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0500_Modelling\Working\00_Personal_Workspaces\Lachlan_Whang\RoyHill\las_data_plotting\"/>
    </mc:Choice>
  </mc:AlternateContent>
  <xr:revisionPtr revIDLastSave="0" documentId="13_ncr:1_{D50BCBEA-19C4-4DC1-841A-56C713A5E500}" xr6:coauthVersionLast="45" xr6:coauthVersionMax="45" xr10:uidLastSave="{00000000-0000-0000-0000-000000000000}"/>
  <bookViews>
    <workbookView xWindow="-120" yWindow="-120" windowWidth="29040" windowHeight="17640" xr2:uid="{51D232EC-CA63-474E-B30E-76798577B3AF}"/>
  </bookViews>
  <sheets>
    <sheet name="Sheet2" sheetId="2" r:id="rId1"/>
    <sheet name="Summary" sheetId="1" r:id="rId2"/>
  </sheets>
  <definedNames>
    <definedName name="ExternalData_1" localSheetId="0" hidden="1">Sheet2!$A$1:$O$4372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23" i="2"/>
  <c r="T1101" i="2"/>
  <c r="T1148" i="2"/>
  <c r="T1220" i="2"/>
  <c r="T1267" i="2"/>
  <c r="T1373" i="2"/>
  <c r="T1405" i="2"/>
  <c r="T1414" i="2"/>
  <c r="T1426" i="2"/>
  <c r="T1453" i="2"/>
  <c r="T1463" i="2"/>
  <c r="T1475" i="2"/>
  <c r="T1485" i="2"/>
  <c r="T1505" i="2"/>
  <c r="T1506" i="2"/>
  <c r="T1508" i="2"/>
  <c r="T1509" i="2"/>
  <c r="T1517" i="2"/>
  <c r="T1518" i="2"/>
  <c r="T1527" i="2"/>
  <c r="T1712" i="2"/>
  <c r="T1824" i="2"/>
  <c r="T1861" i="2"/>
  <c r="T1992" i="2"/>
  <c r="T2105" i="2"/>
  <c r="T2106" i="2"/>
  <c r="T2120" i="2"/>
  <c r="T2121" i="2"/>
  <c r="T2139" i="2"/>
  <c r="T2143" i="2"/>
  <c r="T2608" i="2"/>
  <c r="T2667" i="2"/>
  <c r="T2732" i="2"/>
  <c r="T2753" i="2"/>
  <c r="T2803" i="2"/>
  <c r="T2831" i="2"/>
  <c r="T2832" i="2"/>
  <c r="T2833" i="2"/>
  <c r="T2834" i="2"/>
  <c r="T2835" i="2"/>
  <c r="T2836" i="2"/>
  <c r="T2837" i="2"/>
  <c r="T2874" i="2"/>
  <c r="T2880" i="2"/>
  <c r="T2893" i="2"/>
  <c r="T2902" i="2"/>
  <c r="T2903" i="2"/>
  <c r="T2904" i="2"/>
  <c r="T2905" i="2"/>
  <c r="T2906" i="2"/>
  <c r="T2909" i="2"/>
  <c r="T2910" i="2"/>
  <c r="T2911" i="2"/>
  <c r="T2912" i="2"/>
  <c r="T2917" i="2"/>
  <c r="T2918" i="2"/>
  <c r="T2919" i="2"/>
  <c r="T2920" i="2"/>
  <c r="T2923" i="2"/>
  <c r="T2924" i="2"/>
  <c r="T2925" i="2"/>
  <c r="T2930" i="2"/>
  <c r="T2932" i="2"/>
  <c r="T2935" i="2"/>
  <c r="T2939" i="2"/>
  <c r="T2940" i="2"/>
  <c r="T2967" i="2"/>
  <c r="T2968" i="2"/>
  <c r="T2979" i="2"/>
  <c r="T2991" i="2"/>
  <c r="T3126" i="2"/>
  <c r="T3238" i="2"/>
  <c r="T3263" i="2"/>
  <c r="T3264" i="2"/>
  <c r="T3275" i="2"/>
  <c r="T3277" i="2"/>
  <c r="T3293" i="2"/>
  <c r="T3315" i="2"/>
  <c r="T3317" i="2"/>
  <c r="T3319" i="2"/>
  <c r="T3339" i="2"/>
  <c r="T3341" i="2"/>
  <c r="T3344" i="2"/>
  <c r="T3346" i="2"/>
  <c r="T3354" i="2"/>
  <c r="T3363" i="2"/>
  <c r="T3369" i="2"/>
  <c r="T3376" i="2"/>
  <c r="T3399" i="2"/>
  <c r="T3403" i="2"/>
  <c r="T3408" i="2"/>
  <c r="T3418" i="2"/>
  <c r="T3423" i="2"/>
  <c r="T3438" i="2"/>
  <c r="T3444" i="2"/>
  <c r="T3449" i="2"/>
  <c r="T3451" i="2"/>
  <c r="T3452" i="2"/>
  <c r="T3453" i="2"/>
  <c r="T3455" i="2"/>
  <c r="T3464" i="2"/>
  <c r="T3467" i="2"/>
  <c r="T3476" i="2"/>
  <c r="T3500" i="2"/>
  <c r="T3518" i="2"/>
  <c r="T3528" i="2"/>
  <c r="T3565" i="2"/>
  <c r="T3579" i="2"/>
  <c r="T3580" i="2"/>
  <c r="T3581" i="2"/>
  <c r="T3595" i="2"/>
  <c r="T3625" i="2"/>
  <c r="T3653" i="2"/>
  <c r="T3683" i="2"/>
  <c r="T3684" i="2"/>
  <c r="T3711" i="2"/>
  <c r="T3712" i="2"/>
  <c r="T3736" i="2"/>
  <c r="T3864" i="2"/>
  <c r="T3906" i="2"/>
  <c r="T4043" i="2"/>
  <c r="T4108" i="2"/>
  <c r="T4206" i="2"/>
  <c r="T4413" i="2"/>
  <c r="T4530" i="2"/>
  <c r="T4637" i="2"/>
  <c r="T4692" i="2"/>
  <c r="T4816" i="2"/>
  <c r="T4851" i="2"/>
  <c r="T4976" i="2"/>
  <c r="T5678" i="2"/>
  <c r="T5699" i="2"/>
  <c r="T5700" i="2"/>
  <c r="T6001" i="2"/>
  <c r="T6054" i="2"/>
  <c r="T6222" i="2"/>
  <c r="T6305" i="2"/>
  <c r="T6351" i="2"/>
  <c r="T6419" i="2"/>
  <c r="T6492" i="2"/>
  <c r="T6503" i="2"/>
  <c r="T6510" i="2"/>
  <c r="T6612" i="2"/>
  <c r="T6630" i="2"/>
  <c r="T6631" i="2"/>
  <c r="T6639" i="2"/>
  <c r="T6690" i="2"/>
  <c r="T6729" i="2"/>
  <c r="T6730" i="2"/>
  <c r="T6732" i="2"/>
  <c r="T6735" i="2"/>
  <c r="T6736" i="2"/>
  <c r="T6743" i="2"/>
  <c r="T6745" i="2"/>
  <c r="T6781" i="2"/>
  <c r="T6850" i="2"/>
  <c r="T6865" i="2"/>
  <c r="T6898" i="2"/>
  <c r="T7158" i="2"/>
  <c r="T7232" i="2"/>
  <c r="T7239" i="2"/>
  <c r="T7257" i="2"/>
  <c r="T7393" i="2"/>
  <c r="T7455" i="2"/>
  <c r="T7478" i="2"/>
  <c r="T7664" i="2"/>
  <c r="T7897" i="2"/>
  <c r="T7971" i="2"/>
  <c r="T8491" i="2"/>
  <c r="T8514" i="2"/>
  <c r="T8646" i="2"/>
  <c r="T8675" i="2"/>
  <c r="T8684" i="2"/>
  <c r="T8685" i="2"/>
  <c r="T8696" i="2"/>
  <c r="T8699" i="2"/>
  <c r="T8721" i="2"/>
  <c r="T8734" i="2"/>
  <c r="T8735" i="2"/>
  <c r="T8736" i="2"/>
  <c r="T8764" i="2"/>
  <c r="T8771" i="2"/>
  <c r="T8772" i="2"/>
  <c r="T8825" i="2"/>
  <c r="T8841" i="2"/>
  <c r="T8842" i="2"/>
  <c r="T8862" i="2"/>
  <c r="T8864" i="2"/>
  <c r="T8908" i="2"/>
  <c r="T8909" i="2"/>
  <c r="T8910" i="2"/>
  <c r="T8911" i="2"/>
  <c r="T8913" i="2"/>
  <c r="T8944" i="2"/>
  <c r="T8951" i="2"/>
  <c r="T8974" i="2"/>
  <c r="T8992" i="2"/>
  <c r="T9005" i="2"/>
  <c r="T9017" i="2"/>
  <c r="T9018" i="2"/>
  <c r="T9019" i="2"/>
  <c r="T9028" i="2"/>
  <c r="T9029" i="2"/>
  <c r="T9030" i="2"/>
  <c r="T9031" i="2"/>
  <c r="T9039" i="2"/>
  <c r="T9040" i="2"/>
  <c r="T9041" i="2"/>
  <c r="T9072" i="2"/>
  <c r="T9073" i="2"/>
  <c r="T9078" i="2"/>
  <c r="T9125" i="2"/>
  <c r="T9137" i="2"/>
  <c r="T9191" i="2"/>
  <c r="T9215" i="2"/>
  <c r="T9217" i="2"/>
  <c r="T9237" i="2"/>
  <c r="T9252" i="2"/>
  <c r="T9253" i="2"/>
  <c r="T9268" i="2"/>
  <c r="T9269" i="2"/>
  <c r="T9282" i="2"/>
  <c r="T9283" i="2"/>
  <c r="T9284" i="2"/>
  <c r="T9285" i="2"/>
  <c r="T9299" i="2"/>
  <c r="T9316" i="2"/>
  <c r="T9317" i="2"/>
  <c r="T9347" i="2"/>
  <c r="T9362" i="2"/>
  <c r="T9378" i="2"/>
  <c r="T9382" i="2"/>
  <c r="T9383" i="2"/>
  <c r="T9401" i="2"/>
  <c r="T9408" i="2"/>
  <c r="T9409" i="2"/>
  <c r="T9410" i="2"/>
  <c r="T9411" i="2"/>
  <c r="T9429" i="2"/>
  <c r="T9430" i="2"/>
  <c r="T9432" i="2"/>
  <c r="T9433" i="2"/>
  <c r="T9443" i="2"/>
  <c r="T9444" i="2"/>
  <c r="T9445" i="2"/>
  <c r="T9464" i="2"/>
  <c r="T9469" i="2"/>
  <c r="T9476" i="2"/>
  <c r="T9477" i="2"/>
  <c r="T9478" i="2"/>
  <c r="T9479" i="2"/>
  <c r="T9500" i="2"/>
  <c r="T9513" i="2"/>
  <c r="T9514" i="2"/>
  <c r="T9515" i="2"/>
  <c r="T9523" i="2"/>
  <c r="T9544" i="2"/>
  <c r="T9545" i="2"/>
  <c r="T9546" i="2"/>
  <c r="T9567" i="2"/>
  <c r="T9568" i="2"/>
  <c r="T9569" i="2"/>
  <c r="T9570" i="2"/>
  <c r="T9586" i="2"/>
  <c r="T9616" i="2"/>
  <c r="T9645" i="2"/>
  <c r="T9696" i="2"/>
  <c r="T9736" i="2"/>
  <c r="T9761" i="2"/>
  <c r="T9774" i="2"/>
  <c r="T9804" i="2"/>
  <c r="T9863" i="2"/>
  <c r="T9865" i="2"/>
  <c r="T9891" i="2"/>
  <c r="T9970" i="2"/>
  <c r="T10172" i="2"/>
  <c r="T10358" i="2"/>
  <c r="T10365" i="2"/>
  <c r="T10408" i="2"/>
  <c r="T10697" i="2"/>
  <c r="T10734" i="2"/>
  <c r="T10773" i="2"/>
  <c r="T10819" i="2"/>
  <c r="T10894" i="2"/>
  <c r="T11143" i="2"/>
  <c r="T11216" i="2"/>
  <c r="T11489" i="2"/>
  <c r="T11548" i="2"/>
  <c r="T11869" i="2"/>
  <c r="T11979" i="2"/>
  <c r="T11987" i="2"/>
  <c r="T12109" i="2"/>
  <c r="T12131" i="2"/>
  <c r="T12140" i="2"/>
  <c r="T12171" i="2"/>
  <c r="T12180" i="2"/>
  <c r="T12186" i="2"/>
  <c r="T12188" i="2"/>
  <c r="T12222" i="2"/>
  <c r="T12223" i="2"/>
  <c r="T12224" i="2"/>
  <c r="T12226" i="2"/>
  <c r="T12227" i="2"/>
  <c r="T12228" i="2"/>
  <c r="T12229" i="2"/>
  <c r="T12234" i="2"/>
  <c r="T12235" i="2"/>
  <c r="T12236" i="2"/>
  <c r="T12237" i="2"/>
  <c r="T12238" i="2"/>
  <c r="T12239" i="2"/>
  <c r="T12241" i="2"/>
  <c r="T12245" i="2"/>
  <c r="T12246" i="2"/>
  <c r="T12249" i="2"/>
  <c r="T12250" i="2"/>
  <c r="T12259" i="2"/>
  <c r="T12260" i="2"/>
  <c r="T12262" i="2"/>
  <c r="T12263" i="2"/>
  <c r="T12264" i="2"/>
  <c r="T12265" i="2"/>
  <c r="T12546" i="2"/>
  <c r="T12556" i="2"/>
  <c r="T12623" i="2"/>
  <c r="T12660" i="2"/>
  <c r="T12706" i="2"/>
  <c r="T12874" i="2"/>
  <c r="T12894" i="2"/>
  <c r="T12921" i="2"/>
  <c r="T13396" i="2"/>
  <c r="T13441" i="2"/>
  <c r="T13454" i="2"/>
  <c r="T13806" i="2"/>
  <c r="T14057" i="2"/>
  <c r="T14181" i="2"/>
  <c r="T14328" i="2"/>
  <c r="T14345" i="2"/>
  <c r="T14404" i="2"/>
  <c r="T14416" i="2"/>
  <c r="T14418" i="2"/>
  <c r="T14424" i="2"/>
  <c r="T14445" i="2"/>
  <c r="T14446" i="2"/>
  <c r="T14476" i="2"/>
  <c r="T14477" i="2"/>
  <c r="T14479" i="2"/>
  <c r="T14507" i="2"/>
  <c r="T14527" i="2"/>
  <c r="T14548" i="2"/>
  <c r="T14551" i="2"/>
  <c r="T14629" i="2"/>
  <c r="T14649" i="2"/>
  <c r="T14683" i="2"/>
  <c r="T14758" i="2"/>
  <c r="T14778" i="2"/>
  <c r="T14788" i="2"/>
  <c r="T14794" i="2"/>
  <c r="T14806" i="2"/>
  <c r="T14865" i="2"/>
  <c r="T14901" i="2"/>
  <c r="T14950" i="2"/>
  <c r="T14974" i="2"/>
  <c r="T15023" i="2"/>
  <c r="T15039" i="2"/>
  <c r="T15046" i="2"/>
  <c r="T15054" i="2"/>
  <c r="T15055" i="2"/>
  <c r="T15078" i="2"/>
  <c r="T15090" i="2"/>
  <c r="T15132" i="2"/>
  <c r="T15213" i="2"/>
  <c r="T15235" i="2"/>
  <c r="T15256" i="2"/>
  <c r="T15280" i="2"/>
  <c r="T15319" i="2"/>
  <c r="T15322" i="2"/>
  <c r="T15589" i="2"/>
  <c r="T15634" i="2"/>
  <c r="T15638" i="2"/>
  <c r="T15825" i="2"/>
  <c r="T15834" i="2"/>
  <c r="T16053" i="2"/>
  <c r="T16245" i="2"/>
  <c r="T16254" i="2"/>
  <c r="T16257" i="2"/>
  <c r="T16275" i="2"/>
  <c r="T16317" i="2"/>
  <c r="T16333" i="2"/>
  <c r="T16337" i="2"/>
  <c r="T16343" i="2"/>
  <c r="T16352" i="2"/>
  <c r="T16376" i="2"/>
  <c r="T16393" i="2"/>
  <c r="T16400" i="2"/>
  <c r="T16401" i="2"/>
  <c r="T16404" i="2"/>
  <c r="T16405" i="2"/>
  <c r="T16428" i="2"/>
  <c r="T16554" i="2"/>
  <c r="T16676" i="2"/>
  <c r="T16677" i="2"/>
  <c r="T16682" i="2"/>
  <c r="T16779" i="2"/>
  <c r="T16840" i="2"/>
  <c r="T17305" i="2"/>
  <c r="T17358" i="2"/>
  <c r="T17868" i="2"/>
  <c r="T17938" i="2"/>
  <c r="T17987" i="2"/>
  <c r="T18081" i="2"/>
  <c r="T18082" i="2"/>
  <c r="T18083" i="2"/>
  <c r="T18084" i="2"/>
  <c r="T18086" i="2"/>
  <c r="T18118" i="2"/>
  <c r="T18147" i="2"/>
  <c r="T18155" i="2"/>
  <c r="T18169" i="2"/>
  <c r="T18177" i="2"/>
  <c r="T18204" i="2"/>
  <c r="T18212" i="2"/>
  <c r="T18213" i="2"/>
  <c r="T18301" i="2"/>
  <c r="T18302" i="2"/>
  <c r="T18306" i="2"/>
  <c r="T18350" i="2"/>
  <c r="T18458" i="2"/>
  <c r="T18502" i="2"/>
  <c r="T18555" i="2"/>
  <c r="T18579" i="2"/>
  <c r="T18623" i="2"/>
  <c r="T18664" i="2"/>
  <c r="T18667" i="2"/>
  <c r="T18683" i="2"/>
  <c r="T18706" i="2"/>
  <c r="T18725" i="2"/>
  <c r="T19036" i="2"/>
  <c r="T19168" i="2"/>
  <c r="T19238" i="2"/>
  <c r="T19292" i="2"/>
  <c r="T19364" i="2"/>
  <c r="T19409" i="2"/>
  <c r="T19533" i="2"/>
  <c r="T19669" i="2"/>
  <c r="T19670" i="2"/>
  <c r="T19679" i="2"/>
  <c r="T19680" i="2"/>
  <c r="T19685" i="2"/>
  <c r="T19690" i="2"/>
  <c r="T19694" i="2"/>
  <c r="T19697" i="2"/>
  <c r="T19699" i="2"/>
  <c r="T19700" i="2"/>
  <c r="T19704" i="2"/>
  <c r="T19706" i="2"/>
  <c r="T19722" i="2"/>
  <c r="T19725" i="2"/>
  <c r="T19726" i="2"/>
  <c r="T19732" i="2"/>
  <c r="T19733" i="2"/>
  <c r="T19800" i="2"/>
  <c r="T19856" i="2"/>
  <c r="T19864" i="2"/>
  <c r="T19935" i="2"/>
  <c r="T20848" i="2"/>
  <c r="T20859" i="2"/>
  <c r="T20872" i="2"/>
  <c r="T20913" i="2"/>
  <c r="T20914" i="2"/>
  <c r="T20915" i="2"/>
  <c r="T20916" i="2"/>
  <c r="T20917" i="2"/>
  <c r="T21001" i="2"/>
  <c r="T21002" i="2"/>
  <c r="T21008" i="2"/>
  <c r="T21033" i="2"/>
  <c r="T21063" i="2"/>
  <c r="T21076" i="2"/>
  <c r="T21086" i="2"/>
  <c r="T21091" i="2"/>
  <c r="T21096" i="2"/>
  <c r="T21101" i="2"/>
  <c r="T21104" i="2"/>
  <c r="T21113" i="2"/>
  <c r="T21121" i="2"/>
  <c r="T21127" i="2"/>
  <c r="T21137" i="2"/>
  <c r="T21148" i="2"/>
  <c r="T21150" i="2"/>
  <c r="T21198" i="2"/>
  <c r="T21218" i="2"/>
  <c r="T21533" i="2"/>
  <c r="T21534" i="2"/>
  <c r="T21713" i="2"/>
  <c r="T21720" i="2"/>
  <c r="T21725" i="2"/>
  <c r="T21750" i="2"/>
  <c r="T21801" i="2"/>
  <c r="T21895" i="2"/>
  <c r="T21948" i="2"/>
  <c r="T21950" i="2"/>
  <c r="T22097" i="2"/>
  <c r="T22102" i="2"/>
  <c r="T22107" i="2"/>
  <c r="T22108" i="2"/>
  <c r="T22109" i="2"/>
  <c r="T22112" i="2"/>
  <c r="T22113" i="2"/>
  <c r="T22116" i="2"/>
  <c r="T22117" i="2"/>
  <c r="T22121" i="2"/>
  <c r="T22124" i="2"/>
  <c r="T22200" i="2"/>
  <c r="T22253" i="2"/>
  <c r="T22414" i="2"/>
  <c r="T22783" i="2"/>
  <c r="T22964" i="2"/>
  <c r="T22982" i="2"/>
  <c r="T23024" i="2"/>
  <c r="T23033" i="2"/>
  <c r="T23044" i="2"/>
  <c r="T23085" i="2"/>
  <c r="T23108" i="2"/>
  <c r="T23143" i="2"/>
  <c r="T23144" i="2"/>
  <c r="T23155" i="2"/>
  <c r="T23169" i="2"/>
  <c r="T23170" i="2"/>
  <c r="T23171" i="2"/>
  <c r="T23174" i="2"/>
  <c r="T23179" i="2"/>
  <c r="T23180" i="2"/>
  <c r="T23181" i="2"/>
  <c r="T23189" i="2"/>
  <c r="T23190" i="2"/>
  <c r="T23197" i="2"/>
  <c r="T23201" i="2"/>
  <c r="T23206" i="2"/>
  <c r="T23213" i="2"/>
  <c r="T23221" i="2"/>
  <c r="T23245" i="2"/>
  <c r="T23253" i="2"/>
  <c r="T23254" i="2"/>
  <c r="T23267" i="2"/>
  <c r="T23329" i="2"/>
  <c r="T23355" i="2"/>
  <c r="T23360" i="2"/>
  <c r="T23445" i="2"/>
  <c r="T23857" i="2"/>
  <c r="T24042" i="2"/>
  <c r="T24048" i="2"/>
  <c r="T24050" i="2"/>
  <c r="T24062" i="2"/>
  <c r="T24170" i="2"/>
  <c r="T24237" i="2"/>
  <c r="T24541" i="2"/>
  <c r="T24649" i="2"/>
  <c r="T24684" i="2"/>
  <c r="T24740" i="2"/>
  <c r="T24772" i="2"/>
  <c r="T24781" i="2"/>
  <c r="T24824" i="2"/>
  <c r="T24874" i="2"/>
  <c r="T24924" i="2"/>
  <c r="T24929" i="2"/>
  <c r="T24938" i="2"/>
  <c r="T24944" i="2"/>
  <c r="T24953" i="2"/>
  <c r="T24962" i="2"/>
  <c r="T25020" i="2"/>
  <c r="T25053" i="2"/>
  <c r="T25067" i="2"/>
  <c r="T25145" i="2"/>
  <c r="T25163" i="2"/>
  <c r="T25262" i="2"/>
  <c r="T25473" i="2"/>
  <c r="T25544" i="2"/>
  <c r="T25658" i="2"/>
  <c r="T25682" i="2"/>
  <c r="T25689" i="2"/>
  <c r="T25696" i="2"/>
  <c r="T25701" i="2"/>
  <c r="T25704" i="2"/>
  <c r="T25716" i="2"/>
  <c r="T25717" i="2"/>
  <c r="T25718" i="2"/>
  <c r="T25734" i="2"/>
  <c r="T25739" i="2"/>
  <c r="T25751" i="2"/>
  <c r="T25828" i="2"/>
  <c r="T25887" i="2"/>
  <c r="T25919" i="2"/>
  <c r="T26123" i="2"/>
  <c r="T26149" i="2"/>
  <c r="T26152" i="2"/>
  <c r="T26187" i="2"/>
  <c r="T26271" i="2"/>
  <c r="T26434" i="2"/>
  <c r="T26504" i="2"/>
  <c r="T26521" i="2"/>
  <c r="T26563" i="2"/>
  <c r="T26584" i="2"/>
  <c r="T26592" i="2"/>
  <c r="T26593" i="2"/>
  <c r="T26594" i="2"/>
  <c r="T26602" i="2"/>
  <c r="T26603" i="2"/>
  <c r="T26604" i="2"/>
  <c r="T26605" i="2"/>
  <c r="T26608" i="2"/>
  <c r="T26615" i="2"/>
  <c r="T26616" i="2"/>
  <c r="T26625" i="2"/>
  <c r="T26626" i="2"/>
  <c r="T26627" i="2"/>
  <c r="T26628" i="2"/>
  <c r="T26637" i="2"/>
  <c r="T26638" i="2"/>
  <c r="T26639" i="2"/>
  <c r="T26642" i="2"/>
  <c r="T26649" i="2"/>
  <c r="T26650" i="2"/>
  <c r="T26651" i="2"/>
  <c r="T26655" i="2"/>
  <c r="T26656" i="2"/>
  <c r="T26679" i="2"/>
  <c r="T26912" i="2"/>
  <c r="T26933" i="2"/>
  <c r="T26961" i="2"/>
  <c r="T26992" i="2"/>
  <c r="T27102" i="2"/>
  <c r="T27170" i="2"/>
  <c r="T27251" i="2"/>
  <c r="T27301" i="2"/>
  <c r="T27315" i="2"/>
  <c r="T27319" i="2"/>
  <c r="T27327" i="2"/>
  <c r="T27435" i="2"/>
  <c r="T27445" i="2"/>
  <c r="T27568" i="2"/>
  <c r="T27822" i="2"/>
  <c r="T27851" i="2"/>
  <c r="T27861" i="2"/>
  <c r="T27862" i="2"/>
  <c r="T27864" i="2"/>
  <c r="T27865" i="2"/>
  <c r="T27866" i="2"/>
  <c r="T27867" i="2"/>
  <c r="T27868" i="2"/>
  <c r="T27869" i="2"/>
  <c r="T27890" i="2"/>
  <c r="T27966" i="2"/>
  <c r="T27968" i="2"/>
  <c r="T27970" i="2"/>
  <c r="T27976" i="2"/>
  <c r="T27977" i="2"/>
  <c r="T27988" i="2"/>
  <c r="T27989" i="2"/>
  <c r="T28000" i="2"/>
  <c r="T28012" i="2"/>
  <c r="T28084" i="2"/>
  <c r="T28133" i="2"/>
  <c r="T28189" i="2"/>
  <c r="T28379" i="2"/>
  <c r="T28385" i="2"/>
  <c r="T28386" i="2"/>
  <c r="T28395" i="2"/>
  <c r="T28400" i="2"/>
  <c r="T28410" i="2"/>
  <c r="T28417" i="2"/>
  <c r="T28424" i="2"/>
  <c r="T28429" i="2"/>
  <c r="T28436" i="2"/>
  <c r="T28609" i="2"/>
  <c r="T28612" i="2"/>
  <c r="T28613" i="2"/>
  <c r="T28618" i="2"/>
  <c r="T28619" i="2"/>
  <c r="T28770" i="2"/>
  <c r="T28774" i="2"/>
  <c r="T28821" i="2"/>
  <c r="T28994" i="2"/>
  <c r="T28996" i="2"/>
  <c r="T28999" i="2"/>
  <c r="T29000" i="2"/>
  <c r="T29001" i="2"/>
  <c r="T29002" i="2"/>
  <c r="T29013" i="2"/>
  <c r="T29019" i="2"/>
  <c r="T29161" i="2"/>
  <c r="T29192" i="2"/>
  <c r="T29230" i="2"/>
  <c r="T29243" i="2"/>
  <c r="T29246" i="2"/>
  <c r="T29292" i="2"/>
  <c r="T29301" i="2"/>
  <c r="T29430" i="2"/>
  <c r="T29440" i="2"/>
  <c r="T29441" i="2"/>
  <c r="T29453" i="2"/>
  <c r="T29454" i="2"/>
  <c r="T29455" i="2"/>
  <c r="T29466" i="2"/>
  <c r="T29467" i="2"/>
  <c r="T29478" i="2"/>
  <c r="T29512" i="2"/>
  <c r="T29523" i="2"/>
  <c r="T29529" i="2"/>
  <c r="T29531" i="2"/>
  <c r="T29541" i="2"/>
  <c r="T29601" i="2"/>
  <c r="T29625" i="2"/>
  <c r="T29629" i="2"/>
  <c r="T29662" i="2"/>
  <c r="T29665" i="2"/>
  <c r="T29669" i="2"/>
  <c r="T29673" i="2"/>
  <c r="T29674" i="2"/>
  <c r="T29676" i="2"/>
  <c r="T29677" i="2"/>
  <c r="T29680" i="2"/>
  <c r="T29681" i="2"/>
  <c r="T29721" i="2"/>
  <c r="T29888" i="2"/>
  <c r="T30041" i="2"/>
  <c r="T30042" i="2"/>
  <c r="T30043" i="2"/>
  <c r="T30055" i="2"/>
  <c r="T30065" i="2"/>
  <c r="T30102" i="2"/>
  <c r="T30252" i="2"/>
  <c r="T30326" i="2"/>
  <c r="T30351" i="2"/>
  <c r="T30432" i="2"/>
  <c r="T30437" i="2"/>
  <c r="T30463" i="2"/>
  <c r="T30551" i="2"/>
  <c r="T30560" i="2"/>
  <c r="T30572" i="2"/>
  <c r="T30573" i="2"/>
  <c r="T30574" i="2"/>
  <c r="T30737" i="2"/>
  <c r="T30759" i="2"/>
  <c r="T30760" i="2"/>
  <c r="T30762" i="2"/>
  <c r="T30764" i="2"/>
  <c r="T30765" i="2"/>
  <c r="T30766" i="2"/>
  <c r="T30770" i="2"/>
  <c r="T30771" i="2"/>
  <c r="T30772" i="2"/>
  <c r="T30777" i="2"/>
  <c r="T30781" i="2"/>
  <c r="T30795" i="2"/>
  <c r="T30797" i="2"/>
  <c r="T30802" i="2"/>
  <c r="T30804" i="2"/>
  <c r="T30812" i="2"/>
  <c r="T30894" i="2"/>
  <c r="T30989" i="2"/>
  <c r="T31110" i="2"/>
  <c r="T31296" i="2"/>
  <c r="T31348" i="2"/>
  <c r="T31368" i="2"/>
  <c r="T31453" i="2"/>
  <c r="T31558" i="2"/>
  <c r="T31639" i="2"/>
  <c r="T31708" i="2"/>
  <c r="T31781" i="2"/>
  <c r="T31782" i="2"/>
  <c r="T31783" i="2"/>
  <c r="T31784" i="2"/>
  <c r="T31795" i="2"/>
  <c r="T31800" i="2"/>
  <c r="T31801" i="2"/>
  <c r="T31803" i="2"/>
  <c r="T31829" i="2"/>
  <c r="T32017" i="2"/>
  <c r="T32176" i="2"/>
  <c r="T32189" i="2"/>
  <c r="T32466" i="2"/>
  <c r="T32487" i="2"/>
  <c r="T32580" i="2"/>
  <c r="T32661" i="2"/>
  <c r="T32662" i="2"/>
  <c r="T32938" i="2"/>
  <c r="T32977" i="2"/>
  <c r="T33072" i="2"/>
  <c r="T33130" i="2"/>
  <c r="T33249" i="2"/>
  <c r="T33391" i="2"/>
  <c r="T33401" i="2"/>
  <c r="T33402" i="2"/>
  <c r="T33405" i="2"/>
  <c r="T33406" i="2"/>
  <c r="T33470" i="2"/>
  <c r="T33526" i="2"/>
  <c r="T33769" i="2"/>
  <c r="T33784" i="2"/>
  <c r="T33827" i="2"/>
  <c r="T33857" i="2"/>
  <c r="T34067" i="2"/>
  <c r="T34124" i="2"/>
  <c r="T34127" i="2"/>
  <c r="T34360" i="2"/>
  <c r="T34496" i="2"/>
  <c r="T34563" i="2"/>
  <c r="T34723" i="2"/>
  <c r="T34804" i="2"/>
  <c r="T34805" i="2"/>
  <c r="T34806" i="2"/>
  <c r="T34807" i="2"/>
  <c r="T34808" i="2"/>
  <c r="T34814" i="2"/>
  <c r="T34818" i="2"/>
  <c r="T34820" i="2"/>
  <c r="T35037" i="2"/>
  <c r="T35084" i="2"/>
  <c r="T35089" i="2"/>
  <c r="T35112" i="2"/>
  <c r="T35259" i="2"/>
  <c r="T35294" i="2"/>
  <c r="T35295" i="2"/>
  <c r="T35385" i="2"/>
  <c r="T35390" i="2"/>
  <c r="T35392" i="2"/>
  <c r="T35393" i="2"/>
  <c r="T35396" i="2"/>
  <c r="T35409" i="2"/>
  <c r="T35411" i="2"/>
  <c r="T35660" i="2"/>
  <c r="T35661" i="2"/>
  <c r="T35713" i="2"/>
  <c r="T35968" i="2"/>
  <c r="T35976" i="2"/>
  <c r="T35984" i="2"/>
  <c r="T35986" i="2"/>
  <c r="T35989" i="2"/>
  <c r="T35990" i="2"/>
  <c r="T36078" i="2"/>
  <c r="T36113" i="2"/>
  <c r="T36242" i="2"/>
  <c r="T36298" i="2"/>
  <c r="T36307" i="2"/>
  <c r="T36348" i="2"/>
  <c r="T36593" i="2"/>
  <c r="T36594" i="2"/>
  <c r="T36603" i="2"/>
  <c r="T36604" i="2"/>
  <c r="T36849" i="2"/>
  <c r="T36851" i="2"/>
  <c r="T37134" i="2"/>
  <c r="T37135" i="2"/>
  <c r="T37142" i="2"/>
  <c r="T37143" i="2"/>
  <c r="T37144" i="2"/>
  <c r="T37214" i="2"/>
  <c r="T37318" i="2"/>
  <c r="T37361" i="2"/>
  <c r="T37389" i="2"/>
  <c r="T37395" i="2"/>
  <c r="T37648" i="2"/>
  <c r="T37663" i="2"/>
  <c r="T37664" i="2"/>
  <c r="T37777" i="2"/>
  <c r="T37841" i="2"/>
  <c r="T37862" i="2"/>
  <c r="T38143" i="2"/>
  <c r="T38144" i="2"/>
  <c r="T38185" i="2"/>
  <c r="T38232" i="2"/>
  <c r="T38234" i="2"/>
  <c r="T38236" i="2"/>
  <c r="T38243" i="2"/>
  <c r="T38253" i="2"/>
  <c r="T38254" i="2"/>
  <c r="T38285" i="2"/>
  <c r="T38580" i="2"/>
  <c r="T38731" i="2"/>
  <c r="T38755" i="2"/>
  <c r="T38884" i="2"/>
  <c r="T39073" i="2"/>
  <c r="T39204" i="2"/>
  <c r="T39325" i="2"/>
  <c r="T39338" i="2"/>
  <c r="T39524" i="2"/>
  <c r="T39670" i="2"/>
  <c r="T39713" i="2"/>
  <c r="T39750" i="2"/>
  <c r="T39808" i="2"/>
  <c r="T39809" i="2"/>
  <c r="T39851" i="2"/>
  <c r="T40059" i="2"/>
  <c r="T40185" i="2"/>
  <c r="T40215" i="2"/>
  <c r="T40216" i="2"/>
  <c r="T40584" i="2"/>
  <c r="T41242" i="2"/>
  <c r="T41370" i="2"/>
  <c r="T41371" i="2"/>
  <c r="T41397" i="2"/>
  <c r="T41559" i="2"/>
  <c r="T41687" i="2"/>
  <c r="T41776" i="2"/>
  <c r="T41830" i="2"/>
  <c r="T41995" i="2"/>
  <c r="T42191" i="2"/>
  <c r="T42284" i="2"/>
  <c r="T42285" i="2"/>
  <c r="T42444" i="2"/>
  <c r="T42518" i="2"/>
  <c r="T42561" i="2"/>
  <c r="T42619" i="2"/>
  <c r="T42642" i="2"/>
  <c r="T42689" i="2"/>
  <c r="T42836" i="2"/>
  <c r="T42850" i="2"/>
  <c r="T42851" i="2"/>
  <c r="T42859" i="2"/>
  <c r="T42934" i="2"/>
  <c r="T42937" i="2"/>
  <c r="T42990" i="2"/>
  <c r="T43284" i="2"/>
  <c r="T43300" i="2"/>
  <c r="T43301" i="2"/>
  <c r="T43302" i="2"/>
  <c r="T43333" i="2"/>
  <c r="T43334" i="2"/>
  <c r="T43335" i="2"/>
  <c r="T43337" i="2"/>
  <c r="T43379" i="2"/>
  <c r="T43400" i="2"/>
  <c r="T43411" i="2"/>
  <c r="T43412" i="2"/>
  <c r="T43539" i="2"/>
  <c r="T43540" i="2"/>
  <c r="T43589" i="2"/>
  <c r="T43617" i="2"/>
  <c r="T43671" i="2"/>
  <c r="T43720" i="2"/>
  <c r="T43721" i="2"/>
  <c r="T43722" i="2"/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R2" i="2" l="1"/>
  <c r="H2" i="2" s="1"/>
  <c r="R3" i="2"/>
  <c r="H3" i="2" s="1"/>
  <c r="R4" i="2"/>
  <c r="H4" i="2" s="1"/>
  <c r="R5" i="2"/>
  <c r="H5" i="2" s="1"/>
  <c r="R6" i="2"/>
  <c r="H6" i="2" s="1"/>
  <c r="R7" i="2"/>
  <c r="H7" i="2" s="1"/>
  <c r="R8" i="2"/>
  <c r="H8" i="2" s="1"/>
  <c r="R9" i="2"/>
  <c r="H9" i="2" s="1"/>
  <c r="R10" i="2"/>
  <c r="H10" i="2" s="1"/>
  <c r="R11" i="2"/>
  <c r="H11" i="2" s="1"/>
  <c r="R12" i="2"/>
  <c r="H12" i="2" s="1"/>
  <c r="R13" i="2"/>
  <c r="H13" i="2" s="1"/>
  <c r="R14" i="2"/>
  <c r="H14" i="2" s="1"/>
  <c r="R15" i="2"/>
  <c r="H15" i="2" s="1"/>
  <c r="R16" i="2"/>
  <c r="H16" i="2" s="1"/>
  <c r="R17" i="2"/>
  <c r="H17" i="2" s="1"/>
  <c r="R18" i="2"/>
  <c r="H18" i="2" s="1"/>
  <c r="R19" i="2"/>
  <c r="H19" i="2" s="1"/>
  <c r="R20" i="2"/>
  <c r="H20" i="2" s="1"/>
  <c r="R21" i="2"/>
  <c r="H21" i="2" s="1"/>
  <c r="R22" i="2"/>
  <c r="H22" i="2" s="1"/>
  <c r="R23" i="2"/>
  <c r="H23" i="2" s="1"/>
  <c r="R24" i="2"/>
  <c r="H24" i="2" s="1"/>
  <c r="R25" i="2"/>
  <c r="H25" i="2" s="1"/>
  <c r="R26" i="2"/>
  <c r="H26" i="2" s="1"/>
  <c r="R27" i="2"/>
  <c r="H27" i="2" s="1"/>
  <c r="R28" i="2"/>
  <c r="H28" i="2" s="1"/>
  <c r="R29" i="2"/>
  <c r="H29" i="2" s="1"/>
  <c r="R30" i="2"/>
  <c r="H30" i="2" s="1"/>
  <c r="R31" i="2"/>
  <c r="H31" i="2" s="1"/>
  <c r="R32" i="2"/>
  <c r="H32" i="2" s="1"/>
  <c r="R33" i="2"/>
  <c r="H33" i="2" s="1"/>
  <c r="R34" i="2"/>
  <c r="H34" i="2" s="1"/>
  <c r="R35" i="2"/>
  <c r="H35" i="2" s="1"/>
  <c r="R36" i="2"/>
  <c r="H36" i="2" s="1"/>
  <c r="R37" i="2"/>
  <c r="H37" i="2" s="1"/>
  <c r="R38" i="2"/>
  <c r="H38" i="2" s="1"/>
  <c r="R39" i="2"/>
  <c r="H39" i="2" s="1"/>
  <c r="R40" i="2"/>
  <c r="H40" i="2" s="1"/>
  <c r="R41" i="2"/>
  <c r="H41" i="2" s="1"/>
  <c r="R42" i="2"/>
  <c r="H42" i="2" s="1"/>
  <c r="R43" i="2"/>
  <c r="H43" i="2" s="1"/>
  <c r="R44" i="2"/>
  <c r="H44" i="2" s="1"/>
  <c r="R45" i="2"/>
  <c r="H45" i="2" s="1"/>
  <c r="R46" i="2"/>
  <c r="H46" i="2" s="1"/>
  <c r="R47" i="2"/>
  <c r="H47" i="2" s="1"/>
  <c r="R48" i="2"/>
  <c r="H48" i="2" s="1"/>
  <c r="R49" i="2"/>
  <c r="H49" i="2" s="1"/>
  <c r="R50" i="2"/>
  <c r="H50" i="2" s="1"/>
  <c r="R51" i="2"/>
  <c r="H51" i="2" s="1"/>
  <c r="R52" i="2"/>
  <c r="H52" i="2" s="1"/>
  <c r="R53" i="2"/>
  <c r="H53" i="2" s="1"/>
  <c r="R54" i="2"/>
  <c r="H54" i="2" s="1"/>
  <c r="R55" i="2"/>
  <c r="H55" i="2" s="1"/>
  <c r="R56" i="2"/>
  <c r="H56" i="2" s="1"/>
  <c r="R57" i="2"/>
  <c r="H57" i="2" s="1"/>
  <c r="R58" i="2"/>
  <c r="H58" i="2" s="1"/>
  <c r="R59" i="2"/>
  <c r="H59" i="2" s="1"/>
  <c r="R60" i="2"/>
  <c r="H60" i="2" s="1"/>
  <c r="R61" i="2"/>
  <c r="H61" i="2" s="1"/>
  <c r="R62" i="2"/>
  <c r="H62" i="2" s="1"/>
  <c r="R63" i="2"/>
  <c r="H63" i="2" s="1"/>
  <c r="R64" i="2"/>
  <c r="H64" i="2" s="1"/>
  <c r="R65" i="2"/>
  <c r="H65" i="2" s="1"/>
  <c r="R66" i="2"/>
  <c r="H66" i="2" s="1"/>
  <c r="R67" i="2"/>
  <c r="H67" i="2" s="1"/>
  <c r="R68" i="2"/>
  <c r="H68" i="2" s="1"/>
  <c r="R69" i="2"/>
  <c r="H69" i="2" s="1"/>
  <c r="R70" i="2"/>
  <c r="H70" i="2" s="1"/>
  <c r="R71" i="2"/>
  <c r="H71" i="2" s="1"/>
  <c r="R72" i="2"/>
  <c r="H72" i="2" s="1"/>
  <c r="R73" i="2"/>
  <c r="H73" i="2" s="1"/>
  <c r="R74" i="2"/>
  <c r="H74" i="2" s="1"/>
  <c r="R75" i="2"/>
  <c r="H75" i="2" s="1"/>
  <c r="R76" i="2"/>
  <c r="H76" i="2" s="1"/>
  <c r="R77" i="2"/>
  <c r="H77" i="2" s="1"/>
  <c r="R78" i="2"/>
  <c r="H78" i="2" s="1"/>
  <c r="R79" i="2"/>
  <c r="H79" i="2" s="1"/>
  <c r="R80" i="2"/>
  <c r="H80" i="2" s="1"/>
  <c r="R81" i="2"/>
  <c r="H81" i="2" s="1"/>
  <c r="R82" i="2"/>
  <c r="H82" i="2" s="1"/>
  <c r="R83" i="2"/>
  <c r="H83" i="2" s="1"/>
  <c r="R84" i="2"/>
  <c r="H84" i="2" s="1"/>
  <c r="R85" i="2"/>
  <c r="H85" i="2" s="1"/>
  <c r="R86" i="2"/>
  <c r="H86" i="2" s="1"/>
  <c r="R87" i="2"/>
  <c r="H87" i="2" s="1"/>
  <c r="R88" i="2"/>
  <c r="H88" i="2" s="1"/>
  <c r="R89" i="2"/>
  <c r="H89" i="2" s="1"/>
  <c r="R90" i="2"/>
  <c r="H90" i="2" s="1"/>
  <c r="R91" i="2"/>
  <c r="H91" i="2" s="1"/>
  <c r="R92" i="2"/>
  <c r="H92" i="2" s="1"/>
  <c r="R93" i="2"/>
  <c r="H93" i="2" s="1"/>
  <c r="R94" i="2"/>
  <c r="H94" i="2" s="1"/>
  <c r="R95" i="2"/>
  <c r="H95" i="2" s="1"/>
  <c r="R96" i="2"/>
  <c r="H96" i="2" s="1"/>
  <c r="R97" i="2"/>
  <c r="H97" i="2" s="1"/>
  <c r="R98" i="2"/>
  <c r="H98" i="2" s="1"/>
  <c r="R99" i="2"/>
  <c r="H99" i="2" s="1"/>
  <c r="R100" i="2"/>
  <c r="H100" i="2" s="1"/>
  <c r="R101" i="2"/>
  <c r="H101" i="2" s="1"/>
  <c r="R102" i="2"/>
  <c r="H102" i="2" s="1"/>
  <c r="R103" i="2"/>
  <c r="H103" i="2" s="1"/>
  <c r="R104" i="2"/>
  <c r="H104" i="2" s="1"/>
  <c r="R105" i="2"/>
  <c r="H105" i="2" s="1"/>
  <c r="R106" i="2"/>
  <c r="H106" i="2" s="1"/>
  <c r="R107" i="2"/>
  <c r="H107" i="2" s="1"/>
  <c r="R108" i="2"/>
  <c r="H108" i="2" s="1"/>
  <c r="R109" i="2"/>
  <c r="H109" i="2" s="1"/>
  <c r="R110" i="2"/>
  <c r="H110" i="2" s="1"/>
  <c r="R111" i="2"/>
  <c r="H111" i="2" s="1"/>
  <c r="R112" i="2"/>
  <c r="H112" i="2" s="1"/>
  <c r="R113" i="2"/>
  <c r="H113" i="2" s="1"/>
  <c r="R114" i="2"/>
  <c r="H114" i="2" s="1"/>
  <c r="R115" i="2"/>
  <c r="H115" i="2" s="1"/>
  <c r="R116" i="2"/>
  <c r="H116" i="2" s="1"/>
  <c r="R117" i="2"/>
  <c r="H117" i="2" s="1"/>
  <c r="R118" i="2"/>
  <c r="H118" i="2" s="1"/>
  <c r="R119" i="2"/>
  <c r="H119" i="2" s="1"/>
  <c r="R120" i="2"/>
  <c r="H120" i="2" s="1"/>
  <c r="R121" i="2"/>
  <c r="H121" i="2" s="1"/>
  <c r="R122" i="2"/>
  <c r="H122" i="2" s="1"/>
  <c r="R123" i="2"/>
  <c r="H123" i="2" s="1"/>
  <c r="R124" i="2"/>
  <c r="H124" i="2" s="1"/>
  <c r="R125" i="2"/>
  <c r="H125" i="2" s="1"/>
  <c r="R126" i="2"/>
  <c r="H126" i="2" s="1"/>
  <c r="R127" i="2"/>
  <c r="H127" i="2" s="1"/>
  <c r="R128" i="2"/>
  <c r="H128" i="2" s="1"/>
  <c r="R129" i="2"/>
  <c r="H129" i="2" s="1"/>
  <c r="R130" i="2"/>
  <c r="H130" i="2" s="1"/>
  <c r="R131" i="2"/>
  <c r="H131" i="2" s="1"/>
  <c r="R132" i="2"/>
  <c r="H132" i="2" s="1"/>
  <c r="R133" i="2"/>
  <c r="H133" i="2" s="1"/>
  <c r="R134" i="2"/>
  <c r="H134" i="2" s="1"/>
  <c r="R135" i="2"/>
  <c r="H135" i="2" s="1"/>
  <c r="R136" i="2"/>
  <c r="H136" i="2" s="1"/>
  <c r="R137" i="2"/>
  <c r="H137" i="2" s="1"/>
  <c r="R138" i="2"/>
  <c r="H138" i="2" s="1"/>
  <c r="R139" i="2"/>
  <c r="H139" i="2" s="1"/>
  <c r="R140" i="2"/>
  <c r="H140" i="2" s="1"/>
  <c r="R141" i="2"/>
  <c r="H141" i="2" s="1"/>
  <c r="R142" i="2"/>
  <c r="H142" i="2" s="1"/>
  <c r="R143" i="2"/>
  <c r="H143" i="2" s="1"/>
  <c r="R144" i="2"/>
  <c r="H144" i="2" s="1"/>
  <c r="R145" i="2"/>
  <c r="H145" i="2" s="1"/>
  <c r="R146" i="2"/>
  <c r="H146" i="2" s="1"/>
  <c r="R147" i="2"/>
  <c r="H147" i="2" s="1"/>
  <c r="R148" i="2"/>
  <c r="H148" i="2" s="1"/>
  <c r="R149" i="2"/>
  <c r="H149" i="2" s="1"/>
  <c r="R150" i="2"/>
  <c r="H150" i="2" s="1"/>
  <c r="R151" i="2"/>
  <c r="H151" i="2" s="1"/>
  <c r="R152" i="2"/>
  <c r="H152" i="2" s="1"/>
  <c r="R153" i="2"/>
  <c r="H153" i="2" s="1"/>
  <c r="R154" i="2"/>
  <c r="H154" i="2" s="1"/>
  <c r="R155" i="2"/>
  <c r="H155" i="2" s="1"/>
  <c r="R156" i="2"/>
  <c r="H156" i="2" s="1"/>
  <c r="R157" i="2"/>
  <c r="H157" i="2" s="1"/>
  <c r="R158" i="2"/>
  <c r="H158" i="2" s="1"/>
  <c r="R159" i="2"/>
  <c r="H159" i="2" s="1"/>
  <c r="R160" i="2"/>
  <c r="H160" i="2" s="1"/>
  <c r="R161" i="2"/>
  <c r="H161" i="2" s="1"/>
  <c r="R162" i="2"/>
  <c r="H162" i="2" s="1"/>
  <c r="R163" i="2"/>
  <c r="H163" i="2" s="1"/>
  <c r="R164" i="2"/>
  <c r="H164" i="2" s="1"/>
  <c r="R165" i="2"/>
  <c r="H165" i="2" s="1"/>
  <c r="R166" i="2"/>
  <c r="H166" i="2" s="1"/>
  <c r="R167" i="2"/>
  <c r="H167" i="2" s="1"/>
  <c r="R168" i="2"/>
  <c r="H168" i="2" s="1"/>
  <c r="R169" i="2"/>
  <c r="H169" i="2" s="1"/>
  <c r="R170" i="2"/>
  <c r="H170" i="2" s="1"/>
  <c r="R171" i="2"/>
  <c r="H171" i="2" s="1"/>
  <c r="R172" i="2"/>
  <c r="H172" i="2" s="1"/>
  <c r="R173" i="2"/>
  <c r="H173" i="2" s="1"/>
  <c r="R174" i="2"/>
  <c r="H174" i="2" s="1"/>
  <c r="R175" i="2"/>
  <c r="H175" i="2" s="1"/>
  <c r="R176" i="2"/>
  <c r="H176" i="2" s="1"/>
  <c r="R177" i="2"/>
  <c r="H177" i="2" s="1"/>
  <c r="R178" i="2"/>
  <c r="H178" i="2" s="1"/>
  <c r="R179" i="2"/>
  <c r="H179" i="2" s="1"/>
  <c r="R180" i="2"/>
  <c r="H180" i="2" s="1"/>
  <c r="R181" i="2"/>
  <c r="H181" i="2" s="1"/>
  <c r="R182" i="2"/>
  <c r="H182" i="2" s="1"/>
  <c r="R183" i="2"/>
  <c r="H183" i="2" s="1"/>
  <c r="R184" i="2"/>
  <c r="H184" i="2" s="1"/>
  <c r="R185" i="2"/>
  <c r="H185" i="2" s="1"/>
  <c r="R186" i="2"/>
  <c r="H186" i="2" s="1"/>
  <c r="R187" i="2"/>
  <c r="H187" i="2" s="1"/>
  <c r="R188" i="2"/>
  <c r="H188" i="2" s="1"/>
  <c r="R189" i="2"/>
  <c r="H189" i="2" s="1"/>
  <c r="R190" i="2"/>
  <c r="H190" i="2" s="1"/>
  <c r="R191" i="2"/>
  <c r="H191" i="2" s="1"/>
  <c r="R192" i="2"/>
  <c r="H192" i="2" s="1"/>
  <c r="R193" i="2"/>
  <c r="H193" i="2" s="1"/>
  <c r="R194" i="2"/>
  <c r="H194" i="2" s="1"/>
  <c r="R195" i="2"/>
  <c r="H195" i="2" s="1"/>
  <c r="R196" i="2"/>
  <c r="H196" i="2" s="1"/>
  <c r="R197" i="2"/>
  <c r="H197" i="2" s="1"/>
  <c r="R198" i="2"/>
  <c r="H198" i="2" s="1"/>
  <c r="R199" i="2"/>
  <c r="H199" i="2" s="1"/>
  <c r="R200" i="2"/>
  <c r="H200" i="2" s="1"/>
  <c r="R201" i="2"/>
  <c r="H201" i="2" s="1"/>
  <c r="R202" i="2"/>
  <c r="H202" i="2" s="1"/>
  <c r="R203" i="2"/>
  <c r="H203" i="2" s="1"/>
  <c r="R204" i="2"/>
  <c r="H204" i="2" s="1"/>
  <c r="R205" i="2"/>
  <c r="H205" i="2" s="1"/>
  <c r="R206" i="2"/>
  <c r="H206" i="2" s="1"/>
  <c r="R207" i="2"/>
  <c r="H207" i="2" s="1"/>
  <c r="R208" i="2"/>
  <c r="H208" i="2" s="1"/>
  <c r="R209" i="2"/>
  <c r="H209" i="2" s="1"/>
  <c r="R210" i="2"/>
  <c r="H210" i="2" s="1"/>
  <c r="R211" i="2"/>
  <c r="H211" i="2" s="1"/>
  <c r="R212" i="2"/>
  <c r="H212" i="2" s="1"/>
  <c r="R213" i="2"/>
  <c r="H213" i="2" s="1"/>
  <c r="R214" i="2"/>
  <c r="H214" i="2" s="1"/>
  <c r="R215" i="2"/>
  <c r="H215" i="2" s="1"/>
  <c r="R216" i="2"/>
  <c r="H216" i="2" s="1"/>
  <c r="R217" i="2"/>
  <c r="H217" i="2" s="1"/>
  <c r="R218" i="2"/>
  <c r="H218" i="2" s="1"/>
  <c r="R219" i="2"/>
  <c r="H219" i="2" s="1"/>
  <c r="R220" i="2"/>
  <c r="H220" i="2" s="1"/>
  <c r="R221" i="2"/>
  <c r="H221" i="2" s="1"/>
  <c r="R222" i="2"/>
  <c r="H222" i="2" s="1"/>
  <c r="R223" i="2"/>
  <c r="H223" i="2" s="1"/>
  <c r="R224" i="2"/>
  <c r="H224" i="2" s="1"/>
  <c r="R225" i="2"/>
  <c r="H225" i="2" s="1"/>
  <c r="R226" i="2"/>
  <c r="H226" i="2" s="1"/>
  <c r="R227" i="2"/>
  <c r="H227" i="2" s="1"/>
  <c r="R228" i="2"/>
  <c r="H228" i="2" s="1"/>
  <c r="R229" i="2"/>
  <c r="H229" i="2" s="1"/>
  <c r="R230" i="2"/>
  <c r="H230" i="2" s="1"/>
  <c r="R231" i="2"/>
  <c r="H231" i="2" s="1"/>
  <c r="R232" i="2"/>
  <c r="H232" i="2" s="1"/>
  <c r="R233" i="2"/>
  <c r="H233" i="2" s="1"/>
  <c r="R234" i="2"/>
  <c r="H234" i="2" s="1"/>
  <c r="R235" i="2"/>
  <c r="H235" i="2" s="1"/>
  <c r="R236" i="2"/>
  <c r="H236" i="2" s="1"/>
  <c r="R237" i="2"/>
  <c r="H237" i="2" s="1"/>
  <c r="R238" i="2"/>
  <c r="H238" i="2" s="1"/>
  <c r="R239" i="2"/>
  <c r="H239" i="2" s="1"/>
  <c r="R240" i="2"/>
  <c r="H240" i="2" s="1"/>
  <c r="R241" i="2"/>
  <c r="H241" i="2" s="1"/>
  <c r="R242" i="2"/>
  <c r="H242" i="2" s="1"/>
  <c r="R243" i="2"/>
  <c r="H243" i="2" s="1"/>
  <c r="R244" i="2"/>
  <c r="H244" i="2" s="1"/>
  <c r="R245" i="2"/>
  <c r="H245" i="2" s="1"/>
  <c r="R246" i="2"/>
  <c r="H246" i="2" s="1"/>
  <c r="R247" i="2"/>
  <c r="H247" i="2" s="1"/>
  <c r="R248" i="2"/>
  <c r="H248" i="2" s="1"/>
  <c r="R249" i="2"/>
  <c r="H249" i="2" s="1"/>
  <c r="R250" i="2"/>
  <c r="H250" i="2" s="1"/>
  <c r="R251" i="2"/>
  <c r="H251" i="2" s="1"/>
  <c r="R252" i="2"/>
  <c r="H252" i="2" s="1"/>
  <c r="R253" i="2"/>
  <c r="H253" i="2" s="1"/>
  <c r="R254" i="2"/>
  <c r="H254" i="2" s="1"/>
  <c r="R255" i="2"/>
  <c r="H255" i="2" s="1"/>
  <c r="R256" i="2"/>
  <c r="H256" i="2" s="1"/>
  <c r="R257" i="2"/>
  <c r="H257" i="2" s="1"/>
  <c r="R258" i="2"/>
  <c r="H258" i="2" s="1"/>
  <c r="R259" i="2"/>
  <c r="H259" i="2" s="1"/>
  <c r="R260" i="2"/>
  <c r="H260" i="2" s="1"/>
  <c r="R261" i="2"/>
  <c r="H261" i="2" s="1"/>
  <c r="R262" i="2"/>
  <c r="H262" i="2" s="1"/>
  <c r="R263" i="2"/>
  <c r="H263" i="2" s="1"/>
  <c r="R264" i="2"/>
  <c r="H264" i="2" s="1"/>
  <c r="R265" i="2"/>
  <c r="H265" i="2" s="1"/>
  <c r="R266" i="2"/>
  <c r="H266" i="2" s="1"/>
  <c r="R267" i="2"/>
  <c r="H267" i="2" s="1"/>
  <c r="R268" i="2"/>
  <c r="H268" i="2" s="1"/>
  <c r="R269" i="2"/>
  <c r="H269" i="2" s="1"/>
  <c r="R270" i="2"/>
  <c r="H270" i="2" s="1"/>
  <c r="R271" i="2"/>
  <c r="H271" i="2" s="1"/>
  <c r="R272" i="2"/>
  <c r="H272" i="2" s="1"/>
  <c r="R273" i="2"/>
  <c r="H273" i="2" s="1"/>
  <c r="R274" i="2"/>
  <c r="H274" i="2" s="1"/>
  <c r="R275" i="2"/>
  <c r="H275" i="2" s="1"/>
  <c r="R276" i="2"/>
  <c r="H276" i="2" s="1"/>
  <c r="R277" i="2"/>
  <c r="H277" i="2" s="1"/>
  <c r="R278" i="2"/>
  <c r="H278" i="2" s="1"/>
  <c r="R279" i="2"/>
  <c r="H279" i="2" s="1"/>
  <c r="R280" i="2"/>
  <c r="H280" i="2" s="1"/>
  <c r="R281" i="2"/>
  <c r="H281" i="2" s="1"/>
  <c r="R282" i="2"/>
  <c r="H282" i="2" s="1"/>
  <c r="R283" i="2"/>
  <c r="H283" i="2" s="1"/>
  <c r="R284" i="2"/>
  <c r="H284" i="2" s="1"/>
  <c r="R285" i="2"/>
  <c r="H285" i="2" s="1"/>
  <c r="R286" i="2"/>
  <c r="H286" i="2" s="1"/>
  <c r="R287" i="2"/>
  <c r="H287" i="2" s="1"/>
  <c r="R288" i="2"/>
  <c r="H288" i="2" s="1"/>
  <c r="R289" i="2"/>
  <c r="H289" i="2" s="1"/>
  <c r="R290" i="2"/>
  <c r="H290" i="2" s="1"/>
  <c r="R291" i="2"/>
  <c r="H291" i="2" s="1"/>
  <c r="R292" i="2"/>
  <c r="H292" i="2" s="1"/>
  <c r="R293" i="2"/>
  <c r="H293" i="2" s="1"/>
  <c r="R294" i="2"/>
  <c r="H294" i="2" s="1"/>
  <c r="R295" i="2"/>
  <c r="H295" i="2" s="1"/>
  <c r="R296" i="2"/>
  <c r="H296" i="2" s="1"/>
  <c r="R297" i="2"/>
  <c r="H297" i="2" s="1"/>
  <c r="R298" i="2"/>
  <c r="H298" i="2" s="1"/>
  <c r="R299" i="2"/>
  <c r="H299" i="2" s="1"/>
  <c r="R300" i="2"/>
  <c r="H300" i="2" s="1"/>
  <c r="R301" i="2"/>
  <c r="H301" i="2" s="1"/>
  <c r="R302" i="2"/>
  <c r="H302" i="2" s="1"/>
  <c r="R303" i="2"/>
  <c r="H303" i="2" s="1"/>
  <c r="R304" i="2"/>
  <c r="H304" i="2" s="1"/>
  <c r="R305" i="2"/>
  <c r="H305" i="2" s="1"/>
  <c r="R306" i="2"/>
  <c r="H306" i="2" s="1"/>
  <c r="R307" i="2"/>
  <c r="H307" i="2" s="1"/>
  <c r="R308" i="2"/>
  <c r="H308" i="2" s="1"/>
  <c r="R309" i="2"/>
  <c r="H309" i="2" s="1"/>
  <c r="R310" i="2"/>
  <c r="H310" i="2" s="1"/>
  <c r="R311" i="2"/>
  <c r="H311" i="2" s="1"/>
  <c r="R312" i="2"/>
  <c r="H312" i="2" s="1"/>
  <c r="R313" i="2"/>
  <c r="H313" i="2" s="1"/>
  <c r="R314" i="2"/>
  <c r="H314" i="2" s="1"/>
  <c r="R315" i="2"/>
  <c r="H315" i="2" s="1"/>
  <c r="R316" i="2"/>
  <c r="H316" i="2" s="1"/>
  <c r="R317" i="2"/>
  <c r="H317" i="2" s="1"/>
  <c r="R318" i="2"/>
  <c r="H318" i="2" s="1"/>
  <c r="R319" i="2"/>
  <c r="H319" i="2" s="1"/>
  <c r="R320" i="2"/>
  <c r="H320" i="2" s="1"/>
  <c r="R321" i="2"/>
  <c r="H321" i="2" s="1"/>
  <c r="R322" i="2"/>
  <c r="H322" i="2" s="1"/>
  <c r="R323" i="2"/>
  <c r="H323" i="2" s="1"/>
  <c r="R324" i="2"/>
  <c r="H324" i="2" s="1"/>
  <c r="R325" i="2"/>
  <c r="H325" i="2" s="1"/>
  <c r="R326" i="2"/>
  <c r="H326" i="2" s="1"/>
  <c r="R327" i="2"/>
  <c r="H327" i="2" s="1"/>
  <c r="R328" i="2"/>
  <c r="H328" i="2" s="1"/>
  <c r="R329" i="2"/>
  <c r="H329" i="2" s="1"/>
  <c r="R330" i="2"/>
  <c r="H330" i="2" s="1"/>
  <c r="R331" i="2"/>
  <c r="H331" i="2" s="1"/>
  <c r="R332" i="2"/>
  <c r="H332" i="2" s="1"/>
  <c r="R333" i="2"/>
  <c r="H333" i="2" s="1"/>
  <c r="R334" i="2"/>
  <c r="H334" i="2" s="1"/>
  <c r="R335" i="2"/>
  <c r="H335" i="2" s="1"/>
  <c r="R336" i="2"/>
  <c r="H336" i="2" s="1"/>
  <c r="R337" i="2"/>
  <c r="H337" i="2" s="1"/>
  <c r="R338" i="2"/>
  <c r="H338" i="2" s="1"/>
  <c r="R339" i="2"/>
  <c r="H339" i="2" s="1"/>
  <c r="R340" i="2"/>
  <c r="H340" i="2" s="1"/>
  <c r="R341" i="2"/>
  <c r="H341" i="2" s="1"/>
  <c r="R342" i="2"/>
  <c r="H342" i="2" s="1"/>
  <c r="R343" i="2"/>
  <c r="H343" i="2" s="1"/>
  <c r="R344" i="2"/>
  <c r="H344" i="2" s="1"/>
  <c r="R345" i="2"/>
  <c r="H345" i="2" s="1"/>
  <c r="R346" i="2"/>
  <c r="H346" i="2" s="1"/>
  <c r="R347" i="2"/>
  <c r="H347" i="2" s="1"/>
  <c r="R348" i="2"/>
  <c r="H348" i="2" s="1"/>
  <c r="R349" i="2"/>
  <c r="H349" i="2" s="1"/>
  <c r="R350" i="2"/>
  <c r="H350" i="2" s="1"/>
  <c r="R351" i="2"/>
  <c r="H351" i="2" s="1"/>
  <c r="R352" i="2"/>
  <c r="H352" i="2" s="1"/>
  <c r="R353" i="2"/>
  <c r="H353" i="2" s="1"/>
  <c r="R354" i="2"/>
  <c r="H354" i="2" s="1"/>
  <c r="R355" i="2"/>
  <c r="H355" i="2" s="1"/>
  <c r="R356" i="2"/>
  <c r="H356" i="2" s="1"/>
  <c r="R357" i="2"/>
  <c r="H357" i="2" s="1"/>
  <c r="R358" i="2"/>
  <c r="H358" i="2" s="1"/>
  <c r="R359" i="2"/>
  <c r="H359" i="2" s="1"/>
  <c r="R360" i="2"/>
  <c r="H360" i="2" s="1"/>
  <c r="R361" i="2"/>
  <c r="H361" i="2" s="1"/>
  <c r="R362" i="2"/>
  <c r="H362" i="2" s="1"/>
  <c r="R363" i="2"/>
  <c r="H363" i="2" s="1"/>
  <c r="R364" i="2"/>
  <c r="H364" i="2" s="1"/>
  <c r="R365" i="2"/>
  <c r="H365" i="2" s="1"/>
  <c r="R366" i="2"/>
  <c r="H366" i="2" s="1"/>
  <c r="R367" i="2"/>
  <c r="H367" i="2" s="1"/>
  <c r="R368" i="2"/>
  <c r="H368" i="2" s="1"/>
  <c r="R369" i="2"/>
  <c r="H369" i="2" s="1"/>
  <c r="R370" i="2"/>
  <c r="H370" i="2" s="1"/>
  <c r="R371" i="2"/>
  <c r="H371" i="2" s="1"/>
  <c r="R372" i="2"/>
  <c r="H372" i="2" s="1"/>
  <c r="R373" i="2"/>
  <c r="H373" i="2" s="1"/>
  <c r="R374" i="2"/>
  <c r="H374" i="2" s="1"/>
  <c r="R375" i="2"/>
  <c r="H375" i="2" s="1"/>
  <c r="R376" i="2"/>
  <c r="H376" i="2" s="1"/>
  <c r="R377" i="2"/>
  <c r="H377" i="2" s="1"/>
  <c r="R378" i="2"/>
  <c r="H378" i="2" s="1"/>
  <c r="R379" i="2"/>
  <c r="H379" i="2" s="1"/>
  <c r="R380" i="2"/>
  <c r="H380" i="2" s="1"/>
  <c r="R381" i="2"/>
  <c r="H381" i="2" s="1"/>
  <c r="R382" i="2"/>
  <c r="H382" i="2" s="1"/>
  <c r="R383" i="2"/>
  <c r="H383" i="2" s="1"/>
  <c r="R384" i="2"/>
  <c r="H384" i="2" s="1"/>
  <c r="R385" i="2"/>
  <c r="H385" i="2" s="1"/>
  <c r="R386" i="2"/>
  <c r="H386" i="2" s="1"/>
  <c r="R387" i="2"/>
  <c r="H387" i="2" s="1"/>
  <c r="R388" i="2"/>
  <c r="H388" i="2" s="1"/>
  <c r="R389" i="2"/>
  <c r="H389" i="2" s="1"/>
  <c r="R390" i="2"/>
  <c r="H390" i="2" s="1"/>
  <c r="R391" i="2"/>
  <c r="H391" i="2" s="1"/>
  <c r="R392" i="2"/>
  <c r="H392" i="2" s="1"/>
  <c r="R393" i="2"/>
  <c r="H393" i="2" s="1"/>
  <c r="R394" i="2"/>
  <c r="H394" i="2" s="1"/>
  <c r="R395" i="2"/>
  <c r="H395" i="2" s="1"/>
  <c r="R396" i="2"/>
  <c r="H396" i="2" s="1"/>
  <c r="R397" i="2"/>
  <c r="H397" i="2" s="1"/>
  <c r="R398" i="2"/>
  <c r="H398" i="2" s="1"/>
  <c r="R399" i="2"/>
  <c r="H399" i="2" s="1"/>
  <c r="R400" i="2"/>
  <c r="H400" i="2" s="1"/>
  <c r="R401" i="2"/>
  <c r="H401" i="2" s="1"/>
  <c r="R402" i="2"/>
  <c r="H402" i="2" s="1"/>
  <c r="R403" i="2"/>
  <c r="H403" i="2" s="1"/>
  <c r="R404" i="2"/>
  <c r="H404" i="2" s="1"/>
  <c r="R405" i="2"/>
  <c r="H405" i="2" s="1"/>
  <c r="R406" i="2"/>
  <c r="H406" i="2" s="1"/>
  <c r="R407" i="2"/>
  <c r="H407" i="2" s="1"/>
  <c r="R408" i="2"/>
  <c r="H408" i="2" s="1"/>
  <c r="R409" i="2"/>
  <c r="H409" i="2" s="1"/>
  <c r="R410" i="2"/>
  <c r="H410" i="2" s="1"/>
  <c r="R411" i="2"/>
  <c r="H411" i="2" s="1"/>
  <c r="R412" i="2"/>
  <c r="H412" i="2" s="1"/>
  <c r="R413" i="2"/>
  <c r="H413" i="2" s="1"/>
  <c r="R414" i="2"/>
  <c r="H414" i="2" s="1"/>
  <c r="R415" i="2"/>
  <c r="H415" i="2" s="1"/>
  <c r="R416" i="2"/>
  <c r="H416" i="2" s="1"/>
  <c r="R417" i="2"/>
  <c r="H417" i="2" s="1"/>
  <c r="R418" i="2"/>
  <c r="H418" i="2" s="1"/>
  <c r="R419" i="2"/>
  <c r="H419" i="2" s="1"/>
  <c r="R420" i="2"/>
  <c r="H420" i="2" s="1"/>
  <c r="R421" i="2"/>
  <c r="H421" i="2" s="1"/>
  <c r="R422" i="2"/>
  <c r="H422" i="2" s="1"/>
  <c r="R423" i="2"/>
  <c r="H423" i="2" s="1"/>
  <c r="R424" i="2"/>
  <c r="H424" i="2" s="1"/>
  <c r="R425" i="2"/>
  <c r="H425" i="2" s="1"/>
  <c r="R426" i="2"/>
  <c r="H426" i="2" s="1"/>
  <c r="R427" i="2"/>
  <c r="H427" i="2" s="1"/>
  <c r="R428" i="2"/>
  <c r="H428" i="2" s="1"/>
  <c r="R429" i="2"/>
  <c r="H429" i="2" s="1"/>
  <c r="R430" i="2"/>
  <c r="H430" i="2" s="1"/>
  <c r="R431" i="2"/>
  <c r="H431" i="2" s="1"/>
  <c r="R432" i="2"/>
  <c r="H432" i="2" s="1"/>
  <c r="R433" i="2"/>
  <c r="H433" i="2" s="1"/>
  <c r="R434" i="2"/>
  <c r="H434" i="2" s="1"/>
  <c r="R435" i="2"/>
  <c r="H435" i="2" s="1"/>
  <c r="R436" i="2"/>
  <c r="H436" i="2" s="1"/>
  <c r="R437" i="2"/>
  <c r="H437" i="2" s="1"/>
  <c r="R438" i="2"/>
  <c r="H438" i="2" s="1"/>
  <c r="R439" i="2"/>
  <c r="H439" i="2" s="1"/>
  <c r="R440" i="2"/>
  <c r="H440" i="2" s="1"/>
  <c r="R441" i="2"/>
  <c r="H441" i="2" s="1"/>
  <c r="R442" i="2"/>
  <c r="H442" i="2" s="1"/>
  <c r="R443" i="2"/>
  <c r="H443" i="2" s="1"/>
  <c r="R444" i="2"/>
  <c r="H444" i="2" s="1"/>
  <c r="R445" i="2"/>
  <c r="H445" i="2" s="1"/>
  <c r="R446" i="2"/>
  <c r="H446" i="2" s="1"/>
  <c r="R447" i="2"/>
  <c r="H447" i="2" s="1"/>
  <c r="R448" i="2"/>
  <c r="H448" i="2" s="1"/>
  <c r="R449" i="2"/>
  <c r="H449" i="2" s="1"/>
  <c r="R450" i="2"/>
  <c r="H450" i="2" s="1"/>
  <c r="R451" i="2"/>
  <c r="H451" i="2" s="1"/>
  <c r="R452" i="2"/>
  <c r="H452" i="2" s="1"/>
  <c r="R453" i="2"/>
  <c r="H453" i="2" s="1"/>
  <c r="R454" i="2"/>
  <c r="H454" i="2" s="1"/>
  <c r="R455" i="2"/>
  <c r="H455" i="2" s="1"/>
  <c r="R456" i="2"/>
  <c r="H456" i="2" s="1"/>
  <c r="R457" i="2"/>
  <c r="H457" i="2" s="1"/>
  <c r="R458" i="2"/>
  <c r="H458" i="2" s="1"/>
  <c r="R459" i="2"/>
  <c r="H459" i="2" s="1"/>
  <c r="R460" i="2"/>
  <c r="H460" i="2" s="1"/>
  <c r="R461" i="2"/>
  <c r="H461" i="2" s="1"/>
  <c r="R462" i="2"/>
  <c r="H462" i="2" s="1"/>
  <c r="R463" i="2"/>
  <c r="H463" i="2" s="1"/>
  <c r="R464" i="2"/>
  <c r="H464" i="2" s="1"/>
  <c r="R465" i="2"/>
  <c r="H465" i="2" s="1"/>
  <c r="R466" i="2"/>
  <c r="H466" i="2" s="1"/>
  <c r="R467" i="2"/>
  <c r="H467" i="2" s="1"/>
  <c r="R468" i="2"/>
  <c r="H468" i="2" s="1"/>
  <c r="R469" i="2"/>
  <c r="H469" i="2" s="1"/>
  <c r="R470" i="2"/>
  <c r="H470" i="2" s="1"/>
  <c r="R471" i="2"/>
  <c r="H471" i="2" s="1"/>
  <c r="R472" i="2"/>
  <c r="H472" i="2" s="1"/>
  <c r="R473" i="2"/>
  <c r="H473" i="2" s="1"/>
  <c r="R474" i="2"/>
  <c r="H474" i="2" s="1"/>
  <c r="R475" i="2"/>
  <c r="H475" i="2" s="1"/>
  <c r="R476" i="2"/>
  <c r="H476" i="2" s="1"/>
  <c r="R477" i="2"/>
  <c r="H477" i="2" s="1"/>
  <c r="R478" i="2"/>
  <c r="H478" i="2" s="1"/>
  <c r="R479" i="2"/>
  <c r="H479" i="2" s="1"/>
  <c r="R480" i="2"/>
  <c r="H480" i="2" s="1"/>
  <c r="R481" i="2"/>
  <c r="H481" i="2" s="1"/>
  <c r="R482" i="2"/>
  <c r="H482" i="2" s="1"/>
  <c r="R483" i="2"/>
  <c r="H483" i="2" s="1"/>
  <c r="R484" i="2"/>
  <c r="H484" i="2" s="1"/>
  <c r="R485" i="2"/>
  <c r="H485" i="2" s="1"/>
  <c r="R486" i="2"/>
  <c r="H486" i="2" s="1"/>
  <c r="R487" i="2"/>
  <c r="H487" i="2" s="1"/>
  <c r="R488" i="2"/>
  <c r="H488" i="2" s="1"/>
  <c r="R489" i="2"/>
  <c r="H489" i="2" s="1"/>
  <c r="R490" i="2"/>
  <c r="H490" i="2" s="1"/>
  <c r="R491" i="2"/>
  <c r="H491" i="2" s="1"/>
  <c r="R492" i="2"/>
  <c r="H492" i="2" s="1"/>
  <c r="R493" i="2"/>
  <c r="H493" i="2" s="1"/>
  <c r="R494" i="2"/>
  <c r="H494" i="2" s="1"/>
  <c r="R495" i="2"/>
  <c r="H495" i="2" s="1"/>
  <c r="R496" i="2"/>
  <c r="H496" i="2" s="1"/>
  <c r="R497" i="2"/>
  <c r="H497" i="2" s="1"/>
  <c r="R498" i="2"/>
  <c r="H498" i="2" s="1"/>
  <c r="R499" i="2"/>
  <c r="H499" i="2" s="1"/>
  <c r="R500" i="2"/>
  <c r="H500" i="2" s="1"/>
  <c r="R501" i="2"/>
  <c r="H501" i="2" s="1"/>
  <c r="R502" i="2"/>
  <c r="H502" i="2" s="1"/>
  <c r="R503" i="2"/>
  <c r="H503" i="2" s="1"/>
  <c r="R504" i="2"/>
  <c r="H504" i="2" s="1"/>
  <c r="R505" i="2"/>
  <c r="H505" i="2" s="1"/>
  <c r="R506" i="2"/>
  <c r="H506" i="2" s="1"/>
  <c r="R507" i="2"/>
  <c r="H507" i="2" s="1"/>
  <c r="R508" i="2"/>
  <c r="H508" i="2" s="1"/>
  <c r="R509" i="2"/>
  <c r="H509" i="2" s="1"/>
  <c r="R510" i="2"/>
  <c r="H510" i="2" s="1"/>
  <c r="R511" i="2"/>
  <c r="H511" i="2" s="1"/>
  <c r="R512" i="2"/>
  <c r="H512" i="2" s="1"/>
  <c r="R513" i="2"/>
  <c r="H513" i="2" s="1"/>
  <c r="R514" i="2"/>
  <c r="H514" i="2" s="1"/>
  <c r="R515" i="2"/>
  <c r="H515" i="2" s="1"/>
  <c r="R516" i="2"/>
  <c r="H516" i="2" s="1"/>
  <c r="R517" i="2"/>
  <c r="H517" i="2" s="1"/>
  <c r="R518" i="2"/>
  <c r="H518" i="2" s="1"/>
  <c r="R519" i="2"/>
  <c r="H519" i="2" s="1"/>
  <c r="R520" i="2"/>
  <c r="H520" i="2" s="1"/>
  <c r="R521" i="2"/>
  <c r="H521" i="2" s="1"/>
  <c r="R522" i="2"/>
  <c r="H522" i="2" s="1"/>
  <c r="R523" i="2"/>
  <c r="H523" i="2" s="1"/>
  <c r="R524" i="2"/>
  <c r="H524" i="2" s="1"/>
  <c r="R525" i="2"/>
  <c r="H525" i="2" s="1"/>
  <c r="R526" i="2"/>
  <c r="H526" i="2" s="1"/>
  <c r="R527" i="2"/>
  <c r="H527" i="2" s="1"/>
  <c r="R528" i="2"/>
  <c r="H528" i="2" s="1"/>
  <c r="R529" i="2"/>
  <c r="H529" i="2" s="1"/>
  <c r="R530" i="2"/>
  <c r="H530" i="2" s="1"/>
  <c r="R531" i="2"/>
  <c r="H531" i="2" s="1"/>
  <c r="R532" i="2"/>
  <c r="H532" i="2" s="1"/>
  <c r="R533" i="2"/>
  <c r="H533" i="2" s="1"/>
  <c r="R534" i="2"/>
  <c r="H534" i="2" s="1"/>
  <c r="R535" i="2"/>
  <c r="H535" i="2" s="1"/>
  <c r="R536" i="2"/>
  <c r="H536" i="2" s="1"/>
  <c r="R537" i="2"/>
  <c r="H537" i="2" s="1"/>
  <c r="R538" i="2"/>
  <c r="H538" i="2" s="1"/>
  <c r="R539" i="2"/>
  <c r="H539" i="2" s="1"/>
  <c r="R540" i="2"/>
  <c r="H540" i="2" s="1"/>
  <c r="R541" i="2"/>
  <c r="H541" i="2" s="1"/>
  <c r="R542" i="2"/>
  <c r="H542" i="2" s="1"/>
  <c r="R543" i="2"/>
  <c r="H543" i="2" s="1"/>
  <c r="R544" i="2"/>
  <c r="H544" i="2" s="1"/>
  <c r="R545" i="2"/>
  <c r="H545" i="2" s="1"/>
  <c r="R546" i="2"/>
  <c r="H546" i="2" s="1"/>
  <c r="R547" i="2"/>
  <c r="H547" i="2" s="1"/>
  <c r="R548" i="2"/>
  <c r="H548" i="2" s="1"/>
  <c r="R549" i="2"/>
  <c r="H549" i="2" s="1"/>
  <c r="R550" i="2"/>
  <c r="H550" i="2" s="1"/>
  <c r="R551" i="2"/>
  <c r="H551" i="2" s="1"/>
  <c r="R552" i="2"/>
  <c r="H552" i="2" s="1"/>
  <c r="R553" i="2"/>
  <c r="H553" i="2" s="1"/>
  <c r="R554" i="2"/>
  <c r="H554" i="2" s="1"/>
  <c r="R555" i="2"/>
  <c r="H555" i="2" s="1"/>
  <c r="R556" i="2"/>
  <c r="H556" i="2" s="1"/>
  <c r="R557" i="2"/>
  <c r="H557" i="2" s="1"/>
  <c r="R558" i="2"/>
  <c r="H558" i="2" s="1"/>
  <c r="R559" i="2"/>
  <c r="H559" i="2" s="1"/>
  <c r="R560" i="2"/>
  <c r="H560" i="2" s="1"/>
  <c r="R561" i="2"/>
  <c r="H561" i="2" s="1"/>
  <c r="R562" i="2"/>
  <c r="H562" i="2" s="1"/>
  <c r="R563" i="2"/>
  <c r="H563" i="2" s="1"/>
  <c r="R564" i="2"/>
  <c r="H564" i="2" s="1"/>
  <c r="R565" i="2"/>
  <c r="H565" i="2" s="1"/>
  <c r="R566" i="2"/>
  <c r="H566" i="2" s="1"/>
  <c r="R567" i="2"/>
  <c r="H567" i="2" s="1"/>
  <c r="R568" i="2"/>
  <c r="H568" i="2" s="1"/>
  <c r="R569" i="2"/>
  <c r="H569" i="2" s="1"/>
  <c r="R570" i="2"/>
  <c r="H570" i="2" s="1"/>
  <c r="R571" i="2"/>
  <c r="H571" i="2" s="1"/>
  <c r="R572" i="2"/>
  <c r="H572" i="2" s="1"/>
  <c r="R573" i="2"/>
  <c r="H573" i="2" s="1"/>
  <c r="R574" i="2"/>
  <c r="H574" i="2" s="1"/>
  <c r="R575" i="2"/>
  <c r="H575" i="2" s="1"/>
  <c r="R576" i="2"/>
  <c r="H576" i="2" s="1"/>
  <c r="R577" i="2"/>
  <c r="H577" i="2" s="1"/>
  <c r="R578" i="2"/>
  <c r="H578" i="2" s="1"/>
  <c r="R579" i="2"/>
  <c r="H579" i="2" s="1"/>
  <c r="R580" i="2"/>
  <c r="H580" i="2" s="1"/>
  <c r="R581" i="2"/>
  <c r="H581" i="2" s="1"/>
  <c r="R582" i="2"/>
  <c r="H582" i="2" s="1"/>
  <c r="R583" i="2"/>
  <c r="H583" i="2" s="1"/>
  <c r="R584" i="2"/>
  <c r="H584" i="2" s="1"/>
  <c r="R585" i="2"/>
  <c r="H585" i="2" s="1"/>
  <c r="R586" i="2"/>
  <c r="H586" i="2" s="1"/>
  <c r="R587" i="2"/>
  <c r="H587" i="2" s="1"/>
  <c r="R588" i="2"/>
  <c r="H588" i="2" s="1"/>
  <c r="R589" i="2"/>
  <c r="H589" i="2" s="1"/>
  <c r="R590" i="2"/>
  <c r="H590" i="2" s="1"/>
  <c r="R591" i="2"/>
  <c r="H591" i="2" s="1"/>
  <c r="R592" i="2"/>
  <c r="H592" i="2" s="1"/>
  <c r="R593" i="2"/>
  <c r="H593" i="2" s="1"/>
  <c r="R594" i="2"/>
  <c r="H594" i="2" s="1"/>
  <c r="R595" i="2"/>
  <c r="H595" i="2" s="1"/>
  <c r="R596" i="2"/>
  <c r="H596" i="2" s="1"/>
  <c r="R597" i="2"/>
  <c r="H597" i="2" s="1"/>
  <c r="R598" i="2"/>
  <c r="H598" i="2" s="1"/>
  <c r="R599" i="2"/>
  <c r="H599" i="2" s="1"/>
  <c r="R600" i="2"/>
  <c r="H600" i="2" s="1"/>
  <c r="R601" i="2"/>
  <c r="H601" i="2" s="1"/>
  <c r="R602" i="2"/>
  <c r="H602" i="2" s="1"/>
  <c r="R603" i="2"/>
  <c r="H603" i="2" s="1"/>
  <c r="R604" i="2"/>
  <c r="H604" i="2" s="1"/>
  <c r="R605" i="2"/>
  <c r="H605" i="2" s="1"/>
  <c r="R606" i="2"/>
  <c r="H606" i="2" s="1"/>
  <c r="R607" i="2"/>
  <c r="H607" i="2" s="1"/>
  <c r="R608" i="2"/>
  <c r="H608" i="2" s="1"/>
  <c r="R609" i="2"/>
  <c r="H609" i="2" s="1"/>
  <c r="R610" i="2"/>
  <c r="H610" i="2" s="1"/>
  <c r="R611" i="2"/>
  <c r="H611" i="2" s="1"/>
  <c r="R612" i="2"/>
  <c r="H612" i="2" s="1"/>
  <c r="R613" i="2"/>
  <c r="H613" i="2" s="1"/>
  <c r="R614" i="2"/>
  <c r="H614" i="2" s="1"/>
  <c r="R615" i="2"/>
  <c r="H615" i="2" s="1"/>
  <c r="R616" i="2"/>
  <c r="H616" i="2" s="1"/>
  <c r="R617" i="2"/>
  <c r="H617" i="2" s="1"/>
  <c r="R618" i="2"/>
  <c r="H618" i="2" s="1"/>
  <c r="R619" i="2"/>
  <c r="H619" i="2" s="1"/>
  <c r="R620" i="2"/>
  <c r="H620" i="2" s="1"/>
  <c r="R621" i="2"/>
  <c r="H621" i="2" s="1"/>
  <c r="R622" i="2"/>
  <c r="H622" i="2" s="1"/>
  <c r="R623" i="2"/>
  <c r="H623" i="2" s="1"/>
  <c r="R624" i="2"/>
  <c r="H624" i="2" s="1"/>
  <c r="R625" i="2"/>
  <c r="H625" i="2" s="1"/>
  <c r="R626" i="2"/>
  <c r="H626" i="2" s="1"/>
  <c r="R627" i="2"/>
  <c r="H627" i="2" s="1"/>
  <c r="R628" i="2"/>
  <c r="H628" i="2" s="1"/>
  <c r="R629" i="2"/>
  <c r="H629" i="2" s="1"/>
  <c r="R630" i="2"/>
  <c r="H630" i="2" s="1"/>
  <c r="R631" i="2"/>
  <c r="H631" i="2" s="1"/>
  <c r="R632" i="2"/>
  <c r="H632" i="2" s="1"/>
  <c r="R633" i="2"/>
  <c r="H633" i="2" s="1"/>
  <c r="R634" i="2"/>
  <c r="H634" i="2" s="1"/>
  <c r="R635" i="2"/>
  <c r="H635" i="2" s="1"/>
  <c r="R636" i="2"/>
  <c r="H636" i="2" s="1"/>
  <c r="R637" i="2"/>
  <c r="H637" i="2" s="1"/>
  <c r="R638" i="2"/>
  <c r="H638" i="2" s="1"/>
  <c r="R639" i="2"/>
  <c r="H639" i="2" s="1"/>
  <c r="R640" i="2"/>
  <c r="H640" i="2" s="1"/>
  <c r="R641" i="2"/>
  <c r="H641" i="2" s="1"/>
  <c r="R642" i="2"/>
  <c r="H642" i="2" s="1"/>
  <c r="R643" i="2"/>
  <c r="H643" i="2" s="1"/>
  <c r="R644" i="2"/>
  <c r="H644" i="2" s="1"/>
  <c r="R645" i="2"/>
  <c r="H645" i="2" s="1"/>
  <c r="R646" i="2"/>
  <c r="H646" i="2" s="1"/>
  <c r="R647" i="2"/>
  <c r="H647" i="2" s="1"/>
  <c r="R648" i="2"/>
  <c r="H648" i="2" s="1"/>
  <c r="R649" i="2"/>
  <c r="H649" i="2" s="1"/>
  <c r="R650" i="2"/>
  <c r="H650" i="2" s="1"/>
  <c r="R651" i="2"/>
  <c r="H651" i="2" s="1"/>
  <c r="R652" i="2"/>
  <c r="H652" i="2" s="1"/>
  <c r="R653" i="2"/>
  <c r="H653" i="2" s="1"/>
  <c r="R654" i="2"/>
  <c r="H654" i="2" s="1"/>
  <c r="R655" i="2"/>
  <c r="H655" i="2" s="1"/>
  <c r="R656" i="2"/>
  <c r="H656" i="2" s="1"/>
  <c r="R657" i="2"/>
  <c r="H657" i="2" s="1"/>
  <c r="R658" i="2"/>
  <c r="H658" i="2" s="1"/>
  <c r="R659" i="2"/>
  <c r="H659" i="2" s="1"/>
  <c r="R660" i="2"/>
  <c r="H660" i="2" s="1"/>
  <c r="R661" i="2"/>
  <c r="H661" i="2" s="1"/>
  <c r="R662" i="2"/>
  <c r="H662" i="2" s="1"/>
  <c r="R663" i="2"/>
  <c r="H663" i="2" s="1"/>
  <c r="R664" i="2"/>
  <c r="H664" i="2" s="1"/>
  <c r="R665" i="2"/>
  <c r="H665" i="2" s="1"/>
  <c r="R666" i="2"/>
  <c r="H666" i="2" s="1"/>
  <c r="R667" i="2"/>
  <c r="H667" i="2" s="1"/>
  <c r="R668" i="2"/>
  <c r="H668" i="2" s="1"/>
  <c r="R669" i="2"/>
  <c r="H669" i="2" s="1"/>
  <c r="R670" i="2"/>
  <c r="H670" i="2" s="1"/>
  <c r="R671" i="2"/>
  <c r="H671" i="2" s="1"/>
  <c r="R672" i="2"/>
  <c r="H672" i="2" s="1"/>
  <c r="R673" i="2"/>
  <c r="H673" i="2" s="1"/>
  <c r="R674" i="2"/>
  <c r="H674" i="2" s="1"/>
  <c r="R675" i="2"/>
  <c r="H675" i="2" s="1"/>
  <c r="R676" i="2"/>
  <c r="H676" i="2" s="1"/>
  <c r="R677" i="2"/>
  <c r="H677" i="2" s="1"/>
  <c r="R678" i="2"/>
  <c r="H678" i="2" s="1"/>
  <c r="R679" i="2"/>
  <c r="H679" i="2" s="1"/>
  <c r="R680" i="2"/>
  <c r="H680" i="2" s="1"/>
  <c r="R681" i="2"/>
  <c r="H681" i="2" s="1"/>
  <c r="R682" i="2"/>
  <c r="H682" i="2" s="1"/>
  <c r="R683" i="2"/>
  <c r="H683" i="2" s="1"/>
  <c r="R684" i="2"/>
  <c r="H684" i="2" s="1"/>
  <c r="R685" i="2"/>
  <c r="H685" i="2" s="1"/>
  <c r="R686" i="2"/>
  <c r="H686" i="2" s="1"/>
  <c r="R687" i="2"/>
  <c r="H687" i="2" s="1"/>
  <c r="R688" i="2"/>
  <c r="H688" i="2" s="1"/>
  <c r="R689" i="2"/>
  <c r="H689" i="2" s="1"/>
  <c r="R690" i="2"/>
  <c r="H690" i="2" s="1"/>
  <c r="R691" i="2"/>
  <c r="H691" i="2" s="1"/>
  <c r="R692" i="2"/>
  <c r="H692" i="2" s="1"/>
  <c r="R693" i="2"/>
  <c r="H693" i="2" s="1"/>
  <c r="R694" i="2"/>
  <c r="H694" i="2" s="1"/>
  <c r="R695" i="2"/>
  <c r="H695" i="2" s="1"/>
  <c r="R696" i="2"/>
  <c r="H696" i="2" s="1"/>
  <c r="R697" i="2"/>
  <c r="H697" i="2" s="1"/>
  <c r="R698" i="2"/>
  <c r="H698" i="2" s="1"/>
  <c r="R699" i="2"/>
  <c r="H699" i="2" s="1"/>
  <c r="R700" i="2"/>
  <c r="H700" i="2" s="1"/>
  <c r="R701" i="2"/>
  <c r="H701" i="2" s="1"/>
  <c r="R702" i="2"/>
  <c r="H702" i="2" s="1"/>
  <c r="R703" i="2"/>
  <c r="H703" i="2" s="1"/>
  <c r="R704" i="2"/>
  <c r="H704" i="2" s="1"/>
  <c r="R705" i="2"/>
  <c r="H705" i="2" s="1"/>
  <c r="R706" i="2"/>
  <c r="H706" i="2" s="1"/>
  <c r="R707" i="2"/>
  <c r="H707" i="2" s="1"/>
  <c r="R708" i="2"/>
  <c r="H708" i="2" s="1"/>
  <c r="R709" i="2"/>
  <c r="H709" i="2" s="1"/>
  <c r="R710" i="2"/>
  <c r="H710" i="2" s="1"/>
  <c r="R711" i="2"/>
  <c r="H711" i="2" s="1"/>
  <c r="R712" i="2"/>
  <c r="H712" i="2" s="1"/>
  <c r="R713" i="2"/>
  <c r="H713" i="2" s="1"/>
  <c r="R714" i="2"/>
  <c r="H714" i="2" s="1"/>
  <c r="R715" i="2"/>
  <c r="H715" i="2" s="1"/>
  <c r="R716" i="2"/>
  <c r="H716" i="2" s="1"/>
  <c r="R717" i="2"/>
  <c r="H717" i="2" s="1"/>
  <c r="R718" i="2"/>
  <c r="H718" i="2" s="1"/>
  <c r="R719" i="2"/>
  <c r="H719" i="2" s="1"/>
  <c r="R720" i="2"/>
  <c r="H720" i="2" s="1"/>
  <c r="R721" i="2"/>
  <c r="H721" i="2" s="1"/>
  <c r="R722" i="2"/>
  <c r="H722" i="2" s="1"/>
  <c r="R723" i="2"/>
  <c r="H723" i="2" s="1"/>
  <c r="R724" i="2"/>
  <c r="H724" i="2" s="1"/>
  <c r="R725" i="2"/>
  <c r="H725" i="2" s="1"/>
  <c r="R726" i="2"/>
  <c r="H726" i="2" s="1"/>
  <c r="R727" i="2"/>
  <c r="H727" i="2" s="1"/>
  <c r="R728" i="2"/>
  <c r="H728" i="2" s="1"/>
  <c r="R729" i="2"/>
  <c r="H729" i="2" s="1"/>
  <c r="R730" i="2"/>
  <c r="H730" i="2" s="1"/>
  <c r="R731" i="2"/>
  <c r="H731" i="2" s="1"/>
  <c r="R732" i="2"/>
  <c r="H732" i="2" s="1"/>
  <c r="R733" i="2"/>
  <c r="H733" i="2" s="1"/>
  <c r="R734" i="2"/>
  <c r="H734" i="2" s="1"/>
  <c r="R735" i="2"/>
  <c r="H735" i="2" s="1"/>
  <c r="R736" i="2"/>
  <c r="H736" i="2" s="1"/>
  <c r="R737" i="2"/>
  <c r="H737" i="2" s="1"/>
  <c r="R738" i="2"/>
  <c r="H738" i="2" s="1"/>
  <c r="R739" i="2"/>
  <c r="H739" i="2" s="1"/>
  <c r="R740" i="2"/>
  <c r="H740" i="2" s="1"/>
  <c r="R741" i="2"/>
  <c r="H741" i="2" s="1"/>
  <c r="R742" i="2"/>
  <c r="H742" i="2" s="1"/>
  <c r="R743" i="2"/>
  <c r="H743" i="2" s="1"/>
  <c r="R744" i="2"/>
  <c r="H744" i="2" s="1"/>
  <c r="R745" i="2"/>
  <c r="H745" i="2" s="1"/>
  <c r="R746" i="2"/>
  <c r="H746" i="2" s="1"/>
  <c r="R747" i="2"/>
  <c r="H747" i="2" s="1"/>
  <c r="R748" i="2"/>
  <c r="H748" i="2" s="1"/>
  <c r="R749" i="2"/>
  <c r="H749" i="2" s="1"/>
  <c r="R750" i="2"/>
  <c r="H750" i="2" s="1"/>
  <c r="R751" i="2"/>
  <c r="H751" i="2" s="1"/>
  <c r="R752" i="2"/>
  <c r="H752" i="2" s="1"/>
  <c r="R753" i="2"/>
  <c r="H753" i="2" s="1"/>
  <c r="R754" i="2"/>
  <c r="H754" i="2" s="1"/>
  <c r="R755" i="2"/>
  <c r="H755" i="2" s="1"/>
  <c r="R756" i="2"/>
  <c r="H756" i="2" s="1"/>
  <c r="R757" i="2"/>
  <c r="H757" i="2" s="1"/>
  <c r="R758" i="2"/>
  <c r="H758" i="2" s="1"/>
  <c r="R759" i="2"/>
  <c r="H759" i="2" s="1"/>
  <c r="R760" i="2"/>
  <c r="H760" i="2" s="1"/>
  <c r="R761" i="2"/>
  <c r="H761" i="2" s="1"/>
  <c r="R762" i="2"/>
  <c r="H762" i="2" s="1"/>
  <c r="R763" i="2"/>
  <c r="H763" i="2" s="1"/>
  <c r="R764" i="2"/>
  <c r="H764" i="2" s="1"/>
  <c r="R765" i="2"/>
  <c r="H765" i="2" s="1"/>
  <c r="R766" i="2"/>
  <c r="H766" i="2" s="1"/>
  <c r="R767" i="2"/>
  <c r="H767" i="2" s="1"/>
  <c r="R768" i="2"/>
  <c r="H768" i="2" s="1"/>
  <c r="R769" i="2"/>
  <c r="H769" i="2" s="1"/>
  <c r="R770" i="2"/>
  <c r="H770" i="2" s="1"/>
  <c r="R771" i="2"/>
  <c r="H771" i="2" s="1"/>
  <c r="R772" i="2"/>
  <c r="H772" i="2" s="1"/>
  <c r="R773" i="2"/>
  <c r="H773" i="2" s="1"/>
  <c r="R774" i="2"/>
  <c r="H774" i="2" s="1"/>
  <c r="R775" i="2"/>
  <c r="H775" i="2" s="1"/>
  <c r="R776" i="2"/>
  <c r="H776" i="2" s="1"/>
  <c r="R777" i="2"/>
  <c r="H777" i="2" s="1"/>
  <c r="R778" i="2"/>
  <c r="H778" i="2" s="1"/>
  <c r="R779" i="2"/>
  <c r="H779" i="2" s="1"/>
  <c r="R780" i="2"/>
  <c r="H780" i="2" s="1"/>
  <c r="R781" i="2"/>
  <c r="H781" i="2" s="1"/>
  <c r="R782" i="2"/>
  <c r="H782" i="2" s="1"/>
  <c r="R783" i="2"/>
  <c r="H783" i="2" s="1"/>
  <c r="R784" i="2"/>
  <c r="H784" i="2" s="1"/>
  <c r="R785" i="2"/>
  <c r="H785" i="2" s="1"/>
  <c r="R786" i="2"/>
  <c r="H786" i="2" s="1"/>
  <c r="R787" i="2"/>
  <c r="H787" i="2" s="1"/>
  <c r="R788" i="2"/>
  <c r="H788" i="2" s="1"/>
  <c r="R789" i="2"/>
  <c r="H789" i="2" s="1"/>
  <c r="R790" i="2"/>
  <c r="H790" i="2" s="1"/>
  <c r="R791" i="2"/>
  <c r="H791" i="2" s="1"/>
  <c r="R792" i="2"/>
  <c r="H792" i="2" s="1"/>
  <c r="R793" i="2"/>
  <c r="H793" i="2" s="1"/>
  <c r="R794" i="2"/>
  <c r="H794" i="2" s="1"/>
  <c r="R795" i="2"/>
  <c r="H795" i="2" s="1"/>
  <c r="R796" i="2"/>
  <c r="H796" i="2" s="1"/>
  <c r="R797" i="2"/>
  <c r="H797" i="2" s="1"/>
  <c r="R798" i="2"/>
  <c r="H798" i="2" s="1"/>
  <c r="R799" i="2"/>
  <c r="H799" i="2" s="1"/>
  <c r="R800" i="2"/>
  <c r="H800" i="2" s="1"/>
  <c r="R801" i="2"/>
  <c r="H801" i="2" s="1"/>
  <c r="R802" i="2"/>
  <c r="H802" i="2" s="1"/>
  <c r="R803" i="2"/>
  <c r="H803" i="2" s="1"/>
  <c r="R804" i="2"/>
  <c r="H804" i="2" s="1"/>
  <c r="R805" i="2"/>
  <c r="H805" i="2" s="1"/>
  <c r="R806" i="2"/>
  <c r="H806" i="2" s="1"/>
  <c r="R807" i="2"/>
  <c r="H807" i="2" s="1"/>
  <c r="R808" i="2"/>
  <c r="H808" i="2" s="1"/>
  <c r="R809" i="2"/>
  <c r="H809" i="2" s="1"/>
  <c r="R810" i="2"/>
  <c r="H810" i="2" s="1"/>
  <c r="R811" i="2"/>
  <c r="H811" i="2" s="1"/>
  <c r="R812" i="2"/>
  <c r="H812" i="2" s="1"/>
  <c r="R813" i="2"/>
  <c r="H813" i="2" s="1"/>
  <c r="R814" i="2"/>
  <c r="H814" i="2" s="1"/>
  <c r="R815" i="2"/>
  <c r="H815" i="2" s="1"/>
  <c r="R816" i="2"/>
  <c r="H816" i="2" s="1"/>
  <c r="R817" i="2"/>
  <c r="H817" i="2" s="1"/>
  <c r="R818" i="2"/>
  <c r="H818" i="2" s="1"/>
  <c r="R819" i="2"/>
  <c r="H819" i="2" s="1"/>
  <c r="R820" i="2"/>
  <c r="H820" i="2" s="1"/>
  <c r="R821" i="2"/>
  <c r="H821" i="2" s="1"/>
  <c r="R822" i="2"/>
  <c r="H822" i="2" s="1"/>
  <c r="R823" i="2"/>
  <c r="H823" i="2" s="1"/>
  <c r="R824" i="2"/>
  <c r="H824" i="2" s="1"/>
  <c r="R825" i="2"/>
  <c r="H825" i="2" s="1"/>
  <c r="R826" i="2"/>
  <c r="H826" i="2" s="1"/>
  <c r="R827" i="2"/>
  <c r="H827" i="2" s="1"/>
  <c r="R828" i="2"/>
  <c r="H828" i="2" s="1"/>
  <c r="R829" i="2"/>
  <c r="H829" i="2" s="1"/>
  <c r="R830" i="2"/>
  <c r="H830" i="2" s="1"/>
  <c r="R831" i="2"/>
  <c r="H831" i="2" s="1"/>
  <c r="R832" i="2"/>
  <c r="H832" i="2" s="1"/>
  <c r="R833" i="2"/>
  <c r="H833" i="2" s="1"/>
  <c r="R834" i="2"/>
  <c r="H834" i="2" s="1"/>
  <c r="R835" i="2"/>
  <c r="H835" i="2" s="1"/>
  <c r="R836" i="2"/>
  <c r="H836" i="2" s="1"/>
  <c r="R837" i="2"/>
  <c r="H837" i="2" s="1"/>
  <c r="R838" i="2"/>
  <c r="H838" i="2" s="1"/>
  <c r="R839" i="2"/>
  <c r="H839" i="2" s="1"/>
  <c r="R840" i="2"/>
  <c r="H840" i="2" s="1"/>
  <c r="R841" i="2"/>
  <c r="H841" i="2" s="1"/>
  <c r="R842" i="2"/>
  <c r="H842" i="2" s="1"/>
  <c r="R843" i="2"/>
  <c r="H843" i="2" s="1"/>
  <c r="R844" i="2"/>
  <c r="H844" i="2" s="1"/>
  <c r="R845" i="2"/>
  <c r="H845" i="2" s="1"/>
  <c r="R846" i="2"/>
  <c r="H846" i="2" s="1"/>
  <c r="R847" i="2"/>
  <c r="H847" i="2" s="1"/>
  <c r="R848" i="2"/>
  <c r="H848" i="2" s="1"/>
  <c r="R849" i="2"/>
  <c r="H849" i="2" s="1"/>
  <c r="R850" i="2"/>
  <c r="H850" i="2" s="1"/>
  <c r="R851" i="2"/>
  <c r="H851" i="2" s="1"/>
  <c r="R852" i="2"/>
  <c r="H852" i="2" s="1"/>
  <c r="R853" i="2"/>
  <c r="H853" i="2" s="1"/>
  <c r="R854" i="2"/>
  <c r="H854" i="2" s="1"/>
  <c r="R855" i="2"/>
  <c r="H855" i="2" s="1"/>
  <c r="R856" i="2"/>
  <c r="H856" i="2" s="1"/>
  <c r="R857" i="2"/>
  <c r="H857" i="2" s="1"/>
  <c r="R858" i="2"/>
  <c r="H858" i="2" s="1"/>
  <c r="R859" i="2"/>
  <c r="H859" i="2" s="1"/>
  <c r="R860" i="2"/>
  <c r="H860" i="2" s="1"/>
  <c r="R861" i="2"/>
  <c r="H861" i="2" s="1"/>
  <c r="R862" i="2"/>
  <c r="H862" i="2" s="1"/>
  <c r="R863" i="2"/>
  <c r="H863" i="2" s="1"/>
  <c r="R864" i="2"/>
  <c r="H864" i="2" s="1"/>
  <c r="R865" i="2"/>
  <c r="H865" i="2" s="1"/>
  <c r="R866" i="2"/>
  <c r="H866" i="2" s="1"/>
  <c r="R867" i="2"/>
  <c r="H867" i="2" s="1"/>
  <c r="R868" i="2"/>
  <c r="H868" i="2" s="1"/>
  <c r="R869" i="2"/>
  <c r="H869" i="2" s="1"/>
  <c r="R870" i="2"/>
  <c r="H870" i="2" s="1"/>
  <c r="R871" i="2"/>
  <c r="H871" i="2" s="1"/>
  <c r="R872" i="2"/>
  <c r="H872" i="2" s="1"/>
  <c r="R873" i="2"/>
  <c r="H873" i="2" s="1"/>
  <c r="R874" i="2"/>
  <c r="H874" i="2" s="1"/>
  <c r="R875" i="2"/>
  <c r="H875" i="2" s="1"/>
  <c r="R876" i="2"/>
  <c r="H876" i="2" s="1"/>
  <c r="R877" i="2"/>
  <c r="H877" i="2" s="1"/>
  <c r="R878" i="2"/>
  <c r="H878" i="2" s="1"/>
  <c r="R879" i="2"/>
  <c r="H879" i="2" s="1"/>
  <c r="R880" i="2"/>
  <c r="H880" i="2" s="1"/>
  <c r="R881" i="2"/>
  <c r="H881" i="2" s="1"/>
  <c r="R882" i="2"/>
  <c r="H882" i="2" s="1"/>
  <c r="R883" i="2"/>
  <c r="H883" i="2" s="1"/>
  <c r="R884" i="2"/>
  <c r="H884" i="2" s="1"/>
  <c r="R885" i="2"/>
  <c r="H885" i="2" s="1"/>
  <c r="R886" i="2"/>
  <c r="H886" i="2" s="1"/>
  <c r="R887" i="2"/>
  <c r="H887" i="2" s="1"/>
  <c r="R888" i="2"/>
  <c r="H888" i="2" s="1"/>
  <c r="R889" i="2"/>
  <c r="H889" i="2" s="1"/>
  <c r="R890" i="2"/>
  <c r="H890" i="2" s="1"/>
  <c r="R891" i="2"/>
  <c r="H891" i="2" s="1"/>
  <c r="R892" i="2"/>
  <c r="H892" i="2" s="1"/>
  <c r="R893" i="2"/>
  <c r="H893" i="2" s="1"/>
  <c r="R894" i="2"/>
  <c r="H894" i="2" s="1"/>
  <c r="R895" i="2"/>
  <c r="H895" i="2" s="1"/>
  <c r="R896" i="2"/>
  <c r="H896" i="2" s="1"/>
  <c r="R897" i="2"/>
  <c r="H897" i="2" s="1"/>
  <c r="R898" i="2"/>
  <c r="H898" i="2" s="1"/>
  <c r="R899" i="2"/>
  <c r="H899" i="2" s="1"/>
  <c r="R900" i="2"/>
  <c r="H900" i="2" s="1"/>
  <c r="R901" i="2"/>
  <c r="H901" i="2" s="1"/>
  <c r="R902" i="2"/>
  <c r="H902" i="2" s="1"/>
  <c r="R903" i="2"/>
  <c r="H903" i="2" s="1"/>
  <c r="R904" i="2"/>
  <c r="H904" i="2" s="1"/>
  <c r="R905" i="2"/>
  <c r="H905" i="2" s="1"/>
  <c r="R906" i="2"/>
  <c r="H906" i="2" s="1"/>
  <c r="R907" i="2"/>
  <c r="H907" i="2" s="1"/>
  <c r="R908" i="2"/>
  <c r="H908" i="2" s="1"/>
  <c r="R909" i="2"/>
  <c r="H909" i="2" s="1"/>
  <c r="R910" i="2"/>
  <c r="H910" i="2" s="1"/>
  <c r="R911" i="2"/>
  <c r="H911" i="2" s="1"/>
  <c r="R912" i="2"/>
  <c r="H912" i="2" s="1"/>
  <c r="R913" i="2"/>
  <c r="H913" i="2" s="1"/>
  <c r="R914" i="2"/>
  <c r="H914" i="2" s="1"/>
  <c r="R915" i="2"/>
  <c r="H915" i="2" s="1"/>
  <c r="R916" i="2"/>
  <c r="H916" i="2" s="1"/>
  <c r="R917" i="2"/>
  <c r="H917" i="2" s="1"/>
  <c r="R918" i="2"/>
  <c r="H918" i="2" s="1"/>
  <c r="R919" i="2"/>
  <c r="H919" i="2" s="1"/>
  <c r="R920" i="2"/>
  <c r="H920" i="2" s="1"/>
  <c r="R921" i="2"/>
  <c r="H921" i="2" s="1"/>
  <c r="R922" i="2"/>
  <c r="H922" i="2" s="1"/>
  <c r="R923" i="2"/>
  <c r="H923" i="2" s="1"/>
  <c r="R924" i="2"/>
  <c r="H924" i="2" s="1"/>
  <c r="R925" i="2"/>
  <c r="H925" i="2" s="1"/>
  <c r="R926" i="2"/>
  <c r="H926" i="2" s="1"/>
  <c r="R927" i="2"/>
  <c r="H927" i="2" s="1"/>
  <c r="R928" i="2"/>
  <c r="H928" i="2" s="1"/>
  <c r="R929" i="2"/>
  <c r="H929" i="2" s="1"/>
  <c r="R930" i="2"/>
  <c r="H930" i="2" s="1"/>
  <c r="R931" i="2"/>
  <c r="H931" i="2" s="1"/>
  <c r="R932" i="2"/>
  <c r="H932" i="2" s="1"/>
  <c r="R933" i="2"/>
  <c r="H933" i="2" s="1"/>
  <c r="R934" i="2"/>
  <c r="H934" i="2" s="1"/>
  <c r="R935" i="2"/>
  <c r="H935" i="2" s="1"/>
  <c r="R936" i="2"/>
  <c r="H936" i="2" s="1"/>
  <c r="R937" i="2"/>
  <c r="H937" i="2" s="1"/>
  <c r="R938" i="2"/>
  <c r="H938" i="2" s="1"/>
  <c r="R939" i="2"/>
  <c r="H939" i="2" s="1"/>
  <c r="R940" i="2"/>
  <c r="H940" i="2" s="1"/>
  <c r="R941" i="2"/>
  <c r="H941" i="2" s="1"/>
  <c r="R942" i="2"/>
  <c r="H942" i="2" s="1"/>
  <c r="R943" i="2"/>
  <c r="H943" i="2" s="1"/>
  <c r="R944" i="2"/>
  <c r="H944" i="2" s="1"/>
  <c r="R945" i="2"/>
  <c r="H945" i="2" s="1"/>
  <c r="R946" i="2"/>
  <c r="H946" i="2" s="1"/>
  <c r="R947" i="2"/>
  <c r="H947" i="2" s="1"/>
  <c r="R948" i="2"/>
  <c r="H948" i="2" s="1"/>
  <c r="R949" i="2"/>
  <c r="H949" i="2" s="1"/>
  <c r="R950" i="2"/>
  <c r="H950" i="2" s="1"/>
  <c r="R951" i="2"/>
  <c r="H951" i="2" s="1"/>
  <c r="R952" i="2"/>
  <c r="H952" i="2" s="1"/>
  <c r="R953" i="2"/>
  <c r="H953" i="2" s="1"/>
  <c r="R954" i="2"/>
  <c r="H954" i="2" s="1"/>
  <c r="R955" i="2"/>
  <c r="H955" i="2" s="1"/>
  <c r="R956" i="2"/>
  <c r="H956" i="2" s="1"/>
  <c r="R957" i="2"/>
  <c r="H957" i="2" s="1"/>
  <c r="R958" i="2"/>
  <c r="H958" i="2" s="1"/>
  <c r="R959" i="2"/>
  <c r="H959" i="2" s="1"/>
  <c r="R960" i="2"/>
  <c r="H960" i="2" s="1"/>
  <c r="R961" i="2"/>
  <c r="H961" i="2" s="1"/>
  <c r="R962" i="2"/>
  <c r="H962" i="2" s="1"/>
  <c r="R963" i="2"/>
  <c r="H963" i="2" s="1"/>
  <c r="R964" i="2"/>
  <c r="H964" i="2" s="1"/>
  <c r="R965" i="2"/>
  <c r="H965" i="2" s="1"/>
  <c r="R966" i="2"/>
  <c r="H966" i="2" s="1"/>
  <c r="R967" i="2"/>
  <c r="H967" i="2" s="1"/>
  <c r="R968" i="2"/>
  <c r="H968" i="2" s="1"/>
  <c r="R969" i="2"/>
  <c r="H969" i="2" s="1"/>
  <c r="R970" i="2"/>
  <c r="H970" i="2" s="1"/>
  <c r="R971" i="2"/>
  <c r="H971" i="2" s="1"/>
  <c r="R972" i="2"/>
  <c r="H972" i="2" s="1"/>
  <c r="R973" i="2"/>
  <c r="H973" i="2" s="1"/>
  <c r="R974" i="2"/>
  <c r="H974" i="2" s="1"/>
  <c r="R975" i="2"/>
  <c r="H975" i="2" s="1"/>
  <c r="R976" i="2"/>
  <c r="H976" i="2" s="1"/>
  <c r="R977" i="2"/>
  <c r="H977" i="2" s="1"/>
  <c r="R978" i="2"/>
  <c r="H978" i="2" s="1"/>
  <c r="R979" i="2"/>
  <c r="H979" i="2" s="1"/>
  <c r="R980" i="2"/>
  <c r="H980" i="2" s="1"/>
  <c r="R981" i="2"/>
  <c r="H981" i="2" s="1"/>
  <c r="R982" i="2"/>
  <c r="H982" i="2" s="1"/>
  <c r="R983" i="2"/>
  <c r="H983" i="2" s="1"/>
  <c r="R984" i="2"/>
  <c r="H984" i="2" s="1"/>
  <c r="R985" i="2"/>
  <c r="H985" i="2" s="1"/>
  <c r="R986" i="2"/>
  <c r="H986" i="2" s="1"/>
  <c r="R987" i="2"/>
  <c r="H987" i="2" s="1"/>
  <c r="R988" i="2"/>
  <c r="H988" i="2" s="1"/>
  <c r="R989" i="2"/>
  <c r="H989" i="2" s="1"/>
  <c r="R990" i="2"/>
  <c r="H990" i="2" s="1"/>
  <c r="R991" i="2"/>
  <c r="H991" i="2" s="1"/>
  <c r="R992" i="2"/>
  <c r="H992" i="2" s="1"/>
  <c r="R993" i="2"/>
  <c r="H993" i="2" s="1"/>
  <c r="R994" i="2"/>
  <c r="H994" i="2" s="1"/>
  <c r="R995" i="2"/>
  <c r="H995" i="2" s="1"/>
  <c r="R996" i="2"/>
  <c r="H996" i="2" s="1"/>
  <c r="R997" i="2"/>
  <c r="H997" i="2" s="1"/>
  <c r="R998" i="2"/>
  <c r="H998" i="2" s="1"/>
  <c r="R999" i="2"/>
  <c r="H999" i="2" s="1"/>
  <c r="R1000" i="2"/>
  <c r="H1000" i="2" s="1"/>
  <c r="R1001" i="2"/>
  <c r="H1001" i="2" s="1"/>
  <c r="R1002" i="2"/>
  <c r="H1002" i="2" s="1"/>
  <c r="R1003" i="2"/>
  <c r="H1003" i="2" s="1"/>
  <c r="R1004" i="2"/>
  <c r="H1004" i="2" s="1"/>
  <c r="R1005" i="2"/>
  <c r="H1005" i="2" s="1"/>
  <c r="R1006" i="2"/>
  <c r="H1006" i="2" s="1"/>
  <c r="R1007" i="2"/>
  <c r="H1007" i="2" s="1"/>
  <c r="R1008" i="2"/>
  <c r="H1008" i="2" s="1"/>
  <c r="R1009" i="2"/>
  <c r="H1009" i="2" s="1"/>
  <c r="R1010" i="2"/>
  <c r="H1010" i="2" s="1"/>
  <c r="R1011" i="2"/>
  <c r="H1011" i="2" s="1"/>
  <c r="R1012" i="2"/>
  <c r="H1012" i="2" s="1"/>
  <c r="R1013" i="2"/>
  <c r="H1013" i="2" s="1"/>
  <c r="R1014" i="2"/>
  <c r="H1014" i="2" s="1"/>
  <c r="R1015" i="2"/>
  <c r="H1015" i="2" s="1"/>
  <c r="R1016" i="2"/>
  <c r="H1016" i="2" s="1"/>
  <c r="R1017" i="2"/>
  <c r="H1017" i="2" s="1"/>
  <c r="R1018" i="2"/>
  <c r="H1018" i="2" s="1"/>
  <c r="R1019" i="2"/>
  <c r="H1019" i="2" s="1"/>
  <c r="R1020" i="2"/>
  <c r="H1020" i="2" s="1"/>
  <c r="R1021" i="2"/>
  <c r="H1021" i="2" s="1"/>
  <c r="R1022" i="2"/>
  <c r="H1022" i="2" s="1"/>
  <c r="R1023" i="2"/>
  <c r="H1023" i="2" s="1"/>
  <c r="R1024" i="2"/>
  <c r="H1024" i="2" s="1"/>
  <c r="R1025" i="2"/>
  <c r="H1025" i="2" s="1"/>
  <c r="R1026" i="2"/>
  <c r="H1026" i="2" s="1"/>
  <c r="R1027" i="2"/>
  <c r="H1027" i="2" s="1"/>
  <c r="R1028" i="2"/>
  <c r="H1028" i="2" s="1"/>
  <c r="R1029" i="2"/>
  <c r="H1029" i="2" s="1"/>
  <c r="R1030" i="2"/>
  <c r="H1030" i="2" s="1"/>
  <c r="R1031" i="2"/>
  <c r="H1031" i="2" s="1"/>
  <c r="R1032" i="2"/>
  <c r="H1032" i="2" s="1"/>
  <c r="R1033" i="2"/>
  <c r="H1033" i="2" s="1"/>
  <c r="R1034" i="2"/>
  <c r="H1034" i="2" s="1"/>
  <c r="R1035" i="2"/>
  <c r="H1035" i="2" s="1"/>
  <c r="R1036" i="2"/>
  <c r="H1036" i="2" s="1"/>
  <c r="R1037" i="2"/>
  <c r="H1037" i="2" s="1"/>
  <c r="R1038" i="2"/>
  <c r="H1038" i="2" s="1"/>
  <c r="R1039" i="2"/>
  <c r="H1039" i="2" s="1"/>
  <c r="R1040" i="2"/>
  <c r="H1040" i="2" s="1"/>
  <c r="R1041" i="2"/>
  <c r="H1041" i="2" s="1"/>
  <c r="R1042" i="2"/>
  <c r="H1042" i="2" s="1"/>
  <c r="R1043" i="2"/>
  <c r="H1043" i="2" s="1"/>
  <c r="R1044" i="2"/>
  <c r="H1044" i="2" s="1"/>
  <c r="R1045" i="2"/>
  <c r="H1045" i="2" s="1"/>
  <c r="R1046" i="2"/>
  <c r="H1046" i="2" s="1"/>
  <c r="R1047" i="2"/>
  <c r="H1047" i="2" s="1"/>
  <c r="R1048" i="2"/>
  <c r="H1048" i="2" s="1"/>
  <c r="R1049" i="2"/>
  <c r="H1049" i="2" s="1"/>
  <c r="R1050" i="2"/>
  <c r="H1050" i="2" s="1"/>
  <c r="R1051" i="2"/>
  <c r="H1051" i="2" s="1"/>
  <c r="R1052" i="2"/>
  <c r="H1052" i="2" s="1"/>
  <c r="R1053" i="2"/>
  <c r="H1053" i="2" s="1"/>
  <c r="R1054" i="2"/>
  <c r="H1054" i="2" s="1"/>
  <c r="R1055" i="2"/>
  <c r="H1055" i="2" s="1"/>
  <c r="R1056" i="2"/>
  <c r="H1056" i="2" s="1"/>
  <c r="R1057" i="2"/>
  <c r="H1057" i="2" s="1"/>
  <c r="R1058" i="2"/>
  <c r="H1058" i="2" s="1"/>
  <c r="R1059" i="2"/>
  <c r="H1059" i="2" s="1"/>
  <c r="R1060" i="2"/>
  <c r="H1060" i="2" s="1"/>
  <c r="R1061" i="2"/>
  <c r="H1061" i="2" s="1"/>
  <c r="R1062" i="2"/>
  <c r="H1062" i="2" s="1"/>
  <c r="R1063" i="2"/>
  <c r="H1063" i="2" s="1"/>
  <c r="R1064" i="2"/>
  <c r="H1064" i="2" s="1"/>
  <c r="R1065" i="2"/>
  <c r="H1065" i="2" s="1"/>
  <c r="R1066" i="2"/>
  <c r="H1066" i="2" s="1"/>
  <c r="R1067" i="2"/>
  <c r="H1067" i="2" s="1"/>
  <c r="R1068" i="2"/>
  <c r="H1068" i="2" s="1"/>
  <c r="R1069" i="2"/>
  <c r="H1069" i="2" s="1"/>
  <c r="R1070" i="2"/>
  <c r="H1070" i="2" s="1"/>
  <c r="R1071" i="2"/>
  <c r="H1071" i="2" s="1"/>
  <c r="R1072" i="2"/>
  <c r="H1072" i="2" s="1"/>
  <c r="R1073" i="2"/>
  <c r="H1073" i="2" s="1"/>
  <c r="R1074" i="2"/>
  <c r="H1074" i="2" s="1"/>
  <c r="R1075" i="2"/>
  <c r="H1075" i="2" s="1"/>
  <c r="R1076" i="2"/>
  <c r="H1076" i="2" s="1"/>
  <c r="R1077" i="2"/>
  <c r="H1077" i="2" s="1"/>
  <c r="R1078" i="2"/>
  <c r="H1078" i="2" s="1"/>
  <c r="R1079" i="2"/>
  <c r="H1079" i="2" s="1"/>
  <c r="R1080" i="2"/>
  <c r="H1080" i="2" s="1"/>
  <c r="R1081" i="2"/>
  <c r="H1081" i="2" s="1"/>
  <c r="R1082" i="2"/>
  <c r="H1082" i="2" s="1"/>
  <c r="R1083" i="2"/>
  <c r="H1083" i="2" s="1"/>
  <c r="R1084" i="2"/>
  <c r="H1084" i="2" s="1"/>
  <c r="R1085" i="2"/>
  <c r="H1085" i="2" s="1"/>
  <c r="R1086" i="2"/>
  <c r="H1086" i="2" s="1"/>
  <c r="R1087" i="2"/>
  <c r="H1087" i="2" s="1"/>
  <c r="R1088" i="2"/>
  <c r="H1088" i="2" s="1"/>
  <c r="R1089" i="2"/>
  <c r="H1089" i="2" s="1"/>
  <c r="R1090" i="2"/>
  <c r="H1090" i="2" s="1"/>
  <c r="R1091" i="2"/>
  <c r="H1091" i="2" s="1"/>
  <c r="R1092" i="2"/>
  <c r="H1092" i="2" s="1"/>
  <c r="R1093" i="2"/>
  <c r="H1093" i="2" s="1"/>
  <c r="R1094" i="2"/>
  <c r="H1094" i="2" s="1"/>
  <c r="R1095" i="2"/>
  <c r="H1095" i="2" s="1"/>
  <c r="R1096" i="2"/>
  <c r="H1096" i="2" s="1"/>
  <c r="R1097" i="2"/>
  <c r="H1097" i="2" s="1"/>
  <c r="R1098" i="2"/>
  <c r="H1098" i="2" s="1"/>
  <c r="R1099" i="2"/>
  <c r="H1099" i="2" s="1"/>
  <c r="R1100" i="2"/>
  <c r="H1100" i="2" s="1"/>
  <c r="R1101" i="2"/>
  <c r="H1101" i="2" s="1"/>
  <c r="R1102" i="2"/>
  <c r="H1102" i="2" s="1"/>
  <c r="R1103" i="2"/>
  <c r="H1103" i="2" s="1"/>
  <c r="R1104" i="2"/>
  <c r="H1104" i="2" s="1"/>
  <c r="R1105" i="2"/>
  <c r="H1105" i="2" s="1"/>
  <c r="R1106" i="2"/>
  <c r="H1106" i="2" s="1"/>
  <c r="R1107" i="2"/>
  <c r="H1107" i="2" s="1"/>
  <c r="R1108" i="2"/>
  <c r="H1108" i="2" s="1"/>
  <c r="R1109" i="2"/>
  <c r="H1109" i="2" s="1"/>
  <c r="R1110" i="2"/>
  <c r="H1110" i="2" s="1"/>
  <c r="R1111" i="2"/>
  <c r="H1111" i="2" s="1"/>
  <c r="R1112" i="2"/>
  <c r="H1112" i="2" s="1"/>
  <c r="R1113" i="2"/>
  <c r="H1113" i="2" s="1"/>
  <c r="R1114" i="2"/>
  <c r="H1114" i="2" s="1"/>
  <c r="R1115" i="2"/>
  <c r="H1115" i="2" s="1"/>
  <c r="R1116" i="2"/>
  <c r="H1116" i="2" s="1"/>
  <c r="R1117" i="2"/>
  <c r="H1117" i="2" s="1"/>
  <c r="R1118" i="2"/>
  <c r="H1118" i="2" s="1"/>
  <c r="R1119" i="2"/>
  <c r="H1119" i="2" s="1"/>
  <c r="R1120" i="2"/>
  <c r="H1120" i="2" s="1"/>
  <c r="R1121" i="2"/>
  <c r="H1121" i="2" s="1"/>
  <c r="R1122" i="2"/>
  <c r="H1122" i="2" s="1"/>
  <c r="R1123" i="2"/>
  <c r="H1123" i="2" s="1"/>
  <c r="R1124" i="2"/>
  <c r="H1124" i="2" s="1"/>
  <c r="R1125" i="2"/>
  <c r="H1125" i="2" s="1"/>
  <c r="R1126" i="2"/>
  <c r="H1126" i="2" s="1"/>
  <c r="R1127" i="2"/>
  <c r="H1127" i="2" s="1"/>
  <c r="R1128" i="2"/>
  <c r="H1128" i="2" s="1"/>
  <c r="R1129" i="2"/>
  <c r="H1129" i="2" s="1"/>
  <c r="R1130" i="2"/>
  <c r="H1130" i="2" s="1"/>
  <c r="R1131" i="2"/>
  <c r="H1131" i="2" s="1"/>
  <c r="R1132" i="2"/>
  <c r="H1132" i="2" s="1"/>
  <c r="R1133" i="2"/>
  <c r="H1133" i="2" s="1"/>
  <c r="R1134" i="2"/>
  <c r="H1134" i="2" s="1"/>
  <c r="R1135" i="2"/>
  <c r="H1135" i="2" s="1"/>
  <c r="R1136" i="2"/>
  <c r="H1136" i="2" s="1"/>
  <c r="R1137" i="2"/>
  <c r="H1137" i="2" s="1"/>
  <c r="R1138" i="2"/>
  <c r="H1138" i="2" s="1"/>
  <c r="R1139" i="2"/>
  <c r="H1139" i="2" s="1"/>
  <c r="R1140" i="2"/>
  <c r="H1140" i="2" s="1"/>
  <c r="R1141" i="2"/>
  <c r="H1141" i="2" s="1"/>
  <c r="R1142" i="2"/>
  <c r="H1142" i="2" s="1"/>
  <c r="R1143" i="2"/>
  <c r="H1143" i="2" s="1"/>
  <c r="R1144" i="2"/>
  <c r="H1144" i="2" s="1"/>
  <c r="R1145" i="2"/>
  <c r="H1145" i="2" s="1"/>
  <c r="R1146" i="2"/>
  <c r="H1146" i="2" s="1"/>
  <c r="R1147" i="2"/>
  <c r="H1147" i="2" s="1"/>
  <c r="R1148" i="2"/>
  <c r="H1148" i="2" s="1"/>
  <c r="R1149" i="2"/>
  <c r="H1149" i="2" s="1"/>
  <c r="R1150" i="2"/>
  <c r="H1150" i="2" s="1"/>
  <c r="R1151" i="2"/>
  <c r="H1151" i="2" s="1"/>
  <c r="R1152" i="2"/>
  <c r="H1152" i="2" s="1"/>
  <c r="R1153" i="2"/>
  <c r="H1153" i="2" s="1"/>
  <c r="R1154" i="2"/>
  <c r="H1154" i="2" s="1"/>
  <c r="R1155" i="2"/>
  <c r="H1155" i="2" s="1"/>
  <c r="R1156" i="2"/>
  <c r="H1156" i="2" s="1"/>
  <c r="R1157" i="2"/>
  <c r="H1157" i="2" s="1"/>
  <c r="R1158" i="2"/>
  <c r="H1158" i="2" s="1"/>
  <c r="R1159" i="2"/>
  <c r="H1159" i="2" s="1"/>
  <c r="R1160" i="2"/>
  <c r="H1160" i="2" s="1"/>
  <c r="R1161" i="2"/>
  <c r="H1161" i="2" s="1"/>
  <c r="R1162" i="2"/>
  <c r="H1162" i="2" s="1"/>
  <c r="R1163" i="2"/>
  <c r="H1163" i="2" s="1"/>
  <c r="R1164" i="2"/>
  <c r="H1164" i="2" s="1"/>
  <c r="R1165" i="2"/>
  <c r="H1165" i="2" s="1"/>
  <c r="R1166" i="2"/>
  <c r="H1166" i="2" s="1"/>
  <c r="R1167" i="2"/>
  <c r="H1167" i="2" s="1"/>
  <c r="R1168" i="2"/>
  <c r="H1168" i="2" s="1"/>
  <c r="R1169" i="2"/>
  <c r="H1169" i="2" s="1"/>
  <c r="R1170" i="2"/>
  <c r="H1170" i="2" s="1"/>
  <c r="R1171" i="2"/>
  <c r="H1171" i="2" s="1"/>
  <c r="R1172" i="2"/>
  <c r="H1172" i="2" s="1"/>
  <c r="R1173" i="2"/>
  <c r="H1173" i="2" s="1"/>
  <c r="R1174" i="2"/>
  <c r="H1174" i="2" s="1"/>
  <c r="R1175" i="2"/>
  <c r="H1175" i="2" s="1"/>
  <c r="R1176" i="2"/>
  <c r="H1176" i="2" s="1"/>
  <c r="R1177" i="2"/>
  <c r="H1177" i="2" s="1"/>
  <c r="R1178" i="2"/>
  <c r="H1178" i="2" s="1"/>
  <c r="R1179" i="2"/>
  <c r="H1179" i="2" s="1"/>
  <c r="R1180" i="2"/>
  <c r="H1180" i="2" s="1"/>
  <c r="R1181" i="2"/>
  <c r="H1181" i="2" s="1"/>
  <c r="R1182" i="2"/>
  <c r="H1182" i="2" s="1"/>
  <c r="R1183" i="2"/>
  <c r="H1183" i="2" s="1"/>
  <c r="R1184" i="2"/>
  <c r="H1184" i="2" s="1"/>
  <c r="R1185" i="2"/>
  <c r="H1185" i="2" s="1"/>
  <c r="R1186" i="2"/>
  <c r="H1186" i="2" s="1"/>
  <c r="R1187" i="2"/>
  <c r="H1187" i="2" s="1"/>
  <c r="R1188" i="2"/>
  <c r="H1188" i="2" s="1"/>
  <c r="R1189" i="2"/>
  <c r="H1189" i="2" s="1"/>
  <c r="R1190" i="2"/>
  <c r="H1190" i="2" s="1"/>
  <c r="R1191" i="2"/>
  <c r="H1191" i="2" s="1"/>
  <c r="R1192" i="2"/>
  <c r="H1192" i="2" s="1"/>
  <c r="R1193" i="2"/>
  <c r="H1193" i="2" s="1"/>
  <c r="R1194" i="2"/>
  <c r="H1194" i="2" s="1"/>
  <c r="R1195" i="2"/>
  <c r="H1195" i="2" s="1"/>
  <c r="R1196" i="2"/>
  <c r="H1196" i="2" s="1"/>
  <c r="R1197" i="2"/>
  <c r="H1197" i="2" s="1"/>
  <c r="R1198" i="2"/>
  <c r="H1198" i="2" s="1"/>
  <c r="R1199" i="2"/>
  <c r="H1199" i="2" s="1"/>
  <c r="R1200" i="2"/>
  <c r="H1200" i="2" s="1"/>
  <c r="R1201" i="2"/>
  <c r="H1201" i="2" s="1"/>
  <c r="R1202" i="2"/>
  <c r="H1202" i="2" s="1"/>
  <c r="R1203" i="2"/>
  <c r="H1203" i="2" s="1"/>
  <c r="R1204" i="2"/>
  <c r="H1204" i="2" s="1"/>
  <c r="R1205" i="2"/>
  <c r="H1205" i="2" s="1"/>
  <c r="R1206" i="2"/>
  <c r="H1206" i="2" s="1"/>
  <c r="R1207" i="2"/>
  <c r="H1207" i="2" s="1"/>
  <c r="R1208" i="2"/>
  <c r="H1208" i="2" s="1"/>
  <c r="R1209" i="2"/>
  <c r="H1209" i="2" s="1"/>
  <c r="R1210" i="2"/>
  <c r="H1210" i="2" s="1"/>
  <c r="R1211" i="2"/>
  <c r="H1211" i="2" s="1"/>
  <c r="R1212" i="2"/>
  <c r="H1212" i="2" s="1"/>
  <c r="R1213" i="2"/>
  <c r="H1213" i="2" s="1"/>
  <c r="R1214" i="2"/>
  <c r="H1214" i="2" s="1"/>
  <c r="R1215" i="2"/>
  <c r="H1215" i="2" s="1"/>
  <c r="R1216" i="2"/>
  <c r="H1216" i="2" s="1"/>
  <c r="R1217" i="2"/>
  <c r="H1217" i="2" s="1"/>
  <c r="R1218" i="2"/>
  <c r="H1218" i="2" s="1"/>
  <c r="R1219" i="2"/>
  <c r="H1219" i="2" s="1"/>
  <c r="R1220" i="2"/>
  <c r="H1220" i="2" s="1"/>
  <c r="R1221" i="2"/>
  <c r="H1221" i="2" s="1"/>
  <c r="R1222" i="2"/>
  <c r="H1222" i="2" s="1"/>
  <c r="R1223" i="2"/>
  <c r="H1223" i="2" s="1"/>
  <c r="R1224" i="2"/>
  <c r="H1224" i="2" s="1"/>
  <c r="R1225" i="2"/>
  <c r="H1225" i="2" s="1"/>
  <c r="R1226" i="2"/>
  <c r="H1226" i="2" s="1"/>
  <c r="R1227" i="2"/>
  <c r="H1227" i="2" s="1"/>
  <c r="R1228" i="2"/>
  <c r="H1228" i="2" s="1"/>
  <c r="R1229" i="2"/>
  <c r="H1229" i="2" s="1"/>
  <c r="R1230" i="2"/>
  <c r="H1230" i="2" s="1"/>
  <c r="R1231" i="2"/>
  <c r="H1231" i="2" s="1"/>
  <c r="R1232" i="2"/>
  <c r="H1232" i="2" s="1"/>
  <c r="R1233" i="2"/>
  <c r="H1233" i="2" s="1"/>
  <c r="R1234" i="2"/>
  <c r="H1234" i="2" s="1"/>
  <c r="R1235" i="2"/>
  <c r="H1235" i="2" s="1"/>
  <c r="R1236" i="2"/>
  <c r="H1236" i="2" s="1"/>
  <c r="R1237" i="2"/>
  <c r="H1237" i="2" s="1"/>
  <c r="R1238" i="2"/>
  <c r="H1238" i="2" s="1"/>
  <c r="R1239" i="2"/>
  <c r="H1239" i="2" s="1"/>
  <c r="R1240" i="2"/>
  <c r="H1240" i="2" s="1"/>
  <c r="R1241" i="2"/>
  <c r="H1241" i="2" s="1"/>
  <c r="R1242" i="2"/>
  <c r="H1242" i="2" s="1"/>
  <c r="R1243" i="2"/>
  <c r="H1243" i="2" s="1"/>
  <c r="R1244" i="2"/>
  <c r="H1244" i="2" s="1"/>
  <c r="R1245" i="2"/>
  <c r="H1245" i="2" s="1"/>
  <c r="R1246" i="2"/>
  <c r="H1246" i="2" s="1"/>
  <c r="R1247" i="2"/>
  <c r="H1247" i="2" s="1"/>
  <c r="R1248" i="2"/>
  <c r="H1248" i="2" s="1"/>
  <c r="R1249" i="2"/>
  <c r="H1249" i="2" s="1"/>
  <c r="R1250" i="2"/>
  <c r="H1250" i="2" s="1"/>
  <c r="R1251" i="2"/>
  <c r="H1251" i="2" s="1"/>
  <c r="R1252" i="2"/>
  <c r="H1252" i="2" s="1"/>
  <c r="R1253" i="2"/>
  <c r="H1253" i="2" s="1"/>
  <c r="R1254" i="2"/>
  <c r="H1254" i="2" s="1"/>
  <c r="R1255" i="2"/>
  <c r="H1255" i="2" s="1"/>
  <c r="R1256" i="2"/>
  <c r="H1256" i="2" s="1"/>
  <c r="R1257" i="2"/>
  <c r="H1257" i="2" s="1"/>
  <c r="R1258" i="2"/>
  <c r="H1258" i="2" s="1"/>
  <c r="R1259" i="2"/>
  <c r="H1259" i="2" s="1"/>
  <c r="R1260" i="2"/>
  <c r="H1260" i="2" s="1"/>
  <c r="R1261" i="2"/>
  <c r="H1261" i="2" s="1"/>
  <c r="R1262" i="2"/>
  <c r="H1262" i="2" s="1"/>
  <c r="R1263" i="2"/>
  <c r="H1263" i="2" s="1"/>
  <c r="R1264" i="2"/>
  <c r="H1264" i="2" s="1"/>
  <c r="R1265" i="2"/>
  <c r="H1265" i="2" s="1"/>
  <c r="R1266" i="2"/>
  <c r="H1266" i="2" s="1"/>
  <c r="R1267" i="2"/>
  <c r="H1267" i="2" s="1"/>
  <c r="R1268" i="2"/>
  <c r="H1268" i="2" s="1"/>
  <c r="R1269" i="2"/>
  <c r="H1269" i="2" s="1"/>
  <c r="R1270" i="2"/>
  <c r="H1270" i="2" s="1"/>
  <c r="R1271" i="2"/>
  <c r="H1271" i="2" s="1"/>
  <c r="R1272" i="2"/>
  <c r="H1272" i="2" s="1"/>
  <c r="R1273" i="2"/>
  <c r="H1273" i="2" s="1"/>
  <c r="R1274" i="2"/>
  <c r="H1274" i="2" s="1"/>
  <c r="R1275" i="2"/>
  <c r="H1275" i="2" s="1"/>
  <c r="R1276" i="2"/>
  <c r="H1276" i="2" s="1"/>
  <c r="R1277" i="2"/>
  <c r="H1277" i="2" s="1"/>
  <c r="R1278" i="2"/>
  <c r="H1278" i="2" s="1"/>
  <c r="R1279" i="2"/>
  <c r="H1279" i="2" s="1"/>
  <c r="R1280" i="2"/>
  <c r="H1280" i="2" s="1"/>
  <c r="R1281" i="2"/>
  <c r="H1281" i="2" s="1"/>
  <c r="R1282" i="2"/>
  <c r="H1282" i="2" s="1"/>
  <c r="R1283" i="2"/>
  <c r="H1283" i="2" s="1"/>
  <c r="R1284" i="2"/>
  <c r="H1284" i="2" s="1"/>
  <c r="R1285" i="2"/>
  <c r="H1285" i="2" s="1"/>
  <c r="R1286" i="2"/>
  <c r="H1286" i="2" s="1"/>
  <c r="R1287" i="2"/>
  <c r="H1287" i="2" s="1"/>
  <c r="R1288" i="2"/>
  <c r="H1288" i="2" s="1"/>
  <c r="R1289" i="2"/>
  <c r="H1289" i="2" s="1"/>
  <c r="R1290" i="2"/>
  <c r="H1290" i="2" s="1"/>
  <c r="R1291" i="2"/>
  <c r="H1291" i="2" s="1"/>
  <c r="R1292" i="2"/>
  <c r="H1292" i="2" s="1"/>
  <c r="R1293" i="2"/>
  <c r="H1293" i="2" s="1"/>
  <c r="R1294" i="2"/>
  <c r="H1294" i="2" s="1"/>
  <c r="R1295" i="2"/>
  <c r="H1295" i="2" s="1"/>
  <c r="R1296" i="2"/>
  <c r="H1296" i="2" s="1"/>
  <c r="R1297" i="2"/>
  <c r="H1297" i="2" s="1"/>
  <c r="R1298" i="2"/>
  <c r="H1298" i="2" s="1"/>
  <c r="R1299" i="2"/>
  <c r="H1299" i="2" s="1"/>
  <c r="R1300" i="2"/>
  <c r="H1300" i="2" s="1"/>
  <c r="R1301" i="2"/>
  <c r="H1301" i="2" s="1"/>
  <c r="R1302" i="2"/>
  <c r="H1302" i="2" s="1"/>
  <c r="R1303" i="2"/>
  <c r="H1303" i="2" s="1"/>
  <c r="R1304" i="2"/>
  <c r="H1304" i="2" s="1"/>
  <c r="R1305" i="2"/>
  <c r="H1305" i="2" s="1"/>
  <c r="R1306" i="2"/>
  <c r="H1306" i="2" s="1"/>
  <c r="R1307" i="2"/>
  <c r="H1307" i="2" s="1"/>
  <c r="R1308" i="2"/>
  <c r="H1308" i="2" s="1"/>
  <c r="R1309" i="2"/>
  <c r="H1309" i="2" s="1"/>
  <c r="R1310" i="2"/>
  <c r="H1310" i="2" s="1"/>
  <c r="R1311" i="2"/>
  <c r="H1311" i="2" s="1"/>
  <c r="R1312" i="2"/>
  <c r="H1312" i="2" s="1"/>
  <c r="R1313" i="2"/>
  <c r="H1313" i="2" s="1"/>
  <c r="R1314" i="2"/>
  <c r="H1314" i="2" s="1"/>
  <c r="R1315" i="2"/>
  <c r="H1315" i="2" s="1"/>
  <c r="R1316" i="2"/>
  <c r="H1316" i="2" s="1"/>
  <c r="R1317" i="2"/>
  <c r="H1317" i="2" s="1"/>
  <c r="R1318" i="2"/>
  <c r="H1318" i="2" s="1"/>
  <c r="R1319" i="2"/>
  <c r="H1319" i="2" s="1"/>
  <c r="R1320" i="2"/>
  <c r="H1320" i="2" s="1"/>
  <c r="R1321" i="2"/>
  <c r="H1321" i="2" s="1"/>
  <c r="R1322" i="2"/>
  <c r="H1322" i="2" s="1"/>
  <c r="R1323" i="2"/>
  <c r="H1323" i="2" s="1"/>
  <c r="R1324" i="2"/>
  <c r="H1324" i="2" s="1"/>
  <c r="R1325" i="2"/>
  <c r="H1325" i="2" s="1"/>
  <c r="R1326" i="2"/>
  <c r="H1326" i="2" s="1"/>
  <c r="R1327" i="2"/>
  <c r="H1327" i="2" s="1"/>
  <c r="R1328" i="2"/>
  <c r="H1328" i="2" s="1"/>
  <c r="R1329" i="2"/>
  <c r="H1329" i="2" s="1"/>
  <c r="R1330" i="2"/>
  <c r="H1330" i="2" s="1"/>
  <c r="R1331" i="2"/>
  <c r="H1331" i="2" s="1"/>
  <c r="R1332" i="2"/>
  <c r="H1332" i="2" s="1"/>
  <c r="R1333" i="2"/>
  <c r="H1333" i="2" s="1"/>
  <c r="R1334" i="2"/>
  <c r="H1334" i="2" s="1"/>
  <c r="R1335" i="2"/>
  <c r="H1335" i="2" s="1"/>
  <c r="R1336" i="2"/>
  <c r="H1336" i="2" s="1"/>
  <c r="R1337" i="2"/>
  <c r="H1337" i="2" s="1"/>
  <c r="R1338" i="2"/>
  <c r="H1338" i="2" s="1"/>
  <c r="R1339" i="2"/>
  <c r="H1339" i="2" s="1"/>
  <c r="R1340" i="2"/>
  <c r="H1340" i="2" s="1"/>
  <c r="R1341" i="2"/>
  <c r="H1341" i="2" s="1"/>
  <c r="R1342" i="2"/>
  <c r="H1342" i="2" s="1"/>
  <c r="R1343" i="2"/>
  <c r="H1343" i="2" s="1"/>
  <c r="R1344" i="2"/>
  <c r="H1344" i="2" s="1"/>
  <c r="R1345" i="2"/>
  <c r="H1345" i="2" s="1"/>
  <c r="R1346" i="2"/>
  <c r="H1346" i="2" s="1"/>
  <c r="R1347" i="2"/>
  <c r="H1347" i="2" s="1"/>
  <c r="R1348" i="2"/>
  <c r="H1348" i="2" s="1"/>
  <c r="R1349" i="2"/>
  <c r="H1349" i="2" s="1"/>
  <c r="R1350" i="2"/>
  <c r="H1350" i="2" s="1"/>
  <c r="R1351" i="2"/>
  <c r="H1351" i="2" s="1"/>
  <c r="R1352" i="2"/>
  <c r="H1352" i="2" s="1"/>
  <c r="R1353" i="2"/>
  <c r="H1353" i="2" s="1"/>
  <c r="R1354" i="2"/>
  <c r="H1354" i="2" s="1"/>
  <c r="R1355" i="2"/>
  <c r="H1355" i="2" s="1"/>
  <c r="R1356" i="2"/>
  <c r="H1356" i="2" s="1"/>
  <c r="R1357" i="2"/>
  <c r="H1357" i="2" s="1"/>
  <c r="R1358" i="2"/>
  <c r="H1358" i="2" s="1"/>
  <c r="R1359" i="2"/>
  <c r="H1359" i="2" s="1"/>
  <c r="R1360" i="2"/>
  <c r="H1360" i="2" s="1"/>
  <c r="R1361" i="2"/>
  <c r="H1361" i="2" s="1"/>
  <c r="R1362" i="2"/>
  <c r="H1362" i="2" s="1"/>
  <c r="R1363" i="2"/>
  <c r="H1363" i="2" s="1"/>
  <c r="R1364" i="2"/>
  <c r="H1364" i="2" s="1"/>
  <c r="R1365" i="2"/>
  <c r="H1365" i="2" s="1"/>
  <c r="R1366" i="2"/>
  <c r="H1366" i="2" s="1"/>
  <c r="R1367" i="2"/>
  <c r="H1367" i="2" s="1"/>
  <c r="R1368" i="2"/>
  <c r="H1368" i="2" s="1"/>
  <c r="R1369" i="2"/>
  <c r="H1369" i="2" s="1"/>
  <c r="R1370" i="2"/>
  <c r="H1370" i="2" s="1"/>
  <c r="R1371" i="2"/>
  <c r="H1371" i="2" s="1"/>
  <c r="R1372" i="2"/>
  <c r="H1372" i="2" s="1"/>
  <c r="R1373" i="2"/>
  <c r="H1373" i="2" s="1"/>
  <c r="R1374" i="2"/>
  <c r="H1374" i="2" s="1"/>
  <c r="R1375" i="2"/>
  <c r="H1375" i="2" s="1"/>
  <c r="R1376" i="2"/>
  <c r="H1376" i="2" s="1"/>
  <c r="R1377" i="2"/>
  <c r="H1377" i="2" s="1"/>
  <c r="R1378" i="2"/>
  <c r="H1378" i="2" s="1"/>
  <c r="R1379" i="2"/>
  <c r="H1379" i="2" s="1"/>
  <c r="R1380" i="2"/>
  <c r="H1380" i="2" s="1"/>
  <c r="R1381" i="2"/>
  <c r="H1381" i="2" s="1"/>
  <c r="R1382" i="2"/>
  <c r="H1382" i="2" s="1"/>
  <c r="R1383" i="2"/>
  <c r="H1383" i="2" s="1"/>
  <c r="R1384" i="2"/>
  <c r="H1384" i="2" s="1"/>
  <c r="R1385" i="2"/>
  <c r="H1385" i="2" s="1"/>
  <c r="R1386" i="2"/>
  <c r="H1386" i="2" s="1"/>
  <c r="R1387" i="2"/>
  <c r="H1387" i="2" s="1"/>
  <c r="R1388" i="2"/>
  <c r="H1388" i="2" s="1"/>
  <c r="R1389" i="2"/>
  <c r="H1389" i="2" s="1"/>
  <c r="R1390" i="2"/>
  <c r="H1390" i="2" s="1"/>
  <c r="R1391" i="2"/>
  <c r="H1391" i="2" s="1"/>
  <c r="R1392" i="2"/>
  <c r="H1392" i="2" s="1"/>
  <c r="R1393" i="2"/>
  <c r="H1393" i="2" s="1"/>
  <c r="R1394" i="2"/>
  <c r="H1394" i="2" s="1"/>
  <c r="R1395" i="2"/>
  <c r="H1395" i="2" s="1"/>
  <c r="R1396" i="2"/>
  <c r="H1396" i="2" s="1"/>
  <c r="R1397" i="2"/>
  <c r="H1397" i="2" s="1"/>
  <c r="R1398" i="2"/>
  <c r="H1398" i="2" s="1"/>
  <c r="R1399" i="2"/>
  <c r="H1399" i="2" s="1"/>
  <c r="R1400" i="2"/>
  <c r="H1400" i="2" s="1"/>
  <c r="R1401" i="2"/>
  <c r="H1401" i="2" s="1"/>
  <c r="R1402" i="2"/>
  <c r="H1402" i="2" s="1"/>
  <c r="R1403" i="2"/>
  <c r="H1403" i="2" s="1"/>
  <c r="R1404" i="2"/>
  <c r="H1404" i="2" s="1"/>
  <c r="R1405" i="2"/>
  <c r="H1405" i="2" s="1"/>
  <c r="R1406" i="2"/>
  <c r="H1406" i="2" s="1"/>
  <c r="R1407" i="2"/>
  <c r="H1407" i="2" s="1"/>
  <c r="R1408" i="2"/>
  <c r="H1408" i="2" s="1"/>
  <c r="R1409" i="2"/>
  <c r="H1409" i="2" s="1"/>
  <c r="R1410" i="2"/>
  <c r="H1410" i="2" s="1"/>
  <c r="R1411" i="2"/>
  <c r="H1411" i="2" s="1"/>
  <c r="R1412" i="2"/>
  <c r="H1412" i="2" s="1"/>
  <c r="R1413" i="2"/>
  <c r="H1413" i="2" s="1"/>
  <c r="R1414" i="2"/>
  <c r="H1414" i="2" s="1"/>
  <c r="R1415" i="2"/>
  <c r="H1415" i="2" s="1"/>
  <c r="R1416" i="2"/>
  <c r="H1416" i="2" s="1"/>
  <c r="R1417" i="2"/>
  <c r="H1417" i="2" s="1"/>
  <c r="R1418" i="2"/>
  <c r="H1418" i="2" s="1"/>
  <c r="R1419" i="2"/>
  <c r="H1419" i="2" s="1"/>
  <c r="R1420" i="2"/>
  <c r="H1420" i="2" s="1"/>
  <c r="R1421" i="2"/>
  <c r="H1421" i="2" s="1"/>
  <c r="R1422" i="2"/>
  <c r="H1422" i="2" s="1"/>
  <c r="R1423" i="2"/>
  <c r="H1423" i="2" s="1"/>
  <c r="R1424" i="2"/>
  <c r="H1424" i="2" s="1"/>
  <c r="R1425" i="2"/>
  <c r="H1425" i="2" s="1"/>
  <c r="R1426" i="2"/>
  <c r="H1426" i="2" s="1"/>
  <c r="R1427" i="2"/>
  <c r="H1427" i="2" s="1"/>
  <c r="R1428" i="2"/>
  <c r="H1428" i="2" s="1"/>
  <c r="R1429" i="2"/>
  <c r="H1429" i="2" s="1"/>
  <c r="R1430" i="2"/>
  <c r="H1430" i="2" s="1"/>
  <c r="R1431" i="2"/>
  <c r="H1431" i="2" s="1"/>
  <c r="R1432" i="2"/>
  <c r="H1432" i="2" s="1"/>
  <c r="R1433" i="2"/>
  <c r="H1433" i="2" s="1"/>
  <c r="R1434" i="2"/>
  <c r="H1434" i="2" s="1"/>
  <c r="R1435" i="2"/>
  <c r="H1435" i="2" s="1"/>
  <c r="R1436" i="2"/>
  <c r="H1436" i="2" s="1"/>
  <c r="R1437" i="2"/>
  <c r="H1437" i="2" s="1"/>
  <c r="R1438" i="2"/>
  <c r="H1438" i="2" s="1"/>
  <c r="R1439" i="2"/>
  <c r="H1439" i="2" s="1"/>
  <c r="R1440" i="2"/>
  <c r="H1440" i="2" s="1"/>
  <c r="R1441" i="2"/>
  <c r="H1441" i="2" s="1"/>
  <c r="R1442" i="2"/>
  <c r="H1442" i="2" s="1"/>
  <c r="R1443" i="2"/>
  <c r="H1443" i="2" s="1"/>
  <c r="R1444" i="2"/>
  <c r="H1444" i="2" s="1"/>
  <c r="R1445" i="2"/>
  <c r="H1445" i="2" s="1"/>
  <c r="R1446" i="2"/>
  <c r="H1446" i="2" s="1"/>
  <c r="R1447" i="2"/>
  <c r="H1447" i="2" s="1"/>
  <c r="R1448" i="2"/>
  <c r="H1448" i="2" s="1"/>
  <c r="R1449" i="2"/>
  <c r="H1449" i="2" s="1"/>
  <c r="R1450" i="2"/>
  <c r="H1450" i="2" s="1"/>
  <c r="R1451" i="2"/>
  <c r="H1451" i="2" s="1"/>
  <c r="R1452" i="2"/>
  <c r="H1452" i="2" s="1"/>
  <c r="R1453" i="2"/>
  <c r="H1453" i="2" s="1"/>
  <c r="R1454" i="2"/>
  <c r="H1454" i="2" s="1"/>
  <c r="R1455" i="2"/>
  <c r="H1455" i="2" s="1"/>
  <c r="R1456" i="2"/>
  <c r="H1456" i="2" s="1"/>
  <c r="R1457" i="2"/>
  <c r="H1457" i="2" s="1"/>
  <c r="R1458" i="2"/>
  <c r="H1458" i="2" s="1"/>
  <c r="R1459" i="2"/>
  <c r="H1459" i="2" s="1"/>
  <c r="R1460" i="2"/>
  <c r="H1460" i="2" s="1"/>
  <c r="R1461" i="2"/>
  <c r="H1461" i="2" s="1"/>
  <c r="R1462" i="2"/>
  <c r="H1462" i="2" s="1"/>
  <c r="R1463" i="2"/>
  <c r="H1463" i="2" s="1"/>
  <c r="R1464" i="2"/>
  <c r="H1464" i="2" s="1"/>
  <c r="R1465" i="2"/>
  <c r="H1465" i="2" s="1"/>
  <c r="R1466" i="2"/>
  <c r="H1466" i="2" s="1"/>
  <c r="R1467" i="2"/>
  <c r="H1467" i="2" s="1"/>
  <c r="R1468" i="2"/>
  <c r="H1468" i="2" s="1"/>
  <c r="R1469" i="2"/>
  <c r="H1469" i="2" s="1"/>
  <c r="R1470" i="2"/>
  <c r="H1470" i="2" s="1"/>
  <c r="R1471" i="2"/>
  <c r="H1471" i="2" s="1"/>
  <c r="R1472" i="2"/>
  <c r="H1472" i="2" s="1"/>
  <c r="R1473" i="2"/>
  <c r="H1473" i="2" s="1"/>
  <c r="R1474" i="2"/>
  <c r="H1474" i="2" s="1"/>
  <c r="R1475" i="2"/>
  <c r="H1475" i="2" s="1"/>
  <c r="R1476" i="2"/>
  <c r="H1476" i="2" s="1"/>
  <c r="R1477" i="2"/>
  <c r="H1477" i="2" s="1"/>
  <c r="R1478" i="2"/>
  <c r="H1478" i="2" s="1"/>
  <c r="R1479" i="2"/>
  <c r="H1479" i="2" s="1"/>
  <c r="R1480" i="2"/>
  <c r="H1480" i="2" s="1"/>
  <c r="R1481" i="2"/>
  <c r="H1481" i="2" s="1"/>
  <c r="R1482" i="2"/>
  <c r="H1482" i="2" s="1"/>
  <c r="R1483" i="2"/>
  <c r="H1483" i="2" s="1"/>
  <c r="R1484" i="2"/>
  <c r="H1484" i="2" s="1"/>
  <c r="R1485" i="2"/>
  <c r="H1485" i="2" s="1"/>
  <c r="R1486" i="2"/>
  <c r="H1486" i="2" s="1"/>
  <c r="R1487" i="2"/>
  <c r="H1487" i="2" s="1"/>
  <c r="R1488" i="2"/>
  <c r="H1488" i="2" s="1"/>
  <c r="R1489" i="2"/>
  <c r="H1489" i="2" s="1"/>
  <c r="R1490" i="2"/>
  <c r="H1490" i="2" s="1"/>
  <c r="R1491" i="2"/>
  <c r="H1491" i="2" s="1"/>
  <c r="R1492" i="2"/>
  <c r="H1492" i="2" s="1"/>
  <c r="R1493" i="2"/>
  <c r="H1493" i="2" s="1"/>
  <c r="R1494" i="2"/>
  <c r="H1494" i="2" s="1"/>
  <c r="R1495" i="2"/>
  <c r="H1495" i="2" s="1"/>
  <c r="R1496" i="2"/>
  <c r="H1496" i="2" s="1"/>
  <c r="R1497" i="2"/>
  <c r="H1497" i="2" s="1"/>
  <c r="R1498" i="2"/>
  <c r="H1498" i="2" s="1"/>
  <c r="R1499" i="2"/>
  <c r="H1499" i="2" s="1"/>
  <c r="R1500" i="2"/>
  <c r="H1500" i="2" s="1"/>
  <c r="R1501" i="2"/>
  <c r="H1501" i="2" s="1"/>
  <c r="R1502" i="2"/>
  <c r="H1502" i="2" s="1"/>
  <c r="R1503" i="2"/>
  <c r="H1503" i="2" s="1"/>
  <c r="R1504" i="2"/>
  <c r="H1504" i="2" s="1"/>
  <c r="R1505" i="2"/>
  <c r="H1505" i="2" s="1"/>
  <c r="R1506" i="2"/>
  <c r="H1506" i="2" s="1"/>
  <c r="R1507" i="2"/>
  <c r="H1507" i="2" s="1"/>
  <c r="R1508" i="2"/>
  <c r="H1508" i="2" s="1"/>
  <c r="R1509" i="2"/>
  <c r="H1509" i="2" s="1"/>
  <c r="R1510" i="2"/>
  <c r="H1510" i="2" s="1"/>
  <c r="R1511" i="2"/>
  <c r="H1511" i="2" s="1"/>
  <c r="R1512" i="2"/>
  <c r="H1512" i="2" s="1"/>
  <c r="R1513" i="2"/>
  <c r="H1513" i="2" s="1"/>
  <c r="R1514" i="2"/>
  <c r="H1514" i="2" s="1"/>
  <c r="R1515" i="2"/>
  <c r="H1515" i="2" s="1"/>
  <c r="R1516" i="2"/>
  <c r="H1516" i="2" s="1"/>
  <c r="R1517" i="2"/>
  <c r="H1517" i="2" s="1"/>
  <c r="R1518" i="2"/>
  <c r="H1518" i="2" s="1"/>
  <c r="R1519" i="2"/>
  <c r="H1519" i="2" s="1"/>
  <c r="R1520" i="2"/>
  <c r="H1520" i="2" s="1"/>
  <c r="R1521" i="2"/>
  <c r="H1521" i="2" s="1"/>
  <c r="R1522" i="2"/>
  <c r="H1522" i="2" s="1"/>
  <c r="R1523" i="2"/>
  <c r="H1523" i="2" s="1"/>
  <c r="R1524" i="2"/>
  <c r="H1524" i="2" s="1"/>
  <c r="R1525" i="2"/>
  <c r="H1525" i="2" s="1"/>
  <c r="R1526" i="2"/>
  <c r="H1526" i="2" s="1"/>
  <c r="R1527" i="2"/>
  <c r="H1527" i="2" s="1"/>
  <c r="R1528" i="2"/>
  <c r="H1528" i="2" s="1"/>
  <c r="R1529" i="2"/>
  <c r="H1529" i="2" s="1"/>
  <c r="R1530" i="2"/>
  <c r="H1530" i="2" s="1"/>
  <c r="R1531" i="2"/>
  <c r="H1531" i="2" s="1"/>
  <c r="R1532" i="2"/>
  <c r="H1532" i="2" s="1"/>
  <c r="R1533" i="2"/>
  <c r="H1533" i="2" s="1"/>
  <c r="R1534" i="2"/>
  <c r="H1534" i="2" s="1"/>
  <c r="R1535" i="2"/>
  <c r="H1535" i="2" s="1"/>
  <c r="R1536" i="2"/>
  <c r="H1536" i="2" s="1"/>
  <c r="R1537" i="2"/>
  <c r="H1537" i="2" s="1"/>
  <c r="R1538" i="2"/>
  <c r="H1538" i="2" s="1"/>
  <c r="R1539" i="2"/>
  <c r="H1539" i="2" s="1"/>
  <c r="R1540" i="2"/>
  <c r="H1540" i="2" s="1"/>
  <c r="R1541" i="2"/>
  <c r="H1541" i="2" s="1"/>
  <c r="R1542" i="2"/>
  <c r="H1542" i="2" s="1"/>
  <c r="R1543" i="2"/>
  <c r="H1543" i="2" s="1"/>
  <c r="R1544" i="2"/>
  <c r="H1544" i="2" s="1"/>
  <c r="R1545" i="2"/>
  <c r="H1545" i="2" s="1"/>
  <c r="R1546" i="2"/>
  <c r="H1546" i="2" s="1"/>
  <c r="R1547" i="2"/>
  <c r="H1547" i="2" s="1"/>
  <c r="R1548" i="2"/>
  <c r="H1548" i="2" s="1"/>
  <c r="R1549" i="2"/>
  <c r="H1549" i="2" s="1"/>
  <c r="R1550" i="2"/>
  <c r="H1550" i="2" s="1"/>
  <c r="R1551" i="2"/>
  <c r="H1551" i="2" s="1"/>
  <c r="R1552" i="2"/>
  <c r="H1552" i="2" s="1"/>
  <c r="R1553" i="2"/>
  <c r="H1553" i="2" s="1"/>
  <c r="R1554" i="2"/>
  <c r="H1554" i="2" s="1"/>
  <c r="R1555" i="2"/>
  <c r="H1555" i="2" s="1"/>
  <c r="R1556" i="2"/>
  <c r="H1556" i="2" s="1"/>
  <c r="R1557" i="2"/>
  <c r="H1557" i="2" s="1"/>
  <c r="R1558" i="2"/>
  <c r="H1558" i="2" s="1"/>
  <c r="R1559" i="2"/>
  <c r="H1559" i="2" s="1"/>
  <c r="R1560" i="2"/>
  <c r="H1560" i="2" s="1"/>
  <c r="R1561" i="2"/>
  <c r="H1561" i="2" s="1"/>
  <c r="R1562" i="2"/>
  <c r="H1562" i="2" s="1"/>
  <c r="R1563" i="2"/>
  <c r="H1563" i="2" s="1"/>
  <c r="R1564" i="2"/>
  <c r="H1564" i="2" s="1"/>
  <c r="R1565" i="2"/>
  <c r="H1565" i="2" s="1"/>
  <c r="R1566" i="2"/>
  <c r="H1566" i="2" s="1"/>
  <c r="R1567" i="2"/>
  <c r="H1567" i="2" s="1"/>
  <c r="R1568" i="2"/>
  <c r="H1568" i="2" s="1"/>
  <c r="R1569" i="2"/>
  <c r="H1569" i="2" s="1"/>
  <c r="R1570" i="2"/>
  <c r="H1570" i="2" s="1"/>
  <c r="R1571" i="2"/>
  <c r="H1571" i="2" s="1"/>
  <c r="R1572" i="2"/>
  <c r="H1572" i="2" s="1"/>
  <c r="R1573" i="2"/>
  <c r="H1573" i="2" s="1"/>
  <c r="R1574" i="2"/>
  <c r="H1574" i="2" s="1"/>
  <c r="R1575" i="2"/>
  <c r="H1575" i="2" s="1"/>
  <c r="R1576" i="2"/>
  <c r="H1576" i="2" s="1"/>
  <c r="R1577" i="2"/>
  <c r="H1577" i="2" s="1"/>
  <c r="R1578" i="2"/>
  <c r="H1578" i="2" s="1"/>
  <c r="R1579" i="2"/>
  <c r="H1579" i="2" s="1"/>
  <c r="R1580" i="2"/>
  <c r="H1580" i="2" s="1"/>
  <c r="R1581" i="2"/>
  <c r="H1581" i="2" s="1"/>
  <c r="R1582" i="2"/>
  <c r="H1582" i="2" s="1"/>
  <c r="R1583" i="2"/>
  <c r="H1583" i="2" s="1"/>
  <c r="R1584" i="2"/>
  <c r="H1584" i="2" s="1"/>
  <c r="R1585" i="2"/>
  <c r="H1585" i="2" s="1"/>
  <c r="R1586" i="2"/>
  <c r="H1586" i="2" s="1"/>
  <c r="R1587" i="2"/>
  <c r="H1587" i="2" s="1"/>
  <c r="R1588" i="2"/>
  <c r="H1588" i="2" s="1"/>
  <c r="R1589" i="2"/>
  <c r="H1589" i="2" s="1"/>
  <c r="R1590" i="2"/>
  <c r="H1590" i="2" s="1"/>
  <c r="R1591" i="2"/>
  <c r="H1591" i="2" s="1"/>
  <c r="R1592" i="2"/>
  <c r="H1592" i="2" s="1"/>
  <c r="R1593" i="2"/>
  <c r="H1593" i="2" s="1"/>
  <c r="R1594" i="2"/>
  <c r="H1594" i="2" s="1"/>
  <c r="R1595" i="2"/>
  <c r="H1595" i="2" s="1"/>
  <c r="R1596" i="2"/>
  <c r="H1596" i="2" s="1"/>
  <c r="R1597" i="2"/>
  <c r="H1597" i="2" s="1"/>
  <c r="R1598" i="2"/>
  <c r="H1598" i="2" s="1"/>
  <c r="R1599" i="2"/>
  <c r="H1599" i="2" s="1"/>
  <c r="R1600" i="2"/>
  <c r="H1600" i="2" s="1"/>
  <c r="R1601" i="2"/>
  <c r="H1601" i="2" s="1"/>
  <c r="R1602" i="2"/>
  <c r="H1602" i="2" s="1"/>
  <c r="R1603" i="2"/>
  <c r="H1603" i="2" s="1"/>
  <c r="R1604" i="2"/>
  <c r="H1604" i="2" s="1"/>
  <c r="R1605" i="2"/>
  <c r="H1605" i="2" s="1"/>
  <c r="R1606" i="2"/>
  <c r="H1606" i="2" s="1"/>
  <c r="R1607" i="2"/>
  <c r="H1607" i="2" s="1"/>
  <c r="R1608" i="2"/>
  <c r="H1608" i="2" s="1"/>
  <c r="R1609" i="2"/>
  <c r="H1609" i="2" s="1"/>
  <c r="R1610" i="2"/>
  <c r="H1610" i="2" s="1"/>
  <c r="R1611" i="2"/>
  <c r="H1611" i="2" s="1"/>
  <c r="R1612" i="2"/>
  <c r="H1612" i="2" s="1"/>
  <c r="R1613" i="2"/>
  <c r="H1613" i="2" s="1"/>
  <c r="R1614" i="2"/>
  <c r="H1614" i="2" s="1"/>
  <c r="R1615" i="2"/>
  <c r="H1615" i="2" s="1"/>
  <c r="R1616" i="2"/>
  <c r="H1616" i="2" s="1"/>
  <c r="R1617" i="2"/>
  <c r="H1617" i="2" s="1"/>
  <c r="R1618" i="2"/>
  <c r="H1618" i="2" s="1"/>
  <c r="R1619" i="2"/>
  <c r="H1619" i="2" s="1"/>
  <c r="R1620" i="2"/>
  <c r="H1620" i="2" s="1"/>
  <c r="R1621" i="2"/>
  <c r="H1621" i="2" s="1"/>
  <c r="R1622" i="2"/>
  <c r="H1622" i="2" s="1"/>
  <c r="R1623" i="2"/>
  <c r="H1623" i="2" s="1"/>
  <c r="R1624" i="2"/>
  <c r="H1624" i="2" s="1"/>
  <c r="R1625" i="2"/>
  <c r="H1625" i="2" s="1"/>
  <c r="R1626" i="2"/>
  <c r="H1626" i="2" s="1"/>
  <c r="R1627" i="2"/>
  <c r="H1627" i="2" s="1"/>
  <c r="R1628" i="2"/>
  <c r="H1628" i="2" s="1"/>
  <c r="R1629" i="2"/>
  <c r="H1629" i="2" s="1"/>
  <c r="R1630" i="2"/>
  <c r="H1630" i="2" s="1"/>
  <c r="R1631" i="2"/>
  <c r="H1631" i="2" s="1"/>
  <c r="R1632" i="2"/>
  <c r="H1632" i="2" s="1"/>
  <c r="R1633" i="2"/>
  <c r="H1633" i="2" s="1"/>
  <c r="R1634" i="2"/>
  <c r="H1634" i="2" s="1"/>
  <c r="R1635" i="2"/>
  <c r="H1635" i="2" s="1"/>
  <c r="R1636" i="2"/>
  <c r="H1636" i="2" s="1"/>
  <c r="R1637" i="2"/>
  <c r="H1637" i="2" s="1"/>
  <c r="R1638" i="2"/>
  <c r="H1638" i="2" s="1"/>
  <c r="R1639" i="2"/>
  <c r="H1639" i="2" s="1"/>
  <c r="R1640" i="2"/>
  <c r="H1640" i="2" s="1"/>
  <c r="R1641" i="2"/>
  <c r="H1641" i="2" s="1"/>
  <c r="R1642" i="2"/>
  <c r="H1642" i="2" s="1"/>
  <c r="R1643" i="2"/>
  <c r="H1643" i="2" s="1"/>
  <c r="R1644" i="2"/>
  <c r="H1644" i="2" s="1"/>
  <c r="R1645" i="2"/>
  <c r="H1645" i="2" s="1"/>
  <c r="R1646" i="2"/>
  <c r="H1646" i="2" s="1"/>
  <c r="R1647" i="2"/>
  <c r="H1647" i="2" s="1"/>
  <c r="R1648" i="2"/>
  <c r="H1648" i="2" s="1"/>
  <c r="R1649" i="2"/>
  <c r="H1649" i="2" s="1"/>
  <c r="R1650" i="2"/>
  <c r="H1650" i="2" s="1"/>
  <c r="R1651" i="2"/>
  <c r="H1651" i="2" s="1"/>
  <c r="R1652" i="2"/>
  <c r="H1652" i="2" s="1"/>
  <c r="R1653" i="2"/>
  <c r="H1653" i="2" s="1"/>
  <c r="R1654" i="2"/>
  <c r="H1654" i="2" s="1"/>
  <c r="R1655" i="2"/>
  <c r="H1655" i="2" s="1"/>
  <c r="R1656" i="2"/>
  <c r="H1656" i="2" s="1"/>
  <c r="R1657" i="2"/>
  <c r="H1657" i="2" s="1"/>
  <c r="R1658" i="2"/>
  <c r="H1658" i="2" s="1"/>
  <c r="R1659" i="2"/>
  <c r="H1659" i="2" s="1"/>
  <c r="R1660" i="2"/>
  <c r="H1660" i="2" s="1"/>
  <c r="R1661" i="2"/>
  <c r="H1661" i="2" s="1"/>
  <c r="R1662" i="2"/>
  <c r="H1662" i="2" s="1"/>
  <c r="R1663" i="2"/>
  <c r="H1663" i="2" s="1"/>
  <c r="R1664" i="2"/>
  <c r="H1664" i="2" s="1"/>
  <c r="R1665" i="2"/>
  <c r="H1665" i="2" s="1"/>
  <c r="R1666" i="2"/>
  <c r="H1666" i="2" s="1"/>
  <c r="R1667" i="2"/>
  <c r="H1667" i="2" s="1"/>
  <c r="R1668" i="2"/>
  <c r="H1668" i="2" s="1"/>
  <c r="R1669" i="2"/>
  <c r="H1669" i="2" s="1"/>
  <c r="R1670" i="2"/>
  <c r="H1670" i="2" s="1"/>
  <c r="R1671" i="2"/>
  <c r="H1671" i="2" s="1"/>
  <c r="R1672" i="2"/>
  <c r="H1672" i="2" s="1"/>
  <c r="R1673" i="2"/>
  <c r="H1673" i="2" s="1"/>
  <c r="R1674" i="2"/>
  <c r="H1674" i="2" s="1"/>
  <c r="R1675" i="2"/>
  <c r="H1675" i="2" s="1"/>
  <c r="R1676" i="2"/>
  <c r="H1676" i="2" s="1"/>
  <c r="R1677" i="2"/>
  <c r="H1677" i="2" s="1"/>
  <c r="R1678" i="2"/>
  <c r="H1678" i="2" s="1"/>
  <c r="R1679" i="2"/>
  <c r="H1679" i="2" s="1"/>
  <c r="R1680" i="2"/>
  <c r="H1680" i="2" s="1"/>
  <c r="R1681" i="2"/>
  <c r="H1681" i="2" s="1"/>
  <c r="R1682" i="2"/>
  <c r="H1682" i="2" s="1"/>
  <c r="R1683" i="2"/>
  <c r="H1683" i="2" s="1"/>
  <c r="R1684" i="2"/>
  <c r="H1684" i="2" s="1"/>
  <c r="R1685" i="2"/>
  <c r="H1685" i="2" s="1"/>
  <c r="R1686" i="2"/>
  <c r="H1686" i="2" s="1"/>
  <c r="R1687" i="2"/>
  <c r="H1687" i="2" s="1"/>
  <c r="R1688" i="2"/>
  <c r="H1688" i="2" s="1"/>
  <c r="R1689" i="2"/>
  <c r="H1689" i="2" s="1"/>
  <c r="R1690" i="2"/>
  <c r="H1690" i="2" s="1"/>
  <c r="R1691" i="2"/>
  <c r="H1691" i="2" s="1"/>
  <c r="R1692" i="2"/>
  <c r="H1692" i="2" s="1"/>
  <c r="R1693" i="2"/>
  <c r="H1693" i="2" s="1"/>
  <c r="R1694" i="2"/>
  <c r="H1694" i="2" s="1"/>
  <c r="R1695" i="2"/>
  <c r="H1695" i="2" s="1"/>
  <c r="R1696" i="2"/>
  <c r="H1696" i="2" s="1"/>
  <c r="R1697" i="2"/>
  <c r="H1697" i="2" s="1"/>
  <c r="R1698" i="2"/>
  <c r="H1698" i="2" s="1"/>
  <c r="R1699" i="2"/>
  <c r="H1699" i="2" s="1"/>
  <c r="R1700" i="2"/>
  <c r="H1700" i="2" s="1"/>
  <c r="R1701" i="2"/>
  <c r="H1701" i="2" s="1"/>
  <c r="R1702" i="2"/>
  <c r="H1702" i="2" s="1"/>
  <c r="R1703" i="2"/>
  <c r="H1703" i="2" s="1"/>
  <c r="R1704" i="2"/>
  <c r="H1704" i="2" s="1"/>
  <c r="R1705" i="2"/>
  <c r="H1705" i="2" s="1"/>
  <c r="R1706" i="2"/>
  <c r="H1706" i="2" s="1"/>
  <c r="R1707" i="2"/>
  <c r="H1707" i="2" s="1"/>
  <c r="R1708" i="2"/>
  <c r="H1708" i="2" s="1"/>
  <c r="R1709" i="2"/>
  <c r="H1709" i="2" s="1"/>
  <c r="R1710" i="2"/>
  <c r="H1710" i="2" s="1"/>
  <c r="R1711" i="2"/>
  <c r="H1711" i="2" s="1"/>
  <c r="R1712" i="2"/>
  <c r="H1712" i="2" s="1"/>
  <c r="R1713" i="2"/>
  <c r="H1713" i="2" s="1"/>
  <c r="R1714" i="2"/>
  <c r="H1714" i="2" s="1"/>
  <c r="R1715" i="2"/>
  <c r="H1715" i="2" s="1"/>
  <c r="R1716" i="2"/>
  <c r="H1716" i="2" s="1"/>
  <c r="R1717" i="2"/>
  <c r="H1717" i="2" s="1"/>
  <c r="R1718" i="2"/>
  <c r="H1718" i="2" s="1"/>
  <c r="R1719" i="2"/>
  <c r="H1719" i="2" s="1"/>
  <c r="R1720" i="2"/>
  <c r="H1720" i="2" s="1"/>
  <c r="R1721" i="2"/>
  <c r="H1721" i="2" s="1"/>
  <c r="R1722" i="2"/>
  <c r="H1722" i="2" s="1"/>
  <c r="R1723" i="2"/>
  <c r="H1723" i="2" s="1"/>
  <c r="R1724" i="2"/>
  <c r="H1724" i="2" s="1"/>
  <c r="R1725" i="2"/>
  <c r="H1725" i="2" s="1"/>
  <c r="R1726" i="2"/>
  <c r="H1726" i="2" s="1"/>
  <c r="R1727" i="2"/>
  <c r="H1727" i="2" s="1"/>
  <c r="R1728" i="2"/>
  <c r="H1728" i="2" s="1"/>
  <c r="R1729" i="2"/>
  <c r="H1729" i="2" s="1"/>
  <c r="R1730" i="2"/>
  <c r="H1730" i="2" s="1"/>
  <c r="R1731" i="2"/>
  <c r="H1731" i="2" s="1"/>
  <c r="R1732" i="2"/>
  <c r="H1732" i="2" s="1"/>
  <c r="R1733" i="2"/>
  <c r="H1733" i="2" s="1"/>
  <c r="R1734" i="2"/>
  <c r="H1734" i="2" s="1"/>
  <c r="R1735" i="2"/>
  <c r="H1735" i="2" s="1"/>
  <c r="R1736" i="2"/>
  <c r="H1736" i="2" s="1"/>
  <c r="R1737" i="2"/>
  <c r="H1737" i="2" s="1"/>
  <c r="R1738" i="2"/>
  <c r="H1738" i="2" s="1"/>
  <c r="R1739" i="2"/>
  <c r="H1739" i="2" s="1"/>
  <c r="R1740" i="2"/>
  <c r="H1740" i="2" s="1"/>
  <c r="R1741" i="2"/>
  <c r="H1741" i="2" s="1"/>
  <c r="R1742" i="2"/>
  <c r="H1742" i="2" s="1"/>
  <c r="R1743" i="2"/>
  <c r="H1743" i="2" s="1"/>
  <c r="R1744" i="2"/>
  <c r="H1744" i="2" s="1"/>
  <c r="R1745" i="2"/>
  <c r="H1745" i="2" s="1"/>
  <c r="R1746" i="2"/>
  <c r="H1746" i="2" s="1"/>
  <c r="R1747" i="2"/>
  <c r="H1747" i="2" s="1"/>
  <c r="R1748" i="2"/>
  <c r="H1748" i="2" s="1"/>
  <c r="R1749" i="2"/>
  <c r="H1749" i="2" s="1"/>
  <c r="R1750" i="2"/>
  <c r="H1750" i="2" s="1"/>
  <c r="R1751" i="2"/>
  <c r="H1751" i="2" s="1"/>
  <c r="R1752" i="2"/>
  <c r="H1752" i="2" s="1"/>
  <c r="R1753" i="2"/>
  <c r="H1753" i="2" s="1"/>
  <c r="R1754" i="2"/>
  <c r="H1754" i="2" s="1"/>
  <c r="R1755" i="2"/>
  <c r="H1755" i="2" s="1"/>
  <c r="R1756" i="2"/>
  <c r="H1756" i="2" s="1"/>
  <c r="R1757" i="2"/>
  <c r="H1757" i="2" s="1"/>
  <c r="R1758" i="2"/>
  <c r="H1758" i="2" s="1"/>
  <c r="R1759" i="2"/>
  <c r="H1759" i="2" s="1"/>
  <c r="R1760" i="2"/>
  <c r="H1760" i="2" s="1"/>
  <c r="R1761" i="2"/>
  <c r="H1761" i="2" s="1"/>
  <c r="R1762" i="2"/>
  <c r="H1762" i="2" s="1"/>
  <c r="R1763" i="2"/>
  <c r="H1763" i="2" s="1"/>
  <c r="R1764" i="2"/>
  <c r="H1764" i="2" s="1"/>
  <c r="R1765" i="2"/>
  <c r="H1765" i="2" s="1"/>
  <c r="R1766" i="2"/>
  <c r="H1766" i="2" s="1"/>
  <c r="R1767" i="2"/>
  <c r="H1767" i="2" s="1"/>
  <c r="R1768" i="2"/>
  <c r="H1768" i="2" s="1"/>
  <c r="R1769" i="2"/>
  <c r="H1769" i="2" s="1"/>
  <c r="R1770" i="2"/>
  <c r="H1770" i="2" s="1"/>
  <c r="R1771" i="2"/>
  <c r="H1771" i="2" s="1"/>
  <c r="R1772" i="2"/>
  <c r="H1772" i="2" s="1"/>
  <c r="R1773" i="2"/>
  <c r="H1773" i="2" s="1"/>
  <c r="R1774" i="2"/>
  <c r="H1774" i="2" s="1"/>
  <c r="R1775" i="2"/>
  <c r="H1775" i="2" s="1"/>
  <c r="R1776" i="2"/>
  <c r="H1776" i="2" s="1"/>
  <c r="R1777" i="2"/>
  <c r="H1777" i="2" s="1"/>
  <c r="R1778" i="2"/>
  <c r="H1778" i="2" s="1"/>
  <c r="R1779" i="2"/>
  <c r="H1779" i="2" s="1"/>
  <c r="R1780" i="2"/>
  <c r="H1780" i="2" s="1"/>
  <c r="R1781" i="2"/>
  <c r="H1781" i="2" s="1"/>
  <c r="R1782" i="2"/>
  <c r="H1782" i="2" s="1"/>
  <c r="R1783" i="2"/>
  <c r="H1783" i="2" s="1"/>
  <c r="R1784" i="2"/>
  <c r="H1784" i="2" s="1"/>
  <c r="R1785" i="2"/>
  <c r="H1785" i="2" s="1"/>
  <c r="R1786" i="2"/>
  <c r="H1786" i="2" s="1"/>
  <c r="R1787" i="2"/>
  <c r="H1787" i="2" s="1"/>
  <c r="R1788" i="2"/>
  <c r="H1788" i="2" s="1"/>
  <c r="R1789" i="2"/>
  <c r="H1789" i="2" s="1"/>
  <c r="R1790" i="2"/>
  <c r="H1790" i="2" s="1"/>
  <c r="R1791" i="2"/>
  <c r="H1791" i="2" s="1"/>
  <c r="R1792" i="2"/>
  <c r="H1792" i="2" s="1"/>
  <c r="R1793" i="2"/>
  <c r="H1793" i="2" s="1"/>
  <c r="R1794" i="2"/>
  <c r="H1794" i="2" s="1"/>
  <c r="R1795" i="2"/>
  <c r="H1795" i="2" s="1"/>
  <c r="R1796" i="2"/>
  <c r="H1796" i="2" s="1"/>
  <c r="R1797" i="2"/>
  <c r="H1797" i="2" s="1"/>
  <c r="R1798" i="2"/>
  <c r="H1798" i="2" s="1"/>
  <c r="R1799" i="2"/>
  <c r="H1799" i="2" s="1"/>
  <c r="R1800" i="2"/>
  <c r="H1800" i="2" s="1"/>
  <c r="R1801" i="2"/>
  <c r="H1801" i="2" s="1"/>
  <c r="R1802" i="2"/>
  <c r="H1802" i="2" s="1"/>
  <c r="R1803" i="2"/>
  <c r="H1803" i="2" s="1"/>
  <c r="R1804" i="2"/>
  <c r="H1804" i="2" s="1"/>
  <c r="R1805" i="2"/>
  <c r="H1805" i="2" s="1"/>
  <c r="R1806" i="2"/>
  <c r="H1806" i="2" s="1"/>
  <c r="R1807" i="2"/>
  <c r="H1807" i="2" s="1"/>
  <c r="R1808" i="2"/>
  <c r="H1808" i="2" s="1"/>
  <c r="R1809" i="2"/>
  <c r="H1809" i="2" s="1"/>
  <c r="R1810" i="2"/>
  <c r="H1810" i="2" s="1"/>
  <c r="R1811" i="2"/>
  <c r="H1811" i="2" s="1"/>
  <c r="R1812" i="2"/>
  <c r="H1812" i="2" s="1"/>
  <c r="R1813" i="2"/>
  <c r="H1813" i="2" s="1"/>
  <c r="R1814" i="2"/>
  <c r="H1814" i="2" s="1"/>
  <c r="R1815" i="2"/>
  <c r="H1815" i="2" s="1"/>
  <c r="R1816" i="2"/>
  <c r="H1816" i="2" s="1"/>
  <c r="R1817" i="2"/>
  <c r="H1817" i="2" s="1"/>
  <c r="R1818" i="2"/>
  <c r="H1818" i="2" s="1"/>
  <c r="R1819" i="2"/>
  <c r="H1819" i="2" s="1"/>
  <c r="R1820" i="2"/>
  <c r="H1820" i="2" s="1"/>
  <c r="R1821" i="2"/>
  <c r="H1821" i="2" s="1"/>
  <c r="R1822" i="2"/>
  <c r="H1822" i="2" s="1"/>
  <c r="R1823" i="2"/>
  <c r="H1823" i="2" s="1"/>
  <c r="R1824" i="2"/>
  <c r="H1824" i="2" s="1"/>
  <c r="R1825" i="2"/>
  <c r="H1825" i="2" s="1"/>
  <c r="R1826" i="2"/>
  <c r="H1826" i="2" s="1"/>
  <c r="R1827" i="2"/>
  <c r="H1827" i="2" s="1"/>
  <c r="R1828" i="2"/>
  <c r="H1828" i="2" s="1"/>
  <c r="R1829" i="2"/>
  <c r="H1829" i="2" s="1"/>
  <c r="R1830" i="2"/>
  <c r="H1830" i="2" s="1"/>
  <c r="R1831" i="2"/>
  <c r="H1831" i="2" s="1"/>
  <c r="R1832" i="2"/>
  <c r="H1832" i="2" s="1"/>
  <c r="R1833" i="2"/>
  <c r="H1833" i="2" s="1"/>
  <c r="R1834" i="2"/>
  <c r="H1834" i="2" s="1"/>
  <c r="R1835" i="2"/>
  <c r="H1835" i="2" s="1"/>
  <c r="R1836" i="2"/>
  <c r="H1836" i="2" s="1"/>
  <c r="R1837" i="2"/>
  <c r="H1837" i="2" s="1"/>
  <c r="R1838" i="2"/>
  <c r="H1838" i="2" s="1"/>
  <c r="R1839" i="2"/>
  <c r="H1839" i="2" s="1"/>
  <c r="R1840" i="2"/>
  <c r="H1840" i="2" s="1"/>
  <c r="R1841" i="2"/>
  <c r="H1841" i="2" s="1"/>
  <c r="R1842" i="2"/>
  <c r="H1842" i="2" s="1"/>
  <c r="R1843" i="2"/>
  <c r="H1843" i="2" s="1"/>
  <c r="R1844" i="2"/>
  <c r="H1844" i="2" s="1"/>
  <c r="R1845" i="2"/>
  <c r="H1845" i="2" s="1"/>
  <c r="R1846" i="2"/>
  <c r="H1846" i="2" s="1"/>
  <c r="R1847" i="2"/>
  <c r="H1847" i="2" s="1"/>
  <c r="R1848" i="2"/>
  <c r="H1848" i="2" s="1"/>
  <c r="R1849" i="2"/>
  <c r="H1849" i="2" s="1"/>
  <c r="R1850" i="2"/>
  <c r="H1850" i="2" s="1"/>
  <c r="R1851" i="2"/>
  <c r="H1851" i="2" s="1"/>
  <c r="R1852" i="2"/>
  <c r="H1852" i="2" s="1"/>
  <c r="R1853" i="2"/>
  <c r="H1853" i="2" s="1"/>
  <c r="R1854" i="2"/>
  <c r="H1854" i="2" s="1"/>
  <c r="R1855" i="2"/>
  <c r="H1855" i="2" s="1"/>
  <c r="R1856" i="2"/>
  <c r="H1856" i="2" s="1"/>
  <c r="R1857" i="2"/>
  <c r="H1857" i="2" s="1"/>
  <c r="R1858" i="2"/>
  <c r="H1858" i="2" s="1"/>
  <c r="R1859" i="2"/>
  <c r="H1859" i="2" s="1"/>
  <c r="R1860" i="2"/>
  <c r="H1860" i="2" s="1"/>
  <c r="R1861" i="2"/>
  <c r="H1861" i="2" s="1"/>
  <c r="R1862" i="2"/>
  <c r="H1862" i="2" s="1"/>
  <c r="R1863" i="2"/>
  <c r="H1863" i="2" s="1"/>
  <c r="R1864" i="2"/>
  <c r="H1864" i="2" s="1"/>
  <c r="R1865" i="2"/>
  <c r="H1865" i="2" s="1"/>
  <c r="R1866" i="2"/>
  <c r="H1866" i="2" s="1"/>
  <c r="R1867" i="2"/>
  <c r="H1867" i="2" s="1"/>
  <c r="R1868" i="2"/>
  <c r="H1868" i="2" s="1"/>
  <c r="R1869" i="2"/>
  <c r="H1869" i="2" s="1"/>
  <c r="R1870" i="2"/>
  <c r="H1870" i="2" s="1"/>
  <c r="R1871" i="2"/>
  <c r="H1871" i="2" s="1"/>
  <c r="R1872" i="2"/>
  <c r="H1872" i="2" s="1"/>
  <c r="R1873" i="2"/>
  <c r="H1873" i="2" s="1"/>
  <c r="R1874" i="2"/>
  <c r="H1874" i="2" s="1"/>
  <c r="R1875" i="2"/>
  <c r="H1875" i="2" s="1"/>
  <c r="R1876" i="2"/>
  <c r="H1876" i="2" s="1"/>
  <c r="R1877" i="2"/>
  <c r="H1877" i="2" s="1"/>
  <c r="R1878" i="2"/>
  <c r="H1878" i="2" s="1"/>
  <c r="R1879" i="2"/>
  <c r="H1879" i="2" s="1"/>
  <c r="R1880" i="2"/>
  <c r="H1880" i="2" s="1"/>
  <c r="R1881" i="2"/>
  <c r="H1881" i="2" s="1"/>
  <c r="R1882" i="2"/>
  <c r="H1882" i="2" s="1"/>
  <c r="R1883" i="2"/>
  <c r="H1883" i="2" s="1"/>
  <c r="R1884" i="2"/>
  <c r="H1884" i="2" s="1"/>
  <c r="R1885" i="2"/>
  <c r="H1885" i="2" s="1"/>
  <c r="R1886" i="2"/>
  <c r="H1886" i="2" s="1"/>
  <c r="R1887" i="2"/>
  <c r="H1887" i="2" s="1"/>
  <c r="R1888" i="2"/>
  <c r="H1888" i="2" s="1"/>
  <c r="R1889" i="2"/>
  <c r="H1889" i="2" s="1"/>
  <c r="R1890" i="2"/>
  <c r="H1890" i="2" s="1"/>
  <c r="R1891" i="2"/>
  <c r="H1891" i="2" s="1"/>
  <c r="R1892" i="2"/>
  <c r="H1892" i="2" s="1"/>
  <c r="R1893" i="2"/>
  <c r="H1893" i="2" s="1"/>
  <c r="R1894" i="2"/>
  <c r="H1894" i="2" s="1"/>
  <c r="R1895" i="2"/>
  <c r="H1895" i="2" s="1"/>
  <c r="R1896" i="2"/>
  <c r="H1896" i="2" s="1"/>
  <c r="R1897" i="2"/>
  <c r="H1897" i="2" s="1"/>
  <c r="R1898" i="2"/>
  <c r="H1898" i="2" s="1"/>
  <c r="R1899" i="2"/>
  <c r="H1899" i="2" s="1"/>
  <c r="R1900" i="2"/>
  <c r="H1900" i="2" s="1"/>
  <c r="R1901" i="2"/>
  <c r="H1901" i="2" s="1"/>
  <c r="R1902" i="2"/>
  <c r="H1902" i="2" s="1"/>
  <c r="R1903" i="2"/>
  <c r="H1903" i="2" s="1"/>
  <c r="R1904" i="2"/>
  <c r="H1904" i="2" s="1"/>
  <c r="R1905" i="2"/>
  <c r="H1905" i="2" s="1"/>
  <c r="R1906" i="2"/>
  <c r="H1906" i="2" s="1"/>
  <c r="R1907" i="2"/>
  <c r="H1907" i="2" s="1"/>
  <c r="R1908" i="2"/>
  <c r="H1908" i="2" s="1"/>
  <c r="R1909" i="2"/>
  <c r="H1909" i="2" s="1"/>
  <c r="R1910" i="2"/>
  <c r="H1910" i="2" s="1"/>
  <c r="R1911" i="2"/>
  <c r="H1911" i="2" s="1"/>
  <c r="R1912" i="2"/>
  <c r="H1912" i="2" s="1"/>
  <c r="R1913" i="2"/>
  <c r="H1913" i="2" s="1"/>
  <c r="R1914" i="2"/>
  <c r="H1914" i="2" s="1"/>
  <c r="R1915" i="2"/>
  <c r="H1915" i="2" s="1"/>
  <c r="R1916" i="2"/>
  <c r="H1916" i="2" s="1"/>
  <c r="R1917" i="2"/>
  <c r="H1917" i="2" s="1"/>
  <c r="R1918" i="2"/>
  <c r="H1918" i="2" s="1"/>
  <c r="R1919" i="2"/>
  <c r="H1919" i="2" s="1"/>
  <c r="R1920" i="2"/>
  <c r="H1920" i="2" s="1"/>
  <c r="R1921" i="2"/>
  <c r="H1921" i="2" s="1"/>
  <c r="R1922" i="2"/>
  <c r="H1922" i="2" s="1"/>
  <c r="R1923" i="2"/>
  <c r="H1923" i="2" s="1"/>
  <c r="R1924" i="2"/>
  <c r="H1924" i="2" s="1"/>
  <c r="R1925" i="2"/>
  <c r="H1925" i="2" s="1"/>
  <c r="R1926" i="2"/>
  <c r="H1926" i="2" s="1"/>
  <c r="R1927" i="2"/>
  <c r="H1927" i="2" s="1"/>
  <c r="R1928" i="2"/>
  <c r="H1928" i="2" s="1"/>
  <c r="R1929" i="2"/>
  <c r="H1929" i="2" s="1"/>
  <c r="R1930" i="2"/>
  <c r="H1930" i="2" s="1"/>
  <c r="R1931" i="2"/>
  <c r="H1931" i="2" s="1"/>
  <c r="R1932" i="2"/>
  <c r="H1932" i="2" s="1"/>
  <c r="R1933" i="2"/>
  <c r="H1933" i="2" s="1"/>
  <c r="R1934" i="2"/>
  <c r="H1934" i="2" s="1"/>
  <c r="R1935" i="2"/>
  <c r="H1935" i="2" s="1"/>
  <c r="R1936" i="2"/>
  <c r="H1936" i="2" s="1"/>
  <c r="R1937" i="2"/>
  <c r="H1937" i="2" s="1"/>
  <c r="R1938" i="2"/>
  <c r="H1938" i="2" s="1"/>
  <c r="R1939" i="2"/>
  <c r="H1939" i="2" s="1"/>
  <c r="R1940" i="2"/>
  <c r="H1940" i="2" s="1"/>
  <c r="R1941" i="2"/>
  <c r="H1941" i="2" s="1"/>
  <c r="R1942" i="2"/>
  <c r="H1942" i="2" s="1"/>
  <c r="R1943" i="2"/>
  <c r="H1943" i="2" s="1"/>
  <c r="R1944" i="2"/>
  <c r="H1944" i="2" s="1"/>
  <c r="R1945" i="2"/>
  <c r="H1945" i="2" s="1"/>
  <c r="R1946" i="2"/>
  <c r="H1946" i="2" s="1"/>
  <c r="R1947" i="2"/>
  <c r="H1947" i="2" s="1"/>
  <c r="R1948" i="2"/>
  <c r="H1948" i="2" s="1"/>
  <c r="R1949" i="2"/>
  <c r="H1949" i="2" s="1"/>
  <c r="R1950" i="2"/>
  <c r="H1950" i="2" s="1"/>
  <c r="R1951" i="2"/>
  <c r="H1951" i="2" s="1"/>
  <c r="R1952" i="2"/>
  <c r="H1952" i="2" s="1"/>
  <c r="R1953" i="2"/>
  <c r="H1953" i="2" s="1"/>
  <c r="R1954" i="2"/>
  <c r="H1954" i="2" s="1"/>
  <c r="R1955" i="2"/>
  <c r="H1955" i="2" s="1"/>
  <c r="R1956" i="2"/>
  <c r="H1956" i="2" s="1"/>
  <c r="R1957" i="2"/>
  <c r="H1957" i="2" s="1"/>
  <c r="R1958" i="2"/>
  <c r="H1958" i="2" s="1"/>
  <c r="R1959" i="2"/>
  <c r="H1959" i="2" s="1"/>
  <c r="R1960" i="2"/>
  <c r="H1960" i="2" s="1"/>
  <c r="R1961" i="2"/>
  <c r="H1961" i="2" s="1"/>
  <c r="R1962" i="2"/>
  <c r="H1962" i="2" s="1"/>
  <c r="R1963" i="2"/>
  <c r="H1963" i="2" s="1"/>
  <c r="R1964" i="2"/>
  <c r="H1964" i="2" s="1"/>
  <c r="R1965" i="2"/>
  <c r="H1965" i="2" s="1"/>
  <c r="R1966" i="2"/>
  <c r="H1966" i="2" s="1"/>
  <c r="R1967" i="2"/>
  <c r="H1967" i="2" s="1"/>
  <c r="R1968" i="2"/>
  <c r="H1968" i="2" s="1"/>
  <c r="R1969" i="2"/>
  <c r="H1969" i="2" s="1"/>
  <c r="R1970" i="2"/>
  <c r="H1970" i="2" s="1"/>
  <c r="R1971" i="2"/>
  <c r="H1971" i="2" s="1"/>
  <c r="R1972" i="2"/>
  <c r="H1972" i="2" s="1"/>
  <c r="R1973" i="2"/>
  <c r="H1973" i="2" s="1"/>
  <c r="R1974" i="2"/>
  <c r="H1974" i="2" s="1"/>
  <c r="R1975" i="2"/>
  <c r="H1975" i="2" s="1"/>
  <c r="R1976" i="2"/>
  <c r="H1976" i="2" s="1"/>
  <c r="R1977" i="2"/>
  <c r="H1977" i="2" s="1"/>
  <c r="R1978" i="2"/>
  <c r="H1978" i="2" s="1"/>
  <c r="R1979" i="2"/>
  <c r="H1979" i="2" s="1"/>
  <c r="R1980" i="2"/>
  <c r="H1980" i="2" s="1"/>
  <c r="R1981" i="2"/>
  <c r="H1981" i="2" s="1"/>
  <c r="R1982" i="2"/>
  <c r="H1982" i="2" s="1"/>
  <c r="R1983" i="2"/>
  <c r="H1983" i="2" s="1"/>
  <c r="R1984" i="2"/>
  <c r="H1984" i="2" s="1"/>
  <c r="R1985" i="2"/>
  <c r="H1985" i="2" s="1"/>
  <c r="R1986" i="2"/>
  <c r="H1986" i="2" s="1"/>
  <c r="R1987" i="2"/>
  <c r="H1987" i="2" s="1"/>
  <c r="R1988" i="2"/>
  <c r="H1988" i="2" s="1"/>
  <c r="R1989" i="2"/>
  <c r="H1989" i="2" s="1"/>
  <c r="R1990" i="2"/>
  <c r="H1990" i="2" s="1"/>
  <c r="R1991" i="2"/>
  <c r="H1991" i="2" s="1"/>
  <c r="R1992" i="2"/>
  <c r="H1992" i="2" s="1"/>
  <c r="R1993" i="2"/>
  <c r="H1993" i="2" s="1"/>
  <c r="R1994" i="2"/>
  <c r="H1994" i="2" s="1"/>
  <c r="R1995" i="2"/>
  <c r="H1995" i="2" s="1"/>
  <c r="R1996" i="2"/>
  <c r="H1996" i="2" s="1"/>
  <c r="R1997" i="2"/>
  <c r="H1997" i="2" s="1"/>
  <c r="R1998" i="2"/>
  <c r="H1998" i="2" s="1"/>
  <c r="R1999" i="2"/>
  <c r="H1999" i="2" s="1"/>
  <c r="R2000" i="2"/>
  <c r="H2000" i="2" s="1"/>
  <c r="R2001" i="2"/>
  <c r="H2001" i="2" s="1"/>
  <c r="R2002" i="2"/>
  <c r="H2002" i="2" s="1"/>
  <c r="R2003" i="2"/>
  <c r="H2003" i="2" s="1"/>
  <c r="R2004" i="2"/>
  <c r="H2004" i="2" s="1"/>
  <c r="R2005" i="2"/>
  <c r="H2005" i="2" s="1"/>
  <c r="R2006" i="2"/>
  <c r="H2006" i="2" s="1"/>
  <c r="R2007" i="2"/>
  <c r="H2007" i="2" s="1"/>
  <c r="R2008" i="2"/>
  <c r="H2008" i="2" s="1"/>
  <c r="R2009" i="2"/>
  <c r="H2009" i="2" s="1"/>
  <c r="R2010" i="2"/>
  <c r="H2010" i="2" s="1"/>
  <c r="R2011" i="2"/>
  <c r="H2011" i="2" s="1"/>
  <c r="R2012" i="2"/>
  <c r="H2012" i="2" s="1"/>
  <c r="R2013" i="2"/>
  <c r="H2013" i="2" s="1"/>
  <c r="R2014" i="2"/>
  <c r="H2014" i="2" s="1"/>
  <c r="R2015" i="2"/>
  <c r="H2015" i="2" s="1"/>
  <c r="R2016" i="2"/>
  <c r="H2016" i="2" s="1"/>
  <c r="R2017" i="2"/>
  <c r="H2017" i="2" s="1"/>
  <c r="R2018" i="2"/>
  <c r="H2018" i="2" s="1"/>
  <c r="R2019" i="2"/>
  <c r="H2019" i="2" s="1"/>
  <c r="R2020" i="2"/>
  <c r="H2020" i="2" s="1"/>
  <c r="R2021" i="2"/>
  <c r="H2021" i="2" s="1"/>
  <c r="R2022" i="2"/>
  <c r="H2022" i="2" s="1"/>
  <c r="R2023" i="2"/>
  <c r="H2023" i="2" s="1"/>
  <c r="R2024" i="2"/>
  <c r="H2024" i="2" s="1"/>
  <c r="R2025" i="2"/>
  <c r="H2025" i="2" s="1"/>
  <c r="R2026" i="2"/>
  <c r="H2026" i="2" s="1"/>
  <c r="R2027" i="2"/>
  <c r="H2027" i="2" s="1"/>
  <c r="R2028" i="2"/>
  <c r="H2028" i="2" s="1"/>
  <c r="R2029" i="2"/>
  <c r="H2029" i="2" s="1"/>
  <c r="R2030" i="2"/>
  <c r="H2030" i="2" s="1"/>
  <c r="R2031" i="2"/>
  <c r="H2031" i="2" s="1"/>
  <c r="R2032" i="2"/>
  <c r="H2032" i="2" s="1"/>
  <c r="R2033" i="2"/>
  <c r="H2033" i="2" s="1"/>
  <c r="R2034" i="2"/>
  <c r="H2034" i="2" s="1"/>
  <c r="R2035" i="2"/>
  <c r="H2035" i="2" s="1"/>
  <c r="R2036" i="2"/>
  <c r="H2036" i="2" s="1"/>
  <c r="R2037" i="2"/>
  <c r="H2037" i="2" s="1"/>
  <c r="R2038" i="2"/>
  <c r="H2038" i="2" s="1"/>
  <c r="R2039" i="2"/>
  <c r="H2039" i="2" s="1"/>
  <c r="R2040" i="2"/>
  <c r="H2040" i="2" s="1"/>
  <c r="R2041" i="2"/>
  <c r="H2041" i="2" s="1"/>
  <c r="R2042" i="2"/>
  <c r="H2042" i="2" s="1"/>
  <c r="R2043" i="2"/>
  <c r="H2043" i="2" s="1"/>
  <c r="R2044" i="2"/>
  <c r="H2044" i="2" s="1"/>
  <c r="R2045" i="2"/>
  <c r="H2045" i="2" s="1"/>
  <c r="R2046" i="2"/>
  <c r="H2046" i="2" s="1"/>
  <c r="R2047" i="2"/>
  <c r="H2047" i="2" s="1"/>
  <c r="R2048" i="2"/>
  <c r="H2048" i="2" s="1"/>
  <c r="R2049" i="2"/>
  <c r="H2049" i="2" s="1"/>
  <c r="R2050" i="2"/>
  <c r="H2050" i="2" s="1"/>
  <c r="R2051" i="2"/>
  <c r="H2051" i="2" s="1"/>
  <c r="R2052" i="2"/>
  <c r="H2052" i="2" s="1"/>
  <c r="R2053" i="2"/>
  <c r="H2053" i="2" s="1"/>
  <c r="R2054" i="2"/>
  <c r="H2054" i="2" s="1"/>
  <c r="R2055" i="2"/>
  <c r="H2055" i="2" s="1"/>
  <c r="R2056" i="2"/>
  <c r="H2056" i="2" s="1"/>
  <c r="R2057" i="2"/>
  <c r="H2057" i="2" s="1"/>
  <c r="R2058" i="2"/>
  <c r="H2058" i="2" s="1"/>
  <c r="R2059" i="2"/>
  <c r="H2059" i="2" s="1"/>
  <c r="R2060" i="2"/>
  <c r="H2060" i="2" s="1"/>
  <c r="R2061" i="2"/>
  <c r="H2061" i="2" s="1"/>
  <c r="R2062" i="2"/>
  <c r="H2062" i="2" s="1"/>
  <c r="R2063" i="2"/>
  <c r="H2063" i="2" s="1"/>
  <c r="R2064" i="2"/>
  <c r="H2064" i="2" s="1"/>
  <c r="R2065" i="2"/>
  <c r="H2065" i="2" s="1"/>
  <c r="R2066" i="2"/>
  <c r="H2066" i="2" s="1"/>
  <c r="R2067" i="2"/>
  <c r="H2067" i="2" s="1"/>
  <c r="R2068" i="2"/>
  <c r="H2068" i="2" s="1"/>
  <c r="R2069" i="2"/>
  <c r="H2069" i="2" s="1"/>
  <c r="R2070" i="2"/>
  <c r="H2070" i="2" s="1"/>
  <c r="R2071" i="2"/>
  <c r="H2071" i="2" s="1"/>
  <c r="R2072" i="2"/>
  <c r="H2072" i="2" s="1"/>
  <c r="R2073" i="2"/>
  <c r="H2073" i="2" s="1"/>
  <c r="R2074" i="2"/>
  <c r="H2074" i="2" s="1"/>
  <c r="R2075" i="2"/>
  <c r="H2075" i="2" s="1"/>
  <c r="R2076" i="2"/>
  <c r="H2076" i="2" s="1"/>
  <c r="R2077" i="2"/>
  <c r="H2077" i="2" s="1"/>
  <c r="R2078" i="2"/>
  <c r="H2078" i="2" s="1"/>
  <c r="R2079" i="2"/>
  <c r="H2079" i="2" s="1"/>
  <c r="R2080" i="2"/>
  <c r="H2080" i="2" s="1"/>
  <c r="R2081" i="2"/>
  <c r="H2081" i="2" s="1"/>
  <c r="R2082" i="2"/>
  <c r="H2082" i="2" s="1"/>
  <c r="R2083" i="2"/>
  <c r="H2083" i="2" s="1"/>
  <c r="R2084" i="2"/>
  <c r="H2084" i="2" s="1"/>
  <c r="R2085" i="2"/>
  <c r="H2085" i="2" s="1"/>
  <c r="R2086" i="2"/>
  <c r="H2086" i="2" s="1"/>
  <c r="R2087" i="2"/>
  <c r="H2087" i="2" s="1"/>
  <c r="R2088" i="2"/>
  <c r="H2088" i="2" s="1"/>
  <c r="R2089" i="2"/>
  <c r="H2089" i="2" s="1"/>
  <c r="R2090" i="2"/>
  <c r="H2090" i="2" s="1"/>
  <c r="R2091" i="2"/>
  <c r="H2091" i="2" s="1"/>
  <c r="R2092" i="2"/>
  <c r="H2092" i="2" s="1"/>
  <c r="R2093" i="2"/>
  <c r="H2093" i="2" s="1"/>
  <c r="R2094" i="2"/>
  <c r="H2094" i="2" s="1"/>
  <c r="R2095" i="2"/>
  <c r="H2095" i="2" s="1"/>
  <c r="R2096" i="2"/>
  <c r="H2096" i="2" s="1"/>
  <c r="R2097" i="2"/>
  <c r="H2097" i="2" s="1"/>
  <c r="R2098" i="2"/>
  <c r="H2098" i="2" s="1"/>
  <c r="R2099" i="2"/>
  <c r="H2099" i="2" s="1"/>
  <c r="R2100" i="2"/>
  <c r="H2100" i="2" s="1"/>
  <c r="R2101" i="2"/>
  <c r="H2101" i="2" s="1"/>
  <c r="R2102" i="2"/>
  <c r="H2102" i="2" s="1"/>
  <c r="R2103" i="2"/>
  <c r="H2103" i="2" s="1"/>
  <c r="R2104" i="2"/>
  <c r="H2104" i="2" s="1"/>
  <c r="R2105" i="2"/>
  <c r="H2105" i="2" s="1"/>
  <c r="R2106" i="2"/>
  <c r="H2106" i="2" s="1"/>
  <c r="R2107" i="2"/>
  <c r="H2107" i="2" s="1"/>
  <c r="R2108" i="2"/>
  <c r="H2108" i="2" s="1"/>
  <c r="R2109" i="2"/>
  <c r="H2109" i="2" s="1"/>
  <c r="R2110" i="2"/>
  <c r="H2110" i="2" s="1"/>
  <c r="R2111" i="2"/>
  <c r="H2111" i="2" s="1"/>
  <c r="R2112" i="2"/>
  <c r="H2112" i="2" s="1"/>
  <c r="R2113" i="2"/>
  <c r="H2113" i="2" s="1"/>
  <c r="R2114" i="2"/>
  <c r="H2114" i="2" s="1"/>
  <c r="R2115" i="2"/>
  <c r="H2115" i="2" s="1"/>
  <c r="R2116" i="2"/>
  <c r="H2116" i="2" s="1"/>
  <c r="R2117" i="2"/>
  <c r="H2117" i="2" s="1"/>
  <c r="R2118" i="2"/>
  <c r="H2118" i="2" s="1"/>
  <c r="R2119" i="2"/>
  <c r="H2119" i="2" s="1"/>
  <c r="R2120" i="2"/>
  <c r="H2120" i="2" s="1"/>
  <c r="R2121" i="2"/>
  <c r="H2121" i="2" s="1"/>
  <c r="R2122" i="2"/>
  <c r="H2122" i="2" s="1"/>
  <c r="R2123" i="2"/>
  <c r="H2123" i="2" s="1"/>
  <c r="R2124" i="2"/>
  <c r="H2124" i="2" s="1"/>
  <c r="R2125" i="2"/>
  <c r="H2125" i="2" s="1"/>
  <c r="R2126" i="2"/>
  <c r="H2126" i="2" s="1"/>
  <c r="R2127" i="2"/>
  <c r="H2127" i="2" s="1"/>
  <c r="R2128" i="2"/>
  <c r="H2128" i="2" s="1"/>
  <c r="R2129" i="2"/>
  <c r="H2129" i="2" s="1"/>
  <c r="R2130" i="2"/>
  <c r="H2130" i="2" s="1"/>
  <c r="R2131" i="2"/>
  <c r="H2131" i="2" s="1"/>
  <c r="R2132" i="2"/>
  <c r="H2132" i="2" s="1"/>
  <c r="R2133" i="2"/>
  <c r="H2133" i="2" s="1"/>
  <c r="R2134" i="2"/>
  <c r="H2134" i="2" s="1"/>
  <c r="R2135" i="2"/>
  <c r="H2135" i="2" s="1"/>
  <c r="R2136" i="2"/>
  <c r="H2136" i="2" s="1"/>
  <c r="R2137" i="2"/>
  <c r="H2137" i="2" s="1"/>
  <c r="R2138" i="2"/>
  <c r="H2138" i="2" s="1"/>
  <c r="R2139" i="2"/>
  <c r="H2139" i="2" s="1"/>
  <c r="R2140" i="2"/>
  <c r="H2140" i="2" s="1"/>
  <c r="R2141" i="2"/>
  <c r="H2141" i="2" s="1"/>
  <c r="R2142" i="2"/>
  <c r="H2142" i="2" s="1"/>
  <c r="R2143" i="2"/>
  <c r="H2143" i="2" s="1"/>
  <c r="R2144" i="2"/>
  <c r="H2144" i="2" s="1"/>
  <c r="R2145" i="2"/>
  <c r="H2145" i="2" s="1"/>
  <c r="R2146" i="2"/>
  <c r="H2146" i="2" s="1"/>
  <c r="R2147" i="2"/>
  <c r="H2147" i="2" s="1"/>
  <c r="R2148" i="2"/>
  <c r="H2148" i="2" s="1"/>
  <c r="R2149" i="2"/>
  <c r="H2149" i="2" s="1"/>
  <c r="R2150" i="2"/>
  <c r="H2150" i="2" s="1"/>
  <c r="R2151" i="2"/>
  <c r="H2151" i="2" s="1"/>
  <c r="R2152" i="2"/>
  <c r="H2152" i="2" s="1"/>
  <c r="R2153" i="2"/>
  <c r="H2153" i="2" s="1"/>
  <c r="R2154" i="2"/>
  <c r="H2154" i="2" s="1"/>
  <c r="R2155" i="2"/>
  <c r="H2155" i="2" s="1"/>
  <c r="R2156" i="2"/>
  <c r="H2156" i="2" s="1"/>
  <c r="R2157" i="2"/>
  <c r="H2157" i="2" s="1"/>
  <c r="R2158" i="2"/>
  <c r="H2158" i="2" s="1"/>
  <c r="R2159" i="2"/>
  <c r="H2159" i="2" s="1"/>
  <c r="R2160" i="2"/>
  <c r="H2160" i="2" s="1"/>
  <c r="R2161" i="2"/>
  <c r="H2161" i="2" s="1"/>
  <c r="R2162" i="2"/>
  <c r="H2162" i="2" s="1"/>
  <c r="R2163" i="2"/>
  <c r="H2163" i="2" s="1"/>
  <c r="R2164" i="2"/>
  <c r="H2164" i="2" s="1"/>
  <c r="R2165" i="2"/>
  <c r="H2165" i="2" s="1"/>
  <c r="R2166" i="2"/>
  <c r="H2166" i="2" s="1"/>
  <c r="R2167" i="2"/>
  <c r="H2167" i="2" s="1"/>
  <c r="R2168" i="2"/>
  <c r="H2168" i="2" s="1"/>
  <c r="R2169" i="2"/>
  <c r="H2169" i="2" s="1"/>
  <c r="R2170" i="2"/>
  <c r="H2170" i="2" s="1"/>
  <c r="R2171" i="2"/>
  <c r="H2171" i="2" s="1"/>
  <c r="R2172" i="2"/>
  <c r="H2172" i="2" s="1"/>
  <c r="R2173" i="2"/>
  <c r="H2173" i="2" s="1"/>
  <c r="R2174" i="2"/>
  <c r="H2174" i="2" s="1"/>
  <c r="R2175" i="2"/>
  <c r="H2175" i="2" s="1"/>
  <c r="R2176" i="2"/>
  <c r="H2176" i="2" s="1"/>
  <c r="R2177" i="2"/>
  <c r="H2177" i="2" s="1"/>
  <c r="R2178" i="2"/>
  <c r="H2178" i="2" s="1"/>
  <c r="R2179" i="2"/>
  <c r="H2179" i="2" s="1"/>
  <c r="R2180" i="2"/>
  <c r="H2180" i="2" s="1"/>
  <c r="R2181" i="2"/>
  <c r="H2181" i="2" s="1"/>
  <c r="R2182" i="2"/>
  <c r="H2182" i="2" s="1"/>
  <c r="R2183" i="2"/>
  <c r="H2183" i="2" s="1"/>
  <c r="R2184" i="2"/>
  <c r="H2184" i="2" s="1"/>
  <c r="R2185" i="2"/>
  <c r="H2185" i="2" s="1"/>
  <c r="R2186" i="2"/>
  <c r="H2186" i="2" s="1"/>
  <c r="R2187" i="2"/>
  <c r="H2187" i="2" s="1"/>
  <c r="R2188" i="2"/>
  <c r="H2188" i="2" s="1"/>
  <c r="R2189" i="2"/>
  <c r="H2189" i="2" s="1"/>
  <c r="R2190" i="2"/>
  <c r="H2190" i="2" s="1"/>
  <c r="R2191" i="2"/>
  <c r="H2191" i="2" s="1"/>
  <c r="R2192" i="2"/>
  <c r="H2192" i="2" s="1"/>
  <c r="R2193" i="2"/>
  <c r="H2193" i="2" s="1"/>
  <c r="R2194" i="2"/>
  <c r="H2194" i="2" s="1"/>
  <c r="R2195" i="2"/>
  <c r="H2195" i="2" s="1"/>
  <c r="R2196" i="2"/>
  <c r="H2196" i="2" s="1"/>
  <c r="R2197" i="2"/>
  <c r="H2197" i="2" s="1"/>
  <c r="R2198" i="2"/>
  <c r="H2198" i="2" s="1"/>
  <c r="R2199" i="2"/>
  <c r="H2199" i="2" s="1"/>
  <c r="R2200" i="2"/>
  <c r="H2200" i="2" s="1"/>
  <c r="R2201" i="2"/>
  <c r="H2201" i="2" s="1"/>
  <c r="R2202" i="2"/>
  <c r="H2202" i="2" s="1"/>
  <c r="R2203" i="2"/>
  <c r="H2203" i="2" s="1"/>
  <c r="R2204" i="2"/>
  <c r="H2204" i="2" s="1"/>
  <c r="R2205" i="2"/>
  <c r="H2205" i="2" s="1"/>
  <c r="R2206" i="2"/>
  <c r="H2206" i="2" s="1"/>
  <c r="R2207" i="2"/>
  <c r="H2207" i="2" s="1"/>
  <c r="R2208" i="2"/>
  <c r="H2208" i="2" s="1"/>
  <c r="R2209" i="2"/>
  <c r="H2209" i="2" s="1"/>
  <c r="R2210" i="2"/>
  <c r="H2210" i="2" s="1"/>
  <c r="R2211" i="2"/>
  <c r="H2211" i="2" s="1"/>
  <c r="R2212" i="2"/>
  <c r="H2212" i="2" s="1"/>
  <c r="R2213" i="2"/>
  <c r="H2213" i="2" s="1"/>
  <c r="R2214" i="2"/>
  <c r="H2214" i="2" s="1"/>
  <c r="R2215" i="2"/>
  <c r="H2215" i="2" s="1"/>
  <c r="R2216" i="2"/>
  <c r="H2216" i="2" s="1"/>
  <c r="R2217" i="2"/>
  <c r="H2217" i="2" s="1"/>
  <c r="R2218" i="2"/>
  <c r="H2218" i="2" s="1"/>
  <c r="R2219" i="2"/>
  <c r="H2219" i="2" s="1"/>
  <c r="R2220" i="2"/>
  <c r="H2220" i="2" s="1"/>
  <c r="R2221" i="2"/>
  <c r="H2221" i="2" s="1"/>
  <c r="R2222" i="2"/>
  <c r="H2222" i="2" s="1"/>
  <c r="R2223" i="2"/>
  <c r="H2223" i="2" s="1"/>
  <c r="R2224" i="2"/>
  <c r="H2224" i="2" s="1"/>
  <c r="R2225" i="2"/>
  <c r="H2225" i="2" s="1"/>
  <c r="R2226" i="2"/>
  <c r="H2226" i="2" s="1"/>
  <c r="R2227" i="2"/>
  <c r="H2227" i="2" s="1"/>
  <c r="R2228" i="2"/>
  <c r="H2228" i="2" s="1"/>
  <c r="R2229" i="2"/>
  <c r="H2229" i="2" s="1"/>
  <c r="R2230" i="2"/>
  <c r="H2230" i="2" s="1"/>
  <c r="R2231" i="2"/>
  <c r="H2231" i="2" s="1"/>
  <c r="R2232" i="2"/>
  <c r="H2232" i="2" s="1"/>
  <c r="R2233" i="2"/>
  <c r="H2233" i="2" s="1"/>
  <c r="R2234" i="2"/>
  <c r="H2234" i="2" s="1"/>
  <c r="R2235" i="2"/>
  <c r="H2235" i="2" s="1"/>
  <c r="R2236" i="2"/>
  <c r="H2236" i="2" s="1"/>
  <c r="R2237" i="2"/>
  <c r="H2237" i="2" s="1"/>
  <c r="R2238" i="2"/>
  <c r="H2238" i="2" s="1"/>
  <c r="R2239" i="2"/>
  <c r="H2239" i="2" s="1"/>
  <c r="R2240" i="2"/>
  <c r="H2240" i="2" s="1"/>
  <c r="R2241" i="2"/>
  <c r="H2241" i="2" s="1"/>
  <c r="R2242" i="2"/>
  <c r="H2242" i="2" s="1"/>
  <c r="R2243" i="2"/>
  <c r="H2243" i="2" s="1"/>
  <c r="R2244" i="2"/>
  <c r="H2244" i="2" s="1"/>
  <c r="R2245" i="2"/>
  <c r="H2245" i="2" s="1"/>
  <c r="R2246" i="2"/>
  <c r="H2246" i="2" s="1"/>
  <c r="R2247" i="2"/>
  <c r="H2247" i="2" s="1"/>
  <c r="R2248" i="2"/>
  <c r="H2248" i="2" s="1"/>
  <c r="R2249" i="2"/>
  <c r="H2249" i="2" s="1"/>
  <c r="R2250" i="2"/>
  <c r="H2250" i="2" s="1"/>
  <c r="R2251" i="2"/>
  <c r="H2251" i="2" s="1"/>
  <c r="R2252" i="2"/>
  <c r="H2252" i="2" s="1"/>
  <c r="R2253" i="2"/>
  <c r="H2253" i="2" s="1"/>
  <c r="R2254" i="2"/>
  <c r="H2254" i="2" s="1"/>
  <c r="R2255" i="2"/>
  <c r="H2255" i="2" s="1"/>
  <c r="R2256" i="2"/>
  <c r="H2256" i="2" s="1"/>
  <c r="R2257" i="2"/>
  <c r="H2257" i="2" s="1"/>
  <c r="R2258" i="2"/>
  <c r="H2258" i="2" s="1"/>
  <c r="R2259" i="2"/>
  <c r="H2259" i="2" s="1"/>
  <c r="R2260" i="2"/>
  <c r="H2260" i="2" s="1"/>
  <c r="R2261" i="2"/>
  <c r="H2261" i="2" s="1"/>
  <c r="R2262" i="2"/>
  <c r="H2262" i="2" s="1"/>
  <c r="R2263" i="2"/>
  <c r="H2263" i="2" s="1"/>
  <c r="R2264" i="2"/>
  <c r="H2264" i="2" s="1"/>
  <c r="R2265" i="2"/>
  <c r="H2265" i="2" s="1"/>
  <c r="R2266" i="2"/>
  <c r="H2266" i="2" s="1"/>
  <c r="R2267" i="2"/>
  <c r="H2267" i="2" s="1"/>
  <c r="R2268" i="2"/>
  <c r="H2268" i="2" s="1"/>
  <c r="R2269" i="2"/>
  <c r="H2269" i="2" s="1"/>
  <c r="R2270" i="2"/>
  <c r="H2270" i="2" s="1"/>
  <c r="R2271" i="2"/>
  <c r="H2271" i="2" s="1"/>
  <c r="R2272" i="2"/>
  <c r="H2272" i="2" s="1"/>
  <c r="R2273" i="2"/>
  <c r="H2273" i="2" s="1"/>
  <c r="R2274" i="2"/>
  <c r="H2274" i="2" s="1"/>
  <c r="R2275" i="2"/>
  <c r="H2275" i="2" s="1"/>
  <c r="R2276" i="2"/>
  <c r="H2276" i="2" s="1"/>
  <c r="R2277" i="2"/>
  <c r="H2277" i="2" s="1"/>
  <c r="R2278" i="2"/>
  <c r="H2278" i="2" s="1"/>
  <c r="R2279" i="2"/>
  <c r="H2279" i="2" s="1"/>
  <c r="R2280" i="2"/>
  <c r="H2280" i="2" s="1"/>
  <c r="R2281" i="2"/>
  <c r="H2281" i="2" s="1"/>
  <c r="R2282" i="2"/>
  <c r="H2282" i="2" s="1"/>
  <c r="R2283" i="2"/>
  <c r="H2283" i="2" s="1"/>
  <c r="R2284" i="2"/>
  <c r="H2284" i="2" s="1"/>
  <c r="R2285" i="2"/>
  <c r="H2285" i="2" s="1"/>
  <c r="R2286" i="2"/>
  <c r="H2286" i="2" s="1"/>
  <c r="R2287" i="2"/>
  <c r="H2287" i="2" s="1"/>
  <c r="R2288" i="2"/>
  <c r="H2288" i="2" s="1"/>
  <c r="R2289" i="2"/>
  <c r="H2289" i="2" s="1"/>
  <c r="R2290" i="2"/>
  <c r="H2290" i="2" s="1"/>
  <c r="R2291" i="2"/>
  <c r="H2291" i="2" s="1"/>
  <c r="R2292" i="2"/>
  <c r="H2292" i="2" s="1"/>
  <c r="R2293" i="2"/>
  <c r="H2293" i="2" s="1"/>
  <c r="R2294" i="2"/>
  <c r="H2294" i="2" s="1"/>
  <c r="R2295" i="2"/>
  <c r="H2295" i="2" s="1"/>
  <c r="R2296" i="2"/>
  <c r="H2296" i="2" s="1"/>
  <c r="R2297" i="2"/>
  <c r="H2297" i="2" s="1"/>
  <c r="R2298" i="2"/>
  <c r="H2298" i="2" s="1"/>
  <c r="R2299" i="2"/>
  <c r="H2299" i="2" s="1"/>
  <c r="R2300" i="2"/>
  <c r="H2300" i="2" s="1"/>
  <c r="R2301" i="2"/>
  <c r="H2301" i="2" s="1"/>
  <c r="R2302" i="2"/>
  <c r="H2302" i="2" s="1"/>
  <c r="R2303" i="2"/>
  <c r="H2303" i="2" s="1"/>
  <c r="R2304" i="2"/>
  <c r="H2304" i="2" s="1"/>
  <c r="R2305" i="2"/>
  <c r="H2305" i="2" s="1"/>
  <c r="R2306" i="2"/>
  <c r="H2306" i="2" s="1"/>
  <c r="R2307" i="2"/>
  <c r="H2307" i="2" s="1"/>
  <c r="R2308" i="2"/>
  <c r="H2308" i="2" s="1"/>
  <c r="R2309" i="2"/>
  <c r="H2309" i="2" s="1"/>
  <c r="R2310" i="2"/>
  <c r="H2310" i="2" s="1"/>
  <c r="R2311" i="2"/>
  <c r="H2311" i="2" s="1"/>
  <c r="R2312" i="2"/>
  <c r="H2312" i="2" s="1"/>
  <c r="R2313" i="2"/>
  <c r="H2313" i="2" s="1"/>
  <c r="R2314" i="2"/>
  <c r="H2314" i="2" s="1"/>
  <c r="R2315" i="2"/>
  <c r="H2315" i="2" s="1"/>
  <c r="R2316" i="2"/>
  <c r="H2316" i="2" s="1"/>
  <c r="R2317" i="2"/>
  <c r="H2317" i="2" s="1"/>
  <c r="R2318" i="2"/>
  <c r="H2318" i="2" s="1"/>
  <c r="R2319" i="2"/>
  <c r="H2319" i="2" s="1"/>
  <c r="R2320" i="2"/>
  <c r="H2320" i="2" s="1"/>
  <c r="R2321" i="2"/>
  <c r="H2321" i="2" s="1"/>
  <c r="R2322" i="2"/>
  <c r="H2322" i="2" s="1"/>
  <c r="R2323" i="2"/>
  <c r="H2323" i="2" s="1"/>
  <c r="R2324" i="2"/>
  <c r="H2324" i="2" s="1"/>
  <c r="R2325" i="2"/>
  <c r="H2325" i="2" s="1"/>
  <c r="R2326" i="2"/>
  <c r="H2326" i="2" s="1"/>
  <c r="R2327" i="2"/>
  <c r="H2327" i="2" s="1"/>
  <c r="R2328" i="2"/>
  <c r="H2328" i="2" s="1"/>
  <c r="R2329" i="2"/>
  <c r="H2329" i="2" s="1"/>
  <c r="R2330" i="2"/>
  <c r="H2330" i="2" s="1"/>
  <c r="R2331" i="2"/>
  <c r="H2331" i="2" s="1"/>
  <c r="R2332" i="2"/>
  <c r="H2332" i="2" s="1"/>
  <c r="R2333" i="2"/>
  <c r="H2333" i="2" s="1"/>
  <c r="R2334" i="2"/>
  <c r="H2334" i="2" s="1"/>
  <c r="R2335" i="2"/>
  <c r="H2335" i="2" s="1"/>
  <c r="R2336" i="2"/>
  <c r="H2336" i="2" s="1"/>
  <c r="R2337" i="2"/>
  <c r="H2337" i="2" s="1"/>
  <c r="R2338" i="2"/>
  <c r="H2338" i="2" s="1"/>
  <c r="R2339" i="2"/>
  <c r="H2339" i="2" s="1"/>
  <c r="R2340" i="2"/>
  <c r="H2340" i="2" s="1"/>
  <c r="R2341" i="2"/>
  <c r="H2341" i="2" s="1"/>
  <c r="R2342" i="2"/>
  <c r="H2342" i="2" s="1"/>
  <c r="R2343" i="2"/>
  <c r="H2343" i="2" s="1"/>
  <c r="R2344" i="2"/>
  <c r="H2344" i="2" s="1"/>
  <c r="R2345" i="2"/>
  <c r="H2345" i="2" s="1"/>
  <c r="R2346" i="2"/>
  <c r="H2346" i="2" s="1"/>
  <c r="R2347" i="2"/>
  <c r="H2347" i="2" s="1"/>
  <c r="R2348" i="2"/>
  <c r="H2348" i="2" s="1"/>
  <c r="R2349" i="2"/>
  <c r="H2349" i="2" s="1"/>
  <c r="R2350" i="2"/>
  <c r="H2350" i="2" s="1"/>
  <c r="R2351" i="2"/>
  <c r="H2351" i="2" s="1"/>
  <c r="R2352" i="2"/>
  <c r="H2352" i="2" s="1"/>
  <c r="R2353" i="2"/>
  <c r="H2353" i="2" s="1"/>
  <c r="R2354" i="2"/>
  <c r="H2354" i="2" s="1"/>
  <c r="R2355" i="2"/>
  <c r="H2355" i="2" s="1"/>
  <c r="R2356" i="2"/>
  <c r="H2356" i="2" s="1"/>
  <c r="R2357" i="2"/>
  <c r="H2357" i="2" s="1"/>
  <c r="R2358" i="2"/>
  <c r="H2358" i="2" s="1"/>
  <c r="R2359" i="2"/>
  <c r="H2359" i="2" s="1"/>
  <c r="R2360" i="2"/>
  <c r="H2360" i="2" s="1"/>
  <c r="R2361" i="2"/>
  <c r="H2361" i="2" s="1"/>
  <c r="R2362" i="2"/>
  <c r="H2362" i="2" s="1"/>
  <c r="R2363" i="2"/>
  <c r="H2363" i="2" s="1"/>
  <c r="R2364" i="2"/>
  <c r="H2364" i="2" s="1"/>
  <c r="R2365" i="2"/>
  <c r="H2365" i="2" s="1"/>
  <c r="R2366" i="2"/>
  <c r="H2366" i="2" s="1"/>
  <c r="R2367" i="2"/>
  <c r="H2367" i="2" s="1"/>
  <c r="R2368" i="2"/>
  <c r="H2368" i="2" s="1"/>
  <c r="R2369" i="2"/>
  <c r="H2369" i="2" s="1"/>
  <c r="R2370" i="2"/>
  <c r="H2370" i="2" s="1"/>
  <c r="R2371" i="2"/>
  <c r="H2371" i="2" s="1"/>
  <c r="R2372" i="2"/>
  <c r="H2372" i="2" s="1"/>
  <c r="R2373" i="2"/>
  <c r="H2373" i="2" s="1"/>
  <c r="R2374" i="2"/>
  <c r="H2374" i="2" s="1"/>
  <c r="R2375" i="2"/>
  <c r="H2375" i="2" s="1"/>
  <c r="R2376" i="2"/>
  <c r="H2376" i="2" s="1"/>
  <c r="R2377" i="2"/>
  <c r="H2377" i="2" s="1"/>
  <c r="R2378" i="2"/>
  <c r="H2378" i="2" s="1"/>
  <c r="R2379" i="2"/>
  <c r="H2379" i="2" s="1"/>
  <c r="R2380" i="2"/>
  <c r="H2380" i="2" s="1"/>
  <c r="R2381" i="2"/>
  <c r="H2381" i="2" s="1"/>
  <c r="R2382" i="2"/>
  <c r="H2382" i="2" s="1"/>
  <c r="R2383" i="2"/>
  <c r="H2383" i="2" s="1"/>
  <c r="R2384" i="2"/>
  <c r="H2384" i="2" s="1"/>
  <c r="R2385" i="2"/>
  <c r="H2385" i="2" s="1"/>
  <c r="R2386" i="2"/>
  <c r="H2386" i="2" s="1"/>
  <c r="R2387" i="2"/>
  <c r="H2387" i="2" s="1"/>
  <c r="R2388" i="2"/>
  <c r="H2388" i="2" s="1"/>
  <c r="R2389" i="2"/>
  <c r="H2389" i="2" s="1"/>
  <c r="R2390" i="2"/>
  <c r="H2390" i="2" s="1"/>
  <c r="R2391" i="2"/>
  <c r="H2391" i="2" s="1"/>
  <c r="R2392" i="2"/>
  <c r="H2392" i="2" s="1"/>
  <c r="R2393" i="2"/>
  <c r="H2393" i="2" s="1"/>
  <c r="R2394" i="2"/>
  <c r="H2394" i="2" s="1"/>
  <c r="R2395" i="2"/>
  <c r="H2395" i="2" s="1"/>
  <c r="R2396" i="2"/>
  <c r="H2396" i="2" s="1"/>
  <c r="R2397" i="2"/>
  <c r="H2397" i="2" s="1"/>
  <c r="R2398" i="2"/>
  <c r="H2398" i="2" s="1"/>
  <c r="R2399" i="2"/>
  <c r="H2399" i="2" s="1"/>
  <c r="R2400" i="2"/>
  <c r="H2400" i="2" s="1"/>
  <c r="R2401" i="2"/>
  <c r="H2401" i="2" s="1"/>
  <c r="R2402" i="2"/>
  <c r="H2402" i="2" s="1"/>
  <c r="R2403" i="2"/>
  <c r="H2403" i="2" s="1"/>
  <c r="R2404" i="2"/>
  <c r="H2404" i="2" s="1"/>
  <c r="R2405" i="2"/>
  <c r="H2405" i="2" s="1"/>
  <c r="R2406" i="2"/>
  <c r="H2406" i="2" s="1"/>
  <c r="R2407" i="2"/>
  <c r="H2407" i="2" s="1"/>
  <c r="R2408" i="2"/>
  <c r="H2408" i="2" s="1"/>
  <c r="R2409" i="2"/>
  <c r="H2409" i="2" s="1"/>
  <c r="R2410" i="2"/>
  <c r="H2410" i="2" s="1"/>
  <c r="R2411" i="2"/>
  <c r="H2411" i="2" s="1"/>
  <c r="R2412" i="2"/>
  <c r="H2412" i="2" s="1"/>
  <c r="R2413" i="2"/>
  <c r="H2413" i="2" s="1"/>
  <c r="R2414" i="2"/>
  <c r="H2414" i="2" s="1"/>
  <c r="R2415" i="2"/>
  <c r="H2415" i="2" s="1"/>
  <c r="R2416" i="2"/>
  <c r="H2416" i="2" s="1"/>
  <c r="R2417" i="2"/>
  <c r="H2417" i="2" s="1"/>
  <c r="R2418" i="2"/>
  <c r="H2418" i="2" s="1"/>
  <c r="R2419" i="2"/>
  <c r="H2419" i="2" s="1"/>
  <c r="R2420" i="2"/>
  <c r="H2420" i="2" s="1"/>
  <c r="R2421" i="2"/>
  <c r="H2421" i="2" s="1"/>
  <c r="R2422" i="2"/>
  <c r="H2422" i="2" s="1"/>
  <c r="R2423" i="2"/>
  <c r="H2423" i="2" s="1"/>
  <c r="R2424" i="2"/>
  <c r="H2424" i="2" s="1"/>
  <c r="R2425" i="2"/>
  <c r="H2425" i="2" s="1"/>
  <c r="R2426" i="2"/>
  <c r="H2426" i="2" s="1"/>
  <c r="R2427" i="2"/>
  <c r="H2427" i="2" s="1"/>
  <c r="R2428" i="2"/>
  <c r="H2428" i="2" s="1"/>
  <c r="R2429" i="2"/>
  <c r="H2429" i="2" s="1"/>
  <c r="R2430" i="2"/>
  <c r="H2430" i="2" s="1"/>
  <c r="R2431" i="2"/>
  <c r="H2431" i="2" s="1"/>
  <c r="R2432" i="2"/>
  <c r="H2432" i="2" s="1"/>
  <c r="R2433" i="2"/>
  <c r="H2433" i="2" s="1"/>
  <c r="R2434" i="2"/>
  <c r="H2434" i="2" s="1"/>
  <c r="R2435" i="2"/>
  <c r="H2435" i="2" s="1"/>
  <c r="R2436" i="2"/>
  <c r="H2436" i="2" s="1"/>
  <c r="R2437" i="2"/>
  <c r="H2437" i="2" s="1"/>
  <c r="R2438" i="2"/>
  <c r="H2438" i="2" s="1"/>
  <c r="R2439" i="2"/>
  <c r="H2439" i="2" s="1"/>
  <c r="R2440" i="2"/>
  <c r="H2440" i="2" s="1"/>
  <c r="R2441" i="2"/>
  <c r="H2441" i="2" s="1"/>
  <c r="R2442" i="2"/>
  <c r="H2442" i="2" s="1"/>
  <c r="R2443" i="2"/>
  <c r="H2443" i="2" s="1"/>
  <c r="R2444" i="2"/>
  <c r="H2444" i="2" s="1"/>
  <c r="R2445" i="2"/>
  <c r="H2445" i="2" s="1"/>
  <c r="R2446" i="2"/>
  <c r="H2446" i="2" s="1"/>
  <c r="R2447" i="2"/>
  <c r="H2447" i="2" s="1"/>
  <c r="R2448" i="2"/>
  <c r="H2448" i="2" s="1"/>
  <c r="R2449" i="2"/>
  <c r="H2449" i="2" s="1"/>
  <c r="R2450" i="2"/>
  <c r="H2450" i="2" s="1"/>
  <c r="R2451" i="2"/>
  <c r="H2451" i="2" s="1"/>
  <c r="R2452" i="2"/>
  <c r="H2452" i="2" s="1"/>
  <c r="R2453" i="2"/>
  <c r="H2453" i="2" s="1"/>
  <c r="R2454" i="2"/>
  <c r="H2454" i="2" s="1"/>
  <c r="R2455" i="2"/>
  <c r="H2455" i="2" s="1"/>
  <c r="R2456" i="2"/>
  <c r="H2456" i="2" s="1"/>
  <c r="R2457" i="2"/>
  <c r="H2457" i="2" s="1"/>
  <c r="R2458" i="2"/>
  <c r="H2458" i="2" s="1"/>
  <c r="R2459" i="2"/>
  <c r="H2459" i="2" s="1"/>
  <c r="R2460" i="2"/>
  <c r="H2460" i="2" s="1"/>
  <c r="R2461" i="2"/>
  <c r="H2461" i="2" s="1"/>
  <c r="R2462" i="2"/>
  <c r="H2462" i="2" s="1"/>
  <c r="R2463" i="2"/>
  <c r="H2463" i="2" s="1"/>
  <c r="R2464" i="2"/>
  <c r="H2464" i="2" s="1"/>
  <c r="R2465" i="2"/>
  <c r="H2465" i="2" s="1"/>
  <c r="R2466" i="2"/>
  <c r="H2466" i="2" s="1"/>
  <c r="R2467" i="2"/>
  <c r="H2467" i="2" s="1"/>
  <c r="R2468" i="2"/>
  <c r="H2468" i="2" s="1"/>
  <c r="R2469" i="2"/>
  <c r="H2469" i="2" s="1"/>
  <c r="R2470" i="2"/>
  <c r="H2470" i="2" s="1"/>
  <c r="R2471" i="2"/>
  <c r="H2471" i="2" s="1"/>
  <c r="R2472" i="2"/>
  <c r="H2472" i="2" s="1"/>
  <c r="R2473" i="2"/>
  <c r="H2473" i="2" s="1"/>
  <c r="R2474" i="2"/>
  <c r="H2474" i="2" s="1"/>
  <c r="R2475" i="2"/>
  <c r="H2475" i="2" s="1"/>
  <c r="R2476" i="2"/>
  <c r="H2476" i="2" s="1"/>
  <c r="R2477" i="2"/>
  <c r="H2477" i="2" s="1"/>
  <c r="R2478" i="2"/>
  <c r="H2478" i="2" s="1"/>
  <c r="R2479" i="2"/>
  <c r="H2479" i="2" s="1"/>
  <c r="R2480" i="2"/>
  <c r="H2480" i="2" s="1"/>
  <c r="R2481" i="2"/>
  <c r="H2481" i="2" s="1"/>
  <c r="R2482" i="2"/>
  <c r="H2482" i="2" s="1"/>
  <c r="R2483" i="2"/>
  <c r="H2483" i="2" s="1"/>
  <c r="R2484" i="2"/>
  <c r="H2484" i="2" s="1"/>
  <c r="R2485" i="2"/>
  <c r="H2485" i="2" s="1"/>
  <c r="R2486" i="2"/>
  <c r="H2486" i="2" s="1"/>
  <c r="R2487" i="2"/>
  <c r="H2487" i="2" s="1"/>
  <c r="R2488" i="2"/>
  <c r="H2488" i="2" s="1"/>
  <c r="R2489" i="2"/>
  <c r="H2489" i="2" s="1"/>
  <c r="R2490" i="2"/>
  <c r="H2490" i="2" s="1"/>
  <c r="R2491" i="2"/>
  <c r="H2491" i="2" s="1"/>
  <c r="R2492" i="2"/>
  <c r="H2492" i="2" s="1"/>
  <c r="R2493" i="2"/>
  <c r="H2493" i="2" s="1"/>
  <c r="R2494" i="2"/>
  <c r="H2494" i="2" s="1"/>
  <c r="R2495" i="2"/>
  <c r="H2495" i="2" s="1"/>
  <c r="R2496" i="2"/>
  <c r="H2496" i="2" s="1"/>
  <c r="R2497" i="2"/>
  <c r="H2497" i="2" s="1"/>
  <c r="R2498" i="2"/>
  <c r="H2498" i="2" s="1"/>
  <c r="R2499" i="2"/>
  <c r="H2499" i="2" s="1"/>
  <c r="R2500" i="2"/>
  <c r="H2500" i="2" s="1"/>
  <c r="R2501" i="2"/>
  <c r="H2501" i="2" s="1"/>
  <c r="R2502" i="2"/>
  <c r="H2502" i="2" s="1"/>
  <c r="R2503" i="2"/>
  <c r="H2503" i="2" s="1"/>
  <c r="R2504" i="2"/>
  <c r="H2504" i="2" s="1"/>
  <c r="R2505" i="2"/>
  <c r="H2505" i="2" s="1"/>
  <c r="R2506" i="2"/>
  <c r="H2506" i="2" s="1"/>
  <c r="R2507" i="2"/>
  <c r="H2507" i="2" s="1"/>
  <c r="R2508" i="2"/>
  <c r="H2508" i="2" s="1"/>
  <c r="R2509" i="2"/>
  <c r="H2509" i="2" s="1"/>
  <c r="R2510" i="2"/>
  <c r="H2510" i="2" s="1"/>
  <c r="R2511" i="2"/>
  <c r="H2511" i="2" s="1"/>
  <c r="R2512" i="2"/>
  <c r="H2512" i="2" s="1"/>
  <c r="R2513" i="2"/>
  <c r="H2513" i="2" s="1"/>
  <c r="R2514" i="2"/>
  <c r="H2514" i="2" s="1"/>
  <c r="R2515" i="2"/>
  <c r="H2515" i="2" s="1"/>
  <c r="R2516" i="2"/>
  <c r="H2516" i="2" s="1"/>
  <c r="R2517" i="2"/>
  <c r="H2517" i="2" s="1"/>
  <c r="R2518" i="2"/>
  <c r="H2518" i="2" s="1"/>
  <c r="R2519" i="2"/>
  <c r="H2519" i="2" s="1"/>
  <c r="R2520" i="2"/>
  <c r="H2520" i="2" s="1"/>
  <c r="R2521" i="2"/>
  <c r="H2521" i="2" s="1"/>
  <c r="R2522" i="2"/>
  <c r="H2522" i="2" s="1"/>
  <c r="R2523" i="2"/>
  <c r="H2523" i="2" s="1"/>
  <c r="R2524" i="2"/>
  <c r="H2524" i="2" s="1"/>
  <c r="R2525" i="2"/>
  <c r="H2525" i="2" s="1"/>
  <c r="R2526" i="2"/>
  <c r="H2526" i="2" s="1"/>
  <c r="R2527" i="2"/>
  <c r="H2527" i="2" s="1"/>
  <c r="R2528" i="2"/>
  <c r="H2528" i="2" s="1"/>
  <c r="R2529" i="2"/>
  <c r="H2529" i="2" s="1"/>
  <c r="R2530" i="2"/>
  <c r="H2530" i="2" s="1"/>
  <c r="R2531" i="2"/>
  <c r="H2531" i="2" s="1"/>
  <c r="R2532" i="2"/>
  <c r="H2532" i="2" s="1"/>
  <c r="R2533" i="2"/>
  <c r="H2533" i="2" s="1"/>
  <c r="R2534" i="2"/>
  <c r="H2534" i="2" s="1"/>
  <c r="R2535" i="2"/>
  <c r="H2535" i="2" s="1"/>
  <c r="R2536" i="2"/>
  <c r="H2536" i="2" s="1"/>
  <c r="R2537" i="2"/>
  <c r="H2537" i="2" s="1"/>
  <c r="R2538" i="2"/>
  <c r="H2538" i="2" s="1"/>
  <c r="R2539" i="2"/>
  <c r="H2539" i="2" s="1"/>
  <c r="R2540" i="2"/>
  <c r="H2540" i="2" s="1"/>
  <c r="R2541" i="2"/>
  <c r="H2541" i="2" s="1"/>
  <c r="R2542" i="2"/>
  <c r="H2542" i="2" s="1"/>
  <c r="R2543" i="2"/>
  <c r="H2543" i="2" s="1"/>
  <c r="R2544" i="2"/>
  <c r="H2544" i="2" s="1"/>
  <c r="R2545" i="2"/>
  <c r="H2545" i="2" s="1"/>
  <c r="R2546" i="2"/>
  <c r="H2546" i="2" s="1"/>
  <c r="R2547" i="2"/>
  <c r="H2547" i="2" s="1"/>
  <c r="R2548" i="2"/>
  <c r="H2548" i="2" s="1"/>
  <c r="R2549" i="2"/>
  <c r="H2549" i="2" s="1"/>
  <c r="R2550" i="2"/>
  <c r="H2550" i="2" s="1"/>
  <c r="R2551" i="2"/>
  <c r="H2551" i="2" s="1"/>
  <c r="R2552" i="2"/>
  <c r="H2552" i="2" s="1"/>
  <c r="R2553" i="2"/>
  <c r="H2553" i="2" s="1"/>
  <c r="R2554" i="2"/>
  <c r="H2554" i="2" s="1"/>
  <c r="R2555" i="2"/>
  <c r="H2555" i="2" s="1"/>
  <c r="R2556" i="2"/>
  <c r="H2556" i="2" s="1"/>
  <c r="R2557" i="2"/>
  <c r="H2557" i="2" s="1"/>
  <c r="R2558" i="2"/>
  <c r="H2558" i="2" s="1"/>
  <c r="R2559" i="2"/>
  <c r="H2559" i="2" s="1"/>
  <c r="R2560" i="2"/>
  <c r="H2560" i="2" s="1"/>
  <c r="R2561" i="2"/>
  <c r="H2561" i="2" s="1"/>
  <c r="R2562" i="2"/>
  <c r="H2562" i="2" s="1"/>
  <c r="R2563" i="2"/>
  <c r="H2563" i="2" s="1"/>
  <c r="R2564" i="2"/>
  <c r="H2564" i="2" s="1"/>
  <c r="R2565" i="2"/>
  <c r="H2565" i="2" s="1"/>
  <c r="R2566" i="2"/>
  <c r="H2566" i="2" s="1"/>
  <c r="R2567" i="2"/>
  <c r="H2567" i="2" s="1"/>
  <c r="R2568" i="2"/>
  <c r="H2568" i="2" s="1"/>
  <c r="R2569" i="2"/>
  <c r="H2569" i="2" s="1"/>
  <c r="R2570" i="2"/>
  <c r="H2570" i="2" s="1"/>
  <c r="R2571" i="2"/>
  <c r="H2571" i="2" s="1"/>
  <c r="R2572" i="2"/>
  <c r="H2572" i="2" s="1"/>
  <c r="R2573" i="2"/>
  <c r="H2573" i="2" s="1"/>
  <c r="R2574" i="2"/>
  <c r="H2574" i="2" s="1"/>
  <c r="R2575" i="2"/>
  <c r="H2575" i="2" s="1"/>
  <c r="R2576" i="2"/>
  <c r="H2576" i="2" s="1"/>
  <c r="R2577" i="2"/>
  <c r="H2577" i="2" s="1"/>
  <c r="R2578" i="2"/>
  <c r="H2578" i="2" s="1"/>
  <c r="R2579" i="2"/>
  <c r="H2579" i="2" s="1"/>
  <c r="R2580" i="2"/>
  <c r="H2580" i="2" s="1"/>
  <c r="R2581" i="2"/>
  <c r="H2581" i="2" s="1"/>
  <c r="R2582" i="2"/>
  <c r="H2582" i="2" s="1"/>
  <c r="R2583" i="2"/>
  <c r="H2583" i="2" s="1"/>
  <c r="R2584" i="2"/>
  <c r="H2584" i="2" s="1"/>
  <c r="R2585" i="2"/>
  <c r="H2585" i="2" s="1"/>
  <c r="R2586" i="2"/>
  <c r="H2586" i="2" s="1"/>
  <c r="R2587" i="2"/>
  <c r="H2587" i="2" s="1"/>
  <c r="R2588" i="2"/>
  <c r="H2588" i="2" s="1"/>
  <c r="R2589" i="2"/>
  <c r="H2589" i="2" s="1"/>
  <c r="R2590" i="2"/>
  <c r="H2590" i="2" s="1"/>
  <c r="R2591" i="2"/>
  <c r="H2591" i="2" s="1"/>
  <c r="R2592" i="2"/>
  <c r="H2592" i="2" s="1"/>
  <c r="R2593" i="2"/>
  <c r="H2593" i="2" s="1"/>
  <c r="R2594" i="2"/>
  <c r="H2594" i="2" s="1"/>
  <c r="R2595" i="2"/>
  <c r="H2595" i="2" s="1"/>
  <c r="R2596" i="2"/>
  <c r="H2596" i="2" s="1"/>
  <c r="R2597" i="2"/>
  <c r="H2597" i="2" s="1"/>
  <c r="R2598" i="2"/>
  <c r="H2598" i="2" s="1"/>
  <c r="R2599" i="2"/>
  <c r="H2599" i="2" s="1"/>
  <c r="R2600" i="2"/>
  <c r="H2600" i="2" s="1"/>
  <c r="R2601" i="2"/>
  <c r="H2601" i="2" s="1"/>
  <c r="R2602" i="2"/>
  <c r="H2602" i="2" s="1"/>
  <c r="R2603" i="2"/>
  <c r="H2603" i="2" s="1"/>
  <c r="R2604" i="2"/>
  <c r="H2604" i="2" s="1"/>
  <c r="R2605" i="2"/>
  <c r="H2605" i="2" s="1"/>
  <c r="R2606" i="2"/>
  <c r="H2606" i="2" s="1"/>
  <c r="R2607" i="2"/>
  <c r="H2607" i="2" s="1"/>
  <c r="R2608" i="2"/>
  <c r="H2608" i="2" s="1"/>
  <c r="R2609" i="2"/>
  <c r="H2609" i="2" s="1"/>
  <c r="R2610" i="2"/>
  <c r="H2610" i="2" s="1"/>
  <c r="R2611" i="2"/>
  <c r="H2611" i="2" s="1"/>
  <c r="R2612" i="2"/>
  <c r="H2612" i="2" s="1"/>
  <c r="R2613" i="2"/>
  <c r="H2613" i="2" s="1"/>
  <c r="R2614" i="2"/>
  <c r="H2614" i="2" s="1"/>
  <c r="R2615" i="2"/>
  <c r="H2615" i="2" s="1"/>
  <c r="R2616" i="2"/>
  <c r="H2616" i="2" s="1"/>
  <c r="R2617" i="2"/>
  <c r="H2617" i="2" s="1"/>
  <c r="R2618" i="2"/>
  <c r="H2618" i="2" s="1"/>
  <c r="R2619" i="2"/>
  <c r="H2619" i="2" s="1"/>
  <c r="R2620" i="2"/>
  <c r="H2620" i="2" s="1"/>
  <c r="R2621" i="2"/>
  <c r="H2621" i="2" s="1"/>
  <c r="R2622" i="2"/>
  <c r="H2622" i="2" s="1"/>
  <c r="R2623" i="2"/>
  <c r="H2623" i="2" s="1"/>
  <c r="R2624" i="2"/>
  <c r="H2624" i="2" s="1"/>
  <c r="R2625" i="2"/>
  <c r="H2625" i="2" s="1"/>
  <c r="R2626" i="2"/>
  <c r="H2626" i="2" s="1"/>
  <c r="R2627" i="2"/>
  <c r="H2627" i="2" s="1"/>
  <c r="R2628" i="2"/>
  <c r="H2628" i="2" s="1"/>
  <c r="R2629" i="2"/>
  <c r="H2629" i="2" s="1"/>
  <c r="R2630" i="2"/>
  <c r="H2630" i="2" s="1"/>
  <c r="R2631" i="2"/>
  <c r="H2631" i="2" s="1"/>
  <c r="R2632" i="2"/>
  <c r="H2632" i="2" s="1"/>
  <c r="R2633" i="2"/>
  <c r="H2633" i="2" s="1"/>
  <c r="R2634" i="2"/>
  <c r="H2634" i="2" s="1"/>
  <c r="R2635" i="2"/>
  <c r="H2635" i="2" s="1"/>
  <c r="R2636" i="2"/>
  <c r="H2636" i="2" s="1"/>
  <c r="R2637" i="2"/>
  <c r="H2637" i="2" s="1"/>
  <c r="R2638" i="2"/>
  <c r="H2638" i="2" s="1"/>
  <c r="R2639" i="2"/>
  <c r="H2639" i="2" s="1"/>
  <c r="R2640" i="2"/>
  <c r="H2640" i="2" s="1"/>
  <c r="R2641" i="2"/>
  <c r="H2641" i="2" s="1"/>
  <c r="R2642" i="2"/>
  <c r="H2642" i="2" s="1"/>
  <c r="R2643" i="2"/>
  <c r="H2643" i="2" s="1"/>
  <c r="R2644" i="2"/>
  <c r="H2644" i="2" s="1"/>
  <c r="R2645" i="2"/>
  <c r="H2645" i="2" s="1"/>
  <c r="R2646" i="2"/>
  <c r="H2646" i="2" s="1"/>
  <c r="R2647" i="2"/>
  <c r="H2647" i="2" s="1"/>
  <c r="R2648" i="2"/>
  <c r="H2648" i="2" s="1"/>
  <c r="R2649" i="2"/>
  <c r="H2649" i="2" s="1"/>
  <c r="R2650" i="2"/>
  <c r="H2650" i="2" s="1"/>
  <c r="R2651" i="2"/>
  <c r="H2651" i="2" s="1"/>
  <c r="R2652" i="2"/>
  <c r="H2652" i="2" s="1"/>
  <c r="R2653" i="2"/>
  <c r="H2653" i="2" s="1"/>
  <c r="R2654" i="2"/>
  <c r="H2654" i="2" s="1"/>
  <c r="R2655" i="2"/>
  <c r="H2655" i="2" s="1"/>
  <c r="R2656" i="2"/>
  <c r="H2656" i="2" s="1"/>
  <c r="R2657" i="2"/>
  <c r="H2657" i="2" s="1"/>
  <c r="R2658" i="2"/>
  <c r="H2658" i="2" s="1"/>
  <c r="R2659" i="2"/>
  <c r="H2659" i="2" s="1"/>
  <c r="R2660" i="2"/>
  <c r="H2660" i="2" s="1"/>
  <c r="R2661" i="2"/>
  <c r="H2661" i="2" s="1"/>
  <c r="R2662" i="2"/>
  <c r="H2662" i="2" s="1"/>
  <c r="R2663" i="2"/>
  <c r="H2663" i="2" s="1"/>
  <c r="R2664" i="2"/>
  <c r="H2664" i="2" s="1"/>
  <c r="R2665" i="2"/>
  <c r="H2665" i="2" s="1"/>
  <c r="R2666" i="2"/>
  <c r="H2666" i="2" s="1"/>
  <c r="R2667" i="2"/>
  <c r="H2667" i="2" s="1"/>
  <c r="R2668" i="2"/>
  <c r="H2668" i="2" s="1"/>
  <c r="R2669" i="2"/>
  <c r="H2669" i="2" s="1"/>
  <c r="R2670" i="2"/>
  <c r="H2670" i="2" s="1"/>
  <c r="R2671" i="2"/>
  <c r="H2671" i="2" s="1"/>
  <c r="R2672" i="2"/>
  <c r="H2672" i="2" s="1"/>
  <c r="R2673" i="2"/>
  <c r="H2673" i="2" s="1"/>
  <c r="R2674" i="2"/>
  <c r="H2674" i="2" s="1"/>
  <c r="R2675" i="2"/>
  <c r="H2675" i="2" s="1"/>
  <c r="R2676" i="2"/>
  <c r="H2676" i="2" s="1"/>
  <c r="R2677" i="2"/>
  <c r="H2677" i="2" s="1"/>
  <c r="R2678" i="2"/>
  <c r="H2678" i="2" s="1"/>
  <c r="R2679" i="2"/>
  <c r="H2679" i="2" s="1"/>
  <c r="R2680" i="2"/>
  <c r="H2680" i="2" s="1"/>
  <c r="R2681" i="2"/>
  <c r="H2681" i="2" s="1"/>
  <c r="R2682" i="2"/>
  <c r="H2682" i="2" s="1"/>
  <c r="R2683" i="2"/>
  <c r="H2683" i="2" s="1"/>
  <c r="R2684" i="2"/>
  <c r="H2684" i="2" s="1"/>
  <c r="R2685" i="2"/>
  <c r="H2685" i="2" s="1"/>
  <c r="R2686" i="2"/>
  <c r="H2686" i="2" s="1"/>
  <c r="R2687" i="2"/>
  <c r="H2687" i="2" s="1"/>
  <c r="R2688" i="2"/>
  <c r="H2688" i="2" s="1"/>
  <c r="R2689" i="2"/>
  <c r="H2689" i="2" s="1"/>
  <c r="R2690" i="2"/>
  <c r="H2690" i="2" s="1"/>
  <c r="R2691" i="2"/>
  <c r="H2691" i="2" s="1"/>
  <c r="R2692" i="2"/>
  <c r="H2692" i="2" s="1"/>
  <c r="R2693" i="2"/>
  <c r="H2693" i="2" s="1"/>
  <c r="R2694" i="2"/>
  <c r="H2694" i="2" s="1"/>
  <c r="R2695" i="2"/>
  <c r="H2695" i="2" s="1"/>
  <c r="R2696" i="2"/>
  <c r="H2696" i="2" s="1"/>
  <c r="R2697" i="2"/>
  <c r="H2697" i="2" s="1"/>
  <c r="R2698" i="2"/>
  <c r="H2698" i="2" s="1"/>
  <c r="R2699" i="2"/>
  <c r="H2699" i="2" s="1"/>
  <c r="R2700" i="2"/>
  <c r="H2700" i="2" s="1"/>
  <c r="R2701" i="2"/>
  <c r="H2701" i="2" s="1"/>
  <c r="R2702" i="2"/>
  <c r="H2702" i="2" s="1"/>
  <c r="R2703" i="2"/>
  <c r="H2703" i="2" s="1"/>
  <c r="R2704" i="2"/>
  <c r="H2704" i="2" s="1"/>
  <c r="R2705" i="2"/>
  <c r="H2705" i="2" s="1"/>
  <c r="R2706" i="2"/>
  <c r="H2706" i="2" s="1"/>
  <c r="R2707" i="2"/>
  <c r="H2707" i="2" s="1"/>
  <c r="R2708" i="2"/>
  <c r="H2708" i="2" s="1"/>
  <c r="R2709" i="2"/>
  <c r="H2709" i="2" s="1"/>
  <c r="R2710" i="2"/>
  <c r="H2710" i="2" s="1"/>
  <c r="R2711" i="2"/>
  <c r="H2711" i="2" s="1"/>
  <c r="R2712" i="2"/>
  <c r="H2712" i="2" s="1"/>
  <c r="R2713" i="2"/>
  <c r="H2713" i="2" s="1"/>
  <c r="R2714" i="2"/>
  <c r="H2714" i="2" s="1"/>
  <c r="R2715" i="2"/>
  <c r="H2715" i="2" s="1"/>
  <c r="R2716" i="2"/>
  <c r="H2716" i="2" s="1"/>
  <c r="R2717" i="2"/>
  <c r="H2717" i="2" s="1"/>
  <c r="R2718" i="2"/>
  <c r="H2718" i="2" s="1"/>
  <c r="R2719" i="2"/>
  <c r="H2719" i="2" s="1"/>
  <c r="R2720" i="2"/>
  <c r="H2720" i="2" s="1"/>
  <c r="R2721" i="2"/>
  <c r="H2721" i="2" s="1"/>
  <c r="R2722" i="2"/>
  <c r="H2722" i="2" s="1"/>
  <c r="R2723" i="2"/>
  <c r="H2723" i="2" s="1"/>
  <c r="R2724" i="2"/>
  <c r="H2724" i="2" s="1"/>
  <c r="R2725" i="2"/>
  <c r="H2725" i="2" s="1"/>
  <c r="R2726" i="2"/>
  <c r="H2726" i="2" s="1"/>
  <c r="R2727" i="2"/>
  <c r="H2727" i="2" s="1"/>
  <c r="R2728" i="2"/>
  <c r="H2728" i="2" s="1"/>
  <c r="R2729" i="2"/>
  <c r="H2729" i="2" s="1"/>
  <c r="R2730" i="2"/>
  <c r="H2730" i="2" s="1"/>
  <c r="R2731" i="2"/>
  <c r="H2731" i="2" s="1"/>
  <c r="R2732" i="2"/>
  <c r="H2732" i="2" s="1"/>
  <c r="R2733" i="2"/>
  <c r="H2733" i="2" s="1"/>
  <c r="R2734" i="2"/>
  <c r="H2734" i="2" s="1"/>
  <c r="R2735" i="2"/>
  <c r="H2735" i="2" s="1"/>
  <c r="R2736" i="2"/>
  <c r="H2736" i="2" s="1"/>
  <c r="R2737" i="2"/>
  <c r="H2737" i="2" s="1"/>
  <c r="R2738" i="2"/>
  <c r="H2738" i="2" s="1"/>
  <c r="R2739" i="2"/>
  <c r="H2739" i="2" s="1"/>
  <c r="R2740" i="2"/>
  <c r="H2740" i="2" s="1"/>
  <c r="R2741" i="2"/>
  <c r="H2741" i="2" s="1"/>
  <c r="R2742" i="2"/>
  <c r="H2742" i="2" s="1"/>
  <c r="R2743" i="2"/>
  <c r="H2743" i="2" s="1"/>
  <c r="R2744" i="2"/>
  <c r="H2744" i="2" s="1"/>
  <c r="R2745" i="2"/>
  <c r="H2745" i="2" s="1"/>
  <c r="R2746" i="2"/>
  <c r="H2746" i="2" s="1"/>
  <c r="R2747" i="2"/>
  <c r="H2747" i="2" s="1"/>
  <c r="R2748" i="2"/>
  <c r="H2748" i="2" s="1"/>
  <c r="R2749" i="2"/>
  <c r="H2749" i="2" s="1"/>
  <c r="R2750" i="2"/>
  <c r="H2750" i="2" s="1"/>
  <c r="R2751" i="2"/>
  <c r="H2751" i="2" s="1"/>
  <c r="R2752" i="2"/>
  <c r="H2752" i="2" s="1"/>
  <c r="R2753" i="2"/>
  <c r="H2753" i="2" s="1"/>
  <c r="R2754" i="2"/>
  <c r="H2754" i="2" s="1"/>
  <c r="R2755" i="2"/>
  <c r="H2755" i="2" s="1"/>
  <c r="R2756" i="2"/>
  <c r="H2756" i="2" s="1"/>
  <c r="R2757" i="2"/>
  <c r="H2757" i="2" s="1"/>
  <c r="R2758" i="2"/>
  <c r="H2758" i="2" s="1"/>
  <c r="R2759" i="2"/>
  <c r="H2759" i="2" s="1"/>
  <c r="R2760" i="2"/>
  <c r="H2760" i="2" s="1"/>
  <c r="R2761" i="2"/>
  <c r="H2761" i="2" s="1"/>
  <c r="R2762" i="2"/>
  <c r="H2762" i="2" s="1"/>
  <c r="R2763" i="2"/>
  <c r="H2763" i="2" s="1"/>
  <c r="R2764" i="2"/>
  <c r="H2764" i="2" s="1"/>
  <c r="R2765" i="2"/>
  <c r="H2765" i="2" s="1"/>
  <c r="R2766" i="2"/>
  <c r="H2766" i="2" s="1"/>
  <c r="R2767" i="2"/>
  <c r="H2767" i="2" s="1"/>
  <c r="R2768" i="2"/>
  <c r="H2768" i="2" s="1"/>
  <c r="R2769" i="2"/>
  <c r="H2769" i="2" s="1"/>
  <c r="R2770" i="2"/>
  <c r="H2770" i="2" s="1"/>
  <c r="R2771" i="2"/>
  <c r="H2771" i="2" s="1"/>
  <c r="R2772" i="2"/>
  <c r="H2772" i="2" s="1"/>
  <c r="R2773" i="2"/>
  <c r="H2773" i="2" s="1"/>
  <c r="R2774" i="2"/>
  <c r="H2774" i="2" s="1"/>
  <c r="R2775" i="2"/>
  <c r="H2775" i="2" s="1"/>
  <c r="R2776" i="2"/>
  <c r="H2776" i="2" s="1"/>
  <c r="R2777" i="2"/>
  <c r="H2777" i="2" s="1"/>
  <c r="R2778" i="2"/>
  <c r="H2778" i="2" s="1"/>
  <c r="R2779" i="2"/>
  <c r="H2779" i="2" s="1"/>
  <c r="R2780" i="2"/>
  <c r="H2780" i="2" s="1"/>
  <c r="R2781" i="2"/>
  <c r="H2781" i="2" s="1"/>
  <c r="R2782" i="2"/>
  <c r="H2782" i="2" s="1"/>
  <c r="R2783" i="2"/>
  <c r="H2783" i="2" s="1"/>
  <c r="R2784" i="2"/>
  <c r="H2784" i="2" s="1"/>
  <c r="R2785" i="2"/>
  <c r="H2785" i="2" s="1"/>
  <c r="R2786" i="2"/>
  <c r="H2786" i="2" s="1"/>
  <c r="R2787" i="2"/>
  <c r="H2787" i="2" s="1"/>
  <c r="R2788" i="2"/>
  <c r="H2788" i="2" s="1"/>
  <c r="R2789" i="2"/>
  <c r="H2789" i="2" s="1"/>
  <c r="R2790" i="2"/>
  <c r="H2790" i="2" s="1"/>
  <c r="R2791" i="2"/>
  <c r="H2791" i="2" s="1"/>
  <c r="R2792" i="2"/>
  <c r="H2792" i="2" s="1"/>
  <c r="R2793" i="2"/>
  <c r="H2793" i="2" s="1"/>
  <c r="R2794" i="2"/>
  <c r="H2794" i="2" s="1"/>
  <c r="R2795" i="2"/>
  <c r="H2795" i="2" s="1"/>
  <c r="R2796" i="2"/>
  <c r="H2796" i="2" s="1"/>
  <c r="R2797" i="2"/>
  <c r="H2797" i="2" s="1"/>
  <c r="R2798" i="2"/>
  <c r="H2798" i="2" s="1"/>
  <c r="R2799" i="2"/>
  <c r="H2799" i="2" s="1"/>
  <c r="R2800" i="2"/>
  <c r="H2800" i="2" s="1"/>
  <c r="R2801" i="2"/>
  <c r="H2801" i="2" s="1"/>
  <c r="R2802" i="2"/>
  <c r="H2802" i="2" s="1"/>
  <c r="R2803" i="2"/>
  <c r="H2803" i="2" s="1"/>
  <c r="R2804" i="2"/>
  <c r="H2804" i="2" s="1"/>
  <c r="R2805" i="2"/>
  <c r="H2805" i="2" s="1"/>
  <c r="R2806" i="2"/>
  <c r="H2806" i="2" s="1"/>
  <c r="R2807" i="2"/>
  <c r="H2807" i="2" s="1"/>
  <c r="R2808" i="2"/>
  <c r="H2808" i="2" s="1"/>
  <c r="R2809" i="2"/>
  <c r="H2809" i="2" s="1"/>
  <c r="R2810" i="2"/>
  <c r="H2810" i="2" s="1"/>
  <c r="R2811" i="2"/>
  <c r="H2811" i="2" s="1"/>
  <c r="R2812" i="2"/>
  <c r="H2812" i="2" s="1"/>
  <c r="R2813" i="2"/>
  <c r="H2813" i="2" s="1"/>
  <c r="R2814" i="2"/>
  <c r="H2814" i="2" s="1"/>
  <c r="R2815" i="2"/>
  <c r="H2815" i="2" s="1"/>
  <c r="R2816" i="2"/>
  <c r="H2816" i="2" s="1"/>
  <c r="R2817" i="2"/>
  <c r="H2817" i="2" s="1"/>
  <c r="R2818" i="2"/>
  <c r="H2818" i="2" s="1"/>
  <c r="R2819" i="2"/>
  <c r="H2819" i="2" s="1"/>
  <c r="R2820" i="2"/>
  <c r="H2820" i="2" s="1"/>
  <c r="R2821" i="2"/>
  <c r="H2821" i="2" s="1"/>
  <c r="R2822" i="2"/>
  <c r="H2822" i="2" s="1"/>
  <c r="R2823" i="2"/>
  <c r="H2823" i="2" s="1"/>
  <c r="R2824" i="2"/>
  <c r="H2824" i="2" s="1"/>
  <c r="R2825" i="2"/>
  <c r="H2825" i="2" s="1"/>
  <c r="R2826" i="2"/>
  <c r="H2826" i="2" s="1"/>
  <c r="R2827" i="2"/>
  <c r="H2827" i="2" s="1"/>
  <c r="R2828" i="2"/>
  <c r="H2828" i="2" s="1"/>
  <c r="R2829" i="2"/>
  <c r="H2829" i="2" s="1"/>
  <c r="R2830" i="2"/>
  <c r="H2830" i="2" s="1"/>
  <c r="R2831" i="2"/>
  <c r="H2831" i="2" s="1"/>
  <c r="R2832" i="2"/>
  <c r="H2832" i="2" s="1"/>
  <c r="R2833" i="2"/>
  <c r="H2833" i="2" s="1"/>
  <c r="R2834" i="2"/>
  <c r="H2834" i="2" s="1"/>
  <c r="R2835" i="2"/>
  <c r="H2835" i="2" s="1"/>
  <c r="R2836" i="2"/>
  <c r="H2836" i="2" s="1"/>
  <c r="R2837" i="2"/>
  <c r="H2837" i="2" s="1"/>
  <c r="R2838" i="2"/>
  <c r="H2838" i="2" s="1"/>
  <c r="R2839" i="2"/>
  <c r="H2839" i="2" s="1"/>
  <c r="R2840" i="2"/>
  <c r="H2840" i="2" s="1"/>
  <c r="R2841" i="2"/>
  <c r="H2841" i="2" s="1"/>
  <c r="R2842" i="2"/>
  <c r="H2842" i="2" s="1"/>
  <c r="R2843" i="2"/>
  <c r="H2843" i="2" s="1"/>
  <c r="R2844" i="2"/>
  <c r="H2844" i="2" s="1"/>
  <c r="R2845" i="2"/>
  <c r="H2845" i="2" s="1"/>
  <c r="R2846" i="2"/>
  <c r="H2846" i="2" s="1"/>
  <c r="R2847" i="2"/>
  <c r="H2847" i="2" s="1"/>
  <c r="R2848" i="2"/>
  <c r="H2848" i="2" s="1"/>
  <c r="R2849" i="2"/>
  <c r="H2849" i="2" s="1"/>
  <c r="R2850" i="2"/>
  <c r="H2850" i="2" s="1"/>
  <c r="R2851" i="2"/>
  <c r="H2851" i="2" s="1"/>
  <c r="R2852" i="2"/>
  <c r="H2852" i="2" s="1"/>
  <c r="R2853" i="2"/>
  <c r="H2853" i="2" s="1"/>
  <c r="R2854" i="2"/>
  <c r="H2854" i="2" s="1"/>
  <c r="R2855" i="2"/>
  <c r="H2855" i="2" s="1"/>
  <c r="R2856" i="2"/>
  <c r="H2856" i="2" s="1"/>
  <c r="R2857" i="2"/>
  <c r="H2857" i="2" s="1"/>
  <c r="R2858" i="2"/>
  <c r="H2858" i="2" s="1"/>
  <c r="R2859" i="2"/>
  <c r="H2859" i="2" s="1"/>
  <c r="R2860" i="2"/>
  <c r="H2860" i="2" s="1"/>
  <c r="R2861" i="2"/>
  <c r="H2861" i="2" s="1"/>
  <c r="R2862" i="2"/>
  <c r="H2862" i="2" s="1"/>
  <c r="R2863" i="2"/>
  <c r="H2863" i="2" s="1"/>
  <c r="R2864" i="2"/>
  <c r="H2864" i="2" s="1"/>
  <c r="R2865" i="2"/>
  <c r="H2865" i="2" s="1"/>
  <c r="R2866" i="2"/>
  <c r="H2866" i="2" s="1"/>
  <c r="R2867" i="2"/>
  <c r="H2867" i="2" s="1"/>
  <c r="R2868" i="2"/>
  <c r="H2868" i="2" s="1"/>
  <c r="R2869" i="2"/>
  <c r="H2869" i="2" s="1"/>
  <c r="R2870" i="2"/>
  <c r="H2870" i="2" s="1"/>
  <c r="R2871" i="2"/>
  <c r="H2871" i="2" s="1"/>
  <c r="R2872" i="2"/>
  <c r="H2872" i="2" s="1"/>
  <c r="R2873" i="2"/>
  <c r="H2873" i="2" s="1"/>
  <c r="R2874" i="2"/>
  <c r="H2874" i="2" s="1"/>
  <c r="R2875" i="2"/>
  <c r="H2875" i="2" s="1"/>
  <c r="R2876" i="2"/>
  <c r="H2876" i="2" s="1"/>
  <c r="R2877" i="2"/>
  <c r="H2877" i="2" s="1"/>
  <c r="R2878" i="2"/>
  <c r="H2878" i="2" s="1"/>
  <c r="R2879" i="2"/>
  <c r="H2879" i="2" s="1"/>
  <c r="R2880" i="2"/>
  <c r="H2880" i="2" s="1"/>
  <c r="R2881" i="2"/>
  <c r="H2881" i="2" s="1"/>
  <c r="R2882" i="2"/>
  <c r="H2882" i="2" s="1"/>
  <c r="R2883" i="2"/>
  <c r="H2883" i="2" s="1"/>
  <c r="R2884" i="2"/>
  <c r="H2884" i="2" s="1"/>
  <c r="R2885" i="2"/>
  <c r="H2885" i="2" s="1"/>
  <c r="R2886" i="2"/>
  <c r="H2886" i="2" s="1"/>
  <c r="R2887" i="2"/>
  <c r="H2887" i="2" s="1"/>
  <c r="R2888" i="2"/>
  <c r="H2888" i="2" s="1"/>
  <c r="R2889" i="2"/>
  <c r="H2889" i="2" s="1"/>
  <c r="R2890" i="2"/>
  <c r="H2890" i="2" s="1"/>
  <c r="R2891" i="2"/>
  <c r="H2891" i="2" s="1"/>
  <c r="R2892" i="2"/>
  <c r="H2892" i="2" s="1"/>
  <c r="R2893" i="2"/>
  <c r="H2893" i="2" s="1"/>
  <c r="R2894" i="2"/>
  <c r="H2894" i="2" s="1"/>
  <c r="R2895" i="2"/>
  <c r="H2895" i="2" s="1"/>
  <c r="R2896" i="2"/>
  <c r="H2896" i="2" s="1"/>
  <c r="R2897" i="2"/>
  <c r="H2897" i="2" s="1"/>
  <c r="R2898" i="2"/>
  <c r="H2898" i="2" s="1"/>
  <c r="R2899" i="2"/>
  <c r="H2899" i="2" s="1"/>
  <c r="R2900" i="2"/>
  <c r="H2900" i="2" s="1"/>
  <c r="R2901" i="2"/>
  <c r="H2901" i="2" s="1"/>
  <c r="R2902" i="2"/>
  <c r="H2902" i="2" s="1"/>
  <c r="R2903" i="2"/>
  <c r="H2903" i="2" s="1"/>
  <c r="R2904" i="2"/>
  <c r="H2904" i="2" s="1"/>
  <c r="R2905" i="2"/>
  <c r="H2905" i="2" s="1"/>
  <c r="R2906" i="2"/>
  <c r="H2906" i="2" s="1"/>
  <c r="R2907" i="2"/>
  <c r="H2907" i="2" s="1"/>
  <c r="R2908" i="2"/>
  <c r="H2908" i="2" s="1"/>
  <c r="R2909" i="2"/>
  <c r="H2909" i="2" s="1"/>
  <c r="R2910" i="2"/>
  <c r="H2910" i="2" s="1"/>
  <c r="R2911" i="2"/>
  <c r="H2911" i="2" s="1"/>
  <c r="R2912" i="2"/>
  <c r="H2912" i="2" s="1"/>
  <c r="R2913" i="2"/>
  <c r="H2913" i="2" s="1"/>
  <c r="R2914" i="2"/>
  <c r="H2914" i="2" s="1"/>
  <c r="R2915" i="2"/>
  <c r="H2915" i="2" s="1"/>
  <c r="R2916" i="2"/>
  <c r="H2916" i="2" s="1"/>
  <c r="R2917" i="2"/>
  <c r="H2917" i="2" s="1"/>
  <c r="R2918" i="2"/>
  <c r="H2918" i="2" s="1"/>
  <c r="R2919" i="2"/>
  <c r="H2919" i="2" s="1"/>
  <c r="R2920" i="2"/>
  <c r="H2920" i="2" s="1"/>
  <c r="R2921" i="2"/>
  <c r="H2921" i="2" s="1"/>
  <c r="R2922" i="2"/>
  <c r="H2922" i="2" s="1"/>
  <c r="R2923" i="2"/>
  <c r="H2923" i="2" s="1"/>
  <c r="R2924" i="2"/>
  <c r="H2924" i="2" s="1"/>
  <c r="R2925" i="2"/>
  <c r="H2925" i="2" s="1"/>
  <c r="R2926" i="2"/>
  <c r="H2926" i="2" s="1"/>
  <c r="R2927" i="2"/>
  <c r="H2927" i="2" s="1"/>
  <c r="R2928" i="2"/>
  <c r="H2928" i="2" s="1"/>
  <c r="R2929" i="2"/>
  <c r="H2929" i="2" s="1"/>
  <c r="R2930" i="2"/>
  <c r="H2930" i="2" s="1"/>
  <c r="R2931" i="2"/>
  <c r="H2931" i="2" s="1"/>
  <c r="R2932" i="2"/>
  <c r="H2932" i="2" s="1"/>
  <c r="R2933" i="2"/>
  <c r="H2933" i="2" s="1"/>
  <c r="R2934" i="2"/>
  <c r="H2934" i="2" s="1"/>
  <c r="R2935" i="2"/>
  <c r="H2935" i="2" s="1"/>
  <c r="R2936" i="2"/>
  <c r="H2936" i="2" s="1"/>
  <c r="R2937" i="2"/>
  <c r="H2937" i="2" s="1"/>
  <c r="R2938" i="2"/>
  <c r="H2938" i="2" s="1"/>
  <c r="R2939" i="2"/>
  <c r="H2939" i="2" s="1"/>
  <c r="R2940" i="2"/>
  <c r="H2940" i="2" s="1"/>
  <c r="R2941" i="2"/>
  <c r="H2941" i="2" s="1"/>
  <c r="R2942" i="2"/>
  <c r="H2942" i="2" s="1"/>
  <c r="R2943" i="2"/>
  <c r="H2943" i="2" s="1"/>
  <c r="R2944" i="2"/>
  <c r="H2944" i="2" s="1"/>
  <c r="R2945" i="2"/>
  <c r="H2945" i="2" s="1"/>
  <c r="R2946" i="2"/>
  <c r="H2946" i="2" s="1"/>
  <c r="R2947" i="2"/>
  <c r="H2947" i="2" s="1"/>
  <c r="R2948" i="2"/>
  <c r="H2948" i="2" s="1"/>
  <c r="R2949" i="2"/>
  <c r="H2949" i="2" s="1"/>
  <c r="R2950" i="2"/>
  <c r="H2950" i="2" s="1"/>
  <c r="R2951" i="2"/>
  <c r="H2951" i="2" s="1"/>
  <c r="R2952" i="2"/>
  <c r="H2952" i="2" s="1"/>
  <c r="R2953" i="2"/>
  <c r="H2953" i="2" s="1"/>
  <c r="R2954" i="2"/>
  <c r="H2954" i="2" s="1"/>
  <c r="R2955" i="2"/>
  <c r="H2955" i="2" s="1"/>
  <c r="R2956" i="2"/>
  <c r="H2956" i="2" s="1"/>
  <c r="R2957" i="2"/>
  <c r="H2957" i="2" s="1"/>
  <c r="R2958" i="2"/>
  <c r="H2958" i="2" s="1"/>
  <c r="R2959" i="2"/>
  <c r="H2959" i="2" s="1"/>
  <c r="R2960" i="2"/>
  <c r="H2960" i="2" s="1"/>
  <c r="R2961" i="2"/>
  <c r="H2961" i="2" s="1"/>
  <c r="R2962" i="2"/>
  <c r="H2962" i="2" s="1"/>
  <c r="R2963" i="2"/>
  <c r="H2963" i="2" s="1"/>
  <c r="R2964" i="2"/>
  <c r="H2964" i="2" s="1"/>
  <c r="R2965" i="2"/>
  <c r="H2965" i="2" s="1"/>
  <c r="R2966" i="2"/>
  <c r="H2966" i="2" s="1"/>
  <c r="R2967" i="2"/>
  <c r="H2967" i="2" s="1"/>
  <c r="R2968" i="2"/>
  <c r="H2968" i="2" s="1"/>
  <c r="R2969" i="2"/>
  <c r="H2969" i="2" s="1"/>
  <c r="R2970" i="2"/>
  <c r="H2970" i="2" s="1"/>
  <c r="R2971" i="2"/>
  <c r="H2971" i="2" s="1"/>
  <c r="R2972" i="2"/>
  <c r="H2972" i="2" s="1"/>
  <c r="R2973" i="2"/>
  <c r="H2973" i="2" s="1"/>
  <c r="R2974" i="2"/>
  <c r="H2974" i="2" s="1"/>
  <c r="R2975" i="2"/>
  <c r="H2975" i="2" s="1"/>
  <c r="R2976" i="2"/>
  <c r="H2976" i="2" s="1"/>
  <c r="R2977" i="2"/>
  <c r="H2977" i="2" s="1"/>
  <c r="R2978" i="2"/>
  <c r="H2978" i="2" s="1"/>
  <c r="R2979" i="2"/>
  <c r="H2979" i="2" s="1"/>
  <c r="R2980" i="2"/>
  <c r="H2980" i="2" s="1"/>
  <c r="R2981" i="2"/>
  <c r="H2981" i="2" s="1"/>
  <c r="R2982" i="2"/>
  <c r="H2982" i="2" s="1"/>
  <c r="R2983" i="2"/>
  <c r="H2983" i="2" s="1"/>
  <c r="R2984" i="2"/>
  <c r="H2984" i="2" s="1"/>
  <c r="R2985" i="2"/>
  <c r="H2985" i="2" s="1"/>
  <c r="R2986" i="2"/>
  <c r="H2986" i="2" s="1"/>
  <c r="R2987" i="2"/>
  <c r="H2987" i="2" s="1"/>
  <c r="R2988" i="2"/>
  <c r="H2988" i="2" s="1"/>
  <c r="R2989" i="2"/>
  <c r="H2989" i="2" s="1"/>
  <c r="R2990" i="2"/>
  <c r="H2990" i="2" s="1"/>
  <c r="R2991" i="2"/>
  <c r="H2991" i="2" s="1"/>
  <c r="R2992" i="2"/>
  <c r="H2992" i="2" s="1"/>
  <c r="R2993" i="2"/>
  <c r="H2993" i="2" s="1"/>
  <c r="R2994" i="2"/>
  <c r="H2994" i="2" s="1"/>
  <c r="R2995" i="2"/>
  <c r="H2995" i="2" s="1"/>
  <c r="R2996" i="2"/>
  <c r="H2996" i="2" s="1"/>
  <c r="R2997" i="2"/>
  <c r="H2997" i="2" s="1"/>
  <c r="R2998" i="2"/>
  <c r="H2998" i="2" s="1"/>
  <c r="R2999" i="2"/>
  <c r="H2999" i="2" s="1"/>
  <c r="R3000" i="2"/>
  <c r="H3000" i="2" s="1"/>
  <c r="R3001" i="2"/>
  <c r="H3001" i="2" s="1"/>
  <c r="R3002" i="2"/>
  <c r="H3002" i="2" s="1"/>
  <c r="R3003" i="2"/>
  <c r="H3003" i="2" s="1"/>
  <c r="R3004" i="2"/>
  <c r="H3004" i="2" s="1"/>
  <c r="R3005" i="2"/>
  <c r="H3005" i="2" s="1"/>
  <c r="R3006" i="2"/>
  <c r="H3006" i="2" s="1"/>
  <c r="R3007" i="2"/>
  <c r="H3007" i="2" s="1"/>
  <c r="R3008" i="2"/>
  <c r="H3008" i="2" s="1"/>
  <c r="R3009" i="2"/>
  <c r="H3009" i="2" s="1"/>
  <c r="R3010" i="2"/>
  <c r="H3010" i="2" s="1"/>
  <c r="R3011" i="2"/>
  <c r="H3011" i="2" s="1"/>
  <c r="R3012" i="2"/>
  <c r="H3012" i="2" s="1"/>
  <c r="R3013" i="2"/>
  <c r="H3013" i="2" s="1"/>
  <c r="R3014" i="2"/>
  <c r="H3014" i="2" s="1"/>
  <c r="R3015" i="2"/>
  <c r="H3015" i="2" s="1"/>
  <c r="R3016" i="2"/>
  <c r="H3016" i="2" s="1"/>
  <c r="R3017" i="2"/>
  <c r="H3017" i="2" s="1"/>
  <c r="R3018" i="2"/>
  <c r="H3018" i="2" s="1"/>
  <c r="R3019" i="2"/>
  <c r="H3019" i="2" s="1"/>
  <c r="R3020" i="2"/>
  <c r="H3020" i="2" s="1"/>
  <c r="R3021" i="2"/>
  <c r="H3021" i="2" s="1"/>
  <c r="R3022" i="2"/>
  <c r="H3022" i="2" s="1"/>
  <c r="R3023" i="2"/>
  <c r="H3023" i="2" s="1"/>
  <c r="R3024" i="2"/>
  <c r="H3024" i="2" s="1"/>
  <c r="R3025" i="2"/>
  <c r="H3025" i="2" s="1"/>
  <c r="R3026" i="2"/>
  <c r="H3026" i="2" s="1"/>
  <c r="R3027" i="2"/>
  <c r="H3027" i="2" s="1"/>
  <c r="R3028" i="2"/>
  <c r="H3028" i="2" s="1"/>
  <c r="R3029" i="2"/>
  <c r="H3029" i="2" s="1"/>
  <c r="R3030" i="2"/>
  <c r="H3030" i="2" s="1"/>
  <c r="R3031" i="2"/>
  <c r="H3031" i="2" s="1"/>
  <c r="R3032" i="2"/>
  <c r="H3032" i="2" s="1"/>
  <c r="R3033" i="2"/>
  <c r="H3033" i="2" s="1"/>
  <c r="R3034" i="2"/>
  <c r="H3034" i="2" s="1"/>
  <c r="R3035" i="2"/>
  <c r="H3035" i="2" s="1"/>
  <c r="R3036" i="2"/>
  <c r="H3036" i="2" s="1"/>
  <c r="R3037" i="2"/>
  <c r="H3037" i="2" s="1"/>
  <c r="R3038" i="2"/>
  <c r="H3038" i="2" s="1"/>
  <c r="R3039" i="2"/>
  <c r="H3039" i="2" s="1"/>
  <c r="R3040" i="2"/>
  <c r="H3040" i="2" s="1"/>
  <c r="R3041" i="2"/>
  <c r="H3041" i="2" s="1"/>
  <c r="R3042" i="2"/>
  <c r="H3042" i="2" s="1"/>
  <c r="R3043" i="2"/>
  <c r="H3043" i="2" s="1"/>
  <c r="R3044" i="2"/>
  <c r="H3044" i="2" s="1"/>
  <c r="R3045" i="2"/>
  <c r="H3045" i="2" s="1"/>
  <c r="R3046" i="2"/>
  <c r="H3046" i="2" s="1"/>
  <c r="R3047" i="2"/>
  <c r="H3047" i="2" s="1"/>
  <c r="R3048" i="2"/>
  <c r="H3048" i="2" s="1"/>
  <c r="R3049" i="2"/>
  <c r="H3049" i="2" s="1"/>
  <c r="R3050" i="2"/>
  <c r="H3050" i="2" s="1"/>
  <c r="R3051" i="2"/>
  <c r="H3051" i="2" s="1"/>
  <c r="R3052" i="2"/>
  <c r="H3052" i="2" s="1"/>
  <c r="R3053" i="2"/>
  <c r="H3053" i="2" s="1"/>
  <c r="R3054" i="2"/>
  <c r="H3054" i="2" s="1"/>
  <c r="R3055" i="2"/>
  <c r="H3055" i="2" s="1"/>
  <c r="R3056" i="2"/>
  <c r="H3056" i="2" s="1"/>
  <c r="R3057" i="2"/>
  <c r="H3057" i="2" s="1"/>
  <c r="R3058" i="2"/>
  <c r="H3058" i="2" s="1"/>
  <c r="R3059" i="2"/>
  <c r="H3059" i="2" s="1"/>
  <c r="R3060" i="2"/>
  <c r="H3060" i="2" s="1"/>
  <c r="R3061" i="2"/>
  <c r="H3061" i="2" s="1"/>
  <c r="R3062" i="2"/>
  <c r="H3062" i="2" s="1"/>
  <c r="R3063" i="2"/>
  <c r="H3063" i="2" s="1"/>
  <c r="R3064" i="2"/>
  <c r="H3064" i="2" s="1"/>
  <c r="R3065" i="2"/>
  <c r="H3065" i="2" s="1"/>
  <c r="R3066" i="2"/>
  <c r="H3066" i="2" s="1"/>
  <c r="R3067" i="2"/>
  <c r="H3067" i="2" s="1"/>
  <c r="R3068" i="2"/>
  <c r="H3068" i="2" s="1"/>
  <c r="R3069" i="2"/>
  <c r="H3069" i="2" s="1"/>
  <c r="R3070" i="2"/>
  <c r="H3070" i="2" s="1"/>
  <c r="R3071" i="2"/>
  <c r="H3071" i="2" s="1"/>
  <c r="R3072" i="2"/>
  <c r="H3072" i="2" s="1"/>
  <c r="R3073" i="2"/>
  <c r="H3073" i="2" s="1"/>
  <c r="R3074" i="2"/>
  <c r="H3074" i="2" s="1"/>
  <c r="R3075" i="2"/>
  <c r="H3075" i="2" s="1"/>
  <c r="R3076" i="2"/>
  <c r="H3076" i="2" s="1"/>
  <c r="R3077" i="2"/>
  <c r="H3077" i="2" s="1"/>
  <c r="R3078" i="2"/>
  <c r="H3078" i="2" s="1"/>
  <c r="R3079" i="2"/>
  <c r="H3079" i="2" s="1"/>
  <c r="R3080" i="2"/>
  <c r="H3080" i="2" s="1"/>
  <c r="R3081" i="2"/>
  <c r="H3081" i="2" s="1"/>
  <c r="R3082" i="2"/>
  <c r="H3082" i="2" s="1"/>
  <c r="R3083" i="2"/>
  <c r="H3083" i="2" s="1"/>
  <c r="R3084" i="2"/>
  <c r="H3084" i="2" s="1"/>
  <c r="R3085" i="2"/>
  <c r="H3085" i="2" s="1"/>
  <c r="R3086" i="2"/>
  <c r="H3086" i="2" s="1"/>
  <c r="R3087" i="2"/>
  <c r="H3087" i="2" s="1"/>
  <c r="R3088" i="2"/>
  <c r="H3088" i="2" s="1"/>
  <c r="R3089" i="2"/>
  <c r="H3089" i="2" s="1"/>
  <c r="R3090" i="2"/>
  <c r="H3090" i="2" s="1"/>
  <c r="R3091" i="2"/>
  <c r="H3091" i="2" s="1"/>
  <c r="R3092" i="2"/>
  <c r="H3092" i="2" s="1"/>
  <c r="R3093" i="2"/>
  <c r="H3093" i="2" s="1"/>
  <c r="R3094" i="2"/>
  <c r="H3094" i="2" s="1"/>
  <c r="R3095" i="2"/>
  <c r="H3095" i="2" s="1"/>
  <c r="R3096" i="2"/>
  <c r="H3096" i="2" s="1"/>
  <c r="R3097" i="2"/>
  <c r="H3097" i="2" s="1"/>
  <c r="R3098" i="2"/>
  <c r="H3098" i="2" s="1"/>
  <c r="R3099" i="2"/>
  <c r="H3099" i="2" s="1"/>
  <c r="R3100" i="2"/>
  <c r="H3100" i="2" s="1"/>
  <c r="R3101" i="2"/>
  <c r="H3101" i="2" s="1"/>
  <c r="R3102" i="2"/>
  <c r="H3102" i="2" s="1"/>
  <c r="R3103" i="2"/>
  <c r="H3103" i="2" s="1"/>
  <c r="R3104" i="2"/>
  <c r="H3104" i="2" s="1"/>
  <c r="R3105" i="2"/>
  <c r="H3105" i="2" s="1"/>
  <c r="R3106" i="2"/>
  <c r="H3106" i="2" s="1"/>
  <c r="R3107" i="2"/>
  <c r="H3107" i="2" s="1"/>
  <c r="R3108" i="2"/>
  <c r="H3108" i="2" s="1"/>
  <c r="R3109" i="2"/>
  <c r="H3109" i="2" s="1"/>
  <c r="R3110" i="2"/>
  <c r="H3110" i="2" s="1"/>
  <c r="R3111" i="2"/>
  <c r="H3111" i="2" s="1"/>
  <c r="R3112" i="2"/>
  <c r="H3112" i="2" s="1"/>
  <c r="R3113" i="2"/>
  <c r="H3113" i="2" s="1"/>
  <c r="R3114" i="2"/>
  <c r="H3114" i="2" s="1"/>
  <c r="R3115" i="2"/>
  <c r="H3115" i="2" s="1"/>
  <c r="R3116" i="2"/>
  <c r="H3116" i="2" s="1"/>
  <c r="R3117" i="2"/>
  <c r="H3117" i="2" s="1"/>
  <c r="R3118" i="2"/>
  <c r="H3118" i="2" s="1"/>
  <c r="R3119" i="2"/>
  <c r="H3119" i="2" s="1"/>
  <c r="R3120" i="2"/>
  <c r="H3120" i="2" s="1"/>
  <c r="R3121" i="2"/>
  <c r="H3121" i="2" s="1"/>
  <c r="R3122" i="2"/>
  <c r="H3122" i="2" s="1"/>
  <c r="R3123" i="2"/>
  <c r="H3123" i="2" s="1"/>
  <c r="R3124" i="2"/>
  <c r="H3124" i="2" s="1"/>
  <c r="R3125" i="2"/>
  <c r="H3125" i="2" s="1"/>
  <c r="R3126" i="2"/>
  <c r="H3126" i="2" s="1"/>
  <c r="R3127" i="2"/>
  <c r="H3127" i="2" s="1"/>
  <c r="R3128" i="2"/>
  <c r="H3128" i="2" s="1"/>
  <c r="R3129" i="2"/>
  <c r="H3129" i="2" s="1"/>
  <c r="R3130" i="2"/>
  <c r="H3130" i="2" s="1"/>
  <c r="R3131" i="2"/>
  <c r="H3131" i="2" s="1"/>
  <c r="R3132" i="2"/>
  <c r="H3132" i="2" s="1"/>
  <c r="R3133" i="2"/>
  <c r="H3133" i="2" s="1"/>
  <c r="R3134" i="2"/>
  <c r="H3134" i="2" s="1"/>
  <c r="R3135" i="2"/>
  <c r="H3135" i="2" s="1"/>
  <c r="R3136" i="2"/>
  <c r="H3136" i="2" s="1"/>
  <c r="R3137" i="2"/>
  <c r="H3137" i="2" s="1"/>
  <c r="R3138" i="2"/>
  <c r="H3138" i="2" s="1"/>
  <c r="R3139" i="2"/>
  <c r="H3139" i="2" s="1"/>
  <c r="R3140" i="2"/>
  <c r="H3140" i="2" s="1"/>
  <c r="R3141" i="2"/>
  <c r="H3141" i="2" s="1"/>
  <c r="R3142" i="2"/>
  <c r="H3142" i="2" s="1"/>
  <c r="R3143" i="2"/>
  <c r="H3143" i="2" s="1"/>
  <c r="R3144" i="2"/>
  <c r="H3144" i="2" s="1"/>
  <c r="R3145" i="2"/>
  <c r="H3145" i="2" s="1"/>
  <c r="R3146" i="2"/>
  <c r="H3146" i="2" s="1"/>
  <c r="R3147" i="2"/>
  <c r="H3147" i="2" s="1"/>
  <c r="R3148" i="2"/>
  <c r="H3148" i="2" s="1"/>
  <c r="R3149" i="2"/>
  <c r="H3149" i="2" s="1"/>
  <c r="R3150" i="2"/>
  <c r="H3150" i="2" s="1"/>
  <c r="R3151" i="2"/>
  <c r="H3151" i="2" s="1"/>
  <c r="R3152" i="2"/>
  <c r="H3152" i="2" s="1"/>
  <c r="R3153" i="2"/>
  <c r="H3153" i="2" s="1"/>
  <c r="R3154" i="2"/>
  <c r="H3154" i="2" s="1"/>
  <c r="R3155" i="2"/>
  <c r="H3155" i="2" s="1"/>
  <c r="R3156" i="2"/>
  <c r="H3156" i="2" s="1"/>
  <c r="R3157" i="2"/>
  <c r="H3157" i="2" s="1"/>
  <c r="R3158" i="2"/>
  <c r="H3158" i="2" s="1"/>
  <c r="R3159" i="2"/>
  <c r="H3159" i="2" s="1"/>
  <c r="R3160" i="2"/>
  <c r="H3160" i="2" s="1"/>
  <c r="R3161" i="2"/>
  <c r="H3161" i="2" s="1"/>
  <c r="R3162" i="2"/>
  <c r="H3162" i="2" s="1"/>
  <c r="R3163" i="2"/>
  <c r="H3163" i="2" s="1"/>
  <c r="R3164" i="2"/>
  <c r="H3164" i="2" s="1"/>
  <c r="R3165" i="2"/>
  <c r="H3165" i="2" s="1"/>
  <c r="R3166" i="2"/>
  <c r="H3166" i="2" s="1"/>
  <c r="R3167" i="2"/>
  <c r="H3167" i="2" s="1"/>
  <c r="R3168" i="2"/>
  <c r="H3168" i="2" s="1"/>
  <c r="R3169" i="2"/>
  <c r="H3169" i="2" s="1"/>
  <c r="R3170" i="2"/>
  <c r="H3170" i="2" s="1"/>
  <c r="R3171" i="2"/>
  <c r="H3171" i="2" s="1"/>
  <c r="R3172" i="2"/>
  <c r="H3172" i="2" s="1"/>
  <c r="R3173" i="2"/>
  <c r="H3173" i="2" s="1"/>
  <c r="R3174" i="2"/>
  <c r="H3174" i="2" s="1"/>
  <c r="R3175" i="2"/>
  <c r="H3175" i="2" s="1"/>
  <c r="R3176" i="2"/>
  <c r="H3176" i="2" s="1"/>
  <c r="R3177" i="2"/>
  <c r="H3177" i="2" s="1"/>
  <c r="R3178" i="2"/>
  <c r="H3178" i="2" s="1"/>
  <c r="R3179" i="2"/>
  <c r="H3179" i="2" s="1"/>
  <c r="R3180" i="2"/>
  <c r="H3180" i="2" s="1"/>
  <c r="R3181" i="2"/>
  <c r="H3181" i="2" s="1"/>
  <c r="R3182" i="2"/>
  <c r="H3182" i="2" s="1"/>
  <c r="R3183" i="2"/>
  <c r="H3183" i="2" s="1"/>
  <c r="R3184" i="2"/>
  <c r="H3184" i="2" s="1"/>
  <c r="R3185" i="2"/>
  <c r="H3185" i="2" s="1"/>
  <c r="R3186" i="2"/>
  <c r="H3186" i="2" s="1"/>
  <c r="R3187" i="2"/>
  <c r="H3187" i="2" s="1"/>
  <c r="R3188" i="2"/>
  <c r="H3188" i="2" s="1"/>
  <c r="R3189" i="2"/>
  <c r="H3189" i="2" s="1"/>
  <c r="R3190" i="2"/>
  <c r="H3190" i="2" s="1"/>
  <c r="R3191" i="2"/>
  <c r="H3191" i="2" s="1"/>
  <c r="R3192" i="2"/>
  <c r="H3192" i="2" s="1"/>
  <c r="R3193" i="2"/>
  <c r="H3193" i="2" s="1"/>
  <c r="R3194" i="2"/>
  <c r="H3194" i="2" s="1"/>
  <c r="R3195" i="2"/>
  <c r="H3195" i="2" s="1"/>
  <c r="R3196" i="2"/>
  <c r="H3196" i="2" s="1"/>
  <c r="R3197" i="2"/>
  <c r="H3197" i="2" s="1"/>
  <c r="R3198" i="2"/>
  <c r="H3198" i="2" s="1"/>
  <c r="R3199" i="2"/>
  <c r="H3199" i="2" s="1"/>
  <c r="R3200" i="2"/>
  <c r="H3200" i="2" s="1"/>
  <c r="R3201" i="2"/>
  <c r="H3201" i="2" s="1"/>
  <c r="R3202" i="2"/>
  <c r="H3202" i="2" s="1"/>
  <c r="R3203" i="2"/>
  <c r="H3203" i="2" s="1"/>
  <c r="R3204" i="2"/>
  <c r="H3204" i="2" s="1"/>
  <c r="R3205" i="2"/>
  <c r="H3205" i="2" s="1"/>
  <c r="R3206" i="2"/>
  <c r="H3206" i="2" s="1"/>
  <c r="R3207" i="2"/>
  <c r="H3207" i="2" s="1"/>
  <c r="R3208" i="2"/>
  <c r="H3208" i="2" s="1"/>
  <c r="R3209" i="2"/>
  <c r="H3209" i="2" s="1"/>
  <c r="R3210" i="2"/>
  <c r="H3210" i="2" s="1"/>
  <c r="R3211" i="2"/>
  <c r="H3211" i="2" s="1"/>
  <c r="R3212" i="2"/>
  <c r="H3212" i="2" s="1"/>
  <c r="R3213" i="2"/>
  <c r="H3213" i="2" s="1"/>
  <c r="R3214" i="2"/>
  <c r="H3214" i="2" s="1"/>
  <c r="R3215" i="2"/>
  <c r="H3215" i="2" s="1"/>
  <c r="R3216" i="2"/>
  <c r="H3216" i="2" s="1"/>
  <c r="R3217" i="2"/>
  <c r="H3217" i="2" s="1"/>
  <c r="R3218" i="2"/>
  <c r="H3218" i="2" s="1"/>
  <c r="R3219" i="2"/>
  <c r="H3219" i="2" s="1"/>
  <c r="R3220" i="2"/>
  <c r="H3220" i="2" s="1"/>
  <c r="R3221" i="2"/>
  <c r="H3221" i="2" s="1"/>
  <c r="R3222" i="2"/>
  <c r="H3222" i="2" s="1"/>
  <c r="R3223" i="2"/>
  <c r="H3223" i="2" s="1"/>
  <c r="R3224" i="2"/>
  <c r="H3224" i="2" s="1"/>
  <c r="R3225" i="2"/>
  <c r="H3225" i="2" s="1"/>
  <c r="R3226" i="2"/>
  <c r="H3226" i="2" s="1"/>
  <c r="R3227" i="2"/>
  <c r="H3227" i="2" s="1"/>
  <c r="R3228" i="2"/>
  <c r="H3228" i="2" s="1"/>
  <c r="R3229" i="2"/>
  <c r="H3229" i="2" s="1"/>
  <c r="R3230" i="2"/>
  <c r="H3230" i="2" s="1"/>
  <c r="R3231" i="2"/>
  <c r="H3231" i="2" s="1"/>
  <c r="R3232" i="2"/>
  <c r="H3232" i="2" s="1"/>
  <c r="R3233" i="2"/>
  <c r="H3233" i="2" s="1"/>
  <c r="R3234" i="2"/>
  <c r="H3234" i="2" s="1"/>
  <c r="R3235" i="2"/>
  <c r="H3235" i="2" s="1"/>
  <c r="R3236" i="2"/>
  <c r="H3236" i="2" s="1"/>
  <c r="R3237" i="2"/>
  <c r="H3237" i="2" s="1"/>
  <c r="R3238" i="2"/>
  <c r="H3238" i="2" s="1"/>
  <c r="R3239" i="2"/>
  <c r="H3239" i="2" s="1"/>
  <c r="R3240" i="2"/>
  <c r="H3240" i="2" s="1"/>
  <c r="R3241" i="2"/>
  <c r="H3241" i="2" s="1"/>
  <c r="R3242" i="2"/>
  <c r="H3242" i="2" s="1"/>
  <c r="R3243" i="2"/>
  <c r="H3243" i="2" s="1"/>
  <c r="R3244" i="2"/>
  <c r="H3244" i="2" s="1"/>
  <c r="R3245" i="2"/>
  <c r="H3245" i="2" s="1"/>
  <c r="R3246" i="2"/>
  <c r="H3246" i="2" s="1"/>
  <c r="R3247" i="2"/>
  <c r="H3247" i="2" s="1"/>
  <c r="R3248" i="2"/>
  <c r="H3248" i="2" s="1"/>
  <c r="R3249" i="2"/>
  <c r="H3249" i="2" s="1"/>
  <c r="R3250" i="2"/>
  <c r="H3250" i="2" s="1"/>
  <c r="R3251" i="2"/>
  <c r="H3251" i="2" s="1"/>
  <c r="R3252" i="2"/>
  <c r="H3252" i="2" s="1"/>
  <c r="R3253" i="2"/>
  <c r="H3253" i="2" s="1"/>
  <c r="R3254" i="2"/>
  <c r="H3254" i="2" s="1"/>
  <c r="R3255" i="2"/>
  <c r="H3255" i="2" s="1"/>
  <c r="R3256" i="2"/>
  <c r="H3256" i="2" s="1"/>
  <c r="R3257" i="2"/>
  <c r="H3257" i="2" s="1"/>
  <c r="R3258" i="2"/>
  <c r="H3258" i="2" s="1"/>
  <c r="R3259" i="2"/>
  <c r="H3259" i="2" s="1"/>
  <c r="R3260" i="2"/>
  <c r="H3260" i="2" s="1"/>
  <c r="R3261" i="2"/>
  <c r="H3261" i="2" s="1"/>
  <c r="R3262" i="2"/>
  <c r="H3262" i="2" s="1"/>
  <c r="R3263" i="2"/>
  <c r="H3263" i="2" s="1"/>
  <c r="R3264" i="2"/>
  <c r="H3264" i="2" s="1"/>
  <c r="R3265" i="2"/>
  <c r="H3265" i="2" s="1"/>
  <c r="R3266" i="2"/>
  <c r="H3266" i="2" s="1"/>
  <c r="R3267" i="2"/>
  <c r="H3267" i="2" s="1"/>
  <c r="R3268" i="2"/>
  <c r="H3268" i="2" s="1"/>
  <c r="R3269" i="2"/>
  <c r="H3269" i="2" s="1"/>
  <c r="R3270" i="2"/>
  <c r="H3270" i="2" s="1"/>
  <c r="R3271" i="2"/>
  <c r="H3271" i="2" s="1"/>
  <c r="R3272" i="2"/>
  <c r="H3272" i="2" s="1"/>
  <c r="R3273" i="2"/>
  <c r="H3273" i="2" s="1"/>
  <c r="R3274" i="2"/>
  <c r="H3274" i="2" s="1"/>
  <c r="R3275" i="2"/>
  <c r="H3275" i="2" s="1"/>
  <c r="R3276" i="2"/>
  <c r="H3276" i="2" s="1"/>
  <c r="R3277" i="2"/>
  <c r="H3277" i="2" s="1"/>
  <c r="R3278" i="2"/>
  <c r="H3278" i="2" s="1"/>
  <c r="R3279" i="2"/>
  <c r="H3279" i="2" s="1"/>
  <c r="R3280" i="2"/>
  <c r="H3280" i="2" s="1"/>
  <c r="R3281" i="2"/>
  <c r="H3281" i="2" s="1"/>
  <c r="R3282" i="2"/>
  <c r="H3282" i="2" s="1"/>
  <c r="R3283" i="2"/>
  <c r="H3283" i="2" s="1"/>
  <c r="R3284" i="2"/>
  <c r="H3284" i="2" s="1"/>
  <c r="R3285" i="2"/>
  <c r="H3285" i="2" s="1"/>
  <c r="R3286" i="2"/>
  <c r="H3286" i="2" s="1"/>
  <c r="R3287" i="2"/>
  <c r="H3287" i="2" s="1"/>
  <c r="R3288" i="2"/>
  <c r="H3288" i="2" s="1"/>
  <c r="R3289" i="2"/>
  <c r="H3289" i="2" s="1"/>
  <c r="R3290" i="2"/>
  <c r="H3290" i="2" s="1"/>
  <c r="R3291" i="2"/>
  <c r="H3291" i="2" s="1"/>
  <c r="R3292" i="2"/>
  <c r="H3292" i="2" s="1"/>
  <c r="R3293" i="2"/>
  <c r="H3293" i="2" s="1"/>
  <c r="R3294" i="2"/>
  <c r="H3294" i="2" s="1"/>
  <c r="R3295" i="2"/>
  <c r="H3295" i="2" s="1"/>
  <c r="R3296" i="2"/>
  <c r="H3296" i="2" s="1"/>
  <c r="R3297" i="2"/>
  <c r="H3297" i="2" s="1"/>
  <c r="R3298" i="2"/>
  <c r="H3298" i="2" s="1"/>
  <c r="R3299" i="2"/>
  <c r="H3299" i="2" s="1"/>
  <c r="R3300" i="2"/>
  <c r="H3300" i="2" s="1"/>
  <c r="R3301" i="2"/>
  <c r="H3301" i="2" s="1"/>
  <c r="R3302" i="2"/>
  <c r="H3302" i="2" s="1"/>
  <c r="R3303" i="2"/>
  <c r="H3303" i="2" s="1"/>
  <c r="R3304" i="2"/>
  <c r="H3304" i="2" s="1"/>
  <c r="R3305" i="2"/>
  <c r="H3305" i="2" s="1"/>
  <c r="R3306" i="2"/>
  <c r="H3306" i="2" s="1"/>
  <c r="R3307" i="2"/>
  <c r="H3307" i="2" s="1"/>
  <c r="R3308" i="2"/>
  <c r="H3308" i="2" s="1"/>
  <c r="R3309" i="2"/>
  <c r="H3309" i="2" s="1"/>
  <c r="R3310" i="2"/>
  <c r="H3310" i="2" s="1"/>
  <c r="R3311" i="2"/>
  <c r="H3311" i="2" s="1"/>
  <c r="R3312" i="2"/>
  <c r="H3312" i="2" s="1"/>
  <c r="R3313" i="2"/>
  <c r="H3313" i="2" s="1"/>
  <c r="R3314" i="2"/>
  <c r="H3314" i="2" s="1"/>
  <c r="R3315" i="2"/>
  <c r="H3315" i="2" s="1"/>
  <c r="R3316" i="2"/>
  <c r="H3316" i="2" s="1"/>
  <c r="R3317" i="2"/>
  <c r="H3317" i="2" s="1"/>
  <c r="R3318" i="2"/>
  <c r="H3318" i="2" s="1"/>
  <c r="R3319" i="2"/>
  <c r="H3319" i="2" s="1"/>
  <c r="R3320" i="2"/>
  <c r="H3320" i="2" s="1"/>
  <c r="R3321" i="2"/>
  <c r="H3321" i="2" s="1"/>
  <c r="R3322" i="2"/>
  <c r="H3322" i="2" s="1"/>
  <c r="R3323" i="2"/>
  <c r="H3323" i="2" s="1"/>
  <c r="R3324" i="2"/>
  <c r="H3324" i="2" s="1"/>
  <c r="R3325" i="2"/>
  <c r="H3325" i="2" s="1"/>
  <c r="R3326" i="2"/>
  <c r="H3326" i="2" s="1"/>
  <c r="R3327" i="2"/>
  <c r="H3327" i="2" s="1"/>
  <c r="R3328" i="2"/>
  <c r="H3328" i="2" s="1"/>
  <c r="R3329" i="2"/>
  <c r="H3329" i="2" s="1"/>
  <c r="R3330" i="2"/>
  <c r="H3330" i="2" s="1"/>
  <c r="R3331" i="2"/>
  <c r="H3331" i="2" s="1"/>
  <c r="R3332" i="2"/>
  <c r="H3332" i="2" s="1"/>
  <c r="R3333" i="2"/>
  <c r="H3333" i="2" s="1"/>
  <c r="R3334" i="2"/>
  <c r="H3334" i="2" s="1"/>
  <c r="R3335" i="2"/>
  <c r="H3335" i="2" s="1"/>
  <c r="R3336" i="2"/>
  <c r="H3336" i="2" s="1"/>
  <c r="R3337" i="2"/>
  <c r="H3337" i="2" s="1"/>
  <c r="R3338" i="2"/>
  <c r="H3338" i="2" s="1"/>
  <c r="R3339" i="2"/>
  <c r="H3339" i="2" s="1"/>
  <c r="R3340" i="2"/>
  <c r="H3340" i="2" s="1"/>
  <c r="R3341" i="2"/>
  <c r="H3341" i="2" s="1"/>
  <c r="R3342" i="2"/>
  <c r="H3342" i="2" s="1"/>
  <c r="R3343" i="2"/>
  <c r="H3343" i="2" s="1"/>
  <c r="R3344" i="2"/>
  <c r="H3344" i="2" s="1"/>
  <c r="R3345" i="2"/>
  <c r="H3345" i="2" s="1"/>
  <c r="R3346" i="2"/>
  <c r="H3346" i="2" s="1"/>
  <c r="R3347" i="2"/>
  <c r="H3347" i="2" s="1"/>
  <c r="R3348" i="2"/>
  <c r="H3348" i="2" s="1"/>
  <c r="R3349" i="2"/>
  <c r="H3349" i="2" s="1"/>
  <c r="R3350" i="2"/>
  <c r="H3350" i="2" s="1"/>
  <c r="R3351" i="2"/>
  <c r="H3351" i="2" s="1"/>
  <c r="R3352" i="2"/>
  <c r="H3352" i="2" s="1"/>
  <c r="R3353" i="2"/>
  <c r="H3353" i="2" s="1"/>
  <c r="R3354" i="2"/>
  <c r="H3354" i="2" s="1"/>
  <c r="R3355" i="2"/>
  <c r="H3355" i="2" s="1"/>
  <c r="R3356" i="2"/>
  <c r="H3356" i="2" s="1"/>
  <c r="R3357" i="2"/>
  <c r="H3357" i="2" s="1"/>
  <c r="R3358" i="2"/>
  <c r="H3358" i="2" s="1"/>
  <c r="R3359" i="2"/>
  <c r="H3359" i="2" s="1"/>
  <c r="R3360" i="2"/>
  <c r="H3360" i="2" s="1"/>
  <c r="R3361" i="2"/>
  <c r="H3361" i="2" s="1"/>
  <c r="R3362" i="2"/>
  <c r="H3362" i="2" s="1"/>
  <c r="R3363" i="2"/>
  <c r="H3363" i="2" s="1"/>
  <c r="R3364" i="2"/>
  <c r="H3364" i="2" s="1"/>
  <c r="R3365" i="2"/>
  <c r="H3365" i="2" s="1"/>
  <c r="R3366" i="2"/>
  <c r="H3366" i="2" s="1"/>
  <c r="R3367" i="2"/>
  <c r="H3367" i="2" s="1"/>
  <c r="R3368" i="2"/>
  <c r="H3368" i="2" s="1"/>
  <c r="R3369" i="2"/>
  <c r="H3369" i="2" s="1"/>
  <c r="R3370" i="2"/>
  <c r="H3370" i="2" s="1"/>
  <c r="R3371" i="2"/>
  <c r="H3371" i="2" s="1"/>
  <c r="R3372" i="2"/>
  <c r="H3372" i="2" s="1"/>
  <c r="R3373" i="2"/>
  <c r="H3373" i="2" s="1"/>
  <c r="R3374" i="2"/>
  <c r="H3374" i="2" s="1"/>
  <c r="R3375" i="2"/>
  <c r="H3375" i="2" s="1"/>
  <c r="R3376" i="2"/>
  <c r="H3376" i="2" s="1"/>
  <c r="R3377" i="2"/>
  <c r="H3377" i="2" s="1"/>
  <c r="R3378" i="2"/>
  <c r="H3378" i="2" s="1"/>
  <c r="R3379" i="2"/>
  <c r="H3379" i="2" s="1"/>
  <c r="R3380" i="2"/>
  <c r="H3380" i="2" s="1"/>
  <c r="R3381" i="2"/>
  <c r="H3381" i="2" s="1"/>
  <c r="R3382" i="2"/>
  <c r="H3382" i="2" s="1"/>
  <c r="R3383" i="2"/>
  <c r="H3383" i="2" s="1"/>
  <c r="R3384" i="2"/>
  <c r="H3384" i="2" s="1"/>
  <c r="R3385" i="2"/>
  <c r="H3385" i="2" s="1"/>
  <c r="R3386" i="2"/>
  <c r="H3386" i="2" s="1"/>
  <c r="R3387" i="2"/>
  <c r="H3387" i="2" s="1"/>
  <c r="R3388" i="2"/>
  <c r="H3388" i="2" s="1"/>
  <c r="R3389" i="2"/>
  <c r="H3389" i="2" s="1"/>
  <c r="R3390" i="2"/>
  <c r="H3390" i="2" s="1"/>
  <c r="R3391" i="2"/>
  <c r="H3391" i="2" s="1"/>
  <c r="R3392" i="2"/>
  <c r="H3392" i="2" s="1"/>
  <c r="R3393" i="2"/>
  <c r="H3393" i="2" s="1"/>
  <c r="R3394" i="2"/>
  <c r="H3394" i="2" s="1"/>
  <c r="R3395" i="2"/>
  <c r="H3395" i="2" s="1"/>
  <c r="R3396" i="2"/>
  <c r="H3396" i="2" s="1"/>
  <c r="R3397" i="2"/>
  <c r="H3397" i="2" s="1"/>
  <c r="R3398" i="2"/>
  <c r="H3398" i="2" s="1"/>
  <c r="R3399" i="2"/>
  <c r="H3399" i="2" s="1"/>
  <c r="R3400" i="2"/>
  <c r="H3400" i="2" s="1"/>
  <c r="R3401" i="2"/>
  <c r="H3401" i="2" s="1"/>
  <c r="R3402" i="2"/>
  <c r="H3402" i="2" s="1"/>
  <c r="R3403" i="2"/>
  <c r="H3403" i="2" s="1"/>
  <c r="R3404" i="2"/>
  <c r="H3404" i="2" s="1"/>
  <c r="R3405" i="2"/>
  <c r="H3405" i="2" s="1"/>
  <c r="R3406" i="2"/>
  <c r="H3406" i="2" s="1"/>
  <c r="R3407" i="2"/>
  <c r="H3407" i="2" s="1"/>
  <c r="R3408" i="2"/>
  <c r="H3408" i="2" s="1"/>
  <c r="R3409" i="2"/>
  <c r="H3409" i="2" s="1"/>
  <c r="R3410" i="2"/>
  <c r="H3410" i="2" s="1"/>
  <c r="R3411" i="2"/>
  <c r="H3411" i="2" s="1"/>
  <c r="R3412" i="2"/>
  <c r="H3412" i="2" s="1"/>
  <c r="R3413" i="2"/>
  <c r="H3413" i="2" s="1"/>
  <c r="R3414" i="2"/>
  <c r="H3414" i="2" s="1"/>
  <c r="R3415" i="2"/>
  <c r="H3415" i="2" s="1"/>
  <c r="R3416" i="2"/>
  <c r="H3416" i="2" s="1"/>
  <c r="R3417" i="2"/>
  <c r="H3417" i="2" s="1"/>
  <c r="R3418" i="2"/>
  <c r="H3418" i="2" s="1"/>
  <c r="R3419" i="2"/>
  <c r="H3419" i="2" s="1"/>
  <c r="R3420" i="2"/>
  <c r="H3420" i="2" s="1"/>
  <c r="R3421" i="2"/>
  <c r="H3421" i="2" s="1"/>
  <c r="R3422" i="2"/>
  <c r="H3422" i="2" s="1"/>
  <c r="R3423" i="2"/>
  <c r="H3423" i="2" s="1"/>
  <c r="R3424" i="2"/>
  <c r="H3424" i="2" s="1"/>
  <c r="R3425" i="2"/>
  <c r="H3425" i="2" s="1"/>
  <c r="R3426" i="2"/>
  <c r="H3426" i="2" s="1"/>
  <c r="R3427" i="2"/>
  <c r="H3427" i="2" s="1"/>
  <c r="R3428" i="2"/>
  <c r="H3428" i="2" s="1"/>
  <c r="R3429" i="2"/>
  <c r="H3429" i="2" s="1"/>
  <c r="R3430" i="2"/>
  <c r="H3430" i="2" s="1"/>
  <c r="R3431" i="2"/>
  <c r="H3431" i="2" s="1"/>
  <c r="R3432" i="2"/>
  <c r="H3432" i="2" s="1"/>
  <c r="R3433" i="2"/>
  <c r="H3433" i="2" s="1"/>
  <c r="R3434" i="2"/>
  <c r="H3434" i="2" s="1"/>
  <c r="R3435" i="2"/>
  <c r="H3435" i="2" s="1"/>
  <c r="R3436" i="2"/>
  <c r="H3436" i="2" s="1"/>
  <c r="R3437" i="2"/>
  <c r="H3437" i="2" s="1"/>
  <c r="R3438" i="2"/>
  <c r="H3438" i="2" s="1"/>
  <c r="R3439" i="2"/>
  <c r="H3439" i="2" s="1"/>
  <c r="R3440" i="2"/>
  <c r="H3440" i="2" s="1"/>
  <c r="R3441" i="2"/>
  <c r="H3441" i="2" s="1"/>
  <c r="R3442" i="2"/>
  <c r="H3442" i="2" s="1"/>
  <c r="R3443" i="2"/>
  <c r="H3443" i="2" s="1"/>
  <c r="R3444" i="2"/>
  <c r="H3444" i="2" s="1"/>
  <c r="R3445" i="2"/>
  <c r="H3445" i="2" s="1"/>
  <c r="R3446" i="2"/>
  <c r="H3446" i="2" s="1"/>
  <c r="R3447" i="2"/>
  <c r="H3447" i="2" s="1"/>
  <c r="R3448" i="2"/>
  <c r="H3448" i="2" s="1"/>
  <c r="R3449" i="2"/>
  <c r="H3449" i="2" s="1"/>
  <c r="R3450" i="2"/>
  <c r="H3450" i="2" s="1"/>
  <c r="R3451" i="2"/>
  <c r="H3451" i="2" s="1"/>
  <c r="R3452" i="2"/>
  <c r="H3452" i="2" s="1"/>
  <c r="R3453" i="2"/>
  <c r="H3453" i="2" s="1"/>
  <c r="R3454" i="2"/>
  <c r="H3454" i="2" s="1"/>
  <c r="R3455" i="2"/>
  <c r="H3455" i="2" s="1"/>
  <c r="R3456" i="2"/>
  <c r="H3456" i="2" s="1"/>
  <c r="R3457" i="2"/>
  <c r="H3457" i="2" s="1"/>
  <c r="R3458" i="2"/>
  <c r="H3458" i="2" s="1"/>
  <c r="R3459" i="2"/>
  <c r="H3459" i="2" s="1"/>
  <c r="R3460" i="2"/>
  <c r="H3460" i="2" s="1"/>
  <c r="R3461" i="2"/>
  <c r="H3461" i="2" s="1"/>
  <c r="R3462" i="2"/>
  <c r="H3462" i="2" s="1"/>
  <c r="R3463" i="2"/>
  <c r="H3463" i="2" s="1"/>
  <c r="R3464" i="2"/>
  <c r="H3464" i="2" s="1"/>
  <c r="R3465" i="2"/>
  <c r="H3465" i="2" s="1"/>
  <c r="R3466" i="2"/>
  <c r="H3466" i="2" s="1"/>
  <c r="R3467" i="2"/>
  <c r="H3467" i="2" s="1"/>
  <c r="R3468" i="2"/>
  <c r="H3468" i="2" s="1"/>
  <c r="R3469" i="2"/>
  <c r="H3469" i="2" s="1"/>
  <c r="R3470" i="2"/>
  <c r="H3470" i="2" s="1"/>
  <c r="R3471" i="2"/>
  <c r="H3471" i="2" s="1"/>
  <c r="R3472" i="2"/>
  <c r="H3472" i="2" s="1"/>
  <c r="R3473" i="2"/>
  <c r="H3473" i="2" s="1"/>
  <c r="R3474" i="2"/>
  <c r="H3474" i="2" s="1"/>
  <c r="R3475" i="2"/>
  <c r="H3475" i="2" s="1"/>
  <c r="R3476" i="2"/>
  <c r="H3476" i="2" s="1"/>
  <c r="R3477" i="2"/>
  <c r="H3477" i="2" s="1"/>
  <c r="R3478" i="2"/>
  <c r="H3478" i="2" s="1"/>
  <c r="R3479" i="2"/>
  <c r="H3479" i="2" s="1"/>
  <c r="R3480" i="2"/>
  <c r="H3480" i="2" s="1"/>
  <c r="R3481" i="2"/>
  <c r="H3481" i="2" s="1"/>
  <c r="R3482" i="2"/>
  <c r="H3482" i="2" s="1"/>
  <c r="R3483" i="2"/>
  <c r="H3483" i="2" s="1"/>
  <c r="R3484" i="2"/>
  <c r="H3484" i="2" s="1"/>
  <c r="R3485" i="2"/>
  <c r="H3485" i="2" s="1"/>
  <c r="R3486" i="2"/>
  <c r="H3486" i="2" s="1"/>
  <c r="R3487" i="2"/>
  <c r="H3487" i="2" s="1"/>
  <c r="R3488" i="2"/>
  <c r="H3488" i="2" s="1"/>
  <c r="R3489" i="2"/>
  <c r="H3489" i="2" s="1"/>
  <c r="R3490" i="2"/>
  <c r="H3490" i="2" s="1"/>
  <c r="R3491" i="2"/>
  <c r="H3491" i="2" s="1"/>
  <c r="R3492" i="2"/>
  <c r="H3492" i="2" s="1"/>
  <c r="R3493" i="2"/>
  <c r="H3493" i="2" s="1"/>
  <c r="R3494" i="2"/>
  <c r="H3494" i="2" s="1"/>
  <c r="R3495" i="2"/>
  <c r="H3495" i="2" s="1"/>
  <c r="R3496" i="2"/>
  <c r="H3496" i="2" s="1"/>
  <c r="R3497" i="2"/>
  <c r="H3497" i="2" s="1"/>
  <c r="R3498" i="2"/>
  <c r="H3498" i="2" s="1"/>
  <c r="R3499" i="2"/>
  <c r="H3499" i="2" s="1"/>
  <c r="R3500" i="2"/>
  <c r="H3500" i="2" s="1"/>
  <c r="R3501" i="2"/>
  <c r="H3501" i="2" s="1"/>
  <c r="R3502" i="2"/>
  <c r="H3502" i="2" s="1"/>
  <c r="R3503" i="2"/>
  <c r="H3503" i="2" s="1"/>
  <c r="R3504" i="2"/>
  <c r="H3504" i="2" s="1"/>
  <c r="R3505" i="2"/>
  <c r="H3505" i="2" s="1"/>
  <c r="R3506" i="2"/>
  <c r="H3506" i="2" s="1"/>
  <c r="R3507" i="2"/>
  <c r="H3507" i="2" s="1"/>
  <c r="R3508" i="2"/>
  <c r="H3508" i="2" s="1"/>
  <c r="R3509" i="2"/>
  <c r="H3509" i="2" s="1"/>
  <c r="R3510" i="2"/>
  <c r="H3510" i="2" s="1"/>
  <c r="R3511" i="2"/>
  <c r="H3511" i="2" s="1"/>
  <c r="R3512" i="2"/>
  <c r="H3512" i="2" s="1"/>
  <c r="R3513" i="2"/>
  <c r="H3513" i="2" s="1"/>
  <c r="R3514" i="2"/>
  <c r="H3514" i="2" s="1"/>
  <c r="R3515" i="2"/>
  <c r="H3515" i="2" s="1"/>
  <c r="R3516" i="2"/>
  <c r="H3516" i="2" s="1"/>
  <c r="R3517" i="2"/>
  <c r="H3517" i="2" s="1"/>
  <c r="R3518" i="2"/>
  <c r="H3518" i="2" s="1"/>
  <c r="R3519" i="2"/>
  <c r="H3519" i="2" s="1"/>
  <c r="R3520" i="2"/>
  <c r="H3520" i="2" s="1"/>
  <c r="R3521" i="2"/>
  <c r="H3521" i="2" s="1"/>
  <c r="R3522" i="2"/>
  <c r="H3522" i="2" s="1"/>
  <c r="R3523" i="2"/>
  <c r="H3523" i="2" s="1"/>
  <c r="R3524" i="2"/>
  <c r="H3524" i="2" s="1"/>
  <c r="R3525" i="2"/>
  <c r="H3525" i="2" s="1"/>
  <c r="R3526" i="2"/>
  <c r="H3526" i="2" s="1"/>
  <c r="R3527" i="2"/>
  <c r="H3527" i="2" s="1"/>
  <c r="R3528" i="2"/>
  <c r="H3528" i="2" s="1"/>
  <c r="R3529" i="2"/>
  <c r="H3529" i="2" s="1"/>
  <c r="R3530" i="2"/>
  <c r="H3530" i="2" s="1"/>
  <c r="R3531" i="2"/>
  <c r="H3531" i="2" s="1"/>
  <c r="R3532" i="2"/>
  <c r="H3532" i="2" s="1"/>
  <c r="R3533" i="2"/>
  <c r="H3533" i="2" s="1"/>
  <c r="R3534" i="2"/>
  <c r="H3534" i="2" s="1"/>
  <c r="R3535" i="2"/>
  <c r="H3535" i="2" s="1"/>
  <c r="R3536" i="2"/>
  <c r="H3536" i="2" s="1"/>
  <c r="R3537" i="2"/>
  <c r="H3537" i="2" s="1"/>
  <c r="R3538" i="2"/>
  <c r="H3538" i="2" s="1"/>
  <c r="R3539" i="2"/>
  <c r="H3539" i="2" s="1"/>
  <c r="R3540" i="2"/>
  <c r="H3540" i="2" s="1"/>
  <c r="R3541" i="2"/>
  <c r="H3541" i="2" s="1"/>
  <c r="R3542" i="2"/>
  <c r="H3542" i="2" s="1"/>
  <c r="R3543" i="2"/>
  <c r="H3543" i="2" s="1"/>
  <c r="R3544" i="2"/>
  <c r="H3544" i="2" s="1"/>
  <c r="R3545" i="2"/>
  <c r="H3545" i="2" s="1"/>
  <c r="R3546" i="2"/>
  <c r="H3546" i="2" s="1"/>
  <c r="R3547" i="2"/>
  <c r="H3547" i="2" s="1"/>
  <c r="R3548" i="2"/>
  <c r="H3548" i="2" s="1"/>
  <c r="R3549" i="2"/>
  <c r="H3549" i="2" s="1"/>
  <c r="R3550" i="2"/>
  <c r="H3550" i="2" s="1"/>
  <c r="R3551" i="2"/>
  <c r="H3551" i="2" s="1"/>
  <c r="R3552" i="2"/>
  <c r="H3552" i="2" s="1"/>
  <c r="R3553" i="2"/>
  <c r="H3553" i="2" s="1"/>
  <c r="R3554" i="2"/>
  <c r="H3554" i="2" s="1"/>
  <c r="R3555" i="2"/>
  <c r="H3555" i="2" s="1"/>
  <c r="R3556" i="2"/>
  <c r="H3556" i="2" s="1"/>
  <c r="R3557" i="2"/>
  <c r="H3557" i="2" s="1"/>
  <c r="R3558" i="2"/>
  <c r="H3558" i="2" s="1"/>
  <c r="R3559" i="2"/>
  <c r="H3559" i="2" s="1"/>
  <c r="R3560" i="2"/>
  <c r="H3560" i="2" s="1"/>
  <c r="R3561" i="2"/>
  <c r="H3561" i="2" s="1"/>
  <c r="R3562" i="2"/>
  <c r="H3562" i="2" s="1"/>
  <c r="R3563" i="2"/>
  <c r="H3563" i="2" s="1"/>
  <c r="R3564" i="2"/>
  <c r="H3564" i="2" s="1"/>
  <c r="R3565" i="2"/>
  <c r="H3565" i="2" s="1"/>
  <c r="R3566" i="2"/>
  <c r="H3566" i="2" s="1"/>
  <c r="R3567" i="2"/>
  <c r="H3567" i="2" s="1"/>
  <c r="R3568" i="2"/>
  <c r="H3568" i="2" s="1"/>
  <c r="R3569" i="2"/>
  <c r="H3569" i="2" s="1"/>
  <c r="R3570" i="2"/>
  <c r="H3570" i="2" s="1"/>
  <c r="R3571" i="2"/>
  <c r="H3571" i="2" s="1"/>
  <c r="R3572" i="2"/>
  <c r="H3572" i="2" s="1"/>
  <c r="R3573" i="2"/>
  <c r="H3573" i="2" s="1"/>
  <c r="R3574" i="2"/>
  <c r="H3574" i="2" s="1"/>
  <c r="R3575" i="2"/>
  <c r="H3575" i="2" s="1"/>
  <c r="R3576" i="2"/>
  <c r="H3576" i="2" s="1"/>
  <c r="R3577" i="2"/>
  <c r="H3577" i="2" s="1"/>
  <c r="R3578" i="2"/>
  <c r="H3578" i="2" s="1"/>
  <c r="R3579" i="2"/>
  <c r="H3579" i="2" s="1"/>
  <c r="R3580" i="2"/>
  <c r="H3580" i="2" s="1"/>
  <c r="R3581" i="2"/>
  <c r="H3581" i="2" s="1"/>
  <c r="R3582" i="2"/>
  <c r="H3582" i="2" s="1"/>
  <c r="R3583" i="2"/>
  <c r="H3583" i="2" s="1"/>
  <c r="R3584" i="2"/>
  <c r="H3584" i="2" s="1"/>
  <c r="R3585" i="2"/>
  <c r="H3585" i="2" s="1"/>
  <c r="R3586" i="2"/>
  <c r="H3586" i="2" s="1"/>
  <c r="R3587" i="2"/>
  <c r="H3587" i="2" s="1"/>
  <c r="R3588" i="2"/>
  <c r="H3588" i="2" s="1"/>
  <c r="R3589" i="2"/>
  <c r="H3589" i="2" s="1"/>
  <c r="R3590" i="2"/>
  <c r="H3590" i="2" s="1"/>
  <c r="R3591" i="2"/>
  <c r="H3591" i="2" s="1"/>
  <c r="R3592" i="2"/>
  <c r="H3592" i="2" s="1"/>
  <c r="R3593" i="2"/>
  <c r="H3593" i="2" s="1"/>
  <c r="R3594" i="2"/>
  <c r="H3594" i="2" s="1"/>
  <c r="R3595" i="2"/>
  <c r="H3595" i="2" s="1"/>
  <c r="R3596" i="2"/>
  <c r="H3596" i="2" s="1"/>
  <c r="R3597" i="2"/>
  <c r="H3597" i="2" s="1"/>
  <c r="R3598" i="2"/>
  <c r="H3598" i="2" s="1"/>
  <c r="R3599" i="2"/>
  <c r="H3599" i="2" s="1"/>
  <c r="R3600" i="2"/>
  <c r="H3600" i="2" s="1"/>
  <c r="R3601" i="2"/>
  <c r="H3601" i="2" s="1"/>
  <c r="R3602" i="2"/>
  <c r="H3602" i="2" s="1"/>
  <c r="R3603" i="2"/>
  <c r="H3603" i="2" s="1"/>
  <c r="R3604" i="2"/>
  <c r="H3604" i="2" s="1"/>
  <c r="R3605" i="2"/>
  <c r="H3605" i="2" s="1"/>
  <c r="R3606" i="2"/>
  <c r="H3606" i="2" s="1"/>
  <c r="R3607" i="2"/>
  <c r="H3607" i="2" s="1"/>
  <c r="R3608" i="2"/>
  <c r="H3608" i="2" s="1"/>
  <c r="R3609" i="2"/>
  <c r="H3609" i="2" s="1"/>
  <c r="R3610" i="2"/>
  <c r="H3610" i="2" s="1"/>
  <c r="R3611" i="2"/>
  <c r="H3611" i="2" s="1"/>
  <c r="R3612" i="2"/>
  <c r="H3612" i="2" s="1"/>
  <c r="R3613" i="2"/>
  <c r="H3613" i="2" s="1"/>
  <c r="R3614" i="2"/>
  <c r="H3614" i="2" s="1"/>
  <c r="R3615" i="2"/>
  <c r="H3615" i="2" s="1"/>
  <c r="R3616" i="2"/>
  <c r="H3616" i="2" s="1"/>
  <c r="R3617" i="2"/>
  <c r="H3617" i="2" s="1"/>
  <c r="R3618" i="2"/>
  <c r="H3618" i="2" s="1"/>
  <c r="R3619" i="2"/>
  <c r="H3619" i="2" s="1"/>
  <c r="R3620" i="2"/>
  <c r="H3620" i="2" s="1"/>
  <c r="R3621" i="2"/>
  <c r="H3621" i="2" s="1"/>
  <c r="R3622" i="2"/>
  <c r="H3622" i="2" s="1"/>
  <c r="R3623" i="2"/>
  <c r="H3623" i="2" s="1"/>
  <c r="R3624" i="2"/>
  <c r="H3624" i="2" s="1"/>
  <c r="R3625" i="2"/>
  <c r="H3625" i="2" s="1"/>
  <c r="R3626" i="2"/>
  <c r="H3626" i="2" s="1"/>
  <c r="R3627" i="2"/>
  <c r="H3627" i="2" s="1"/>
  <c r="R3628" i="2"/>
  <c r="H3628" i="2" s="1"/>
  <c r="R3629" i="2"/>
  <c r="H3629" i="2" s="1"/>
  <c r="R3630" i="2"/>
  <c r="H3630" i="2" s="1"/>
  <c r="R3631" i="2"/>
  <c r="H3631" i="2" s="1"/>
  <c r="R3632" i="2"/>
  <c r="H3632" i="2" s="1"/>
  <c r="R3633" i="2"/>
  <c r="H3633" i="2" s="1"/>
  <c r="R3634" i="2"/>
  <c r="H3634" i="2" s="1"/>
  <c r="R3635" i="2"/>
  <c r="H3635" i="2" s="1"/>
  <c r="R3636" i="2"/>
  <c r="H3636" i="2" s="1"/>
  <c r="R3637" i="2"/>
  <c r="H3637" i="2" s="1"/>
  <c r="R3638" i="2"/>
  <c r="H3638" i="2" s="1"/>
  <c r="R3639" i="2"/>
  <c r="H3639" i="2" s="1"/>
  <c r="R3640" i="2"/>
  <c r="H3640" i="2" s="1"/>
  <c r="R3641" i="2"/>
  <c r="H3641" i="2" s="1"/>
  <c r="R3642" i="2"/>
  <c r="H3642" i="2" s="1"/>
  <c r="R3643" i="2"/>
  <c r="H3643" i="2" s="1"/>
  <c r="R3644" i="2"/>
  <c r="H3644" i="2" s="1"/>
  <c r="R3645" i="2"/>
  <c r="H3645" i="2" s="1"/>
  <c r="R3646" i="2"/>
  <c r="H3646" i="2" s="1"/>
  <c r="R3647" i="2"/>
  <c r="H3647" i="2" s="1"/>
  <c r="R3648" i="2"/>
  <c r="H3648" i="2" s="1"/>
  <c r="R3649" i="2"/>
  <c r="H3649" i="2" s="1"/>
  <c r="R3650" i="2"/>
  <c r="H3650" i="2" s="1"/>
  <c r="R3651" i="2"/>
  <c r="H3651" i="2" s="1"/>
  <c r="R3652" i="2"/>
  <c r="H3652" i="2" s="1"/>
  <c r="R3653" i="2"/>
  <c r="H3653" i="2" s="1"/>
  <c r="R3654" i="2"/>
  <c r="H3654" i="2" s="1"/>
  <c r="R3655" i="2"/>
  <c r="H3655" i="2" s="1"/>
  <c r="R3656" i="2"/>
  <c r="H3656" i="2" s="1"/>
  <c r="R3657" i="2"/>
  <c r="H3657" i="2" s="1"/>
  <c r="R3658" i="2"/>
  <c r="H3658" i="2" s="1"/>
  <c r="R3659" i="2"/>
  <c r="H3659" i="2" s="1"/>
  <c r="R3660" i="2"/>
  <c r="H3660" i="2" s="1"/>
  <c r="R3661" i="2"/>
  <c r="H3661" i="2" s="1"/>
  <c r="R3662" i="2"/>
  <c r="H3662" i="2" s="1"/>
  <c r="R3663" i="2"/>
  <c r="H3663" i="2" s="1"/>
  <c r="R3664" i="2"/>
  <c r="H3664" i="2" s="1"/>
  <c r="R3665" i="2"/>
  <c r="H3665" i="2" s="1"/>
  <c r="R3666" i="2"/>
  <c r="H3666" i="2" s="1"/>
  <c r="R3667" i="2"/>
  <c r="H3667" i="2" s="1"/>
  <c r="R3668" i="2"/>
  <c r="H3668" i="2" s="1"/>
  <c r="R3669" i="2"/>
  <c r="H3669" i="2" s="1"/>
  <c r="R3670" i="2"/>
  <c r="H3670" i="2" s="1"/>
  <c r="R3671" i="2"/>
  <c r="H3671" i="2" s="1"/>
  <c r="R3672" i="2"/>
  <c r="H3672" i="2" s="1"/>
  <c r="R3673" i="2"/>
  <c r="H3673" i="2" s="1"/>
  <c r="R3674" i="2"/>
  <c r="H3674" i="2" s="1"/>
  <c r="R3675" i="2"/>
  <c r="H3675" i="2" s="1"/>
  <c r="R3676" i="2"/>
  <c r="H3676" i="2" s="1"/>
  <c r="R3677" i="2"/>
  <c r="H3677" i="2" s="1"/>
  <c r="R3678" i="2"/>
  <c r="H3678" i="2" s="1"/>
  <c r="R3679" i="2"/>
  <c r="H3679" i="2" s="1"/>
  <c r="R3680" i="2"/>
  <c r="H3680" i="2" s="1"/>
  <c r="R3681" i="2"/>
  <c r="H3681" i="2" s="1"/>
  <c r="R3682" i="2"/>
  <c r="H3682" i="2" s="1"/>
  <c r="R3683" i="2"/>
  <c r="H3683" i="2" s="1"/>
  <c r="R3684" i="2"/>
  <c r="H3684" i="2" s="1"/>
  <c r="R3685" i="2"/>
  <c r="H3685" i="2" s="1"/>
  <c r="R3686" i="2"/>
  <c r="H3686" i="2" s="1"/>
  <c r="R3687" i="2"/>
  <c r="H3687" i="2" s="1"/>
  <c r="R3688" i="2"/>
  <c r="H3688" i="2" s="1"/>
  <c r="R3689" i="2"/>
  <c r="H3689" i="2" s="1"/>
  <c r="R3690" i="2"/>
  <c r="H3690" i="2" s="1"/>
  <c r="R3691" i="2"/>
  <c r="H3691" i="2" s="1"/>
  <c r="R3692" i="2"/>
  <c r="H3692" i="2" s="1"/>
  <c r="R3693" i="2"/>
  <c r="H3693" i="2" s="1"/>
  <c r="R3694" i="2"/>
  <c r="H3694" i="2" s="1"/>
  <c r="R3695" i="2"/>
  <c r="H3695" i="2" s="1"/>
  <c r="R3696" i="2"/>
  <c r="H3696" i="2" s="1"/>
  <c r="R3697" i="2"/>
  <c r="H3697" i="2" s="1"/>
  <c r="R3698" i="2"/>
  <c r="H3698" i="2" s="1"/>
  <c r="R3699" i="2"/>
  <c r="H3699" i="2" s="1"/>
  <c r="R3700" i="2"/>
  <c r="H3700" i="2" s="1"/>
  <c r="R3701" i="2"/>
  <c r="H3701" i="2" s="1"/>
  <c r="R3702" i="2"/>
  <c r="H3702" i="2" s="1"/>
  <c r="R3703" i="2"/>
  <c r="H3703" i="2" s="1"/>
  <c r="R3704" i="2"/>
  <c r="H3704" i="2" s="1"/>
  <c r="R3705" i="2"/>
  <c r="H3705" i="2" s="1"/>
  <c r="R3706" i="2"/>
  <c r="H3706" i="2" s="1"/>
  <c r="R3707" i="2"/>
  <c r="H3707" i="2" s="1"/>
  <c r="R3708" i="2"/>
  <c r="H3708" i="2" s="1"/>
  <c r="R3709" i="2"/>
  <c r="H3709" i="2" s="1"/>
  <c r="R3710" i="2"/>
  <c r="H3710" i="2" s="1"/>
  <c r="R3711" i="2"/>
  <c r="H3711" i="2" s="1"/>
  <c r="R3712" i="2"/>
  <c r="H3712" i="2" s="1"/>
  <c r="R3713" i="2"/>
  <c r="H3713" i="2" s="1"/>
  <c r="R3714" i="2"/>
  <c r="H3714" i="2" s="1"/>
  <c r="R3715" i="2"/>
  <c r="H3715" i="2" s="1"/>
  <c r="R3716" i="2"/>
  <c r="H3716" i="2" s="1"/>
  <c r="R3717" i="2"/>
  <c r="H3717" i="2" s="1"/>
  <c r="R3718" i="2"/>
  <c r="H3718" i="2" s="1"/>
  <c r="R3719" i="2"/>
  <c r="H3719" i="2" s="1"/>
  <c r="R3720" i="2"/>
  <c r="H3720" i="2" s="1"/>
  <c r="R3721" i="2"/>
  <c r="H3721" i="2" s="1"/>
  <c r="R3722" i="2"/>
  <c r="H3722" i="2" s="1"/>
  <c r="R3723" i="2"/>
  <c r="H3723" i="2" s="1"/>
  <c r="R3724" i="2"/>
  <c r="H3724" i="2" s="1"/>
  <c r="R3725" i="2"/>
  <c r="H3725" i="2" s="1"/>
  <c r="R3726" i="2"/>
  <c r="H3726" i="2" s="1"/>
  <c r="R3727" i="2"/>
  <c r="H3727" i="2" s="1"/>
  <c r="R3728" i="2"/>
  <c r="H3728" i="2" s="1"/>
  <c r="R3729" i="2"/>
  <c r="H3729" i="2" s="1"/>
  <c r="R3730" i="2"/>
  <c r="H3730" i="2" s="1"/>
  <c r="R3731" i="2"/>
  <c r="H3731" i="2" s="1"/>
  <c r="R3732" i="2"/>
  <c r="H3732" i="2" s="1"/>
  <c r="R3733" i="2"/>
  <c r="H3733" i="2" s="1"/>
  <c r="R3734" i="2"/>
  <c r="H3734" i="2" s="1"/>
  <c r="R3735" i="2"/>
  <c r="H3735" i="2" s="1"/>
  <c r="R3736" i="2"/>
  <c r="H3736" i="2" s="1"/>
  <c r="R3737" i="2"/>
  <c r="H3737" i="2" s="1"/>
  <c r="R3738" i="2"/>
  <c r="H3738" i="2" s="1"/>
  <c r="R3739" i="2"/>
  <c r="H3739" i="2" s="1"/>
  <c r="R3740" i="2"/>
  <c r="H3740" i="2" s="1"/>
  <c r="R3741" i="2"/>
  <c r="H3741" i="2" s="1"/>
  <c r="R3742" i="2"/>
  <c r="H3742" i="2" s="1"/>
  <c r="R3743" i="2"/>
  <c r="H3743" i="2" s="1"/>
  <c r="R3744" i="2"/>
  <c r="H3744" i="2" s="1"/>
  <c r="R3745" i="2"/>
  <c r="H3745" i="2" s="1"/>
  <c r="R3746" i="2"/>
  <c r="H3746" i="2" s="1"/>
  <c r="R3747" i="2"/>
  <c r="H3747" i="2" s="1"/>
  <c r="R3748" i="2"/>
  <c r="H3748" i="2" s="1"/>
  <c r="R3749" i="2"/>
  <c r="H3749" i="2" s="1"/>
  <c r="R3750" i="2"/>
  <c r="H3750" i="2" s="1"/>
  <c r="R3751" i="2"/>
  <c r="H3751" i="2" s="1"/>
  <c r="R3752" i="2"/>
  <c r="H3752" i="2" s="1"/>
  <c r="R3753" i="2"/>
  <c r="H3753" i="2" s="1"/>
  <c r="R3754" i="2"/>
  <c r="H3754" i="2" s="1"/>
  <c r="R3755" i="2"/>
  <c r="H3755" i="2" s="1"/>
  <c r="R3756" i="2"/>
  <c r="H3756" i="2" s="1"/>
  <c r="R3757" i="2"/>
  <c r="H3757" i="2" s="1"/>
  <c r="R3758" i="2"/>
  <c r="H3758" i="2" s="1"/>
  <c r="R3759" i="2"/>
  <c r="H3759" i="2" s="1"/>
  <c r="R3760" i="2"/>
  <c r="H3760" i="2" s="1"/>
  <c r="R3761" i="2"/>
  <c r="H3761" i="2" s="1"/>
  <c r="R3762" i="2"/>
  <c r="H3762" i="2" s="1"/>
  <c r="R3763" i="2"/>
  <c r="H3763" i="2" s="1"/>
  <c r="R3764" i="2"/>
  <c r="H3764" i="2" s="1"/>
  <c r="R3765" i="2"/>
  <c r="H3765" i="2" s="1"/>
  <c r="R3766" i="2"/>
  <c r="H3766" i="2" s="1"/>
  <c r="R3767" i="2"/>
  <c r="H3767" i="2" s="1"/>
  <c r="R3768" i="2"/>
  <c r="H3768" i="2" s="1"/>
  <c r="R3769" i="2"/>
  <c r="H3769" i="2" s="1"/>
  <c r="R3770" i="2"/>
  <c r="H3770" i="2" s="1"/>
  <c r="R3771" i="2"/>
  <c r="H3771" i="2" s="1"/>
  <c r="R3772" i="2"/>
  <c r="H3772" i="2" s="1"/>
  <c r="R3773" i="2"/>
  <c r="H3773" i="2" s="1"/>
  <c r="R3774" i="2"/>
  <c r="H3774" i="2" s="1"/>
  <c r="R3775" i="2"/>
  <c r="H3775" i="2" s="1"/>
  <c r="R3776" i="2"/>
  <c r="H3776" i="2" s="1"/>
  <c r="R3777" i="2"/>
  <c r="H3777" i="2" s="1"/>
  <c r="R3778" i="2"/>
  <c r="H3778" i="2" s="1"/>
  <c r="R3779" i="2"/>
  <c r="H3779" i="2" s="1"/>
  <c r="R3780" i="2"/>
  <c r="H3780" i="2" s="1"/>
  <c r="R3781" i="2"/>
  <c r="H3781" i="2" s="1"/>
  <c r="R3782" i="2"/>
  <c r="H3782" i="2" s="1"/>
  <c r="R3783" i="2"/>
  <c r="H3783" i="2" s="1"/>
  <c r="R3784" i="2"/>
  <c r="H3784" i="2" s="1"/>
  <c r="R3785" i="2"/>
  <c r="H3785" i="2" s="1"/>
  <c r="R3786" i="2"/>
  <c r="H3786" i="2" s="1"/>
  <c r="R3787" i="2"/>
  <c r="H3787" i="2" s="1"/>
  <c r="R3788" i="2"/>
  <c r="H3788" i="2" s="1"/>
  <c r="R3789" i="2"/>
  <c r="H3789" i="2" s="1"/>
  <c r="R3790" i="2"/>
  <c r="H3790" i="2" s="1"/>
  <c r="R3791" i="2"/>
  <c r="H3791" i="2" s="1"/>
  <c r="R3792" i="2"/>
  <c r="H3792" i="2" s="1"/>
  <c r="R3793" i="2"/>
  <c r="H3793" i="2" s="1"/>
  <c r="R3794" i="2"/>
  <c r="H3794" i="2" s="1"/>
  <c r="R3795" i="2"/>
  <c r="H3795" i="2" s="1"/>
  <c r="R3796" i="2"/>
  <c r="H3796" i="2" s="1"/>
  <c r="R3797" i="2"/>
  <c r="H3797" i="2" s="1"/>
  <c r="R3798" i="2"/>
  <c r="H3798" i="2" s="1"/>
  <c r="R3799" i="2"/>
  <c r="H3799" i="2" s="1"/>
  <c r="R3800" i="2"/>
  <c r="H3800" i="2" s="1"/>
  <c r="R3801" i="2"/>
  <c r="H3801" i="2" s="1"/>
  <c r="R3802" i="2"/>
  <c r="H3802" i="2" s="1"/>
  <c r="R3803" i="2"/>
  <c r="H3803" i="2" s="1"/>
  <c r="R3804" i="2"/>
  <c r="H3804" i="2" s="1"/>
  <c r="R3805" i="2"/>
  <c r="H3805" i="2" s="1"/>
  <c r="R3806" i="2"/>
  <c r="H3806" i="2" s="1"/>
  <c r="R3807" i="2"/>
  <c r="H3807" i="2" s="1"/>
  <c r="R3808" i="2"/>
  <c r="H3808" i="2" s="1"/>
  <c r="R3809" i="2"/>
  <c r="H3809" i="2" s="1"/>
  <c r="R3810" i="2"/>
  <c r="H3810" i="2" s="1"/>
  <c r="R3811" i="2"/>
  <c r="H3811" i="2" s="1"/>
  <c r="R3812" i="2"/>
  <c r="H3812" i="2" s="1"/>
  <c r="R3813" i="2"/>
  <c r="H3813" i="2" s="1"/>
  <c r="R3814" i="2"/>
  <c r="H3814" i="2" s="1"/>
  <c r="R3815" i="2"/>
  <c r="H3815" i="2" s="1"/>
  <c r="R3816" i="2"/>
  <c r="H3816" i="2" s="1"/>
  <c r="R3817" i="2"/>
  <c r="H3817" i="2" s="1"/>
  <c r="R3818" i="2"/>
  <c r="H3818" i="2" s="1"/>
  <c r="R3819" i="2"/>
  <c r="H3819" i="2" s="1"/>
  <c r="R3820" i="2"/>
  <c r="H3820" i="2" s="1"/>
  <c r="R3821" i="2"/>
  <c r="H3821" i="2" s="1"/>
  <c r="R3822" i="2"/>
  <c r="H3822" i="2" s="1"/>
  <c r="R3823" i="2"/>
  <c r="H3823" i="2" s="1"/>
  <c r="R3824" i="2"/>
  <c r="H3824" i="2" s="1"/>
  <c r="R3825" i="2"/>
  <c r="H3825" i="2" s="1"/>
  <c r="R3826" i="2"/>
  <c r="H3826" i="2" s="1"/>
  <c r="R3827" i="2"/>
  <c r="H3827" i="2" s="1"/>
  <c r="R3828" i="2"/>
  <c r="H3828" i="2" s="1"/>
  <c r="R3829" i="2"/>
  <c r="H3829" i="2" s="1"/>
  <c r="R3830" i="2"/>
  <c r="H3830" i="2" s="1"/>
  <c r="R3831" i="2"/>
  <c r="H3831" i="2" s="1"/>
  <c r="R3832" i="2"/>
  <c r="H3832" i="2" s="1"/>
  <c r="R3833" i="2"/>
  <c r="H3833" i="2" s="1"/>
  <c r="R3834" i="2"/>
  <c r="H3834" i="2" s="1"/>
  <c r="R3835" i="2"/>
  <c r="H3835" i="2" s="1"/>
  <c r="R3836" i="2"/>
  <c r="H3836" i="2" s="1"/>
  <c r="R3837" i="2"/>
  <c r="H3837" i="2" s="1"/>
  <c r="R3838" i="2"/>
  <c r="H3838" i="2" s="1"/>
  <c r="R3839" i="2"/>
  <c r="H3839" i="2" s="1"/>
  <c r="R3840" i="2"/>
  <c r="H3840" i="2" s="1"/>
  <c r="R3841" i="2"/>
  <c r="H3841" i="2" s="1"/>
  <c r="R3842" i="2"/>
  <c r="H3842" i="2" s="1"/>
  <c r="R3843" i="2"/>
  <c r="H3843" i="2" s="1"/>
  <c r="R3844" i="2"/>
  <c r="H3844" i="2" s="1"/>
  <c r="R3845" i="2"/>
  <c r="H3845" i="2" s="1"/>
  <c r="R3846" i="2"/>
  <c r="H3846" i="2" s="1"/>
  <c r="R3847" i="2"/>
  <c r="H3847" i="2" s="1"/>
  <c r="R3848" i="2"/>
  <c r="H3848" i="2" s="1"/>
  <c r="R3849" i="2"/>
  <c r="H3849" i="2" s="1"/>
  <c r="R3850" i="2"/>
  <c r="H3850" i="2" s="1"/>
  <c r="R3851" i="2"/>
  <c r="H3851" i="2" s="1"/>
  <c r="R3852" i="2"/>
  <c r="H3852" i="2" s="1"/>
  <c r="R3853" i="2"/>
  <c r="H3853" i="2" s="1"/>
  <c r="R3854" i="2"/>
  <c r="H3854" i="2" s="1"/>
  <c r="R3855" i="2"/>
  <c r="H3855" i="2" s="1"/>
  <c r="R3856" i="2"/>
  <c r="H3856" i="2" s="1"/>
  <c r="R3857" i="2"/>
  <c r="H3857" i="2" s="1"/>
  <c r="R3858" i="2"/>
  <c r="H3858" i="2" s="1"/>
  <c r="R3859" i="2"/>
  <c r="H3859" i="2" s="1"/>
  <c r="R3860" i="2"/>
  <c r="H3860" i="2" s="1"/>
  <c r="R3861" i="2"/>
  <c r="H3861" i="2" s="1"/>
  <c r="R3862" i="2"/>
  <c r="H3862" i="2" s="1"/>
  <c r="R3863" i="2"/>
  <c r="H3863" i="2" s="1"/>
  <c r="R3864" i="2"/>
  <c r="H3864" i="2" s="1"/>
  <c r="R3865" i="2"/>
  <c r="H3865" i="2" s="1"/>
  <c r="R3866" i="2"/>
  <c r="H3866" i="2" s="1"/>
  <c r="R3867" i="2"/>
  <c r="H3867" i="2" s="1"/>
  <c r="R3868" i="2"/>
  <c r="H3868" i="2" s="1"/>
  <c r="R3869" i="2"/>
  <c r="H3869" i="2" s="1"/>
  <c r="R3870" i="2"/>
  <c r="H3870" i="2" s="1"/>
  <c r="R3871" i="2"/>
  <c r="H3871" i="2" s="1"/>
  <c r="R3872" i="2"/>
  <c r="H3872" i="2" s="1"/>
  <c r="R3873" i="2"/>
  <c r="H3873" i="2" s="1"/>
  <c r="R3874" i="2"/>
  <c r="H3874" i="2" s="1"/>
  <c r="R3875" i="2"/>
  <c r="H3875" i="2" s="1"/>
  <c r="R3876" i="2"/>
  <c r="H3876" i="2" s="1"/>
  <c r="R3877" i="2"/>
  <c r="H3877" i="2" s="1"/>
  <c r="R3878" i="2"/>
  <c r="H3878" i="2" s="1"/>
  <c r="R3879" i="2"/>
  <c r="H3879" i="2" s="1"/>
  <c r="R3880" i="2"/>
  <c r="H3880" i="2" s="1"/>
  <c r="R3881" i="2"/>
  <c r="H3881" i="2" s="1"/>
  <c r="R3882" i="2"/>
  <c r="H3882" i="2" s="1"/>
  <c r="R3883" i="2"/>
  <c r="H3883" i="2" s="1"/>
  <c r="R3884" i="2"/>
  <c r="H3884" i="2" s="1"/>
  <c r="R3885" i="2"/>
  <c r="H3885" i="2" s="1"/>
  <c r="R3886" i="2"/>
  <c r="H3886" i="2" s="1"/>
  <c r="R3887" i="2"/>
  <c r="H3887" i="2" s="1"/>
  <c r="R3888" i="2"/>
  <c r="H3888" i="2" s="1"/>
  <c r="R3889" i="2"/>
  <c r="H3889" i="2" s="1"/>
  <c r="R3890" i="2"/>
  <c r="H3890" i="2" s="1"/>
  <c r="R3891" i="2"/>
  <c r="H3891" i="2" s="1"/>
  <c r="R3892" i="2"/>
  <c r="H3892" i="2" s="1"/>
  <c r="R3893" i="2"/>
  <c r="H3893" i="2" s="1"/>
  <c r="R3894" i="2"/>
  <c r="H3894" i="2" s="1"/>
  <c r="R3895" i="2"/>
  <c r="H3895" i="2" s="1"/>
  <c r="R3896" i="2"/>
  <c r="H3896" i="2" s="1"/>
  <c r="R3897" i="2"/>
  <c r="H3897" i="2" s="1"/>
  <c r="R3898" i="2"/>
  <c r="H3898" i="2" s="1"/>
  <c r="R3899" i="2"/>
  <c r="H3899" i="2" s="1"/>
  <c r="R3900" i="2"/>
  <c r="H3900" i="2" s="1"/>
  <c r="R3901" i="2"/>
  <c r="H3901" i="2" s="1"/>
  <c r="R3902" i="2"/>
  <c r="H3902" i="2" s="1"/>
  <c r="R3903" i="2"/>
  <c r="H3903" i="2" s="1"/>
  <c r="R3904" i="2"/>
  <c r="H3904" i="2" s="1"/>
  <c r="R3905" i="2"/>
  <c r="H3905" i="2" s="1"/>
  <c r="R3906" i="2"/>
  <c r="H3906" i="2" s="1"/>
  <c r="R3907" i="2"/>
  <c r="H3907" i="2" s="1"/>
  <c r="R3908" i="2"/>
  <c r="H3908" i="2" s="1"/>
  <c r="R3909" i="2"/>
  <c r="H3909" i="2" s="1"/>
  <c r="R3910" i="2"/>
  <c r="H3910" i="2" s="1"/>
  <c r="R3911" i="2"/>
  <c r="H3911" i="2" s="1"/>
  <c r="R3912" i="2"/>
  <c r="H3912" i="2" s="1"/>
  <c r="R3913" i="2"/>
  <c r="H3913" i="2" s="1"/>
  <c r="R3914" i="2"/>
  <c r="H3914" i="2" s="1"/>
  <c r="R3915" i="2"/>
  <c r="H3915" i="2" s="1"/>
  <c r="R3916" i="2"/>
  <c r="H3916" i="2" s="1"/>
  <c r="R3917" i="2"/>
  <c r="H3917" i="2" s="1"/>
  <c r="R3918" i="2"/>
  <c r="H3918" i="2" s="1"/>
  <c r="R3919" i="2"/>
  <c r="H3919" i="2" s="1"/>
  <c r="R3920" i="2"/>
  <c r="H3920" i="2" s="1"/>
  <c r="R3921" i="2"/>
  <c r="H3921" i="2" s="1"/>
  <c r="R3922" i="2"/>
  <c r="H3922" i="2" s="1"/>
  <c r="R3923" i="2"/>
  <c r="H3923" i="2" s="1"/>
  <c r="R3924" i="2"/>
  <c r="H3924" i="2" s="1"/>
  <c r="R3925" i="2"/>
  <c r="H3925" i="2" s="1"/>
  <c r="R3926" i="2"/>
  <c r="H3926" i="2" s="1"/>
  <c r="R3927" i="2"/>
  <c r="H3927" i="2" s="1"/>
  <c r="R3928" i="2"/>
  <c r="H3928" i="2" s="1"/>
  <c r="R3929" i="2"/>
  <c r="H3929" i="2" s="1"/>
  <c r="R3930" i="2"/>
  <c r="H3930" i="2" s="1"/>
  <c r="R3931" i="2"/>
  <c r="H3931" i="2" s="1"/>
  <c r="R3932" i="2"/>
  <c r="H3932" i="2" s="1"/>
  <c r="R3933" i="2"/>
  <c r="H3933" i="2" s="1"/>
  <c r="R3934" i="2"/>
  <c r="H3934" i="2" s="1"/>
  <c r="R3935" i="2"/>
  <c r="H3935" i="2" s="1"/>
  <c r="R3936" i="2"/>
  <c r="H3936" i="2" s="1"/>
  <c r="R3937" i="2"/>
  <c r="H3937" i="2" s="1"/>
  <c r="R3938" i="2"/>
  <c r="H3938" i="2" s="1"/>
  <c r="R3939" i="2"/>
  <c r="H3939" i="2" s="1"/>
  <c r="R3940" i="2"/>
  <c r="H3940" i="2" s="1"/>
  <c r="R3941" i="2"/>
  <c r="H3941" i="2" s="1"/>
  <c r="R3942" i="2"/>
  <c r="H3942" i="2" s="1"/>
  <c r="R3943" i="2"/>
  <c r="H3943" i="2" s="1"/>
  <c r="R3944" i="2"/>
  <c r="H3944" i="2" s="1"/>
  <c r="R3945" i="2"/>
  <c r="H3945" i="2" s="1"/>
  <c r="R3946" i="2"/>
  <c r="H3946" i="2" s="1"/>
  <c r="R3947" i="2"/>
  <c r="H3947" i="2" s="1"/>
  <c r="R3948" i="2"/>
  <c r="H3948" i="2" s="1"/>
  <c r="R3949" i="2"/>
  <c r="H3949" i="2" s="1"/>
  <c r="R3950" i="2"/>
  <c r="H3950" i="2" s="1"/>
  <c r="R3951" i="2"/>
  <c r="H3951" i="2" s="1"/>
  <c r="R3952" i="2"/>
  <c r="H3952" i="2" s="1"/>
  <c r="R3953" i="2"/>
  <c r="H3953" i="2" s="1"/>
  <c r="R3954" i="2"/>
  <c r="H3954" i="2" s="1"/>
  <c r="R3955" i="2"/>
  <c r="H3955" i="2" s="1"/>
  <c r="R3956" i="2"/>
  <c r="H3956" i="2" s="1"/>
  <c r="R3957" i="2"/>
  <c r="H3957" i="2" s="1"/>
  <c r="R3958" i="2"/>
  <c r="H3958" i="2" s="1"/>
  <c r="R3959" i="2"/>
  <c r="H3959" i="2" s="1"/>
  <c r="R3960" i="2"/>
  <c r="H3960" i="2" s="1"/>
  <c r="R3961" i="2"/>
  <c r="H3961" i="2" s="1"/>
  <c r="R3962" i="2"/>
  <c r="H3962" i="2" s="1"/>
  <c r="R3963" i="2"/>
  <c r="H3963" i="2" s="1"/>
  <c r="R3964" i="2"/>
  <c r="H3964" i="2" s="1"/>
  <c r="R3965" i="2"/>
  <c r="H3965" i="2" s="1"/>
  <c r="R3966" i="2"/>
  <c r="H3966" i="2" s="1"/>
  <c r="R3967" i="2"/>
  <c r="H3967" i="2" s="1"/>
  <c r="R3968" i="2"/>
  <c r="H3968" i="2" s="1"/>
  <c r="R3969" i="2"/>
  <c r="H3969" i="2" s="1"/>
  <c r="R3970" i="2"/>
  <c r="H3970" i="2" s="1"/>
  <c r="R3971" i="2"/>
  <c r="H3971" i="2" s="1"/>
  <c r="R3972" i="2"/>
  <c r="H3972" i="2" s="1"/>
  <c r="R3973" i="2"/>
  <c r="H3973" i="2" s="1"/>
  <c r="R3974" i="2"/>
  <c r="H3974" i="2" s="1"/>
  <c r="R3975" i="2"/>
  <c r="H3975" i="2" s="1"/>
  <c r="R3976" i="2"/>
  <c r="H3976" i="2" s="1"/>
  <c r="R3977" i="2"/>
  <c r="H3977" i="2" s="1"/>
  <c r="R3978" i="2"/>
  <c r="H3978" i="2" s="1"/>
  <c r="R3979" i="2"/>
  <c r="H3979" i="2" s="1"/>
  <c r="R3980" i="2"/>
  <c r="H3980" i="2" s="1"/>
  <c r="R3981" i="2"/>
  <c r="H3981" i="2" s="1"/>
  <c r="R3982" i="2"/>
  <c r="H3982" i="2" s="1"/>
  <c r="R3983" i="2"/>
  <c r="H3983" i="2" s="1"/>
  <c r="R3984" i="2"/>
  <c r="H3984" i="2" s="1"/>
  <c r="R3985" i="2"/>
  <c r="H3985" i="2" s="1"/>
  <c r="R3986" i="2"/>
  <c r="H3986" i="2" s="1"/>
  <c r="R3987" i="2"/>
  <c r="H3987" i="2" s="1"/>
  <c r="R3988" i="2"/>
  <c r="H3988" i="2" s="1"/>
  <c r="R3989" i="2"/>
  <c r="H3989" i="2" s="1"/>
  <c r="R3990" i="2"/>
  <c r="H3990" i="2" s="1"/>
  <c r="R3991" i="2"/>
  <c r="H3991" i="2" s="1"/>
  <c r="R3992" i="2"/>
  <c r="H3992" i="2" s="1"/>
  <c r="R3993" i="2"/>
  <c r="H3993" i="2" s="1"/>
  <c r="R3994" i="2"/>
  <c r="H3994" i="2" s="1"/>
  <c r="R3995" i="2"/>
  <c r="H3995" i="2" s="1"/>
  <c r="R3996" i="2"/>
  <c r="H3996" i="2" s="1"/>
  <c r="R3997" i="2"/>
  <c r="H3997" i="2" s="1"/>
  <c r="R3998" i="2"/>
  <c r="H3998" i="2" s="1"/>
  <c r="R3999" i="2"/>
  <c r="H3999" i="2" s="1"/>
  <c r="R4000" i="2"/>
  <c r="H4000" i="2" s="1"/>
  <c r="R4001" i="2"/>
  <c r="H4001" i="2" s="1"/>
  <c r="R4002" i="2"/>
  <c r="H4002" i="2" s="1"/>
  <c r="R4003" i="2"/>
  <c r="H4003" i="2" s="1"/>
  <c r="R4004" i="2"/>
  <c r="H4004" i="2" s="1"/>
  <c r="R4005" i="2"/>
  <c r="H4005" i="2" s="1"/>
  <c r="R4006" i="2"/>
  <c r="H4006" i="2" s="1"/>
  <c r="R4007" i="2"/>
  <c r="H4007" i="2" s="1"/>
  <c r="R4008" i="2"/>
  <c r="H4008" i="2" s="1"/>
  <c r="R4009" i="2"/>
  <c r="H4009" i="2" s="1"/>
  <c r="R4010" i="2"/>
  <c r="H4010" i="2" s="1"/>
  <c r="R4011" i="2"/>
  <c r="H4011" i="2" s="1"/>
  <c r="R4012" i="2"/>
  <c r="H4012" i="2" s="1"/>
  <c r="R4013" i="2"/>
  <c r="H4013" i="2" s="1"/>
  <c r="R4014" i="2"/>
  <c r="H4014" i="2" s="1"/>
  <c r="R4015" i="2"/>
  <c r="H4015" i="2" s="1"/>
  <c r="R4016" i="2"/>
  <c r="H4016" i="2" s="1"/>
  <c r="R4017" i="2"/>
  <c r="H4017" i="2" s="1"/>
  <c r="R4018" i="2"/>
  <c r="H4018" i="2" s="1"/>
  <c r="R4019" i="2"/>
  <c r="H4019" i="2" s="1"/>
  <c r="R4020" i="2"/>
  <c r="H4020" i="2" s="1"/>
  <c r="R4021" i="2"/>
  <c r="H4021" i="2" s="1"/>
  <c r="R4022" i="2"/>
  <c r="H4022" i="2" s="1"/>
  <c r="R4023" i="2"/>
  <c r="H4023" i="2" s="1"/>
  <c r="R4024" i="2"/>
  <c r="H4024" i="2" s="1"/>
  <c r="R4025" i="2"/>
  <c r="H4025" i="2" s="1"/>
  <c r="R4026" i="2"/>
  <c r="H4026" i="2" s="1"/>
  <c r="R4027" i="2"/>
  <c r="H4027" i="2" s="1"/>
  <c r="R4028" i="2"/>
  <c r="H4028" i="2" s="1"/>
  <c r="R4029" i="2"/>
  <c r="H4029" i="2" s="1"/>
  <c r="R4030" i="2"/>
  <c r="H4030" i="2" s="1"/>
  <c r="R4031" i="2"/>
  <c r="H4031" i="2" s="1"/>
  <c r="R4032" i="2"/>
  <c r="H4032" i="2" s="1"/>
  <c r="R4033" i="2"/>
  <c r="H4033" i="2" s="1"/>
  <c r="R4034" i="2"/>
  <c r="H4034" i="2" s="1"/>
  <c r="R4035" i="2"/>
  <c r="H4035" i="2" s="1"/>
  <c r="R4036" i="2"/>
  <c r="H4036" i="2" s="1"/>
  <c r="R4037" i="2"/>
  <c r="H4037" i="2" s="1"/>
  <c r="R4038" i="2"/>
  <c r="H4038" i="2" s="1"/>
  <c r="R4039" i="2"/>
  <c r="H4039" i="2" s="1"/>
  <c r="R4040" i="2"/>
  <c r="H4040" i="2" s="1"/>
  <c r="R4041" i="2"/>
  <c r="H4041" i="2" s="1"/>
  <c r="R4042" i="2"/>
  <c r="H4042" i="2" s="1"/>
  <c r="R4043" i="2"/>
  <c r="H4043" i="2" s="1"/>
  <c r="R4044" i="2"/>
  <c r="H4044" i="2" s="1"/>
  <c r="R4045" i="2"/>
  <c r="H4045" i="2" s="1"/>
  <c r="R4046" i="2"/>
  <c r="H4046" i="2" s="1"/>
  <c r="R4047" i="2"/>
  <c r="H4047" i="2" s="1"/>
  <c r="R4048" i="2"/>
  <c r="H4048" i="2" s="1"/>
  <c r="R4049" i="2"/>
  <c r="H4049" i="2" s="1"/>
  <c r="R4050" i="2"/>
  <c r="H4050" i="2" s="1"/>
  <c r="R4051" i="2"/>
  <c r="H4051" i="2" s="1"/>
  <c r="R4052" i="2"/>
  <c r="H4052" i="2" s="1"/>
  <c r="R4053" i="2"/>
  <c r="H4053" i="2" s="1"/>
  <c r="R4054" i="2"/>
  <c r="H4054" i="2" s="1"/>
  <c r="R4055" i="2"/>
  <c r="H4055" i="2" s="1"/>
  <c r="R4056" i="2"/>
  <c r="H4056" i="2" s="1"/>
  <c r="R4057" i="2"/>
  <c r="H4057" i="2" s="1"/>
  <c r="R4058" i="2"/>
  <c r="H4058" i="2" s="1"/>
  <c r="R4059" i="2"/>
  <c r="H4059" i="2" s="1"/>
  <c r="R4060" i="2"/>
  <c r="H4060" i="2" s="1"/>
  <c r="R4061" i="2"/>
  <c r="H4061" i="2" s="1"/>
  <c r="R4062" i="2"/>
  <c r="H4062" i="2" s="1"/>
  <c r="R4063" i="2"/>
  <c r="H4063" i="2" s="1"/>
  <c r="R4064" i="2"/>
  <c r="H4064" i="2" s="1"/>
  <c r="R4065" i="2"/>
  <c r="H4065" i="2" s="1"/>
  <c r="R4066" i="2"/>
  <c r="H4066" i="2" s="1"/>
  <c r="R4067" i="2"/>
  <c r="H4067" i="2" s="1"/>
  <c r="R4068" i="2"/>
  <c r="H4068" i="2" s="1"/>
  <c r="R4069" i="2"/>
  <c r="H4069" i="2" s="1"/>
  <c r="R4070" i="2"/>
  <c r="H4070" i="2" s="1"/>
  <c r="R4071" i="2"/>
  <c r="H4071" i="2" s="1"/>
  <c r="R4072" i="2"/>
  <c r="H4072" i="2" s="1"/>
  <c r="R4073" i="2"/>
  <c r="H4073" i="2" s="1"/>
  <c r="R4074" i="2"/>
  <c r="H4074" i="2" s="1"/>
  <c r="R4075" i="2"/>
  <c r="H4075" i="2" s="1"/>
  <c r="R4076" i="2"/>
  <c r="H4076" i="2" s="1"/>
  <c r="R4077" i="2"/>
  <c r="H4077" i="2" s="1"/>
  <c r="R4078" i="2"/>
  <c r="H4078" i="2" s="1"/>
  <c r="R4079" i="2"/>
  <c r="H4079" i="2" s="1"/>
  <c r="R4080" i="2"/>
  <c r="H4080" i="2" s="1"/>
  <c r="R4081" i="2"/>
  <c r="H4081" i="2" s="1"/>
  <c r="R4082" i="2"/>
  <c r="H4082" i="2" s="1"/>
  <c r="R4083" i="2"/>
  <c r="H4083" i="2" s="1"/>
  <c r="R4084" i="2"/>
  <c r="H4084" i="2" s="1"/>
  <c r="R4085" i="2"/>
  <c r="H4085" i="2" s="1"/>
  <c r="R4086" i="2"/>
  <c r="H4086" i="2" s="1"/>
  <c r="R4087" i="2"/>
  <c r="H4087" i="2" s="1"/>
  <c r="R4088" i="2"/>
  <c r="H4088" i="2" s="1"/>
  <c r="R4089" i="2"/>
  <c r="H4089" i="2" s="1"/>
  <c r="R4090" i="2"/>
  <c r="H4090" i="2" s="1"/>
  <c r="R4091" i="2"/>
  <c r="H4091" i="2" s="1"/>
  <c r="R4092" i="2"/>
  <c r="H4092" i="2" s="1"/>
  <c r="R4093" i="2"/>
  <c r="H4093" i="2" s="1"/>
  <c r="R4094" i="2"/>
  <c r="H4094" i="2" s="1"/>
  <c r="R4095" i="2"/>
  <c r="H4095" i="2" s="1"/>
  <c r="R4096" i="2"/>
  <c r="H4096" i="2" s="1"/>
  <c r="R4097" i="2"/>
  <c r="H4097" i="2" s="1"/>
  <c r="R4098" i="2"/>
  <c r="H4098" i="2" s="1"/>
  <c r="R4099" i="2"/>
  <c r="H4099" i="2" s="1"/>
  <c r="R4100" i="2"/>
  <c r="H4100" i="2" s="1"/>
  <c r="R4101" i="2"/>
  <c r="H4101" i="2" s="1"/>
  <c r="R4102" i="2"/>
  <c r="H4102" i="2" s="1"/>
  <c r="R4103" i="2"/>
  <c r="H4103" i="2" s="1"/>
  <c r="R4104" i="2"/>
  <c r="H4104" i="2" s="1"/>
  <c r="R4105" i="2"/>
  <c r="H4105" i="2" s="1"/>
  <c r="R4106" i="2"/>
  <c r="H4106" i="2" s="1"/>
  <c r="R4107" i="2"/>
  <c r="H4107" i="2" s="1"/>
  <c r="R4108" i="2"/>
  <c r="H4108" i="2" s="1"/>
  <c r="R4109" i="2"/>
  <c r="H4109" i="2" s="1"/>
  <c r="R4110" i="2"/>
  <c r="H4110" i="2" s="1"/>
  <c r="R4111" i="2"/>
  <c r="H4111" i="2" s="1"/>
  <c r="R4112" i="2"/>
  <c r="H4112" i="2" s="1"/>
  <c r="R4113" i="2"/>
  <c r="H4113" i="2" s="1"/>
  <c r="R4114" i="2"/>
  <c r="H4114" i="2" s="1"/>
  <c r="R4115" i="2"/>
  <c r="H4115" i="2" s="1"/>
  <c r="R4116" i="2"/>
  <c r="H4116" i="2" s="1"/>
  <c r="R4117" i="2"/>
  <c r="H4117" i="2" s="1"/>
  <c r="R4118" i="2"/>
  <c r="H4118" i="2" s="1"/>
  <c r="R4119" i="2"/>
  <c r="H4119" i="2" s="1"/>
  <c r="R4120" i="2"/>
  <c r="H4120" i="2" s="1"/>
  <c r="R4121" i="2"/>
  <c r="H4121" i="2" s="1"/>
  <c r="R4122" i="2"/>
  <c r="H4122" i="2" s="1"/>
  <c r="R4123" i="2"/>
  <c r="H4123" i="2" s="1"/>
  <c r="R4124" i="2"/>
  <c r="H4124" i="2" s="1"/>
  <c r="R4125" i="2"/>
  <c r="H4125" i="2" s="1"/>
  <c r="R4126" i="2"/>
  <c r="H4126" i="2" s="1"/>
  <c r="R4127" i="2"/>
  <c r="H4127" i="2" s="1"/>
  <c r="R4128" i="2"/>
  <c r="H4128" i="2" s="1"/>
  <c r="R4129" i="2"/>
  <c r="H4129" i="2" s="1"/>
  <c r="R4130" i="2"/>
  <c r="H4130" i="2" s="1"/>
  <c r="R4131" i="2"/>
  <c r="H4131" i="2" s="1"/>
  <c r="R4132" i="2"/>
  <c r="H4132" i="2" s="1"/>
  <c r="R4133" i="2"/>
  <c r="H4133" i="2" s="1"/>
  <c r="R4134" i="2"/>
  <c r="H4134" i="2" s="1"/>
  <c r="R4135" i="2"/>
  <c r="H4135" i="2" s="1"/>
  <c r="R4136" i="2"/>
  <c r="H4136" i="2" s="1"/>
  <c r="R4137" i="2"/>
  <c r="H4137" i="2" s="1"/>
  <c r="R4138" i="2"/>
  <c r="H4138" i="2" s="1"/>
  <c r="R4139" i="2"/>
  <c r="H4139" i="2" s="1"/>
  <c r="R4140" i="2"/>
  <c r="H4140" i="2" s="1"/>
  <c r="R4141" i="2"/>
  <c r="H4141" i="2" s="1"/>
  <c r="R4142" i="2"/>
  <c r="H4142" i="2" s="1"/>
  <c r="R4143" i="2"/>
  <c r="H4143" i="2" s="1"/>
  <c r="R4144" i="2"/>
  <c r="H4144" i="2" s="1"/>
  <c r="R4145" i="2"/>
  <c r="H4145" i="2" s="1"/>
  <c r="R4146" i="2"/>
  <c r="H4146" i="2" s="1"/>
  <c r="R4147" i="2"/>
  <c r="H4147" i="2" s="1"/>
  <c r="R4148" i="2"/>
  <c r="H4148" i="2" s="1"/>
  <c r="R4149" i="2"/>
  <c r="H4149" i="2" s="1"/>
  <c r="R4150" i="2"/>
  <c r="H4150" i="2" s="1"/>
  <c r="R4151" i="2"/>
  <c r="H4151" i="2" s="1"/>
  <c r="R4152" i="2"/>
  <c r="H4152" i="2" s="1"/>
  <c r="R4153" i="2"/>
  <c r="H4153" i="2" s="1"/>
  <c r="R4154" i="2"/>
  <c r="H4154" i="2" s="1"/>
  <c r="R4155" i="2"/>
  <c r="H4155" i="2" s="1"/>
  <c r="R4156" i="2"/>
  <c r="H4156" i="2" s="1"/>
  <c r="R4157" i="2"/>
  <c r="H4157" i="2" s="1"/>
  <c r="R4158" i="2"/>
  <c r="H4158" i="2" s="1"/>
  <c r="R4159" i="2"/>
  <c r="H4159" i="2" s="1"/>
  <c r="R4160" i="2"/>
  <c r="H4160" i="2" s="1"/>
  <c r="R4161" i="2"/>
  <c r="H4161" i="2" s="1"/>
  <c r="R4162" i="2"/>
  <c r="H4162" i="2" s="1"/>
  <c r="R4163" i="2"/>
  <c r="H4163" i="2" s="1"/>
  <c r="R4164" i="2"/>
  <c r="H4164" i="2" s="1"/>
  <c r="R4165" i="2"/>
  <c r="H4165" i="2" s="1"/>
  <c r="R4166" i="2"/>
  <c r="H4166" i="2" s="1"/>
  <c r="R4167" i="2"/>
  <c r="H4167" i="2" s="1"/>
  <c r="R4168" i="2"/>
  <c r="H4168" i="2" s="1"/>
  <c r="R4169" i="2"/>
  <c r="H4169" i="2" s="1"/>
  <c r="R4170" i="2"/>
  <c r="H4170" i="2" s="1"/>
  <c r="R4171" i="2"/>
  <c r="H4171" i="2" s="1"/>
  <c r="R4172" i="2"/>
  <c r="H4172" i="2" s="1"/>
  <c r="R4173" i="2"/>
  <c r="H4173" i="2" s="1"/>
  <c r="R4174" i="2"/>
  <c r="H4174" i="2" s="1"/>
  <c r="R4175" i="2"/>
  <c r="H4175" i="2" s="1"/>
  <c r="R4176" i="2"/>
  <c r="H4176" i="2" s="1"/>
  <c r="R4177" i="2"/>
  <c r="H4177" i="2" s="1"/>
  <c r="R4178" i="2"/>
  <c r="H4178" i="2" s="1"/>
  <c r="R4179" i="2"/>
  <c r="H4179" i="2" s="1"/>
  <c r="R4180" i="2"/>
  <c r="H4180" i="2" s="1"/>
  <c r="R4181" i="2"/>
  <c r="H4181" i="2" s="1"/>
  <c r="R4182" i="2"/>
  <c r="H4182" i="2" s="1"/>
  <c r="R4183" i="2"/>
  <c r="H4183" i="2" s="1"/>
  <c r="R4184" i="2"/>
  <c r="H4184" i="2" s="1"/>
  <c r="R4185" i="2"/>
  <c r="H4185" i="2" s="1"/>
  <c r="R4186" i="2"/>
  <c r="H4186" i="2" s="1"/>
  <c r="R4187" i="2"/>
  <c r="H4187" i="2" s="1"/>
  <c r="R4188" i="2"/>
  <c r="H4188" i="2" s="1"/>
  <c r="R4189" i="2"/>
  <c r="H4189" i="2" s="1"/>
  <c r="R4190" i="2"/>
  <c r="H4190" i="2" s="1"/>
  <c r="R4191" i="2"/>
  <c r="H4191" i="2" s="1"/>
  <c r="R4192" i="2"/>
  <c r="H4192" i="2" s="1"/>
  <c r="R4193" i="2"/>
  <c r="H4193" i="2" s="1"/>
  <c r="R4194" i="2"/>
  <c r="H4194" i="2" s="1"/>
  <c r="R4195" i="2"/>
  <c r="H4195" i="2" s="1"/>
  <c r="R4196" i="2"/>
  <c r="H4196" i="2" s="1"/>
  <c r="R4197" i="2"/>
  <c r="H4197" i="2" s="1"/>
  <c r="R4198" i="2"/>
  <c r="H4198" i="2" s="1"/>
  <c r="R4199" i="2"/>
  <c r="H4199" i="2" s="1"/>
  <c r="R4200" i="2"/>
  <c r="H4200" i="2" s="1"/>
  <c r="R4201" i="2"/>
  <c r="H4201" i="2" s="1"/>
  <c r="R4202" i="2"/>
  <c r="H4202" i="2" s="1"/>
  <c r="R4203" i="2"/>
  <c r="H4203" i="2" s="1"/>
  <c r="R4204" i="2"/>
  <c r="H4204" i="2" s="1"/>
  <c r="R4205" i="2"/>
  <c r="H4205" i="2" s="1"/>
  <c r="R4206" i="2"/>
  <c r="H4206" i="2" s="1"/>
  <c r="R4207" i="2"/>
  <c r="H4207" i="2" s="1"/>
  <c r="R4208" i="2"/>
  <c r="H4208" i="2" s="1"/>
  <c r="R4209" i="2"/>
  <c r="H4209" i="2" s="1"/>
  <c r="R4210" i="2"/>
  <c r="H4210" i="2" s="1"/>
  <c r="R4211" i="2"/>
  <c r="H4211" i="2" s="1"/>
  <c r="R4212" i="2"/>
  <c r="H4212" i="2" s="1"/>
  <c r="R4213" i="2"/>
  <c r="H4213" i="2" s="1"/>
  <c r="R4214" i="2"/>
  <c r="H4214" i="2" s="1"/>
  <c r="R4215" i="2"/>
  <c r="H4215" i="2" s="1"/>
  <c r="R4216" i="2"/>
  <c r="H4216" i="2" s="1"/>
  <c r="R4217" i="2"/>
  <c r="H4217" i="2" s="1"/>
  <c r="R4218" i="2"/>
  <c r="H4218" i="2" s="1"/>
  <c r="R4219" i="2"/>
  <c r="H4219" i="2" s="1"/>
  <c r="R4220" i="2"/>
  <c r="H4220" i="2" s="1"/>
  <c r="R4221" i="2"/>
  <c r="H4221" i="2" s="1"/>
  <c r="R4222" i="2"/>
  <c r="H4222" i="2" s="1"/>
  <c r="R4223" i="2"/>
  <c r="H4223" i="2" s="1"/>
  <c r="R4224" i="2"/>
  <c r="H4224" i="2" s="1"/>
  <c r="R4225" i="2"/>
  <c r="H4225" i="2" s="1"/>
  <c r="R4226" i="2"/>
  <c r="H4226" i="2" s="1"/>
  <c r="R4227" i="2"/>
  <c r="H4227" i="2" s="1"/>
  <c r="R4228" i="2"/>
  <c r="H4228" i="2" s="1"/>
  <c r="R4229" i="2"/>
  <c r="H4229" i="2" s="1"/>
  <c r="R4230" i="2"/>
  <c r="H4230" i="2" s="1"/>
  <c r="R4231" i="2"/>
  <c r="H4231" i="2" s="1"/>
  <c r="R4232" i="2"/>
  <c r="H4232" i="2" s="1"/>
  <c r="R4233" i="2"/>
  <c r="H4233" i="2" s="1"/>
  <c r="R4234" i="2"/>
  <c r="H4234" i="2" s="1"/>
  <c r="R4235" i="2"/>
  <c r="H4235" i="2" s="1"/>
  <c r="R4236" i="2"/>
  <c r="H4236" i="2" s="1"/>
  <c r="R4237" i="2"/>
  <c r="H4237" i="2" s="1"/>
  <c r="R4238" i="2"/>
  <c r="H4238" i="2" s="1"/>
  <c r="R4239" i="2"/>
  <c r="H4239" i="2" s="1"/>
  <c r="R4240" i="2"/>
  <c r="H4240" i="2" s="1"/>
  <c r="R4241" i="2"/>
  <c r="H4241" i="2" s="1"/>
  <c r="R4242" i="2"/>
  <c r="H4242" i="2" s="1"/>
  <c r="R4243" i="2"/>
  <c r="H4243" i="2" s="1"/>
  <c r="R4244" i="2"/>
  <c r="H4244" i="2" s="1"/>
  <c r="R4245" i="2"/>
  <c r="H4245" i="2" s="1"/>
  <c r="R4246" i="2"/>
  <c r="H4246" i="2" s="1"/>
  <c r="R4247" i="2"/>
  <c r="H4247" i="2" s="1"/>
  <c r="R4248" i="2"/>
  <c r="H4248" i="2" s="1"/>
  <c r="R4249" i="2"/>
  <c r="H4249" i="2" s="1"/>
  <c r="R4250" i="2"/>
  <c r="H4250" i="2" s="1"/>
  <c r="R4251" i="2"/>
  <c r="H4251" i="2" s="1"/>
  <c r="R4252" i="2"/>
  <c r="H4252" i="2" s="1"/>
  <c r="R4253" i="2"/>
  <c r="H4253" i="2" s="1"/>
  <c r="R4254" i="2"/>
  <c r="H4254" i="2" s="1"/>
  <c r="R4255" i="2"/>
  <c r="H4255" i="2" s="1"/>
  <c r="R4256" i="2"/>
  <c r="H4256" i="2" s="1"/>
  <c r="R4257" i="2"/>
  <c r="H4257" i="2" s="1"/>
  <c r="R4258" i="2"/>
  <c r="H4258" i="2" s="1"/>
  <c r="R4259" i="2"/>
  <c r="H4259" i="2" s="1"/>
  <c r="R4260" i="2"/>
  <c r="H4260" i="2" s="1"/>
  <c r="R4261" i="2"/>
  <c r="H4261" i="2" s="1"/>
  <c r="R4262" i="2"/>
  <c r="H4262" i="2" s="1"/>
  <c r="R4263" i="2"/>
  <c r="H4263" i="2" s="1"/>
  <c r="R4264" i="2"/>
  <c r="H4264" i="2" s="1"/>
  <c r="R4265" i="2"/>
  <c r="H4265" i="2" s="1"/>
  <c r="R4266" i="2"/>
  <c r="H4266" i="2" s="1"/>
  <c r="R4267" i="2"/>
  <c r="H4267" i="2" s="1"/>
  <c r="R4268" i="2"/>
  <c r="H4268" i="2" s="1"/>
  <c r="R4269" i="2"/>
  <c r="H4269" i="2" s="1"/>
  <c r="R4270" i="2"/>
  <c r="H4270" i="2" s="1"/>
  <c r="R4271" i="2"/>
  <c r="H4271" i="2" s="1"/>
  <c r="R4272" i="2"/>
  <c r="H4272" i="2" s="1"/>
  <c r="R4273" i="2"/>
  <c r="H4273" i="2" s="1"/>
  <c r="R4274" i="2"/>
  <c r="H4274" i="2" s="1"/>
  <c r="R4275" i="2"/>
  <c r="H4275" i="2" s="1"/>
  <c r="R4276" i="2"/>
  <c r="H4276" i="2" s="1"/>
  <c r="R4277" i="2"/>
  <c r="H4277" i="2" s="1"/>
  <c r="R4278" i="2"/>
  <c r="H4278" i="2" s="1"/>
  <c r="R4279" i="2"/>
  <c r="H4279" i="2" s="1"/>
  <c r="R4280" i="2"/>
  <c r="H4280" i="2" s="1"/>
  <c r="R4281" i="2"/>
  <c r="H4281" i="2" s="1"/>
  <c r="R4282" i="2"/>
  <c r="H4282" i="2" s="1"/>
  <c r="R4283" i="2"/>
  <c r="H4283" i="2" s="1"/>
  <c r="R4284" i="2"/>
  <c r="H4284" i="2" s="1"/>
  <c r="R4285" i="2"/>
  <c r="H4285" i="2" s="1"/>
  <c r="R4286" i="2"/>
  <c r="H4286" i="2" s="1"/>
  <c r="R4287" i="2"/>
  <c r="H4287" i="2" s="1"/>
  <c r="R4288" i="2"/>
  <c r="H4288" i="2" s="1"/>
  <c r="R4289" i="2"/>
  <c r="H4289" i="2" s="1"/>
  <c r="R4290" i="2"/>
  <c r="H4290" i="2" s="1"/>
  <c r="R4291" i="2"/>
  <c r="H4291" i="2" s="1"/>
  <c r="R4292" i="2"/>
  <c r="H4292" i="2" s="1"/>
  <c r="R4293" i="2"/>
  <c r="H4293" i="2" s="1"/>
  <c r="R4294" i="2"/>
  <c r="H4294" i="2" s="1"/>
  <c r="R4295" i="2"/>
  <c r="H4295" i="2" s="1"/>
  <c r="R4296" i="2"/>
  <c r="H4296" i="2" s="1"/>
  <c r="R4297" i="2"/>
  <c r="H4297" i="2" s="1"/>
  <c r="R4298" i="2"/>
  <c r="H4298" i="2" s="1"/>
  <c r="R4299" i="2"/>
  <c r="H4299" i="2" s="1"/>
  <c r="R4300" i="2"/>
  <c r="H4300" i="2" s="1"/>
  <c r="R4301" i="2"/>
  <c r="H4301" i="2" s="1"/>
  <c r="R4302" i="2"/>
  <c r="H4302" i="2" s="1"/>
  <c r="R4303" i="2"/>
  <c r="H4303" i="2" s="1"/>
  <c r="R4304" i="2"/>
  <c r="H4304" i="2" s="1"/>
  <c r="R4305" i="2"/>
  <c r="H4305" i="2" s="1"/>
  <c r="R4306" i="2"/>
  <c r="H4306" i="2" s="1"/>
  <c r="R4307" i="2"/>
  <c r="H4307" i="2" s="1"/>
  <c r="R4308" i="2"/>
  <c r="H4308" i="2" s="1"/>
  <c r="R4309" i="2"/>
  <c r="H4309" i="2" s="1"/>
  <c r="R4310" i="2"/>
  <c r="H4310" i="2" s="1"/>
  <c r="R4311" i="2"/>
  <c r="H4311" i="2" s="1"/>
  <c r="R4312" i="2"/>
  <c r="H4312" i="2" s="1"/>
  <c r="R4313" i="2"/>
  <c r="H4313" i="2" s="1"/>
  <c r="R4314" i="2"/>
  <c r="H4314" i="2" s="1"/>
  <c r="R4315" i="2"/>
  <c r="H4315" i="2" s="1"/>
  <c r="R4316" i="2"/>
  <c r="H4316" i="2" s="1"/>
  <c r="R4317" i="2"/>
  <c r="H4317" i="2" s="1"/>
  <c r="R4318" i="2"/>
  <c r="H4318" i="2" s="1"/>
  <c r="R4319" i="2"/>
  <c r="H4319" i="2" s="1"/>
  <c r="R4320" i="2"/>
  <c r="H4320" i="2" s="1"/>
  <c r="R4321" i="2"/>
  <c r="H4321" i="2" s="1"/>
  <c r="R4322" i="2"/>
  <c r="H4322" i="2" s="1"/>
  <c r="R4323" i="2"/>
  <c r="H4323" i="2" s="1"/>
  <c r="R4324" i="2"/>
  <c r="H4324" i="2" s="1"/>
  <c r="R4325" i="2"/>
  <c r="H4325" i="2" s="1"/>
  <c r="R4326" i="2"/>
  <c r="H4326" i="2" s="1"/>
  <c r="R4327" i="2"/>
  <c r="H4327" i="2" s="1"/>
  <c r="R4328" i="2"/>
  <c r="H4328" i="2" s="1"/>
  <c r="R4329" i="2"/>
  <c r="H4329" i="2" s="1"/>
  <c r="R4330" i="2"/>
  <c r="H4330" i="2" s="1"/>
  <c r="R4331" i="2"/>
  <c r="H4331" i="2" s="1"/>
  <c r="R4332" i="2"/>
  <c r="H4332" i="2" s="1"/>
  <c r="R4333" i="2"/>
  <c r="H4333" i="2" s="1"/>
  <c r="R4334" i="2"/>
  <c r="H4334" i="2" s="1"/>
  <c r="R4335" i="2"/>
  <c r="H4335" i="2" s="1"/>
  <c r="R4336" i="2"/>
  <c r="H4336" i="2" s="1"/>
  <c r="R4337" i="2"/>
  <c r="H4337" i="2" s="1"/>
  <c r="R4338" i="2"/>
  <c r="H4338" i="2" s="1"/>
  <c r="R4339" i="2"/>
  <c r="H4339" i="2" s="1"/>
  <c r="R4340" i="2"/>
  <c r="H4340" i="2" s="1"/>
  <c r="R4341" i="2"/>
  <c r="H4341" i="2" s="1"/>
  <c r="R4342" i="2"/>
  <c r="H4342" i="2" s="1"/>
  <c r="R4343" i="2"/>
  <c r="H4343" i="2" s="1"/>
  <c r="R4344" i="2"/>
  <c r="H4344" i="2" s="1"/>
  <c r="R4345" i="2"/>
  <c r="H4345" i="2" s="1"/>
  <c r="R4346" i="2"/>
  <c r="H4346" i="2" s="1"/>
  <c r="R4347" i="2"/>
  <c r="H4347" i="2" s="1"/>
  <c r="R4348" i="2"/>
  <c r="H4348" i="2" s="1"/>
  <c r="R4349" i="2"/>
  <c r="H4349" i="2" s="1"/>
  <c r="R4350" i="2"/>
  <c r="H4350" i="2" s="1"/>
  <c r="R4351" i="2"/>
  <c r="H4351" i="2" s="1"/>
  <c r="R4352" i="2"/>
  <c r="H4352" i="2" s="1"/>
  <c r="R4353" i="2"/>
  <c r="H4353" i="2" s="1"/>
  <c r="R4354" i="2"/>
  <c r="H4354" i="2" s="1"/>
  <c r="R4355" i="2"/>
  <c r="H4355" i="2" s="1"/>
  <c r="R4356" i="2"/>
  <c r="H4356" i="2" s="1"/>
  <c r="R4357" i="2"/>
  <c r="H4357" i="2" s="1"/>
  <c r="R4358" i="2"/>
  <c r="H4358" i="2" s="1"/>
  <c r="R4359" i="2"/>
  <c r="H4359" i="2" s="1"/>
  <c r="R4360" i="2"/>
  <c r="H4360" i="2" s="1"/>
  <c r="R4361" i="2"/>
  <c r="H4361" i="2" s="1"/>
  <c r="R4362" i="2"/>
  <c r="H4362" i="2" s="1"/>
  <c r="R4363" i="2"/>
  <c r="H4363" i="2" s="1"/>
  <c r="R4364" i="2"/>
  <c r="H4364" i="2" s="1"/>
  <c r="R4365" i="2"/>
  <c r="H4365" i="2" s="1"/>
  <c r="R4366" i="2"/>
  <c r="H4366" i="2" s="1"/>
  <c r="R4367" i="2"/>
  <c r="H4367" i="2" s="1"/>
  <c r="R4368" i="2"/>
  <c r="H4368" i="2" s="1"/>
  <c r="R4369" i="2"/>
  <c r="H4369" i="2" s="1"/>
  <c r="R4370" i="2"/>
  <c r="H4370" i="2" s="1"/>
  <c r="R4371" i="2"/>
  <c r="H4371" i="2" s="1"/>
  <c r="R4372" i="2"/>
  <c r="H4372" i="2" s="1"/>
  <c r="R4373" i="2"/>
  <c r="H4373" i="2" s="1"/>
  <c r="R4374" i="2"/>
  <c r="H4374" i="2" s="1"/>
  <c r="R4375" i="2"/>
  <c r="H4375" i="2" s="1"/>
  <c r="R4376" i="2"/>
  <c r="H4376" i="2" s="1"/>
  <c r="R4377" i="2"/>
  <c r="H4377" i="2" s="1"/>
  <c r="R4378" i="2"/>
  <c r="H4378" i="2" s="1"/>
  <c r="R4379" i="2"/>
  <c r="H4379" i="2" s="1"/>
  <c r="R4380" i="2"/>
  <c r="H4380" i="2" s="1"/>
  <c r="R4381" i="2"/>
  <c r="H4381" i="2" s="1"/>
  <c r="R4382" i="2"/>
  <c r="H4382" i="2" s="1"/>
  <c r="R4383" i="2"/>
  <c r="H4383" i="2" s="1"/>
  <c r="R4384" i="2"/>
  <c r="H4384" i="2" s="1"/>
  <c r="R4385" i="2"/>
  <c r="H4385" i="2" s="1"/>
  <c r="R4386" i="2"/>
  <c r="H4386" i="2" s="1"/>
  <c r="R4387" i="2"/>
  <c r="H4387" i="2" s="1"/>
  <c r="R4388" i="2"/>
  <c r="H4388" i="2" s="1"/>
  <c r="R4389" i="2"/>
  <c r="H4389" i="2" s="1"/>
  <c r="R4390" i="2"/>
  <c r="H4390" i="2" s="1"/>
  <c r="R4391" i="2"/>
  <c r="H4391" i="2" s="1"/>
  <c r="R4392" i="2"/>
  <c r="H4392" i="2" s="1"/>
  <c r="R4393" i="2"/>
  <c r="H4393" i="2" s="1"/>
  <c r="R4394" i="2"/>
  <c r="H4394" i="2" s="1"/>
  <c r="R4395" i="2"/>
  <c r="H4395" i="2" s="1"/>
  <c r="R4396" i="2"/>
  <c r="H4396" i="2" s="1"/>
  <c r="R4397" i="2"/>
  <c r="H4397" i="2" s="1"/>
  <c r="R4398" i="2"/>
  <c r="H4398" i="2" s="1"/>
  <c r="R4399" i="2"/>
  <c r="H4399" i="2" s="1"/>
  <c r="R4400" i="2"/>
  <c r="H4400" i="2" s="1"/>
  <c r="R4401" i="2"/>
  <c r="H4401" i="2" s="1"/>
  <c r="R4402" i="2"/>
  <c r="H4402" i="2" s="1"/>
  <c r="R4403" i="2"/>
  <c r="H4403" i="2" s="1"/>
  <c r="R4404" i="2"/>
  <c r="H4404" i="2" s="1"/>
  <c r="R4405" i="2"/>
  <c r="H4405" i="2" s="1"/>
  <c r="R4406" i="2"/>
  <c r="H4406" i="2" s="1"/>
  <c r="R4407" i="2"/>
  <c r="H4407" i="2" s="1"/>
  <c r="R4408" i="2"/>
  <c r="H4408" i="2" s="1"/>
  <c r="R4409" i="2"/>
  <c r="H4409" i="2" s="1"/>
  <c r="R4410" i="2"/>
  <c r="H4410" i="2" s="1"/>
  <c r="R4411" i="2"/>
  <c r="H4411" i="2" s="1"/>
  <c r="R4412" i="2"/>
  <c r="H4412" i="2" s="1"/>
  <c r="R4413" i="2"/>
  <c r="H4413" i="2" s="1"/>
  <c r="R4414" i="2"/>
  <c r="H4414" i="2" s="1"/>
  <c r="R4415" i="2"/>
  <c r="H4415" i="2" s="1"/>
  <c r="R4416" i="2"/>
  <c r="H4416" i="2" s="1"/>
  <c r="R4417" i="2"/>
  <c r="H4417" i="2" s="1"/>
  <c r="R4418" i="2"/>
  <c r="H4418" i="2" s="1"/>
  <c r="R4419" i="2"/>
  <c r="H4419" i="2" s="1"/>
  <c r="R4420" i="2"/>
  <c r="H4420" i="2" s="1"/>
  <c r="R4421" i="2"/>
  <c r="H4421" i="2" s="1"/>
  <c r="R4422" i="2"/>
  <c r="H4422" i="2" s="1"/>
  <c r="R4423" i="2"/>
  <c r="H4423" i="2" s="1"/>
  <c r="R4424" i="2"/>
  <c r="H4424" i="2" s="1"/>
  <c r="R4425" i="2"/>
  <c r="H4425" i="2" s="1"/>
  <c r="R4426" i="2"/>
  <c r="H4426" i="2" s="1"/>
  <c r="R4427" i="2"/>
  <c r="H4427" i="2" s="1"/>
  <c r="R4428" i="2"/>
  <c r="H4428" i="2" s="1"/>
  <c r="R4429" i="2"/>
  <c r="H4429" i="2" s="1"/>
  <c r="R4430" i="2"/>
  <c r="H4430" i="2" s="1"/>
  <c r="R4431" i="2"/>
  <c r="H4431" i="2" s="1"/>
  <c r="R4432" i="2"/>
  <c r="H4432" i="2" s="1"/>
  <c r="R4433" i="2"/>
  <c r="H4433" i="2" s="1"/>
  <c r="R4434" i="2"/>
  <c r="H4434" i="2" s="1"/>
  <c r="R4435" i="2"/>
  <c r="H4435" i="2" s="1"/>
  <c r="R4436" i="2"/>
  <c r="H4436" i="2" s="1"/>
  <c r="R4437" i="2"/>
  <c r="H4437" i="2" s="1"/>
  <c r="R4438" i="2"/>
  <c r="H4438" i="2" s="1"/>
  <c r="R4439" i="2"/>
  <c r="H4439" i="2" s="1"/>
  <c r="R4440" i="2"/>
  <c r="H4440" i="2" s="1"/>
  <c r="R4441" i="2"/>
  <c r="H4441" i="2" s="1"/>
  <c r="R4442" i="2"/>
  <c r="H4442" i="2" s="1"/>
  <c r="R4443" i="2"/>
  <c r="H4443" i="2" s="1"/>
  <c r="R4444" i="2"/>
  <c r="H4444" i="2" s="1"/>
  <c r="R4445" i="2"/>
  <c r="H4445" i="2" s="1"/>
  <c r="R4446" i="2"/>
  <c r="H4446" i="2" s="1"/>
  <c r="R4447" i="2"/>
  <c r="H4447" i="2" s="1"/>
  <c r="R4448" i="2"/>
  <c r="H4448" i="2" s="1"/>
  <c r="R4449" i="2"/>
  <c r="H4449" i="2" s="1"/>
  <c r="R4450" i="2"/>
  <c r="H4450" i="2" s="1"/>
  <c r="R4451" i="2"/>
  <c r="H4451" i="2" s="1"/>
  <c r="R4452" i="2"/>
  <c r="H4452" i="2" s="1"/>
  <c r="R4453" i="2"/>
  <c r="H4453" i="2" s="1"/>
  <c r="R4454" i="2"/>
  <c r="H4454" i="2" s="1"/>
  <c r="R4455" i="2"/>
  <c r="H4455" i="2" s="1"/>
  <c r="R4456" i="2"/>
  <c r="H4456" i="2" s="1"/>
  <c r="R4457" i="2"/>
  <c r="H4457" i="2" s="1"/>
  <c r="R4458" i="2"/>
  <c r="H4458" i="2" s="1"/>
  <c r="R4459" i="2"/>
  <c r="H4459" i="2" s="1"/>
  <c r="R4460" i="2"/>
  <c r="H4460" i="2" s="1"/>
  <c r="R4461" i="2"/>
  <c r="H4461" i="2" s="1"/>
  <c r="R4462" i="2"/>
  <c r="H4462" i="2" s="1"/>
  <c r="R4463" i="2"/>
  <c r="H4463" i="2" s="1"/>
  <c r="R4464" i="2"/>
  <c r="H4464" i="2" s="1"/>
  <c r="R4465" i="2"/>
  <c r="H4465" i="2" s="1"/>
  <c r="R4466" i="2"/>
  <c r="H4466" i="2" s="1"/>
  <c r="R4467" i="2"/>
  <c r="H4467" i="2" s="1"/>
  <c r="R4468" i="2"/>
  <c r="H4468" i="2" s="1"/>
  <c r="R4469" i="2"/>
  <c r="H4469" i="2" s="1"/>
  <c r="R4470" i="2"/>
  <c r="H4470" i="2" s="1"/>
  <c r="R4471" i="2"/>
  <c r="H4471" i="2" s="1"/>
  <c r="R4472" i="2"/>
  <c r="H4472" i="2" s="1"/>
  <c r="R4473" i="2"/>
  <c r="H4473" i="2" s="1"/>
  <c r="R4474" i="2"/>
  <c r="H4474" i="2" s="1"/>
  <c r="R4475" i="2"/>
  <c r="H4475" i="2" s="1"/>
  <c r="R4476" i="2"/>
  <c r="H4476" i="2" s="1"/>
  <c r="R4477" i="2"/>
  <c r="H4477" i="2" s="1"/>
  <c r="R4478" i="2"/>
  <c r="H4478" i="2" s="1"/>
  <c r="R4479" i="2"/>
  <c r="H4479" i="2" s="1"/>
  <c r="R4480" i="2"/>
  <c r="H4480" i="2" s="1"/>
  <c r="R4481" i="2"/>
  <c r="H4481" i="2" s="1"/>
  <c r="R4482" i="2"/>
  <c r="H4482" i="2" s="1"/>
  <c r="R4483" i="2"/>
  <c r="H4483" i="2" s="1"/>
  <c r="R4484" i="2"/>
  <c r="H4484" i="2" s="1"/>
  <c r="R4485" i="2"/>
  <c r="H4485" i="2" s="1"/>
  <c r="R4486" i="2"/>
  <c r="H4486" i="2" s="1"/>
  <c r="R4487" i="2"/>
  <c r="H4487" i="2" s="1"/>
  <c r="R4488" i="2"/>
  <c r="H4488" i="2" s="1"/>
  <c r="R4489" i="2"/>
  <c r="H4489" i="2" s="1"/>
  <c r="R4490" i="2"/>
  <c r="H4490" i="2" s="1"/>
  <c r="R4491" i="2"/>
  <c r="H4491" i="2" s="1"/>
  <c r="R4492" i="2"/>
  <c r="H4492" i="2" s="1"/>
  <c r="R4493" i="2"/>
  <c r="H4493" i="2" s="1"/>
  <c r="R4494" i="2"/>
  <c r="H4494" i="2" s="1"/>
  <c r="R4495" i="2"/>
  <c r="H4495" i="2" s="1"/>
  <c r="R4496" i="2"/>
  <c r="H4496" i="2" s="1"/>
  <c r="R4497" i="2"/>
  <c r="H4497" i="2" s="1"/>
  <c r="R4498" i="2"/>
  <c r="H4498" i="2" s="1"/>
  <c r="R4499" i="2"/>
  <c r="H4499" i="2" s="1"/>
  <c r="R4500" i="2"/>
  <c r="H4500" i="2" s="1"/>
  <c r="R4501" i="2"/>
  <c r="H4501" i="2" s="1"/>
  <c r="R4502" i="2"/>
  <c r="H4502" i="2" s="1"/>
  <c r="R4503" i="2"/>
  <c r="H4503" i="2" s="1"/>
  <c r="R4504" i="2"/>
  <c r="H4504" i="2" s="1"/>
  <c r="R4505" i="2"/>
  <c r="H4505" i="2" s="1"/>
  <c r="R4506" i="2"/>
  <c r="H4506" i="2" s="1"/>
  <c r="R4507" i="2"/>
  <c r="H4507" i="2" s="1"/>
  <c r="R4508" i="2"/>
  <c r="H4508" i="2" s="1"/>
  <c r="R4509" i="2"/>
  <c r="H4509" i="2" s="1"/>
  <c r="R4510" i="2"/>
  <c r="H4510" i="2" s="1"/>
  <c r="R4511" i="2"/>
  <c r="H4511" i="2" s="1"/>
  <c r="R4512" i="2"/>
  <c r="H4512" i="2" s="1"/>
  <c r="R4513" i="2"/>
  <c r="H4513" i="2" s="1"/>
  <c r="R4514" i="2"/>
  <c r="H4514" i="2" s="1"/>
  <c r="R4515" i="2"/>
  <c r="H4515" i="2" s="1"/>
  <c r="R4516" i="2"/>
  <c r="H4516" i="2" s="1"/>
  <c r="R4517" i="2"/>
  <c r="H4517" i="2" s="1"/>
  <c r="R4518" i="2"/>
  <c r="H4518" i="2" s="1"/>
  <c r="R4519" i="2"/>
  <c r="H4519" i="2" s="1"/>
  <c r="R4520" i="2"/>
  <c r="H4520" i="2" s="1"/>
  <c r="R4521" i="2"/>
  <c r="H4521" i="2" s="1"/>
  <c r="R4522" i="2"/>
  <c r="H4522" i="2" s="1"/>
  <c r="R4523" i="2"/>
  <c r="H4523" i="2" s="1"/>
  <c r="R4524" i="2"/>
  <c r="H4524" i="2" s="1"/>
  <c r="R4525" i="2"/>
  <c r="H4525" i="2" s="1"/>
  <c r="R4526" i="2"/>
  <c r="H4526" i="2" s="1"/>
  <c r="R4527" i="2"/>
  <c r="H4527" i="2" s="1"/>
  <c r="R4528" i="2"/>
  <c r="H4528" i="2" s="1"/>
  <c r="R4529" i="2"/>
  <c r="H4529" i="2" s="1"/>
  <c r="R4530" i="2"/>
  <c r="H4530" i="2" s="1"/>
  <c r="R4531" i="2"/>
  <c r="H4531" i="2" s="1"/>
  <c r="R4532" i="2"/>
  <c r="H4532" i="2" s="1"/>
  <c r="R4533" i="2"/>
  <c r="H4533" i="2" s="1"/>
  <c r="R4534" i="2"/>
  <c r="H4534" i="2" s="1"/>
  <c r="R4535" i="2"/>
  <c r="H4535" i="2" s="1"/>
  <c r="R4536" i="2"/>
  <c r="H4536" i="2" s="1"/>
  <c r="R4537" i="2"/>
  <c r="H4537" i="2" s="1"/>
  <c r="R4538" i="2"/>
  <c r="H4538" i="2" s="1"/>
  <c r="R4539" i="2"/>
  <c r="H4539" i="2" s="1"/>
  <c r="R4540" i="2"/>
  <c r="H4540" i="2" s="1"/>
  <c r="R4541" i="2"/>
  <c r="H4541" i="2" s="1"/>
  <c r="R4542" i="2"/>
  <c r="H4542" i="2" s="1"/>
  <c r="R4543" i="2"/>
  <c r="H4543" i="2" s="1"/>
  <c r="R4544" i="2"/>
  <c r="H4544" i="2" s="1"/>
  <c r="R4545" i="2"/>
  <c r="H4545" i="2" s="1"/>
  <c r="R4546" i="2"/>
  <c r="H4546" i="2" s="1"/>
  <c r="R4547" i="2"/>
  <c r="H4547" i="2" s="1"/>
  <c r="R4548" i="2"/>
  <c r="H4548" i="2" s="1"/>
  <c r="R4549" i="2"/>
  <c r="H4549" i="2" s="1"/>
  <c r="R4550" i="2"/>
  <c r="H4550" i="2" s="1"/>
  <c r="R4551" i="2"/>
  <c r="H4551" i="2" s="1"/>
  <c r="R4552" i="2"/>
  <c r="H4552" i="2" s="1"/>
  <c r="R4553" i="2"/>
  <c r="H4553" i="2" s="1"/>
  <c r="R4554" i="2"/>
  <c r="H4554" i="2" s="1"/>
  <c r="R4555" i="2"/>
  <c r="H4555" i="2" s="1"/>
  <c r="R4556" i="2"/>
  <c r="H4556" i="2" s="1"/>
  <c r="R4557" i="2"/>
  <c r="H4557" i="2" s="1"/>
  <c r="R4558" i="2"/>
  <c r="H4558" i="2" s="1"/>
  <c r="R4559" i="2"/>
  <c r="H4559" i="2" s="1"/>
  <c r="R4560" i="2"/>
  <c r="H4560" i="2" s="1"/>
  <c r="R4561" i="2"/>
  <c r="H4561" i="2" s="1"/>
  <c r="R4562" i="2"/>
  <c r="H4562" i="2" s="1"/>
  <c r="R4563" i="2"/>
  <c r="H4563" i="2" s="1"/>
  <c r="R4564" i="2"/>
  <c r="H4564" i="2" s="1"/>
  <c r="R4565" i="2"/>
  <c r="H4565" i="2" s="1"/>
  <c r="R4566" i="2"/>
  <c r="H4566" i="2" s="1"/>
  <c r="R4567" i="2"/>
  <c r="H4567" i="2" s="1"/>
  <c r="R4568" i="2"/>
  <c r="H4568" i="2" s="1"/>
  <c r="R4569" i="2"/>
  <c r="H4569" i="2" s="1"/>
  <c r="R4570" i="2"/>
  <c r="H4570" i="2" s="1"/>
  <c r="R4571" i="2"/>
  <c r="H4571" i="2" s="1"/>
  <c r="R4572" i="2"/>
  <c r="H4572" i="2" s="1"/>
  <c r="R4573" i="2"/>
  <c r="H4573" i="2" s="1"/>
  <c r="R4574" i="2"/>
  <c r="H4574" i="2" s="1"/>
  <c r="R4575" i="2"/>
  <c r="H4575" i="2" s="1"/>
  <c r="R4576" i="2"/>
  <c r="H4576" i="2" s="1"/>
  <c r="R4577" i="2"/>
  <c r="H4577" i="2" s="1"/>
  <c r="R4578" i="2"/>
  <c r="H4578" i="2" s="1"/>
  <c r="R4579" i="2"/>
  <c r="H4579" i="2" s="1"/>
  <c r="R4580" i="2"/>
  <c r="H4580" i="2" s="1"/>
  <c r="R4581" i="2"/>
  <c r="H4581" i="2" s="1"/>
  <c r="R4582" i="2"/>
  <c r="H4582" i="2" s="1"/>
  <c r="R4583" i="2"/>
  <c r="H4583" i="2" s="1"/>
  <c r="R4584" i="2"/>
  <c r="H4584" i="2" s="1"/>
  <c r="R4585" i="2"/>
  <c r="H4585" i="2" s="1"/>
  <c r="R4586" i="2"/>
  <c r="H4586" i="2" s="1"/>
  <c r="R4587" i="2"/>
  <c r="H4587" i="2" s="1"/>
  <c r="R4588" i="2"/>
  <c r="H4588" i="2" s="1"/>
  <c r="R4589" i="2"/>
  <c r="H4589" i="2" s="1"/>
  <c r="R4590" i="2"/>
  <c r="H4590" i="2" s="1"/>
  <c r="R4591" i="2"/>
  <c r="H4591" i="2" s="1"/>
  <c r="R4592" i="2"/>
  <c r="H4592" i="2" s="1"/>
  <c r="R4593" i="2"/>
  <c r="H4593" i="2" s="1"/>
  <c r="R4594" i="2"/>
  <c r="H4594" i="2" s="1"/>
  <c r="R4595" i="2"/>
  <c r="H4595" i="2" s="1"/>
  <c r="R4596" i="2"/>
  <c r="H4596" i="2" s="1"/>
  <c r="R4597" i="2"/>
  <c r="H4597" i="2" s="1"/>
  <c r="R4598" i="2"/>
  <c r="H4598" i="2" s="1"/>
  <c r="R4599" i="2"/>
  <c r="H4599" i="2" s="1"/>
  <c r="R4600" i="2"/>
  <c r="H4600" i="2" s="1"/>
  <c r="R4601" i="2"/>
  <c r="H4601" i="2" s="1"/>
  <c r="R4602" i="2"/>
  <c r="H4602" i="2" s="1"/>
  <c r="R4603" i="2"/>
  <c r="H4603" i="2" s="1"/>
  <c r="R4604" i="2"/>
  <c r="H4604" i="2" s="1"/>
  <c r="R4605" i="2"/>
  <c r="H4605" i="2" s="1"/>
  <c r="R4606" i="2"/>
  <c r="H4606" i="2" s="1"/>
  <c r="R4607" i="2"/>
  <c r="H4607" i="2" s="1"/>
  <c r="R4608" i="2"/>
  <c r="H4608" i="2" s="1"/>
  <c r="R4609" i="2"/>
  <c r="H4609" i="2" s="1"/>
  <c r="R4610" i="2"/>
  <c r="H4610" i="2" s="1"/>
  <c r="R4611" i="2"/>
  <c r="H4611" i="2" s="1"/>
  <c r="R4612" i="2"/>
  <c r="H4612" i="2" s="1"/>
  <c r="R4613" i="2"/>
  <c r="H4613" i="2" s="1"/>
  <c r="R4614" i="2"/>
  <c r="H4614" i="2" s="1"/>
  <c r="R4615" i="2"/>
  <c r="H4615" i="2" s="1"/>
  <c r="R4616" i="2"/>
  <c r="H4616" i="2" s="1"/>
  <c r="R4617" i="2"/>
  <c r="H4617" i="2" s="1"/>
  <c r="R4618" i="2"/>
  <c r="H4618" i="2" s="1"/>
  <c r="R4619" i="2"/>
  <c r="H4619" i="2" s="1"/>
  <c r="R4620" i="2"/>
  <c r="H4620" i="2" s="1"/>
  <c r="R4621" i="2"/>
  <c r="H4621" i="2" s="1"/>
  <c r="R4622" i="2"/>
  <c r="H4622" i="2" s="1"/>
  <c r="R4623" i="2"/>
  <c r="H4623" i="2" s="1"/>
  <c r="R4624" i="2"/>
  <c r="H4624" i="2" s="1"/>
  <c r="R4625" i="2"/>
  <c r="H4625" i="2" s="1"/>
  <c r="R4626" i="2"/>
  <c r="H4626" i="2" s="1"/>
  <c r="R4627" i="2"/>
  <c r="H4627" i="2" s="1"/>
  <c r="R4628" i="2"/>
  <c r="H4628" i="2" s="1"/>
  <c r="R4629" i="2"/>
  <c r="H4629" i="2" s="1"/>
  <c r="R4630" i="2"/>
  <c r="H4630" i="2" s="1"/>
  <c r="R4631" i="2"/>
  <c r="H4631" i="2" s="1"/>
  <c r="R4632" i="2"/>
  <c r="H4632" i="2" s="1"/>
  <c r="R4633" i="2"/>
  <c r="H4633" i="2" s="1"/>
  <c r="R4634" i="2"/>
  <c r="H4634" i="2" s="1"/>
  <c r="R4635" i="2"/>
  <c r="H4635" i="2" s="1"/>
  <c r="R4636" i="2"/>
  <c r="H4636" i="2" s="1"/>
  <c r="R4637" i="2"/>
  <c r="H4637" i="2" s="1"/>
  <c r="R4638" i="2"/>
  <c r="H4638" i="2" s="1"/>
  <c r="R4639" i="2"/>
  <c r="H4639" i="2" s="1"/>
  <c r="R4640" i="2"/>
  <c r="H4640" i="2" s="1"/>
  <c r="R4641" i="2"/>
  <c r="H4641" i="2" s="1"/>
  <c r="R4642" i="2"/>
  <c r="H4642" i="2" s="1"/>
  <c r="R4643" i="2"/>
  <c r="H4643" i="2" s="1"/>
  <c r="R4644" i="2"/>
  <c r="H4644" i="2" s="1"/>
  <c r="R4645" i="2"/>
  <c r="H4645" i="2" s="1"/>
  <c r="R4646" i="2"/>
  <c r="H4646" i="2" s="1"/>
  <c r="R4647" i="2"/>
  <c r="H4647" i="2" s="1"/>
  <c r="R4648" i="2"/>
  <c r="H4648" i="2" s="1"/>
  <c r="R4649" i="2"/>
  <c r="H4649" i="2" s="1"/>
  <c r="R4650" i="2"/>
  <c r="H4650" i="2" s="1"/>
  <c r="R4651" i="2"/>
  <c r="H4651" i="2" s="1"/>
  <c r="R4652" i="2"/>
  <c r="H4652" i="2" s="1"/>
  <c r="R4653" i="2"/>
  <c r="H4653" i="2" s="1"/>
  <c r="R4654" i="2"/>
  <c r="H4654" i="2" s="1"/>
  <c r="R4655" i="2"/>
  <c r="H4655" i="2" s="1"/>
  <c r="R4656" i="2"/>
  <c r="H4656" i="2" s="1"/>
  <c r="R4657" i="2"/>
  <c r="H4657" i="2" s="1"/>
  <c r="R4658" i="2"/>
  <c r="H4658" i="2" s="1"/>
  <c r="R4659" i="2"/>
  <c r="H4659" i="2" s="1"/>
  <c r="R4660" i="2"/>
  <c r="H4660" i="2" s="1"/>
  <c r="R4661" i="2"/>
  <c r="H4661" i="2" s="1"/>
  <c r="R4662" i="2"/>
  <c r="H4662" i="2" s="1"/>
  <c r="R4663" i="2"/>
  <c r="H4663" i="2" s="1"/>
  <c r="R4664" i="2"/>
  <c r="H4664" i="2" s="1"/>
  <c r="R4665" i="2"/>
  <c r="H4665" i="2" s="1"/>
  <c r="R4666" i="2"/>
  <c r="H4666" i="2" s="1"/>
  <c r="R4667" i="2"/>
  <c r="H4667" i="2" s="1"/>
  <c r="R4668" i="2"/>
  <c r="H4668" i="2" s="1"/>
  <c r="R4669" i="2"/>
  <c r="H4669" i="2" s="1"/>
  <c r="R4670" i="2"/>
  <c r="H4670" i="2" s="1"/>
  <c r="R4671" i="2"/>
  <c r="H4671" i="2" s="1"/>
  <c r="R4672" i="2"/>
  <c r="H4672" i="2" s="1"/>
  <c r="R4673" i="2"/>
  <c r="H4673" i="2" s="1"/>
  <c r="R4674" i="2"/>
  <c r="H4674" i="2" s="1"/>
  <c r="R4675" i="2"/>
  <c r="H4675" i="2" s="1"/>
  <c r="R4676" i="2"/>
  <c r="H4676" i="2" s="1"/>
  <c r="R4677" i="2"/>
  <c r="H4677" i="2" s="1"/>
  <c r="R4678" i="2"/>
  <c r="H4678" i="2" s="1"/>
  <c r="R4679" i="2"/>
  <c r="H4679" i="2" s="1"/>
  <c r="R4680" i="2"/>
  <c r="H4680" i="2" s="1"/>
  <c r="R4681" i="2"/>
  <c r="H4681" i="2" s="1"/>
  <c r="R4682" i="2"/>
  <c r="H4682" i="2" s="1"/>
  <c r="R4683" i="2"/>
  <c r="H4683" i="2" s="1"/>
  <c r="R4684" i="2"/>
  <c r="H4684" i="2" s="1"/>
  <c r="R4685" i="2"/>
  <c r="H4685" i="2" s="1"/>
  <c r="R4686" i="2"/>
  <c r="H4686" i="2" s="1"/>
  <c r="R4687" i="2"/>
  <c r="H4687" i="2" s="1"/>
  <c r="R4688" i="2"/>
  <c r="H4688" i="2" s="1"/>
  <c r="R4689" i="2"/>
  <c r="H4689" i="2" s="1"/>
  <c r="R4690" i="2"/>
  <c r="H4690" i="2" s="1"/>
  <c r="R4691" i="2"/>
  <c r="H4691" i="2" s="1"/>
  <c r="R4692" i="2"/>
  <c r="H4692" i="2" s="1"/>
  <c r="R4693" i="2"/>
  <c r="H4693" i="2" s="1"/>
  <c r="R4694" i="2"/>
  <c r="H4694" i="2" s="1"/>
  <c r="R4695" i="2"/>
  <c r="H4695" i="2" s="1"/>
  <c r="R4696" i="2"/>
  <c r="H4696" i="2" s="1"/>
  <c r="R4697" i="2"/>
  <c r="H4697" i="2" s="1"/>
  <c r="R4698" i="2"/>
  <c r="H4698" i="2" s="1"/>
  <c r="R4699" i="2"/>
  <c r="H4699" i="2" s="1"/>
  <c r="R4700" i="2"/>
  <c r="H4700" i="2" s="1"/>
  <c r="R4701" i="2"/>
  <c r="H4701" i="2" s="1"/>
  <c r="R4702" i="2"/>
  <c r="H4702" i="2" s="1"/>
  <c r="R4703" i="2"/>
  <c r="H4703" i="2" s="1"/>
  <c r="R4704" i="2"/>
  <c r="H4704" i="2" s="1"/>
  <c r="R4705" i="2"/>
  <c r="H4705" i="2" s="1"/>
  <c r="R4706" i="2"/>
  <c r="H4706" i="2" s="1"/>
  <c r="R4707" i="2"/>
  <c r="H4707" i="2" s="1"/>
  <c r="R4708" i="2"/>
  <c r="H4708" i="2" s="1"/>
  <c r="R4709" i="2"/>
  <c r="H4709" i="2" s="1"/>
  <c r="R4710" i="2"/>
  <c r="H4710" i="2" s="1"/>
  <c r="R4711" i="2"/>
  <c r="H4711" i="2" s="1"/>
  <c r="R4712" i="2"/>
  <c r="H4712" i="2" s="1"/>
  <c r="R4713" i="2"/>
  <c r="H4713" i="2" s="1"/>
  <c r="R4714" i="2"/>
  <c r="H4714" i="2" s="1"/>
  <c r="R4715" i="2"/>
  <c r="H4715" i="2" s="1"/>
  <c r="R4716" i="2"/>
  <c r="H4716" i="2" s="1"/>
  <c r="R4717" i="2"/>
  <c r="H4717" i="2" s="1"/>
  <c r="R4718" i="2"/>
  <c r="H4718" i="2" s="1"/>
  <c r="R4719" i="2"/>
  <c r="H4719" i="2" s="1"/>
  <c r="R4720" i="2"/>
  <c r="H4720" i="2" s="1"/>
  <c r="R4721" i="2"/>
  <c r="H4721" i="2" s="1"/>
  <c r="R4722" i="2"/>
  <c r="H4722" i="2" s="1"/>
  <c r="R4723" i="2"/>
  <c r="H4723" i="2" s="1"/>
  <c r="R4724" i="2"/>
  <c r="H4724" i="2" s="1"/>
  <c r="R4725" i="2"/>
  <c r="H4725" i="2" s="1"/>
  <c r="R4726" i="2"/>
  <c r="H4726" i="2" s="1"/>
  <c r="R4727" i="2"/>
  <c r="H4727" i="2" s="1"/>
  <c r="R4728" i="2"/>
  <c r="H4728" i="2" s="1"/>
  <c r="R4729" i="2"/>
  <c r="H4729" i="2" s="1"/>
  <c r="R4730" i="2"/>
  <c r="H4730" i="2" s="1"/>
  <c r="R4731" i="2"/>
  <c r="H4731" i="2" s="1"/>
  <c r="R4732" i="2"/>
  <c r="H4732" i="2" s="1"/>
  <c r="R4733" i="2"/>
  <c r="H4733" i="2" s="1"/>
  <c r="R4734" i="2"/>
  <c r="H4734" i="2" s="1"/>
  <c r="R4735" i="2"/>
  <c r="H4735" i="2" s="1"/>
  <c r="R4736" i="2"/>
  <c r="H4736" i="2" s="1"/>
  <c r="R4737" i="2"/>
  <c r="H4737" i="2" s="1"/>
  <c r="R4738" i="2"/>
  <c r="H4738" i="2" s="1"/>
  <c r="R4739" i="2"/>
  <c r="H4739" i="2" s="1"/>
  <c r="R4740" i="2"/>
  <c r="H4740" i="2" s="1"/>
  <c r="R4741" i="2"/>
  <c r="H4741" i="2" s="1"/>
  <c r="R4742" i="2"/>
  <c r="H4742" i="2" s="1"/>
  <c r="R4743" i="2"/>
  <c r="H4743" i="2" s="1"/>
  <c r="R4744" i="2"/>
  <c r="H4744" i="2" s="1"/>
  <c r="R4745" i="2"/>
  <c r="H4745" i="2" s="1"/>
  <c r="R4746" i="2"/>
  <c r="H4746" i="2" s="1"/>
  <c r="R4747" i="2"/>
  <c r="H4747" i="2" s="1"/>
  <c r="R4748" i="2"/>
  <c r="H4748" i="2" s="1"/>
  <c r="R4749" i="2"/>
  <c r="H4749" i="2" s="1"/>
  <c r="R4750" i="2"/>
  <c r="H4750" i="2" s="1"/>
  <c r="R4751" i="2"/>
  <c r="H4751" i="2" s="1"/>
  <c r="R4752" i="2"/>
  <c r="H4752" i="2" s="1"/>
  <c r="R4753" i="2"/>
  <c r="H4753" i="2" s="1"/>
  <c r="R4754" i="2"/>
  <c r="H4754" i="2" s="1"/>
  <c r="R4755" i="2"/>
  <c r="H4755" i="2" s="1"/>
  <c r="R4756" i="2"/>
  <c r="H4756" i="2" s="1"/>
  <c r="R4757" i="2"/>
  <c r="H4757" i="2" s="1"/>
  <c r="R4758" i="2"/>
  <c r="H4758" i="2" s="1"/>
  <c r="R4759" i="2"/>
  <c r="H4759" i="2" s="1"/>
  <c r="R4760" i="2"/>
  <c r="H4760" i="2" s="1"/>
  <c r="R4761" i="2"/>
  <c r="H4761" i="2" s="1"/>
  <c r="R4762" i="2"/>
  <c r="H4762" i="2" s="1"/>
  <c r="R4763" i="2"/>
  <c r="H4763" i="2" s="1"/>
  <c r="R4764" i="2"/>
  <c r="H4764" i="2" s="1"/>
  <c r="R4765" i="2"/>
  <c r="H4765" i="2" s="1"/>
  <c r="R4766" i="2"/>
  <c r="H4766" i="2" s="1"/>
  <c r="R4767" i="2"/>
  <c r="H4767" i="2" s="1"/>
  <c r="R4768" i="2"/>
  <c r="H4768" i="2" s="1"/>
  <c r="R4769" i="2"/>
  <c r="H4769" i="2" s="1"/>
  <c r="R4770" i="2"/>
  <c r="H4770" i="2" s="1"/>
  <c r="R4771" i="2"/>
  <c r="H4771" i="2" s="1"/>
  <c r="R4772" i="2"/>
  <c r="H4772" i="2" s="1"/>
  <c r="R4773" i="2"/>
  <c r="H4773" i="2" s="1"/>
  <c r="R4774" i="2"/>
  <c r="H4774" i="2" s="1"/>
  <c r="R4775" i="2"/>
  <c r="H4775" i="2" s="1"/>
  <c r="R4776" i="2"/>
  <c r="H4776" i="2" s="1"/>
  <c r="R4777" i="2"/>
  <c r="H4777" i="2" s="1"/>
  <c r="R4778" i="2"/>
  <c r="H4778" i="2" s="1"/>
  <c r="R4779" i="2"/>
  <c r="H4779" i="2" s="1"/>
  <c r="R4780" i="2"/>
  <c r="H4780" i="2" s="1"/>
  <c r="R4781" i="2"/>
  <c r="H4781" i="2" s="1"/>
  <c r="R4782" i="2"/>
  <c r="H4782" i="2" s="1"/>
  <c r="R4783" i="2"/>
  <c r="H4783" i="2" s="1"/>
  <c r="R4784" i="2"/>
  <c r="H4784" i="2" s="1"/>
  <c r="R4785" i="2"/>
  <c r="H4785" i="2" s="1"/>
  <c r="R4786" i="2"/>
  <c r="H4786" i="2" s="1"/>
  <c r="R4787" i="2"/>
  <c r="H4787" i="2" s="1"/>
  <c r="R4788" i="2"/>
  <c r="H4788" i="2" s="1"/>
  <c r="R4789" i="2"/>
  <c r="H4789" i="2" s="1"/>
  <c r="R4790" i="2"/>
  <c r="H4790" i="2" s="1"/>
  <c r="R4791" i="2"/>
  <c r="H4791" i="2" s="1"/>
  <c r="R4792" i="2"/>
  <c r="H4792" i="2" s="1"/>
  <c r="R4793" i="2"/>
  <c r="H4793" i="2" s="1"/>
  <c r="R4794" i="2"/>
  <c r="H4794" i="2" s="1"/>
  <c r="R4795" i="2"/>
  <c r="H4795" i="2" s="1"/>
  <c r="R4796" i="2"/>
  <c r="H4796" i="2" s="1"/>
  <c r="R4797" i="2"/>
  <c r="H4797" i="2" s="1"/>
  <c r="R4798" i="2"/>
  <c r="H4798" i="2" s="1"/>
  <c r="R4799" i="2"/>
  <c r="H4799" i="2" s="1"/>
  <c r="R4800" i="2"/>
  <c r="H4800" i="2" s="1"/>
  <c r="R4801" i="2"/>
  <c r="H4801" i="2" s="1"/>
  <c r="R4802" i="2"/>
  <c r="H4802" i="2" s="1"/>
  <c r="R4803" i="2"/>
  <c r="H4803" i="2" s="1"/>
  <c r="R4804" i="2"/>
  <c r="H4804" i="2" s="1"/>
  <c r="R4805" i="2"/>
  <c r="H4805" i="2" s="1"/>
  <c r="R4806" i="2"/>
  <c r="H4806" i="2" s="1"/>
  <c r="R4807" i="2"/>
  <c r="H4807" i="2" s="1"/>
  <c r="R4808" i="2"/>
  <c r="H4808" i="2" s="1"/>
  <c r="R4809" i="2"/>
  <c r="H4809" i="2" s="1"/>
  <c r="R4810" i="2"/>
  <c r="H4810" i="2" s="1"/>
  <c r="R4811" i="2"/>
  <c r="H4811" i="2" s="1"/>
  <c r="R4812" i="2"/>
  <c r="H4812" i="2" s="1"/>
  <c r="R4813" i="2"/>
  <c r="H4813" i="2" s="1"/>
  <c r="R4814" i="2"/>
  <c r="H4814" i="2" s="1"/>
  <c r="R4815" i="2"/>
  <c r="H4815" i="2" s="1"/>
  <c r="R4816" i="2"/>
  <c r="H4816" i="2" s="1"/>
  <c r="R4817" i="2"/>
  <c r="H4817" i="2" s="1"/>
  <c r="R4818" i="2"/>
  <c r="H4818" i="2" s="1"/>
  <c r="R4819" i="2"/>
  <c r="H4819" i="2" s="1"/>
  <c r="R4820" i="2"/>
  <c r="H4820" i="2" s="1"/>
  <c r="R4821" i="2"/>
  <c r="H4821" i="2" s="1"/>
  <c r="R4822" i="2"/>
  <c r="H4822" i="2" s="1"/>
  <c r="R4823" i="2"/>
  <c r="H4823" i="2" s="1"/>
  <c r="R4824" i="2"/>
  <c r="H4824" i="2" s="1"/>
  <c r="R4825" i="2"/>
  <c r="H4825" i="2" s="1"/>
  <c r="R4826" i="2"/>
  <c r="H4826" i="2" s="1"/>
  <c r="R4827" i="2"/>
  <c r="H4827" i="2" s="1"/>
  <c r="R4828" i="2"/>
  <c r="H4828" i="2" s="1"/>
  <c r="R4829" i="2"/>
  <c r="H4829" i="2" s="1"/>
  <c r="R4830" i="2"/>
  <c r="H4830" i="2" s="1"/>
  <c r="R4831" i="2"/>
  <c r="H4831" i="2" s="1"/>
  <c r="R4832" i="2"/>
  <c r="H4832" i="2" s="1"/>
  <c r="R4833" i="2"/>
  <c r="H4833" i="2" s="1"/>
  <c r="R4834" i="2"/>
  <c r="H4834" i="2" s="1"/>
  <c r="R4835" i="2"/>
  <c r="H4835" i="2" s="1"/>
  <c r="R4836" i="2"/>
  <c r="H4836" i="2" s="1"/>
  <c r="R4837" i="2"/>
  <c r="H4837" i="2" s="1"/>
  <c r="R4838" i="2"/>
  <c r="H4838" i="2" s="1"/>
  <c r="R4839" i="2"/>
  <c r="H4839" i="2" s="1"/>
  <c r="R4840" i="2"/>
  <c r="H4840" i="2" s="1"/>
  <c r="R4841" i="2"/>
  <c r="H4841" i="2" s="1"/>
  <c r="R4842" i="2"/>
  <c r="H4842" i="2" s="1"/>
  <c r="R4843" i="2"/>
  <c r="H4843" i="2" s="1"/>
  <c r="R4844" i="2"/>
  <c r="H4844" i="2" s="1"/>
  <c r="R4845" i="2"/>
  <c r="H4845" i="2" s="1"/>
  <c r="R4846" i="2"/>
  <c r="H4846" i="2" s="1"/>
  <c r="R4847" i="2"/>
  <c r="H4847" i="2" s="1"/>
  <c r="R4848" i="2"/>
  <c r="H4848" i="2" s="1"/>
  <c r="R4849" i="2"/>
  <c r="H4849" i="2" s="1"/>
  <c r="R4850" i="2"/>
  <c r="H4850" i="2" s="1"/>
  <c r="R4851" i="2"/>
  <c r="H4851" i="2" s="1"/>
  <c r="R4852" i="2"/>
  <c r="H4852" i="2" s="1"/>
  <c r="R4853" i="2"/>
  <c r="H4853" i="2" s="1"/>
  <c r="R4854" i="2"/>
  <c r="H4854" i="2" s="1"/>
  <c r="R4855" i="2"/>
  <c r="H4855" i="2" s="1"/>
  <c r="R4856" i="2"/>
  <c r="H4856" i="2" s="1"/>
  <c r="R4857" i="2"/>
  <c r="H4857" i="2" s="1"/>
  <c r="R4858" i="2"/>
  <c r="H4858" i="2" s="1"/>
  <c r="R4859" i="2"/>
  <c r="H4859" i="2" s="1"/>
  <c r="R4860" i="2"/>
  <c r="H4860" i="2" s="1"/>
  <c r="R4861" i="2"/>
  <c r="H4861" i="2" s="1"/>
  <c r="R4862" i="2"/>
  <c r="H4862" i="2" s="1"/>
  <c r="R4863" i="2"/>
  <c r="H4863" i="2" s="1"/>
  <c r="R4864" i="2"/>
  <c r="H4864" i="2" s="1"/>
  <c r="R4865" i="2"/>
  <c r="H4865" i="2" s="1"/>
  <c r="R4866" i="2"/>
  <c r="H4866" i="2" s="1"/>
  <c r="R4867" i="2"/>
  <c r="H4867" i="2" s="1"/>
  <c r="R4868" i="2"/>
  <c r="H4868" i="2" s="1"/>
  <c r="R4869" i="2"/>
  <c r="H4869" i="2" s="1"/>
  <c r="R4870" i="2"/>
  <c r="H4870" i="2" s="1"/>
  <c r="R4871" i="2"/>
  <c r="H4871" i="2" s="1"/>
  <c r="R4872" i="2"/>
  <c r="H4872" i="2" s="1"/>
  <c r="R4873" i="2"/>
  <c r="H4873" i="2" s="1"/>
  <c r="R4874" i="2"/>
  <c r="H4874" i="2" s="1"/>
  <c r="R4875" i="2"/>
  <c r="H4875" i="2" s="1"/>
  <c r="R4876" i="2"/>
  <c r="H4876" i="2" s="1"/>
  <c r="R4877" i="2"/>
  <c r="H4877" i="2" s="1"/>
  <c r="R4878" i="2"/>
  <c r="H4878" i="2" s="1"/>
  <c r="R4879" i="2"/>
  <c r="H4879" i="2" s="1"/>
  <c r="R4880" i="2"/>
  <c r="H4880" i="2" s="1"/>
  <c r="R4881" i="2"/>
  <c r="H4881" i="2" s="1"/>
  <c r="R4882" i="2"/>
  <c r="H4882" i="2" s="1"/>
  <c r="R4883" i="2"/>
  <c r="H4883" i="2" s="1"/>
  <c r="R4884" i="2"/>
  <c r="H4884" i="2" s="1"/>
  <c r="R4885" i="2"/>
  <c r="H4885" i="2" s="1"/>
  <c r="R4886" i="2"/>
  <c r="H4886" i="2" s="1"/>
  <c r="R4887" i="2"/>
  <c r="H4887" i="2" s="1"/>
  <c r="R4888" i="2"/>
  <c r="H4888" i="2" s="1"/>
  <c r="R4889" i="2"/>
  <c r="H4889" i="2" s="1"/>
  <c r="R4890" i="2"/>
  <c r="H4890" i="2" s="1"/>
  <c r="R4891" i="2"/>
  <c r="H4891" i="2" s="1"/>
  <c r="R4892" i="2"/>
  <c r="H4892" i="2" s="1"/>
  <c r="R4893" i="2"/>
  <c r="H4893" i="2" s="1"/>
  <c r="R4894" i="2"/>
  <c r="H4894" i="2" s="1"/>
  <c r="R4895" i="2"/>
  <c r="H4895" i="2" s="1"/>
  <c r="R4896" i="2"/>
  <c r="H4896" i="2" s="1"/>
  <c r="R4897" i="2"/>
  <c r="H4897" i="2" s="1"/>
  <c r="R4898" i="2"/>
  <c r="H4898" i="2" s="1"/>
  <c r="R4899" i="2"/>
  <c r="H4899" i="2" s="1"/>
  <c r="R4900" i="2"/>
  <c r="H4900" i="2" s="1"/>
  <c r="R4901" i="2"/>
  <c r="H4901" i="2" s="1"/>
  <c r="R4902" i="2"/>
  <c r="H4902" i="2" s="1"/>
  <c r="R4903" i="2"/>
  <c r="H4903" i="2" s="1"/>
  <c r="R4904" i="2"/>
  <c r="H4904" i="2" s="1"/>
  <c r="R4905" i="2"/>
  <c r="H4905" i="2" s="1"/>
  <c r="R4906" i="2"/>
  <c r="H4906" i="2" s="1"/>
  <c r="R4907" i="2"/>
  <c r="H4907" i="2" s="1"/>
  <c r="R4908" i="2"/>
  <c r="H4908" i="2" s="1"/>
  <c r="R4909" i="2"/>
  <c r="H4909" i="2" s="1"/>
  <c r="R4910" i="2"/>
  <c r="H4910" i="2" s="1"/>
  <c r="R4911" i="2"/>
  <c r="H4911" i="2" s="1"/>
  <c r="R4912" i="2"/>
  <c r="H4912" i="2" s="1"/>
  <c r="R4913" i="2"/>
  <c r="H4913" i="2" s="1"/>
  <c r="R4914" i="2"/>
  <c r="H4914" i="2" s="1"/>
  <c r="R4915" i="2"/>
  <c r="H4915" i="2" s="1"/>
  <c r="R4916" i="2"/>
  <c r="H4916" i="2" s="1"/>
  <c r="R4917" i="2"/>
  <c r="H4917" i="2" s="1"/>
  <c r="R4918" i="2"/>
  <c r="H4918" i="2" s="1"/>
  <c r="R4919" i="2"/>
  <c r="H4919" i="2" s="1"/>
  <c r="R4920" i="2"/>
  <c r="H4920" i="2" s="1"/>
  <c r="R4921" i="2"/>
  <c r="H4921" i="2" s="1"/>
  <c r="R4922" i="2"/>
  <c r="H4922" i="2" s="1"/>
  <c r="R4923" i="2"/>
  <c r="H4923" i="2" s="1"/>
  <c r="R4924" i="2"/>
  <c r="H4924" i="2" s="1"/>
  <c r="R4925" i="2"/>
  <c r="H4925" i="2" s="1"/>
  <c r="R4926" i="2"/>
  <c r="H4926" i="2" s="1"/>
  <c r="R4927" i="2"/>
  <c r="H4927" i="2" s="1"/>
  <c r="R4928" i="2"/>
  <c r="H4928" i="2" s="1"/>
  <c r="R4929" i="2"/>
  <c r="H4929" i="2" s="1"/>
  <c r="R4930" i="2"/>
  <c r="H4930" i="2" s="1"/>
  <c r="R4931" i="2"/>
  <c r="H4931" i="2" s="1"/>
  <c r="R4932" i="2"/>
  <c r="H4932" i="2" s="1"/>
  <c r="R4933" i="2"/>
  <c r="H4933" i="2" s="1"/>
  <c r="R4934" i="2"/>
  <c r="H4934" i="2" s="1"/>
  <c r="R4935" i="2"/>
  <c r="H4935" i="2" s="1"/>
  <c r="R4936" i="2"/>
  <c r="H4936" i="2" s="1"/>
  <c r="R4937" i="2"/>
  <c r="H4937" i="2" s="1"/>
  <c r="R4938" i="2"/>
  <c r="H4938" i="2" s="1"/>
  <c r="R4939" i="2"/>
  <c r="H4939" i="2" s="1"/>
  <c r="R4940" i="2"/>
  <c r="H4940" i="2" s="1"/>
  <c r="R4941" i="2"/>
  <c r="H4941" i="2" s="1"/>
  <c r="R4942" i="2"/>
  <c r="H4942" i="2" s="1"/>
  <c r="R4943" i="2"/>
  <c r="H4943" i="2" s="1"/>
  <c r="R4944" i="2"/>
  <c r="H4944" i="2" s="1"/>
  <c r="R4945" i="2"/>
  <c r="H4945" i="2" s="1"/>
  <c r="R4946" i="2"/>
  <c r="H4946" i="2" s="1"/>
  <c r="R4947" i="2"/>
  <c r="H4947" i="2" s="1"/>
  <c r="R4948" i="2"/>
  <c r="H4948" i="2" s="1"/>
  <c r="R4949" i="2"/>
  <c r="H4949" i="2" s="1"/>
  <c r="R4950" i="2"/>
  <c r="H4950" i="2" s="1"/>
  <c r="R4951" i="2"/>
  <c r="H4951" i="2" s="1"/>
  <c r="R4952" i="2"/>
  <c r="H4952" i="2" s="1"/>
  <c r="R4953" i="2"/>
  <c r="H4953" i="2" s="1"/>
  <c r="R4954" i="2"/>
  <c r="H4954" i="2" s="1"/>
  <c r="R4955" i="2"/>
  <c r="H4955" i="2" s="1"/>
  <c r="R4956" i="2"/>
  <c r="H4956" i="2" s="1"/>
  <c r="R4957" i="2"/>
  <c r="H4957" i="2" s="1"/>
  <c r="R4958" i="2"/>
  <c r="H4958" i="2" s="1"/>
  <c r="R4959" i="2"/>
  <c r="H4959" i="2" s="1"/>
  <c r="R4960" i="2"/>
  <c r="H4960" i="2" s="1"/>
  <c r="R4961" i="2"/>
  <c r="H4961" i="2" s="1"/>
  <c r="R4962" i="2"/>
  <c r="H4962" i="2" s="1"/>
  <c r="R4963" i="2"/>
  <c r="H4963" i="2" s="1"/>
  <c r="R4964" i="2"/>
  <c r="H4964" i="2" s="1"/>
  <c r="R4965" i="2"/>
  <c r="H4965" i="2" s="1"/>
  <c r="R4966" i="2"/>
  <c r="H4966" i="2" s="1"/>
  <c r="R4967" i="2"/>
  <c r="H4967" i="2" s="1"/>
  <c r="R4968" i="2"/>
  <c r="H4968" i="2" s="1"/>
  <c r="R4969" i="2"/>
  <c r="H4969" i="2" s="1"/>
  <c r="R4970" i="2"/>
  <c r="H4970" i="2" s="1"/>
  <c r="R4971" i="2"/>
  <c r="H4971" i="2" s="1"/>
  <c r="R4972" i="2"/>
  <c r="H4972" i="2" s="1"/>
  <c r="R4973" i="2"/>
  <c r="H4973" i="2" s="1"/>
  <c r="R4974" i="2"/>
  <c r="H4974" i="2" s="1"/>
  <c r="R4975" i="2"/>
  <c r="H4975" i="2" s="1"/>
  <c r="R4976" i="2"/>
  <c r="H4976" i="2" s="1"/>
  <c r="R4977" i="2"/>
  <c r="H4977" i="2" s="1"/>
  <c r="R4978" i="2"/>
  <c r="H4978" i="2" s="1"/>
  <c r="R4979" i="2"/>
  <c r="H4979" i="2" s="1"/>
  <c r="R4980" i="2"/>
  <c r="H4980" i="2" s="1"/>
  <c r="R4981" i="2"/>
  <c r="H4981" i="2" s="1"/>
  <c r="R4982" i="2"/>
  <c r="H4982" i="2" s="1"/>
  <c r="R4983" i="2"/>
  <c r="H4983" i="2" s="1"/>
  <c r="R4984" i="2"/>
  <c r="H4984" i="2" s="1"/>
  <c r="R4985" i="2"/>
  <c r="H4985" i="2" s="1"/>
  <c r="R4986" i="2"/>
  <c r="H4986" i="2" s="1"/>
  <c r="R4987" i="2"/>
  <c r="H4987" i="2" s="1"/>
  <c r="R4988" i="2"/>
  <c r="H4988" i="2" s="1"/>
  <c r="R4989" i="2"/>
  <c r="H4989" i="2" s="1"/>
  <c r="R4990" i="2"/>
  <c r="H4990" i="2" s="1"/>
  <c r="R4991" i="2"/>
  <c r="H4991" i="2" s="1"/>
  <c r="R4992" i="2"/>
  <c r="H4992" i="2" s="1"/>
  <c r="R4993" i="2"/>
  <c r="H4993" i="2" s="1"/>
  <c r="R4994" i="2"/>
  <c r="H4994" i="2" s="1"/>
  <c r="R4995" i="2"/>
  <c r="H4995" i="2" s="1"/>
  <c r="R4996" i="2"/>
  <c r="H4996" i="2" s="1"/>
  <c r="R4997" i="2"/>
  <c r="H4997" i="2" s="1"/>
  <c r="R4998" i="2"/>
  <c r="H4998" i="2" s="1"/>
  <c r="R4999" i="2"/>
  <c r="H4999" i="2" s="1"/>
  <c r="R5000" i="2"/>
  <c r="H5000" i="2" s="1"/>
  <c r="R5001" i="2"/>
  <c r="H5001" i="2" s="1"/>
  <c r="R5002" i="2"/>
  <c r="H5002" i="2" s="1"/>
  <c r="R5003" i="2"/>
  <c r="H5003" i="2" s="1"/>
  <c r="R5004" i="2"/>
  <c r="H5004" i="2" s="1"/>
  <c r="R5005" i="2"/>
  <c r="H5005" i="2" s="1"/>
  <c r="R5006" i="2"/>
  <c r="H5006" i="2" s="1"/>
  <c r="R5007" i="2"/>
  <c r="H5007" i="2" s="1"/>
  <c r="R5008" i="2"/>
  <c r="H5008" i="2" s="1"/>
  <c r="R5009" i="2"/>
  <c r="H5009" i="2" s="1"/>
  <c r="R5010" i="2"/>
  <c r="H5010" i="2" s="1"/>
  <c r="R5011" i="2"/>
  <c r="H5011" i="2" s="1"/>
  <c r="R5012" i="2"/>
  <c r="H5012" i="2" s="1"/>
  <c r="R5013" i="2"/>
  <c r="H5013" i="2" s="1"/>
  <c r="R5014" i="2"/>
  <c r="H5014" i="2" s="1"/>
  <c r="R5015" i="2"/>
  <c r="H5015" i="2" s="1"/>
  <c r="R5016" i="2"/>
  <c r="H5016" i="2" s="1"/>
  <c r="R5017" i="2"/>
  <c r="H5017" i="2" s="1"/>
  <c r="R5018" i="2"/>
  <c r="H5018" i="2" s="1"/>
  <c r="R5019" i="2"/>
  <c r="H5019" i="2" s="1"/>
  <c r="R5020" i="2"/>
  <c r="H5020" i="2" s="1"/>
  <c r="R5021" i="2"/>
  <c r="H5021" i="2" s="1"/>
  <c r="R5022" i="2"/>
  <c r="H5022" i="2" s="1"/>
  <c r="R5023" i="2"/>
  <c r="H5023" i="2" s="1"/>
  <c r="R5024" i="2"/>
  <c r="H5024" i="2" s="1"/>
  <c r="R5025" i="2"/>
  <c r="H5025" i="2" s="1"/>
  <c r="R5026" i="2"/>
  <c r="H5026" i="2" s="1"/>
  <c r="R5027" i="2"/>
  <c r="H5027" i="2" s="1"/>
  <c r="R5028" i="2"/>
  <c r="H5028" i="2" s="1"/>
  <c r="R5029" i="2"/>
  <c r="H5029" i="2" s="1"/>
  <c r="R5030" i="2"/>
  <c r="H5030" i="2" s="1"/>
  <c r="R5031" i="2"/>
  <c r="H5031" i="2" s="1"/>
  <c r="R5032" i="2"/>
  <c r="H5032" i="2" s="1"/>
  <c r="R5033" i="2"/>
  <c r="H5033" i="2" s="1"/>
  <c r="R5034" i="2"/>
  <c r="H5034" i="2" s="1"/>
  <c r="R5035" i="2"/>
  <c r="H5035" i="2" s="1"/>
  <c r="R5036" i="2"/>
  <c r="H5036" i="2" s="1"/>
  <c r="R5037" i="2"/>
  <c r="H5037" i="2" s="1"/>
  <c r="R5038" i="2"/>
  <c r="H5038" i="2" s="1"/>
  <c r="R5039" i="2"/>
  <c r="H5039" i="2" s="1"/>
  <c r="R5040" i="2"/>
  <c r="H5040" i="2" s="1"/>
  <c r="R5041" i="2"/>
  <c r="H5041" i="2" s="1"/>
  <c r="R5042" i="2"/>
  <c r="H5042" i="2" s="1"/>
  <c r="R5043" i="2"/>
  <c r="H5043" i="2" s="1"/>
  <c r="R5044" i="2"/>
  <c r="H5044" i="2" s="1"/>
  <c r="R5045" i="2"/>
  <c r="H5045" i="2" s="1"/>
  <c r="R5046" i="2"/>
  <c r="H5046" i="2" s="1"/>
  <c r="R5047" i="2"/>
  <c r="H5047" i="2" s="1"/>
  <c r="R5048" i="2"/>
  <c r="H5048" i="2" s="1"/>
  <c r="R5049" i="2"/>
  <c r="H5049" i="2" s="1"/>
  <c r="R5050" i="2"/>
  <c r="H5050" i="2" s="1"/>
  <c r="R5051" i="2"/>
  <c r="H5051" i="2" s="1"/>
  <c r="R5052" i="2"/>
  <c r="H5052" i="2" s="1"/>
  <c r="R5053" i="2"/>
  <c r="H5053" i="2" s="1"/>
  <c r="R5054" i="2"/>
  <c r="H5054" i="2" s="1"/>
  <c r="R5055" i="2"/>
  <c r="H5055" i="2" s="1"/>
  <c r="R5056" i="2"/>
  <c r="H5056" i="2" s="1"/>
  <c r="R5057" i="2"/>
  <c r="H5057" i="2" s="1"/>
  <c r="R5058" i="2"/>
  <c r="H5058" i="2" s="1"/>
  <c r="R5059" i="2"/>
  <c r="H5059" i="2" s="1"/>
  <c r="R5060" i="2"/>
  <c r="H5060" i="2" s="1"/>
  <c r="R5061" i="2"/>
  <c r="H5061" i="2" s="1"/>
  <c r="R5062" i="2"/>
  <c r="H5062" i="2" s="1"/>
  <c r="R5063" i="2"/>
  <c r="H5063" i="2" s="1"/>
  <c r="R5064" i="2"/>
  <c r="H5064" i="2" s="1"/>
  <c r="R5065" i="2"/>
  <c r="H5065" i="2" s="1"/>
  <c r="R5066" i="2"/>
  <c r="H5066" i="2" s="1"/>
  <c r="R5067" i="2"/>
  <c r="H5067" i="2" s="1"/>
  <c r="R5068" i="2"/>
  <c r="H5068" i="2" s="1"/>
  <c r="R5069" i="2"/>
  <c r="H5069" i="2" s="1"/>
  <c r="R5070" i="2"/>
  <c r="H5070" i="2" s="1"/>
  <c r="R5071" i="2"/>
  <c r="H5071" i="2" s="1"/>
  <c r="R5072" i="2"/>
  <c r="H5072" i="2" s="1"/>
  <c r="R5073" i="2"/>
  <c r="H5073" i="2" s="1"/>
  <c r="R5074" i="2"/>
  <c r="H5074" i="2" s="1"/>
  <c r="R5075" i="2"/>
  <c r="H5075" i="2" s="1"/>
  <c r="R5076" i="2"/>
  <c r="H5076" i="2" s="1"/>
  <c r="R5077" i="2"/>
  <c r="H5077" i="2" s="1"/>
  <c r="R5078" i="2"/>
  <c r="H5078" i="2" s="1"/>
  <c r="R5079" i="2"/>
  <c r="H5079" i="2" s="1"/>
  <c r="R5080" i="2"/>
  <c r="H5080" i="2" s="1"/>
  <c r="R5081" i="2"/>
  <c r="H5081" i="2" s="1"/>
  <c r="R5082" i="2"/>
  <c r="H5082" i="2" s="1"/>
  <c r="R5083" i="2"/>
  <c r="H5083" i="2" s="1"/>
  <c r="R5084" i="2"/>
  <c r="H5084" i="2" s="1"/>
  <c r="R5085" i="2"/>
  <c r="H5085" i="2" s="1"/>
  <c r="R5086" i="2"/>
  <c r="H5086" i="2" s="1"/>
  <c r="R5087" i="2"/>
  <c r="H5087" i="2" s="1"/>
  <c r="R5088" i="2"/>
  <c r="H5088" i="2" s="1"/>
  <c r="R5089" i="2"/>
  <c r="H5089" i="2" s="1"/>
  <c r="R5090" i="2"/>
  <c r="H5090" i="2" s="1"/>
  <c r="R5091" i="2"/>
  <c r="H5091" i="2" s="1"/>
  <c r="R5092" i="2"/>
  <c r="H5092" i="2" s="1"/>
  <c r="R5093" i="2"/>
  <c r="H5093" i="2" s="1"/>
  <c r="R5094" i="2"/>
  <c r="H5094" i="2" s="1"/>
  <c r="R5095" i="2"/>
  <c r="H5095" i="2" s="1"/>
  <c r="R5096" i="2"/>
  <c r="H5096" i="2" s="1"/>
  <c r="R5097" i="2"/>
  <c r="H5097" i="2" s="1"/>
  <c r="R5098" i="2"/>
  <c r="H5098" i="2" s="1"/>
  <c r="R5099" i="2"/>
  <c r="H5099" i="2" s="1"/>
  <c r="R5100" i="2"/>
  <c r="H5100" i="2" s="1"/>
  <c r="R5101" i="2"/>
  <c r="H5101" i="2" s="1"/>
  <c r="R5102" i="2"/>
  <c r="H5102" i="2" s="1"/>
  <c r="R5103" i="2"/>
  <c r="H5103" i="2" s="1"/>
  <c r="R5104" i="2"/>
  <c r="H5104" i="2" s="1"/>
  <c r="R5105" i="2"/>
  <c r="H5105" i="2" s="1"/>
  <c r="R5106" i="2"/>
  <c r="H5106" i="2" s="1"/>
  <c r="R5107" i="2"/>
  <c r="H5107" i="2" s="1"/>
  <c r="R5108" i="2"/>
  <c r="H5108" i="2" s="1"/>
  <c r="R5109" i="2"/>
  <c r="H5109" i="2" s="1"/>
  <c r="R5110" i="2"/>
  <c r="H5110" i="2" s="1"/>
  <c r="R5111" i="2"/>
  <c r="H5111" i="2" s="1"/>
  <c r="R5112" i="2"/>
  <c r="H5112" i="2" s="1"/>
  <c r="R5113" i="2"/>
  <c r="H5113" i="2" s="1"/>
  <c r="R5114" i="2"/>
  <c r="H5114" i="2" s="1"/>
  <c r="R5115" i="2"/>
  <c r="H5115" i="2" s="1"/>
  <c r="R5116" i="2"/>
  <c r="H5116" i="2" s="1"/>
  <c r="R5117" i="2"/>
  <c r="H5117" i="2" s="1"/>
  <c r="R5118" i="2"/>
  <c r="H5118" i="2" s="1"/>
  <c r="R5119" i="2"/>
  <c r="H5119" i="2" s="1"/>
  <c r="R5120" i="2"/>
  <c r="H5120" i="2" s="1"/>
  <c r="R5121" i="2"/>
  <c r="H5121" i="2" s="1"/>
  <c r="R5122" i="2"/>
  <c r="H5122" i="2" s="1"/>
  <c r="R5123" i="2"/>
  <c r="H5123" i="2" s="1"/>
  <c r="R5124" i="2"/>
  <c r="H5124" i="2" s="1"/>
  <c r="R5125" i="2"/>
  <c r="H5125" i="2" s="1"/>
  <c r="R5126" i="2"/>
  <c r="H5126" i="2" s="1"/>
  <c r="R5127" i="2"/>
  <c r="H5127" i="2" s="1"/>
  <c r="R5128" i="2"/>
  <c r="H5128" i="2" s="1"/>
  <c r="R5129" i="2"/>
  <c r="H5129" i="2" s="1"/>
  <c r="R5130" i="2"/>
  <c r="H5130" i="2" s="1"/>
  <c r="R5131" i="2"/>
  <c r="H5131" i="2" s="1"/>
  <c r="R5132" i="2"/>
  <c r="H5132" i="2" s="1"/>
  <c r="R5133" i="2"/>
  <c r="H5133" i="2" s="1"/>
  <c r="R5134" i="2"/>
  <c r="H5134" i="2" s="1"/>
  <c r="R5135" i="2"/>
  <c r="H5135" i="2" s="1"/>
  <c r="R5136" i="2"/>
  <c r="H5136" i="2" s="1"/>
  <c r="R5137" i="2"/>
  <c r="H5137" i="2" s="1"/>
  <c r="R5138" i="2"/>
  <c r="H5138" i="2" s="1"/>
  <c r="R5139" i="2"/>
  <c r="H5139" i="2" s="1"/>
  <c r="R5140" i="2"/>
  <c r="H5140" i="2" s="1"/>
  <c r="R5141" i="2"/>
  <c r="H5141" i="2" s="1"/>
  <c r="R5142" i="2"/>
  <c r="H5142" i="2" s="1"/>
  <c r="R5143" i="2"/>
  <c r="H5143" i="2" s="1"/>
  <c r="R5144" i="2"/>
  <c r="H5144" i="2" s="1"/>
  <c r="R5145" i="2"/>
  <c r="H5145" i="2" s="1"/>
  <c r="R5146" i="2"/>
  <c r="H5146" i="2" s="1"/>
  <c r="R5147" i="2"/>
  <c r="H5147" i="2" s="1"/>
  <c r="R5148" i="2"/>
  <c r="H5148" i="2" s="1"/>
  <c r="R5149" i="2"/>
  <c r="H5149" i="2" s="1"/>
  <c r="R5150" i="2"/>
  <c r="H5150" i="2" s="1"/>
  <c r="R5151" i="2"/>
  <c r="H5151" i="2" s="1"/>
  <c r="R5152" i="2"/>
  <c r="H5152" i="2" s="1"/>
  <c r="R5153" i="2"/>
  <c r="H5153" i="2" s="1"/>
  <c r="R5154" i="2"/>
  <c r="H5154" i="2" s="1"/>
  <c r="R5155" i="2"/>
  <c r="H5155" i="2" s="1"/>
  <c r="R5156" i="2"/>
  <c r="H5156" i="2" s="1"/>
  <c r="R5157" i="2"/>
  <c r="H5157" i="2" s="1"/>
  <c r="R5158" i="2"/>
  <c r="H5158" i="2" s="1"/>
  <c r="R5159" i="2"/>
  <c r="H5159" i="2" s="1"/>
  <c r="R5160" i="2"/>
  <c r="H5160" i="2" s="1"/>
  <c r="R5161" i="2"/>
  <c r="H5161" i="2" s="1"/>
  <c r="R5162" i="2"/>
  <c r="H5162" i="2" s="1"/>
  <c r="R5163" i="2"/>
  <c r="H5163" i="2" s="1"/>
  <c r="R5164" i="2"/>
  <c r="H5164" i="2" s="1"/>
  <c r="R5165" i="2"/>
  <c r="H5165" i="2" s="1"/>
  <c r="R5166" i="2"/>
  <c r="H5166" i="2" s="1"/>
  <c r="R5167" i="2"/>
  <c r="H5167" i="2" s="1"/>
  <c r="R5168" i="2"/>
  <c r="H5168" i="2" s="1"/>
  <c r="R5169" i="2"/>
  <c r="H5169" i="2" s="1"/>
  <c r="R5170" i="2"/>
  <c r="H5170" i="2" s="1"/>
  <c r="R5171" i="2"/>
  <c r="H5171" i="2" s="1"/>
  <c r="R5172" i="2"/>
  <c r="H5172" i="2" s="1"/>
  <c r="R5173" i="2"/>
  <c r="H5173" i="2" s="1"/>
  <c r="R5174" i="2"/>
  <c r="H5174" i="2" s="1"/>
  <c r="R5175" i="2"/>
  <c r="H5175" i="2" s="1"/>
  <c r="R5176" i="2"/>
  <c r="H5176" i="2" s="1"/>
  <c r="R5177" i="2"/>
  <c r="H5177" i="2" s="1"/>
  <c r="R5178" i="2"/>
  <c r="H5178" i="2" s="1"/>
  <c r="R5179" i="2"/>
  <c r="H5179" i="2" s="1"/>
  <c r="R5180" i="2"/>
  <c r="H5180" i="2" s="1"/>
  <c r="R5181" i="2"/>
  <c r="H5181" i="2" s="1"/>
  <c r="R5182" i="2"/>
  <c r="H5182" i="2" s="1"/>
  <c r="R5183" i="2"/>
  <c r="H5183" i="2" s="1"/>
  <c r="R5184" i="2"/>
  <c r="H5184" i="2" s="1"/>
  <c r="R5185" i="2"/>
  <c r="H5185" i="2" s="1"/>
  <c r="R5186" i="2"/>
  <c r="H5186" i="2" s="1"/>
  <c r="R5187" i="2"/>
  <c r="H5187" i="2" s="1"/>
  <c r="R5188" i="2"/>
  <c r="H5188" i="2" s="1"/>
  <c r="R5189" i="2"/>
  <c r="H5189" i="2" s="1"/>
  <c r="R5190" i="2"/>
  <c r="H5190" i="2" s="1"/>
  <c r="R5191" i="2"/>
  <c r="H5191" i="2" s="1"/>
  <c r="R5192" i="2"/>
  <c r="H5192" i="2" s="1"/>
  <c r="R5193" i="2"/>
  <c r="H5193" i="2" s="1"/>
  <c r="R5194" i="2"/>
  <c r="H5194" i="2" s="1"/>
  <c r="R5195" i="2"/>
  <c r="H5195" i="2" s="1"/>
  <c r="R5196" i="2"/>
  <c r="H5196" i="2" s="1"/>
  <c r="R5197" i="2"/>
  <c r="H5197" i="2" s="1"/>
  <c r="R5198" i="2"/>
  <c r="H5198" i="2" s="1"/>
  <c r="R5199" i="2"/>
  <c r="H5199" i="2" s="1"/>
  <c r="R5200" i="2"/>
  <c r="H5200" i="2" s="1"/>
  <c r="R5201" i="2"/>
  <c r="H5201" i="2" s="1"/>
  <c r="R5202" i="2"/>
  <c r="H5202" i="2" s="1"/>
  <c r="R5203" i="2"/>
  <c r="H5203" i="2" s="1"/>
  <c r="R5204" i="2"/>
  <c r="H5204" i="2" s="1"/>
  <c r="R5205" i="2"/>
  <c r="H5205" i="2" s="1"/>
  <c r="R5206" i="2"/>
  <c r="H5206" i="2" s="1"/>
  <c r="R5207" i="2"/>
  <c r="H5207" i="2" s="1"/>
  <c r="R5208" i="2"/>
  <c r="H5208" i="2" s="1"/>
  <c r="R5209" i="2"/>
  <c r="H5209" i="2" s="1"/>
  <c r="R5210" i="2"/>
  <c r="H5210" i="2" s="1"/>
  <c r="R5211" i="2"/>
  <c r="H5211" i="2" s="1"/>
  <c r="R5212" i="2"/>
  <c r="H5212" i="2" s="1"/>
  <c r="R5213" i="2"/>
  <c r="H5213" i="2" s="1"/>
  <c r="R5214" i="2"/>
  <c r="H5214" i="2" s="1"/>
  <c r="R5215" i="2"/>
  <c r="H5215" i="2" s="1"/>
  <c r="R5216" i="2"/>
  <c r="H5216" i="2" s="1"/>
  <c r="R5217" i="2"/>
  <c r="H5217" i="2" s="1"/>
  <c r="R5218" i="2"/>
  <c r="H5218" i="2" s="1"/>
  <c r="R5219" i="2"/>
  <c r="H5219" i="2" s="1"/>
  <c r="R5220" i="2"/>
  <c r="H5220" i="2" s="1"/>
  <c r="R5221" i="2"/>
  <c r="H5221" i="2" s="1"/>
  <c r="R5222" i="2"/>
  <c r="H5222" i="2" s="1"/>
  <c r="R5223" i="2"/>
  <c r="H5223" i="2" s="1"/>
  <c r="R5224" i="2"/>
  <c r="H5224" i="2" s="1"/>
  <c r="R5225" i="2"/>
  <c r="H5225" i="2" s="1"/>
  <c r="R5226" i="2"/>
  <c r="H5226" i="2" s="1"/>
  <c r="R5227" i="2"/>
  <c r="H5227" i="2" s="1"/>
  <c r="R5228" i="2"/>
  <c r="H5228" i="2" s="1"/>
  <c r="R5229" i="2"/>
  <c r="H5229" i="2" s="1"/>
  <c r="R5230" i="2"/>
  <c r="H5230" i="2" s="1"/>
  <c r="R5231" i="2"/>
  <c r="H5231" i="2" s="1"/>
  <c r="R5232" i="2"/>
  <c r="H5232" i="2" s="1"/>
  <c r="R5233" i="2"/>
  <c r="H5233" i="2" s="1"/>
  <c r="R5234" i="2"/>
  <c r="H5234" i="2" s="1"/>
  <c r="R5235" i="2"/>
  <c r="H5235" i="2" s="1"/>
  <c r="R5236" i="2"/>
  <c r="H5236" i="2" s="1"/>
  <c r="R5237" i="2"/>
  <c r="H5237" i="2" s="1"/>
  <c r="R5238" i="2"/>
  <c r="H5238" i="2" s="1"/>
  <c r="R5239" i="2"/>
  <c r="H5239" i="2" s="1"/>
  <c r="R5240" i="2"/>
  <c r="H5240" i="2" s="1"/>
  <c r="R5241" i="2"/>
  <c r="H5241" i="2" s="1"/>
  <c r="R5242" i="2"/>
  <c r="H5242" i="2" s="1"/>
  <c r="R5243" i="2"/>
  <c r="H5243" i="2" s="1"/>
  <c r="R5244" i="2"/>
  <c r="H5244" i="2" s="1"/>
  <c r="R5245" i="2"/>
  <c r="H5245" i="2" s="1"/>
  <c r="R5246" i="2"/>
  <c r="H5246" i="2" s="1"/>
  <c r="R5247" i="2"/>
  <c r="H5247" i="2" s="1"/>
  <c r="R5248" i="2"/>
  <c r="H5248" i="2" s="1"/>
  <c r="R5249" i="2"/>
  <c r="H5249" i="2" s="1"/>
  <c r="R5250" i="2"/>
  <c r="H5250" i="2" s="1"/>
  <c r="R5251" i="2"/>
  <c r="H5251" i="2" s="1"/>
  <c r="R5252" i="2"/>
  <c r="H5252" i="2" s="1"/>
  <c r="R5253" i="2"/>
  <c r="H5253" i="2" s="1"/>
  <c r="R5254" i="2"/>
  <c r="H5254" i="2" s="1"/>
  <c r="R5255" i="2"/>
  <c r="H5255" i="2" s="1"/>
  <c r="R5256" i="2"/>
  <c r="H5256" i="2" s="1"/>
  <c r="R5257" i="2"/>
  <c r="H5257" i="2" s="1"/>
  <c r="R5258" i="2"/>
  <c r="H5258" i="2" s="1"/>
  <c r="R5259" i="2"/>
  <c r="H5259" i="2" s="1"/>
  <c r="R5260" i="2"/>
  <c r="H5260" i="2" s="1"/>
  <c r="R5261" i="2"/>
  <c r="H5261" i="2" s="1"/>
  <c r="R5262" i="2"/>
  <c r="H5262" i="2" s="1"/>
  <c r="R5263" i="2"/>
  <c r="H5263" i="2" s="1"/>
  <c r="R5264" i="2"/>
  <c r="H5264" i="2" s="1"/>
  <c r="R5265" i="2"/>
  <c r="H5265" i="2" s="1"/>
  <c r="R5266" i="2"/>
  <c r="H5266" i="2" s="1"/>
  <c r="R5267" i="2"/>
  <c r="H5267" i="2" s="1"/>
  <c r="R5268" i="2"/>
  <c r="H5268" i="2" s="1"/>
  <c r="R5269" i="2"/>
  <c r="H5269" i="2" s="1"/>
  <c r="R5270" i="2"/>
  <c r="H5270" i="2" s="1"/>
  <c r="R5271" i="2"/>
  <c r="H5271" i="2" s="1"/>
  <c r="R5272" i="2"/>
  <c r="H5272" i="2" s="1"/>
  <c r="R5273" i="2"/>
  <c r="H5273" i="2" s="1"/>
  <c r="R5274" i="2"/>
  <c r="H5274" i="2" s="1"/>
  <c r="R5275" i="2"/>
  <c r="H5275" i="2" s="1"/>
  <c r="R5276" i="2"/>
  <c r="H5276" i="2" s="1"/>
  <c r="R5277" i="2"/>
  <c r="H5277" i="2" s="1"/>
  <c r="R5278" i="2"/>
  <c r="H5278" i="2" s="1"/>
  <c r="R5279" i="2"/>
  <c r="H5279" i="2" s="1"/>
  <c r="R5280" i="2"/>
  <c r="H5280" i="2" s="1"/>
  <c r="R5281" i="2"/>
  <c r="H5281" i="2" s="1"/>
  <c r="R5282" i="2"/>
  <c r="H5282" i="2" s="1"/>
  <c r="R5283" i="2"/>
  <c r="H5283" i="2" s="1"/>
  <c r="R5284" i="2"/>
  <c r="H5284" i="2" s="1"/>
  <c r="R5285" i="2"/>
  <c r="H5285" i="2" s="1"/>
  <c r="R5286" i="2"/>
  <c r="H5286" i="2" s="1"/>
  <c r="R5287" i="2"/>
  <c r="H5287" i="2" s="1"/>
  <c r="R5288" i="2"/>
  <c r="H5288" i="2" s="1"/>
  <c r="R5289" i="2"/>
  <c r="H5289" i="2" s="1"/>
  <c r="R5290" i="2"/>
  <c r="H5290" i="2" s="1"/>
  <c r="R5291" i="2"/>
  <c r="H5291" i="2" s="1"/>
  <c r="R5292" i="2"/>
  <c r="H5292" i="2" s="1"/>
  <c r="R5293" i="2"/>
  <c r="H5293" i="2" s="1"/>
  <c r="R5294" i="2"/>
  <c r="H5294" i="2" s="1"/>
  <c r="R5295" i="2"/>
  <c r="H5295" i="2" s="1"/>
  <c r="R5296" i="2"/>
  <c r="H5296" i="2" s="1"/>
  <c r="R5297" i="2"/>
  <c r="H5297" i="2" s="1"/>
  <c r="R5298" i="2"/>
  <c r="H5298" i="2" s="1"/>
  <c r="R5299" i="2"/>
  <c r="H5299" i="2" s="1"/>
  <c r="R5300" i="2"/>
  <c r="H5300" i="2" s="1"/>
  <c r="R5301" i="2"/>
  <c r="H5301" i="2" s="1"/>
  <c r="R5302" i="2"/>
  <c r="H5302" i="2" s="1"/>
  <c r="R5303" i="2"/>
  <c r="H5303" i="2" s="1"/>
  <c r="R5304" i="2"/>
  <c r="H5304" i="2" s="1"/>
  <c r="R5305" i="2"/>
  <c r="H5305" i="2" s="1"/>
  <c r="R5306" i="2"/>
  <c r="H5306" i="2" s="1"/>
  <c r="R5307" i="2"/>
  <c r="H5307" i="2" s="1"/>
  <c r="R5308" i="2"/>
  <c r="H5308" i="2" s="1"/>
  <c r="R5309" i="2"/>
  <c r="H5309" i="2" s="1"/>
  <c r="R5310" i="2"/>
  <c r="H5310" i="2" s="1"/>
  <c r="R5311" i="2"/>
  <c r="H5311" i="2" s="1"/>
  <c r="R5312" i="2"/>
  <c r="H5312" i="2" s="1"/>
  <c r="R5313" i="2"/>
  <c r="H5313" i="2" s="1"/>
  <c r="R5314" i="2"/>
  <c r="H5314" i="2" s="1"/>
  <c r="R5315" i="2"/>
  <c r="H5315" i="2" s="1"/>
  <c r="R5316" i="2"/>
  <c r="H5316" i="2" s="1"/>
  <c r="R5317" i="2"/>
  <c r="H5317" i="2" s="1"/>
  <c r="R5318" i="2"/>
  <c r="H5318" i="2" s="1"/>
  <c r="R5319" i="2"/>
  <c r="H5319" i="2" s="1"/>
  <c r="R5320" i="2"/>
  <c r="H5320" i="2" s="1"/>
  <c r="R5321" i="2"/>
  <c r="H5321" i="2" s="1"/>
  <c r="R5322" i="2"/>
  <c r="H5322" i="2" s="1"/>
  <c r="R5323" i="2"/>
  <c r="H5323" i="2" s="1"/>
  <c r="R5324" i="2"/>
  <c r="H5324" i="2" s="1"/>
  <c r="R5325" i="2"/>
  <c r="H5325" i="2" s="1"/>
  <c r="R5326" i="2"/>
  <c r="H5326" i="2" s="1"/>
  <c r="R5327" i="2"/>
  <c r="H5327" i="2" s="1"/>
  <c r="R5328" i="2"/>
  <c r="H5328" i="2" s="1"/>
  <c r="R5329" i="2"/>
  <c r="H5329" i="2" s="1"/>
  <c r="R5330" i="2"/>
  <c r="H5330" i="2" s="1"/>
  <c r="R5331" i="2"/>
  <c r="H5331" i="2" s="1"/>
  <c r="R5332" i="2"/>
  <c r="H5332" i="2" s="1"/>
  <c r="R5333" i="2"/>
  <c r="H5333" i="2" s="1"/>
  <c r="R5334" i="2"/>
  <c r="H5334" i="2" s="1"/>
  <c r="R5335" i="2"/>
  <c r="H5335" i="2" s="1"/>
  <c r="R5336" i="2"/>
  <c r="H5336" i="2" s="1"/>
  <c r="R5337" i="2"/>
  <c r="H5337" i="2" s="1"/>
  <c r="R5338" i="2"/>
  <c r="H5338" i="2" s="1"/>
  <c r="R5339" i="2"/>
  <c r="H5339" i="2" s="1"/>
  <c r="R5340" i="2"/>
  <c r="H5340" i="2" s="1"/>
  <c r="R5341" i="2"/>
  <c r="H5341" i="2" s="1"/>
  <c r="R5342" i="2"/>
  <c r="H5342" i="2" s="1"/>
  <c r="R5343" i="2"/>
  <c r="H5343" i="2" s="1"/>
  <c r="R5344" i="2"/>
  <c r="H5344" i="2" s="1"/>
  <c r="R5345" i="2"/>
  <c r="H5345" i="2" s="1"/>
  <c r="R5346" i="2"/>
  <c r="H5346" i="2" s="1"/>
  <c r="R5347" i="2"/>
  <c r="H5347" i="2" s="1"/>
  <c r="R5348" i="2"/>
  <c r="H5348" i="2" s="1"/>
  <c r="R5349" i="2"/>
  <c r="H5349" i="2" s="1"/>
  <c r="R5350" i="2"/>
  <c r="H5350" i="2" s="1"/>
  <c r="R5351" i="2"/>
  <c r="H5351" i="2" s="1"/>
  <c r="R5352" i="2"/>
  <c r="H5352" i="2" s="1"/>
  <c r="R5353" i="2"/>
  <c r="H5353" i="2" s="1"/>
  <c r="R5354" i="2"/>
  <c r="H5354" i="2" s="1"/>
  <c r="R5355" i="2"/>
  <c r="H5355" i="2" s="1"/>
  <c r="R5356" i="2"/>
  <c r="H5356" i="2" s="1"/>
  <c r="R5357" i="2"/>
  <c r="H5357" i="2" s="1"/>
  <c r="R5358" i="2"/>
  <c r="H5358" i="2" s="1"/>
  <c r="R5359" i="2"/>
  <c r="H5359" i="2" s="1"/>
  <c r="R5360" i="2"/>
  <c r="H5360" i="2" s="1"/>
  <c r="R5361" i="2"/>
  <c r="H5361" i="2" s="1"/>
  <c r="R5362" i="2"/>
  <c r="H5362" i="2" s="1"/>
  <c r="R5363" i="2"/>
  <c r="H5363" i="2" s="1"/>
  <c r="R5364" i="2"/>
  <c r="H5364" i="2" s="1"/>
  <c r="R5365" i="2"/>
  <c r="H5365" i="2" s="1"/>
  <c r="R5366" i="2"/>
  <c r="H5366" i="2" s="1"/>
  <c r="R5367" i="2"/>
  <c r="H5367" i="2" s="1"/>
  <c r="R5368" i="2"/>
  <c r="H5368" i="2" s="1"/>
  <c r="R5369" i="2"/>
  <c r="H5369" i="2" s="1"/>
  <c r="R5370" i="2"/>
  <c r="H5370" i="2" s="1"/>
  <c r="R5371" i="2"/>
  <c r="H5371" i="2" s="1"/>
  <c r="R5372" i="2"/>
  <c r="H5372" i="2" s="1"/>
  <c r="R5373" i="2"/>
  <c r="H5373" i="2" s="1"/>
  <c r="R5374" i="2"/>
  <c r="H5374" i="2" s="1"/>
  <c r="R5375" i="2"/>
  <c r="H5375" i="2" s="1"/>
  <c r="R5376" i="2"/>
  <c r="H5376" i="2" s="1"/>
  <c r="R5377" i="2"/>
  <c r="H5377" i="2" s="1"/>
  <c r="R5378" i="2"/>
  <c r="H5378" i="2" s="1"/>
  <c r="R5379" i="2"/>
  <c r="H5379" i="2" s="1"/>
  <c r="R5380" i="2"/>
  <c r="H5380" i="2" s="1"/>
  <c r="R5381" i="2"/>
  <c r="H5381" i="2" s="1"/>
  <c r="R5382" i="2"/>
  <c r="H5382" i="2" s="1"/>
  <c r="R5383" i="2"/>
  <c r="H5383" i="2" s="1"/>
  <c r="R5384" i="2"/>
  <c r="H5384" i="2" s="1"/>
  <c r="R5385" i="2"/>
  <c r="H5385" i="2" s="1"/>
  <c r="R5386" i="2"/>
  <c r="H5386" i="2" s="1"/>
  <c r="R5387" i="2"/>
  <c r="H5387" i="2" s="1"/>
  <c r="R5388" i="2"/>
  <c r="H5388" i="2" s="1"/>
  <c r="R5389" i="2"/>
  <c r="H5389" i="2" s="1"/>
  <c r="R5390" i="2"/>
  <c r="H5390" i="2" s="1"/>
  <c r="R5391" i="2"/>
  <c r="H5391" i="2" s="1"/>
  <c r="R5392" i="2"/>
  <c r="H5392" i="2" s="1"/>
  <c r="R5393" i="2"/>
  <c r="H5393" i="2" s="1"/>
  <c r="R5394" i="2"/>
  <c r="H5394" i="2" s="1"/>
  <c r="R5395" i="2"/>
  <c r="H5395" i="2" s="1"/>
  <c r="R5396" i="2"/>
  <c r="H5396" i="2" s="1"/>
  <c r="R5397" i="2"/>
  <c r="H5397" i="2" s="1"/>
  <c r="R5398" i="2"/>
  <c r="H5398" i="2" s="1"/>
  <c r="R5399" i="2"/>
  <c r="H5399" i="2" s="1"/>
  <c r="R5400" i="2"/>
  <c r="H5400" i="2" s="1"/>
  <c r="R5401" i="2"/>
  <c r="H5401" i="2" s="1"/>
  <c r="R5402" i="2"/>
  <c r="H5402" i="2" s="1"/>
  <c r="R5403" i="2"/>
  <c r="H5403" i="2" s="1"/>
  <c r="R5404" i="2"/>
  <c r="H5404" i="2" s="1"/>
  <c r="R5405" i="2"/>
  <c r="H5405" i="2" s="1"/>
  <c r="R5406" i="2"/>
  <c r="H5406" i="2" s="1"/>
  <c r="R5407" i="2"/>
  <c r="H5407" i="2" s="1"/>
  <c r="R5408" i="2"/>
  <c r="H5408" i="2" s="1"/>
  <c r="R5409" i="2"/>
  <c r="H5409" i="2" s="1"/>
  <c r="R5410" i="2"/>
  <c r="H5410" i="2" s="1"/>
  <c r="R5411" i="2"/>
  <c r="H5411" i="2" s="1"/>
  <c r="R5412" i="2"/>
  <c r="H5412" i="2" s="1"/>
  <c r="R5413" i="2"/>
  <c r="H5413" i="2" s="1"/>
  <c r="R5414" i="2"/>
  <c r="H5414" i="2" s="1"/>
  <c r="R5415" i="2"/>
  <c r="H5415" i="2" s="1"/>
  <c r="R5416" i="2"/>
  <c r="H5416" i="2" s="1"/>
  <c r="R5417" i="2"/>
  <c r="H5417" i="2" s="1"/>
  <c r="R5418" i="2"/>
  <c r="H5418" i="2" s="1"/>
  <c r="R5419" i="2"/>
  <c r="H5419" i="2" s="1"/>
  <c r="R5420" i="2"/>
  <c r="H5420" i="2" s="1"/>
  <c r="R5421" i="2"/>
  <c r="H5421" i="2" s="1"/>
  <c r="R5422" i="2"/>
  <c r="H5422" i="2" s="1"/>
  <c r="R5423" i="2"/>
  <c r="H5423" i="2" s="1"/>
  <c r="R5424" i="2"/>
  <c r="H5424" i="2" s="1"/>
  <c r="R5425" i="2"/>
  <c r="H5425" i="2" s="1"/>
  <c r="R5426" i="2"/>
  <c r="H5426" i="2" s="1"/>
  <c r="R5427" i="2"/>
  <c r="H5427" i="2" s="1"/>
  <c r="R5428" i="2"/>
  <c r="H5428" i="2" s="1"/>
  <c r="R5429" i="2"/>
  <c r="H5429" i="2" s="1"/>
  <c r="R5430" i="2"/>
  <c r="H5430" i="2" s="1"/>
  <c r="R5431" i="2"/>
  <c r="H5431" i="2" s="1"/>
  <c r="R5432" i="2"/>
  <c r="H5432" i="2" s="1"/>
  <c r="R5433" i="2"/>
  <c r="H5433" i="2" s="1"/>
  <c r="R5434" i="2"/>
  <c r="H5434" i="2" s="1"/>
  <c r="R5435" i="2"/>
  <c r="H5435" i="2" s="1"/>
  <c r="R5436" i="2"/>
  <c r="H5436" i="2" s="1"/>
  <c r="R5437" i="2"/>
  <c r="H5437" i="2" s="1"/>
  <c r="R5438" i="2"/>
  <c r="H5438" i="2" s="1"/>
  <c r="R5439" i="2"/>
  <c r="H5439" i="2" s="1"/>
  <c r="R5440" i="2"/>
  <c r="H5440" i="2" s="1"/>
  <c r="R5441" i="2"/>
  <c r="H5441" i="2" s="1"/>
  <c r="R5442" i="2"/>
  <c r="H5442" i="2" s="1"/>
  <c r="R5443" i="2"/>
  <c r="H5443" i="2" s="1"/>
  <c r="R5444" i="2"/>
  <c r="H5444" i="2" s="1"/>
  <c r="R5445" i="2"/>
  <c r="H5445" i="2" s="1"/>
  <c r="R5446" i="2"/>
  <c r="H5446" i="2" s="1"/>
  <c r="R5447" i="2"/>
  <c r="H5447" i="2" s="1"/>
  <c r="R5448" i="2"/>
  <c r="H5448" i="2" s="1"/>
  <c r="R5449" i="2"/>
  <c r="H5449" i="2" s="1"/>
  <c r="R5450" i="2"/>
  <c r="H5450" i="2" s="1"/>
  <c r="R5451" i="2"/>
  <c r="H5451" i="2" s="1"/>
  <c r="R5452" i="2"/>
  <c r="H5452" i="2" s="1"/>
  <c r="R5453" i="2"/>
  <c r="H5453" i="2" s="1"/>
  <c r="R5454" i="2"/>
  <c r="H5454" i="2" s="1"/>
  <c r="R5455" i="2"/>
  <c r="H5455" i="2" s="1"/>
  <c r="R5456" i="2"/>
  <c r="H5456" i="2" s="1"/>
  <c r="R5457" i="2"/>
  <c r="H5457" i="2" s="1"/>
  <c r="R5458" i="2"/>
  <c r="H5458" i="2" s="1"/>
  <c r="R5459" i="2"/>
  <c r="H5459" i="2" s="1"/>
  <c r="R5460" i="2"/>
  <c r="H5460" i="2" s="1"/>
  <c r="R5461" i="2"/>
  <c r="H5461" i="2" s="1"/>
  <c r="R5462" i="2"/>
  <c r="H5462" i="2" s="1"/>
  <c r="R5463" i="2"/>
  <c r="H5463" i="2" s="1"/>
  <c r="R5464" i="2"/>
  <c r="H5464" i="2" s="1"/>
  <c r="R5465" i="2"/>
  <c r="H5465" i="2" s="1"/>
  <c r="R5466" i="2"/>
  <c r="H5466" i="2" s="1"/>
  <c r="R5467" i="2"/>
  <c r="H5467" i="2" s="1"/>
  <c r="R5468" i="2"/>
  <c r="H5468" i="2" s="1"/>
  <c r="R5469" i="2"/>
  <c r="H5469" i="2" s="1"/>
  <c r="R5470" i="2"/>
  <c r="H5470" i="2" s="1"/>
  <c r="R5471" i="2"/>
  <c r="H5471" i="2" s="1"/>
  <c r="R5472" i="2"/>
  <c r="H5472" i="2" s="1"/>
  <c r="R5473" i="2"/>
  <c r="H5473" i="2" s="1"/>
  <c r="R5474" i="2"/>
  <c r="H5474" i="2" s="1"/>
  <c r="R5475" i="2"/>
  <c r="H5475" i="2" s="1"/>
  <c r="R5476" i="2"/>
  <c r="H5476" i="2" s="1"/>
  <c r="R5477" i="2"/>
  <c r="H5477" i="2" s="1"/>
  <c r="R5478" i="2"/>
  <c r="H5478" i="2" s="1"/>
  <c r="R5479" i="2"/>
  <c r="H5479" i="2" s="1"/>
  <c r="R5480" i="2"/>
  <c r="H5480" i="2" s="1"/>
  <c r="R5481" i="2"/>
  <c r="H5481" i="2" s="1"/>
  <c r="R5482" i="2"/>
  <c r="H5482" i="2" s="1"/>
  <c r="R5483" i="2"/>
  <c r="H5483" i="2" s="1"/>
  <c r="R5484" i="2"/>
  <c r="H5484" i="2" s="1"/>
  <c r="R5485" i="2"/>
  <c r="H5485" i="2" s="1"/>
  <c r="R5486" i="2"/>
  <c r="H5486" i="2" s="1"/>
  <c r="R5487" i="2"/>
  <c r="H5487" i="2" s="1"/>
  <c r="R5488" i="2"/>
  <c r="H5488" i="2" s="1"/>
  <c r="R5489" i="2"/>
  <c r="H5489" i="2" s="1"/>
  <c r="R5490" i="2"/>
  <c r="H5490" i="2" s="1"/>
  <c r="R5491" i="2"/>
  <c r="H5491" i="2" s="1"/>
  <c r="R5492" i="2"/>
  <c r="H5492" i="2" s="1"/>
  <c r="R5493" i="2"/>
  <c r="H5493" i="2" s="1"/>
  <c r="R5494" i="2"/>
  <c r="H5494" i="2" s="1"/>
  <c r="R5495" i="2"/>
  <c r="H5495" i="2" s="1"/>
  <c r="R5496" i="2"/>
  <c r="H5496" i="2" s="1"/>
  <c r="R5497" i="2"/>
  <c r="H5497" i="2" s="1"/>
  <c r="R5498" i="2"/>
  <c r="H5498" i="2" s="1"/>
  <c r="R5499" i="2"/>
  <c r="H5499" i="2" s="1"/>
  <c r="R5500" i="2"/>
  <c r="H5500" i="2" s="1"/>
  <c r="R5501" i="2"/>
  <c r="H5501" i="2" s="1"/>
  <c r="R5502" i="2"/>
  <c r="H5502" i="2" s="1"/>
  <c r="R5503" i="2"/>
  <c r="H5503" i="2" s="1"/>
  <c r="R5504" i="2"/>
  <c r="H5504" i="2" s="1"/>
  <c r="R5505" i="2"/>
  <c r="H5505" i="2" s="1"/>
  <c r="R5506" i="2"/>
  <c r="H5506" i="2" s="1"/>
  <c r="R5507" i="2"/>
  <c r="H5507" i="2" s="1"/>
  <c r="R5508" i="2"/>
  <c r="H5508" i="2" s="1"/>
  <c r="R5509" i="2"/>
  <c r="H5509" i="2" s="1"/>
  <c r="R5510" i="2"/>
  <c r="H5510" i="2" s="1"/>
  <c r="R5511" i="2"/>
  <c r="H5511" i="2" s="1"/>
  <c r="R5512" i="2"/>
  <c r="H5512" i="2" s="1"/>
  <c r="R5513" i="2"/>
  <c r="H5513" i="2" s="1"/>
  <c r="R5514" i="2"/>
  <c r="H5514" i="2" s="1"/>
  <c r="R5515" i="2"/>
  <c r="H5515" i="2" s="1"/>
  <c r="R5516" i="2"/>
  <c r="H5516" i="2" s="1"/>
  <c r="R5517" i="2"/>
  <c r="H5517" i="2" s="1"/>
  <c r="R5518" i="2"/>
  <c r="H5518" i="2" s="1"/>
  <c r="R5519" i="2"/>
  <c r="H5519" i="2" s="1"/>
  <c r="R5520" i="2"/>
  <c r="H5520" i="2" s="1"/>
  <c r="R5521" i="2"/>
  <c r="H5521" i="2" s="1"/>
  <c r="R5522" i="2"/>
  <c r="H5522" i="2" s="1"/>
  <c r="R5523" i="2"/>
  <c r="H5523" i="2" s="1"/>
  <c r="R5524" i="2"/>
  <c r="H5524" i="2" s="1"/>
  <c r="R5525" i="2"/>
  <c r="H5525" i="2" s="1"/>
  <c r="R5526" i="2"/>
  <c r="H5526" i="2" s="1"/>
  <c r="R5527" i="2"/>
  <c r="H5527" i="2" s="1"/>
  <c r="R5528" i="2"/>
  <c r="H5528" i="2" s="1"/>
  <c r="R5529" i="2"/>
  <c r="H5529" i="2" s="1"/>
  <c r="R5530" i="2"/>
  <c r="H5530" i="2" s="1"/>
  <c r="R5531" i="2"/>
  <c r="H5531" i="2" s="1"/>
  <c r="R5532" i="2"/>
  <c r="H5532" i="2" s="1"/>
  <c r="R5533" i="2"/>
  <c r="H5533" i="2" s="1"/>
  <c r="R5534" i="2"/>
  <c r="H5534" i="2" s="1"/>
  <c r="R5535" i="2"/>
  <c r="H5535" i="2" s="1"/>
  <c r="R5536" i="2"/>
  <c r="H5536" i="2" s="1"/>
  <c r="R5537" i="2"/>
  <c r="H5537" i="2" s="1"/>
  <c r="R5538" i="2"/>
  <c r="H5538" i="2" s="1"/>
  <c r="R5539" i="2"/>
  <c r="H5539" i="2" s="1"/>
  <c r="R5540" i="2"/>
  <c r="H5540" i="2" s="1"/>
  <c r="R5541" i="2"/>
  <c r="H5541" i="2" s="1"/>
  <c r="R5542" i="2"/>
  <c r="H5542" i="2" s="1"/>
  <c r="R5543" i="2"/>
  <c r="H5543" i="2" s="1"/>
  <c r="R5544" i="2"/>
  <c r="H5544" i="2" s="1"/>
  <c r="R5545" i="2"/>
  <c r="H5545" i="2" s="1"/>
  <c r="R5546" i="2"/>
  <c r="H5546" i="2" s="1"/>
  <c r="R5547" i="2"/>
  <c r="H5547" i="2" s="1"/>
  <c r="R5548" i="2"/>
  <c r="H5548" i="2" s="1"/>
  <c r="R5549" i="2"/>
  <c r="H5549" i="2" s="1"/>
  <c r="R5550" i="2"/>
  <c r="H5550" i="2" s="1"/>
  <c r="R5551" i="2"/>
  <c r="H5551" i="2" s="1"/>
  <c r="R5552" i="2"/>
  <c r="H5552" i="2" s="1"/>
  <c r="R5553" i="2"/>
  <c r="H5553" i="2" s="1"/>
  <c r="R5554" i="2"/>
  <c r="H5554" i="2" s="1"/>
  <c r="R5555" i="2"/>
  <c r="H5555" i="2" s="1"/>
  <c r="R5556" i="2"/>
  <c r="H5556" i="2" s="1"/>
  <c r="R5557" i="2"/>
  <c r="H5557" i="2" s="1"/>
  <c r="R5558" i="2"/>
  <c r="H5558" i="2" s="1"/>
  <c r="R5559" i="2"/>
  <c r="H5559" i="2" s="1"/>
  <c r="R5560" i="2"/>
  <c r="H5560" i="2" s="1"/>
  <c r="R5561" i="2"/>
  <c r="H5561" i="2" s="1"/>
  <c r="R5562" i="2"/>
  <c r="H5562" i="2" s="1"/>
  <c r="R5563" i="2"/>
  <c r="H5563" i="2" s="1"/>
  <c r="R5564" i="2"/>
  <c r="H5564" i="2" s="1"/>
  <c r="R5565" i="2"/>
  <c r="H5565" i="2" s="1"/>
  <c r="R5566" i="2"/>
  <c r="H5566" i="2" s="1"/>
  <c r="R5567" i="2"/>
  <c r="H5567" i="2" s="1"/>
  <c r="R5568" i="2"/>
  <c r="H5568" i="2" s="1"/>
  <c r="R5569" i="2"/>
  <c r="H5569" i="2" s="1"/>
  <c r="R5570" i="2"/>
  <c r="H5570" i="2" s="1"/>
  <c r="R5571" i="2"/>
  <c r="H5571" i="2" s="1"/>
  <c r="R5572" i="2"/>
  <c r="H5572" i="2" s="1"/>
  <c r="R5573" i="2"/>
  <c r="H5573" i="2" s="1"/>
  <c r="R5574" i="2"/>
  <c r="H5574" i="2" s="1"/>
  <c r="R5575" i="2"/>
  <c r="H5575" i="2" s="1"/>
  <c r="R5576" i="2"/>
  <c r="H5576" i="2" s="1"/>
  <c r="R5577" i="2"/>
  <c r="H5577" i="2" s="1"/>
  <c r="R5578" i="2"/>
  <c r="H5578" i="2" s="1"/>
  <c r="R5579" i="2"/>
  <c r="H5579" i="2" s="1"/>
  <c r="R5580" i="2"/>
  <c r="H5580" i="2" s="1"/>
  <c r="R5581" i="2"/>
  <c r="H5581" i="2" s="1"/>
  <c r="R5582" i="2"/>
  <c r="H5582" i="2" s="1"/>
  <c r="R5583" i="2"/>
  <c r="H5583" i="2" s="1"/>
  <c r="R5584" i="2"/>
  <c r="H5584" i="2" s="1"/>
  <c r="R5585" i="2"/>
  <c r="H5585" i="2" s="1"/>
  <c r="R5586" i="2"/>
  <c r="H5586" i="2" s="1"/>
  <c r="R5587" i="2"/>
  <c r="H5587" i="2" s="1"/>
  <c r="R5588" i="2"/>
  <c r="H5588" i="2" s="1"/>
  <c r="R5589" i="2"/>
  <c r="H5589" i="2" s="1"/>
  <c r="R5590" i="2"/>
  <c r="H5590" i="2" s="1"/>
  <c r="R5591" i="2"/>
  <c r="H5591" i="2" s="1"/>
  <c r="R5592" i="2"/>
  <c r="H5592" i="2" s="1"/>
  <c r="R5593" i="2"/>
  <c r="H5593" i="2" s="1"/>
  <c r="R5594" i="2"/>
  <c r="H5594" i="2" s="1"/>
  <c r="R5595" i="2"/>
  <c r="H5595" i="2" s="1"/>
  <c r="R5596" i="2"/>
  <c r="H5596" i="2" s="1"/>
  <c r="R5597" i="2"/>
  <c r="H5597" i="2" s="1"/>
  <c r="R5598" i="2"/>
  <c r="H5598" i="2" s="1"/>
  <c r="R5599" i="2"/>
  <c r="H5599" i="2" s="1"/>
  <c r="R5600" i="2"/>
  <c r="H5600" i="2" s="1"/>
  <c r="R5601" i="2"/>
  <c r="H5601" i="2" s="1"/>
  <c r="R5602" i="2"/>
  <c r="H5602" i="2" s="1"/>
  <c r="R5603" i="2"/>
  <c r="H5603" i="2" s="1"/>
  <c r="R5604" i="2"/>
  <c r="H5604" i="2" s="1"/>
  <c r="R5605" i="2"/>
  <c r="H5605" i="2" s="1"/>
  <c r="R5606" i="2"/>
  <c r="H5606" i="2" s="1"/>
  <c r="R5607" i="2"/>
  <c r="H5607" i="2" s="1"/>
  <c r="R5608" i="2"/>
  <c r="H5608" i="2" s="1"/>
  <c r="R5609" i="2"/>
  <c r="H5609" i="2" s="1"/>
  <c r="R5610" i="2"/>
  <c r="H5610" i="2" s="1"/>
  <c r="R5611" i="2"/>
  <c r="H5611" i="2" s="1"/>
  <c r="R5612" i="2"/>
  <c r="H5612" i="2" s="1"/>
  <c r="R5613" i="2"/>
  <c r="H5613" i="2" s="1"/>
  <c r="R5614" i="2"/>
  <c r="H5614" i="2" s="1"/>
  <c r="R5615" i="2"/>
  <c r="H5615" i="2" s="1"/>
  <c r="R5616" i="2"/>
  <c r="H5616" i="2" s="1"/>
  <c r="R5617" i="2"/>
  <c r="H5617" i="2" s="1"/>
  <c r="R5618" i="2"/>
  <c r="H5618" i="2" s="1"/>
  <c r="R5619" i="2"/>
  <c r="H5619" i="2" s="1"/>
  <c r="R5620" i="2"/>
  <c r="H5620" i="2" s="1"/>
  <c r="R5621" i="2"/>
  <c r="H5621" i="2" s="1"/>
  <c r="R5622" i="2"/>
  <c r="H5622" i="2" s="1"/>
  <c r="R5623" i="2"/>
  <c r="H5623" i="2" s="1"/>
  <c r="R5624" i="2"/>
  <c r="H5624" i="2" s="1"/>
  <c r="R5625" i="2"/>
  <c r="H5625" i="2" s="1"/>
  <c r="R5626" i="2"/>
  <c r="H5626" i="2" s="1"/>
  <c r="R5627" i="2"/>
  <c r="H5627" i="2" s="1"/>
  <c r="R5628" i="2"/>
  <c r="H5628" i="2" s="1"/>
  <c r="R5629" i="2"/>
  <c r="H5629" i="2" s="1"/>
  <c r="R5630" i="2"/>
  <c r="H5630" i="2" s="1"/>
  <c r="R5631" i="2"/>
  <c r="H5631" i="2" s="1"/>
  <c r="R5632" i="2"/>
  <c r="H5632" i="2" s="1"/>
  <c r="R5633" i="2"/>
  <c r="H5633" i="2" s="1"/>
  <c r="R5634" i="2"/>
  <c r="H5634" i="2" s="1"/>
  <c r="R5635" i="2"/>
  <c r="H5635" i="2" s="1"/>
  <c r="R5636" i="2"/>
  <c r="H5636" i="2" s="1"/>
  <c r="R5637" i="2"/>
  <c r="H5637" i="2" s="1"/>
  <c r="R5638" i="2"/>
  <c r="H5638" i="2" s="1"/>
  <c r="R5639" i="2"/>
  <c r="H5639" i="2" s="1"/>
  <c r="R5640" i="2"/>
  <c r="H5640" i="2" s="1"/>
  <c r="R5641" i="2"/>
  <c r="H5641" i="2" s="1"/>
  <c r="R5642" i="2"/>
  <c r="H5642" i="2" s="1"/>
  <c r="R5643" i="2"/>
  <c r="H5643" i="2" s="1"/>
  <c r="R5644" i="2"/>
  <c r="H5644" i="2" s="1"/>
  <c r="R5645" i="2"/>
  <c r="H5645" i="2" s="1"/>
  <c r="R5646" i="2"/>
  <c r="H5646" i="2" s="1"/>
  <c r="R5647" i="2"/>
  <c r="H5647" i="2" s="1"/>
  <c r="R5648" i="2"/>
  <c r="H5648" i="2" s="1"/>
  <c r="R5649" i="2"/>
  <c r="H5649" i="2" s="1"/>
  <c r="R5650" i="2"/>
  <c r="H5650" i="2" s="1"/>
  <c r="R5651" i="2"/>
  <c r="H5651" i="2" s="1"/>
  <c r="R5652" i="2"/>
  <c r="H5652" i="2" s="1"/>
  <c r="R5653" i="2"/>
  <c r="H5653" i="2" s="1"/>
  <c r="R5654" i="2"/>
  <c r="H5654" i="2" s="1"/>
  <c r="R5655" i="2"/>
  <c r="H5655" i="2" s="1"/>
  <c r="R5656" i="2"/>
  <c r="H5656" i="2" s="1"/>
  <c r="R5657" i="2"/>
  <c r="H5657" i="2" s="1"/>
  <c r="R5658" i="2"/>
  <c r="H5658" i="2" s="1"/>
  <c r="R5659" i="2"/>
  <c r="H5659" i="2" s="1"/>
  <c r="R5660" i="2"/>
  <c r="H5660" i="2" s="1"/>
  <c r="R5661" i="2"/>
  <c r="H5661" i="2" s="1"/>
  <c r="R5662" i="2"/>
  <c r="H5662" i="2" s="1"/>
  <c r="R5663" i="2"/>
  <c r="H5663" i="2" s="1"/>
  <c r="R5664" i="2"/>
  <c r="H5664" i="2" s="1"/>
  <c r="R5665" i="2"/>
  <c r="H5665" i="2" s="1"/>
  <c r="R5666" i="2"/>
  <c r="H5666" i="2" s="1"/>
  <c r="R5667" i="2"/>
  <c r="H5667" i="2" s="1"/>
  <c r="R5668" i="2"/>
  <c r="H5668" i="2" s="1"/>
  <c r="R5669" i="2"/>
  <c r="H5669" i="2" s="1"/>
  <c r="R5670" i="2"/>
  <c r="H5670" i="2" s="1"/>
  <c r="R5671" i="2"/>
  <c r="H5671" i="2" s="1"/>
  <c r="R5672" i="2"/>
  <c r="H5672" i="2" s="1"/>
  <c r="R5673" i="2"/>
  <c r="H5673" i="2" s="1"/>
  <c r="R5674" i="2"/>
  <c r="H5674" i="2" s="1"/>
  <c r="R5675" i="2"/>
  <c r="H5675" i="2" s="1"/>
  <c r="R5676" i="2"/>
  <c r="H5676" i="2" s="1"/>
  <c r="R5677" i="2"/>
  <c r="H5677" i="2" s="1"/>
  <c r="R5678" i="2"/>
  <c r="H5678" i="2" s="1"/>
  <c r="R5679" i="2"/>
  <c r="H5679" i="2" s="1"/>
  <c r="R5680" i="2"/>
  <c r="H5680" i="2" s="1"/>
  <c r="R5681" i="2"/>
  <c r="H5681" i="2" s="1"/>
  <c r="R5682" i="2"/>
  <c r="H5682" i="2" s="1"/>
  <c r="R5683" i="2"/>
  <c r="H5683" i="2" s="1"/>
  <c r="R5684" i="2"/>
  <c r="H5684" i="2" s="1"/>
  <c r="R5685" i="2"/>
  <c r="H5685" i="2" s="1"/>
  <c r="R5686" i="2"/>
  <c r="H5686" i="2" s="1"/>
  <c r="R5687" i="2"/>
  <c r="H5687" i="2" s="1"/>
  <c r="R5688" i="2"/>
  <c r="H5688" i="2" s="1"/>
  <c r="R5689" i="2"/>
  <c r="H5689" i="2" s="1"/>
  <c r="R5690" i="2"/>
  <c r="H5690" i="2" s="1"/>
  <c r="R5691" i="2"/>
  <c r="H5691" i="2" s="1"/>
  <c r="R5692" i="2"/>
  <c r="H5692" i="2" s="1"/>
  <c r="R5693" i="2"/>
  <c r="H5693" i="2" s="1"/>
  <c r="R5694" i="2"/>
  <c r="H5694" i="2" s="1"/>
  <c r="R5695" i="2"/>
  <c r="H5695" i="2" s="1"/>
  <c r="R5696" i="2"/>
  <c r="H5696" i="2" s="1"/>
  <c r="R5697" i="2"/>
  <c r="H5697" i="2" s="1"/>
  <c r="R5698" i="2"/>
  <c r="H5698" i="2" s="1"/>
  <c r="R5699" i="2"/>
  <c r="H5699" i="2" s="1"/>
  <c r="R5700" i="2"/>
  <c r="H5700" i="2" s="1"/>
  <c r="R5701" i="2"/>
  <c r="H5701" i="2" s="1"/>
  <c r="R5702" i="2"/>
  <c r="H5702" i="2" s="1"/>
  <c r="R5703" i="2"/>
  <c r="H5703" i="2" s="1"/>
  <c r="R5704" i="2"/>
  <c r="H5704" i="2" s="1"/>
  <c r="R5705" i="2"/>
  <c r="H5705" i="2" s="1"/>
  <c r="R5706" i="2"/>
  <c r="H5706" i="2" s="1"/>
  <c r="R5707" i="2"/>
  <c r="H5707" i="2" s="1"/>
  <c r="R5708" i="2"/>
  <c r="H5708" i="2" s="1"/>
  <c r="R5709" i="2"/>
  <c r="H5709" i="2" s="1"/>
  <c r="R5710" i="2"/>
  <c r="H5710" i="2" s="1"/>
  <c r="R5711" i="2"/>
  <c r="H5711" i="2" s="1"/>
  <c r="R5712" i="2"/>
  <c r="H5712" i="2" s="1"/>
  <c r="R5713" i="2"/>
  <c r="H5713" i="2" s="1"/>
  <c r="R5714" i="2"/>
  <c r="H5714" i="2" s="1"/>
  <c r="R5715" i="2"/>
  <c r="H5715" i="2" s="1"/>
  <c r="R5716" i="2"/>
  <c r="H5716" i="2" s="1"/>
  <c r="R5717" i="2"/>
  <c r="H5717" i="2" s="1"/>
  <c r="R5718" i="2"/>
  <c r="H5718" i="2" s="1"/>
  <c r="R5719" i="2"/>
  <c r="H5719" i="2" s="1"/>
  <c r="R5720" i="2"/>
  <c r="H5720" i="2" s="1"/>
  <c r="R5721" i="2"/>
  <c r="H5721" i="2" s="1"/>
  <c r="R5722" i="2"/>
  <c r="H5722" i="2" s="1"/>
  <c r="R5723" i="2"/>
  <c r="H5723" i="2" s="1"/>
  <c r="R5724" i="2"/>
  <c r="H5724" i="2" s="1"/>
  <c r="R5725" i="2"/>
  <c r="H5725" i="2" s="1"/>
  <c r="R5726" i="2"/>
  <c r="H5726" i="2" s="1"/>
  <c r="R5727" i="2"/>
  <c r="H5727" i="2" s="1"/>
  <c r="R5728" i="2"/>
  <c r="H5728" i="2" s="1"/>
  <c r="R5729" i="2"/>
  <c r="H5729" i="2" s="1"/>
  <c r="R5730" i="2"/>
  <c r="H5730" i="2" s="1"/>
  <c r="R5731" i="2"/>
  <c r="H5731" i="2" s="1"/>
  <c r="R5732" i="2"/>
  <c r="H5732" i="2" s="1"/>
  <c r="R5733" i="2"/>
  <c r="H5733" i="2" s="1"/>
  <c r="R5734" i="2"/>
  <c r="H5734" i="2" s="1"/>
  <c r="R5735" i="2"/>
  <c r="H5735" i="2" s="1"/>
  <c r="R5736" i="2"/>
  <c r="H5736" i="2" s="1"/>
  <c r="R5737" i="2"/>
  <c r="H5737" i="2" s="1"/>
  <c r="R5738" i="2"/>
  <c r="H5738" i="2" s="1"/>
  <c r="R5739" i="2"/>
  <c r="H5739" i="2" s="1"/>
  <c r="R5740" i="2"/>
  <c r="H5740" i="2" s="1"/>
  <c r="R5741" i="2"/>
  <c r="H5741" i="2" s="1"/>
  <c r="R5742" i="2"/>
  <c r="H5742" i="2" s="1"/>
  <c r="R5743" i="2"/>
  <c r="H5743" i="2" s="1"/>
  <c r="R5744" i="2"/>
  <c r="H5744" i="2" s="1"/>
  <c r="R5745" i="2"/>
  <c r="H5745" i="2" s="1"/>
  <c r="R5746" i="2"/>
  <c r="H5746" i="2" s="1"/>
  <c r="R5747" i="2"/>
  <c r="H5747" i="2" s="1"/>
  <c r="R5748" i="2"/>
  <c r="H5748" i="2" s="1"/>
  <c r="R5749" i="2"/>
  <c r="H5749" i="2" s="1"/>
  <c r="R5750" i="2"/>
  <c r="H5750" i="2" s="1"/>
  <c r="R5751" i="2"/>
  <c r="H5751" i="2" s="1"/>
  <c r="R5752" i="2"/>
  <c r="H5752" i="2" s="1"/>
  <c r="R5753" i="2"/>
  <c r="H5753" i="2" s="1"/>
  <c r="R5754" i="2"/>
  <c r="H5754" i="2" s="1"/>
  <c r="R5755" i="2"/>
  <c r="H5755" i="2" s="1"/>
  <c r="R5756" i="2"/>
  <c r="H5756" i="2" s="1"/>
  <c r="R5757" i="2"/>
  <c r="H5757" i="2" s="1"/>
  <c r="R5758" i="2"/>
  <c r="H5758" i="2" s="1"/>
  <c r="R5759" i="2"/>
  <c r="H5759" i="2" s="1"/>
  <c r="R5760" i="2"/>
  <c r="H5760" i="2" s="1"/>
  <c r="R5761" i="2"/>
  <c r="H5761" i="2" s="1"/>
  <c r="R5762" i="2"/>
  <c r="H5762" i="2" s="1"/>
  <c r="R5763" i="2"/>
  <c r="H5763" i="2" s="1"/>
  <c r="R5764" i="2"/>
  <c r="H5764" i="2" s="1"/>
  <c r="R5765" i="2"/>
  <c r="H5765" i="2" s="1"/>
  <c r="R5766" i="2"/>
  <c r="H5766" i="2" s="1"/>
  <c r="R5767" i="2"/>
  <c r="H5767" i="2" s="1"/>
  <c r="R5768" i="2"/>
  <c r="H5768" i="2" s="1"/>
  <c r="R5769" i="2"/>
  <c r="H5769" i="2" s="1"/>
  <c r="R5770" i="2"/>
  <c r="H5770" i="2" s="1"/>
  <c r="R5771" i="2"/>
  <c r="H5771" i="2" s="1"/>
  <c r="R5772" i="2"/>
  <c r="H5772" i="2" s="1"/>
  <c r="R5773" i="2"/>
  <c r="H5773" i="2" s="1"/>
  <c r="R5774" i="2"/>
  <c r="H5774" i="2" s="1"/>
  <c r="R5775" i="2"/>
  <c r="H5775" i="2" s="1"/>
  <c r="R5776" i="2"/>
  <c r="H5776" i="2" s="1"/>
  <c r="R5777" i="2"/>
  <c r="H5777" i="2" s="1"/>
  <c r="R5778" i="2"/>
  <c r="H5778" i="2" s="1"/>
  <c r="R5779" i="2"/>
  <c r="H5779" i="2" s="1"/>
  <c r="R5780" i="2"/>
  <c r="H5780" i="2" s="1"/>
  <c r="R5781" i="2"/>
  <c r="H5781" i="2" s="1"/>
  <c r="R5782" i="2"/>
  <c r="H5782" i="2" s="1"/>
  <c r="R5783" i="2"/>
  <c r="H5783" i="2" s="1"/>
  <c r="R5784" i="2"/>
  <c r="H5784" i="2" s="1"/>
  <c r="R5785" i="2"/>
  <c r="H5785" i="2" s="1"/>
  <c r="R5786" i="2"/>
  <c r="H5786" i="2" s="1"/>
  <c r="R5787" i="2"/>
  <c r="H5787" i="2" s="1"/>
  <c r="R5788" i="2"/>
  <c r="H5788" i="2" s="1"/>
  <c r="R5789" i="2"/>
  <c r="H5789" i="2" s="1"/>
  <c r="R5790" i="2"/>
  <c r="H5790" i="2" s="1"/>
  <c r="R5791" i="2"/>
  <c r="H5791" i="2" s="1"/>
  <c r="R5792" i="2"/>
  <c r="H5792" i="2" s="1"/>
  <c r="R5793" i="2"/>
  <c r="H5793" i="2" s="1"/>
  <c r="R5794" i="2"/>
  <c r="H5794" i="2" s="1"/>
  <c r="R5795" i="2"/>
  <c r="H5795" i="2" s="1"/>
  <c r="R5796" i="2"/>
  <c r="H5796" i="2" s="1"/>
  <c r="R5797" i="2"/>
  <c r="H5797" i="2" s="1"/>
  <c r="R5798" i="2"/>
  <c r="H5798" i="2" s="1"/>
  <c r="R5799" i="2"/>
  <c r="H5799" i="2" s="1"/>
  <c r="R5800" i="2"/>
  <c r="H5800" i="2" s="1"/>
  <c r="R5801" i="2"/>
  <c r="H5801" i="2" s="1"/>
  <c r="R5802" i="2"/>
  <c r="H5802" i="2" s="1"/>
  <c r="R5803" i="2"/>
  <c r="H5803" i="2" s="1"/>
  <c r="R5804" i="2"/>
  <c r="H5804" i="2" s="1"/>
  <c r="R5805" i="2"/>
  <c r="H5805" i="2" s="1"/>
  <c r="R5806" i="2"/>
  <c r="H5806" i="2" s="1"/>
  <c r="R5807" i="2"/>
  <c r="H5807" i="2" s="1"/>
  <c r="R5808" i="2"/>
  <c r="H5808" i="2" s="1"/>
  <c r="R5809" i="2"/>
  <c r="H5809" i="2" s="1"/>
  <c r="R5810" i="2"/>
  <c r="H5810" i="2" s="1"/>
  <c r="R5811" i="2"/>
  <c r="H5811" i="2" s="1"/>
  <c r="R5812" i="2"/>
  <c r="H5812" i="2" s="1"/>
  <c r="R5813" i="2"/>
  <c r="H5813" i="2" s="1"/>
  <c r="R5814" i="2"/>
  <c r="H5814" i="2" s="1"/>
  <c r="R5815" i="2"/>
  <c r="H5815" i="2" s="1"/>
  <c r="R5816" i="2"/>
  <c r="H5816" i="2" s="1"/>
  <c r="R5817" i="2"/>
  <c r="H5817" i="2" s="1"/>
  <c r="R5818" i="2"/>
  <c r="H5818" i="2" s="1"/>
  <c r="R5819" i="2"/>
  <c r="H5819" i="2" s="1"/>
  <c r="R5820" i="2"/>
  <c r="H5820" i="2" s="1"/>
  <c r="R5821" i="2"/>
  <c r="H5821" i="2" s="1"/>
  <c r="R5822" i="2"/>
  <c r="H5822" i="2" s="1"/>
  <c r="R5823" i="2"/>
  <c r="H5823" i="2" s="1"/>
  <c r="R5824" i="2"/>
  <c r="H5824" i="2" s="1"/>
  <c r="R5825" i="2"/>
  <c r="H5825" i="2" s="1"/>
  <c r="R5826" i="2"/>
  <c r="H5826" i="2" s="1"/>
  <c r="R5827" i="2"/>
  <c r="H5827" i="2" s="1"/>
  <c r="R5828" i="2"/>
  <c r="H5828" i="2" s="1"/>
  <c r="R5829" i="2"/>
  <c r="H5829" i="2" s="1"/>
  <c r="R5830" i="2"/>
  <c r="H5830" i="2" s="1"/>
  <c r="R5831" i="2"/>
  <c r="H5831" i="2" s="1"/>
  <c r="R5832" i="2"/>
  <c r="H5832" i="2" s="1"/>
  <c r="R5833" i="2"/>
  <c r="H5833" i="2" s="1"/>
  <c r="R5834" i="2"/>
  <c r="H5834" i="2" s="1"/>
  <c r="R5835" i="2"/>
  <c r="H5835" i="2" s="1"/>
  <c r="R5836" i="2"/>
  <c r="H5836" i="2" s="1"/>
  <c r="R5837" i="2"/>
  <c r="H5837" i="2" s="1"/>
  <c r="R5838" i="2"/>
  <c r="H5838" i="2" s="1"/>
  <c r="R5839" i="2"/>
  <c r="H5839" i="2" s="1"/>
  <c r="R5840" i="2"/>
  <c r="H5840" i="2" s="1"/>
  <c r="R5841" i="2"/>
  <c r="H5841" i="2" s="1"/>
  <c r="R5842" i="2"/>
  <c r="H5842" i="2" s="1"/>
  <c r="R5843" i="2"/>
  <c r="H5843" i="2" s="1"/>
  <c r="R5844" i="2"/>
  <c r="H5844" i="2" s="1"/>
  <c r="R5845" i="2"/>
  <c r="H5845" i="2" s="1"/>
  <c r="R5846" i="2"/>
  <c r="H5846" i="2" s="1"/>
  <c r="R5847" i="2"/>
  <c r="H5847" i="2" s="1"/>
  <c r="R5848" i="2"/>
  <c r="H5848" i="2" s="1"/>
  <c r="R5849" i="2"/>
  <c r="H5849" i="2" s="1"/>
  <c r="R5850" i="2"/>
  <c r="H5850" i="2" s="1"/>
  <c r="R5851" i="2"/>
  <c r="H5851" i="2" s="1"/>
  <c r="R5852" i="2"/>
  <c r="H5852" i="2" s="1"/>
  <c r="R5853" i="2"/>
  <c r="H5853" i="2" s="1"/>
  <c r="R5854" i="2"/>
  <c r="H5854" i="2" s="1"/>
  <c r="R5855" i="2"/>
  <c r="H5855" i="2" s="1"/>
  <c r="R5856" i="2"/>
  <c r="H5856" i="2" s="1"/>
  <c r="R5857" i="2"/>
  <c r="H5857" i="2" s="1"/>
  <c r="R5858" i="2"/>
  <c r="H5858" i="2" s="1"/>
  <c r="R5859" i="2"/>
  <c r="H5859" i="2" s="1"/>
  <c r="R5860" i="2"/>
  <c r="H5860" i="2" s="1"/>
  <c r="R5861" i="2"/>
  <c r="H5861" i="2" s="1"/>
  <c r="R5862" i="2"/>
  <c r="H5862" i="2" s="1"/>
  <c r="R5863" i="2"/>
  <c r="H5863" i="2" s="1"/>
  <c r="R5864" i="2"/>
  <c r="H5864" i="2" s="1"/>
  <c r="R5865" i="2"/>
  <c r="H5865" i="2" s="1"/>
  <c r="R5866" i="2"/>
  <c r="H5866" i="2" s="1"/>
  <c r="R5867" i="2"/>
  <c r="H5867" i="2" s="1"/>
  <c r="R5868" i="2"/>
  <c r="H5868" i="2" s="1"/>
  <c r="R5869" i="2"/>
  <c r="H5869" i="2" s="1"/>
  <c r="R5870" i="2"/>
  <c r="H5870" i="2" s="1"/>
  <c r="R5871" i="2"/>
  <c r="H5871" i="2" s="1"/>
  <c r="R5872" i="2"/>
  <c r="H5872" i="2" s="1"/>
  <c r="R5873" i="2"/>
  <c r="H5873" i="2" s="1"/>
  <c r="R5874" i="2"/>
  <c r="H5874" i="2" s="1"/>
  <c r="R5875" i="2"/>
  <c r="H5875" i="2" s="1"/>
  <c r="R5876" i="2"/>
  <c r="H5876" i="2" s="1"/>
  <c r="R5877" i="2"/>
  <c r="H5877" i="2" s="1"/>
  <c r="R5878" i="2"/>
  <c r="H5878" i="2" s="1"/>
  <c r="R5879" i="2"/>
  <c r="H5879" i="2" s="1"/>
  <c r="R5880" i="2"/>
  <c r="H5880" i="2" s="1"/>
  <c r="R5881" i="2"/>
  <c r="H5881" i="2" s="1"/>
  <c r="R5882" i="2"/>
  <c r="H5882" i="2" s="1"/>
  <c r="R5883" i="2"/>
  <c r="H5883" i="2" s="1"/>
  <c r="R5884" i="2"/>
  <c r="H5884" i="2" s="1"/>
  <c r="R5885" i="2"/>
  <c r="H5885" i="2" s="1"/>
  <c r="R5886" i="2"/>
  <c r="H5886" i="2" s="1"/>
  <c r="R5887" i="2"/>
  <c r="H5887" i="2" s="1"/>
  <c r="R5888" i="2"/>
  <c r="H5888" i="2" s="1"/>
  <c r="R5889" i="2"/>
  <c r="H5889" i="2" s="1"/>
  <c r="R5890" i="2"/>
  <c r="H5890" i="2" s="1"/>
  <c r="R5891" i="2"/>
  <c r="H5891" i="2" s="1"/>
  <c r="R5892" i="2"/>
  <c r="H5892" i="2" s="1"/>
  <c r="R5893" i="2"/>
  <c r="H5893" i="2" s="1"/>
  <c r="R5894" i="2"/>
  <c r="H5894" i="2" s="1"/>
  <c r="R5895" i="2"/>
  <c r="H5895" i="2" s="1"/>
  <c r="R5896" i="2"/>
  <c r="H5896" i="2" s="1"/>
  <c r="R5897" i="2"/>
  <c r="H5897" i="2" s="1"/>
  <c r="R5898" i="2"/>
  <c r="H5898" i="2" s="1"/>
  <c r="R5899" i="2"/>
  <c r="H5899" i="2" s="1"/>
  <c r="R5900" i="2"/>
  <c r="H5900" i="2" s="1"/>
  <c r="R5901" i="2"/>
  <c r="H5901" i="2" s="1"/>
  <c r="R5902" i="2"/>
  <c r="H5902" i="2" s="1"/>
  <c r="R5903" i="2"/>
  <c r="H5903" i="2" s="1"/>
  <c r="R5904" i="2"/>
  <c r="H5904" i="2" s="1"/>
  <c r="R5905" i="2"/>
  <c r="H5905" i="2" s="1"/>
  <c r="R5906" i="2"/>
  <c r="H5906" i="2" s="1"/>
  <c r="R5907" i="2"/>
  <c r="H5907" i="2" s="1"/>
  <c r="R5908" i="2"/>
  <c r="H5908" i="2" s="1"/>
  <c r="R5909" i="2"/>
  <c r="H5909" i="2" s="1"/>
  <c r="R5910" i="2"/>
  <c r="H5910" i="2" s="1"/>
  <c r="R5911" i="2"/>
  <c r="H5911" i="2" s="1"/>
  <c r="R5912" i="2"/>
  <c r="H5912" i="2" s="1"/>
  <c r="R5913" i="2"/>
  <c r="H5913" i="2" s="1"/>
  <c r="R5914" i="2"/>
  <c r="H5914" i="2" s="1"/>
  <c r="R5915" i="2"/>
  <c r="H5915" i="2" s="1"/>
  <c r="R5916" i="2"/>
  <c r="H5916" i="2" s="1"/>
  <c r="R5917" i="2"/>
  <c r="H5917" i="2" s="1"/>
  <c r="R5918" i="2"/>
  <c r="H5918" i="2" s="1"/>
  <c r="R5919" i="2"/>
  <c r="H5919" i="2" s="1"/>
  <c r="R5920" i="2"/>
  <c r="H5920" i="2" s="1"/>
  <c r="R5921" i="2"/>
  <c r="H5921" i="2" s="1"/>
  <c r="R5922" i="2"/>
  <c r="H5922" i="2" s="1"/>
  <c r="R5923" i="2"/>
  <c r="H5923" i="2" s="1"/>
  <c r="R5924" i="2"/>
  <c r="H5924" i="2" s="1"/>
  <c r="R5925" i="2"/>
  <c r="H5925" i="2" s="1"/>
  <c r="R5926" i="2"/>
  <c r="H5926" i="2" s="1"/>
  <c r="R5927" i="2"/>
  <c r="H5927" i="2" s="1"/>
  <c r="R5928" i="2"/>
  <c r="H5928" i="2" s="1"/>
  <c r="R5929" i="2"/>
  <c r="H5929" i="2" s="1"/>
  <c r="R5930" i="2"/>
  <c r="H5930" i="2" s="1"/>
  <c r="R5931" i="2"/>
  <c r="H5931" i="2" s="1"/>
  <c r="R5932" i="2"/>
  <c r="H5932" i="2" s="1"/>
  <c r="R5933" i="2"/>
  <c r="H5933" i="2" s="1"/>
  <c r="R5934" i="2"/>
  <c r="H5934" i="2" s="1"/>
  <c r="R5935" i="2"/>
  <c r="H5935" i="2" s="1"/>
  <c r="R5936" i="2"/>
  <c r="H5936" i="2" s="1"/>
  <c r="R5937" i="2"/>
  <c r="H5937" i="2" s="1"/>
  <c r="R5938" i="2"/>
  <c r="H5938" i="2" s="1"/>
  <c r="R5939" i="2"/>
  <c r="H5939" i="2" s="1"/>
  <c r="R5940" i="2"/>
  <c r="H5940" i="2" s="1"/>
  <c r="R5941" i="2"/>
  <c r="H5941" i="2" s="1"/>
  <c r="R5942" i="2"/>
  <c r="H5942" i="2" s="1"/>
  <c r="R5943" i="2"/>
  <c r="H5943" i="2" s="1"/>
  <c r="R5944" i="2"/>
  <c r="H5944" i="2" s="1"/>
  <c r="R5945" i="2"/>
  <c r="H5945" i="2" s="1"/>
  <c r="R5946" i="2"/>
  <c r="H5946" i="2" s="1"/>
  <c r="R5947" i="2"/>
  <c r="H5947" i="2" s="1"/>
  <c r="R5948" i="2"/>
  <c r="H5948" i="2" s="1"/>
  <c r="R5949" i="2"/>
  <c r="H5949" i="2" s="1"/>
  <c r="R5950" i="2"/>
  <c r="H5950" i="2" s="1"/>
  <c r="R5951" i="2"/>
  <c r="H5951" i="2" s="1"/>
  <c r="R5952" i="2"/>
  <c r="H5952" i="2" s="1"/>
  <c r="R5953" i="2"/>
  <c r="H5953" i="2" s="1"/>
  <c r="R5954" i="2"/>
  <c r="H5954" i="2" s="1"/>
  <c r="R5955" i="2"/>
  <c r="H5955" i="2" s="1"/>
  <c r="R5956" i="2"/>
  <c r="H5956" i="2" s="1"/>
  <c r="R5957" i="2"/>
  <c r="H5957" i="2" s="1"/>
  <c r="R5958" i="2"/>
  <c r="H5958" i="2" s="1"/>
  <c r="R5959" i="2"/>
  <c r="H5959" i="2" s="1"/>
  <c r="R5960" i="2"/>
  <c r="H5960" i="2" s="1"/>
  <c r="R5961" i="2"/>
  <c r="H5961" i="2" s="1"/>
  <c r="R5962" i="2"/>
  <c r="H5962" i="2" s="1"/>
  <c r="R5963" i="2"/>
  <c r="H5963" i="2" s="1"/>
  <c r="R5964" i="2"/>
  <c r="H5964" i="2" s="1"/>
  <c r="R5965" i="2"/>
  <c r="H5965" i="2" s="1"/>
  <c r="R5966" i="2"/>
  <c r="H5966" i="2" s="1"/>
  <c r="R5967" i="2"/>
  <c r="H5967" i="2" s="1"/>
  <c r="R5968" i="2"/>
  <c r="H5968" i="2" s="1"/>
  <c r="R5969" i="2"/>
  <c r="H5969" i="2" s="1"/>
  <c r="R5970" i="2"/>
  <c r="H5970" i="2" s="1"/>
  <c r="R5971" i="2"/>
  <c r="H5971" i="2" s="1"/>
  <c r="R5972" i="2"/>
  <c r="H5972" i="2" s="1"/>
  <c r="R5973" i="2"/>
  <c r="H5973" i="2" s="1"/>
  <c r="R5974" i="2"/>
  <c r="H5974" i="2" s="1"/>
  <c r="R5975" i="2"/>
  <c r="H5975" i="2" s="1"/>
  <c r="R5976" i="2"/>
  <c r="H5976" i="2" s="1"/>
  <c r="R5977" i="2"/>
  <c r="H5977" i="2" s="1"/>
  <c r="R5978" i="2"/>
  <c r="H5978" i="2" s="1"/>
  <c r="R5979" i="2"/>
  <c r="H5979" i="2" s="1"/>
  <c r="R5980" i="2"/>
  <c r="H5980" i="2" s="1"/>
  <c r="R5981" i="2"/>
  <c r="H5981" i="2" s="1"/>
  <c r="R5982" i="2"/>
  <c r="H5982" i="2" s="1"/>
  <c r="R5983" i="2"/>
  <c r="H5983" i="2" s="1"/>
  <c r="R5984" i="2"/>
  <c r="H5984" i="2" s="1"/>
  <c r="R5985" i="2"/>
  <c r="H5985" i="2" s="1"/>
  <c r="R5986" i="2"/>
  <c r="H5986" i="2" s="1"/>
  <c r="R5987" i="2"/>
  <c r="H5987" i="2" s="1"/>
  <c r="R5988" i="2"/>
  <c r="H5988" i="2" s="1"/>
  <c r="R5989" i="2"/>
  <c r="H5989" i="2" s="1"/>
  <c r="R5990" i="2"/>
  <c r="H5990" i="2" s="1"/>
  <c r="R5991" i="2"/>
  <c r="H5991" i="2" s="1"/>
  <c r="R5992" i="2"/>
  <c r="H5992" i="2" s="1"/>
  <c r="R5993" i="2"/>
  <c r="H5993" i="2" s="1"/>
  <c r="R5994" i="2"/>
  <c r="H5994" i="2" s="1"/>
  <c r="R5995" i="2"/>
  <c r="H5995" i="2" s="1"/>
  <c r="R5996" i="2"/>
  <c r="H5996" i="2" s="1"/>
  <c r="R5997" i="2"/>
  <c r="H5997" i="2" s="1"/>
  <c r="R5998" i="2"/>
  <c r="H5998" i="2" s="1"/>
  <c r="R5999" i="2"/>
  <c r="H5999" i="2" s="1"/>
  <c r="R6000" i="2"/>
  <c r="H6000" i="2" s="1"/>
  <c r="R6001" i="2"/>
  <c r="H6001" i="2" s="1"/>
  <c r="R6002" i="2"/>
  <c r="H6002" i="2" s="1"/>
  <c r="R6003" i="2"/>
  <c r="H6003" i="2" s="1"/>
  <c r="R6004" i="2"/>
  <c r="H6004" i="2" s="1"/>
  <c r="R6005" i="2"/>
  <c r="H6005" i="2" s="1"/>
  <c r="R6006" i="2"/>
  <c r="H6006" i="2" s="1"/>
  <c r="R6007" i="2"/>
  <c r="H6007" i="2" s="1"/>
  <c r="R6008" i="2"/>
  <c r="H6008" i="2" s="1"/>
  <c r="R6009" i="2"/>
  <c r="H6009" i="2" s="1"/>
  <c r="R6010" i="2"/>
  <c r="H6010" i="2" s="1"/>
  <c r="R6011" i="2"/>
  <c r="H6011" i="2" s="1"/>
  <c r="R6012" i="2"/>
  <c r="H6012" i="2" s="1"/>
  <c r="R6013" i="2"/>
  <c r="H6013" i="2" s="1"/>
  <c r="R6014" i="2"/>
  <c r="H6014" i="2" s="1"/>
  <c r="R6015" i="2"/>
  <c r="H6015" i="2" s="1"/>
  <c r="R6016" i="2"/>
  <c r="H6016" i="2" s="1"/>
  <c r="R6017" i="2"/>
  <c r="H6017" i="2" s="1"/>
  <c r="R6018" i="2"/>
  <c r="H6018" i="2" s="1"/>
  <c r="R6019" i="2"/>
  <c r="H6019" i="2" s="1"/>
  <c r="R6020" i="2"/>
  <c r="H6020" i="2" s="1"/>
  <c r="R6021" i="2"/>
  <c r="H6021" i="2" s="1"/>
  <c r="R6022" i="2"/>
  <c r="H6022" i="2" s="1"/>
  <c r="R6023" i="2"/>
  <c r="H6023" i="2" s="1"/>
  <c r="R6024" i="2"/>
  <c r="H6024" i="2" s="1"/>
  <c r="R6025" i="2"/>
  <c r="H6025" i="2" s="1"/>
  <c r="R6026" i="2"/>
  <c r="H6026" i="2" s="1"/>
  <c r="R6027" i="2"/>
  <c r="H6027" i="2" s="1"/>
  <c r="R6028" i="2"/>
  <c r="H6028" i="2" s="1"/>
  <c r="R6029" i="2"/>
  <c r="H6029" i="2" s="1"/>
  <c r="R6030" i="2"/>
  <c r="H6030" i="2" s="1"/>
  <c r="R6031" i="2"/>
  <c r="H6031" i="2" s="1"/>
  <c r="R6032" i="2"/>
  <c r="H6032" i="2" s="1"/>
  <c r="R6033" i="2"/>
  <c r="H6033" i="2" s="1"/>
  <c r="R6034" i="2"/>
  <c r="H6034" i="2" s="1"/>
  <c r="R6035" i="2"/>
  <c r="H6035" i="2" s="1"/>
  <c r="R6036" i="2"/>
  <c r="H6036" i="2" s="1"/>
  <c r="R6037" i="2"/>
  <c r="H6037" i="2" s="1"/>
  <c r="R6038" i="2"/>
  <c r="H6038" i="2" s="1"/>
  <c r="R6039" i="2"/>
  <c r="H6039" i="2" s="1"/>
  <c r="R6040" i="2"/>
  <c r="H6040" i="2" s="1"/>
  <c r="R6041" i="2"/>
  <c r="H6041" i="2" s="1"/>
  <c r="R6042" i="2"/>
  <c r="H6042" i="2" s="1"/>
  <c r="R6043" i="2"/>
  <c r="H6043" i="2" s="1"/>
  <c r="R6044" i="2"/>
  <c r="H6044" i="2" s="1"/>
  <c r="R6045" i="2"/>
  <c r="H6045" i="2" s="1"/>
  <c r="R6046" i="2"/>
  <c r="H6046" i="2" s="1"/>
  <c r="R6047" i="2"/>
  <c r="H6047" i="2" s="1"/>
  <c r="R6048" i="2"/>
  <c r="H6048" i="2" s="1"/>
  <c r="R6049" i="2"/>
  <c r="H6049" i="2" s="1"/>
  <c r="R6050" i="2"/>
  <c r="H6050" i="2" s="1"/>
  <c r="R6051" i="2"/>
  <c r="H6051" i="2" s="1"/>
  <c r="R6052" i="2"/>
  <c r="H6052" i="2" s="1"/>
  <c r="R6053" i="2"/>
  <c r="H6053" i="2" s="1"/>
  <c r="R6054" i="2"/>
  <c r="H6054" i="2" s="1"/>
  <c r="R6055" i="2"/>
  <c r="H6055" i="2" s="1"/>
  <c r="R6056" i="2"/>
  <c r="H6056" i="2" s="1"/>
  <c r="R6057" i="2"/>
  <c r="H6057" i="2" s="1"/>
  <c r="R6058" i="2"/>
  <c r="H6058" i="2" s="1"/>
  <c r="R6059" i="2"/>
  <c r="H6059" i="2" s="1"/>
  <c r="R6060" i="2"/>
  <c r="H6060" i="2" s="1"/>
  <c r="R6061" i="2"/>
  <c r="H6061" i="2" s="1"/>
  <c r="R6062" i="2"/>
  <c r="H6062" i="2" s="1"/>
  <c r="R6063" i="2"/>
  <c r="H6063" i="2" s="1"/>
  <c r="R6064" i="2"/>
  <c r="H6064" i="2" s="1"/>
  <c r="R6065" i="2"/>
  <c r="H6065" i="2" s="1"/>
  <c r="R6066" i="2"/>
  <c r="H6066" i="2" s="1"/>
  <c r="R6067" i="2"/>
  <c r="H6067" i="2" s="1"/>
  <c r="R6068" i="2"/>
  <c r="H6068" i="2" s="1"/>
  <c r="R6069" i="2"/>
  <c r="H6069" i="2" s="1"/>
  <c r="R6070" i="2"/>
  <c r="H6070" i="2" s="1"/>
  <c r="R6071" i="2"/>
  <c r="H6071" i="2" s="1"/>
  <c r="R6072" i="2"/>
  <c r="H6072" i="2" s="1"/>
  <c r="R6073" i="2"/>
  <c r="H6073" i="2" s="1"/>
  <c r="R6074" i="2"/>
  <c r="H6074" i="2" s="1"/>
  <c r="R6075" i="2"/>
  <c r="H6075" i="2" s="1"/>
  <c r="R6076" i="2"/>
  <c r="H6076" i="2" s="1"/>
  <c r="R6077" i="2"/>
  <c r="H6077" i="2" s="1"/>
  <c r="R6078" i="2"/>
  <c r="H6078" i="2" s="1"/>
  <c r="R6079" i="2"/>
  <c r="H6079" i="2" s="1"/>
  <c r="R6080" i="2"/>
  <c r="H6080" i="2" s="1"/>
  <c r="R6081" i="2"/>
  <c r="H6081" i="2" s="1"/>
  <c r="R6082" i="2"/>
  <c r="H6082" i="2" s="1"/>
  <c r="R6083" i="2"/>
  <c r="H6083" i="2" s="1"/>
  <c r="R6084" i="2"/>
  <c r="H6084" i="2" s="1"/>
  <c r="R6085" i="2"/>
  <c r="H6085" i="2" s="1"/>
  <c r="R6086" i="2"/>
  <c r="H6086" i="2" s="1"/>
  <c r="R6087" i="2"/>
  <c r="H6087" i="2" s="1"/>
  <c r="R6088" i="2"/>
  <c r="H6088" i="2" s="1"/>
  <c r="R6089" i="2"/>
  <c r="H6089" i="2" s="1"/>
  <c r="R6090" i="2"/>
  <c r="H6090" i="2" s="1"/>
  <c r="R6091" i="2"/>
  <c r="H6091" i="2" s="1"/>
  <c r="R6092" i="2"/>
  <c r="H6092" i="2" s="1"/>
  <c r="R6093" i="2"/>
  <c r="H6093" i="2" s="1"/>
  <c r="R6094" i="2"/>
  <c r="H6094" i="2" s="1"/>
  <c r="R6095" i="2"/>
  <c r="H6095" i="2" s="1"/>
  <c r="R6096" i="2"/>
  <c r="H6096" i="2" s="1"/>
  <c r="R6097" i="2"/>
  <c r="H6097" i="2" s="1"/>
  <c r="R6098" i="2"/>
  <c r="H6098" i="2" s="1"/>
  <c r="R6099" i="2"/>
  <c r="H6099" i="2" s="1"/>
  <c r="R6100" i="2"/>
  <c r="H6100" i="2" s="1"/>
  <c r="R6101" i="2"/>
  <c r="H6101" i="2" s="1"/>
  <c r="R6102" i="2"/>
  <c r="H6102" i="2" s="1"/>
  <c r="R6103" i="2"/>
  <c r="H6103" i="2" s="1"/>
  <c r="R6104" i="2"/>
  <c r="H6104" i="2" s="1"/>
  <c r="R6105" i="2"/>
  <c r="H6105" i="2" s="1"/>
  <c r="R6106" i="2"/>
  <c r="H6106" i="2" s="1"/>
  <c r="R6107" i="2"/>
  <c r="H6107" i="2" s="1"/>
  <c r="R6108" i="2"/>
  <c r="H6108" i="2" s="1"/>
  <c r="R6109" i="2"/>
  <c r="H6109" i="2" s="1"/>
  <c r="R6110" i="2"/>
  <c r="H6110" i="2" s="1"/>
  <c r="R6111" i="2"/>
  <c r="H6111" i="2" s="1"/>
  <c r="R6112" i="2"/>
  <c r="H6112" i="2" s="1"/>
  <c r="R6113" i="2"/>
  <c r="H6113" i="2" s="1"/>
  <c r="R6114" i="2"/>
  <c r="H6114" i="2" s="1"/>
  <c r="R6115" i="2"/>
  <c r="H6115" i="2" s="1"/>
  <c r="R6116" i="2"/>
  <c r="H6116" i="2" s="1"/>
  <c r="R6117" i="2"/>
  <c r="H6117" i="2" s="1"/>
  <c r="R6118" i="2"/>
  <c r="H6118" i="2" s="1"/>
  <c r="R6119" i="2"/>
  <c r="H6119" i="2" s="1"/>
  <c r="R6120" i="2"/>
  <c r="H6120" i="2" s="1"/>
  <c r="R6121" i="2"/>
  <c r="H6121" i="2" s="1"/>
  <c r="R6122" i="2"/>
  <c r="H6122" i="2" s="1"/>
  <c r="R6123" i="2"/>
  <c r="H6123" i="2" s="1"/>
  <c r="R6124" i="2"/>
  <c r="H6124" i="2" s="1"/>
  <c r="R6125" i="2"/>
  <c r="H6125" i="2" s="1"/>
  <c r="R6126" i="2"/>
  <c r="H6126" i="2" s="1"/>
  <c r="R6127" i="2"/>
  <c r="H6127" i="2" s="1"/>
  <c r="R6128" i="2"/>
  <c r="H6128" i="2" s="1"/>
  <c r="R6129" i="2"/>
  <c r="H6129" i="2" s="1"/>
  <c r="R6130" i="2"/>
  <c r="H6130" i="2" s="1"/>
  <c r="R6131" i="2"/>
  <c r="H6131" i="2" s="1"/>
  <c r="R6132" i="2"/>
  <c r="H6132" i="2" s="1"/>
  <c r="R6133" i="2"/>
  <c r="H6133" i="2" s="1"/>
  <c r="R6134" i="2"/>
  <c r="H6134" i="2" s="1"/>
  <c r="R6135" i="2"/>
  <c r="H6135" i="2" s="1"/>
  <c r="R6136" i="2"/>
  <c r="H6136" i="2" s="1"/>
  <c r="R6137" i="2"/>
  <c r="H6137" i="2" s="1"/>
  <c r="R6138" i="2"/>
  <c r="H6138" i="2" s="1"/>
  <c r="R6139" i="2"/>
  <c r="H6139" i="2" s="1"/>
  <c r="R6140" i="2"/>
  <c r="H6140" i="2" s="1"/>
  <c r="R6141" i="2"/>
  <c r="H6141" i="2" s="1"/>
  <c r="R6142" i="2"/>
  <c r="H6142" i="2" s="1"/>
  <c r="R6143" i="2"/>
  <c r="H6143" i="2" s="1"/>
  <c r="R6144" i="2"/>
  <c r="H6144" i="2" s="1"/>
  <c r="R6145" i="2"/>
  <c r="H6145" i="2" s="1"/>
  <c r="R6146" i="2"/>
  <c r="H6146" i="2" s="1"/>
  <c r="R6147" i="2"/>
  <c r="H6147" i="2" s="1"/>
  <c r="R6148" i="2"/>
  <c r="H6148" i="2" s="1"/>
  <c r="R6149" i="2"/>
  <c r="H6149" i="2" s="1"/>
  <c r="R6150" i="2"/>
  <c r="H6150" i="2" s="1"/>
  <c r="R6151" i="2"/>
  <c r="H6151" i="2" s="1"/>
  <c r="R6152" i="2"/>
  <c r="H6152" i="2" s="1"/>
  <c r="R6153" i="2"/>
  <c r="H6153" i="2" s="1"/>
  <c r="R6154" i="2"/>
  <c r="H6154" i="2" s="1"/>
  <c r="R6155" i="2"/>
  <c r="H6155" i="2" s="1"/>
  <c r="R6156" i="2"/>
  <c r="H6156" i="2" s="1"/>
  <c r="R6157" i="2"/>
  <c r="H6157" i="2" s="1"/>
  <c r="R6158" i="2"/>
  <c r="H6158" i="2" s="1"/>
  <c r="R6159" i="2"/>
  <c r="H6159" i="2" s="1"/>
  <c r="R6160" i="2"/>
  <c r="H6160" i="2" s="1"/>
  <c r="R6161" i="2"/>
  <c r="H6161" i="2" s="1"/>
  <c r="R6162" i="2"/>
  <c r="H6162" i="2" s="1"/>
  <c r="R6163" i="2"/>
  <c r="H6163" i="2" s="1"/>
  <c r="R6164" i="2"/>
  <c r="H6164" i="2" s="1"/>
  <c r="R6165" i="2"/>
  <c r="H6165" i="2" s="1"/>
  <c r="R6166" i="2"/>
  <c r="H6166" i="2" s="1"/>
  <c r="R6167" i="2"/>
  <c r="H6167" i="2" s="1"/>
  <c r="R6168" i="2"/>
  <c r="H6168" i="2" s="1"/>
  <c r="R6169" i="2"/>
  <c r="H6169" i="2" s="1"/>
  <c r="R6170" i="2"/>
  <c r="H6170" i="2" s="1"/>
  <c r="R6171" i="2"/>
  <c r="H6171" i="2" s="1"/>
  <c r="R6172" i="2"/>
  <c r="H6172" i="2" s="1"/>
  <c r="R6173" i="2"/>
  <c r="H6173" i="2" s="1"/>
  <c r="R6174" i="2"/>
  <c r="H6174" i="2" s="1"/>
  <c r="R6175" i="2"/>
  <c r="H6175" i="2" s="1"/>
  <c r="R6176" i="2"/>
  <c r="H6176" i="2" s="1"/>
  <c r="R6177" i="2"/>
  <c r="H6177" i="2" s="1"/>
  <c r="R6178" i="2"/>
  <c r="H6178" i="2" s="1"/>
  <c r="R6179" i="2"/>
  <c r="H6179" i="2" s="1"/>
  <c r="R6180" i="2"/>
  <c r="H6180" i="2" s="1"/>
  <c r="R6181" i="2"/>
  <c r="H6181" i="2" s="1"/>
  <c r="R6182" i="2"/>
  <c r="H6182" i="2" s="1"/>
  <c r="R6183" i="2"/>
  <c r="H6183" i="2" s="1"/>
  <c r="R6184" i="2"/>
  <c r="H6184" i="2" s="1"/>
  <c r="R6185" i="2"/>
  <c r="H6185" i="2" s="1"/>
  <c r="R6186" i="2"/>
  <c r="H6186" i="2" s="1"/>
  <c r="R6187" i="2"/>
  <c r="H6187" i="2" s="1"/>
  <c r="R6188" i="2"/>
  <c r="H6188" i="2" s="1"/>
  <c r="R6189" i="2"/>
  <c r="H6189" i="2" s="1"/>
  <c r="R6190" i="2"/>
  <c r="H6190" i="2" s="1"/>
  <c r="R6191" i="2"/>
  <c r="H6191" i="2" s="1"/>
  <c r="R6192" i="2"/>
  <c r="H6192" i="2" s="1"/>
  <c r="R6193" i="2"/>
  <c r="H6193" i="2" s="1"/>
  <c r="R6194" i="2"/>
  <c r="H6194" i="2" s="1"/>
  <c r="R6195" i="2"/>
  <c r="H6195" i="2" s="1"/>
  <c r="R6196" i="2"/>
  <c r="H6196" i="2" s="1"/>
  <c r="R6197" i="2"/>
  <c r="H6197" i="2" s="1"/>
  <c r="R6198" i="2"/>
  <c r="H6198" i="2" s="1"/>
  <c r="R6199" i="2"/>
  <c r="H6199" i="2" s="1"/>
  <c r="R6200" i="2"/>
  <c r="H6200" i="2" s="1"/>
  <c r="R6201" i="2"/>
  <c r="H6201" i="2" s="1"/>
  <c r="R6202" i="2"/>
  <c r="H6202" i="2" s="1"/>
  <c r="R6203" i="2"/>
  <c r="H6203" i="2" s="1"/>
  <c r="R6204" i="2"/>
  <c r="H6204" i="2" s="1"/>
  <c r="R6205" i="2"/>
  <c r="H6205" i="2" s="1"/>
  <c r="R6206" i="2"/>
  <c r="H6206" i="2" s="1"/>
  <c r="R6207" i="2"/>
  <c r="H6207" i="2" s="1"/>
  <c r="R6208" i="2"/>
  <c r="H6208" i="2" s="1"/>
  <c r="R6209" i="2"/>
  <c r="H6209" i="2" s="1"/>
  <c r="R6210" i="2"/>
  <c r="H6210" i="2" s="1"/>
  <c r="R6211" i="2"/>
  <c r="H6211" i="2" s="1"/>
  <c r="R6212" i="2"/>
  <c r="H6212" i="2" s="1"/>
  <c r="R6213" i="2"/>
  <c r="H6213" i="2" s="1"/>
  <c r="R6214" i="2"/>
  <c r="H6214" i="2" s="1"/>
  <c r="R6215" i="2"/>
  <c r="H6215" i="2" s="1"/>
  <c r="R6216" i="2"/>
  <c r="H6216" i="2" s="1"/>
  <c r="R6217" i="2"/>
  <c r="H6217" i="2" s="1"/>
  <c r="R6218" i="2"/>
  <c r="H6218" i="2" s="1"/>
  <c r="R6219" i="2"/>
  <c r="H6219" i="2" s="1"/>
  <c r="R6220" i="2"/>
  <c r="H6220" i="2" s="1"/>
  <c r="R6221" i="2"/>
  <c r="H6221" i="2" s="1"/>
  <c r="R6222" i="2"/>
  <c r="H6222" i="2" s="1"/>
  <c r="R6223" i="2"/>
  <c r="H6223" i="2" s="1"/>
  <c r="R6224" i="2"/>
  <c r="H6224" i="2" s="1"/>
  <c r="R6225" i="2"/>
  <c r="H6225" i="2" s="1"/>
  <c r="R6226" i="2"/>
  <c r="H6226" i="2" s="1"/>
  <c r="R6227" i="2"/>
  <c r="H6227" i="2" s="1"/>
  <c r="R6228" i="2"/>
  <c r="H6228" i="2" s="1"/>
  <c r="R6229" i="2"/>
  <c r="H6229" i="2" s="1"/>
  <c r="R6230" i="2"/>
  <c r="H6230" i="2" s="1"/>
  <c r="R6231" i="2"/>
  <c r="H6231" i="2" s="1"/>
  <c r="R6232" i="2"/>
  <c r="H6232" i="2" s="1"/>
  <c r="R6233" i="2"/>
  <c r="H6233" i="2" s="1"/>
  <c r="R6234" i="2"/>
  <c r="H6234" i="2" s="1"/>
  <c r="R6235" i="2"/>
  <c r="H6235" i="2" s="1"/>
  <c r="R6236" i="2"/>
  <c r="H6236" i="2" s="1"/>
  <c r="R6237" i="2"/>
  <c r="H6237" i="2" s="1"/>
  <c r="R6238" i="2"/>
  <c r="H6238" i="2" s="1"/>
  <c r="R6239" i="2"/>
  <c r="H6239" i="2" s="1"/>
  <c r="R6240" i="2"/>
  <c r="H6240" i="2" s="1"/>
  <c r="R6241" i="2"/>
  <c r="H6241" i="2" s="1"/>
  <c r="R6242" i="2"/>
  <c r="H6242" i="2" s="1"/>
  <c r="R6243" i="2"/>
  <c r="H6243" i="2" s="1"/>
  <c r="R6244" i="2"/>
  <c r="H6244" i="2" s="1"/>
  <c r="R6245" i="2"/>
  <c r="H6245" i="2" s="1"/>
  <c r="R6246" i="2"/>
  <c r="H6246" i="2" s="1"/>
  <c r="R6247" i="2"/>
  <c r="H6247" i="2" s="1"/>
  <c r="R6248" i="2"/>
  <c r="H6248" i="2" s="1"/>
  <c r="R6249" i="2"/>
  <c r="H6249" i="2" s="1"/>
  <c r="R6250" i="2"/>
  <c r="H6250" i="2" s="1"/>
  <c r="R6251" i="2"/>
  <c r="H6251" i="2" s="1"/>
  <c r="R6252" i="2"/>
  <c r="H6252" i="2" s="1"/>
  <c r="R6253" i="2"/>
  <c r="H6253" i="2" s="1"/>
  <c r="R6254" i="2"/>
  <c r="H6254" i="2" s="1"/>
  <c r="R6255" i="2"/>
  <c r="H6255" i="2" s="1"/>
  <c r="R6256" i="2"/>
  <c r="H6256" i="2" s="1"/>
  <c r="R6257" i="2"/>
  <c r="H6257" i="2" s="1"/>
  <c r="R6258" i="2"/>
  <c r="H6258" i="2" s="1"/>
  <c r="R6259" i="2"/>
  <c r="H6259" i="2" s="1"/>
  <c r="R6260" i="2"/>
  <c r="H6260" i="2" s="1"/>
  <c r="R6261" i="2"/>
  <c r="H6261" i="2" s="1"/>
  <c r="R6262" i="2"/>
  <c r="H6262" i="2" s="1"/>
  <c r="R6263" i="2"/>
  <c r="H6263" i="2" s="1"/>
  <c r="R6264" i="2"/>
  <c r="H6264" i="2" s="1"/>
  <c r="R6265" i="2"/>
  <c r="H6265" i="2" s="1"/>
  <c r="R6266" i="2"/>
  <c r="H6266" i="2" s="1"/>
  <c r="R6267" i="2"/>
  <c r="H6267" i="2" s="1"/>
  <c r="R6268" i="2"/>
  <c r="H6268" i="2" s="1"/>
  <c r="R6269" i="2"/>
  <c r="H6269" i="2" s="1"/>
  <c r="R6270" i="2"/>
  <c r="H6270" i="2" s="1"/>
  <c r="R6271" i="2"/>
  <c r="H6271" i="2" s="1"/>
  <c r="R6272" i="2"/>
  <c r="H6272" i="2" s="1"/>
  <c r="R6273" i="2"/>
  <c r="H6273" i="2" s="1"/>
  <c r="R6274" i="2"/>
  <c r="H6274" i="2" s="1"/>
  <c r="R6275" i="2"/>
  <c r="H6275" i="2" s="1"/>
  <c r="R6276" i="2"/>
  <c r="H6276" i="2" s="1"/>
  <c r="R6277" i="2"/>
  <c r="H6277" i="2" s="1"/>
  <c r="R6278" i="2"/>
  <c r="H6278" i="2" s="1"/>
  <c r="R6279" i="2"/>
  <c r="H6279" i="2" s="1"/>
  <c r="R6280" i="2"/>
  <c r="H6280" i="2" s="1"/>
  <c r="R6281" i="2"/>
  <c r="H6281" i="2" s="1"/>
  <c r="R6282" i="2"/>
  <c r="H6282" i="2" s="1"/>
  <c r="R6283" i="2"/>
  <c r="H6283" i="2" s="1"/>
  <c r="R6284" i="2"/>
  <c r="H6284" i="2" s="1"/>
  <c r="R6285" i="2"/>
  <c r="H6285" i="2" s="1"/>
  <c r="R6286" i="2"/>
  <c r="H6286" i="2" s="1"/>
  <c r="R6287" i="2"/>
  <c r="H6287" i="2" s="1"/>
  <c r="R6288" i="2"/>
  <c r="H6288" i="2" s="1"/>
  <c r="R6289" i="2"/>
  <c r="H6289" i="2" s="1"/>
  <c r="R6290" i="2"/>
  <c r="H6290" i="2" s="1"/>
  <c r="R6291" i="2"/>
  <c r="H6291" i="2" s="1"/>
  <c r="R6292" i="2"/>
  <c r="H6292" i="2" s="1"/>
  <c r="R6293" i="2"/>
  <c r="H6293" i="2" s="1"/>
  <c r="R6294" i="2"/>
  <c r="H6294" i="2" s="1"/>
  <c r="R6295" i="2"/>
  <c r="H6295" i="2" s="1"/>
  <c r="R6296" i="2"/>
  <c r="H6296" i="2" s="1"/>
  <c r="R6297" i="2"/>
  <c r="H6297" i="2" s="1"/>
  <c r="R6298" i="2"/>
  <c r="H6298" i="2" s="1"/>
  <c r="R6299" i="2"/>
  <c r="H6299" i="2" s="1"/>
  <c r="R6300" i="2"/>
  <c r="H6300" i="2" s="1"/>
  <c r="R6301" i="2"/>
  <c r="H6301" i="2" s="1"/>
  <c r="R6302" i="2"/>
  <c r="H6302" i="2" s="1"/>
  <c r="R6303" i="2"/>
  <c r="H6303" i="2" s="1"/>
  <c r="R6304" i="2"/>
  <c r="H6304" i="2" s="1"/>
  <c r="R6305" i="2"/>
  <c r="H6305" i="2" s="1"/>
  <c r="R6306" i="2"/>
  <c r="H6306" i="2" s="1"/>
  <c r="R6307" i="2"/>
  <c r="H6307" i="2" s="1"/>
  <c r="R6308" i="2"/>
  <c r="H6308" i="2" s="1"/>
  <c r="R6309" i="2"/>
  <c r="H6309" i="2" s="1"/>
  <c r="R6310" i="2"/>
  <c r="H6310" i="2" s="1"/>
  <c r="R6311" i="2"/>
  <c r="H6311" i="2" s="1"/>
  <c r="R6312" i="2"/>
  <c r="H6312" i="2" s="1"/>
  <c r="R6313" i="2"/>
  <c r="H6313" i="2" s="1"/>
  <c r="R6314" i="2"/>
  <c r="H6314" i="2" s="1"/>
  <c r="R6315" i="2"/>
  <c r="H6315" i="2" s="1"/>
  <c r="R6316" i="2"/>
  <c r="H6316" i="2" s="1"/>
  <c r="R6317" i="2"/>
  <c r="H6317" i="2" s="1"/>
  <c r="R6318" i="2"/>
  <c r="H6318" i="2" s="1"/>
  <c r="R6319" i="2"/>
  <c r="H6319" i="2" s="1"/>
  <c r="R6320" i="2"/>
  <c r="H6320" i="2" s="1"/>
  <c r="R6321" i="2"/>
  <c r="H6321" i="2" s="1"/>
  <c r="R6322" i="2"/>
  <c r="H6322" i="2" s="1"/>
  <c r="R6323" i="2"/>
  <c r="H6323" i="2" s="1"/>
  <c r="R6324" i="2"/>
  <c r="H6324" i="2" s="1"/>
  <c r="R6325" i="2"/>
  <c r="H6325" i="2" s="1"/>
  <c r="R6326" i="2"/>
  <c r="H6326" i="2" s="1"/>
  <c r="R6327" i="2"/>
  <c r="H6327" i="2" s="1"/>
  <c r="R6328" i="2"/>
  <c r="H6328" i="2" s="1"/>
  <c r="R6329" i="2"/>
  <c r="H6329" i="2" s="1"/>
  <c r="R6330" i="2"/>
  <c r="H6330" i="2" s="1"/>
  <c r="R6331" i="2"/>
  <c r="H6331" i="2" s="1"/>
  <c r="R6332" i="2"/>
  <c r="H6332" i="2" s="1"/>
  <c r="R6333" i="2"/>
  <c r="H6333" i="2" s="1"/>
  <c r="R6334" i="2"/>
  <c r="H6334" i="2" s="1"/>
  <c r="R6335" i="2"/>
  <c r="H6335" i="2" s="1"/>
  <c r="R6336" i="2"/>
  <c r="H6336" i="2" s="1"/>
  <c r="R6337" i="2"/>
  <c r="H6337" i="2" s="1"/>
  <c r="R6338" i="2"/>
  <c r="H6338" i="2" s="1"/>
  <c r="R6339" i="2"/>
  <c r="H6339" i="2" s="1"/>
  <c r="R6340" i="2"/>
  <c r="H6340" i="2" s="1"/>
  <c r="R6341" i="2"/>
  <c r="H6341" i="2" s="1"/>
  <c r="R6342" i="2"/>
  <c r="H6342" i="2" s="1"/>
  <c r="R6343" i="2"/>
  <c r="H6343" i="2" s="1"/>
  <c r="R6344" i="2"/>
  <c r="H6344" i="2" s="1"/>
  <c r="R6345" i="2"/>
  <c r="H6345" i="2" s="1"/>
  <c r="R6346" i="2"/>
  <c r="H6346" i="2" s="1"/>
  <c r="R6347" i="2"/>
  <c r="H6347" i="2" s="1"/>
  <c r="R6348" i="2"/>
  <c r="H6348" i="2" s="1"/>
  <c r="R6349" i="2"/>
  <c r="H6349" i="2" s="1"/>
  <c r="R6350" i="2"/>
  <c r="H6350" i="2" s="1"/>
  <c r="R6351" i="2"/>
  <c r="H6351" i="2" s="1"/>
  <c r="R6352" i="2"/>
  <c r="H6352" i="2" s="1"/>
  <c r="R6353" i="2"/>
  <c r="H6353" i="2" s="1"/>
  <c r="R6354" i="2"/>
  <c r="H6354" i="2" s="1"/>
  <c r="R6355" i="2"/>
  <c r="H6355" i="2" s="1"/>
  <c r="R6356" i="2"/>
  <c r="H6356" i="2" s="1"/>
  <c r="R6357" i="2"/>
  <c r="H6357" i="2" s="1"/>
  <c r="R6358" i="2"/>
  <c r="H6358" i="2" s="1"/>
  <c r="R6359" i="2"/>
  <c r="H6359" i="2" s="1"/>
  <c r="R6360" i="2"/>
  <c r="H6360" i="2" s="1"/>
  <c r="R6361" i="2"/>
  <c r="H6361" i="2" s="1"/>
  <c r="R6362" i="2"/>
  <c r="H6362" i="2" s="1"/>
  <c r="R6363" i="2"/>
  <c r="H6363" i="2" s="1"/>
  <c r="R6364" i="2"/>
  <c r="H6364" i="2" s="1"/>
  <c r="R6365" i="2"/>
  <c r="H6365" i="2" s="1"/>
  <c r="R6366" i="2"/>
  <c r="H6366" i="2" s="1"/>
  <c r="R6367" i="2"/>
  <c r="H6367" i="2" s="1"/>
  <c r="R6368" i="2"/>
  <c r="H6368" i="2" s="1"/>
  <c r="R6369" i="2"/>
  <c r="H6369" i="2" s="1"/>
  <c r="R6370" i="2"/>
  <c r="H6370" i="2" s="1"/>
  <c r="R6371" i="2"/>
  <c r="H6371" i="2" s="1"/>
  <c r="R6372" i="2"/>
  <c r="H6372" i="2" s="1"/>
  <c r="R6373" i="2"/>
  <c r="H6373" i="2" s="1"/>
  <c r="R6374" i="2"/>
  <c r="H6374" i="2" s="1"/>
  <c r="R6375" i="2"/>
  <c r="H6375" i="2" s="1"/>
  <c r="R6376" i="2"/>
  <c r="H6376" i="2" s="1"/>
  <c r="R6377" i="2"/>
  <c r="H6377" i="2" s="1"/>
  <c r="R6378" i="2"/>
  <c r="H6378" i="2" s="1"/>
  <c r="R6379" i="2"/>
  <c r="H6379" i="2" s="1"/>
  <c r="R6380" i="2"/>
  <c r="H6380" i="2" s="1"/>
  <c r="R6381" i="2"/>
  <c r="H6381" i="2" s="1"/>
  <c r="R6382" i="2"/>
  <c r="H6382" i="2" s="1"/>
  <c r="R6383" i="2"/>
  <c r="H6383" i="2" s="1"/>
  <c r="R6384" i="2"/>
  <c r="H6384" i="2" s="1"/>
  <c r="R6385" i="2"/>
  <c r="H6385" i="2" s="1"/>
  <c r="R6386" i="2"/>
  <c r="H6386" i="2" s="1"/>
  <c r="R6387" i="2"/>
  <c r="H6387" i="2" s="1"/>
  <c r="R6388" i="2"/>
  <c r="H6388" i="2" s="1"/>
  <c r="R6389" i="2"/>
  <c r="H6389" i="2" s="1"/>
  <c r="R6390" i="2"/>
  <c r="H6390" i="2" s="1"/>
  <c r="R6391" i="2"/>
  <c r="H6391" i="2" s="1"/>
  <c r="R6392" i="2"/>
  <c r="H6392" i="2" s="1"/>
  <c r="R6393" i="2"/>
  <c r="H6393" i="2" s="1"/>
  <c r="R6394" i="2"/>
  <c r="H6394" i="2" s="1"/>
  <c r="R6395" i="2"/>
  <c r="H6395" i="2" s="1"/>
  <c r="R6396" i="2"/>
  <c r="H6396" i="2" s="1"/>
  <c r="R6397" i="2"/>
  <c r="H6397" i="2" s="1"/>
  <c r="R6398" i="2"/>
  <c r="H6398" i="2" s="1"/>
  <c r="R6399" i="2"/>
  <c r="H6399" i="2" s="1"/>
  <c r="R6400" i="2"/>
  <c r="H6400" i="2" s="1"/>
  <c r="R6401" i="2"/>
  <c r="H6401" i="2" s="1"/>
  <c r="R6402" i="2"/>
  <c r="H6402" i="2" s="1"/>
  <c r="R6403" i="2"/>
  <c r="H6403" i="2" s="1"/>
  <c r="R6404" i="2"/>
  <c r="H6404" i="2" s="1"/>
  <c r="R6405" i="2"/>
  <c r="H6405" i="2" s="1"/>
  <c r="R6406" i="2"/>
  <c r="H6406" i="2" s="1"/>
  <c r="R6407" i="2"/>
  <c r="H6407" i="2" s="1"/>
  <c r="R6408" i="2"/>
  <c r="H6408" i="2" s="1"/>
  <c r="R6409" i="2"/>
  <c r="H6409" i="2" s="1"/>
  <c r="R6410" i="2"/>
  <c r="H6410" i="2" s="1"/>
  <c r="R6411" i="2"/>
  <c r="H6411" i="2" s="1"/>
  <c r="R6412" i="2"/>
  <c r="H6412" i="2" s="1"/>
  <c r="R6413" i="2"/>
  <c r="H6413" i="2" s="1"/>
  <c r="R6414" i="2"/>
  <c r="H6414" i="2" s="1"/>
  <c r="R6415" i="2"/>
  <c r="H6415" i="2" s="1"/>
  <c r="R6416" i="2"/>
  <c r="H6416" i="2" s="1"/>
  <c r="R6417" i="2"/>
  <c r="H6417" i="2" s="1"/>
  <c r="R6418" i="2"/>
  <c r="H6418" i="2" s="1"/>
  <c r="R6419" i="2"/>
  <c r="H6419" i="2" s="1"/>
  <c r="R6420" i="2"/>
  <c r="H6420" i="2" s="1"/>
  <c r="R6421" i="2"/>
  <c r="H6421" i="2" s="1"/>
  <c r="R6422" i="2"/>
  <c r="H6422" i="2" s="1"/>
  <c r="R6423" i="2"/>
  <c r="H6423" i="2" s="1"/>
  <c r="R6424" i="2"/>
  <c r="H6424" i="2" s="1"/>
  <c r="R6425" i="2"/>
  <c r="H6425" i="2" s="1"/>
  <c r="R6426" i="2"/>
  <c r="H6426" i="2" s="1"/>
  <c r="R6427" i="2"/>
  <c r="H6427" i="2" s="1"/>
  <c r="R6428" i="2"/>
  <c r="H6428" i="2" s="1"/>
  <c r="R6429" i="2"/>
  <c r="H6429" i="2" s="1"/>
  <c r="R6430" i="2"/>
  <c r="H6430" i="2" s="1"/>
  <c r="R6431" i="2"/>
  <c r="H6431" i="2" s="1"/>
  <c r="R6432" i="2"/>
  <c r="H6432" i="2" s="1"/>
  <c r="R6433" i="2"/>
  <c r="H6433" i="2" s="1"/>
  <c r="R6434" i="2"/>
  <c r="H6434" i="2" s="1"/>
  <c r="R6435" i="2"/>
  <c r="H6435" i="2" s="1"/>
  <c r="R6436" i="2"/>
  <c r="H6436" i="2" s="1"/>
  <c r="R6437" i="2"/>
  <c r="H6437" i="2" s="1"/>
  <c r="R6438" i="2"/>
  <c r="H6438" i="2" s="1"/>
  <c r="R6439" i="2"/>
  <c r="H6439" i="2" s="1"/>
  <c r="R6440" i="2"/>
  <c r="H6440" i="2" s="1"/>
  <c r="R6441" i="2"/>
  <c r="H6441" i="2" s="1"/>
  <c r="R6442" i="2"/>
  <c r="H6442" i="2" s="1"/>
  <c r="R6443" i="2"/>
  <c r="H6443" i="2" s="1"/>
  <c r="R6444" i="2"/>
  <c r="H6444" i="2" s="1"/>
  <c r="R6445" i="2"/>
  <c r="H6445" i="2" s="1"/>
  <c r="R6446" i="2"/>
  <c r="H6446" i="2" s="1"/>
  <c r="R6447" i="2"/>
  <c r="H6447" i="2" s="1"/>
  <c r="R6448" i="2"/>
  <c r="H6448" i="2" s="1"/>
  <c r="R6449" i="2"/>
  <c r="H6449" i="2" s="1"/>
  <c r="R6450" i="2"/>
  <c r="H6450" i="2" s="1"/>
  <c r="R6451" i="2"/>
  <c r="H6451" i="2" s="1"/>
  <c r="R6452" i="2"/>
  <c r="H6452" i="2" s="1"/>
  <c r="R6453" i="2"/>
  <c r="H6453" i="2" s="1"/>
  <c r="R6454" i="2"/>
  <c r="H6454" i="2" s="1"/>
  <c r="R6455" i="2"/>
  <c r="H6455" i="2" s="1"/>
  <c r="R6456" i="2"/>
  <c r="H6456" i="2" s="1"/>
  <c r="R6457" i="2"/>
  <c r="H6457" i="2" s="1"/>
  <c r="R6458" i="2"/>
  <c r="H6458" i="2" s="1"/>
  <c r="R6459" i="2"/>
  <c r="H6459" i="2" s="1"/>
  <c r="R6460" i="2"/>
  <c r="H6460" i="2" s="1"/>
  <c r="R6461" i="2"/>
  <c r="H6461" i="2" s="1"/>
  <c r="R6462" i="2"/>
  <c r="H6462" i="2" s="1"/>
  <c r="R6463" i="2"/>
  <c r="H6463" i="2" s="1"/>
  <c r="R6464" i="2"/>
  <c r="H6464" i="2" s="1"/>
  <c r="R6465" i="2"/>
  <c r="H6465" i="2" s="1"/>
  <c r="R6466" i="2"/>
  <c r="H6466" i="2" s="1"/>
  <c r="R6467" i="2"/>
  <c r="H6467" i="2" s="1"/>
  <c r="R6468" i="2"/>
  <c r="H6468" i="2" s="1"/>
  <c r="R6469" i="2"/>
  <c r="H6469" i="2" s="1"/>
  <c r="R6470" i="2"/>
  <c r="H6470" i="2" s="1"/>
  <c r="R6471" i="2"/>
  <c r="H6471" i="2" s="1"/>
  <c r="R6472" i="2"/>
  <c r="H6472" i="2" s="1"/>
  <c r="R6473" i="2"/>
  <c r="H6473" i="2" s="1"/>
  <c r="R6474" i="2"/>
  <c r="H6474" i="2" s="1"/>
  <c r="R6475" i="2"/>
  <c r="H6475" i="2" s="1"/>
  <c r="R6476" i="2"/>
  <c r="H6476" i="2" s="1"/>
  <c r="R6477" i="2"/>
  <c r="H6477" i="2" s="1"/>
  <c r="R6478" i="2"/>
  <c r="H6478" i="2" s="1"/>
  <c r="R6479" i="2"/>
  <c r="H6479" i="2" s="1"/>
  <c r="R6480" i="2"/>
  <c r="H6480" i="2" s="1"/>
  <c r="R6481" i="2"/>
  <c r="H6481" i="2" s="1"/>
  <c r="R6482" i="2"/>
  <c r="H6482" i="2" s="1"/>
  <c r="R6483" i="2"/>
  <c r="H6483" i="2" s="1"/>
  <c r="R6484" i="2"/>
  <c r="H6484" i="2" s="1"/>
  <c r="R6485" i="2"/>
  <c r="H6485" i="2" s="1"/>
  <c r="R6486" i="2"/>
  <c r="H6486" i="2" s="1"/>
  <c r="R6487" i="2"/>
  <c r="H6487" i="2" s="1"/>
  <c r="R6488" i="2"/>
  <c r="H6488" i="2" s="1"/>
  <c r="R6489" i="2"/>
  <c r="H6489" i="2" s="1"/>
  <c r="R6490" i="2"/>
  <c r="H6490" i="2" s="1"/>
  <c r="R6491" i="2"/>
  <c r="H6491" i="2" s="1"/>
  <c r="R6492" i="2"/>
  <c r="H6492" i="2" s="1"/>
  <c r="R6493" i="2"/>
  <c r="H6493" i="2" s="1"/>
  <c r="R6494" i="2"/>
  <c r="H6494" i="2" s="1"/>
  <c r="R6495" i="2"/>
  <c r="H6495" i="2" s="1"/>
  <c r="R6496" i="2"/>
  <c r="H6496" i="2" s="1"/>
  <c r="R6497" i="2"/>
  <c r="H6497" i="2" s="1"/>
  <c r="R6498" i="2"/>
  <c r="H6498" i="2" s="1"/>
  <c r="R6499" i="2"/>
  <c r="H6499" i="2" s="1"/>
  <c r="R6500" i="2"/>
  <c r="H6500" i="2" s="1"/>
  <c r="R6501" i="2"/>
  <c r="H6501" i="2" s="1"/>
  <c r="R6502" i="2"/>
  <c r="H6502" i="2" s="1"/>
  <c r="R6503" i="2"/>
  <c r="H6503" i="2" s="1"/>
  <c r="R6504" i="2"/>
  <c r="H6504" i="2" s="1"/>
  <c r="R6505" i="2"/>
  <c r="H6505" i="2" s="1"/>
  <c r="R6506" i="2"/>
  <c r="H6506" i="2" s="1"/>
  <c r="R6507" i="2"/>
  <c r="H6507" i="2" s="1"/>
  <c r="R6508" i="2"/>
  <c r="H6508" i="2" s="1"/>
  <c r="R6509" i="2"/>
  <c r="H6509" i="2" s="1"/>
  <c r="R6510" i="2"/>
  <c r="H6510" i="2" s="1"/>
  <c r="R6511" i="2"/>
  <c r="H6511" i="2" s="1"/>
  <c r="R6512" i="2"/>
  <c r="H6512" i="2" s="1"/>
  <c r="R6513" i="2"/>
  <c r="H6513" i="2" s="1"/>
  <c r="R6514" i="2"/>
  <c r="H6514" i="2" s="1"/>
  <c r="R6515" i="2"/>
  <c r="H6515" i="2" s="1"/>
  <c r="R6516" i="2"/>
  <c r="H6516" i="2" s="1"/>
  <c r="R6517" i="2"/>
  <c r="H6517" i="2" s="1"/>
  <c r="R6518" i="2"/>
  <c r="H6518" i="2" s="1"/>
  <c r="R6519" i="2"/>
  <c r="H6519" i="2" s="1"/>
  <c r="R6520" i="2"/>
  <c r="H6520" i="2" s="1"/>
  <c r="R6521" i="2"/>
  <c r="H6521" i="2" s="1"/>
  <c r="R6522" i="2"/>
  <c r="H6522" i="2" s="1"/>
  <c r="R6523" i="2"/>
  <c r="H6523" i="2" s="1"/>
  <c r="R6524" i="2"/>
  <c r="H6524" i="2" s="1"/>
  <c r="R6525" i="2"/>
  <c r="H6525" i="2" s="1"/>
  <c r="R6526" i="2"/>
  <c r="H6526" i="2" s="1"/>
  <c r="R6527" i="2"/>
  <c r="H6527" i="2" s="1"/>
  <c r="R6528" i="2"/>
  <c r="H6528" i="2" s="1"/>
  <c r="R6529" i="2"/>
  <c r="H6529" i="2" s="1"/>
  <c r="R6530" i="2"/>
  <c r="H6530" i="2" s="1"/>
  <c r="R6531" i="2"/>
  <c r="H6531" i="2" s="1"/>
  <c r="R6532" i="2"/>
  <c r="H6532" i="2" s="1"/>
  <c r="R6533" i="2"/>
  <c r="H6533" i="2" s="1"/>
  <c r="R6534" i="2"/>
  <c r="H6534" i="2" s="1"/>
  <c r="R6535" i="2"/>
  <c r="H6535" i="2" s="1"/>
  <c r="R6536" i="2"/>
  <c r="H6536" i="2" s="1"/>
  <c r="R6537" i="2"/>
  <c r="H6537" i="2" s="1"/>
  <c r="R6538" i="2"/>
  <c r="H6538" i="2" s="1"/>
  <c r="R6539" i="2"/>
  <c r="H6539" i="2" s="1"/>
  <c r="R6540" i="2"/>
  <c r="H6540" i="2" s="1"/>
  <c r="R6541" i="2"/>
  <c r="H6541" i="2" s="1"/>
  <c r="R6542" i="2"/>
  <c r="H6542" i="2" s="1"/>
  <c r="R6543" i="2"/>
  <c r="H6543" i="2" s="1"/>
  <c r="R6544" i="2"/>
  <c r="H6544" i="2" s="1"/>
  <c r="R6545" i="2"/>
  <c r="H6545" i="2" s="1"/>
  <c r="R6546" i="2"/>
  <c r="H6546" i="2" s="1"/>
  <c r="R6547" i="2"/>
  <c r="H6547" i="2" s="1"/>
  <c r="R6548" i="2"/>
  <c r="H6548" i="2" s="1"/>
  <c r="R6549" i="2"/>
  <c r="H6549" i="2" s="1"/>
  <c r="R6550" i="2"/>
  <c r="H6550" i="2" s="1"/>
  <c r="R6551" i="2"/>
  <c r="H6551" i="2" s="1"/>
  <c r="R6552" i="2"/>
  <c r="H6552" i="2" s="1"/>
  <c r="R6553" i="2"/>
  <c r="H6553" i="2" s="1"/>
  <c r="R6554" i="2"/>
  <c r="H6554" i="2" s="1"/>
  <c r="R6555" i="2"/>
  <c r="H6555" i="2" s="1"/>
  <c r="R6556" i="2"/>
  <c r="H6556" i="2" s="1"/>
  <c r="R6557" i="2"/>
  <c r="H6557" i="2" s="1"/>
  <c r="R6558" i="2"/>
  <c r="H6558" i="2" s="1"/>
  <c r="R6559" i="2"/>
  <c r="H6559" i="2" s="1"/>
  <c r="R6560" i="2"/>
  <c r="H6560" i="2" s="1"/>
  <c r="R6561" i="2"/>
  <c r="H6561" i="2" s="1"/>
  <c r="R6562" i="2"/>
  <c r="H6562" i="2" s="1"/>
  <c r="R6563" i="2"/>
  <c r="H6563" i="2" s="1"/>
  <c r="R6564" i="2"/>
  <c r="H6564" i="2" s="1"/>
  <c r="R6565" i="2"/>
  <c r="H6565" i="2" s="1"/>
  <c r="R6566" i="2"/>
  <c r="H6566" i="2" s="1"/>
  <c r="R6567" i="2"/>
  <c r="H6567" i="2" s="1"/>
  <c r="R6568" i="2"/>
  <c r="H6568" i="2" s="1"/>
  <c r="R6569" i="2"/>
  <c r="H6569" i="2" s="1"/>
  <c r="R6570" i="2"/>
  <c r="H6570" i="2" s="1"/>
  <c r="R6571" i="2"/>
  <c r="H6571" i="2" s="1"/>
  <c r="R6572" i="2"/>
  <c r="H6572" i="2" s="1"/>
  <c r="R6573" i="2"/>
  <c r="H6573" i="2" s="1"/>
  <c r="R6574" i="2"/>
  <c r="H6574" i="2" s="1"/>
  <c r="R6575" i="2"/>
  <c r="H6575" i="2" s="1"/>
  <c r="R6576" i="2"/>
  <c r="H6576" i="2" s="1"/>
  <c r="R6577" i="2"/>
  <c r="H6577" i="2" s="1"/>
  <c r="R6578" i="2"/>
  <c r="H6578" i="2" s="1"/>
  <c r="R6579" i="2"/>
  <c r="H6579" i="2" s="1"/>
  <c r="R6580" i="2"/>
  <c r="H6580" i="2" s="1"/>
  <c r="R6581" i="2"/>
  <c r="H6581" i="2" s="1"/>
  <c r="R6582" i="2"/>
  <c r="H6582" i="2" s="1"/>
  <c r="R6583" i="2"/>
  <c r="H6583" i="2" s="1"/>
  <c r="R6584" i="2"/>
  <c r="H6584" i="2" s="1"/>
  <c r="R6585" i="2"/>
  <c r="H6585" i="2" s="1"/>
  <c r="R6586" i="2"/>
  <c r="H6586" i="2" s="1"/>
  <c r="R6587" i="2"/>
  <c r="H6587" i="2" s="1"/>
  <c r="R6588" i="2"/>
  <c r="H6588" i="2" s="1"/>
  <c r="R6589" i="2"/>
  <c r="H6589" i="2" s="1"/>
  <c r="R6590" i="2"/>
  <c r="H6590" i="2" s="1"/>
  <c r="R6591" i="2"/>
  <c r="H6591" i="2" s="1"/>
  <c r="R6592" i="2"/>
  <c r="H6592" i="2" s="1"/>
  <c r="R6593" i="2"/>
  <c r="H6593" i="2" s="1"/>
  <c r="R6594" i="2"/>
  <c r="H6594" i="2" s="1"/>
  <c r="R6595" i="2"/>
  <c r="H6595" i="2" s="1"/>
  <c r="R6596" i="2"/>
  <c r="H6596" i="2" s="1"/>
  <c r="R6597" i="2"/>
  <c r="H6597" i="2" s="1"/>
  <c r="R6598" i="2"/>
  <c r="H6598" i="2" s="1"/>
  <c r="R6599" i="2"/>
  <c r="H6599" i="2" s="1"/>
  <c r="R6600" i="2"/>
  <c r="H6600" i="2" s="1"/>
  <c r="R6601" i="2"/>
  <c r="H6601" i="2" s="1"/>
  <c r="R6602" i="2"/>
  <c r="H6602" i="2" s="1"/>
  <c r="R6603" i="2"/>
  <c r="H6603" i="2" s="1"/>
  <c r="R6604" i="2"/>
  <c r="H6604" i="2" s="1"/>
  <c r="R6605" i="2"/>
  <c r="H6605" i="2" s="1"/>
  <c r="R6606" i="2"/>
  <c r="H6606" i="2" s="1"/>
  <c r="R6607" i="2"/>
  <c r="H6607" i="2" s="1"/>
  <c r="R6608" i="2"/>
  <c r="H6608" i="2" s="1"/>
  <c r="R6609" i="2"/>
  <c r="H6609" i="2" s="1"/>
  <c r="R6610" i="2"/>
  <c r="H6610" i="2" s="1"/>
  <c r="R6611" i="2"/>
  <c r="H6611" i="2" s="1"/>
  <c r="R6612" i="2"/>
  <c r="H6612" i="2" s="1"/>
  <c r="R6613" i="2"/>
  <c r="H6613" i="2" s="1"/>
  <c r="R6614" i="2"/>
  <c r="H6614" i="2" s="1"/>
  <c r="R6615" i="2"/>
  <c r="H6615" i="2" s="1"/>
  <c r="R6616" i="2"/>
  <c r="H6616" i="2" s="1"/>
  <c r="R6617" i="2"/>
  <c r="H6617" i="2" s="1"/>
  <c r="R6618" i="2"/>
  <c r="H6618" i="2" s="1"/>
  <c r="R6619" i="2"/>
  <c r="H6619" i="2" s="1"/>
  <c r="R6620" i="2"/>
  <c r="H6620" i="2" s="1"/>
  <c r="R6621" i="2"/>
  <c r="H6621" i="2" s="1"/>
  <c r="R6622" i="2"/>
  <c r="H6622" i="2" s="1"/>
  <c r="R6623" i="2"/>
  <c r="H6623" i="2" s="1"/>
  <c r="R6624" i="2"/>
  <c r="H6624" i="2" s="1"/>
  <c r="R6625" i="2"/>
  <c r="H6625" i="2" s="1"/>
  <c r="R6626" i="2"/>
  <c r="H6626" i="2" s="1"/>
  <c r="R6627" i="2"/>
  <c r="H6627" i="2" s="1"/>
  <c r="R6628" i="2"/>
  <c r="H6628" i="2" s="1"/>
  <c r="R6629" i="2"/>
  <c r="H6629" i="2" s="1"/>
  <c r="R6630" i="2"/>
  <c r="H6630" i="2" s="1"/>
  <c r="R6631" i="2"/>
  <c r="H6631" i="2" s="1"/>
  <c r="R6632" i="2"/>
  <c r="H6632" i="2" s="1"/>
  <c r="R6633" i="2"/>
  <c r="H6633" i="2" s="1"/>
  <c r="R6634" i="2"/>
  <c r="H6634" i="2" s="1"/>
  <c r="R6635" i="2"/>
  <c r="H6635" i="2" s="1"/>
  <c r="R6636" i="2"/>
  <c r="H6636" i="2" s="1"/>
  <c r="R6637" i="2"/>
  <c r="H6637" i="2" s="1"/>
  <c r="R6638" i="2"/>
  <c r="H6638" i="2" s="1"/>
  <c r="R6639" i="2"/>
  <c r="H6639" i="2" s="1"/>
  <c r="R6640" i="2"/>
  <c r="H6640" i="2" s="1"/>
  <c r="R6641" i="2"/>
  <c r="H6641" i="2" s="1"/>
  <c r="R6642" i="2"/>
  <c r="H6642" i="2" s="1"/>
  <c r="R6643" i="2"/>
  <c r="H6643" i="2" s="1"/>
  <c r="R6644" i="2"/>
  <c r="H6644" i="2" s="1"/>
  <c r="R6645" i="2"/>
  <c r="H6645" i="2" s="1"/>
  <c r="R6646" i="2"/>
  <c r="H6646" i="2" s="1"/>
  <c r="R6647" i="2"/>
  <c r="H6647" i="2" s="1"/>
  <c r="R6648" i="2"/>
  <c r="H6648" i="2" s="1"/>
  <c r="R6649" i="2"/>
  <c r="H6649" i="2" s="1"/>
  <c r="R6650" i="2"/>
  <c r="H6650" i="2" s="1"/>
  <c r="R6651" i="2"/>
  <c r="H6651" i="2" s="1"/>
  <c r="R6652" i="2"/>
  <c r="H6652" i="2" s="1"/>
  <c r="R6653" i="2"/>
  <c r="H6653" i="2" s="1"/>
  <c r="R6654" i="2"/>
  <c r="H6654" i="2" s="1"/>
  <c r="R6655" i="2"/>
  <c r="H6655" i="2" s="1"/>
  <c r="R6656" i="2"/>
  <c r="H6656" i="2" s="1"/>
  <c r="R6657" i="2"/>
  <c r="H6657" i="2" s="1"/>
  <c r="R6658" i="2"/>
  <c r="H6658" i="2" s="1"/>
  <c r="R6659" i="2"/>
  <c r="H6659" i="2" s="1"/>
  <c r="R6660" i="2"/>
  <c r="H6660" i="2" s="1"/>
  <c r="R6661" i="2"/>
  <c r="H6661" i="2" s="1"/>
  <c r="R6662" i="2"/>
  <c r="H6662" i="2" s="1"/>
  <c r="R6663" i="2"/>
  <c r="H6663" i="2" s="1"/>
  <c r="R6664" i="2"/>
  <c r="H6664" i="2" s="1"/>
  <c r="R6665" i="2"/>
  <c r="H6665" i="2" s="1"/>
  <c r="R6666" i="2"/>
  <c r="H6666" i="2" s="1"/>
  <c r="R6667" i="2"/>
  <c r="H6667" i="2" s="1"/>
  <c r="R6668" i="2"/>
  <c r="H6668" i="2" s="1"/>
  <c r="R6669" i="2"/>
  <c r="H6669" i="2" s="1"/>
  <c r="R6670" i="2"/>
  <c r="H6670" i="2" s="1"/>
  <c r="R6671" i="2"/>
  <c r="H6671" i="2" s="1"/>
  <c r="R6672" i="2"/>
  <c r="H6672" i="2" s="1"/>
  <c r="R6673" i="2"/>
  <c r="H6673" i="2" s="1"/>
  <c r="R6674" i="2"/>
  <c r="H6674" i="2" s="1"/>
  <c r="R6675" i="2"/>
  <c r="H6675" i="2" s="1"/>
  <c r="R6676" i="2"/>
  <c r="H6676" i="2" s="1"/>
  <c r="R6677" i="2"/>
  <c r="H6677" i="2" s="1"/>
  <c r="R6678" i="2"/>
  <c r="H6678" i="2" s="1"/>
  <c r="R6679" i="2"/>
  <c r="H6679" i="2" s="1"/>
  <c r="R6680" i="2"/>
  <c r="H6680" i="2" s="1"/>
  <c r="R6681" i="2"/>
  <c r="H6681" i="2" s="1"/>
  <c r="R6682" i="2"/>
  <c r="H6682" i="2" s="1"/>
  <c r="R6683" i="2"/>
  <c r="H6683" i="2" s="1"/>
  <c r="R6684" i="2"/>
  <c r="H6684" i="2" s="1"/>
  <c r="R6685" i="2"/>
  <c r="H6685" i="2" s="1"/>
  <c r="R6686" i="2"/>
  <c r="H6686" i="2" s="1"/>
  <c r="R6687" i="2"/>
  <c r="H6687" i="2" s="1"/>
  <c r="R6688" i="2"/>
  <c r="H6688" i="2" s="1"/>
  <c r="R6689" i="2"/>
  <c r="H6689" i="2" s="1"/>
  <c r="R6690" i="2"/>
  <c r="H6690" i="2" s="1"/>
  <c r="R6691" i="2"/>
  <c r="H6691" i="2" s="1"/>
  <c r="R6692" i="2"/>
  <c r="H6692" i="2" s="1"/>
  <c r="R6693" i="2"/>
  <c r="H6693" i="2" s="1"/>
  <c r="R6694" i="2"/>
  <c r="H6694" i="2" s="1"/>
  <c r="R6695" i="2"/>
  <c r="H6695" i="2" s="1"/>
  <c r="R6696" i="2"/>
  <c r="H6696" i="2" s="1"/>
  <c r="R6697" i="2"/>
  <c r="H6697" i="2" s="1"/>
  <c r="R6698" i="2"/>
  <c r="H6698" i="2" s="1"/>
  <c r="R6699" i="2"/>
  <c r="H6699" i="2" s="1"/>
  <c r="R6700" i="2"/>
  <c r="H6700" i="2" s="1"/>
  <c r="R6701" i="2"/>
  <c r="H6701" i="2" s="1"/>
  <c r="R6702" i="2"/>
  <c r="H6702" i="2" s="1"/>
  <c r="R6703" i="2"/>
  <c r="H6703" i="2" s="1"/>
  <c r="R6704" i="2"/>
  <c r="H6704" i="2" s="1"/>
  <c r="R6705" i="2"/>
  <c r="H6705" i="2" s="1"/>
  <c r="R6706" i="2"/>
  <c r="H6706" i="2" s="1"/>
  <c r="R6707" i="2"/>
  <c r="H6707" i="2" s="1"/>
  <c r="R6708" i="2"/>
  <c r="H6708" i="2" s="1"/>
  <c r="R6709" i="2"/>
  <c r="H6709" i="2" s="1"/>
  <c r="R6710" i="2"/>
  <c r="H6710" i="2" s="1"/>
  <c r="R6711" i="2"/>
  <c r="H6711" i="2" s="1"/>
  <c r="R6712" i="2"/>
  <c r="H6712" i="2" s="1"/>
  <c r="R6713" i="2"/>
  <c r="H6713" i="2" s="1"/>
  <c r="R6714" i="2"/>
  <c r="H6714" i="2" s="1"/>
  <c r="R6715" i="2"/>
  <c r="H6715" i="2" s="1"/>
  <c r="R6716" i="2"/>
  <c r="H6716" i="2" s="1"/>
  <c r="R6717" i="2"/>
  <c r="H6717" i="2" s="1"/>
  <c r="R6718" i="2"/>
  <c r="H6718" i="2" s="1"/>
  <c r="R6719" i="2"/>
  <c r="H6719" i="2" s="1"/>
  <c r="R6720" i="2"/>
  <c r="H6720" i="2" s="1"/>
  <c r="R6721" i="2"/>
  <c r="H6721" i="2" s="1"/>
  <c r="R6722" i="2"/>
  <c r="H6722" i="2" s="1"/>
  <c r="R6723" i="2"/>
  <c r="H6723" i="2" s="1"/>
  <c r="R6724" i="2"/>
  <c r="H6724" i="2" s="1"/>
  <c r="R6725" i="2"/>
  <c r="H6725" i="2" s="1"/>
  <c r="R6726" i="2"/>
  <c r="H6726" i="2" s="1"/>
  <c r="R6727" i="2"/>
  <c r="H6727" i="2" s="1"/>
  <c r="R6728" i="2"/>
  <c r="H6728" i="2" s="1"/>
  <c r="R6729" i="2"/>
  <c r="H6729" i="2" s="1"/>
  <c r="R6730" i="2"/>
  <c r="H6730" i="2" s="1"/>
  <c r="R6731" i="2"/>
  <c r="H6731" i="2" s="1"/>
  <c r="R6732" i="2"/>
  <c r="H6732" i="2" s="1"/>
  <c r="R6733" i="2"/>
  <c r="H6733" i="2" s="1"/>
  <c r="R6734" i="2"/>
  <c r="H6734" i="2" s="1"/>
  <c r="R6735" i="2"/>
  <c r="H6735" i="2" s="1"/>
  <c r="R6736" i="2"/>
  <c r="H6736" i="2" s="1"/>
  <c r="R6737" i="2"/>
  <c r="H6737" i="2" s="1"/>
  <c r="R6738" i="2"/>
  <c r="H6738" i="2" s="1"/>
  <c r="R6739" i="2"/>
  <c r="H6739" i="2" s="1"/>
  <c r="R6740" i="2"/>
  <c r="H6740" i="2" s="1"/>
  <c r="R6741" i="2"/>
  <c r="H6741" i="2" s="1"/>
  <c r="R6742" i="2"/>
  <c r="H6742" i="2" s="1"/>
  <c r="R6743" i="2"/>
  <c r="H6743" i="2" s="1"/>
  <c r="R6744" i="2"/>
  <c r="H6744" i="2" s="1"/>
  <c r="R6745" i="2"/>
  <c r="H6745" i="2" s="1"/>
  <c r="R6746" i="2"/>
  <c r="H6746" i="2" s="1"/>
  <c r="R6747" i="2"/>
  <c r="H6747" i="2" s="1"/>
  <c r="R6748" i="2"/>
  <c r="H6748" i="2" s="1"/>
  <c r="R6749" i="2"/>
  <c r="H6749" i="2" s="1"/>
  <c r="R6750" i="2"/>
  <c r="H6750" i="2" s="1"/>
  <c r="R6751" i="2"/>
  <c r="H6751" i="2" s="1"/>
  <c r="R6752" i="2"/>
  <c r="H6752" i="2" s="1"/>
  <c r="R6753" i="2"/>
  <c r="H6753" i="2" s="1"/>
  <c r="R6754" i="2"/>
  <c r="H6754" i="2" s="1"/>
  <c r="R6755" i="2"/>
  <c r="H6755" i="2" s="1"/>
  <c r="R6756" i="2"/>
  <c r="H6756" i="2" s="1"/>
  <c r="R6757" i="2"/>
  <c r="H6757" i="2" s="1"/>
  <c r="R6758" i="2"/>
  <c r="H6758" i="2" s="1"/>
  <c r="R6759" i="2"/>
  <c r="H6759" i="2" s="1"/>
  <c r="R6760" i="2"/>
  <c r="H6760" i="2" s="1"/>
  <c r="R6761" i="2"/>
  <c r="H6761" i="2" s="1"/>
  <c r="R6762" i="2"/>
  <c r="H6762" i="2" s="1"/>
  <c r="R6763" i="2"/>
  <c r="H6763" i="2" s="1"/>
  <c r="R6764" i="2"/>
  <c r="H6764" i="2" s="1"/>
  <c r="R6765" i="2"/>
  <c r="H6765" i="2" s="1"/>
  <c r="R6766" i="2"/>
  <c r="H6766" i="2" s="1"/>
  <c r="R6767" i="2"/>
  <c r="H6767" i="2" s="1"/>
  <c r="R6768" i="2"/>
  <c r="H6768" i="2" s="1"/>
  <c r="R6769" i="2"/>
  <c r="H6769" i="2" s="1"/>
  <c r="R6770" i="2"/>
  <c r="H6770" i="2" s="1"/>
  <c r="R6771" i="2"/>
  <c r="H6771" i="2" s="1"/>
  <c r="R6772" i="2"/>
  <c r="H6772" i="2" s="1"/>
  <c r="R6773" i="2"/>
  <c r="H6773" i="2" s="1"/>
  <c r="R6774" i="2"/>
  <c r="H6774" i="2" s="1"/>
  <c r="R6775" i="2"/>
  <c r="H6775" i="2" s="1"/>
  <c r="R6776" i="2"/>
  <c r="H6776" i="2" s="1"/>
  <c r="R6777" i="2"/>
  <c r="H6777" i="2" s="1"/>
  <c r="R6778" i="2"/>
  <c r="H6778" i="2" s="1"/>
  <c r="R6779" i="2"/>
  <c r="H6779" i="2" s="1"/>
  <c r="R6780" i="2"/>
  <c r="H6780" i="2" s="1"/>
  <c r="R6781" i="2"/>
  <c r="H6781" i="2" s="1"/>
  <c r="R6782" i="2"/>
  <c r="H6782" i="2" s="1"/>
  <c r="R6783" i="2"/>
  <c r="H6783" i="2" s="1"/>
  <c r="R6784" i="2"/>
  <c r="H6784" i="2" s="1"/>
  <c r="R6785" i="2"/>
  <c r="H6785" i="2" s="1"/>
  <c r="R6786" i="2"/>
  <c r="H6786" i="2" s="1"/>
  <c r="R6787" i="2"/>
  <c r="H6787" i="2" s="1"/>
  <c r="R6788" i="2"/>
  <c r="H6788" i="2" s="1"/>
  <c r="R6789" i="2"/>
  <c r="H6789" i="2" s="1"/>
  <c r="R6790" i="2"/>
  <c r="H6790" i="2" s="1"/>
  <c r="R6791" i="2"/>
  <c r="H6791" i="2" s="1"/>
  <c r="R6792" i="2"/>
  <c r="H6792" i="2" s="1"/>
  <c r="R6793" i="2"/>
  <c r="H6793" i="2" s="1"/>
  <c r="R6794" i="2"/>
  <c r="H6794" i="2" s="1"/>
  <c r="R6795" i="2"/>
  <c r="H6795" i="2" s="1"/>
  <c r="R6796" i="2"/>
  <c r="H6796" i="2" s="1"/>
  <c r="R6797" i="2"/>
  <c r="H6797" i="2" s="1"/>
  <c r="R6798" i="2"/>
  <c r="H6798" i="2" s="1"/>
  <c r="R6799" i="2"/>
  <c r="H6799" i="2" s="1"/>
  <c r="R6800" i="2"/>
  <c r="H6800" i="2" s="1"/>
  <c r="R6801" i="2"/>
  <c r="H6801" i="2" s="1"/>
  <c r="R6802" i="2"/>
  <c r="H6802" i="2" s="1"/>
  <c r="R6803" i="2"/>
  <c r="H6803" i="2" s="1"/>
  <c r="R6804" i="2"/>
  <c r="H6804" i="2" s="1"/>
  <c r="R6805" i="2"/>
  <c r="H6805" i="2" s="1"/>
  <c r="R6806" i="2"/>
  <c r="H6806" i="2" s="1"/>
  <c r="R6807" i="2"/>
  <c r="H6807" i="2" s="1"/>
  <c r="R6808" i="2"/>
  <c r="H6808" i="2" s="1"/>
  <c r="R6809" i="2"/>
  <c r="H6809" i="2" s="1"/>
  <c r="R6810" i="2"/>
  <c r="H6810" i="2" s="1"/>
  <c r="R6811" i="2"/>
  <c r="H6811" i="2" s="1"/>
  <c r="R6812" i="2"/>
  <c r="H6812" i="2" s="1"/>
  <c r="R6813" i="2"/>
  <c r="H6813" i="2" s="1"/>
  <c r="R6814" i="2"/>
  <c r="H6814" i="2" s="1"/>
  <c r="R6815" i="2"/>
  <c r="H6815" i="2" s="1"/>
  <c r="R6816" i="2"/>
  <c r="H6816" i="2" s="1"/>
  <c r="R6817" i="2"/>
  <c r="H6817" i="2" s="1"/>
  <c r="R6818" i="2"/>
  <c r="H6818" i="2" s="1"/>
  <c r="R6819" i="2"/>
  <c r="H6819" i="2" s="1"/>
  <c r="R6820" i="2"/>
  <c r="H6820" i="2" s="1"/>
  <c r="R6821" i="2"/>
  <c r="H6821" i="2" s="1"/>
  <c r="R6822" i="2"/>
  <c r="H6822" i="2" s="1"/>
  <c r="R6823" i="2"/>
  <c r="H6823" i="2" s="1"/>
  <c r="R6824" i="2"/>
  <c r="H6824" i="2" s="1"/>
  <c r="R6825" i="2"/>
  <c r="H6825" i="2" s="1"/>
  <c r="R6826" i="2"/>
  <c r="H6826" i="2" s="1"/>
  <c r="R6827" i="2"/>
  <c r="H6827" i="2" s="1"/>
  <c r="R6828" i="2"/>
  <c r="H6828" i="2" s="1"/>
  <c r="R6829" i="2"/>
  <c r="H6829" i="2" s="1"/>
  <c r="R6830" i="2"/>
  <c r="H6830" i="2" s="1"/>
  <c r="R6831" i="2"/>
  <c r="H6831" i="2" s="1"/>
  <c r="R6832" i="2"/>
  <c r="H6832" i="2" s="1"/>
  <c r="R6833" i="2"/>
  <c r="H6833" i="2" s="1"/>
  <c r="R6834" i="2"/>
  <c r="H6834" i="2" s="1"/>
  <c r="R6835" i="2"/>
  <c r="H6835" i="2" s="1"/>
  <c r="R6836" i="2"/>
  <c r="H6836" i="2" s="1"/>
  <c r="R6837" i="2"/>
  <c r="H6837" i="2" s="1"/>
  <c r="R6838" i="2"/>
  <c r="H6838" i="2" s="1"/>
  <c r="R6839" i="2"/>
  <c r="H6839" i="2" s="1"/>
  <c r="R6840" i="2"/>
  <c r="H6840" i="2" s="1"/>
  <c r="R6841" i="2"/>
  <c r="H6841" i="2" s="1"/>
  <c r="R6842" i="2"/>
  <c r="H6842" i="2" s="1"/>
  <c r="R6843" i="2"/>
  <c r="H6843" i="2" s="1"/>
  <c r="R6844" i="2"/>
  <c r="H6844" i="2" s="1"/>
  <c r="R6845" i="2"/>
  <c r="H6845" i="2" s="1"/>
  <c r="R6846" i="2"/>
  <c r="H6846" i="2" s="1"/>
  <c r="R6847" i="2"/>
  <c r="H6847" i="2" s="1"/>
  <c r="R6848" i="2"/>
  <c r="H6848" i="2" s="1"/>
  <c r="R6849" i="2"/>
  <c r="H6849" i="2" s="1"/>
  <c r="R6850" i="2"/>
  <c r="H6850" i="2" s="1"/>
  <c r="R6851" i="2"/>
  <c r="H6851" i="2" s="1"/>
  <c r="R6852" i="2"/>
  <c r="H6852" i="2" s="1"/>
  <c r="R6853" i="2"/>
  <c r="H6853" i="2" s="1"/>
  <c r="R6854" i="2"/>
  <c r="H6854" i="2" s="1"/>
  <c r="R6855" i="2"/>
  <c r="H6855" i="2" s="1"/>
  <c r="R6856" i="2"/>
  <c r="H6856" i="2" s="1"/>
  <c r="R6857" i="2"/>
  <c r="H6857" i="2" s="1"/>
  <c r="R6858" i="2"/>
  <c r="H6858" i="2" s="1"/>
  <c r="R6859" i="2"/>
  <c r="H6859" i="2" s="1"/>
  <c r="R6860" i="2"/>
  <c r="H6860" i="2" s="1"/>
  <c r="R6861" i="2"/>
  <c r="H6861" i="2" s="1"/>
  <c r="R6862" i="2"/>
  <c r="H6862" i="2" s="1"/>
  <c r="R6863" i="2"/>
  <c r="H6863" i="2" s="1"/>
  <c r="R6864" i="2"/>
  <c r="H6864" i="2" s="1"/>
  <c r="R6865" i="2"/>
  <c r="H6865" i="2" s="1"/>
  <c r="R6866" i="2"/>
  <c r="H6866" i="2" s="1"/>
  <c r="R6867" i="2"/>
  <c r="H6867" i="2" s="1"/>
  <c r="R6868" i="2"/>
  <c r="H6868" i="2" s="1"/>
  <c r="R6869" i="2"/>
  <c r="H6869" i="2" s="1"/>
  <c r="R6870" i="2"/>
  <c r="H6870" i="2" s="1"/>
  <c r="R6871" i="2"/>
  <c r="H6871" i="2" s="1"/>
  <c r="R6872" i="2"/>
  <c r="H6872" i="2" s="1"/>
  <c r="R6873" i="2"/>
  <c r="H6873" i="2" s="1"/>
  <c r="R6874" i="2"/>
  <c r="H6874" i="2" s="1"/>
  <c r="R6875" i="2"/>
  <c r="H6875" i="2" s="1"/>
  <c r="R6876" i="2"/>
  <c r="H6876" i="2" s="1"/>
  <c r="R6877" i="2"/>
  <c r="H6877" i="2" s="1"/>
  <c r="R6878" i="2"/>
  <c r="H6878" i="2" s="1"/>
  <c r="R6879" i="2"/>
  <c r="H6879" i="2" s="1"/>
  <c r="R6880" i="2"/>
  <c r="H6880" i="2" s="1"/>
  <c r="R6881" i="2"/>
  <c r="H6881" i="2" s="1"/>
  <c r="R6882" i="2"/>
  <c r="H6882" i="2" s="1"/>
  <c r="R6883" i="2"/>
  <c r="H6883" i="2" s="1"/>
  <c r="R6884" i="2"/>
  <c r="H6884" i="2" s="1"/>
  <c r="R6885" i="2"/>
  <c r="H6885" i="2" s="1"/>
  <c r="R6886" i="2"/>
  <c r="H6886" i="2" s="1"/>
  <c r="R6887" i="2"/>
  <c r="H6887" i="2" s="1"/>
  <c r="R6888" i="2"/>
  <c r="H6888" i="2" s="1"/>
  <c r="R6889" i="2"/>
  <c r="H6889" i="2" s="1"/>
  <c r="R6890" i="2"/>
  <c r="H6890" i="2" s="1"/>
  <c r="R6891" i="2"/>
  <c r="H6891" i="2" s="1"/>
  <c r="R6892" i="2"/>
  <c r="H6892" i="2" s="1"/>
  <c r="R6893" i="2"/>
  <c r="H6893" i="2" s="1"/>
  <c r="R6894" i="2"/>
  <c r="H6894" i="2" s="1"/>
  <c r="R6895" i="2"/>
  <c r="H6895" i="2" s="1"/>
  <c r="R6896" i="2"/>
  <c r="H6896" i="2" s="1"/>
  <c r="R6897" i="2"/>
  <c r="H6897" i="2" s="1"/>
  <c r="R6898" i="2"/>
  <c r="H6898" i="2" s="1"/>
  <c r="R6899" i="2"/>
  <c r="H6899" i="2" s="1"/>
  <c r="R6900" i="2"/>
  <c r="H6900" i="2" s="1"/>
  <c r="R6901" i="2"/>
  <c r="H6901" i="2" s="1"/>
  <c r="R6902" i="2"/>
  <c r="H6902" i="2" s="1"/>
  <c r="R6903" i="2"/>
  <c r="H6903" i="2" s="1"/>
  <c r="R6904" i="2"/>
  <c r="H6904" i="2" s="1"/>
  <c r="R6905" i="2"/>
  <c r="H6905" i="2" s="1"/>
  <c r="R6906" i="2"/>
  <c r="H6906" i="2" s="1"/>
  <c r="R6907" i="2"/>
  <c r="H6907" i="2" s="1"/>
  <c r="R6908" i="2"/>
  <c r="H6908" i="2" s="1"/>
  <c r="R6909" i="2"/>
  <c r="H6909" i="2" s="1"/>
  <c r="R6910" i="2"/>
  <c r="H6910" i="2" s="1"/>
  <c r="R6911" i="2"/>
  <c r="H6911" i="2" s="1"/>
  <c r="R6912" i="2"/>
  <c r="H6912" i="2" s="1"/>
  <c r="R6913" i="2"/>
  <c r="H6913" i="2" s="1"/>
  <c r="R6914" i="2"/>
  <c r="H6914" i="2" s="1"/>
  <c r="R6915" i="2"/>
  <c r="H6915" i="2" s="1"/>
  <c r="R6916" i="2"/>
  <c r="H6916" i="2" s="1"/>
  <c r="R6917" i="2"/>
  <c r="H6917" i="2" s="1"/>
  <c r="R6918" i="2"/>
  <c r="H6918" i="2" s="1"/>
  <c r="R6919" i="2"/>
  <c r="H6919" i="2" s="1"/>
  <c r="R6920" i="2"/>
  <c r="H6920" i="2" s="1"/>
  <c r="R6921" i="2"/>
  <c r="H6921" i="2" s="1"/>
  <c r="R6922" i="2"/>
  <c r="H6922" i="2" s="1"/>
  <c r="R6923" i="2"/>
  <c r="H6923" i="2" s="1"/>
  <c r="R6924" i="2"/>
  <c r="H6924" i="2" s="1"/>
  <c r="R6925" i="2"/>
  <c r="H6925" i="2" s="1"/>
  <c r="R6926" i="2"/>
  <c r="H6926" i="2" s="1"/>
  <c r="R6927" i="2"/>
  <c r="H6927" i="2" s="1"/>
  <c r="R6928" i="2"/>
  <c r="H6928" i="2" s="1"/>
  <c r="R6929" i="2"/>
  <c r="H6929" i="2" s="1"/>
  <c r="R6930" i="2"/>
  <c r="H6930" i="2" s="1"/>
  <c r="R6931" i="2"/>
  <c r="H6931" i="2" s="1"/>
  <c r="R6932" i="2"/>
  <c r="H6932" i="2" s="1"/>
  <c r="R6933" i="2"/>
  <c r="H6933" i="2" s="1"/>
  <c r="R6934" i="2"/>
  <c r="H6934" i="2" s="1"/>
  <c r="R6935" i="2"/>
  <c r="H6935" i="2" s="1"/>
  <c r="R6936" i="2"/>
  <c r="H6936" i="2" s="1"/>
  <c r="R6937" i="2"/>
  <c r="H6937" i="2" s="1"/>
  <c r="R6938" i="2"/>
  <c r="H6938" i="2" s="1"/>
  <c r="R6939" i="2"/>
  <c r="H6939" i="2" s="1"/>
  <c r="R6940" i="2"/>
  <c r="H6940" i="2" s="1"/>
  <c r="R6941" i="2"/>
  <c r="H6941" i="2" s="1"/>
  <c r="R6942" i="2"/>
  <c r="H6942" i="2" s="1"/>
  <c r="R6943" i="2"/>
  <c r="H6943" i="2" s="1"/>
  <c r="R6944" i="2"/>
  <c r="H6944" i="2" s="1"/>
  <c r="R6945" i="2"/>
  <c r="H6945" i="2" s="1"/>
  <c r="R6946" i="2"/>
  <c r="H6946" i="2" s="1"/>
  <c r="R6947" i="2"/>
  <c r="H6947" i="2" s="1"/>
  <c r="R6948" i="2"/>
  <c r="H6948" i="2" s="1"/>
  <c r="R6949" i="2"/>
  <c r="H6949" i="2" s="1"/>
  <c r="R6950" i="2"/>
  <c r="H6950" i="2" s="1"/>
  <c r="R6951" i="2"/>
  <c r="H6951" i="2" s="1"/>
  <c r="R6952" i="2"/>
  <c r="H6952" i="2" s="1"/>
  <c r="R6953" i="2"/>
  <c r="H6953" i="2" s="1"/>
  <c r="R6954" i="2"/>
  <c r="H6954" i="2" s="1"/>
  <c r="R6955" i="2"/>
  <c r="H6955" i="2" s="1"/>
  <c r="R6956" i="2"/>
  <c r="H6956" i="2" s="1"/>
  <c r="R6957" i="2"/>
  <c r="H6957" i="2" s="1"/>
  <c r="R6958" i="2"/>
  <c r="H6958" i="2" s="1"/>
  <c r="R6959" i="2"/>
  <c r="H6959" i="2" s="1"/>
  <c r="R6960" i="2"/>
  <c r="H6960" i="2" s="1"/>
  <c r="R6961" i="2"/>
  <c r="H6961" i="2" s="1"/>
  <c r="R6962" i="2"/>
  <c r="H6962" i="2" s="1"/>
  <c r="R6963" i="2"/>
  <c r="H6963" i="2" s="1"/>
  <c r="R6964" i="2"/>
  <c r="H6964" i="2" s="1"/>
  <c r="R6965" i="2"/>
  <c r="H6965" i="2" s="1"/>
  <c r="R6966" i="2"/>
  <c r="H6966" i="2" s="1"/>
  <c r="R6967" i="2"/>
  <c r="H6967" i="2" s="1"/>
  <c r="R6968" i="2"/>
  <c r="H6968" i="2" s="1"/>
  <c r="R6969" i="2"/>
  <c r="H6969" i="2" s="1"/>
  <c r="R6970" i="2"/>
  <c r="H6970" i="2" s="1"/>
  <c r="R6971" i="2"/>
  <c r="H6971" i="2" s="1"/>
  <c r="R6972" i="2"/>
  <c r="H6972" i="2" s="1"/>
  <c r="R6973" i="2"/>
  <c r="H6973" i="2" s="1"/>
  <c r="R6974" i="2"/>
  <c r="H6974" i="2" s="1"/>
  <c r="R6975" i="2"/>
  <c r="H6975" i="2" s="1"/>
  <c r="R6976" i="2"/>
  <c r="H6976" i="2" s="1"/>
  <c r="R6977" i="2"/>
  <c r="H6977" i="2" s="1"/>
  <c r="R6978" i="2"/>
  <c r="H6978" i="2" s="1"/>
  <c r="R6979" i="2"/>
  <c r="H6979" i="2" s="1"/>
  <c r="R6980" i="2"/>
  <c r="H6980" i="2" s="1"/>
  <c r="R6981" i="2"/>
  <c r="H6981" i="2" s="1"/>
  <c r="R6982" i="2"/>
  <c r="H6982" i="2" s="1"/>
  <c r="R6983" i="2"/>
  <c r="H6983" i="2" s="1"/>
  <c r="R6984" i="2"/>
  <c r="H6984" i="2" s="1"/>
  <c r="R6985" i="2"/>
  <c r="H6985" i="2" s="1"/>
  <c r="R6986" i="2"/>
  <c r="H6986" i="2" s="1"/>
  <c r="R6987" i="2"/>
  <c r="H6987" i="2" s="1"/>
  <c r="R6988" i="2"/>
  <c r="H6988" i="2" s="1"/>
  <c r="R6989" i="2"/>
  <c r="H6989" i="2" s="1"/>
  <c r="R6990" i="2"/>
  <c r="H6990" i="2" s="1"/>
  <c r="R6991" i="2"/>
  <c r="H6991" i="2" s="1"/>
  <c r="R6992" i="2"/>
  <c r="H6992" i="2" s="1"/>
  <c r="R6993" i="2"/>
  <c r="H6993" i="2" s="1"/>
  <c r="R6994" i="2"/>
  <c r="H6994" i="2" s="1"/>
  <c r="R6995" i="2"/>
  <c r="H6995" i="2" s="1"/>
  <c r="R6996" i="2"/>
  <c r="H6996" i="2" s="1"/>
  <c r="R6997" i="2"/>
  <c r="H6997" i="2" s="1"/>
  <c r="R6998" i="2"/>
  <c r="H6998" i="2" s="1"/>
  <c r="R6999" i="2"/>
  <c r="H6999" i="2" s="1"/>
  <c r="R7000" i="2"/>
  <c r="H7000" i="2" s="1"/>
  <c r="R7001" i="2"/>
  <c r="H7001" i="2" s="1"/>
  <c r="R7002" i="2"/>
  <c r="H7002" i="2" s="1"/>
  <c r="R7003" i="2"/>
  <c r="H7003" i="2" s="1"/>
  <c r="R7004" i="2"/>
  <c r="H7004" i="2" s="1"/>
  <c r="R7005" i="2"/>
  <c r="H7005" i="2" s="1"/>
  <c r="R7006" i="2"/>
  <c r="H7006" i="2" s="1"/>
  <c r="R7007" i="2"/>
  <c r="H7007" i="2" s="1"/>
  <c r="R7008" i="2"/>
  <c r="H7008" i="2" s="1"/>
  <c r="R7009" i="2"/>
  <c r="H7009" i="2" s="1"/>
  <c r="R7010" i="2"/>
  <c r="H7010" i="2" s="1"/>
  <c r="R7011" i="2"/>
  <c r="H7011" i="2" s="1"/>
  <c r="R7012" i="2"/>
  <c r="H7012" i="2" s="1"/>
  <c r="R7013" i="2"/>
  <c r="H7013" i="2" s="1"/>
  <c r="R7014" i="2"/>
  <c r="H7014" i="2" s="1"/>
  <c r="R7015" i="2"/>
  <c r="H7015" i="2" s="1"/>
  <c r="R7016" i="2"/>
  <c r="H7016" i="2" s="1"/>
  <c r="R7017" i="2"/>
  <c r="H7017" i="2" s="1"/>
  <c r="R7018" i="2"/>
  <c r="H7018" i="2" s="1"/>
  <c r="R7019" i="2"/>
  <c r="H7019" i="2" s="1"/>
  <c r="R7020" i="2"/>
  <c r="H7020" i="2" s="1"/>
  <c r="R7021" i="2"/>
  <c r="H7021" i="2" s="1"/>
  <c r="R7022" i="2"/>
  <c r="H7022" i="2" s="1"/>
  <c r="R7023" i="2"/>
  <c r="H7023" i="2" s="1"/>
  <c r="R7024" i="2"/>
  <c r="H7024" i="2" s="1"/>
  <c r="R7025" i="2"/>
  <c r="H7025" i="2" s="1"/>
  <c r="R7026" i="2"/>
  <c r="H7026" i="2" s="1"/>
  <c r="R7027" i="2"/>
  <c r="H7027" i="2" s="1"/>
  <c r="R7028" i="2"/>
  <c r="H7028" i="2" s="1"/>
  <c r="R7029" i="2"/>
  <c r="H7029" i="2" s="1"/>
  <c r="R7030" i="2"/>
  <c r="H7030" i="2" s="1"/>
  <c r="R7031" i="2"/>
  <c r="H7031" i="2" s="1"/>
  <c r="R7032" i="2"/>
  <c r="H7032" i="2" s="1"/>
  <c r="R7033" i="2"/>
  <c r="H7033" i="2" s="1"/>
  <c r="R7034" i="2"/>
  <c r="H7034" i="2" s="1"/>
  <c r="R7035" i="2"/>
  <c r="H7035" i="2" s="1"/>
  <c r="R7036" i="2"/>
  <c r="H7036" i="2" s="1"/>
  <c r="R7037" i="2"/>
  <c r="H7037" i="2" s="1"/>
  <c r="R7038" i="2"/>
  <c r="H7038" i="2" s="1"/>
  <c r="R7039" i="2"/>
  <c r="H7039" i="2" s="1"/>
  <c r="R7040" i="2"/>
  <c r="H7040" i="2" s="1"/>
  <c r="R7041" i="2"/>
  <c r="H7041" i="2" s="1"/>
  <c r="R7042" i="2"/>
  <c r="H7042" i="2" s="1"/>
  <c r="R7043" i="2"/>
  <c r="H7043" i="2" s="1"/>
  <c r="R7044" i="2"/>
  <c r="H7044" i="2" s="1"/>
  <c r="R7045" i="2"/>
  <c r="H7045" i="2" s="1"/>
  <c r="R7046" i="2"/>
  <c r="H7046" i="2" s="1"/>
  <c r="R7047" i="2"/>
  <c r="H7047" i="2" s="1"/>
  <c r="R7048" i="2"/>
  <c r="H7048" i="2" s="1"/>
  <c r="R7049" i="2"/>
  <c r="H7049" i="2" s="1"/>
  <c r="R7050" i="2"/>
  <c r="H7050" i="2" s="1"/>
  <c r="R7051" i="2"/>
  <c r="H7051" i="2" s="1"/>
  <c r="R7052" i="2"/>
  <c r="H7052" i="2" s="1"/>
  <c r="R7053" i="2"/>
  <c r="H7053" i="2" s="1"/>
  <c r="R7054" i="2"/>
  <c r="H7054" i="2" s="1"/>
  <c r="R7055" i="2"/>
  <c r="H7055" i="2" s="1"/>
  <c r="R7056" i="2"/>
  <c r="H7056" i="2" s="1"/>
  <c r="R7057" i="2"/>
  <c r="H7057" i="2" s="1"/>
  <c r="R7058" i="2"/>
  <c r="H7058" i="2" s="1"/>
  <c r="R7059" i="2"/>
  <c r="H7059" i="2" s="1"/>
  <c r="R7060" i="2"/>
  <c r="H7060" i="2" s="1"/>
  <c r="R7061" i="2"/>
  <c r="H7061" i="2" s="1"/>
  <c r="R7062" i="2"/>
  <c r="H7062" i="2" s="1"/>
  <c r="R7063" i="2"/>
  <c r="H7063" i="2" s="1"/>
  <c r="R7064" i="2"/>
  <c r="H7064" i="2" s="1"/>
  <c r="R7065" i="2"/>
  <c r="H7065" i="2" s="1"/>
  <c r="R7066" i="2"/>
  <c r="H7066" i="2" s="1"/>
  <c r="R7067" i="2"/>
  <c r="H7067" i="2" s="1"/>
  <c r="R7068" i="2"/>
  <c r="H7068" i="2" s="1"/>
  <c r="R7069" i="2"/>
  <c r="H7069" i="2" s="1"/>
  <c r="R7070" i="2"/>
  <c r="H7070" i="2" s="1"/>
  <c r="R7071" i="2"/>
  <c r="H7071" i="2" s="1"/>
  <c r="R7072" i="2"/>
  <c r="H7072" i="2" s="1"/>
  <c r="R7073" i="2"/>
  <c r="H7073" i="2" s="1"/>
  <c r="R7074" i="2"/>
  <c r="H7074" i="2" s="1"/>
  <c r="R7075" i="2"/>
  <c r="H7075" i="2" s="1"/>
  <c r="R7076" i="2"/>
  <c r="H7076" i="2" s="1"/>
  <c r="R7077" i="2"/>
  <c r="H7077" i="2" s="1"/>
  <c r="R7078" i="2"/>
  <c r="H7078" i="2" s="1"/>
  <c r="R7079" i="2"/>
  <c r="H7079" i="2" s="1"/>
  <c r="R7080" i="2"/>
  <c r="H7080" i="2" s="1"/>
  <c r="R7081" i="2"/>
  <c r="H7081" i="2" s="1"/>
  <c r="R7082" i="2"/>
  <c r="H7082" i="2" s="1"/>
  <c r="R7083" i="2"/>
  <c r="H7083" i="2" s="1"/>
  <c r="R7084" i="2"/>
  <c r="H7084" i="2" s="1"/>
  <c r="R7085" i="2"/>
  <c r="H7085" i="2" s="1"/>
  <c r="R7086" i="2"/>
  <c r="H7086" i="2" s="1"/>
  <c r="R7087" i="2"/>
  <c r="H7087" i="2" s="1"/>
  <c r="R7088" i="2"/>
  <c r="H7088" i="2" s="1"/>
  <c r="R7089" i="2"/>
  <c r="H7089" i="2" s="1"/>
  <c r="R7090" i="2"/>
  <c r="H7090" i="2" s="1"/>
  <c r="R7091" i="2"/>
  <c r="H7091" i="2" s="1"/>
  <c r="R7092" i="2"/>
  <c r="H7092" i="2" s="1"/>
  <c r="R7093" i="2"/>
  <c r="H7093" i="2" s="1"/>
  <c r="R7094" i="2"/>
  <c r="H7094" i="2" s="1"/>
  <c r="R7095" i="2"/>
  <c r="H7095" i="2" s="1"/>
  <c r="R7096" i="2"/>
  <c r="H7096" i="2" s="1"/>
  <c r="R7097" i="2"/>
  <c r="H7097" i="2" s="1"/>
  <c r="R7098" i="2"/>
  <c r="H7098" i="2" s="1"/>
  <c r="R7099" i="2"/>
  <c r="H7099" i="2" s="1"/>
  <c r="R7100" i="2"/>
  <c r="H7100" i="2" s="1"/>
  <c r="R7101" i="2"/>
  <c r="H7101" i="2" s="1"/>
  <c r="R7102" i="2"/>
  <c r="H7102" i="2" s="1"/>
  <c r="R7103" i="2"/>
  <c r="H7103" i="2" s="1"/>
  <c r="R7104" i="2"/>
  <c r="H7104" i="2" s="1"/>
  <c r="R7105" i="2"/>
  <c r="H7105" i="2" s="1"/>
  <c r="R7106" i="2"/>
  <c r="H7106" i="2" s="1"/>
  <c r="R7107" i="2"/>
  <c r="H7107" i="2" s="1"/>
  <c r="R7108" i="2"/>
  <c r="H7108" i="2" s="1"/>
  <c r="R7109" i="2"/>
  <c r="H7109" i="2" s="1"/>
  <c r="R7110" i="2"/>
  <c r="H7110" i="2" s="1"/>
  <c r="R7111" i="2"/>
  <c r="H7111" i="2" s="1"/>
  <c r="R7112" i="2"/>
  <c r="H7112" i="2" s="1"/>
  <c r="R7113" i="2"/>
  <c r="H7113" i="2" s="1"/>
  <c r="R7114" i="2"/>
  <c r="H7114" i="2" s="1"/>
  <c r="R7115" i="2"/>
  <c r="H7115" i="2" s="1"/>
  <c r="R7116" i="2"/>
  <c r="H7116" i="2" s="1"/>
  <c r="R7117" i="2"/>
  <c r="H7117" i="2" s="1"/>
  <c r="R7118" i="2"/>
  <c r="H7118" i="2" s="1"/>
  <c r="R7119" i="2"/>
  <c r="H7119" i="2" s="1"/>
  <c r="R7120" i="2"/>
  <c r="H7120" i="2" s="1"/>
  <c r="R7121" i="2"/>
  <c r="H7121" i="2" s="1"/>
  <c r="R7122" i="2"/>
  <c r="H7122" i="2" s="1"/>
  <c r="R7123" i="2"/>
  <c r="H7123" i="2" s="1"/>
  <c r="R7124" i="2"/>
  <c r="H7124" i="2" s="1"/>
  <c r="R7125" i="2"/>
  <c r="H7125" i="2" s="1"/>
  <c r="R7126" i="2"/>
  <c r="H7126" i="2" s="1"/>
  <c r="R7127" i="2"/>
  <c r="H7127" i="2" s="1"/>
  <c r="R7128" i="2"/>
  <c r="H7128" i="2" s="1"/>
  <c r="R7129" i="2"/>
  <c r="H7129" i="2" s="1"/>
  <c r="R7130" i="2"/>
  <c r="H7130" i="2" s="1"/>
  <c r="R7131" i="2"/>
  <c r="H7131" i="2" s="1"/>
  <c r="R7132" i="2"/>
  <c r="H7132" i="2" s="1"/>
  <c r="R7133" i="2"/>
  <c r="H7133" i="2" s="1"/>
  <c r="R7134" i="2"/>
  <c r="H7134" i="2" s="1"/>
  <c r="R7135" i="2"/>
  <c r="H7135" i="2" s="1"/>
  <c r="R7136" i="2"/>
  <c r="H7136" i="2" s="1"/>
  <c r="R7137" i="2"/>
  <c r="H7137" i="2" s="1"/>
  <c r="R7138" i="2"/>
  <c r="H7138" i="2" s="1"/>
  <c r="R7139" i="2"/>
  <c r="H7139" i="2" s="1"/>
  <c r="R7140" i="2"/>
  <c r="H7140" i="2" s="1"/>
  <c r="R7141" i="2"/>
  <c r="H7141" i="2" s="1"/>
  <c r="R7142" i="2"/>
  <c r="H7142" i="2" s="1"/>
  <c r="R7143" i="2"/>
  <c r="H7143" i="2" s="1"/>
  <c r="R7144" i="2"/>
  <c r="H7144" i="2" s="1"/>
  <c r="R7145" i="2"/>
  <c r="H7145" i="2" s="1"/>
  <c r="R7146" i="2"/>
  <c r="H7146" i="2" s="1"/>
  <c r="R7147" i="2"/>
  <c r="H7147" i="2" s="1"/>
  <c r="R7148" i="2"/>
  <c r="H7148" i="2" s="1"/>
  <c r="R7149" i="2"/>
  <c r="H7149" i="2" s="1"/>
  <c r="R7150" i="2"/>
  <c r="H7150" i="2" s="1"/>
  <c r="R7151" i="2"/>
  <c r="H7151" i="2" s="1"/>
  <c r="R7152" i="2"/>
  <c r="H7152" i="2" s="1"/>
  <c r="R7153" i="2"/>
  <c r="H7153" i="2" s="1"/>
  <c r="R7154" i="2"/>
  <c r="H7154" i="2" s="1"/>
  <c r="R7155" i="2"/>
  <c r="H7155" i="2" s="1"/>
  <c r="R7156" i="2"/>
  <c r="H7156" i="2" s="1"/>
  <c r="R7157" i="2"/>
  <c r="H7157" i="2" s="1"/>
  <c r="R7158" i="2"/>
  <c r="H7158" i="2" s="1"/>
  <c r="R7159" i="2"/>
  <c r="H7159" i="2" s="1"/>
  <c r="R7160" i="2"/>
  <c r="H7160" i="2" s="1"/>
  <c r="R7161" i="2"/>
  <c r="H7161" i="2" s="1"/>
  <c r="R7162" i="2"/>
  <c r="H7162" i="2" s="1"/>
  <c r="R7163" i="2"/>
  <c r="H7163" i="2" s="1"/>
  <c r="R7164" i="2"/>
  <c r="H7164" i="2" s="1"/>
  <c r="R7165" i="2"/>
  <c r="H7165" i="2" s="1"/>
  <c r="R7166" i="2"/>
  <c r="H7166" i="2" s="1"/>
  <c r="R7167" i="2"/>
  <c r="H7167" i="2" s="1"/>
  <c r="R7168" i="2"/>
  <c r="H7168" i="2" s="1"/>
  <c r="R7169" i="2"/>
  <c r="H7169" i="2" s="1"/>
  <c r="R7170" i="2"/>
  <c r="H7170" i="2" s="1"/>
  <c r="R7171" i="2"/>
  <c r="H7171" i="2" s="1"/>
  <c r="R7172" i="2"/>
  <c r="H7172" i="2" s="1"/>
  <c r="R7173" i="2"/>
  <c r="H7173" i="2" s="1"/>
  <c r="R7174" i="2"/>
  <c r="H7174" i="2" s="1"/>
  <c r="R7175" i="2"/>
  <c r="H7175" i="2" s="1"/>
  <c r="R7176" i="2"/>
  <c r="H7176" i="2" s="1"/>
  <c r="R7177" i="2"/>
  <c r="H7177" i="2" s="1"/>
  <c r="R7178" i="2"/>
  <c r="H7178" i="2" s="1"/>
  <c r="R7179" i="2"/>
  <c r="H7179" i="2" s="1"/>
  <c r="R7180" i="2"/>
  <c r="H7180" i="2" s="1"/>
  <c r="R7181" i="2"/>
  <c r="H7181" i="2" s="1"/>
  <c r="R7182" i="2"/>
  <c r="H7182" i="2" s="1"/>
  <c r="R7183" i="2"/>
  <c r="H7183" i="2" s="1"/>
  <c r="R7184" i="2"/>
  <c r="H7184" i="2" s="1"/>
  <c r="R7185" i="2"/>
  <c r="H7185" i="2" s="1"/>
  <c r="R7186" i="2"/>
  <c r="H7186" i="2" s="1"/>
  <c r="R7187" i="2"/>
  <c r="H7187" i="2" s="1"/>
  <c r="R7188" i="2"/>
  <c r="H7188" i="2" s="1"/>
  <c r="R7189" i="2"/>
  <c r="H7189" i="2" s="1"/>
  <c r="R7190" i="2"/>
  <c r="H7190" i="2" s="1"/>
  <c r="R7191" i="2"/>
  <c r="H7191" i="2" s="1"/>
  <c r="R7192" i="2"/>
  <c r="H7192" i="2" s="1"/>
  <c r="R7193" i="2"/>
  <c r="H7193" i="2" s="1"/>
  <c r="R7194" i="2"/>
  <c r="H7194" i="2" s="1"/>
  <c r="R7195" i="2"/>
  <c r="H7195" i="2" s="1"/>
  <c r="R7196" i="2"/>
  <c r="H7196" i="2" s="1"/>
  <c r="R7197" i="2"/>
  <c r="H7197" i="2" s="1"/>
  <c r="R7198" i="2"/>
  <c r="H7198" i="2" s="1"/>
  <c r="R7199" i="2"/>
  <c r="H7199" i="2" s="1"/>
  <c r="R7200" i="2"/>
  <c r="H7200" i="2" s="1"/>
  <c r="R7201" i="2"/>
  <c r="H7201" i="2" s="1"/>
  <c r="R7202" i="2"/>
  <c r="H7202" i="2" s="1"/>
  <c r="R7203" i="2"/>
  <c r="H7203" i="2" s="1"/>
  <c r="R7204" i="2"/>
  <c r="H7204" i="2" s="1"/>
  <c r="R7205" i="2"/>
  <c r="H7205" i="2" s="1"/>
  <c r="R7206" i="2"/>
  <c r="H7206" i="2" s="1"/>
  <c r="R7207" i="2"/>
  <c r="H7207" i="2" s="1"/>
  <c r="R7208" i="2"/>
  <c r="H7208" i="2" s="1"/>
  <c r="R7209" i="2"/>
  <c r="H7209" i="2" s="1"/>
  <c r="R7210" i="2"/>
  <c r="H7210" i="2" s="1"/>
  <c r="R7211" i="2"/>
  <c r="H7211" i="2" s="1"/>
  <c r="R7212" i="2"/>
  <c r="H7212" i="2" s="1"/>
  <c r="R7213" i="2"/>
  <c r="H7213" i="2" s="1"/>
  <c r="R7214" i="2"/>
  <c r="H7214" i="2" s="1"/>
  <c r="R7215" i="2"/>
  <c r="H7215" i="2" s="1"/>
  <c r="R7216" i="2"/>
  <c r="H7216" i="2" s="1"/>
  <c r="R7217" i="2"/>
  <c r="H7217" i="2" s="1"/>
  <c r="R7218" i="2"/>
  <c r="H7218" i="2" s="1"/>
  <c r="R7219" i="2"/>
  <c r="H7219" i="2" s="1"/>
  <c r="R7220" i="2"/>
  <c r="H7220" i="2" s="1"/>
  <c r="R7221" i="2"/>
  <c r="H7221" i="2" s="1"/>
  <c r="R7222" i="2"/>
  <c r="H7222" i="2" s="1"/>
  <c r="R7223" i="2"/>
  <c r="H7223" i="2" s="1"/>
  <c r="R7224" i="2"/>
  <c r="H7224" i="2" s="1"/>
  <c r="R7225" i="2"/>
  <c r="H7225" i="2" s="1"/>
  <c r="R7226" i="2"/>
  <c r="H7226" i="2" s="1"/>
  <c r="R7227" i="2"/>
  <c r="H7227" i="2" s="1"/>
  <c r="R7228" i="2"/>
  <c r="H7228" i="2" s="1"/>
  <c r="R7229" i="2"/>
  <c r="H7229" i="2" s="1"/>
  <c r="R7230" i="2"/>
  <c r="H7230" i="2" s="1"/>
  <c r="R7231" i="2"/>
  <c r="H7231" i="2" s="1"/>
  <c r="R7232" i="2"/>
  <c r="H7232" i="2" s="1"/>
  <c r="R7233" i="2"/>
  <c r="H7233" i="2" s="1"/>
  <c r="R7234" i="2"/>
  <c r="H7234" i="2" s="1"/>
  <c r="R7235" i="2"/>
  <c r="H7235" i="2" s="1"/>
  <c r="R7236" i="2"/>
  <c r="H7236" i="2" s="1"/>
  <c r="R7237" i="2"/>
  <c r="H7237" i="2" s="1"/>
  <c r="R7238" i="2"/>
  <c r="H7238" i="2" s="1"/>
  <c r="R7239" i="2"/>
  <c r="H7239" i="2" s="1"/>
  <c r="R7240" i="2"/>
  <c r="H7240" i="2" s="1"/>
  <c r="R7241" i="2"/>
  <c r="H7241" i="2" s="1"/>
  <c r="R7242" i="2"/>
  <c r="H7242" i="2" s="1"/>
  <c r="R7243" i="2"/>
  <c r="H7243" i="2" s="1"/>
  <c r="R7244" i="2"/>
  <c r="H7244" i="2" s="1"/>
  <c r="R7245" i="2"/>
  <c r="H7245" i="2" s="1"/>
  <c r="R7246" i="2"/>
  <c r="H7246" i="2" s="1"/>
  <c r="R7247" i="2"/>
  <c r="H7247" i="2" s="1"/>
  <c r="R7248" i="2"/>
  <c r="H7248" i="2" s="1"/>
  <c r="R7249" i="2"/>
  <c r="H7249" i="2" s="1"/>
  <c r="R7250" i="2"/>
  <c r="H7250" i="2" s="1"/>
  <c r="R7251" i="2"/>
  <c r="H7251" i="2" s="1"/>
  <c r="R7252" i="2"/>
  <c r="H7252" i="2" s="1"/>
  <c r="R7253" i="2"/>
  <c r="H7253" i="2" s="1"/>
  <c r="R7254" i="2"/>
  <c r="H7254" i="2" s="1"/>
  <c r="R7255" i="2"/>
  <c r="H7255" i="2" s="1"/>
  <c r="R7256" i="2"/>
  <c r="H7256" i="2" s="1"/>
  <c r="R7257" i="2"/>
  <c r="H7257" i="2" s="1"/>
  <c r="R7258" i="2"/>
  <c r="H7258" i="2" s="1"/>
  <c r="R7259" i="2"/>
  <c r="H7259" i="2" s="1"/>
  <c r="R7260" i="2"/>
  <c r="H7260" i="2" s="1"/>
  <c r="R7261" i="2"/>
  <c r="H7261" i="2" s="1"/>
  <c r="R7262" i="2"/>
  <c r="H7262" i="2" s="1"/>
  <c r="R7263" i="2"/>
  <c r="H7263" i="2" s="1"/>
  <c r="R7264" i="2"/>
  <c r="H7264" i="2" s="1"/>
  <c r="R7265" i="2"/>
  <c r="H7265" i="2" s="1"/>
  <c r="R7266" i="2"/>
  <c r="H7266" i="2" s="1"/>
  <c r="R7267" i="2"/>
  <c r="H7267" i="2" s="1"/>
  <c r="R7268" i="2"/>
  <c r="H7268" i="2" s="1"/>
  <c r="R7269" i="2"/>
  <c r="H7269" i="2" s="1"/>
  <c r="R7270" i="2"/>
  <c r="H7270" i="2" s="1"/>
  <c r="R7271" i="2"/>
  <c r="H7271" i="2" s="1"/>
  <c r="R7272" i="2"/>
  <c r="H7272" i="2" s="1"/>
  <c r="R7273" i="2"/>
  <c r="H7273" i="2" s="1"/>
  <c r="R7274" i="2"/>
  <c r="H7274" i="2" s="1"/>
  <c r="R7275" i="2"/>
  <c r="H7275" i="2" s="1"/>
  <c r="R7276" i="2"/>
  <c r="H7276" i="2" s="1"/>
  <c r="R7277" i="2"/>
  <c r="H7277" i="2" s="1"/>
  <c r="R7278" i="2"/>
  <c r="H7278" i="2" s="1"/>
  <c r="R7279" i="2"/>
  <c r="H7279" i="2" s="1"/>
  <c r="R7280" i="2"/>
  <c r="H7280" i="2" s="1"/>
  <c r="R7281" i="2"/>
  <c r="H7281" i="2" s="1"/>
  <c r="R7282" i="2"/>
  <c r="H7282" i="2" s="1"/>
  <c r="R7283" i="2"/>
  <c r="H7283" i="2" s="1"/>
  <c r="R7284" i="2"/>
  <c r="H7284" i="2" s="1"/>
  <c r="R7285" i="2"/>
  <c r="H7285" i="2" s="1"/>
  <c r="R7286" i="2"/>
  <c r="H7286" i="2" s="1"/>
  <c r="R7287" i="2"/>
  <c r="H7287" i="2" s="1"/>
  <c r="R7288" i="2"/>
  <c r="H7288" i="2" s="1"/>
  <c r="R7289" i="2"/>
  <c r="H7289" i="2" s="1"/>
  <c r="R7290" i="2"/>
  <c r="H7290" i="2" s="1"/>
  <c r="R7291" i="2"/>
  <c r="H7291" i="2" s="1"/>
  <c r="R7292" i="2"/>
  <c r="H7292" i="2" s="1"/>
  <c r="R7293" i="2"/>
  <c r="H7293" i="2" s="1"/>
  <c r="R7294" i="2"/>
  <c r="H7294" i="2" s="1"/>
  <c r="R7295" i="2"/>
  <c r="H7295" i="2" s="1"/>
  <c r="R7296" i="2"/>
  <c r="H7296" i="2" s="1"/>
  <c r="R7297" i="2"/>
  <c r="H7297" i="2" s="1"/>
  <c r="R7298" i="2"/>
  <c r="H7298" i="2" s="1"/>
  <c r="R7299" i="2"/>
  <c r="H7299" i="2" s="1"/>
  <c r="R7300" i="2"/>
  <c r="H7300" i="2" s="1"/>
  <c r="R7301" i="2"/>
  <c r="H7301" i="2" s="1"/>
  <c r="R7302" i="2"/>
  <c r="H7302" i="2" s="1"/>
  <c r="R7303" i="2"/>
  <c r="H7303" i="2" s="1"/>
  <c r="R7304" i="2"/>
  <c r="H7304" i="2" s="1"/>
  <c r="R7305" i="2"/>
  <c r="H7305" i="2" s="1"/>
  <c r="R7306" i="2"/>
  <c r="H7306" i="2" s="1"/>
  <c r="R7307" i="2"/>
  <c r="H7307" i="2" s="1"/>
  <c r="R7308" i="2"/>
  <c r="H7308" i="2" s="1"/>
  <c r="R7309" i="2"/>
  <c r="H7309" i="2" s="1"/>
  <c r="R7310" i="2"/>
  <c r="H7310" i="2" s="1"/>
  <c r="R7311" i="2"/>
  <c r="H7311" i="2" s="1"/>
  <c r="R7312" i="2"/>
  <c r="H7312" i="2" s="1"/>
  <c r="R7313" i="2"/>
  <c r="H7313" i="2" s="1"/>
  <c r="R7314" i="2"/>
  <c r="H7314" i="2" s="1"/>
  <c r="R7315" i="2"/>
  <c r="H7315" i="2" s="1"/>
  <c r="R7316" i="2"/>
  <c r="H7316" i="2" s="1"/>
  <c r="R7317" i="2"/>
  <c r="H7317" i="2" s="1"/>
  <c r="R7318" i="2"/>
  <c r="H7318" i="2" s="1"/>
  <c r="R7319" i="2"/>
  <c r="H7319" i="2" s="1"/>
  <c r="R7320" i="2"/>
  <c r="H7320" i="2" s="1"/>
  <c r="R7321" i="2"/>
  <c r="H7321" i="2" s="1"/>
  <c r="R7322" i="2"/>
  <c r="H7322" i="2" s="1"/>
  <c r="R7323" i="2"/>
  <c r="H7323" i="2" s="1"/>
  <c r="R7324" i="2"/>
  <c r="H7324" i="2" s="1"/>
  <c r="R7325" i="2"/>
  <c r="H7325" i="2" s="1"/>
  <c r="R7326" i="2"/>
  <c r="H7326" i="2" s="1"/>
  <c r="R7327" i="2"/>
  <c r="H7327" i="2" s="1"/>
  <c r="R7328" i="2"/>
  <c r="H7328" i="2" s="1"/>
  <c r="R7329" i="2"/>
  <c r="H7329" i="2" s="1"/>
  <c r="R7330" i="2"/>
  <c r="H7330" i="2" s="1"/>
  <c r="R7331" i="2"/>
  <c r="H7331" i="2" s="1"/>
  <c r="R7332" i="2"/>
  <c r="H7332" i="2" s="1"/>
  <c r="R7333" i="2"/>
  <c r="H7333" i="2" s="1"/>
  <c r="R7334" i="2"/>
  <c r="H7334" i="2" s="1"/>
  <c r="R7335" i="2"/>
  <c r="H7335" i="2" s="1"/>
  <c r="R7336" i="2"/>
  <c r="H7336" i="2" s="1"/>
  <c r="R7337" i="2"/>
  <c r="H7337" i="2" s="1"/>
  <c r="R7338" i="2"/>
  <c r="H7338" i="2" s="1"/>
  <c r="R7339" i="2"/>
  <c r="H7339" i="2" s="1"/>
  <c r="R7340" i="2"/>
  <c r="H7340" i="2" s="1"/>
  <c r="R7341" i="2"/>
  <c r="H7341" i="2" s="1"/>
  <c r="R7342" i="2"/>
  <c r="H7342" i="2" s="1"/>
  <c r="R7343" i="2"/>
  <c r="H7343" i="2" s="1"/>
  <c r="R7344" i="2"/>
  <c r="H7344" i="2" s="1"/>
  <c r="R7345" i="2"/>
  <c r="H7345" i="2" s="1"/>
  <c r="R7346" i="2"/>
  <c r="H7346" i="2" s="1"/>
  <c r="R7347" i="2"/>
  <c r="H7347" i="2" s="1"/>
  <c r="R7348" i="2"/>
  <c r="H7348" i="2" s="1"/>
  <c r="R7349" i="2"/>
  <c r="H7349" i="2" s="1"/>
  <c r="R7350" i="2"/>
  <c r="H7350" i="2" s="1"/>
  <c r="R7351" i="2"/>
  <c r="H7351" i="2" s="1"/>
  <c r="R7352" i="2"/>
  <c r="H7352" i="2" s="1"/>
  <c r="R7353" i="2"/>
  <c r="H7353" i="2" s="1"/>
  <c r="R7354" i="2"/>
  <c r="H7354" i="2" s="1"/>
  <c r="R7355" i="2"/>
  <c r="H7355" i="2" s="1"/>
  <c r="R7356" i="2"/>
  <c r="H7356" i="2" s="1"/>
  <c r="R7357" i="2"/>
  <c r="H7357" i="2" s="1"/>
  <c r="R7358" i="2"/>
  <c r="H7358" i="2" s="1"/>
  <c r="R7359" i="2"/>
  <c r="H7359" i="2" s="1"/>
  <c r="R7360" i="2"/>
  <c r="H7360" i="2" s="1"/>
  <c r="R7361" i="2"/>
  <c r="H7361" i="2" s="1"/>
  <c r="R7362" i="2"/>
  <c r="H7362" i="2" s="1"/>
  <c r="R7363" i="2"/>
  <c r="H7363" i="2" s="1"/>
  <c r="R7364" i="2"/>
  <c r="H7364" i="2" s="1"/>
  <c r="R7365" i="2"/>
  <c r="H7365" i="2" s="1"/>
  <c r="R7366" i="2"/>
  <c r="H7366" i="2" s="1"/>
  <c r="R7367" i="2"/>
  <c r="H7367" i="2" s="1"/>
  <c r="R7368" i="2"/>
  <c r="H7368" i="2" s="1"/>
  <c r="R7369" i="2"/>
  <c r="H7369" i="2" s="1"/>
  <c r="R7370" i="2"/>
  <c r="H7370" i="2" s="1"/>
  <c r="R7371" i="2"/>
  <c r="H7371" i="2" s="1"/>
  <c r="R7372" i="2"/>
  <c r="H7372" i="2" s="1"/>
  <c r="R7373" i="2"/>
  <c r="H7373" i="2" s="1"/>
  <c r="R7374" i="2"/>
  <c r="H7374" i="2" s="1"/>
  <c r="R7375" i="2"/>
  <c r="H7375" i="2" s="1"/>
  <c r="R7376" i="2"/>
  <c r="H7376" i="2" s="1"/>
  <c r="R7377" i="2"/>
  <c r="H7377" i="2" s="1"/>
  <c r="R7378" i="2"/>
  <c r="H7378" i="2" s="1"/>
  <c r="R7379" i="2"/>
  <c r="H7379" i="2" s="1"/>
  <c r="R7380" i="2"/>
  <c r="H7380" i="2" s="1"/>
  <c r="R7381" i="2"/>
  <c r="H7381" i="2" s="1"/>
  <c r="R7382" i="2"/>
  <c r="H7382" i="2" s="1"/>
  <c r="R7383" i="2"/>
  <c r="H7383" i="2" s="1"/>
  <c r="R7384" i="2"/>
  <c r="H7384" i="2" s="1"/>
  <c r="R7385" i="2"/>
  <c r="H7385" i="2" s="1"/>
  <c r="R7386" i="2"/>
  <c r="H7386" i="2" s="1"/>
  <c r="R7387" i="2"/>
  <c r="H7387" i="2" s="1"/>
  <c r="R7388" i="2"/>
  <c r="H7388" i="2" s="1"/>
  <c r="R7389" i="2"/>
  <c r="H7389" i="2" s="1"/>
  <c r="R7390" i="2"/>
  <c r="H7390" i="2" s="1"/>
  <c r="R7391" i="2"/>
  <c r="H7391" i="2" s="1"/>
  <c r="R7392" i="2"/>
  <c r="H7392" i="2" s="1"/>
  <c r="R7393" i="2"/>
  <c r="H7393" i="2" s="1"/>
  <c r="R7394" i="2"/>
  <c r="H7394" i="2" s="1"/>
  <c r="R7395" i="2"/>
  <c r="H7395" i="2" s="1"/>
  <c r="R7396" i="2"/>
  <c r="H7396" i="2" s="1"/>
  <c r="R7397" i="2"/>
  <c r="H7397" i="2" s="1"/>
  <c r="R7398" i="2"/>
  <c r="H7398" i="2" s="1"/>
  <c r="R7399" i="2"/>
  <c r="H7399" i="2" s="1"/>
  <c r="R7400" i="2"/>
  <c r="H7400" i="2" s="1"/>
  <c r="R7401" i="2"/>
  <c r="H7401" i="2" s="1"/>
  <c r="R7402" i="2"/>
  <c r="H7402" i="2" s="1"/>
  <c r="R7403" i="2"/>
  <c r="H7403" i="2" s="1"/>
  <c r="R7404" i="2"/>
  <c r="H7404" i="2" s="1"/>
  <c r="R7405" i="2"/>
  <c r="H7405" i="2" s="1"/>
  <c r="R7406" i="2"/>
  <c r="H7406" i="2" s="1"/>
  <c r="R7407" i="2"/>
  <c r="H7407" i="2" s="1"/>
  <c r="R7408" i="2"/>
  <c r="H7408" i="2" s="1"/>
  <c r="R7409" i="2"/>
  <c r="H7409" i="2" s="1"/>
  <c r="R7410" i="2"/>
  <c r="H7410" i="2" s="1"/>
  <c r="R7411" i="2"/>
  <c r="H7411" i="2" s="1"/>
  <c r="R7412" i="2"/>
  <c r="H7412" i="2" s="1"/>
  <c r="R7413" i="2"/>
  <c r="H7413" i="2" s="1"/>
  <c r="R7414" i="2"/>
  <c r="H7414" i="2" s="1"/>
  <c r="R7415" i="2"/>
  <c r="H7415" i="2" s="1"/>
  <c r="R7416" i="2"/>
  <c r="H7416" i="2" s="1"/>
  <c r="R7417" i="2"/>
  <c r="H7417" i="2" s="1"/>
  <c r="R7418" i="2"/>
  <c r="H7418" i="2" s="1"/>
  <c r="R7419" i="2"/>
  <c r="H7419" i="2" s="1"/>
  <c r="R7420" i="2"/>
  <c r="H7420" i="2" s="1"/>
  <c r="R7421" i="2"/>
  <c r="H7421" i="2" s="1"/>
  <c r="R7422" i="2"/>
  <c r="H7422" i="2" s="1"/>
  <c r="R7423" i="2"/>
  <c r="H7423" i="2" s="1"/>
  <c r="R7424" i="2"/>
  <c r="H7424" i="2" s="1"/>
  <c r="R7425" i="2"/>
  <c r="H7425" i="2" s="1"/>
  <c r="R7426" i="2"/>
  <c r="H7426" i="2" s="1"/>
  <c r="R7427" i="2"/>
  <c r="H7427" i="2" s="1"/>
  <c r="R7428" i="2"/>
  <c r="H7428" i="2" s="1"/>
  <c r="R7429" i="2"/>
  <c r="H7429" i="2" s="1"/>
  <c r="R7430" i="2"/>
  <c r="H7430" i="2" s="1"/>
  <c r="R7431" i="2"/>
  <c r="H7431" i="2" s="1"/>
  <c r="R7432" i="2"/>
  <c r="H7432" i="2" s="1"/>
  <c r="R7433" i="2"/>
  <c r="H7433" i="2" s="1"/>
  <c r="R7434" i="2"/>
  <c r="H7434" i="2" s="1"/>
  <c r="R7435" i="2"/>
  <c r="H7435" i="2" s="1"/>
  <c r="R7436" i="2"/>
  <c r="H7436" i="2" s="1"/>
  <c r="R7437" i="2"/>
  <c r="H7437" i="2" s="1"/>
  <c r="R7438" i="2"/>
  <c r="H7438" i="2" s="1"/>
  <c r="R7439" i="2"/>
  <c r="H7439" i="2" s="1"/>
  <c r="R7440" i="2"/>
  <c r="H7440" i="2" s="1"/>
  <c r="R7441" i="2"/>
  <c r="H7441" i="2" s="1"/>
  <c r="R7442" i="2"/>
  <c r="H7442" i="2" s="1"/>
  <c r="R7443" i="2"/>
  <c r="H7443" i="2" s="1"/>
  <c r="R7444" i="2"/>
  <c r="H7444" i="2" s="1"/>
  <c r="R7445" i="2"/>
  <c r="H7445" i="2" s="1"/>
  <c r="R7446" i="2"/>
  <c r="H7446" i="2" s="1"/>
  <c r="R7447" i="2"/>
  <c r="H7447" i="2" s="1"/>
  <c r="R7448" i="2"/>
  <c r="H7448" i="2" s="1"/>
  <c r="R7449" i="2"/>
  <c r="H7449" i="2" s="1"/>
  <c r="R7450" i="2"/>
  <c r="H7450" i="2" s="1"/>
  <c r="R7451" i="2"/>
  <c r="H7451" i="2" s="1"/>
  <c r="R7452" i="2"/>
  <c r="H7452" i="2" s="1"/>
  <c r="R7453" i="2"/>
  <c r="H7453" i="2" s="1"/>
  <c r="R7454" i="2"/>
  <c r="H7454" i="2" s="1"/>
  <c r="R7455" i="2"/>
  <c r="H7455" i="2" s="1"/>
  <c r="R7456" i="2"/>
  <c r="H7456" i="2" s="1"/>
  <c r="R7457" i="2"/>
  <c r="H7457" i="2" s="1"/>
  <c r="R7458" i="2"/>
  <c r="H7458" i="2" s="1"/>
  <c r="R7459" i="2"/>
  <c r="H7459" i="2" s="1"/>
  <c r="R7460" i="2"/>
  <c r="H7460" i="2" s="1"/>
  <c r="R7461" i="2"/>
  <c r="H7461" i="2" s="1"/>
  <c r="R7462" i="2"/>
  <c r="H7462" i="2" s="1"/>
  <c r="R7463" i="2"/>
  <c r="H7463" i="2" s="1"/>
  <c r="R7464" i="2"/>
  <c r="H7464" i="2" s="1"/>
  <c r="R7465" i="2"/>
  <c r="H7465" i="2" s="1"/>
  <c r="R7466" i="2"/>
  <c r="H7466" i="2" s="1"/>
  <c r="R7467" i="2"/>
  <c r="H7467" i="2" s="1"/>
  <c r="R7468" i="2"/>
  <c r="H7468" i="2" s="1"/>
  <c r="R7469" i="2"/>
  <c r="H7469" i="2" s="1"/>
  <c r="R7470" i="2"/>
  <c r="H7470" i="2" s="1"/>
  <c r="R7471" i="2"/>
  <c r="H7471" i="2" s="1"/>
  <c r="R7472" i="2"/>
  <c r="H7472" i="2" s="1"/>
  <c r="R7473" i="2"/>
  <c r="H7473" i="2" s="1"/>
  <c r="R7474" i="2"/>
  <c r="H7474" i="2" s="1"/>
  <c r="R7475" i="2"/>
  <c r="H7475" i="2" s="1"/>
  <c r="R7476" i="2"/>
  <c r="H7476" i="2" s="1"/>
  <c r="R7477" i="2"/>
  <c r="H7477" i="2" s="1"/>
  <c r="R7478" i="2"/>
  <c r="H7478" i="2" s="1"/>
  <c r="R7479" i="2"/>
  <c r="H7479" i="2" s="1"/>
  <c r="R7480" i="2"/>
  <c r="H7480" i="2" s="1"/>
  <c r="R7481" i="2"/>
  <c r="H7481" i="2" s="1"/>
  <c r="R7482" i="2"/>
  <c r="H7482" i="2" s="1"/>
  <c r="R7483" i="2"/>
  <c r="H7483" i="2" s="1"/>
  <c r="R7484" i="2"/>
  <c r="H7484" i="2" s="1"/>
  <c r="R7485" i="2"/>
  <c r="H7485" i="2" s="1"/>
  <c r="R7486" i="2"/>
  <c r="H7486" i="2" s="1"/>
  <c r="R7487" i="2"/>
  <c r="H7487" i="2" s="1"/>
  <c r="R7488" i="2"/>
  <c r="H7488" i="2" s="1"/>
  <c r="R7489" i="2"/>
  <c r="H7489" i="2" s="1"/>
  <c r="R7490" i="2"/>
  <c r="H7490" i="2" s="1"/>
  <c r="R7491" i="2"/>
  <c r="H7491" i="2" s="1"/>
  <c r="R7492" i="2"/>
  <c r="H7492" i="2" s="1"/>
  <c r="R7493" i="2"/>
  <c r="H7493" i="2" s="1"/>
  <c r="R7494" i="2"/>
  <c r="H7494" i="2" s="1"/>
  <c r="R7495" i="2"/>
  <c r="H7495" i="2" s="1"/>
  <c r="R7496" i="2"/>
  <c r="H7496" i="2" s="1"/>
  <c r="R7497" i="2"/>
  <c r="H7497" i="2" s="1"/>
  <c r="R7498" i="2"/>
  <c r="H7498" i="2" s="1"/>
  <c r="R7499" i="2"/>
  <c r="H7499" i="2" s="1"/>
  <c r="R7500" i="2"/>
  <c r="H7500" i="2" s="1"/>
  <c r="R7501" i="2"/>
  <c r="H7501" i="2" s="1"/>
  <c r="R7502" i="2"/>
  <c r="H7502" i="2" s="1"/>
  <c r="R7503" i="2"/>
  <c r="H7503" i="2" s="1"/>
  <c r="R7504" i="2"/>
  <c r="H7504" i="2" s="1"/>
  <c r="R7505" i="2"/>
  <c r="H7505" i="2" s="1"/>
  <c r="R7506" i="2"/>
  <c r="H7506" i="2" s="1"/>
  <c r="R7507" i="2"/>
  <c r="H7507" i="2" s="1"/>
  <c r="R7508" i="2"/>
  <c r="H7508" i="2" s="1"/>
  <c r="R7509" i="2"/>
  <c r="H7509" i="2" s="1"/>
  <c r="R7510" i="2"/>
  <c r="H7510" i="2" s="1"/>
  <c r="R7511" i="2"/>
  <c r="H7511" i="2" s="1"/>
  <c r="R7512" i="2"/>
  <c r="H7512" i="2" s="1"/>
  <c r="R7513" i="2"/>
  <c r="H7513" i="2" s="1"/>
  <c r="R7514" i="2"/>
  <c r="H7514" i="2" s="1"/>
  <c r="R7515" i="2"/>
  <c r="H7515" i="2" s="1"/>
  <c r="R7516" i="2"/>
  <c r="H7516" i="2" s="1"/>
  <c r="R7517" i="2"/>
  <c r="H7517" i="2" s="1"/>
  <c r="R7518" i="2"/>
  <c r="H7518" i="2" s="1"/>
  <c r="R7519" i="2"/>
  <c r="H7519" i="2" s="1"/>
  <c r="R7520" i="2"/>
  <c r="H7520" i="2" s="1"/>
  <c r="R7521" i="2"/>
  <c r="H7521" i="2" s="1"/>
  <c r="R7522" i="2"/>
  <c r="H7522" i="2" s="1"/>
  <c r="R7523" i="2"/>
  <c r="H7523" i="2" s="1"/>
  <c r="R7524" i="2"/>
  <c r="H7524" i="2" s="1"/>
  <c r="R7525" i="2"/>
  <c r="H7525" i="2" s="1"/>
  <c r="R7526" i="2"/>
  <c r="H7526" i="2" s="1"/>
  <c r="R7527" i="2"/>
  <c r="H7527" i="2" s="1"/>
  <c r="R7528" i="2"/>
  <c r="H7528" i="2" s="1"/>
  <c r="R7529" i="2"/>
  <c r="H7529" i="2" s="1"/>
  <c r="R7530" i="2"/>
  <c r="H7530" i="2" s="1"/>
  <c r="R7531" i="2"/>
  <c r="H7531" i="2" s="1"/>
  <c r="R7532" i="2"/>
  <c r="H7532" i="2" s="1"/>
  <c r="R7533" i="2"/>
  <c r="H7533" i="2" s="1"/>
  <c r="R7534" i="2"/>
  <c r="H7534" i="2" s="1"/>
  <c r="R7535" i="2"/>
  <c r="H7535" i="2" s="1"/>
  <c r="R7536" i="2"/>
  <c r="H7536" i="2" s="1"/>
  <c r="R7537" i="2"/>
  <c r="H7537" i="2" s="1"/>
  <c r="R7538" i="2"/>
  <c r="H7538" i="2" s="1"/>
  <c r="R7539" i="2"/>
  <c r="H7539" i="2" s="1"/>
  <c r="R7540" i="2"/>
  <c r="H7540" i="2" s="1"/>
  <c r="R7541" i="2"/>
  <c r="H7541" i="2" s="1"/>
  <c r="R7542" i="2"/>
  <c r="H7542" i="2" s="1"/>
  <c r="R7543" i="2"/>
  <c r="H7543" i="2" s="1"/>
  <c r="R7544" i="2"/>
  <c r="H7544" i="2" s="1"/>
  <c r="R7545" i="2"/>
  <c r="H7545" i="2" s="1"/>
  <c r="R7546" i="2"/>
  <c r="H7546" i="2" s="1"/>
  <c r="R7547" i="2"/>
  <c r="H7547" i="2" s="1"/>
  <c r="R7548" i="2"/>
  <c r="H7548" i="2" s="1"/>
  <c r="R7549" i="2"/>
  <c r="H7549" i="2" s="1"/>
  <c r="R7550" i="2"/>
  <c r="H7550" i="2" s="1"/>
  <c r="R7551" i="2"/>
  <c r="H7551" i="2" s="1"/>
  <c r="R7552" i="2"/>
  <c r="H7552" i="2" s="1"/>
  <c r="R7553" i="2"/>
  <c r="H7553" i="2" s="1"/>
  <c r="R7554" i="2"/>
  <c r="H7554" i="2" s="1"/>
  <c r="R7555" i="2"/>
  <c r="H7555" i="2" s="1"/>
  <c r="R7556" i="2"/>
  <c r="H7556" i="2" s="1"/>
  <c r="R7557" i="2"/>
  <c r="H7557" i="2" s="1"/>
  <c r="R7558" i="2"/>
  <c r="H7558" i="2" s="1"/>
  <c r="R7559" i="2"/>
  <c r="H7559" i="2" s="1"/>
  <c r="R7560" i="2"/>
  <c r="H7560" i="2" s="1"/>
  <c r="R7561" i="2"/>
  <c r="H7561" i="2" s="1"/>
  <c r="R7562" i="2"/>
  <c r="H7562" i="2" s="1"/>
  <c r="R7563" i="2"/>
  <c r="H7563" i="2" s="1"/>
  <c r="R7564" i="2"/>
  <c r="H7564" i="2" s="1"/>
  <c r="R7565" i="2"/>
  <c r="H7565" i="2" s="1"/>
  <c r="R7566" i="2"/>
  <c r="H7566" i="2" s="1"/>
  <c r="R7567" i="2"/>
  <c r="H7567" i="2" s="1"/>
  <c r="R7568" i="2"/>
  <c r="H7568" i="2" s="1"/>
  <c r="R7569" i="2"/>
  <c r="H7569" i="2" s="1"/>
  <c r="R7570" i="2"/>
  <c r="H7570" i="2" s="1"/>
  <c r="R7571" i="2"/>
  <c r="H7571" i="2" s="1"/>
  <c r="R7572" i="2"/>
  <c r="H7572" i="2" s="1"/>
  <c r="R7573" i="2"/>
  <c r="H7573" i="2" s="1"/>
  <c r="R7574" i="2"/>
  <c r="H7574" i="2" s="1"/>
  <c r="R7575" i="2"/>
  <c r="H7575" i="2" s="1"/>
  <c r="R7576" i="2"/>
  <c r="H7576" i="2" s="1"/>
  <c r="R7577" i="2"/>
  <c r="H7577" i="2" s="1"/>
  <c r="R7578" i="2"/>
  <c r="H7578" i="2" s="1"/>
  <c r="R7579" i="2"/>
  <c r="H7579" i="2" s="1"/>
  <c r="R7580" i="2"/>
  <c r="H7580" i="2" s="1"/>
  <c r="R7581" i="2"/>
  <c r="H7581" i="2" s="1"/>
  <c r="R7582" i="2"/>
  <c r="H7582" i="2" s="1"/>
  <c r="R7583" i="2"/>
  <c r="H7583" i="2" s="1"/>
  <c r="R7584" i="2"/>
  <c r="H7584" i="2" s="1"/>
  <c r="R7585" i="2"/>
  <c r="H7585" i="2" s="1"/>
  <c r="R7586" i="2"/>
  <c r="H7586" i="2" s="1"/>
  <c r="R7587" i="2"/>
  <c r="H7587" i="2" s="1"/>
  <c r="R7588" i="2"/>
  <c r="H7588" i="2" s="1"/>
  <c r="R7589" i="2"/>
  <c r="H7589" i="2" s="1"/>
  <c r="R7590" i="2"/>
  <c r="H7590" i="2" s="1"/>
  <c r="R7591" i="2"/>
  <c r="H7591" i="2" s="1"/>
  <c r="R7592" i="2"/>
  <c r="H7592" i="2" s="1"/>
  <c r="R7593" i="2"/>
  <c r="H7593" i="2" s="1"/>
  <c r="R7594" i="2"/>
  <c r="H7594" i="2" s="1"/>
  <c r="R7595" i="2"/>
  <c r="H7595" i="2" s="1"/>
  <c r="R7596" i="2"/>
  <c r="H7596" i="2" s="1"/>
  <c r="R7597" i="2"/>
  <c r="H7597" i="2" s="1"/>
  <c r="R7598" i="2"/>
  <c r="H7598" i="2" s="1"/>
  <c r="R7599" i="2"/>
  <c r="H7599" i="2" s="1"/>
  <c r="R7600" i="2"/>
  <c r="H7600" i="2" s="1"/>
  <c r="R7601" i="2"/>
  <c r="H7601" i="2" s="1"/>
  <c r="R7602" i="2"/>
  <c r="H7602" i="2" s="1"/>
  <c r="R7603" i="2"/>
  <c r="H7603" i="2" s="1"/>
  <c r="R7604" i="2"/>
  <c r="H7604" i="2" s="1"/>
  <c r="R7605" i="2"/>
  <c r="H7605" i="2" s="1"/>
  <c r="R7606" i="2"/>
  <c r="H7606" i="2" s="1"/>
  <c r="R7607" i="2"/>
  <c r="H7607" i="2" s="1"/>
  <c r="R7608" i="2"/>
  <c r="H7608" i="2" s="1"/>
  <c r="R7609" i="2"/>
  <c r="H7609" i="2" s="1"/>
  <c r="R7610" i="2"/>
  <c r="H7610" i="2" s="1"/>
  <c r="R7611" i="2"/>
  <c r="H7611" i="2" s="1"/>
  <c r="R7612" i="2"/>
  <c r="H7612" i="2" s="1"/>
  <c r="R7613" i="2"/>
  <c r="H7613" i="2" s="1"/>
  <c r="R7614" i="2"/>
  <c r="H7614" i="2" s="1"/>
  <c r="R7615" i="2"/>
  <c r="H7615" i="2" s="1"/>
  <c r="R7616" i="2"/>
  <c r="H7616" i="2" s="1"/>
  <c r="R7617" i="2"/>
  <c r="H7617" i="2" s="1"/>
  <c r="R7618" i="2"/>
  <c r="H7618" i="2" s="1"/>
  <c r="R7619" i="2"/>
  <c r="H7619" i="2" s="1"/>
  <c r="R7620" i="2"/>
  <c r="H7620" i="2" s="1"/>
  <c r="R7621" i="2"/>
  <c r="H7621" i="2" s="1"/>
  <c r="R7622" i="2"/>
  <c r="H7622" i="2" s="1"/>
  <c r="R7623" i="2"/>
  <c r="H7623" i="2" s="1"/>
  <c r="R7624" i="2"/>
  <c r="H7624" i="2" s="1"/>
  <c r="R7625" i="2"/>
  <c r="H7625" i="2" s="1"/>
  <c r="R7626" i="2"/>
  <c r="H7626" i="2" s="1"/>
  <c r="R7627" i="2"/>
  <c r="H7627" i="2" s="1"/>
  <c r="R7628" i="2"/>
  <c r="H7628" i="2" s="1"/>
  <c r="R7629" i="2"/>
  <c r="H7629" i="2" s="1"/>
  <c r="R7630" i="2"/>
  <c r="H7630" i="2" s="1"/>
  <c r="R7631" i="2"/>
  <c r="H7631" i="2" s="1"/>
  <c r="R7632" i="2"/>
  <c r="H7632" i="2" s="1"/>
  <c r="R7633" i="2"/>
  <c r="H7633" i="2" s="1"/>
  <c r="R7634" i="2"/>
  <c r="H7634" i="2" s="1"/>
  <c r="R7635" i="2"/>
  <c r="H7635" i="2" s="1"/>
  <c r="R7636" i="2"/>
  <c r="H7636" i="2" s="1"/>
  <c r="R7637" i="2"/>
  <c r="H7637" i="2" s="1"/>
  <c r="R7638" i="2"/>
  <c r="H7638" i="2" s="1"/>
  <c r="R7639" i="2"/>
  <c r="H7639" i="2" s="1"/>
  <c r="R7640" i="2"/>
  <c r="H7640" i="2" s="1"/>
  <c r="R7641" i="2"/>
  <c r="H7641" i="2" s="1"/>
  <c r="R7642" i="2"/>
  <c r="H7642" i="2" s="1"/>
  <c r="R7643" i="2"/>
  <c r="H7643" i="2" s="1"/>
  <c r="R7644" i="2"/>
  <c r="H7644" i="2" s="1"/>
  <c r="R7645" i="2"/>
  <c r="H7645" i="2" s="1"/>
  <c r="R7646" i="2"/>
  <c r="H7646" i="2" s="1"/>
  <c r="R7647" i="2"/>
  <c r="H7647" i="2" s="1"/>
  <c r="R7648" i="2"/>
  <c r="H7648" i="2" s="1"/>
  <c r="R7649" i="2"/>
  <c r="H7649" i="2" s="1"/>
  <c r="R7650" i="2"/>
  <c r="H7650" i="2" s="1"/>
  <c r="R7651" i="2"/>
  <c r="H7651" i="2" s="1"/>
  <c r="R7652" i="2"/>
  <c r="H7652" i="2" s="1"/>
  <c r="R7653" i="2"/>
  <c r="H7653" i="2" s="1"/>
  <c r="R7654" i="2"/>
  <c r="H7654" i="2" s="1"/>
  <c r="R7655" i="2"/>
  <c r="H7655" i="2" s="1"/>
  <c r="R7656" i="2"/>
  <c r="H7656" i="2" s="1"/>
  <c r="R7657" i="2"/>
  <c r="H7657" i="2" s="1"/>
  <c r="R7658" i="2"/>
  <c r="H7658" i="2" s="1"/>
  <c r="R7659" i="2"/>
  <c r="H7659" i="2" s="1"/>
  <c r="R7660" i="2"/>
  <c r="H7660" i="2" s="1"/>
  <c r="R7661" i="2"/>
  <c r="H7661" i="2" s="1"/>
  <c r="R7662" i="2"/>
  <c r="H7662" i="2" s="1"/>
  <c r="R7663" i="2"/>
  <c r="H7663" i="2" s="1"/>
  <c r="R7664" i="2"/>
  <c r="H7664" i="2" s="1"/>
  <c r="R7665" i="2"/>
  <c r="H7665" i="2" s="1"/>
  <c r="R7666" i="2"/>
  <c r="H7666" i="2" s="1"/>
  <c r="R7667" i="2"/>
  <c r="H7667" i="2" s="1"/>
  <c r="R7668" i="2"/>
  <c r="H7668" i="2" s="1"/>
  <c r="R7669" i="2"/>
  <c r="H7669" i="2" s="1"/>
  <c r="R7670" i="2"/>
  <c r="H7670" i="2" s="1"/>
  <c r="R7671" i="2"/>
  <c r="H7671" i="2" s="1"/>
  <c r="R7672" i="2"/>
  <c r="H7672" i="2" s="1"/>
  <c r="R7673" i="2"/>
  <c r="H7673" i="2" s="1"/>
  <c r="R7674" i="2"/>
  <c r="H7674" i="2" s="1"/>
  <c r="R7675" i="2"/>
  <c r="H7675" i="2" s="1"/>
  <c r="R7676" i="2"/>
  <c r="H7676" i="2" s="1"/>
  <c r="R7677" i="2"/>
  <c r="H7677" i="2" s="1"/>
  <c r="R7678" i="2"/>
  <c r="H7678" i="2" s="1"/>
  <c r="R7679" i="2"/>
  <c r="H7679" i="2" s="1"/>
  <c r="R7680" i="2"/>
  <c r="H7680" i="2" s="1"/>
  <c r="R7681" i="2"/>
  <c r="H7681" i="2" s="1"/>
  <c r="R7682" i="2"/>
  <c r="H7682" i="2" s="1"/>
  <c r="R7683" i="2"/>
  <c r="H7683" i="2" s="1"/>
  <c r="R7684" i="2"/>
  <c r="H7684" i="2" s="1"/>
  <c r="R7685" i="2"/>
  <c r="H7685" i="2" s="1"/>
  <c r="R7686" i="2"/>
  <c r="H7686" i="2" s="1"/>
  <c r="R7687" i="2"/>
  <c r="H7687" i="2" s="1"/>
  <c r="R7688" i="2"/>
  <c r="H7688" i="2" s="1"/>
  <c r="R7689" i="2"/>
  <c r="H7689" i="2" s="1"/>
  <c r="R7690" i="2"/>
  <c r="H7690" i="2" s="1"/>
  <c r="R7691" i="2"/>
  <c r="H7691" i="2" s="1"/>
  <c r="R7692" i="2"/>
  <c r="H7692" i="2" s="1"/>
  <c r="R7693" i="2"/>
  <c r="H7693" i="2" s="1"/>
  <c r="R7694" i="2"/>
  <c r="H7694" i="2" s="1"/>
  <c r="R7695" i="2"/>
  <c r="H7695" i="2" s="1"/>
  <c r="R7696" i="2"/>
  <c r="H7696" i="2" s="1"/>
  <c r="R7697" i="2"/>
  <c r="H7697" i="2" s="1"/>
  <c r="R7698" i="2"/>
  <c r="H7698" i="2" s="1"/>
  <c r="R7699" i="2"/>
  <c r="H7699" i="2" s="1"/>
  <c r="R7700" i="2"/>
  <c r="H7700" i="2" s="1"/>
  <c r="R7701" i="2"/>
  <c r="H7701" i="2" s="1"/>
  <c r="R7702" i="2"/>
  <c r="H7702" i="2" s="1"/>
  <c r="R7703" i="2"/>
  <c r="H7703" i="2" s="1"/>
  <c r="R7704" i="2"/>
  <c r="H7704" i="2" s="1"/>
  <c r="R7705" i="2"/>
  <c r="H7705" i="2" s="1"/>
  <c r="R7706" i="2"/>
  <c r="H7706" i="2" s="1"/>
  <c r="R7707" i="2"/>
  <c r="H7707" i="2" s="1"/>
  <c r="R7708" i="2"/>
  <c r="H7708" i="2" s="1"/>
  <c r="R7709" i="2"/>
  <c r="H7709" i="2" s="1"/>
  <c r="R7710" i="2"/>
  <c r="H7710" i="2" s="1"/>
  <c r="R7711" i="2"/>
  <c r="H7711" i="2" s="1"/>
  <c r="R7712" i="2"/>
  <c r="H7712" i="2" s="1"/>
  <c r="R7713" i="2"/>
  <c r="H7713" i="2" s="1"/>
  <c r="R7714" i="2"/>
  <c r="H7714" i="2" s="1"/>
  <c r="R7715" i="2"/>
  <c r="H7715" i="2" s="1"/>
  <c r="R7716" i="2"/>
  <c r="H7716" i="2" s="1"/>
  <c r="R7717" i="2"/>
  <c r="H7717" i="2" s="1"/>
  <c r="R7718" i="2"/>
  <c r="H7718" i="2" s="1"/>
  <c r="R7719" i="2"/>
  <c r="H7719" i="2" s="1"/>
  <c r="R7720" i="2"/>
  <c r="H7720" i="2" s="1"/>
  <c r="R7721" i="2"/>
  <c r="H7721" i="2" s="1"/>
  <c r="R7722" i="2"/>
  <c r="H7722" i="2" s="1"/>
  <c r="R7723" i="2"/>
  <c r="H7723" i="2" s="1"/>
  <c r="R7724" i="2"/>
  <c r="H7724" i="2" s="1"/>
  <c r="R7725" i="2"/>
  <c r="H7725" i="2" s="1"/>
  <c r="R7726" i="2"/>
  <c r="H7726" i="2" s="1"/>
  <c r="R7727" i="2"/>
  <c r="H7727" i="2" s="1"/>
  <c r="R7728" i="2"/>
  <c r="H7728" i="2" s="1"/>
  <c r="R7729" i="2"/>
  <c r="H7729" i="2" s="1"/>
  <c r="R7730" i="2"/>
  <c r="H7730" i="2" s="1"/>
  <c r="R7731" i="2"/>
  <c r="H7731" i="2" s="1"/>
  <c r="R7732" i="2"/>
  <c r="H7732" i="2" s="1"/>
  <c r="R7733" i="2"/>
  <c r="H7733" i="2" s="1"/>
  <c r="R7734" i="2"/>
  <c r="H7734" i="2" s="1"/>
  <c r="R7735" i="2"/>
  <c r="H7735" i="2" s="1"/>
  <c r="R7736" i="2"/>
  <c r="H7736" i="2" s="1"/>
  <c r="R7737" i="2"/>
  <c r="H7737" i="2" s="1"/>
  <c r="R7738" i="2"/>
  <c r="H7738" i="2" s="1"/>
  <c r="R7739" i="2"/>
  <c r="H7739" i="2" s="1"/>
  <c r="R7740" i="2"/>
  <c r="H7740" i="2" s="1"/>
  <c r="R7741" i="2"/>
  <c r="H7741" i="2" s="1"/>
  <c r="R7742" i="2"/>
  <c r="H7742" i="2" s="1"/>
  <c r="R7743" i="2"/>
  <c r="H7743" i="2" s="1"/>
  <c r="R7744" i="2"/>
  <c r="H7744" i="2" s="1"/>
  <c r="R7745" i="2"/>
  <c r="H7745" i="2" s="1"/>
  <c r="R7746" i="2"/>
  <c r="H7746" i="2" s="1"/>
  <c r="R7747" i="2"/>
  <c r="H7747" i="2" s="1"/>
  <c r="R7748" i="2"/>
  <c r="H7748" i="2" s="1"/>
  <c r="R7749" i="2"/>
  <c r="H7749" i="2" s="1"/>
  <c r="R7750" i="2"/>
  <c r="H7750" i="2" s="1"/>
  <c r="R7751" i="2"/>
  <c r="H7751" i="2" s="1"/>
  <c r="R7752" i="2"/>
  <c r="H7752" i="2" s="1"/>
  <c r="R7753" i="2"/>
  <c r="H7753" i="2" s="1"/>
  <c r="R7754" i="2"/>
  <c r="H7754" i="2" s="1"/>
  <c r="R7755" i="2"/>
  <c r="H7755" i="2" s="1"/>
  <c r="R7756" i="2"/>
  <c r="H7756" i="2" s="1"/>
  <c r="R7757" i="2"/>
  <c r="H7757" i="2" s="1"/>
  <c r="R7758" i="2"/>
  <c r="H7758" i="2" s="1"/>
  <c r="R7759" i="2"/>
  <c r="H7759" i="2" s="1"/>
  <c r="R7760" i="2"/>
  <c r="H7760" i="2" s="1"/>
  <c r="R7761" i="2"/>
  <c r="H7761" i="2" s="1"/>
  <c r="R7762" i="2"/>
  <c r="H7762" i="2" s="1"/>
  <c r="R7763" i="2"/>
  <c r="H7763" i="2" s="1"/>
  <c r="R7764" i="2"/>
  <c r="H7764" i="2" s="1"/>
  <c r="R7765" i="2"/>
  <c r="H7765" i="2" s="1"/>
  <c r="R7766" i="2"/>
  <c r="H7766" i="2" s="1"/>
  <c r="R7767" i="2"/>
  <c r="H7767" i="2" s="1"/>
  <c r="R7768" i="2"/>
  <c r="H7768" i="2" s="1"/>
  <c r="R7769" i="2"/>
  <c r="H7769" i="2" s="1"/>
  <c r="R7770" i="2"/>
  <c r="H7770" i="2" s="1"/>
  <c r="R7771" i="2"/>
  <c r="H7771" i="2" s="1"/>
  <c r="R7772" i="2"/>
  <c r="H7772" i="2" s="1"/>
  <c r="R7773" i="2"/>
  <c r="H7773" i="2" s="1"/>
  <c r="R7774" i="2"/>
  <c r="H7774" i="2" s="1"/>
  <c r="R7775" i="2"/>
  <c r="H7775" i="2" s="1"/>
  <c r="R7776" i="2"/>
  <c r="H7776" i="2" s="1"/>
  <c r="R7777" i="2"/>
  <c r="H7777" i="2" s="1"/>
  <c r="R7778" i="2"/>
  <c r="H7778" i="2" s="1"/>
  <c r="R7779" i="2"/>
  <c r="H7779" i="2" s="1"/>
  <c r="R7780" i="2"/>
  <c r="H7780" i="2" s="1"/>
  <c r="R7781" i="2"/>
  <c r="H7781" i="2" s="1"/>
  <c r="R7782" i="2"/>
  <c r="H7782" i="2" s="1"/>
  <c r="R7783" i="2"/>
  <c r="H7783" i="2" s="1"/>
  <c r="R7784" i="2"/>
  <c r="H7784" i="2" s="1"/>
  <c r="R7785" i="2"/>
  <c r="H7785" i="2" s="1"/>
  <c r="R7786" i="2"/>
  <c r="H7786" i="2" s="1"/>
  <c r="R7787" i="2"/>
  <c r="H7787" i="2" s="1"/>
  <c r="R7788" i="2"/>
  <c r="H7788" i="2" s="1"/>
  <c r="R7789" i="2"/>
  <c r="H7789" i="2" s="1"/>
  <c r="R7790" i="2"/>
  <c r="H7790" i="2" s="1"/>
  <c r="R7791" i="2"/>
  <c r="H7791" i="2" s="1"/>
  <c r="R7792" i="2"/>
  <c r="H7792" i="2" s="1"/>
  <c r="R7793" i="2"/>
  <c r="H7793" i="2" s="1"/>
  <c r="R7794" i="2"/>
  <c r="H7794" i="2" s="1"/>
  <c r="R7795" i="2"/>
  <c r="H7795" i="2" s="1"/>
  <c r="R7796" i="2"/>
  <c r="H7796" i="2" s="1"/>
  <c r="R7797" i="2"/>
  <c r="H7797" i="2" s="1"/>
  <c r="R7798" i="2"/>
  <c r="H7798" i="2" s="1"/>
  <c r="R7799" i="2"/>
  <c r="H7799" i="2" s="1"/>
  <c r="R7800" i="2"/>
  <c r="H7800" i="2" s="1"/>
  <c r="R7801" i="2"/>
  <c r="H7801" i="2" s="1"/>
  <c r="R7802" i="2"/>
  <c r="H7802" i="2" s="1"/>
  <c r="R7803" i="2"/>
  <c r="H7803" i="2" s="1"/>
  <c r="R7804" i="2"/>
  <c r="H7804" i="2" s="1"/>
  <c r="R7805" i="2"/>
  <c r="H7805" i="2" s="1"/>
  <c r="R7806" i="2"/>
  <c r="H7806" i="2" s="1"/>
  <c r="R7807" i="2"/>
  <c r="H7807" i="2" s="1"/>
  <c r="R7808" i="2"/>
  <c r="H7808" i="2" s="1"/>
  <c r="R7809" i="2"/>
  <c r="H7809" i="2" s="1"/>
  <c r="R7810" i="2"/>
  <c r="H7810" i="2" s="1"/>
  <c r="R7811" i="2"/>
  <c r="H7811" i="2" s="1"/>
  <c r="R7812" i="2"/>
  <c r="H7812" i="2" s="1"/>
  <c r="R7813" i="2"/>
  <c r="H7813" i="2" s="1"/>
  <c r="R7814" i="2"/>
  <c r="H7814" i="2" s="1"/>
  <c r="R7815" i="2"/>
  <c r="H7815" i="2" s="1"/>
  <c r="R7816" i="2"/>
  <c r="H7816" i="2" s="1"/>
  <c r="R7817" i="2"/>
  <c r="H7817" i="2" s="1"/>
  <c r="R7818" i="2"/>
  <c r="H7818" i="2" s="1"/>
  <c r="R7819" i="2"/>
  <c r="H7819" i="2" s="1"/>
  <c r="R7820" i="2"/>
  <c r="H7820" i="2" s="1"/>
  <c r="R7821" i="2"/>
  <c r="H7821" i="2" s="1"/>
  <c r="R7822" i="2"/>
  <c r="H7822" i="2" s="1"/>
  <c r="R7823" i="2"/>
  <c r="H7823" i="2" s="1"/>
  <c r="R7824" i="2"/>
  <c r="H7824" i="2" s="1"/>
  <c r="R7825" i="2"/>
  <c r="H7825" i="2" s="1"/>
  <c r="R7826" i="2"/>
  <c r="H7826" i="2" s="1"/>
  <c r="R7827" i="2"/>
  <c r="H7827" i="2" s="1"/>
  <c r="R7828" i="2"/>
  <c r="H7828" i="2" s="1"/>
  <c r="R7829" i="2"/>
  <c r="H7829" i="2" s="1"/>
  <c r="R7830" i="2"/>
  <c r="H7830" i="2" s="1"/>
  <c r="R7831" i="2"/>
  <c r="H7831" i="2" s="1"/>
  <c r="R7832" i="2"/>
  <c r="H7832" i="2" s="1"/>
  <c r="R7833" i="2"/>
  <c r="H7833" i="2" s="1"/>
  <c r="R7834" i="2"/>
  <c r="H7834" i="2" s="1"/>
  <c r="R7835" i="2"/>
  <c r="H7835" i="2" s="1"/>
  <c r="R7836" i="2"/>
  <c r="H7836" i="2" s="1"/>
  <c r="R7837" i="2"/>
  <c r="H7837" i="2" s="1"/>
  <c r="R7838" i="2"/>
  <c r="H7838" i="2" s="1"/>
  <c r="R7839" i="2"/>
  <c r="H7839" i="2" s="1"/>
  <c r="R7840" i="2"/>
  <c r="H7840" i="2" s="1"/>
  <c r="R7841" i="2"/>
  <c r="H7841" i="2" s="1"/>
  <c r="R7842" i="2"/>
  <c r="H7842" i="2" s="1"/>
  <c r="R7843" i="2"/>
  <c r="H7843" i="2" s="1"/>
  <c r="R7844" i="2"/>
  <c r="H7844" i="2" s="1"/>
  <c r="R7845" i="2"/>
  <c r="H7845" i="2" s="1"/>
  <c r="R7846" i="2"/>
  <c r="H7846" i="2" s="1"/>
  <c r="R7847" i="2"/>
  <c r="H7847" i="2" s="1"/>
  <c r="R7848" i="2"/>
  <c r="H7848" i="2" s="1"/>
  <c r="R7849" i="2"/>
  <c r="H7849" i="2" s="1"/>
  <c r="R7850" i="2"/>
  <c r="H7850" i="2" s="1"/>
  <c r="R7851" i="2"/>
  <c r="H7851" i="2" s="1"/>
  <c r="R7852" i="2"/>
  <c r="H7852" i="2" s="1"/>
  <c r="R7853" i="2"/>
  <c r="H7853" i="2" s="1"/>
  <c r="R7854" i="2"/>
  <c r="H7854" i="2" s="1"/>
  <c r="R7855" i="2"/>
  <c r="H7855" i="2" s="1"/>
  <c r="R7856" i="2"/>
  <c r="H7856" i="2" s="1"/>
  <c r="R7857" i="2"/>
  <c r="H7857" i="2" s="1"/>
  <c r="R7858" i="2"/>
  <c r="H7858" i="2" s="1"/>
  <c r="R7859" i="2"/>
  <c r="H7859" i="2" s="1"/>
  <c r="R7860" i="2"/>
  <c r="H7860" i="2" s="1"/>
  <c r="R7861" i="2"/>
  <c r="H7861" i="2" s="1"/>
  <c r="R7862" i="2"/>
  <c r="H7862" i="2" s="1"/>
  <c r="R7863" i="2"/>
  <c r="H7863" i="2" s="1"/>
  <c r="R7864" i="2"/>
  <c r="H7864" i="2" s="1"/>
  <c r="R7865" i="2"/>
  <c r="H7865" i="2" s="1"/>
  <c r="R7866" i="2"/>
  <c r="H7866" i="2" s="1"/>
  <c r="R7867" i="2"/>
  <c r="H7867" i="2" s="1"/>
  <c r="R7868" i="2"/>
  <c r="H7868" i="2" s="1"/>
  <c r="R7869" i="2"/>
  <c r="H7869" i="2" s="1"/>
  <c r="R7870" i="2"/>
  <c r="H7870" i="2" s="1"/>
  <c r="R7871" i="2"/>
  <c r="H7871" i="2" s="1"/>
  <c r="R7872" i="2"/>
  <c r="H7872" i="2" s="1"/>
  <c r="R7873" i="2"/>
  <c r="H7873" i="2" s="1"/>
  <c r="R7874" i="2"/>
  <c r="H7874" i="2" s="1"/>
  <c r="R7875" i="2"/>
  <c r="H7875" i="2" s="1"/>
  <c r="R7876" i="2"/>
  <c r="H7876" i="2" s="1"/>
  <c r="R7877" i="2"/>
  <c r="H7877" i="2" s="1"/>
  <c r="R7878" i="2"/>
  <c r="H7878" i="2" s="1"/>
  <c r="R7879" i="2"/>
  <c r="H7879" i="2" s="1"/>
  <c r="R7880" i="2"/>
  <c r="H7880" i="2" s="1"/>
  <c r="R7881" i="2"/>
  <c r="H7881" i="2" s="1"/>
  <c r="R7882" i="2"/>
  <c r="H7882" i="2" s="1"/>
  <c r="R7883" i="2"/>
  <c r="H7883" i="2" s="1"/>
  <c r="R7884" i="2"/>
  <c r="H7884" i="2" s="1"/>
  <c r="R7885" i="2"/>
  <c r="H7885" i="2" s="1"/>
  <c r="R7886" i="2"/>
  <c r="H7886" i="2" s="1"/>
  <c r="R7887" i="2"/>
  <c r="H7887" i="2" s="1"/>
  <c r="R7888" i="2"/>
  <c r="H7888" i="2" s="1"/>
  <c r="R7889" i="2"/>
  <c r="H7889" i="2" s="1"/>
  <c r="R7890" i="2"/>
  <c r="H7890" i="2" s="1"/>
  <c r="R7891" i="2"/>
  <c r="H7891" i="2" s="1"/>
  <c r="R7892" i="2"/>
  <c r="H7892" i="2" s="1"/>
  <c r="R7893" i="2"/>
  <c r="H7893" i="2" s="1"/>
  <c r="R7894" i="2"/>
  <c r="H7894" i="2" s="1"/>
  <c r="R7895" i="2"/>
  <c r="H7895" i="2" s="1"/>
  <c r="R7896" i="2"/>
  <c r="H7896" i="2" s="1"/>
  <c r="R7897" i="2"/>
  <c r="H7897" i="2" s="1"/>
  <c r="R7898" i="2"/>
  <c r="H7898" i="2" s="1"/>
  <c r="R7899" i="2"/>
  <c r="H7899" i="2" s="1"/>
  <c r="R7900" i="2"/>
  <c r="H7900" i="2" s="1"/>
  <c r="R7901" i="2"/>
  <c r="H7901" i="2" s="1"/>
  <c r="R7902" i="2"/>
  <c r="H7902" i="2" s="1"/>
  <c r="R7903" i="2"/>
  <c r="H7903" i="2" s="1"/>
  <c r="R7904" i="2"/>
  <c r="H7904" i="2" s="1"/>
  <c r="R7905" i="2"/>
  <c r="H7905" i="2" s="1"/>
  <c r="R7906" i="2"/>
  <c r="H7906" i="2" s="1"/>
  <c r="R7907" i="2"/>
  <c r="H7907" i="2" s="1"/>
  <c r="R7908" i="2"/>
  <c r="H7908" i="2" s="1"/>
  <c r="R7909" i="2"/>
  <c r="H7909" i="2" s="1"/>
  <c r="R7910" i="2"/>
  <c r="H7910" i="2" s="1"/>
  <c r="R7911" i="2"/>
  <c r="H7911" i="2" s="1"/>
  <c r="R7912" i="2"/>
  <c r="H7912" i="2" s="1"/>
  <c r="R7913" i="2"/>
  <c r="H7913" i="2" s="1"/>
  <c r="R7914" i="2"/>
  <c r="H7914" i="2" s="1"/>
  <c r="R7915" i="2"/>
  <c r="H7915" i="2" s="1"/>
  <c r="R7916" i="2"/>
  <c r="H7916" i="2" s="1"/>
  <c r="R7917" i="2"/>
  <c r="H7917" i="2" s="1"/>
  <c r="R7918" i="2"/>
  <c r="H7918" i="2" s="1"/>
  <c r="R7919" i="2"/>
  <c r="H7919" i="2" s="1"/>
  <c r="R7920" i="2"/>
  <c r="H7920" i="2" s="1"/>
  <c r="R7921" i="2"/>
  <c r="H7921" i="2" s="1"/>
  <c r="R7922" i="2"/>
  <c r="H7922" i="2" s="1"/>
  <c r="R7923" i="2"/>
  <c r="H7923" i="2" s="1"/>
  <c r="R7924" i="2"/>
  <c r="H7924" i="2" s="1"/>
  <c r="R7925" i="2"/>
  <c r="H7925" i="2" s="1"/>
  <c r="R7926" i="2"/>
  <c r="H7926" i="2" s="1"/>
  <c r="R7927" i="2"/>
  <c r="H7927" i="2" s="1"/>
  <c r="R7928" i="2"/>
  <c r="H7928" i="2" s="1"/>
  <c r="R7929" i="2"/>
  <c r="H7929" i="2" s="1"/>
  <c r="R7930" i="2"/>
  <c r="H7930" i="2" s="1"/>
  <c r="R7931" i="2"/>
  <c r="H7931" i="2" s="1"/>
  <c r="R7932" i="2"/>
  <c r="H7932" i="2" s="1"/>
  <c r="R7933" i="2"/>
  <c r="H7933" i="2" s="1"/>
  <c r="R7934" i="2"/>
  <c r="H7934" i="2" s="1"/>
  <c r="R7935" i="2"/>
  <c r="H7935" i="2" s="1"/>
  <c r="R7936" i="2"/>
  <c r="H7936" i="2" s="1"/>
  <c r="R7937" i="2"/>
  <c r="H7937" i="2" s="1"/>
  <c r="R7938" i="2"/>
  <c r="H7938" i="2" s="1"/>
  <c r="R7939" i="2"/>
  <c r="H7939" i="2" s="1"/>
  <c r="R7940" i="2"/>
  <c r="H7940" i="2" s="1"/>
  <c r="R7941" i="2"/>
  <c r="H7941" i="2" s="1"/>
  <c r="R7942" i="2"/>
  <c r="H7942" i="2" s="1"/>
  <c r="R7943" i="2"/>
  <c r="H7943" i="2" s="1"/>
  <c r="R7944" i="2"/>
  <c r="H7944" i="2" s="1"/>
  <c r="R7945" i="2"/>
  <c r="H7945" i="2" s="1"/>
  <c r="R7946" i="2"/>
  <c r="H7946" i="2" s="1"/>
  <c r="R7947" i="2"/>
  <c r="H7947" i="2" s="1"/>
  <c r="R7948" i="2"/>
  <c r="H7948" i="2" s="1"/>
  <c r="R7949" i="2"/>
  <c r="H7949" i="2" s="1"/>
  <c r="R7950" i="2"/>
  <c r="H7950" i="2" s="1"/>
  <c r="R7951" i="2"/>
  <c r="H7951" i="2" s="1"/>
  <c r="R7952" i="2"/>
  <c r="H7952" i="2" s="1"/>
  <c r="R7953" i="2"/>
  <c r="H7953" i="2" s="1"/>
  <c r="R7954" i="2"/>
  <c r="H7954" i="2" s="1"/>
  <c r="R7955" i="2"/>
  <c r="H7955" i="2" s="1"/>
  <c r="R7956" i="2"/>
  <c r="H7956" i="2" s="1"/>
  <c r="R7957" i="2"/>
  <c r="H7957" i="2" s="1"/>
  <c r="R7958" i="2"/>
  <c r="H7958" i="2" s="1"/>
  <c r="R7959" i="2"/>
  <c r="H7959" i="2" s="1"/>
  <c r="R7960" i="2"/>
  <c r="H7960" i="2" s="1"/>
  <c r="R7961" i="2"/>
  <c r="H7961" i="2" s="1"/>
  <c r="R7962" i="2"/>
  <c r="H7962" i="2" s="1"/>
  <c r="R7963" i="2"/>
  <c r="H7963" i="2" s="1"/>
  <c r="R7964" i="2"/>
  <c r="H7964" i="2" s="1"/>
  <c r="R7965" i="2"/>
  <c r="H7965" i="2" s="1"/>
  <c r="R7966" i="2"/>
  <c r="H7966" i="2" s="1"/>
  <c r="R7967" i="2"/>
  <c r="H7967" i="2" s="1"/>
  <c r="R7968" i="2"/>
  <c r="H7968" i="2" s="1"/>
  <c r="R7969" i="2"/>
  <c r="H7969" i="2" s="1"/>
  <c r="R7970" i="2"/>
  <c r="H7970" i="2" s="1"/>
  <c r="R7971" i="2"/>
  <c r="H7971" i="2" s="1"/>
  <c r="R7972" i="2"/>
  <c r="H7972" i="2" s="1"/>
  <c r="R7973" i="2"/>
  <c r="H7973" i="2" s="1"/>
  <c r="R7974" i="2"/>
  <c r="H7974" i="2" s="1"/>
  <c r="R7975" i="2"/>
  <c r="H7975" i="2" s="1"/>
  <c r="R7976" i="2"/>
  <c r="H7976" i="2" s="1"/>
  <c r="R7977" i="2"/>
  <c r="H7977" i="2" s="1"/>
  <c r="R7978" i="2"/>
  <c r="H7978" i="2" s="1"/>
  <c r="R7979" i="2"/>
  <c r="H7979" i="2" s="1"/>
  <c r="R7980" i="2"/>
  <c r="H7980" i="2" s="1"/>
  <c r="R7981" i="2"/>
  <c r="H7981" i="2" s="1"/>
  <c r="R7982" i="2"/>
  <c r="H7982" i="2" s="1"/>
  <c r="R7983" i="2"/>
  <c r="H7983" i="2" s="1"/>
  <c r="R7984" i="2"/>
  <c r="H7984" i="2" s="1"/>
  <c r="R7985" i="2"/>
  <c r="H7985" i="2" s="1"/>
  <c r="R7986" i="2"/>
  <c r="H7986" i="2" s="1"/>
  <c r="R7987" i="2"/>
  <c r="H7987" i="2" s="1"/>
  <c r="R7988" i="2"/>
  <c r="H7988" i="2" s="1"/>
  <c r="R7989" i="2"/>
  <c r="H7989" i="2" s="1"/>
  <c r="R7990" i="2"/>
  <c r="H7990" i="2" s="1"/>
  <c r="R7991" i="2"/>
  <c r="H7991" i="2" s="1"/>
  <c r="R7992" i="2"/>
  <c r="H7992" i="2" s="1"/>
  <c r="R7993" i="2"/>
  <c r="H7993" i="2" s="1"/>
  <c r="R7994" i="2"/>
  <c r="H7994" i="2" s="1"/>
  <c r="R7995" i="2"/>
  <c r="H7995" i="2" s="1"/>
  <c r="R7996" i="2"/>
  <c r="H7996" i="2" s="1"/>
  <c r="R7997" i="2"/>
  <c r="H7997" i="2" s="1"/>
  <c r="R7998" i="2"/>
  <c r="H7998" i="2" s="1"/>
  <c r="R7999" i="2"/>
  <c r="H7999" i="2" s="1"/>
  <c r="R8000" i="2"/>
  <c r="H8000" i="2" s="1"/>
  <c r="R8001" i="2"/>
  <c r="H8001" i="2" s="1"/>
  <c r="R8002" i="2"/>
  <c r="H8002" i="2" s="1"/>
  <c r="R8003" i="2"/>
  <c r="H8003" i="2" s="1"/>
  <c r="R8004" i="2"/>
  <c r="H8004" i="2" s="1"/>
  <c r="R8005" i="2"/>
  <c r="H8005" i="2" s="1"/>
  <c r="R8006" i="2"/>
  <c r="H8006" i="2" s="1"/>
  <c r="R8007" i="2"/>
  <c r="H8007" i="2" s="1"/>
  <c r="R8008" i="2"/>
  <c r="H8008" i="2" s="1"/>
  <c r="R8009" i="2"/>
  <c r="H8009" i="2" s="1"/>
  <c r="R8010" i="2"/>
  <c r="H8010" i="2" s="1"/>
  <c r="R8011" i="2"/>
  <c r="H8011" i="2" s="1"/>
  <c r="R8012" i="2"/>
  <c r="H8012" i="2" s="1"/>
  <c r="R8013" i="2"/>
  <c r="H8013" i="2" s="1"/>
  <c r="R8014" i="2"/>
  <c r="H8014" i="2" s="1"/>
  <c r="R8015" i="2"/>
  <c r="H8015" i="2" s="1"/>
  <c r="R8016" i="2"/>
  <c r="H8016" i="2" s="1"/>
  <c r="R8017" i="2"/>
  <c r="H8017" i="2" s="1"/>
  <c r="R8018" i="2"/>
  <c r="H8018" i="2" s="1"/>
  <c r="R8019" i="2"/>
  <c r="H8019" i="2" s="1"/>
  <c r="R8020" i="2"/>
  <c r="H8020" i="2" s="1"/>
  <c r="R8021" i="2"/>
  <c r="H8021" i="2" s="1"/>
  <c r="R8022" i="2"/>
  <c r="H8022" i="2" s="1"/>
  <c r="R8023" i="2"/>
  <c r="H8023" i="2" s="1"/>
  <c r="R8024" i="2"/>
  <c r="H8024" i="2" s="1"/>
  <c r="R8025" i="2"/>
  <c r="H8025" i="2" s="1"/>
  <c r="R8026" i="2"/>
  <c r="H8026" i="2" s="1"/>
  <c r="R8027" i="2"/>
  <c r="H8027" i="2" s="1"/>
  <c r="R8028" i="2"/>
  <c r="H8028" i="2" s="1"/>
  <c r="R8029" i="2"/>
  <c r="H8029" i="2" s="1"/>
  <c r="R8030" i="2"/>
  <c r="H8030" i="2" s="1"/>
  <c r="R8031" i="2"/>
  <c r="H8031" i="2" s="1"/>
  <c r="R8032" i="2"/>
  <c r="H8032" i="2" s="1"/>
  <c r="R8033" i="2"/>
  <c r="H8033" i="2" s="1"/>
  <c r="R8034" i="2"/>
  <c r="H8034" i="2" s="1"/>
  <c r="R8035" i="2"/>
  <c r="H8035" i="2" s="1"/>
  <c r="R8036" i="2"/>
  <c r="H8036" i="2" s="1"/>
  <c r="R8037" i="2"/>
  <c r="H8037" i="2" s="1"/>
  <c r="R8038" i="2"/>
  <c r="H8038" i="2" s="1"/>
  <c r="R8039" i="2"/>
  <c r="H8039" i="2" s="1"/>
  <c r="R8040" i="2"/>
  <c r="H8040" i="2" s="1"/>
  <c r="R8041" i="2"/>
  <c r="H8041" i="2" s="1"/>
  <c r="R8042" i="2"/>
  <c r="H8042" i="2" s="1"/>
  <c r="R8043" i="2"/>
  <c r="H8043" i="2" s="1"/>
  <c r="R8044" i="2"/>
  <c r="H8044" i="2" s="1"/>
  <c r="R8045" i="2"/>
  <c r="H8045" i="2" s="1"/>
  <c r="R8046" i="2"/>
  <c r="H8046" i="2" s="1"/>
  <c r="R8047" i="2"/>
  <c r="H8047" i="2" s="1"/>
  <c r="R8048" i="2"/>
  <c r="H8048" i="2" s="1"/>
  <c r="R8049" i="2"/>
  <c r="H8049" i="2" s="1"/>
  <c r="R8050" i="2"/>
  <c r="H8050" i="2" s="1"/>
  <c r="R8051" i="2"/>
  <c r="H8051" i="2" s="1"/>
  <c r="R8052" i="2"/>
  <c r="H8052" i="2" s="1"/>
  <c r="R8053" i="2"/>
  <c r="H8053" i="2" s="1"/>
  <c r="R8054" i="2"/>
  <c r="H8054" i="2" s="1"/>
  <c r="R8055" i="2"/>
  <c r="H8055" i="2" s="1"/>
  <c r="R8056" i="2"/>
  <c r="H8056" i="2" s="1"/>
  <c r="R8057" i="2"/>
  <c r="H8057" i="2" s="1"/>
  <c r="R8058" i="2"/>
  <c r="H8058" i="2" s="1"/>
  <c r="R8059" i="2"/>
  <c r="H8059" i="2" s="1"/>
  <c r="R8060" i="2"/>
  <c r="H8060" i="2" s="1"/>
  <c r="R8061" i="2"/>
  <c r="H8061" i="2" s="1"/>
  <c r="R8062" i="2"/>
  <c r="H8062" i="2" s="1"/>
  <c r="R8063" i="2"/>
  <c r="H8063" i="2" s="1"/>
  <c r="R8064" i="2"/>
  <c r="H8064" i="2" s="1"/>
  <c r="R8065" i="2"/>
  <c r="H8065" i="2" s="1"/>
  <c r="R8066" i="2"/>
  <c r="H8066" i="2" s="1"/>
  <c r="R8067" i="2"/>
  <c r="H8067" i="2" s="1"/>
  <c r="R8068" i="2"/>
  <c r="H8068" i="2" s="1"/>
  <c r="R8069" i="2"/>
  <c r="H8069" i="2" s="1"/>
  <c r="R8070" i="2"/>
  <c r="H8070" i="2" s="1"/>
  <c r="R8071" i="2"/>
  <c r="H8071" i="2" s="1"/>
  <c r="R8072" i="2"/>
  <c r="H8072" i="2" s="1"/>
  <c r="R8073" i="2"/>
  <c r="H8073" i="2" s="1"/>
  <c r="R8074" i="2"/>
  <c r="H8074" i="2" s="1"/>
  <c r="R8075" i="2"/>
  <c r="H8075" i="2" s="1"/>
  <c r="R8076" i="2"/>
  <c r="H8076" i="2" s="1"/>
  <c r="R8077" i="2"/>
  <c r="H8077" i="2" s="1"/>
  <c r="R8078" i="2"/>
  <c r="H8078" i="2" s="1"/>
  <c r="R8079" i="2"/>
  <c r="H8079" i="2" s="1"/>
  <c r="R8080" i="2"/>
  <c r="H8080" i="2" s="1"/>
  <c r="R8081" i="2"/>
  <c r="H8081" i="2" s="1"/>
  <c r="R8082" i="2"/>
  <c r="H8082" i="2" s="1"/>
  <c r="R8083" i="2"/>
  <c r="H8083" i="2" s="1"/>
  <c r="R8084" i="2"/>
  <c r="H8084" i="2" s="1"/>
  <c r="R8085" i="2"/>
  <c r="H8085" i="2" s="1"/>
  <c r="R8086" i="2"/>
  <c r="H8086" i="2" s="1"/>
  <c r="R8087" i="2"/>
  <c r="H8087" i="2" s="1"/>
  <c r="R8088" i="2"/>
  <c r="H8088" i="2" s="1"/>
  <c r="R8089" i="2"/>
  <c r="H8089" i="2" s="1"/>
  <c r="R8090" i="2"/>
  <c r="H8090" i="2" s="1"/>
  <c r="R8091" i="2"/>
  <c r="H8091" i="2" s="1"/>
  <c r="R8092" i="2"/>
  <c r="H8092" i="2" s="1"/>
  <c r="R8093" i="2"/>
  <c r="H8093" i="2" s="1"/>
  <c r="R8094" i="2"/>
  <c r="H8094" i="2" s="1"/>
  <c r="R8095" i="2"/>
  <c r="H8095" i="2" s="1"/>
  <c r="R8096" i="2"/>
  <c r="H8096" i="2" s="1"/>
  <c r="R8097" i="2"/>
  <c r="H8097" i="2" s="1"/>
  <c r="R8098" i="2"/>
  <c r="H8098" i="2" s="1"/>
  <c r="R8099" i="2"/>
  <c r="H8099" i="2" s="1"/>
  <c r="R8100" i="2"/>
  <c r="H8100" i="2" s="1"/>
  <c r="R8101" i="2"/>
  <c r="H8101" i="2" s="1"/>
  <c r="R8102" i="2"/>
  <c r="H8102" i="2" s="1"/>
  <c r="R8103" i="2"/>
  <c r="H8103" i="2" s="1"/>
  <c r="R8104" i="2"/>
  <c r="H8104" i="2" s="1"/>
  <c r="R8105" i="2"/>
  <c r="H8105" i="2" s="1"/>
  <c r="R8106" i="2"/>
  <c r="H8106" i="2" s="1"/>
  <c r="R8107" i="2"/>
  <c r="H8107" i="2" s="1"/>
  <c r="R8108" i="2"/>
  <c r="H8108" i="2" s="1"/>
  <c r="R8109" i="2"/>
  <c r="H8109" i="2" s="1"/>
  <c r="R8110" i="2"/>
  <c r="H8110" i="2" s="1"/>
  <c r="R8111" i="2"/>
  <c r="H8111" i="2" s="1"/>
  <c r="R8112" i="2"/>
  <c r="H8112" i="2" s="1"/>
  <c r="R8113" i="2"/>
  <c r="H8113" i="2" s="1"/>
  <c r="R8114" i="2"/>
  <c r="H8114" i="2" s="1"/>
  <c r="R8115" i="2"/>
  <c r="H8115" i="2" s="1"/>
  <c r="R8116" i="2"/>
  <c r="H8116" i="2" s="1"/>
  <c r="R8117" i="2"/>
  <c r="H8117" i="2" s="1"/>
  <c r="R8118" i="2"/>
  <c r="H8118" i="2" s="1"/>
  <c r="R8119" i="2"/>
  <c r="H8119" i="2" s="1"/>
  <c r="R8120" i="2"/>
  <c r="H8120" i="2" s="1"/>
  <c r="R8121" i="2"/>
  <c r="H8121" i="2" s="1"/>
  <c r="R8122" i="2"/>
  <c r="H8122" i="2" s="1"/>
  <c r="R8123" i="2"/>
  <c r="H8123" i="2" s="1"/>
  <c r="R8124" i="2"/>
  <c r="H8124" i="2" s="1"/>
  <c r="R8125" i="2"/>
  <c r="H8125" i="2" s="1"/>
  <c r="R8126" i="2"/>
  <c r="H8126" i="2" s="1"/>
  <c r="R8127" i="2"/>
  <c r="H8127" i="2" s="1"/>
  <c r="R8128" i="2"/>
  <c r="H8128" i="2" s="1"/>
  <c r="R8129" i="2"/>
  <c r="H8129" i="2" s="1"/>
  <c r="R8130" i="2"/>
  <c r="H8130" i="2" s="1"/>
  <c r="R8131" i="2"/>
  <c r="H8131" i="2" s="1"/>
  <c r="R8132" i="2"/>
  <c r="H8132" i="2" s="1"/>
  <c r="R8133" i="2"/>
  <c r="H8133" i="2" s="1"/>
  <c r="R8134" i="2"/>
  <c r="H8134" i="2" s="1"/>
  <c r="R8135" i="2"/>
  <c r="H8135" i="2" s="1"/>
  <c r="R8136" i="2"/>
  <c r="H8136" i="2" s="1"/>
  <c r="R8137" i="2"/>
  <c r="H8137" i="2" s="1"/>
  <c r="R8138" i="2"/>
  <c r="H8138" i="2" s="1"/>
  <c r="R8139" i="2"/>
  <c r="H8139" i="2" s="1"/>
  <c r="R8140" i="2"/>
  <c r="H8140" i="2" s="1"/>
  <c r="R8141" i="2"/>
  <c r="H8141" i="2" s="1"/>
  <c r="R8142" i="2"/>
  <c r="H8142" i="2" s="1"/>
  <c r="R8143" i="2"/>
  <c r="H8143" i="2" s="1"/>
  <c r="R8144" i="2"/>
  <c r="H8144" i="2" s="1"/>
  <c r="R8145" i="2"/>
  <c r="H8145" i="2" s="1"/>
  <c r="R8146" i="2"/>
  <c r="H8146" i="2" s="1"/>
  <c r="R8147" i="2"/>
  <c r="H8147" i="2" s="1"/>
  <c r="R8148" i="2"/>
  <c r="H8148" i="2" s="1"/>
  <c r="R8149" i="2"/>
  <c r="H8149" i="2" s="1"/>
  <c r="R8150" i="2"/>
  <c r="H8150" i="2" s="1"/>
  <c r="R8151" i="2"/>
  <c r="H8151" i="2" s="1"/>
  <c r="R8152" i="2"/>
  <c r="H8152" i="2" s="1"/>
  <c r="R8153" i="2"/>
  <c r="H8153" i="2" s="1"/>
  <c r="R8154" i="2"/>
  <c r="H8154" i="2" s="1"/>
  <c r="R8155" i="2"/>
  <c r="H8155" i="2" s="1"/>
  <c r="R8156" i="2"/>
  <c r="H8156" i="2" s="1"/>
  <c r="R8157" i="2"/>
  <c r="H8157" i="2" s="1"/>
  <c r="R8158" i="2"/>
  <c r="H8158" i="2" s="1"/>
  <c r="R8159" i="2"/>
  <c r="H8159" i="2" s="1"/>
  <c r="R8160" i="2"/>
  <c r="H8160" i="2" s="1"/>
  <c r="R8161" i="2"/>
  <c r="H8161" i="2" s="1"/>
  <c r="R8162" i="2"/>
  <c r="H8162" i="2" s="1"/>
  <c r="R8163" i="2"/>
  <c r="H8163" i="2" s="1"/>
  <c r="R8164" i="2"/>
  <c r="H8164" i="2" s="1"/>
  <c r="R8165" i="2"/>
  <c r="H8165" i="2" s="1"/>
  <c r="R8166" i="2"/>
  <c r="H8166" i="2" s="1"/>
  <c r="R8167" i="2"/>
  <c r="H8167" i="2" s="1"/>
  <c r="R8168" i="2"/>
  <c r="H8168" i="2" s="1"/>
  <c r="R8169" i="2"/>
  <c r="H8169" i="2" s="1"/>
  <c r="R8170" i="2"/>
  <c r="H8170" i="2" s="1"/>
  <c r="R8171" i="2"/>
  <c r="H8171" i="2" s="1"/>
  <c r="R8172" i="2"/>
  <c r="H8172" i="2" s="1"/>
  <c r="R8173" i="2"/>
  <c r="H8173" i="2" s="1"/>
  <c r="R8174" i="2"/>
  <c r="H8174" i="2" s="1"/>
  <c r="R8175" i="2"/>
  <c r="H8175" i="2" s="1"/>
  <c r="R8176" i="2"/>
  <c r="H8176" i="2" s="1"/>
  <c r="R8177" i="2"/>
  <c r="H8177" i="2" s="1"/>
  <c r="R8178" i="2"/>
  <c r="H8178" i="2" s="1"/>
  <c r="R8179" i="2"/>
  <c r="H8179" i="2" s="1"/>
  <c r="R8180" i="2"/>
  <c r="H8180" i="2" s="1"/>
  <c r="R8181" i="2"/>
  <c r="H8181" i="2" s="1"/>
  <c r="R8182" i="2"/>
  <c r="H8182" i="2" s="1"/>
  <c r="R8183" i="2"/>
  <c r="H8183" i="2" s="1"/>
  <c r="R8184" i="2"/>
  <c r="H8184" i="2" s="1"/>
  <c r="R8185" i="2"/>
  <c r="H8185" i="2" s="1"/>
  <c r="R8186" i="2"/>
  <c r="H8186" i="2" s="1"/>
  <c r="R8187" i="2"/>
  <c r="H8187" i="2" s="1"/>
  <c r="R8188" i="2"/>
  <c r="H8188" i="2" s="1"/>
  <c r="R8189" i="2"/>
  <c r="H8189" i="2" s="1"/>
  <c r="R8190" i="2"/>
  <c r="H8190" i="2" s="1"/>
  <c r="R8191" i="2"/>
  <c r="H8191" i="2" s="1"/>
  <c r="R8192" i="2"/>
  <c r="H8192" i="2" s="1"/>
  <c r="R8193" i="2"/>
  <c r="H8193" i="2" s="1"/>
  <c r="R8194" i="2"/>
  <c r="H8194" i="2" s="1"/>
  <c r="R8195" i="2"/>
  <c r="H8195" i="2" s="1"/>
  <c r="R8196" i="2"/>
  <c r="H8196" i="2" s="1"/>
  <c r="R8197" i="2"/>
  <c r="H8197" i="2" s="1"/>
  <c r="R8198" i="2"/>
  <c r="H8198" i="2" s="1"/>
  <c r="R8199" i="2"/>
  <c r="H8199" i="2" s="1"/>
  <c r="R8200" i="2"/>
  <c r="H8200" i="2" s="1"/>
  <c r="R8201" i="2"/>
  <c r="H8201" i="2" s="1"/>
  <c r="R8202" i="2"/>
  <c r="H8202" i="2" s="1"/>
  <c r="R8203" i="2"/>
  <c r="H8203" i="2" s="1"/>
  <c r="R8204" i="2"/>
  <c r="H8204" i="2" s="1"/>
  <c r="R8205" i="2"/>
  <c r="H8205" i="2" s="1"/>
  <c r="R8206" i="2"/>
  <c r="H8206" i="2" s="1"/>
  <c r="R8207" i="2"/>
  <c r="H8207" i="2" s="1"/>
  <c r="R8208" i="2"/>
  <c r="H8208" i="2" s="1"/>
  <c r="R8209" i="2"/>
  <c r="H8209" i="2" s="1"/>
  <c r="R8210" i="2"/>
  <c r="H8210" i="2" s="1"/>
  <c r="R8211" i="2"/>
  <c r="H8211" i="2" s="1"/>
  <c r="R8212" i="2"/>
  <c r="H8212" i="2" s="1"/>
  <c r="R8213" i="2"/>
  <c r="H8213" i="2" s="1"/>
  <c r="R8214" i="2"/>
  <c r="H8214" i="2" s="1"/>
  <c r="R8215" i="2"/>
  <c r="H8215" i="2" s="1"/>
  <c r="R8216" i="2"/>
  <c r="H8216" i="2" s="1"/>
  <c r="R8217" i="2"/>
  <c r="H8217" i="2" s="1"/>
  <c r="R8218" i="2"/>
  <c r="H8218" i="2" s="1"/>
  <c r="R8219" i="2"/>
  <c r="H8219" i="2" s="1"/>
  <c r="R8220" i="2"/>
  <c r="H8220" i="2" s="1"/>
  <c r="R8221" i="2"/>
  <c r="H8221" i="2" s="1"/>
  <c r="R8222" i="2"/>
  <c r="H8222" i="2" s="1"/>
  <c r="R8223" i="2"/>
  <c r="H8223" i="2" s="1"/>
  <c r="R8224" i="2"/>
  <c r="H8224" i="2" s="1"/>
  <c r="R8225" i="2"/>
  <c r="H8225" i="2" s="1"/>
  <c r="R8226" i="2"/>
  <c r="H8226" i="2" s="1"/>
  <c r="R8227" i="2"/>
  <c r="H8227" i="2" s="1"/>
  <c r="R8228" i="2"/>
  <c r="H8228" i="2" s="1"/>
  <c r="R8229" i="2"/>
  <c r="H8229" i="2" s="1"/>
  <c r="R8230" i="2"/>
  <c r="H8230" i="2" s="1"/>
  <c r="R8231" i="2"/>
  <c r="H8231" i="2" s="1"/>
  <c r="R8232" i="2"/>
  <c r="H8232" i="2" s="1"/>
  <c r="R8233" i="2"/>
  <c r="H8233" i="2" s="1"/>
  <c r="R8234" i="2"/>
  <c r="H8234" i="2" s="1"/>
  <c r="R8235" i="2"/>
  <c r="H8235" i="2" s="1"/>
  <c r="R8236" i="2"/>
  <c r="H8236" i="2" s="1"/>
  <c r="R8237" i="2"/>
  <c r="H8237" i="2" s="1"/>
  <c r="R8238" i="2"/>
  <c r="H8238" i="2" s="1"/>
  <c r="R8239" i="2"/>
  <c r="H8239" i="2" s="1"/>
  <c r="R8240" i="2"/>
  <c r="H8240" i="2" s="1"/>
  <c r="R8241" i="2"/>
  <c r="H8241" i="2" s="1"/>
  <c r="R8242" i="2"/>
  <c r="H8242" i="2" s="1"/>
  <c r="R8243" i="2"/>
  <c r="H8243" i="2" s="1"/>
  <c r="R8244" i="2"/>
  <c r="H8244" i="2" s="1"/>
  <c r="R8245" i="2"/>
  <c r="H8245" i="2" s="1"/>
  <c r="R8246" i="2"/>
  <c r="H8246" i="2" s="1"/>
  <c r="R8247" i="2"/>
  <c r="H8247" i="2" s="1"/>
  <c r="R8248" i="2"/>
  <c r="H8248" i="2" s="1"/>
  <c r="R8249" i="2"/>
  <c r="H8249" i="2" s="1"/>
  <c r="R8250" i="2"/>
  <c r="H8250" i="2" s="1"/>
  <c r="R8251" i="2"/>
  <c r="H8251" i="2" s="1"/>
  <c r="R8252" i="2"/>
  <c r="H8252" i="2" s="1"/>
  <c r="R8253" i="2"/>
  <c r="H8253" i="2" s="1"/>
  <c r="R8254" i="2"/>
  <c r="H8254" i="2" s="1"/>
  <c r="R8255" i="2"/>
  <c r="H8255" i="2" s="1"/>
  <c r="R8256" i="2"/>
  <c r="H8256" i="2" s="1"/>
  <c r="R8257" i="2"/>
  <c r="H8257" i="2" s="1"/>
  <c r="R8258" i="2"/>
  <c r="H8258" i="2" s="1"/>
  <c r="R8259" i="2"/>
  <c r="H8259" i="2" s="1"/>
  <c r="R8260" i="2"/>
  <c r="H8260" i="2" s="1"/>
  <c r="R8261" i="2"/>
  <c r="H8261" i="2" s="1"/>
  <c r="R8262" i="2"/>
  <c r="H8262" i="2" s="1"/>
  <c r="R8263" i="2"/>
  <c r="H8263" i="2" s="1"/>
  <c r="R8264" i="2"/>
  <c r="H8264" i="2" s="1"/>
  <c r="R8265" i="2"/>
  <c r="H8265" i="2" s="1"/>
  <c r="R8266" i="2"/>
  <c r="H8266" i="2" s="1"/>
  <c r="R8267" i="2"/>
  <c r="H8267" i="2" s="1"/>
  <c r="R8268" i="2"/>
  <c r="H8268" i="2" s="1"/>
  <c r="R8269" i="2"/>
  <c r="H8269" i="2" s="1"/>
  <c r="R8270" i="2"/>
  <c r="H8270" i="2" s="1"/>
  <c r="R8271" i="2"/>
  <c r="H8271" i="2" s="1"/>
  <c r="R8272" i="2"/>
  <c r="H8272" i="2" s="1"/>
  <c r="R8273" i="2"/>
  <c r="H8273" i="2" s="1"/>
  <c r="R8274" i="2"/>
  <c r="H8274" i="2" s="1"/>
  <c r="R8275" i="2"/>
  <c r="H8275" i="2" s="1"/>
  <c r="R8276" i="2"/>
  <c r="H8276" i="2" s="1"/>
  <c r="R8277" i="2"/>
  <c r="H8277" i="2" s="1"/>
  <c r="R8278" i="2"/>
  <c r="H8278" i="2" s="1"/>
  <c r="R8279" i="2"/>
  <c r="H8279" i="2" s="1"/>
  <c r="R8280" i="2"/>
  <c r="H8280" i="2" s="1"/>
  <c r="R8281" i="2"/>
  <c r="H8281" i="2" s="1"/>
  <c r="R8282" i="2"/>
  <c r="H8282" i="2" s="1"/>
  <c r="R8283" i="2"/>
  <c r="H8283" i="2" s="1"/>
  <c r="R8284" i="2"/>
  <c r="H8284" i="2" s="1"/>
  <c r="R8285" i="2"/>
  <c r="H8285" i="2" s="1"/>
  <c r="R8286" i="2"/>
  <c r="H8286" i="2" s="1"/>
  <c r="R8287" i="2"/>
  <c r="H8287" i="2" s="1"/>
  <c r="R8288" i="2"/>
  <c r="H8288" i="2" s="1"/>
  <c r="R8289" i="2"/>
  <c r="H8289" i="2" s="1"/>
  <c r="R8290" i="2"/>
  <c r="H8290" i="2" s="1"/>
  <c r="R8291" i="2"/>
  <c r="H8291" i="2" s="1"/>
  <c r="R8292" i="2"/>
  <c r="H8292" i="2" s="1"/>
  <c r="R8293" i="2"/>
  <c r="H8293" i="2" s="1"/>
  <c r="R8294" i="2"/>
  <c r="H8294" i="2" s="1"/>
  <c r="R8295" i="2"/>
  <c r="H8295" i="2" s="1"/>
  <c r="R8296" i="2"/>
  <c r="H8296" i="2" s="1"/>
  <c r="R8297" i="2"/>
  <c r="H8297" i="2" s="1"/>
  <c r="R8298" i="2"/>
  <c r="H8298" i="2" s="1"/>
  <c r="R8299" i="2"/>
  <c r="H8299" i="2" s="1"/>
  <c r="R8300" i="2"/>
  <c r="H8300" i="2" s="1"/>
  <c r="R8301" i="2"/>
  <c r="H8301" i="2" s="1"/>
  <c r="R8302" i="2"/>
  <c r="H8302" i="2" s="1"/>
  <c r="R8303" i="2"/>
  <c r="H8303" i="2" s="1"/>
  <c r="R8304" i="2"/>
  <c r="H8304" i="2" s="1"/>
  <c r="R8305" i="2"/>
  <c r="H8305" i="2" s="1"/>
  <c r="R8306" i="2"/>
  <c r="H8306" i="2" s="1"/>
  <c r="R8307" i="2"/>
  <c r="H8307" i="2" s="1"/>
  <c r="R8308" i="2"/>
  <c r="H8308" i="2" s="1"/>
  <c r="R8309" i="2"/>
  <c r="H8309" i="2" s="1"/>
  <c r="R8310" i="2"/>
  <c r="H8310" i="2" s="1"/>
  <c r="R8311" i="2"/>
  <c r="H8311" i="2" s="1"/>
  <c r="R8312" i="2"/>
  <c r="H8312" i="2" s="1"/>
  <c r="R8313" i="2"/>
  <c r="H8313" i="2" s="1"/>
  <c r="R8314" i="2"/>
  <c r="H8314" i="2" s="1"/>
  <c r="R8315" i="2"/>
  <c r="H8315" i="2" s="1"/>
  <c r="R8316" i="2"/>
  <c r="H8316" i="2" s="1"/>
  <c r="R8317" i="2"/>
  <c r="H8317" i="2" s="1"/>
  <c r="R8318" i="2"/>
  <c r="H8318" i="2" s="1"/>
  <c r="R8319" i="2"/>
  <c r="H8319" i="2" s="1"/>
  <c r="R8320" i="2"/>
  <c r="H8320" i="2" s="1"/>
  <c r="R8321" i="2"/>
  <c r="H8321" i="2" s="1"/>
  <c r="R8322" i="2"/>
  <c r="H8322" i="2" s="1"/>
  <c r="R8323" i="2"/>
  <c r="H8323" i="2" s="1"/>
  <c r="R8324" i="2"/>
  <c r="H8324" i="2" s="1"/>
  <c r="R8325" i="2"/>
  <c r="H8325" i="2" s="1"/>
  <c r="R8326" i="2"/>
  <c r="H8326" i="2" s="1"/>
  <c r="R8327" i="2"/>
  <c r="H8327" i="2" s="1"/>
  <c r="R8328" i="2"/>
  <c r="H8328" i="2" s="1"/>
  <c r="R8329" i="2"/>
  <c r="H8329" i="2" s="1"/>
  <c r="R8330" i="2"/>
  <c r="H8330" i="2" s="1"/>
  <c r="R8331" i="2"/>
  <c r="H8331" i="2" s="1"/>
  <c r="R8332" i="2"/>
  <c r="H8332" i="2" s="1"/>
  <c r="R8333" i="2"/>
  <c r="H8333" i="2" s="1"/>
  <c r="R8334" i="2"/>
  <c r="H8334" i="2" s="1"/>
  <c r="R8335" i="2"/>
  <c r="H8335" i="2" s="1"/>
  <c r="R8336" i="2"/>
  <c r="H8336" i="2" s="1"/>
  <c r="R8337" i="2"/>
  <c r="H8337" i="2" s="1"/>
  <c r="R8338" i="2"/>
  <c r="H8338" i="2" s="1"/>
  <c r="R8339" i="2"/>
  <c r="H8339" i="2" s="1"/>
  <c r="R8340" i="2"/>
  <c r="H8340" i="2" s="1"/>
  <c r="R8341" i="2"/>
  <c r="H8341" i="2" s="1"/>
  <c r="R8342" i="2"/>
  <c r="H8342" i="2" s="1"/>
  <c r="R8343" i="2"/>
  <c r="H8343" i="2" s="1"/>
  <c r="R8344" i="2"/>
  <c r="H8344" i="2" s="1"/>
  <c r="R8345" i="2"/>
  <c r="H8345" i="2" s="1"/>
  <c r="R8346" i="2"/>
  <c r="H8346" i="2" s="1"/>
  <c r="R8347" i="2"/>
  <c r="H8347" i="2" s="1"/>
  <c r="R8348" i="2"/>
  <c r="H8348" i="2" s="1"/>
  <c r="R8349" i="2"/>
  <c r="H8349" i="2" s="1"/>
  <c r="R8350" i="2"/>
  <c r="H8350" i="2" s="1"/>
  <c r="R8351" i="2"/>
  <c r="H8351" i="2" s="1"/>
  <c r="R8352" i="2"/>
  <c r="H8352" i="2" s="1"/>
  <c r="R8353" i="2"/>
  <c r="H8353" i="2" s="1"/>
  <c r="R8354" i="2"/>
  <c r="H8354" i="2" s="1"/>
  <c r="R8355" i="2"/>
  <c r="H8355" i="2" s="1"/>
  <c r="R8356" i="2"/>
  <c r="H8356" i="2" s="1"/>
  <c r="R8357" i="2"/>
  <c r="H8357" i="2" s="1"/>
  <c r="R8358" i="2"/>
  <c r="H8358" i="2" s="1"/>
  <c r="R8359" i="2"/>
  <c r="H8359" i="2" s="1"/>
  <c r="R8360" i="2"/>
  <c r="H8360" i="2" s="1"/>
  <c r="R8361" i="2"/>
  <c r="H8361" i="2" s="1"/>
  <c r="R8362" i="2"/>
  <c r="H8362" i="2" s="1"/>
  <c r="R8363" i="2"/>
  <c r="H8363" i="2" s="1"/>
  <c r="R8364" i="2"/>
  <c r="H8364" i="2" s="1"/>
  <c r="R8365" i="2"/>
  <c r="H8365" i="2" s="1"/>
  <c r="R8366" i="2"/>
  <c r="H8366" i="2" s="1"/>
  <c r="R8367" i="2"/>
  <c r="H8367" i="2" s="1"/>
  <c r="R8368" i="2"/>
  <c r="H8368" i="2" s="1"/>
  <c r="R8369" i="2"/>
  <c r="H8369" i="2" s="1"/>
  <c r="R8370" i="2"/>
  <c r="H8370" i="2" s="1"/>
  <c r="R8371" i="2"/>
  <c r="H8371" i="2" s="1"/>
  <c r="R8372" i="2"/>
  <c r="H8372" i="2" s="1"/>
  <c r="R8373" i="2"/>
  <c r="H8373" i="2" s="1"/>
  <c r="R8374" i="2"/>
  <c r="H8374" i="2" s="1"/>
  <c r="R8375" i="2"/>
  <c r="H8375" i="2" s="1"/>
  <c r="R8376" i="2"/>
  <c r="H8376" i="2" s="1"/>
  <c r="R8377" i="2"/>
  <c r="H8377" i="2" s="1"/>
  <c r="R8378" i="2"/>
  <c r="H8378" i="2" s="1"/>
  <c r="R8379" i="2"/>
  <c r="H8379" i="2" s="1"/>
  <c r="R8380" i="2"/>
  <c r="H8380" i="2" s="1"/>
  <c r="R8381" i="2"/>
  <c r="H8381" i="2" s="1"/>
  <c r="R8382" i="2"/>
  <c r="H8382" i="2" s="1"/>
  <c r="R8383" i="2"/>
  <c r="H8383" i="2" s="1"/>
  <c r="R8384" i="2"/>
  <c r="H8384" i="2" s="1"/>
  <c r="R8385" i="2"/>
  <c r="H8385" i="2" s="1"/>
  <c r="R8386" i="2"/>
  <c r="H8386" i="2" s="1"/>
  <c r="R8387" i="2"/>
  <c r="H8387" i="2" s="1"/>
  <c r="R8388" i="2"/>
  <c r="H8388" i="2" s="1"/>
  <c r="R8389" i="2"/>
  <c r="H8389" i="2" s="1"/>
  <c r="R8390" i="2"/>
  <c r="H8390" i="2" s="1"/>
  <c r="R8391" i="2"/>
  <c r="H8391" i="2" s="1"/>
  <c r="R8392" i="2"/>
  <c r="H8392" i="2" s="1"/>
  <c r="R8393" i="2"/>
  <c r="H8393" i="2" s="1"/>
  <c r="R8394" i="2"/>
  <c r="H8394" i="2" s="1"/>
  <c r="R8395" i="2"/>
  <c r="H8395" i="2" s="1"/>
  <c r="R8396" i="2"/>
  <c r="H8396" i="2" s="1"/>
  <c r="R8397" i="2"/>
  <c r="H8397" i="2" s="1"/>
  <c r="R8398" i="2"/>
  <c r="H8398" i="2" s="1"/>
  <c r="R8399" i="2"/>
  <c r="H8399" i="2" s="1"/>
  <c r="R8400" i="2"/>
  <c r="H8400" i="2" s="1"/>
  <c r="R8401" i="2"/>
  <c r="H8401" i="2" s="1"/>
  <c r="R8402" i="2"/>
  <c r="H8402" i="2" s="1"/>
  <c r="R8403" i="2"/>
  <c r="H8403" i="2" s="1"/>
  <c r="R8404" i="2"/>
  <c r="H8404" i="2" s="1"/>
  <c r="R8405" i="2"/>
  <c r="H8405" i="2" s="1"/>
  <c r="R8406" i="2"/>
  <c r="H8406" i="2" s="1"/>
  <c r="R8407" i="2"/>
  <c r="H8407" i="2" s="1"/>
  <c r="R8408" i="2"/>
  <c r="H8408" i="2" s="1"/>
  <c r="R8409" i="2"/>
  <c r="H8409" i="2" s="1"/>
  <c r="R8410" i="2"/>
  <c r="H8410" i="2" s="1"/>
  <c r="R8411" i="2"/>
  <c r="H8411" i="2" s="1"/>
  <c r="R8412" i="2"/>
  <c r="H8412" i="2" s="1"/>
  <c r="R8413" i="2"/>
  <c r="H8413" i="2" s="1"/>
  <c r="R8414" i="2"/>
  <c r="H8414" i="2" s="1"/>
  <c r="R8415" i="2"/>
  <c r="H8415" i="2" s="1"/>
  <c r="R8416" i="2"/>
  <c r="H8416" i="2" s="1"/>
  <c r="R8417" i="2"/>
  <c r="H8417" i="2" s="1"/>
  <c r="R8418" i="2"/>
  <c r="H8418" i="2" s="1"/>
  <c r="R8419" i="2"/>
  <c r="H8419" i="2" s="1"/>
  <c r="R8420" i="2"/>
  <c r="H8420" i="2" s="1"/>
  <c r="R8421" i="2"/>
  <c r="H8421" i="2" s="1"/>
  <c r="R8422" i="2"/>
  <c r="H8422" i="2" s="1"/>
  <c r="R8423" i="2"/>
  <c r="H8423" i="2" s="1"/>
  <c r="R8424" i="2"/>
  <c r="H8424" i="2" s="1"/>
  <c r="R8425" i="2"/>
  <c r="H8425" i="2" s="1"/>
  <c r="R8426" i="2"/>
  <c r="H8426" i="2" s="1"/>
  <c r="R8427" i="2"/>
  <c r="H8427" i="2" s="1"/>
  <c r="R8428" i="2"/>
  <c r="H8428" i="2" s="1"/>
  <c r="R8429" i="2"/>
  <c r="H8429" i="2" s="1"/>
  <c r="R8430" i="2"/>
  <c r="H8430" i="2" s="1"/>
  <c r="R8431" i="2"/>
  <c r="H8431" i="2" s="1"/>
  <c r="R8432" i="2"/>
  <c r="H8432" i="2" s="1"/>
  <c r="R8433" i="2"/>
  <c r="H8433" i="2" s="1"/>
  <c r="R8434" i="2"/>
  <c r="H8434" i="2" s="1"/>
  <c r="R8435" i="2"/>
  <c r="H8435" i="2" s="1"/>
  <c r="R8436" i="2"/>
  <c r="H8436" i="2" s="1"/>
  <c r="R8437" i="2"/>
  <c r="H8437" i="2" s="1"/>
  <c r="R8438" i="2"/>
  <c r="H8438" i="2" s="1"/>
  <c r="R8439" i="2"/>
  <c r="H8439" i="2" s="1"/>
  <c r="R8440" i="2"/>
  <c r="H8440" i="2" s="1"/>
  <c r="R8441" i="2"/>
  <c r="H8441" i="2" s="1"/>
  <c r="R8442" i="2"/>
  <c r="H8442" i="2" s="1"/>
  <c r="R8443" i="2"/>
  <c r="H8443" i="2" s="1"/>
  <c r="R8444" i="2"/>
  <c r="H8444" i="2" s="1"/>
  <c r="R8445" i="2"/>
  <c r="H8445" i="2" s="1"/>
  <c r="R8446" i="2"/>
  <c r="H8446" i="2" s="1"/>
  <c r="R8447" i="2"/>
  <c r="H8447" i="2" s="1"/>
  <c r="R8448" i="2"/>
  <c r="H8448" i="2" s="1"/>
  <c r="R8449" i="2"/>
  <c r="H8449" i="2" s="1"/>
  <c r="R8450" i="2"/>
  <c r="H8450" i="2" s="1"/>
  <c r="R8451" i="2"/>
  <c r="H8451" i="2" s="1"/>
  <c r="R8452" i="2"/>
  <c r="H8452" i="2" s="1"/>
  <c r="R8453" i="2"/>
  <c r="H8453" i="2" s="1"/>
  <c r="R8454" i="2"/>
  <c r="H8454" i="2" s="1"/>
  <c r="R8455" i="2"/>
  <c r="H8455" i="2" s="1"/>
  <c r="R8456" i="2"/>
  <c r="H8456" i="2" s="1"/>
  <c r="R8457" i="2"/>
  <c r="H8457" i="2" s="1"/>
  <c r="R8458" i="2"/>
  <c r="H8458" i="2" s="1"/>
  <c r="R8459" i="2"/>
  <c r="H8459" i="2" s="1"/>
  <c r="R8460" i="2"/>
  <c r="H8460" i="2" s="1"/>
  <c r="R8461" i="2"/>
  <c r="H8461" i="2" s="1"/>
  <c r="R8462" i="2"/>
  <c r="H8462" i="2" s="1"/>
  <c r="R8463" i="2"/>
  <c r="H8463" i="2" s="1"/>
  <c r="R8464" i="2"/>
  <c r="H8464" i="2" s="1"/>
  <c r="R8465" i="2"/>
  <c r="H8465" i="2" s="1"/>
  <c r="R8466" i="2"/>
  <c r="H8466" i="2" s="1"/>
  <c r="R8467" i="2"/>
  <c r="H8467" i="2" s="1"/>
  <c r="R8468" i="2"/>
  <c r="H8468" i="2" s="1"/>
  <c r="R8469" i="2"/>
  <c r="H8469" i="2" s="1"/>
  <c r="R8470" i="2"/>
  <c r="H8470" i="2" s="1"/>
  <c r="R8471" i="2"/>
  <c r="H8471" i="2" s="1"/>
  <c r="R8472" i="2"/>
  <c r="H8472" i="2" s="1"/>
  <c r="R8473" i="2"/>
  <c r="H8473" i="2" s="1"/>
  <c r="R8474" i="2"/>
  <c r="H8474" i="2" s="1"/>
  <c r="R8475" i="2"/>
  <c r="H8475" i="2" s="1"/>
  <c r="R8476" i="2"/>
  <c r="H8476" i="2" s="1"/>
  <c r="R8477" i="2"/>
  <c r="H8477" i="2" s="1"/>
  <c r="R8478" i="2"/>
  <c r="H8478" i="2" s="1"/>
  <c r="R8479" i="2"/>
  <c r="H8479" i="2" s="1"/>
  <c r="R8480" i="2"/>
  <c r="H8480" i="2" s="1"/>
  <c r="R8481" i="2"/>
  <c r="H8481" i="2" s="1"/>
  <c r="R8482" i="2"/>
  <c r="H8482" i="2" s="1"/>
  <c r="R8483" i="2"/>
  <c r="H8483" i="2" s="1"/>
  <c r="R8484" i="2"/>
  <c r="H8484" i="2" s="1"/>
  <c r="R8485" i="2"/>
  <c r="H8485" i="2" s="1"/>
  <c r="R8486" i="2"/>
  <c r="H8486" i="2" s="1"/>
  <c r="R8487" i="2"/>
  <c r="H8487" i="2" s="1"/>
  <c r="R8488" i="2"/>
  <c r="H8488" i="2" s="1"/>
  <c r="R8489" i="2"/>
  <c r="H8489" i="2" s="1"/>
  <c r="R8490" i="2"/>
  <c r="H8490" i="2" s="1"/>
  <c r="R8491" i="2"/>
  <c r="H8491" i="2" s="1"/>
  <c r="R8492" i="2"/>
  <c r="H8492" i="2" s="1"/>
  <c r="R8493" i="2"/>
  <c r="H8493" i="2" s="1"/>
  <c r="R8494" i="2"/>
  <c r="H8494" i="2" s="1"/>
  <c r="R8495" i="2"/>
  <c r="H8495" i="2" s="1"/>
  <c r="R8496" i="2"/>
  <c r="H8496" i="2" s="1"/>
  <c r="R8497" i="2"/>
  <c r="H8497" i="2" s="1"/>
  <c r="R8498" i="2"/>
  <c r="H8498" i="2" s="1"/>
  <c r="R8499" i="2"/>
  <c r="H8499" i="2" s="1"/>
  <c r="R8500" i="2"/>
  <c r="H8500" i="2" s="1"/>
  <c r="R8501" i="2"/>
  <c r="H8501" i="2" s="1"/>
  <c r="R8502" i="2"/>
  <c r="H8502" i="2" s="1"/>
  <c r="R8503" i="2"/>
  <c r="H8503" i="2" s="1"/>
  <c r="R8504" i="2"/>
  <c r="H8504" i="2" s="1"/>
  <c r="R8505" i="2"/>
  <c r="H8505" i="2" s="1"/>
  <c r="R8506" i="2"/>
  <c r="H8506" i="2" s="1"/>
  <c r="R8507" i="2"/>
  <c r="H8507" i="2" s="1"/>
  <c r="R8508" i="2"/>
  <c r="H8508" i="2" s="1"/>
  <c r="R8509" i="2"/>
  <c r="H8509" i="2" s="1"/>
  <c r="R8510" i="2"/>
  <c r="H8510" i="2" s="1"/>
  <c r="R8511" i="2"/>
  <c r="H8511" i="2" s="1"/>
  <c r="R8512" i="2"/>
  <c r="H8512" i="2" s="1"/>
  <c r="R8513" i="2"/>
  <c r="H8513" i="2" s="1"/>
  <c r="R8514" i="2"/>
  <c r="H8514" i="2" s="1"/>
  <c r="R8515" i="2"/>
  <c r="H8515" i="2" s="1"/>
  <c r="R8516" i="2"/>
  <c r="H8516" i="2" s="1"/>
  <c r="R8517" i="2"/>
  <c r="H8517" i="2" s="1"/>
  <c r="R8518" i="2"/>
  <c r="H8518" i="2" s="1"/>
  <c r="R8519" i="2"/>
  <c r="H8519" i="2" s="1"/>
  <c r="R8520" i="2"/>
  <c r="H8520" i="2" s="1"/>
  <c r="R8521" i="2"/>
  <c r="H8521" i="2" s="1"/>
  <c r="R8522" i="2"/>
  <c r="H8522" i="2" s="1"/>
  <c r="R8523" i="2"/>
  <c r="H8523" i="2" s="1"/>
  <c r="R8524" i="2"/>
  <c r="H8524" i="2" s="1"/>
  <c r="R8525" i="2"/>
  <c r="H8525" i="2" s="1"/>
  <c r="R8526" i="2"/>
  <c r="H8526" i="2" s="1"/>
  <c r="R8527" i="2"/>
  <c r="H8527" i="2" s="1"/>
  <c r="R8528" i="2"/>
  <c r="H8528" i="2" s="1"/>
  <c r="R8529" i="2"/>
  <c r="H8529" i="2" s="1"/>
  <c r="R8530" i="2"/>
  <c r="H8530" i="2" s="1"/>
  <c r="R8531" i="2"/>
  <c r="H8531" i="2" s="1"/>
  <c r="R8532" i="2"/>
  <c r="H8532" i="2" s="1"/>
  <c r="R8533" i="2"/>
  <c r="H8533" i="2" s="1"/>
  <c r="R8534" i="2"/>
  <c r="H8534" i="2" s="1"/>
  <c r="R8535" i="2"/>
  <c r="H8535" i="2" s="1"/>
  <c r="R8536" i="2"/>
  <c r="H8536" i="2" s="1"/>
  <c r="R8537" i="2"/>
  <c r="H8537" i="2" s="1"/>
  <c r="R8538" i="2"/>
  <c r="H8538" i="2" s="1"/>
  <c r="R8539" i="2"/>
  <c r="H8539" i="2" s="1"/>
  <c r="R8540" i="2"/>
  <c r="H8540" i="2" s="1"/>
  <c r="R8541" i="2"/>
  <c r="H8541" i="2" s="1"/>
  <c r="R8542" i="2"/>
  <c r="H8542" i="2" s="1"/>
  <c r="R8543" i="2"/>
  <c r="H8543" i="2" s="1"/>
  <c r="R8544" i="2"/>
  <c r="H8544" i="2" s="1"/>
  <c r="R8545" i="2"/>
  <c r="H8545" i="2" s="1"/>
  <c r="R8546" i="2"/>
  <c r="H8546" i="2" s="1"/>
  <c r="R8547" i="2"/>
  <c r="H8547" i="2" s="1"/>
  <c r="R8548" i="2"/>
  <c r="H8548" i="2" s="1"/>
  <c r="R8549" i="2"/>
  <c r="H8549" i="2" s="1"/>
  <c r="R8550" i="2"/>
  <c r="H8550" i="2" s="1"/>
  <c r="R8551" i="2"/>
  <c r="H8551" i="2" s="1"/>
  <c r="R8552" i="2"/>
  <c r="H8552" i="2" s="1"/>
  <c r="R8553" i="2"/>
  <c r="H8553" i="2" s="1"/>
  <c r="R8554" i="2"/>
  <c r="H8554" i="2" s="1"/>
  <c r="R8555" i="2"/>
  <c r="H8555" i="2" s="1"/>
  <c r="R8556" i="2"/>
  <c r="H8556" i="2" s="1"/>
  <c r="R8557" i="2"/>
  <c r="H8557" i="2" s="1"/>
  <c r="R8558" i="2"/>
  <c r="H8558" i="2" s="1"/>
  <c r="R8559" i="2"/>
  <c r="H8559" i="2" s="1"/>
  <c r="R8560" i="2"/>
  <c r="H8560" i="2" s="1"/>
  <c r="R8561" i="2"/>
  <c r="H8561" i="2" s="1"/>
  <c r="R8562" i="2"/>
  <c r="H8562" i="2" s="1"/>
  <c r="R8563" i="2"/>
  <c r="H8563" i="2" s="1"/>
  <c r="R8564" i="2"/>
  <c r="H8564" i="2" s="1"/>
  <c r="R8565" i="2"/>
  <c r="H8565" i="2" s="1"/>
  <c r="R8566" i="2"/>
  <c r="H8566" i="2" s="1"/>
  <c r="R8567" i="2"/>
  <c r="H8567" i="2" s="1"/>
  <c r="R8568" i="2"/>
  <c r="H8568" i="2" s="1"/>
  <c r="R8569" i="2"/>
  <c r="H8569" i="2" s="1"/>
  <c r="R8570" i="2"/>
  <c r="H8570" i="2" s="1"/>
  <c r="R8571" i="2"/>
  <c r="H8571" i="2" s="1"/>
  <c r="R8572" i="2"/>
  <c r="H8572" i="2" s="1"/>
  <c r="R8573" i="2"/>
  <c r="H8573" i="2" s="1"/>
  <c r="R8574" i="2"/>
  <c r="H8574" i="2" s="1"/>
  <c r="R8575" i="2"/>
  <c r="H8575" i="2" s="1"/>
  <c r="R8576" i="2"/>
  <c r="H8576" i="2" s="1"/>
  <c r="R8577" i="2"/>
  <c r="H8577" i="2" s="1"/>
  <c r="R8578" i="2"/>
  <c r="H8578" i="2" s="1"/>
  <c r="R8579" i="2"/>
  <c r="H8579" i="2" s="1"/>
  <c r="R8580" i="2"/>
  <c r="H8580" i="2" s="1"/>
  <c r="R8581" i="2"/>
  <c r="H8581" i="2" s="1"/>
  <c r="R8582" i="2"/>
  <c r="H8582" i="2" s="1"/>
  <c r="R8583" i="2"/>
  <c r="H8583" i="2" s="1"/>
  <c r="R8584" i="2"/>
  <c r="H8584" i="2" s="1"/>
  <c r="R8585" i="2"/>
  <c r="H8585" i="2" s="1"/>
  <c r="R8586" i="2"/>
  <c r="H8586" i="2" s="1"/>
  <c r="R8587" i="2"/>
  <c r="H8587" i="2" s="1"/>
  <c r="R8588" i="2"/>
  <c r="H8588" i="2" s="1"/>
  <c r="R8589" i="2"/>
  <c r="H8589" i="2" s="1"/>
  <c r="R8590" i="2"/>
  <c r="H8590" i="2" s="1"/>
  <c r="R8591" i="2"/>
  <c r="H8591" i="2" s="1"/>
  <c r="R8592" i="2"/>
  <c r="H8592" i="2" s="1"/>
  <c r="R8593" i="2"/>
  <c r="H8593" i="2" s="1"/>
  <c r="R8594" i="2"/>
  <c r="H8594" i="2" s="1"/>
  <c r="R8595" i="2"/>
  <c r="H8595" i="2" s="1"/>
  <c r="R8596" i="2"/>
  <c r="H8596" i="2" s="1"/>
  <c r="R8597" i="2"/>
  <c r="H8597" i="2" s="1"/>
  <c r="R8598" i="2"/>
  <c r="H8598" i="2" s="1"/>
  <c r="R8599" i="2"/>
  <c r="H8599" i="2" s="1"/>
  <c r="R8600" i="2"/>
  <c r="H8600" i="2" s="1"/>
  <c r="R8601" i="2"/>
  <c r="H8601" i="2" s="1"/>
  <c r="R8602" i="2"/>
  <c r="H8602" i="2" s="1"/>
  <c r="R8603" i="2"/>
  <c r="H8603" i="2" s="1"/>
  <c r="R8604" i="2"/>
  <c r="H8604" i="2" s="1"/>
  <c r="R8605" i="2"/>
  <c r="H8605" i="2" s="1"/>
  <c r="R8606" i="2"/>
  <c r="H8606" i="2" s="1"/>
  <c r="R8607" i="2"/>
  <c r="H8607" i="2" s="1"/>
  <c r="R8608" i="2"/>
  <c r="H8608" i="2" s="1"/>
  <c r="R8609" i="2"/>
  <c r="H8609" i="2" s="1"/>
  <c r="R8610" i="2"/>
  <c r="H8610" i="2" s="1"/>
  <c r="R8611" i="2"/>
  <c r="H8611" i="2" s="1"/>
  <c r="R8612" i="2"/>
  <c r="H8612" i="2" s="1"/>
  <c r="R8613" i="2"/>
  <c r="H8613" i="2" s="1"/>
  <c r="R8614" i="2"/>
  <c r="H8614" i="2" s="1"/>
  <c r="R8615" i="2"/>
  <c r="H8615" i="2" s="1"/>
  <c r="R8616" i="2"/>
  <c r="H8616" i="2" s="1"/>
  <c r="R8617" i="2"/>
  <c r="H8617" i="2" s="1"/>
  <c r="R8618" i="2"/>
  <c r="H8618" i="2" s="1"/>
  <c r="R8619" i="2"/>
  <c r="H8619" i="2" s="1"/>
  <c r="R8620" i="2"/>
  <c r="H8620" i="2" s="1"/>
  <c r="R8621" i="2"/>
  <c r="H8621" i="2" s="1"/>
  <c r="R8622" i="2"/>
  <c r="H8622" i="2" s="1"/>
  <c r="R8623" i="2"/>
  <c r="H8623" i="2" s="1"/>
  <c r="R8624" i="2"/>
  <c r="H8624" i="2" s="1"/>
  <c r="R8625" i="2"/>
  <c r="H8625" i="2" s="1"/>
  <c r="R8626" i="2"/>
  <c r="H8626" i="2" s="1"/>
  <c r="R8627" i="2"/>
  <c r="H8627" i="2" s="1"/>
  <c r="R8628" i="2"/>
  <c r="H8628" i="2" s="1"/>
  <c r="R8629" i="2"/>
  <c r="H8629" i="2" s="1"/>
  <c r="R8630" i="2"/>
  <c r="H8630" i="2" s="1"/>
  <c r="R8631" i="2"/>
  <c r="H8631" i="2" s="1"/>
  <c r="R8632" i="2"/>
  <c r="H8632" i="2" s="1"/>
  <c r="R8633" i="2"/>
  <c r="H8633" i="2" s="1"/>
  <c r="R8634" i="2"/>
  <c r="H8634" i="2" s="1"/>
  <c r="R8635" i="2"/>
  <c r="H8635" i="2" s="1"/>
  <c r="R8636" i="2"/>
  <c r="H8636" i="2" s="1"/>
  <c r="R8637" i="2"/>
  <c r="H8637" i="2" s="1"/>
  <c r="R8638" i="2"/>
  <c r="H8638" i="2" s="1"/>
  <c r="R8639" i="2"/>
  <c r="H8639" i="2" s="1"/>
  <c r="R8640" i="2"/>
  <c r="H8640" i="2" s="1"/>
  <c r="R8641" i="2"/>
  <c r="H8641" i="2" s="1"/>
  <c r="R8642" i="2"/>
  <c r="H8642" i="2" s="1"/>
  <c r="R8643" i="2"/>
  <c r="H8643" i="2" s="1"/>
  <c r="R8644" i="2"/>
  <c r="H8644" i="2" s="1"/>
  <c r="R8645" i="2"/>
  <c r="H8645" i="2" s="1"/>
  <c r="R8646" i="2"/>
  <c r="H8646" i="2" s="1"/>
  <c r="R8647" i="2"/>
  <c r="H8647" i="2" s="1"/>
  <c r="R8648" i="2"/>
  <c r="H8648" i="2" s="1"/>
  <c r="R8649" i="2"/>
  <c r="H8649" i="2" s="1"/>
  <c r="R8650" i="2"/>
  <c r="H8650" i="2" s="1"/>
  <c r="R8651" i="2"/>
  <c r="H8651" i="2" s="1"/>
  <c r="R8652" i="2"/>
  <c r="H8652" i="2" s="1"/>
  <c r="R8653" i="2"/>
  <c r="H8653" i="2" s="1"/>
  <c r="R8654" i="2"/>
  <c r="H8654" i="2" s="1"/>
  <c r="R8655" i="2"/>
  <c r="H8655" i="2" s="1"/>
  <c r="R8656" i="2"/>
  <c r="H8656" i="2" s="1"/>
  <c r="R8657" i="2"/>
  <c r="H8657" i="2" s="1"/>
  <c r="R8658" i="2"/>
  <c r="H8658" i="2" s="1"/>
  <c r="R8659" i="2"/>
  <c r="H8659" i="2" s="1"/>
  <c r="R8660" i="2"/>
  <c r="H8660" i="2" s="1"/>
  <c r="R8661" i="2"/>
  <c r="H8661" i="2" s="1"/>
  <c r="R8662" i="2"/>
  <c r="H8662" i="2" s="1"/>
  <c r="R8663" i="2"/>
  <c r="H8663" i="2" s="1"/>
  <c r="R8664" i="2"/>
  <c r="H8664" i="2" s="1"/>
  <c r="R8665" i="2"/>
  <c r="H8665" i="2" s="1"/>
  <c r="R8666" i="2"/>
  <c r="H8666" i="2" s="1"/>
  <c r="R8667" i="2"/>
  <c r="H8667" i="2" s="1"/>
  <c r="R8668" i="2"/>
  <c r="H8668" i="2" s="1"/>
  <c r="R8669" i="2"/>
  <c r="H8669" i="2" s="1"/>
  <c r="R8670" i="2"/>
  <c r="H8670" i="2" s="1"/>
  <c r="R8671" i="2"/>
  <c r="H8671" i="2" s="1"/>
  <c r="R8672" i="2"/>
  <c r="H8672" i="2" s="1"/>
  <c r="R8673" i="2"/>
  <c r="H8673" i="2" s="1"/>
  <c r="R8674" i="2"/>
  <c r="H8674" i="2" s="1"/>
  <c r="R8675" i="2"/>
  <c r="H8675" i="2" s="1"/>
  <c r="R8676" i="2"/>
  <c r="H8676" i="2" s="1"/>
  <c r="R8677" i="2"/>
  <c r="H8677" i="2" s="1"/>
  <c r="R8678" i="2"/>
  <c r="H8678" i="2" s="1"/>
  <c r="R8679" i="2"/>
  <c r="H8679" i="2" s="1"/>
  <c r="R8680" i="2"/>
  <c r="H8680" i="2" s="1"/>
  <c r="R8681" i="2"/>
  <c r="H8681" i="2" s="1"/>
  <c r="R8682" i="2"/>
  <c r="H8682" i="2" s="1"/>
  <c r="R8683" i="2"/>
  <c r="H8683" i="2" s="1"/>
  <c r="R8684" i="2"/>
  <c r="H8684" i="2" s="1"/>
  <c r="R8685" i="2"/>
  <c r="H8685" i="2" s="1"/>
  <c r="R8686" i="2"/>
  <c r="H8686" i="2" s="1"/>
  <c r="R8687" i="2"/>
  <c r="H8687" i="2" s="1"/>
  <c r="R8688" i="2"/>
  <c r="H8688" i="2" s="1"/>
  <c r="R8689" i="2"/>
  <c r="H8689" i="2" s="1"/>
  <c r="R8690" i="2"/>
  <c r="H8690" i="2" s="1"/>
  <c r="R8691" i="2"/>
  <c r="H8691" i="2" s="1"/>
  <c r="R8692" i="2"/>
  <c r="H8692" i="2" s="1"/>
  <c r="R8693" i="2"/>
  <c r="H8693" i="2" s="1"/>
  <c r="R8694" i="2"/>
  <c r="H8694" i="2" s="1"/>
  <c r="R8695" i="2"/>
  <c r="H8695" i="2" s="1"/>
  <c r="R8696" i="2"/>
  <c r="H8696" i="2" s="1"/>
  <c r="R8697" i="2"/>
  <c r="H8697" i="2" s="1"/>
  <c r="R8698" i="2"/>
  <c r="H8698" i="2" s="1"/>
  <c r="R8699" i="2"/>
  <c r="H8699" i="2" s="1"/>
  <c r="R8700" i="2"/>
  <c r="H8700" i="2" s="1"/>
  <c r="R8701" i="2"/>
  <c r="H8701" i="2" s="1"/>
  <c r="R8702" i="2"/>
  <c r="H8702" i="2" s="1"/>
  <c r="R8703" i="2"/>
  <c r="H8703" i="2" s="1"/>
  <c r="R8704" i="2"/>
  <c r="H8704" i="2" s="1"/>
  <c r="R8705" i="2"/>
  <c r="H8705" i="2" s="1"/>
  <c r="R8706" i="2"/>
  <c r="H8706" i="2" s="1"/>
  <c r="R8707" i="2"/>
  <c r="H8707" i="2" s="1"/>
  <c r="R8708" i="2"/>
  <c r="H8708" i="2" s="1"/>
  <c r="R8709" i="2"/>
  <c r="H8709" i="2" s="1"/>
  <c r="R8710" i="2"/>
  <c r="H8710" i="2" s="1"/>
  <c r="R8711" i="2"/>
  <c r="H8711" i="2" s="1"/>
  <c r="R8712" i="2"/>
  <c r="H8712" i="2" s="1"/>
  <c r="R8713" i="2"/>
  <c r="H8713" i="2" s="1"/>
  <c r="R8714" i="2"/>
  <c r="H8714" i="2" s="1"/>
  <c r="R8715" i="2"/>
  <c r="H8715" i="2" s="1"/>
  <c r="R8716" i="2"/>
  <c r="H8716" i="2" s="1"/>
  <c r="R8717" i="2"/>
  <c r="H8717" i="2" s="1"/>
  <c r="R8718" i="2"/>
  <c r="H8718" i="2" s="1"/>
  <c r="R8719" i="2"/>
  <c r="H8719" i="2" s="1"/>
  <c r="R8720" i="2"/>
  <c r="H8720" i="2" s="1"/>
  <c r="R8721" i="2"/>
  <c r="H8721" i="2" s="1"/>
  <c r="R8722" i="2"/>
  <c r="H8722" i="2" s="1"/>
  <c r="R8723" i="2"/>
  <c r="H8723" i="2" s="1"/>
  <c r="R8724" i="2"/>
  <c r="H8724" i="2" s="1"/>
  <c r="R8725" i="2"/>
  <c r="H8725" i="2" s="1"/>
  <c r="R8726" i="2"/>
  <c r="H8726" i="2" s="1"/>
  <c r="R8727" i="2"/>
  <c r="H8727" i="2" s="1"/>
  <c r="R8728" i="2"/>
  <c r="H8728" i="2" s="1"/>
  <c r="R8729" i="2"/>
  <c r="H8729" i="2" s="1"/>
  <c r="R8730" i="2"/>
  <c r="H8730" i="2" s="1"/>
  <c r="R8731" i="2"/>
  <c r="H8731" i="2" s="1"/>
  <c r="R8732" i="2"/>
  <c r="H8732" i="2" s="1"/>
  <c r="R8733" i="2"/>
  <c r="H8733" i="2" s="1"/>
  <c r="R8734" i="2"/>
  <c r="H8734" i="2" s="1"/>
  <c r="R8735" i="2"/>
  <c r="H8735" i="2" s="1"/>
  <c r="R8736" i="2"/>
  <c r="H8736" i="2" s="1"/>
  <c r="R8737" i="2"/>
  <c r="H8737" i="2" s="1"/>
  <c r="R8738" i="2"/>
  <c r="H8738" i="2" s="1"/>
  <c r="R8739" i="2"/>
  <c r="H8739" i="2" s="1"/>
  <c r="R8740" i="2"/>
  <c r="H8740" i="2" s="1"/>
  <c r="R8741" i="2"/>
  <c r="H8741" i="2" s="1"/>
  <c r="R8742" i="2"/>
  <c r="H8742" i="2" s="1"/>
  <c r="R8743" i="2"/>
  <c r="H8743" i="2" s="1"/>
  <c r="R8744" i="2"/>
  <c r="H8744" i="2" s="1"/>
  <c r="R8745" i="2"/>
  <c r="H8745" i="2" s="1"/>
  <c r="R8746" i="2"/>
  <c r="H8746" i="2" s="1"/>
  <c r="R8747" i="2"/>
  <c r="H8747" i="2" s="1"/>
  <c r="R8748" i="2"/>
  <c r="H8748" i="2" s="1"/>
  <c r="R8749" i="2"/>
  <c r="H8749" i="2" s="1"/>
  <c r="R8750" i="2"/>
  <c r="H8750" i="2" s="1"/>
  <c r="R8751" i="2"/>
  <c r="H8751" i="2" s="1"/>
  <c r="R8752" i="2"/>
  <c r="H8752" i="2" s="1"/>
  <c r="R8753" i="2"/>
  <c r="H8753" i="2" s="1"/>
  <c r="R8754" i="2"/>
  <c r="H8754" i="2" s="1"/>
  <c r="R8755" i="2"/>
  <c r="H8755" i="2" s="1"/>
  <c r="R8756" i="2"/>
  <c r="H8756" i="2" s="1"/>
  <c r="R8757" i="2"/>
  <c r="H8757" i="2" s="1"/>
  <c r="R8758" i="2"/>
  <c r="H8758" i="2" s="1"/>
  <c r="R8759" i="2"/>
  <c r="H8759" i="2" s="1"/>
  <c r="R8760" i="2"/>
  <c r="H8760" i="2" s="1"/>
  <c r="R8761" i="2"/>
  <c r="H8761" i="2" s="1"/>
  <c r="R8762" i="2"/>
  <c r="H8762" i="2" s="1"/>
  <c r="R8763" i="2"/>
  <c r="H8763" i="2" s="1"/>
  <c r="R8764" i="2"/>
  <c r="H8764" i="2" s="1"/>
  <c r="R8765" i="2"/>
  <c r="H8765" i="2" s="1"/>
  <c r="R8766" i="2"/>
  <c r="H8766" i="2" s="1"/>
  <c r="R8767" i="2"/>
  <c r="H8767" i="2" s="1"/>
  <c r="R8768" i="2"/>
  <c r="H8768" i="2" s="1"/>
  <c r="R8769" i="2"/>
  <c r="H8769" i="2" s="1"/>
  <c r="R8770" i="2"/>
  <c r="H8770" i="2" s="1"/>
  <c r="R8771" i="2"/>
  <c r="H8771" i="2" s="1"/>
  <c r="R8772" i="2"/>
  <c r="H8772" i="2" s="1"/>
  <c r="R8773" i="2"/>
  <c r="H8773" i="2" s="1"/>
  <c r="R8774" i="2"/>
  <c r="H8774" i="2" s="1"/>
  <c r="R8775" i="2"/>
  <c r="H8775" i="2" s="1"/>
  <c r="R8776" i="2"/>
  <c r="H8776" i="2" s="1"/>
  <c r="R8777" i="2"/>
  <c r="H8777" i="2" s="1"/>
  <c r="R8778" i="2"/>
  <c r="H8778" i="2" s="1"/>
  <c r="R8779" i="2"/>
  <c r="H8779" i="2" s="1"/>
  <c r="R8780" i="2"/>
  <c r="H8780" i="2" s="1"/>
  <c r="R8781" i="2"/>
  <c r="H8781" i="2" s="1"/>
  <c r="R8782" i="2"/>
  <c r="H8782" i="2" s="1"/>
  <c r="R8783" i="2"/>
  <c r="H8783" i="2" s="1"/>
  <c r="R8784" i="2"/>
  <c r="H8784" i="2" s="1"/>
  <c r="R8785" i="2"/>
  <c r="H8785" i="2" s="1"/>
  <c r="R8786" i="2"/>
  <c r="H8786" i="2" s="1"/>
  <c r="R8787" i="2"/>
  <c r="H8787" i="2" s="1"/>
  <c r="R8788" i="2"/>
  <c r="H8788" i="2" s="1"/>
  <c r="R8789" i="2"/>
  <c r="H8789" i="2" s="1"/>
  <c r="R8790" i="2"/>
  <c r="H8790" i="2" s="1"/>
  <c r="R8791" i="2"/>
  <c r="H8791" i="2" s="1"/>
  <c r="R8792" i="2"/>
  <c r="H8792" i="2" s="1"/>
  <c r="R8793" i="2"/>
  <c r="H8793" i="2" s="1"/>
  <c r="R8794" i="2"/>
  <c r="H8794" i="2" s="1"/>
  <c r="R8795" i="2"/>
  <c r="H8795" i="2" s="1"/>
  <c r="R8796" i="2"/>
  <c r="H8796" i="2" s="1"/>
  <c r="R8797" i="2"/>
  <c r="H8797" i="2" s="1"/>
  <c r="R8798" i="2"/>
  <c r="H8798" i="2" s="1"/>
  <c r="R8799" i="2"/>
  <c r="H8799" i="2" s="1"/>
  <c r="R8800" i="2"/>
  <c r="H8800" i="2" s="1"/>
  <c r="R8801" i="2"/>
  <c r="H8801" i="2" s="1"/>
  <c r="R8802" i="2"/>
  <c r="H8802" i="2" s="1"/>
  <c r="R8803" i="2"/>
  <c r="H8803" i="2" s="1"/>
  <c r="R8804" i="2"/>
  <c r="H8804" i="2" s="1"/>
  <c r="R8805" i="2"/>
  <c r="H8805" i="2" s="1"/>
  <c r="R8806" i="2"/>
  <c r="H8806" i="2" s="1"/>
  <c r="R8807" i="2"/>
  <c r="H8807" i="2" s="1"/>
  <c r="R8808" i="2"/>
  <c r="H8808" i="2" s="1"/>
  <c r="R8809" i="2"/>
  <c r="H8809" i="2" s="1"/>
  <c r="R8810" i="2"/>
  <c r="H8810" i="2" s="1"/>
  <c r="R8811" i="2"/>
  <c r="H8811" i="2" s="1"/>
  <c r="R8812" i="2"/>
  <c r="H8812" i="2" s="1"/>
  <c r="R8813" i="2"/>
  <c r="H8813" i="2" s="1"/>
  <c r="R8814" i="2"/>
  <c r="H8814" i="2" s="1"/>
  <c r="R8815" i="2"/>
  <c r="H8815" i="2" s="1"/>
  <c r="R8816" i="2"/>
  <c r="H8816" i="2" s="1"/>
  <c r="R8817" i="2"/>
  <c r="H8817" i="2" s="1"/>
  <c r="R8818" i="2"/>
  <c r="H8818" i="2" s="1"/>
  <c r="R8819" i="2"/>
  <c r="H8819" i="2" s="1"/>
  <c r="R8820" i="2"/>
  <c r="H8820" i="2" s="1"/>
  <c r="R8821" i="2"/>
  <c r="H8821" i="2" s="1"/>
  <c r="R8822" i="2"/>
  <c r="H8822" i="2" s="1"/>
  <c r="R8823" i="2"/>
  <c r="H8823" i="2" s="1"/>
  <c r="R8824" i="2"/>
  <c r="H8824" i="2" s="1"/>
  <c r="R8825" i="2"/>
  <c r="H8825" i="2" s="1"/>
  <c r="R8826" i="2"/>
  <c r="H8826" i="2" s="1"/>
  <c r="R8827" i="2"/>
  <c r="H8827" i="2" s="1"/>
  <c r="R8828" i="2"/>
  <c r="H8828" i="2" s="1"/>
  <c r="R8829" i="2"/>
  <c r="H8829" i="2" s="1"/>
  <c r="R8830" i="2"/>
  <c r="H8830" i="2" s="1"/>
  <c r="R8831" i="2"/>
  <c r="H8831" i="2" s="1"/>
  <c r="R8832" i="2"/>
  <c r="H8832" i="2" s="1"/>
  <c r="R8833" i="2"/>
  <c r="H8833" i="2" s="1"/>
  <c r="R8834" i="2"/>
  <c r="H8834" i="2" s="1"/>
  <c r="R8835" i="2"/>
  <c r="H8835" i="2" s="1"/>
  <c r="R8836" i="2"/>
  <c r="H8836" i="2" s="1"/>
  <c r="R8837" i="2"/>
  <c r="H8837" i="2" s="1"/>
  <c r="R8838" i="2"/>
  <c r="H8838" i="2" s="1"/>
  <c r="R8839" i="2"/>
  <c r="H8839" i="2" s="1"/>
  <c r="R8840" i="2"/>
  <c r="H8840" i="2" s="1"/>
  <c r="R8841" i="2"/>
  <c r="H8841" i="2" s="1"/>
  <c r="R8842" i="2"/>
  <c r="H8842" i="2" s="1"/>
  <c r="R8843" i="2"/>
  <c r="H8843" i="2" s="1"/>
  <c r="R8844" i="2"/>
  <c r="H8844" i="2" s="1"/>
  <c r="R8845" i="2"/>
  <c r="H8845" i="2" s="1"/>
  <c r="R8846" i="2"/>
  <c r="H8846" i="2" s="1"/>
  <c r="R8847" i="2"/>
  <c r="H8847" i="2" s="1"/>
  <c r="R8848" i="2"/>
  <c r="H8848" i="2" s="1"/>
  <c r="R8849" i="2"/>
  <c r="H8849" i="2" s="1"/>
  <c r="R8850" i="2"/>
  <c r="H8850" i="2" s="1"/>
  <c r="R8851" i="2"/>
  <c r="H8851" i="2" s="1"/>
  <c r="R8852" i="2"/>
  <c r="H8852" i="2" s="1"/>
  <c r="R8853" i="2"/>
  <c r="H8853" i="2" s="1"/>
  <c r="R8854" i="2"/>
  <c r="H8854" i="2" s="1"/>
  <c r="R8855" i="2"/>
  <c r="H8855" i="2" s="1"/>
  <c r="R8856" i="2"/>
  <c r="H8856" i="2" s="1"/>
  <c r="R8857" i="2"/>
  <c r="H8857" i="2" s="1"/>
  <c r="R8858" i="2"/>
  <c r="H8858" i="2" s="1"/>
  <c r="R8859" i="2"/>
  <c r="H8859" i="2" s="1"/>
  <c r="R8860" i="2"/>
  <c r="H8860" i="2" s="1"/>
  <c r="R8861" i="2"/>
  <c r="H8861" i="2" s="1"/>
  <c r="R8862" i="2"/>
  <c r="H8862" i="2" s="1"/>
  <c r="R8863" i="2"/>
  <c r="H8863" i="2" s="1"/>
  <c r="R8864" i="2"/>
  <c r="H8864" i="2" s="1"/>
  <c r="R8865" i="2"/>
  <c r="H8865" i="2" s="1"/>
  <c r="R8866" i="2"/>
  <c r="H8866" i="2" s="1"/>
  <c r="R8867" i="2"/>
  <c r="H8867" i="2" s="1"/>
  <c r="R8868" i="2"/>
  <c r="H8868" i="2" s="1"/>
  <c r="R8869" i="2"/>
  <c r="H8869" i="2" s="1"/>
  <c r="R8870" i="2"/>
  <c r="H8870" i="2" s="1"/>
  <c r="R8871" i="2"/>
  <c r="H8871" i="2" s="1"/>
  <c r="R8872" i="2"/>
  <c r="H8872" i="2" s="1"/>
  <c r="R8873" i="2"/>
  <c r="H8873" i="2" s="1"/>
  <c r="R8874" i="2"/>
  <c r="H8874" i="2" s="1"/>
  <c r="R8875" i="2"/>
  <c r="H8875" i="2" s="1"/>
  <c r="R8876" i="2"/>
  <c r="H8876" i="2" s="1"/>
  <c r="R8877" i="2"/>
  <c r="H8877" i="2" s="1"/>
  <c r="R8878" i="2"/>
  <c r="H8878" i="2" s="1"/>
  <c r="R8879" i="2"/>
  <c r="H8879" i="2" s="1"/>
  <c r="R8880" i="2"/>
  <c r="H8880" i="2" s="1"/>
  <c r="R8881" i="2"/>
  <c r="H8881" i="2" s="1"/>
  <c r="R8882" i="2"/>
  <c r="H8882" i="2" s="1"/>
  <c r="R8883" i="2"/>
  <c r="H8883" i="2" s="1"/>
  <c r="R8884" i="2"/>
  <c r="H8884" i="2" s="1"/>
  <c r="R8885" i="2"/>
  <c r="H8885" i="2" s="1"/>
  <c r="R8886" i="2"/>
  <c r="H8886" i="2" s="1"/>
  <c r="R8887" i="2"/>
  <c r="H8887" i="2" s="1"/>
  <c r="R8888" i="2"/>
  <c r="H8888" i="2" s="1"/>
  <c r="R8889" i="2"/>
  <c r="H8889" i="2" s="1"/>
  <c r="R8890" i="2"/>
  <c r="H8890" i="2" s="1"/>
  <c r="R8891" i="2"/>
  <c r="H8891" i="2" s="1"/>
  <c r="R8892" i="2"/>
  <c r="H8892" i="2" s="1"/>
  <c r="R8893" i="2"/>
  <c r="H8893" i="2" s="1"/>
  <c r="R8894" i="2"/>
  <c r="H8894" i="2" s="1"/>
  <c r="R8895" i="2"/>
  <c r="H8895" i="2" s="1"/>
  <c r="R8896" i="2"/>
  <c r="H8896" i="2" s="1"/>
  <c r="R8897" i="2"/>
  <c r="H8897" i="2" s="1"/>
  <c r="R8898" i="2"/>
  <c r="H8898" i="2" s="1"/>
  <c r="R8899" i="2"/>
  <c r="H8899" i="2" s="1"/>
  <c r="R8900" i="2"/>
  <c r="H8900" i="2" s="1"/>
  <c r="R8901" i="2"/>
  <c r="H8901" i="2" s="1"/>
  <c r="R8902" i="2"/>
  <c r="H8902" i="2" s="1"/>
  <c r="R8903" i="2"/>
  <c r="H8903" i="2" s="1"/>
  <c r="R8904" i="2"/>
  <c r="H8904" i="2" s="1"/>
  <c r="R8905" i="2"/>
  <c r="H8905" i="2" s="1"/>
  <c r="R8906" i="2"/>
  <c r="H8906" i="2" s="1"/>
  <c r="R8907" i="2"/>
  <c r="H8907" i="2" s="1"/>
  <c r="R8908" i="2"/>
  <c r="H8908" i="2" s="1"/>
  <c r="R8909" i="2"/>
  <c r="H8909" i="2" s="1"/>
  <c r="R8910" i="2"/>
  <c r="H8910" i="2" s="1"/>
  <c r="R8911" i="2"/>
  <c r="H8911" i="2" s="1"/>
  <c r="R8912" i="2"/>
  <c r="H8912" i="2" s="1"/>
  <c r="R8913" i="2"/>
  <c r="H8913" i="2" s="1"/>
  <c r="R8914" i="2"/>
  <c r="H8914" i="2" s="1"/>
  <c r="R8915" i="2"/>
  <c r="H8915" i="2" s="1"/>
  <c r="R8916" i="2"/>
  <c r="H8916" i="2" s="1"/>
  <c r="R8917" i="2"/>
  <c r="H8917" i="2" s="1"/>
  <c r="R8918" i="2"/>
  <c r="H8918" i="2" s="1"/>
  <c r="R8919" i="2"/>
  <c r="H8919" i="2" s="1"/>
  <c r="R8920" i="2"/>
  <c r="H8920" i="2" s="1"/>
  <c r="R8921" i="2"/>
  <c r="H8921" i="2" s="1"/>
  <c r="R8922" i="2"/>
  <c r="H8922" i="2" s="1"/>
  <c r="R8923" i="2"/>
  <c r="H8923" i="2" s="1"/>
  <c r="R8924" i="2"/>
  <c r="H8924" i="2" s="1"/>
  <c r="R8925" i="2"/>
  <c r="H8925" i="2" s="1"/>
  <c r="R8926" i="2"/>
  <c r="H8926" i="2" s="1"/>
  <c r="R8927" i="2"/>
  <c r="H8927" i="2" s="1"/>
  <c r="R8928" i="2"/>
  <c r="H8928" i="2" s="1"/>
  <c r="R8929" i="2"/>
  <c r="H8929" i="2" s="1"/>
  <c r="R8930" i="2"/>
  <c r="H8930" i="2" s="1"/>
  <c r="R8931" i="2"/>
  <c r="H8931" i="2" s="1"/>
  <c r="R8932" i="2"/>
  <c r="H8932" i="2" s="1"/>
  <c r="R8933" i="2"/>
  <c r="H8933" i="2" s="1"/>
  <c r="R8934" i="2"/>
  <c r="H8934" i="2" s="1"/>
  <c r="R8935" i="2"/>
  <c r="H8935" i="2" s="1"/>
  <c r="R8936" i="2"/>
  <c r="H8936" i="2" s="1"/>
  <c r="R8937" i="2"/>
  <c r="H8937" i="2" s="1"/>
  <c r="R8938" i="2"/>
  <c r="H8938" i="2" s="1"/>
  <c r="R8939" i="2"/>
  <c r="H8939" i="2" s="1"/>
  <c r="R8940" i="2"/>
  <c r="H8940" i="2" s="1"/>
  <c r="R8941" i="2"/>
  <c r="H8941" i="2" s="1"/>
  <c r="R8942" i="2"/>
  <c r="H8942" i="2" s="1"/>
  <c r="R8943" i="2"/>
  <c r="H8943" i="2" s="1"/>
  <c r="R8944" i="2"/>
  <c r="H8944" i="2" s="1"/>
  <c r="R8945" i="2"/>
  <c r="H8945" i="2" s="1"/>
  <c r="R8946" i="2"/>
  <c r="H8946" i="2" s="1"/>
  <c r="R8947" i="2"/>
  <c r="H8947" i="2" s="1"/>
  <c r="R8948" i="2"/>
  <c r="H8948" i="2" s="1"/>
  <c r="R8949" i="2"/>
  <c r="H8949" i="2" s="1"/>
  <c r="R8950" i="2"/>
  <c r="H8950" i="2" s="1"/>
  <c r="R8951" i="2"/>
  <c r="H8951" i="2" s="1"/>
  <c r="R8952" i="2"/>
  <c r="H8952" i="2" s="1"/>
  <c r="R8953" i="2"/>
  <c r="H8953" i="2" s="1"/>
  <c r="R8954" i="2"/>
  <c r="H8954" i="2" s="1"/>
  <c r="R8955" i="2"/>
  <c r="H8955" i="2" s="1"/>
  <c r="R8956" i="2"/>
  <c r="H8956" i="2" s="1"/>
  <c r="R8957" i="2"/>
  <c r="H8957" i="2" s="1"/>
  <c r="R8958" i="2"/>
  <c r="H8958" i="2" s="1"/>
  <c r="R8959" i="2"/>
  <c r="H8959" i="2" s="1"/>
  <c r="R8960" i="2"/>
  <c r="H8960" i="2" s="1"/>
  <c r="R8961" i="2"/>
  <c r="H8961" i="2" s="1"/>
  <c r="R8962" i="2"/>
  <c r="H8962" i="2" s="1"/>
  <c r="R8963" i="2"/>
  <c r="H8963" i="2" s="1"/>
  <c r="R8964" i="2"/>
  <c r="H8964" i="2" s="1"/>
  <c r="R8965" i="2"/>
  <c r="H8965" i="2" s="1"/>
  <c r="R8966" i="2"/>
  <c r="H8966" i="2" s="1"/>
  <c r="R8967" i="2"/>
  <c r="H8967" i="2" s="1"/>
  <c r="R8968" i="2"/>
  <c r="H8968" i="2" s="1"/>
  <c r="R8969" i="2"/>
  <c r="H8969" i="2" s="1"/>
  <c r="R8970" i="2"/>
  <c r="H8970" i="2" s="1"/>
  <c r="R8971" i="2"/>
  <c r="H8971" i="2" s="1"/>
  <c r="R8972" i="2"/>
  <c r="H8972" i="2" s="1"/>
  <c r="R8973" i="2"/>
  <c r="H8973" i="2" s="1"/>
  <c r="R8974" i="2"/>
  <c r="H8974" i="2" s="1"/>
  <c r="R8975" i="2"/>
  <c r="H8975" i="2" s="1"/>
  <c r="R8976" i="2"/>
  <c r="H8976" i="2" s="1"/>
  <c r="R8977" i="2"/>
  <c r="H8977" i="2" s="1"/>
  <c r="R8978" i="2"/>
  <c r="H8978" i="2" s="1"/>
  <c r="R8979" i="2"/>
  <c r="H8979" i="2" s="1"/>
  <c r="R8980" i="2"/>
  <c r="H8980" i="2" s="1"/>
  <c r="R8981" i="2"/>
  <c r="H8981" i="2" s="1"/>
  <c r="R8982" i="2"/>
  <c r="H8982" i="2" s="1"/>
  <c r="R8983" i="2"/>
  <c r="H8983" i="2" s="1"/>
  <c r="R8984" i="2"/>
  <c r="H8984" i="2" s="1"/>
  <c r="R8985" i="2"/>
  <c r="H8985" i="2" s="1"/>
  <c r="R8986" i="2"/>
  <c r="H8986" i="2" s="1"/>
  <c r="R8987" i="2"/>
  <c r="H8987" i="2" s="1"/>
  <c r="R8988" i="2"/>
  <c r="H8988" i="2" s="1"/>
  <c r="R8989" i="2"/>
  <c r="H8989" i="2" s="1"/>
  <c r="R8990" i="2"/>
  <c r="H8990" i="2" s="1"/>
  <c r="R8991" i="2"/>
  <c r="H8991" i="2" s="1"/>
  <c r="R8992" i="2"/>
  <c r="H8992" i="2" s="1"/>
  <c r="R8993" i="2"/>
  <c r="H8993" i="2" s="1"/>
  <c r="R8994" i="2"/>
  <c r="H8994" i="2" s="1"/>
  <c r="R8995" i="2"/>
  <c r="H8995" i="2" s="1"/>
  <c r="R8996" i="2"/>
  <c r="H8996" i="2" s="1"/>
  <c r="R8997" i="2"/>
  <c r="H8997" i="2" s="1"/>
  <c r="R8998" i="2"/>
  <c r="H8998" i="2" s="1"/>
  <c r="R8999" i="2"/>
  <c r="H8999" i="2" s="1"/>
  <c r="R9000" i="2"/>
  <c r="H9000" i="2" s="1"/>
  <c r="R9001" i="2"/>
  <c r="H9001" i="2" s="1"/>
  <c r="R9002" i="2"/>
  <c r="H9002" i="2" s="1"/>
  <c r="R9003" i="2"/>
  <c r="H9003" i="2" s="1"/>
  <c r="R9004" i="2"/>
  <c r="H9004" i="2" s="1"/>
  <c r="R9005" i="2"/>
  <c r="H9005" i="2" s="1"/>
  <c r="R9006" i="2"/>
  <c r="H9006" i="2" s="1"/>
  <c r="R9007" i="2"/>
  <c r="H9007" i="2" s="1"/>
  <c r="R9008" i="2"/>
  <c r="H9008" i="2" s="1"/>
  <c r="R9009" i="2"/>
  <c r="H9009" i="2" s="1"/>
  <c r="R9010" i="2"/>
  <c r="H9010" i="2" s="1"/>
  <c r="R9011" i="2"/>
  <c r="H9011" i="2" s="1"/>
  <c r="R9012" i="2"/>
  <c r="H9012" i="2" s="1"/>
  <c r="R9013" i="2"/>
  <c r="H9013" i="2" s="1"/>
  <c r="R9014" i="2"/>
  <c r="H9014" i="2" s="1"/>
  <c r="R9015" i="2"/>
  <c r="H9015" i="2" s="1"/>
  <c r="R9016" i="2"/>
  <c r="H9016" i="2" s="1"/>
  <c r="R9017" i="2"/>
  <c r="H9017" i="2" s="1"/>
  <c r="R9018" i="2"/>
  <c r="H9018" i="2" s="1"/>
  <c r="R9019" i="2"/>
  <c r="H9019" i="2" s="1"/>
  <c r="R9020" i="2"/>
  <c r="H9020" i="2" s="1"/>
  <c r="R9021" i="2"/>
  <c r="H9021" i="2" s="1"/>
  <c r="R9022" i="2"/>
  <c r="H9022" i="2" s="1"/>
  <c r="R9023" i="2"/>
  <c r="H9023" i="2" s="1"/>
  <c r="R9024" i="2"/>
  <c r="H9024" i="2" s="1"/>
  <c r="R9025" i="2"/>
  <c r="H9025" i="2" s="1"/>
  <c r="R9026" i="2"/>
  <c r="H9026" i="2" s="1"/>
  <c r="R9027" i="2"/>
  <c r="H9027" i="2" s="1"/>
  <c r="R9028" i="2"/>
  <c r="H9028" i="2" s="1"/>
  <c r="R9029" i="2"/>
  <c r="H9029" i="2" s="1"/>
  <c r="R9030" i="2"/>
  <c r="H9030" i="2" s="1"/>
  <c r="R9031" i="2"/>
  <c r="H9031" i="2" s="1"/>
  <c r="R9032" i="2"/>
  <c r="H9032" i="2" s="1"/>
  <c r="R9033" i="2"/>
  <c r="H9033" i="2" s="1"/>
  <c r="R9034" i="2"/>
  <c r="H9034" i="2" s="1"/>
  <c r="R9035" i="2"/>
  <c r="H9035" i="2" s="1"/>
  <c r="R9036" i="2"/>
  <c r="H9036" i="2" s="1"/>
  <c r="R9037" i="2"/>
  <c r="H9037" i="2" s="1"/>
  <c r="R9038" i="2"/>
  <c r="H9038" i="2" s="1"/>
  <c r="R9039" i="2"/>
  <c r="H9039" i="2" s="1"/>
  <c r="R9040" i="2"/>
  <c r="H9040" i="2" s="1"/>
  <c r="R9041" i="2"/>
  <c r="H9041" i="2" s="1"/>
  <c r="R9042" i="2"/>
  <c r="H9042" i="2" s="1"/>
  <c r="R9043" i="2"/>
  <c r="H9043" i="2" s="1"/>
  <c r="R9044" i="2"/>
  <c r="H9044" i="2" s="1"/>
  <c r="R9045" i="2"/>
  <c r="H9045" i="2" s="1"/>
  <c r="R9046" i="2"/>
  <c r="H9046" i="2" s="1"/>
  <c r="R9047" i="2"/>
  <c r="H9047" i="2" s="1"/>
  <c r="R9048" i="2"/>
  <c r="H9048" i="2" s="1"/>
  <c r="R9049" i="2"/>
  <c r="H9049" i="2" s="1"/>
  <c r="R9050" i="2"/>
  <c r="H9050" i="2" s="1"/>
  <c r="R9051" i="2"/>
  <c r="H9051" i="2" s="1"/>
  <c r="R9052" i="2"/>
  <c r="H9052" i="2" s="1"/>
  <c r="R9053" i="2"/>
  <c r="H9053" i="2" s="1"/>
  <c r="R9054" i="2"/>
  <c r="H9054" i="2" s="1"/>
  <c r="R9055" i="2"/>
  <c r="H9055" i="2" s="1"/>
  <c r="R9056" i="2"/>
  <c r="H9056" i="2" s="1"/>
  <c r="R9057" i="2"/>
  <c r="H9057" i="2" s="1"/>
  <c r="R9058" i="2"/>
  <c r="H9058" i="2" s="1"/>
  <c r="R9059" i="2"/>
  <c r="H9059" i="2" s="1"/>
  <c r="R9060" i="2"/>
  <c r="H9060" i="2" s="1"/>
  <c r="R9061" i="2"/>
  <c r="H9061" i="2" s="1"/>
  <c r="R9062" i="2"/>
  <c r="H9062" i="2" s="1"/>
  <c r="R9063" i="2"/>
  <c r="H9063" i="2" s="1"/>
  <c r="R9064" i="2"/>
  <c r="H9064" i="2" s="1"/>
  <c r="R9065" i="2"/>
  <c r="H9065" i="2" s="1"/>
  <c r="R9066" i="2"/>
  <c r="H9066" i="2" s="1"/>
  <c r="R9067" i="2"/>
  <c r="H9067" i="2" s="1"/>
  <c r="R9068" i="2"/>
  <c r="H9068" i="2" s="1"/>
  <c r="R9069" i="2"/>
  <c r="H9069" i="2" s="1"/>
  <c r="R9070" i="2"/>
  <c r="H9070" i="2" s="1"/>
  <c r="R9071" i="2"/>
  <c r="H9071" i="2" s="1"/>
  <c r="R9072" i="2"/>
  <c r="H9072" i="2" s="1"/>
  <c r="R9073" i="2"/>
  <c r="H9073" i="2" s="1"/>
  <c r="R9074" i="2"/>
  <c r="H9074" i="2" s="1"/>
  <c r="R9075" i="2"/>
  <c r="H9075" i="2" s="1"/>
  <c r="R9076" i="2"/>
  <c r="H9076" i="2" s="1"/>
  <c r="R9077" i="2"/>
  <c r="H9077" i="2" s="1"/>
  <c r="R9078" i="2"/>
  <c r="H9078" i="2" s="1"/>
  <c r="R9079" i="2"/>
  <c r="H9079" i="2" s="1"/>
  <c r="R9080" i="2"/>
  <c r="H9080" i="2" s="1"/>
  <c r="R9081" i="2"/>
  <c r="H9081" i="2" s="1"/>
  <c r="R9082" i="2"/>
  <c r="H9082" i="2" s="1"/>
  <c r="R9083" i="2"/>
  <c r="H9083" i="2" s="1"/>
  <c r="R9084" i="2"/>
  <c r="H9084" i="2" s="1"/>
  <c r="R9085" i="2"/>
  <c r="H9085" i="2" s="1"/>
  <c r="R9086" i="2"/>
  <c r="H9086" i="2" s="1"/>
  <c r="R9087" i="2"/>
  <c r="H9087" i="2" s="1"/>
  <c r="R9088" i="2"/>
  <c r="H9088" i="2" s="1"/>
  <c r="R9089" i="2"/>
  <c r="H9089" i="2" s="1"/>
  <c r="R9090" i="2"/>
  <c r="H9090" i="2" s="1"/>
  <c r="R9091" i="2"/>
  <c r="H9091" i="2" s="1"/>
  <c r="R9092" i="2"/>
  <c r="H9092" i="2" s="1"/>
  <c r="R9093" i="2"/>
  <c r="H9093" i="2" s="1"/>
  <c r="R9094" i="2"/>
  <c r="H9094" i="2" s="1"/>
  <c r="R9095" i="2"/>
  <c r="H9095" i="2" s="1"/>
  <c r="R9096" i="2"/>
  <c r="H9096" i="2" s="1"/>
  <c r="R9097" i="2"/>
  <c r="H9097" i="2" s="1"/>
  <c r="R9098" i="2"/>
  <c r="H9098" i="2" s="1"/>
  <c r="R9099" i="2"/>
  <c r="H9099" i="2" s="1"/>
  <c r="R9100" i="2"/>
  <c r="H9100" i="2" s="1"/>
  <c r="R9101" i="2"/>
  <c r="H9101" i="2" s="1"/>
  <c r="R9102" i="2"/>
  <c r="H9102" i="2" s="1"/>
  <c r="R9103" i="2"/>
  <c r="H9103" i="2" s="1"/>
  <c r="R9104" i="2"/>
  <c r="H9104" i="2" s="1"/>
  <c r="R9105" i="2"/>
  <c r="H9105" i="2" s="1"/>
  <c r="R9106" i="2"/>
  <c r="H9106" i="2" s="1"/>
  <c r="R9107" i="2"/>
  <c r="H9107" i="2" s="1"/>
  <c r="R9108" i="2"/>
  <c r="H9108" i="2" s="1"/>
  <c r="R9109" i="2"/>
  <c r="H9109" i="2" s="1"/>
  <c r="R9110" i="2"/>
  <c r="H9110" i="2" s="1"/>
  <c r="R9111" i="2"/>
  <c r="H9111" i="2" s="1"/>
  <c r="R9112" i="2"/>
  <c r="H9112" i="2" s="1"/>
  <c r="R9113" i="2"/>
  <c r="H9113" i="2" s="1"/>
  <c r="R9114" i="2"/>
  <c r="H9114" i="2" s="1"/>
  <c r="R9115" i="2"/>
  <c r="H9115" i="2" s="1"/>
  <c r="R9116" i="2"/>
  <c r="H9116" i="2" s="1"/>
  <c r="R9117" i="2"/>
  <c r="H9117" i="2" s="1"/>
  <c r="R9118" i="2"/>
  <c r="H9118" i="2" s="1"/>
  <c r="R9119" i="2"/>
  <c r="H9119" i="2" s="1"/>
  <c r="R9120" i="2"/>
  <c r="H9120" i="2" s="1"/>
  <c r="R9121" i="2"/>
  <c r="H9121" i="2" s="1"/>
  <c r="R9122" i="2"/>
  <c r="H9122" i="2" s="1"/>
  <c r="R9123" i="2"/>
  <c r="H9123" i="2" s="1"/>
  <c r="R9124" i="2"/>
  <c r="H9124" i="2" s="1"/>
  <c r="R9125" i="2"/>
  <c r="H9125" i="2" s="1"/>
  <c r="R9126" i="2"/>
  <c r="H9126" i="2" s="1"/>
  <c r="R9127" i="2"/>
  <c r="H9127" i="2" s="1"/>
  <c r="R9128" i="2"/>
  <c r="H9128" i="2" s="1"/>
  <c r="R9129" i="2"/>
  <c r="H9129" i="2" s="1"/>
  <c r="R9130" i="2"/>
  <c r="H9130" i="2" s="1"/>
  <c r="R9131" i="2"/>
  <c r="H9131" i="2" s="1"/>
  <c r="R9132" i="2"/>
  <c r="H9132" i="2" s="1"/>
  <c r="R9133" i="2"/>
  <c r="H9133" i="2" s="1"/>
  <c r="R9134" i="2"/>
  <c r="H9134" i="2" s="1"/>
  <c r="R9135" i="2"/>
  <c r="H9135" i="2" s="1"/>
  <c r="R9136" i="2"/>
  <c r="H9136" i="2" s="1"/>
  <c r="R9137" i="2"/>
  <c r="H9137" i="2" s="1"/>
  <c r="R9138" i="2"/>
  <c r="H9138" i="2" s="1"/>
  <c r="R9139" i="2"/>
  <c r="H9139" i="2" s="1"/>
  <c r="R9140" i="2"/>
  <c r="H9140" i="2" s="1"/>
  <c r="R9141" i="2"/>
  <c r="H9141" i="2" s="1"/>
  <c r="R9142" i="2"/>
  <c r="H9142" i="2" s="1"/>
  <c r="R9143" i="2"/>
  <c r="H9143" i="2" s="1"/>
  <c r="R9144" i="2"/>
  <c r="H9144" i="2" s="1"/>
  <c r="R9145" i="2"/>
  <c r="H9145" i="2" s="1"/>
  <c r="R9146" i="2"/>
  <c r="H9146" i="2" s="1"/>
  <c r="R9147" i="2"/>
  <c r="H9147" i="2" s="1"/>
  <c r="R9148" i="2"/>
  <c r="H9148" i="2" s="1"/>
  <c r="R9149" i="2"/>
  <c r="H9149" i="2" s="1"/>
  <c r="R9150" i="2"/>
  <c r="H9150" i="2" s="1"/>
  <c r="R9151" i="2"/>
  <c r="H9151" i="2" s="1"/>
  <c r="R9152" i="2"/>
  <c r="H9152" i="2" s="1"/>
  <c r="R9153" i="2"/>
  <c r="H9153" i="2" s="1"/>
  <c r="R9154" i="2"/>
  <c r="H9154" i="2" s="1"/>
  <c r="R9155" i="2"/>
  <c r="H9155" i="2" s="1"/>
  <c r="R9156" i="2"/>
  <c r="H9156" i="2" s="1"/>
  <c r="R9157" i="2"/>
  <c r="H9157" i="2" s="1"/>
  <c r="R9158" i="2"/>
  <c r="H9158" i="2" s="1"/>
  <c r="R9159" i="2"/>
  <c r="H9159" i="2" s="1"/>
  <c r="R9160" i="2"/>
  <c r="H9160" i="2" s="1"/>
  <c r="R9161" i="2"/>
  <c r="H9161" i="2" s="1"/>
  <c r="R9162" i="2"/>
  <c r="H9162" i="2" s="1"/>
  <c r="R9163" i="2"/>
  <c r="H9163" i="2" s="1"/>
  <c r="R9164" i="2"/>
  <c r="H9164" i="2" s="1"/>
  <c r="R9165" i="2"/>
  <c r="H9165" i="2" s="1"/>
  <c r="R9166" i="2"/>
  <c r="H9166" i="2" s="1"/>
  <c r="R9167" i="2"/>
  <c r="H9167" i="2" s="1"/>
  <c r="R9168" i="2"/>
  <c r="H9168" i="2" s="1"/>
  <c r="R9169" i="2"/>
  <c r="H9169" i="2" s="1"/>
  <c r="R9170" i="2"/>
  <c r="H9170" i="2" s="1"/>
  <c r="R9171" i="2"/>
  <c r="H9171" i="2" s="1"/>
  <c r="R9172" i="2"/>
  <c r="H9172" i="2" s="1"/>
  <c r="R9173" i="2"/>
  <c r="H9173" i="2" s="1"/>
  <c r="R9174" i="2"/>
  <c r="H9174" i="2" s="1"/>
  <c r="R9175" i="2"/>
  <c r="H9175" i="2" s="1"/>
  <c r="R9176" i="2"/>
  <c r="H9176" i="2" s="1"/>
  <c r="R9177" i="2"/>
  <c r="H9177" i="2" s="1"/>
  <c r="R9178" i="2"/>
  <c r="H9178" i="2" s="1"/>
  <c r="R9179" i="2"/>
  <c r="H9179" i="2" s="1"/>
  <c r="R9180" i="2"/>
  <c r="H9180" i="2" s="1"/>
  <c r="R9181" i="2"/>
  <c r="H9181" i="2" s="1"/>
  <c r="R9182" i="2"/>
  <c r="H9182" i="2" s="1"/>
  <c r="R9183" i="2"/>
  <c r="H9183" i="2" s="1"/>
  <c r="R9184" i="2"/>
  <c r="H9184" i="2" s="1"/>
  <c r="R9185" i="2"/>
  <c r="H9185" i="2" s="1"/>
  <c r="R9186" i="2"/>
  <c r="H9186" i="2" s="1"/>
  <c r="R9187" i="2"/>
  <c r="H9187" i="2" s="1"/>
  <c r="R9188" i="2"/>
  <c r="H9188" i="2" s="1"/>
  <c r="R9189" i="2"/>
  <c r="H9189" i="2" s="1"/>
  <c r="R9190" i="2"/>
  <c r="H9190" i="2" s="1"/>
  <c r="R9191" i="2"/>
  <c r="H9191" i="2" s="1"/>
  <c r="R9192" i="2"/>
  <c r="H9192" i="2" s="1"/>
  <c r="R9193" i="2"/>
  <c r="H9193" i="2" s="1"/>
  <c r="R9194" i="2"/>
  <c r="H9194" i="2" s="1"/>
  <c r="R9195" i="2"/>
  <c r="H9195" i="2" s="1"/>
  <c r="R9196" i="2"/>
  <c r="H9196" i="2" s="1"/>
  <c r="R9197" i="2"/>
  <c r="H9197" i="2" s="1"/>
  <c r="R9198" i="2"/>
  <c r="H9198" i="2" s="1"/>
  <c r="R9199" i="2"/>
  <c r="H9199" i="2" s="1"/>
  <c r="R9200" i="2"/>
  <c r="H9200" i="2" s="1"/>
  <c r="R9201" i="2"/>
  <c r="H9201" i="2" s="1"/>
  <c r="R9202" i="2"/>
  <c r="H9202" i="2" s="1"/>
  <c r="R9203" i="2"/>
  <c r="H9203" i="2" s="1"/>
  <c r="R9204" i="2"/>
  <c r="H9204" i="2" s="1"/>
  <c r="R9205" i="2"/>
  <c r="H9205" i="2" s="1"/>
  <c r="R9206" i="2"/>
  <c r="H9206" i="2" s="1"/>
  <c r="R9207" i="2"/>
  <c r="H9207" i="2" s="1"/>
  <c r="R9208" i="2"/>
  <c r="H9208" i="2" s="1"/>
  <c r="R9209" i="2"/>
  <c r="H9209" i="2" s="1"/>
  <c r="R9210" i="2"/>
  <c r="H9210" i="2" s="1"/>
  <c r="R9211" i="2"/>
  <c r="H9211" i="2" s="1"/>
  <c r="R9212" i="2"/>
  <c r="H9212" i="2" s="1"/>
  <c r="R9213" i="2"/>
  <c r="H9213" i="2" s="1"/>
  <c r="R9214" i="2"/>
  <c r="H9214" i="2" s="1"/>
  <c r="R9215" i="2"/>
  <c r="H9215" i="2" s="1"/>
  <c r="R9216" i="2"/>
  <c r="H9216" i="2" s="1"/>
  <c r="R9217" i="2"/>
  <c r="H9217" i="2" s="1"/>
  <c r="R9218" i="2"/>
  <c r="H9218" i="2" s="1"/>
  <c r="R9219" i="2"/>
  <c r="H9219" i="2" s="1"/>
  <c r="R9220" i="2"/>
  <c r="H9220" i="2" s="1"/>
  <c r="R9221" i="2"/>
  <c r="H9221" i="2" s="1"/>
  <c r="R9222" i="2"/>
  <c r="H9222" i="2" s="1"/>
  <c r="R9223" i="2"/>
  <c r="H9223" i="2" s="1"/>
  <c r="R9224" i="2"/>
  <c r="H9224" i="2" s="1"/>
  <c r="R9225" i="2"/>
  <c r="H9225" i="2" s="1"/>
  <c r="R9226" i="2"/>
  <c r="H9226" i="2" s="1"/>
  <c r="R9227" i="2"/>
  <c r="H9227" i="2" s="1"/>
  <c r="R9228" i="2"/>
  <c r="H9228" i="2" s="1"/>
  <c r="R9229" i="2"/>
  <c r="H9229" i="2" s="1"/>
  <c r="R9230" i="2"/>
  <c r="H9230" i="2" s="1"/>
  <c r="R9231" i="2"/>
  <c r="H9231" i="2" s="1"/>
  <c r="R9232" i="2"/>
  <c r="H9232" i="2" s="1"/>
  <c r="R9233" i="2"/>
  <c r="H9233" i="2" s="1"/>
  <c r="R9234" i="2"/>
  <c r="H9234" i="2" s="1"/>
  <c r="R9235" i="2"/>
  <c r="H9235" i="2" s="1"/>
  <c r="R9236" i="2"/>
  <c r="H9236" i="2" s="1"/>
  <c r="R9237" i="2"/>
  <c r="H9237" i="2" s="1"/>
  <c r="R9238" i="2"/>
  <c r="H9238" i="2" s="1"/>
  <c r="R9239" i="2"/>
  <c r="H9239" i="2" s="1"/>
  <c r="R9240" i="2"/>
  <c r="H9240" i="2" s="1"/>
  <c r="R9241" i="2"/>
  <c r="H9241" i="2" s="1"/>
  <c r="R9242" i="2"/>
  <c r="H9242" i="2" s="1"/>
  <c r="R9243" i="2"/>
  <c r="H9243" i="2" s="1"/>
  <c r="R9244" i="2"/>
  <c r="H9244" i="2" s="1"/>
  <c r="R9245" i="2"/>
  <c r="H9245" i="2" s="1"/>
  <c r="R9246" i="2"/>
  <c r="H9246" i="2" s="1"/>
  <c r="R9247" i="2"/>
  <c r="H9247" i="2" s="1"/>
  <c r="R9248" i="2"/>
  <c r="H9248" i="2" s="1"/>
  <c r="R9249" i="2"/>
  <c r="H9249" i="2" s="1"/>
  <c r="R9250" i="2"/>
  <c r="H9250" i="2" s="1"/>
  <c r="R9251" i="2"/>
  <c r="H9251" i="2" s="1"/>
  <c r="R9252" i="2"/>
  <c r="H9252" i="2" s="1"/>
  <c r="R9253" i="2"/>
  <c r="H9253" i="2" s="1"/>
  <c r="R9254" i="2"/>
  <c r="H9254" i="2" s="1"/>
  <c r="R9255" i="2"/>
  <c r="H9255" i="2" s="1"/>
  <c r="R9256" i="2"/>
  <c r="H9256" i="2" s="1"/>
  <c r="R9257" i="2"/>
  <c r="H9257" i="2" s="1"/>
  <c r="R9258" i="2"/>
  <c r="H9258" i="2" s="1"/>
  <c r="R9259" i="2"/>
  <c r="H9259" i="2" s="1"/>
  <c r="R9260" i="2"/>
  <c r="H9260" i="2" s="1"/>
  <c r="R9261" i="2"/>
  <c r="H9261" i="2" s="1"/>
  <c r="R9262" i="2"/>
  <c r="H9262" i="2" s="1"/>
  <c r="R9263" i="2"/>
  <c r="H9263" i="2" s="1"/>
  <c r="R9264" i="2"/>
  <c r="H9264" i="2" s="1"/>
  <c r="R9265" i="2"/>
  <c r="H9265" i="2" s="1"/>
  <c r="R9266" i="2"/>
  <c r="H9266" i="2" s="1"/>
  <c r="R9267" i="2"/>
  <c r="H9267" i="2" s="1"/>
  <c r="R9268" i="2"/>
  <c r="H9268" i="2" s="1"/>
  <c r="R9269" i="2"/>
  <c r="H9269" i="2" s="1"/>
  <c r="R9270" i="2"/>
  <c r="H9270" i="2" s="1"/>
  <c r="R9271" i="2"/>
  <c r="H9271" i="2" s="1"/>
  <c r="R9272" i="2"/>
  <c r="H9272" i="2" s="1"/>
  <c r="R9273" i="2"/>
  <c r="H9273" i="2" s="1"/>
  <c r="R9274" i="2"/>
  <c r="H9274" i="2" s="1"/>
  <c r="R9275" i="2"/>
  <c r="H9275" i="2" s="1"/>
  <c r="R9276" i="2"/>
  <c r="H9276" i="2" s="1"/>
  <c r="R9277" i="2"/>
  <c r="H9277" i="2" s="1"/>
  <c r="R9278" i="2"/>
  <c r="H9278" i="2" s="1"/>
  <c r="R9279" i="2"/>
  <c r="H9279" i="2" s="1"/>
  <c r="R9280" i="2"/>
  <c r="H9280" i="2" s="1"/>
  <c r="R9281" i="2"/>
  <c r="H9281" i="2" s="1"/>
  <c r="R9282" i="2"/>
  <c r="H9282" i="2" s="1"/>
  <c r="R9283" i="2"/>
  <c r="H9283" i="2" s="1"/>
  <c r="R9284" i="2"/>
  <c r="H9284" i="2" s="1"/>
  <c r="R9285" i="2"/>
  <c r="H9285" i="2" s="1"/>
  <c r="R9286" i="2"/>
  <c r="H9286" i="2" s="1"/>
  <c r="R9287" i="2"/>
  <c r="H9287" i="2" s="1"/>
  <c r="R9288" i="2"/>
  <c r="H9288" i="2" s="1"/>
  <c r="R9289" i="2"/>
  <c r="H9289" i="2" s="1"/>
  <c r="R9290" i="2"/>
  <c r="H9290" i="2" s="1"/>
  <c r="R9291" i="2"/>
  <c r="H9291" i="2" s="1"/>
  <c r="R9292" i="2"/>
  <c r="H9292" i="2" s="1"/>
  <c r="R9293" i="2"/>
  <c r="H9293" i="2" s="1"/>
  <c r="R9294" i="2"/>
  <c r="H9294" i="2" s="1"/>
  <c r="R9295" i="2"/>
  <c r="H9295" i="2" s="1"/>
  <c r="R9296" i="2"/>
  <c r="H9296" i="2" s="1"/>
  <c r="R9297" i="2"/>
  <c r="H9297" i="2" s="1"/>
  <c r="R9298" i="2"/>
  <c r="H9298" i="2" s="1"/>
  <c r="R9299" i="2"/>
  <c r="H9299" i="2" s="1"/>
  <c r="R9300" i="2"/>
  <c r="H9300" i="2" s="1"/>
  <c r="R9301" i="2"/>
  <c r="H9301" i="2" s="1"/>
  <c r="R9302" i="2"/>
  <c r="H9302" i="2" s="1"/>
  <c r="R9303" i="2"/>
  <c r="H9303" i="2" s="1"/>
  <c r="R9304" i="2"/>
  <c r="H9304" i="2" s="1"/>
  <c r="R9305" i="2"/>
  <c r="H9305" i="2" s="1"/>
  <c r="R9306" i="2"/>
  <c r="H9306" i="2" s="1"/>
  <c r="R9307" i="2"/>
  <c r="H9307" i="2" s="1"/>
  <c r="R9308" i="2"/>
  <c r="H9308" i="2" s="1"/>
  <c r="R9309" i="2"/>
  <c r="H9309" i="2" s="1"/>
  <c r="R9310" i="2"/>
  <c r="H9310" i="2" s="1"/>
  <c r="R9311" i="2"/>
  <c r="H9311" i="2" s="1"/>
  <c r="R9312" i="2"/>
  <c r="H9312" i="2" s="1"/>
  <c r="R9313" i="2"/>
  <c r="H9313" i="2" s="1"/>
  <c r="R9314" i="2"/>
  <c r="H9314" i="2" s="1"/>
  <c r="R9315" i="2"/>
  <c r="H9315" i="2" s="1"/>
  <c r="R9316" i="2"/>
  <c r="H9316" i="2" s="1"/>
  <c r="R9317" i="2"/>
  <c r="H9317" i="2" s="1"/>
  <c r="R9318" i="2"/>
  <c r="H9318" i="2" s="1"/>
  <c r="R9319" i="2"/>
  <c r="H9319" i="2" s="1"/>
  <c r="R9320" i="2"/>
  <c r="H9320" i="2" s="1"/>
  <c r="R9321" i="2"/>
  <c r="H9321" i="2" s="1"/>
  <c r="R9322" i="2"/>
  <c r="H9322" i="2" s="1"/>
  <c r="R9323" i="2"/>
  <c r="H9323" i="2" s="1"/>
  <c r="R9324" i="2"/>
  <c r="H9324" i="2" s="1"/>
  <c r="R9325" i="2"/>
  <c r="H9325" i="2" s="1"/>
  <c r="R9326" i="2"/>
  <c r="H9326" i="2" s="1"/>
  <c r="R9327" i="2"/>
  <c r="H9327" i="2" s="1"/>
  <c r="R9328" i="2"/>
  <c r="H9328" i="2" s="1"/>
  <c r="R9329" i="2"/>
  <c r="H9329" i="2" s="1"/>
  <c r="R9330" i="2"/>
  <c r="H9330" i="2" s="1"/>
  <c r="R9331" i="2"/>
  <c r="H9331" i="2" s="1"/>
  <c r="R9332" i="2"/>
  <c r="H9332" i="2" s="1"/>
  <c r="R9333" i="2"/>
  <c r="H9333" i="2" s="1"/>
  <c r="R9334" i="2"/>
  <c r="H9334" i="2" s="1"/>
  <c r="R9335" i="2"/>
  <c r="H9335" i="2" s="1"/>
  <c r="R9336" i="2"/>
  <c r="H9336" i="2" s="1"/>
  <c r="R9337" i="2"/>
  <c r="H9337" i="2" s="1"/>
  <c r="R9338" i="2"/>
  <c r="H9338" i="2" s="1"/>
  <c r="R9339" i="2"/>
  <c r="H9339" i="2" s="1"/>
  <c r="R9340" i="2"/>
  <c r="H9340" i="2" s="1"/>
  <c r="R9341" i="2"/>
  <c r="H9341" i="2" s="1"/>
  <c r="R9342" i="2"/>
  <c r="H9342" i="2" s="1"/>
  <c r="R9343" i="2"/>
  <c r="H9343" i="2" s="1"/>
  <c r="R9344" i="2"/>
  <c r="H9344" i="2" s="1"/>
  <c r="R9345" i="2"/>
  <c r="H9345" i="2" s="1"/>
  <c r="R9346" i="2"/>
  <c r="H9346" i="2" s="1"/>
  <c r="R9347" i="2"/>
  <c r="H9347" i="2" s="1"/>
  <c r="R9348" i="2"/>
  <c r="H9348" i="2" s="1"/>
  <c r="R9349" i="2"/>
  <c r="H9349" i="2" s="1"/>
  <c r="R9350" i="2"/>
  <c r="H9350" i="2" s="1"/>
  <c r="R9351" i="2"/>
  <c r="H9351" i="2" s="1"/>
  <c r="R9352" i="2"/>
  <c r="H9352" i="2" s="1"/>
  <c r="R9353" i="2"/>
  <c r="H9353" i="2" s="1"/>
  <c r="R9354" i="2"/>
  <c r="H9354" i="2" s="1"/>
  <c r="R9355" i="2"/>
  <c r="H9355" i="2" s="1"/>
  <c r="R9356" i="2"/>
  <c r="H9356" i="2" s="1"/>
  <c r="R9357" i="2"/>
  <c r="H9357" i="2" s="1"/>
  <c r="R9358" i="2"/>
  <c r="H9358" i="2" s="1"/>
  <c r="R9359" i="2"/>
  <c r="H9359" i="2" s="1"/>
  <c r="R9360" i="2"/>
  <c r="H9360" i="2" s="1"/>
  <c r="R9361" i="2"/>
  <c r="H9361" i="2" s="1"/>
  <c r="R9362" i="2"/>
  <c r="H9362" i="2" s="1"/>
  <c r="R9363" i="2"/>
  <c r="H9363" i="2" s="1"/>
  <c r="R9364" i="2"/>
  <c r="H9364" i="2" s="1"/>
  <c r="R9365" i="2"/>
  <c r="H9365" i="2" s="1"/>
  <c r="R9366" i="2"/>
  <c r="H9366" i="2" s="1"/>
  <c r="R9367" i="2"/>
  <c r="H9367" i="2" s="1"/>
  <c r="R9368" i="2"/>
  <c r="H9368" i="2" s="1"/>
  <c r="R9369" i="2"/>
  <c r="H9369" i="2" s="1"/>
  <c r="R9370" i="2"/>
  <c r="H9370" i="2" s="1"/>
  <c r="R9371" i="2"/>
  <c r="H9371" i="2" s="1"/>
  <c r="R9372" i="2"/>
  <c r="H9372" i="2" s="1"/>
  <c r="R9373" i="2"/>
  <c r="H9373" i="2" s="1"/>
  <c r="R9374" i="2"/>
  <c r="H9374" i="2" s="1"/>
  <c r="R9375" i="2"/>
  <c r="H9375" i="2" s="1"/>
  <c r="R9376" i="2"/>
  <c r="H9376" i="2" s="1"/>
  <c r="R9377" i="2"/>
  <c r="H9377" i="2" s="1"/>
  <c r="R9378" i="2"/>
  <c r="H9378" i="2" s="1"/>
  <c r="R9379" i="2"/>
  <c r="H9379" i="2" s="1"/>
  <c r="R9380" i="2"/>
  <c r="H9380" i="2" s="1"/>
  <c r="R9381" i="2"/>
  <c r="H9381" i="2" s="1"/>
  <c r="R9382" i="2"/>
  <c r="H9382" i="2" s="1"/>
  <c r="R9383" i="2"/>
  <c r="H9383" i="2" s="1"/>
  <c r="R9384" i="2"/>
  <c r="H9384" i="2" s="1"/>
  <c r="R9385" i="2"/>
  <c r="H9385" i="2" s="1"/>
  <c r="R9386" i="2"/>
  <c r="H9386" i="2" s="1"/>
  <c r="R9387" i="2"/>
  <c r="H9387" i="2" s="1"/>
  <c r="R9388" i="2"/>
  <c r="H9388" i="2" s="1"/>
  <c r="R9389" i="2"/>
  <c r="H9389" i="2" s="1"/>
  <c r="R9390" i="2"/>
  <c r="H9390" i="2" s="1"/>
  <c r="R9391" i="2"/>
  <c r="H9391" i="2" s="1"/>
  <c r="R9392" i="2"/>
  <c r="H9392" i="2" s="1"/>
  <c r="R9393" i="2"/>
  <c r="H9393" i="2" s="1"/>
  <c r="R9394" i="2"/>
  <c r="H9394" i="2" s="1"/>
  <c r="R9395" i="2"/>
  <c r="H9395" i="2" s="1"/>
  <c r="R9396" i="2"/>
  <c r="H9396" i="2" s="1"/>
  <c r="R9397" i="2"/>
  <c r="H9397" i="2" s="1"/>
  <c r="R9398" i="2"/>
  <c r="H9398" i="2" s="1"/>
  <c r="R9399" i="2"/>
  <c r="H9399" i="2" s="1"/>
  <c r="R9400" i="2"/>
  <c r="H9400" i="2" s="1"/>
  <c r="R9401" i="2"/>
  <c r="H9401" i="2" s="1"/>
  <c r="R9402" i="2"/>
  <c r="H9402" i="2" s="1"/>
  <c r="R9403" i="2"/>
  <c r="H9403" i="2" s="1"/>
  <c r="R9404" i="2"/>
  <c r="H9404" i="2" s="1"/>
  <c r="R9405" i="2"/>
  <c r="H9405" i="2" s="1"/>
  <c r="R9406" i="2"/>
  <c r="H9406" i="2" s="1"/>
  <c r="R9407" i="2"/>
  <c r="H9407" i="2" s="1"/>
  <c r="R9408" i="2"/>
  <c r="H9408" i="2" s="1"/>
  <c r="R9409" i="2"/>
  <c r="H9409" i="2" s="1"/>
  <c r="R9410" i="2"/>
  <c r="H9410" i="2" s="1"/>
  <c r="R9411" i="2"/>
  <c r="H9411" i="2" s="1"/>
  <c r="R9412" i="2"/>
  <c r="H9412" i="2" s="1"/>
  <c r="R9413" i="2"/>
  <c r="H9413" i="2" s="1"/>
  <c r="R9414" i="2"/>
  <c r="H9414" i="2" s="1"/>
  <c r="R9415" i="2"/>
  <c r="H9415" i="2" s="1"/>
  <c r="R9416" i="2"/>
  <c r="H9416" i="2" s="1"/>
  <c r="R9417" i="2"/>
  <c r="H9417" i="2" s="1"/>
  <c r="R9418" i="2"/>
  <c r="H9418" i="2" s="1"/>
  <c r="R9419" i="2"/>
  <c r="H9419" i="2" s="1"/>
  <c r="R9420" i="2"/>
  <c r="H9420" i="2" s="1"/>
  <c r="R9421" i="2"/>
  <c r="H9421" i="2" s="1"/>
  <c r="R9422" i="2"/>
  <c r="H9422" i="2" s="1"/>
  <c r="R9423" i="2"/>
  <c r="H9423" i="2" s="1"/>
  <c r="R9424" i="2"/>
  <c r="H9424" i="2" s="1"/>
  <c r="R9425" i="2"/>
  <c r="H9425" i="2" s="1"/>
  <c r="R9426" i="2"/>
  <c r="H9426" i="2" s="1"/>
  <c r="R9427" i="2"/>
  <c r="H9427" i="2" s="1"/>
  <c r="R9428" i="2"/>
  <c r="H9428" i="2" s="1"/>
  <c r="R9429" i="2"/>
  <c r="H9429" i="2" s="1"/>
  <c r="R9430" i="2"/>
  <c r="H9430" i="2" s="1"/>
  <c r="R9431" i="2"/>
  <c r="H9431" i="2" s="1"/>
  <c r="R9432" i="2"/>
  <c r="H9432" i="2" s="1"/>
  <c r="R9433" i="2"/>
  <c r="H9433" i="2" s="1"/>
  <c r="R9434" i="2"/>
  <c r="H9434" i="2" s="1"/>
  <c r="R9435" i="2"/>
  <c r="H9435" i="2" s="1"/>
  <c r="R9436" i="2"/>
  <c r="H9436" i="2" s="1"/>
  <c r="R9437" i="2"/>
  <c r="H9437" i="2" s="1"/>
  <c r="R9438" i="2"/>
  <c r="H9438" i="2" s="1"/>
  <c r="R9439" i="2"/>
  <c r="H9439" i="2" s="1"/>
  <c r="R9440" i="2"/>
  <c r="H9440" i="2" s="1"/>
  <c r="R9441" i="2"/>
  <c r="H9441" i="2" s="1"/>
  <c r="R9442" i="2"/>
  <c r="H9442" i="2" s="1"/>
  <c r="R9443" i="2"/>
  <c r="H9443" i="2" s="1"/>
  <c r="R9444" i="2"/>
  <c r="H9444" i="2" s="1"/>
  <c r="R9445" i="2"/>
  <c r="H9445" i="2" s="1"/>
  <c r="R9446" i="2"/>
  <c r="H9446" i="2" s="1"/>
  <c r="R9447" i="2"/>
  <c r="H9447" i="2" s="1"/>
  <c r="R9448" i="2"/>
  <c r="H9448" i="2" s="1"/>
  <c r="R9449" i="2"/>
  <c r="H9449" i="2" s="1"/>
  <c r="R9450" i="2"/>
  <c r="H9450" i="2" s="1"/>
  <c r="R9451" i="2"/>
  <c r="H9451" i="2" s="1"/>
  <c r="R9452" i="2"/>
  <c r="H9452" i="2" s="1"/>
  <c r="R9453" i="2"/>
  <c r="H9453" i="2" s="1"/>
  <c r="R9454" i="2"/>
  <c r="H9454" i="2" s="1"/>
  <c r="R9455" i="2"/>
  <c r="H9455" i="2" s="1"/>
  <c r="R9456" i="2"/>
  <c r="H9456" i="2" s="1"/>
  <c r="R9457" i="2"/>
  <c r="H9457" i="2" s="1"/>
  <c r="R9458" i="2"/>
  <c r="H9458" i="2" s="1"/>
  <c r="R9459" i="2"/>
  <c r="H9459" i="2" s="1"/>
  <c r="R9460" i="2"/>
  <c r="H9460" i="2" s="1"/>
  <c r="R9461" i="2"/>
  <c r="H9461" i="2" s="1"/>
  <c r="R9462" i="2"/>
  <c r="H9462" i="2" s="1"/>
  <c r="R9463" i="2"/>
  <c r="H9463" i="2" s="1"/>
  <c r="R9464" i="2"/>
  <c r="H9464" i="2" s="1"/>
  <c r="R9465" i="2"/>
  <c r="H9465" i="2" s="1"/>
  <c r="R9466" i="2"/>
  <c r="H9466" i="2" s="1"/>
  <c r="R9467" i="2"/>
  <c r="H9467" i="2" s="1"/>
  <c r="R9468" i="2"/>
  <c r="H9468" i="2" s="1"/>
  <c r="R9469" i="2"/>
  <c r="H9469" i="2" s="1"/>
  <c r="R9470" i="2"/>
  <c r="H9470" i="2" s="1"/>
  <c r="R9471" i="2"/>
  <c r="H9471" i="2" s="1"/>
  <c r="R9472" i="2"/>
  <c r="H9472" i="2" s="1"/>
  <c r="R9473" i="2"/>
  <c r="H9473" i="2" s="1"/>
  <c r="R9474" i="2"/>
  <c r="H9474" i="2" s="1"/>
  <c r="R9475" i="2"/>
  <c r="H9475" i="2" s="1"/>
  <c r="R9476" i="2"/>
  <c r="H9476" i="2" s="1"/>
  <c r="R9477" i="2"/>
  <c r="H9477" i="2" s="1"/>
  <c r="R9478" i="2"/>
  <c r="H9478" i="2" s="1"/>
  <c r="R9479" i="2"/>
  <c r="H9479" i="2" s="1"/>
  <c r="R9480" i="2"/>
  <c r="H9480" i="2" s="1"/>
  <c r="R9481" i="2"/>
  <c r="H9481" i="2" s="1"/>
  <c r="R9482" i="2"/>
  <c r="H9482" i="2" s="1"/>
  <c r="R9483" i="2"/>
  <c r="H9483" i="2" s="1"/>
  <c r="R9484" i="2"/>
  <c r="H9484" i="2" s="1"/>
  <c r="R9485" i="2"/>
  <c r="H9485" i="2" s="1"/>
  <c r="R9486" i="2"/>
  <c r="H9486" i="2" s="1"/>
  <c r="R9487" i="2"/>
  <c r="H9487" i="2" s="1"/>
  <c r="R9488" i="2"/>
  <c r="H9488" i="2" s="1"/>
  <c r="R9489" i="2"/>
  <c r="H9489" i="2" s="1"/>
  <c r="R9490" i="2"/>
  <c r="H9490" i="2" s="1"/>
  <c r="R9491" i="2"/>
  <c r="H9491" i="2" s="1"/>
  <c r="R9492" i="2"/>
  <c r="H9492" i="2" s="1"/>
  <c r="R9493" i="2"/>
  <c r="H9493" i="2" s="1"/>
  <c r="R9494" i="2"/>
  <c r="H9494" i="2" s="1"/>
  <c r="R9495" i="2"/>
  <c r="H9495" i="2" s="1"/>
  <c r="R9496" i="2"/>
  <c r="H9496" i="2" s="1"/>
  <c r="R9497" i="2"/>
  <c r="H9497" i="2" s="1"/>
  <c r="R9498" i="2"/>
  <c r="H9498" i="2" s="1"/>
  <c r="R9499" i="2"/>
  <c r="H9499" i="2" s="1"/>
  <c r="R9500" i="2"/>
  <c r="H9500" i="2" s="1"/>
  <c r="R9501" i="2"/>
  <c r="H9501" i="2" s="1"/>
  <c r="R9502" i="2"/>
  <c r="H9502" i="2" s="1"/>
  <c r="R9503" i="2"/>
  <c r="H9503" i="2" s="1"/>
  <c r="R9504" i="2"/>
  <c r="H9504" i="2" s="1"/>
  <c r="R9505" i="2"/>
  <c r="H9505" i="2" s="1"/>
  <c r="R9506" i="2"/>
  <c r="H9506" i="2" s="1"/>
  <c r="R9507" i="2"/>
  <c r="H9507" i="2" s="1"/>
  <c r="R9508" i="2"/>
  <c r="H9508" i="2" s="1"/>
  <c r="R9509" i="2"/>
  <c r="H9509" i="2" s="1"/>
  <c r="R9510" i="2"/>
  <c r="H9510" i="2" s="1"/>
  <c r="R9511" i="2"/>
  <c r="H9511" i="2" s="1"/>
  <c r="R9512" i="2"/>
  <c r="H9512" i="2" s="1"/>
  <c r="R9513" i="2"/>
  <c r="H9513" i="2" s="1"/>
  <c r="R9514" i="2"/>
  <c r="H9514" i="2" s="1"/>
  <c r="R9515" i="2"/>
  <c r="H9515" i="2" s="1"/>
  <c r="R9516" i="2"/>
  <c r="H9516" i="2" s="1"/>
  <c r="R9517" i="2"/>
  <c r="H9517" i="2" s="1"/>
  <c r="R9518" i="2"/>
  <c r="H9518" i="2" s="1"/>
  <c r="R9519" i="2"/>
  <c r="H9519" i="2" s="1"/>
  <c r="R9520" i="2"/>
  <c r="H9520" i="2" s="1"/>
  <c r="R9521" i="2"/>
  <c r="H9521" i="2" s="1"/>
  <c r="R9522" i="2"/>
  <c r="H9522" i="2" s="1"/>
  <c r="R9523" i="2"/>
  <c r="H9523" i="2" s="1"/>
  <c r="R9524" i="2"/>
  <c r="H9524" i="2" s="1"/>
  <c r="R9525" i="2"/>
  <c r="H9525" i="2" s="1"/>
  <c r="R9526" i="2"/>
  <c r="H9526" i="2" s="1"/>
  <c r="R9527" i="2"/>
  <c r="H9527" i="2" s="1"/>
  <c r="R9528" i="2"/>
  <c r="H9528" i="2" s="1"/>
  <c r="R9529" i="2"/>
  <c r="H9529" i="2" s="1"/>
  <c r="R9530" i="2"/>
  <c r="H9530" i="2" s="1"/>
  <c r="R9531" i="2"/>
  <c r="H9531" i="2" s="1"/>
  <c r="R9532" i="2"/>
  <c r="H9532" i="2" s="1"/>
  <c r="R9533" i="2"/>
  <c r="H9533" i="2" s="1"/>
  <c r="R9534" i="2"/>
  <c r="H9534" i="2" s="1"/>
  <c r="R9535" i="2"/>
  <c r="H9535" i="2" s="1"/>
  <c r="R9536" i="2"/>
  <c r="H9536" i="2" s="1"/>
  <c r="R9537" i="2"/>
  <c r="H9537" i="2" s="1"/>
  <c r="R9538" i="2"/>
  <c r="H9538" i="2" s="1"/>
  <c r="R9539" i="2"/>
  <c r="H9539" i="2" s="1"/>
  <c r="R9540" i="2"/>
  <c r="H9540" i="2" s="1"/>
  <c r="R9541" i="2"/>
  <c r="H9541" i="2" s="1"/>
  <c r="R9542" i="2"/>
  <c r="H9542" i="2" s="1"/>
  <c r="R9543" i="2"/>
  <c r="H9543" i="2" s="1"/>
  <c r="R9544" i="2"/>
  <c r="H9544" i="2" s="1"/>
  <c r="R9545" i="2"/>
  <c r="H9545" i="2" s="1"/>
  <c r="R9546" i="2"/>
  <c r="H9546" i="2" s="1"/>
  <c r="R9547" i="2"/>
  <c r="H9547" i="2" s="1"/>
  <c r="R9548" i="2"/>
  <c r="H9548" i="2" s="1"/>
  <c r="R9549" i="2"/>
  <c r="H9549" i="2" s="1"/>
  <c r="R9550" i="2"/>
  <c r="H9550" i="2" s="1"/>
  <c r="R9551" i="2"/>
  <c r="H9551" i="2" s="1"/>
  <c r="R9552" i="2"/>
  <c r="H9552" i="2" s="1"/>
  <c r="R9553" i="2"/>
  <c r="H9553" i="2" s="1"/>
  <c r="R9554" i="2"/>
  <c r="H9554" i="2" s="1"/>
  <c r="R9555" i="2"/>
  <c r="H9555" i="2" s="1"/>
  <c r="R9556" i="2"/>
  <c r="H9556" i="2" s="1"/>
  <c r="R9557" i="2"/>
  <c r="H9557" i="2" s="1"/>
  <c r="R9558" i="2"/>
  <c r="H9558" i="2" s="1"/>
  <c r="R9559" i="2"/>
  <c r="H9559" i="2" s="1"/>
  <c r="R9560" i="2"/>
  <c r="H9560" i="2" s="1"/>
  <c r="R9561" i="2"/>
  <c r="H9561" i="2" s="1"/>
  <c r="R9562" i="2"/>
  <c r="H9562" i="2" s="1"/>
  <c r="R9563" i="2"/>
  <c r="H9563" i="2" s="1"/>
  <c r="R9564" i="2"/>
  <c r="H9564" i="2" s="1"/>
  <c r="R9565" i="2"/>
  <c r="H9565" i="2" s="1"/>
  <c r="R9566" i="2"/>
  <c r="H9566" i="2" s="1"/>
  <c r="R9567" i="2"/>
  <c r="H9567" i="2" s="1"/>
  <c r="R9568" i="2"/>
  <c r="H9568" i="2" s="1"/>
  <c r="R9569" i="2"/>
  <c r="H9569" i="2" s="1"/>
  <c r="R9570" i="2"/>
  <c r="H9570" i="2" s="1"/>
  <c r="R9571" i="2"/>
  <c r="H9571" i="2" s="1"/>
  <c r="R9572" i="2"/>
  <c r="H9572" i="2" s="1"/>
  <c r="R9573" i="2"/>
  <c r="H9573" i="2" s="1"/>
  <c r="R9574" i="2"/>
  <c r="H9574" i="2" s="1"/>
  <c r="R9575" i="2"/>
  <c r="H9575" i="2" s="1"/>
  <c r="R9576" i="2"/>
  <c r="H9576" i="2" s="1"/>
  <c r="R9577" i="2"/>
  <c r="H9577" i="2" s="1"/>
  <c r="R9578" i="2"/>
  <c r="H9578" i="2" s="1"/>
  <c r="R9579" i="2"/>
  <c r="H9579" i="2" s="1"/>
  <c r="R9580" i="2"/>
  <c r="H9580" i="2" s="1"/>
  <c r="R9581" i="2"/>
  <c r="H9581" i="2" s="1"/>
  <c r="R9582" i="2"/>
  <c r="H9582" i="2" s="1"/>
  <c r="R9583" i="2"/>
  <c r="H9583" i="2" s="1"/>
  <c r="R9584" i="2"/>
  <c r="H9584" i="2" s="1"/>
  <c r="R9585" i="2"/>
  <c r="H9585" i="2" s="1"/>
  <c r="R9586" i="2"/>
  <c r="H9586" i="2" s="1"/>
  <c r="R9587" i="2"/>
  <c r="H9587" i="2" s="1"/>
  <c r="R9588" i="2"/>
  <c r="H9588" i="2" s="1"/>
  <c r="R9589" i="2"/>
  <c r="H9589" i="2" s="1"/>
  <c r="R9590" i="2"/>
  <c r="H9590" i="2" s="1"/>
  <c r="R9591" i="2"/>
  <c r="H9591" i="2" s="1"/>
  <c r="R9592" i="2"/>
  <c r="H9592" i="2" s="1"/>
  <c r="R9593" i="2"/>
  <c r="H9593" i="2" s="1"/>
  <c r="R9594" i="2"/>
  <c r="H9594" i="2" s="1"/>
  <c r="R9595" i="2"/>
  <c r="H9595" i="2" s="1"/>
  <c r="R9596" i="2"/>
  <c r="H9596" i="2" s="1"/>
  <c r="R9597" i="2"/>
  <c r="H9597" i="2" s="1"/>
  <c r="R9598" i="2"/>
  <c r="H9598" i="2" s="1"/>
  <c r="R9599" i="2"/>
  <c r="H9599" i="2" s="1"/>
  <c r="R9600" i="2"/>
  <c r="H9600" i="2" s="1"/>
  <c r="R9601" i="2"/>
  <c r="H9601" i="2" s="1"/>
  <c r="R9602" i="2"/>
  <c r="H9602" i="2" s="1"/>
  <c r="R9603" i="2"/>
  <c r="H9603" i="2" s="1"/>
  <c r="R9604" i="2"/>
  <c r="H9604" i="2" s="1"/>
  <c r="R9605" i="2"/>
  <c r="H9605" i="2" s="1"/>
  <c r="R9606" i="2"/>
  <c r="H9606" i="2" s="1"/>
  <c r="R9607" i="2"/>
  <c r="H9607" i="2" s="1"/>
  <c r="R9608" i="2"/>
  <c r="H9608" i="2" s="1"/>
  <c r="R9609" i="2"/>
  <c r="H9609" i="2" s="1"/>
  <c r="R9610" i="2"/>
  <c r="H9610" i="2" s="1"/>
  <c r="R9611" i="2"/>
  <c r="H9611" i="2" s="1"/>
  <c r="R9612" i="2"/>
  <c r="H9612" i="2" s="1"/>
  <c r="R9613" i="2"/>
  <c r="H9613" i="2" s="1"/>
  <c r="R9614" i="2"/>
  <c r="H9614" i="2" s="1"/>
  <c r="R9615" i="2"/>
  <c r="H9615" i="2" s="1"/>
  <c r="R9616" i="2"/>
  <c r="H9616" i="2" s="1"/>
  <c r="R9617" i="2"/>
  <c r="H9617" i="2" s="1"/>
  <c r="R9618" i="2"/>
  <c r="H9618" i="2" s="1"/>
  <c r="R9619" i="2"/>
  <c r="H9619" i="2" s="1"/>
  <c r="R9620" i="2"/>
  <c r="H9620" i="2" s="1"/>
  <c r="R9621" i="2"/>
  <c r="H9621" i="2" s="1"/>
  <c r="R9622" i="2"/>
  <c r="H9622" i="2" s="1"/>
  <c r="R9623" i="2"/>
  <c r="H9623" i="2" s="1"/>
  <c r="R9624" i="2"/>
  <c r="H9624" i="2" s="1"/>
  <c r="R9625" i="2"/>
  <c r="H9625" i="2" s="1"/>
  <c r="R9626" i="2"/>
  <c r="H9626" i="2" s="1"/>
  <c r="R9627" i="2"/>
  <c r="H9627" i="2" s="1"/>
  <c r="R9628" i="2"/>
  <c r="H9628" i="2" s="1"/>
  <c r="R9629" i="2"/>
  <c r="H9629" i="2" s="1"/>
  <c r="R9630" i="2"/>
  <c r="H9630" i="2" s="1"/>
  <c r="R9631" i="2"/>
  <c r="H9631" i="2" s="1"/>
  <c r="R9632" i="2"/>
  <c r="H9632" i="2" s="1"/>
  <c r="R9633" i="2"/>
  <c r="H9633" i="2" s="1"/>
  <c r="R9634" i="2"/>
  <c r="H9634" i="2" s="1"/>
  <c r="R9635" i="2"/>
  <c r="H9635" i="2" s="1"/>
  <c r="R9636" i="2"/>
  <c r="H9636" i="2" s="1"/>
  <c r="R9637" i="2"/>
  <c r="H9637" i="2" s="1"/>
  <c r="R9638" i="2"/>
  <c r="H9638" i="2" s="1"/>
  <c r="R9639" i="2"/>
  <c r="H9639" i="2" s="1"/>
  <c r="R9640" i="2"/>
  <c r="H9640" i="2" s="1"/>
  <c r="R9641" i="2"/>
  <c r="H9641" i="2" s="1"/>
  <c r="R9642" i="2"/>
  <c r="H9642" i="2" s="1"/>
  <c r="R9643" i="2"/>
  <c r="H9643" i="2" s="1"/>
  <c r="R9644" i="2"/>
  <c r="H9644" i="2" s="1"/>
  <c r="R9645" i="2"/>
  <c r="H9645" i="2" s="1"/>
  <c r="R9646" i="2"/>
  <c r="H9646" i="2" s="1"/>
  <c r="R9647" i="2"/>
  <c r="H9647" i="2" s="1"/>
  <c r="R9648" i="2"/>
  <c r="H9648" i="2" s="1"/>
  <c r="R9649" i="2"/>
  <c r="H9649" i="2" s="1"/>
  <c r="R9650" i="2"/>
  <c r="H9650" i="2" s="1"/>
  <c r="R9651" i="2"/>
  <c r="H9651" i="2" s="1"/>
  <c r="R9652" i="2"/>
  <c r="H9652" i="2" s="1"/>
  <c r="R9653" i="2"/>
  <c r="H9653" i="2" s="1"/>
  <c r="R9654" i="2"/>
  <c r="H9654" i="2" s="1"/>
  <c r="R9655" i="2"/>
  <c r="H9655" i="2" s="1"/>
  <c r="R9656" i="2"/>
  <c r="H9656" i="2" s="1"/>
  <c r="R9657" i="2"/>
  <c r="H9657" i="2" s="1"/>
  <c r="R9658" i="2"/>
  <c r="H9658" i="2" s="1"/>
  <c r="R9659" i="2"/>
  <c r="H9659" i="2" s="1"/>
  <c r="R9660" i="2"/>
  <c r="H9660" i="2" s="1"/>
  <c r="R9661" i="2"/>
  <c r="H9661" i="2" s="1"/>
  <c r="R9662" i="2"/>
  <c r="H9662" i="2" s="1"/>
  <c r="R9663" i="2"/>
  <c r="H9663" i="2" s="1"/>
  <c r="R9664" i="2"/>
  <c r="H9664" i="2" s="1"/>
  <c r="R9665" i="2"/>
  <c r="H9665" i="2" s="1"/>
  <c r="R9666" i="2"/>
  <c r="H9666" i="2" s="1"/>
  <c r="R9667" i="2"/>
  <c r="H9667" i="2" s="1"/>
  <c r="R9668" i="2"/>
  <c r="H9668" i="2" s="1"/>
  <c r="R9669" i="2"/>
  <c r="H9669" i="2" s="1"/>
  <c r="R9670" i="2"/>
  <c r="H9670" i="2" s="1"/>
  <c r="R9671" i="2"/>
  <c r="H9671" i="2" s="1"/>
  <c r="R9672" i="2"/>
  <c r="H9672" i="2" s="1"/>
  <c r="R9673" i="2"/>
  <c r="H9673" i="2" s="1"/>
  <c r="R9674" i="2"/>
  <c r="H9674" i="2" s="1"/>
  <c r="R9675" i="2"/>
  <c r="H9675" i="2" s="1"/>
  <c r="R9676" i="2"/>
  <c r="H9676" i="2" s="1"/>
  <c r="R9677" i="2"/>
  <c r="H9677" i="2" s="1"/>
  <c r="R9678" i="2"/>
  <c r="H9678" i="2" s="1"/>
  <c r="R9679" i="2"/>
  <c r="H9679" i="2" s="1"/>
  <c r="R9680" i="2"/>
  <c r="H9680" i="2" s="1"/>
  <c r="R9681" i="2"/>
  <c r="H9681" i="2" s="1"/>
  <c r="R9682" i="2"/>
  <c r="H9682" i="2" s="1"/>
  <c r="R9683" i="2"/>
  <c r="H9683" i="2" s="1"/>
  <c r="R9684" i="2"/>
  <c r="H9684" i="2" s="1"/>
  <c r="R9685" i="2"/>
  <c r="H9685" i="2" s="1"/>
  <c r="R9686" i="2"/>
  <c r="H9686" i="2" s="1"/>
  <c r="R9687" i="2"/>
  <c r="H9687" i="2" s="1"/>
  <c r="R9688" i="2"/>
  <c r="H9688" i="2" s="1"/>
  <c r="R9689" i="2"/>
  <c r="H9689" i="2" s="1"/>
  <c r="R9690" i="2"/>
  <c r="H9690" i="2" s="1"/>
  <c r="R9691" i="2"/>
  <c r="H9691" i="2" s="1"/>
  <c r="R9692" i="2"/>
  <c r="H9692" i="2" s="1"/>
  <c r="R9693" i="2"/>
  <c r="H9693" i="2" s="1"/>
  <c r="R9694" i="2"/>
  <c r="H9694" i="2" s="1"/>
  <c r="R9695" i="2"/>
  <c r="H9695" i="2" s="1"/>
  <c r="R9696" i="2"/>
  <c r="H9696" i="2" s="1"/>
  <c r="R9697" i="2"/>
  <c r="H9697" i="2" s="1"/>
  <c r="R9698" i="2"/>
  <c r="H9698" i="2" s="1"/>
  <c r="R9699" i="2"/>
  <c r="H9699" i="2" s="1"/>
  <c r="R9700" i="2"/>
  <c r="H9700" i="2" s="1"/>
  <c r="R9701" i="2"/>
  <c r="H9701" i="2" s="1"/>
  <c r="R9702" i="2"/>
  <c r="H9702" i="2" s="1"/>
  <c r="R9703" i="2"/>
  <c r="H9703" i="2" s="1"/>
  <c r="R9704" i="2"/>
  <c r="H9704" i="2" s="1"/>
  <c r="R9705" i="2"/>
  <c r="H9705" i="2" s="1"/>
  <c r="R9706" i="2"/>
  <c r="H9706" i="2" s="1"/>
  <c r="R9707" i="2"/>
  <c r="H9707" i="2" s="1"/>
  <c r="R9708" i="2"/>
  <c r="H9708" i="2" s="1"/>
  <c r="R9709" i="2"/>
  <c r="H9709" i="2" s="1"/>
  <c r="R9710" i="2"/>
  <c r="H9710" i="2" s="1"/>
  <c r="R9711" i="2"/>
  <c r="H9711" i="2" s="1"/>
  <c r="R9712" i="2"/>
  <c r="H9712" i="2" s="1"/>
  <c r="R9713" i="2"/>
  <c r="H9713" i="2" s="1"/>
  <c r="R9714" i="2"/>
  <c r="H9714" i="2" s="1"/>
  <c r="R9715" i="2"/>
  <c r="H9715" i="2" s="1"/>
  <c r="R9716" i="2"/>
  <c r="H9716" i="2" s="1"/>
  <c r="R9717" i="2"/>
  <c r="H9717" i="2" s="1"/>
  <c r="R9718" i="2"/>
  <c r="H9718" i="2" s="1"/>
  <c r="R9719" i="2"/>
  <c r="H9719" i="2" s="1"/>
  <c r="R9720" i="2"/>
  <c r="H9720" i="2" s="1"/>
  <c r="R9721" i="2"/>
  <c r="H9721" i="2" s="1"/>
  <c r="R9722" i="2"/>
  <c r="H9722" i="2" s="1"/>
  <c r="R9723" i="2"/>
  <c r="H9723" i="2" s="1"/>
  <c r="R9724" i="2"/>
  <c r="H9724" i="2" s="1"/>
  <c r="R9725" i="2"/>
  <c r="H9725" i="2" s="1"/>
  <c r="R9726" i="2"/>
  <c r="H9726" i="2" s="1"/>
  <c r="R9727" i="2"/>
  <c r="H9727" i="2" s="1"/>
  <c r="R9728" i="2"/>
  <c r="H9728" i="2" s="1"/>
  <c r="R9729" i="2"/>
  <c r="H9729" i="2" s="1"/>
  <c r="R9730" i="2"/>
  <c r="H9730" i="2" s="1"/>
  <c r="R9731" i="2"/>
  <c r="H9731" i="2" s="1"/>
  <c r="R9732" i="2"/>
  <c r="H9732" i="2" s="1"/>
  <c r="R9733" i="2"/>
  <c r="H9733" i="2" s="1"/>
  <c r="R9734" i="2"/>
  <c r="H9734" i="2" s="1"/>
  <c r="R9735" i="2"/>
  <c r="H9735" i="2" s="1"/>
  <c r="R9736" i="2"/>
  <c r="H9736" i="2" s="1"/>
  <c r="R9737" i="2"/>
  <c r="H9737" i="2" s="1"/>
  <c r="R9738" i="2"/>
  <c r="H9738" i="2" s="1"/>
  <c r="R9739" i="2"/>
  <c r="H9739" i="2" s="1"/>
  <c r="R9740" i="2"/>
  <c r="H9740" i="2" s="1"/>
  <c r="R9741" i="2"/>
  <c r="H9741" i="2" s="1"/>
  <c r="R9742" i="2"/>
  <c r="H9742" i="2" s="1"/>
  <c r="R9743" i="2"/>
  <c r="H9743" i="2" s="1"/>
  <c r="R9744" i="2"/>
  <c r="H9744" i="2" s="1"/>
  <c r="R9745" i="2"/>
  <c r="H9745" i="2" s="1"/>
  <c r="R9746" i="2"/>
  <c r="H9746" i="2" s="1"/>
  <c r="R9747" i="2"/>
  <c r="H9747" i="2" s="1"/>
  <c r="R9748" i="2"/>
  <c r="H9748" i="2" s="1"/>
  <c r="R9749" i="2"/>
  <c r="H9749" i="2" s="1"/>
  <c r="R9750" i="2"/>
  <c r="H9750" i="2" s="1"/>
  <c r="R9751" i="2"/>
  <c r="H9751" i="2" s="1"/>
  <c r="R9752" i="2"/>
  <c r="H9752" i="2" s="1"/>
  <c r="R9753" i="2"/>
  <c r="H9753" i="2" s="1"/>
  <c r="R9754" i="2"/>
  <c r="H9754" i="2" s="1"/>
  <c r="R9755" i="2"/>
  <c r="H9755" i="2" s="1"/>
  <c r="R9756" i="2"/>
  <c r="H9756" i="2" s="1"/>
  <c r="R9757" i="2"/>
  <c r="H9757" i="2" s="1"/>
  <c r="R9758" i="2"/>
  <c r="H9758" i="2" s="1"/>
  <c r="R9759" i="2"/>
  <c r="H9759" i="2" s="1"/>
  <c r="R9760" i="2"/>
  <c r="H9760" i="2" s="1"/>
  <c r="R9761" i="2"/>
  <c r="H9761" i="2" s="1"/>
  <c r="R9762" i="2"/>
  <c r="H9762" i="2" s="1"/>
  <c r="R9763" i="2"/>
  <c r="H9763" i="2" s="1"/>
  <c r="R9764" i="2"/>
  <c r="H9764" i="2" s="1"/>
  <c r="R9765" i="2"/>
  <c r="H9765" i="2" s="1"/>
  <c r="R9766" i="2"/>
  <c r="H9766" i="2" s="1"/>
  <c r="R9767" i="2"/>
  <c r="H9767" i="2" s="1"/>
  <c r="R9768" i="2"/>
  <c r="H9768" i="2" s="1"/>
  <c r="R9769" i="2"/>
  <c r="H9769" i="2" s="1"/>
  <c r="R9770" i="2"/>
  <c r="H9770" i="2" s="1"/>
  <c r="R9771" i="2"/>
  <c r="H9771" i="2" s="1"/>
  <c r="R9772" i="2"/>
  <c r="H9772" i="2" s="1"/>
  <c r="R9773" i="2"/>
  <c r="H9773" i="2" s="1"/>
  <c r="R9774" i="2"/>
  <c r="H9774" i="2" s="1"/>
  <c r="R9775" i="2"/>
  <c r="H9775" i="2" s="1"/>
  <c r="R9776" i="2"/>
  <c r="H9776" i="2" s="1"/>
  <c r="R9777" i="2"/>
  <c r="H9777" i="2" s="1"/>
  <c r="R9778" i="2"/>
  <c r="H9778" i="2" s="1"/>
  <c r="R9779" i="2"/>
  <c r="H9779" i="2" s="1"/>
  <c r="R9780" i="2"/>
  <c r="H9780" i="2" s="1"/>
  <c r="R9781" i="2"/>
  <c r="H9781" i="2" s="1"/>
  <c r="R9782" i="2"/>
  <c r="H9782" i="2" s="1"/>
  <c r="R9783" i="2"/>
  <c r="H9783" i="2" s="1"/>
  <c r="R9784" i="2"/>
  <c r="H9784" i="2" s="1"/>
  <c r="R9785" i="2"/>
  <c r="H9785" i="2" s="1"/>
  <c r="R9786" i="2"/>
  <c r="H9786" i="2" s="1"/>
  <c r="R9787" i="2"/>
  <c r="H9787" i="2" s="1"/>
  <c r="R9788" i="2"/>
  <c r="H9788" i="2" s="1"/>
  <c r="R9789" i="2"/>
  <c r="H9789" i="2" s="1"/>
  <c r="R9790" i="2"/>
  <c r="H9790" i="2" s="1"/>
  <c r="R9791" i="2"/>
  <c r="H9791" i="2" s="1"/>
  <c r="R9792" i="2"/>
  <c r="H9792" i="2" s="1"/>
  <c r="R9793" i="2"/>
  <c r="H9793" i="2" s="1"/>
  <c r="R9794" i="2"/>
  <c r="H9794" i="2" s="1"/>
  <c r="R9795" i="2"/>
  <c r="H9795" i="2" s="1"/>
  <c r="R9796" i="2"/>
  <c r="H9796" i="2" s="1"/>
  <c r="R9797" i="2"/>
  <c r="H9797" i="2" s="1"/>
  <c r="R9798" i="2"/>
  <c r="H9798" i="2" s="1"/>
  <c r="R9799" i="2"/>
  <c r="H9799" i="2" s="1"/>
  <c r="R9800" i="2"/>
  <c r="H9800" i="2" s="1"/>
  <c r="R9801" i="2"/>
  <c r="H9801" i="2" s="1"/>
  <c r="R9802" i="2"/>
  <c r="H9802" i="2" s="1"/>
  <c r="R9803" i="2"/>
  <c r="H9803" i="2" s="1"/>
  <c r="R9804" i="2"/>
  <c r="H9804" i="2" s="1"/>
  <c r="R9805" i="2"/>
  <c r="H9805" i="2" s="1"/>
  <c r="R9806" i="2"/>
  <c r="H9806" i="2" s="1"/>
  <c r="R9807" i="2"/>
  <c r="H9807" i="2" s="1"/>
  <c r="R9808" i="2"/>
  <c r="H9808" i="2" s="1"/>
  <c r="R9809" i="2"/>
  <c r="H9809" i="2" s="1"/>
  <c r="R9810" i="2"/>
  <c r="H9810" i="2" s="1"/>
  <c r="R9811" i="2"/>
  <c r="H9811" i="2" s="1"/>
  <c r="R9812" i="2"/>
  <c r="H9812" i="2" s="1"/>
  <c r="R9813" i="2"/>
  <c r="H9813" i="2" s="1"/>
  <c r="R9814" i="2"/>
  <c r="H9814" i="2" s="1"/>
  <c r="R9815" i="2"/>
  <c r="H9815" i="2" s="1"/>
  <c r="R9816" i="2"/>
  <c r="H9816" i="2" s="1"/>
  <c r="R9817" i="2"/>
  <c r="H9817" i="2" s="1"/>
  <c r="R9818" i="2"/>
  <c r="H9818" i="2" s="1"/>
  <c r="R9819" i="2"/>
  <c r="H9819" i="2" s="1"/>
  <c r="R9820" i="2"/>
  <c r="H9820" i="2" s="1"/>
  <c r="R9821" i="2"/>
  <c r="H9821" i="2" s="1"/>
  <c r="R9822" i="2"/>
  <c r="H9822" i="2" s="1"/>
  <c r="R9823" i="2"/>
  <c r="H9823" i="2" s="1"/>
  <c r="R9824" i="2"/>
  <c r="H9824" i="2" s="1"/>
  <c r="R9825" i="2"/>
  <c r="H9825" i="2" s="1"/>
  <c r="R9826" i="2"/>
  <c r="H9826" i="2" s="1"/>
  <c r="R9827" i="2"/>
  <c r="H9827" i="2" s="1"/>
  <c r="R9828" i="2"/>
  <c r="H9828" i="2" s="1"/>
  <c r="R9829" i="2"/>
  <c r="H9829" i="2" s="1"/>
  <c r="R9830" i="2"/>
  <c r="H9830" i="2" s="1"/>
  <c r="R9831" i="2"/>
  <c r="H9831" i="2" s="1"/>
  <c r="R9832" i="2"/>
  <c r="H9832" i="2" s="1"/>
  <c r="R9833" i="2"/>
  <c r="H9833" i="2" s="1"/>
  <c r="R9834" i="2"/>
  <c r="H9834" i="2" s="1"/>
  <c r="R9835" i="2"/>
  <c r="H9835" i="2" s="1"/>
  <c r="R9836" i="2"/>
  <c r="H9836" i="2" s="1"/>
  <c r="R9837" i="2"/>
  <c r="H9837" i="2" s="1"/>
  <c r="R9838" i="2"/>
  <c r="H9838" i="2" s="1"/>
  <c r="R9839" i="2"/>
  <c r="H9839" i="2" s="1"/>
  <c r="R9840" i="2"/>
  <c r="H9840" i="2" s="1"/>
  <c r="R9841" i="2"/>
  <c r="H9841" i="2" s="1"/>
  <c r="R9842" i="2"/>
  <c r="H9842" i="2" s="1"/>
  <c r="R9843" i="2"/>
  <c r="H9843" i="2" s="1"/>
  <c r="R9844" i="2"/>
  <c r="H9844" i="2" s="1"/>
  <c r="R9845" i="2"/>
  <c r="H9845" i="2" s="1"/>
  <c r="R9846" i="2"/>
  <c r="H9846" i="2" s="1"/>
  <c r="R9847" i="2"/>
  <c r="H9847" i="2" s="1"/>
  <c r="R9848" i="2"/>
  <c r="H9848" i="2" s="1"/>
  <c r="R9849" i="2"/>
  <c r="H9849" i="2" s="1"/>
  <c r="R9850" i="2"/>
  <c r="H9850" i="2" s="1"/>
  <c r="R9851" i="2"/>
  <c r="H9851" i="2" s="1"/>
  <c r="R9852" i="2"/>
  <c r="H9852" i="2" s="1"/>
  <c r="R9853" i="2"/>
  <c r="H9853" i="2" s="1"/>
  <c r="R9854" i="2"/>
  <c r="H9854" i="2" s="1"/>
  <c r="R9855" i="2"/>
  <c r="H9855" i="2" s="1"/>
  <c r="R9856" i="2"/>
  <c r="H9856" i="2" s="1"/>
  <c r="R9857" i="2"/>
  <c r="H9857" i="2" s="1"/>
  <c r="R9858" i="2"/>
  <c r="H9858" i="2" s="1"/>
  <c r="R9859" i="2"/>
  <c r="H9859" i="2" s="1"/>
  <c r="R9860" i="2"/>
  <c r="H9860" i="2" s="1"/>
  <c r="R9861" i="2"/>
  <c r="H9861" i="2" s="1"/>
  <c r="R9862" i="2"/>
  <c r="H9862" i="2" s="1"/>
  <c r="R9863" i="2"/>
  <c r="H9863" i="2" s="1"/>
  <c r="R9864" i="2"/>
  <c r="H9864" i="2" s="1"/>
  <c r="R9865" i="2"/>
  <c r="H9865" i="2" s="1"/>
  <c r="R9866" i="2"/>
  <c r="H9866" i="2" s="1"/>
  <c r="R9867" i="2"/>
  <c r="H9867" i="2" s="1"/>
  <c r="R9868" i="2"/>
  <c r="H9868" i="2" s="1"/>
  <c r="R9869" i="2"/>
  <c r="H9869" i="2" s="1"/>
  <c r="R9870" i="2"/>
  <c r="H9870" i="2" s="1"/>
  <c r="R9871" i="2"/>
  <c r="H9871" i="2" s="1"/>
  <c r="R9872" i="2"/>
  <c r="H9872" i="2" s="1"/>
  <c r="R9873" i="2"/>
  <c r="H9873" i="2" s="1"/>
  <c r="R9874" i="2"/>
  <c r="H9874" i="2" s="1"/>
  <c r="R9875" i="2"/>
  <c r="H9875" i="2" s="1"/>
  <c r="R9876" i="2"/>
  <c r="H9876" i="2" s="1"/>
  <c r="R9877" i="2"/>
  <c r="H9877" i="2" s="1"/>
  <c r="R9878" i="2"/>
  <c r="H9878" i="2" s="1"/>
  <c r="R9879" i="2"/>
  <c r="H9879" i="2" s="1"/>
  <c r="R9880" i="2"/>
  <c r="H9880" i="2" s="1"/>
  <c r="R9881" i="2"/>
  <c r="H9881" i="2" s="1"/>
  <c r="R9882" i="2"/>
  <c r="H9882" i="2" s="1"/>
  <c r="R9883" i="2"/>
  <c r="H9883" i="2" s="1"/>
  <c r="R9884" i="2"/>
  <c r="H9884" i="2" s="1"/>
  <c r="R9885" i="2"/>
  <c r="H9885" i="2" s="1"/>
  <c r="R9886" i="2"/>
  <c r="H9886" i="2" s="1"/>
  <c r="R9887" i="2"/>
  <c r="H9887" i="2" s="1"/>
  <c r="R9888" i="2"/>
  <c r="H9888" i="2" s="1"/>
  <c r="R9889" i="2"/>
  <c r="H9889" i="2" s="1"/>
  <c r="R9890" i="2"/>
  <c r="H9890" i="2" s="1"/>
  <c r="R9891" i="2"/>
  <c r="H9891" i="2" s="1"/>
  <c r="R9892" i="2"/>
  <c r="H9892" i="2" s="1"/>
  <c r="R9893" i="2"/>
  <c r="H9893" i="2" s="1"/>
  <c r="R9894" i="2"/>
  <c r="H9894" i="2" s="1"/>
  <c r="R9895" i="2"/>
  <c r="H9895" i="2" s="1"/>
  <c r="R9896" i="2"/>
  <c r="H9896" i="2" s="1"/>
  <c r="R9897" i="2"/>
  <c r="H9897" i="2" s="1"/>
  <c r="R9898" i="2"/>
  <c r="H9898" i="2" s="1"/>
  <c r="R9899" i="2"/>
  <c r="H9899" i="2" s="1"/>
  <c r="R9900" i="2"/>
  <c r="H9900" i="2" s="1"/>
  <c r="R9901" i="2"/>
  <c r="H9901" i="2" s="1"/>
  <c r="R9902" i="2"/>
  <c r="H9902" i="2" s="1"/>
  <c r="R9903" i="2"/>
  <c r="H9903" i="2" s="1"/>
  <c r="R9904" i="2"/>
  <c r="H9904" i="2" s="1"/>
  <c r="R9905" i="2"/>
  <c r="H9905" i="2" s="1"/>
  <c r="R9906" i="2"/>
  <c r="H9906" i="2" s="1"/>
  <c r="R9907" i="2"/>
  <c r="H9907" i="2" s="1"/>
  <c r="R9908" i="2"/>
  <c r="H9908" i="2" s="1"/>
  <c r="R9909" i="2"/>
  <c r="H9909" i="2" s="1"/>
  <c r="R9910" i="2"/>
  <c r="H9910" i="2" s="1"/>
  <c r="R9911" i="2"/>
  <c r="H9911" i="2" s="1"/>
  <c r="R9912" i="2"/>
  <c r="H9912" i="2" s="1"/>
  <c r="R9913" i="2"/>
  <c r="H9913" i="2" s="1"/>
  <c r="R9914" i="2"/>
  <c r="H9914" i="2" s="1"/>
  <c r="R9915" i="2"/>
  <c r="H9915" i="2" s="1"/>
  <c r="R9916" i="2"/>
  <c r="H9916" i="2" s="1"/>
  <c r="R9917" i="2"/>
  <c r="H9917" i="2" s="1"/>
  <c r="R9918" i="2"/>
  <c r="H9918" i="2" s="1"/>
  <c r="R9919" i="2"/>
  <c r="H9919" i="2" s="1"/>
  <c r="R9920" i="2"/>
  <c r="H9920" i="2" s="1"/>
  <c r="R9921" i="2"/>
  <c r="H9921" i="2" s="1"/>
  <c r="R9922" i="2"/>
  <c r="H9922" i="2" s="1"/>
  <c r="R9923" i="2"/>
  <c r="H9923" i="2" s="1"/>
  <c r="R9924" i="2"/>
  <c r="H9924" i="2" s="1"/>
  <c r="R9925" i="2"/>
  <c r="H9925" i="2" s="1"/>
  <c r="R9926" i="2"/>
  <c r="H9926" i="2" s="1"/>
  <c r="R9927" i="2"/>
  <c r="H9927" i="2" s="1"/>
  <c r="R9928" i="2"/>
  <c r="H9928" i="2" s="1"/>
  <c r="R9929" i="2"/>
  <c r="H9929" i="2" s="1"/>
  <c r="R9930" i="2"/>
  <c r="H9930" i="2" s="1"/>
  <c r="R9931" i="2"/>
  <c r="H9931" i="2" s="1"/>
  <c r="R9932" i="2"/>
  <c r="H9932" i="2" s="1"/>
  <c r="R9933" i="2"/>
  <c r="H9933" i="2" s="1"/>
  <c r="R9934" i="2"/>
  <c r="H9934" i="2" s="1"/>
  <c r="R9935" i="2"/>
  <c r="H9935" i="2" s="1"/>
  <c r="R9936" i="2"/>
  <c r="H9936" i="2" s="1"/>
  <c r="R9937" i="2"/>
  <c r="H9937" i="2" s="1"/>
  <c r="R9938" i="2"/>
  <c r="H9938" i="2" s="1"/>
  <c r="R9939" i="2"/>
  <c r="H9939" i="2" s="1"/>
  <c r="R9940" i="2"/>
  <c r="H9940" i="2" s="1"/>
  <c r="R9941" i="2"/>
  <c r="H9941" i="2" s="1"/>
  <c r="R9942" i="2"/>
  <c r="H9942" i="2" s="1"/>
  <c r="R9943" i="2"/>
  <c r="H9943" i="2" s="1"/>
  <c r="R9944" i="2"/>
  <c r="H9944" i="2" s="1"/>
  <c r="R9945" i="2"/>
  <c r="H9945" i="2" s="1"/>
  <c r="R9946" i="2"/>
  <c r="H9946" i="2" s="1"/>
  <c r="R9947" i="2"/>
  <c r="H9947" i="2" s="1"/>
  <c r="R9948" i="2"/>
  <c r="H9948" i="2" s="1"/>
  <c r="R9949" i="2"/>
  <c r="H9949" i="2" s="1"/>
  <c r="R9950" i="2"/>
  <c r="H9950" i="2" s="1"/>
  <c r="R9951" i="2"/>
  <c r="H9951" i="2" s="1"/>
  <c r="R9952" i="2"/>
  <c r="H9952" i="2" s="1"/>
  <c r="R9953" i="2"/>
  <c r="H9953" i="2" s="1"/>
  <c r="R9954" i="2"/>
  <c r="H9954" i="2" s="1"/>
  <c r="R9955" i="2"/>
  <c r="H9955" i="2" s="1"/>
  <c r="R9956" i="2"/>
  <c r="H9956" i="2" s="1"/>
  <c r="R9957" i="2"/>
  <c r="H9957" i="2" s="1"/>
  <c r="R9958" i="2"/>
  <c r="H9958" i="2" s="1"/>
  <c r="R9959" i="2"/>
  <c r="H9959" i="2" s="1"/>
  <c r="R9960" i="2"/>
  <c r="H9960" i="2" s="1"/>
  <c r="R9961" i="2"/>
  <c r="H9961" i="2" s="1"/>
  <c r="R9962" i="2"/>
  <c r="H9962" i="2" s="1"/>
  <c r="R9963" i="2"/>
  <c r="H9963" i="2" s="1"/>
  <c r="R9964" i="2"/>
  <c r="H9964" i="2" s="1"/>
  <c r="R9965" i="2"/>
  <c r="H9965" i="2" s="1"/>
  <c r="R9966" i="2"/>
  <c r="H9966" i="2" s="1"/>
  <c r="R9967" i="2"/>
  <c r="H9967" i="2" s="1"/>
  <c r="R9968" i="2"/>
  <c r="H9968" i="2" s="1"/>
  <c r="R9969" i="2"/>
  <c r="H9969" i="2" s="1"/>
  <c r="R9970" i="2"/>
  <c r="H9970" i="2" s="1"/>
  <c r="R9971" i="2"/>
  <c r="H9971" i="2" s="1"/>
  <c r="R9972" i="2"/>
  <c r="H9972" i="2" s="1"/>
  <c r="R9973" i="2"/>
  <c r="H9973" i="2" s="1"/>
  <c r="R9974" i="2"/>
  <c r="H9974" i="2" s="1"/>
  <c r="R9975" i="2"/>
  <c r="H9975" i="2" s="1"/>
  <c r="R9976" i="2"/>
  <c r="H9976" i="2" s="1"/>
  <c r="R9977" i="2"/>
  <c r="H9977" i="2" s="1"/>
  <c r="R9978" i="2"/>
  <c r="H9978" i="2" s="1"/>
  <c r="R9979" i="2"/>
  <c r="H9979" i="2" s="1"/>
  <c r="R9980" i="2"/>
  <c r="H9980" i="2" s="1"/>
  <c r="R9981" i="2"/>
  <c r="H9981" i="2" s="1"/>
  <c r="R9982" i="2"/>
  <c r="H9982" i="2" s="1"/>
  <c r="R9983" i="2"/>
  <c r="H9983" i="2" s="1"/>
  <c r="R9984" i="2"/>
  <c r="H9984" i="2" s="1"/>
  <c r="R9985" i="2"/>
  <c r="H9985" i="2" s="1"/>
  <c r="R9986" i="2"/>
  <c r="H9986" i="2" s="1"/>
  <c r="R9987" i="2"/>
  <c r="H9987" i="2" s="1"/>
  <c r="R9988" i="2"/>
  <c r="H9988" i="2" s="1"/>
  <c r="R9989" i="2"/>
  <c r="H9989" i="2" s="1"/>
  <c r="R9990" i="2"/>
  <c r="H9990" i="2" s="1"/>
  <c r="R9991" i="2"/>
  <c r="H9991" i="2" s="1"/>
  <c r="R9992" i="2"/>
  <c r="H9992" i="2" s="1"/>
  <c r="R9993" i="2"/>
  <c r="H9993" i="2" s="1"/>
  <c r="R9994" i="2"/>
  <c r="H9994" i="2" s="1"/>
  <c r="R9995" i="2"/>
  <c r="H9995" i="2" s="1"/>
  <c r="R9996" i="2"/>
  <c r="H9996" i="2" s="1"/>
  <c r="R9997" i="2"/>
  <c r="H9997" i="2" s="1"/>
  <c r="R9998" i="2"/>
  <c r="H9998" i="2" s="1"/>
  <c r="R9999" i="2"/>
  <c r="H9999" i="2" s="1"/>
  <c r="R10000" i="2"/>
  <c r="H10000" i="2" s="1"/>
  <c r="R10001" i="2"/>
  <c r="H10001" i="2" s="1"/>
  <c r="R10002" i="2"/>
  <c r="H10002" i="2" s="1"/>
  <c r="R10003" i="2"/>
  <c r="H10003" i="2" s="1"/>
  <c r="R10004" i="2"/>
  <c r="H10004" i="2" s="1"/>
  <c r="R10005" i="2"/>
  <c r="H10005" i="2" s="1"/>
  <c r="R10006" i="2"/>
  <c r="H10006" i="2" s="1"/>
  <c r="R10007" i="2"/>
  <c r="H10007" i="2" s="1"/>
  <c r="R10008" i="2"/>
  <c r="H10008" i="2" s="1"/>
  <c r="R10009" i="2"/>
  <c r="H10009" i="2" s="1"/>
  <c r="R10010" i="2"/>
  <c r="H10010" i="2" s="1"/>
  <c r="R10011" i="2"/>
  <c r="H10011" i="2" s="1"/>
  <c r="R10012" i="2"/>
  <c r="H10012" i="2" s="1"/>
  <c r="R10013" i="2"/>
  <c r="H10013" i="2" s="1"/>
  <c r="R10014" i="2"/>
  <c r="H10014" i="2" s="1"/>
  <c r="R10015" i="2"/>
  <c r="H10015" i="2" s="1"/>
  <c r="R10016" i="2"/>
  <c r="H10016" i="2" s="1"/>
  <c r="R10017" i="2"/>
  <c r="H10017" i="2" s="1"/>
  <c r="R10018" i="2"/>
  <c r="H10018" i="2" s="1"/>
  <c r="R10019" i="2"/>
  <c r="H10019" i="2" s="1"/>
  <c r="R10020" i="2"/>
  <c r="H10020" i="2" s="1"/>
  <c r="R10021" i="2"/>
  <c r="H10021" i="2" s="1"/>
  <c r="R10022" i="2"/>
  <c r="H10022" i="2" s="1"/>
  <c r="R10023" i="2"/>
  <c r="H10023" i="2" s="1"/>
  <c r="R10024" i="2"/>
  <c r="H10024" i="2" s="1"/>
  <c r="R10025" i="2"/>
  <c r="H10025" i="2" s="1"/>
  <c r="R10026" i="2"/>
  <c r="H10026" i="2" s="1"/>
  <c r="R10027" i="2"/>
  <c r="H10027" i="2" s="1"/>
  <c r="R10028" i="2"/>
  <c r="H10028" i="2" s="1"/>
  <c r="R10029" i="2"/>
  <c r="H10029" i="2" s="1"/>
  <c r="R10030" i="2"/>
  <c r="H10030" i="2" s="1"/>
  <c r="R10031" i="2"/>
  <c r="H10031" i="2" s="1"/>
  <c r="R10032" i="2"/>
  <c r="H10032" i="2" s="1"/>
  <c r="R10033" i="2"/>
  <c r="H10033" i="2" s="1"/>
  <c r="R10034" i="2"/>
  <c r="H10034" i="2" s="1"/>
  <c r="R10035" i="2"/>
  <c r="H10035" i="2" s="1"/>
  <c r="R10036" i="2"/>
  <c r="H10036" i="2" s="1"/>
  <c r="R10037" i="2"/>
  <c r="H10037" i="2" s="1"/>
  <c r="R10038" i="2"/>
  <c r="H10038" i="2" s="1"/>
  <c r="R10039" i="2"/>
  <c r="H10039" i="2" s="1"/>
  <c r="R10040" i="2"/>
  <c r="H10040" i="2" s="1"/>
  <c r="R10041" i="2"/>
  <c r="H10041" i="2" s="1"/>
  <c r="R10042" i="2"/>
  <c r="H10042" i="2" s="1"/>
  <c r="R10043" i="2"/>
  <c r="H10043" i="2" s="1"/>
  <c r="R10044" i="2"/>
  <c r="H10044" i="2" s="1"/>
  <c r="R10045" i="2"/>
  <c r="H10045" i="2" s="1"/>
  <c r="R10046" i="2"/>
  <c r="H10046" i="2" s="1"/>
  <c r="R10047" i="2"/>
  <c r="H10047" i="2" s="1"/>
  <c r="R10048" i="2"/>
  <c r="H10048" i="2" s="1"/>
  <c r="R10049" i="2"/>
  <c r="H10049" i="2" s="1"/>
  <c r="R10050" i="2"/>
  <c r="H10050" i="2" s="1"/>
  <c r="R10051" i="2"/>
  <c r="H10051" i="2" s="1"/>
  <c r="R10052" i="2"/>
  <c r="H10052" i="2" s="1"/>
  <c r="R10053" i="2"/>
  <c r="H10053" i="2" s="1"/>
  <c r="R10054" i="2"/>
  <c r="H10054" i="2" s="1"/>
  <c r="R10055" i="2"/>
  <c r="H10055" i="2" s="1"/>
  <c r="R10056" i="2"/>
  <c r="H10056" i="2" s="1"/>
  <c r="R10057" i="2"/>
  <c r="H10057" i="2" s="1"/>
  <c r="R10058" i="2"/>
  <c r="H10058" i="2" s="1"/>
  <c r="R10059" i="2"/>
  <c r="H10059" i="2" s="1"/>
  <c r="R10060" i="2"/>
  <c r="H10060" i="2" s="1"/>
  <c r="R10061" i="2"/>
  <c r="H10061" i="2" s="1"/>
  <c r="R10062" i="2"/>
  <c r="H10062" i="2" s="1"/>
  <c r="R10063" i="2"/>
  <c r="H10063" i="2" s="1"/>
  <c r="R10064" i="2"/>
  <c r="H10064" i="2" s="1"/>
  <c r="R10065" i="2"/>
  <c r="H10065" i="2" s="1"/>
  <c r="R10066" i="2"/>
  <c r="H10066" i="2" s="1"/>
  <c r="R10067" i="2"/>
  <c r="H10067" i="2" s="1"/>
  <c r="R10068" i="2"/>
  <c r="H10068" i="2" s="1"/>
  <c r="R10069" i="2"/>
  <c r="H10069" i="2" s="1"/>
  <c r="R10070" i="2"/>
  <c r="H10070" i="2" s="1"/>
  <c r="R10071" i="2"/>
  <c r="H10071" i="2" s="1"/>
  <c r="R10072" i="2"/>
  <c r="H10072" i="2" s="1"/>
  <c r="R10073" i="2"/>
  <c r="H10073" i="2" s="1"/>
  <c r="R10074" i="2"/>
  <c r="H10074" i="2" s="1"/>
  <c r="R10075" i="2"/>
  <c r="H10075" i="2" s="1"/>
  <c r="R10076" i="2"/>
  <c r="H10076" i="2" s="1"/>
  <c r="R10077" i="2"/>
  <c r="H10077" i="2" s="1"/>
  <c r="R10078" i="2"/>
  <c r="H10078" i="2" s="1"/>
  <c r="R10079" i="2"/>
  <c r="H10079" i="2" s="1"/>
  <c r="R10080" i="2"/>
  <c r="H10080" i="2" s="1"/>
  <c r="R10081" i="2"/>
  <c r="H10081" i="2" s="1"/>
  <c r="R10082" i="2"/>
  <c r="H10082" i="2" s="1"/>
  <c r="R10083" i="2"/>
  <c r="H10083" i="2" s="1"/>
  <c r="R10084" i="2"/>
  <c r="H10084" i="2" s="1"/>
  <c r="R10085" i="2"/>
  <c r="H10085" i="2" s="1"/>
  <c r="R10086" i="2"/>
  <c r="H10086" i="2" s="1"/>
  <c r="R10087" i="2"/>
  <c r="H10087" i="2" s="1"/>
  <c r="R10088" i="2"/>
  <c r="H10088" i="2" s="1"/>
  <c r="R10089" i="2"/>
  <c r="H10089" i="2" s="1"/>
  <c r="R10090" i="2"/>
  <c r="H10090" i="2" s="1"/>
  <c r="R10091" i="2"/>
  <c r="H10091" i="2" s="1"/>
  <c r="R10092" i="2"/>
  <c r="H10092" i="2" s="1"/>
  <c r="R10093" i="2"/>
  <c r="H10093" i="2" s="1"/>
  <c r="R10094" i="2"/>
  <c r="H10094" i="2" s="1"/>
  <c r="R10095" i="2"/>
  <c r="H10095" i="2" s="1"/>
  <c r="R10096" i="2"/>
  <c r="H10096" i="2" s="1"/>
  <c r="R10097" i="2"/>
  <c r="H10097" i="2" s="1"/>
  <c r="R10098" i="2"/>
  <c r="H10098" i="2" s="1"/>
  <c r="R10099" i="2"/>
  <c r="H10099" i="2" s="1"/>
  <c r="R10100" i="2"/>
  <c r="H10100" i="2" s="1"/>
  <c r="R10101" i="2"/>
  <c r="H10101" i="2" s="1"/>
  <c r="R10102" i="2"/>
  <c r="H10102" i="2" s="1"/>
  <c r="R10103" i="2"/>
  <c r="H10103" i="2" s="1"/>
  <c r="R10104" i="2"/>
  <c r="H10104" i="2" s="1"/>
  <c r="R10105" i="2"/>
  <c r="H10105" i="2" s="1"/>
  <c r="R10106" i="2"/>
  <c r="H10106" i="2" s="1"/>
  <c r="R10107" i="2"/>
  <c r="H10107" i="2" s="1"/>
  <c r="R10108" i="2"/>
  <c r="H10108" i="2" s="1"/>
  <c r="R10109" i="2"/>
  <c r="H10109" i="2" s="1"/>
  <c r="R10110" i="2"/>
  <c r="H10110" i="2" s="1"/>
  <c r="R10111" i="2"/>
  <c r="H10111" i="2" s="1"/>
  <c r="R10112" i="2"/>
  <c r="H10112" i="2" s="1"/>
  <c r="R10113" i="2"/>
  <c r="H10113" i="2" s="1"/>
  <c r="R10114" i="2"/>
  <c r="H10114" i="2" s="1"/>
  <c r="R10115" i="2"/>
  <c r="H10115" i="2" s="1"/>
  <c r="R10116" i="2"/>
  <c r="H10116" i="2" s="1"/>
  <c r="R10117" i="2"/>
  <c r="H10117" i="2" s="1"/>
  <c r="R10118" i="2"/>
  <c r="H10118" i="2" s="1"/>
  <c r="R10119" i="2"/>
  <c r="H10119" i="2" s="1"/>
  <c r="R10120" i="2"/>
  <c r="H10120" i="2" s="1"/>
  <c r="R10121" i="2"/>
  <c r="H10121" i="2" s="1"/>
  <c r="R10122" i="2"/>
  <c r="H10122" i="2" s="1"/>
  <c r="R10123" i="2"/>
  <c r="H10123" i="2" s="1"/>
  <c r="R10124" i="2"/>
  <c r="H10124" i="2" s="1"/>
  <c r="R10125" i="2"/>
  <c r="H10125" i="2" s="1"/>
  <c r="R10126" i="2"/>
  <c r="H10126" i="2" s="1"/>
  <c r="R10127" i="2"/>
  <c r="H10127" i="2" s="1"/>
  <c r="R10128" i="2"/>
  <c r="H10128" i="2" s="1"/>
  <c r="R10129" i="2"/>
  <c r="H10129" i="2" s="1"/>
  <c r="R10130" i="2"/>
  <c r="H10130" i="2" s="1"/>
  <c r="R10131" i="2"/>
  <c r="H10131" i="2" s="1"/>
  <c r="R10132" i="2"/>
  <c r="H10132" i="2" s="1"/>
  <c r="R10133" i="2"/>
  <c r="H10133" i="2" s="1"/>
  <c r="R10134" i="2"/>
  <c r="H10134" i="2" s="1"/>
  <c r="R10135" i="2"/>
  <c r="H10135" i="2" s="1"/>
  <c r="R10136" i="2"/>
  <c r="H10136" i="2" s="1"/>
  <c r="R10137" i="2"/>
  <c r="H10137" i="2" s="1"/>
  <c r="R10138" i="2"/>
  <c r="H10138" i="2" s="1"/>
  <c r="R10139" i="2"/>
  <c r="H10139" i="2" s="1"/>
  <c r="R10140" i="2"/>
  <c r="H10140" i="2" s="1"/>
  <c r="R10141" i="2"/>
  <c r="H10141" i="2" s="1"/>
  <c r="R10142" i="2"/>
  <c r="H10142" i="2" s="1"/>
  <c r="R10143" i="2"/>
  <c r="H10143" i="2" s="1"/>
  <c r="R10144" i="2"/>
  <c r="H10144" i="2" s="1"/>
  <c r="R10145" i="2"/>
  <c r="H10145" i="2" s="1"/>
  <c r="R10146" i="2"/>
  <c r="H10146" i="2" s="1"/>
  <c r="R10147" i="2"/>
  <c r="H10147" i="2" s="1"/>
  <c r="R10148" i="2"/>
  <c r="H10148" i="2" s="1"/>
  <c r="R10149" i="2"/>
  <c r="H10149" i="2" s="1"/>
  <c r="R10150" i="2"/>
  <c r="H10150" i="2" s="1"/>
  <c r="R10151" i="2"/>
  <c r="H10151" i="2" s="1"/>
  <c r="R10152" i="2"/>
  <c r="H10152" i="2" s="1"/>
  <c r="R10153" i="2"/>
  <c r="H10153" i="2" s="1"/>
  <c r="R10154" i="2"/>
  <c r="H10154" i="2" s="1"/>
  <c r="R10155" i="2"/>
  <c r="H10155" i="2" s="1"/>
  <c r="R10156" i="2"/>
  <c r="H10156" i="2" s="1"/>
  <c r="R10157" i="2"/>
  <c r="H10157" i="2" s="1"/>
  <c r="R10158" i="2"/>
  <c r="H10158" i="2" s="1"/>
  <c r="R10159" i="2"/>
  <c r="H10159" i="2" s="1"/>
  <c r="R10160" i="2"/>
  <c r="H10160" i="2" s="1"/>
  <c r="R10161" i="2"/>
  <c r="H10161" i="2" s="1"/>
  <c r="R10162" i="2"/>
  <c r="H10162" i="2" s="1"/>
  <c r="R10163" i="2"/>
  <c r="H10163" i="2" s="1"/>
  <c r="R10164" i="2"/>
  <c r="H10164" i="2" s="1"/>
  <c r="R10165" i="2"/>
  <c r="H10165" i="2" s="1"/>
  <c r="R10166" i="2"/>
  <c r="H10166" i="2" s="1"/>
  <c r="R10167" i="2"/>
  <c r="H10167" i="2" s="1"/>
  <c r="R10168" i="2"/>
  <c r="H10168" i="2" s="1"/>
  <c r="R10169" i="2"/>
  <c r="H10169" i="2" s="1"/>
  <c r="R10170" i="2"/>
  <c r="H10170" i="2" s="1"/>
  <c r="R10171" i="2"/>
  <c r="H10171" i="2" s="1"/>
  <c r="R10172" i="2"/>
  <c r="H10172" i="2" s="1"/>
  <c r="R10173" i="2"/>
  <c r="H10173" i="2" s="1"/>
  <c r="R10174" i="2"/>
  <c r="H10174" i="2" s="1"/>
  <c r="R10175" i="2"/>
  <c r="H10175" i="2" s="1"/>
  <c r="R10176" i="2"/>
  <c r="H10176" i="2" s="1"/>
  <c r="R10177" i="2"/>
  <c r="H10177" i="2" s="1"/>
  <c r="R10178" i="2"/>
  <c r="H10178" i="2" s="1"/>
  <c r="R10179" i="2"/>
  <c r="H10179" i="2" s="1"/>
  <c r="R10180" i="2"/>
  <c r="H10180" i="2" s="1"/>
  <c r="R10181" i="2"/>
  <c r="H10181" i="2" s="1"/>
  <c r="R10182" i="2"/>
  <c r="H10182" i="2" s="1"/>
  <c r="R10183" i="2"/>
  <c r="H10183" i="2" s="1"/>
  <c r="R10184" i="2"/>
  <c r="H10184" i="2" s="1"/>
  <c r="R10185" i="2"/>
  <c r="H10185" i="2" s="1"/>
  <c r="R10186" i="2"/>
  <c r="H10186" i="2" s="1"/>
  <c r="R10187" i="2"/>
  <c r="H10187" i="2" s="1"/>
  <c r="R10188" i="2"/>
  <c r="H10188" i="2" s="1"/>
  <c r="R10189" i="2"/>
  <c r="H10189" i="2" s="1"/>
  <c r="R10190" i="2"/>
  <c r="H10190" i="2" s="1"/>
  <c r="R10191" i="2"/>
  <c r="H10191" i="2" s="1"/>
  <c r="R10192" i="2"/>
  <c r="H10192" i="2" s="1"/>
  <c r="R10193" i="2"/>
  <c r="H10193" i="2" s="1"/>
  <c r="R10194" i="2"/>
  <c r="H10194" i="2" s="1"/>
  <c r="R10195" i="2"/>
  <c r="H10195" i="2" s="1"/>
  <c r="R10196" i="2"/>
  <c r="H10196" i="2" s="1"/>
  <c r="R10197" i="2"/>
  <c r="H10197" i="2" s="1"/>
  <c r="R10198" i="2"/>
  <c r="H10198" i="2" s="1"/>
  <c r="R10199" i="2"/>
  <c r="H10199" i="2" s="1"/>
  <c r="R10200" i="2"/>
  <c r="H10200" i="2" s="1"/>
  <c r="R10201" i="2"/>
  <c r="H10201" i="2" s="1"/>
  <c r="R10202" i="2"/>
  <c r="H10202" i="2" s="1"/>
  <c r="R10203" i="2"/>
  <c r="H10203" i="2" s="1"/>
  <c r="R10204" i="2"/>
  <c r="H10204" i="2" s="1"/>
  <c r="R10205" i="2"/>
  <c r="H10205" i="2" s="1"/>
  <c r="R10206" i="2"/>
  <c r="H10206" i="2" s="1"/>
  <c r="R10207" i="2"/>
  <c r="H10207" i="2" s="1"/>
  <c r="R10208" i="2"/>
  <c r="H10208" i="2" s="1"/>
  <c r="R10209" i="2"/>
  <c r="H10209" i="2" s="1"/>
  <c r="R10210" i="2"/>
  <c r="H10210" i="2" s="1"/>
  <c r="R10211" i="2"/>
  <c r="H10211" i="2" s="1"/>
  <c r="R10212" i="2"/>
  <c r="H10212" i="2" s="1"/>
  <c r="R10213" i="2"/>
  <c r="H10213" i="2" s="1"/>
  <c r="R10214" i="2"/>
  <c r="H10214" i="2" s="1"/>
  <c r="R10215" i="2"/>
  <c r="H10215" i="2" s="1"/>
  <c r="R10216" i="2"/>
  <c r="H10216" i="2" s="1"/>
  <c r="R10217" i="2"/>
  <c r="H10217" i="2" s="1"/>
  <c r="R10218" i="2"/>
  <c r="H10218" i="2" s="1"/>
  <c r="R10219" i="2"/>
  <c r="H10219" i="2" s="1"/>
  <c r="R10220" i="2"/>
  <c r="H10220" i="2" s="1"/>
  <c r="R10221" i="2"/>
  <c r="H10221" i="2" s="1"/>
  <c r="R10222" i="2"/>
  <c r="H10222" i="2" s="1"/>
  <c r="R10223" i="2"/>
  <c r="H10223" i="2" s="1"/>
  <c r="R10224" i="2"/>
  <c r="H10224" i="2" s="1"/>
  <c r="R10225" i="2"/>
  <c r="H10225" i="2" s="1"/>
  <c r="R10226" i="2"/>
  <c r="H10226" i="2" s="1"/>
  <c r="R10227" i="2"/>
  <c r="H10227" i="2" s="1"/>
  <c r="R10228" i="2"/>
  <c r="H10228" i="2" s="1"/>
  <c r="R10229" i="2"/>
  <c r="H10229" i="2" s="1"/>
  <c r="R10230" i="2"/>
  <c r="H10230" i="2" s="1"/>
  <c r="R10231" i="2"/>
  <c r="H10231" i="2" s="1"/>
  <c r="R10232" i="2"/>
  <c r="H10232" i="2" s="1"/>
  <c r="R10233" i="2"/>
  <c r="H10233" i="2" s="1"/>
  <c r="R10234" i="2"/>
  <c r="H10234" i="2" s="1"/>
  <c r="R10235" i="2"/>
  <c r="H10235" i="2" s="1"/>
  <c r="R10236" i="2"/>
  <c r="H10236" i="2" s="1"/>
  <c r="R10237" i="2"/>
  <c r="H10237" i="2" s="1"/>
  <c r="R10238" i="2"/>
  <c r="H10238" i="2" s="1"/>
  <c r="R10239" i="2"/>
  <c r="H10239" i="2" s="1"/>
  <c r="R10240" i="2"/>
  <c r="H10240" i="2" s="1"/>
  <c r="R10241" i="2"/>
  <c r="H10241" i="2" s="1"/>
  <c r="R10242" i="2"/>
  <c r="H10242" i="2" s="1"/>
  <c r="R10243" i="2"/>
  <c r="H10243" i="2" s="1"/>
  <c r="R10244" i="2"/>
  <c r="H10244" i="2" s="1"/>
  <c r="R10245" i="2"/>
  <c r="H10245" i="2" s="1"/>
  <c r="R10246" i="2"/>
  <c r="H10246" i="2" s="1"/>
  <c r="R10247" i="2"/>
  <c r="H10247" i="2" s="1"/>
  <c r="R10248" i="2"/>
  <c r="H10248" i="2" s="1"/>
  <c r="R10249" i="2"/>
  <c r="H10249" i="2" s="1"/>
  <c r="R10250" i="2"/>
  <c r="H10250" i="2" s="1"/>
  <c r="R10251" i="2"/>
  <c r="H10251" i="2" s="1"/>
  <c r="R10252" i="2"/>
  <c r="H10252" i="2" s="1"/>
  <c r="R10253" i="2"/>
  <c r="H10253" i="2" s="1"/>
  <c r="R10254" i="2"/>
  <c r="H10254" i="2" s="1"/>
  <c r="R10255" i="2"/>
  <c r="H10255" i="2" s="1"/>
  <c r="R10256" i="2"/>
  <c r="H10256" i="2" s="1"/>
  <c r="R10257" i="2"/>
  <c r="H10257" i="2" s="1"/>
  <c r="R10258" i="2"/>
  <c r="H10258" i="2" s="1"/>
  <c r="R10259" i="2"/>
  <c r="H10259" i="2" s="1"/>
  <c r="R10260" i="2"/>
  <c r="H10260" i="2" s="1"/>
  <c r="R10261" i="2"/>
  <c r="H10261" i="2" s="1"/>
  <c r="R10262" i="2"/>
  <c r="H10262" i="2" s="1"/>
  <c r="R10263" i="2"/>
  <c r="H10263" i="2" s="1"/>
  <c r="R10264" i="2"/>
  <c r="H10264" i="2" s="1"/>
  <c r="R10265" i="2"/>
  <c r="H10265" i="2" s="1"/>
  <c r="R10266" i="2"/>
  <c r="H10266" i="2" s="1"/>
  <c r="R10267" i="2"/>
  <c r="H10267" i="2" s="1"/>
  <c r="R10268" i="2"/>
  <c r="H10268" i="2" s="1"/>
  <c r="R10269" i="2"/>
  <c r="H10269" i="2" s="1"/>
  <c r="R10270" i="2"/>
  <c r="H10270" i="2" s="1"/>
  <c r="R10271" i="2"/>
  <c r="H10271" i="2" s="1"/>
  <c r="R10272" i="2"/>
  <c r="H10272" i="2" s="1"/>
  <c r="R10273" i="2"/>
  <c r="H10273" i="2" s="1"/>
  <c r="R10274" i="2"/>
  <c r="H10274" i="2" s="1"/>
  <c r="R10275" i="2"/>
  <c r="H10275" i="2" s="1"/>
  <c r="R10276" i="2"/>
  <c r="H10276" i="2" s="1"/>
  <c r="R10277" i="2"/>
  <c r="H10277" i="2" s="1"/>
  <c r="R10278" i="2"/>
  <c r="H10278" i="2" s="1"/>
  <c r="R10279" i="2"/>
  <c r="H10279" i="2" s="1"/>
  <c r="R10280" i="2"/>
  <c r="H10280" i="2" s="1"/>
  <c r="R10281" i="2"/>
  <c r="H10281" i="2" s="1"/>
  <c r="R10282" i="2"/>
  <c r="H10282" i="2" s="1"/>
  <c r="R10283" i="2"/>
  <c r="H10283" i="2" s="1"/>
  <c r="R10284" i="2"/>
  <c r="H10284" i="2" s="1"/>
  <c r="R10285" i="2"/>
  <c r="H10285" i="2" s="1"/>
  <c r="R10286" i="2"/>
  <c r="H10286" i="2" s="1"/>
  <c r="R10287" i="2"/>
  <c r="H10287" i="2" s="1"/>
  <c r="R10288" i="2"/>
  <c r="H10288" i="2" s="1"/>
  <c r="R10289" i="2"/>
  <c r="H10289" i="2" s="1"/>
  <c r="R10290" i="2"/>
  <c r="H10290" i="2" s="1"/>
  <c r="R10291" i="2"/>
  <c r="H10291" i="2" s="1"/>
  <c r="R10292" i="2"/>
  <c r="H10292" i="2" s="1"/>
  <c r="R10293" i="2"/>
  <c r="H10293" i="2" s="1"/>
  <c r="R10294" i="2"/>
  <c r="H10294" i="2" s="1"/>
  <c r="R10295" i="2"/>
  <c r="H10295" i="2" s="1"/>
  <c r="R10296" i="2"/>
  <c r="H10296" i="2" s="1"/>
  <c r="R10297" i="2"/>
  <c r="H10297" i="2" s="1"/>
  <c r="R10298" i="2"/>
  <c r="H10298" i="2" s="1"/>
  <c r="R10299" i="2"/>
  <c r="H10299" i="2" s="1"/>
  <c r="R10300" i="2"/>
  <c r="H10300" i="2" s="1"/>
  <c r="R10301" i="2"/>
  <c r="H10301" i="2" s="1"/>
  <c r="R10302" i="2"/>
  <c r="H10302" i="2" s="1"/>
  <c r="R10303" i="2"/>
  <c r="H10303" i="2" s="1"/>
  <c r="R10304" i="2"/>
  <c r="H10304" i="2" s="1"/>
  <c r="R10305" i="2"/>
  <c r="H10305" i="2" s="1"/>
  <c r="R10306" i="2"/>
  <c r="H10306" i="2" s="1"/>
  <c r="R10307" i="2"/>
  <c r="H10307" i="2" s="1"/>
  <c r="R10308" i="2"/>
  <c r="H10308" i="2" s="1"/>
  <c r="R10309" i="2"/>
  <c r="H10309" i="2" s="1"/>
  <c r="R10310" i="2"/>
  <c r="H10310" i="2" s="1"/>
  <c r="R10311" i="2"/>
  <c r="H10311" i="2" s="1"/>
  <c r="R10312" i="2"/>
  <c r="H10312" i="2" s="1"/>
  <c r="R10313" i="2"/>
  <c r="H10313" i="2" s="1"/>
  <c r="R10314" i="2"/>
  <c r="H10314" i="2" s="1"/>
  <c r="R10315" i="2"/>
  <c r="H10315" i="2" s="1"/>
  <c r="R10316" i="2"/>
  <c r="H10316" i="2" s="1"/>
  <c r="R10317" i="2"/>
  <c r="H10317" i="2" s="1"/>
  <c r="R10318" i="2"/>
  <c r="H10318" i="2" s="1"/>
  <c r="R10319" i="2"/>
  <c r="H10319" i="2" s="1"/>
  <c r="R10320" i="2"/>
  <c r="H10320" i="2" s="1"/>
  <c r="R10321" i="2"/>
  <c r="H10321" i="2" s="1"/>
  <c r="R10322" i="2"/>
  <c r="H10322" i="2" s="1"/>
  <c r="R10323" i="2"/>
  <c r="H10323" i="2" s="1"/>
  <c r="R10324" i="2"/>
  <c r="H10324" i="2" s="1"/>
  <c r="R10325" i="2"/>
  <c r="H10325" i="2" s="1"/>
  <c r="R10326" i="2"/>
  <c r="H10326" i="2" s="1"/>
  <c r="R10327" i="2"/>
  <c r="H10327" i="2" s="1"/>
  <c r="R10328" i="2"/>
  <c r="H10328" i="2" s="1"/>
  <c r="R10329" i="2"/>
  <c r="H10329" i="2" s="1"/>
  <c r="R10330" i="2"/>
  <c r="H10330" i="2" s="1"/>
  <c r="R10331" i="2"/>
  <c r="H10331" i="2" s="1"/>
  <c r="R10332" i="2"/>
  <c r="H10332" i="2" s="1"/>
  <c r="R10333" i="2"/>
  <c r="H10333" i="2" s="1"/>
  <c r="R10334" i="2"/>
  <c r="H10334" i="2" s="1"/>
  <c r="R10335" i="2"/>
  <c r="H10335" i="2" s="1"/>
  <c r="R10336" i="2"/>
  <c r="H10336" i="2" s="1"/>
  <c r="R10337" i="2"/>
  <c r="H10337" i="2" s="1"/>
  <c r="R10338" i="2"/>
  <c r="H10338" i="2" s="1"/>
  <c r="R10339" i="2"/>
  <c r="H10339" i="2" s="1"/>
  <c r="R10340" i="2"/>
  <c r="H10340" i="2" s="1"/>
  <c r="R10341" i="2"/>
  <c r="H10341" i="2" s="1"/>
  <c r="R10342" i="2"/>
  <c r="H10342" i="2" s="1"/>
  <c r="R10343" i="2"/>
  <c r="H10343" i="2" s="1"/>
  <c r="R10344" i="2"/>
  <c r="H10344" i="2" s="1"/>
  <c r="R10345" i="2"/>
  <c r="H10345" i="2" s="1"/>
  <c r="R10346" i="2"/>
  <c r="H10346" i="2" s="1"/>
  <c r="R10347" i="2"/>
  <c r="H10347" i="2" s="1"/>
  <c r="R10348" i="2"/>
  <c r="H10348" i="2" s="1"/>
  <c r="R10349" i="2"/>
  <c r="H10349" i="2" s="1"/>
  <c r="R10350" i="2"/>
  <c r="H10350" i="2" s="1"/>
  <c r="R10351" i="2"/>
  <c r="H10351" i="2" s="1"/>
  <c r="R10352" i="2"/>
  <c r="H10352" i="2" s="1"/>
  <c r="R10353" i="2"/>
  <c r="H10353" i="2" s="1"/>
  <c r="R10354" i="2"/>
  <c r="H10354" i="2" s="1"/>
  <c r="R10355" i="2"/>
  <c r="H10355" i="2" s="1"/>
  <c r="R10356" i="2"/>
  <c r="H10356" i="2" s="1"/>
  <c r="R10357" i="2"/>
  <c r="H10357" i="2" s="1"/>
  <c r="R10358" i="2"/>
  <c r="H10358" i="2" s="1"/>
  <c r="R10359" i="2"/>
  <c r="H10359" i="2" s="1"/>
  <c r="R10360" i="2"/>
  <c r="H10360" i="2" s="1"/>
  <c r="R10361" i="2"/>
  <c r="H10361" i="2" s="1"/>
  <c r="R10362" i="2"/>
  <c r="H10362" i="2" s="1"/>
  <c r="R10363" i="2"/>
  <c r="H10363" i="2" s="1"/>
  <c r="R10364" i="2"/>
  <c r="H10364" i="2" s="1"/>
  <c r="R10365" i="2"/>
  <c r="H10365" i="2" s="1"/>
  <c r="R10366" i="2"/>
  <c r="H10366" i="2" s="1"/>
  <c r="R10367" i="2"/>
  <c r="H10367" i="2" s="1"/>
  <c r="R10368" i="2"/>
  <c r="H10368" i="2" s="1"/>
  <c r="R10369" i="2"/>
  <c r="H10369" i="2" s="1"/>
  <c r="R10370" i="2"/>
  <c r="H10370" i="2" s="1"/>
  <c r="R10371" i="2"/>
  <c r="H10371" i="2" s="1"/>
  <c r="R10372" i="2"/>
  <c r="H10372" i="2" s="1"/>
  <c r="R10373" i="2"/>
  <c r="H10373" i="2" s="1"/>
  <c r="R10374" i="2"/>
  <c r="H10374" i="2" s="1"/>
  <c r="R10375" i="2"/>
  <c r="H10375" i="2" s="1"/>
  <c r="R10376" i="2"/>
  <c r="H10376" i="2" s="1"/>
  <c r="R10377" i="2"/>
  <c r="H10377" i="2" s="1"/>
  <c r="R10378" i="2"/>
  <c r="H10378" i="2" s="1"/>
  <c r="R10379" i="2"/>
  <c r="H10379" i="2" s="1"/>
  <c r="R10380" i="2"/>
  <c r="H10380" i="2" s="1"/>
  <c r="R10381" i="2"/>
  <c r="H10381" i="2" s="1"/>
  <c r="R10382" i="2"/>
  <c r="H10382" i="2" s="1"/>
  <c r="R10383" i="2"/>
  <c r="H10383" i="2" s="1"/>
  <c r="R10384" i="2"/>
  <c r="H10384" i="2" s="1"/>
  <c r="R10385" i="2"/>
  <c r="H10385" i="2" s="1"/>
  <c r="R10386" i="2"/>
  <c r="H10386" i="2" s="1"/>
  <c r="R10387" i="2"/>
  <c r="H10387" i="2" s="1"/>
  <c r="R10388" i="2"/>
  <c r="H10388" i="2" s="1"/>
  <c r="R10389" i="2"/>
  <c r="H10389" i="2" s="1"/>
  <c r="R10390" i="2"/>
  <c r="H10390" i="2" s="1"/>
  <c r="R10391" i="2"/>
  <c r="H10391" i="2" s="1"/>
  <c r="R10392" i="2"/>
  <c r="H10392" i="2" s="1"/>
  <c r="R10393" i="2"/>
  <c r="H10393" i="2" s="1"/>
  <c r="R10394" i="2"/>
  <c r="H10394" i="2" s="1"/>
  <c r="R10395" i="2"/>
  <c r="H10395" i="2" s="1"/>
  <c r="R10396" i="2"/>
  <c r="H10396" i="2" s="1"/>
  <c r="R10397" i="2"/>
  <c r="H10397" i="2" s="1"/>
  <c r="R10398" i="2"/>
  <c r="H10398" i="2" s="1"/>
  <c r="R10399" i="2"/>
  <c r="H10399" i="2" s="1"/>
  <c r="R10400" i="2"/>
  <c r="H10400" i="2" s="1"/>
  <c r="R10401" i="2"/>
  <c r="H10401" i="2" s="1"/>
  <c r="R10402" i="2"/>
  <c r="H10402" i="2" s="1"/>
  <c r="R10403" i="2"/>
  <c r="H10403" i="2" s="1"/>
  <c r="R10404" i="2"/>
  <c r="H10404" i="2" s="1"/>
  <c r="R10405" i="2"/>
  <c r="H10405" i="2" s="1"/>
  <c r="R10406" i="2"/>
  <c r="H10406" i="2" s="1"/>
  <c r="R10407" i="2"/>
  <c r="H10407" i="2" s="1"/>
  <c r="R10408" i="2"/>
  <c r="H10408" i="2" s="1"/>
  <c r="R10409" i="2"/>
  <c r="H10409" i="2" s="1"/>
  <c r="R10410" i="2"/>
  <c r="H10410" i="2" s="1"/>
  <c r="R10411" i="2"/>
  <c r="H10411" i="2" s="1"/>
  <c r="R10412" i="2"/>
  <c r="H10412" i="2" s="1"/>
  <c r="R10413" i="2"/>
  <c r="H10413" i="2" s="1"/>
  <c r="R10414" i="2"/>
  <c r="H10414" i="2" s="1"/>
  <c r="R10415" i="2"/>
  <c r="H10415" i="2" s="1"/>
  <c r="R10416" i="2"/>
  <c r="H10416" i="2" s="1"/>
  <c r="R10417" i="2"/>
  <c r="H10417" i="2" s="1"/>
  <c r="R10418" i="2"/>
  <c r="H10418" i="2" s="1"/>
  <c r="R10419" i="2"/>
  <c r="H10419" i="2" s="1"/>
  <c r="R10420" i="2"/>
  <c r="H10420" i="2" s="1"/>
  <c r="R10421" i="2"/>
  <c r="H10421" i="2" s="1"/>
  <c r="R10422" i="2"/>
  <c r="H10422" i="2" s="1"/>
  <c r="R10423" i="2"/>
  <c r="H10423" i="2" s="1"/>
  <c r="R10424" i="2"/>
  <c r="H10424" i="2" s="1"/>
  <c r="R10425" i="2"/>
  <c r="H10425" i="2" s="1"/>
  <c r="R10426" i="2"/>
  <c r="H10426" i="2" s="1"/>
  <c r="R10427" i="2"/>
  <c r="H10427" i="2" s="1"/>
  <c r="R10428" i="2"/>
  <c r="H10428" i="2" s="1"/>
  <c r="R10429" i="2"/>
  <c r="H10429" i="2" s="1"/>
  <c r="R10430" i="2"/>
  <c r="H10430" i="2" s="1"/>
  <c r="R10431" i="2"/>
  <c r="H10431" i="2" s="1"/>
  <c r="R10432" i="2"/>
  <c r="H10432" i="2" s="1"/>
  <c r="R10433" i="2"/>
  <c r="H10433" i="2" s="1"/>
  <c r="R10434" i="2"/>
  <c r="H10434" i="2" s="1"/>
  <c r="R10435" i="2"/>
  <c r="H10435" i="2" s="1"/>
  <c r="R10436" i="2"/>
  <c r="H10436" i="2" s="1"/>
  <c r="R10437" i="2"/>
  <c r="H10437" i="2" s="1"/>
  <c r="R10438" i="2"/>
  <c r="H10438" i="2" s="1"/>
  <c r="R10439" i="2"/>
  <c r="H10439" i="2" s="1"/>
  <c r="R10440" i="2"/>
  <c r="H10440" i="2" s="1"/>
  <c r="R10441" i="2"/>
  <c r="H10441" i="2" s="1"/>
  <c r="R10442" i="2"/>
  <c r="H10442" i="2" s="1"/>
  <c r="R10443" i="2"/>
  <c r="H10443" i="2" s="1"/>
  <c r="R10444" i="2"/>
  <c r="H10444" i="2" s="1"/>
  <c r="R10445" i="2"/>
  <c r="H10445" i="2" s="1"/>
  <c r="R10446" i="2"/>
  <c r="H10446" i="2" s="1"/>
  <c r="R10447" i="2"/>
  <c r="H10447" i="2" s="1"/>
  <c r="R10448" i="2"/>
  <c r="H10448" i="2" s="1"/>
  <c r="R10449" i="2"/>
  <c r="H10449" i="2" s="1"/>
  <c r="R10450" i="2"/>
  <c r="H10450" i="2" s="1"/>
  <c r="R10451" i="2"/>
  <c r="H10451" i="2" s="1"/>
  <c r="R10452" i="2"/>
  <c r="H10452" i="2" s="1"/>
  <c r="R10453" i="2"/>
  <c r="H10453" i="2" s="1"/>
  <c r="R10454" i="2"/>
  <c r="H10454" i="2" s="1"/>
  <c r="R10455" i="2"/>
  <c r="H10455" i="2" s="1"/>
  <c r="R10456" i="2"/>
  <c r="H10456" i="2" s="1"/>
  <c r="R10457" i="2"/>
  <c r="H10457" i="2" s="1"/>
  <c r="R10458" i="2"/>
  <c r="H10458" i="2" s="1"/>
  <c r="R10459" i="2"/>
  <c r="H10459" i="2" s="1"/>
  <c r="R10460" i="2"/>
  <c r="H10460" i="2" s="1"/>
  <c r="R10461" i="2"/>
  <c r="H10461" i="2" s="1"/>
  <c r="R10462" i="2"/>
  <c r="H10462" i="2" s="1"/>
  <c r="R10463" i="2"/>
  <c r="H10463" i="2" s="1"/>
  <c r="R10464" i="2"/>
  <c r="H10464" i="2" s="1"/>
  <c r="R10465" i="2"/>
  <c r="H10465" i="2" s="1"/>
  <c r="R10466" i="2"/>
  <c r="H10466" i="2" s="1"/>
  <c r="R10467" i="2"/>
  <c r="H10467" i="2" s="1"/>
  <c r="R10468" i="2"/>
  <c r="H10468" i="2" s="1"/>
  <c r="R10469" i="2"/>
  <c r="H10469" i="2" s="1"/>
  <c r="R10470" i="2"/>
  <c r="H10470" i="2" s="1"/>
  <c r="R10471" i="2"/>
  <c r="H10471" i="2" s="1"/>
  <c r="R10472" i="2"/>
  <c r="H10472" i="2" s="1"/>
  <c r="R10473" i="2"/>
  <c r="H10473" i="2" s="1"/>
  <c r="R10474" i="2"/>
  <c r="H10474" i="2" s="1"/>
  <c r="R10475" i="2"/>
  <c r="H10475" i="2" s="1"/>
  <c r="R10476" i="2"/>
  <c r="H10476" i="2" s="1"/>
  <c r="R10477" i="2"/>
  <c r="H10477" i="2" s="1"/>
  <c r="R10478" i="2"/>
  <c r="H10478" i="2" s="1"/>
  <c r="R10479" i="2"/>
  <c r="H10479" i="2" s="1"/>
  <c r="R10480" i="2"/>
  <c r="H10480" i="2" s="1"/>
  <c r="R10481" i="2"/>
  <c r="H10481" i="2" s="1"/>
  <c r="R10482" i="2"/>
  <c r="H10482" i="2" s="1"/>
  <c r="R10483" i="2"/>
  <c r="H10483" i="2" s="1"/>
  <c r="R10484" i="2"/>
  <c r="H10484" i="2" s="1"/>
  <c r="R10485" i="2"/>
  <c r="H10485" i="2" s="1"/>
  <c r="R10486" i="2"/>
  <c r="H10486" i="2" s="1"/>
  <c r="R10487" i="2"/>
  <c r="H10487" i="2" s="1"/>
  <c r="R10488" i="2"/>
  <c r="H10488" i="2" s="1"/>
  <c r="R10489" i="2"/>
  <c r="H10489" i="2" s="1"/>
  <c r="R10490" i="2"/>
  <c r="H10490" i="2" s="1"/>
  <c r="R10491" i="2"/>
  <c r="H10491" i="2" s="1"/>
  <c r="R10492" i="2"/>
  <c r="H10492" i="2" s="1"/>
  <c r="R10493" i="2"/>
  <c r="H10493" i="2" s="1"/>
  <c r="R10494" i="2"/>
  <c r="H10494" i="2" s="1"/>
  <c r="R10495" i="2"/>
  <c r="H10495" i="2" s="1"/>
  <c r="R10496" i="2"/>
  <c r="H10496" i="2" s="1"/>
  <c r="R10497" i="2"/>
  <c r="H10497" i="2" s="1"/>
  <c r="R10498" i="2"/>
  <c r="H10498" i="2" s="1"/>
  <c r="R10499" i="2"/>
  <c r="H10499" i="2" s="1"/>
  <c r="R10500" i="2"/>
  <c r="H10500" i="2" s="1"/>
  <c r="R10501" i="2"/>
  <c r="H10501" i="2" s="1"/>
  <c r="R10502" i="2"/>
  <c r="H10502" i="2" s="1"/>
  <c r="R10503" i="2"/>
  <c r="H10503" i="2" s="1"/>
  <c r="R10504" i="2"/>
  <c r="H10504" i="2" s="1"/>
  <c r="R10505" i="2"/>
  <c r="H10505" i="2" s="1"/>
  <c r="R10506" i="2"/>
  <c r="H10506" i="2" s="1"/>
  <c r="R10507" i="2"/>
  <c r="H10507" i="2" s="1"/>
  <c r="R10508" i="2"/>
  <c r="H10508" i="2" s="1"/>
  <c r="R10509" i="2"/>
  <c r="H10509" i="2" s="1"/>
  <c r="R10510" i="2"/>
  <c r="H10510" i="2" s="1"/>
  <c r="R10511" i="2"/>
  <c r="H10511" i="2" s="1"/>
  <c r="R10512" i="2"/>
  <c r="H10512" i="2" s="1"/>
  <c r="R10513" i="2"/>
  <c r="H10513" i="2" s="1"/>
  <c r="R10514" i="2"/>
  <c r="H10514" i="2" s="1"/>
  <c r="R10515" i="2"/>
  <c r="H10515" i="2" s="1"/>
  <c r="R10516" i="2"/>
  <c r="H10516" i="2" s="1"/>
  <c r="R10517" i="2"/>
  <c r="H10517" i="2" s="1"/>
  <c r="R10518" i="2"/>
  <c r="H10518" i="2" s="1"/>
  <c r="R10519" i="2"/>
  <c r="H10519" i="2" s="1"/>
  <c r="R10520" i="2"/>
  <c r="H10520" i="2" s="1"/>
  <c r="R10521" i="2"/>
  <c r="H10521" i="2" s="1"/>
  <c r="R10522" i="2"/>
  <c r="H10522" i="2" s="1"/>
  <c r="R10523" i="2"/>
  <c r="H10523" i="2" s="1"/>
  <c r="R10524" i="2"/>
  <c r="H10524" i="2" s="1"/>
  <c r="R10525" i="2"/>
  <c r="H10525" i="2" s="1"/>
  <c r="R10526" i="2"/>
  <c r="H10526" i="2" s="1"/>
  <c r="R10527" i="2"/>
  <c r="H10527" i="2" s="1"/>
  <c r="R10528" i="2"/>
  <c r="H10528" i="2" s="1"/>
  <c r="R10529" i="2"/>
  <c r="H10529" i="2" s="1"/>
  <c r="R10530" i="2"/>
  <c r="H10530" i="2" s="1"/>
  <c r="R10531" i="2"/>
  <c r="H10531" i="2" s="1"/>
  <c r="R10532" i="2"/>
  <c r="H10532" i="2" s="1"/>
  <c r="R10533" i="2"/>
  <c r="H10533" i="2" s="1"/>
  <c r="R10534" i="2"/>
  <c r="H10534" i="2" s="1"/>
  <c r="R10535" i="2"/>
  <c r="H10535" i="2" s="1"/>
  <c r="R10536" i="2"/>
  <c r="H10536" i="2" s="1"/>
  <c r="R10537" i="2"/>
  <c r="H10537" i="2" s="1"/>
  <c r="R10538" i="2"/>
  <c r="H10538" i="2" s="1"/>
  <c r="R10539" i="2"/>
  <c r="H10539" i="2" s="1"/>
  <c r="R10540" i="2"/>
  <c r="H10540" i="2" s="1"/>
  <c r="R10541" i="2"/>
  <c r="H10541" i="2" s="1"/>
  <c r="R10542" i="2"/>
  <c r="H10542" i="2" s="1"/>
  <c r="R10543" i="2"/>
  <c r="H10543" i="2" s="1"/>
  <c r="R10544" i="2"/>
  <c r="H10544" i="2" s="1"/>
  <c r="R10545" i="2"/>
  <c r="H10545" i="2" s="1"/>
  <c r="R10546" i="2"/>
  <c r="H10546" i="2" s="1"/>
  <c r="R10547" i="2"/>
  <c r="H10547" i="2" s="1"/>
  <c r="R10548" i="2"/>
  <c r="H10548" i="2" s="1"/>
  <c r="R10549" i="2"/>
  <c r="H10549" i="2" s="1"/>
  <c r="R10550" i="2"/>
  <c r="H10550" i="2" s="1"/>
  <c r="R10551" i="2"/>
  <c r="H10551" i="2" s="1"/>
  <c r="R10552" i="2"/>
  <c r="H10552" i="2" s="1"/>
  <c r="R10553" i="2"/>
  <c r="H10553" i="2" s="1"/>
  <c r="R10554" i="2"/>
  <c r="H10554" i="2" s="1"/>
  <c r="R10555" i="2"/>
  <c r="H10555" i="2" s="1"/>
  <c r="R10556" i="2"/>
  <c r="H10556" i="2" s="1"/>
  <c r="R10557" i="2"/>
  <c r="H10557" i="2" s="1"/>
  <c r="R10558" i="2"/>
  <c r="H10558" i="2" s="1"/>
  <c r="R10559" i="2"/>
  <c r="H10559" i="2" s="1"/>
  <c r="R10560" i="2"/>
  <c r="H10560" i="2" s="1"/>
  <c r="R10561" i="2"/>
  <c r="H10561" i="2" s="1"/>
  <c r="R10562" i="2"/>
  <c r="H10562" i="2" s="1"/>
  <c r="R10563" i="2"/>
  <c r="H10563" i="2" s="1"/>
  <c r="R10564" i="2"/>
  <c r="H10564" i="2" s="1"/>
  <c r="R10565" i="2"/>
  <c r="H10565" i="2" s="1"/>
  <c r="R10566" i="2"/>
  <c r="H10566" i="2" s="1"/>
  <c r="R10567" i="2"/>
  <c r="H10567" i="2" s="1"/>
  <c r="R10568" i="2"/>
  <c r="H10568" i="2" s="1"/>
  <c r="R10569" i="2"/>
  <c r="H10569" i="2" s="1"/>
  <c r="R10570" i="2"/>
  <c r="H10570" i="2" s="1"/>
  <c r="R10571" i="2"/>
  <c r="H10571" i="2" s="1"/>
  <c r="R10572" i="2"/>
  <c r="H10572" i="2" s="1"/>
  <c r="R10573" i="2"/>
  <c r="H10573" i="2" s="1"/>
  <c r="R10574" i="2"/>
  <c r="H10574" i="2" s="1"/>
  <c r="R10575" i="2"/>
  <c r="H10575" i="2" s="1"/>
  <c r="R10576" i="2"/>
  <c r="H10576" i="2" s="1"/>
  <c r="R10577" i="2"/>
  <c r="H10577" i="2" s="1"/>
  <c r="R10578" i="2"/>
  <c r="H10578" i="2" s="1"/>
  <c r="R10579" i="2"/>
  <c r="H10579" i="2" s="1"/>
  <c r="R10580" i="2"/>
  <c r="H10580" i="2" s="1"/>
  <c r="R10581" i="2"/>
  <c r="H10581" i="2" s="1"/>
  <c r="R10582" i="2"/>
  <c r="H10582" i="2" s="1"/>
  <c r="R10583" i="2"/>
  <c r="H10583" i="2" s="1"/>
  <c r="R10584" i="2"/>
  <c r="H10584" i="2" s="1"/>
  <c r="R10585" i="2"/>
  <c r="H10585" i="2" s="1"/>
  <c r="R10586" i="2"/>
  <c r="H10586" i="2" s="1"/>
  <c r="R10587" i="2"/>
  <c r="H10587" i="2" s="1"/>
  <c r="R10588" i="2"/>
  <c r="H10588" i="2" s="1"/>
  <c r="R10589" i="2"/>
  <c r="H10589" i="2" s="1"/>
  <c r="R10590" i="2"/>
  <c r="H10590" i="2" s="1"/>
  <c r="R10591" i="2"/>
  <c r="H10591" i="2" s="1"/>
  <c r="R10592" i="2"/>
  <c r="H10592" i="2" s="1"/>
  <c r="R10593" i="2"/>
  <c r="H10593" i="2" s="1"/>
  <c r="R10594" i="2"/>
  <c r="H10594" i="2" s="1"/>
  <c r="R10595" i="2"/>
  <c r="H10595" i="2" s="1"/>
  <c r="R10596" i="2"/>
  <c r="H10596" i="2" s="1"/>
  <c r="R10597" i="2"/>
  <c r="H10597" i="2" s="1"/>
  <c r="R10598" i="2"/>
  <c r="H10598" i="2" s="1"/>
  <c r="R10599" i="2"/>
  <c r="H10599" i="2" s="1"/>
  <c r="R10600" i="2"/>
  <c r="H10600" i="2" s="1"/>
  <c r="R10601" i="2"/>
  <c r="H10601" i="2" s="1"/>
  <c r="R10602" i="2"/>
  <c r="H10602" i="2" s="1"/>
  <c r="R10603" i="2"/>
  <c r="H10603" i="2" s="1"/>
  <c r="R10604" i="2"/>
  <c r="H10604" i="2" s="1"/>
  <c r="R10605" i="2"/>
  <c r="H10605" i="2" s="1"/>
  <c r="R10606" i="2"/>
  <c r="H10606" i="2" s="1"/>
  <c r="R10607" i="2"/>
  <c r="H10607" i="2" s="1"/>
  <c r="R10608" i="2"/>
  <c r="H10608" i="2" s="1"/>
  <c r="R10609" i="2"/>
  <c r="H10609" i="2" s="1"/>
  <c r="R10610" i="2"/>
  <c r="H10610" i="2" s="1"/>
  <c r="R10611" i="2"/>
  <c r="H10611" i="2" s="1"/>
  <c r="R10612" i="2"/>
  <c r="H10612" i="2" s="1"/>
  <c r="R10613" i="2"/>
  <c r="H10613" i="2" s="1"/>
  <c r="R10614" i="2"/>
  <c r="H10614" i="2" s="1"/>
  <c r="R10615" i="2"/>
  <c r="H10615" i="2" s="1"/>
  <c r="R10616" i="2"/>
  <c r="H10616" i="2" s="1"/>
  <c r="R10617" i="2"/>
  <c r="H10617" i="2" s="1"/>
  <c r="R10618" i="2"/>
  <c r="H10618" i="2" s="1"/>
  <c r="R10619" i="2"/>
  <c r="H10619" i="2" s="1"/>
  <c r="R10620" i="2"/>
  <c r="H10620" i="2" s="1"/>
  <c r="R10621" i="2"/>
  <c r="H10621" i="2" s="1"/>
  <c r="R10622" i="2"/>
  <c r="H10622" i="2" s="1"/>
  <c r="R10623" i="2"/>
  <c r="H10623" i="2" s="1"/>
  <c r="R10624" i="2"/>
  <c r="H10624" i="2" s="1"/>
  <c r="R10625" i="2"/>
  <c r="H10625" i="2" s="1"/>
  <c r="R10626" i="2"/>
  <c r="H10626" i="2" s="1"/>
  <c r="R10627" i="2"/>
  <c r="H10627" i="2" s="1"/>
  <c r="R10628" i="2"/>
  <c r="H10628" i="2" s="1"/>
  <c r="R10629" i="2"/>
  <c r="H10629" i="2" s="1"/>
  <c r="R10630" i="2"/>
  <c r="H10630" i="2" s="1"/>
  <c r="R10631" i="2"/>
  <c r="H10631" i="2" s="1"/>
  <c r="R10632" i="2"/>
  <c r="H10632" i="2" s="1"/>
  <c r="R10633" i="2"/>
  <c r="H10633" i="2" s="1"/>
  <c r="R10634" i="2"/>
  <c r="H10634" i="2" s="1"/>
  <c r="R10635" i="2"/>
  <c r="H10635" i="2" s="1"/>
  <c r="R10636" i="2"/>
  <c r="H10636" i="2" s="1"/>
  <c r="R10637" i="2"/>
  <c r="H10637" i="2" s="1"/>
  <c r="R10638" i="2"/>
  <c r="H10638" i="2" s="1"/>
  <c r="R10639" i="2"/>
  <c r="H10639" i="2" s="1"/>
  <c r="R10640" i="2"/>
  <c r="H10640" i="2" s="1"/>
  <c r="R10641" i="2"/>
  <c r="H10641" i="2" s="1"/>
  <c r="R10642" i="2"/>
  <c r="H10642" i="2" s="1"/>
  <c r="R10643" i="2"/>
  <c r="H10643" i="2" s="1"/>
  <c r="R10644" i="2"/>
  <c r="H10644" i="2" s="1"/>
  <c r="R10645" i="2"/>
  <c r="H10645" i="2" s="1"/>
  <c r="R10646" i="2"/>
  <c r="H10646" i="2" s="1"/>
  <c r="R10647" i="2"/>
  <c r="H10647" i="2" s="1"/>
  <c r="R10648" i="2"/>
  <c r="H10648" i="2" s="1"/>
  <c r="R10649" i="2"/>
  <c r="H10649" i="2" s="1"/>
  <c r="R10650" i="2"/>
  <c r="H10650" i="2" s="1"/>
  <c r="R10651" i="2"/>
  <c r="H10651" i="2" s="1"/>
  <c r="R10652" i="2"/>
  <c r="H10652" i="2" s="1"/>
  <c r="R10653" i="2"/>
  <c r="H10653" i="2" s="1"/>
  <c r="R10654" i="2"/>
  <c r="H10654" i="2" s="1"/>
  <c r="R10655" i="2"/>
  <c r="H10655" i="2" s="1"/>
  <c r="R10656" i="2"/>
  <c r="H10656" i="2" s="1"/>
  <c r="R10657" i="2"/>
  <c r="H10657" i="2" s="1"/>
  <c r="R10658" i="2"/>
  <c r="H10658" i="2" s="1"/>
  <c r="R10659" i="2"/>
  <c r="H10659" i="2" s="1"/>
  <c r="R10660" i="2"/>
  <c r="H10660" i="2" s="1"/>
  <c r="R10661" i="2"/>
  <c r="H10661" i="2" s="1"/>
  <c r="R10662" i="2"/>
  <c r="H10662" i="2" s="1"/>
  <c r="R10663" i="2"/>
  <c r="H10663" i="2" s="1"/>
  <c r="R10664" i="2"/>
  <c r="H10664" i="2" s="1"/>
  <c r="R10665" i="2"/>
  <c r="H10665" i="2" s="1"/>
  <c r="R10666" i="2"/>
  <c r="H10666" i="2" s="1"/>
  <c r="R10667" i="2"/>
  <c r="H10667" i="2" s="1"/>
  <c r="R10668" i="2"/>
  <c r="H10668" i="2" s="1"/>
  <c r="R10669" i="2"/>
  <c r="H10669" i="2" s="1"/>
  <c r="R10670" i="2"/>
  <c r="H10670" i="2" s="1"/>
  <c r="R10671" i="2"/>
  <c r="H10671" i="2" s="1"/>
  <c r="R10672" i="2"/>
  <c r="H10672" i="2" s="1"/>
  <c r="R10673" i="2"/>
  <c r="H10673" i="2" s="1"/>
  <c r="R10674" i="2"/>
  <c r="H10674" i="2" s="1"/>
  <c r="R10675" i="2"/>
  <c r="H10675" i="2" s="1"/>
  <c r="R10676" i="2"/>
  <c r="H10676" i="2" s="1"/>
  <c r="R10677" i="2"/>
  <c r="H10677" i="2" s="1"/>
  <c r="R10678" i="2"/>
  <c r="H10678" i="2" s="1"/>
  <c r="R10679" i="2"/>
  <c r="H10679" i="2" s="1"/>
  <c r="R10680" i="2"/>
  <c r="H10680" i="2" s="1"/>
  <c r="R10681" i="2"/>
  <c r="H10681" i="2" s="1"/>
  <c r="R10682" i="2"/>
  <c r="H10682" i="2" s="1"/>
  <c r="R10683" i="2"/>
  <c r="H10683" i="2" s="1"/>
  <c r="R10684" i="2"/>
  <c r="H10684" i="2" s="1"/>
  <c r="R10685" i="2"/>
  <c r="H10685" i="2" s="1"/>
  <c r="R10686" i="2"/>
  <c r="H10686" i="2" s="1"/>
  <c r="R10687" i="2"/>
  <c r="H10687" i="2" s="1"/>
  <c r="R10688" i="2"/>
  <c r="H10688" i="2" s="1"/>
  <c r="R10689" i="2"/>
  <c r="H10689" i="2" s="1"/>
  <c r="R10690" i="2"/>
  <c r="H10690" i="2" s="1"/>
  <c r="R10691" i="2"/>
  <c r="H10691" i="2" s="1"/>
  <c r="R10692" i="2"/>
  <c r="H10692" i="2" s="1"/>
  <c r="R10693" i="2"/>
  <c r="H10693" i="2" s="1"/>
  <c r="R10694" i="2"/>
  <c r="H10694" i="2" s="1"/>
  <c r="R10695" i="2"/>
  <c r="H10695" i="2" s="1"/>
  <c r="R10696" i="2"/>
  <c r="H10696" i="2" s="1"/>
  <c r="R10697" i="2"/>
  <c r="H10697" i="2" s="1"/>
  <c r="R10698" i="2"/>
  <c r="H10698" i="2" s="1"/>
  <c r="R10699" i="2"/>
  <c r="H10699" i="2" s="1"/>
  <c r="R10700" i="2"/>
  <c r="H10700" i="2" s="1"/>
  <c r="R10701" i="2"/>
  <c r="H10701" i="2" s="1"/>
  <c r="R10702" i="2"/>
  <c r="H10702" i="2" s="1"/>
  <c r="R10703" i="2"/>
  <c r="H10703" i="2" s="1"/>
  <c r="R10704" i="2"/>
  <c r="H10704" i="2" s="1"/>
  <c r="R10705" i="2"/>
  <c r="H10705" i="2" s="1"/>
  <c r="R10706" i="2"/>
  <c r="H10706" i="2" s="1"/>
  <c r="R10707" i="2"/>
  <c r="H10707" i="2" s="1"/>
  <c r="R10708" i="2"/>
  <c r="H10708" i="2" s="1"/>
  <c r="R10709" i="2"/>
  <c r="H10709" i="2" s="1"/>
  <c r="R10710" i="2"/>
  <c r="H10710" i="2" s="1"/>
  <c r="R10711" i="2"/>
  <c r="H10711" i="2" s="1"/>
  <c r="R10712" i="2"/>
  <c r="H10712" i="2" s="1"/>
  <c r="R10713" i="2"/>
  <c r="H10713" i="2" s="1"/>
  <c r="R10714" i="2"/>
  <c r="H10714" i="2" s="1"/>
  <c r="R10715" i="2"/>
  <c r="H10715" i="2" s="1"/>
  <c r="R10716" i="2"/>
  <c r="H10716" i="2" s="1"/>
  <c r="R10717" i="2"/>
  <c r="H10717" i="2" s="1"/>
  <c r="R10718" i="2"/>
  <c r="H10718" i="2" s="1"/>
  <c r="R10719" i="2"/>
  <c r="H10719" i="2" s="1"/>
  <c r="R10720" i="2"/>
  <c r="H10720" i="2" s="1"/>
  <c r="R10721" i="2"/>
  <c r="H10721" i="2" s="1"/>
  <c r="R10722" i="2"/>
  <c r="H10722" i="2" s="1"/>
  <c r="R10723" i="2"/>
  <c r="H10723" i="2" s="1"/>
  <c r="R10724" i="2"/>
  <c r="H10724" i="2" s="1"/>
  <c r="R10725" i="2"/>
  <c r="H10725" i="2" s="1"/>
  <c r="R10726" i="2"/>
  <c r="H10726" i="2" s="1"/>
  <c r="R10727" i="2"/>
  <c r="H10727" i="2" s="1"/>
  <c r="R10728" i="2"/>
  <c r="H10728" i="2" s="1"/>
  <c r="R10729" i="2"/>
  <c r="H10729" i="2" s="1"/>
  <c r="R10730" i="2"/>
  <c r="H10730" i="2" s="1"/>
  <c r="R10731" i="2"/>
  <c r="H10731" i="2" s="1"/>
  <c r="R10732" i="2"/>
  <c r="H10732" i="2" s="1"/>
  <c r="R10733" i="2"/>
  <c r="H10733" i="2" s="1"/>
  <c r="R10734" i="2"/>
  <c r="H10734" i="2" s="1"/>
  <c r="R10735" i="2"/>
  <c r="H10735" i="2" s="1"/>
  <c r="R10736" i="2"/>
  <c r="H10736" i="2" s="1"/>
  <c r="R10737" i="2"/>
  <c r="H10737" i="2" s="1"/>
  <c r="R10738" i="2"/>
  <c r="H10738" i="2" s="1"/>
  <c r="R10739" i="2"/>
  <c r="H10739" i="2" s="1"/>
  <c r="R10740" i="2"/>
  <c r="H10740" i="2" s="1"/>
  <c r="R10741" i="2"/>
  <c r="H10741" i="2" s="1"/>
  <c r="R10742" i="2"/>
  <c r="H10742" i="2" s="1"/>
  <c r="R10743" i="2"/>
  <c r="H10743" i="2" s="1"/>
  <c r="R10744" i="2"/>
  <c r="H10744" i="2" s="1"/>
  <c r="R10745" i="2"/>
  <c r="H10745" i="2" s="1"/>
  <c r="R10746" i="2"/>
  <c r="H10746" i="2" s="1"/>
  <c r="R10747" i="2"/>
  <c r="H10747" i="2" s="1"/>
  <c r="R10748" i="2"/>
  <c r="H10748" i="2" s="1"/>
  <c r="R10749" i="2"/>
  <c r="H10749" i="2" s="1"/>
  <c r="R10750" i="2"/>
  <c r="H10750" i="2" s="1"/>
  <c r="R10751" i="2"/>
  <c r="H10751" i="2" s="1"/>
  <c r="R10752" i="2"/>
  <c r="H10752" i="2" s="1"/>
  <c r="R10753" i="2"/>
  <c r="H10753" i="2" s="1"/>
  <c r="R10754" i="2"/>
  <c r="H10754" i="2" s="1"/>
  <c r="R10755" i="2"/>
  <c r="H10755" i="2" s="1"/>
  <c r="R10756" i="2"/>
  <c r="H10756" i="2" s="1"/>
  <c r="R10757" i="2"/>
  <c r="H10757" i="2" s="1"/>
  <c r="R10758" i="2"/>
  <c r="H10758" i="2" s="1"/>
  <c r="R10759" i="2"/>
  <c r="H10759" i="2" s="1"/>
  <c r="R10760" i="2"/>
  <c r="H10760" i="2" s="1"/>
  <c r="R10761" i="2"/>
  <c r="H10761" i="2" s="1"/>
  <c r="R10762" i="2"/>
  <c r="H10762" i="2" s="1"/>
  <c r="R10763" i="2"/>
  <c r="H10763" i="2" s="1"/>
  <c r="R10764" i="2"/>
  <c r="H10764" i="2" s="1"/>
  <c r="R10765" i="2"/>
  <c r="H10765" i="2" s="1"/>
  <c r="R10766" i="2"/>
  <c r="H10766" i="2" s="1"/>
  <c r="R10767" i="2"/>
  <c r="H10767" i="2" s="1"/>
  <c r="R10768" i="2"/>
  <c r="H10768" i="2" s="1"/>
  <c r="R10769" i="2"/>
  <c r="H10769" i="2" s="1"/>
  <c r="R10770" i="2"/>
  <c r="H10770" i="2" s="1"/>
  <c r="R10771" i="2"/>
  <c r="H10771" i="2" s="1"/>
  <c r="R10772" i="2"/>
  <c r="H10772" i="2" s="1"/>
  <c r="R10773" i="2"/>
  <c r="H10773" i="2" s="1"/>
  <c r="R10774" i="2"/>
  <c r="H10774" i="2" s="1"/>
  <c r="R10775" i="2"/>
  <c r="H10775" i="2" s="1"/>
  <c r="R10776" i="2"/>
  <c r="H10776" i="2" s="1"/>
  <c r="R10777" i="2"/>
  <c r="H10777" i="2" s="1"/>
  <c r="R10778" i="2"/>
  <c r="H10778" i="2" s="1"/>
  <c r="R10779" i="2"/>
  <c r="H10779" i="2" s="1"/>
  <c r="R10780" i="2"/>
  <c r="H10780" i="2" s="1"/>
  <c r="R10781" i="2"/>
  <c r="H10781" i="2" s="1"/>
  <c r="R10782" i="2"/>
  <c r="H10782" i="2" s="1"/>
  <c r="R10783" i="2"/>
  <c r="H10783" i="2" s="1"/>
  <c r="R10784" i="2"/>
  <c r="H10784" i="2" s="1"/>
  <c r="R10785" i="2"/>
  <c r="H10785" i="2" s="1"/>
  <c r="R10786" i="2"/>
  <c r="H10786" i="2" s="1"/>
  <c r="R10787" i="2"/>
  <c r="H10787" i="2" s="1"/>
  <c r="R10788" i="2"/>
  <c r="H10788" i="2" s="1"/>
  <c r="R10789" i="2"/>
  <c r="H10789" i="2" s="1"/>
  <c r="R10790" i="2"/>
  <c r="H10790" i="2" s="1"/>
  <c r="R10791" i="2"/>
  <c r="H10791" i="2" s="1"/>
  <c r="R10792" i="2"/>
  <c r="H10792" i="2" s="1"/>
  <c r="R10793" i="2"/>
  <c r="H10793" i="2" s="1"/>
  <c r="R10794" i="2"/>
  <c r="H10794" i="2" s="1"/>
  <c r="R10795" i="2"/>
  <c r="H10795" i="2" s="1"/>
  <c r="R10796" i="2"/>
  <c r="H10796" i="2" s="1"/>
  <c r="R10797" i="2"/>
  <c r="H10797" i="2" s="1"/>
  <c r="R10798" i="2"/>
  <c r="H10798" i="2" s="1"/>
  <c r="R10799" i="2"/>
  <c r="H10799" i="2" s="1"/>
  <c r="R10800" i="2"/>
  <c r="H10800" i="2" s="1"/>
  <c r="R10801" i="2"/>
  <c r="H10801" i="2" s="1"/>
  <c r="R10802" i="2"/>
  <c r="H10802" i="2" s="1"/>
  <c r="R10803" i="2"/>
  <c r="H10803" i="2" s="1"/>
  <c r="R10804" i="2"/>
  <c r="H10804" i="2" s="1"/>
  <c r="R10805" i="2"/>
  <c r="H10805" i="2" s="1"/>
  <c r="R10806" i="2"/>
  <c r="H10806" i="2" s="1"/>
  <c r="R10807" i="2"/>
  <c r="H10807" i="2" s="1"/>
  <c r="R10808" i="2"/>
  <c r="H10808" i="2" s="1"/>
  <c r="R10809" i="2"/>
  <c r="H10809" i="2" s="1"/>
  <c r="R10810" i="2"/>
  <c r="H10810" i="2" s="1"/>
  <c r="R10811" i="2"/>
  <c r="H10811" i="2" s="1"/>
  <c r="R10812" i="2"/>
  <c r="H10812" i="2" s="1"/>
  <c r="R10813" i="2"/>
  <c r="H10813" i="2" s="1"/>
  <c r="R10814" i="2"/>
  <c r="H10814" i="2" s="1"/>
  <c r="R10815" i="2"/>
  <c r="H10815" i="2" s="1"/>
  <c r="R10816" i="2"/>
  <c r="H10816" i="2" s="1"/>
  <c r="R10817" i="2"/>
  <c r="H10817" i="2" s="1"/>
  <c r="R10818" i="2"/>
  <c r="H10818" i="2" s="1"/>
  <c r="R10819" i="2"/>
  <c r="H10819" i="2" s="1"/>
  <c r="R10820" i="2"/>
  <c r="H10820" i="2" s="1"/>
  <c r="R10821" i="2"/>
  <c r="H10821" i="2" s="1"/>
  <c r="R10822" i="2"/>
  <c r="H10822" i="2" s="1"/>
  <c r="R10823" i="2"/>
  <c r="H10823" i="2" s="1"/>
  <c r="R10824" i="2"/>
  <c r="H10824" i="2" s="1"/>
  <c r="R10825" i="2"/>
  <c r="H10825" i="2" s="1"/>
  <c r="R10826" i="2"/>
  <c r="H10826" i="2" s="1"/>
  <c r="R10827" i="2"/>
  <c r="H10827" i="2" s="1"/>
  <c r="R10828" i="2"/>
  <c r="H10828" i="2" s="1"/>
  <c r="R10829" i="2"/>
  <c r="H10829" i="2" s="1"/>
  <c r="R10830" i="2"/>
  <c r="H10830" i="2" s="1"/>
  <c r="R10831" i="2"/>
  <c r="H10831" i="2" s="1"/>
  <c r="R10832" i="2"/>
  <c r="H10832" i="2" s="1"/>
  <c r="R10833" i="2"/>
  <c r="H10833" i="2" s="1"/>
  <c r="R10834" i="2"/>
  <c r="H10834" i="2" s="1"/>
  <c r="R10835" i="2"/>
  <c r="H10835" i="2" s="1"/>
  <c r="R10836" i="2"/>
  <c r="H10836" i="2" s="1"/>
  <c r="R10837" i="2"/>
  <c r="H10837" i="2" s="1"/>
  <c r="R10838" i="2"/>
  <c r="H10838" i="2" s="1"/>
  <c r="R10839" i="2"/>
  <c r="H10839" i="2" s="1"/>
  <c r="R10840" i="2"/>
  <c r="H10840" i="2" s="1"/>
  <c r="R10841" i="2"/>
  <c r="H10841" i="2" s="1"/>
  <c r="R10842" i="2"/>
  <c r="H10842" i="2" s="1"/>
  <c r="R10843" i="2"/>
  <c r="H10843" i="2" s="1"/>
  <c r="R10844" i="2"/>
  <c r="H10844" i="2" s="1"/>
  <c r="R10845" i="2"/>
  <c r="H10845" i="2" s="1"/>
  <c r="R10846" i="2"/>
  <c r="H10846" i="2" s="1"/>
  <c r="R10847" i="2"/>
  <c r="H10847" i="2" s="1"/>
  <c r="R10848" i="2"/>
  <c r="H10848" i="2" s="1"/>
  <c r="R10849" i="2"/>
  <c r="H10849" i="2" s="1"/>
  <c r="R10850" i="2"/>
  <c r="H10850" i="2" s="1"/>
  <c r="R10851" i="2"/>
  <c r="H10851" i="2" s="1"/>
  <c r="R10852" i="2"/>
  <c r="H10852" i="2" s="1"/>
  <c r="R10853" i="2"/>
  <c r="H10853" i="2" s="1"/>
  <c r="R10854" i="2"/>
  <c r="H10854" i="2" s="1"/>
  <c r="R10855" i="2"/>
  <c r="H10855" i="2" s="1"/>
  <c r="R10856" i="2"/>
  <c r="H10856" i="2" s="1"/>
  <c r="R10857" i="2"/>
  <c r="H10857" i="2" s="1"/>
  <c r="R10858" i="2"/>
  <c r="H10858" i="2" s="1"/>
  <c r="R10859" i="2"/>
  <c r="H10859" i="2" s="1"/>
  <c r="R10860" i="2"/>
  <c r="H10860" i="2" s="1"/>
  <c r="R10861" i="2"/>
  <c r="H10861" i="2" s="1"/>
  <c r="R10862" i="2"/>
  <c r="H10862" i="2" s="1"/>
  <c r="R10863" i="2"/>
  <c r="H10863" i="2" s="1"/>
  <c r="R10864" i="2"/>
  <c r="H10864" i="2" s="1"/>
  <c r="R10865" i="2"/>
  <c r="H10865" i="2" s="1"/>
  <c r="R10866" i="2"/>
  <c r="H10866" i="2" s="1"/>
  <c r="R10867" i="2"/>
  <c r="H10867" i="2" s="1"/>
  <c r="R10868" i="2"/>
  <c r="H10868" i="2" s="1"/>
  <c r="R10869" i="2"/>
  <c r="H10869" i="2" s="1"/>
  <c r="R10870" i="2"/>
  <c r="H10870" i="2" s="1"/>
  <c r="R10871" i="2"/>
  <c r="H10871" i="2" s="1"/>
  <c r="R10872" i="2"/>
  <c r="H10872" i="2" s="1"/>
  <c r="R10873" i="2"/>
  <c r="H10873" i="2" s="1"/>
  <c r="R10874" i="2"/>
  <c r="H10874" i="2" s="1"/>
  <c r="R10875" i="2"/>
  <c r="H10875" i="2" s="1"/>
  <c r="R10876" i="2"/>
  <c r="H10876" i="2" s="1"/>
  <c r="R10877" i="2"/>
  <c r="H10877" i="2" s="1"/>
  <c r="R10878" i="2"/>
  <c r="H10878" i="2" s="1"/>
  <c r="R10879" i="2"/>
  <c r="H10879" i="2" s="1"/>
  <c r="R10880" i="2"/>
  <c r="H10880" i="2" s="1"/>
  <c r="R10881" i="2"/>
  <c r="H10881" i="2" s="1"/>
  <c r="R10882" i="2"/>
  <c r="H10882" i="2" s="1"/>
  <c r="R10883" i="2"/>
  <c r="H10883" i="2" s="1"/>
  <c r="R10884" i="2"/>
  <c r="H10884" i="2" s="1"/>
  <c r="R10885" i="2"/>
  <c r="H10885" i="2" s="1"/>
  <c r="R10886" i="2"/>
  <c r="H10886" i="2" s="1"/>
  <c r="R10887" i="2"/>
  <c r="H10887" i="2" s="1"/>
  <c r="R10888" i="2"/>
  <c r="H10888" i="2" s="1"/>
  <c r="R10889" i="2"/>
  <c r="H10889" i="2" s="1"/>
  <c r="R10890" i="2"/>
  <c r="H10890" i="2" s="1"/>
  <c r="R10891" i="2"/>
  <c r="H10891" i="2" s="1"/>
  <c r="R10892" i="2"/>
  <c r="H10892" i="2" s="1"/>
  <c r="R10893" i="2"/>
  <c r="H10893" i="2" s="1"/>
  <c r="R10894" i="2"/>
  <c r="H10894" i="2" s="1"/>
  <c r="R10895" i="2"/>
  <c r="H10895" i="2" s="1"/>
  <c r="R10896" i="2"/>
  <c r="H10896" i="2" s="1"/>
  <c r="R10897" i="2"/>
  <c r="H10897" i="2" s="1"/>
  <c r="R10898" i="2"/>
  <c r="H10898" i="2" s="1"/>
  <c r="R10899" i="2"/>
  <c r="H10899" i="2" s="1"/>
  <c r="R10900" i="2"/>
  <c r="H10900" i="2" s="1"/>
  <c r="R10901" i="2"/>
  <c r="H10901" i="2" s="1"/>
  <c r="R10902" i="2"/>
  <c r="H10902" i="2" s="1"/>
  <c r="R10903" i="2"/>
  <c r="H10903" i="2" s="1"/>
  <c r="R10904" i="2"/>
  <c r="H10904" i="2" s="1"/>
  <c r="R10905" i="2"/>
  <c r="H10905" i="2" s="1"/>
  <c r="R10906" i="2"/>
  <c r="H10906" i="2" s="1"/>
  <c r="R10907" i="2"/>
  <c r="H10907" i="2" s="1"/>
  <c r="R10908" i="2"/>
  <c r="H10908" i="2" s="1"/>
  <c r="R10909" i="2"/>
  <c r="H10909" i="2" s="1"/>
  <c r="R10910" i="2"/>
  <c r="H10910" i="2" s="1"/>
  <c r="R10911" i="2"/>
  <c r="H10911" i="2" s="1"/>
  <c r="R10912" i="2"/>
  <c r="H10912" i="2" s="1"/>
  <c r="R10913" i="2"/>
  <c r="H10913" i="2" s="1"/>
  <c r="R10914" i="2"/>
  <c r="H10914" i="2" s="1"/>
  <c r="R10915" i="2"/>
  <c r="H10915" i="2" s="1"/>
  <c r="R10916" i="2"/>
  <c r="H10916" i="2" s="1"/>
  <c r="R10917" i="2"/>
  <c r="H10917" i="2" s="1"/>
  <c r="R10918" i="2"/>
  <c r="H10918" i="2" s="1"/>
  <c r="R10919" i="2"/>
  <c r="H10919" i="2" s="1"/>
  <c r="R10920" i="2"/>
  <c r="H10920" i="2" s="1"/>
  <c r="R10921" i="2"/>
  <c r="H10921" i="2" s="1"/>
  <c r="R10922" i="2"/>
  <c r="H10922" i="2" s="1"/>
  <c r="R10923" i="2"/>
  <c r="H10923" i="2" s="1"/>
  <c r="R10924" i="2"/>
  <c r="H10924" i="2" s="1"/>
  <c r="R10925" i="2"/>
  <c r="H10925" i="2" s="1"/>
  <c r="R10926" i="2"/>
  <c r="H10926" i="2" s="1"/>
  <c r="R10927" i="2"/>
  <c r="H10927" i="2" s="1"/>
  <c r="R10928" i="2"/>
  <c r="H10928" i="2" s="1"/>
  <c r="R10929" i="2"/>
  <c r="H10929" i="2" s="1"/>
  <c r="R10930" i="2"/>
  <c r="H10930" i="2" s="1"/>
  <c r="R10931" i="2"/>
  <c r="H10931" i="2" s="1"/>
  <c r="R10932" i="2"/>
  <c r="H10932" i="2" s="1"/>
  <c r="R10933" i="2"/>
  <c r="H10933" i="2" s="1"/>
  <c r="R10934" i="2"/>
  <c r="H10934" i="2" s="1"/>
  <c r="R10935" i="2"/>
  <c r="H10935" i="2" s="1"/>
  <c r="R10936" i="2"/>
  <c r="H10936" i="2" s="1"/>
  <c r="R10937" i="2"/>
  <c r="H10937" i="2" s="1"/>
  <c r="R10938" i="2"/>
  <c r="H10938" i="2" s="1"/>
  <c r="R10939" i="2"/>
  <c r="H10939" i="2" s="1"/>
  <c r="R10940" i="2"/>
  <c r="H10940" i="2" s="1"/>
  <c r="R10941" i="2"/>
  <c r="H10941" i="2" s="1"/>
  <c r="R10942" i="2"/>
  <c r="H10942" i="2" s="1"/>
  <c r="R10943" i="2"/>
  <c r="H10943" i="2" s="1"/>
  <c r="R10944" i="2"/>
  <c r="H10944" i="2" s="1"/>
  <c r="R10945" i="2"/>
  <c r="H10945" i="2" s="1"/>
  <c r="R10946" i="2"/>
  <c r="H10946" i="2" s="1"/>
  <c r="R10947" i="2"/>
  <c r="H10947" i="2" s="1"/>
  <c r="R10948" i="2"/>
  <c r="H10948" i="2" s="1"/>
  <c r="R10949" i="2"/>
  <c r="H10949" i="2" s="1"/>
  <c r="R10950" i="2"/>
  <c r="H10950" i="2" s="1"/>
  <c r="R10951" i="2"/>
  <c r="H10951" i="2" s="1"/>
  <c r="R10952" i="2"/>
  <c r="H10952" i="2" s="1"/>
  <c r="R10953" i="2"/>
  <c r="H10953" i="2" s="1"/>
  <c r="R10954" i="2"/>
  <c r="H10954" i="2" s="1"/>
  <c r="R10955" i="2"/>
  <c r="H10955" i="2" s="1"/>
  <c r="R10956" i="2"/>
  <c r="H10956" i="2" s="1"/>
  <c r="R10957" i="2"/>
  <c r="H10957" i="2" s="1"/>
  <c r="R10958" i="2"/>
  <c r="H10958" i="2" s="1"/>
  <c r="R10959" i="2"/>
  <c r="H10959" i="2" s="1"/>
  <c r="R10960" i="2"/>
  <c r="H10960" i="2" s="1"/>
  <c r="R10961" i="2"/>
  <c r="H10961" i="2" s="1"/>
  <c r="R10962" i="2"/>
  <c r="H10962" i="2" s="1"/>
  <c r="R10963" i="2"/>
  <c r="H10963" i="2" s="1"/>
  <c r="R10964" i="2"/>
  <c r="H10964" i="2" s="1"/>
  <c r="R10965" i="2"/>
  <c r="H10965" i="2" s="1"/>
  <c r="R10966" i="2"/>
  <c r="H10966" i="2" s="1"/>
  <c r="R10967" i="2"/>
  <c r="H10967" i="2" s="1"/>
  <c r="R10968" i="2"/>
  <c r="H10968" i="2" s="1"/>
  <c r="R10969" i="2"/>
  <c r="H10969" i="2" s="1"/>
  <c r="R10970" i="2"/>
  <c r="H10970" i="2" s="1"/>
  <c r="R10971" i="2"/>
  <c r="H10971" i="2" s="1"/>
  <c r="R10972" i="2"/>
  <c r="H10972" i="2" s="1"/>
  <c r="R10973" i="2"/>
  <c r="H10973" i="2" s="1"/>
  <c r="R10974" i="2"/>
  <c r="H10974" i="2" s="1"/>
  <c r="R10975" i="2"/>
  <c r="H10975" i="2" s="1"/>
  <c r="R10976" i="2"/>
  <c r="H10976" i="2" s="1"/>
  <c r="R10977" i="2"/>
  <c r="H10977" i="2" s="1"/>
  <c r="R10978" i="2"/>
  <c r="H10978" i="2" s="1"/>
  <c r="R10979" i="2"/>
  <c r="H10979" i="2" s="1"/>
  <c r="R10980" i="2"/>
  <c r="H10980" i="2" s="1"/>
  <c r="R10981" i="2"/>
  <c r="H10981" i="2" s="1"/>
  <c r="R10982" i="2"/>
  <c r="H10982" i="2" s="1"/>
  <c r="R10983" i="2"/>
  <c r="H10983" i="2" s="1"/>
  <c r="R10984" i="2"/>
  <c r="H10984" i="2" s="1"/>
  <c r="R10985" i="2"/>
  <c r="H10985" i="2" s="1"/>
  <c r="R10986" i="2"/>
  <c r="H10986" i="2" s="1"/>
  <c r="R10987" i="2"/>
  <c r="H10987" i="2" s="1"/>
  <c r="R10988" i="2"/>
  <c r="H10988" i="2" s="1"/>
  <c r="R10989" i="2"/>
  <c r="H10989" i="2" s="1"/>
  <c r="R10990" i="2"/>
  <c r="H10990" i="2" s="1"/>
  <c r="R10991" i="2"/>
  <c r="H10991" i="2" s="1"/>
  <c r="R10992" i="2"/>
  <c r="H10992" i="2" s="1"/>
  <c r="R10993" i="2"/>
  <c r="H10993" i="2" s="1"/>
  <c r="R10994" i="2"/>
  <c r="H10994" i="2" s="1"/>
  <c r="R10995" i="2"/>
  <c r="H10995" i="2" s="1"/>
  <c r="R10996" i="2"/>
  <c r="H10996" i="2" s="1"/>
  <c r="R10997" i="2"/>
  <c r="H10997" i="2" s="1"/>
  <c r="R10998" i="2"/>
  <c r="H10998" i="2" s="1"/>
  <c r="R10999" i="2"/>
  <c r="H10999" i="2" s="1"/>
  <c r="R11000" i="2"/>
  <c r="H11000" i="2" s="1"/>
  <c r="R11001" i="2"/>
  <c r="H11001" i="2" s="1"/>
  <c r="R11002" i="2"/>
  <c r="H11002" i="2" s="1"/>
  <c r="R11003" i="2"/>
  <c r="H11003" i="2" s="1"/>
  <c r="R11004" i="2"/>
  <c r="H11004" i="2" s="1"/>
  <c r="R11005" i="2"/>
  <c r="H11005" i="2" s="1"/>
  <c r="R11006" i="2"/>
  <c r="H11006" i="2" s="1"/>
  <c r="R11007" i="2"/>
  <c r="H11007" i="2" s="1"/>
  <c r="R11008" i="2"/>
  <c r="H11008" i="2" s="1"/>
  <c r="R11009" i="2"/>
  <c r="H11009" i="2" s="1"/>
  <c r="R11010" i="2"/>
  <c r="H11010" i="2" s="1"/>
  <c r="R11011" i="2"/>
  <c r="H11011" i="2" s="1"/>
  <c r="R11012" i="2"/>
  <c r="H11012" i="2" s="1"/>
  <c r="R11013" i="2"/>
  <c r="H11013" i="2" s="1"/>
  <c r="R11014" i="2"/>
  <c r="H11014" i="2" s="1"/>
  <c r="R11015" i="2"/>
  <c r="H11015" i="2" s="1"/>
  <c r="R11016" i="2"/>
  <c r="H11016" i="2" s="1"/>
  <c r="R11017" i="2"/>
  <c r="H11017" i="2" s="1"/>
  <c r="R11018" i="2"/>
  <c r="H11018" i="2" s="1"/>
  <c r="R11019" i="2"/>
  <c r="H11019" i="2" s="1"/>
  <c r="R11020" i="2"/>
  <c r="H11020" i="2" s="1"/>
  <c r="R11021" i="2"/>
  <c r="H11021" i="2" s="1"/>
  <c r="R11022" i="2"/>
  <c r="H11022" i="2" s="1"/>
  <c r="R11023" i="2"/>
  <c r="H11023" i="2" s="1"/>
  <c r="R11024" i="2"/>
  <c r="H11024" i="2" s="1"/>
  <c r="R11025" i="2"/>
  <c r="H11025" i="2" s="1"/>
  <c r="R11026" i="2"/>
  <c r="H11026" i="2" s="1"/>
  <c r="R11027" i="2"/>
  <c r="H11027" i="2" s="1"/>
  <c r="R11028" i="2"/>
  <c r="H11028" i="2" s="1"/>
  <c r="R11029" i="2"/>
  <c r="H11029" i="2" s="1"/>
  <c r="R11030" i="2"/>
  <c r="H11030" i="2" s="1"/>
  <c r="R11031" i="2"/>
  <c r="H11031" i="2" s="1"/>
  <c r="R11032" i="2"/>
  <c r="H11032" i="2" s="1"/>
  <c r="R11033" i="2"/>
  <c r="H11033" i="2" s="1"/>
  <c r="R11034" i="2"/>
  <c r="H11034" i="2" s="1"/>
  <c r="R11035" i="2"/>
  <c r="H11035" i="2" s="1"/>
  <c r="R11036" i="2"/>
  <c r="H11036" i="2" s="1"/>
  <c r="R11037" i="2"/>
  <c r="H11037" i="2" s="1"/>
  <c r="R11038" i="2"/>
  <c r="H11038" i="2" s="1"/>
  <c r="R11039" i="2"/>
  <c r="H11039" i="2" s="1"/>
  <c r="R11040" i="2"/>
  <c r="H11040" i="2" s="1"/>
  <c r="R11041" i="2"/>
  <c r="H11041" i="2" s="1"/>
  <c r="R11042" i="2"/>
  <c r="H11042" i="2" s="1"/>
  <c r="R11043" i="2"/>
  <c r="H11043" i="2" s="1"/>
  <c r="R11044" i="2"/>
  <c r="H11044" i="2" s="1"/>
  <c r="R11045" i="2"/>
  <c r="H11045" i="2" s="1"/>
  <c r="R11046" i="2"/>
  <c r="H11046" i="2" s="1"/>
  <c r="R11047" i="2"/>
  <c r="H11047" i="2" s="1"/>
  <c r="R11048" i="2"/>
  <c r="H11048" i="2" s="1"/>
  <c r="R11049" i="2"/>
  <c r="H11049" i="2" s="1"/>
  <c r="R11050" i="2"/>
  <c r="H11050" i="2" s="1"/>
  <c r="R11051" i="2"/>
  <c r="H11051" i="2" s="1"/>
  <c r="R11052" i="2"/>
  <c r="H11052" i="2" s="1"/>
  <c r="R11053" i="2"/>
  <c r="H11053" i="2" s="1"/>
  <c r="R11054" i="2"/>
  <c r="H11054" i="2" s="1"/>
  <c r="R11055" i="2"/>
  <c r="H11055" i="2" s="1"/>
  <c r="R11056" i="2"/>
  <c r="H11056" i="2" s="1"/>
  <c r="R11057" i="2"/>
  <c r="H11057" i="2" s="1"/>
  <c r="R11058" i="2"/>
  <c r="H11058" i="2" s="1"/>
  <c r="R11059" i="2"/>
  <c r="H11059" i="2" s="1"/>
  <c r="R11060" i="2"/>
  <c r="H11060" i="2" s="1"/>
  <c r="R11061" i="2"/>
  <c r="H11061" i="2" s="1"/>
  <c r="R11062" i="2"/>
  <c r="H11062" i="2" s="1"/>
  <c r="R11063" i="2"/>
  <c r="H11063" i="2" s="1"/>
  <c r="R11064" i="2"/>
  <c r="H11064" i="2" s="1"/>
  <c r="R11065" i="2"/>
  <c r="H11065" i="2" s="1"/>
  <c r="R11066" i="2"/>
  <c r="H11066" i="2" s="1"/>
  <c r="R11067" i="2"/>
  <c r="H11067" i="2" s="1"/>
  <c r="R11068" i="2"/>
  <c r="H11068" i="2" s="1"/>
  <c r="R11069" i="2"/>
  <c r="H11069" i="2" s="1"/>
  <c r="R11070" i="2"/>
  <c r="H11070" i="2" s="1"/>
  <c r="R11071" i="2"/>
  <c r="H11071" i="2" s="1"/>
  <c r="R11072" i="2"/>
  <c r="H11072" i="2" s="1"/>
  <c r="R11073" i="2"/>
  <c r="H11073" i="2" s="1"/>
  <c r="R11074" i="2"/>
  <c r="H11074" i="2" s="1"/>
  <c r="R11075" i="2"/>
  <c r="H11075" i="2" s="1"/>
  <c r="R11076" i="2"/>
  <c r="H11076" i="2" s="1"/>
  <c r="R11077" i="2"/>
  <c r="H11077" i="2" s="1"/>
  <c r="R11078" i="2"/>
  <c r="H11078" i="2" s="1"/>
  <c r="R11079" i="2"/>
  <c r="H11079" i="2" s="1"/>
  <c r="R11080" i="2"/>
  <c r="H11080" i="2" s="1"/>
  <c r="R11081" i="2"/>
  <c r="H11081" i="2" s="1"/>
  <c r="R11082" i="2"/>
  <c r="H11082" i="2" s="1"/>
  <c r="R11083" i="2"/>
  <c r="H11083" i="2" s="1"/>
  <c r="R11084" i="2"/>
  <c r="H11084" i="2" s="1"/>
  <c r="R11085" i="2"/>
  <c r="H11085" i="2" s="1"/>
  <c r="R11086" i="2"/>
  <c r="H11086" i="2" s="1"/>
  <c r="R11087" i="2"/>
  <c r="H11087" i="2" s="1"/>
  <c r="R11088" i="2"/>
  <c r="H11088" i="2" s="1"/>
  <c r="R11089" i="2"/>
  <c r="H11089" i="2" s="1"/>
  <c r="R11090" i="2"/>
  <c r="H11090" i="2" s="1"/>
  <c r="R11091" i="2"/>
  <c r="H11091" i="2" s="1"/>
  <c r="R11092" i="2"/>
  <c r="H11092" i="2" s="1"/>
  <c r="R11093" i="2"/>
  <c r="H11093" i="2" s="1"/>
  <c r="R11094" i="2"/>
  <c r="H11094" i="2" s="1"/>
  <c r="R11095" i="2"/>
  <c r="H11095" i="2" s="1"/>
  <c r="R11096" i="2"/>
  <c r="H11096" i="2" s="1"/>
  <c r="R11097" i="2"/>
  <c r="H11097" i="2" s="1"/>
  <c r="R11098" i="2"/>
  <c r="H11098" i="2" s="1"/>
  <c r="R11099" i="2"/>
  <c r="H11099" i="2" s="1"/>
  <c r="R11100" i="2"/>
  <c r="H11100" i="2" s="1"/>
  <c r="R11101" i="2"/>
  <c r="H11101" i="2" s="1"/>
  <c r="R11102" i="2"/>
  <c r="H11102" i="2" s="1"/>
  <c r="R11103" i="2"/>
  <c r="H11103" i="2" s="1"/>
  <c r="R11104" i="2"/>
  <c r="H11104" i="2" s="1"/>
  <c r="R11105" i="2"/>
  <c r="H11105" i="2" s="1"/>
  <c r="R11106" i="2"/>
  <c r="H11106" i="2" s="1"/>
  <c r="R11107" i="2"/>
  <c r="H11107" i="2" s="1"/>
  <c r="R11108" i="2"/>
  <c r="H11108" i="2" s="1"/>
  <c r="R11109" i="2"/>
  <c r="H11109" i="2" s="1"/>
  <c r="R11110" i="2"/>
  <c r="H11110" i="2" s="1"/>
  <c r="R11111" i="2"/>
  <c r="H11111" i="2" s="1"/>
  <c r="R11112" i="2"/>
  <c r="H11112" i="2" s="1"/>
  <c r="R11113" i="2"/>
  <c r="H11113" i="2" s="1"/>
  <c r="R11114" i="2"/>
  <c r="H11114" i="2" s="1"/>
  <c r="R11115" i="2"/>
  <c r="H11115" i="2" s="1"/>
  <c r="R11116" i="2"/>
  <c r="H11116" i="2" s="1"/>
  <c r="R11117" i="2"/>
  <c r="H11117" i="2" s="1"/>
  <c r="R11118" i="2"/>
  <c r="H11118" i="2" s="1"/>
  <c r="R11119" i="2"/>
  <c r="H11119" i="2" s="1"/>
  <c r="R11120" i="2"/>
  <c r="H11120" i="2" s="1"/>
  <c r="R11121" i="2"/>
  <c r="H11121" i="2" s="1"/>
  <c r="R11122" i="2"/>
  <c r="H11122" i="2" s="1"/>
  <c r="R11123" i="2"/>
  <c r="H11123" i="2" s="1"/>
  <c r="R11124" i="2"/>
  <c r="H11124" i="2" s="1"/>
  <c r="R11125" i="2"/>
  <c r="H11125" i="2" s="1"/>
  <c r="R11126" i="2"/>
  <c r="H11126" i="2" s="1"/>
  <c r="R11127" i="2"/>
  <c r="H11127" i="2" s="1"/>
  <c r="R11128" i="2"/>
  <c r="H11128" i="2" s="1"/>
  <c r="R11129" i="2"/>
  <c r="H11129" i="2" s="1"/>
  <c r="R11130" i="2"/>
  <c r="H11130" i="2" s="1"/>
  <c r="R11131" i="2"/>
  <c r="H11131" i="2" s="1"/>
  <c r="R11132" i="2"/>
  <c r="H11132" i="2" s="1"/>
  <c r="R11133" i="2"/>
  <c r="H11133" i="2" s="1"/>
  <c r="R11134" i="2"/>
  <c r="H11134" i="2" s="1"/>
  <c r="R11135" i="2"/>
  <c r="H11135" i="2" s="1"/>
  <c r="R11136" i="2"/>
  <c r="H11136" i="2" s="1"/>
  <c r="R11137" i="2"/>
  <c r="H11137" i="2" s="1"/>
  <c r="R11138" i="2"/>
  <c r="H11138" i="2" s="1"/>
  <c r="R11139" i="2"/>
  <c r="H11139" i="2" s="1"/>
  <c r="R11140" i="2"/>
  <c r="H11140" i="2" s="1"/>
  <c r="R11141" i="2"/>
  <c r="H11141" i="2" s="1"/>
  <c r="R11142" i="2"/>
  <c r="H11142" i="2" s="1"/>
  <c r="R11143" i="2"/>
  <c r="H11143" i="2" s="1"/>
  <c r="R11144" i="2"/>
  <c r="H11144" i="2" s="1"/>
  <c r="R11145" i="2"/>
  <c r="H11145" i="2" s="1"/>
  <c r="R11146" i="2"/>
  <c r="H11146" i="2" s="1"/>
  <c r="R11147" i="2"/>
  <c r="H11147" i="2" s="1"/>
  <c r="R11148" i="2"/>
  <c r="H11148" i="2" s="1"/>
  <c r="R11149" i="2"/>
  <c r="H11149" i="2" s="1"/>
  <c r="R11150" i="2"/>
  <c r="H11150" i="2" s="1"/>
  <c r="R11151" i="2"/>
  <c r="H11151" i="2" s="1"/>
  <c r="R11152" i="2"/>
  <c r="H11152" i="2" s="1"/>
  <c r="R11153" i="2"/>
  <c r="H11153" i="2" s="1"/>
  <c r="R11154" i="2"/>
  <c r="H11154" i="2" s="1"/>
  <c r="R11155" i="2"/>
  <c r="H11155" i="2" s="1"/>
  <c r="R11156" i="2"/>
  <c r="H11156" i="2" s="1"/>
  <c r="R11157" i="2"/>
  <c r="H11157" i="2" s="1"/>
  <c r="R11158" i="2"/>
  <c r="H11158" i="2" s="1"/>
  <c r="R11159" i="2"/>
  <c r="H11159" i="2" s="1"/>
  <c r="R11160" i="2"/>
  <c r="H11160" i="2" s="1"/>
  <c r="R11161" i="2"/>
  <c r="H11161" i="2" s="1"/>
  <c r="R11162" i="2"/>
  <c r="H11162" i="2" s="1"/>
  <c r="R11163" i="2"/>
  <c r="H11163" i="2" s="1"/>
  <c r="R11164" i="2"/>
  <c r="H11164" i="2" s="1"/>
  <c r="R11165" i="2"/>
  <c r="H11165" i="2" s="1"/>
  <c r="R11166" i="2"/>
  <c r="H11166" i="2" s="1"/>
  <c r="R11167" i="2"/>
  <c r="H11167" i="2" s="1"/>
  <c r="R11168" i="2"/>
  <c r="H11168" i="2" s="1"/>
  <c r="R11169" i="2"/>
  <c r="H11169" i="2" s="1"/>
  <c r="R11170" i="2"/>
  <c r="H11170" i="2" s="1"/>
  <c r="R11171" i="2"/>
  <c r="H11171" i="2" s="1"/>
  <c r="R11172" i="2"/>
  <c r="H11172" i="2" s="1"/>
  <c r="R11173" i="2"/>
  <c r="H11173" i="2" s="1"/>
  <c r="R11174" i="2"/>
  <c r="H11174" i="2" s="1"/>
  <c r="R11175" i="2"/>
  <c r="H11175" i="2" s="1"/>
  <c r="R11176" i="2"/>
  <c r="H11176" i="2" s="1"/>
  <c r="R11177" i="2"/>
  <c r="H11177" i="2" s="1"/>
  <c r="R11178" i="2"/>
  <c r="H11178" i="2" s="1"/>
  <c r="R11179" i="2"/>
  <c r="H11179" i="2" s="1"/>
  <c r="R11180" i="2"/>
  <c r="H11180" i="2" s="1"/>
  <c r="R11181" i="2"/>
  <c r="H11181" i="2" s="1"/>
  <c r="R11182" i="2"/>
  <c r="H11182" i="2" s="1"/>
  <c r="R11183" i="2"/>
  <c r="H11183" i="2" s="1"/>
  <c r="R11184" i="2"/>
  <c r="H11184" i="2" s="1"/>
  <c r="R11185" i="2"/>
  <c r="H11185" i="2" s="1"/>
  <c r="R11186" i="2"/>
  <c r="H11186" i="2" s="1"/>
  <c r="R11187" i="2"/>
  <c r="H11187" i="2" s="1"/>
  <c r="R11188" i="2"/>
  <c r="H11188" i="2" s="1"/>
  <c r="R11189" i="2"/>
  <c r="H11189" i="2" s="1"/>
  <c r="R11190" i="2"/>
  <c r="H11190" i="2" s="1"/>
  <c r="R11191" i="2"/>
  <c r="H11191" i="2" s="1"/>
  <c r="R11192" i="2"/>
  <c r="H11192" i="2" s="1"/>
  <c r="R11193" i="2"/>
  <c r="H11193" i="2" s="1"/>
  <c r="R11194" i="2"/>
  <c r="H11194" i="2" s="1"/>
  <c r="R11195" i="2"/>
  <c r="H11195" i="2" s="1"/>
  <c r="R11196" i="2"/>
  <c r="H11196" i="2" s="1"/>
  <c r="R11197" i="2"/>
  <c r="H11197" i="2" s="1"/>
  <c r="R11198" i="2"/>
  <c r="H11198" i="2" s="1"/>
  <c r="R11199" i="2"/>
  <c r="H11199" i="2" s="1"/>
  <c r="R11200" i="2"/>
  <c r="H11200" i="2" s="1"/>
  <c r="R11201" i="2"/>
  <c r="H11201" i="2" s="1"/>
  <c r="R11202" i="2"/>
  <c r="H11202" i="2" s="1"/>
  <c r="R11203" i="2"/>
  <c r="H11203" i="2" s="1"/>
  <c r="R11204" i="2"/>
  <c r="H11204" i="2" s="1"/>
  <c r="R11205" i="2"/>
  <c r="H11205" i="2" s="1"/>
  <c r="R11206" i="2"/>
  <c r="H11206" i="2" s="1"/>
  <c r="R11207" i="2"/>
  <c r="H11207" i="2" s="1"/>
  <c r="R11208" i="2"/>
  <c r="H11208" i="2" s="1"/>
  <c r="R11209" i="2"/>
  <c r="H11209" i="2" s="1"/>
  <c r="R11210" i="2"/>
  <c r="H11210" i="2" s="1"/>
  <c r="R11211" i="2"/>
  <c r="H11211" i="2" s="1"/>
  <c r="R11212" i="2"/>
  <c r="H11212" i="2" s="1"/>
  <c r="R11213" i="2"/>
  <c r="H11213" i="2" s="1"/>
  <c r="R11214" i="2"/>
  <c r="H11214" i="2" s="1"/>
  <c r="R11215" i="2"/>
  <c r="H11215" i="2" s="1"/>
  <c r="R11216" i="2"/>
  <c r="H11216" i="2" s="1"/>
  <c r="R11217" i="2"/>
  <c r="H11217" i="2" s="1"/>
  <c r="R11218" i="2"/>
  <c r="H11218" i="2" s="1"/>
  <c r="R11219" i="2"/>
  <c r="H11219" i="2" s="1"/>
  <c r="R11220" i="2"/>
  <c r="H11220" i="2" s="1"/>
  <c r="R11221" i="2"/>
  <c r="H11221" i="2" s="1"/>
  <c r="R11222" i="2"/>
  <c r="H11222" i="2" s="1"/>
  <c r="R11223" i="2"/>
  <c r="H11223" i="2" s="1"/>
  <c r="R11224" i="2"/>
  <c r="H11224" i="2" s="1"/>
  <c r="R11225" i="2"/>
  <c r="H11225" i="2" s="1"/>
  <c r="R11226" i="2"/>
  <c r="H11226" i="2" s="1"/>
  <c r="R11227" i="2"/>
  <c r="H11227" i="2" s="1"/>
  <c r="R11228" i="2"/>
  <c r="H11228" i="2" s="1"/>
  <c r="R11229" i="2"/>
  <c r="H11229" i="2" s="1"/>
  <c r="R11230" i="2"/>
  <c r="H11230" i="2" s="1"/>
  <c r="R11231" i="2"/>
  <c r="H11231" i="2" s="1"/>
  <c r="R11232" i="2"/>
  <c r="H11232" i="2" s="1"/>
  <c r="R11233" i="2"/>
  <c r="H11233" i="2" s="1"/>
  <c r="R11234" i="2"/>
  <c r="H11234" i="2" s="1"/>
  <c r="R11235" i="2"/>
  <c r="H11235" i="2" s="1"/>
  <c r="R11236" i="2"/>
  <c r="H11236" i="2" s="1"/>
  <c r="R11237" i="2"/>
  <c r="H11237" i="2" s="1"/>
  <c r="R11238" i="2"/>
  <c r="H11238" i="2" s="1"/>
  <c r="R11239" i="2"/>
  <c r="H11239" i="2" s="1"/>
  <c r="R11240" i="2"/>
  <c r="H11240" i="2" s="1"/>
  <c r="R11241" i="2"/>
  <c r="H11241" i="2" s="1"/>
  <c r="R11242" i="2"/>
  <c r="H11242" i="2" s="1"/>
  <c r="R11243" i="2"/>
  <c r="H11243" i="2" s="1"/>
  <c r="R11244" i="2"/>
  <c r="H11244" i="2" s="1"/>
  <c r="R11245" i="2"/>
  <c r="H11245" i="2" s="1"/>
  <c r="R11246" i="2"/>
  <c r="H11246" i="2" s="1"/>
  <c r="R11247" i="2"/>
  <c r="H11247" i="2" s="1"/>
  <c r="R11248" i="2"/>
  <c r="H11248" i="2" s="1"/>
  <c r="R11249" i="2"/>
  <c r="H11249" i="2" s="1"/>
  <c r="R11250" i="2"/>
  <c r="H11250" i="2" s="1"/>
  <c r="R11251" i="2"/>
  <c r="H11251" i="2" s="1"/>
  <c r="R11252" i="2"/>
  <c r="H11252" i="2" s="1"/>
  <c r="R11253" i="2"/>
  <c r="H11253" i="2" s="1"/>
  <c r="R11254" i="2"/>
  <c r="H11254" i="2" s="1"/>
  <c r="R11255" i="2"/>
  <c r="H11255" i="2" s="1"/>
  <c r="R11256" i="2"/>
  <c r="H11256" i="2" s="1"/>
  <c r="R11257" i="2"/>
  <c r="H11257" i="2" s="1"/>
  <c r="R11258" i="2"/>
  <c r="H11258" i="2" s="1"/>
  <c r="R11259" i="2"/>
  <c r="H11259" i="2" s="1"/>
  <c r="R11260" i="2"/>
  <c r="H11260" i="2" s="1"/>
  <c r="R11261" i="2"/>
  <c r="H11261" i="2" s="1"/>
  <c r="R11262" i="2"/>
  <c r="H11262" i="2" s="1"/>
  <c r="R11263" i="2"/>
  <c r="H11263" i="2" s="1"/>
  <c r="R11264" i="2"/>
  <c r="H11264" i="2" s="1"/>
  <c r="R11265" i="2"/>
  <c r="H11265" i="2" s="1"/>
  <c r="R11266" i="2"/>
  <c r="H11266" i="2" s="1"/>
  <c r="R11267" i="2"/>
  <c r="H11267" i="2" s="1"/>
  <c r="R11268" i="2"/>
  <c r="H11268" i="2" s="1"/>
  <c r="R11269" i="2"/>
  <c r="H11269" i="2" s="1"/>
  <c r="R11270" i="2"/>
  <c r="H11270" i="2" s="1"/>
  <c r="R11271" i="2"/>
  <c r="H11271" i="2" s="1"/>
  <c r="R11272" i="2"/>
  <c r="H11272" i="2" s="1"/>
  <c r="R11273" i="2"/>
  <c r="H11273" i="2" s="1"/>
  <c r="R11274" i="2"/>
  <c r="H11274" i="2" s="1"/>
  <c r="R11275" i="2"/>
  <c r="H11275" i="2" s="1"/>
  <c r="R11276" i="2"/>
  <c r="H11276" i="2" s="1"/>
  <c r="R11277" i="2"/>
  <c r="H11277" i="2" s="1"/>
  <c r="R11278" i="2"/>
  <c r="H11278" i="2" s="1"/>
  <c r="R11279" i="2"/>
  <c r="H11279" i="2" s="1"/>
  <c r="R11280" i="2"/>
  <c r="H11280" i="2" s="1"/>
  <c r="R11281" i="2"/>
  <c r="H11281" i="2" s="1"/>
  <c r="R11282" i="2"/>
  <c r="H11282" i="2" s="1"/>
  <c r="R11283" i="2"/>
  <c r="H11283" i="2" s="1"/>
  <c r="R11284" i="2"/>
  <c r="H11284" i="2" s="1"/>
  <c r="R11285" i="2"/>
  <c r="H11285" i="2" s="1"/>
  <c r="R11286" i="2"/>
  <c r="H11286" i="2" s="1"/>
  <c r="R11287" i="2"/>
  <c r="H11287" i="2" s="1"/>
  <c r="R11288" i="2"/>
  <c r="H11288" i="2" s="1"/>
  <c r="R11289" i="2"/>
  <c r="H11289" i="2" s="1"/>
  <c r="R11290" i="2"/>
  <c r="H11290" i="2" s="1"/>
  <c r="R11291" i="2"/>
  <c r="H11291" i="2" s="1"/>
  <c r="R11292" i="2"/>
  <c r="H11292" i="2" s="1"/>
  <c r="R11293" i="2"/>
  <c r="H11293" i="2" s="1"/>
  <c r="R11294" i="2"/>
  <c r="H11294" i="2" s="1"/>
  <c r="R11295" i="2"/>
  <c r="H11295" i="2" s="1"/>
  <c r="R11296" i="2"/>
  <c r="H11296" i="2" s="1"/>
  <c r="R11297" i="2"/>
  <c r="H11297" i="2" s="1"/>
  <c r="R11298" i="2"/>
  <c r="H11298" i="2" s="1"/>
  <c r="R11299" i="2"/>
  <c r="H11299" i="2" s="1"/>
  <c r="R11300" i="2"/>
  <c r="H11300" i="2" s="1"/>
  <c r="R11301" i="2"/>
  <c r="H11301" i="2" s="1"/>
  <c r="R11302" i="2"/>
  <c r="H11302" i="2" s="1"/>
  <c r="R11303" i="2"/>
  <c r="H11303" i="2" s="1"/>
  <c r="R11304" i="2"/>
  <c r="H11304" i="2" s="1"/>
  <c r="R11305" i="2"/>
  <c r="H11305" i="2" s="1"/>
  <c r="R11306" i="2"/>
  <c r="H11306" i="2" s="1"/>
  <c r="R11307" i="2"/>
  <c r="H11307" i="2" s="1"/>
  <c r="R11308" i="2"/>
  <c r="H11308" i="2" s="1"/>
  <c r="R11309" i="2"/>
  <c r="H11309" i="2" s="1"/>
  <c r="R11310" i="2"/>
  <c r="H11310" i="2" s="1"/>
  <c r="R11311" i="2"/>
  <c r="H11311" i="2" s="1"/>
  <c r="R11312" i="2"/>
  <c r="H11312" i="2" s="1"/>
  <c r="R11313" i="2"/>
  <c r="H11313" i="2" s="1"/>
  <c r="R11314" i="2"/>
  <c r="H11314" i="2" s="1"/>
  <c r="R11315" i="2"/>
  <c r="H11315" i="2" s="1"/>
  <c r="R11316" i="2"/>
  <c r="H11316" i="2" s="1"/>
  <c r="R11317" i="2"/>
  <c r="H11317" i="2" s="1"/>
  <c r="R11318" i="2"/>
  <c r="H11318" i="2" s="1"/>
  <c r="R11319" i="2"/>
  <c r="H11319" i="2" s="1"/>
  <c r="R11320" i="2"/>
  <c r="H11320" i="2" s="1"/>
  <c r="R11321" i="2"/>
  <c r="H11321" i="2" s="1"/>
  <c r="R11322" i="2"/>
  <c r="H11322" i="2" s="1"/>
  <c r="R11323" i="2"/>
  <c r="H11323" i="2" s="1"/>
  <c r="R11324" i="2"/>
  <c r="H11324" i="2" s="1"/>
  <c r="R11325" i="2"/>
  <c r="H11325" i="2" s="1"/>
  <c r="R11326" i="2"/>
  <c r="H11326" i="2" s="1"/>
  <c r="R11327" i="2"/>
  <c r="H11327" i="2" s="1"/>
  <c r="R11328" i="2"/>
  <c r="H11328" i="2" s="1"/>
  <c r="R11329" i="2"/>
  <c r="H11329" i="2" s="1"/>
  <c r="R11330" i="2"/>
  <c r="H11330" i="2" s="1"/>
  <c r="R11331" i="2"/>
  <c r="H11331" i="2" s="1"/>
  <c r="R11332" i="2"/>
  <c r="H11332" i="2" s="1"/>
  <c r="R11333" i="2"/>
  <c r="H11333" i="2" s="1"/>
  <c r="R11334" i="2"/>
  <c r="H11334" i="2" s="1"/>
  <c r="R11335" i="2"/>
  <c r="H11335" i="2" s="1"/>
  <c r="R11336" i="2"/>
  <c r="H11336" i="2" s="1"/>
  <c r="R11337" i="2"/>
  <c r="H11337" i="2" s="1"/>
  <c r="R11338" i="2"/>
  <c r="H11338" i="2" s="1"/>
  <c r="R11339" i="2"/>
  <c r="H11339" i="2" s="1"/>
  <c r="R11340" i="2"/>
  <c r="H11340" i="2" s="1"/>
  <c r="R11341" i="2"/>
  <c r="H11341" i="2" s="1"/>
  <c r="R11342" i="2"/>
  <c r="H11342" i="2" s="1"/>
  <c r="R11343" i="2"/>
  <c r="H11343" i="2" s="1"/>
  <c r="R11344" i="2"/>
  <c r="H11344" i="2" s="1"/>
  <c r="R11345" i="2"/>
  <c r="H11345" i="2" s="1"/>
  <c r="R11346" i="2"/>
  <c r="H11346" i="2" s="1"/>
  <c r="R11347" i="2"/>
  <c r="H11347" i="2" s="1"/>
  <c r="R11348" i="2"/>
  <c r="H11348" i="2" s="1"/>
  <c r="R11349" i="2"/>
  <c r="H11349" i="2" s="1"/>
  <c r="R11350" i="2"/>
  <c r="H11350" i="2" s="1"/>
  <c r="R11351" i="2"/>
  <c r="H11351" i="2" s="1"/>
  <c r="R11352" i="2"/>
  <c r="H11352" i="2" s="1"/>
  <c r="R11353" i="2"/>
  <c r="H11353" i="2" s="1"/>
  <c r="R11354" i="2"/>
  <c r="H11354" i="2" s="1"/>
  <c r="R11355" i="2"/>
  <c r="H11355" i="2" s="1"/>
  <c r="R11356" i="2"/>
  <c r="H11356" i="2" s="1"/>
  <c r="R11357" i="2"/>
  <c r="H11357" i="2" s="1"/>
  <c r="R11358" i="2"/>
  <c r="H11358" i="2" s="1"/>
  <c r="R11359" i="2"/>
  <c r="H11359" i="2" s="1"/>
  <c r="R11360" i="2"/>
  <c r="H11360" i="2" s="1"/>
  <c r="R11361" i="2"/>
  <c r="H11361" i="2" s="1"/>
  <c r="R11362" i="2"/>
  <c r="H11362" i="2" s="1"/>
  <c r="R11363" i="2"/>
  <c r="H11363" i="2" s="1"/>
  <c r="R11364" i="2"/>
  <c r="H11364" i="2" s="1"/>
  <c r="R11365" i="2"/>
  <c r="H11365" i="2" s="1"/>
  <c r="R11366" i="2"/>
  <c r="H11366" i="2" s="1"/>
  <c r="R11367" i="2"/>
  <c r="H11367" i="2" s="1"/>
  <c r="R11368" i="2"/>
  <c r="H11368" i="2" s="1"/>
  <c r="R11369" i="2"/>
  <c r="H11369" i="2" s="1"/>
  <c r="R11370" i="2"/>
  <c r="H11370" i="2" s="1"/>
  <c r="R11371" i="2"/>
  <c r="H11371" i="2" s="1"/>
  <c r="R11372" i="2"/>
  <c r="H11372" i="2" s="1"/>
  <c r="R11373" i="2"/>
  <c r="H11373" i="2" s="1"/>
  <c r="R11374" i="2"/>
  <c r="H11374" i="2" s="1"/>
  <c r="R11375" i="2"/>
  <c r="H11375" i="2" s="1"/>
  <c r="R11376" i="2"/>
  <c r="H11376" i="2" s="1"/>
  <c r="R11377" i="2"/>
  <c r="H11377" i="2" s="1"/>
  <c r="R11378" i="2"/>
  <c r="H11378" i="2" s="1"/>
  <c r="R11379" i="2"/>
  <c r="H11379" i="2" s="1"/>
  <c r="R11380" i="2"/>
  <c r="H11380" i="2" s="1"/>
  <c r="R11381" i="2"/>
  <c r="H11381" i="2" s="1"/>
  <c r="R11382" i="2"/>
  <c r="H11382" i="2" s="1"/>
  <c r="R11383" i="2"/>
  <c r="H11383" i="2" s="1"/>
  <c r="R11384" i="2"/>
  <c r="H11384" i="2" s="1"/>
  <c r="R11385" i="2"/>
  <c r="H11385" i="2" s="1"/>
  <c r="R11386" i="2"/>
  <c r="H11386" i="2" s="1"/>
  <c r="R11387" i="2"/>
  <c r="H11387" i="2" s="1"/>
  <c r="R11388" i="2"/>
  <c r="H11388" i="2" s="1"/>
  <c r="R11389" i="2"/>
  <c r="H11389" i="2" s="1"/>
  <c r="R11390" i="2"/>
  <c r="H11390" i="2" s="1"/>
  <c r="R11391" i="2"/>
  <c r="H11391" i="2" s="1"/>
  <c r="R11392" i="2"/>
  <c r="H11392" i="2" s="1"/>
  <c r="R11393" i="2"/>
  <c r="H11393" i="2" s="1"/>
  <c r="R11394" i="2"/>
  <c r="H11394" i="2" s="1"/>
  <c r="R11395" i="2"/>
  <c r="H11395" i="2" s="1"/>
  <c r="R11396" i="2"/>
  <c r="H11396" i="2" s="1"/>
  <c r="R11397" i="2"/>
  <c r="H11397" i="2" s="1"/>
  <c r="R11398" i="2"/>
  <c r="H11398" i="2" s="1"/>
  <c r="R11399" i="2"/>
  <c r="H11399" i="2" s="1"/>
  <c r="R11400" i="2"/>
  <c r="H11400" i="2" s="1"/>
  <c r="R11401" i="2"/>
  <c r="H11401" i="2" s="1"/>
  <c r="R11402" i="2"/>
  <c r="H11402" i="2" s="1"/>
  <c r="R11403" i="2"/>
  <c r="H11403" i="2" s="1"/>
  <c r="R11404" i="2"/>
  <c r="H11404" i="2" s="1"/>
  <c r="R11405" i="2"/>
  <c r="H11405" i="2" s="1"/>
  <c r="R11406" i="2"/>
  <c r="H11406" i="2" s="1"/>
  <c r="R11407" i="2"/>
  <c r="H11407" i="2" s="1"/>
  <c r="R11408" i="2"/>
  <c r="H11408" i="2" s="1"/>
  <c r="R11409" i="2"/>
  <c r="H11409" i="2" s="1"/>
  <c r="R11410" i="2"/>
  <c r="H11410" i="2" s="1"/>
  <c r="R11411" i="2"/>
  <c r="H11411" i="2" s="1"/>
  <c r="R11412" i="2"/>
  <c r="H11412" i="2" s="1"/>
  <c r="R11413" i="2"/>
  <c r="H11413" i="2" s="1"/>
  <c r="R11414" i="2"/>
  <c r="H11414" i="2" s="1"/>
  <c r="R11415" i="2"/>
  <c r="H11415" i="2" s="1"/>
  <c r="R11416" i="2"/>
  <c r="H11416" i="2" s="1"/>
  <c r="R11417" i="2"/>
  <c r="H11417" i="2" s="1"/>
  <c r="R11418" i="2"/>
  <c r="H11418" i="2" s="1"/>
  <c r="R11419" i="2"/>
  <c r="H11419" i="2" s="1"/>
  <c r="R11420" i="2"/>
  <c r="H11420" i="2" s="1"/>
  <c r="R11421" i="2"/>
  <c r="H11421" i="2" s="1"/>
  <c r="R11422" i="2"/>
  <c r="H11422" i="2" s="1"/>
  <c r="R11423" i="2"/>
  <c r="H11423" i="2" s="1"/>
  <c r="R11424" i="2"/>
  <c r="H11424" i="2" s="1"/>
  <c r="R11425" i="2"/>
  <c r="H11425" i="2" s="1"/>
  <c r="R11426" i="2"/>
  <c r="H11426" i="2" s="1"/>
  <c r="R11427" i="2"/>
  <c r="H11427" i="2" s="1"/>
  <c r="R11428" i="2"/>
  <c r="H11428" i="2" s="1"/>
  <c r="R11429" i="2"/>
  <c r="H11429" i="2" s="1"/>
  <c r="R11430" i="2"/>
  <c r="H11430" i="2" s="1"/>
  <c r="R11431" i="2"/>
  <c r="H11431" i="2" s="1"/>
  <c r="R11432" i="2"/>
  <c r="H11432" i="2" s="1"/>
  <c r="R11433" i="2"/>
  <c r="H11433" i="2" s="1"/>
  <c r="R11434" i="2"/>
  <c r="H11434" i="2" s="1"/>
  <c r="R11435" i="2"/>
  <c r="H11435" i="2" s="1"/>
  <c r="R11436" i="2"/>
  <c r="H11436" i="2" s="1"/>
  <c r="R11437" i="2"/>
  <c r="H11437" i="2" s="1"/>
  <c r="R11438" i="2"/>
  <c r="H11438" i="2" s="1"/>
  <c r="R11439" i="2"/>
  <c r="H11439" i="2" s="1"/>
  <c r="R11440" i="2"/>
  <c r="H11440" i="2" s="1"/>
  <c r="R11441" i="2"/>
  <c r="H11441" i="2" s="1"/>
  <c r="R11442" i="2"/>
  <c r="H11442" i="2" s="1"/>
  <c r="R11443" i="2"/>
  <c r="H11443" i="2" s="1"/>
  <c r="R11444" i="2"/>
  <c r="H11444" i="2" s="1"/>
  <c r="R11445" i="2"/>
  <c r="H11445" i="2" s="1"/>
  <c r="R11446" i="2"/>
  <c r="H11446" i="2" s="1"/>
  <c r="R11447" i="2"/>
  <c r="H11447" i="2" s="1"/>
  <c r="R11448" i="2"/>
  <c r="H11448" i="2" s="1"/>
  <c r="R11449" i="2"/>
  <c r="H11449" i="2" s="1"/>
  <c r="R11450" i="2"/>
  <c r="H11450" i="2" s="1"/>
  <c r="R11451" i="2"/>
  <c r="H11451" i="2" s="1"/>
  <c r="R11452" i="2"/>
  <c r="H11452" i="2" s="1"/>
  <c r="R11453" i="2"/>
  <c r="H11453" i="2" s="1"/>
  <c r="R11454" i="2"/>
  <c r="H11454" i="2" s="1"/>
  <c r="R11455" i="2"/>
  <c r="H11455" i="2" s="1"/>
  <c r="R11456" i="2"/>
  <c r="H11456" i="2" s="1"/>
  <c r="R11457" i="2"/>
  <c r="H11457" i="2" s="1"/>
  <c r="R11458" i="2"/>
  <c r="H11458" i="2" s="1"/>
  <c r="R11459" i="2"/>
  <c r="H11459" i="2" s="1"/>
  <c r="R11460" i="2"/>
  <c r="H11460" i="2" s="1"/>
  <c r="R11461" i="2"/>
  <c r="H11461" i="2" s="1"/>
  <c r="R11462" i="2"/>
  <c r="H11462" i="2" s="1"/>
  <c r="R11463" i="2"/>
  <c r="H11463" i="2" s="1"/>
  <c r="R11464" i="2"/>
  <c r="H11464" i="2" s="1"/>
  <c r="R11465" i="2"/>
  <c r="H11465" i="2" s="1"/>
  <c r="R11466" i="2"/>
  <c r="H11466" i="2" s="1"/>
  <c r="R11467" i="2"/>
  <c r="H11467" i="2" s="1"/>
  <c r="R11468" i="2"/>
  <c r="H11468" i="2" s="1"/>
  <c r="R11469" i="2"/>
  <c r="H11469" i="2" s="1"/>
  <c r="R11470" i="2"/>
  <c r="H11470" i="2" s="1"/>
  <c r="R11471" i="2"/>
  <c r="H11471" i="2" s="1"/>
  <c r="R11472" i="2"/>
  <c r="H11472" i="2" s="1"/>
  <c r="R11473" i="2"/>
  <c r="H11473" i="2" s="1"/>
  <c r="R11474" i="2"/>
  <c r="H11474" i="2" s="1"/>
  <c r="R11475" i="2"/>
  <c r="H11475" i="2" s="1"/>
  <c r="R11476" i="2"/>
  <c r="H11476" i="2" s="1"/>
  <c r="R11477" i="2"/>
  <c r="H11477" i="2" s="1"/>
  <c r="R11478" i="2"/>
  <c r="H11478" i="2" s="1"/>
  <c r="R11479" i="2"/>
  <c r="H11479" i="2" s="1"/>
  <c r="R11480" i="2"/>
  <c r="H11480" i="2" s="1"/>
  <c r="R11481" i="2"/>
  <c r="H11481" i="2" s="1"/>
  <c r="R11482" i="2"/>
  <c r="H11482" i="2" s="1"/>
  <c r="R11483" i="2"/>
  <c r="H11483" i="2" s="1"/>
  <c r="R11484" i="2"/>
  <c r="H11484" i="2" s="1"/>
  <c r="R11485" i="2"/>
  <c r="H11485" i="2" s="1"/>
  <c r="R11486" i="2"/>
  <c r="H11486" i="2" s="1"/>
  <c r="R11487" i="2"/>
  <c r="H11487" i="2" s="1"/>
  <c r="R11488" i="2"/>
  <c r="H11488" i="2" s="1"/>
  <c r="R11489" i="2"/>
  <c r="H11489" i="2" s="1"/>
  <c r="R11490" i="2"/>
  <c r="H11490" i="2" s="1"/>
  <c r="R11491" i="2"/>
  <c r="H11491" i="2" s="1"/>
  <c r="R11492" i="2"/>
  <c r="H11492" i="2" s="1"/>
  <c r="R11493" i="2"/>
  <c r="H11493" i="2" s="1"/>
  <c r="R11494" i="2"/>
  <c r="H11494" i="2" s="1"/>
  <c r="R11495" i="2"/>
  <c r="H11495" i="2" s="1"/>
  <c r="R11496" i="2"/>
  <c r="H11496" i="2" s="1"/>
  <c r="R11497" i="2"/>
  <c r="H11497" i="2" s="1"/>
  <c r="R11498" i="2"/>
  <c r="H11498" i="2" s="1"/>
  <c r="R11499" i="2"/>
  <c r="H11499" i="2" s="1"/>
  <c r="R11500" i="2"/>
  <c r="H11500" i="2" s="1"/>
  <c r="R11501" i="2"/>
  <c r="H11501" i="2" s="1"/>
  <c r="R11502" i="2"/>
  <c r="H11502" i="2" s="1"/>
  <c r="R11503" i="2"/>
  <c r="H11503" i="2" s="1"/>
  <c r="R11504" i="2"/>
  <c r="H11504" i="2" s="1"/>
  <c r="R11505" i="2"/>
  <c r="H11505" i="2" s="1"/>
  <c r="R11506" i="2"/>
  <c r="H11506" i="2" s="1"/>
  <c r="R11507" i="2"/>
  <c r="H11507" i="2" s="1"/>
  <c r="R11508" i="2"/>
  <c r="H11508" i="2" s="1"/>
  <c r="R11509" i="2"/>
  <c r="H11509" i="2" s="1"/>
  <c r="R11510" i="2"/>
  <c r="H11510" i="2" s="1"/>
  <c r="R11511" i="2"/>
  <c r="H11511" i="2" s="1"/>
  <c r="R11512" i="2"/>
  <c r="H11512" i="2" s="1"/>
  <c r="R11513" i="2"/>
  <c r="H11513" i="2" s="1"/>
  <c r="R11514" i="2"/>
  <c r="H11514" i="2" s="1"/>
  <c r="R11515" i="2"/>
  <c r="H11515" i="2" s="1"/>
  <c r="R11516" i="2"/>
  <c r="H11516" i="2" s="1"/>
  <c r="R11517" i="2"/>
  <c r="H11517" i="2" s="1"/>
  <c r="R11518" i="2"/>
  <c r="H11518" i="2" s="1"/>
  <c r="R11519" i="2"/>
  <c r="H11519" i="2" s="1"/>
  <c r="R11520" i="2"/>
  <c r="H11520" i="2" s="1"/>
  <c r="R11521" i="2"/>
  <c r="H11521" i="2" s="1"/>
  <c r="R11522" i="2"/>
  <c r="H11522" i="2" s="1"/>
  <c r="R11523" i="2"/>
  <c r="H11523" i="2" s="1"/>
  <c r="R11524" i="2"/>
  <c r="H11524" i="2" s="1"/>
  <c r="R11525" i="2"/>
  <c r="H11525" i="2" s="1"/>
  <c r="R11526" i="2"/>
  <c r="H11526" i="2" s="1"/>
  <c r="R11527" i="2"/>
  <c r="H11527" i="2" s="1"/>
  <c r="R11528" i="2"/>
  <c r="H11528" i="2" s="1"/>
  <c r="R11529" i="2"/>
  <c r="H11529" i="2" s="1"/>
  <c r="R11530" i="2"/>
  <c r="H11530" i="2" s="1"/>
  <c r="R11531" i="2"/>
  <c r="H11531" i="2" s="1"/>
  <c r="R11532" i="2"/>
  <c r="H11532" i="2" s="1"/>
  <c r="R11533" i="2"/>
  <c r="H11533" i="2" s="1"/>
  <c r="R11534" i="2"/>
  <c r="H11534" i="2" s="1"/>
  <c r="R11535" i="2"/>
  <c r="H11535" i="2" s="1"/>
  <c r="R11536" i="2"/>
  <c r="H11536" i="2" s="1"/>
  <c r="R11537" i="2"/>
  <c r="H11537" i="2" s="1"/>
  <c r="R11538" i="2"/>
  <c r="H11538" i="2" s="1"/>
  <c r="R11539" i="2"/>
  <c r="H11539" i="2" s="1"/>
  <c r="R11540" i="2"/>
  <c r="H11540" i="2" s="1"/>
  <c r="R11541" i="2"/>
  <c r="H11541" i="2" s="1"/>
  <c r="R11542" i="2"/>
  <c r="H11542" i="2" s="1"/>
  <c r="R11543" i="2"/>
  <c r="H11543" i="2" s="1"/>
  <c r="R11544" i="2"/>
  <c r="H11544" i="2" s="1"/>
  <c r="R11545" i="2"/>
  <c r="H11545" i="2" s="1"/>
  <c r="R11546" i="2"/>
  <c r="H11546" i="2" s="1"/>
  <c r="R11547" i="2"/>
  <c r="H11547" i="2" s="1"/>
  <c r="R11548" i="2"/>
  <c r="H11548" i="2" s="1"/>
  <c r="R11549" i="2"/>
  <c r="H11549" i="2" s="1"/>
  <c r="R11550" i="2"/>
  <c r="H11550" i="2" s="1"/>
  <c r="R11551" i="2"/>
  <c r="H11551" i="2" s="1"/>
  <c r="R11552" i="2"/>
  <c r="H11552" i="2" s="1"/>
  <c r="R11553" i="2"/>
  <c r="H11553" i="2" s="1"/>
  <c r="R11554" i="2"/>
  <c r="H11554" i="2" s="1"/>
  <c r="R11555" i="2"/>
  <c r="H11555" i="2" s="1"/>
  <c r="R11556" i="2"/>
  <c r="H11556" i="2" s="1"/>
  <c r="R11557" i="2"/>
  <c r="H11557" i="2" s="1"/>
  <c r="R11558" i="2"/>
  <c r="H11558" i="2" s="1"/>
  <c r="R11559" i="2"/>
  <c r="H11559" i="2" s="1"/>
  <c r="R11560" i="2"/>
  <c r="H11560" i="2" s="1"/>
  <c r="R11561" i="2"/>
  <c r="H11561" i="2" s="1"/>
  <c r="R11562" i="2"/>
  <c r="H11562" i="2" s="1"/>
  <c r="R11563" i="2"/>
  <c r="H11563" i="2" s="1"/>
  <c r="R11564" i="2"/>
  <c r="H11564" i="2" s="1"/>
  <c r="R11565" i="2"/>
  <c r="H11565" i="2" s="1"/>
  <c r="R11566" i="2"/>
  <c r="H11566" i="2" s="1"/>
  <c r="R11567" i="2"/>
  <c r="H11567" i="2" s="1"/>
  <c r="R11568" i="2"/>
  <c r="H11568" i="2" s="1"/>
  <c r="R11569" i="2"/>
  <c r="H11569" i="2" s="1"/>
  <c r="R11570" i="2"/>
  <c r="H11570" i="2" s="1"/>
  <c r="R11571" i="2"/>
  <c r="H11571" i="2" s="1"/>
  <c r="R11572" i="2"/>
  <c r="H11572" i="2" s="1"/>
  <c r="R11573" i="2"/>
  <c r="H11573" i="2" s="1"/>
  <c r="R11574" i="2"/>
  <c r="H11574" i="2" s="1"/>
  <c r="R11575" i="2"/>
  <c r="H11575" i="2" s="1"/>
  <c r="R11576" i="2"/>
  <c r="H11576" i="2" s="1"/>
  <c r="R11577" i="2"/>
  <c r="H11577" i="2" s="1"/>
  <c r="R11578" i="2"/>
  <c r="H11578" i="2" s="1"/>
  <c r="R11579" i="2"/>
  <c r="H11579" i="2" s="1"/>
  <c r="R11580" i="2"/>
  <c r="H11580" i="2" s="1"/>
  <c r="R11581" i="2"/>
  <c r="H11581" i="2" s="1"/>
  <c r="R11582" i="2"/>
  <c r="H11582" i="2" s="1"/>
  <c r="R11583" i="2"/>
  <c r="H11583" i="2" s="1"/>
  <c r="R11584" i="2"/>
  <c r="H11584" i="2" s="1"/>
  <c r="R11585" i="2"/>
  <c r="H11585" i="2" s="1"/>
  <c r="R11586" i="2"/>
  <c r="H11586" i="2" s="1"/>
  <c r="R11587" i="2"/>
  <c r="H11587" i="2" s="1"/>
  <c r="R11588" i="2"/>
  <c r="H11588" i="2" s="1"/>
  <c r="R11589" i="2"/>
  <c r="H11589" i="2" s="1"/>
  <c r="R11590" i="2"/>
  <c r="H11590" i="2" s="1"/>
  <c r="R11591" i="2"/>
  <c r="H11591" i="2" s="1"/>
  <c r="R11592" i="2"/>
  <c r="H11592" i="2" s="1"/>
  <c r="R11593" i="2"/>
  <c r="H11593" i="2" s="1"/>
  <c r="R11594" i="2"/>
  <c r="H11594" i="2" s="1"/>
  <c r="R11595" i="2"/>
  <c r="H11595" i="2" s="1"/>
  <c r="R11596" i="2"/>
  <c r="H11596" i="2" s="1"/>
  <c r="R11597" i="2"/>
  <c r="H11597" i="2" s="1"/>
  <c r="R11598" i="2"/>
  <c r="H11598" i="2" s="1"/>
  <c r="R11599" i="2"/>
  <c r="H11599" i="2" s="1"/>
  <c r="R11600" i="2"/>
  <c r="H11600" i="2" s="1"/>
  <c r="R11601" i="2"/>
  <c r="H11601" i="2" s="1"/>
  <c r="R11602" i="2"/>
  <c r="H11602" i="2" s="1"/>
  <c r="R11603" i="2"/>
  <c r="H11603" i="2" s="1"/>
  <c r="R11604" i="2"/>
  <c r="H11604" i="2" s="1"/>
  <c r="R11605" i="2"/>
  <c r="H11605" i="2" s="1"/>
  <c r="R11606" i="2"/>
  <c r="H11606" i="2" s="1"/>
  <c r="R11607" i="2"/>
  <c r="H11607" i="2" s="1"/>
  <c r="R11608" i="2"/>
  <c r="H11608" i="2" s="1"/>
  <c r="R11609" i="2"/>
  <c r="H11609" i="2" s="1"/>
  <c r="R11610" i="2"/>
  <c r="H11610" i="2" s="1"/>
  <c r="R11611" i="2"/>
  <c r="H11611" i="2" s="1"/>
  <c r="R11612" i="2"/>
  <c r="H11612" i="2" s="1"/>
  <c r="R11613" i="2"/>
  <c r="H11613" i="2" s="1"/>
  <c r="R11614" i="2"/>
  <c r="H11614" i="2" s="1"/>
  <c r="R11615" i="2"/>
  <c r="H11615" i="2" s="1"/>
  <c r="R11616" i="2"/>
  <c r="H11616" i="2" s="1"/>
  <c r="R11617" i="2"/>
  <c r="H11617" i="2" s="1"/>
  <c r="R11618" i="2"/>
  <c r="H11618" i="2" s="1"/>
  <c r="R11619" i="2"/>
  <c r="H11619" i="2" s="1"/>
  <c r="R11620" i="2"/>
  <c r="H11620" i="2" s="1"/>
  <c r="R11621" i="2"/>
  <c r="H11621" i="2" s="1"/>
  <c r="R11622" i="2"/>
  <c r="H11622" i="2" s="1"/>
  <c r="R11623" i="2"/>
  <c r="H11623" i="2" s="1"/>
  <c r="R11624" i="2"/>
  <c r="H11624" i="2" s="1"/>
  <c r="R11625" i="2"/>
  <c r="H11625" i="2" s="1"/>
  <c r="R11626" i="2"/>
  <c r="H11626" i="2" s="1"/>
  <c r="R11627" i="2"/>
  <c r="H11627" i="2" s="1"/>
  <c r="R11628" i="2"/>
  <c r="H11628" i="2" s="1"/>
  <c r="R11629" i="2"/>
  <c r="H11629" i="2" s="1"/>
  <c r="R11630" i="2"/>
  <c r="H11630" i="2" s="1"/>
  <c r="R11631" i="2"/>
  <c r="H11631" i="2" s="1"/>
  <c r="R11632" i="2"/>
  <c r="H11632" i="2" s="1"/>
  <c r="R11633" i="2"/>
  <c r="H11633" i="2" s="1"/>
  <c r="R11634" i="2"/>
  <c r="H11634" i="2" s="1"/>
  <c r="R11635" i="2"/>
  <c r="H11635" i="2" s="1"/>
  <c r="R11636" i="2"/>
  <c r="H11636" i="2" s="1"/>
  <c r="R11637" i="2"/>
  <c r="H11637" i="2" s="1"/>
  <c r="R11638" i="2"/>
  <c r="H11638" i="2" s="1"/>
  <c r="R11639" i="2"/>
  <c r="H11639" i="2" s="1"/>
  <c r="R11640" i="2"/>
  <c r="H11640" i="2" s="1"/>
  <c r="R11641" i="2"/>
  <c r="H11641" i="2" s="1"/>
  <c r="R11642" i="2"/>
  <c r="H11642" i="2" s="1"/>
  <c r="R11643" i="2"/>
  <c r="H11643" i="2" s="1"/>
  <c r="R11644" i="2"/>
  <c r="H11644" i="2" s="1"/>
  <c r="R11645" i="2"/>
  <c r="H11645" i="2" s="1"/>
  <c r="R11646" i="2"/>
  <c r="H11646" i="2" s="1"/>
  <c r="R11647" i="2"/>
  <c r="H11647" i="2" s="1"/>
  <c r="R11648" i="2"/>
  <c r="H11648" i="2" s="1"/>
  <c r="R11649" i="2"/>
  <c r="H11649" i="2" s="1"/>
  <c r="R11650" i="2"/>
  <c r="H11650" i="2" s="1"/>
  <c r="R11651" i="2"/>
  <c r="H11651" i="2" s="1"/>
  <c r="R11652" i="2"/>
  <c r="H11652" i="2" s="1"/>
  <c r="R11653" i="2"/>
  <c r="H11653" i="2" s="1"/>
  <c r="R11654" i="2"/>
  <c r="H11654" i="2" s="1"/>
  <c r="R11655" i="2"/>
  <c r="H11655" i="2" s="1"/>
  <c r="R11656" i="2"/>
  <c r="H11656" i="2" s="1"/>
  <c r="R11657" i="2"/>
  <c r="H11657" i="2" s="1"/>
  <c r="R11658" i="2"/>
  <c r="H11658" i="2" s="1"/>
  <c r="R11659" i="2"/>
  <c r="H11659" i="2" s="1"/>
  <c r="R11660" i="2"/>
  <c r="H11660" i="2" s="1"/>
  <c r="R11661" i="2"/>
  <c r="H11661" i="2" s="1"/>
  <c r="R11662" i="2"/>
  <c r="H11662" i="2" s="1"/>
  <c r="R11663" i="2"/>
  <c r="H11663" i="2" s="1"/>
  <c r="R11664" i="2"/>
  <c r="H11664" i="2" s="1"/>
  <c r="R11665" i="2"/>
  <c r="H11665" i="2" s="1"/>
  <c r="R11666" i="2"/>
  <c r="H11666" i="2" s="1"/>
  <c r="R11667" i="2"/>
  <c r="H11667" i="2" s="1"/>
  <c r="R11668" i="2"/>
  <c r="H11668" i="2" s="1"/>
  <c r="R11669" i="2"/>
  <c r="H11669" i="2" s="1"/>
  <c r="R11670" i="2"/>
  <c r="H11670" i="2" s="1"/>
  <c r="R11671" i="2"/>
  <c r="H11671" i="2" s="1"/>
  <c r="R11672" i="2"/>
  <c r="H11672" i="2" s="1"/>
  <c r="R11673" i="2"/>
  <c r="H11673" i="2" s="1"/>
  <c r="R11674" i="2"/>
  <c r="H11674" i="2" s="1"/>
  <c r="R11675" i="2"/>
  <c r="H11675" i="2" s="1"/>
  <c r="R11676" i="2"/>
  <c r="H11676" i="2" s="1"/>
  <c r="R11677" i="2"/>
  <c r="H11677" i="2" s="1"/>
  <c r="R11678" i="2"/>
  <c r="H11678" i="2" s="1"/>
  <c r="R11679" i="2"/>
  <c r="H11679" i="2" s="1"/>
  <c r="R11680" i="2"/>
  <c r="H11680" i="2" s="1"/>
  <c r="R11681" i="2"/>
  <c r="H11681" i="2" s="1"/>
  <c r="R11682" i="2"/>
  <c r="H11682" i="2" s="1"/>
  <c r="R11683" i="2"/>
  <c r="H11683" i="2" s="1"/>
  <c r="R11684" i="2"/>
  <c r="H11684" i="2" s="1"/>
  <c r="R11685" i="2"/>
  <c r="H11685" i="2" s="1"/>
  <c r="R11686" i="2"/>
  <c r="H11686" i="2" s="1"/>
  <c r="R11687" i="2"/>
  <c r="H11687" i="2" s="1"/>
  <c r="R11688" i="2"/>
  <c r="H11688" i="2" s="1"/>
  <c r="R11689" i="2"/>
  <c r="H11689" i="2" s="1"/>
  <c r="R11690" i="2"/>
  <c r="H11690" i="2" s="1"/>
  <c r="R11691" i="2"/>
  <c r="H11691" i="2" s="1"/>
  <c r="R11692" i="2"/>
  <c r="H11692" i="2" s="1"/>
  <c r="R11693" i="2"/>
  <c r="H11693" i="2" s="1"/>
  <c r="R11694" i="2"/>
  <c r="H11694" i="2" s="1"/>
  <c r="R11695" i="2"/>
  <c r="H11695" i="2" s="1"/>
  <c r="R11696" i="2"/>
  <c r="H11696" i="2" s="1"/>
  <c r="R11697" i="2"/>
  <c r="H11697" i="2" s="1"/>
  <c r="R11698" i="2"/>
  <c r="H11698" i="2" s="1"/>
  <c r="R11699" i="2"/>
  <c r="H11699" i="2" s="1"/>
  <c r="R11700" i="2"/>
  <c r="H11700" i="2" s="1"/>
  <c r="R11701" i="2"/>
  <c r="H11701" i="2" s="1"/>
  <c r="R11702" i="2"/>
  <c r="H11702" i="2" s="1"/>
  <c r="R11703" i="2"/>
  <c r="H11703" i="2" s="1"/>
  <c r="R11704" i="2"/>
  <c r="H11704" i="2" s="1"/>
  <c r="R11705" i="2"/>
  <c r="H11705" i="2" s="1"/>
  <c r="R11706" i="2"/>
  <c r="H11706" i="2" s="1"/>
  <c r="R11707" i="2"/>
  <c r="H11707" i="2" s="1"/>
  <c r="R11708" i="2"/>
  <c r="H11708" i="2" s="1"/>
  <c r="R11709" i="2"/>
  <c r="H11709" i="2" s="1"/>
  <c r="R11710" i="2"/>
  <c r="H11710" i="2" s="1"/>
  <c r="R11711" i="2"/>
  <c r="H11711" i="2" s="1"/>
  <c r="R11712" i="2"/>
  <c r="H11712" i="2" s="1"/>
  <c r="R11713" i="2"/>
  <c r="H11713" i="2" s="1"/>
  <c r="R11714" i="2"/>
  <c r="H11714" i="2" s="1"/>
  <c r="R11715" i="2"/>
  <c r="H11715" i="2" s="1"/>
  <c r="R11716" i="2"/>
  <c r="H11716" i="2" s="1"/>
  <c r="R11717" i="2"/>
  <c r="H11717" i="2" s="1"/>
  <c r="R11718" i="2"/>
  <c r="H11718" i="2" s="1"/>
  <c r="R11719" i="2"/>
  <c r="H11719" i="2" s="1"/>
  <c r="R11720" i="2"/>
  <c r="H11720" i="2" s="1"/>
  <c r="R11721" i="2"/>
  <c r="H11721" i="2" s="1"/>
  <c r="R11722" i="2"/>
  <c r="H11722" i="2" s="1"/>
  <c r="R11723" i="2"/>
  <c r="H11723" i="2" s="1"/>
  <c r="R11724" i="2"/>
  <c r="H11724" i="2" s="1"/>
  <c r="R11725" i="2"/>
  <c r="H11725" i="2" s="1"/>
  <c r="R11726" i="2"/>
  <c r="H11726" i="2" s="1"/>
  <c r="R11727" i="2"/>
  <c r="H11727" i="2" s="1"/>
  <c r="R11728" i="2"/>
  <c r="H11728" i="2" s="1"/>
  <c r="R11729" i="2"/>
  <c r="H11729" i="2" s="1"/>
  <c r="R11730" i="2"/>
  <c r="H11730" i="2" s="1"/>
  <c r="R11731" i="2"/>
  <c r="H11731" i="2" s="1"/>
  <c r="R11732" i="2"/>
  <c r="H11732" i="2" s="1"/>
  <c r="R11733" i="2"/>
  <c r="H11733" i="2" s="1"/>
  <c r="R11734" i="2"/>
  <c r="H11734" i="2" s="1"/>
  <c r="R11735" i="2"/>
  <c r="H11735" i="2" s="1"/>
  <c r="R11736" i="2"/>
  <c r="H11736" i="2" s="1"/>
  <c r="R11737" i="2"/>
  <c r="H11737" i="2" s="1"/>
  <c r="R11738" i="2"/>
  <c r="H11738" i="2" s="1"/>
  <c r="R11739" i="2"/>
  <c r="H11739" i="2" s="1"/>
  <c r="R11740" i="2"/>
  <c r="H11740" i="2" s="1"/>
  <c r="R11741" i="2"/>
  <c r="H11741" i="2" s="1"/>
  <c r="R11742" i="2"/>
  <c r="H11742" i="2" s="1"/>
  <c r="R11743" i="2"/>
  <c r="H11743" i="2" s="1"/>
  <c r="R11744" i="2"/>
  <c r="H11744" i="2" s="1"/>
  <c r="R11745" i="2"/>
  <c r="H11745" i="2" s="1"/>
  <c r="R11746" i="2"/>
  <c r="H11746" i="2" s="1"/>
  <c r="R11747" i="2"/>
  <c r="H11747" i="2" s="1"/>
  <c r="R11748" i="2"/>
  <c r="H11748" i="2" s="1"/>
  <c r="R11749" i="2"/>
  <c r="H11749" i="2" s="1"/>
  <c r="R11750" i="2"/>
  <c r="H11750" i="2" s="1"/>
  <c r="R11751" i="2"/>
  <c r="H11751" i="2" s="1"/>
  <c r="R11752" i="2"/>
  <c r="H11752" i="2" s="1"/>
  <c r="R11753" i="2"/>
  <c r="H11753" i="2" s="1"/>
  <c r="R11754" i="2"/>
  <c r="H11754" i="2" s="1"/>
  <c r="R11755" i="2"/>
  <c r="H11755" i="2" s="1"/>
  <c r="R11756" i="2"/>
  <c r="H11756" i="2" s="1"/>
  <c r="R11757" i="2"/>
  <c r="H11757" i="2" s="1"/>
  <c r="R11758" i="2"/>
  <c r="H11758" i="2" s="1"/>
  <c r="R11759" i="2"/>
  <c r="H11759" i="2" s="1"/>
  <c r="R11760" i="2"/>
  <c r="H11760" i="2" s="1"/>
  <c r="R11761" i="2"/>
  <c r="H11761" i="2" s="1"/>
  <c r="R11762" i="2"/>
  <c r="H11762" i="2" s="1"/>
  <c r="R11763" i="2"/>
  <c r="H11763" i="2" s="1"/>
  <c r="R11764" i="2"/>
  <c r="H11764" i="2" s="1"/>
  <c r="R11765" i="2"/>
  <c r="H11765" i="2" s="1"/>
  <c r="R11766" i="2"/>
  <c r="H11766" i="2" s="1"/>
  <c r="R11767" i="2"/>
  <c r="H11767" i="2" s="1"/>
  <c r="R11768" i="2"/>
  <c r="H11768" i="2" s="1"/>
  <c r="R11769" i="2"/>
  <c r="H11769" i="2" s="1"/>
  <c r="R11770" i="2"/>
  <c r="H11770" i="2" s="1"/>
  <c r="R11771" i="2"/>
  <c r="H11771" i="2" s="1"/>
  <c r="R11772" i="2"/>
  <c r="H11772" i="2" s="1"/>
  <c r="R11773" i="2"/>
  <c r="H11773" i="2" s="1"/>
  <c r="R11774" i="2"/>
  <c r="H11774" i="2" s="1"/>
  <c r="R11775" i="2"/>
  <c r="H11775" i="2" s="1"/>
  <c r="R11776" i="2"/>
  <c r="H11776" i="2" s="1"/>
  <c r="R11777" i="2"/>
  <c r="H11777" i="2" s="1"/>
  <c r="R11778" i="2"/>
  <c r="H11778" i="2" s="1"/>
  <c r="R11779" i="2"/>
  <c r="H11779" i="2" s="1"/>
  <c r="R11780" i="2"/>
  <c r="H11780" i="2" s="1"/>
  <c r="R11781" i="2"/>
  <c r="H11781" i="2" s="1"/>
  <c r="R11782" i="2"/>
  <c r="H11782" i="2" s="1"/>
  <c r="R11783" i="2"/>
  <c r="H11783" i="2" s="1"/>
  <c r="R11784" i="2"/>
  <c r="H11784" i="2" s="1"/>
  <c r="R11785" i="2"/>
  <c r="H11785" i="2" s="1"/>
  <c r="R11786" i="2"/>
  <c r="H11786" i="2" s="1"/>
  <c r="R11787" i="2"/>
  <c r="H11787" i="2" s="1"/>
  <c r="R11788" i="2"/>
  <c r="H11788" i="2" s="1"/>
  <c r="R11789" i="2"/>
  <c r="H11789" i="2" s="1"/>
  <c r="R11790" i="2"/>
  <c r="H11790" i="2" s="1"/>
  <c r="R11791" i="2"/>
  <c r="H11791" i="2" s="1"/>
  <c r="R11792" i="2"/>
  <c r="H11792" i="2" s="1"/>
  <c r="R11793" i="2"/>
  <c r="H11793" i="2" s="1"/>
  <c r="R11794" i="2"/>
  <c r="H11794" i="2" s="1"/>
  <c r="R11795" i="2"/>
  <c r="H11795" i="2" s="1"/>
  <c r="R11796" i="2"/>
  <c r="H11796" i="2" s="1"/>
  <c r="R11797" i="2"/>
  <c r="H11797" i="2" s="1"/>
  <c r="R11798" i="2"/>
  <c r="H11798" i="2" s="1"/>
  <c r="R11799" i="2"/>
  <c r="H11799" i="2" s="1"/>
  <c r="R11800" i="2"/>
  <c r="H11800" i="2" s="1"/>
  <c r="R11801" i="2"/>
  <c r="H11801" i="2" s="1"/>
  <c r="R11802" i="2"/>
  <c r="H11802" i="2" s="1"/>
  <c r="R11803" i="2"/>
  <c r="H11803" i="2" s="1"/>
  <c r="R11804" i="2"/>
  <c r="H11804" i="2" s="1"/>
  <c r="R11805" i="2"/>
  <c r="H11805" i="2" s="1"/>
  <c r="R11806" i="2"/>
  <c r="H11806" i="2" s="1"/>
  <c r="R11807" i="2"/>
  <c r="H11807" i="2" s="1"/>
  <c r="R11808" i="2"/>
  <c r="H11808" i="2" s="1"/>
  <c r="R11809" i="2"/>
  <c r="H11809" i="2" s="1"/>
  <c r="R11810" i="2"/>
  <c r="H11810" i="2" s="1"/>
  <c r="R11811" i="2"/>
  <c r="H11811" i="2" s="1"/>
  <c r="R11812" i="2"/>
  <c r="H11812" i="2" s="1"/>
  <c r="R11813" i="2"/>
  <c r="H11813" i="2" s="1"/>
  <c r="R11814" i="2"/>
  <c r="H11814" i="2" s="1"/>
  <c r="R11815" i="2"/>
  <c r="H11815" i="2" s="1"/>
  <c r="R11816" i="2"/>
  <c r="H11816" i="2" s="1"/>
  <c r="R11817" i="2"/>
  <c r="H11817" i="2" s="1"/>
  <c r="R11818" i="2"/>
  <c r="H11818" i="2" s="1"/>
  <c r="R11819" i="2"/>
  <c r="H11819" i="2" s="1"/>
  <c r="R11820" i="2"/>
  <c r="H11820" i="2" s="1"/>
  <c r="R11821" i="2"/>
  <c r="H11821" i="2" s="1"/>
  <c r="R11822" i="2"/>
  <c r="H11822" i="2" s="1"/>
  <c r="R11823" i="2"/>
  <c r="H11823" i="2" s="1"/>
  <c r="R11824" i="2"/>
  <c r="H11824" i="2" s="1"/>
  <c r="R11825" i="2"/>
  <c r="H11825" i="2" s="1"/>
  <c r="R11826" i="2"/>
  <c r="H11826" i="2" s="1"/>
  <c r="R11827" i="2"/>
  <c r="H11827" i="2" s="1"/>
  <c r="R11828" i="2"/>
  <c r="H11828" i="2" s="1"/>
  <c r="R11829" i="2"/>
  <c r="H11829" i="2" s="1"/>
  <c r="R11830" i="2"/>
  <c r="H11830" i="2" s="1"/>
  <c r="R11831" i="2"/>
  <c r="H11831" i="2" s="1"/>
  <c r="R11832" i="2"/>
  <c r="H11832" i="2" s="1"/>
  <c r="R11833" i="2"/>
  <c r="H11833" i="2" s="1"/>
  <c r="R11834" i="2"/>
  <c r="H11834" i="2" s="1"/>
  <c r="R11835" i="2"/>
  <c r="H11835" i="2" s="1"/>
  <c r="R11836" i="2"/>
  <c r="H11836" i="2" s="1"/>
  <c r="R11837" i="2"/>
  <c r="H11837" i="2" s="1"/>
  <c r="R11838" i="2"/>
  <c r="H11838" i="2" s="1"/>
  <c r="R11839" i="2"/>
  <c r="H11839" i="2" s="1"/>
  <c r="R11840" i="2"/>
  <c r="H11840" i="2" s="1"/>
  <c r="R11841" i="2"/>
  <c r="H11841" i="2" s="1"/>
  <c r="R11842" i="2"/>
  <c r="H11842" i="2" s="1"/>
  <c r="R11843" i="2"/>
  <c r="H11843" i="2" s="1"/>
  <c r="R11844" i="2"/>
  <c r="H11844" i="2" s="1"/>
  <c r="R11845" i="2"/>
  <c r="H11845" i="2" s="1"/>
  <c r="R11846" i="2"/>
  <c r="H11846" i="2" s="1"/>
  <c r="R11847" i="2"/>
  <c r="H11847" i="2" s="1"/>
  <c r="R11848" i="2"/>
  <c r="H11848" i="2" s="1"/>
  <c r="R11849" i="2"/>
  <c r="H11849" i="2" s="1"/>
  <c r="R11850" i="2"/>
  <c r="H11850" i="2" s="1"/>
  <c r="R11851" i="2"/>
  <c r="H11851" i="2" s="1"/>
  <c r="R11852" i="2"/>
  <c r="H11852" i="2" s="1"/>
  <c r="R11853" i="2"/>
  <c r="H11853" i="2" s="1"/>
  <c r="R11854" i="2"/>
  <c r="H11854" i="2" s="1"/>
  <c r="R11855" i="2"/>
  <c r="H11855" i="2" s="1"/>
  <c r="R11856" i="2"/>
  <c r="H11856" i="2" s="1"/>
  <c r="R11857" i="2"/>
  <c r="H11857" i="2" s="1"/>
  <c r="R11858" i="2"/>
  <c r="H11858" i="2" s="1"/>
  <c r="R11859" i="2"/>
  <c r="H11859" i="2" s="1"/>
  <c r="R11860" i="2"/>
  <c r="H11860" i="2" s="1"/>
  <c r="R11861" i="2"/>
  <c r="H11861" i="2" s="1"/>
  <c r="R11862" i="2"/>
  <c r="H11862" i="2" s="1"/>
  <c r="R11863" i="2"/>
  <c r="H11863" i="2" s="1"/>
  <c r="R11864" i="2"/>
  <c r="H11864" i="2" s="1"/>
  <c r="R11865" i="2"/>
  <c r="H11865" i="2" s="1"/>
  <c r="R11866" i="2"/>
  <c r="H11866" i="2" s="1"/>
  <c r="R11867" i="2"/>
  <c r="H11867" i="2" s="1"/>
  <c r="R11868" i="2"/>
  <c r="H11868" i="2" s="1"/>
  <c r="R11869" i="2"/>
  <c r="H11869" i="2" s="1"/>
  <c r="R11870" i="2"/>
  <c r="H11870" i="2" s="1"/>
  <c r="R11871" i="2"/>
  <c r="H11871" i="2" s="1"/>
  <c r="R11872" i="2"/>
  <c r="H11872" i="2" s="1"/>
  <c r="R11873" i="2"/>
  <c r="H11873" i="2" s="1"/>
  <c r="R11874" i="2"/>
  <c r="H11874" i="2" s="1"/>
  <c r="R11875" i="2"/>
  <c r="H11875" i="2" s="1"/>
  <c r="R11876" i="2"/>
  <c r="H11876" i="2" s="1"/>
  <c r="R11877" i="2"/>
  <c r="H11877" i="2" s="1"/>
  <c r="R11878" i="2"/>
  <c r="H11878" i="2" s="1"/>
  <c r="R11879" i="2"/>
  <c r="H11879" i="2" s="1"/>
  <c r="R11880" i="2"/>
  <c r="H11880" i="2" s="1"/>
  <c r="R11881" i="2"/>
  <c r="H11881" i="2" s="1"/>
  <c r="R11882" i="2"/>
  <c r="H11882" i="2" s="1"/>
  <c r="R11883" i="2"/>
  <c r="H11883" i="2" s="1"/>
  <c r="R11884" i="2"/>
  <c r="H11884" i="2" s="1"/>
  <c r="R11885" i="2"/>
  <c r="H11885" i="2" s="1"/>
  <c r="R11886" i="2"/>
  <c r="H11886" i="2" s="1"/>
  <c r="R11887" i="2"/>
  <c r="H11887" i="2" s="1"/>
  <c r="R11888" i="2"/>
  <c r="H11888" i="2" s="1"/>
  <c r="R11889" i="2"/>
  <c r="H11889" i="2" s="1"/>
  <c r="R11890" i="2"/>
  <c r="H11890" i="2" s="1"/>
  <c r="R11891" i="2"/>
  <c r="H11891" i="2" s="1"/>
  <c r="R11892" i="2"/>
  <c r="H11892" i="2" s="1"/>
  <c r="R11893" i="2"/>
  <c r="H11893" i="2" s="1"/>
  <c r="R11894" i="2"/>
  <c r="H11894" i="2" s="1"/>
  <c r="R11895" i="2"/>
  <c r="H11895" i="2" s="1"/>
  <c r="R11896" i="2"/>
  <c r="H11896" i="2" s="1"/>
  <c r="R11897" i="2"/>
  <c r="H11897" i="2" s="1"/>
  <c r="R11898" i="2"/>
  <c r="H11898" i="2" s="1"/>
  <c r="R11899" i="2"/>
  <c r="H11899" i="2" s="1"/>
  <c r="R11900" i="2"/>
  <c r="H11900" i="2" s="1"/>
  <c r="R11901" i="2"/>
  <c r="H11901" i="2" s="1"/>
  <c r="R11902" i="2"/>
  <c r="H11902" i="2" s="1"/>
  <c r="R11903" i="2"/>
  <c r="H11903" i="2" s="1"/>
  <c r="R11904" i="2"/>
  <c r="H11904" i="2" s="1"/>
  <c r="R11905" i="2"/>
  <c r="H11905" i="2" s="1"/>
  <c r="R11906" i="2"/>
  <c r="H11906" i="2" s="1"/>
  <c r="R11907" i="2"/>
  <c r="H11907" i="2" s="1"/>
  <c r="R11908" i="2"/>
  <c r="H11908" i="2" s="1"/>
  <c r="R11909" i="2"/>
  <c r="H11909" i="2" s="1"/>
  <c r="R11910" i="2"/>
  <c r="H11910" i="2" s="1"/>
  <c r="R11911" i="2"/>
  <c r="H11911" i="2" s="1"/>
  <c r="R11912" i="2"/>
  <c r="H11912" i="2" s="1"/>
  <c r="R11913" i="2"/>
  <c r="H11913" i="2" s="1"/>
  <c r="R11914" i="2"/>
  <c r="H11914" i="2" s="1"/>
  <c r="R11915" i="2"/>
  <c r="H11915" i="2" s="1"/>
  <c r="R11916" i="2"/>
  <c r="H11916" i="2" s="1"/>
  <c r="R11917" i="2"/>
  <c r="H11917" i="2" s="1"/>
  <c r="R11918" i="2"/>
  <c r="H11918" i="2" s="1"/>
  <c r="R11919" i="2"/>
  <c r="H11919" i="2" s="1"/>
  <c r="R11920" i="2"/>
  <c r="H11920" i="2" s="1"/>
  <c r="R11921" i="2"/>
  <c r="H11921" i="2" s="1"/>
  <c r="R11922" i="2"/>
  <c r="H11922" i="2" s="1"/>
  <c r="R11923" i="2"/>
  <c r="H11923" i="2" s="1"/>
  <c r="R11924" i="2"/>
  <c r="H11924" i="2" s="1"/>
  <c r="R11925" i="2"/>
  <c r="H11925" i="2" s="1"/>
  <c r="R11926" i="2"/>
  <c r="H11926" i="2" s="1"/>
  <c r="R11927" i="2"/>
  <c r="H11927" i="2" s="1"/>
  <c r="R11928" i="2"/>
  <c r="H11928" i="2" s="1"/>
  <c r="R11929" i="2"/>
  <c r="H11929" i="2" s="1"/>
  <c r="R11930" i="2"/>
  <c r="H11930" i="2" s="1"/>
  <c r="R11931" i="2"/>
  <c r="H11931" i="2" s="1"/>
  <c r="R11932" i="2"/>
  <c r="H11932" i="2" s="1"/>
  <c r="R11933" i="2"/>
  <c r="H11933" i="2" s="1"/>
  <c r="R11934" i="2"/>
  <c r="H11934" i="2" s="1"/>
  <c r="R11935" i="2"/>
  <c r="H11935" i="2" s="1"/>
  <c r="R11936" i="2"/>
  <c r="H11936" i="2" s="1"/>
  <c r="R11937" i="2"/>
  <c r="H11937" i="2" s="1"/>
  <c r="R11938" i="2"/>
  <c r="H11938" i="2" s="1"/>
  <c r="R11939" i="2"/>
  <c r="H11939" i="2" s="1"/>
  <c r="R11940" i="2"/>
  <c r="H11940" i="2" s="1"/>
  <c r="R11941" i="2"/>
  <c r="H11941" i="2" s="1"/>
  <c r="R11942" i="2"/>
  <c r="H11942" i="2" s="1"/>
  <c r="R11943" i="2"/>
  <c r="H11943" i="2" s="1"/>
  <c r="R11944" i="2"/>
  <c r="H11944" i="2" s="1"/>
  <c r="R11945" i="2"/>
  <c r="H11945" i="2" s="1"/>
  <c r="R11946" i="2"/>
  <c r="H11946" i="2" s="1"/>
  <c r="R11947" i="2"/>
  <c r="H11947" i="2" s="1"/>
  <c r="R11948" i="2"/>
  <c r="H11948" i="2" s="1"/>
  <c r="R11949" i="2"/>
  <c r="H11949" i="2" s="1"/>
  <c r="R11950" i="2"/>
  <c r="H11950" i="2" s="1"/>
  <c r="R11951" i="2"/>
  <c r="H11951" i="2" s="1"/>
  <c r="R11952" i="2"/>
  <c r="H11952" i="2" s="1"/>
  <c r="R11953" i="2"/>
  <c r="H11953" i="2" s="1"/>
  <c r="R11954" i="2"/>
  <c r="H11954" i="2" s="1"/>
  <c r="R11955" i="2"/>
  <c r="H11955" i="2" s="1"/>
  <c r="R11956" i="2"/>
  <c r="H11956" i="2" s="1"/>
  <c r="R11957" i="2"/>
  <c r="H11957" i="2" s="1"/>
  <c r="R11958" i="2"/>
  <c r="H11958" i="2" s="1"/>
  <c r="R11959" i="2"/>
  <c r="H11959" i="2" s="1"/>
  <c r="R11960" i="2"/>
  <c r="H11960" i="2" s="1"/>
  <c r="R11961" i="2"/>
  <c r="H11961" i="2" s="1"/>
  <c r="R11962" i="2"/>
  <c r="H11962" i="2" s="1"/>
  <c r="R11963" i="2"/>
  <c r="H11963" i="2" s="1"/>
  <c r="R11964" i="2"/>
  <c r="H11964" i="2" s="1"/>
  <c r="R11965" i="2"/>
  <c r="H11965" i="2" s="1"/>
  <c r="R11966" i="2"/>
  <c r="H11966" i="2" s="1"/>
  <c r="R11967" i="2"/>
  <c r="H11967" i="2" s="1"/>
  <c r="R11968" i="2"/>
  <c r="H11968" i="2" s="1"/>
  <c r="R11969" i="2"/>
  <c r="H11969" i="2" s="1"/>
  <c r="R11970" i="2"/>
  <c r="H11970" i="2" s="1"/>
  <c r="R11971" i="2"/>
  <c r="H11971" i="2" s="1"/>
  <c r="R11972" i="2"/>
  <c r="H11972" i="2" s="1"/>
  <c r="R11973" i="2"/>
  <c r="H11973" i="2" s="1"/>
  <c r="R11974" i="2"/>
  <c r="H11974" i="2" s="1"/>
  <c r="R11975" i="2"/>
  <c r="H11975" i="2" s="1"/>
  <c r="R11976" i="2"/>
  <c r="H11976" i="2" s="1"/>
  <c r="R11977" i="2"/>
  <c r="H11977" i="2" s="1"/>
  <c r="R11978" i="2"/>
  <c r="H11978" i="2" s="1"/>
  <c r="R11979" i="2"/>
  <c r="H11979" i="2" s="1"/>
  <c r="R11980" i="2"/>
  <c r="H11980" i="2" s="1"/>
  <c r="R11981" i="2"/>
  <c r="H11981" i="2" s="1"/>
  <c r="R11982" i="2"/>
  <c r="H11982" i="2" s="1"/>
  <c r="R11983" i="2"/>
  <c r="H11983" i="2" s="1"/>
  <c r="R11984" i="2"/>
  <c r="H11984" i="2" s="1"/>
  <c r="R11985" i="2"/>
  <c r="H11985" i="2" s="1"/>
  <c r="R11986" i="2"/>
  <c r="H11986" i="2" s="1"/>
  <c r="R11987" i="2"/>
  <c r="H11987" i="2" s="1"/>
  <c r="R11988" i="2"/>
  <c r="H11988" i="2" s="1"/>
  <c r="R11989" i="2"/>
  <c r="H11989" i="2" s="1"/>
  <c r="R11990" i="2"/>
  <c r="H11990" i="2" s="1"/>
  <c r="R11991" i="2"/>
  <c r="H11991" i="2" s="1"/>
  <c r="R11992" i="2"/>
  <c r="H11992" i="2" s="1"/>
  <c r="R11993" i="2"/>
  <c r="H11993" i="2" s="1"/>
  <c r="R11994" i="2"/>
  <c r="H11994" i="2" s="1"/>
  <c r="R11995" i="2"/>
  <c r="H11995" i="2" s="1"/>
  <c r="R11996" i="2"/>
  <c r="H11996" i="2" s="1"/>
  <c r="R11997" i="2"/>
  <c r="H11997" i="2" s="1"/>
  <c r="R11998" i="2"/>
  <c r="H11998" i="2" s="1"/>
  <c r="R11999" i="2"/>
  <c r="H11999" i="2" s="1"/>
  <c r="R12000" i="2"/>
  <c r="H12000" i="2" s="1"/>
  <c r="R12001" i="2"/>
  <c r="H12001" i="2" s="1"/>
  <c r="R12002" i="2"/>
  <c r="H12002" i="2" s="1"/>
  <c r="R12003" i="2"/>
  <c r="H12003" i="2" s="1"/>
  <c r="R12004" i="2"/>
  <c r="H12004" i="2" s="1"/>
  <c r="R12005" i="2"/>
  <c r="H12005" i="2" s="1"/>
  <c r="R12006" i="2"/>
  <c r="H12006" i="2" s="1"/>
  <c r="R12007" i="2"/>
  <c r="H12007" i="2" s="1"/>
  <c r="R12008" i="2"/>
  <c r="H12008" i="2" s="1"/>
  <c r="R12009" i="2"/>
  <c r="H12009" i="2" s="1"/>
  <c r="R12010" i="2"/>
  <c r="H12010" i="2" s="1"/>
  <c r="R12011" i="2"/>
  <c r="H12011" i="2" s="1"/>
  <c r="R12012" i="2"/>
  <c r="H12012" i="2" s="1"/>
  <c r="R12013" i="2"/>
  <c r="H12013" i="2" s="1"/>
  <c r="R12014" i="2"/>
  <c r="H12014" i="2" s="1"/>
  <c r="R12015" i="2"/>
  <c r="H12015" i="2" s="1"/>
  <c r="R12016" i="2"/>
  <c r="H12016" i="2" s="1"/>
  <c r="R12017" i="2"/>
  <c r="H12017" i="2" s="1"/>
  <c r="R12018" i="2"/>
  <c r="H12018" i="2" s="1"/>
  <c r="R12019" i="2"/>
  <c r="H12019" i="2" s="1"/>
  <c r="R12020" i="2"/>
  <c r="H12020" i="2" s="1"/>
  <c r="R12021" i="2"/>
  <c r="H12021" i="2" s="1"/>
  <c r="R12022" i="2"/>
  <c r="H12022" i="2" s="1"/>
  <c r="R12023" i="2"/>
  <c r="H12023" i="2" s="1"/>
  <c r="R12024" i="2"/>
  <c r="H12024" i="2" s="1"/>
  <c r="R12025" i="2"/>
  <c r="H12025" i="2" s="1"/>
  <c r="R12026" i="2"/>
  <c r="H12026" i="2" s="1"/>
  <c r="R12027" i="2"/>
  <c r="H12027" i="2" s="1"/>
  <c r="R12028" i="2"/>
  <c r="H12028" i="2" s="1"/>
  <c r="R12029" i="2"/>
  <c r="H12029" i="2" s="1"/>
  <c r="R12030" i="2"/>
  <c r="H12030" i="2" s="1"/>
  <c r="R12031" i="2"/>
  <c r="H12031" i="2" s="1"/>
  <c r="R12032" i="2"/>
  <c r="H12032" i="2" s="1"/>
  <c r="R12033" i="2"/>
  <c r="H12033" i="2" s="1"/>
  <c r="R12034" i="2"/>
  <c r="H12034" i="2" s="1"/>
  <c r="R12035" i="2"/>
  <c r="H12035" i="2" s="1"/>
  <c r="R12036" i="2"/>
  <c r="H12036" i="2" s="1"/>
  <c r="R12037" i="2"/>
  <c r="H12037" i="2" s="1"/>
  <c r="R12038" i="2"/>
  <c r="H12038" i="2" s="1"/>
  <c r="R12039" i="2"/>
  <c r="H12039" i="2" s="1"/>
  <c r="R12040" i="2"/>
  <c r="H12040" i="2" s="1"/>
  <c r="R12041" i="2"/>
  <c r="H12041" i="2" s="1"/>
  <c r="R12042" i="2"/>
  <c r="H12042" i="2" s="1"/>
  <c r="R12043" i="2"/>
  <c r="H12043" i="2" s="1"/>
  <c r="R12044" i="2"/>
  <c r="H12044" i="2" s="1"/>
  <c r="R12045" i="2"/>
  <c r="H12045" i="2" s="1"/>
  <c r="R12046" i="2"/>
  <c r="H12046" i="2" s="1"/>
  <c r="R12047" i="2"/>
  <c r="H12047" i="2" s="1"/>
  <c r="R12048" i="2"/>
  <c r="H12048" i="2" s="1"/>
  <c r="R12049" i="2"/>
  <c r="H12049" i="2" s="1"/>
  <c r="R12050" i="2"/>
  <c r="H12050" i="2" s="1"/>
  <c r="R12051" i="2"/>
  <c r="H12051" i="2" s="1"/>
  <c r="R12052" i="2"/>
  <c r="H12052" i="2" s="1"/>
  <c r="R12053" i="2"/>
  <c r="H12053" i="2" s="1"/>
  <c r="R12054" i="2"/>
  <c r="H12054" i="2" s="1"/>
  <c r="R12055" i="2"/>
  <c r="H12055" i="2" s="1"/>
  <c r="R12056" i="2"/>
  <c r="H12056" i="2" s="1"/>
  <c r="R12057" i="2"/>
  <c r="H12057" i="2" s="1"/>
  <c r="R12058" i="2"/>
  <c r="H12058" i="2" s="1"/>
  <c r="R12059" i="2"/>
  <c r="H12059" i="2" s="1"/>
  <c r="R12060" i="2"/>
  <c r="H12060" i="2" s="1"/>
  <c r="R12061" i="2"/>
  <c r="H12061" i="2" s="1"/>
  <c r="R12062" i="2"/>
  <c r="H12062" i="2" s="1"/>
  <c r="R12063" i="2"/>
  <c r="H12063" i="2" s="1"/>
  <c r="R12064" i="2"/>
  <c r="H12064" i="2" s="1"/>
  <c r="R12065" i="2"/>
  <c r="H12065" i="2" s="1"/>
  <c r="R12066" i="2"/>
  <c r="H12066" i="2" s="1"/>
  <c r="R12067" i="2"/>
  <c r="H12067" i="2" s="1"/>
  <c r="R12068" i="2"/>
  <c r="H12068" i="2" s="1"/>
  <c r="R12069" i="2"/>
  <c r="H12069" i="2" s="1"/>
  <c r="R12070" i="2"/>
  <c r="H12070" i="2" s="1"/>
  <c r="R12071" i="2"/>
  <c r="H12071" i="2" s="1"/>
  <c r="R12072" i="2"/>
  <c r="H12072" i="2" s="1"/>
  <c r="R12073" i="2"/>
  <c r="H12073" i="2" s="1"/>
  <c r="R12074" i="2"/>
  <c r="H12074" i="2" s="1"/>
  <c r="R12075" i="2"/>
  <c r="H12075" i="2" s="1"/>
  <c r="R12076" i="2"/>
  <c r="H12076" i="2" s="1"/>
  <c r="R12077" i="2"/>
  <c r="H12077" i="2" s="1"/>
  <c r="R12078" i="2"/>
  <c r="H12078" i="2" s="1"/>
  <c r="R12079" i="2"/>
  <c r="H12079" i="2" s="1"/>
  <c r="R12080" i="2"/>
  <c r="H12080" i="2" s="1"/>
  <c r="R12081" i="2"/>
  <c r="H12081" i="2" s="1"/>
  <c r="R12082" i="2"/>
  <c r="H12082" i="2" s="1"/>
  <c r="R12083" i="2"/>
  <c r="H12083" i="2" s="1"/>
  <c r="R12084" i="2"/>
  <c r="H12084" i="2" s="1"/>
  <c r="R12085" i="2"/>
  <c r="H12085" i="2" s="1"/>
  <c r="R12086" i="2"/>
  <c r="H12086" i="2" s="1"/>
  <c r="R12087" i="2"/>
  <c r="H12087" i="2" s="1"/>
  <c r="R12088" i="2"/>
  <c r="H12088" i="2" s="1"/>
  <c r="R12089" i="2"/>
  <c r="H12089" i="2" s="1"/>
  <c r="R12090" i="2"/>
  <c r="H12090" i="2" s="1"/>
  <c r="R12091" i="2"/>
  <c r="H12091" i="2" s="1"/>
  <c r="R12092" i="2"/>
  <c r="H12092" i="2" s="1"/>
  <c r="R12093" i="2"/>
  <c r="H12093" i="2" s="1"/>
  <c r="R12094" i="2"/>
  <c r="H12094" i="2" s="1"/>
  <c r="R12095" i="2"/>
  <c r="H12095" i="2" s="1"/>
  <c r="R12096" i="2"/>
  <c r="H12096" i="2" s="1"/>
  <c r="R12097" i="2"/>
  <c r="H12097" i="2" s="1"/>
  <c r="R12098" i="2"/>
  <c r="H12098" i="2" s="1"/>
  <c r="R12099" i="2"/>
  <c r="H12099" i="2" s="1"/>
  <c r="R12100" i="2"/>
  <c r="H12100" i="2" s="1"/>
  <c r="R12101" i="2"/>
  <c r="H12101" i="2" s="1"/>
  <c r="R12102" i="2"/>
  <c r="H12102" i="2" s="1"/>
  <c r="R12103" i="2"/>
  <c r="H12103" i="2" s="1"/>
  <c r="R12104" i="2"/>
  <c r="H12104" i="2" s="1"/>
  <c r="R12105" i="2"/>
  <c r="H12105" i="2" s="1"/>
  <c r="R12106" i="2"/>
  <c r="H12106" i="2" s="1"/>
  <c r="R12107" i="2"/>
  <c r="H12107" i="2" s="1"/>
  <c r="R12108" i="2"/>
  <c r="H12108" i="2" s="1"/>
  <c r="R12109" i="2"/>
  <c r="H12109" i="2" s="1"/>
  <c r="R12110" i="2"/>
  <c r="H12110" i="2" s="1"/>
  <c r="R12111" i="2"/>
  <c r="H12111" i="2" s="1"/>
  <c r="R12112" i="2"/>
  <c r="H12112" i="2" s="1"/>
  <c r="R12113" i="2"/>
  <c r="H12113" i="2" s="1"/>
  <c r="R12114" i="2"/>
  <c r="H12114" i="2" s="1"/>
  <c r="R12115" i="2"/>
  <c r="H12115" i="2" s="1"/>
  <c r="R12116" i="2"/>
  <c r="H12116" i="2" s="1"/>
  <c r="R12117" i="2"/>
  <c r="H12117" i="2" s="1"/>
  <c r="R12118" i="2"/>
  <c r="H12118" i="2" s="1"/>
  <c r="R12119" i="2"/>
  <c r="H12119" i="2" s="1"/>
  <c r="R12120" i="2"/>
  <c r="H12120" i="2" s="1"/>
  <c r="R12121" i="2"/>
  <c r="H12121" i="2" s="1"/>
  <c r="R12122" i="2"/>
  <c r="H12122" i="2" s="1"/>
  <c r="R12123" i="2"/>
  <c r="H12123" i="2" s="1"/>
  <c r="R12124" i="2"/>
  <c r="H12124" i="2" s="1"/>
  <c r="R12125" i="2"/>
  <c r="H12125" i="2" s="1"/>
  <c r="R12126" i="2"/>
  <c r="H12126" i="2" s="1"/>
  <c r="R12127" i="2"/>
  <c r="H12127" i="2" s="1"/>
  <c r="R12128" i="2"/>
  <c r="H12128" i="2" s="1"/>
  <c r="R12129" i="2"/>
  <c r="H12129" i="2" s="1"/>
  <c r="R12130" i="2"/>
  <c r="H12130" i="2" s="1"/>
  <c r="R12131" i="2"/>
  <c r="H12131" i="2" s="1"/>
  <c r="R12132" i="2"/>
  <c r="H12132" i="2" s="1"/>
  <c r="R12133" i="2"/>
  <c r="H12133" i="2" s="1"/>
  <c r="R12134" i="2"/>
  <c r="H12134" i="2" s="1"/>
  <c r="R12135" i="2"/>
  <c r="H12135" i="2" s="1"/>
  <c r="R12136" i="2"/>
  <c r="H12136" i="2" s="1"/>
  <c r="R12137" i="2"/>
  <c r="H12137" i="2" s="1"/>
  <c r="R12138" i="2"/>
  <c r="H12138" i="2" s="1"/>
  <c r="R12139" i="2"/>
  <c r="H12139" i="2" s="1"/>
  <c r="R12140" i="2"/>
  <c r="H12140" i="2" s="1"/>
  <c r="R12141" i="2"/>
  <c r="H12141" i="2" s="1"/>
  <c r="R12142" i="2"/>
  <c r="H12142" i="2" s="1"/>
  <c r="R12143" i="2"/>
  <c r="H12143" i="2" s="1"/>
  <c r="R12144" i="2"/>
  <c r="H12144" i="2" s="1"/>
  <c r="R12145" i="2"/>
  <c r="H12145" i="2" s="1"/>
  <c r="R12146" i="2"/>
  <c r="H12146" i="2" s="1"/>
  <c r="R12147" i="2"/>
  <c r="H12147" i="2" s="1"/>
  <c r="R12148" i="2"/>
  <c r="H12148" i="2" s="1"/>
  <c r="R12149" i="2"/>
  <c r="H12149" i="2" s="1"/>
  <c r="R12150" i="2"/>
  <c r="H12150" i="2" s="1"/>
  <c r="R12151" i="2"/>
  <c r="H12151" i="2" s="1"/>
  <c r="R12152" i="2"/>
  <c r="H12152" i="2" s="1"/>
  <c r="R12153" i="2"/>
  <c r="H12153" i="2" s="1"/>
  <c r="R12154" i="2"/>
  <c r="H12154" i="2" s="1"/>
  <c r="R12155" i="2"/>
  <c r="H12155" i="2" s="1"/>
  <c r="R12156" i="2"/>
  <c r="H12156" i="2" s="1"/>
  <c r="R12157" i="2"/>
  <c r="H12157" i="2" s="1"/>
  <c r="R12158" i="2"/>
  <c r="H12158" i="2" s="1"/>
  <c r="R12159" i="2"/>
  <c r="H12159" i="2" s="1"/>
  <c r="R12160" i="2"/>
  <c r="H12160" i="2" s="1"/>
  <c r="R12161" i="2"/>
  <c r="H12161" i="2" s="1"/>
  <c r="R12162" i="2"/>
  <c r="H12162" i="2" s="1"/>
  <c r="R12163" i="2"/>
  <c r="H12163" i="2" s="1"/>
  <c r="R12164" i="2"/>
  <c r="H12164" i="2" s="1"/>
  <c r="R12165" i="2"/>
  <c r="H12165" i="2" s="1"/>
  <c r="R12166" i="2"/>
  <c r="H12166" i="2" s="1"/>
  <c r="R12167" i="2"/>
  <c r="H12167" i="2" s="1"/>
  <c r="R12168" i="2"/>
  <c r="H12168" i="2" s="1"/>
  <c r="R12169" i="2"/>
  <c r="H12169" i="2" s="1"/>
  <c r="R12170" i="2"/>
  <c r="H12170" i="2" s="1"/>
  <c r="R12171" i="2"/>
  <c r="H12171" i="2" s="1"/>
  <c r="R12172" i="2"/>
  <c r="H12172" i="2" s="1"/>
  <c r="R12173" i="2"/>
  <c r="H12173" i="2" s="1"/>
  <c r="R12174" i="2"/>
  <c r="H12174" i="2" s="1"/>
  <c r="R12175" i="2"/>
  <c r="H12175" i="2" s="1"/>
  <c r="R12176" i="2"/>
  <c r="H12176" i="2" s="1"/>
  <c r="R12177" i="2"/>
  <c r="H12177" i="2" s="1"/>
  <c r="R12178" i="2"/>
  <c r="H12178" i="2" s="1"/>
  <c r="R12179" i="2"/>
  <c r="H12179" i="2" s="1"/>
  <c r="R12180" i="2"/>
  <c r="H12180" i="2" s="1"/>
  <c r="R12181" i="2"/>
  <c r="H12181" i="2" s="1"/>
  <c r="R12182" i="2"/>
  <c r="H12182" i="2" s="1"/>
  <c r="R12183" i="2"/>
  <c r="H12183" i="2" s="1"/>
  <c r="R12184" i="2"/>
  <c r="H12184" i="2" s="1"/>
  <c r="R12185" i="2"/>
  <c r="H12185" i="2" s="1"/>
  <c r="R12186" i="2"/>
  <c r="H12186" i="2" s="1"/>
  <c r="R12187" i="2"/>
  <c r="H12187" i="2" s="1"/>
  <c r="R12188" i="2"/>
  <c r="H12188" i="2" s="1"/>
  <c r="R12189" i="2"/>
  <c r="H12189" i="2" s="1"/>
  <c r="R12190" i="2"/>
  <c r="H12190" i="2" s="1"/>
  <c r="R12191" i="2"/>
  <c r="H12191" i="2" s="1"/>
  <c r="R12192" i="2"/>
  <c r="H12192" i="2" s="1"/>
  <c r="R12193" i="2"/>
  <c r="H12193" i="2" s="1"/>
  <c r="R12194" i="2"/>
  <c r="H12194" i="2" s="1"/>
  <c r="R12195" i="2"/>
  <c r="H12195" i="2" s="1"/>
  <c r="R12196" i="2"/>
  <c r="H12196" i="2" s="1"/>
  <c r="R12197" i="2"/>
  <c r="H12197" i="2" s="1"/>
  <c r="R12198" i="2"/>
  <c r="H12198" i="2" s="1"/>
  <c r="R12199" i="2"/>
  <c r="H12199" i="2" s="1"/>
  <c r="R12200" i="2"/>
  <c r="H12200" i="2" s="1"/>
  <c r="R12201" i="2"/>
  <c r="H12201" i="2" s="1"/>
  <c r="R12202" i="2"/>
  <c r="H12202" i="2" s="1"/>
  <c r="R12203" i="2"/>
  <c r="H12203" i="2" s="1"/>
  <c r="R12204" i="2"/>
  <c r="H12204" i="2" s="1"/>
  <c r="R12205" i="2"/>
  <c r="H12205" i="2" s="1"/>
  <c r="R12206" i="2"/>
  <c r="H12206" i="2" s="1"/>
  <c r="R12207" i="2"/>
  <c r="H12207" i="2" s="1"/>
  <c r="R12208" i="2"/>
  <c r="H12208" i="2" s="1"/>
  <c r="R12209" i="2"/>
  <c r="H12209" i="2" s="1"/>
  <c r="R12210" i="2"/>
  <c r="H12210" i="2" s="1"/>
  <c r="R12211" i="2"/>
  <c r="H12211" i="2" s="1"/>
  <c r="R12212" i="2"/>
  <c r="H12212" i="2" s="1"/>
  <c r="R12213" i="2"/>
  <c r="H12213" i="2" s="1"/>
  <c r="R12214" i="2"/>
  <c r="H12214" i="2" s="1"/>
  <c r="R12215" i="2"/>
  <c r="H12215" i="2" s="1"/>
  <c r="R12216" i="2"/>
  <c r="H12216" i="2" s="1"/>
  <c r="R12217" i="2"/>
  <c r="H12217" i="2" s="1"/>
  <c r="R12218" i="2"/>
  <c r="H12218" i="2" s="1"/>
  <c r="R12219" i="2"/>
  <c r="H12219" i="2" s="1"/>
  <c r="R12220" i="2"/>
  <c r="H12220" i="2" s="1"/>
  <c r="R12221" i="2"/>
  <c r="H12221" i="2" s="1"/>
  <c r="R12222" i="2"/>
  <c r="H12222" i="2" s="1"/>
  <c r="R12223" i="2"/>
  <c r="H12223" i="2" s="1"/>
  <c r="R12224" i="2"/>
  <c r="H12224" i="2" s="1"/>
  <c r="R12225" i="2"/>
  <c r="H12225" i="2" s="1"/>
  <c r="R12226" i="2"/>
  <c r="H12226" i="2" s="1"/>
  <c r="R12227" i="2"/>
  <c r="H12227" i="2" s="1"/>
  <c r="R12228" i="2"/>
  <c r="H12228" i="2" s="1"/>
  <c r="R12229" i="2"/>
  <c r="H12229" i="2" s="1"/>
  <c r="R12230" i="2"/>
  <c r="H12230" i="2" s="1"/>
  <c r="R12231" i="2"/>
  <c r="H12231" i="2" s="1"/>
  <c r="R12232" i="2"/>
  <c r="H12232" i="2" s="1"/>
  <c r="R12233" i="2"/>
  <c r="H12233" i="2" s="1"/>
  <c r="R12234" i="2"/>
  <c r="H12234" i="2" s="1"/>
  <c r="R12235" i="2"/>
  <c r="H12235" i="2" s="1"/>
  <c r="R12236" i="2"/>
  <c r="H12236" i="2" s="1"/>
  <c r="R12237" i="2"/>
  <c r="H12237" i="2" s="1"/>
  <c r="R12238" i="2"/>
  <c r="H12238" i="2" s="1"/>
  <c r="R12239" i="2"/>
  <c r="H12239" i="2" s="1"/>
  <c r="R12240" i="2"/>
  <c r="H12240" i="2" s="1"/>
  <c r="R12241" i="2"/>
  <c r="H12241" i="2" s="1"/>
  <c r="R12242" i="2"/>
  <c r="H12242" i="2" s="1"/>
  <c r="R12243" i="2"/>
  <c r="H12243" i="2" s="1"/>
  <c r="R12244" i="2"/>
  <c r="H12244" i="2" s="1"/>
  <c r="R12245" i="2"/>
  <c r="H12245" i="2" s="1"/>
  <c r="R12246" i="2"/>
  <c r="H12246" i="2" s="1"/>
  <c r="R12247" i="2"/>
  <c r="H12247" i="2" s="1"/>
  <c r="R12248" i="2"/>
  <c r="H12248" i="2" s="1"/>
  <c r="R12249" i="2"/>
  <c r="H12249" i="2" s="1"/>
  <c r="R12250" i="2"/>
  <c r="H12250" i="2" s="1"/>
  <c r="R12251" i="2"/>
  <c r="H12251" i="2" s="1"/>
  <c r="R12252" i="2"/>
  <c r="H12252" i="2" s="1"/>
  <c r="R12253" i="2"/>
  <c r="H12253" i="2" s="1"/>
  <c r="R12254" i="2"/>
  <c r="H12254" i="2" s="1"/>
  <c r="R12255" i="2"/>
  <c r="H12255" i="2" s="1"/>
  <c r="R12256" i="2"/>
  <c r="H12256" i="2" s="1"/>
  <c r="R12257" i="2"/>
  <c r="H12257" i="2" s="1"/>
  <c r="R12258" i="2"/>
  <c r="H12258" i="2" s="1"/>
  <c r="R12259" i="2"/>
  <c r="H12259" i="2" s="1"/>
  <c r="R12260" i="2"/>
  <c r="H12260" i="2" s="1"/>
  <c r="R12261" i="2"/>
  <c r="H12261" i="2" s="1"/>
  <c r="R12262" i="2"/>
  <c r="H12262" i="2" s="1"/>
  <c r="R12263" i="2"/>
  <c r="H12263" i="2" s="1"/>
  <c r="R12264" i="2"/>
  <c r="H12264" i="2" s="1"/>
  <c r="R12265" i="2"/>
  <c r="H12265" i="2" s="1"/>
  <c r="R12266" i="2"/>
  <c r="H12266" i="2" s="1"/>
  <c r="R12267" i="2"/>
  <c r="H12267" i="2" s="1"/>
  <c r="R12268" i="2"/>
  <c r="H12268" i="2" s="1"/>
  <c r="R12269" i="2"/>
  <c r="H12269" i="2" s="1"/>
  <c r="R12270" i="2"/>
  <c r="H12270" i="2" s="1"/>
  <c r="R12271" i="2"/>
  <c r="H12271" i="2" s="1"/>
  <c r="R12272" i="2"/>
  <c r="H12272" i="2" s="1"/>
  <c r="R12273" i="2"/>
  <c r="H12273" i="2" s="1"/>
  <c r="R12274" i="2"/>
  <c r="H12274" i="2" s="1"/>
  <c r="R12275" i="2"/>
  <c r="H12275" i="2" s="1"/>
  <c r="R12276" i="2"/>
  <c r="H12276" i="2" s="1"/>
  <c r="R12277" i="2"/>
  <c r="H12277" i="2" s="1"/>
  <c r="R12278" i="2"/>
  <c r="H12278" i="2" s="1"/>
  <c r="R12279" i="2"/>
  <c r="H12279" i="2" s="1"/>
  <c r="R12280" i="2"/>
  <c r="H12280" i="2" s="1"/>
  <c r="R12281" i="2"/>
  <c r="H12281" i="2" s="1"/>
  <c r="R12282" i="2"/>
  <c r="H12282" i="2" s="1"/>
  <c r="R12283" i="2"/>
  <c r="H12283" i="2" s="1"/>
  <c r="R12284" i="2"/>
  <c r="H12284" i="2" s="1"/>
  <c r="R12285" i="2"/>
  <c r="H12285" i="2" s="1"/>
  <c r="R12286" i="2"/>
  <c r="H12286" i="2" s="1"/>
  <c r="R12287" i="2"/>
  <c r="H12287" i="2" s="1"/>
  <c r="R12288" i="2"/>
  <c r="H12288" i="2" s="1"/>
  <c r="R12289" i="2"/>
  <c r="H12289" i="2" s="1"/>
  <c r="R12290" i="2"/>
  <c r="H12290" i="2" s="1"/>
  <c r="R12291" i="2"/>
  <c r="H12291" i="2" s="1"/>
  <c r="R12292" i="2"/>
  <c r="H12292" i="2" s="1"/>
  <c r="R12293" i="2"/>
  <c r="H12293" i="2" s="1"/>
  <c r="R12294" i="2"/>
  <c r="H12294" i="2" s="1"/>
  <c r="R12295" i="2"/>
  <c r="H12295" i="2" s="1"/>
  <c r="R12296" i="2"/>
  <c r="H12296" i="2" s="1"/>
  <c r="R12297" i="2"/>
  <c r="H12297" i="2" s="1"/>
  <c r="R12298" i="2"/>
  <c r="H12298" i="2" s="1"/>
  <c r="R12299" i="2"/>
  <c r="H12299" i="2" s="1"/>
  <c r="R12300" i="2"/>
  <c r="H12300" i="2" s="1"/>
  <c r="R12301" i="2"/>
  <c r="H12301" i="2" s="1"/>
  <c r="R12302" i="2"/>
  <c r="H12302" i="2" s="1"/>
  <c r="R12303" i="2"/>
  <c r="H12303" i="2" s="1"/>
  <c r="R12304" i="2"/>
  <c r="H12304" i="2" s="1"/>
  <c r="R12305" i="2"/>
  <c r="H12305" i="2" s="1"/>
  <c r="R12306" i="2"/>
  <c r="H12306" i="2" s="1"/>
  <c r="R12307" i="2"/>
  <c r="H12307" i="2" s="1"/>
  <c r="R12308" i="2"/>
  <c r="H12308" i="2" s="1"/>
  <c r="R12309" i="2"/>
  <c r="H12309" i="2" s="1"/>
  <c r="R12310" i="2"/>
  <c r="H12310" i="2" s="1"/>
  <c r="R12311" i="2"/>
  <c r="H12311" i="2" s="1"/>
  <c r="R12312" i="2"/>
  <c r="H12312" i="2" s="1"/>
  <c r="R12313" i="2"/>
  <c r="H12313" i="2" s="1"/>
  <c r="R12314" i="2"/>
  <c r="H12314" i="2" s="1"/>
  <c r="R12315" i="2"/>
  <c r="H12315" i="2" s="1"/>
  <c r="R12316" i="2"/>
  <c r="H12316" i="2" s="1"/>
  <c r="R12317" i="2"/>
  <c r="H12317" i="2" s="1"/>
  <c r="R12318" i="2"/>
  <c r="H12318" i="2" s="1"/>
  <c r="R12319" i="2"/>
  <c r="H12319" i="2" s="1"/>
  <c r="R12320" i="2"/>
  <c r="H12320" i="2" s="1"/>
  <c r="R12321" i="2"/>
  <c r="H12321" i="2" s="1"/>
  <c r="R12322" i="2"/>
  <c r="H12322" i="2" s="1"/>
  <c r="R12323" i="2"/>
  <c r="H12323" i="2" s="1"/>
  <c r="R12324" i="2"/>
  <c r="H12324" i="2" s="1"/>
  <c r="R12325" i="2"/>
  <c r="H12325" i="2" s="1"/>
  <c r="R12326" i="2"/>
  <c r="H12326" i="2" s="1"/>
  <c r="R12327" i="2"/>
  <c r="H12327" i="2" s="1"/>
  <c r="R12328" i="2"/>
  <c r="H12328" i="2" s="1"/>
  <c r="R12329" i="2"/>
  <c r="H12329" i="2" s="1"/>
  <c r="R12330" i="2"/>
  <c r="H12330" i="2" s="1"/>
  <c r="R12331" i="2"/>
  <c r="H12331" i="2" s="1"/>
  <c r="R12332" i="2"/>
  <c r="H12332" i="2" s="1"/>
  <c r="R12333" i="2"/>
  <c r="H12333" i="2" s="1"/>
  <c r="R12334" i="2"/>
  <c r="H12334" i="2" s="1"/>
  <c r="R12335" i="2"/>
  <c r="H12335" i="2" s="1"/>
  <c r="R12336" i="2"/>
  <c r="H12336" i="2" s="1"/>
  <c r="R12337" i="2"/>
  <c r="H12337" i="2" s="1"/>
  <c r="R12338" i="2"/>
  <c r="H12338" i="2" s="1"/>
  <c r="R12339" i="2"/>
  <c r="H12339" i="2" s="1"/>
  <c r="R12340" i="2"/>
  <c r="H12340" i="2" s="1"/>
  <c r="R12341" i="2"/>
  <c r="H12341" i="2" s="1"/>
  <c r="R12342" i="2"/>
  <c r="H12342" i="2" s="1"/>
  <c r="R12343" i="2"/>
  <c r="H12343" i="2" s="1"/>
  <c r="R12344" i="2"/>
  <c r="H12344" i="2" s="1"/>
  <c r="R12345" i="2"/>
  <c r="H12345" i="2" s="1"/>
  <c r="R12346" i="2"/>
  <c r="H12346" i="2" s="1"/>
  <c r="R12347" i="2"/>
  <c r="H12347" i="2" s="1"/>
  <c r="R12348" i="2"/>
  <c r="H12348" i="2" s="1"/>
  <c r="R12349" i="2"/>
  <c r="H12349" i="2" s="1"/>
  <c r="R12350" i="2"/>
  <c r="H12350" i="2" s="1"/>
  <c r="R12351" i="2"/>
  <c r="H12351" i="2" s="1"/>
  <c r="R12352" i="2"/>
  <c r="H12352" i="2" s="1"/>
  <c r="R12353" i="2"/>
  <c r="H12353" i="2" s="1"/>
  <c r="R12354" i="2"/>
  <c r="H12354" i="2" s="1"/>
  <c r="R12355" i="2"/>
  <c r="H12355" i="2" s="1"/>
  <c r="R12356" i="2"/>
  <c r="H12356" i="2" s="1"/>
  <c r="R12357" i="2"/>
  <c r="H12357" i="2" s="1"/>
  <c r="R12358" i="2"/>
  <c r="H12358" i="2" s="1"/>
  <c r="R12359" i="2"/>
  <c r="H12359" i="2" s="1"/>
  <c r="R12360" i="2"/>
  <c r="H12360" i="2" s="1"/>
  <c r="R12361" i="2"/>
  <c r="H12361" i="2" s="1"/>
  <c r="R12362" i="2"/>
  <c r="H12362" i="2" s="1"/>
  <c r="R12363" i="2"/>
  <c r="H12363" i="2" s="1"/>
  <c r="R12364" i="2"/>
  <c r="H12364" i="2" s="1"/>
  <c r="R12365" i="2"/>
  <c r="H12365" i="2" s="1"/>
  <c r="R12366" i="2"/>
  <c r="H12366" i="2" s="1"/>
  <c r="R12367" i="2"/>
  <c r="H12367" i="2" s="1"/>
  <c r="R12368" i="2"/>
  <c r="H12368" i="2" s="1"/>
  <c r="R12369" i="2"/>
  <c r="H12369" i="2" s="1"/>
  <c r="R12370" i="2"/>
  <c r="H12370" i="2" s="1"/>
  <c r="R12371" i="2"/>
  <c r="H12371" i="2" s="1"/>
  <c r="R12372" i="2"/>
  <c r="H12372" i="2" s="1"/>
  <c r="R12373" i="2"/>
  <c r="H12373" i="2" s="1"/>
  <c r="R12374" i="2"/>
  <c r="H12374" i="2" s="1"/>
  <c r="R12375" i="2"/>
  <c r="H12375" i="2" s="1"/>
  <c r="R12376" i="2"/>
  <c r="H12376" i="2" s="1"/>
  <c r="R12377" i="2"/>
  <c r="H12377" i="2" s="1"/>
  <c r="R12378" i="2"/>
  <c r="H12378" i="2" s="1"/>
  <c r="R12379" i="2"/>
  <c r="H12379" i="2" s="1"/>
  <c r="R12380" i="2"/>
  <c r="H12380" i="2" s="1"/>
  <c r="R12381" i="2"/>
  <c r="H12381" i="2" s="1"/>
  <c r="R12382" i="2"/>
  <c r="H12382" i="2" s="1"/>
  <c r="R12383" i="2"/>
  <c r="H12383" i="2" s="1"/>
  <c r="R12384" i="2"/>
  <c r="H12384" i="2" s="1"/>
  <c r="R12385" i="2"/>
  <c r="H12385" i="2" s="1"/>
  <c r="R12386" i="2"/>
  <c r="H12386" i="2" s="1"/>
  <c r="R12387" i="2"/>
  <c r="H12387" i="2" s="1"/>
  <c r="R12388" i="2"/>
  <c r="H12388" i="2" s="1"/>
  <c r="R12389" i="2"/>
  <c r="H12389" i="2" s="1"/>
  <c r="R12390" i="2"/>
  <c r="H12390" i="2" s="1"/>
  <c r="R12391" i="2"/>
  <c r="H12391" i="2" s="1"/>
  <c r="R12392" i="2"/>
  <c r="H12392" i="2" s="1"/>
  <c r="R12393" i="2"/>
  <c r="H12393" i="2" s="1"/>
  <c r="R12394" i="2"/>
  <c r="H12394" i="2" s="1"/>
  <c r="R12395" i="2"/>
  <c r="H12395" i="2" s="1"/>
  <c r="R12396" i="2"/>
  <c r="H12396" i="2" s="1"/>
  <c r="R12397" i="2"/>
  <c r="H12397" i="2" s="1"/>
  <c r="R12398" i="2"/>
  <c r="H12398" i="2" s="1"/>
  <c r="R12399" i="2"/>
  <c r="H12399" i="2" s="1"/>
  <c r="R12400" i="2"/>
  <c r="H12400" i="2" s="1"/>
  <c r="R12401" i="2"/>
  <c r="H12401" i="2" s="1"/>
  <c r="R12402" i="2"/>
  <c r="H12402" i="2" s="1"/>
  <c r="R12403" i="2"/>
  <c r="H12403" i="2" s="1"/>
  <c r="R12404" i="2"/>
  <c r="H12404" i="2" s="1"/>
  <c r="R12405" i="2"/>
  <c r="H12405" i="2" s="1"/>
  <c r="R12406" i="2"/>
  <c r="H12406" i="2" s="1"/>
  <c r="R12407" i="2"/>
  <c r="H12407" i="2" s="1"/>
  <c r="R12408" i="2"/>
  <c r="H12408" i="2" s="1"/>
  <c r="R12409" i="2"/>
  <c r="H12409" i="2" s="1"/>
  <c r="R12410" i="2"/>
  <c r="H12410" i="2" s="1"/>
  <c r="R12411" i="2"/>
  <c r="H12411" i="2" s="1"/>
  <c r="R12412" i="2"/>
  <c r="H12412" i="2" s="1"/>
  <c r="R12413" i="2"/>
  <c r="H12413" i="2" s="1"/>
  <c r="R12414" i="2"/>
  <c r="H12414" i="2" s="1"/>
  <c r="R12415" i="2"/>
  <c r="H12415" i="2" s="1"/>
  <c r="R12416" i="2"/>
  <c r="H12416" i="2" s="1"/>
  <c r="R12417" i="2"/>
  <c r="H12417" i="2" s="1"/>
  <c r="R12418" i="2"/>
  <c r="H12418" i="2" s="1"/>
  <c r="R12419" i="2"/>
  <c r="H12419" i="2" s="1"/>
  <c r="R12420" i="2"/>
  <c r="H12420" i="2" s="1"/>
  <c r="R12421" i="2"/>
  <c r="H12421" i="2" s="1"/>
  <c r="R12422" i="2"/>
  <c r="H12422" i="2" s="1"/>
  <c r="R12423" i="2"/>
  <c r="H12423" i="2" s="1"/>
  <c r="R12424" i="2"/>
  <c r="H12424" i="2" s="1"/>
  <c r="R12425" i="2"/>
  <c r="H12425" i="2" s="1"/>
  <c r="R12426" i="2"/>
  <c r="H12426" i="2" s="1"/>
  <c r="R12427" i="2"/>
  <c r="H12427" i="2" s="1"/>
  <c r="R12428" i="2"/>
  <c r="H12428" i="2" s="1"/>
  <c r="R12429" i="2"/>
  <c r="H12429" i="2" s="1"/>
  <c r="R12430" i="2"/>
  <c r="H12430" i="2" s="1"/>
  <c r="R12431" i="2"/>
  <c r="H12431" i="2" s="1"/>
  <c r="R12432" i="2"/>
  <c r="H12432" i="2" s="1"/>
  <c r="R12433" i="2"/>
  <c r="H12433" i="2" s="1"/>
  <c r="R12434" i="2"/>
  <c r="H12434" i="2" s="1"/>
  <c r="R12435" i="2"/>
  <c r="H12435" i="2" s="1"/>
  <c r="R12436" i="2"/>
  <c r="H12436" i="2" s="1"/>
  <c r="R12437" i="2"/>
  <c r="H12437" i="2" s="1"/>
  <c r="R12438" i="2"/>
  <c r="H12438" i="2" s="1"/>
  <c r="R12439" i="2"/>
  <c r="H12439" i="2" s="1"/>
  <c r="R12440" i="2"/>
  <c r="H12440" i="2" s="1"/>
  <c r="R12441" i="2"/>
  <c r="H12441" i="2" s="1"/>
  <c r="R12442" i="2"/>
  <c r="H12442" i="2" s="1"/>
  <c r="R12443" i="2"/>
  <c r="H12443" i="2" s="1"/>
  <c r="R12444" i="2"/>
  <c r="H12444" i="2" s="1"/>
  <c r="R12445" i="2"/>
  <c r="H12445" i="2" s="1"/>
  <c r="R12446" i="2"/>
  <c r="H12446" i="2" s="1"/>
  <c r="R12447" i="2"/>
  <c r="H12447" i="2" s="1"/>
  <c r="R12448" i="2"/>
  <c r="H12448" i="2" s="1"/>
  <c r="R12449" i="2"/>
  <c r="H12449" i="2" s="1"/>
  <c r="R12450" i="2"/>
  <c r="H12450" i="2" s="1"/>
  <c r="R12451" i="2"/>
  <c r="H12451" i="2" s="1"/>
  <c r="R12452" i="2"/>
  <c r="H12452" i="2" s="1"/>
  <c r="R12453" i="2"/>
  <c r="H12453" i="2" s="1"/>
  <c r="R12454" i="2"/>
  <c r="H12454" i="2" s="1"/>
  <c r="R12455" i="2"/>
  <c r="H12455" i="2" s="1"/>
  <c r="R12456" i="2"/>
  <c r="H12456" i="2" s="1"/>
  <c r="R12457" i="2"/>
  <c r="H12457" i="2" s="1"/>
  <c r="R12458" i="2"/>
  <c r="H12458" i="2" s="1"/>
  <c r="R12459" i="2"/>
  <c r="H12459" i="2" s="1"/>
  <c r="R12460" i="2"/>
  <c r="H12460" i="2" s="1"/>
  <c r="R12461" i="2"/>
  <c r="H12461" i="2" s="1"/>
  <c r="R12462" i="2"/>
  <c r="H12462" i="2" s="1"/>
  <c r="R12463" i="2"/>
  <c r="H12463" i="2" s="1"/>
  <c r="R12464" i="2"/>
  <c r="H12464" i="2" s="1"/>
  <c r="R12465" i="2"/>
  <c r="H12465" i="2" s="1"/>
  <c r="R12466" i="2"/>
  <c r="H12466" i="2" s="1"/>
  <c r="R12467" i="2"/>
  <c r="H12467" i="2" s="1"/>
  <c r="R12468" i="2"/>
  <c r="H12468" i="2" s="1"/>
  <c r="R12469" i="2"/>
  <c r="H12469" i="2" s="1"/>
  <c r="R12470" i="2"/>
  <c r="H12470" i="2" s="1"/>
  <c r="R12471" i="2"/>
  <c r="H12471" i="2" s="1"/>
  <c r="R12472" i="2"/>
  <c r="H12472" i="2" s="1"/>
  <c r="R12473" i="2"/>
  <c r="H12473" i="2" s="1"/>
  <c r="R12474" i="2"/>
  <c r="H12474" i="2" s="1"/>
  <c r="R12475" i="2"/>
  <c r="H12475" i="2" s="1"/>
  <c r="R12476" i="2"/>
  <c r="H12476" i="2" s="1"/>
  <c r="R12477" i="2"/>
  <c r="H12477" i="2" s="1"/>
  <c r="R12478" i="2"/>
  <c r="H12478" i="2" s="1"/>
  <c r="R12479" i="2"/>
  <c r="H12479" i="2" s="1"/>
  <c r="R12480" i="2"/>
  <c r="H12480" i="2" s="1"/>
  <c r="R12481" i="2"/>
  <c r="H12481" i="2" s="1"/>
  <c r="R12482" i="2"/>
  <c r="H12482" i="2" s="1"/>
  <c r="R12483" i="2"/>
  <c r="H12483" i="2" s="1"/>
  <c r="R12484" i="2"/>
  <c r="H12484" i="2" s="1"/>
  <c r="R12485" i="2"/>
  <c r="H12485" i="2" s="1"/>
  <c r="R12486" i="2"/>
  <c r="H12486" i="2" s="1"/>
  <c r="R12487" i="2"/>
  <c r="H12487" i="2" s="1"/>
  <c r="R12488" i="2"/>
  <c r="H12488" i="2" s="1"/>
  <c r="R12489" i="2"/>
  <c r="H12489" i="2" s="1"/>
  <c r="R12490" i="2"/>
  <c r="H12490" i="2" s="1"/>
  <c r="R12491" i="2"/>
  <c r="H12491" i="2" s="1"/>
  <c r="R12492" i="2"/>
  <c r="H12492" i="2" s="1"/>
  <c r="R12493" i="2"/>
  <c r="H12493" i="2" s="1"/>
  <c r="R12494" i="2"/>
  <c r="H12494" i="2" s="1"/>
  <c r="R12495" i="2"/>
  <c r="H12495" i="2" s="1"/>
  <c r="R12496" i="2"/>
  <c r="H12496" i="2" s="1"/>
  <c r="R12497" i="2"/>
  <c r="H12497" i="2" s="1"/>
  <c r="R12498" i="2"/>
  <c r="H12498" i="2" s="1"/>
  <c r="R12499" i="2"/>
  <c r="H12499" i="2" s="1"/>
  <c r="R12500" i="2"/>
  <c r="H12500" i="2" s="1"/>
  <c r="R12501" i="2"/>
  <c r="H12501" i="2" s="1"/>
  <c r="R12502" i="2"/>
  <c r="H12502" i="2" s="1"/>
  <c r="R12503" i="2"/>
  <c r="H12503" i="2" s="1"/>
  <c r="R12504" i="2"/>
  <c r="H12504" i="2" s="1"/>
  <c r="R12505" i="2"/>
  <c r="H12505" i="2" s="1"/>
  <c r="R12506" i="2"/>
  <c r="H12506" i="2" s="1"/>
  <c r="R12507" i="2"/>
  <c r="H12507" i="2" s="1"/>
  <c r="R12508" i="2"/>
  <c r="H12508" i="2" s="1"/>
  <c r="R12509" i="2"/>
  <c r="H12509" i="2" s="1"/>
  <c r="R12510" i="2"/>
  <c r="H12510" i="2" s="1"/>
  <c r="R12511" i="2"/>
  <c r="H12511" i="2" s="1"/>
  <c r="R12512" i="2"/>
  <c r="H12512" i="2" s="1"/>
  <c r="R12513" i="2"/>
  <c r="H12513" i="2" s="1"/>
  <c r="R12514" i="2"/>
  <c r="H12514" i="2" s="1"/>
  <c r="R12515" i="2"/>
  <c r="H12515" i="2" s="1"/>
  <c r="R12516" i="2"/>
  <c r="H12516" i="2" s="1"/>
  <c r="R12517" i="2"/>
  <c r="H12517" i="2" s="1"/>
  <c r="R12518" i="2"/>
  <c r="H12518" i="2" s="1"/>
  <c r="R12519" i="2"/>
  <c r="H12519" i="2" s="1"/>
  <c r="R12520" i="2"/>
  <c r="H12520" i="2" s="1"/>
  <c r="R12521" i="2"/>
  <c r="H12521" i="2" s="1"/>
  <c r="R12522" i="2"/>
  <c r="H12522" i="2" s="1"/>
  <c r="R12523" i="2"/>
  <c r="H12523" i="2" s="1"/>
  <c r="R12524" i="2"/>
  <c r="H12524" i="2" s="1"/>
  <c r="R12525" i="2"/>
  <c r="H12525" i="2" s="1"/>
  <c r="R12526" i="2"/>
  <c r="H12526" i="2" s="1"/>
  <c r="R12527" i="2"/>
  <c r="H12527" i="2" s="1"/>
  <c r="R12528" i="2"/>
  <c r="H12528" i="2" s="1"/>
  <c r="R12529" i="2"/>
  <c r="H12529" i="2" s="1"/>
  <c r="R12530" i="2"/>
  <c r="H12530" i="2" s="1"/>
  <c r="R12531" i="2"/>
  <c r="H12531" i="2" s="1"/>
  <c r="R12532" i="2"/>
  <c r="H12532" i="2" s="1"/>
  <c r="R12533" i="2"/>
  <c r="H12533" i="2" s="1"/>
  <c r="R12534" i="2"/>
  <c r="H12534" i="2" s="1"/>
  <c r="R12535" i="2"/>
  <c r="H12535" i="2" s="1"/>
  <c r="R12536" i="2"/>
  <c r="H12536" i="2" s="1"/>
  <c r="R12537" i="2"/>
  <c r="H12537" i="2" s="1"/>
  <c r="R12538" i="2"/>
  <c r="H12538" i="2" s="1"/>
  <c r="R12539" i="2"/>
  <c r="H12539" i="2" s="1"/>
  <c r="R12540" i="2"/>
  <c r="H12540" i="2" s="1"/>
  <c r="R12541" i="2"/>
  <c r="H12541" i="2" s="1"/>
  <c r="R12542" i="2"/>
  <c r="H12542" i="2" s="1"/>
  <c r="R12543" i="2"/>
  <c r="H12543" i="2" s="1"/>
  <c r="R12544" i="2"/>
  <c r="H12544" i="2" s="1"/>
  <c r="R12545" i="2"/>
  <c r="H12545" i="2" s="1"/>
  <c r="R12546" i="2"/>
  <c r="H12546" i="2" s="1"/>
  <c r="R12547" i="2"/>
  <c r="H12547" i="2" s="1"/>
  <c r="R12548" i="2"/>
  <c r="H12548" i="2" s="1"/>
  <c r="R12549" i="2"/>
  <c r="H12549" i="2" s="1"/>
  <c r="R12550" i="2"/>
  <c r="H12550" i="2" s="1"/>
  <c r="R12551" i="2"/>
  <c r="H12551" i="2" s="1"/>
  <c r="R12552" i="2"/>
  <c r="H12552" i="2" s="1"/>
  <c r="R12553" i="2"/>
  <c r="H12553" i="2" s="1"/>
  <c r="R12554" i="2"/>
  <c r="H12554" i="2" s="1"/>
  <c r="R12555" i="2"/>
  <c r="H12555" i="2" s="1"/>
  <c r="R12556" i="2"/>
  <c r="H12556" i="2" s="1"/>
  <c r="R12557" i="2"/>
  <c r="H12557" i="2" s="1"/>
  <c r="R12558" i="2"/>
  <c r="H12558" i="2" s="1"/>
  <c r="R12559" i="2"/>
  <c r="H12559" i="2" s="1"/>
  <c r="R12560" i="2"/>
  <c r="H12560" i="2" s="1"/>
  <c r="R12561" i="2"/>
  <c r="H12561" i="2" s="1"/>
  <c r="R12562" i="2"/>
  <c r="H12562" i="2" s="1"/>
  <c r="R12563" i="2"/>
  <c r="H12563" i="2" s="1"/>
  <c r="R12564" i="2"/>
  <c r="H12564" i="2" s="1"/>
  <c r="R12565" i="2"/>
  <c r="H12565" i="2" s="1"/>
  <c r="R12566" i="2"/>
  <c r="H12566" i="2" s="1"/>
  <c r="R12567" i="2"/>
  <c r="H12567" i="2" s="1"/>
  <c r="R12568" i="2"/>
  <c r="H12568" i="2" s="1"/>
  <c r="R12569" i="2"/>
  <c r="H12569" i="2" s="1"/>
  <c r="R12570" i="2"/>
  <c r="H12570" i="2" s="1"/>
  <c r="R12571" i="2"/>
  <c r="H12571" i="2" s="1"/>
  <c r="R12572" i="2"/>
  <c r="H12572" i="2" s="1"/>
  <c r="R12573" i="2"/>
  <c r="H12573" i="2" s="1"/>
  <c r="R12574" i="2"/>
  <c r="H12574" i="2" s="1"/>
  <c r="R12575" i="2"/>
  <c r="H12575" i="2" s="1"/>
  <c r="R12576" i="2"/>
  <c r="H12576" i="2" s="1"/>
  <c r="R12577" i="2"/>
  <c r="H12577" i="2" s="1"/>
  <c r="R12578" i="2"/>
  <c r="H12578" i="2" s="1"/>
  <c r="R12579" i="2"/>
  <c r="H12579" i="2" s="1"/>
  <c r="R12580" i="2"/>
  <c r="H12580" i="2" s="1"/>
  <c r="R12581" i="2"/>
  <c r="H12581" i="2" s="1"/>
  <c r="R12582" i="2"/>
  <c r="H12582" i="2" s="1"/>
  <c r="R12583" i="2"/>
  <c r="H12583" i="2" s="1"/>
  <c r="R12584" i="2"/>
  <c r="H12584" i="2" s="1"/>
  <c r="R12585" i="2"/>
  <c r="H12585" i="2" s="1"/>
  <c r="R12586" i="2"/>
  <c r="H12586" i="2" s="1"/>
  <c r="R12587" i="2"/>
  <c r="H12587" i="2" s="1"/>
  <c r="R12588" i="2"/>
  <c r="H12588" i="2" s="1"/>
  <c r="R12589" i="2"/>
  <c r="H12589" i="2" s="1"/>
  <c r="R12590" i="2"/>
  <c r="H12590" i="2" s="1"/>
  <c r="R12591" i="2"/>
  <c r="H12591" i="2" s="1"/>
  <c r="R12592" i="2"/>
  <c r="H12592" i="2" s="1"/>
  <c r="R12593" i="2"/>
  <c r="H12593" i="2" s="1"/>
  <c r="R12594" i="2"/>
  <c r="H12594" i="2" s="1"/>
  <c r="R12595" i="2"/>
  <c r="H12595" i="2" s="1"/>
  <c r="R12596" i="2"/>
  <c r="H12596" i="2" s="1"/>
  <c r="R12597" i="2"/>
  <c r="H12597" i="2" s="1"/>
  <c r="R12598" i="2"/>
  <c r="H12598" i="2" s="1"/>
  <c r="R12599" i="2"/>
  <c r="H12599" i="2" s="1"/>
  <c r="R12600" i="2"/>
  <c r="H12600" i="2" s="1"/>
  <c r="R12601" i="2"/>
  <c r="H12601" i="2" s="1"/>
  <c r="R12602" i="2"/>
  <c r="H12602" i="2" s="1"/>
  <c r="R12603" i="2"/>
  <c r="H12603" i="2" s="1"/>
  <c r="R12604" i="2"/>
  <c r="H12604" i="2" s="1"/>
  <c r="R12605" i="2"/>
  <c r="H12605" i="2" s="1"/>
  <c r="R12606" i="2"/>
  <c r="H12606" i="2" s="1"/>
  <c r="R12607" i="2"/>
  <c r="H12607" i="2" s="1"/>
  <c r="R12608" i="2"/>
  <c r="H12608" i="2" s="1"/>
  <c r="R12609" i="2"/>
  <c r="H12609" i="2" s="1"/>
  <c r="R12610" i="2"/>
  <c r="H12610" i="2" s="1"/>
  <c r="R12611" i="2"/>
  <c r="H12611" i="2" s="1"/>
  <c r="R12612" i="2"/>
  <c r="H12612" i="2" s="1"/>
  <c r="R12613" i="2"/>
  <c r="H12613" i="2" s="1"/>
  <c r="R12614" i="2"/>
  <c r="H12614" i="2" s="1"/>
  <c r="R12615" i="2"/>
  <c r="H12615" i="2" s="1"/>
  <c r="R12616" i="2"/>
  <c r="H12616" i="2" s="1"/>
  <c r="R12617" i="2"/>
  <c r="H12617" i="2" s="1"/>
  <c r="R12618" i="2"/>
  <c r="H12618" i="2" s="1"/>
  <c r="R12619" i="2"/>
  <c r="H12619" i="2" s="1"/>
  <c r="R12620" i="2"/>
  <c r="H12620" i="2" s="1"/>
  <c r="R12621" i="2"/>
  <c r="H12621" i="2" s="1"/>
  <c r="R12622" i="2"/>
  <c r="H12622" i="2" s="1"/>
  <c r="R12623" i="2"/>
  <c r="H12623" i="2" s="1"/>
  <c r="R12624" i="2"/>
  <c r="H12624" i="2" s="1"/>
  <c r="R12625" i="2"/>
  <c r="H12625" i="2" s="1"/>
  <c r="R12626" i="2"/>
  <c r="H12626" i="2" s="1"/>
  <c r="R12627" i="2"/>
  <c r="H12627" i="2" s="1"/>
  <c r="R12628" i="2"/>
  <c r="H12628" i="2" s="1"/>
  <c r="R12629" i="2"/>
  <c r="H12629" i="2" s="1"/>
  <c r="R12630" i="2"/>
  <c r="H12630" i="2" s="1"/>
  <c r="R12631" i="2"/>
  <c r="H12631" i="2" s="1"/>
  <c r="R12632" i="2"/>
  <c r="H12632" i="2" s="1"/>
  <c r="R12633" i="2"/>
  <c r="H12633" i="2" s="1"/>
  <c r="R12634" i="2"/>
  <c r="H12634" i="2" s="1"/>
  <c r="R12635" i="2"/>
  <c r="H12635" i="2" s="1"/>
  <c r="R12636" i="2"/>
  <c r="H12636" i="2" s="1"/>
  <c r="R12637" i="2"/>
  <c r="H12637" i="2" s="1"/>
  <c r="R12638" i="2"/>
  <c r="H12638" i="2" s="1"/>
  <c r="R12639" i="2"/>
  <c r="H12639" i="2" s="1"/>
  <c r="R12640" i="2"/>
  <c r="H12640" i="2" s="1"/>
  <c r="R12641" i="2"/>
  <c r="H12641" i="2" s="1"/>
  <c r="R12642" i="2"/>
  <c r="H12642" i="2" s="1"/>
  <c r="R12643" i="2"/>
  <c r="H12643" i="2" s="1"/>
  <c r="R12644" i="2"/>
  <c r="H12644" i="2" s="1"/>
  <c r="R12645" i="2"/>
  <c r="H12645" i="2" s="1"/>
  <c r="R12646" i="2"/>
  <c r="H12646" i="2" s="1"/>
  <c r="R12647" i="2"/>
  <c r="H12647" i="2" s="1"/>
  <c r="R12648" i="2"/>
  <c r="H12648" i="2" s="1"/>
  <c r="R12649" i="2"/>
  <c r="H12649" i="2" s="1"/>
  <c r="R12650" i="2"/>
  <c r="H12650" i="2" s="1"/>
  <c r="R12651" i="2"/>
  <c r="H12651" i="2" s="1"/>
  <c r="R12652" i="2"/>
  <c r="H12652" i="2" s="1"/>
  <c r="R12653" i="2"/>
  <c r="H12653" i="2" s="1"/>
  <c r="R12654" i="2"/>
  <c r="H12654" i="2" s="1"/>
  <c r="R12655" i="2"/>
  <c r="H12655" i="2" s="1"/>
  <c r="R12656" i="2"/>
  <c r="H12656" i="2" s="1"/>
  <c r="R12657" i="2"/>
  <c r="H12657" i="2" s="1"/>
  <c r="R12658" i="2"/>
  <c r="H12658" i="2" s="1"/>
  <c r="R12659" i="2"/>
  <c r="H12659" i="2" s="1"/>
  <c r="R12660" i="2"/>
  <c r="H12660" i="2" s="1"/>
  <c r="R12661" i="2"/>
  <c r="H12661" i="2" s="1"/>
  <c r="R12662" i="2"/>
  <c r="H12662" i="2" s="1"/>
  <c r="R12663" i="2"/>
  <c r="H12663" i="2" s="1"/>
  <c r="R12664" i="2"/>
  <c r="H12664" i="2" s="1"/>
  <c r="R12665" i="2"/>
  <c r="H12665" i="2" s="1"/>
  <c r="R12666" i="2"/>
  <c r="H12666" i="2" s="1"/>
  <c r="R12667" i="2"/>
  <c r="H12667" i="2" s="1"/>
  <c r="R12668" i="2"/>
  <c r="H12668" i="2" s="1"/>
  <c r="R12669" i="2"/>
  <c r="H12669" i="2" s="1"/>
  <c r="R12670" i="2"/>
  <c r="H12670" i="2" s="1"/>
  <c r="R12671" i="2"/>
  <c r="H12671" i="2" s="1"/>
  <c r="R12672" i="2"/>
  <c r="H12672" i="2" s="1"/>
  <c r="R12673" i="2"/>
  <c r="H12673" i="2" s="1"/>
  <c r="R12674" i="2"/>
  <c r="H12674" i="2" s="1"/>
  <c r="R12675" i="2"/>
  <c r="H12675" i="2" s="1"/>
  <c r="R12676" i="2"/>
  <c r="H12676" i="2" s="1"/>
  <c r="R12677" i="2"/>
  <c r="H12677" i="2" s="1"/>
  <c r="R12678" i="2"/>
  <c r="H12678" i="2" s="1"/>
  <c r="R12679" i="2"/>
  <c r="H12679" i="2" s="1"/>
  <c r="R12680" i="2"/>
  <c r="H12680" i="2" s="1"/>
  <c r="R12681" i="2"/>
  <c r="H12681" i="2" s="1"/>
  <c r="R12682" i="2"/>
  <c r="H12682" i="2" s="1"/>
  <c r="R12683" i="2"/>
  <c r="H12683" i="2" s="1"/>
  <c r="R12684" i="2"/>
  <c r="H12684" i="2" s="1"/>
  <c r="R12685" i="2"/>
  <c r="H12685" i="2" s="1"/>
  <c r="R12686" i="2"/>
  <c r="H12686" i="2" s="1"/>
  <c r="R12687" i="2"/>
  <c r="H12687" i="2" s="1"/>
  <c r="R12688" i="2"/>
  <c r="H12688" i="2" s="1"/>
  <c r="R12689" i="2"/>
  <c r="H12689" i="2" s="1"/>
  <c r="R12690" i="2"/>
  <c r="H12690" i="2" s="1"/>
  <c r="R12691" i="2"/>
  <c r="H12691" i="2" s="1"/>
  <c r="R12692" i="2"/>
  <c r="H12692" i="2" s="1"/>
  <c r="R12693" i="2"/>
  <c r="H12693" i="2" s="1"/>
  <c r="R12694" i="2"/>
  <c r="H12694" i="2" s="1"/>
  <c r="R12695" i="2"/>
  <c r="H12695" i="2" s="1"/>
  <c r="R12696" i="2"/>
  <c r="H12696" i="2" s="1"/>
  <c r="R12697" i="2"/>
  <c r="H12697" i="2" s="1"/>
  <c r="R12698" i="2"/>
  <c r="H12698" i="2" s="1"/>
  <c r="R12699" i="2"/>
  <c r="H12699" i="2" s="1"/>
  <c r="R12700" i="2"/>
  <c r="H12700" i="2" s="1"/>
  <c r="R12701" i="2"/>
  <c r="H12701" i="2" s="1"/>
  <c r="R12702" i="2"/>
  <c r="H12702" i="2" s="1"/>
  <c r="R12703" i="2"/>
  <c r="H12703" i="2" s="1"/>
  <c r="R12704" i="2"/>
  <c r="H12704" i="2" s="1"/>
  <c r="R12705" i="2"/>
  <c r="H12705" i="2" s="1"/>
  <c r="R12706" i="2"/>
  <c r="H12706" i="2" s="1"/>
  <c r="R12707" i="2"/>
  <c r="H12707" i="2" s="1"/>
  <c r="R12708" i="2"/>
  <c r="H12708" i="2" s="1"/>
  <c r="R12709" i="2"/>
  <c r="H12709" i="2" s="1"/>
  <c r="R12710" i="2"/>
  <c r="H12710" i="2" s="1"/>
  <c r="R12711" i="2"/>
  <c r="H12711" i="2" s="1"/>
  <c r="R12712" i="2"/>
  <c r="H12712" i="2" s="1"/>
  <c r="R12713" i="2"/>
  <c r="H12713" i="2" s="1"/>
  <c r="R12714" i="2"/>
  <c r="H12714" i="2" s="1"/>
  <c r="R12715" i="2"/>
  <c r="H12715" i="2" s="1"/>
  <c r="R12716" i="2"/>
  <c r="H12716" i="2" s="1"/>
  <c r="R12717" i="2"/>
  <c r="H12717" i="2" s="1"/>
  <c r="R12718" i="2"/>
  <c r="H12718" i="2" s="1"/>
  <c r="R12719" i="2"/>
  <c r="H12719" i="2" s="1"/>
  <c r="R12720" i="2"/>
  <c r="H12720" i="2" s="1"/>
  <c r="R12721" i="2"/>
  <c r="H12721" i="2" s="1"/>
  <c r="R12722" i="2"/>
  <c r="H12722" i="2" s="1"/>
  <c r="R12723" i="2"/>
  <c r="H12723" i="2" s="1"/>
  <c r="R12724" i="2"/>
  <c r="H12724" i="2" s="1"/>
  <c r="R12725" i="2"/>
  <c r="H12725" i="2" s="1"/>
  <c r="R12726" i="2"/>
  <c r="H12726" i="2" s="1"/>
  <c r="R12727" i="2"/>
  <c r="H12727" i="2" s="1"/>
  <c r="R12728" i="2"/>
  <c r="H12728" i="2" s="1"/>
  <c r="R12729" i="2"/>
  <c r="H12729" i="2" s="1"/>
  <c r="R12730" i="2"/>
  <c r="H12730" i="2" s="1"/>
  <c r="R12731" i="2"/>
  <c r="H12731" i="2" s="1"/>
  <c r="R12732" i="2"/>
  <c r="H12732" i="2" s="1"/>
  <c r="R12733" i="2"/>
  <c r="H12733" i="2" s="1"/>
  <c r="R12734" i="2"/>
  <c r="H12734" i="2" s="1"/>
  <c r="R12735" i="2"/>
  <c r="H12735" i="2" s="1"/>
  <c r="R12736" i="2"/>
  <c r="H12736" i="2" s="1"/>
  <c r="R12737" i="2"/>
  <c r="H12737" i="2" s="1"/>
  <c r="R12738" i="2"/>
  <c r="H12738" i="2" s="1"/>
  <c r="R12739" i="2"/>
  <c r="H12739" i="2" s="1"/>
  <c r="R12740" i="2"/>
  <c r="H12740" i="2" s="1"/>
  <c r="R12741" i="2"/>
  <c r="H12741" i="2" s="1"/>
  <c r="R12742" i="2"/>
  <c r="H12742" i="2" s="1"/>
  <c r="R12743" i="2"/>
  <c r="H12743" i="2" s="1"/>
  <c r="R12744" i="2"/>
  <c r="H12744" i="2" s="1"/>
  <c r="R12745" i="2"/>
  <c r="H12745" i="2" s="1"/>
  <c r="R12746" i="2"/>
  <c r="H12746" i="2" s="1"/>
  <c r="R12747" i="2"/>
  <c r="H12747" i="2" s="1"/>
  <c r="R12748" i="2"/>
  <c r="H12748" i="2" s="1"/>
  <c r="R12749" i="2"/>
  <c r="H12749" i="2" s="1"/>
  <c r="R12750" i="2"/>
  <c r="H12750" i="2" s="1"/>
  <c r="R12751" i="2"/>
  <c r="H12751" i="2" s="1"/>
  <c r="R12752" i="2"/>
  <c r="H12752" i="2" s="1"/>
  <c r="R12753" i="2"/>
  <c r="H12753" i="2" s="1"/>
  <c r="R12754" i="2"/>
  <c r="H12754" i="2" s="1"/>
  <c r="R12755" i="2"/>
  <c r="H12755" i="2" s="1"/>
  <c r="R12756" i="2"/>
  <c r="H12756" i="2" s="1"/>
  <c r="R12757" i="2"/>
  <c r="H12757" i="2" s="1"/>
  <c r="R12758" i="2"/>
  <c r="H12758" i="2" s="1"/>
  <c r="R12759" i="2"/>
  <c r="H12759" i="2" s="1"/>
  <c r="R12760" i="2"/>
  <c r="H12760" i="2" s="1"/>
  <c r="R12761" i="2"/>
  <c r="H12761" i="2" s="1"/>
  <c r="R12762" i="2"/>
  <c r="H12762" i="2" s="1"/>
  <c r="R12763" i="2"/>
  <c r="H12763" i="2" s="1"/>
  <c r="R12764" i="2"/>
  <c r="H12764" i="2" s="1"/>
  <c r="R12765" i="2"/>
  <c r="H12765" i="2" s="1"/>
  <c r="R12766" i="2"/>
  <c r="H12766" i="2" s="1"/>
  <c r="R12767" i="2"/>
  <c r="H12767" i="2" s="1"/>
  <c r="R12768" i="2"/>
  <c r="H12768" i="2" s="1"/>
  <c r="R12769" i="2"/>
  <c r="H12769" i="2" s="1"/>
  <c r="R12770" i="2"/>
  <c r="H12770" i="2" s="1"/>
  <c r="R12771" i="2"/>
  <c r="H12771" i="2" s="1"/>
  <c r="R12772" i="2"/>
  <c r="H12772" i="2" s="1"/>
  <c r="R12773" i="2"/>
  <c r="H12773" i="2" s="1"/>
  <c r="R12774" i="2"/>
  <c r="H12774" i="2" s="1"/>
  <c r="R12775" i="2"/>
  <c r="H12775" i="2" s="1"/>
  <c r="R12776" i="2"/>
  <c r="H12776" i="2" s="1"/>
  <c r="R12777" i="2"/>
  <c r="H12777" i="2" s="1"/>
  <c r="R12778" i="2"/>
  <c r="H12778" i="2" s="1"/>
  <c r="R12779" i="2"/>
  <c r="H12779" i="2" s="1"/>
  <c r="R12780" i="2"/>
  <c r="H12780" i="2" s="1"/>
  <c r="R12781" i="2"/>
  <c r="H12781" i="2" s="1"/>
  <c r="R12782" i="2"/>
  <c r="H12782" i="2" s="1"/>
  <c r="R12783" i="2"/>
  <c r="H12783" i="2" s="1"/>
  <c r="R12784" i="2"/>
  <c r="H12784" i="2" s="1"/>
  <c r="R12785" i="2"/>
  <c r="H12785" i="2" s="1"/>
  <c r="R12786" i="2"/>
  <c r="H12786" i="2" s="1"/>
  <c r="R12787" i="2"/>
  <c r="H12787" i="2" s="1"/>
  <c r="R12788" i="2"/>
  <c r="H12788" i="2" s="1"/>
  <c r="R12789" i="2"/>
  <c r="H12789" i="2" s="1"/>
  <c r="R12790" i="2"/>
  <c r="H12790" i="2" s="1"/>
  <c r="R12791" i="2"/>
  <c r="H12791" i="2" s="1"/>
  <c r="R12792" i="2"/>
  <c r="H12792" i="2" s="1"/>
  <c r="R12793" i="2"/>
  <c r="H12793" i="2" s="1"/>
  <c r="R12794" i="2"/>
  <c r="H12794" i="2" s="1"/>
  <c r="R12795" i="2"/>
  <c r="H12795" i="2" s="1"/>
  <c r="R12796" i="2"/>
  <c r="H12796" i="2" s="1"/>
  <c r="R12797" i="2"/>
  <c r="H12797" i="2" s="1"/>
  <c r="R12798" i="2"/>
  <c r="H12798" i="2" s="1"/>
  <c r="R12799" i="2"/>
  <c r="H12799" i="2" s="1"/>
  <c r="R12800" i="2"/>
  <c r="H12800" i="2" s="1"/>
  <c r="R12801" i="2"/>
  <c r="H12801" i="2" s="1"/>
  <c r="R12802" i="2"/>
  <c r="H12802" i="2" s="1"/>
  <c r="R12803" i="2"/>
  <c r="H12803" i="2" s="1"/>
  <c r="R12804" i="2"/>
  <c r="H12804" i="2" s="1"/>
  <c r="R12805" i="2"/>
  <c r="H12805" i="2" s="1"/>
  <c r="R12806" i="2"/>
  <c r="H12806" i="2" s="1"/>
  <c r="R12807" i="2"/>
  <c r="H12807" i="2" s="1"/>
  <c r="R12808" i="2"/>
  <c r="H12808" i="2" s="1"/>
  <c r="R12809" i="2"/>
  <c r="H12809" i="2" s="1"/>
  <c r="R12810" i="2"/>
  <c r="H12810" i="2" s="1"/>
  <c r="R12811" i="2"/>
  <c r="H12811" i="2" s="1"/>
  <c r="R12812" i="2"/>
  <c r="H12812" i="2" s="1"/>
  <c r="R12813" i="2"/>
  <c r="H12813" i="2" s="1"/>
  <c r="R12814" i="2"/>
  <c r="H12814" i="2" s="1"/>
  <c r="R12815" i="2"/>
  <c r="H12815" i="2" s="1"/>
  <c r="R12816" i="2"/>
  <c r="H12816" i="2" s="1"/>
  <c r="R12817" i="2"/>
  <c r="H12817" i="2" s="1"/>
  <c r="R12818" i="2"/>
  <c r="H12818" i="2" s="1"/>
  <c r="R12819" i="2"/>
  <c r="H12819" i="2" s="1"/>
  <c r="R12820" i="2"/>
  <c r="H12820" i="2" s="1"/>
  <c r="R12821" i="2"/>
  <c r="H12821" i="2" s="1"/>
  <c r="R12822" i="2"/>
  <c r="H12822" i="2" s="1"/>
  <c r="R12823" i="2"/>
  <c r="H12823" i="2" s="1"/>
  <c r="R12824" i="2"/>
  <c r="H12824" i="2" s="1"/>
  <c r="R12825" i="2"/>
  <c r="H12825" i="2" s="1"/>
  <c r="R12826" i="2"/>
  <c r="H12826" i="2" s="1"/>
  <c r="R12827" i="2"/>
  <c r="H12827" i="2" s="1"/>
  <c r="R12828" i="2"/>
  <c r="H12828" i="2" s="1"/>
  <c r="R12829" i="2"/>
  <c r="H12829" i="2" s="1"/>
  <c r="R12830" i="2"/>
  <c r="H12830" i="2" s="1"/>
  <c r="R12831" i="2"/>
  <c r="H12831" i="2" s="1"/>
  <c r="R12832" i="2"/>
  <c r="H12832" i="2" s="1"/>
  <c r="R12833" i="2"/>
  <c r="H12833" i="2" s="1"/>
  <c r="R12834" i="2"/>
  <c r="H12834" i="2" s="1"/>
  <c r="R12835" i="2"/>
  <c r="H12835" i="2" s="1"/>
  <c r="R12836" i="2"/>
  <c r="H12836" i="2" s="1"/>
  <c r="R12837" i="2"/>
  <c r="H12837" i="2" s="1"/>
  <c r="R12838" i="2"/>
  <c r="H12838" i="2" s="1"/>
  <c r="R12839" i="2"/>
  <c r="H12839" i="2" s="1"/>
  <c r="R12840" i="2"/>
  <c r="H12840" i="2" s="1"/>
  <c r="R12841" i="2"/>
  <c r="H12841" i="2" s="1"/>
  <c r="R12842" i="2"/>
  <c r="H12842" i="2" s="1"/>
  <c r="R12843" i="2"/>
  <c r="H12843" i="2" s="1"/>
  <c r="R12844" i="2"/>
  <c r="H12844" i="2" s="1"/>
  <c r="R12845" i="2"/>
  <c r="H12845" i="2" s="1"/>
  <c r="R12846" i="2"/>
  <c r="H12846" i="2" s="1"/>
  <c r="R12847" i="2"/>
  <c r="H12847" i="2" s="1"/>
  <c r="R12848" i="2"/>
  <c r="H12848" i="2" s="1"/>
  <c r="R12849" i="2"/>
  <c r="H12849" i="2" s="1"/>
  <c r="R12850" i="2"/>
  <c r="H12850" i="2" s="1"/>
  <c r="R12851" i="2"/>
  <c r="H12851" i="2" s="1"/>
  <c r="R12852" i="2"/>
  <c r="H12852" i="2" s="1"/>
  <c r="R12853" i="2"/>
  <c r="H12853" i="2" s="1"/>
  <c r="R12854" i="2"/>
  <c r="H12854" i="2" s="1"/>
  <c r="R12855" i="2"/>
  <c r="H12855" i="2" s="1"/>
  <c r="R12856" i="2"/>
  <c r="H12856" i="2" s="1"/>
  <c r="R12857" i="2"/>
  <c r="H12857" i="2" s="1"/>
  <c r="R12858" i="2"/>
  <c r="H12858" i="2" s="1"/>
  <c r="R12859" i="2"/>
  <c r="H12859" i="2" s="1"/>
  <c r="R12860" i="2"/>
  <c r="H12860" i="2" s="1"/>
  <c r="R12861" i="2"/>
  <c r="H12861" i="2" s="1"/>
  <c r="R12862" i="2"/>
  <c r="H12862" i="2" s="1"/>
  <c r="R12863" i="2"/>
  <c r="H12863" i="2" s="1"/>
  <c r="R12864" i="2"/>
  <c r="H12864" i="2" s="1"/>
  <c r="R12865" i="2"/>
  <c r="H12865" i="2" s="1"/>
  <c r="R12866" i="2"/>
  <c r="H12866" i="2" s="1"/>
  <c r="R12867" i="2"/>
  <c r="H12867" i="2" s="1"/>
  <c r="R12868" i="2"/>
  <c r="H12868" i="2" s="1"/>
  <c r="R12869" i="2"/>
  <c r="H12869" i="2" s="1"/>
  <c r="R12870" i="2"/>
  <c r="H12870" i="2" s="1"/>
  <c r="R12871" i="2"/>
  <c r="H12871" i="2" s="1"/>
  <c r="R12872" i="2"/>
  <c r="H12872" i="2" s="1"/>
  <c r="R12873" i="2"/>
  <c r="H12873" i="2" s="1"/>
  <c r="R12874" i="2"/>
  <c r="H12874" i="2" s="1"/>
  <c r="R12875" i="2"/>
  <c r="H12875" i="2" s="1"/>
  <c r="R12876" i="2"/>
  <c r="H12876" i="2" s="1"/>
  <c r="R12877" i="2"/>
  <c r="H12877" i="2" s="1"/>
  <c r="R12878" i="2"/>
  <c r="H12878" i="2" s="1"/>
  <c r="R12879" i="2"/>
  <c r="H12879" i="2" s="1"/>
  <c r="R12880" i="2"/>
  <c r="H12880" i="2" s="1"/>
  <c r="R12881" i="2"/>
  <c r="H12881" i="2" s="1"/>
  <c r="R12882" i="2"/>
  <c r="H12882" i="2" s="1"/>
  <c r="R12883" i="2"/>
  <c r="H12883" i="2" s="1"/>
  <c r="R12884" i="2"/>
  <c r="H12884" i="2" s="1"/>
  <c r="R12885" i="2"/>
  <c r="H12885" i="2" s="1"/>
  <c r="R12886" i="2"/>
  <c r="H12886" i="2" s="1"/>
  <c r="R12887" i="2"/>
  <c r="H12887" i="2" s="1"/>
  <c r="R12888" i="2"/>
  <c r="H12888" i="2" s="1"/>
  <c r="R12889" i="2"/>
  <c r="H12889" i="2" s="1"/>
  <c r="R12890" i="2"/>
  <c r="H12890" i="2" s="1"/>
  <c r="R12891" i="2"/>
  <c r="H12891" i="2" s="1"/>
  <c r="R12892" i="2"/>
  <c r="H12892" i="2" s="1"/>
  <c r="R12893" i="2"/>
  <c r="H12893" i="2" s="1"/>
  <c r="R12894" i="2"/>
  <c r="H12894" i="2" s="1"/>
  <c r="R12895" i="2"/>
  <c r="H12895" i="2" s="1"/>
  <c r="R12896" i="2"/>
  <c r="H12896" i="2" s="1"/>
  <c r="R12897" i="2"/>
  <c r="H12897" i="2" s="1"/>
  <c r="R12898" i="2"/>
  <c r="H12898" i="2" s="1"/>
  <c r="R12899" i="2"/>
  <c r="H12899" i="2" s="1"/>
  <c r="R12900" i="2"/>
  <c r="H12900" i="2" s="1"/>
  <c r="R12901" i="2"/>
  <c r="H12901" i="2" s="1"/>
  <c r="R12902" i="2"/>
  <c r="H12902" i="2" s="1"/>
  <c r="R12903" i="2"/>
  <c r="H12903" i="2" s="1"/>
  <c r="R12904" i="2"/>
  <c r="H12904" i="2" s="1"/>
  <c r="R12905" i="2"/>
  <c r="H12905" i="2" s="1"/>
  <c r="R12906" i="2"/>
  <c r="H12906" i="2" s="1"/>
  <c r="R12907" i="2"/>
  <c r="H12907" i="2" s="1"/>
  <c r="R12908" i="2"/>
  <c r="H12908" i="2" s="1"/>
  <c r="R12909" i="2"/>
  <c r="H12909" i="2" s="1"/>
  <c r="R12910" i="2"/>
  <c r="H12910" i="2" s="1"/>
  <c r="R12911" i="2"/>
  <c r="H12911" i="2" s="1"/>
  <c r="R12912" i="2"/>
  <c r="H12912" i="2" s="1"/>
  <c r="R12913" i="2"/>
  <c r="H12913" i="2" s="1"/>
  <c r="R12914" i="2"/>
  <c r="H12914" i="2" s="1"/>
  <c r="R12915" i="2"/>
  <c r="H12915" i="2" s="1"/>
  <c r="R12916" i="2"/>
  <c r="H12916" i="2" s="1"/>
  <c r="R12917" i="2"/>
  <c r="H12917" i="2" s="1"/>
  <c r="R12918" i="2"/>
  <c r="H12918" i="2" s="1"/>
  <c r="R12919" i="2"/>
  <c r="H12919" i="2" s="1"/>
  <c r="R12920" i="2"/>
  <c r="H12920" i="2" s="1"/>
  <c r="R12921" i="2"/>
  <c r="H12921" i="2" s="1"/>
  <c r="R12922" i="2"/>
  <c r="H12922" i="2" s="1"/>
  <c r="R12923" i="2"/>
  <c r="H12923" i="2" s="1"/>
  <c r="R12924" i="2"/>
  <c r="H12924" i="2" s="1"/>
  <c r="R12925" i="2"/>
  <c r="H12925" i="2" s="1"/>
  <c r="R12926" i="2"/>
  <c r="H12926" i="2" s="1"/>
  <c r="R12927" i="2"/>
  <c r="H12927" i="2" s="1"/>
  <c r="R12928" i="2"/>
  <c r="H12928" i="2" s="1"/>
  <c r="R12929" i="2"/>
  <c r="H12929" i="2" s="1"/>
  <c r="R12930" i="2"/>
  <c r="H12930" i="2" s="1"/>
  <c r="R12931" i="2"/>
  <c r="H12931" i="2" s="1"/>
  <c r="R12932" i="2"/>
  <c r="H12932" i="2" s="1"/>
  <c r="R12933" i="2"/>
  <c r="H12933" i="2" s="1"/>
  <c r="R12934" i="2"/>
  <c r="H12934" i="2" s="1"/>
  <c r="R12935" i="2"/>
  <c r="H12935" i="2" s="1"/>
  <c r="R12936" i="2"/>
  <c r="H12936" i="2" s="1"/>
  <c r="R12937" i="2"/>
  <c r="H12937" i="2" s="1"/>
  <c r="R12938" i="2"/>
  <c r="H12938" i="2" s="1"/>
  <c r="R12939" i="2"/>
  <c r="H12939" i="2" s="1"/>
  <c r="R12940" i="2"/>
  <c r="H12940" i="2" s="1"/>
  <c r="R12941" i="2"/>
  <c r="H12941" i="2" s="1"/>
  <c r="R12942" i="2"/>
  <c r="H12942" i="2" s="1"/>
  <c r="R12943" i="2"/>
  <c r="H12943" i="2" s="1"/>
  <c r="R12944" i="2"/>
  <c r="H12944" i="2" s="1"/>
  <c r="R12945" i="2"/>
  <c r="H12945" i="2" s="1"/>
  <c r="R12946" i="2"/>
  <c r="H12946" i="2" s="1"/>
  <c r="R12947" i="2"/>
  <c r="H12947" i="2" s="1"/>
  <c r="R12948" i="2"/>
  <c r="H12948" i="2" s="1"/>
  <c r="R12949" i="2"/>
  <c r="H12949" i="2" s="1"/>
  <c r="R12950" i="2"/>
  <c r="H12950" i="2" s="1"/>
  <c r="R12951" i="2"/>
  <c r="H12951" i="2" s="1"/>
  <c r="R12952" i="2"/>
  <c r="H12952" i="2" s="1"/>
  <c r="R12953" i="2"/>
  <c r="H12953" i="2" s="1"/>
  <c r="R12954" i="2"/>
  <c r="H12954" i="2" s="1"/>
  <c r="R12955" i="2"/>
  <c r="H12955" i="2" s="1"/>
  <c r="R12956" i="2"/>
  <c r="H12956" i="2" s="1"/>
  <c r="R12957" i="2"/>
  <c r="H12957" i="2" s="1"/>
  <c r="R12958" i="2"/>
  <c r="H12958" i="2" s="1"/>
  <c r="R12959" i="2"/>
  <c r="H12959" i="2" s="1"/>
  <c r="R12960" i="2"/>
  <c r="H12960" i="2" s="1"/>
  <c r="R12961" i="2"/>
  <c r="H12961" i="2" s="1"/>
  <c r="R12962" i="2"/>
  <c r="H12962" i="2" s="1"/>
  <c r="R12963" i="2"/>
  <c r="H12963" i="2" s="1"/>
  <c r="R12964" i="2"/>
  <c r="H12964" i="2" s="1"/>
  <c r="R12965" i="2"/>
  <c r="H12965" i="2" s="1"/>
  <c r="R12966" i="2"/>
  <c r="H12966" i="2" s="1"/>
  <c r="R12967" i="2"/>
  <c r="H12967" i="2" s="1"/>
  <c r="R12968" i="2"/>
  <c r="H12968" i="2" s="1"/>
  <c r="R12969" i="2"/>
  <c r="H12969" i="2" s="1"/>
  <c r="R12970" i="2"/>
  <c r="H12970" i="2" s="1"/>
  <c r="R12971" i="2"/>
  <c r="H12971" i="2" s="1"/>
  <c r="R12972" i="2"/>
  <c r="H12972" i="2" s="1"/>
  <c r="R12973" i="2"/>
  <c r="H12973" i="2" s="1"/>
  <c r="R12974" i="2"/>
  <c r="H12974" i="2" s="1"/>
  <c r="R12975" i="2"/>
  <c r="H12975" i="2" s="1"/>
  <c r="R12976" i="2"/>
  <c r="H12976" i="2" s="1"/>
  <c r="R12977" i="2"/>
  <c r="H12977" i="2" s="1"/>
  <c r="R12978" i="2"/>
  <c r="H12978" i="2" s="1"/>
  <c r="R12979" i="2"/>
  <c r="H12979" i="2" s="1"/>
  <c r="R12980" i="2"/>
  <c r="H12980" i="2" s="1"/>
  <c r="R12981" i="2"/>
  <c r="H12981" i="2" s="1"/>
  <c r="R12982" i="2"/>
  <c r="H12982" i="2" s="1"/>
  <c r="R12983" i="2"/>
  <c r="H12983" i="2" s="1"/>
  <c r="R12984" i="2"/>
  <c r="H12984" i="2" s="1"/>
  <c r="R12985" i="2"/>
  <c r="H12985" i="2" s="1"/>
  <c r="R12986" i="2"/>
  <c r="H12986" i="2" s="1"/>
  <c r="R12987" i="2"/>
  <c r="H12987" i="2" s="1"/>
  <c r="R12988" i="2"/>
  <c r="H12988" i="2" s="1"/>
  <c r="R12989" i="2"/>
  <c r="H12989" i="2" s="1"/>
  <c r="R12990" i="2"/>
  <c r="H12990" i="2" s="1"/>
  <c r="R12991" i="2"/>
  <c r="H12991" i="2" s="1"/>
  <c r="R12992" i="2"/>
  <c r="H12992" i="2" s="1"/>
  <c r="R12993" i="2"/>
  <c r="H12993" i="2" s="1"/>
  <c r="R12994" i="2"/>
  <c r="H12994" i="2" s="1"/>
  <c r="R12995" i="2"/>
  <c r="H12995" i="2" s="1"/>
  <c r="R12996" i="2"/>
  <c r="H12996" i="2" s="1"/>
  <c r="R12997" i="2"/>
  <c r="H12997" i="2" s="1"/>
  <c r="R12998" i="2"/>
  <c r="H12998" i="2" s="1"/>
  <c r="R12999" i="2"/>
  <c r="H12999" i="2" s="1"/>
  <c r="R13000" i="2"/>
  <c r="H13000" i="2" s="1"/>
  <c r="R13001" i="2"/>
  <c r="H13001" i="2" s="1"/>
  <c r="R13002" i="2"/>
  <c r="H13002" i="2" s="1"/>
  <c r="R13003" i="2"/>
  <c r="H13003" i="2" s="1"/>
  <c r="R13004" i="2"/>
  <c r="H13004" i="2" s="1"/>
  <c r="R13005" i="2"/>
  <c r="H13005" i="2" s="1"/>
  <c r="R13006" i="2"/>
  <c r="H13006" i="2" s="1"/>
  <c r="R13007" i="2"/>
  <c r="H13007" i="2" s="1"/>
  <c r="R13008" i="2"/>
  <c r="H13008" i="2" s="1"/>
  <c r="R13009" i="2"/>
  <c r="H13009" i="2" s="1"/>
  <c r="R13010" i="2"/>
  <c r="H13010" i="2" s="1"/>
  <c r="R13011" i="2"/>
  <c r="H13011" i="2" s="1"/>
  <c r="R13012" i="2"/>
  <c r="H13012" i="2" s="1"/>
  <c r="R13013" i="2"/>
  <c r="H13013" i="2" s="1"/>
  <c r="R13014" i="2"/>
  <c r="H13014" i="2" s="1"/>
  <c r="R13015" i="2"/>
  <c r="H13015" i="2" s="1"/>
  <c r="R13016" i="2"/>
  <c r="H13016" i="2" s="1"/>
  <c r="R13017" i="2"/>
  <c r="H13017" i="2" s="1"/>
  <c r="R13018" i="2"/>
  <c r="H13018" i="2" s="1"/>
  <c r="R13019" i="2"/>
  <c r="H13019" i="2" s="1"/>
  <c r="R13020" i="2"/>
  <c r="H13020" i="2" s="1"/>
  <c r="R13021" i="2"/>
  <c r="H13021" i="2" s="1"/>
  <c r="R13022" i="2"/>
  <c r="H13022" i="2" s="1"/>
  <c r="R13023" i="2"/>
  <c r="H13023" i="2" s="1"/>
  <c r="R13024" i="2"/>
  <c r="H13024" i="2" s="1"/>
  <c r="R13025" i="2"/>
  <c r="H13025" i="2" s="1"/>
  <c r="R13026" i="2"/>
  <c r="H13026" i="2" s="1"/>
  <c r="R13027" i="2"/>
  <c r="H13027" i="2" s="1"/>
  <c r="R13028" i="2"/>
  <c r="H13028" i="2" s="1"/>
  <c r="R13029" i="2"/>
  <c r="H13029" i="2" s="1"/>
  <c r="R13030" i="2"/>
  <c r="H13030" i="2" s="1"/>
  <c r="R13031" i="2"/>
  <c r="H13031" i="2" s="1"/>
  <c r="R13032" i="2"/>
  <c r="H13032" i="2" s="1"/>
  <c r="R13033" i="2"/>
  <c r="H13033" i="2" s="1"/>
  <c r="R13034" i="2"/>
  <c r="H13034" i="2" s="1"/>
  <c r="R13035" i="2"/>
  <c r="H13035" i="2" s="1"/>
  <c r="R13036" i="2"/>
  <c r="H13036" i="2" s="1"/>
  <c r="R13037" i="2"/>
  <c r="H13037" i="2" s="1"/>
  <c r="R13038" i="2"/>
  <c r="H13038" i="2" s="1"/>
  <c r="R13039" i="2"/>
  <c r="H13039" i="2" s="1"/>
  <c r="R13040" i="2"/>
  <c r="H13040" i="2" s="1"/>
  <c r="R13041" i="2"/>
  <c r="H13041" i="2" s="1"/>
  <c r="R13042" i="2"/>
  <c r="H13042" i="2" s="1"/>
  <c r="R13043" i="2"/>
  <c r="H13043" i="2" s="1"/>
  <c r="R13044" i="2"/>
  <c r="H13044" i="2" s="1"/>
  <c r="R13045" i="2"/>
  <c r="H13045" i="2" s="1"/>
  <c r="R13046" i="2"/>
  <c r="H13046" i="2" s="1"/>
  <c r="R13047" i="2"/>
  <c r="H13047" i="2" s="1"/>
  <c r="R13048" i="2"/>
  <c r="H13048" i="2" s="1"/>
  <c r="R13049" i="2"/>
  <c r="H13049" i="2" s="1"/>
  <c r="R13050" i="2"/>
  <c r="H13050" i="2" s="1"/>
  <c r="R13051" i="2"/>
  <c r="H13051" i="2" s="1"/>
  <c r="R13052" i="2"/>
  <c r="H13052" i="2" s="1"/>
  <c r="R13053" i="2"/>
  <c r="H13053" i="2" s="1"/>
  <c r="R13054" i="2"/>
  <c r="H13054" i="2" s="1"/>
  <c r="R13055" i="2"/>
  <c r="H13055" i="2" s="1"/>
  <c r="R13056" i="2"/>
  <c r="H13056" i="2" s="1"/>
  <c r="R13057" i="2"/>
  <c r="H13057" i="2" s="1"/>
  <c r="R13058" i="2"/>
  <c r="H13058" i="2" s="1"/>
  <c r="R13059" i="2"/>
  <c r="H13059" i="2" s="1"/>
  <c r="R13060" i="2"/>
  <c r="H13060" i="2" s="1"/>
  <c r="R13061" i="2"/>
  <c r="H13061" i="2" s="1"/>
  <c r="R13062" i="2"/>
  <c r="H13062" i="2" s="1"/>
  <c r="R13063" i="2"/>
  <c r="H13063" i="2" s="1"/>
  <c r="R13064" i="2"/>
  <c r="H13064" i="2" s="1"/>
  <c r="R13065" i="2"/>
  <c r="H13065" i="2" s="1"/>
  <c r="R13066" i="2"/>
  <c r="H13066" i="2" s="1"/>
  <c r="R13067" i="2"/>
  <c r="H13067" i="2" s="1"/>
  <c r="R13068" i="2"/>
  <c r="H13068" i="2" s="1"/>
  <c r="R13069" i="2"/>
  <c r="H13069" i="2" s="1"/>
  <c r="R13070" i="2"/>
  <c r="H13070" i="2" s="1"/>
  <c r="R13071" i="2"/>
  <c r="H13071" i="2" s="1"/>
  <c r="R13072" i="2"/>
  <c r="H13072" i="2" s="1"/>
  <c r="R13073" i="2"/>
  <c r="H13073" i="2" s="1"/>
  <c r="R13074" i="2"/>
  <c r="H13074" i="2" s="1"/>
  <c r="R13075" i="2"/>
  <c r="H13075" i="2" s="1"/>
  <c r="R13076" i="2"/>
  <c r="H13076" i="2" s="1"/>
  <c r="R13077" i="2"/>
  <c r="H13077" i="2" s="1"/>
  <c r="R13078" i="2"/>
  <c r="H13078" i="2" s="1"/>
  <c r="R13079" i="2"/>
  <c r="H13079" i="2" s="1"/>
  <c r="R13080" i="2"/>
  <c r="H13080" i="2" s="1"/>
  <c r="R13081" i="2"/>
  <c r="H13081" i="2" s="1"/>
  <c r="R13082" i="2"/>
  <c r="H13082" i="2" s="1"/>
  <c r="R13083" i="2"/>
  <c r="H13083" i="2" s="1"/>
  <c r="R13084" i="2"/>
  <c r="H13084" i="2" s="1"/>
  <c r="R13085" i="2"/>
  <c r="H13085" i="2" s="1"/>
  <c r="R13086" i="2"/>
  <c r="H13086" i="2" s="1"/>
  <c r="R13087" i="2"/>
  <c r="H13087" i="2" s="1"/>
  <c r="R13088" i="2"/>
  <c r="H13088" i="2" s="1"/>
  <c r="R13089" i="2"/>
  <c r="H13089" i="2" s="1"/>
  <c r="R13090" i="2"/>
  <c r="H13090" i="2" s="1"/>
  <c r="R13091" i="2"/>
  <c r="H13091" i="2" s="1"/>
  <c r="R13092" i="2"/>
  <c r="H13092" i="2" s="1"/>
  <c r="R13093" i="2"/>
  <c r="H13093" i="2" s="1"/>
  <c r="R13094" i="2"/>
  <c r="H13094" i="2" s="1"/>
  <c r="R13095" i="2"/>
  <c r="H13095" i="2" s="1"/>
  <c r="R13096" i="2"/>
  <c r="H13096" i="2" s="1"/>
  <c r="R13097" i="2"/>
  <c r="H13097" i="2" s="1"/>
  <c r="R13098" i="2"/>
  <c r="H13098" i="2" s="1"/>
  <c r="R13099" i="2"/>
  <c r="H13099" i="2" s="1"/>
  <c r="R13100" i="2"/>
  <c r="H13100" i="2" s="1"/>
  <c r="R13101" i="2"/>
  <c r="H13101" i="2" s="1"/>
  <c r="R13102" i="2"/>
  <c r="H13102" i="2" s="1"/>
  <c r="R13103" i="2"/>
  <c r="H13103" i="2" s="1"/>
  <c r="R13104" i="2"/>
  <c r="H13104" i="2" s="1"/>
  <c r="R13105" i="2"/>
  <c r="H13105" i="2" s="1"/>
  <c r="R13106" i="2"/>
  <c r="H13106" i="2" s="1"/>
  <c r="R13107" i="2"/>
  <c r="H13107" i="2" s="1"/>
  <c r="R13108" i="2"/>
  <c r="H13108" i="2" s="1"/>
  <c r="R13109" i="2"/>
  <c r="H13109" i="2" s="1"/>
  <c r="R13110" i="2"/>
  <c r="H13110" i="2" s="1"/>
  <c r="R13111" i="2"/>
  <c r="H13111" i="2" s="1"/>
  <c r="R13112" i="2"/>
  <c r="H13112" i="2" s="1"/>
  <c r="R13113" i="2"/>
  <c r="H13113" i="2" s="1"/>
  <c r="R13114" i="2"/>
  <c r="H13114" i="2" s="1"/>
  <c r="R13115" i="2"/>
  <c r="H13115" i="2" s="1"/>
  <c r="R13116" i="2"/>
  <c r="H13116" i="2" s="1"/>
  <c r="R13117" i="2"/>
  <c r="H13117" i="2" s="1"/>
  <c r="R13118" i="2"/>
  <c r="H13118" i="2" s="1"/>
  <c r="R13119" i="2"/>
  <c r="H13119" i="2" s="1"/>
  <c r="R13120" i="2"/>
  <c r="H13120" i="2" s="1"/>
  <c r="R13121" i="2"/>
  <c r="H13121" i="2" s="1"/>
  <c r="R13122" i="2"/>
  <c r="H13122" i="2" s="1"/>
  <c r="R13123" i="2"/>
  <c r="H13123" i="2" s="1"/>
  <c r="R13124" i="2"/>
  <c r="H13124" i="2" s="1"/>
  <c r="R13125" i="2"/>
  <c r="H13125" i="2" s="1"/>
  <c r="R13126" i="2"/>
  <c r="H13126" i="2" s="1"/>
  <c r="R13127" i="2"/>
  <c r="H13127" i="2" s="1"/>
  <c r="R13128" i="2"/>
  <c r="H13128" i="2" s="1"/>
  <c r="R13129" i="2"/>
  <c r="H13129" i="2" s="1"/>
  <c r="R13130" i="2"/>
  <c r="H13130" i="2" s="1"/>
  <c r="R13131" i="2"/>
  <c r="H13131" i="2" s="1"/>
  <c r="R13132" i="2"/>
  <c r="H13132" i="2" s="1"/>
  <c r="R13133" i="2"/>
  <c r="H13133" i="2" s="1"/>
  <c r="R13134" i="2"/>
  <c r="H13134" i="2" s="1"/>
  <c r="R13135" i="2"/>
  <c r="H13135" i="2" s="1"/>
  <c r="R13136" i="2"/>
  <c r="H13136" i="2" s="1"/>
  <c r="R13137" i="2"/>
  <c r="H13137" i="2" s="1"/>
  <c r="R13138" i="2"/>
  <c r="H13138" i="2" s="1"/>
  <c r="R13139" i="2"/>
  <c r="H13139" i="2" s="1"/>
  <c r="R13140" i="2"/>
  <c r="H13140" i="2" s="1"/>
  <c r="R13141" i="2"/>
  <c r="H13141" i="2" s="1"/>
  <c r="R13142" i="2"/>
  <c r="H13142" i="2" s="1"/>
  <c r="R13143" i="2"/>
  <c r="H13143" i="2" s="1"/>
  <c r="R13144" i="2"/>
  <c r="H13144" i="2" s="1"/>
  <c r="R13145" i="2"/>
  <c r="H13145" i="2" s="1"/>
  <c r="R13146" i="2"/>
  <c r="H13146" i="2" s="1"/>
  <c r="R13147" i="2"/>
  <c r="H13147" i="2" s="1"/>
  <c r="R13148" i="2"/>
  <c r="H13148" i="2" s="1"/>
  <c r="R13149" i="2"/>
  <c r="H13149" i="2" s="1"/>
  <c r="R13150" i="2"/>
  <c r="H13150" i="2" s="1"/>
  <c r="R13151" i="2"/>
  <c r="H13151" i="2" s="1"/>
  <c r="R13152" i="2"/>
  <c r="H13152" i="2" s="1"/>
  <c r="R13153" i="2"/>
  <c r="H13153" i="2" s="1"/>
  <c r="R13154" i="2"/>
  <c r="H13154" i="2" s="1"/>
  <c r="R13155" i="2"/>
  <c r="H13155" i="2" s="1"/>
  <c r="R13156" i="2"/>
  <c r="H13156" i="2" s="1"/>
  <c r="R13157" i="2"/>
  <c r="H13157" i="2" s="1"/>
  <c r="R13158" i="2"/>
  <c r="H13158" i="2" s="1"/>
  <c r="R13159" i="2"/>
  <c r="H13159" i="2" s="1"/>
  <c r="R13160" i="2"/>
  <c r="H13160" i="2" s="1"/>
  <c r="R13161" i="2"/>
  <c r="H13161" i="2" s="1"/>
  <c r="R13162" i="2"/>
  <c r="H13162" i="2" s="1"/>
  <c r="R13163" i="2"/>
  <c r="H13163" i="2" s="1"/>
  <c r="R13164" i="2"/>
  <c r="H13164" i="2" s="1"/>
  <c r="R13165" i="2"/>
  <c r="H13165" i="2" s="1"/>
  <c r="R13166" i="2"/>
  <c r="H13166" i="2" s="1"/>
  <c r="R13167" i="2"/>
  <c r="H13167" i="2" s="1"/>
  <c r="R13168" i="2"/>
  <c r="H13168" i="2" s="1"/>
  <c r="R13169" i="2"/>
  <c r="H13169" i="2" s="1"/>
  <c r="R13170" i="2"/>
  <c r="H13170" i="2" s="1"/>
  <c r="R13171" i="2"/>
  <c r="H13171" i="2" s="1"/>
  <c r="R13172" i="2"/>
  <c r="H13172" i="2" s="1"/>
  <c r="R13173" i="2"/>
  <c r="H13173" i="2" s="1"/>
  <c r="R13174" i="2"/>
  <c r="H13174" i="2" s="1"/>
  <c r="R13175" i="2"/>
  <c r="H13175" i="2" s="1"/>
  <c r="R13176" i="2"/>
  <c r="H13176" i="2" s="1"/>
  <c r="R13177" i="2"/>
  <c r="H13177" i="2" s="1"/>
  <c r="R13178" i="2"/>
  <c r="H13178" i="2" s="1"/>
  <c r="R13179" i="2"/>
  <c r="H13179" i="2" s="1"/>
  <c r="R13180" i="2"/>
  <c r="H13180" i="2" s="1"/>
  <c r="R13181" i="2"/>
  <c r="H13181" i="2" s="1"/>
  <c r="R13182" i="2"/>
  <c r="H13182" i="2" s="1"/>
  <c r="R13183" i="2"/>
  <c r="H13183" i="2" s="1"/>
  <c r="R13184" i="2"/>
  <c r="H13184" i="2" s="1"/>
  <c r="R13185" i="2"/>
  <c r="H13185" i="2" s="1"/>
  <c r="R13186" i="2"/>
  <c r="H13186" i="2" s="1"/>
  <c r="R13187" i="2"/>
  <c r="H13187" i="2" s="1"/>
  <c r="R13188" i="2"/>
  <c r="H13188" i="2" s="1"/>
  <c r="R13189" i="2"/>
  <c r="H13189" i="2" s="1"/>
  <c r="R13190" i="2"/>
  <c r="H13190" i="2" s="1"/>
  <c r="R13191" i="2"/>
  <c r="H13191" i="2" s="1"/>
  <c r="R13192" i="2"/>
  <c r="H13192" i="2" s="1"/>
  <c r="R13193" i="2"/>
  <c r="H13193" i="2" s="1"/>
  <c r="R13194" i="2"/>
  <c r="H13194" i="2" s="1"/>
  <c r="R13195" i="2"/>
  <c r="H13195" i="2" s="1"/>
  <c r="R13196" i="2"/>
  <c r="H13196" i="2" s="1"/>
  <c r="R13197" i="2"/>
  <c r="H13197" i="2" s="1"/>
  <c r="R13198" i="2"/>
  <c r="H13198" i="2" s="1"/>
  <c r="R13199" i="2"/>
  <c r="H13199" i="2" s="1"/>
  <c r="R13200" i="2"/>
  <c r="H13200" i="2" s="1"/>
  <c r="R13201" i="2"/>
  <c r="H13201" i="2" s="1"/>
  <c r="R13202" i="2"/>
  <c r="H13202" i="2" s="1"/>
  <c r="R13203" i="2"/>
  <c r="H13203" i="2" s="1"/>
  <c r="R13204" i="2"/>
  <c r="H13204" i="2" s="1"/>
  <c r="R13205" i="2"/>
  <c r="H13205" i="2" s="1"/>
  <c r="R13206" i="2"/>
  <c r="H13206" i="2" s="1"/>
  <c r="R13207" i="2"/>
  <c r="H13207" i="2" s="1"/>
  <c r="R13208" i="2"/>
  <c r="H13208" i="2" s="1"/>
  <c r="R13209" i="2"/>
  <c r="H13209" i="2" s="1"/>
  <c r="R13210" i="2"/>
  <c r="H13210" i="2" s="1"/>
  <c r="R13211" i="2"/>
  <c r="H13211" i="2" s="1"/>
  <c r="R13212" i="2"/>
  <c r="H13212" i="2" s="1"/>
  <c r="R13213" i="2"/>
  <c r="H13213" i="2" s="1"/>
  <c r="R13214" i="2"/>
  <c r="H13214" i="2" s="1"/>
  <c r="R13215" i="2"/>
  <c r="H13215" i="2" s="1"/>
  <c r="R13216" i="2"/>
  <c r="H13216" i="2" s="1"/>
  <c r="R13217" i="2"/>
  <c r="H13217" i="2" s="1"/>
  <c r="R13218" i="2"/>
  <c r="H13218" i="2" s="1"/>
  <c r="R13219" i="2"/>
  <c r="H13219" i="2" s="1"/>
  <c r="R13220" i="2"/>
  <c r="H13220" i="2" s="1"/>
  <c r="R13221" i="2"/>
  <c r="H13221" i="2" s="1"/>
  <c r="R13222" i="2"/>
  <c r="H13222" i="2" s="1"/>
  <c r="R13223" i="2"/>
  <c r="H13223" i="2" s="1"/>
  <c r="R13224" i="2"/>
  <c r="H13224" i="2" s="1"/>
  <c r="R13225" i="2"/>
  <c r="H13225" i="2" s="1"/>
  <c r="R13226" i="2"/>
  <c r="H13226" i="2" s="1"/>
  <c r="R13227" i="2"/>
  <c r="H13227" i="2" s="1"/>
  <c r="R13228" i="2"/>
  <c r="H13228" i="2" s="1"/>
  <c r="R13229" i="2"/>
  <c r="H13229" i="2" s="1"/>
  <c r="R13230" i="2"/>
  <c r="H13230" i="2" s="1"/>
  <c r="R13231" i="2"/>
  <c r="H13231" i="2" s="1"/>
  <c r="R13232" i="2"/>
  <c r="H13232" i="2" s="1"/>
  <c r="R13233" i="2"/>
  <c r="H13233" i="2" s="1"/>
  <c r="R13234" i="2"/>
  <c r="H13234" i="2" s="1"/>
  <c r="R13235" i="2"/>
  <c r="H13235" i="2" s="1"/>
  <c r="R13236" i="2"/>
  <c r="H13236" i="2" s="1"/>
  <c r="R13237" i="2"/>
  <c r="H13237" i="2" s="1"/>
  <c r="R13238" i="2"/>
  <c r="H13238" i="2" s="1"/>
  <c r="R13239" i="2"/>
  <c r="H13239" i="2" s="1"/>
  <c r="R13240" i="2"/>
  <c r="H13240" i="2" s="1"/>
  <c r="R13241" i="2"/>
  <c r="H13241" i="2" s="1"/>
  <c r="R13242" i="2"/>
  <c r="H13242" i="2" s="1"/>
  <c r="R13243" i="2"/>
  <c r="H13243" i="2" s="1"/>
  <c r="R13244" i="2"/>
  <c r="H13244" i="2" s="1"/>
  <c r="R13245" i="2"/>
  <c r="H13245" i="2" s="1"/>
  <c r="R13246" i="2"/>
  <c r="H13246" i="2" s="1"/>
  <c r="R13247" i="2"/>
  <c r="H13247" i="2" s="1"/>
  <c r="R13248" i="2"/>
  <c r="H13248" i="2" s="1"/>
  <c r="R13249" i="2"/>
  <c r="H13249" i="2" s="1"/>
  <c r="R13250" i="2"/>
  <c r="H13250" i="2" s="1"/>
  <c r="R13251" i="2"/>
  <c r="H13251" i="2" s="1"/>
  <c r="R13252" i="2"/>
  <c r="H13252" i="2" s="1"/>
  <c r="R13253" i="2"/>
  <c r="H13253" i="2" s="1"/>
  <c r="R13254" i="2"/>
  <c r="H13254" i="2" s="1"/>
  <c r="R13255" i="2"/>
  <c r="H13255" i="2" s="1"/>
  <c r="R13256" i="2"/>
  <c r="H13256" i="2" s="1"/>
  <c r="R13257" i="2"/>
  <c r="H13257" i="2" s="1"/>
  <c r="R13258" i="2"/>
  <c r="H13258" i="2" s="1"/>
  <c r="R13259" i="2"/>
  <c r="H13259" i="2" s="1"/>
  <c r="R13260" i="2"/>
  <c r="H13260" i="2" s="1"/>
  <c r="R13261" i="2"/>
  <c r="H13261" i="2" s="1"/>
  <c r="R13262" i="2"/>
  <c r="H13262" i="2" s="1"/>
  <c r="R13263" i="2"/>
  <c r="H13263" i="2" s="1"/>
  <c r="R13264" i="2"/>
  <c r="H13264" i="2" s="1"/>
  <c r="R13265" i="2"/>
  <c r="H13265" i="2" s="1"/>
  <c r="R13266" i="2"/>
  <c r="H13266" i="2" s="1"/>
  <c r="R13267" i="2"/>
  <c r="H13267" i="2" s="1"/>
  <c r="R13268" i="2"/>
  <c r="H13268" i="2" s="1"/>
  <c r="R13269" i="2"/>
  <c r="H13269" i="2" s="1"/>
  <c r="R13270" i="2"/>
  <c r="H13270" i="2" s="1"/>
  <c r="R13271" i="2"/>
  <c r="H13271" i="2" s="1"/>
  <c r="R13272" i="2"/>
  <c r="H13272" i="2" s="1"/>
  <c r="R13273" i="2"/>
  <c r="H13273" i="2" s="1"/>
  <c r="R13274" i="2"/>
  <c r="H13274" i="2" s="1"/>
  <c r="R13275" i="2"/>
  <c r="H13275" i="2" s="1"/>
  <c r="R13276" i="2"/>
  <c r="H13276" i="2" s="1"/>
  <c r="R13277" i="2"/>
  <c r="H13277" i="2" s="1"/>
  <c r="R13278" i="2"/>
  <c r="H13278" i="2" s="1"/>
  <c r="R13279" i="2"/>
  <c r="H13279" i="2" s="1"/>
  <c r="R13280" i="2"/>
  <c r="H13280" i="2" s="1"/>
  <c r="R13281" i="2"/>
  <c r="H13281" i="2" s="1"/>
  <c r="R13282" i="2"/>
  <c r="H13282" i="2" s="1"/>
  <c r="R13283" i="2"/>
  <c r="H13283" i="2" s="1"/>
  <c r="R13284" i="2"/>
  <c r="H13284" i="2" s="1"/>
  <c r="R13285" i="2"/>
  <c r="H13285" i="2" s="1"/>
  <c r="R13286" i="2"/>
  <c r="H13286" i="2" s="1"/>
  <c r="R13287" i="2"/>
  <c r="H13287" i="2" s="1"/>
  <c r="R13288" i="2"/>
  <c r="H13288" i="2" s="1"/>
  <c r="R13289" i="2"/>
  <c r="H13289" i="2" s="1"/>
  <c r="R13290" i="2"/>
  <c r="H13290" i="2" s="1"/>
  <c r="R13291" i="2"/>
  <c r="H13291" i="2" s="1"/>
  <c r="R13292" i="2"/>
  <c r="H13292" i="2" s="1"/>
  <c r="R13293" i="2"/>
  <c r="H13293" i="2" s="1"/>
  <c r="R13294" i="2"/>
  <c r="H13294" i="2" s="1"/>
  <c r="R13295" i="2"/>
  <c r="H13295" i="2" s="1"/>
  <c r="R13296" i="2"/>
  <c r="H13296" i="2" s="1"/>
  <c r="R13297" i="2"/>
  <c r="H13297" i="2" s="1"/>
  <c r="R13298" i="2"/>
  <c r="H13298" i="2" s="1"/>
  <c r="R13299" i="2"/>
  <c r="H13299" i="2" s="1"/>
  <c r="R13300" i="2"/>
  <c r="H13300" i="2" s="1"/>
  <c r="R13301" i="2"/>
  <c r="H13301" i="2" s="1"/>
  <c r="R13302" i="2"/>
  <c r="H13302" i="2" s="1"/>
  <c r="R13303" i="2"/>
  <c r="H13303" i="2" s="1"/>
  <c r="R13304" i="2"/>
  <c r="H13304" i="2" s="1"/>
  <c r="R13305" i="2"/>
  <c r="H13305" i="2" s="1"/>
  <c r="R13306" i="2"/>
  <c r="H13306" i="2" s="1"/>
  <c r="R13307" i="2"/>
  <c r="H13307" i="2" s="1"/>
  <c r="R13308" i="2"/>
  <c r="H13308" i="2" s="1"/>
  <c r="R13309" i="2"/>
  <c r="H13309" i="2" s="1"/>
  <c r="R13310" i="2"/>
  <c r="H13310" i="2" s="1"/>
  <c r="R13311" i="2"/>
  <c r="H13311" i="2" s="1"/>
  <c r="R13312" i="2"/>
  <c r="H13312" i="2" s="1"/>
  <c r="R13313" i="2"/>
  <c r="H13313" i="2" s="1"/>
  <c r="R13314" i="2"/>
  <c r="H13314" i="2" s="1"/>
  <c r="R13315" i="2"/>
  <c r="H13315" i="2" s="1"/>
  <c r="R13316" i="2"/>
  <c r="H13316" i="2" s="1"/>
  <c r="R13317" i="2"/>
  <c r="H13317" i="2" s="1"/>
  <c r="R13318" i="2"/>
  <c r="H13318" i="2" s="1"/>
  <c r="R13319" i="2"/>
  <c r="H13319" i="2" s="1"/>
  <c r="R13320" i="2"/>
  <c r="H13320" i="2" s="1"/>
  <c r="R13321" i="2"/>
  <c r="H13321" i="2" s="1"/>
  <c r="R13322" i="2"/>
  <c r="H13322" i="2" s="1"/>
  <c r="R13323" i="2"/>
  <c r="H13323" i="2" s="1"/>
  <c r="R13324" i="2"/>
  <c r="H13324" i="2" s="1"/>
  <c r="R13325" i="2"/>
  <c r="H13325" i="2" s="1"/>
  <c r="R13326" i="2"/>
  <c r="H13326" i="2" s="1"/>
  <c r="R13327" i="2"/>
  <c r="H13327" i="2" s="1"/>
  <c r="R13328" i="2"/>
  <c r="H13328" i="2" s="1"/>
  <c r="R13329" i="2"/>
  <c r="H13329" i="2" s="1"/>
  <c r="R13330" i="2"/>
  <c r="H13330" i="2" s="1"/>
  <c r="R13331" i="2"/>
  <c r="H13331" i="2" s="1"/>
  <c r="R13332" i="2"/>
  <c r="H13332" i="2" s="1"/>
  <c r="R13333" i="2"/>
  <c r="H13333" i="2" s="1"/>
  <c r="R13334" i="2"/>
  <c r="H13334" i="2" s="1"/>
  <c r="R13335" i="2"/>
  <c r="H13335" i="2" s="1"/>
  <c r="R13336" i="2"/>
  <c r="H13336" i="2" s="1"/>
  <c r="R13337" i="2"/>
  <c r="H13337" i="2" s="1"/>
  <c r="R13338" i="2"/>
  <c r="H13338" i="2" s="1"/>
  <c r="R13339" i="2"/>
  <c r="H13339" i="2" s="1"/>
  <c r="R13340" i="2"/>
  <c r="H13340" i="2" s="1"/>
  <c r="R13341" i="2"/>
  <c r="H13341" i="2" s="1"/>
  <c r="R13342" i="2"/>
  <c r="H13342" i="2" s="1"/>
  <c r="R13343" i="2"/>
  <c r="H13343" i="2" s="1"/>
  <c r="R13344" i="2"/>
  <c r="H13344" i="2" s="1"/>
  <c r="R13345" i="2"/>
  <c r="H13345" i="2" s="1"/>
  <c r="R13346" i="2"/>
  <c r="H13346" i="2" s="1"/>
  <c r="R13347" i="2"/>
  <c r="H13347" i="2" s="1"/>
  <c r="R13348" i="2"/>
  <c r="H13348" i="2" s="1"/>
  <c r="R13349" i="2"/>
  <c r="H13349" i="2" s="1"/>
  <c r="R13350" i="2"/>
  <c r="H13350" i="2" s="1"/>
  <c r="R13351" i="2"/>
  <c r="H13351" i="2" s="1"/>
  <c r="R13352" i="2"/>
  <c r="H13352" i="2" s="1"/>
  <c r="R13353" i="2"/>
  <c r="H13353" i="2" s="1"/>
  <c r="R13354" i="2"/>
  <c r="H13354" i="2" s="1"/>
  <c r="R13355" i="2"/>
  <c r="H13355" i="2" s="1"/>
  <c r="R13356" i="2"/>
  <c r="H13356" i="2" s="1"/>
  <c r="R13357" i="2"/>
  <c r="H13357" i="2" s="1"/>
  <c r="R13358" i="2"/>
  <c r="H13358" i="2" s="1"/>
  <c r="R13359" i="2"/>
  <c r="H13359" i="2" s="1"/>
  <c r="R13360" i="2"/>
  <c r="H13360" i="2" s="1"/>
  <c r="R13361" i="2"/>
  <c r="H13361" i="2" s="1"/>
  <c r="R13362" i="2"/>
  <c r="H13362" i="2" s="1"/>
  <c r="R13363" i="2"/>
  <c r="H13363" i="2" s="1"/>
  <c r="R13364" i="2"/>
  <c r="H13364" i="2" s="1"/>
  <c r="R13365" i="2"/>
  <c r="H13365" i="2" s="1"/>
  <c r="R13366" i="2"/>
  <c r="H13366" i="2" s="1"/>
  <c r="R13367" i="2"/>
  <c r="H13367" i="2" s="1"/>
  <c r="R13368" i="2"/>
  <c r="H13368" i="2" s="1"/>
  <c r="R13369" i="2"/>
  <c r="H13369" i="2" s="1"/>
  <c r="R13370" i="2"/>
  <c r="H13370" i="2" s="1"/>
  <c r="R13371" i="2"/>
  <c r="H13371" i="2" s="1"/>
  <c r="R13372" i="2"/>
  <c r="H13372" i="2" s="1"/>
  <c r="R13373" i="2"/>
  <c r="H13373" i="2" s="1"/>
  <c r="R13374" i="2"/>
  <c r="H13374" i="2" s="1"/>
  <c r="R13375" i="2"/>
  <c r="H13375" i="2" s="1"/>
  <c r="R13376" i="2"/>
  <c r="H13376" i="2" s="1"/>
  <c r="R13377" i="2"/>
  <c r="H13377" i="2" s="1"/>
  <c r="R13378" i="2"/>
  <c r="H13378" i="2" s="1"/>
  <c r="R13379" i="2"/>
  <c r="H13379" i="2" s="1"/>
  <c r="R13380" i="2"/>
  <c r="H13380" i="2" s="1"/>
  <c r="R13381" i="2"/>
  <c r="H13381" i="2" s="1"/>
  <c r="R13382" i="2"/>
  <c r="H13382" i="2" s="1"/>
  <c r="R13383" i="2"/>
  <c r="H13383" i="2" s="1"/>
  <c r="R13384" i="2"/>
  <c r="H13384" i="2" s="1"/>
  <c r="R13385" i="2"/>
  <c r="H13385" i="2" s="1"/>
  <c r="R13386" i="2"/>
  <c r="H13386" i="2" s="1"/>
  <c r="R13387" i="2"/>
  <c r="H13387" i="2" s="1"/>
  <c r="R13388" i="2"/>
  <c r="H13388" i="2" s="1"/>
  <c r="R13389" i="2"/>
  <c r="H13389" i="2" s="1"/>
  <c r="R13390" i="2"/>
  <c r="H13390" i="2" s="1"/>
  <c r="R13391" i="2"/>
  <c r="H13391" i="2" s="1"/>
  <c r="R13392" i="2"/>
  <c r="H13392" i="2" s="1"/>
  <c r="R13393" i="2"/>
  <c r="H13393" i="2" s="1"/>
  <c r="R13394" i="2"/>
  <c r="H13394" i="2" s="1"/>
  <c r="R13395" i="2"/>
  <c r="H13395" i="2" s="1"/>
  <c r="R13396" i="2"/>
  <c r="H13396" i="2" s="1"/>
  <c r="R13397" i="2"/>
  <c r="H13397" i="2" s="1"/>
  <c r="R13398" i="2"/>
  <c r="H13398" i="2" s="1"/>
  <c r="R13399" i="2"/>
  <c r="H13399" i="2" s="1"/>
  <c r="R13400" i="2"/>
  <c r="H13400" i="2" s="1"/>
  <c r="R13401" i="2"/>
  <c r="H13401" i="2" s="1"/>
  <c r="R13402" i="2"/>
  <c r="H13402" i="2" s="1"/>
  <c r="R13403" i="2"/>
  <c r="H13403" i="2" s="1"/>
  <c r="R13404" i="2"/>
  <c r="H13404" i="2" s="1"/>
  <c r="R13405" i="2"/>
  <c r="H13405" i="2" s="1"/>
  <c r="R13406" i="2"/>
  <c r="H13406" i="2" s="1"/>
  <c r="R13407" i="2"/>
  <c r="H13407" i="2" s="1"/>
  <c r="R13408" i="2"/>
  <c r="H13408" i="2" s="1"/>
  <c r="R13409" i="2"/>
  <c r="H13409" i="2" s="1"/>
  <c r="R13410" i="2"/>
  <c r="H13410" i="2" s="1"/>
  <c r="R13411" i="2"/>
  <c r="H13411" i="2" s="1"/>
  <c r="R13412" i="2"/>
  <c r="H13412" i="2" s="1"/>
  <c r="R13413" i="2"/>
  <c r="H13413" i="2" s="1"/>
  <c r="R13414" i="2"/>
  <c r="H13414" i="2" s="1"/>
  <c r="R13415" i="2"/>
  <c r="H13415" i="2" s="1"/>
  <c r="R13416" i="2"/>
  <c r="H13416" i="2" s="1"/>
  <c r="R13417" i="2"/>
  <c r="H13417" i="2" s="1"/>
  <c r="R13418" i="2"/>
  <c r="H13418" i="2" s="1"/>
  <c r="R13419" i="2"/>
  <c r="H13419" i="2" s="1"/>
  <c r="R13420" i="2"/>
  <c r="H13420" i="2" s="1"/>
  <c r="R13421" i="2"/>
  <c r="H13421" i="2" s="1"/>
  <c r="R13422" i="2"/>
  <c r="H13422" i="2" s="1"/>
  <c r="R13423" i="2"/>
  <c r="H13423" i="2" s="1"/>
  <c r="R13424" i="2"/>
  <c r="H13424" i="2" s="1"/>
  <c r="R13425" i="2"/>
  <c r="H13425" i="2" s="1"/>
  <c r="R13426" i="2"/>
  <c r="H13426" i="2" s="1"/>
  <c r="R13427" i="2"/>
  <c r="H13427" i="2" s="1"/>
  <c r="R13428" i="2"/>
  <c r="H13428" i="2" s="1"/>
  <c r="R13429" i="2"/>
  <c r="H13429" i="2" s="1"/>
  <c r="R13430" i="2"/>
  <c r="H13430" i="2" s="1"/>
  <c r="R13431" i="2"/>
  <c r="H13431" i="2" s="1"/>
  <c r="R13432" i="2"/>
  <c r="H13432" i="2" s="1"/>
  <c r="R13433" i="2"/>
  <c r="H13433" i="2" s="1"/>
  <c r="R13434" i="2"/>
  <c r="H13434" i="2" s="1"/>
  <c r="R13435" i="2"/>
  <c r="H13435" i="2" s="1"/>
  <c r="R13436" i="2"/>
  <c r="H13436" i="2" s="1"/>
  <c r="R13437" i="2"/>
  <c r="H13437" i="2" s="1"/>
  <c r="R13438" i="2"/>
  <c r="H13438" i="2" s="1"/>
  <c r="R13439" i="2"/>
  <c r="H13439" i="2" s="1"/>
  <c r="R13440" i="2"/>
  <c r="H13440" i="2" s="1"/>
  <c r="R13441" i="2"/>
  <c r="H13441" i="2" s="1"/>
  <c r="R13442" i="2"/>
  <c r="H13442" i="2" s="1"/>
  <c r="R13443" i="2"/>
  <c r="H13443" i="2" s="1"/>
  <c r="R13444" i="2"/>
  <c r="H13444" i="2" s="1"/>
  <c r="R13445" i="2"/>
  <c r="H13445" i="2" s="1"/>
  <c r="R13446" i="2"/>
  <c r="H13446" i="2" s="1"/>
  <c r="R13447" i="2"/>
  <c r="H13447" i="2" s="1"/>
  <c r="R13448" i="2"/>
  <c r="H13448" i="2" s="1"/>
  <c r="R13449" i="2"/>
  <c r="H13449" i="2" s="1"/>
  <c r="R13450" i="2"/>
  <c r="H13450" i="2" s="1"/>
  <c r="R13451" i="2"/>
  <c r="H13451" i="2" s="1"/>
  <c r="R13452" i="2"/>
  <c r="H13452" i="2" s="1"/>
  <c r="R13453" i="2"/>
  <c r="H13453" i="2" s="1"/>
  <c r="R13454" i="2"/>
  <c r="H13454" i="2" s="1"/>
  <c r="R13455" i="2"/>
  <c r="H13455" i="2" s="1"/>
  <c r="R13456" i="2"/>
  <c r="H13456" i="2" s="1"/>
  <c r="R13457" i="2"/>
  <c r="H13457" i="2" s="1"/>
  <c r="R13458" i="2"/>
  <c r="H13458" i="2" s="1"/>
  <c r="R13459" i="2"/>
  <c r="H13459" i="2" s="1"/>
  <c r="R13460" i="2"/>
  <c r="H13460" i="2" s="1"/>
  <c r="R13461" i="2"/>
  <c r="H13461" i="2" s="1"/>
  <c r="R13462" i="2"/>
  <c r="H13462" i="2" s="1"/>
  <c r="R13463" i="2"/>
  <c r="H13463" i="2" s="1"/>
  <c r="R13464" i="2"/>
  <c r="H13464" i="2" s="1"/>
  <c r="R13465" i="2"/>
  <c r="H13465" i="2" s="1"/>
  <c r="R13466" i="2"/>
  <c r="H13466" i="2" s="1"/>
  <c r="R13467" i="2"/>
  <c r="H13467" i="2" s="1"/>
  <c r="R13468" i="2"/>
  <c r="H13468" i="2" s="1"/>
  <c r="R13469" i="2"/>
  <c r="H13469" i="2" s="1"/>
  <c r="R13470" i="2"/>
  <c r="H13470" i="2" s="1"/>
  <c r="R13471" i="2"/>
  <c r="H13471" i="2" s="1"/>
  <c r="R13472" i="2"/>
  <c r="H13472" i="2" s="1"/>
  <c r="R13473" i="2"/>
  <c r="H13473" i="2" s="1"/>
  <c r="R13474" i="2"/>
  <c r="H13474" i="2" s="1"/>
  <c r="R13475" i="2"/>
  <c r="H13475" i="2" s="1"/>
  <c r="R13476" i="2"/>
  <c r="H13476" i="2" s="1"/>
  <c r="R13477" i="2"/>
  <c r="H13477" i="2" s="1"/>
  <c r="R13478" i="2"/>
  <c r="H13478" i="2" s="1"/>
  <c r="R13479" i="2"/>
  <c r="H13479" i="2" s="1"/>
  <c r="R13480" i="2"/>
  <c r="H13480" i="2" s="1"/>
  <c r="R13481" i="2"/>
  <c r="H13481" i="2" s="1"/>
  <c r="R13482" i="2"/>
  <c r="H13482" i="2" s="1"/>
  <c r="R13483" i="2"/>
  <c r="H13483" i="2" s="1"/>
  <c r="R13484" i="2"/>
  <c r="H13484" i="2" s="1"/>
  <c r="R13485" i="2"/>
  <c r="H13485" i="2" s="1"/>
  <c r="R13486" i="2"/>
  <c r="H13486" i="2" s="1"/>
  <c r="R13487" i="2"/>
  <c r="H13487" i="2" s="1"/>
  <c r="R13488" i="2"/>
  <c r="H13488" i="2" s="1"/>
  <c r="R13489" i="2"/>
  <c r="H13489" i="2" s="1"/>
  <c r="R13490" i="2"/>
  <c r="H13490" i="2" s="1"/>
  <c r="R13491" i="2"/>
  <c r="H13491" i="2" s="1"/>
  <c r="R13492" i="2"/>
  <c r="H13492" i="2" s="1"/>
  <c r="R13493" i="2"/>
  <c r="H13493" i="2" s="1"/>
  <c r="R13494" i="2"/>
  <c r="H13494" i="2" s="1"/>
  <c r="R13495" i="2"/>
  <c r="H13495" i="2" s="1"/>
  <c r="R13496" i="2"/>
  <c r="H13496" i="2" s="1"/>
  <c r="R13497" i="2"/>
  <c r="H13497" i="2" s="1"/>
  <c r="R13498" i="2"/>
  <c r="H13498" i="2" s="1"/>
  <c r="R13499" i="2"/>
  <c r="H13499" i="2" s="1"/>
  <c r="R13500" i="2"/>
  <c r="H13500" i="2" s="1"/>
  <c r="R13501" i="2"/>
  <c r="H13501" i="2" s="1"/>
  <c r="R13502" i="2"/>
  <c r="H13502" i="2" s="1"/>
  <c r="R13503" i="2"/>
  <c r="H13503" i="2" s="1"/>
  <c r="R13504" i="2"/>
  <c r="H13504" i="2" s="1"/>
  <c r="R13505" i="2"/>
  <c r="H13505" i="2" s="1"/>
  <c r="R13506" i="2"/>
  <c r="H13506" i="2" s="1"/>
  <c r="R13507" i="2"/>
  <c r="H13507" i="2" s="1"/>
  <c r="R13508" i="2"/>
  <c r="H13508" i="2" s="1"/>
  <c r="R13509" i="2"/>
  <c r="H13509" i="2" s="1"/>
  <c r="R13510" i="2"/>
  <c r="H13510" i="2" s="1"/>
  <c r="R13511" i="2"/>
  <c r="H13511" i="2" s="1"/>
  <c r="R13512" i="2"/>
  <c r="H13512" i="2" s="1"/>
  <c r="R13513" i="2"/>
  <c r="H13513" i="2" s="1"/>
  <c r="R13514" i="2"/>
  <c r="H13514" i="2" s="1"/>
  <c r="R13515" i="2"/>
  <c r="H13515" i="2" s="1"/>
  <c r="R13516" i="2"/>
  <c r="H13516" i="2" s="1"/>
  <c r="R13517" i="2"/>
  <c r="H13517" i="2" s="1"/>
  <c r="R13518" i="2"/>
  <c r="H13518" i="2" s="1"/>
  <c r="R13519" i="2"/>
  <c r="H13519" i="2" s="1"/>
  <c r="R13520" i="2"/>
  <c r="H13520" i="2" s="1"/>
  <c r="R13521" i="2"/>
  <c r="H13521" i="2" s="1"/>
  <c r="R13522" i="2"/>
  <c r="H13522" i="2" s="1"/>
  <c r="R13523" i="2"/>
  <c r="H13523" i="2" s="1"/>
  <c r="R13524" i="2"/>
  <c r="H13524" i="2" s="1"/>
  <c r="R13525" i="2"/>
  <c r="H13525" i="2" s="1"/>
  <c r="R13526" i="2"/>
  <c r="H13526" i="2" s="1"/>
  <c r="R13527" i="2"/>
  <c r="H13527" i="2" s="1"/>
  <c r="R13528" i="2"/>
  <c r="H13528" i="2" s="1"/>
  <c r="R13529" i="2"/>
  <c r="H13529" i="2" s="1"/>
  <c r="R13530" i="2"/>
  <c r="H13530" i="2" s="1"/>
  <c r="R13531" i="2"/>
  <c r="H13531" i="2" s="1"/>
  <c r="R13532" i="2"/>
  <c r="H13532" i="2" s="1"/>
  <c r="R13533" i="2"/>
  <c r="H13533" i="2" s="1"/>
  <c r="R13534" i="2"/>
  <c r="H13534" i="2" s="1"/>
  <c r="R13535" i="2"/>
  <c r="H13535" i="2" s="1"/>
  <c r="R13536" i="2"/>
  <c r="H13536" i="2" s="1"/>
  <c r="R13537" i="2"/>
  <c r="H13537" i="2" s="1"/>
  <c r="R13538" i="2"/>
  <c r="H13538" i="2" s="1"/>
  <c r="R13539" i="2"/>
  <c r="H13539" i="2" s="1"/>
  <c r="R13540" i="2"/>
  <c r="H13540" i="2" s="1"/>
  <c r="R13541" i="2"/>
  <c r="H13541" i="2" s="1"/>
  <c r="R13542" i="2"/>
  <c r="H13542" i="2" s="1"/>
  <c r="R13543" i="2"/>
  <c r="H13543" i="2" s="1"/>
  <c r="R13544" i="2"/>
  <c r="H13544" i="2" s="1"/>
  <c r="R13545" i="2"/>
  <c r="H13545" i="2" s="1"/>
  <c r="R13546" i="2"/>
  <c r="H13546" i="2" s="1"/>
  <c r="R13547" i="2"/>
  <c r="H13547" i="2" s="1"/>
  <c r="R13548" i="2"/>
  <c r="H13548" i="2" s="1"/>
  <c r="R13549" i="2"/>
  <c r="H13549" i="2" s="1"/>
  <c r="R13550" i="2"/>
  <c r="H13550" i="2" s="1"/>
  <c r="R13551" i="2"/>
  <c r="H13551" i="2" s="1"/>
  <c r="R13552" i="2"/>
  <c r="H13552" i="2" s="1"/>
  <c r="R13553" i="2"/>
  <c r="H13553" i="2" s="1"/>
  <c r="R13554" i="2"/>
  <c r="H13554" i="2" s="1"/>
  <c r="R13555" i="2"/>
  <c r="H13555" i="2" s="1"/>
  <c r="R13556" i="2"/>
  <c r="H13556" i="2" s="1"/>
  <c r="R13557" i="2"/>
  <c r="H13557" i="2" s="1"/>
  <c r="R13558" i="2"/>
  <c r="H13558" i="2" s="1"/>
  <c r="R13559" i="2"/>
  <c r="H13559" i="2" s="1"/>
  <c r="R13560" i="2"/>
  <c r="H13560" i="2" s="1"/>
  <c r="R13561" i="2"/>
  <c r="H13561" i="2" s="1"/>
  <c r="R13562" i="2"/>
  <c r="H13562" i="2" s="1"/>
  <c r="R13563" i="2"/>
  <c r="H13563" i="2" s="1"/>
  <c r="R13564" i="2"/>
  <c r="H13564" i="2" s="1"/>
  <c r="R13565" i="2"/>
  <c r="H13565" i="2" s="1"/>
  <c r="R13566" i="2"/>
  <c r="H13566" i="2" s="1"/>
  <c r="R13567" i="2"/>
  <c r="H13567" i="2" s="1"/>
  <c r="R13568" i="2"/>
  <c r="H13568" i="2" s="1"/>
  <c r="R13569" i="2"/>
  <c r="H13569" i="2" s="1"/>
  <c r="R13570" i="2"/>
  <c r="H13570" i="2" s="1"/>
  <c r="R13571" i="2"/>
  <c r="H13571" i="2" s="1"/>
  <c r="R13572" i="2"/>
  <c r="H13572" i="2" s="1"/>
  <c r="R13573" i="2"/>
  <c r="H13573" i="2" s="1"/>
  <c r="R13574" i="2"/>
  <c r="H13574" i="2" s="1"/>
  <c r="R13575" i="2"/>
  <c r="H13575" i="2" s="1"/>
  <c r="R13576" i="2"/>
  <c r="H13576" i="2" s="1"/>
  <c r="R13577" i="2"/>
  <c r="H13577" i="2" s="1"/>
  <c r="R13578" i="2"/>
  <c r="H13578" i="2" s="1"/>
  <c r="R13579" i="2"/>
  <c r="H13579" i="2" s="1"/>
  <c r="R13580" i="2"/>
  <c r="H13580" i="2" s="1"/>
  <c r="R13581" i="2"/>
  <c r="H13581" i="2" s="1"/>
  <c r="R13582" i="2"/>
  <c r="H13582" i="2" s="1"/>
  <c r="R13583" i="2"/>
  <c r="H13583" i="2" s="1"/>
  <c r="R13584" i="2"/>
  <c r="H13584" i="2" s="1"/>
  <c r="R13585" i="2"/>
  <c r="H13585" i="2" s="1"/>
  <c r="R13586" i="2"/>
  <c r="H13586" i="2" s="1"/>
  <c r="R13587" i="2"/>
  <c r="H13587" i="2" s="1"/>
  <c r="R13588" i="2"/>
  <c r="H13588" i="2" s="1"/>
  <c r="R13589" i="2"/>
  <c r="H13589" i="2" s="1"/>
  <c r="R13590" i="2"/>
  <c r="H13590" i="2" s="1"/>
  <c r="R13591" i="2"/>
  <c r="H13591" i="2" s="1"/>
  <c r="R13592" i="2"/>
  <c r="H13592" i="2" s="1"/>
  <c r="R13593" i="2"/>
  <c r="H13593" i="2" s="1"/>
  <c r="R13594" i="2"/>
  <c r="H13594" i="2" s="1"/>
  <c r="R13595" i="2"/>
  <c r="H13595" i="2" s="1"/>
  <c r="R13596" i="2"/>
  <c r="H13596" i="2" s="1"/>
  <c r="R13597" i="2"/>
  <c r="H13597" i="2" s="1"/>
  <c r="R13598" i="2"/>
  <c r="H13598" i="2" s="1"/>
  <c r="R13599" i="2"/>
  <c r="H13599" i="2" s="1"/>
  <c r="R13600" i="2"/>
  <c r="H13600" i="2" s="1"/>
  <c r="R13601" i="2"/>
  <c r="H13601" i="2" s="1"/>
  <c r="R13602" i="2"/>
  <c r="H13602" i="2" s="1"/>
  <c r="R13603" i="2"/>
  <c r="H13603" i="2" s="1"/>
  <c r="R13604" i="2"/>
  <c r="H13604" i="2" s="1"/>
  <c r="R13605" i="2"/>
  <c r="H13605" i="2" s="1"/>
  <c r="R13606" i="2"/>
  <c r="H13606" i="2" s="1"/>
  <c r="R13607" i="2"/>
  <c r="H13607" i="2" s="1"/>
  <c r="R13608" i="2"/>
  <c r="H13608" i="2" s="1"/>
  <c r="R13609" i="2"/>
  <c r="H13609" i="2" s="1"/>
  <c r="R13610" i="2"/>
  <c r="H13610" i="2" s="1"/>
  <c r="R13611" i="2"/>
  <c r="H13611" i="2" s="1"/>
  <c r="R13612" i="2"/>
  <c r="H13612" i="2" s="1"/>
  <c r="R13613" i="2"/>
  <c r="H13613" i="2" s="1"/>
  <c r="R13614" i="2"/>
  <c r="H13614" i="2" s="1"/>
  <c r="R13615" i="2"/>
  <c r="H13615" i="2" s="1"/>
  <c r="R13616" i="2"/>
  <c r="H13616" i="2" s="1"/>
  <c r="R13617" i="2"/>
  <c r="H13617" i="2" s="1"/>
  <c r="R13618" i="2"/>
  <c r="H13618" i="2" s="1"/>
  <c r="R13619" i="2"/>
  <c r="H13619" i="2" s="1"/>
  <c r="R13620" i="2"/>
  <c r="H13620" i="2" s="1"/>
  <c r="R13621" i="2"/>
  <c r="H13621" i="2" s="1"/>
  <c r="R13622" i="2"/>
  <c r="H13622" i="2" s="1"/>
  <c r="R13623" i="2"/>
  <c r="H13623" i="2" s="1"/>
  <c r="R13624" i="2"/>
  <c r="H13624" i="2" s="1"/>
  <c r="R13625" i="2"/>
  <c r="H13625" i="2" s="1"/>
  <c r="R13626" i="2"/>
  <c r="H13626" i="2" s="1"/>
  <c r="R13627" i="2"/>
  <c r="H13627" i="2" s="1"/>
  <c r="R13628" i="2"/>
  <c r="H13628" i="2" s="1"/>
  <c r="R13629" i="2"/>
  <c r="H13629" i="2" s="1"/>
  <c r="R13630" i="2"/>
  <c r="H13630" i="2" s="1"/>
  <c r="R13631" i="2"/>
  <c r="H13631" i="2" s="1"/>
  <c r="R13632" i="2"/>
  <c r="H13632" i="2" s="1"/>
  <c r="R13633" i="2"/>
  <c r="H13633" i="2" s="1"/>
  <c r="R13634" i="2"/>
  <c r="H13634" i="2" s="1"/>
  <c r="R13635" i="2"/>
  <c r="H13635" i="2" s="1"/>
  <c r="R13636" i="2"/>
  <c r="H13636" i="2" s="1"/>
  <c r="R13637" i="2"/>
  <c r="H13637" i="2" s="1"/>
  <c r="R13638" i="2"/>
  <c r="H13638" i="2" s="1"/>
  <c r="R13639" i="2"/>
  <c r="H13639" i="2" s="1"/>
  <c r="R13640" i="2"/>
  <c r="H13640" i="2" s="1"/>
  <c r="R13641" i="2"/>
  <c r="H13641" i="2" s="1"/>
  <c r="R13642" i="2"/>
  <c r="H13642" i="2" s="1"/>
  <c r="R13643" i="2"/>
  <c r="H13643" i="2" s="1"/>
  <c r="R13644" i="2"/>
  <c r="H13644" i="2" s="1"/>
  <c r="R13645" i="2"/>
  <c r="H13645" i="2" s="1"/>
  <c r="R13646" i="2"/>
  <c r="H13646" i="2" s="1"/>
  <c r="R13647" i="2"/>
  <c r="H13647" i="2" s="1"/>
  <c r="R13648" i="2"/>
  <c r="H13648" i="2" s="1"/>
  <c r="R13649" i="2"/>
  <c r="H13649" i="2" s="1"/>
  <c r="R13650" i="2"/>
  <c r="H13650" i="2" s="1"/>
  <c r="R13651" i="2"/>
  <c r="H13651" i="2" s="1"/>
  <c r="R13652" i="2"/>
  <c r="H13652" i="2" s="1"/>
  <c r="R13653" i="2"/>
  <c r="H13653" i="2" s="1"/>
  <c r="R13654" i="2"/>
  <c r="H13654" i="2" s="1"/>
  <c r="R13655" i="2"/>
  <c r="H13655" i="2" s="1"/>
  <c r="R13656" i="2"/>
  <c r="H13656" i="2" s="1"/>
  <c r="R13657" i="2"/>
  <c r="H13657" i="2" s="1"/>
  <c r="R13658" i="2"/>
  <c r="H13658" i="2" s="1"/>
  <c r="R13659" i="2"/>
  <c r="H13659" i="2" s="1"/>
  <c r="R13660" i="2"/>
  <c r="H13660" i="2" s="1"/>
  <c r="R13661" i="2"/>
  <c r="H13661" i="2" s="1"/>
  <c r="R13662" i="2"/>
  <c r="H13662" i="2" s="1"/>
  <c r="R13663" i="2"/>
  <c r="H13663" i="2" s="1"/>
  <c r="R13664" i="2"/>
  <c r="H13664" i="2" s="1"/>
  <c r="R13665" i="2"/>
  <c r="H13665" i="2" s="1"/>
  <c r="R13666" i="2"/>
  <c r="H13666" i="2" s="1"/>
  <c r="R13667" i="2"/>
  <c r="H13667" i="2" s="1"/>
  <c r="R13668" i="2"/>
  <c r="H13668" i="2" s="1"/>
  <c r="R13669" i="2"/>
  <c r="H13669" i="2" s="1"/>
  <c r="R13670" i="2"/>
  <c r="H13670" i="2" s="1"/>
  <c r="R13671" i="2"/>
  <c r="H13671" i="2" s="1"/>
  <c r="R13672" i="2"/>
  <c r="H13672" i="2" s="1"/>
  <c r="R13673" i="2"/>
  <c r="H13673" i="2" s="1"/>
  <c r="R13674" i="2"/>
  <c r="H13674" i="2" s="1"/>
  <c r="R13675" i="2"/>
  <c r="H13675" i="2" s="1"/>
  <c r="R13676" i="2"/>
  <c r="H13676" i="2" s="1"/>
  <c r="R13677" i="2"/>
  <c r="H13677" i="2" s="1"/>
  <c r="R13678" i="2"/>
  <c r="H13678" i="2" s="1"/>
  <c r="R13679" i="2"/>
  <c r="H13679" i="2" s="1"/>
  <c r="R13680" i="2"/>
  <c r="H13680" i="2" s="1"/>
  <c r="R13681" i="2"/>
  <c r="H13681" i="2" s="1"/>
  <c r="R13682" i="2"/>
  <c r="H13682" i="2" s="1"/>
  <c r="R13683" i="2"/>
  <c r="H13683" i="2" s="1"/>
  <c r="R13684" i="2"/>
  <c r="H13684" i="2" s="1"/>
  <c r="R13685" i="2"/>
  <c r="H13685" i="2" s="1"/>
  <c r="R13686" i="2"/>
  <c r="H13686" i="2" s="1"/>
  <c r="R13687" i="2"/>
  <c r="H13687" i="2" s="1"/>
  <c r="R13688" i="2"/>
  <c r="H13688" i="2" s="1"/>
  <c r="R13689" i="2"/>
  <c r="H13689" i="2" s="1"/>
  <c r="R13690" i="2"/>
  <c r="H13690" i="2" s="1"/>
  <c r="R13691" i="2"/>
  <c r="H13691" i="2" s="1"/>
  <c r="R13692" i="2"/>
  <c r="H13692" i="2" s="1"/>
  <c r="R13693" i="2"/>
  <c r="H13693" i="2" s="1"/>
  <c r="R13694" i="2"/>
  <c r="H13694" i="2" s="1"/>
  <c r="R13695" i="2"/>
  <c r="H13695" i="2" s="1"/>
  <c r="R13696" i="2"/>
  <c r="H13696" i="2" s="1"/>
  <c r="R13697" i="2"/>
  <c r="H13697" i="2" s="1"/>
  <c r="R13698" i="2"/>
  <c r="H13698" i="2" s="1"/>
  <c r="R13699" i="2"/>
  <c r="H13699" i="2" s="1"/>
  <c r="R13700" i="2"/>
  <c r="H13700" i="2" s="1"/>
  <c r="R13701" i="2"/>
  <c r="H13701" i="2" s="1"/>
  <c r="R13702" i="2"/>
  <c r="H13702" i="2" s="1"/>
  <c r="R13703" i="2"/>
  <c r="H13703" i="2" s="1"/>
  <c r="R13704" i="2"/>
  <c r="H13704" i="2" s="1"/>
  <c r="R13705" i="2"/>
  <c r="H13705" i="2" s="1"/>
  <c r="R13706" i="2"/>
  <c r="H13706" i="2" s="1"/>
  <c r="R13707" i="2"/>
  <c r="H13707" i="2" s="1"/>
  <c r="R13708" i="2"/>
  <c r="H13708" i="2" s="1"/>
  <c r="R13709" i="2"/>
  <c r="H13709" i="2" s="1"/>
  <c r="R13710" i="2"/>
  <c r="H13710" i="2" s="1"/>
  <c r="R13711" i="2"/>
  <c r="H13711" i="2" s="1"/>
  <c r="R13712" i="2"/>
  <c r="H13712" i="2" s="1"/>
  <c r="R13713" i="2"/>
  <c r="H13713" i="2" s="1"/>
  <c r="R13714" i="2"/>
  <c r="H13714" i="2" s="1"/>
  <c r="R13715" i="2"/>
  <c r="H13715" i="2" s="1"/>
  <c r="R13716" i="2"/>
  <c r="H13716" i="2" s="1"/>
  <c r="R13717" i="2"/>
  <c r="H13717" i="2" s="1"/>
  <c r="R13718" i="2"/>
  <c r="H13718" i="2" s="1"/>
  <c r="R13719" i="2"/>
  <c r="H13719" i="2" s="1"/>
  <c r="R13720" i="2"/>
  <c r="H13720" i="2" s="1"/>
  <c r="R13721" i="2"/>
  <c r="H13721" i="2" s="1"/>
  <c r="R13722" i="2"/>
  <c r="H13722" i="2" s="1"/>
  <c r="R13723" i="2"/>
  <c r="H13723" i="2" s="1"/>
  <c r="R13724" i="2"/>
  <c r="H13724" i="2" s="1"/>
  <c r="R13725" i="2"/>
  <c r="H13725" i="2" s="1"/>
  <c r="R13726" i="2"/>
  <c r="H13726" i="2" s="1"/>
  <c r="R13727" i="2"/>
  <c r="H13727" i="2" s="1"/>
  <c r="R13728" i="2"/>
  <c r="H13728" i="2" s="1"/>
  <c r="R13729" i="2"/>
  <c r="H13729" i="2" s="1"/>
  <c r="R13730" i="2"/>
  <c r="H13730" i="2" s="1"/>
  <c r="R13731" i="2"/>
  <c r="H13731" i="2" s="1"/>
  <c r="R13732" i="2"/>
  <c r="H13732" i="2" s="1"/>
  <c r="R13733" i="2"/>
  <c r="H13733" i="2" s="1"/>
  <c r="R13734" i="2"/>
  <c r="H13734" i="2" s="1"/>
  <c r="R13735" i="2"/>
  <c r="H13735" i="2" s="1"/>
  <c r="R13736" i="2"/>
  <c r="H13736" i="2" s="1"/>
  <c r="R13737" i="2"/>
  <c r="H13737" i="2" s="1"/>
  <c r="R13738" i="2"/>
  <c r="H13738" i="2" s="1"/>
  <c r="R13739" i="2"/>
  <c r="H13739" i="2" s="1"/>
  <c r="R13740" i="2"/>
  <c r="H13740" i="2" s="1"/>
  <c r="R13741" i="2"/>
  <c r="H13741" i="2" s="1"/>
  <c r="R13742" i="2"/>
  <c r="H13742" i="2" s="1"/>
  <c r="R13743" i="2"/>
  <c r="H13743" i="2" s="1"/>
  <c r="R13744" i="2"/>
  <c r="H13744" i="2" s="1"/>
  <c r="R13745" i="2"/>
  <c r="H13745" i="2" s="1"/>
  <c r="R13746" i="2"/>
  <c r="H13746" i="2" s="1"/>
  <c r="R13747" i="2"/>
  <c r="H13747" i="2" s="1"/>
  <c r="R13748" i="2"/>
  <c r="H13748" i="2" s="1"/>
  <c r="R13749" i="2"/>
  <c r="H13749" i="2" s="1"/>
  <c r="R13750" i="2"/>
  <c r="H13750" i="2" s="1"/>
  <c r="R13751" i="2"/>
  <c r="H13751" i="2" s="1"/>
  <c r="R13752" i="2"/>
  <c r="H13752" i="2" s="1"/>
  <c r="R13753" i="2"/>
  <c r="H13753" i="2" s="1"/>
  <c r="R13754" i="2"/>
  <c r="H13754" i="2" s="1"/>
  <c r="R13755" i="2"/>
  <c r="H13755" i="2" s="1"/>
  <c r="R13756" i="2"/>
  <c r="H13756" i="2" s="1"/>
  <c r="R13757" i="2"/>
  <c r="H13757" i="2" s="1"/>
  <c r="R13758" i="2"/>
  <c r="H13758" i="2" s="1"/>
  <c r="R13759" i="2"/>
  <c r="H13759" i="2" s="1"/>
  <c r="R13760" i="2"/>
  <c r="H13760" i="2" s="1"/>
  <c r="R13761" i="2"/>
  <c r="H13761" i="2" s="1"/>
  <c r="R13762" i="2"/>
  <c r="H13762" i="2" s="1"/>
  <c r="R13763" i="2"/>
  <c r="H13763" i="2" s="1"/>
  <c r="R13764" i="2"/>
  <c r="H13764" i="2" s="1"/>
  <c r="R13765" i="2"/>
  <c r="H13765" i="2" s="1"/>
  <c r="R13766" i="2"/>
  <c r="H13766" i="2" s="1"/>
  <c r="R13767" i="2"/>
  <c r="H13767" i="2" s="1"/>
  <c r="R13768" i="2"/>
  <c r="H13768" i="2" s="1"/>
  <c r="R13769" i="2"/>
  <c r="H13769" i="2" s="1"/>
  <c r="R13770" i="2"/>
  <c r="H13770" i="2" s="1"/>
  <c r="R13771" i="2"/>
  <c r="H13771" i="2" s="1"/>
  <c r="R13772" i="2"/>
  <c r="H13772" i="2" s="1"/>
  <c r="R13773" i="2"/>
  <c r="H13773" i="2" s="1"/>
  <c r="R13774" i="2"/>
  <c r="H13774" i="2" s="1"/>
  <c r="R13775" i="2"/>
  <c r="H13775" i="2" s="1"/>
  <c r="R13776" i="2"/>
  <c r="H13776" i="2" s="1"/>
  <c r="R13777" i="2"/>
  <c r="H13777" i="2" s="1"/>
  <c r="R13778" i="2"/>
  <c r="H13778" i="2" s="1"/>
  <c r="R13779" i="2"/>
  <c r="H13779" i="2" s="1"/>
  <c r="R13780" i="2"/>
  <c r="H13780" i="2" s="1"/>
  <c r="R13781" i="2"/>
  <c r="H13781" i="2" s="1"/>
  <c r="R13782" i="2"/>
  <c r="H13782" i="2" s="1"/>
  <c r="R13783" i="2"/>
  <c r="H13783" i="2" s="1"/>
  <c r="R13784" i="2"/>
  <c r="H13784" i="2" s="1"/>
  <c r="R13785" i="2"/>
  <c r="H13785" i="2" s="1"/>
  <c r="R13786" i="2"/>
  <c r="H13786" i="2" s="1"/>
  <c r="R13787" i="2"/>
  <c r="H13787" i="2" s="1"/>
  <c r="R13788" i="2"/>
  <c r="H13788" i="2" s="1"/>
  <c r="R13789" i="2"/>
  <c r="H13789" i="2" s="1"/>
  <c r="R13790" i="2"/>
  <c r="H13790" i="2" s="1"/>
  <c r="R13791" i="2"/>
  <c r="H13791" i="2" s="1"/>
  <c r="R13792" i="2"/>
  <c r="H13792" i="2" s="1"/>
  <c r="R13793" i="2"/>
  <c r="H13793" i="2" s="1"/>
  <c r="R13794" i="2"/>
  <c r="H13794" i="2" s="1"/>
  <c r="R13795" i="2"/>
  <c r="H13795" i="2" s="1"/>
  <c r="R13796" i="2"/>
  <c r="H13796" i="2" s="1"/>
  <c r="R13797" i="2"/>
  <c r="H13797" i="2" s="1"/>
  <c r="R13798" i="2"/>
  <c r="H13798" i="2" s="1"/>
  <c r="R13799" i="2"/>
  <c r="H13799" i="2" s="1"/>
  <c r="R13800" i="2"/>
  <c r="H13800" i="2" s="1"/>
  <c r="R13801" i="2"/>
  <c r="H13801" i="2" s="1"/>
  <c r="R13802" i="2"/>
  <c r="H13802" i="2" s="1"/>
  <c r="R13803" i="2"/>
  <c r="H13803" i="2" s="1"/>
  <c r="R13804" i="2"/>
  <c r="H13804" i="2" s="1"/>
  <c r="R13805" i="2"/>
  <c r="H13805" i="2" s="1"/>
  <c r="R13806" i="2"/>
  <c r="H13806" i="2" s="1"/>
  <c r="R13807" i="2"/>
  <c r="H13807" i="2" s="1"/>
  <c r="R13808" i="2"/>
  <c r="H13808" i="2" s="1"/>
  <c r="R13809" i="2"/>
  <c r="H13809" i="2" s="1"/>
  <c r="R13810" i="2"/>
  <c r="H13810" i="2" s="1"/>
  <c r="R13811" i="2"/>
  <c r="H13811" i="2" s="1"/>
  <c r="R13812" i="2"/>
  <c r="H13812" i="2" s="1"/>
  <c r="R13813" i="2"/>
  <c r="H13813" i="2" s="1"/>
  <c r="R13814" i="2"/>
  <c r="H13814" i="2" s="1"/>
  <c r="R13815" i="2"/>
  <c r="H13815" i="2" s="1"/>
  <c r="R13816" i="2"/>
  <c r="H13816" i="2" s="1"/>
  <c r="R13817" i="2"/>
  <c r="H13817" i="2" s="1"/>
  <c r="R13818" i="2"/>
  <c r="H13818" i="2" s="1"/>
  <c r="R13819" i="2"/>
  <c r="H13819" i="2" s="1"/>
  <c r="R13820" i="2"/>
  <c r="H13820" i="2" s="1"/>
  <c r="R13821" i="2"/>
  <c r="H13821" i="2" s="1"/>
  <c r="R13822" i="2"/>
  <c r="H13822" i="2" s="1"/>
  <c r="R13823" i="2"/>
  <c r="H13823" i="2" s="1"/>
  <c r="R13824" i="2"/>
  <c r="H13824" i="2" s="1"/>
  <c r="R13825" i="2"/>
  <c r="H13825" i="2" s="1"/>
  <c r="R13826" i="2"/>
  <c r="H13826" i="2" s="1"/>
  <c r="R13827" i="2"/>
  <c r="H13827" i="2" s="1"/>
  <c r="R13828" i="2"/>
  <c r="H13828" i="2" s="1"/>
  <c r="R13829" i="2"/>
  <c r="H13829" i="2" s="1"/>
  <c r="R13830" i="2"/>
  <c r="H13830" i="2" s="1"/>
  <c r="R13831" i="2"/>
  <c r="H13831" i="2" s="1"/>
  <c r="R13832" i="2"/>
  <c r="H13832" i="2" s="1"/>
  <c r="R13833" i="2"/>
  <c r="H13833" i="2" s="1"/>
  <c r="R13834" i="2"/>
  <c r="H13834" i="2" s="1"/>
  <c r="R13835" i="2"/>
  <c r="H13835" i="2" s="1"/>
  <c r="R13836" i="2"/>
  <c r="H13836" i="2" s="1"/>
  <c r="R13837" i="2"/>
  <c r="H13837" i="2" s="1"/>
  <c r="R13838" i="2"/>
  <c r="H13838" i="2" s="1"/>
  <c r="R13839" i="2"/>
  <c r="H13839" i="2" s="1"/>
  <c r="R13840" i="2"/>
  <c r="H13840" i="2" s="1"/>
  <c r="R13841" i="2"/>
  <c r="H13841" i="2" s="1"/>
  <c r="R13842" i="2"/>
  <c r="H13842" i="2" s="1"/>
  <c r="R13843" i="2"/>
  <c r="H13843" i="2" s="1"/>
  <c r="R13844" i="2"/>
  <c r="H13844" i="2" s="1"/>
  <c r="R13845" i="2"/>
  <c r="H13845" i="2" s="1"/>
  <c r="R13846" i="2"/>
  <c r="H13846" i="2" s="1"/>
  <c r="R13847" i="2"/>
  <c r="H13847" i="2" s="1"/>
  <c r="R13848" i="2"/>
  <c r="H13848" i="2" s="1"/>
  <c r="R13849" i="2"/>
  <c r="H13849" i="2" s="1"/>
  <c r="R13850" i="2"/>
  <c r="H13850" i="2" s="1"/>
  <c r="R13851" i="2"/>
  <c r="H13851" i="2" s="1"/>
  <c r="R13852" i="2"/>
  <c r="H13852" i="2" s="1"/>
  <c r="R13853" i="2"/>
  <c r="H13853" i="2" s="1"/>
  <c r="R13854" i="2"/>
  <c r="H13854" i="2" s="1"/>
  <c r="R13855" i="2"/>
  <c r="H13855" i="2" s="1"/>
  <c r="R13856" i="2"/>
  <c r="H13856" i="2" s="1"/>
  <c r="R13857" i="2"/>
  <c r="H13857" i="2" s="1"/>
  <c r="R13858" i="2"/>
  <c r="H13858" i="2" s="1"/>
  <c r="R13859" i="2"/>
  <c r="H13859" i="2" s="1"/>
  <c r="R13860" i="2"/>
  <c r="H13860" i="2" s="1"/>
  <c r="R13861" i="2"/>
  <c r="H13861" i="2" s="1"/>
  <c r="R13862" i="2"/>
  <c r="H13862" i="2" s="1"/>
  <c r="R13863" i="2"/>
  <c r="H13863" i="2" s="1"/>
  <c r="R13864" i="2"/>
  <c r="H13864" i="2" s="1"/>
  <c r="R13865" i="2"/>
  <c r="H13865" i="2" s="1"/>
  <c r="R13866" i="2"/>
  <c r="H13866" i="2" s="1"/>
  <c r="R13867" i="2"/>
  <c r="H13867" i="2" s="1"/>
  <c r="R13868" i="2"/>
  <c r="H13868" i="2" s="1"/>
  <c r="R13869" i="2"/>
  <c r="H13869" i="2" s="1"/>
  <c r="R13870" i="2"/>
  <c r="H13870" i="2" s="1"/>
  <c r="R13871" i="2"/>
  <c r="H13871" i="2" s="1"/>
  <c r="R13872" i="2"/>
  <c r="H13872" i="2" s="1"/>
  <c r="R13873" i="2"/>
  <c r="H13873" i="2" s="1"/>
  <c r="R13874" i="2"/>
  <c r="H13874" i="2" s="1"/>
  <c r="R13875" i="2"/>
  <c r="H13875" i="2" s="1"/>
  <c r="R13876" i="2"/>
  <c r="H13876" i="2" s="1"/>
  <c r="R13877" i="2"/>
  <c r="H13877" i="2" s="1"/>
  <c r="R13878" i="2"/>
  <c r="H13878" i="2" s="1"/>
  <c r="R13879" i="2"/>
  <c r="H13879" i="2" s="1"/>
  <c r="R13880" i="2"/>
  <c r="H13880" i="2" s="1"/>
  <c r="R13881" i="2"/>
  <c r="H13881" i="2" s="1"/>
  <c r="R13882" i="2"/>
  <c r="H13882" i="2" s="1"/>
  <c r="R13883" i="2"/>
  <c r="H13883" i="2" s="1"/>
  <c r="R13884" i="2"/>
  <c r="H13884" i="2" s="1"/>
  <c r="R13885" i="2"/>
  <c r="H13885" i="2" s="1"/>
  <c r="R13886" i="2"/>
  <c r="H13886" i="2" s="1"/>
  <c r="R13887" i="2"/>
  <c r="H13887" i="2" s="1"/>
  <c r="R13888" i="2"/>
  <c r="H13888" i="2" s="1"/>
  <c r="R13889" i="2"/>
  <c r="H13889" i="2" s="1"/>
  <c r="R13890" i="2"/>
  <c r="H13890" i="2" s="1"/>
  <c r="R13891" i="2"/>
  <c r="H13891" i="2" s="1"/>
  <c r="R13892" i="2"/>
  <c r="H13892" i="2" s="1"/>
  <c r="R13893" i="2"/>
  <c r="H13893" i="2" s="1"/>
  <c r="R13894" i="2"/>
  <c r="H13894" i="2" s="1"/>
  <c r="R13895" i="2"/>
  <c r="H13895" i="2" s="1"/>
  <c r="R13896" i="2"/>
  <c r="H13896" i="2" s="1"/>
  <c r="R13897" i="2"/>
  <c r="H13897" i="2" s="1"/>
  <c r="R13898" i="2"/>
  <c r="H13898" i="2" s="1"/>
  <c r="R13899" i="2"/>
  <c r="H13899" i="2" s="1"/>
  <c r="R13900" i="2"/>
  <c r="H13900" i="2" s="1"/>
  <c r="R13901" i="2"/>
  <c r="H13901" i="2" s="1"/>
  <c r="R13902" i="2"/>
  <c r="H13902" i="2" s="1"/>
  <c r="R13903" i="2"/>
  <c r="H13903" i="2" s="1"/>
  <c r="R13904" i="2"/>
  <c r="H13904" i="2" s="1"/>
  <c r="R13905" i="2"/>
  <c r="H13905" i="2" s="1"/>
  <c r="R13906" i="2"/>
  <c r="H13906" i="2" s="1"/>
  <c r="R13907" i="2"/>
  <c r="H13907" i="2" s="1"/>
  <c r="R13908" i="2"/>
  <c r="H13908" i="2" s="1"/>
  <c r="R13909" i="2"/>
  <c r="H13909" i="2" s="1"/>
  <c r="R13910" i="2"/>
  <c r="H13910" i="2" s="1"/>
  <c r="R13911" i="2"/>
  <c r="H13911" i="2" s="1"/>
  <c r="R13912" i="2"/>
  <c r="H13912" i="2" s="1"/>
  <c r="R13913" i="2"/>
  <c r="H13913" i="2" s="1"/>
  <c r="R13914" i="2"/>
  <c r="H13914" i="2" s="1"/>
  <c r="R13915" i="2"/>
  <c r="H13915" i="2" s="1"/>
  <c r="R13916" i="2"/>
  <c r="H13916" i="2" s="1"/>
  <c r="R13917" i="2"/>
  <c r="H13917" i="2" s="1"/>
  <c r="R13918" i="2"/>
  <c r="H13918" i="2" s="1"/>
  <c r="R13919" i="2"/>
  <c r="H13919" i="2" s="1"/>
  <c r="R13920" i="2"/>
  <c r="H13920" i="2" s="1"/>
  <c r="R13921" i="2"/>
  <c r="H13921" i="2" s="1"/>
  <c r="R13922" i="2"/>
  <c r="H13922" i="2" s="1"/>
  <c r="R13923" i="2"/>
  <c r="H13923" i="2" s="1"/>
  <c r="R13924" i="2"/>
  <c r="H13924" i="2" s="1"/>
  <c r="R13925" i="2"/>
  <c r="H13925" i="2" s="1"/>
  <c r="R13926" i="2"/>
  <c r="H13926" i="2" s="1"/>
  <c r="R13927" i="2"/>
  <c r="H13927" i="2" s="1"/>
  <c r="R13928" i="2"/>
  <c r="H13928" i="2" s="1"/>
  <c r="R13929" i="2"/>
  <c r="H13929" i="2" s="1"/>
  <c r="R13930" i="2"/>
  <c r="H13930" i="2" s="1"/>
  <c r="R13931" i="2"/>
  <c r="H13931" i="2" s="1"/>
  <c r="R13932" i="2"/>
  <c r="H13932" i="2" s="1"/>
  <c r="R13933" i="2"/>
  <c r="H13933" i="2" s="1"/>
  <c r="R13934" i="2"/>
  <c r="H13934" i="2" s="1"/>
  <c r="R13935" i="2"/>
  <c r="H13935" i="2" s="1"/>
  <c r="R13936" i="2"/>
  <c r="H13936" i="2" s="1"/>
  <c r="R13937" i="2"/>
  <c r="H13937" i="2" s="1"/>
  <c r="R13938" i="2"/>
  <c r="H13938" i="2" s="1"/>
  <c r="R13939" i="2"/>
  <c r="H13939" i="2" s="1"/>
  <c r="R13940" i="2"/>
  <c r="H13940" i="2" s="1"/>
  <c r="R13941" i="2"/>
  <c r="H13941" i="2" s="1"/>
  <c r="R13942" i="2"/>
  <c r="H13942" i="2" s="1"/>
  <c r="R13943" i="2"/>
  <c r="H13943" i="2" s="1"/>
  <c r="R13944" i="2"/>
  <c r="H13944" i="2" s="1"/>
  <c r="R13945" i="2"/>
  <c r="H13945" i="2" s="1"/>
  <c r="R13946" i="2"/>
  <c r="H13946" i="2" s="1"/>
  <c r="R13947" i="2"/>
  <c r="H13947" i="2" s="1"/>
  <c r="R13948" i="2"/>
  <c r="H13948" i="2" s="1"/>
  <c r="R13949" i="2"/>
  <c r="H13949" i="2" s="1"/>
  <c r="R13950" i="2"/>
  <c r="H13950" i="2" s="1"/>
  <c r="R13951" i="2"/>
  <c r="H13951" i="2" s="1"/>
  <c r="R13952" i="2"/>
  <c r="H13952" i="2" s="1"/>
  <c r="R13953" i="2"/>
  <c r="H13953" i="2" s="1"/>
  <c r="R13954" i="2"/>
  <c r="H13954" i="2" s="1"/>
  <c r="R13955" i="2"/>
  <c r="H13955" i="2" s="1"/>
  <c r="R13956" i="2"/>
  <c r="H13956" i="2" s="1"/>
  <c r="R13957" i="2"/>
  <c r="H13957" i="2" s="1"/>
  <c r="R13958" i="2"/>
  <c r="H13958" i="2" s="1"/>
  <c r="R13959" i="2"/>
  <c r="H13959" i="2" s="1"/>
  <c r="R13960" i="2"/>
  <c r="H13960" i="2" s="1"/>
  <c r="R13961" i="2"/>
  <c r="H13961" i="2" s="1"/>
  <c r="R13962" i="2"/>
  <c r="H13962" i="2" s="1"/>
  <c r="R13963" i="2"/>
  <c r="H13963" i="2" s="1"/>
  <c r="R13964" i="2"/>
  <c r="H13964" i="2" s="1"/>
  <c r="R13965" i="2"/>
  <c r="H13965" i="2" s="1"/>
  <c r="R13966" i="2"/>
  <c r="H13966" i="2" s="1"/>
  <c r="R13967" i="2"/>
  <c r="H13967" i="2" s="1"/>
  <c r="R13968" i="2"/>
  <c r="H13968" i="2" s="1"/>
  <c r="R13969" i="2"/>
  <c r="H13969" i="2" s="1"/>
  <c r="R13970" i="2"/>
  <c r="H13970" i="2" s="1"/>
  <c r="R13971" i="2"/>
  <c r="H13971" i="2" s="1"/>
  <c r="R13972" i="2"/>
  <c r="H13972" i="2" s="1"/>
  <c r="R13973" i="2"/>
  <c r="H13973" i="2" s="1"/>
  <c r="R13974" i="2"/>
  <c r="H13974" i="2" s="1"/>
  <c r="R13975" i="2"/>
  <c r="H13975" i="2" s="1"/>
  <c r="R13976" i="2"/>
  <c r="H13976" i="2" s="1"/>
  <c r="R13977" i="2"/>
  <c r="H13977" i="2" s="1"/>
  <c r="R13978" i="2"/>
  <c r="H13978" i="2" s="1"/>
  <c r="R13979" i="2"/>
  <c r="H13979" i="2" s="1"/>
  <c r="R13980" i="2"/>
  <c r="H13980" i="2" s="1"/>
  <c r="R13981" i="2"/>
  <c r="H13981" i="2" s="1"/>
  <c r="R13982" i="2"/>
  <c r="H13982" i="2" s="1"/>
  <c r="R13983" i="2"/>
  <c r="H13983" i="2" s="1"/>
  <c r="R13984" i="2"/>
  <c r="H13984" i="2" s="1"/>
  <c r="R13985" i="2"/>
  <c r="H13985" i="2" s="1"/>
  <c r="R13986" i="2"/>
  <c r="H13986" i="2" s="1"/>
  <c r="R13987" i="2"/>
  <c r="H13987" i="2" s="1"/>
  <c r="R13988" i="2"/>
  <c r="H13988" i="2" s="1"/>
  <c r="R13989" i="2"/>
  <c r="H13989" i="2" s="1"/>
  <c r="R13990" i="2"/>
  <c r="H13990" i="2" s="1"/>
  <c r="R13991" i="2"/>
  <c r="H13991" i="2" s="1"/>
  <c r="R13992" i="2"/>
  <c r="H13992" i="2" s="1"/>
  <c r="R13993" i="2"/>
  <c r="H13993" i="2" s="1"/>
  <c r="R13994" i="2"/>
  <c r="H13994" i="2" s="1"/>
  <c r="R13995" i="2"/>
  <c r="H13995" i="2" s="1"/>
  <c r="R13996" i="2"/>
  <c r="H13996" i="2" s="1"/>
  <c r="R13997" i="2"/>
  <c r="H13997" i="2" s="1"/>
  <c r="R13998" i="2"/>
  <c r="H13998" i="2" s="1"/>
  <c r="R13999" i="2"/>
  <c r="H13999" i="2" s="1"/>
  <c r="R14000" i="2"/>
  <c r="H14000" i="2" s="1"/>
  <c r="R14001" i="2"/>
  <c r="H14001" i="2" s="1"/>
  <c r="R14002" i="2"/>
  <c r="H14002" i="2" s="1"/>
  <c r="R14003" i="2"/>
  <c r="H14003" i="2" s="1"/>
  <c r="R14004" i="2"/>
  <c r="H14004" i="2" s="1"/>
  <c r="R14005" i="2"/>
  <c r="H14005" i="2" s="1"/>
  <c r="R14006" i="2"/>
  <c r="H14006" i="2" s="1"/>
  <c r="R14007" i="2"/>
  <c r="H14007" i="2" s="1"/>
  <c r="R14008" i="2"/>
  <c r="H14008" i="2" s="1"/>
  <c r="R14009" i="2"/>
  <c r="H14009" i="2" s="1"/>
  <c r="R14010" i="2"/>
  <c r="H14010" i="2" s="1"/>
  <c r="R14011" i="2"/>
  <c r="H14011" i="2" s="1"/>
  <c r="R14012" i="2"/>
  <c r="H14012" i="2" s="1"/>
  <c r="R14013" i="2"/>
  <c r="H14013" i="2" s="1"/>
  <c r="R14014" i="2"/>
  <c r="H14014" i="2" s="1"/>
  <c r="R14015" i="2"/>
  <c r="H14015" i="2" s="1"/>
  <c r="R14016" i="2"/>
  <c r="H14016" i="2" s="1"/>
  <c r="R14017" i="2"/>
  <c r="H14017" i="2" s="1"/>
  <c r="R14018" i="2"/>
  <c r="H14018" i="2" s="1"/>
  <c r="R14019" i="2"/>
  <c r="H14019" i="2" s="1"/>
  <c r="R14020" i="2"/>
  <c r="H14020" i="2" s="1"/>
  <c r="R14021" i="2"/>
  <c r="H14021" i="2" s="1"/>
  <c r="R14022" i="2"/>
  <c r="H14022" i="2" s="1"/>
  <c r="R14023" i="2"/>
  <c r="H14023" i="2" s="1"/>
  <c r="R14024" i="2"/>
  <c r="H14024" i="2" s="1"/>
  <c r="R14025" i="2"/>
  <c r="H14025" i="2" s="1"/>
  <c r="R14026" i="2"/>
  <c r="H14026" i="2" s="1"/>
  <c r="R14027" i="2"/>
  <c r="H14027" i="2" s="1"/>
  <c r="R14028" i="2"/>
  <c r="H14028" i="2" s="1"/>
  <c r="R14029" i="2"/>
  <c r="H14029" i="2" s="1"/>
  <c r="R14030" i="2"/>
  <c r="H14030" i="2" s="1"/>
  <c r="R14031" i="2"/>
  <c r="H14031" i="2" s="1"/>
  <c r="R14032" i="2"/>
  <c r="H14032" i="2" s="1"/>
  <c r="R14033" i="2"/>
  <c r="H14033" i="2" s="1"/>
  <c r="R14034" i="2"/>
  <c r="H14034" i="2" s="1"/>
  <c r="R14035" i="2"/>
  <c r="H14035" i="2" s="1"/>
  <c r="R14036" i="2"/>
  <c r="H14036" i="2" s="1"/>
  <c r="R14037" i="2"/>
  <c r="H14037" i="2" s="1"/>
  <c r="R14038" i="2"/>
  <c r="H14038" i="2" s="1"/>
  <c r="R14039" i="2"/>
  <c r="H14039" i="2" s="1"/>
  <c r="R14040" i="2"/>
  <c r="H14040" i="2" s="1"/>
  <c r="R14041" i="2"/>
  <c r="H14041" i="2" s="1"/>
  <c r="R14042" i="2"/>
  <c r="H14042" i="2" s="1"/>
  <c r="R14043" i="2"/>
  <c r="H14043" i="2" s="1"/>
  <c r="R14044" i="2"/>
  <c r="H14044" i="2" s="1"/>
  <c r="R14045" i="2"/>
  <c r="H14045" i="2" s="1"/>
  <c r="R14046" i="2"/>
  <c r="H14046" i="2" s="1"/>
  <c r="R14047" i="2"/>
  <c r="H14047" i="2" s="1"/>
  <c r="R14048" i="2"/>
  <c r="H14048" i="2" s="1"/>
  <c r="R14049" i="2"/>
  <c r="H14049" i="2" s="1"/>
  <c r="R14050" i="2"/>
  <c r="H14050" i="2" s="1"/>
  <c r="R14051" i="2"/>
  <c r="H14051" i="2" s="1"/>
  <c r="R14052" i="2"/>
  <c r="H14052" i="2" s="1"/>
  <c r="R14053" i="2"/>
  <c r="H14053" i="2" s="1"/>
  <c r="R14054" i="2"/>
  <c r="H14054" i="2" s="1"/>
  <c r="R14055" i="2"/>
  <c r="H14055" i="2" s="1"/>
  <c r="R14056" i="2"/>
  <c r="H14056" i="2" s="1"/>
  <c r="R14057" i="2"/>
  <c r="H14057" i="2" s="1"/>
  <c r="R14058" i="2"/>
  <c r="H14058" i="2" s="1"/>
  <c r="R14059" i="2"/>
  <c r="H14059" i="2" s="1"/>
  <c r="R14060" i="2"/>
  <c r="H14060" i="2" s="1"/>
  <c r="R14061" i="2"/>
  <c r="H14061" i="2" s="1"/>
  <c r="R14062" i="2"/>
  <c r="H14062" i="2" s="1"/>
  <c r="R14063" i="2"/>
  <c r="H14063" i="2" s="1"/>
  <c r="R14064" i="2"/>
  <c r="H14064" i="2" s="1"/>
  <c r="R14065" i="2"/>
  <c r="H14065" i="2" s="1"/>
  <c r="R14066" i="2"/>
  <c r="H14066" i="2" s="1"/>
  <c r="R14067" i="2"/>
  <c r="H14067" i="2" s="1"/>
  <c r="R14068" i="2"/>
  <c r="H14068" i="2" s="1"/>
  <c r="R14069" i="2"/>
  <c r="H14069" i="2" s="1"/>
  <c r="R14070" i="2"/>
  <c r="H14070" i="2" s="1"/>
  <c r="R14071" i="2"/>
  <c r="H14071" i="2" s="1"/>
  <c r="R14072" i="2"/>
  <c r="H14072" i="2" s="1"/>
  <c r="R14073" i="2"/>
  <c r="H14073" i="2" s="1"/>
  <c r="R14074" i="2"/>
  <c r="H14074" i="2" s="1"/>
  <c r="R14075" i="2"/>
  <c r="H14075" i="2" s="1"/>
  <c r="R14076" i="2"/>
  <c r="H14076" i="2" s="1"/>
  <c r="R14077" i="2"/>
  <c r="H14077" i="2" s="1"/>
  <c r="R14078" i="2"/>
  <c r="H14078" i="2" s="1"/>
  <c r="R14079" i="2"/>
  <c r="H14079" i="2" s="1"/>
  <c r="R14080" i="2"/>
  <c r="H14080" i="2" s="1"/>
  <c r="R14081" i="2"/>
  <c r="H14081" i="2" s="1"/>
  <c r="R14082" i="2"/>
  <c r="H14082" i="2" s="1"/>
  <c r="R14083" i="2"/>
  <c r="H14083" i="2" s="1"/>
  <c r="R14084" i="2"/>
  <c r="H14084" i="2" s="1"/>
  <c r="R14085" i="2"/>
  <c r="H14085" i="2" s="1"/>
  <c r="R14086" i="2"/>
  <c r="H14086" i="2" s="1"/>
  <c r="R14087" i="2"/>
  <c r="H14087" i="2" s="1"/>
  <c r="R14088" i="2"/>
  <c r="H14088" i="2" s="1"/>
  <c r="R14089" i="2"/>
  <c r="H14089" i="2" s="1"/>
  <c r="R14090" i="2"/>
  <c r="H14090" i="2" s="1"/>
  <c r="R14091" i="2"/>
  <c r="H14091" i="2" s="1"/>
  <c r="R14092" i="2"/>
  <c r="H14092" i="2" s="1"/>
  <c r="R14093" i="2"/>
  <c r="H14093" i="2" s="1"/>
  <c r="R14094" i="2"/>
  <c r="H14094" i="2" s="1"/>
  <c r="R14095" i="2"/>
  <c r="H14095" i="2" s="1"/>
  <c r="R14096" i="2"/>
  <c r="H14096" i="2" s="1"/>
  <c r="R14097" i="2"/>
  <c r="H14097" i="2" s="1"/>
  <c r="R14098" i="2"/>
  <c r="H14098" i="2" s="1"/>
  <c r="R14099" i="2"/>
  <c r="H14099" i="2" s="1"/>
  <c r="R14100" i="2"/>
  <c r="H14100" i="2" s="1"/>
  <c r="R14101" i="2"/>
  <c r="H14101" i="2" s="1"/>
  <c r="R14102" i="2"/>
  <c r="H14102" i="2" s="1"/>
  <c r="R14103" i="2"/>
  <c r="H14103" i="2" s="1"/>
  <c r="R14104" i="2"/>
  <c r="H14104" i="2" s="1"/>
  <c r="R14105" i="2"/>
  <c r="H14105" i="2" s="1"/>
  <c r="R14106" i="2"/>
  <c r="H14106" i="2" s="1"/>
  <c r="R14107" i="2"/>
  <c r="H14107" i="2" s="1"/>
  <c r="R14108" i="2"/>
  <c r="H14108" i="2" s="1"/>
  <c r="R14109" i="2"/>
  <c r="H14109" i="2" s="1"/>
  <c r="R14110" i="2"/>
  <c r="H14110" i="2" s="1"/>
  <c r="R14111" i="2"/>
  <c r="H14111" i="2" s="1"/>
  <c r="R14112" i="2"/>
  <c r="H14112" i="2" s="1"/>
  <c r="R14113" i="2"/>
  <c r="H14113" i="2" s="1"/>
  <c r="R14114" i="2"/>
  <c r="H14114" i="2" s="1"/>
  <c r="R14115" i="2"/>
  <c r="H14115" i="2" s="1"/>
  <c r="R14116" i="2"/>
  <c r="H14116" i="2" s="1"/>
  <c r="R14117" i="2"/>
  <c r="H14117" i="2" s="1"/>
  <c r="R14118" i="2"/>
  <c r="H14118" i="2" s="1"/>
  <c r="R14119" i="2"/>
  <c r="H14119" i="2" s="1"/>
  <c r="R14120" i="2"/>
  <c r="H14120" i="2" s="1"/>
  <c r="R14121" i="2"/>
  <c r="H14121" i="2" s="1"/>
  <c r="R14122" i="2"/>
  <c r="H14122" i="2" s="1"/>
  <c r="R14123" i="2"/>
  <c r="H14123" i="2" s="1"/>
  <c r="R14124" i="2"/>
  <c r="H14124" i="2" s="1"/>
  <c r="R14125" i="2"/>
  <c r="H14125" i="2" s="1"/>
  <c r="R14126" i="2"/>
  <c r="H14126" i="2" s="1"/>
  <c r="R14127" i="2"/>
  <c r="H14127" i="2" s="1"/>
  <c r="R14128" i="2"/>
  <c r="H14128" i="2" s="1"/>
  <c r="R14129" i="2"/>
  <c r="H14129" i="2" s="1"/>
  <c r="R14130" i="2"/>
  <c r="H14130" i="2" s="1"/>
  <c r="R14131" i="2"/>
  <c r="H14131" i="2" s="1"/>
  <c r="R14132" i="2"/>
  <c r="H14132" i="2" s="1"/>
  <c r="R14133" i="2"/>
  <c r="H14133" i="2" s="1"/>
  <c r="R14134" i="2"/>
  <c r="H14134" i="2" s="1"/>
  <c r="R14135" i="2"/>
  <c r="H14135" i="2" s="1"/>
  <c r="R14136" i="2"/>
  <c r="H14136" i="2" s="1"/>
  <c r="R14137" i="2"/>
  <c r="H14137" i="2" s="1"/>
  <c r="R14138" i="2"/>
  <c r="H14138" i="2" s="1"/>
  <c r="R14139" i="2"/>
  <c r="H14139" i="2" s="1"/>
  <c r="R14140" i="2"/>
  <c r="H14140" i="2" s="1"/>
  <c r="R14141" i="2"/>
  <c r="H14141" i="2" s="1"/>
  <c r="R14142" i="2"/>
  <c r="H14142" i="2" s="1"/>
  <c r="R14143" i="2"/>
  <c r="H14143" i="2" s="1"/>
  <c r="R14144" i="2"/>
  <c r="H14144" i="2" s="1"/>
  <c r="R14145" i="2"/>
  <c r="H14145" i="2" s="1"/>
  <c r="R14146" i="2"/>
  <c r="H14146" i="2" s="1"/>
  <c r="R14147" i="2"/>
  <c r="H14147" i="2" s="1"/>
  <c r="R14148" i="2"/>
  <c r="H14148" i="2" s="1"/>
  <c r="R14149" i="2"/>
  <c r="H14149" i="2" s="1"/>
  <c r="R14150" i="2"/>
  <c r="H14150" i="2" s="1"/>
  <c r="R14151" i="2"/>
  <c r="H14151" i="2" s="1"/>
  <c r="R14152" i="2"/>
  <c r="H14152" i="2" s="1"/>
  <c r="R14153" i="2"/>
  <c r="H14153" i="2" s="1"/>
  <c r="R14154" i="2"/>
  <c r="H14154" i="2" s="1"/>
  <c r="R14155" i="2"/>
  <c r="H14155" i="2" s="1"/>
  <c r="R14156" i="2"/>
  <c r="H14156" i="2" s="1"/>
  <c r="R14157" i="2"/>
  <c r="H14157" i="2" s="1"/>
  <c r="R14158" i="2"/>
  <c r="H14158" i="2" s="1"/>
  <c r="R14159" i="2"/>
  <c r="H14159" i="2" s="1"/>
  <c r="R14160" i="2"/>
  <c r="H14160" i="2" s="1"/>
  <c r="R14161" i="2"/>
  <c r="H14161" i="2" s="1"/>
  <c r="R14162" i="2"/>
  <c r="H14162" i="2" s="1"/>
  <c r="R14163" i="2"/>
  <c r="H14163" i="2" s="1"/>
  <c r="R14164" i="2"/>
  <c r="H14164" i="2" s="1"/>
  <c r="R14165" i="2"/>
  <c r="H14165" i="2" s="1"/>
  <c r="R14166" i="2"/>
  <c r="H14166" i="2" s="1"/>
  <c r="R14167" i="2"/>
  <c r="H14167" i="2" s="1"/>
  <c r="R14168" i="2"/>
  <c r="H14168" i="2" s="1"/>
  <c r="R14169" i="2"/>
  <c r="H14169" i="2" s="1"/>
  <c r="R14170" i="2"/>
  <c r="H14170" i="2" s="1"/>
  <c r="R14171" i="2"/>
  <c r="H14171" i="2" s="1"/>
  <c r="R14172" i="2"/>
  <c r="H14172" i="2" s="1"/>
  <c r="R14173" i="2"/>
  <c r="H14173" i="2" s="1"/>
  <c r="R14174" i="2"/>
  <c r="H14174" i="2" s="1"/>
  <c r="R14175" i="2"/>
  <c r="H14175" i="2" s="1"/>
  <c r="R14176" i="2"/>
  <c r="H14176" i="2" s="1"/>
  <c r="R14177" i="2"/>
  <c r="H14177" i="2" s="1"/>
  <c r="R14178" i="2"/>
  <c r="H14178" i="2" s="1"/>
  <c r="R14179" i="2"/>
  <c r="H14179" i="2" s="1"/>
  <c r="R14180" i="2"/>
  <c r="H14180" i="2" s="1"/>
  <c r="R14181" i="2"/>
  <c r="H14181" i="2" s="1"/>
  <c r="R14182" i="2"/>
  <c r="H14182" i="2" s="1"/>
  <c r="R14183" i="2"/>
  <c r="H14183" i="2" s="1"/>
  <c r="R14184" i="2"/>
  <c r="H14184" i="2" s="1"/>
  <c r="R14185" i="2"/>
  <c r="H14185" i="2" s="1"/>
  <c r="R14186" i="2"/>
  <c r="H14186" i="2" s="1"/>
  <c r="R14187" i="2"/>
  <c r="H14187" i="2" s="1"/>
  <c r="R14188" i="2"/>
  <c r="H14188" i="2" s="1"/>
  <c r="R14189" i="2"/>
  <c r="H14189" i="2" s="1"/>
  <c r="R14190" i="2"/>
  <c r="H14190" i="2" s="1"/>
  <c r="R14191" i="2"/>
  <c r="H14191" i="2" s="1"/>
  <c r="R14192" i="2"/>
  <c r="H14192" i="2" s="1"/>
  <c r="R14193" i="2"/>
  <c r="H14193" i="2" s="1"/>
  <c r="R14194" i="2"/>
  <c r="H14194" i="2" s="1"/>
  <c r="R14195" i="2"/>
  <c r="H14195" i="2" s="1"/>
  <c r="R14196" i="2"/>
  <c r="H14196" i="2" s="1"/>
  <c r="R14197" i="2"/>
  <c r="H14197" i="2" s="1"/>
  <c r="R14198" i="2"/>
  <c r="H14198" i="2" s="1"/>
  <c r="R14199" i="2"/>
  <c r="H14199" i="2" s="1"/>
  <c r="R14200" i="2"/>
  <c r="H14200" i="2" s="1"/>
  <c r="R14201" i="2"/>
  <c r="H14201" i="2" s="1"/>
  <c r="R14202" i="2"/>
  <c r="H14202" i="2" s="1"/>
  <c r="R14203" i="2"/>
  <c r="H14203" i="2" s="1"/>
  <c r="R14204" i="2"/>
  <c r="H14204" i="2" s="1"/>
  <c r="R14205" i="2"/>
  <c r="H14205" i="2" s="1"/>
  <c r="R14206" i="2"/>
  <c r="H14206" i="2" s="1"/>
  <c r="R14207" i="2"/>
  <c r="H14207" i="2" s="1"/>
  <c r="R14208" i="2"/>
  <c r="H14208" i="2" s="1"/>
  <c r="R14209" i="2"/>
  <c r="H14209" i="2" s="1"/>
  <c r="R14210" i="2"/>
  <c r="H14210" i="2" s="1"/>
  <c r="R14211" i="2"/>
  <c r="H14211" i="2" s="1"/>
  <c r="R14212" i="2"/>
  <c r="H14212" i="2" s="1"/>
  <c r="R14213" i="2"/>
  <c r="H14213" i="2" s="1"/>
  <c r="R14214" i="2"/>
  <c r="H14214" i="2" s="1"/>
  <c r="R14215" i="2"/>
  <c r="H14215" i="2" s="1"/>
  <c r="R14216" i="2"/>
  <c r="H14216" i="2" s="1"/>
  <c r="R14217" i="2"/>
  <c r="H14217" i="2" s="1"/>
  <c r="R14218" i="2"/>
  <c r="H14218" i="2" s="1"/>
  <c r="R14219" i="2"/>
  <c r="H14219" i="2" s="1"/>
  <c r="R14220" i="2"/>
  <c r="H14220" i="2" s="1"/>
  <c r="R14221" i="2"/>
  <c r="H14221" i="2" s="1"/>
  <c r="R14222" i="2"/>
  <c r="H14222" i="2" s="1"/>
  <c r="R14223" i="2"/>
  <c r="H14223" i="2" s="1"/>
  <c r="R14224" i="2"/>
  <c r="H14224" i="2" s="1"/>
  <c r="R14225" i="2"/>
  <c r="H14225" i="2" s="1"/>
  <c r="R14226" i="2"/>
  <c r="H14226" i="2" s="1"/>
  <c r="R14227" i="2"/>
  <c r="H14227" i="2" s="1"/>
  <c r="R14228" i="2"/>
  <c r="H14228" i="2" s="1"/>
  <c r="R14229" i="2"/>
  <c r="H14229" i="2" s="1"/>
  <c r="R14230" i="2"/>
  <c r="H14230" i="2" s="1"/>
  <c r="R14231" i="2"/>
  <c r="H14231" i="2" s="1"/>
  <c r="R14232" i="2"/>
  <c r="H14232" i="2" s="1"/>
  <c r="R14233" i="2"/>
  <c r="H14233" i="2" s="1"/>
  <c r="R14234" i="2"/>
  <c r="H14234" i="2" s="1"/>
  <c r="R14235" i="2"/>
  <c r="H14235" i="2" s="1"/>
  <c r="R14236" i="2"/>
  <c r="H14236" i="2" s="1"/>
  <c r="R14237" i="2"/>
  <c r="H14237" i="2" s="1"/>
  <c r="R14238" i="2"/>
  <c r="H14238" i="2" s="1"/>
  <c r="R14239" i="2"/>
  <c r="H14239" i="2" s="1"/>
  <c r="R14240" i="2"/>
  <c r="H14240" i="2" s="1"/>
  <c r="R14241" i="2"/>
  <c r="H14241" i="2" s="1"/>
  <c r="R14242" i="2"/>
  <c r="H14242" i="2" s="1"/>
  <c r="R14243" i="2"/>
  <c r="H14243" i="2" s="1"/>
  <c r="R14244" i="2"/>
  <c r="H14244" i="2" s="1"/>
  <c r="R14245" i="2"/>
  <c r="H14245" i="2" s="1"/>
  <c r="R14246" i="2"/>
  <c r="H14246" i="2" s="1"/>
  <c r="R14247" i="2"/>
  <c r="H14247" i="2" s="1"/>
  <c r="R14248" i="2"/>
  <c r="H14248" i="2" s="1"/>
  <c r="R14249" i="2"/>
  <c r="H14249" i="2" s="1"/>
  <c r="R14250" i="2"/>
  <c r="H14250" i="2" s="1"/>
  <c r="R14251" i="2"/>
  <c r="H14251" i="2" s="1"/>
  <c r="R14252" i="2"/>
  <c r="H14252" i="2" s="1"/>
  <c r="R14253" i="2"/>
  <c r="H14253" i="2" s="1"/>
  <c r="R14254" i="2"/>
  <c r="H14254" i="2" s="1"/>
  <c r="R14255" i="2"/>
  <c r="H14255" i="2" s="1"/>
  <c r="R14256" i="2"/>
  <c r="H14256" i="2" s="1"/>
  <c r="R14257" i="2"/>
  <c r="H14257" i="2" s="1"/>
  <c r="R14258" i="2"/>
  <c r="H14258" i="2" s="1"/>
  <c r="R14259" i="2"/>
  <c r="H14259" i="2" s="1"/>
  <c r="R14260" i="2"/>
  <c r="H14260" i="2" s="1"/>
  <c r="R14261" i="2"/>
  <c r="H14261" i="2" s="1"/>
  <c r="R14262" i="2"/>
  <c r="H14262" i="2" s="1"/>
  <c r="R14263" i="2"/>
  <c r="H14263" i="2" s="1"/>
  <c r="R14264" i="2"/>
  <c r="H14264" i="2" s="1"/>
  <c r="R14265" i="2"/>
  <c r="H14265" i="2" s="1"/>
  <c r="R14266" i="2"/>
  <c r="H14266" i="2" s="1"/>
  <c r="R14267" i="2"/>
  <c r="H14267" i="2" s="1"/>
  <c r="R14268" i="2"/>
  <c r="H14268" i="2" s="1"/>
  <c r="R14269" i="2"/>
  <c r="H14269" i="2" s="1"/>
  <c r="R14270" i="2"/>
  <c r="H14270" i="2" s="1"/>
  <c r="R14271" i="2"/>
  <c r="H14271" i="2" s="1"/>
  <c r="R14272" i="2"/>
  <c r="H14272" i="2" s="1"/>
  <c r="R14273" i="2"/>
  <c r="H14273" i="2" s="1"/>
  <c r="R14274" i="2"/>
  <c r="H14274" i="2" s="1"/>
  <c r="R14275" i="2"/>
  <c r="H14275" i="2" s="1"/>
  <c r="R14276" i="2"/>
  <c r="H14276" i="2" s="1"/>
  <c r="R14277" i="2"/>
  <c r="H14277" i="2" s="1"/>
  <c r="R14278" i="2"/>
  <c r="H14278" i="2" s="1"/>
  <c r="R14279" i="2"/>
  <c r="H14279" i="2" s="1"/>
  <c r="R14280" i="2"/>
  <c r="H14280" i="2" s="1"/>
  <c r="R14281" i="2"/>
  <c r="H14281" i="2" s="1"/>
  <c r="R14282" i="2"/>
  <c r="H14282" i="2" s="1"/>
  <c r="R14283" i="2"/>
  <c r="H14283" i="2" s="1"/>
  <c r="R14284" i="2"/>
  <c r="H14284" i="2" s="1"/>
  <c r="R14285" i="2"/>
  <c r="H14285" i="2" s="1"/>
  <c r="R14286" i="2"/>
  <c r="H14286" i="2" s="1"/>
  <c r="R14287" i="2"/>
  <c r="H14287" i="2" s="1"/>
  <c r="R14288" i="2"/>
  <c r="H14288" i="2" s="1"/>
  <c r="R14289" i="2"/>
  <c r="H14289" i="2" s="1"/>
  <c r="R14290" i="2"/>
  <c r="H14290" i="2" s="1"/>
  <c r="R14291" i="2"/>
  <c r="H14291" i="2" s="1"/>
  <c r="R14292" i="2"/>
  <c r="H14292" i="2" s="1"/>
  <c r="R14293" i="2"/>
  <c r="H14293" i="2" s="1"/>
  <c r="R14294" i="2"/>
  <c r="H14294" i="2" s="1"/>
  <c r="R14295" i="2"/>
  <c r="H14295" i="2" s="1"/>
  <c r="R14296" i="2"/>
  <c r="H14296" i="2" s="1"/>
  <c r="R14297" i="2"/>
  <c r="H14297" i="2" s="1"/>
  <c r="R14298" i="2"/>
  <c r="H14298" i="2" s="1"/>
  <c r="R14299" i="2"/>
  <c r="H14299" i="2" s="1"/>
  <c r="R14300" i="2"/>
  <c r="H14300" i="2" s="1"/>
  <c r="R14301" i="2"/>
  <c r="H14301" i="2" s="1"/>
  <c r="R14302" i="2"/>
  <c r="H14302" i="2" s="1"/>
  <c r="R14303" i="2"/>
  <c r="H14303" i="2" s="1"/>
  <c r="R14304" i="2"/>
  <c r="H14304" i="2" s="1"/>
  <c r="R14305" i="2"/>
  <c r="H14305" i="2" s="1"/>
  <c r="R14306" i="2"/>
  <c r="H14306" i="2" s="1"/>
  <c r="R14307" i="2"/>
  <c r="H14307" i="2" s="1"/>
  <c r="R14308" i="2"/>
  <c r="H14308" i="2" s="1"/>
  <c r="R14309" i="2"/>
  <c r="H14309" i="2" s="1"/>
  <c r="R14310" i="2"/>
  <c r="H14310" i="2" s="1"/>
  <c r="R14311" i="2"/>
  <c r="H14311" i="2" s="1"/>
  <c r="R14312" i="2"/>
  <c r="H14312" i="2" s="1"/>
  <c r="R14313" i="2"/>
  <c r="H14313" i="2" s="1"/>
  <c r="R14314" i="2"/>
  <c r="H14314" i="2" s="1"/>
  <c r="R14315" i="2"/>
  <c r="H14315" i="2" s="1"/>
  <c r="R14316" i="2"/>
  <c r="H14316" i="2" s="1"/>
  <c r="R14317" i="2"/>
  <c r="H14317" i="2" s="1"/>
  <c r="R14318" i="2"/>
  <c r="H14318" i="2" s="1"/>
  <c r="R14319" i="2"/>
  <c r="H14319" i="2" s="1"/>
  <c r="R14320" i="2"/>
  <c r="H14320" i="2" s="1"/>
  <c r="R14321" i="2"/>
  <c r="H14321" i="2" s="1"/>
  <c r="R14322" i="2"/>
  <c r="H14322" i="2" s="1"/>
  <c r="R14323" i="2"/>
  <c r="H14323" i="2" s="1"/>
  <c r="R14324" i="2"/>
  <c r="H14324" i="2" s="1"/>
  <c r="R14325" i="2"/>
  <c r="H14325" i="2" s="1"/>
  <c r="R14326" i="2"/>
  <c r="H14326" i="2" s="1"/>
  <c r="R14327" i="2"/>
  <c r="H14327" i="2" s="1"/>
  <c r="R14328" i="2"/>
  <c r="H14328" i="2" s="1"/>
  <c r="R14329" i="2"/>
  <c r="H14329" i="2" s="1"/>
  <c r="R14330" i="2"/>
  <c r="H14330" i="2" s="1"/>
  <c r="R14331" i="2"/>
  <c r="H14331" i="2" s="1"/>
  <c r="R14332" i="2"/>
  <c r="H14332" i="2" s="1"/>
  <c r="R14333" i="2"/>
  <c r="H14333" i="2" s="1"/>
  <c r="R14334" i="2"/>
  <c r="H14334" i="2" s="1"/>
  <c r="R14335" i="2"/>
  <c r="H14335" i="2" s="1"/>
  <c r="R14336" i="2"/>
  <c r="H14336" i="2" s="1"/>
  <c r="R14337" i="2"/>
  <c r="H14337" i="2" s="1"/>
  <c r="R14338" i="2"/>
  <c r="H14338" i="2" s="1"/>
  <c r="R14339" i="2"/>
  <c r="H14339" i="2" s="1"/>
  <c r="R14340" i="2"/>
  <c r="H14340" i="2" s="1"/>
  <c r="R14341" i="2"/>
  <c r="H14341" i="2" s="1"/>
  <c r="R14342" i="2"/>
  <c r="H14342" i="2" s="1"/>
  <c r="R14343" i="2"/>
  <c r="H14343" i="2" s="1"/>
  <c r="R14344" i="2"/>
  <c r="H14344" i="2" s="1"/>
  <c r="R14345" i="2"/>
  <c r="H14345" i="2" s="1"/>
  <c r="R14346" i="2"/>
  <c r="H14346" i="2" s="1"/>
  <c r="R14347" i="2"/>
  <c r="H14347" i="2" s="1"/>
  <c r="R14348" i="2"/>
  <c r="H14348" i="2" s="1"/>
  <c r="R14349" i="2"/>
  <c r="H14349" i="2" s="1"/>
  <c r="R14350" i="2"/>
  <c r="H14350" i="2" s="1"/>
  <c r="R14351" i="2"/>
  <c r="H14351" i="2" s="1"/>
  <c r="R14352" i="2"/>
  <c r="H14352" i="2" s="1"/>
  <c r="R14353" i="2"/>
  <c r="H14353" i="2" s="1"/>
  <c r="R14354" i="2"/>
  <c r="H14354" i="2" s="1"/>
  <c r="R14355" i="2"/>
  <c r="H14355" i="2" s="1"/>
  <c r="R14356" i="2"/>
  <c r="H14356" i="2" s="1"/>
  <c r="R14357" i="2"/>
  <c r="H14357" i="2" s="1"/>
  <c r="R14358" i="2"/>
  <c r="H14358" i="2" s="1"/>
  <c r="R14359" i="2"/>
  <c r="H14359" i="2" s="1"/>
  <c r="R14360" i="2"/>
  <c r="H14360" i="2" s="1"/>
  <c r="R14361" i="2"/>
  <c r="H14361" i="2" s="1"/>
  <c r="R14362" i="2"/>
  <c r="H14362" i="2" s="1"/>
  <c r="R14363" i="2"/>
  <c r="H14363" i="2" s="1"/>
  <c r="R14364" i="2"/>
  <c r="H14364" i="2" s="1"/>
  <c r="R14365" i="2"/>
  <c r="H14365" i="2" s="1"/>
  <c r="R14366" i="2"/>
  <c r="H14366" i="2" s="1"/>
  <c r="R14367" i="2"/>
  <c r="H14367" i="2" s="1"/>
  <c r="R14368" i="2"/>
  <c r="H14368" i="2" s="1"/>
  <c r="R14369" i="2"/>
  <c r="H14369" i="2" s="1"/>
  <c r="R14370" i="2"/>
  <c r="H14370" i="2" s="1"/>
  <c r="R14371" i="2"/>
  <c r="H14371" i="2" s="1"/>
  <c r="R14372" i="2"/>
  <c r="H14372" i="2" s="1"/>
  <c r="R14373" i="2"/>
  <c r="H14373" i="2" s="1"/>
  <c r="R14374" i="2"/>
  <c r="H14374" i="2" s="1"/>
  <c r="R14375" i="2"/>
  <c r="H14375" i="2" s="1"/>
  <c r="R14376" i="2"/>
  <c r="H14376" i="2" s="1"/>
  <c r="R14377" i="2"/>
  <c r="H14377" i="2" s="1"/>
  <c r="R14378" i="2"/>
  <c r="H14378" i="2" s="1"/>
  <c r="R14379" i="2"/>
  <c r="H14379" i="2" s="1"/>
  <c r="R14380" i="2"/>
  <c r="H14380" i="2" s="1"/>
  <c r="R14381" i="2"/>
  <c r="H14381" i="2" s="1"/>
  <c r="R14382" i="2"/>
  <c r="H14382" i="2" s="1"/>
  <c r="R14383" i="2"/>
  <c r="H14383" i="2" s="1"/>
  <c r="R14384" i="2"/>
  <c r="H14384" i="2" s="1"/>
  <c r="R14385" i="2"/>
  <c r="H14385" i="2" s="1"/>
  <c r="R14386" i="2"/>
  <c r="H14386" i="2" s="1"/>
  <c r="R14387" i="2"/>
  <c r="H14387" i="2" s="1"/>
  <c r="R14388" i="2"/>
  <c r="H14388" i="2" s="1"/>
  <c r="R14389" i="2"/>
  <c r="H14389" i="2" s="1"/>
  <c r="R14390" i="2"/>
  <c r="H14390" i="2" s="1"/>
  <c r="R14391" i="2"/>
  <c r="H14391" i="2" s="1"/>
  <c r="R14392" i="2"/>
  <c r="H14392" i="2" s="1"/>
  <c r="R14393" i="2"/>
  <c r="H14393" i="2" s="1"/>
  <c r="R14394" i="2"/>
  <c r="H14394" i="2" s="1"/>
  <c r="R14395" i="2"/>
  <c r="H14395" i="2" s="1"/>
  <c r="R14396" i="2"/>
  <c r="H14396" i="2" s="1"/>
  <c r="R14397" i="2"/>
  <c r="H14397" i="2" s="1"/>
  <c r="R14398" i="2"/>
  <c r="H14398" i="2" s="1"/>
  <c r="R14399" i="2"/>
  <c r="H14399" i="2" s="1"/>
  <c r="R14400" i="2"/>
  <c r="H14400" i="2" s="1"/>
  <c r="R14401" i="2"/>
  <c r="H14401" i="2" s="1"/>
  <c r="R14402" i="2"/>
  <c r="H14402" i="2" s="1"/>
  <c r="R14403" i="2"/>
  <c r="H14403" i="2" s="1"/>
  <c r="R14404" i="2"/>
  <c r="H14404" i="2" s="1"/>
  <c r="R14405" i="2"/>
  <c r="H14405" i="2" s="1"/>
  <c r="R14406" i="2"/>
  <c r="H14406" i="2" s="1"/>
  <c r="R14407" i="2"/>
  <c r="H14407" i="2" s="1"/>
  <c r="R14408" i="2"/>
  <c r="H14408" i="2" s="1"/>
  <c r="R14409" i="2"/>
  <c r="H14409" i="2" s="1"/>
  <c r="R14410" i="2"/>
  <c r="H14410" i="2" s="1"/>
  <c r="R14411" i="2"/>
  <c r="H14411" i="2" s="1"/>
  <c r="R14412" i="2"/>
  <c r="H14412" i="2" s="1"/>
  <c r="R14413" i="2"/>
  <c r="H14413" i="2" s="1"/>
  <c r="R14414" i="2"/>
  <c r="H14414" i="2" s="1"/>
  <c r="R14415" i="2"/>
  <c r="H14415" i="2" s="1"/>
  <c r="R14416" i="2"/>
  <c r="H14416" i="2" s="1"/>
  <c r="R14417" i="2"/>
  <c r="H14417" i="2" s="1"/>
  <c r="R14418" i="2"/>
  <c r="H14418" i="2" s="1"/>
  <c r="R14419" i="2"/>
  <c r="H14419" i="2" s="1"/>
  <c r="R14420" i="2"/>
  <c r="H14420" i="2" s="1"/>
  <c r="R14421" i="2"/>
  <c r="H14421" i="2" s="1"/>
  <c r="R14422" i="2"/>
  <c r="H14422" i="2" s="1"/>
  <c r="R14423" i="2"/>
  <c r="H14423" i="2" s="1"/>
  <c r="R14424" i="2"/>
  <c r="H14424" i="2" s="1"/>
  <c r="R14425" i="2"/>
  <c r="H14425" i="2" s="1"/>
  <c r="R14426" i="2"/>
  <c r="H14426" i="2" s="1"/>
  <c r="R14427" i="2"/>
  <c r="H14427" i="2" s="1"/>
  <c r="R14428" i="2"/>
  <c r="H14428" i="2" s="1"/>
  <c r="R14429" i="2"/>
  <c r="H14429" i="2" s="1"/>
  <c r="R14430" i="2"/>
  <c r="H14430" i="2" s="1"/>
  <c r="R14431" i="2"/>
  <c r="H14431" i="2" s="1"/>
  <c r="R14432" i="2"/>
  <c r="H14432" i="2" s="1"/>
  <c r="R14433" i="2"/>
  <c r="H14433" i="2" s="1"/>
  <c r="R14434" i="2"/>
  <c r="H14434" i="2" s="1"/>
  <c r="R14435" i="2"/>
  <c r="H14435" i="2" s="1"/>
  <c r="R14436" i="2"/>
  <c r="H14436" i="2" s="1"/>
  <c r="R14437" i="2"/>
  <c r="H14437" i="2" s="1"/>
  <c r="R14438" i="2"/>
  <c r="H14438" i="2" s="1"/>
  <c r="R14439" i="2"/>
  <c r="H14439" i="2" s="1"/>
  <c r="R14440" i="2"/>
  <c r="H14440" i="2" s="1"/>
  <c r="R14441" i="2"/>
  <c r="H14441" i="2" s="1"/>
  <c r="R14442" i="2"/>
  <c r="H14442" i="2" s="1"/>
  <c r="R14443" i="2"/>
  <c r="H14443" i="2" s="1"/>
  <c r="R14444" i="2"/>
  <c r="H14444" i="2" s="1"/>
  <c r="R14445" i="2"/>
  <c r="H14445" i="2" s="1"/>
  <c r="R14446" i="2"/>
  <c r="H14446" i="2" s="1"/>
  <c r="R14447" i="2"/>
  <c r="H14447" i="2" s="1"/>
  <c r="R14448" i="2"/>
  <c r="H14448" i="2" s="1"/>
  <c r="R14449" i="2"/>
  <c r="H14449" i="2" s="1"/>
  <c r="R14450" i="2"/>
  <c r="H14450" i="2" s="1"/>
  <c r="R14451" i="2"/>
  <c r="H14451" i="2" s="1"/>
  <c r="R14452" i="2"/>
  <c r="H14452" i="2" s="1"/>
  <c r="R14453" i="2"/>
  <c r="H14453" i="2" s="1"/>
  <c r="R14454" i="2"/>
  <c r="H14454" i="2" s="1"/>
  <c r="R14455" i="2"/>
  <c r="H14455" i="2" s="1"/>
  <c r="R14456" i="2"/>
  <c r="H14456" i="2" s="1"/>
  <c r="R14457" i="2"/>
  <c r="H14457" i="2" s="1"/>
  <c r="R14458" i="2"/>
  <c r="H14458" i="2" s="1"/>
  <c r="R14459" i="2"/>
  <c r="H14459" i="2" s="1"/>
  <c r="R14460" i="2"/>
  <c r="H14460" i="2" s="1"/>
  <c r="R14461" i="2"/>
  <c r="H14461" i="2" s="1"/>
  <c r="R14462" i="2"/>
  <c r="H14462" i="2" s="1"/>
  <c r="R14463" i="2"/>
  <c r="H14463" i="2" s="1"/>
  <c r="R14464" i="2"/>
  <c r="H14464" i="2" s="1"/>
  <c r="R14465" i="2"/>
  <c r="H14465" i="2" s="1"/>
  <c r="R14466" i="2"/>
  <c r="H14466" i="2" s="1"/>
  <c r="R14467" i="2"/>
  <c r="H14467" i="2" s="1"/>
  <c r="R14468" i="2"/>
  <c r="H14468" i="2" s="1"/>
  <c r="R14469" i="2"/>
  <c r="H14469" i="2" s="1"/>
  <c r="R14470" i="2"/>
  <c r="H14470" i="2" s="1"/>
  <c r="R14471" i="2"/>
  <c r="H14471" i="2" s="1"/>
  <c r="R14472" i="2"/>
  <c r="H14472" i="2" s="1"/>
  <c r="R14473" i="2"/>
  <c r="H14473" i="2" s="1"/>
  <c r="R14474" i="2"/>
  <c r="H14474" i="2" s="1"/>
  <c r="R14475" i="2"/>
  <c r="H14475" i="2" s="1"/>
  <c r="R14476" i="2"/>
  <c r="H14476" i="2" s="1"/>
  <c r="R14477" i="2"/>
  <c r="H14477" i="2" s="1"/>
  <c r="R14478" i="2"/>
  <c r="H14478" i="2" s="1"/>
  <c r="R14479" i="2"/>
  <c r="H14479" i="2" s="1"/>
  <c r="R14480" i="2"/>
  <c r="H14480" i="2" s="1"/>
  <c r="R14481" i="2"/>
  <c r="H14481" i="2" s="1"/>
  <c r="R14482" i="2"/>
  <c r="H14482" i="2" s="1"/>
  <c r="R14483" i="2"/>
  <c r="H14483" i="2" s="1"/>
  <c r="R14484" i="2"/>
  <c r="H14484" i="2" s="1"/>
  <c r="R14485" i="2"/>
  <c r="H14485" i="2" s="1"/>
  <c r="R14486" i="2"/>
  <c r="H14486" i="2" s="1"/>
  <c r="R14487" i="2"/>
  <c r="H14487" i="2" s="1"/>
  <c r="R14488" i="2"/>
  <c r="H14488" i="2" s="1"/>
  <c r="R14489" i="2"/>
  <c r="H14489" i="2" s="1"/>
  <c r="R14490" i="2"/>
  <c r="H14490" i="2" s="1"/>
  <c r="R14491" i="2"/>
  <c r="H14491" i="2" s="1"/>
  <c r="R14492" i="2"/>
  <c r="H14492" i="2" s="1"/>
  <c r="R14493" i="2"/>
  <c r="H14493" i="2" s="1"/>
  <c r="R14494" i="2"/>
  <c r="H14494" i="2" s="1"/>
  <c r="R14495" i="2"/>
  <c r="H14495" i="2" s="1"/>
  <c r="R14496" i="2"/>
  <c r="H14496" i="2" s="1"/>
  <c r="R14497" i="2"/>
  <c r="H14497" i="2" s="1"/>
  <c r="R14498" i="2"/>
  <c r="H14498" i="2" s="1"/>
  <c r="R14499" i="2"/>
  <c r="H14499" i="2" s="1"/>
  <c r="R14500" i="2"/>
  <c r="H14500" i="2" s="1"/>
  <c r="R14501" i="2"/>
  <c r="H14501" i="2" s="1"/>
  <c r="R14502" i="2"/>
  <c r="H14502" i="2" s="1"/>
  <c r="R14503" i="2"/>
  <c r="H14503" i="2" s="1"/>
  <c r="R14504" i="2"/>
  <c r="H14504" i="2" s="1"/>
  <c r="R14505" i="2"/>
  <c r="H14505" i="2" s="1"/>
  <c r="R14506" i="2"/>
  <c r="H14506" i="2" s="1"/>
  <c r="R14507" i="2"/>
  <c r="H14507" i="2" s="1"/>
  <c r="R14508" i="2"/>
  <c r="H14508" i="2" s="1"/>
  <c r="R14509" i="2"/>
  <c r="H14509" i="2" s="1"/>
  <c r="R14510" i="2"/>
  <c r="H14510" i="2" s="1"/>
  <c r="R14511" i="2"/>
  <c r="H14511" i="2" s="1"/>
  <c r="R14512" i="2"/>
  <c r="H14512" i="2" s="1"/>
  <c r="R14513" i="2"/>
  <c r="H14513" i="2" s="1"/>
  <c r="R14514" i="2"/>
  <c r="H14514" i="2" s="1"/>
  <c r="R14515" i="2"/>
  <c r="H14515" i="2" s="1"/>
  <c r="R14516" i="2"/>
  <c r="H14516" i="2" s="1"/>
  <c r="R14517" i="2"/>
  <c r="H14517" i="2" s="1"/>
  <c r="R14518" i="2"/>
  <c r="H14518" i="2" s="1"/>
  <c r="R14519" i="2"/>
  <c r="H14519" i="2" s="1"/>
  <c r="R14520" i="2"/>
  <c r="H14520" i="2" s="1"/>
  <c r="R14521" i="2"/>
  <c r="H14521" i="2" s="1"/>
  <c r="R14522" i="2"/>
  <c r="H14522" i="2" s="1"/>
  <c r="R14523" i="2"/>
  <c r="H14523" i="2" s="1"/>
  <c r="R14524" i="2"/>
  <c r="H14524" i="2" s="1"/>
  <c r="R14525" i="2"/>
  <c r="H14525" i="2" s="1"/>
  <c r="R14526" i="2"/>
  <c r="H14526" i="2" s="1"/>
  <c r="R14527" i="2"/>
  <c r="H14527" i="2" s="1"/>
  <c r="R14528" i="2"/>
  <c r="H14528" i="2" s="1"/>
  <c r="R14529" i="2"/>
  <c r="H14529" i="2" s="1"/>
  <c r="R14530" i="2"/>
  <c r="H14530" i="2" s="1"/>
  <c r="R14531" i="2"/>
  <c r="H14531" i="2" s="1"/>
  <c r="R14532" i="2"/>
  <c r="H14532" i="2" s="1"/>
  <c r="R14533" i="2"/>
  <c r="H14533" i="2" s="1"/>
  <c r="R14534" i="2"/>
  <c r="H14534" i="2" s="1"/>
  <c r="R14535" i="2"/>
  <c r="H14535" i="2" s="1"/>
  <c r="R14536" i="2"/>
  <c r="H14536" i="2" s="1"/>
  <c r="R14537" i="2"/>
  <c r="H14537" i="2" s="1"/>
  <c r="R14538" i="2"/>
  <c r="H14538" i="2" s="1"/>
  <c r="R14539" i="2"/>
  <c r="H14539" i="2" s="1"/>
  <c r="R14540" i="2"/>
  <c r="H14540" i="2" s="1"/>
  <c r="R14541" i="2"/>
  <c r="H14541" i="2" s="1"/>
  <c r="R14542" i="2"/>
  <c r="H14542" i="2" s="1"/>
  <c r="R14543" i="2"/>
  <c r="H14543" i="2" s="1"/>
  <c r="R14544" i="2"/>
  <c r="H14544" i="2" s="1"/>
  <c r="R14545" i="2"/>
  <c r="H14545" i="2" s="1"/>
  <c r="R14546" i="2"/>
  <c r="H14546" i="2" s="1"/>
  <c r="R14547" i="2"/>
  <c r="H14547" i="2" s="1"/>
  <c r="R14548" i="2"/>
  <c r="H14548" i="2" s="1"/>
  <c r="R14549" i="2"/>
  <c r="H14549" i="2" s="1"/>
  <c r="R14550" i="2"/>
  <c r="H14550" i="2" s="1"/>
  <c r="R14551" i="2"/>
  <c r="H14551" i="2" s="1"/>
  <c r="R14552" i="2"/>
  <c r="H14552" i="2" s="1"/>
  <c r="R14553" i="2"/>
  <c r="H14553" i="2" s="1"/>
  <c r="R14554" i="2"/>
  <c r="H14554" i="2" s="1"/>
  <c r="R14555" i="2"/>
  <c r="H14555" i="2" s="1"/>
  <c r="R14556" i="2"/>
  <c r="H14556" i="2" s="1"/>
  <c r="R14557" i="2"/>
  <c r="H14557" i="2" s="1"/>
  <c r="R14558" i="2"/>
  <c r="H14558" i="2" s="1"/>
  <c r="R14559" i="2"/>
  <c r="H14559" i="2" s="1"/>
  <c r="R14560" i="2"/>
  <c r="H14560" i="2" s="1"/>
  <c r="R14561" i="2"/>
  <c r="H14561" i="2" s="1"/>
  <c r="R14562" i="2"/>
  <c r="H14562" i="2" s="1"/>
  <c r="R14563" i="2"/>
  <c r="H14563" i="2" s="1"/>
  <c r="R14564" i="2"/>
  <c r="H14564" i="2" s="1"/>
  <c r="R14565" i="2"/>
  <c r="H14565" i="2" s="1"/>
  <c r="R14566" i="2"/>
  <c r="H14566" i="2" s="1"/>
  <c r="R14567" i="2"/>
  <c r="H14567" i="2" s="1"/>
  <c r="R14568" i="2"/>
  <c r="H14568" i="2" s="1"/>
  <c r="R14569" i="2"/>
  <c r="H14569" i="2" s="1"/>
  <c r="R14570" i="2"/>
  <c r="H14570" i="2" s="1"/>
  <c r="R14571" i="2"/>
  <c r="H14571" i="2" s="1"/>
  <c r="R14572" i="2"/>
  <c r="H14572" i="2" s="1"/>
  <c r="R14573" i="2"/>
  <c r="H14573" i="2" s="1"/>
  <c r="R14574" i="2"/>
  <c r="H14574" i="2" s="1"/>
  <c r="R14575" i="2"/>
  <c r="H14575" i="2" s="1"/>
  <c r="R14576" i="2"/>
  <c r="H14576" i="2" s="1"/>
  <c r="R14577" i="2"/>
  <c r="H14577" i="2" s="1"/>
  <c r="R14578" i="2"/>
  <c r="H14578" i="2" s="1"/>
  <c r="R14579" i="2"/>
  <c r="H14579" i="2" s="1"/>
  <c r="R14580" i="2"/>
  <c r="H14580" i="2" s="1"/>
  <c r="R14581" i="2"/>
  <c r="H14581" i="2" s="1"/>
  <c r="R14582" i="2"/>
  <c r="H14582" i="2" s="1"/>
  <c r="R14583" i="2"/>
  <c r="H14583" i="2" s="1"/>
  <c r="R14584" i="2"/>
  <c r="H14584" i="2" s="1"/>
  <c r="R14585" i="2"/>
  <c r="H14585" i="2" s="1"/>
  <c r="R14586" i="2"/>
  <c r="H14586" i="2" s="1"/>
  <c r="R14587" i="2"/>
  <c r="H14587" i="2" s="1"/>
  <c r="R14588" i="2"/>
  <c r="H14588" i="2" s="1"/>
  <c r="R14589" i="2"/>
  <c r="H14589" i="2" s="1"/>
  <c r="R14590" i="2"/>
  <c r="H14590" i="2" s="1"/>
  <c r="R14591" i="2"/>
  <c r="H14591" i="2" s="1"/>
  <c r="R14592" i="2"/>
  <c r="H14592" i="2" s="1"/>
  <c r="R14593" i="2"/>
  <c r="H14593" i="2" s="1"/>
  <c r="R14594" i="2"/>
  <c r="H14594" i="2" s="1"/>
  <c r="R14595" i="2"/>
  <c r="H14595" i="2" s="1"/>
  <c r="R14596" i="2"/>
  <c r="H14596" i="2" s="1"/>
  <c r="R14597" i="2"/>
  <c r="H14597" i="2" s="1"/>
  <c r="R14598" i="2"/>
  <c r="H14598" i="2" s="1"/>
  <c r="R14599" i="2"/>
  <c r="H14599" i="2" s="1"/>
  <c r="R14600" i="2"/>
  <c r="H14600" i="2" s="1"/>
  <c r="R14601" i="2"/>
  <c r="H14601" i="2" s="1"/>
  <c r="R14602" i="2"/>
  <c r="H14602" i="2" s="1"/>
  <c r="R14603" i="2"/>
  <c r="H14603" i="2" s="1"/>
  <c r="R14604" i="2"/>
  <c r="H14604" i="2" s="1"/>
  <c r="R14605" i="2"/>
  <c r="H14605" i="2" s="1"/>
  <c r="R14606" i="2"/>
  <c r="H14606" i="2" s="1"/>
  <c r="R14607" i="2"/>
  <c r="H14607" i="2" s="1"/>
  <c r="R14608" i="2"/>
  <c r="H14608" i="2" s="1"/>
  <c r="R14609" i="2"/>
  <c r="H14609" i="2" s="1"/>
  <c r="R14610" i="2"/>
  <c r="H14610" i="2" s="1"/>
  <c r="R14611" i="2"/>
  <c r="H14611" i="2" s="1"/>
  <c r="R14612" i="2"/>
  <c r="H14612" i="2" s="1"/>
  <c r="R14613" i="2"/>
  <c r="H14613" i="2" s="1"/>
  <c r="R14614" i="2"/>
  <c r="H14614" i="2" s="1"/>
  <c r="R14615" i="2"/>
  <c r="H14615" i="2" s="1"/>
  <c r="R14616" i="2"/>
  <c r="H14616" i="2" s="1"/>
  <c r="R14617" i="2"/>
  <c r="H14617" i="2" s="1"/>
  <c r="R14618" i="2"/>
  <c r="H14618" i="2" s="1"/>
  <c r="R14619" i="2"/>
  <c r="H14619" i="2" s="1"/>
  <c r="R14620" i="2"/>
  <c r="H14620" i="2" s="1"/>
  <c r="R14621" i="2"/>
  <c r="H14621" i="2" s="1"/>
  <c r="R14622" i="2"/>
  <c r="H14622" i="2" s="1"/>
  <c r="R14623" i="2"/>
  <c r="H14623" i="2" s="1"/>
  <c r="R14624" i="2"/>
  <c r="H14624" i="2" s="1"/>
  <c r="R14625" i="2"/>
  <c r="H14625" i="2" s="1"/>
  <c r="R14626" i="2"/>
  <c r="H14626" i="2" s="1"/>
  <c r="R14627" i="2"/>
  <c r="H14627" i="2" s="1"/>
  <c r="R14628" i="2"/>
  <c r="H14628" i="2" s="1"/>
  <c r="R14629" i="2"/>
  <c r="H14629" i="2" s="1"/>
  <c r="R14630" i="2"/>
  <c r="H14630" i="2" s="1"/>
  <c r="R14631" i="2"/>
  <c r="H14631" i="2" s="1"/>
  <c r="R14632" i="2"/>
  <c r="H14632" i="2" s="1"/>
  <c r="R14633" i="2"/>
  <c r="H14633" i="2" s="1"/>
  <c r="R14634" i="2"/>
  <c r="H14634" i="2" s="1"/>
  <c r="R14635" i="2"/>
  <c r="H14635" i="2" s="1"/>
  <c r="R14636" i="2"/>
  <c r="H14636" i="2" s="1"/>
  <c r="R14637" i="2"/>
  <c r="H14637" i="2" s="1"/>
  <c r="R14638" i="2"/>
  <c r="H14638" i="2" s="1"/>
  <c r="R14639" i="2"/>
  <c r="H14639" i="2" s="1"/>
  <c r="R14640" i="2"/>
  <c r="H14640" i="2" s="1"/>
  <c r="R14641" i="2"/>
  <c r="H14641" i="2" s="1"/>
  <c r="R14642" i="2"/>
  <c r="H14642" i="2" s="1"/>
  <c r="R14643" i="2"/>
  <c r="H14643" i="2" s="1"/>
  <c r="R14644" i="2"/>
  <c r="H14644" i="2" s="1"/>
  <c r="R14645" i="2"/>
  <c r="H14645" i="2" s="1"/>
  <c r="R14646" i="2"/>
  <c r="H14646" i="2" s="1"/>
  <c r="R14647" i="2"/>
  <c r="H14647" i="2" s="1"/>
  <c r="R14648" i="2"/>
  <c r="H14648" i="2" s="1"/>
  <c r="R14649" i="2"/>
  <c r="H14649" i="2" s="1"/>
  <c r="R14650" i="2"/>
  <c r="H14650" i="2" s="1"/>
  <c r="R14651" i="2"/>
  <c r="H14651" i="2" s="1"/>
  <c r="R14652" i="2"/>
  <c r="H14652" i="2" s="1"/>
  <c r="R14653" i="2"/>
  <c r="H14653" i="2" s="1"/>
  <c r="R14654" i="2"/>
  <c r="H14654" i="2" s="1"/>
  <c r="R14655" i="2"/>
  <c r="H14655" i="2" s="1"/>
  <c r="R14656" i="2"/>
  <c r="H14656" i="2" s="1"/>
  <c r="R14657" i="2"/>
  <c r="H14657" i="2" s="1"/>
  <c r="R14658" i="2"/>
  <c r="H14658" i="2" s="1"/>
  <c r="R14659" i="2"/>
  <c r="H14659" i="2" s="1"/>
  <c r="R14660" i="2"/>
  <c r="H14660" i="2" s="1"/>
  <c r="R14661" i="2"/>
  <c r="H14661" i="2" s="1"/>
  <c r="R14662" i="2"/>
  <c r="H14662" i="2" s="1"/>
  <c r="R14663" i="2"/>
  <c r="H14663" i="2" s="1"/>
  <c r="R14664" i="2"/>
  <c r="H14664" i="2" s="1"/>
  <c r="R14665" i="2"/>
  <c r="H14665" i="2" s="1"/>
  <c r="R14666" i="2"/>
  <c r="H14666" i="2" s="1"/>
  <c r="R14667" i="2"/>
  <c r="H14667" i="2" s="1"/>
  <c r="R14668" i="2"/>
  <c r="H14668" i="2" s="1"/>
  <c r="R14669" i="2"/>
  <c r="H14669" i="2" s="1"/>
  <c r="R14670" i="2"/>
  <c r="H14670" i="2" s="1"/>
  <c r="R14671" i="2"/>
  <c r="H14671" i="2" s="1"/>
  <c r="R14672" i="2"/>
  <c r="H14672" i="2" s="1"/>
  <c r="R14673" i="2"/>
  <c r="H14673" i="2" s="1"/>
  <c r="R14674" i="2"/>
  <c r="H14674" i="2" s="1"/>
  <c r="R14675" i="2"/>
  <c r="H14675" i="2" s="1"/>
  <c r="R14676" i="2"/>
  <c r="H14676" i="2" s="1"/>
  <c r="R14677" i="2"/>
  <c r="H14677" i="2" s="1"/>
  <c r="R14678" i="2"/>
  <c r="H14678" i="2" s="1"/>
  <c r="R14679" i="2"/>
  <c r="H14679" i="2" s="1"/>
  <c r="R14680" i="2"/>
  <c r="H14680" i="2" s="1"/>
  <c r="R14681" i="2"/>
  <c r="H14681" i="2" s="1"/>
  <c r="R14682" i="2"/>
  <c r="H14682" i="2" s="1"/>
  <c r="R14683" i="2"/>
  <c r="H14683" i="2" s="1"/>
  <c r="R14684" i="2"/>
  <c r="H14684" i="2" s="1"/>
  <c r="R14685" i="2"/>
  <c r="H14685" i="2" s="1"/>
  <c r="R14686" i="2"/>
  <c r="H14686" i="2" s="1"/>
  <c r="R14687" i="2"/>
  <c r="H14687" i="2" s="1"/>
  <c r="R14688" i="2"/>
  <c r="H14688" i="2" s="1"/>
  <c r="R14689" i="2"/>
  <c r="H14689" i="2" s="1"/>
  <c r="R14690" i="2"/>
  <c r="H14690" i="2" s="1"/>
  <c r="R14691" i="2"/>
  <c r="H14691" i="2" s="1"/>
  <c r="R14692" i="2"/>
  <c r="H14692" i="2" s="1"/>
  <c r="R14693" i="2"/>
  <c r="H14693" i="2" s="1"/>
  <c r="R14694" i="2"/>
  <c r="H14694" i="2" s="1"/>
  <c r="R14695" i="2"/>
  <c r="H14695" i="2" s="1"/>
  <c r="R14696" i="2"/>
  <c r="H14696" i="2" s="1"/>
  <c r="R14697" i="2"/>
  <c r="H14697" i="2" s="1"/>
  <c r="R14698" i="2"/>
  <c r="H14698" i="2" s="1"/>
  <c r="R14699" i="2"/>
  <c r="H14699" i="2" s="1"/>
  <c r="R14700" i="2"/>
  <c r="H14700" i="2" s="1"/>
  <c r="R14701" i="2"/>
  <c r="H14701" i="2" s="1"/>
  <c r="R14702" i="2"/>
  <c r="H14702" i="2" s="1"/>
  <c r="R14703" i="2"/>
  <c r="H14703" i="2" s="1"/>
  <c r="R14704" i="2"/>
  <c r="H14704" i="2" s="1"/>
  <c r="R14705" i="2"/>
  <c r="H14705" i="2" s="1"/>
  <c r="R14706" i="2"/>
  <c r="H14706" i="2" s="1"/>
  <c r="R14707" i="2"/>
  <c r="H14707" i="2" s="1"/>
  <c r="R14708" i="2"/>
  <c r="H14708" i="2" s="1"/>
  <c r="R14709" i="2"/>
  <c r="H14709" i="2" s="1"/>
  <c r="R14710" i="2"/>
  <c r="H14710" i="2" s="1"/>
  <c r="R14711" i="2"/>
  <c r="H14711" i="2" s="1"/>
  <c r="R14712" i="2"/>
  <c r="H14712" i="2" s="1"/>
  <c r="R14713" i="2"/>
  <c r="H14713" i="2" s="1"/>
  <c r="R14714" i="2"/>
  <c r="H14714" i="2" s="1"/>
  <c r="R14715" i="2"/>
  <c r="H14715" i="2" s="1"/>
  <c r="R14716" i="2"/>
  <c r="H14716" i="2" s="1"/>
  <c r="R14717" i="2"/>
  <c r="H14717" i="2" s="1"/>
  <c r="R14718" i="2"/>
  <c r="H14718" i="2" s="1"/>
  <c r="R14719" i="2"/>
  <c r="H14719" i="2" s="1"/>
  <c r="R14720" i="2"/>
  <c r="H14720" i="2" s="1"/>
  <c r="R14721" i="2"/>
  <c r="H14721" i="2" s="1"/>
  <c r="R14722" i="2"/>
  <c r="H14722" i="2" s="1"/>
  <c r="R14723" i="2"/>
  <c r="H14723" i="2" s="1"/>
  <c r="R14724" i="2"/>
  <c r="H14724" i="2" s="1"/>
  <c r="R14725" i="2"/>
  <c r="H14725" i="2" s="1"/>
  <c r="R14726" i="2"/>
  <c r="H14726" i="2" s="1"/>
  <c r="R14727" i="2"/>
  <c r="H14727" i="2" s="1"/>
  <c r="R14728" i="2"/>
  <c r="H14728" i="2" s="1"/>
  <c r="R14729" i="2"/>
  <c r="H14729" i="2" s="1"/>
  <c r="R14730" i="2"/>
  <c r="H14730" i="2" s="1"/>
  <c r="R14731" i="2"/>
  <c r="H14731" i="2" s="1"/>
  <c r="R14732" i="2"/>
  <c r="H14732" i="2" s="1"/>
  <c r="R14733" i="2"/>
  <c r="H14733" i="2" s="1"/>
  <c r="R14734" i="2"/>
  <c r="H14734" i="2" s="1"/>
  <c r="R14735" i="2"/>
  <c r="H14735" i="2" s="1"/>
  <c r="R14736" i="2"/>
  <c r="H14736" i="2" s="1"/>
  <c r="R14737" i="2"/>
  <c r="H14737" i="2" s="1"/>
  <c r="R14738" i="2"/>
  <c r="H14738" i="2" s="1"/>
  <c r="R14739" i="2"/>
  <c r="H14739" i="2" s="1"/>
  <c r="R14740" i="2"/>
  <c r="H14740" i="2" s="1"/>
  <c r="R14741" i="2"/>
  <c r="H14741" i="2" s="1"/>
  <c r="R14742" i="2"/>
  <c r="H14742" i="2" s="1"/>
  <c r="R14743" i="2"/>
  <c r="H14743" i="2" s="1"/>
  <c r="R14744" i="2"/>
  <c r="H14744" i="2" s="1"/>
  <c r="R14745" i="2"/>
  <c r="H14745" i="2" s="1"/>
  <c r="R14746" i="2"/>
  <c r="H14746" i="2" s="1"/>
  <c r="R14747" i="2"/>
  <c r="H14747" i="2" s="1"/>
  <c r="R14748" i="2"/>
  <c r="H14748" i="2" s="1"/>
  <c r="R14749" i="2"/>
  <c r="H14749" i="2" s="1"/>
  <c r="R14750" i="2"/>
  <c r="H14750" i="2" s="1"/>
  <c r="R14751" i="2"/>
  <c r="H14751" i="2" s="1"/>
  <c r="R14752" i="2"/>
  <c r="H14752" i="2" s="1"/>
  <c r="R14753" i="2"/>
  <c r="H14753" i="2" s="1"/>
  <c r="R14754" i="2"/>
  <c r="H14754" i="2" s="1"/>
  <c r="R14755" i="2"/>
  <c r="H14755" i="2" s="1"/>
  <c r="R14756" i="2"/>
  <c r="H14756" i="2" s="1"/>
  <c r="R14757" i="2"/>
  <c r="H14757" i="2" s="1"/>
  <c r="R14758" i="2"/>
  <c r="H14758" i="2" s="1"/>
  <c r="R14759" i="2"/>
  <c r="H14759" i="2" s="1"/>
  <c r="R14760" i="2"/>
  <c r="H14760" i="2" s="1"/>
  <c r="R14761" i="2"/>
  <c r="H14761" i="2" s="1"/>
  <c r="R14762" i="2"/>
  <c r="H14762" i="2" s="1"/>
  <c r="R14763" i="2"/>
  <c r="H14763" i="2" s="1"/>
  <c r="R14764" i="2"/>
  <c r="H14764" i="2" s="1"/>
  <c r="R14765" i="2"/>
  <c r="H14765" i="2" s="1"/>
  <c r="R14766" i="2"/>
  <c r="H14766" i="2" s="1"/>
  <c r="R14767" i="2"/>
  <c r="H14767" i="2" s="1"/>
  <c r="R14768" i="2"/>
  <c r="H14768" i="2" s="1"/>
  <c r="R14769" i="2"/>
  <c r="H14769" i="2" s="1"/>
  <c r="R14770" i="2"/>
  <c r="H14770" i="2" s="1"/>
  <c r="R14771" i="2"/>
  <c r="H14771" i="2" s="1"/>
  <c r="R14772" i="2"/>
  <c r="H14772" i="2" s="1"/>
  <c r="R14773" i="2"/>
  <c r="H14773" i="2" s="1"/>
  <c r="R14774" i="2"/>
  <c r="H14774" i="2" s="1"/>
  <c r="R14775" i="2"/>
  <c r="H14775" i="2" s="1"/>
  <c r="R14776" i="2"/>
  <c r="H14776" i="2" s="1"/>
  <c r="R14777" i="2"/>
  <c r="H14777" i="2" s="1"/>
  <c r="R14778" i="2"/>
  <c r="H14778" i="2" s="1"/>
  <c r="R14779" i="2"/>
  <c r="H14779" i="2" s="1"/>
  <c r="R14780" i="2"/>
  <c r="H14780" i="2" s="1"/>
  <c r="R14781" i="2"/>
  <c r="H14781" i="2" s="1"/>
  <c r="R14782" i="2"/>
  <c r="H14782" i="2" s="1"/>
  <c r="R14783" i="2"/>
  <c r="H14783" i="2" s="1"/>
  <c r="R14784" i="2"/>
  <c r="H14784" i="2" s="1"/>
  <c r="R14785" i="2"/>
  <c r="H14785" i="2" s="1"/>
  <c r="R14786" i="2"/>
  <c r="H14786" i="2" s="1"/>
  <c r="R14787" i="2"/>
  <c r="H14787" i="2" s="1"/>
  <c r="R14788" i="2"/>
  <c r="H14788" i="2" s="1"/>
  <c r="R14789" i="2"/>
  <c r="H14789" i="2" s="1"/>
  <c r="R14790" i="2"/>
  <c r="H14790" i="2" s="1"/>
  <c r="R14791" i="2"/>
  <c r="H14791" i="2" s="1"/>
  <c r="R14792" i="2"/>
  <c r="H14792" i="2" s="1"/>
  <c r="R14793" i="2"/>
  <c r="H14793" i="2" s="1"/>
  <c r="R14794" i="2"/>
  <c r="H14794" i="2" s="1"/>
  <c r="R14795" i="2"/>
  <c r="H14795" i="2" s="1"/>
  <c r="R14796" i="2"/>
  <c r="H14796" i="2" s="1"/>
  <c r="R14797" i="2"/>
  <c r="H14797" i="2" s="1"/>
  <c r="R14798" i="2"/>
  <c r="H14798" i="2" s="1"/>
  <c r="R14799" i="2"/>
  <c r="H14799" i="2" s="1"/>
  <c r="R14800" i="2"/>
  <c r="H14800" i="2" s="1"/>
  <c r="R14801" i="2"/>
  <c r="H14801" i="2" s="1"/>
  <c r="R14802" i="2"/>
  <c r="H14802" i="2" s="1"/>
  <c r="R14803" i="2"/>
  <c r="H14803" i="2" s="1"/>
  <c r="R14804" i="2"/>
  <c r="H14804" i="2" s="1"/>
  <c r="R14805" i="2"/>
  <c r="H14805" i="2" s="1"/>
  <c r="R14806" i="2"/>
  <c r="H14806" i="2" s="1"/>
  <c r="R14807" i="2"/>
  <c r="H14807" i="2" s="1"/>
  <c r="R14808" i="2"/>
  <c r="H14808" i="2" s="1"/>
  <c r="R14809" i="2"/>
  <c r="H14809" i="2" s="1"/>
  <c r="R14810" i="2"/>
  <c r="H14810" i="2" s="1"/>
  <c r="R14811" i="2"/>
  <c r="H14811" i="2" s="1"/>
  <c r="R14812" i="2"/>
  <c r="H14812" i="2" s="1"/>
  <c r="R14813" i="2"/>
  <c r="H14813" i="2" s="1"/>
  <c r="R14814" i="2"/>
  <c r="H14814" i="2" s="1"/>
  <c r="R14815" i="2"/>
  <c r="H14815" i="2" s="1"/>
  <c r="R14816" i="2"/>
  <c r="H14816" i="2" s="1"/>
  <c r="R14817" i="2"/>
  <c r="H14817" i="2" s="1"/>
  <c r="R14818" i="2"/>
  <c r="H14818" i="2" s="1"/>
  <c r="R14819" i="2"/>
  <c r="H14819" i="2" s="1"/>
  <c r="R14820" i="2"/>
  <c r="H14820" i="2" s="1"/>
  <c r="R14821" i="2"/>
  <c r="H14821" i="2" s="1"/>
  <c r="R14822" i="2"/>
  <c r="H14822" i="2" s="1"/>
  <c r="R14823" i="2"/>
  <c r="H14823" i="2" s="1"/>
  <c r="R14824" i="2"/>
  <c r="H14824" i="2" s="1"/>
  <c r="R14825" i="2"/>
  <c r="H14825" i="2" s="1"/>
  <c r="R14826" i="2"/>
  <c r="H14826" i="2" s="1"/>
  <c r="R14827" i="2"/>
  <c r="H14827" i="2" s="1"/>
  <c r="R14828" i="2"/>
  <c r="H14828" i="2" s="1"/>
  <c r="R14829" i="2"/>
  <c r="H14829" i="2" s="1"/>
  <c r="R14830" i="2"/>
  <c r="H14830" i="2" s="1"/>
  <c r="R14831" i="2"/>
  <c r="H14831" i="2" s="1"/>
  <c r="R14832" i="2"/>
  <c r="H14832" i="2" s="1"/>
  <c r="R14833" i="2"/>
  <c r="H14833" i="2" s="1"/>
  <c r="R14834" i="2"/>
  <c r="H14834" i="2" s="1"/>
  <c r="R14835" i="2"/>
  <c r="H14835" i="2" s="1"/>
  <c r="R14836" i="2"/>
  <c r="H14836" i="2" s="1"/>
  <c r="R14837" i="2"/>
  <c r="H14837" i="2" s="1"/>
  <c r="R14838" i="2"/>
  <c r="H14838" i="2" s="1"/>
  <c r="R14839" i="2"/>
  <c r="H14839" i="2" s="1"/>
  <c r="R14840" i="2"/>
  <c r="H14840" i="2" s="1"/>
  <c r="R14841" i="2"/>
  <c r="H14841" i="2" s="1"/>
  <c r="R14842" i="2"/>
  <c r="H14842" i="2" s="1"/>
  <c r="R14843" i="2"/>
  <c r="H14843" i="2" s="1"/>
  <c r="R14844" i="2"/>
  <c r="H14844" i="2" s="1"/>
  <c r="R14845" i="2"/>
  <c r="H14845" i="2" s="1"/>
  <c r="R14846" i="2"/>
  <c r="H14846" i="2" s="1"/>
  <c r="R14847" i="2"/>
  <c r="H14847" i="2" s="1"/>
  <c r="R14848" i="2"/>
  <c r="H14848" i="2" s="1"/>
  <c r="R14849" i="2"/>
  <c r="H14849" i="2" s="1"/>
  <c r="R14850" i="2"/>
  <c r="H14850" i="2" s="1"/>
  <c r="R14851" i="2"/>
  <c r="H14851" i="2" s="1"/>
  <c r="R14852" i="2"/>
  <c r="H14852" i="2" s="1"/>
  <c r="R14853" i="2"/>
  <c r="H14853" i="2" s="1"/>
  <c r="R14854" i="2"/>
  <c r="H14854" i="2" s="1"/>
  <c r="R14855" i="2"/>
  <c r="H14855" i="2" s="1"/>
  <c r="R14856" i="2"/>
  <c r="H14856" i="2" s="1"/>
  <c r="R14857" i="2"/>
  <c r="H14857" i="2" s="1"/>
  <c r="R14858" i="2"/>
  <c r="H14858" i="2" s="1"/>
  <c r="R14859" i="2"/>
  <c r="H14859" i="2" s="1"/>
  <c r="R14860" i="2"/>
  <c r="H14860" i="2" s="1"/>
  <c r="R14861" i="2"/>
  <c r="H14861" i="2" s="1"/>
  <c r="R14862" i="2"/>
  <c r="H14862" i="2" s="1"/>
  <c r="R14863" i="2"/>
  <c r="H14863" i="2" s="1"/>
  <c r="R14864" i="2"/>
  <c r="H14864" i="2" s="1"/>
  <c r="R14865" i="2"/>
  <c r="H14865" i="2" s="1"/>
  <c r="R14866" i="2"/>
  <c r="H14866" i="2" s="1"/>
  <c r="R14867" i="2"/>
  <c r="H14867" i="2" s="1"/>
  <c r="R14868" i="2"/>
  <c r="H14868" i="2" s="1"/>
  <c r="R14869" i="2"/>
  <c r="H14869" i="2" s="1"/>
  <c r="R14870" i="2"/>
  <c r="H14870" i="2" s="1"/>
  <c r="R14871" i="2"/>
  <c r="H14871" i="2" s="1"/>
  <c r="R14872" i="2"/>
  <c r="H14872" i="2" s="1"/>
  <c r="R14873" i="2"/>
  <c r="H14873" i="2" s="1"/>
  <c r="R14874" i="2"/>
  <c r="H14874" i="2" s="1"/>
  <c r="R14875" i="2"/>
  <c r="H14875" i="2" s="1"/>
  <c r="R14876" i="2"/>
  <c r="H14876" i="2" s="1"/>
  <c r="R14877" i="2"/>
  <c r="H14877" i="2" s="1"/>
  <c r="R14878" i="2"/>
  <c r="H14878" i="2" s="1"/>
  <c r="R14879" i="2"/>
  <c r="H14879" i="2" s="1"/>
  <c r="R14880" i="2"/>
  <c r="H14880" i="2" s="1"/>
  <c r="R14881" i="2"/>
  <c r="H14881" i="2" s="1"/>
  <c r="R14882" i="2"/>
  <c r="H14882" i="2" s="1"/>
  <c r="R14883" i="2"/>
  <c r="H14883" i="2" s="1"/>
  <c r="R14884" i="2"/>
  <c r="H14884" i="2" s="1"/>
  <c r="R14885" i="2"/>
  <c r="H14885" i="2" s="1"/>
  <c r="R14886" i="2"/>
  <c r="H14886" i="2" s="1"/>
  <c r="R14887" i="2"/>
  <c r="H14887" i="2" s="1"/>
  <c r="R14888" i="2"/>
  <c r="H14888" i="2" s="1"/>
  <c r="R14889" i="2"/>
  <c r="H14889" i="2" s="1"/>
  <c r="R14890" i="2"/>
  <c r="H14890" i="2" s="1"/>
  <c r="R14891" i="2"/>
  <c r="H14891" i="2" s="1"/>
  <c r="R14892" i="2"/>
  <c r="H14892" i="2" s="1"/>
  <c r="R14893" i="2"/>
  <c r="H14893" i="2" s="1"/>
  <c r="R14894" i="2"/>
  <c r="H14894" i="2" s="1"/>
  <c r="R14895" i="2"/>
  <c r="H14895" i="2" s="1"/>
  <c r="R14896" i="2"/>
  <c r="H14896" i="2" s="1"/>
  <c r="R14897" i="2"/>
  <c r="H14897" i="2" s="1"/>
  <c r="R14898" i="2"/>
  <c r="H14898" i="2" s="1"/>
  <c r="R14899" i="2"/>
  <c r="H14899" i="2" s="1"/>
  <c r="R14900" i="2"/>
  <c r="H14900" i="2" s="1"/>
  <c r="R14901" i="2"/>
  <c r="H14901" i="2" s="1"/>
  <c r="R14902" i="2"/>
  <c r="H14902" i="2" s="1"/>
  <c r="R14903" i="2"/>
  <c r="H14903" i="2" s="1"/>
  <c r="R14904" i="2"/>
  <c r="H14904" i="2" s="1"/>
  <c r="R14905" i="2"/>
  <c r="H14905" i="2" s="1"/>
  <c r="R14906" i="2"/>
  <c r="H14906" i="2" s="1"/>
  <c r="R14907" i="2"/>
  <c r="H14907" i="2" s="1"/>
  <c r="R14908" i="2"/>
  <c r="H14908" i="2" s="1"/>
  <c r="R14909" i="2"/>
  <c r="H14909" i="2" s="1"/>
  <c r="R14910" i="2"/>
  <c r="H14910" i="2" s="1"/>
  <c r="R14911" i="2"/>
  <c r="H14911" i="2" s="1"/>
  <c r="R14912" i="2"/>
  <c r="H14912" i="2" s="1"/>
  <c r="R14913" i="2"/>
  <c r="H14913" i="2" s="1"/>
  <c r="R14914" i="2"/>
  <c r="H14914" i="2" s="1"/>
  <c r="R14915" i="2"/>
  <c r="H14915" i="2" s="1"/>
  <c r="R14916" i="2"/>
  <c r="H14916" i="2" s="1"/>
  <c r="R14917" i="2"/>
  <c r="H14917" i="2" s="1"/>
  <c r="R14918" i="2"/>
  <c r="H14918" i="2" s="1"/>
  <c r="R14919" i="2"/>
  <c r="H14919" i="2" s="1"/>
  <c r="R14920" i="2"/>
  <c r="H14920" i="2" s="1"/>
  <c r="R14921" i="2"/>
  <c r="H14921" i="2" s="1"/>
  <c r="R14922" i="2"/>
  <c r="H14922" i="2" s="1"/>
  <c r="R14923" i="2"/>
  <c r="H14923" i="2" s="1"/>
  <c r="R14924" i="2"/>
  <c r="H14924" i="2" s="1"/>
  <c r="R14925" i="2"/>
  <c r="H14925" i="2" s="1"/>
  <c r="R14926" i="2"/>
  <c r="H14926" i="2" s="1"/>
  <c r="R14927" i="2"/>
  <c r="H14927" i="2" s="1"/>
  <c r="R14928" i="2"/>
  <c r="H14928" i="2" s="1"/>
  <c r="R14929" i="2"/>
  <c r="H14929" i="2" s="1"/>
  <c r="R14930" i="2"/>
  <c r="H14930" i="2" s="1"/>
  <c r="R14931" i="2"/>
  <c r="H14931" i="2" s="1"/>
  <c r="R14932" i="2"/>
  <c r="H14932" i="2" s="1"/>
  <c r="R14933" i="2"/>
  <c r="H14933" i="2" s="1"/>
  <c r="R14934" i="2"/>
  <c r="H14934" i="2" s="1"/>
  <c r="R14935" i="2"/>
  <c r="H14935" i="2" s="1"/>
  <c r="R14936" i="2"/>
  <c r="H14936" i="2" s="1"/>
  <c r="R14937" i="2"/>
  <c r="H14937" i="2" s="1"/>
  <c r="R14938" i="2"/>
  <c r="H14938" i="2" s="1"/>
  <c r="R14939" i="2"/>
  <c r="H14939" i="2" s="1"/>
  <c r="R14940" i="2"/>
  <c r="H14940" i="2" s="1"/>
  <c r="R14941" i="2"/>
  <c r="H14941" i="2" s="1"/>
  <c r="R14942" i="2"/>
  <c r="H14942" i="2" s="1"/>
  <c r="R14943" i="2"/>
  <c r="H14943" i="2" s="1"/>
  <c r="R14944" i="2"/>
  <c r="H14944" i="2" s="1"/>
  <c r="R14945" i="2"/>
  <c r="H14945" i="2" s="1"/>
  <c r="R14946" i="2"/>
  <c r="H14946" i="2" s="1"/>
  <c r="R14947" i="2"/>
  <c r="H14947" i="2" s="1"/>
  <c r="R14948" i="2"/>
  <c r="H14948" i="2" s="1"/>
  <c r="R14949" i="2"/>
  <c r="H14949" i="2" s="1"/>
  <c r="R14950" i="2"/>
  <c r="H14950" i="2" s="1"/>
  <c r="R14951" i="2"/>
  <c r="H14951" i="2" s="1"/>
  <c r="R14952" i="2"/>
  <c r="H14952" i="2" s="1"/>
  <c r="R14953" i="2"/>
  <c r="H14953" i="2" s="1"/>
  <c r="R14954" i="2"/>
  <c r="H14954" i="2" s="1"/>
  <c r="R14955" i="2"/>
  <c r="H14955" i="2" s="1"/>
  <c r="R14956" i="2"/>
  <c r="H14956" i="2" s="1"/>
  <c r="R14957" i="2"/>
  <c r="H14957" i="2" s="1"/>
  <c r="R14958" i="2"/>
  <c r="H14958" i="2" s="1"/>
  <c r="R14959" i="2"/>
  <c r="H14959" i="2" s="1"/>
  <c r="R14960" i="2"/>
  <c r="H14960" i="2" s="1"/>
  <c r="R14961" i="2"/>
  <c r="H14961" i="2" s="1"/>
  <c r="R14962" i="2"/>
  <c r="H14962" i="2" s="1"/>
  <c r="R14963" i="2"/>
  <c r="H14963" i="2" s="1"/>
  <c r="R14964" i="2"/>
  <c r="H14964" i="2" s="1"/>
  <c r="R14965" i="2"/>
  <c r="H14965" i="2" s="1"/>
  <c r="R14966" i="2"/>
  <c r="H14966" i="2" s="1"/>
  <c r="R14967" i="2"/>
  <c r="H14967" i="2" s="1"/>
  <c r="R14968" i="2"/>
  <c r="H14968" i="2" s="1"/>
  <c r="R14969" i="2"/>
  <c r="H14969" i="2" s="1"/>
  <c r="R14970" i="2"/>
  <c r="H14970" i="2" s="1"/>
  <c r="R14971" i="2"/>
  <c r="H14971" i="2" s="1"/>
  <c r="R14972" i="2"/>
  <c r="H14972" i="2" s="1"/>
  <c r="R14973" i="2"/>
  <c r="H14973" i="2" s="1"/>
  <c r="R14974" i="2"/>
  <c r="H14974" i="2" s="1"/>
  <c r="R14975" i="2"/>
  <c r="H14975" i="2" s="1"/>
  <c r="R14976" i="2"/>
  <c r="H14976" i="2" s="1"/>
  <c r="R14977" i="2"/>
  <c r="H14977" i="2" s="1"/>
  <c r="R14978" i="2"/>
  <c r="H14978" i="2" s="1"/>
  <c r="R14979" i="2"/>
  <c r="H14979" i="2" s="1"/>
  <c r="R14980" i="2"/>
  <c r="H14980" i="2" s="1"/>
  <c r="R14981" i="2"/>
  <c r="H14981" i="2" s="1"/>
  <c r="R14982" i="2"/>
  <c r="H14982" i="2" s="1"/>
  <c r="R14983" i="2"/>
  <c r="H14983" i="2" s="1"/>
  <c r="R14984" i="2"/>
  <c r="H14984" i="2" s="1"/>
  <c r="R14985" i="2"/>
  <c r="H14985" i="2" s="1"/>
  <c r="R14986" i="2"/>
  <c r="H14986" i="2" s="1"/>
  <c r="R14987" i="2"/>
  <c r="H14987" i="2" s="1"/>
  <c r="R14988" i="2"/>
  <c r="H14988" i="2" s="1"/>
  <c r="R14989" i="2"/>
  <c r="H14989" i="2" s="1"/>
  <c r="R14990" i="2"/>
  <c r="H14990" i="2" s="1"/>
  <c r="R14991" i="2"/>
  <c r="H14991" i="2" s="1"/>
  <c r="R14992" i="2"/>
  <c r="H14992" i="2" s="1"/>
  <c r="R14993" i="2"/>
  <c r="H14993" i="2" s="1"/>
  <c r="R14994" i="2"/>
  <c r="H14994" i="2" s="1"/>
  <c r="R14995" i="2"/>
  <c r="H14995" i="2" s="1"/>
  <c r="R14996" i="2"/>
  <c r="H14996" i="2" s="1"/>
  <c r="R14997" i="2"/>
  <c r="H14997" i="2" s="1"/>
  <c r="R14998" i="2"/>
  <c r="H14998" i="2" s="1"/>
  <c r="R14999" i="2"/>
  <c r="H14999" i="2" s="1"/>
  <c r="R15000" i="2"/>
  <c r="H15000" i="2" s="1"/>
  <c r="R15001" i="2"/>
  <c r="H15001" i="2" s="1"/>
  <c r="R15002" i="2"/>
  <c r="H15002" i="2" s="1"/>
  <c r="R15003" i="2"/>
  <c r="H15003" i="2" s="1"/>
  <c r="R15004" i="2"/>
  <c r="H15004" i="2" s="1"/>
  <c r="R15005" i="2"/>
  <c r="H15005" i="2" s="1"/>
  <c r="R15006" i="2"/>
  <c r="H15006" i="2" s="1"/>
  <c r="R15007" i="2"/>
  <c r="H15007" i="2" s="1"/>
  <c r="R15008" i="2"/>
  <c r="H15008" i="2" s="1"/>
  <c r="R15009" i="2"/>
  <c r="H15009" i="2" s="1"/>
  <c r="R15010" i="2"/>
  <c r="H15010" i="2" s="1"/>
  <c r="R15011" i="2"/>
  <c r="H15011" i="2" s="1"/>
  <c r="R15012" i="2"/>
  <c r="H15012" i="2" s="1"/>
  <c r="R15013" i="2"/>
  <c r="H15013" i="2" s="1"/>
  <c r="R15014" i="2"/>
  <c r="H15014" i="2" s="1"/>
  <c r="R15015" i="2"/>
  <c r="H15015" i="2" s="1"/>
  <c r="R15016" i="2"/>
  <c r="H15016" i="2" s="1"/>
  <c r="R15017" i="2"/>
  <c r="H15017" i="2" s="1"/>
  <c r="R15018" i="2"/>
  <c r="H15018" i="2" s="1"/>
  <c r="R15019" i="2"/>
  <c r="H15019" i="2" s="1"/>
  <c r="R15020" i="2"/>
  <c r="H15020" i="2" s="1"/>
  <c r="R15021" i="2"/>
  <c r="H15021" i="2" s="1"/>
  <c r="R15022" i="2"/>
  <c r="H15022" i="2" s="1"/>
  <c r="R15023" i="2"/>
  <c r="H15023" i="2" s="1"/>
  <c r="R15024" i="2"/>
  <c r="H15024" i="2" s="1"/>
  <c r="R15025" i="2"/>
  <c r="H15025" i="2" s="1"/>
  <c r="R15026" i="2"/>
  <c r="H15026" i="2" s="1"/>
  <c r="R15027" i="2"/>
  <c r="H15027" i="2" s="1"/>
  <c r="R15028" i="2"/>
  <c r="H15028" i="2" s="1"/>
  <c r="R15029" i="2"/>
  <c r="H15029" i="2" s="1"/>
  <c r="R15030" i="2"/>
  <c r="H15030" i="2" s="1"/>
  <c r="R15031" i="2"/>
  <c r="H15031" i="2" s="1"/>
  <c r="R15032" i="2"/>
  <c r="H15032" i="2" s="1"/>
  <c r="R15033" i="2"/>
  <c r="H15033" i="2" s="1"/>
  <c r="R15034" i="2"/>
  <c r="H15034" i="2" s="1"/>
  <c r="R15035" i="2"/>
  <c r="H15035" i="2" s="1"/>
  <c r="R15036" i="2"/>
  <c r="H15036" i="2" s="1"/>
  <c r="R15037" i="2"/>
  <c r="H15037" i="2" s="1"/>
  <c r="R15038" i="2"/>
  <c r="H15038" i="2" s="1"/>
  <c r="R15039" i="2"/>
  <c r="H15039" i="2" s="1"/>
  <c r="R15040" i="2"/>
  <c r="H15040" i="2" s="1"/>
  <c r="R15041" i="2"/>
  <c r="H15041" i="2" s="1"/>
  <c r="R15042" i="2"/>
  <c r="H15042" i="2" s="1"/>
  <c r="R15043" i="2"/>
  <c r="H15043" i="2" s="1"/>
  <c r="R15044" i="2"/>
  <c r="H15044" i="2" s="1"/>
  <c r="R15045" i="2"/>
  <c r="H15045" i="2" s="1"/>
  <c r="R15046" i="2"/>
  <c r="H15046" i="2" s="1"/>
  <c r="R15047" i="2"/>
  <c r="H15047" i="2" s="1"/>
  <c r="R15048" i="2"/>
  <c r="H15048" i="2" s="1"/>
  <c r="R15049" i="2"/>
  <c r="H15049" i="2" s="1"/>
  <c r="R15050" i="2"/>
  <c r="H15050" i="2" s="1"/>
  <c r="R15051" i="2"/>
  <c r="H15051" i="2" s="1"/>
  <c r="R15052" i="2"/>
  <c r="H15052" i="2" s="1"/>
  <c r="R15053" i="2"/>
  <c r="H15053" i="2" s="1"/>
  <c r="R15054" i="2"/>
  <c r="H15054" i="2" s="1"/>
  <c r="R15055" i="2"/>
  <c r="H15055" i="2" s="1"/>
  <c r="R15056" i="2"/>
  <c r="H15056" i="2" s="1"/>
  <c r="R15057" i="2"/>
  <c r="H15057" i="2" s="1"/>
  <c r="R15058" i="2"/>
  <c r="H15058" i="2" s="1"/>
  <c r="R15059" i="2"/>
  <c r="H15059" i="2" s="1"/>
  <c r="R15060" i="2"/>
  <c r="H15060" i="2" s="1"/>
  <c r="R15061" i="2"/>
  <c r="H15061" i="2" s="1"/>
  <c r="R15062" i="2"/>
  <c r="H15062" i="2" s="1"/>
  <c r="R15063" i="2"/>
  <c r="H15063" i="2" s="1"/>
  <c r="R15064" i="2"/>
  <c r="H15064" i="2" s="1"/>
  <c r="R15065" i="2"/>
  <c r="H15065" i="2" s="1"/>
  <c r="R15066" i="2"/>
  <c r="H15066" i="2" s="1"/>
  <c r="R15067" i="2"/>
  <c r="H15067" i="2" s="1"/>
  <c r="R15068" i="2"/>
  <c r="H15068" i="2" s="1"/>
  <c r="R15069" i="2"/>
  <c r="H15069" i="2" s="1"/>
  <c r="R15070" i="2"/>
  <c r="H15070" i="2" s="1"/>
  <c r="R15071" i="2"/>
  <c r="H15071" i="2" s="1"/>
  <c r="R15072" i="2"/>
  <c r="H15072" i="2" s="1"/>
  <c r="R15073" i="2"/>
  <c r="H15073" i="2" s="1"/>
  <c r="R15074" i="2"/>
  <c r="H15074" i="2" s="1"/>
  <c r="R15075" i="2"/>
  <c r="H15075" i="2" s="1"/>
  <c r="R15076" i="2"/>
  <c r="H15076" i="2" s="1"/>
  <c r="R15077" i="2"/>
  <c r="H15077" i="2" s="1"/>
  <c r="R15078" i="2"/>
  <c r="H15078" i="2" s="1"/>
  <c r="R15079" i="2"/>
  <c r="H15079" i="2" s="1"/>
  <c r="R15080" i="2"/>
  <c r="H15080" i="2" s="1"/>
  <c r="R15081" i="2"/>
  <c r="H15081" i="2" s="1"/>
  <c r="R15082" i="2"/>
  <c r="H15082" i="2" s="1"/>
  <c r="R15083" i="2"/>
  <c r="H15083" i="2" s="1"/>
  <c r="R15084" i="2"/>
  <c r="H15084" i="2" s="1"/>
  <c r="R15085" i="2"/>
  <c r="H15085" i="2" s="1"/>
  <c r="R15086" i="2"/>
  <c r="H15086" i="2" s="1"/>
  <c r="R15087" i="2"/>
  <c r="H15087" i="2" s="1"/>
  <c r="R15088" i="2"/>
  <c r="H15088" i="2" s="1"/>
  <c r="R15089" i="2"/>
  <c r="H15089" i="2" s="1"/>
  <c r="R15090" i="2"/>
  <c r="H15090" i="2" s="1"/>
  <c r="R15091" i="2"/>
  <c r="H15091" i="2" s="1"/>
  <c r="R15092" i="2"/>
  <c r="H15092" i="2" s="1"/>
  <c r="R15093" i="2"/>
  <c r="H15093" i="2" s="1"/>
  <c r="R15094" i="2"/>
  <c r="H15094" i="2" s="1"/>
  <c r="R15095" i="2"/>
  <c r="H15095" i="2" s="1"/>
  <c r="R15096" i="2"/>
  <c r="H15096" i="2" s="1"/>
  <c r="R15097" i="2"/>
  <c r="H15097" i="2" s="1"/>
  <c r="R15098" i="2"/>
  <c r="H15098" i="2" s="1"/>
  <c r="R15099" i="2"/>
  <c r="H15099" i="2" s="1"/>
  <c r="R15100" i="2"/>
  <c r="H15100" i="2" s="1"/>
  <c r="R15101" i="2"/>
  <c r="H15101" i="2" s="1"/>
  <c r="R15102" i="2"/>
  <c r="H15102" i="2" s="1"/>
  <c r="R15103" i="2"/>
  <c r="H15103" i="2" s="1"/>
  <c r="R15104" i="2"/>
  <c r="H15104" i="2" s="1"/>
  <c r="R15105" i="2"/>
  <c r="H15105" i="2" s="1"/>
  <c r="R15106" i="2"/>
  <c r="H15106" i="2" s="1"/>
  <c r="R15107" i="2"/>
  <c r="H15107" i="2" s="1"/>
  <c r="R15108" i="2"/>
  <c r="H15108" i="2" s="1"/>
  <c r="R15109" i="2"/>
  <c r="H15109" i="2" s="1"/>
  <c r="R15110" i="2"/>
  <c r="H15110" i="2" s="1"/>
  <c r="R15111" i="2"/>
  <c r="H15111" i="2" s="1"/>
  <c r="R15112" i="2"/>
  <c r="H15112" i="2" s="1"/>
  <c r="R15113" i="2"/>
  <c r="H15113" i="2" s="1"/>
  <c r="R15114" i="2"/>
  <c r="H15114" i="2" s="1"/>
  <c r="R15115" i="2"/>
  <c r="H15115" i="2" s="1"/>
  <c r="R15116" i="2"/>
  <c r="H15116" i="2" s="1"/>
  <c r="R15117" i="2"/>
  <c r="H15117" i="2" s="1"/>
  <c r="R15118" i="2"/>
  <c r="H15118" i="2" s="1"/>
  <c r="R15119" i="2"/>
  <c r="H15119" i="2" s="1"/>
  <c r="R15120" i="2"/>
  <c r="H15120" i="2" s="1"/>
  <c r="R15121" i="2"/>
  <c r="H15121" i="2" s="1"/>
  <c r="R15122" i="2"/>
  <c r="H15122" i="2" s="1"/>
  <c r="R15123" i="2"/>
  <c r="H15123" i="2" s="1"/>
  <c r="R15124" i="2"/>
  <c r="H15124" i="2" s="1"/>
  <c r="R15125" i="2"/>
  <c r="H15125" i="2" s="1"/>
  <c r="R15126" i="2"/>
  <c r="H15126" i="2" s="1"/>
  <c r="R15127" i="2"/>
  <c r="H15127" i="2" s="1"/>
  <c r="R15128" i="2"/>
  <c r="H15128" i="2" s="1"/>
  <c r="R15129" i="2"/>
  <c r="H15129" i="2" s="1"/>
  <c r="R15130" i="2"/>
  <c r="H15130" i="2" s="1"/>
  <c r="R15131" i="2"/>
  <c r="H15131" i="2" s="1"/>
  <c r="R15132" i="2"/>
  <c r="H15132" i="2" s="1"/>
  <c r="R15133" i="2"/>
  <c r="H15133" i="2" s="1"/>
  <c r="R15134" i="2"/>
  <c r="H15134" i="2" s="1"/>
  <c r="R15135" i="2"/>
  <c r="H15135" i="2" s="1"/>
  <c r="R15136" i="2"/>
  <c r="H15136" i="2" s="1"/>
  <c r="R15137" i="2"/>
  <c r="H15137" i="2" s="1"/>
  <c r="R15138" i="2"/>
  <c r="H15138" i="2" s="1"/>
  <c r="R15139" i="2"/>
  <c r="H15139" i="2" s="1"/>
  <c r="R15140" i="2"/>
  <c r="H15140" i="2" s="1"/>
  <c r="R15141" i="2"/>
  <c r="H15141" i="2" s="1"/>
  <c r="R15142" i="2"/>
  <c r="H15142" i="2" s="1"/>
  <c r="R15143" i="2"/>
  <c r="H15143" i="2" s="1"/>
  <c r="R15144" i="2"/>
  <c r="H15144" i="2" s="1"/>
  <c r="R15145" i="2"/>
  <c r="H15145" i="2" s="1"/>
  <c r="R15146" i="2"/>
  <c r="H15146" i="2" s="1"/>
  <c r="R15147" i="2"/>
  <c r="H15147" i="2" s="1"/>
  <c r="R15148" i="2"/>
  <c r="H15148" i="2" s="1"/>
  <c r="R15149" i="2"/>
  <c r="H15149" i="2" s="1"/>
  <c r="R15150" i="2"/>
  <c r="H15150" i="2" s="1"/>
  <c r="R15151" i="2"/>
  <c r="H15151" i="2" s="1"/>
  <c r="R15152" i="2"/>
  <c r="H15152" i="2" s="1"/>
  <c r="R15153" i="2"/>
  <c r="H15153" i="2" s="1"/>
  <c r="R15154" i="2"/>
  <c r="H15154" i="2" s="1"/>
  <c r="R15155" i="2"/>
  <c r="H15155" i="2" s="1"/>
  <c r="R15156" i="2"/>
  <c r="H15156" i="2" s="1"/>
  <c r="R15157" i="2"/>
  <c r="H15157" i="2" s="1"/>
  <c r="R15158" i="2"/>
  <c r="H15158" i="2" s="1"/>
  <c r="R15159" i="2"/>
  <c r="H15159" i="2" s="1"/>
  <c r="R15160" i="2"/>
  <c r="H15160" i="2" s="1"/>
  <c r="R15161" i="2"/>
  <c r="H15161" i="2" s="1"/>
  <c r="R15162" i="2"/>
  <c r="H15162" i="2" s="1"/>
  <c r="R15163" i="2"/>
  <c r="H15163" i="2" s="1"/>
  <c r="R15164" i="2"/>
  <c r="H15164" i="2" s="1"/>
  <c r="R15165" i="2"/>
  <c r="H15165" i="2" s="1"/>
  <c r="R15166" i="2"/>
  <c r="H15166" i="2" s="1"/>
  <c r="R15167" i="2"/>
  <c r="H15167" i="2" s="1"/>
  <c r="R15168" i="2"/>
  <c r="H15168" i="2" s="1"/>
  <c r="R15169" i="2"/>
  <c r="H15169" i="2" s="1"/>
  <c r="R15170" i="2"/>
  <c r="H15170" i="2" s="1"/>
  <c r="R15171" i="2"/>
  <c r="H15171" i="2" s="1"/>
  <c r="R15172" i="2"/>
  <c r="H15172" i="2" s="1"/>
  <c r="R15173" i="2"/>
  <c r="H15173" i="2" s="1"/>
  <c r="R15174" i="2"/>
  <c r="H15174" i="2" s="1"/>
  <c r="R15175" i="2"/>
  <c r="H15175" i="2" s="1"/>
  <c r="R15176" i="2"/>
  <c r="H15176" i="2" s="1"/>
  <c r="R15177" i="2"/>
  <c r="H15177" i="2" s="1"/>
  <c r="R15178" i="2"/>
  <c r="H15178" i="2" s="1"/>
  <c r="R15179" i="2"/>
  <c r="H15179" i="2" s="1"/>
  <c r="R15180" i="2"/>
  <c r="H15180" i="2" s="1"/>
  <c r="R15181" i="2"/>
  <c r="H15181" i="2" s="1"/>
  <c r="R15182" i="2"/>
  <c r="H15182" i="2" s="1"/>
  <c r="R15183" i="2"/>
  <c r="H15183" i="2" s="1"/>
  <c r="R15184" i="2"/>
  <c r="H15184" i="2" s="1"/>
  <c r="R15185" i="2"/>
  <c r="H15185" i="2" s="1"/>
  <c r="R15186" i="2"/>
  <c r="H15186" i="2" s="1"/>
  <c r="R15187" i="2"/>
  <c r="H15187" i="2" s="1"/>
  <c r="R15188" i="2"/>
  <c r="H15188" i="2" s="1"/>
  <c r="R15189" i="2"/>
  <c r="H15189" i="2" s="1"/>
  <c r="R15190" i="2"/>
  <c r="H15190" i="2" s="1"/>
  <c r="R15191" i="2"/>
  <c r="H15191" i="2" s="1"/>
  <c r="R15192" i="2"/>
  <c r="H15192" i="2" s="1"/>
  <c r="R15193" i="2"/>
  <c r="H15193" i="2" s="1"/>
  <c r="R15194" i="2"/>
  <c r="H15194" i="2" s="1"/>
  <c r="R15195" i="2"/>
  <c r="H15195" i="2" s="1"/>
  <c r="R15196" i="2"/>
  <c r="H15196" i="2" s="1"/>
  <c r="R15197" i="2"/>
  <c r="H15197" i="2" s="1"/>
  <c r="R15198" i="2"/>
  <c r="H15198" i="2" s="1"/>
  <c r="R15199" i="2"/>
  <c r="H15199" i="2" s="1"/>
  <c r="R15200" i="2"/>
  <c r="H15200" i="2" s="1"/>
  <c r="R15201" i="2"/>
  <c r="H15201" i="2" s="1"/>
  <c r="R15202" i="2"/>
  <c r="H15202" i="2" s="1"/>
  <c r="R15203" i="2"/>
  <c r="H15203" i="2" s="1"/>
  <c r="R15204" i="2"/>
  <c r="H15204" i="2" s="1"/>
  <c r="R15205" i="2"/>
  <c r="H15205" i="2" s="1"/>
  <c r="R15206" i="2"/>
  <c r="H15206" i="2" s="1"/>
  <c r="R15207" i="2"/>
  <c r="H15207" i="2" s="1"/>
  <c r="R15208" i="2"/>
  <c r="H15208" i="2" s="1"/>
  <c r="R15209" i="2"/>
  <c r="H15209" i="2" s="1"/>
  <c r="R15210" i="2"/>
  <c r="H15210" i="2" s="1"/>
  <c r="R15211" i="2"/>
  <c r="H15211" i="2" s="1"/>
  <c r="R15212" i="2"/>
  <c r="H15212" i="2" s="1"/>
  <c r="R15213" i="2"/>
  <c r="H15213" i="2" s="1"/>
  <c r="R15214" i="2"/>
  <c r="H15214" i="2" s="1"/>
  <c r="R15215" i="2"/>
  <c r="H15215" i="2" s="1"/>
  <c r="R15216" i="2"/>
  <c r="H15216" i="2" s="1"/>
  <c r="R15217" i="2"/>
  <c r="H15217" i="2" s="1"/>
  <c r="R15218" i="2"/>
  <c r="H15218" i="2" s="1"/>
  <c r="R15219" i="2"/>
  <c r="H15219" i="2" s="1"/>
  <c r="R15220" i="2"/>
  <c r="H15220" i="2" s="1"/>
  <c r="R15221" i="2"/>
  <c r="H15221" i="2" s="1"/>
  <c r="R15222" i="2"/>
  <c r="H15222" i="2" s="1"/>
  <c r="R15223" i="2"/>
  <c r="H15223" i="2" s="1"/>
  <c r="R15224" i="2"/>
  <c r="H15224" i="2" s="1"/>
  <c r="R15225" i="2"/>
  <c r="H15225" i="2" s="1"/>
  <c r="R15226" i="2"/>
  <c r="H15226" i="2" s="1"/>
  <c r="R15227" i="2"/>
  <c r="H15227" i="2" s="1"/>
  <c r="R15228" i="2"/>
  <c r="H15228" i="2" s="1"/>
  <c r="R15229" i="2"/>
  <c r="H15229" i="2" s="1"/>
  <c r="R15230" i="2"/>
  <c r="H15230" i="2" s="1"/>
  <c r="R15231" i="2"/>
  <c r="H15231" i="2" s="1"/>
  <c r="R15232" i="2"/>
  <c r="H15232" i="2" s="1"/>
  <c r="R15233" i="2"/>
  <c r="H15233" i="2" s="1"/>
  <c r="R15234" i="2"/>
  <c r="H15234" i="2" s="1"/>
  <c r="R15235" i="2"/>
  <c r="H15235" i="2" s="1"/>
  <c r="R15236" i="2"/>
  <c r="H15236" i="2" s="1"/>
  <c r="R15237" i="2"/>
  <c r="H15237" i="2" s="1"/>
  <c r="R15238" i="2"/>
  <c r="H15238" i="2" s="1"/>
  <c r="R15239" i="2"/>
  <c r="H15239" i="2" s="1"/>
  <c r="R15240" i="2"/>
  <c r="H15240" i="2" s="1"/>
  <c r="R15241" i="2"/>
  <c r="H15241" i="2" s="1"/>
  <c r="R15242" i="2"/>
  <c r="H15242" i="2" s="1"/>
  <c r="R15243" i="2"/>
  <c r="H15243" i="2" s="1"/>
  <c r="R15244" i="2"/>
  <c r="H15244" i="2" s="1"/>
  <c r="R15245" i="2"/>
  <c r="H15245" i="2" s="1"/>
  <c r="R15246" i="2"/>
  <c r="H15246" i="2" s="1"/>
  <c r="R15247" i="2"/>
  <c r="H15247" i="2" s="1"/>
  <c r="R15248" i="2"/>
  <c r="H15248" i="2" s="1"/>
  <c r="R15249" i="2"/>
  <c r="H15249" i="2" s="1"/>
  <c r="R15250" i="2"/>
  <c r="H15250" i="2" s="1"/>
  <c r="R15251" i="2"/>
  <c r="H15251" i="2" s="1"/>
  <c r="R15252" i="2"/>
  <c r="H15252" i="2" s="1"/>
  <c r="R15253" i="2"/>
  <c r="H15253" i="2" s="1"/>
  <c r="R15254" i="2"/>
  <c r="H15254" i="2" s="1"/>
  <c r="R15255" i="2"/>
  <c r="H15255" i="2" s="1"/>
  <c r="R15256" i="2"/>
  <c r="H15256" i="2" s="1"/>
  <c r="R15257" i="2"/>
  <c r="H15257" i="2" s="1"/>
  <c r="R15258" i="2"/>
  <c r="H15258" i="2" s="1"/>
  <c r="R15259" i="2"/>
  <c r="H15259" i="2" s="1"/>
  <c r="R15260" i="2"/>
  <c r="H15260" i="2" s="1"/>
  <c r="R15261" i="2"/>
  <c r="H15261" i="2" s="1"/>
  <c r="R15262" i="2"/>
  <c r="H15262" i="2" s="1"/>
  <c r="R15263" i="2"/>
  <c r="H15263" i="2" s="1"/>
  <c r="R15264" i="2"/>
  <c r="H15264" i="2" s="1"/>
  <c r="R15265" i="2"/>
  <c r="H15265" i="2" s="1"/>
  <c r="R15266" i="2"/>
  <c r="H15266" i="2" s="1"/>
  <c r="R15267" i="2"/>
  <c r="H15267" i="2" s="1"/>
  <c r="R15268" i="2"/>
  <c r="H15268" i="2" s="1"/>
  <c r="R15269" i="2"/>
  <c r="H15269" i="2" s="1"/>
  <c r="R15270" i="2"/>
  <c r="H15270" i="2" s="1"/>
  <c r="R15271" i="2"/>
  <c r="H15271" i="2" s="1"/>
  <c r="R15272" i="2"/>
  <c r="H15272" i="2" s="1"/>
  <c r="R15273" i="2"/>
  <c r="H15273" i="2" s="1"/>
  <c r="R15274" i="2"/>
  <c r="H15274" i="2" s="1"/>
  <c r="R15275" i="2"/>
  <c r="H15275" i="2" s="1"/>
  <c r="R15276" i="2"/>
  <c r="H15276" i="2" s="1"/>
  <c r="R15277" i="2"/>
  <c r="H15277" i="2" s="1"/>
  <c r="R15278" i="2"/>
  <c r="H15278" i="2" s="1"/>
  <c r="R15279" i="2"/>
  <c r="H15279" i="2" s="1"/>
  <c r="R15280" i="2"/>
  <c r="H15280" i="2" s="1"/>
  <c r="R15281" i="2"/>
  <c r="H15281" i="2" s="1"/>
  <c r="R15282" i="2"/>
  <c r="H15282" i="2" s="1"/>
  <c r="R15283" i="2"/>
  <c r="H15283" i="2" s="1"/>
  <c r="R15284" i="2"/>
  <c r="H15284" i="2" s="1"/>
  <c r="R15285" i="2"/>
  <c r="H15285" i="2" s="1"/>
  <c r="R15286" i="2"/>
  <c r="H15286" i="2" s="1"/>
  <c r="R15287" i="2"/>
  <c r="H15287" i="2" s="1"/>
  <c r="R15288" i="2"/>
  <c r="H15288" i="2" s="1"/>
  <c r="R15289" i="2"/>
  <c r="H15289" i="2" s="1"/>
  <c r="R15290" i="2"/>
  <c r="H15290" i="2" s="1"/>
  <c r="R15291" i="2"/>
  <c r="H15291" i="2" s="1"/>
  <c r="R15292" i="2"/>
  <c r="H15292" i="2" s="1"/>
  <c r="R15293" i="2"/>
  <c r="H15293" i="2" s="1"/>
  <c r="R15294" i="2"/>
  <c r="H15294" i="2" s="1"/>
  <c r="R15295" i="2"/>
  <c r="H15295" i="2" s="1"/>
  <c r="R15296" i="2"/>
  <c r="H15296" i="2" s="1"/>
  <c r="R15297" i="2"/>
  <c r="H15297" i="2" s="1"/>
  <c r="R15298" i="2"/>
  <c r="H15298" i="2" s="1"/>
  <c r="R15299" i="2"/>
  <c r="H15299" i="2" s="1"/>
  <c r="R15300" i="2"/>
  <c r="H15300" i="2" s="1"/>
  <c r="R15301" i="2"/>
  <c r="H15301" i="2" s="1"/>
  <c r="R15302" i="2"/>
  <c r="H15302" i="2" s="1"/>
  <c r="R15303" i="2"/>
  <c r="H15303" i="2" s="1"/>
  <c r="R15304" i="2"/>
  <c r="H15304" i="2" s="1"/>
  <c r="R15305" i="2"/>
  <c r="H15305" i="2" s="1"/>
  <c r="R15306" i="2"/>
  <c r="H15306" i="2" s="1"/>
  <c r="R15307" i="2"/>
  <c r="H15307" i="2" s="1"/>
  <c r="R15308" i="2"/>
  <c r="H15308" i="2" s="1"/>
  <c r="R15309" i="2"/>
  <c r="H15309" i="2" s="1"/>
  <c r="R15310" i="2"/>
  <c r="H15310" i="2" s="1"/>
  <c r="R15311" i="2"/>
  <c r="H15311" i="2" s="1"/>
  <c r="R15312" i="2"/>
  <c r="H15312" i="2" s="1"/>
  <c r="R15313" i="2"/>
  <c r="H15313" i="2" s="1"/>
  <c r="R15314" i="2"/>
  <c r="H15314" i="2" s="1"/>
  <c r="R15315" i="2"/>
  <c r="H15315" i="2" s="1"/>
  <c r="R15316" i="2"/>
  <c r="H15316" i="2" s="1"/>
  <c r="R15317" i="2"/>
  <c r="H15317" i="2" s="1"/>
  <c r="R15318" i="2"/>
  <c r="H15318" i="2" s="1"/>
  <c r="R15319" i="2"/>
  <c r="H15319" i="2" s="1"/>
  <c r="R15320" i="2"/>
  <c r="H15320" i="2" s="1"/>
  <c r="R15321" i="2"/>
  <c r="H15321" i="2" s="1"/>
  <c r="R15322" i="2"/>
  <c r="H15322" i="2" s="1"/>
  <c r="R15323" i="2"/>
  <c r="H15323" i="2" s="1"/>
  <c r="R15324" i="2"/>
  <c r="H15324" i="2" s="1"/>
  <c r="R15325" i="2"/>
  <c r="H15325" i="2" s="1"/>
  <c r="R15326" i="2"/>
  <c r="H15326" i="2" s="1"/>
  <c r="R15327" i="2"/>
  <c r="H15327" i="2" s="1"/>
  <c r="R15328" i="2"/>
  <c r="H15328" i="2" s="1"/>
  <c r="R15329" i="2"/>
  <c r="H15329" i="2" s="1"/>
  <c r="R15330" i="2"/>
  <c r="H15330" i="2" s="1"/>
  <c r="R15331" i="2"/>
  <c r="H15331" i="2" s="1"/>
  <c r="R15332" i="2"/>
  <c r="H15332" i="2" s="1"/>
  <c r="R15333" i="2"/>
  <c r="H15333" i="2" s="1"/>
  <c r="R15334" i="2"/>
  <c r="H15334" i="2" s="1"/>
  <c r="R15335" i="2"/>
  <c r="H15335" i="2" s="1"/>
  <c r="R15336" i="2"/>
  <c r="H15336" i="2" s="1"/>
  <c r="R15337" i="2"/>
  <c r="H15337" i="2" s="1"/>
  <c r="R15338" i="2"/>
  <c r="H15338" i="2" s="1"/>
  <c r="R15339" i="2"/>
  <c r="H15339" i="2" s="1"/>
  <c r="R15340" i="2"/>
  <c r="H15340" i="2" s="1"/>
  <c r="R15341" i="2"/>
  <c r="H15341" i="2" s="1"/>
  <c r="R15342" i="2"/>
  <c r="H15342" i="2" s="1"/>
  <c r="R15343" i="2"/>
  <c r="H15343" i="2" s="1"/>
  <c r="R15344" i="2"/>
  <c r="H15344" i="2" s="1"/>
  <c r="R15345" i="2"/>
  <c r="H15345" i="2" s="1"/>
  <c r="R15346" i="2"/>
  <c r="H15346" i="2" s="1"/>
  <c r="R15347" i="2"/>
  <c r="H15347" i="2" s="1"/>
  <c r="R15348" i="2"/>
  <c r="H15348" i="2" s="1"/>
  <c r="R15349" i="2"/>
  <c r="H15349" i="2" s="1"/>
  <c r="R15350" i="2"/>
  <c r="H15350" i="2" s="1"/>
  <c r="R15351" i="2"/>
  <c r="H15351" i="2" s="1"/>
  <c r="R15352" i="2"/>
  <c r="H15352" i="2" s="1"/>
  <c r="R15353" i="2"/>
  <c r="H15353" i="2" s="1"/>
  <c r="R15354" i="2"/>
  <c r="H15354" i="2" s="1"/>
  <c r="R15355" i="2"/>
  <c r="H15355" i="2" s="1"/>
  <c r="R15356" i="2"/>
  <c r="H15356" i="2" s="1"/>
  <c r="R15357" i="2"/>
  <c r="H15357" i="2" s="1"/>
  <c r="R15358" i="2"/>
  <c r="H15358" i="2" s="1"/>
  <c r="R15359" i="2"/>
  <c r="H15359" i="2" s="1"/>
  <c r="R15360" i="2"/>
  <c r="H15360" i="2" s="1"/>
  <c r="R15361" i="2"/>
  <c r="H15361" i="2" s="1"/>
  <c r="R15362" i="2"/>
  <c r="H15362" i="2" s="1"/>
  <c r="R15363" i="2"/>
  <c r="H15363" i="2" s="1"/>
  <c r="R15364" i="2"/>
  <c r="H15364" i="2" s="1"/>
  <c r="R15365" i="2"/>
  <c r="H15365" i="2" s="1"/>
  <c r="R15366" i="2"/>
  <c r="H15366" i="2" s="1"/>
  <c r="R15367" i="2"/>
  <c r="H15367" i="2" s="1"/>
  <c r="R15368" i="2"/>
  <c r="H15368" i="2" s="1"/>
  <c r="R15369" i="2"/>
  <c r="H15369" i="2" s="1"/>
  <c r="R15370" i="2"/>
  <c r="H15370" i="2" s="1"/>
  <c r="R15371" i="2"/>
  <c r="H15371" i="2" s="1"/>
  <c r="R15372" i="2"/>
  <c r="H15372" i="2" s="1"/>
  <c r="R15373" i="2"/>
  <c r="H15373" i="2" s="1"/>
  <c r="R15374" i="2"/>
  <c r="H15374" i="2" s="1"/>
  <c r="R15375" i="2"/>
  <c r="H15375" i="2" s="1"/>
  <c r="R15376" i="2"/>
  <c r="H15376" i="2" s="1"/>
  <c r="R15377" i="2"/>
  <c r="H15377" i="2" s="1"/>
  <c r="R15378" i="2"/>
  <c r="H15378" i="2" s="1"/>
  <c r="R15379" i="2"/>
  <c r="H15379" i="2" s="1"/>
  <c r="R15380" i="2"/>
  <c r="H15380" i="2" s="1"/>
  <c r="R15381" i="2"/>
  <c r="H15381" i="2" s="1"/>
  <c r="R15382" i="2"/>
  <c r="H15382" i="2" s="1"/>
  <c r="R15383" i="2"/>
  <c r="H15383" i="2" s="1"/>
  <c r="R15384" i="2"/>
  <c r="H15384" i="2" s="1"/>
  <c r="R15385" i="2"/>
  <c r="H15385" i="2" s="1"/>
  <c r="R15386" i="2"/>
  <c r="H15386" i="2" s="1"/>
  <c r="R15387" i="2"/>
  <c r="H15387" i="2" s="1"/>
  <c r="R15388" i="2"/>
  <c r="H15388" i="2" s="1"/>
  <c r="R15389" i="2"/>
  <c r="H15389" i="2" s="1"/>
  <c r="R15390" i="2"/>
  <c r="H15390" i="2" s="1"/>
  <c r="R15391" i="2"/>
  <c r="H15391" i="2" s="1"/>
  <c r="R15392" i="2"/>
  <c r="H15392" i="2" s="1"/>
  <c r="R15393" i="2"/>
  <c r="H15393" i="2" s="1"/>
  <c r="R15394" i="2"/>
  <c r="H15394" i="2" s="1"/>
  <c r="R15395" i="2"/>
  <c r="H15395" i="2" s="1"/>
  <c r="R15396" i="2"/>
  <c r="H15396" i="2" s="1"/>
  <c r="R15397" i="2"/>
  <c r="H15397" i="2" s="1"/>
  <c r="R15398" i="2"/>
  <c r="H15398" i="2" s="1"/>
  <c r="R15399" i="2"/>
  <c r="H15399" i="2" s="1"/>
  <c r="R15400" i="2"/>
  <c r="H15400" i="2" s="1"/>
  <c r="R15401" i="2"/>
  <c r="H15401" i="2" s="1"/>
  <c r="R15402" i="2"/>
  <c r="H15402" i="2" s="1"/>
  <c r="R15403" i="2"/>
  <c r="H15403" i="2" s="1"/>
  <c r="R15404" i="2"/>
  <c r="H15404" i="2" s="1"/>
  <c r="R15405" i="2"/>
  <c r="H15405" i="2" s="1"/>
  <c r="R15406" i="2"/>
  <c r="H15406" i="2" s="1"/>
  <c r="R15407" i="2"/>
  <c r="H15407" i="2" s="1"/>
  <c r="R15408" i="2"/>
  <c r="H15408" i="2" s="1"/>
  <c r="R15409" i="2"/>
  <c r="H15409" i="2" s="1"/>
  <c r="R15410" i="2"/>
  <c r="H15410" i="2" s="1"/>
  <c r="R15411" i="2"/>
  <c r="H15411" i="2" s="1"/>
  <c r="R15412" i="2"/>
  <c r="H15412" i="2" s="1"/>
  <c r="R15413" i="2"/>
  <c r="H15413" i="2" s="1"/>
  <c r="R15414" i="2"/>
  <c r="H15414" i="2" s="1"/>
  <c r="R15415" i="2"/>
  <c r="H15415" i="2" s="1"/>
  <c r="R15416" i="2"/>
  <c r="H15416" i="2" s="1"/>
  <c r="R15417" i="2"/>
  <c r="H15417" i="2" s="1"/>
  <c r="R15418" i="2"/>
  <c r="H15418" i="2" s="1"/>
  <c r="R15419" i="2"/>
  <c r="H15419" i="2" s="1"/>
  <c r="R15420" i="2"/>
  <c r="H15420" i="2" s="1"/>
  <c r="R15421" i="2"/>
  <c r="H15421" i="2" s="1"/>
  <c r="R15422" i="2"/>
  <c r="H15422" i="2" s="1"/>
  <c r="R15423" i="2"/>
  <c r="H15423" i="2" s="1"/>
  <c r="R15424" i="2"/>
  <c r="H15424" i="2" s="1"/>
  <c r="R15425" i="2"/>
  <c r="H15425" i="2" s="1"/>
  <c r="R15426" i="2"/>
  <c r="H15426" i="2" s="1"/>
  <c r="R15427" i="2"/>
  <c r="H15427" i="2" s="1"/>
  <c r="R15428" i="2"/>
  <c r="H15428" i="2" s="1"/>
  <c r="R15429" i="2"/>
  <c r="H15429" i="2" s="1"/>
  <c r="R15430" i="2"/>
  <c r="H15430" i="2" s="1"/>
  <c r="R15431" i="2"/>
  <c r="H15431" i="2" s="1"/>
  <c r="R15432" i="2"/>
  <c r="H15432" i="2" s="1"/>
  <c r="R15433" i="2"/>
  <c r="H15433" i="2" s="1"/>
  <c r="R15434" i="2"/>
  <c r="H15434" i="2" s="1"/>
  <c r="R15435" i="2"/>
  <c r="H15435" i="2" s="1"/>
  <c r="R15436" i="2"/>
  <c r="H15436" i="2" s="1"/>
  <c r="R15437" i="2"/>
  <c r="H15437" i="2" s="1"/>
  <c r="R15438" i="2"/>
  <c r="H15438" i="2" s="1"/>
  <c r="R15439" i="2"/>
  <c r="H15439" i="2" s="1"/>
  <c r="R15440" i="2"/>
  <c r="H15440" i="2" s="1"/>
  <c r="R15441" i="2"/>
  <c r="H15441" i="2" s="1"/>
  <c r="R15442" i="2"/>
  <c r="H15442" i="2" s="1"/>
  <c r="R15443" i="2"/>
  <c r="H15443" i="2" s="1"/>
  <c r="R15444" i="2"/>
  <c r="H15444" i="2" s="1"/>
  <c r="R15445" i="2"/>
  <c r="H15445" i="2" s="1"/>
  <c r="R15446" i="2"/>
  <c r="H15446" i="2" s="1"/>
  <c r="R15447" i="2"/>
  <c r="H15447" i="2" s="1"/>
  <c r="R15448" i="2"/>
  <c r="H15448" i="2" s="1"/>
  <c r="R15449" i="2"/>
  <c r="H15449" i="2" s="1"/>
  <c r="R15450" i="2"/>
  <c r="H15450" i="2" s="1"/>
  <c r="R15451" i="2"/>
  <c r="H15451" i="2" s="1"/>
  <c r="R15452" i="2"/>
  <c r="H15452" i="2" s="1"/>
  <c r="R15453" i="2"/>
  <c r="H15453" i="2" s="1"/>
  <c r="R15454" i="2"/>
  <c r="H15454" i="2" s="1"/>
  <c r="R15455" i="2"/>
  <c r="H15455" i="2" s="1"/>
  <c r="R15456" i="2"/>
  <c r="H15456" i="2" s="1"/>
  <c r="R15457" i="2"/>
  <c r="H15457" i="2" s="1"/>
  <c r="R15458" i="2"/>
  <c r="H15458" i="2" s="1"/>
  <c r="R15459" i="2"/>
  <c r="H15459" i="2" s="1"/>
  <c r="R15460" i="2"/>
  <c r="H15460" i="2" s="1"/>
  <c r="R15461" i="2"/>
  <c r="H15461" i="2" s="1"/>
  <c r="R15462" i="2"/>
  <c r="H15462" i="2" s="1"/>
  <c r="R15463" i="2"/>
  <c r="H15463" i="2" s="1"/>
  <c r="R15464" i="2"/>
  <c r="H15464" i="2" s="1"/>
  <c r="R15465" i="2"/>
  <c r="H15465" i="2" s="1"/>
  <c r="R15466" i="2"/>
  <c r="H15466" i="2" s="1"/>
  <c r="R15467" i="2"/>
  <c r="H15467" i="2" s="1"/>
  <c r="R15468" i="2"/>
  <c r="H15468" i="2" s="1"/>
  <c r="R15469" i="2"/>
  <c r="H15469" i="2" s="1"/>
  <c r="R15470" i="2"/>
  <c r="H15470" i="2" s="1"/>
  <c r="R15471" i="2"/>
  <c r="H15471" i="2" s="1"/>
  <c r="R15472" i="2"/>
  <c r="H15472" i="2" s="1"/>
  <c r="R15473" i="2"/>
  <c r="H15473" i="2" s="1"/>
  <c r="R15474" i="2"/>
  <c r="H15474" i="2" s="1"/>
  <c r="R15475" i="2"/>
  <c r="H15475" i="2" s="1"/>
  <c r="R15476" i="2"/>
  <c r="H15476" i="2" s="1"/>
  <c r="R15477" i="2"/>
  <c r="H15477" i="2" s="1"/>
  <c r="R15478" i="2"/>
  <c r="H15478" i="2" s="1"/>
  <c r="R15479" i="2"/>
  <c r="H15479" i="2" s="1"/>
  <c r="R15480" i="2"/>
  <c r="H15480" i="2" s="1"/>
  <c r="R15481" i="2"/>
  <c r="H15481" i="2" s="1"/>
  <c r="R15482" i="2"/>
  <c r="H15482" i="2" s="1"/>
  <c r="R15483" i="2"/>
  <c r="H15483" i="2" s="1"/>
  <c r="R15484" i="2"/>
  <c r="H15484" i="2" s="1"/>
  <c r="R15485" i="2"/>
  <c r="H15485" i="2" s="1"/>
  <c r="R15486" i="2"/>
  <c r="H15486" i="2" s="1"/>
  <c r="R15487" i="2"/>
  <c r="H15487" i="2" s="1"/>
  <c r="R15488" i="2"/>
  <c r="H15488" i="2" s="1"/>
  <c r="R15489" i="2"/>
  <c r="H15489" i="2" s="1"/>
  <c r="R15490" i="2"/>
  <c r="H15490" i="2" s="1"/>
  <c r="R15491" i="2"/>
  <c r="H15491" i="2" s="1"/>
  <c r="R15492" i="2"/>
  <c r="H15492" i="2" s="1"/>
  <c r="R15493" i="2"/>
  <c r="H15493" i="2" s="1"/>
  <c r="R15494" i="2"/>
  <c r="H15494" i="2" s="1"/>
  <c r="R15495" i="2"/>
  <c r="H15495" i="2" s="1"/>
  <c r="R15496" i="2"/>
  <c r="H15496" i="2" s="1"/>
  <c r="R15497" i="2"/>
  <c r="H15497" i="2" s="1"/>
  <c r="R15498" i="2"/>
  <c r="H15498" i="2" s="1"/>
  <c r="R15499" i="2"/>
  <c r="H15499" i="2" s="1"/>
  <c r="R15500" i="2"/>
  <c r="H15500" i="2" s="1"/>
  <c r="R15501" i="2"/>
  <c r="H15501" i="2" s="1"/>
  <c r="R15502" i="2"/>
  <c r="H15502" i="2" s="1"/>
  <c r="R15503" i="2"/>
  <c r="H15503" i="2" s="1"/>
  <c r="R15504" i="2"/>
  <c r="H15504" i="2" s="1"/>
  <c r="R15505" i="2"/>
  <c r="H15505" i="2" s="1"/>
  <c r="R15506" i="2"/>
  <c r="H15506" i="2" s="1"/>
  <c r="R15507" i="2"/>
  <c r="H15507" i="2" s="1"/>
  <c r="R15508" i="2"/>
  <c r="H15508" i="2" s="1"/>
  <c r="R15509" i="2"/>
  <c r="H15509" i="2" s="1"/>
  <c r="R15510" i="2"/>
  <c r="H15510" i="2" s="1"/>
  <c r="R15511" i="2"/>
  <c r="H15511" i="2" s="1"/>
  <c r="R15512" i="2"/>
  <c r="H15512" i="2" s="1"/>
  <c r="R15513" i="2"/>
  <c r="H15513" i="2" s="1"/>
  <c r="R15514" i="2"/>
  <c r="H15514" i="2" s="1"/>
  <c r="R15515" i="2"/>
  <c r="H15515" i="2" s="1"/>
  <c r="R15516" i="2"/>
  <c r="H15516" i="2" s="1"/>
  <c r="R15517" i="2"/>
  <c r="H15517" i="2" s="1"/>
  <c r="R15518" i="2"/>
  <c r="H15518" i="2" s="1"/>
  <c r="R15519" i="2"/>
  <c r="H15519" i="2" s="1"/>
  <c r="R15520" i="2"/>
  <c r="H15520" i="2" s="1"/>
  <c r="R15521" i="2"/>
  <c r="H15521" i="2" s="1"/>
  <c r="R15522" i="2"/>
  <c r="H15522" i="2" s="1"/>
  <c r="R15523" i="2"/>
  <c r="H15523" i="2" s="1"/>
  <c r="R15524" i="2"/>
  <c r="H15524" i="2" s="1"/>
  <c r="R15525" i="2"/>
  <c r="H15525" i="2" s="1"/>
  <c r="R15526" i="2"/>
  <c r="H15526" i="2" s="1"/>
  <c r="R15527" i="2"/>
  <c r="H15527" i="2" s="1"/>
  <c r="R15528" i="2"/>
  <c r="H15528" i="2" s="1"/>
  <c r="R15529" i="2"/>
  <c r="H15529" i="2" s="1"/>
  <c r="R15530" i="2"/>
  <c r="H15530" i="2" s="1"/>
  <c r="R15531" i="2"/>
  <c r="H15531" i="2" s="1"/>
  <c r="R15532" i="2"/>
  <c r="H15532" i="2" s="1"/>
  <c r="R15533" i="2"/>
  <c r="H15533" i="2" s="1"/>
  <c r="R15534" i="2"/>
  <c r="H15534" i="2" s="1"/>
  <c r="R15535" i="2"/>
  <c r="H15535" i="2" s="1"/>
  <c r="R15536" i="2"/>
  <c r="H15536" i="2" s="1"/>
  <c r="R15537" i="2"/>
  <c r="H15537" i="2" s="1"/>
  <c r="R15538" i="2"/>
  <c r="H15538" i="2" s="1"/>
  <c r="R15539" i="2"/>
  <c r="H15539" i="2" s="1"/>
  <c r="R15540" i="2"/>
  <c r="H15540" i="2" s="1"/>
  <c r="R15541" i="2"/>
  <c r="H15541" i="2" s="1"/>
  <c r="R15542" i="2"/>
  <c r="H15542" i="2" s="1"/>
  <c r="R15543" i="2"/>
  <c r="H15543" i="2" s="1"/>
  <c r="R15544" i="2"/>
  <c r="H15544" i="2" s="1"/>
  <c r="R15545" i="2"/>
  <c r="H15545" i="2" s="1"/>
  <c r="R15546" i="2"/>
  <c r="H15546" i="2" s="1"/>
  <c r="R15547" i="2"/>
  <c r="H15547" i="2" s="1"/>
  <c r="R15548" i="2"/>
  <c r="H15548" i="2" s="1"/>
  <c r="R15549" i="2"/>
  <c r="H15549" i="2" s="1"/>
  <c r="R15550" i="2"/>
  <c r="H15550" i="2" s="1"/>
  <c r="R15551" i="2"/>
  <c r="H15551" i="2" s="1"/>
  <c r="R15552" i="2"/>
  <c r="H15552" i="2" s="1"/>
  <c r="R15553" i="2"/>
  <c r="H15553" i="2" s="1"/>
  <c r="R15554" i="2"/>
  <c r="H15554" i="2" s="1"/>
  <c r="R15555" i="2"/>
  <c r="H15555" i="2" s="1"/>
  <c r="R15556" i="2"/>
  <c r="H15556" i="2" s="1"/>
  <c r="R15557" i="2"/>
  <c r="H15557" i="2" s="1"/>
  <c r="R15558" i="2"/>
  <c r="H15558" i="2" s="1"/>
  <c r="R15559" i="2"/>
  <c r="H15559" i="2" s="1"/>
  <c r="R15560" i="2"/>
  <c r="H15560" i="2" s="1"/>
  <c r="R15561" i="2"/>
  <c r="H15561" i="2" s="1"/>
  <c r="R15562" i="2"/>
  <c r="H15562" i="2" s="1"/>
  <c r="R15563" i="2"/>
  <c r="H15563" i="2" s="1"/>
  <c r="R15564" i="2"/>
  <c r="H15564" i="2" s="1"/>
  <c r="R15565" i="2"/>
  <c r="H15565" i="2" s="1"/>
  <c r="R15566" i="2"/>
  <c r="H15566" i="2" s="1"/>
  <c r="R15567" i="2"/>
  <c r="H15567" i="2" s="1"/>
  <c r="R15568" i="2"/>
  <c r="H15568" i="2" s="1"/>
  <c r="R15569" i="2"/>
  <c r="H15569" i="2" s="1"/>
  <c r="R15570" i="2"/>
  <c r="H15570" i="2" s="1"/>
  <c r="R15571" i="2"/>
  <c r="H15571" i="2" s="1"/>
  <c r="R15572" i="2"/>
  <c r="H15572" i="2" s="1"/>
  <c r="R15573" i="2"/>
  <c r="H15573" i="2" s="1"/>
  <c r="R15574" i="2"/>
  <c r="H15574" i="2" s="1"/>
  <c r="R15575" i="2"/>
  <c r="H15575" i="2" s="1"/>
  <c r="R15576" i="2"/>
  <c r="H15576" i="2" s="1"/>
  <c r="R15577" i="2"/>
  <c r="H15577" i="2" s="1"/>
  <c r="R15578" i="2"/>
  <c r="H15578" i="2" s="1"/>
  <c r="R15579" i="2"/>
  <c r="H15579" i="2" s="1"/>
  <c r="R15580" i="2"/>
  <c r="H15580" i="2" s="1"/>
  <c r="R15581" i="2"/>
  <c r="H15581" i="2" s="1"/>
  <c r="R15582" i="2"/>
  <c r="H15582" i="2" s="1"/>
  <c r="R15583" i="2"/>
  <c r="H15583" i="2" s="1"/>
  <c r="R15584" i="2"/>
  <c r="H15584" i="2" s="1"/>
  <c r="R15585" i="2"/>
  <c r="H15585" i="2" s="1"/>
  <c r="R15586" i="2"/>
  <c r="H15586" i="2" s="1"/>
  <c r="R15587" i="2"/>
  <c r="H15587" i="2" s="1"/>
  <c r="R15588" i="2"/>
  <c r="H15588" i="2" s="1"/>
  <c r="R15589" i="2"/>
  <c r="H15589" i="2" s="1"/>
  <c r="R15590" i="2"/>
  <c r="H15590" i="2" s="1"/>
  <c r="R15591" i="2"/>
  <c r="H15591" i="2" s="1"/>
  <c r="R15592" i="2"/>
  <c r="H15592" i="2" s="1"/>
  <c r="R15593" i="2"/>
  <c r="H15593" i="2" s="1"/>
  <c r="R15594" i="2"/>
  <c r="H15594" i="2" s="1"/>
  <c r="R15595" i="2"/>
  <c r="H15595" i="2" s="1"/>
  <c r="R15596" i="2"/>
  <c r="H15596" i="2" s="1"/>
  <c r="R15597" i="2"/>
  <c r="H15597" i="2" s="1"/>
  <c r="R15598" i="2"/>
  <c r="H15598" i="2" s="1"/>
  <c r="R15599" i="2"/>
  <c r="H15599" i="2" s="1"/>
  <c r="R15600" i="2"/>
  <c r="H15600" i="2" s="1"/>
  <c r="R15601" i="2"/>
  <c r="H15601" i="2" s="1"/>
  <c r="R15602" i="2"/>
  <c r="H15602" i="2" s="1"/>
  <c r="R15603" i="2"/>
  <c r="H15603" i="2" s="1"/>
  <c r="R15604" i="2"/>
  <c r="H15604" i="2" s="1"/>
  <c r="R15605" i="2"/>
  <c r="H15605" i="2" s="1"/>
  <c r="R15606" i="2"/>
  <c r="H15606" i="2" s="1"/>
  <c r="R15607" i="2"/>
  <c r="H15607" i="2" s="1"/>
  <c r="R15608" i="2"/>
  <c r="H15608" i="2" s="1"/>
  <c r="R15609" i="2"/>
  <c r="H15609" i="2" s="1"/>
  <c r="R15610" i="2"/>
  <c r="H15610" i="2" s="1"/>
  <c r="R15611" i="2"/>
  <c r="H15611" i="2" s="1"/>
  <c r="R15612" i="2"/>
  <c r="H15612" i="2" s="1"/>
  <c r="R15613" i="2"/>
  <c r="H15613" i="2" s="1"/>
  <c r="R15614" i="2"/>
  <c r="H15614" i="2" s="1"/>
  <c r="R15615" i="2"/>
  <c r="H15615" i="2" s="1"/>
  <c r="R15616" i="2"/>
  <c r="H15616" i="2" s="1"/>
  <c r="R15617" i="2"/>
  <c r="H15617" i="2" s="1"/>
  <c r="R15618" i="2"/>
  <c r="H15618" i="2" s="1"/>
  <c r="R15619" i="2"/>
  <c r="H15619" i="2" s="1"/>
  <c r="R15620" i="2"/>
  <c r="H15620" i="2" s="1"/>
  <c r="R15621" i="2"/>
  <c r="H15621" i="2" s="1"/>
  <c r="R15622" i="2"/>
  <c r="H15622" i="2" s="1"/>
  <c r="R15623" i="2"/>
  <c r="H15623" i="2" s="1"/>
  <c r="R15624" i="2"/>
  <c r="H15624" i="2" s="1"/>
  <c r="R15625" i="2"/>
  <c r="H15625" i="2" s="1"/>
  <c r="R15626" i="2"/>
  <c r="H15626" i="2" s="1"/>
  <c r="R15627" i="2"/>
  <c r="H15627" i="2" s="1"/>
  <c r="R15628" i="2"/>
  <c r="H15628" i="2" s="1"/>
  <c r="R15629" i="2"/>
  <c r="H15629" i="2" s="1"/>
  <c r="R15630" i="2"/>
  <c r="H15630" i="2" s="1"/>
  <c r="R15631" i="2"/>
  <c r="H15631" i="2" s="1"/>
  <c r="R15632" i="2"/>
  <c r="H15632" i="2" s="1"/>
  <c r="R15633" i="2"/>
  <c r="H15633" i="2" s="1"/>
  <c r="R15634" i="2"/>
  <c r="H15634" i="2" s="1"/>
  <c r="R15635" i="2"/>
  <c r="H15635" i="2" s="1"/>
  <c r="R15636" i="2"/>
  <c r="H15636" i="2" s="1"/>
  <c r="R15637" i="2"/>
  <c r="H15637" i="2" s="1"/>
  <c r="R15638" i="2"/>
  <c r="H15638" i="2" s="1"/>
  <c r="R15639" i="2"/>
  <c r="H15639" i="2" s="1"/>
  <c r="R15640" i="2"/>
  <c r="H15640" i="2" s="1"/>
  <c r="R15641" i="2"/>
  <c r="H15641" i="2" s="1"/>
  <c r="R15642" i="2"/>
  <c r="H15642" i="2" s="1"/>
  <c r="R15643" i="2"/>
  <c r="H15643" i="2" s="1"/>
  <c r="R15644" i="2"/>
  <c r="H15644" i="2" s="1"/>
  <c r="R15645" i="2"/>
  <c r="H15645" i="2" s="1"/>
  <c r="R15646" i="2"/>
  <c r="H15646" i="2" s="1"/>
  <c r="R15647" i="2"/>
  <c r="H15647" i="2" s="1"/>
  <c r="R15648" i="2"/>
  <c r="H15648" i="2" s="1"/>
  <c r="R15649" i="2"/>
  <c r="H15649" i="2" s="1"/>
  <c r="R15650" i="2"/>
  <c r="H15650" i="2" s="1"/>
  <c r="R15651" i="2"/>
  <c r="H15651" i="2" s="1"/>
  <c r="R15652" i="2"/>
  <c r="H15652" i="2" s="1"/>
  <c r="R15653" i="2"/>
  <c r="H15653" i="2" s="1"/>
  <c r="R15654" i="2"/>
  <c r="H15654" i="2" s="1"/>
  <c r="R15655" i="2"/>
  <c r="H15655" i="2" s="1"/>
  <c r="R15656" i="2"/>
  <c r="H15656" i="2" s="1"/>
  <c r="R15657" i="2"/>
  <c r="H15657" i="2" s="1"/>
  <c r="R15658" i="2"/>
  <c r="H15658" i="2" s="1"/>
  <c r="R15659" i="2"/>
  <c r="H15659" i="2" s="1"/>
  <c r="R15660" i="2"/>
  <c r="H15660" i="2" s="1"/>
  <c r="R15661" i="2"/>
  <c r="H15661" i="2" s="1"/>
  <c r="R15662" i="2"/>
  <c r="H15662" i="2" s="1"/>
  <c r="R15663" i="2"/>
  <c r="H15663" i="2" s="1"/>
  <c r="R15664" i="2"/>
  <c r="H15664" i="2" s="1"/>
  <c r="R15665" i="2"/>
  <c r="H15665" i="2" s="1"/>
  <c r="R15666" i="2"/>
  <c r="H15666" i="2" s="1"/>
  <c r="R15667" i="2"/>
  <c r="H15667" i="2" s="1"/>
  <c r="R15668" i="2"/>
  <c r="H15668" i="2" s="1"/>
  <c r="R15669" i="2"/>
  <c r="H15669" i="2" s="1"/>
  <c r="R15670" i="2"/>
  <c r="H15670" i="2" s="1"/>
  <c r="R15671" i="2"/>
  <c r="H15671" i="2" s="1"/>
  <c r="R15672" i="2"/>
  <c r="H15672" i="2" s="1"/>
  <c r="R15673" i="2"/>
  <c r="H15673" i="2" s="1"/>
  <c r="R15674" i="2"/>
  <c r="H15674" i="2" s="1"/>
  <c r="R15675" i="2"/>
  <c r="H15675" i="2" s="1"/>
  <c r="R15676" i="2"/>
  <c r="H15676" i="2" s="1"/>
  <c r="R15677" i="2"/>
  <c r="H15677" i="2" s="1"/>
  <c r="R15678" i="2"/>
  <c r="H15678" i="2" s="1"/>
  <c r="R15679" i="2"/>
  <c r="H15679" i="2" s="1"/>
  <c r="R15680" i="2"/>
  <c r="H15680" i="2" s="1"/>
  <c r="R15681" i="2"/>
  <c r="H15681" i="2" s="1"/>
  <c r="R15682" i="2"/>
  <c r="H15682" i="2" s="1"/>
  <c r="R15683" i="2"/>
  <c r="H15683" i="2" s="1"/>
  <c r="R15684" i="2"/>
  <c r="H15684" i="2" s="1"/>
  <c r="R15685" i="2"/>
  <c r="H15685" i="2" s="1"/>
  <c r="R15686" i="2"/>
  <c r="H15686" i="2" s="1"/>
  <c r="R15687" i="2"/>
  <c r="H15687" i="2" s="1"/>
  <c r="R15688" i="2"/>
  <c r="H15688" i="2" s="1"/>
  <c r="R15689" i="2"/>
  <c r="H15689" i="2" s="1"/>
  <c r="R15690" i="2"/>
  <c r="H15690" i="2" s="1"/>
  <c r="R15691" i="2"/>
  <c r="H15691" i="2" s="1"/>
  <c r="R15692" i="2"/>
  <c r="H15692" i="2" s="1"/>
  <c r="R15693" i="2"/>
  <c r="H15693" i="2" s="1"/>
  <c r="R15694" i="2"/>
  <c r="H15694" i="2" s="1"/>
  <c r="R15695" i="2"/>
  <c r="H15695" i="2" s="1"/>
  <c r="R15696" i="2"/>
  <c r="H15696" i="2" s="1"/>
  <c r="R15697" i="2"/>
  <c r="H15697" i="2" s="1"/>
  <c r="R15698" i="2"/>
  <c r="H15698" i="2" s="1"/>
  <c r="R15699" i="2"/>
  <c r="H15699" i="2" s="1"/>
  <c r="R15700" i="2"/>
  <c r="H15700" i="2" s="1"/>
  <c r="R15701" i="2"/>
  <c r="H15701" i="2" s="1"/>
  <c r="R15702" i="2"/>
  <c r="H15702" i="2" s="1"/>
  <c r="R15703" i="2"/>
  <c r="H15703" i="2" s="1"/>
  <c r="R15704" i="2"/>
  <c r="H15704" i="2" s="1"/>
  <c r="R15705" i="2"/>
  <c r="H15705" i="2" s="1"/>
  <c r="R15706" i="2"/>
  <c r="H15706" i="2" s="1"/>
  <c r="R15707" i="2"/>
  <c r="H15707" i="2" s="1"/>
  <c r="R15708" i="2"/>
  <c r="H15708" i="2" s="1"/>
  <c r="R15709" i="2"/>
  <c r="H15709" i="2" s="1"/>
  <c r="R15710" i="2"/>
  <c r="H15710" i="2" s="1"/>
  <c r="R15711" i="2"/>
  <c r="H15711" i="2" s="1"/>
  <c r="R15712" i="2"/>
  <c r="H15712" i="2" s="1"/>
  <c r="R15713" i="2"/>
  <c r="H15713" i="2" s="1"/>
  <c r="R15714" i="2"/>
  <c r="H15714" i="2" s="1"/>
  <c r="R15715" i="2"/>
  <c r="H15715" i="2" s="1"/>
  <c r="R15716" i="2"/>
  <c r="H15716" i="2" s="1"/>
  <c r="R15717" i="2"/>
  <c r="H15717" i="2" s="1"/>
  <c r="R15718" i="2"/>
  <c r="H15718" i="2" s="1"/>
  <c r="R15719" i="2"/>
  <c r="H15719" i="2" s="1"/>
  <c r="R15720" i="2"/>
  <c r="H15720" i="2" s="1"/>
  <c r="R15721" i="2"/>
  <c r="H15721" i="2" s="1"/>
  <c r="R15722" i="2"/>
  <c r="H15722" i="2" s="1"/>
  <c r="R15723" i="2"/>
  <c r="H15723" i="2" s="1"/>
  <c r="R15724" i="2"/>
  <c r="H15724" i="2" s="1"/>
  <c r="R15725" i="2"/>
  <c r="H15725" i="2" s="1"/>
  <c r="R15726" i="2"/>
  <c r="H15726" i="2" s="1"/>
  <c r="R15727" i="2"/>
  <c r="H15727" i="2" s="1"/>
  <c r="R15728" i="2"/>
  <c r="H15728" i="2" s="1"/>
  <c r="R15729" i="2"/>
  <c r="H15729" i="2" s="1"/>
  <c r="R15730" i="2"/>
  <c r="H15730" i="2" s="1"/>
  <c r="R15731" i="2"/>
  <c r="H15731" i="2" s="1"/>
  <c r="R15732" i="2"/>
  <c r="H15732" i="2" s="1"/>
  <c r="R15733" i="2"/>
  <c r="H15733" i="2" s="1"/>
  <c r="R15734" i="2"/>
  <c r="H15734" i="2" s="1"/>
  <c r="R15735" i="2"/>
  <c r="H15735" i="2" s="1"/>
  <c r="R15736" i="2"/>
  <c r="H15736" i="2" s="1"/>
  <c r="R15737" i="2"/>
  <c r="H15737" i="2" s="1"/>
  <c r="R15738" i="2"/>
  <c r="H15738" i="2" s="1"/>
  <c r="R15739" i="2"/>
  <c r="H15739" i="2" s="1"/>
  <c r="R15740" i="2"/>
  <c r="H15740" i="2" s="1"/>
  <c r="R15741" i="2"/>
  <c r="H15741" i="2" s="1"/>
  <c r="R15742" i="2"/>
  <c r="H15742" i="2" s="1"/>
  <c r="R15743" i="2"/>
  <c r="H15743" i="2" s="1"/>
  <c r="R15744" i="2"/>
  <c r="H15744" i="2" s="1"/>
  <c r="R15745" i="2"/>
  <c r="H15745" i="2" s="1"/>
  <c r="R15746" i="2"/>
  <c r="H15746" i="2" s="1"/>
  <c r="R15747" i="2"/>
  <c r="H15747" i="2" s="1"/>
  <c r="R15748" i="2"/>
  <c r="H15748" i="2" s="1"/>
  <c r="R15749" i="2"/>
  <c r="H15749" i="2" s="1"/>
  <c r="R15750" i="2"/>
  <c r="H15750" i="2" s="1"/>
  <c r="R15751" i="2"/>
  <c r="H15751" i="2" s="1"/>
  <c r="R15752" i="2"/>
  <c r="H15752" i="2" s="1"/>
  <c r="R15753" i="2"/>
  <c r="H15753" i="2" s="1"/>
  <c r="R15754" i="2"/>
  <c r="H15754" i="2" s="1"/>
  <c r="R15755" i="2"/>
  <c r="H15755" i="2" s="1"/>
  <c r="R15756" i="2"/>
  <c r="H15756" i="2" s="1"/>
  <c r="R15757" i="2"/>
  <c r="H15757" i="2" s="1"/>
  <c r="R15758" i="2"/>
  <c r="H15758" i="2" s="1"/>
  <c r="R15759" i="2"/>
  <c r="H15759" i="2" s="1"/>
  <c r="R15760" i="2"/>
  <c r="H15760" i="2" s="1"/>
  <c r="R15761" i="2"/>
  <c r="H15761" i="2" s="1"/>
  <c r="R15762" i="2"/>
  <c r="H15762" i="2" s="1"/>
  <c r="R15763" i="2"/>
  <c r="H15763" i="2" s="1"/>
  <c r="R15764" i="2"/>
  <c r="H15764" i="2" s="1"/>
  <c r="R15765" i="2"/>
  <c r="H15765" i="2" s="1"/>
  <c r="R15766" i="2"/>
  <c r="H15766" i="2" s="1"/>
  <c r="R15767" i="2"/>
  <c r="H15767" i="2" s="1"/>
  <c r="R15768" i="2"/>
  <c r="H15768" i="2" s="1"/>
  <c r="R15769" i="2"/>
  <c r="H15769" i="2" s="1"/>
  <c r="R15770" i="2"/>
  <c r="H15770" i="2" s="1"/>
  <c r="R15771" i="2"/>
  <c r="H15771" i="2" s="1"/>
  <c r="R15772" i="2"/>
  <c r="H15772" i="2" s="1"/>
  <c r="R15773" i="2"/>
  <c r="H15773" i="2" s="1"/>
  <c r="R15774" i="2"/>
  <c r="H15774" i="2" s="1"/>
  <c r="R15775" i="2"/>
  <c r="H15775" i="2" s="1"/>
  <c r="R15776" i="2"/>
  <c r="H15776" i="2" s="1"/>
  <c r="R15777" i="2"/>
  <c r="H15777" i="2" s="1"/>
  <c r="R15778" i="2"/>
  <c r="H15778" i="2" s="1"/>
  <c r="R15779" i="2"/>
  <c r="H15779" i="2" s="1"/>
  <c r="R15780" i="2"/>
  <c r="H15780" i="2" s="1"/>
  <c r="R15781" i="2"/>
  <c r="H15781" i="2" s="1"/>
  <c r="R15782" i="2"/>
  <c r="H15782" i="2" s="1"/>
  <c r="R15783" i="2"/>
  <c r="H15783" i="2" s="1"/>
  <c r="R15784" i="2"/>
  <c r="H15784" i="2" s="1"/>
  <c r="R15785" i="2"/>
  <c r="H15785" i="2" s="1"/>
  <c r="R15786" i="2"/>
  <c r="H15786" i="2" s="1"/>
  <c r="R15787" i="2"/>
  <c r="H15787" i="2" s="1"/>
  <c r="R15788" i="2"/>
  <c r="H15788" i="2" s="1"/>
  <c r="R15789" i="2"/>
  <c r="H15789" i="2" s="1"/>
  <c r="R15790" i="2"/>
  <c r="H15790" i="2" s="1"/>
  <c r="R15791" i="2"/>
  <c r="H15791" i="2" s="1"/>
  <c r="R15792" i="2"/>
  <c r="H15792" i="2" s="1"/>
  <c r="R15793" i="2"/>
  <c r="H15793" i="2" s="1"/>
  <c r="R15794" i="2"/>
  <c r="H15794" i="2" s="1"/>
  <c r="R15795" i="2"/>
  <c r="H15795" i="2" s="1"/>
  <c r="R15796" i="2"/>
  <c r="H15796" i="2" s="1"/>
  <c r="R15797" i="2"/>
  <c r="H15797" i="2" s="1"/>
  <c r="R15798" i="2"/>
  <c r="H15798" i="2" s="1"/>
  <c r="R15799" i="2"/>
  <c r="H15799" i="2" s="1"/>
  <c r="R15800" i="2"/>
  <c r="H15800" i="2" s="1"/>
  <c r="R15801" i="2"/>
  <c r="H15801" i="2" s="1"/>
  <c r="R15802" i="2"/>
  <c r="H15802" i="2" s="1"/>
  <c r="R15803" i="2"/>
  <c r="H15803" i="2" s="1"/>
  <c r="R15804" i="2"/>
  <c r="H15804" i="2" s="1"/>
  <c r="R15805" i="2"/>
  <c r="H15805" i="2" s="1"/>
  <c r="R15806" i="2"/>
  <c r="H15806" i="2" s="1"/>
  <c r="R15807" i="2"/>
  <c r="H15807" i="2" s="1"/>
  <c r="R15808" i="2"/>
  <c r="H15808" i="2" s="1"/>
  <c r="R15809" i="2"/>
  <c r="H15809" i="2" s="1"/>
  <c r="R15810" i="2"/>
  <c r="H15810" i="2" s="1"/>
  <c r="R15811" i="2"/>
  <c r="H15811" i="2" s="1"/>
  <c r="R15812" i="2"/>
  <c r="H15812" i="2" s="1"/>
  <c r="R15813" i="2"/>
  <c r="H15813" i="2" s="1"/>
  <c r="R15814" i="2"/>
  <c r="H15814" i="2" s="1"/>
  <c r="R15815" i="2"/>
  <c r="H15815" i="2" s="1"/>
  <c r="R15816" i="2"/>
  <c r="H15816" i="2" s="1"/>
  <c r="R15817" i="2"/>
  <c r="H15817" i="2" s="1"/>
  <c r="R15818" i="2"/>
  <c r="H15818" i="2" s="1"/>
  <c r="R15819" i="2"/>
  <c r="H15819" i="2" s="1"/>
  <c r="R15820" i="2"/>
  <c r="H15820" i="2" s="1"/>
  <c r="R15821" i="2"/>
  <c r="H15821" i="2" s="1"/>
  <c r="R15822" i="2"/>
  <c r="H15822" i="2" s="1"/>
  <c r="R15823" i="2"/>
  <c r="H15823" i="2" s="1"/>
  <c r="R15824" i="2"/>
  <c r="H15824" i="2" s="1"/>
  <c r="R15825" i="2"/>
  <c r="H15825" i="2" s="1"/>
  <c r="R15826" i="2"/>
  <c r="H15826" i="2" s="1"/>
  <c r="R15827" i="2"/>
  <c r="H15827" i="2" s="1"/>
  <c r="R15828" i="2"/>
  <c r="H15828" i="2" s="1"/>
  <c r="R15829" i="2"/>
  <c r="H15829" i="2" s="1"/>
  <c r="R15830" i="2"/>
  <c r="H15830" i="2" s="1"/>
  <c r="R15831" i="2"/>
  <c r="H15831" i="2" s="1"/>
  <c r="R15832" i="2"/>
  <c r="H15832" i="2" s="1"/>
  <c r="R15833" i="2"/>
  <c r="H15833" i="2" s="1"/>
  <c r="R15834" i="2"/>
  <c r="H15834" i="2" s="1"/>
  <c r="R15835" i="2"/>
  <c r="H15835" i="2" s="1"/>
  <c r="R15836" i="2"/>
  <c r="H15836" i="2" s="1"/>
  <c r="R15837" i="2"/>
  <c r="H15837" i="2" s="1"/>
  <c r="R15838" i="2"/>
  <c r="H15838" i="2" s="1"/>
  <c r="R15839" i="2"/>
  <c r="H15839" i="2" s="1"/>
  <c r="R15840" i="2"/>
  <c r="H15840" i="2" s="1"/>
  <c r="R15841" i="2"/>
  <c r="H15841" i="2" s="1"/>
  <c r="R15842" i="2"/>
  <c r="H15842" i="2" s="1"/>
  <c r="R15843" i="2"/>
  <c r="H15843" i="2" s="1"/>
  <c r="R15844" i="2"/>
  <c r="H15844" i="2" s="1"/>
  <c r="R15845" i="2"/>
  <c r="H15845" i="2" s="1"/>
  <c r="R15846" i="2"/>
  <c r="H15846" i="2" s="1"/>
  <c r="R15847" i="2"/>
  <c r="H15847" i="2" s="1"/>
  <c r="R15848" i="2"/>
  <c r="H15848" i="2" s="1"/>
  <c r="R15849" i="2"/>
  <c r="H15849" i="2" s="1"/>
  <c r="R15850" i="2"/>
  <c r="H15850" i="2" s="1"/>
  <c r="R15851" i="2"/>
  <c r="H15851" i="2" s="1"/>
  <c r="R15852" i="2"/>
  <c r="H15852" i="2" s="1"/>
  <c r="R15853" i="2"/>
  <c r="H15853" i="2" s="1"/>
  <c r="R15854" i="2"/>
  <c r="H15854" i="2" s="1"/>
  <c r="R15855" i="2"/>
  <c r="H15855" i="2" s="1"/>
  <c r="R15856" i="2"/>
  <c r="H15856" i="2" s="1"/>
  <c r="R15857" i="2"/>
  <c r="H15857" i="2" s="1"/>
  <c r="R15858" i="2"/>
  <c r="H15858" i="2" s="1"/>
  <c r="R15859" i="2"/>
  <c r="H15859" i="2" s="1"/>
  <c r="R15860" i="2"/>
  <c r="H15860" i="2" s="1"/>
  <c r="R15861" i="2"/>
  <c r="H15861" i="2" s="1"/>
  <c r="R15862" i="2"/>
  <c r="H15862" i="2" s="1"/>
  <c r="R15863" i="2"/>
  <c r="H15863" i="2" s="1"/>
  <c r="R15864" i="2"/>
  <c r="H15864" i="2" s="1"/>
  <c r="R15865" i="2"/>
  <c r="H15865" i="2" s="1"/>
  <c r="R15866" i="2"/>
  <c r="H15866" i="2" s="1"/>
  <c r="R15867" i="2"/>
  <c r="H15867" i="2" s="1"/>
  <c r="R15868" i="2"/>
  <c r="H15868" i="2" s="1"/>
  <c r="R15869" i="2"/>
  <c r="H15869" i="2" s="1"/>
  <c r="R15870" i="2"/>
  <c r="H15870" i="2" s="1"/>
  <c r="R15871" i="2"/>
  <c r="H15871" i="2" s="1"/>
  <c r="R15872" i="2"/>
  <c r="H15872" i="2" s="1"/>
  <c r="R15873" i="2"/>
  <c r="H15873" i="2" s="1"/>
  <c r="R15874" i="2"/>
  <c r="H15874" i="2" s="1"/>
  <c r="R15875" i="2"/>
  <c r="H15875" i="2" s="1"/>
  <c r="R15876" i="2"/>
  <c r="H15876" i="2" s="1"/>
  <c r="R15877" i="2"/>
  <c r="H15877" i="2" s="1"/>
  <c r="R15878" i="2"/>
  <c r="H15878" i="2" s="1"/>
  <c r="R15879" i="2"/>
  <c r="H15879" i="2" s="1"/>
  <c r="R15880" i="2"/>
  <c r="H15880" i="2" s="1"/>
  <c r="R15881" i="2"/>
  <c r="H15881" i="2" s="1"/>
  <c r="R15882" i="2"/>
  <c r="H15882" i="2" s="1"/>
  <c r="R15883" i="2"/>
  <c r="H15883" i="2" s="1"/>
  <c r="R15884" i="2"/>
  <c r="H15884" i="2" s="1"/>
  <c r="R15885" i="2"/>
  <c r="H15885" i="2" s="1"/>
  <c r="R15886" i="2"/>
  <c r="H15886" i="2" s="1"/>
  <c r="R15887" i="2"/>
  <c r="H15887" i="2" s="1"/>
  <c r="R15888" i="2"/>
  <c r="H15888" i="2" s="1"/>
  <c r="R15889" i="2"/>
  <c r="H15889" i="2" s="1"/>
  <c r="R15890" i="2"/>
  <c r="H15890" i="2" s="1"/>
  <c r="R15891" i="2"/>
  <c r="H15891" i="2" s="1"/>
  <c r="R15892" i="2"/>
  <c r="H15892" i="2" s="1"/>
  <c r="R15893" i="2"/>
  <c r="H15893" i="2" s="1"/>
  <c r="R15894" i="2"/>
  <c r="H15894" i="2" s="1"/>
  <c r="R15895" i="2"/>
  <c r="H15895" i="2" s="1"/>
  <c r="R15896" i="2"/>
  <c r="H15896" i="2" s="1"/>
  <c r="R15897" i="2"/>
  <c r="H15897" i="2" s="1"/>
  <c r="R15898" i="2"/>
  <c r="H15898" i="2" s="1"/>
  <c r="R15899" i="2"/>
  <c r="H15899" i="2" s="1"/>
  <c r="R15900" i="2"/>
  <c r="H15900" i="2" s="1"/>
  <c r="R15901" i="2"/>
  <c r="H15901" i="2" s="1"/>
  <c r="R15902" i="2"/>
  <c r="H15902" i="2" s="1"/>
  <c r="R15903" i="2"/>
  <c r="H15903" i="2" s="1"/>
  <c r="R15904" i="2"/>
  <c r="H15904" i="2" s="1"/>
  <c r="R15905" i="2"/>
  <c r="H15905" i="2" s="1"/>
  <c r="R15906" i="2"/>
  <c r="H15906" i="2" s="1"/>
  <c r="R15907" i="2"/>
  <c r="H15907" i="2" s="1"/>
  <c r="R15908" i="2"/>
  <c r="H15908" i="2" s="1"/>
  <c r="R15909" i="2"/>
  <c r="H15909" i="2" s="1"/>
  <c r="R15910" i="2"/>
  <c r="H15910" i="2" s="1"/>
  <c r="R15911" i="2"/>
  <c r="H15911" i="2" s="1"/>
  <c r="R15912" i="2"/>
  <c r="H15912" i="2" s="1"/>
  <c r="R15913" i="2"/>
  <c r="H15913" i="2" s="1"/>
  <c r="R15914" i="2"/>
  <c r="H15914" i="2" s="1"/>
  <c r="R15915" i="2"/>
  <c r="H15915" i="2" s="1"/>
  <c r="R15916" i="2"/>
  <c r="H15916" i="2" s="1"/>
  <c r="R15917" i="2"/>
  <c r="H15917" i="2" s="1"/>
  <c r="R15918" i="2"/>
  <c r="H15918" i="2" s="1"/>
  <c r="R15919" i="2"/>
  <c r="H15919" i="2" s="1"/>
  <c r="R15920" i="2"/>
  <c r="H15920" i="2" s="1"/>
  <c r="R15921" i="2"/>
  <c r="H15921" i="2" s="1"/>
  <c r="R15922" i="2"/>
  <c r="H15922" i="2" s="1"/>
  <c r="R15923" i="2"/>
  <c r="H15923" i="2" s="1"/>
  <c r="R15924" i="2"/>
  <c r="H15924" i="2" s="1"/>
  <c r="R15925" i="2"/>
  <c r="H15925" i="2" s="1"/>
  <c r="R15926" i="2"/>
  <c r="H15926" i="2" s="1"/>
  <c r="R15927" i="2"/>
  <c r="H15927" i="2" s="1"/>
  <c r="R15928" i="2"/>
  <c r="H15928" i="2" s="1"/>
  <c r="R15929" i="2"/>
  <c r="H15929" i="2" s="1"/>
  <c r="R15930" i="2"/>
  <c r="H15930" i="2" s="1"/>
  <c r="R15931" i="2"/>
  <c r="H15931" i="2" s="1"/>
  <c r="R15932" i="2"/>
  <c r="H15932" i="2" s="1"/>
  <c r="R15933" i="2"/>
  <c r="H15933" i="2" s="1"/>
  <c r="R15934" i="2"/>
  <c r="H15934" i="2" s="1"/>
  <c r="R15935" i="2"/>
  <c r="H15935" i="2" s="1"/>
  <c r="R15936" i="2"/>
  <c r="H15936" i="2" s="1"/>
  <c r="R15937" i="2"/>
  <c r="H15937" i="2" s="1"/>
  <c r="R15938" i="2"/>
  <c r="H15938" i="2" s="1"/>
  <c r="R15939" i="2"/>
  <c r="H15939" i="2" s="1"/>
  <c r="R15940" i="2"/>
  <c r="H15940" i="2" s="1"/>
  <c r="R15941" i="2"/>
  <c r="H15941" i="2" s="1"/>
  <c r="R15942" i="2"/>
  <c r="H15942" i="2" s="1"/>
  <c r="R15943" i="2"/>
  <c r="H15943" i="2" s="1"/>
  <c r="R15944" i="2"/>
  <c r="H15944" i="2" s="1"/>
  <c r="R15945" i="2"/>
  <c r="H15945" i="2" s="1"/>
  <c r="R15946" i="2"/>
  <c r="H15946" i="2" s="1"/>
  <c r="R15947" i="2"/>
  <c r="H15947" i="2" s="1"/>
  <c r="R15948" i="2"/>
  <c r="H15948" i="2" s="1"/>
  <c r="R15949" i="2"/>
  <c r="H15949" i="2" s="1"/>
  <c r="R15950" i="2"/>
  <c r="H15950" i="2" s="1"/>
  <c r="R15951" i="2"/>
  <c r="H15951" i="2" s="1"/>
  <c r="R15952" i="2"/>
  <c r="H15952" i="2" s="1"/>
  <c r="R15953" i="2"/>
  <c r="H15953" i="2" s="1"/>
  <c r="R15954" i="2"/>
  <c r="H15954" i="2" s="1"/>
  <c r="R15955" i="2"/>
  <c r="H15955" i="2" s="1"/>
  <c r="R15956" i="2"/>
  <c r="H15956" i="2" s="1"/>
  <c r="R15957" i="2"/>
  <c r="H15957" i="2" s="1"/>
  <c r="R15958" i="2"/>
  <c r="H15958" i="2" s="1"/>
  <c r="R15959" i="2"/>
  <c r="H15959" i="2" s="1"/>
  <c r="R15960" i="2"/>
  <c r="H15960" i="2" s="1"/>
  <c r="R15961" i="2"/>
  <c r="H15961" i="2" s="1"/>
  <c r="R15962" i="2"/>
  <c r="H15962" i="2" s="1"/>
  <c r="R15963" i="2"/>
  <c r="H15963" i="2" s="1"/>
  <c r="R15964" i="2"/>
  <c r="H15964" i="2" s="1"/>
  <c r="R15965" i="2"/>
  <c r="H15965" i="2" s="1"/>
  <c r="R15966" i="2"/>
  <c r="H15966" i="2" s="1"/>
  <c r="R15967" i="2"/>
  <c r="H15967" i="2" s="1"/>
  <c r="R15968" i="2"/>
  <c r="H15968" i="2" s="1"/>
  <c r="R15969" i="2"/>
  <c r="H15969" i="2" s="1"/>
  <c r="R15970" i="2"/>
  <c r="H15970" i="2" s="1"/>
  <c r="R15971" i="2"/>
  <c r="H15971" i="2" s="1"/>
  <c r="R15972" i="2"/>
  <c r="H15972" i="2" s="1"/>
  <c r="R15973" i="2"/>
  <c r="H15973" i="2" s="1"/>
  <c r="R15974" i="2"/>
  <c r="H15974" i="2" s="1"/>
  <c r="R15975" i="2"/>
  <c r="H15975" i="2" s="1"/>
  <c r="R15976" i="2"/>
  <c r="H15976" i="2" s="1"/>
  <c r="R15977" i="2"/>
  <c r="H15977" i="2" s="1"/>
  <c r="R15978" i="2"/>
  <c r="H15978" i="2" s="1"/>
  <c r="R15979" i="2"/>
  <c r="H15979" i="2" s="1"/>
  <c r="R15980" i="2"/>
  <c r="H15980" i="2" s="1"/>
  <c r="R15981" i="2"/>
  <c r="H15981" i="2" s="1"/>
  <c r="R15982" i="2"/>
  <c r="H15982" i="2" s="1"/>
  <c r="R15983" i="2"/>
  <c r="H15983" i="2" s="1"/>
  <c r="R15984" i="2"/>
  <c r="H15984" i="2" s="1"/>
  <c r="R15985" i="2"/>
  <c r="H15985" i="2" s="1"/>
  <c r="R15986" i="2"/>
  <c r="H15986" i="2" s="1"/>
  <c r="R15987" i="2"/>
  <c r="H15987" i="2" s="1"/>
  <c r="R15988" i="2"/>
  <c r="H15988" i="2" s="1"/>
  <c r="R15989" i="2"/>
  <c r="H15989" i="2" s="1"/>
  <c r="R15990" i="2"/>
  <c r="H15990" i="2" s="1"/>
  <c r="R15991" i="2"/>
  <c r="H15991" i="2" s="1"/>
  <c r="R15992" i="2"/>
  <c r="H15992" i="2" s="1"/>
  <c r="R15993" i="2"/>
  <c r="H15993" i="2" s="1"/>
  <c r="R15994" i="2"/>
  <c r="H15994" i="2" s="1"/>
  <c r="R15995" i="2"/>
  <c r="H15995" i="2" s="1"/>
  <c r="R15996" i="2"/>
  <c r="H15996" i="2" s="1"/>
  <c r="R15997" i="2"/>
  <c r="H15997" i="2" s="1"/>
  <c r="R15998" i="2"/>
  <c r="H15998" i="2" s="1"/>
  <c r="R15999" i="2"/>
  <c r="H15999" i="2" s="1"/>
  <c r="R16000" i="2"/>
  <c r="H16000" i="2" s="1"/>
  <c r="R16001" i="2"/>
  <c r="H16001" i="2" s="1"/>
  <c r="R16002" i="2"/>
  <c r="H16002" i="2" s="1"/>
  <c r="R16003" i="2"/>
  <c r="H16003" i="2" s="1"/>
  <c r="R16004" i="2"/>
  <c r="H16004" i="2" s="1"/>
  <c r="R16005" i="2"/>
  <c r="H16005" i="2" s="1"/>
  <c r="R16006" i="2"/>
  <c r="H16006" i="2" s="1"/>
  <c r="R16007" i="2"/>
  <c r="H16007" i="2" s="1"/>
  <c r="R16008" i="2"/>
  <c r="H16008" i="2" s="1"/>
  <c r="R16009" i="2"/>
  <c r="H16009" i="2" s="1"/>
  <c r="R16010" i="2"/>
  <c r="H16010" i="2" s="1"/>
  <c r="R16011" i="2"/>
  <c r="H16011" i="2" s="1"/>
  <c r="R16012" i="2"/>
  <c r="H16012" i="2" s="1"/>
  <c r="R16013" i="2"/>
  <c r="H16013" i="2" s="1"/>
  <c r="R16014" i="2"/>
  <c r="H16014" i="2" s="1"/>
  <c r="R16015" i="2"/>
  <c r="H16015" i="2" s="1"/>
  <c r="R16016" i="2"/>
  <c r="H16016" i="2" s="1"/>
  <c r="R16017" i="2"/>
  <c r="H16017" i="2" s="1"/>
  <c r="R16018" i="2"/>
  <c r="H16018" i="2" s="1"/>
  <c r="R16019" i="2"/>
  <c r="H16019" i="2" s="1"/>
  <c r="R16020" i="2"/>
  <c r="H16020" i="2" s="1"/>
  <c r="R16021" i="2"/>
  <c r="H16021" i="2" s="1"/>
  <c r="R16022" i="2"/>
  <c r="H16022" i="2" s="1"/>
  <c r="R16023" i="2"/>
  <c r="H16023" i="2" s="1"/>
  <c r="R16024" i="2"/>
  <c r="H16024" i="2" s="1"/>
  <c r="R16025" i="2"/>
  <c r="H16025" i="2" s="1"/>
  <c r="R16026" i="2"/>
  <c r="H16026" i="2" s="1"/>
  <c r="R16027" i="2"/>
  <c r="H16027" i="2" s="1"/>
  <c r="R16028" i="2"/>
  <c r="H16028" i="2" s="1"/>
  <c r="R16029" i="2"/>
  <c r="H16029" i="2" s="1"/>
  <c r="R16030" i="2"/>
  <c r="H16030" i="2" s="1"/>
  <c r="R16031" i="2"/>
  <c r="H16031" i="2" s="1"/>
  <c r="R16032" i="2"/>
  <c r="H16032" i="2" s="1"/>
  <c r="R16033" i="2"/>
  <c r="H16033" i="2" s="1"/>
  <c r="R16034" i="2"/>
  <c r="H16034" i="2" s="1"/>
  <c r="R16035" i="2"/>
  <c r="H16035" i="2" s="1"/>
  <c r="R16036" i="2"/>
  <c r="H16036" i="2" s="1"/>
  <c r="R16037" i="2"/>
  <c r="H16037" i="2" s="1"/>
  <c r="R16038" i="2"/>
  <c r="H16038" i="2" s="1"/>
  <c r="R16039" i="2"/>
  <c r="H16039" i="2" s="1"/>
  <c r="R16040" i="2"/>
  <c r="H16040" i="2" s="1"/>
  <c r="R16041" i="2"/>
  <c r="H16041" i="2" s="1"/>
  <c r="R16042" i="2"/>
  <c r="H16042" i="2" s="1"/>
  <c r="R16043" i="2"/>
  <c r="H16043" i="2" s="1"/>
  <c r="R16044" i="2"/>
  <c r="H16044" i="2" s="1"/>
  <c r="R16045" i="2"/>
  <c r="H16045" i="2" s="1"/>
  <c r="R16046" i="2"/>
  <c r="H16046" i="2" s="1"/>
  <c r="R16047" i="2"/>
  <c r="H16047" i="2" s="1"/>
  <c r="R16048" i="2"/>
  <c r="H16048" i="2" s="1"/>
  <c r="R16049" i="2"/>
  <c r="H16049" i="2" s="1"/>
  <c r="R16050" i="2"/>
  <c r="H16050" i="2" s="1"/>
  <c r="R16051" i="2"/>
  <c r="H16051" i="2" s="1"/>
  <c r="R16052" i="2"/>
  <c r="H16052" i="2" s="1"/>
  <c r="R16053" i="2"/>
  <c r="H16053" i="2" s="1"/>
  <c r="R16054" i="2"/>
  <c r="H16054" i="2" s="1"/>
  <c r="R16055" i="2"/>
  <c r="H16055" i="2" s="1"/>
  <c r="R16056" i="2"/>
  <c r="H16056" i="2" s="1"/>
  <c r="R16057" i="2"/>
  <c r="H16057" i="2" s="1"/>
  <c r="R16058" i="2"/>
  <c r="H16058" i="2" s="1"/>
  <c r="R16059" i="2"/>
  <c r="H16059" i="2" s="1"/>
  <c r="R16060" i="2"/>
  <c r="H16060" i="2" s="1"/>
  <c r="R16061" i="2"/>
  <c r="H16061" i="2" s="1"/>
  <c r="R16062" i="2"/>
  <c r="H16062" i="2" s="1"/>
  <c r="R16063" i="2"/>
  <c r="H16063" i="2" s="1"/>
  <c r="R16064" i="2"/>
  <c r="H16064" i="2" s="1"/>
  <c r="R16065" i="2"/>
  <c r="H16065" i="2" s="1"/>
  <c r="R16066" i="2"/>
  <c r="H16066" i="2" s="1"/>
  <c r="R16067" i="2"/>
  <c r="H16067" i="2" s="1"/>
  <c r="R16068" i="2"/>
  <c r="H16068" i="2" s="1"/>
  <c r="R16069" i="2"/>
  <c r="H16069" i="2" s="1"/>
  <c r="R16070" i="2"/>
  <c r="H16070" i="2" s="1"/>
  <c r="R16071" i="2"/>
  <c r="H16071" i="2" s="1"/>
  <c r="R16072" i="2"/>
  <c r="H16072" i="2" s="1"/>
  <c r="R16073" i="2"/>
  <c r="H16073" i="2" s="1"/>
  <c r="R16074" i="2"/>
  <c r="H16074" i="2" s="1"/>
  <c r="R16075" i="2"/>
  <c r="H16075" i="2" s="1"/>
  <c r="R16076" i="2"/>
  <c r="H16076" i="2" s="1"/>
  <c r="R16077" i="2"/>
  <c r="H16077" i="2" s="1"/>
  <c r="R16078" i="2"/>
  <c r="H16078" i="2" s="1"/>
  <c r="R16079" i="2"/>
  <c r="H16079" i="2" s="1"/>
  <c r="R16080" i="2"/>
  <c r="H16080" i="2" s="1"/>
  <c r="R16081" i="2"/>
  <c r="H16081" i="2" s="1"/>
  <c r="R16082" i="2"/>
  <c r="H16082" i="2" s="1"/>
  <c r="R16083" i="2"/>
  <c r="H16083" i="2" s="1"/>
  <c r="R16084" i="2"/>
  <c r="H16084" i="2" s="1"/>
  <c r="R16085" i="2"/>
  <c r="H16085" i="2" s="1"/>
  <c r="R16086" i="2"/>
  <c r="H16086" i="2" s="1"/>
  <c r="R16087" i="2"/>
  <c r="H16087" i="2" s="1"/>
  <c r="R16088" i="2"/>
  <c r="H16088" i="2" s="1"/>
  <c r="R16089" i="2"/>
  <c r="H16089" i="2" s="1"/>
  <c r="R16090" i="2"/>
  <c r="H16090" i="2" s="1"/>
  <c r="R16091" i="2"/>
  <c r="H16091" i="2" s="1"/>
  <c r="R16092" i="2"/>
  <c r="H16092" i="2" s="1"/>
  <c r="R16093" i="2"/>
  <c r="H16093" i="2" s="1"/>
  <c r="R16094" i="2"/>
  <c r="H16094" i="2" s="1"/>
  <c r="R16095" i="2"/>
  <c r="H16095" i="2" s="1"/>
  <c r="R16096" i="2"/>
  <c r="H16096" i="2" s="1"/>
  <c r="R16097" i="2"/>
  <c r="H16097" i="2" s="1"/>
  <c r="R16098" i="2"/>
  <c r="H16098" i="2" s="1"/>
  <c r="R16099" i="2"/>
  <c r="H16099" i="2" s="1"/>
  <c r="R16100" i="2"/>
  <c r="H16100" i="2" s="1"/>
  <c r="R16101" i="2"/>
  <c r="H16101" i="2" s="1"/>
  <c r="R16102" i="2"/>
  <c r="H16102" i="2" s="1"/>
  <c r="R16103" i="2"/>
  <c r="H16103" i="2" s="1"/>
  <c r="R16104" i="2"/>
  <c r="H16104" i="2" s="1"/>
  <c r="R16105" i="2"/>
  <c r="H16105" i="2" s="1"/>
  <c r="R16106" i="2"/>
  <c r="H16106" i="2" s="1"/>
  <c r="R16107" i="2"/>
  <c r="H16107" i="2" s="1"/>
  <c r="R16108" i="2"/>
  <c r="H16108" i="2" s="1"/>
  <c r="R16109" i="2"/>
  <c r="H16109" i="2" s="1"/>
  <c r="R16110" i="2"/>
  <c r="H16110" i="2" s="1"/>
  <c r="R16111" i="2"/>
  <c r="H16111" i="2" s="1"/>
  <c r="R16112" i="2"/>
  <c r="H16112" i="2" s="1"/>
  <c r="R16113" i="2"/>
  <c r="H16113" i="2" s="1"/>
  <c r="R16114" i="2"/>
  <c r="H16114" i="2" s="1"/>
  <c r="R16115" i="2"/>
  <c r="H16115" i="2" s="1"/>
  <c r="R16116" i="2"/>
  <c r="H16116" i="2" s="1"/>
  <c r="R16117" i="2"/>
  <c r="H16117" i="2" s="1"/>
  <c r="R16118" i="2"/>
  <c r="H16118" i="2" s="1"/>
  <c r="R16119" i="2"/>
  <c r="H16119" i="2" s="1"/>
  <c r="R16120" i="2"/>
  <c r="H16120" i="2" s="1"/>
  <c r="R16121" i="2"/>
  <c r="H16121" i="2" s="1"/>
  <c r="R16122" i="2"/>
  <c r="H16122" i="2" s="1"/>
  <c r="R16123" i="2"/>
  <c r="H16123" i="2" s="1"/>
  <c r="R16124" i="2"/>
  <c r="H16124" i="2" s="1"/>
  <c r="R16125" i="2"/>
  <c r="H16125" i="2" s="1"/>
  <c r="R16126" i="2"/>
  <c r="H16126" i="2" s="1"/>
  <c r="R16127" i="2"/>
  <c r="H16127" i="2" s="1"/>
  <c r="R16128" i="2"/>
  <c r="H16128" i="2" s="1"/>
  <c r="R16129" i="2"/>
  <c r="H16129" i="2" s="1"/>
  <c r="R16130" i="2"/>
  <c r="H16130" i="2" s="1"/>
  <c r="R16131" i="2"/>
  <c r="H16131" i="2" s="1"/>
  <c r="R16132" i="2"/>
  <c r="H16132" i="2" s="1"/>
  <c r="R16133" i="2"/>
  <c r="H16133" i="2" s="1"/>
  <c r="R16134" i="2"/>
  <c r="H16134" i="2" s="1"/>
  <c r="R16135" i="2"/>
  <c r="H16135" i="2" s="1"/>
  <c r="R16136" i="2"/>
  <c r="H16136" i="2" s="1"/>
  <c r="R16137" i="2"/>
  <c r="H16137" i="2" s="1"/>
  <c r="R16138" i="2"/>
  <c r="H16138" i="2" s="1"/>
  <c r="R16139" i="2"/>
  <c r="H16139" i="2" s="1"/>
  <c r="R16140" i="2"/>
  <c r="H16140" i="2" s="1"/>
  <c r="R16141" i="2"/>
  <c r="H16141" i="2" s="1"/>
  <c r="R16142" i="2"/>
  <c r="H16142" i="2" s="1"/>
  <c r="R16143" i="2"/>
  <c r="H16143" i="2" s="1"/>
  <c r="R16144" i="2"/>
  <c r="H16144" i="2" s="1"/>
  <c r="R16145" i="2"/>
  <c r="H16145" i="2" s="1"/>
  <c r="R16146" i="2"/>
  <c r="H16146" i="2" s="1"/>
  <c r="R16147" i="2"/>
  <c r="H16147" i="2" s="1"/>
  <c r="R16148" i="2"/>
  <c r="H16148" i="2" s="1"/>
  <c r="R16149" i="2"/>
  <c r="H16149" i="2" s="1"/>
  <c r="R16150" i="2"/>
  <c r="H16150" i="2" s="1"/>
  <c r="R16151" i="2"/>
  <c r="H16151" i="2" s="1"/>
  <c r="R16152" i="2"/>
  <c r="H16152" i="2" s="1"/>
  <c r="R16153" i="2"/>
  <c r="H16153" i="2" s="1"/>
  <c r="R16154" i="2"/>
  <c r="H16154" i="2" s="1"/>
  <c r="R16155" i="2"/>
  <c r="H16155" i="2" s="1"/>
  <c r="R16156" i="2"/>
  <c r="H16156" i="2" s="1"/>
  <c r="R16157" i="2"/>
  <c r="H16157" i="2" s="1"/>
  <c r="R16158" i="2"/>
  <c r="H16158" i="2" s="1"/>
  <c r="R16159" i="2"/>
  <c r="H16159" i="2" s="1"/>
  <c r="R16160" i="2"/>
  <c r="H16160" i="2" s="1"/>
  <c r="R16161" i="2"/>
  <c r="H16161" i="2" s="1"/>
  <c r="R16162" i="2"/>
  <c r="H16162" i="2" s="1"/>
  <c r="R16163" i="2"/>
  <c r="H16163" i="2" s="1"/>
  <c r="R16164" i="2"/>
  <c r="H16164" i="2" s="1"/>
  <c r="R16165" i="2"/>
  <c r="H16165" i="2" s="1"/>
  <c r="R16166" i="2"/>
  <c r="H16166" i="2" s="1"/>
  <c r="R16167" i="2"/>
  <c r="H16167" i="2" s="1"/>
  <c r="R16168" i="2"/>
  <c r="H16168" i="2" s="1"/>
  <c r="R16169" i="2"/>
  <c r="H16169" i="2" s="1"/>
  <c r="R16170" i="2"/>
  <c r="H16170" i="2" s="1"/>
  <c r="R16171" i="2"/>
  <c r="H16171" i="2" s="1"/>
  <c r="R16172" i="2"/>
  <c r="H16172" i="2" s="1"/>
  <c r="R16173" i="2"/>
  <c r="H16173" i="2" s="1"/>
  <c r="R16174" i="2"/>
  <c r="H16174" i="2" s="1"/>
  <c r="R16175" i="2"/>
  <c r="H16175" i="2" s="1"/>
  <c r="R16176" i="2"/>
  <c r="H16176" i="2" s="1"/>
  <c r="R16177" i="2"/>
  <c r="H16177" i="2" s="1"/>
  <c r="R16178" i="2"/>
  <c r="H16178" i="2" s="1"/>
  <c r="R16179" i="2"/>
  <c r="H16179" i="2" s="1"/>
  <c r="R16180" i="2"/>
  <c r="H16180" i="2" s="1"/>
  <c r="R16181" i="2"/>
  <c r="H16181" i="2" s="1"/>
  <c r="R16182" i="2"/>
  <c r="H16182" i="2" s="1"/>
  <c r="R16183" i="2"/>
  <c r="H16183" i="2" s="1"/>
  <c r="R16184" i="2"/>
  <c r="H16184" i="2" s="1"/>
  <c r="R16185" i="2"/>
  <c r="H16185" i="2" s="1"/>
  <c r="R16186" i="2"/>
  <c r="H16186" i="2" s="1"/>
  <c r="R16187" i="2"/>
  <c r="H16187" i="2" s="1"/>
  <c r="R16188" i="2"/>
  <c r="H16188" i="2" s="1"/>
  <c r="R16189" i="2"/>
  <c r="H16189" i="2" s="1"/>
  <c r="R16190" i="2"/>
  <c r="H16190" i="2" s="1"/>
  <c r="R16191" i="2"/>
  <c r="H16191" i="2" s="1"/>
  <c r="R16192" i="2"/>
  <c r="H16192" i="2" s="1"/>
  <c r="R16193" i="2"/>
  <c r="H16193" i="2" s="1"/>
  <c r="R16194" i="2"/>
  <c r="H16194" i="2" s="1"/>
  <c r="R16195" i="2"/>
  <c r="H16195" i="2" s="1"/>
  <c r="R16196" i="2"/>
  <c r="H16196" i="2" s="1"/>
  <c r="R16197" i="2"/>
  <c r="H16197" i="2" s="1"/>
  <c r="R16198" i="2"/>
  <c r="H16198" i="2" s="1"/>
  <c r="R16199" i="2"/>
  <c r="H16199" i="2" s="1"/>
  <c r="R16200" i="2"/>
  <c r="H16200" i="2" s="1"/>
  <c r="R16201" i="2"/>
  <c r="H16201" i="2" s="1"/>
  <c r="R16202" i="2"/>
  <c r="H16202" i="2" s="1"/>
  <c r="R16203" i="2"/>
  <c r="H16203" i="2" s="1"/>
  <c r="R16204" i="2"/>
  <c r="H16204" i="2" s="1"/>
  <c r="R16205" i="2"/>
  <c r="H16205" i="2" s="1"/>
  <c r="R16206" i="2"/>
  <c r="H16206" i="2" s="1"/>
  <c r="R16207" i="2"/>
  <c r="H16207" i="2" s="1"/>
  <c r="R16208" i="2"/>
  <c r="H16208" i="2" s="1"/>
  <c r="R16209" i="2"/>
  <c r="H16209" i="2" s="1"/>
  <c r="R16210" i="2"/>
  <c r="H16210" i="2" s="1"/>
  <c r="R16211" i="2"/>
  <c r="H16211" i="2" s="1"/>
  <c r="R16212" i="2"/>
  <c r="H16212" i="2" s="1"/>
  <c r="R16213" i="2"/>
  <c r="H16213" i="2" s="1"/>
  <c r="R16214" i="2"/>
  <c r="H16214" i="2" s="1"/>
  <c r="R16215" i="2"/>
  <c r="H16215" i="2" s="1"/>
  <c r="R16216" i="2"/>
  <c r="H16216" i="2" s="1"/>
  <c r="R16217" i="2"/>
  <c r="H16217" i="2" s="1"/>
  <c r="R16218" i="2"/>
  <c r="H16218" i="2" s="1"/>
  <c r="R16219" i="2"/>
  <c r="H16219" i="2" s="1"/>
  <c r="R16220" i="2"/>
  <c r="H16220" i="2" s="1"/>
  <c r="R16221" i="2"/>
  <c r="H16221" i="2" s="1"/>
  <c r="R16222" i="2"/>
  <c r="H16222" i="2" s="1"/>
  <c r="R16223" i="2"/>
  <c r="H16223" i="2" s="1"/>
  <c r="R16224" i="2"/>
  <c r="H16224" i="2" s="1"/>
  <c r="R16225" i="2"/>
  <c r="H16225" i="2" s="1"/>
  <c r="R16226" i="2"/>
  <c r="H16226" i="2" s="1"/>
  <c r="R16227" i="2"/>
  <c r="H16227" i="2" s="1"/>
  <c r="R16228" i="2"/>
  <c r="H16228" i="2" s="1"/>
  <c r="R16229" i="2"/>
  <c r="H16229" i="2" s="1"/>
  <c r="R16230" i="2"/>
  <c r="H16230" i="2" s="1"/>
  <c r="R16231" i="2"/>
  <c r="H16231" i="2" s="1"/>
  <c r="R16232" i="2"/>
  <c r="H16232" i="2" s="1"/>
  <c r="R16233" i="2"/>
  <c r="H16233" i="2" s="1"/>
  <c r="R16234" i="2"/>
  <c r="H16234" i="2" s="1"/>
  <c r="R16235" i="2"/>
  <c r="H16235" i="2" s="1"/>
  <c r="R16236" i="2"/>
  <c r="H16236" i="2" s="1"/>
  <c r="R16237" i="2"/>
  <c r="H16237" i="2" s="1"/>
  <c r="R16238" i="2"/>
  <c r="H16238" i="2" s="1"/>
  <c r="R16239" i="2"/>
  <c r="H16239" i="2" s="1"/>
  <c r="R16240" i="2"/>
  <c r="H16240" i="2" s="1"/>
  <c r="R16241" i="2"/>
  <c r="H16241" i="2" s="1"/>
  <c r="R16242" i="2"/>
  <c r="H16242" i="2" s="1"/>
  <c r="R16243" i="2"/>
  <c r="H16243" i="2" s="1"/>
  <c r="R16244" i="2"/>
  <c r="H16244" i="2" s="1"/>
  <c r="R16245" i="2"/>
  <c r="H16245" i="2" s="1"/>
  <c r="R16246" i="2"/>
  <c r="H16246" i="2" s="1"/>
  <c r="R16247" i="2"/>
  <c r="H16247" i="2" s="1"/>
  <c r="R16248" i="2"/>
  <c r="H16248" i="2" s="1"/>
  <c r="R16249" i="2"/>
  <c r="H16249" i="2" s="1"/>
  <c r="R16250" i="2"/>
  <c r="H16250" i="2" s="1"/>
  <c r="R16251" i="2"/>
  <c r="H16251" i="2" s="1"/>
  <c r="R16252" i="2"/>
  <c r="H16252" i="2" s="1"/>
  <c r="R16253" i="2"/>
  <c r="H16253" i="2" s="1"/>
  <c r="R16254" i="2"/>
  <c r="H16254" i="2" s="1"/>
  <c r="R16255" i="2"/>
  <c r="H16255" i="2" s="1"/>
  <c r="R16256" i="2"/>
  <c r="H16256" i="2" s="1"/>
  <c r="R16257" i="2"/>
  <c r="H16257" i="2" s="1"/>
  <c r="R16258" i="2"/>
  <c r="H16258" i="2" s="1"/>
  <c r="R16259" i="2"/>
  <c r="H16259" i="2" s="1"/>
  <c r="R16260" i="2"/>
  <c r="H16260" i="2" s="1"/>
  <c r="R16261" i="2"/>
  <c r="H16261" i="2" s="1"/>
  <c r="R16262" i="2"/>
  <c r="H16262" i="2" s="1"/>
  <c r="R16263" i="2"/>
  <c r="H16263" i="2" s="1"/>
  <c r="R16264" i="2"/>
  <c r="H16264" i="2" s="1"/>
  <c r="R16265" i="2"/>
  <c r="H16265" i="2" s="1"/>
  <c r="R16266" i="2"/>
  <c r="H16266" i="2" s="1"/>
  <c r="R16267" i="2"/>
  <c r="H16267" i="2" s="1"/>
  <c r="R16268" i="2"/>
  <c r="H16268" i="2" s="1"/>
  <c r="R16269" i="2"/>
  <c r="H16269" i="2" s="1"/>
  <c r="R16270" i="2"/>
  <c r="H16270" i="2" s="1"/>
  <c r="R16271" i="2"/>
  <c r="H16271" i="2" s="1"/>
  <c r="R16272" i="2"/>
  <c r="H16272" i="2" s="1"/>
  <c r="R16273" i="2"/>
  <c r="H16273" i="2" s="1"/>
  <c r="R16274" i="2"/>
  <c r="H16274" i="2" s="1"/>
  <c r="R16275" i="2"/>
  <c r="H16275" i="2" s="1"/>
  <c r="R16276" i="2"/>
  <c r="H16276" i="2" s="1"/>
  <c r="R16277" i="2"/>
  <c r="H16277" i="2" s="1"/>
  <c r="R16278" i="2"/>
  <c r="H16278" i="2" s="1"/>
  <c r="R16279" i="2"/>
  <c r="H16279" i="2" s="1"/>
  <c r="R16280" i="2"/>
  <c r="H16280" i="2" s="1"/>
  <c r="R16281" i="2"/>
  <c r="H16281" i="2" s="1"/>
  <c r="R16282" i="2"/>
  <c r="H16282" i="2" s="1"/>
  <c r="R16283" i="2"/>
  <c r="H16283" i="2" s="1"/>
  <c r="R16284" i="2"/>
  <c r="H16284" i="2" s="1"/>
  <c r="R16285" i="2"/>
  <c r="H16285" i="2" s="1"/>
  <c r="R16286" i="2"/>
  <c r="H16286" i="2" s="1"/>
  <c r="R16287" i="2"/>
  <c r="H16287" i="2" s="1"/>
  <c r="R16288" i="2"/>
  <c r="H16288" i="2" s="1"/>
  <c r="R16289" i="2"/>
  <c r="H16289" i="2" s="1"/>
  <c r="R16290" i="2"/>
  <c r="H16290" i="2" s="1"/>
  <c r="R16291" i="2"/>
  <c r="H16291" i="2" s="1"/>
  <c r="R16292" i="2"/>
  <c r="H16292" i="2" s="1"/>
  <c r="R16293" i="2"/>
  <c r="H16293" i="2" s="1"/>
  <c r="R16294" i="2"/>
  <c r="H16294" i="2" s="1"/>
  <c r="R16295" i="2"/>
  <c r="H16295" i="2" s="1"/>
  <c r="R16296" i="2"/>
  <c r="H16296" i="2" s="1"/>
  <c r="R16297" i="2"/>
  <c r="H16297" i="2" s="1"/>
  <c r="R16298" i="2"/>
  <c r="H16298" i="2" s="1"/>
  <c r="R16299" i="2"/>
  <c r="H16299" i="2" s="1"/>
  <c r="R16300" i="2"/>
  <c r="H16300" i="2" s="1"/>
  <c r="R16301" i="2"/>
  <c r="H16301" i="2" s="1"/>
  <c r="R16302" i="2"/>
  <c r="H16302" i="2" s="1"/>
  <c r="R16303" i="2"/>
  <c r="H16303" i="2" s="1"/>
  <c r="R16304" i="2"/>
  <c r="H16304" i="2" s="1"/>
  <c r="R16305" i="2"/>
  <c r="H16305" i="2" s="1"/>
  <c r="R16306" i="2"/>
  <c r="H16306" i="2" s="1"/>
  <c r="R16307" i="2"/>
  <c r="H16307" i="2" s="1"/>
  <c r="R16308" i="2"/>
  <c r="H16308" i="2" s="1"/>
  <c r="R16309" i="2"/>
  <c r="H16309" i="2" s="1"/>
  <c r="R16310" i="2"/>
  <c r="H16310" i="2" s="1"/>
  <c r="R16311" i="2"/>
  <c r="H16311" i="2" s="1"/>
  <c r="R16312" i="2"/>
  <c r="H16312" i="2" s="1"/>
  <c r="R16313" i="2"/>
  <c r="H16313" i="2" s="1"/>
  <c r="R16314" i="2"/>
  <c r="H16314" i="2" s="1"/>
  <c r="R16315" i="2"/>
  <c r="H16315" i="2" s="1"/>
  <c r="R16316" i="2"/>
  <c r="H16316" i="2" s="1"/>
  <c r="R16317" i="2"/>
  <c r="H16317" i="2" s="1"/>
  <c r="R16318" i="2"/>
  <c r="H16318" i="2" s="1"/>
  <c r="R16319" i="2"/>
  <c r="H16319" i="2" s="1"/>
  <c r="R16320" i="2"/>
  <c r="H16320" i="2" s="1"/>
  <c r="R16321" i="2"/>
  <c r="H16321" i="2" s="1"/>
  <c r="R16322" i="2"/>
  <c r="H16322" i="2" s="1"/>
  <c r="R16323" i="2"/>
  <c r="H16323" i="2" s="1"/>
  <c r="R16324" i="2"/>
  <c r="H16324" i="2" s="1"/>
  <c r="R16325" i="2"/>
  <c r="H16325" i="2" s="1"/>
  <c r="R16326" i="2"/>
  <c r="H16326" i="2" s="1"/>
  <c r="R16327" i="2"/>
  <c r="H16327" i="2" s="1"/>
  <c r="R16328" i="2"/>
  <c r="H16328" i="2" s="1"/>
  <c r="R16329" i="2"/>
  <c r="H16329" i="2" s="1"/>
  <c r="R16330" i="2"/>
  <c r="H16330" i="2" s="1"/>
  <c r="R16331" i="2"/>
  <c r="H16331" i="2" s="1"/>
  <c r="R16332" i="2"/>
  <c r="H16332" i="2" s="1"/>
  <c r="R16333" i="2"/>
  <c r="H16333" i="2" s="1"/>
  <c r="R16334" i="2"/>
  <c r="H16334" i="2" s="1"/>
  <c r="R16335" i="2"/>
  <c r="H16335" i="2" s="1"/>
  <c r="R16336" i="2"/>
  <c r="H16336" i="2" s="1"/>
  <c r="R16337" i="2"/>
  <c r="H16337" i="2" s="1"/>
  <c r="R16338" i="2"/>
  <c r="H16338" i="2" s="1"/>
  <c r="R16339" i="2"/>
  <c r="H16339" i="2" s="1"/>
  <c r="R16340" i="2"/>
  <c r="H16340" i="2" s="1"/>
  <c r="R16341" i="2"/>
  <c r="H16341" i="2" s="1"/>
  <c r="R16342" i="2"/>
  <c r="H16342" i="2" s="1"/>
  <c r="R16343" i="2"/>
  <c r="H16343" i="2" s="1"/>
  <c r="R16344" i="2"/>
  <c r="H16344" i="2" s="1"/>
  <c r="R16345" i="2"/>
  <c r="H16345" i="2" s="1"/>
  <c r="R16346" i="2"/>
  <c r="H16346" i="2" s="1"/>
  <c r="R16347" i="2"/>
  <c r="H16347" i="2" s="1"/>
  <c r="R16348" i="2"/>
  <c r="H16348" i="2" s="1"/>
  <c r="R16349" i="2"/>
  <c r="H16349" i="2" s="1"/>
  <c r="R16350" i="2"/>
  <c r="H16350" i="2" s="1"/>
  <c r="R16351" i="2"/>
  <c r="H16351" i="2" s="1"/>
  <c r="R16352" i="2"/>
  <c r="H16352" i="2" s="1"/>
  <c r="R16353" i="2"/>
  <c r="H16353" i="2" s="1"/>
  <c r="R16354" i="2"/>
  <c r="H16354" i="2" s="1"/>
  <c r="R16355" i="2"/>
  <c r="H16355" i="2" s="1"/>
  <c r="R16356" i="2"/>
  <c r="H16356" i="2" s="1"/>
  <c r="R16357" i="2"/>
  <c r="H16357" i="2" s="1"/>
  <c r="R16358" i="2"/>
  <c r="H16358" i="2" s="1"/>
  <c r="R16359" i="2"/>
  <c r="H16359" i="2" s="1"/>
  <c r="R16360" i="2"/>
  <c r="H16360" i="2" s="1"/>
  <c r="R16361" i="2"/>
  <c r="H16361" i="2" s="1"/>
  <c r="R16362" i="2"/>
  <c r="H16362" i="2" s="1"/>
  <c r="R16363" i="2"/>
  <c r="H16363" i="2" s="1"/>
  <c r="R16364" i="2"/>
  <c r="H16364" i="2" s="1"/>
  <c r="R16365" i="2"/>
  <c r="H16365" i="2" s="1"/>
  <c r="R16366" i="2"/>
  <c r="H16366" i="2" s="1"/>
  <c r="R16367" i="2"/>
  <c r="H16367" i="2" s="1"/>
  <c r="R16368" i="2"/>
  <c r="H16368" i="2" s="1"/>
  <c r="R16369" i="2"/>
  <c r="H16369" i="2" s="1"/>
  <c r="R16370" i="2"/>
  <c r="H16370" i="2" s="1"/>
  <c r="R16371" i="2"/>
  <c r="H16371" i="2" s="1"/>
  <c r="R16372" i="2"/>
  <c r="H16372" i="2" s="1"/>
  <c r="R16373" i="2"/>
  <c r="H16373" i="2" s="1"/>
  <c r="R16374" i="2"/>
  <c r="H16374" i="2" s="1"/>
  <c r="R16375" i="2"/>
  <c r="H16375" i="2" s="1"/>
  <c r="R16376" i="2"/>
  <c r="H16376" i="2" s="1"/>
  <c r="R16377" i="2"/>
  <c r="H16377" i="2" s="1"/>
  <c r="R16378" i="2"/>
  <c r="H16378" i="2" s="1"/>
  <c r="R16379" i="2"/>
  <c r="H16379" i="2" s="1"/>
  <c r="R16380" i="2"/>
  <c r="H16380" i="2" s="1"/>
  <c r="R16381" i="2"/>
  <c r="H16381" i="2" s="1"/>
  <c r="R16382" i="2"/>
  <c r="H16382" i="2" s="1"/>
  <c r="R16383" i="2"/>
  <c r="H16383" i="2" s="1"/>
  <c r="R16384" i="2"/>
  <c r="H16384" i="2" s="1"/>
  <c r="R16385" i="2"/>
  <c r="H16385" i="2" s="1"/>
  <c r="R16386" i="2"/>
  <c r="H16386" i="2" s="1"/>
  <c r="R16387" i="2"/>
  <c r="H16387" i="2" s="1"/>
  <c r="R16388" i="2"/>
  <c r="H16388" i="2" s="1"/>
  <c r="R16389" i="2"/>
  <c r="H16389" i="2" s="1"/>
  <c r="R16390" i="2"/>
  <c r="H16390" i="2" s="1"/>
  <c r="R16391" i="2"/>
  <c r="H16391" i="2" s="1"/>
  <c r="R16392" i="2"/>
  <c r="H16392" i="2" s="1"/>
  <c r="R16393" i="2"/>
  <c r="H16393" i="2" s="1"/>
  <c r="R16394" i="2"/>
  <c r="H16394" i="2" s="1"/>
  <c r="R16395" i="2"/>
  <c r="H16395" i="2" s="1"/>
  <c r="R16396" i="2"/>
  <c r="H16396" i="2" s="1"/>
  <c r="R16397" i="2"/>
  <c r="H16397" i="2" s="1"/>
  <c r="R16398" i="2"/>
  <c r="H16398" i="2" s="1"/>
  <c r="R16399" i="2"/>
  <c r="H16399" i="2" s="1"/>
  <c r="R16400" i="2"/>
  <c r="H16400" i="2" s="1"/>
  <c r="R16401" i="2"/>
  <c r="H16401" i="2" s="1"/>
  <c r="R16402" i="2"/>
  <c r="H16402" i="2" s="1"/>
  <c r="R16403" i="2"/>
  <c r="H16403" i="2" s="1"/>
  <c r="R16404" i="2"/>
  <c r="H16404" i="2" s="1"/>
  <c r="R16405" i="2"/>
  <c r="H16405" i="2" s="1"/>
  <c r="R16406" i="2"/>
  <c r="H16406" i="2" s="1"/>
  <c r="R16407" i="2"/>
  <c r="H16407" i="2" s="1"/>
  <c r="R16408" i="2"/>
  <c r="H16408" i="2" s="1"/>
  <c r="R16409" i="2"/>
  <c r="H16409" i="2" s="1"/>
  <c r="R16410" i="2"/>
  <c r="H16410" i="2" s="1"/>
  <c r="R16411" i="2"/>
  <c r="H16411" i="2" s="1"/>
  <c r="R16412" i="2"/>
  <c r="H16412" i="2" s="1"/>
  <c r="R16413" i="2"/>
  <c r="H16413" i="2" s="1"/>
  <c r="R16414" i="2"/>
  <c r="H16414" i="2" s="1"/>
  <c r="R16415" i="2"/>
  <c r="H16415" i="2" s="1"/>
  <c r="R16416" i="2"/>
  <c r="H16416" i="2" s="1"/>
  <c r="R16417" i="2"/>
  <c r="H16417" i="2" s="1"/>
  <c r="R16418" i="2"/>
  <c r="H16418" i="2" s="1"/>
  <c r="R16419" i="2"/>
  <c r="H16419" i="2" s="1"/>
  <c r="R16420" i="2"/>
  <c r="H16420" i="2" s="1"/>
  <c r="R16421" i="2"/>
  <c r="H16421" i="2" s="1"/>
  <c r="R16422" i="2"/>
  <c r="H16422" i="2" s="1"/>
  <c r="R16423" i="2"/>
  <c r="H16423" i="2" s="1"/>
  <c r="R16424" i="2"/>
  <c r="H16424" i="2" s="1"/>
  <c r="R16425" i="2"/>
  <c r="H16425" i="2" s="1"/>
  <c r="R16426" i="2"/>
  <c r="H16426" i="2" s="1"/>
  <c r="R16427" i="2"/>
  <c r="H16427" i="2" s="1"/>
  <c r="R16428" i="2"/>
  <c r="H16428" i="2" s="1"/>
  <c r="R16429" i="2"/>
  <c r="H16429" i="2" s="1"/>
  <c r="R16430" i="2"/>
  <c r="H16430" i="2" s="1"/>
  <c r="R16431" i="2"/>
  <c r="H16431" i="2" s="1"/>
  <c r="R16432" i="2"/>
  <c r="H16432" i="2" s="1"/>
  <c r="R16433" i="2"/>
  <c r="H16433" i="2" s="1"/>
  <c r="R16434" i="2"/>
  <c r="H16434" i="2" s="1"/>
  <c r="R16435" i="2"/>
  <c r="H16435" i="2" s="1"/>
  <c r="R16436" i="2"/>
  <c r="H16436" i="2" s="1"/>
  <c r="R16437" i="2"/>
  <c r="H16437" i="2" s="1"/>
  <c r="R16438" i="2"/>
  <c r="H16438" i="2" s="1"/>
  <c r="R16439" i="2"/>
  <c r="H16439" i="2" s="1"/>
  <c r="R16440" i="2"/>
  <c r="H16440" i="2" s="1"/>
  <c r="R16441" i="2"/>
  <c r="H16441" i="2" s="1"/>
  <c r="R16442" i="2"/>
  <c r="H16442" i="2" s="1"/>
  <c r="R16443" i="2"/>
  <c r="H16443" i="2" s="1"/>
  <c r="R16444" i="2"/>
  <c r="H16444" i="2" s="1"/>
  <c r="R16445" i="2"/>
  <c r="H16445" i="2" s="1"/>
  <c r="R16446" i="2"/>
  <c r="H16446" i="2" s="1"/>
  <c r="R16447" i="2"/>
  <c r="H16447" i="2" s="1"/>
  <c r="R16448" i="2"/>
  <c r="H16448" i="2" s="1"/>
  <c r="R16449" i="2"/>
  <c r="H16449" i="2" s="1"/>
  <c r="R16450" i="2"/>
  <c r="H16450" i="2" s="1"/>
  <c r="R16451" i="2"/>
  <c r="H16451" i="2" s="1"/>
  <c r="R16452" i="2"/>
  <c r="H16452" i="2" s="1"/>
  <c r="R16453" i="2"/>
  <c r="H16453" i="2" s="1"/>
  <c r="R16454" i="2"/>
  <c r="H16454" i="2" s="1"/>
  <c r="R16455" i="2"/>
  <c r="H16455" i="2" s="1"/>
  <c r="R16456" i="2"/>
  <c r="H16456" i="2" s="1"/>
  <c r="R16457" i="2"/>
  <c r="H16457" i="2" s="1"/>
  <c r="R16458" i="2"/>
  <c r="H16458" i="2" s="1"/>
  <c r="R16459" i="2"/>
  <c r="H16459" i="2" s="1"/>
  <c r="R16460" i="2"/>
  <c r="H16460" i="2" s="1"/>
  <c r="R16461" i="2"/>
  <c r="H16461" i="2" s="1"/>
  <c r="R16462" i="2"/>
  <c r="H16462" i="2" s="1"/>
  <c r="R16463" i="2"/>
  <c r="H16463" i="2" s="1"/>
  <c r="R16464" i="2"/>
  <c r="H16464" i="2" s="1"/>
  <c r="R16465" i="2"/>
  <c r="H16465" i="2" s="1"/>
  <c r="R16466" i="2"/>
  <c r="H16466" i="2" s="1"/>
  <c r="R16467" i="2"/>
  <c r="H16467" i="2" s="1"/>
  <c r="R16468" i="2"/>
  <c r="H16468" i="2" s="1"/>
  <c r="R16469" i="2"/>
  <c r="H16469" i="2" s="1"/>
  <c r="R16470" i="2"/>
  <c r="H16470" i="2" s="1"/>
  <c r="R16471" i="2"/>
  <c r="H16471" i="2" s="1"/>
  <c r="R16472" i="2"/>
  <c r="H16472" i="2" s="1"/>
  <c r="R16473" i="2"/>
  <c r="H16473" i="2" s="1"/>
  <c r="R16474" i="2"/>
  <c r="H16474" i="2" s="1"/>
  <c r="R16475" i="2"/>
  <c r="H16475" i="2" s="1"/>
  <c r="R16476" i="2"/>
  <c r="H16476" i="2" s="1"/>
  <c r="R16477" i="2"/>
  <c r="H16477" i="2" s="1"/>
  <c r="R16478" i="2"/>
  <c r="H16478" i="2" s="1"/>
  <c r="R16479" i="2"/>
  <c r="H16479" i="2" s="1"/>
  <c r="R16480" i="2"/>
  <c r="H16480" i="2" s="1"/>
  <c r="R16481" i="2"/>
  <c r="H16481" i="2" s="1"/>
  <c r="R16482" i="2"/>
  <c r="H16482" i="2" s="1"/>
  <c r="R16483" i="2"/>
  <c r="H16483" i="2" s="1"/>
  <c r="R16484" i="2"/>
  <c r="H16484" i="2" s="1"/>
  <c r="R16485" i="2"/>
  <c r="H16485" i="2" s="1"/>
  <c r="R16486" i="2"/>
  <c r="H16486" i="2" s="1"/>
  <c r="R16487" i="2"/>
  <c r="H16487" i="2" s="1"/>
  <c r="R16488" i="2"/>
  <c r="H16488" i="2" s="1"/>
  <c r="R16489" i="2"/>
  <c r="H16489" i="2" s="1"/>
  <c r="R16490" i="2"/>
  <c r="H16490" i="2" s="1"/>
  <c r="R16491" i="2"/>
  <c r="H16491" i="2" s="1"/>
  <c r="R16492" i="2"/>
  <c r="H16492" i="2" s="1"/>
  <c r="R16493" i="2"/>
  <c r="H16493" i="2" s="1"/>
  <c r="R16494" i="2"/>
  <c r="H16494" i="2" s="1"/>
  <c r="R16495" i="2"/>
  <c r="H16495" i="2" s="1"/>
  <c r="R16496" i="2"/>
  <c r="H16496" i="2" s="1"/>
  <c r="R16497" i="2"/>
  <c r="H16497" i="2" s="1"/>
  <c r="R16498" i="2"/>
  <c r="H16498" i="2" s="1"/>
  <c r="R16499" i="2"/>
  <c r="H16499" i="2" s="1"/>
  <c r="R16500" i="2"/>
  <c r="H16500" i="2" s="1"/>
  <c r="R16501" i="2"/>
  <c r="H16501" i="2" s="1"/>
  <c r="R16502" i="2"/>
  <c r="H16502" i="2" s="1"/>
  <c r="R16503" i="2"/>
  <c r="H16503" i="2" s="1"/>
  <c r="R16504" i="2"/>
  <c r="H16504" i="2" s="1"/>
  <c r="R16505" i="2"/>
  <c r="H16505" i="2" s="1"/>
  <c r="R16506" i="2"/>
  <c r="H16506" i="2" s="1"/>
  <c r="R16507" i="2"/>
  <c r="H16507" i="2" s="1"/>
  <c r="R16508" i="2"/>
  <c r="H16508" i="2" s="1"/>
  <c r="R16509" i="2"/>
  <c r="H16509" i="2" s="1"/>
  <c r="R16510" i="2"/>
  <c r="H16510" i="2" s="1"/>
  <c r="R16511" i="2"/>
  <c r="H16511" i="2" s="1"/>
  <c r="R16512" i="2"/>
  <c r="H16512" i="2" s="1"/>
  <c r="R16513" i="2"/>
  <c r="H16513" i="2" s="1"/>
  <c r="R16514" i="2"/>
  <c r="H16514" i="2" s="1"/>
  <c r="R16515" i="2"/>
  <c r="H16515" i="2" s="1"/>
  <c r="R16516" i="2"/>
  <c r="H16516" i="2" s="1"/>
  <c r="R16517" i="2"/>
  <c r="H16517" i="2" s="1"/>
  <c r="R16518" i="2"/>
  <c r="H16518" i="2" s="1"/>
  <c r="R16519" i="2"/>
  <c r="H16519" i="2" s="1"/>
  <c r="R16520" i="2"/>
  <c r="H16520" i="2" s="1"/>
  <c r="R16521" i="2"/>
  <c r="H16521" i="2" s="1"/>
  <c r="R16522" i="2"/>
  <c r="H16522" i="2" s="1"/>
  <c r="R16523" i="2"/>
  <c r="H16523" i="2" s="1"/>
  <c r="R16524" i="2"/>
  <c r="H16524" i="2" s="1"/>
  <c r="R16525" i="2"/>
  <c r="H16525" i="2" s="1"/>
  <c r="R16526" i="2"/>
  <c r="H16526" i="2" s="1"/>
  <c r="R16527" i="2"/>
  <c r="H16527" i="2" s="1"/>
  <c r="R16528" i="2"/>
  <c r="H16528" i="2" s="1"/>
  <c r="R16529" i="2"/>
  <c r="H16529" i="2" s="1"/>
  <c r="R16530" i="2"/>
  <c r="H16530" i="2" s="1"/>
  <c r="R16531" i="2"/>
  <c r="H16531" i="2" s="1"/>
  <c r="R16532" i="2"/>
  <c r="H16532" i="2" s="1"/>
  <c r="R16533" i="2"/>
  <c r="H16533" i="2" s="1"/>
  <c r="R16534" i="2"/>
  <c r="H16534" i="2" s="1"/>
  <c r="R16535" i="2"/>
  <c r="H16535" i="2" s="1"/>
  <c r="R16536" i="2"/>
  <c r="H16536" i="2" s="1"/>
  <c r="R16537" i="2"/>
  <c r="H16537" i="2" s="1"/>
  <c r="R16538" i="2"/>
  <c r="H16538" i="2" s="1"/>
  <c r="R16539" i="2"/>
  <c r="H16539" i="2" s="1"/>
  <c r="R16540" i="2"/>
  <c r="H16540" i="2" s="1"/>
  <c r="R16541" i="2"/>
  <c r="H16541" i="2" s="1"/>
  <c r="R16542" i="2"/>
  <c r="H16542" i="2" s="1"/>
  <c r="R16543" i="2"/>
  <c r="H16543" i="2" s="1"/>
  <c r="R16544" i="2"/>
  <c r="H16544" i="2" s="1"/>
  <c r="R16545" i="2"/>
  <c r="H16545" i="2" s="1"/>
  <c r="R16546" i="2"/>
  <c r="H16546" i="2" s="1"/>
  <c r="R16547" i="2"/>
  <c r="H16547" i="2" s="1"/>
  <c r="R16548" i="2"/>
  <c r="H16548" i="2" s="1"/>
  <c r="R16549" i="2"/>
  <c r="H16549" i="2" s="1"/>
  <c r="R16550" i="2"/>
  <c r="H16550" i="2" s="1"/>
  <c r="R16551" i="2"/>
  <c r="H16551" i="2" s="1"/>
  <c r="R16552" i="2"/>
  <c r="H16552" i="2" s="1"/>
  <c r="R16553" i="2"/>
  <c r="H16553" i="2" s="1"/>
  <c r="R16554" i="2"/>
  <c r="H16554" i="2" s="1"/>
  <c r="R16555" i="2"/>
  <c r="H16555" i="2" s="1"/>
  <c r="R16556" i="2"/>
  <c r="H16556" i="2" s="1"/>
  <c r="R16557" i="2"/>
  <c r="H16557" i="2" s="1"/>
  <c r="R16558" i="2"/>
  <c r="H16558" i="2" s="1"/>
  <c r="R16559" i="2"/>
  <c r="H16559" i="2" s="1"/>
  <c r="R16560" i="2"/>
  <c r="H16560" i="2" s="1"/>
  <c r="R16561" i="2"/>
  <c r="H16561" i="2" s="1"/>
  <c r="R16562" i="2"/>
  <c r="H16562" i="2" s="1"/>
  <c r="R16563" i="2"/>
  <c r="H16563" i="2" s="1"/>
  <c r="R16564" i="2"/>
  <c r="H16564" i="2" s="1"/>
  <c r="R16565" i="2"/>
  <c r="H16565" i="2" s="1"/>
  <c r="R16566" i="2"/>
  <c r="H16566" i="2" s="1"/>
  <c r="R16567" i="2"/>
  <c r="H16567" i="2" s="1"/>
  <c r="R16568" i="2"/>
  <c r="H16568" i="2" s="1"/>
  <c r="R16569" i="2"/>
  <c r="H16569" i="2" s="1"/>
  <c r="R16570" i="2"/>
  <c r="H16570" i="2" s="1"/>
  <c r="R16571" i="2"/>
  <c r="H16571" i="2" s="1"/>
  <c r="R16572" i="2"/>
  <c r="H16572" i="2" s="1"/>
  <c r="R16573" i="2"/>
  <c r="H16573" i="2" s="1"/>
  <c r="R16574" i="2"/>
  <c r="H16574" i="2" s="1"/>
  <c r="R16575" i="2"/>
  <c r="H16575" i="2" s="1"/>
  <c r="R16576" i="2"/>
  <c r="H16576" i="2" s="1"/>
  <c r="R16577" i="2"/>
  <c r="H16577" i="2" s="1"/>
  <c r="R16578" i="2"/>
  <c r="H16578" i="2" s="1"/>
  <c r="R16579" i="2"/>
  <c r="H16579" i="2" s="1"/>
  <c r="R16580" i="2"/>
  <c r="H16580" i="2" s="1"/>
  <c r="R16581" i="2"/>
  <c r="H16581" i="2" s="1"/>
  <c r="R16582" i="2"/>
  <c r="H16582" i="2" s="1"/>
  <c r="R16583" i="2"/>
  <c r="H16583" i="2" s="1"/>
  <c r="R16584" i="2"/>
  <c r="H16584" i="2" s="1"/>
  <c r="R16585" i="2"/>
  <c r="H16585" i="2" s="1"/>
  <c r="R16586" i="2"/>
  <c r="H16586" i="2" s="1"/>
  <c r="R16587" i="2"/>
  <c r="H16587" i="2" s="1"/>
  <c r="R16588" i="2"/>
  <c r="H16588" i="2" s="1"/>
  <c r="R16589" i="2"/>
  <c r="H16589" i="2" s="1"/>
  <c r="R16590" i="2"/>
  <c r="H16590" i="2" s="1"/>
  <c r="R16591" i="2"/>
  <c r="H16591" i="2" s="1"/>
  <c r="R16592" i="2"/>
  <c r="H16592" i="2" s="1"/>
  <c r="R16593" i="2"/>
  <c r="H16593" i="2" s="1"/>
  <c r="R16594" i="2"/>
  <c r="H16594" i="2" s="1"/>
  <c r="R16595" i="2"/>
  <c r="H16595" i="2" s="1"/>
  <c r="R16596" i="2"/>
  <c r="H16596" i="2" s="1"/>
  <c r="R16597" i="2"/>
  <c r="H16597" i="2" s="1"/>
  <c r="R16598" i="2"/>
  <c r="H16598" i="2" s="1"/>
  <c r="R16599" i="2"/>
  <c r="H16599" i="2" s="1"/>
  <c r="R16600" i="2"/>
  <c r="H16600" i="2" s="1"/>
  <c r="R16601" i="2"/>
  <c r="H16601" i="2" s="1"/>
  <c r="R16602" i="2"/>
  <c r="H16602" i="2" s="1"/>
  <c r="R16603" i="2"/>
  <c r="H16603" i="2" s="1"/>
  <c r="R16604" i="2"/>
  <c r="H16604" i="2" s="1"/>
  <c r="R16605" i="2"/>
  <c r="H16605" i="2" s="1"/>
  <c r="R16606" i="2"/>
  <c r="H16606" i="2" s="1"/>
  <c r="R16607" i="2"/>
  <c r="H16607" i="2" s="1"/>
  <c r="R16608" i="2"/>
  <c r="H16608" i="2" s="1"/>
  <c r="R16609" i="2"/>
  <c r="H16609" i="2" s="1"/>
  <c r="R16610" i="2"/>
  <c r="H16610" i="2" s="1"/>
  <c r="R16611" i="2"/>
  <c r="H16611" i="2" s="1"/>
  <c r="R16612" i="2"/>
  <c r="H16612" i="2" s="1"/>
  <c r="R16613" i="2"/>
  <c r="H16613" i="2" s="1"/>
  <c r="R16614" i="2"/>
  <c r="H16614" i="2" s="1"/>
  <c r="R16615" i="2"/>
  <c r="H16615" i="2" s="1"/>
  <c r="R16616" i="2"/>
  <c r="H16616" i="2" s="1"/>
  <c r="R16617" i="2"/>
  <c r="H16617" i="2" s="1"/>
  <c r="R16618" i="2"/>
  <c r="H16618" i="2" s="1"/>
  <c r="R16619" i="2"/>
  <c r="H16619" i="2" s="1"/>
  <c r="R16620" i="2"/>
  <c r="H16620" i="2" s="1"/>
  <c r="R16621" i="2"/>
  <c r="H16621" i="2" s="1"/>
  <c r="R16622" i="2"/>
  <c r="H16622" i="2" s="1"/>
  <c r="R16623" i="2"/>
  <c r="H16623" i="2" s="1"/>
  <c r="R16624" i="2"/>
  <c r="H16624" i="2" s="1"/>
  <c r="R16625" i="2"/>
  <c r="H16625" i="2" s="1"/>
  <c r="R16626" i="2"/>
  <c r="H16626" i="2" s="1"/>
  <c r="R16627" i="2"/>
  <c r="H16627" i="2" s="1"/>
  <c r="R16628" i="2"/>
  <c r="H16628" i="2" s="1"/>
  <c r="R16629" i="2"/>
  <c r="H16629" i="2" s="1"/>
  <c r="R16630" i="2"/>
  <c r="H16630" i="2" s="1"/>
  <c r="R16631" i="2"/>
  <c r="H16631" i="2" s="1"/>
  <c r="R16632" i="2"/>
  <c r="H16632" i="2" s="1"/>
  <c r="R16633" i="2"/>
  <c r="H16633" i="2" s="1"/>
  <c r="R16634" i="2"/>
  <c r="H16634" i="2" s="1"/>
  <c r="R16635" i="2"/>
  <c r="H16635" i="2" s="1"/>
  <c r="R16636" i="2"/>
  <c r="H16636" i="2" s="1"/>
  <c r="R16637" i="2"/>
  <c r="H16637" i="2" s="1"/>
  <c r="R16638" i="2"/>
  <c r="H16638" i="2" s="1"/>
  <c r="R16639" i="2"/>
  <c r="H16639" i="2" s="1"/>
  <c r="R16640" i="2"/>
  <c r="H16640" i="2" s="1"/>
  <c r="R16641" i="2"/>
  <c r="H16641" i="2" s="1"/>
  <c r="R16642" i="2"/>
  <c r="H16642" i="2" s="1"/>
  <c r="R16643" i="2"/>
  <c r="H16643" i="2" s="1"/>
  <c r="R16644" i="2"/>
  <c r="H16644" i="2" s="1"/>
  <c r="R16645" i="2"/>
  <c r="H16645" i="2" s="1"/>
  <c r="R16646" i="2"/>
  <c r="H16646" i="2" s="1"/>
  <c r="R16647" i="2"/>
  <c r="H16647" i="2" s="1"/>
  <c r="R16648" i="2"/>
  <c r="H16648" i="2" s="1"/>
  <c r="R16649" i="2"/>
  <c r="H16649" i="2" s="1"/>
  <c r="R16650" i="2"/>
  <c r="H16650" i="2" s="1"/>
  <c r="R16651" i="2"/>
  <c r="H16651" i="2" s="1"/>
  <c r="R16652" i="2"/>
  <c r="H16652" i="2" s="1"/>
  <c r="R16653" i="2"/>
  <c r="H16653" i="2" s="1"/>
  <c r="R16654" i="2"/>
  <c r="H16654" i="2" s="1"/>
  <c r="R16655" i="2"/>
  <c r="H16655" i="2" s="1"/>
  <c r="R16656" i="2"/>
  <c r="H16656" i="2" s="1"/>
  <c r="R16657" i="2"/>
  <c r="H16657" i="2" s="1"/>
  <c r="R16658" i="2"/>
  <c r="H16658" i="2" s="1"/>
  <c r="R16659" i="2"/>
  <c r="H16659" i="2" s="1"/>
  <c r="R16660" i="2"/>
  <c r="H16660" i="2" s="1"/>
  <c r="R16661" i="2"/>
  <c r="H16661" i="2" s="1"/>
  <c r="R16662" i="2"/>
  <c r="H16662" i="2" s="1"/>
  <c r="R16663" i="2"/>
  <c r="H16663" i="2" s="1"/>
  <c r="R16664" i="2"/>
  <c r="H16664" i="2" s="1"/>
  <c r="R16665" i="2"/>
  <c r="H16665" i="2" s="1"/>
  <c r="R16666" i="2"/>
  <c r="H16666" i="2" s="1"/>
  <c r="R16667" i="2"/>
  <c r="H16667" i="2" s="1"/>
  <c r="R16668" i="2"/>
  <c r="H16668" i="2" s="1"/>
  <c r="R16669" i="2"/>
  <c r="H16669" i="2" s="1"/>
  <c r="R16670" i="2"/>
  <c r="H16670" i="2" s="1"/>
  <c r="R16671" i="2"/>
  <c r="H16671" i="2" s="1"/>
  <c r="R16672" i="2"/>
  <c r="H16672" i="2" s="1"/>
  <c r="R16673" i="2"/>
  <c r="H16673" i="2" s="1"/>
  <c r="R16674" i="2"/>
  <c r="H16674" i="2" s="1"/>
  <c r="R16675" i="2"/>
  <c r="H16675" i="2" s="1"/>
  <c r="R16676" i="2"/>
  <c r="H16676" i="2" s="1"/>
  <c r="R16677" i="2"/>
  <c r="H16677" i="2" s="1"/>
  <c r="R16678" i="2"/>
  <c r="H16678" i="2" s="1"/>
  <c r="R16679" i="2"/>
  <c r="H16679" i="2" s="1"/>
  <c r="R16680" i="2"/>
  <c r="H16680" i="2" s="1"/>
  <c r="R16681" i="2"/>
  <c r="H16681" i="2" s="1"/>
  <c r="R16682" i="2"/>
  <c r="H16682" i="2" s="1"/>
  <c r="R16683" i="2"/>
  <c r="H16683" i="2" s="1"/>
  <c r="R16684" i="2"/>
  <c r="H16684" i="2" s="1"/>
  <c r="R16685" i="2"/>
  <c r="H16685" i="2" s="1"/>
  <c r="R16686" i="2"/>
  <c r="H16686" i="2" s="1"/>
  <c r="R16687" i="2"/>
  <c r="H16687" i="2" s="1"/>
  <c r="R16688" i="2"/>
  <c r="H16688" i="2" s="1"/>
  <c r="R16689" i="2"/>
  <c r="H16689" i="2" s="1"/>
  <c r="R16690" i="2"/>
  <c r="H16690" i="2" s="1"/>
  <c r="R16691" i="2"/>
  <c r="H16691" i="2" s="1"/>
  <c r="R16692" i="2"/>
  <c r="H16692" i="2" s="1"/>
  <c r="R16693" i="2"/>
  <c r="H16693" i="2" s="1"/>
  <c r="R16694" i="2"/>
  <c r="H16694" i="2" s="1"/>
  <c r="R16695" i="2"/>
  <c r="H16695" i="2" s="1"/>
  <c r="R16696" i="2"/>
  <c r="H16696" i="2" s="1"/>
  <c r="R16697" i="2"/>
  <c r="H16697" i="2" s="1"/>
  <c r="R16698" i="2"/>
  <c r="H16698" i="2" s="1"/>
  <c r="R16699" i="2"/>
  <c r="H16699" i="2" s="1"/>
  <c r="R16700" i="2"/>
  <c r="H16700" i="2" s="1"/>
  <c r="R16701" i="2"/>
  <c r="H16701" i="2" s="1"/>
  <c r="R16702" i="2"/>
  <c r="H16702" i="2" s="1"/>
  <c r="R16703" i="2"/>
  <c r="H16703" i="2" s="1"/>
  <c r="R16704" i="2"/>
  <c r="H16704" i="2" s="1"/>
  <c r="R16705" i="2"/>
  <c r="H16705" i="2" s="1"/>
  <c r="R16706" i="2"/>
  <c r="H16706" i="2" s="1"/>
  <c r="R16707" i="2"/>
  <c r="H16707" i="2" s="1"/>
  <c r="R16708" i="2"/>
  <c r="H16708" i="2" s="1"/>
  <c r="R16709" i="2"/>
  <c r="H16709" i="2" s="1"/>
  <c r="R16710" i="2"/>
  <c r="H16710" i="2" s="1"/>
  <c r="R16711" i="2"/>
  <c r="H16711" i="2" s="1"/>
  <c r="R16712" i="2"/>
  <c r="H16712" i="2" s="1"/>
  <c r="R16713" i="2"/>
  <c r="H16713" i="2" s="1"/>
  <c r="R16714" i="2"/>
  <c r="H16714" i="2" s="1"/>
  <c r="R16715" i="2"/>
  <c r="H16715" i="2" s="1"/>
  <c r="R16716" i="2"/>
  <c r="H16716" i="2" s="1"/>
  <c r="R16717" i="2"/>
  <c r="H16717" i="2" s="1"/>
  <c r="R16718" i="2"/>
  <c r="H16718" i="2" s="1"/>
  <c r="R16719" i="2"/>
  <c r="H16719" i="2" s="1"/>
  <c r="R16720" i="2"/>
  <c r="H16720" i="2" s="1"/>
  <c r="R16721" i="2"/>
  <c r="H16721" i="2" s="1"/>
  <c r="R16722" i="2"/>
  <c r="H16722" i="2" s="1"/>
  <c r="R16723" i="2"/>
  <c r="H16723" i="2" s="1"/>
  <c r="R16724" i="2"/>
  <c r="H16724" i="2" s="1"/>
  <c r="R16725" i="2"/>
  <c r="H16725" i="2" s="1"/>
  <c r="R16726" i="2"/>
  <c r="H16726" i="2" s="1"/>
  <c r="R16727" i="2"/>
  <c r="H16727" i="2" s="1"/>
  <c r="R16728" i="2"/>
  <c r="H16728" i="2" s="1"/>
  <c r="R16729" i="2"/>
  <c r="H16729" i="2" s="1"/>
  <c r="R16730" i="2"/>
  <c r="H16730" i="2" s="1"/>
  <c r="R16731" i="2"/>
  <c r="H16731" i="2" s="1"/>
  <c r="R16732" i="2"/>
  <c r="H16732" i="2" s="1"/>
  <c r="R16733" i="2"/>
  <c r="H16733" i="2" s="1"/>
  <c r="R16734" i="2"/>
  <c r="H16734" i="2" s="1"/>
  <c r="R16735" i="2"/>
  <c r="H16735" i="2" s="1"/>
  <c r="R16736" i="2"/>
  <c r="H16736" i="2" s="1"/>
  <c r="R16737" i="2"/>
  <c r="H16737" i="2" s="1"/>
  <c r="R16738" i="2"/>
  <c r="H16738" i="2" s="1"/>
  <c r="R16739" i="2"/>
  <c r="H16739" i="2" s="1"/>
  <c r="R16740" i="2"/>
  <c r="H16740" i="2" s="1"/>
  <c r="R16741" i="2"/>
  <c r="H16741" i="2" s="1"/>
  <c r="R16742" i="2"/>
  <c r="H16742" i="2" s="1"/>
  <c r="R16743" i="2"/>
  <c r="H16743" i="2" s="1"/>
  <c r="R16744" i="2"/>
  <c r="H16744" i="2" s="1"/>
  <c r="R16745" i="2"/>
  <c r="H16745" i="2" s="1"/>
  <c r="R16746" i="2"/>
  <c r="H16746" i="2" s="1"/>
  <c r="R16747" i="2"/>
  <c r="H16747" i="2" s="1"/>
  <c r="R16748" i="2"/>
  <c r="H16748" i="2" s="1"/>
  <c r="R16749" i="2"/>
  <c r="H16749" i="2" s="1"/>
  <c r="R16750" i="2"/>
  <c r="H16750" i="2" s="1"/>
  <c r="R16751" i="2"/>
  <c r="H16751" i="2" s="1"/>
  <c r="R16752" i="2"/>
  <c r="H16752" i="2" s="1"/>
  <c r="R16753" i="2"/>
  <c r="H16753" i="2" s="1"/>
  <c r="R16754" i="2"/>
  <c r="H16754" i="2" s="1"/>
  <c r="R16755" i="2"/>
  <c r="H16755" i="2" s="1"/>
  <c r="R16756" i="2"/>
  <c r="H16756" i="2" s="1"/>
  <c r="R16757" i="2"/>
  <c r="H16757" i="2" s="1"/>
  <c r="R16758" i="2"/>
  <c r="H16758" i="2" s="1"/>
  <c r="R16759" i="2"/>
  <c r="H16759" i="2" s="1"/>
  <c r="R16760" i="2"/>
  <c r="H16760" i="2" s="1"/>
  <c r="R16761" i="2"/>
  <c r="H16761" i="2" s="1"/>
  <c r="R16762" i="2"/>
  <c r="H16762" i="2" s="1"/>
  <c r="R16763" i="2"/>
  <c r="H16763" i="2" s="1"/>
  <c r="R16764" i="2"/>
  <c r="H16764" i="2" s="1"/>
  <c r="R16765" i="2"/>
  <c r="H16765" i="2" s="1"/>
  <c r="R16766" i="2"/>
  <c r="H16766" i="2" s="1"/>
  <c r="R16767" i="2"/>
  <c r="H16767" i="2" s="1"/>
  <c r="R16768" i="2"/>
  <c r="H16768" i="2" s="1"/>
  <c r="R16769" i="2"/>
  <c r="H16769" i="2" s="1"/>
  <c r="R16770" i="2"/>
  <c r="H16770" i="2" s="1"/>
  <c r="R16771" i="2"/>
  <c r="H16771" i="2" s="1"/>
  <c r="R16772" i="2"/>
  <c r="H16772" i="2" s="1"/>
  <c r="R16773" i="2"/>
  <c r="H16773" i="2" s="1"/>
  <c r="R16774" i="2"/>
  <c r="H16774" i="2" s="1"/>
  <c r="R16775" i="2"/>
  <c r="H16775" i="2" s="1"/>
  <c r="R16776" i="2"/>
  <c r="H16776" i="2" s="1"/>
  <c r="R16777" i="2"/>
  <c r="H16777" i="2" s="1"/>
  <c r="R16778" i="2"/>
  <c r="H16778" i="2" s="1"/>
  <c r="R16779" i="2"/>
  <c r="H16779" i="2" s="1"/>
  <c r="R16780" i="2"/>
  <c r="H16780" i="2" s="1"/>
  <c r="R16781" i="2"/>
  <c r="H16781" i="2" s="1"/>
  <c r="R16782" i="2"/>
  <c r="H16782" i="2" s="1"/>
  <c r="R16783" i="2"/>
  <c r="H16783" i="2" s="1"/>
  <c r="R16784" i="2"/>
  <c r="H16784" i="2" s="1"/>
  <c r="R16785" i="2"/>
  <c r="H16785" i="2" s="1"/>
  <c r="R16786" i="2"/>
  <c r="H16786" i="2" s="1"/>
  <c r="R16787" i="2"/>
  <c r="H16787" i="2" s="1"/>
  <c r="R16788" i="2"/>
  <c r="H16788" i="2" s="1"/>
  <c r="R16789" i="2"/>
  <c r="H16789" i="2" s="1"/>
  <c r="R16790" i="2"/>
  <c r="H16790" i="2" s="1"/>
  <c r="R16791" i="2"/>
  <c r="H16791" i="2" s="1"/>
  <c r="R16792" i="2"/>
  <c r="H16792" i="2" s="1"/>
  <c r="R16793" i="2"/>
  <c r="H16793" i="2" s="1"/>
  <c r="R16794" i="2"/>
  <c r="H16794" i="2" s="1"/>
  <c r="R16795" i="2"/>
  <c r="H16795" i="2" s="1"/>
  <c r="R16796" i="2"/>
  <c r="H16796" i="2" s="1"/>
  <c r="R16797" i="2"/>
  <c r="H16797" i="2" s="1"/>
  <c r="R16798" i="2"/>
  <c r="H16798" i="2" s="1"/>
  <c r="R16799" i="2"/>
  <c r="H16799" i="2" s="1"/>
  <c r="R16800" i="2"/>
  <c r="H16800" i="2" s="1"/>
  <c r="R16801" i="2"/>
  <c r="H16801" i="2" s="1"/>
  <c r="R16802" i="2"/>
  <c r="H16802" i="2" s="1"/>
  <c r="R16803" i="2"/>
  <c r="H16803" i="2" s="1"/>
  <c r="R16804" i="2"/>
  <c r="H16804" i="2" s="1"/>
  <c r="R16805" i="2"/>
  <c r="H16805" i="2" s="1"/>
  <c r="R16806" i="2"/>
  <c r="H16806" i="2" s="1"/>
  <c r="R16807" i="2"/>
  <c r="H16807" i="2" s="1"/>
  <c r="R16808" i="2"/>
  <c r="H16808" i="2" s="1"/>
  <c r="R16809" i="2"/>
  <c r="H16809" i="2" s="1"/>
  <c r="R16810" i="2"/>
  <c r="H16810" i="2" s="1"/>
  <c r="R16811" i="2"/>
  <c r="H16811" i="2" s="1"/>
  <c r="R16812" i="2"/>
  <c r="H16812" i="2" s="1"/>
  <c r="R16813" i="2"/>
  <c r="H16813" i="2" s="1"/>
  <c r="R16814" i="2"/>
  <c r="H16814" i="2" s="1"/>
  <c r="R16815" i="2"/>
  <c r="H16815" i="2" s="1"/>
  <c r="R16816" i="2"/>
  <c r="H16816" i="2" s="1"/>
  <c r="R16817" i="2"/>
  <c r="H16817" i="2" s="1"/>
  <c r="R16818" i="2"/>
  <c r="H16818" i="2" s="1"/>
  <c r="R16819" i="2"/>
  <c r="H16819" i="2" s="1"/>
  <c r="R16820" i="2"/>
  <c r="H16820" i="2" s="1"/>
  <c r="R16821" i="2"/>
  <c r="H16821" i="2" s="1"/>
  <c r="R16822" i="2"/>
  <c r="H16822" i="2" s="1"/>
  <c r="R16823" i="2"/>
  <c r="H16823" i="2" s="1"/>
  <c r="R16824" i="2"/>
  <c r="H16824" i="2" s="1"/>
  <c r="R16825" i="2"/>
  <c r="H16825" i="2" s="1"/>
  <c r="R16826" i="2"/>
  <c r="H16826" i="2" s="1"/>
  <c r="R16827" i="2"/>
  <c r="H16827" i="2" s="1"/>
  <c r="R16828" i="2"/>
  <c r="H16828" i="2" s="1"/>
  <c r="R16829" i="2"/>
  <c r="H16829" i="2" s="1"/>
  <c r="R16830" i="2"/>
  <c r="H16830" i="2" s="1"/>
  <c r="R16831" i="2"/>
  <c r="H16831" i="2" s="1"/>
  <c r="R16832" i="2"/>
  <c r="H16832" i="2" s="1"/>
  <c r="R16833" i="2"/>
  <c r="H16833" i="2" s="1"/>
  <c r="R16834" i="2"/>
  <c r="H16834" i="2" s="1"/>
  <c r="R16835" i="2"/>
  <c r="H16835" i="2" s="1"/>
  <c r="R16836" i="2"/>
  <c r="H16836" i="2" s="1"/>
  <c r="R16837" i="2"/>
  <c r="H16837" i="2" s="1"/>
  <c r="R16838" i="2"/>
  <c r="H16838" i="2" s="1"/>
  <c r="R16839" i="2"/>
  <c r="H16839" i="2" s="1"/>
  <c r="R16840" i="2"/>
  <c r="H16840" i="2" s="1"/>
  <c r="R16841" i="2"/>
  <c r="H16841" i="2" s="1"/>
  <c r="R16842" i="2"/>
  <c r="H16842" i="2" s="1"/>
  <c r="R16843" i="2"/>
  <c r="H16843" i="2" s="1"/>
  <c r="R16844" i="2"/>
  <c r="H16844" i="2" s="1"/>
  <c r="R16845" i="2"/>
  <c r="H16845" i="2" s="1"/>
  <c r="R16846" i="2"/>
  <c r="H16846" i="2" s="1"/>
  <c r="R16847" i="2"/>
  <c r="H16847" i="2" s="1"/>
  <c r="R16848" i="2"/>
  <c r="H16848" i="2" s="1"/>
  <c r="R16849" i="2"/>
  <c r="H16849" i="2" s="1"/>
  <c r="R16850" i="2"/>
  <c r="H16850" i="2" s="1"/>
  <c r="R16851" i="2"/>
  <c r="H16851" i="2" s="1"/>
  <c r="R16852" i="2"/>
  <c r="H16852" i="2" s="1"/>
  <c r="R16853" i="2"/>
  <c r="H16853" i="2" s="1"/>
  <c r="R16854" i="2"/>
  <c r="H16854" i="2" s="1"/>
  <c r="R16855" i="2"/>
  <c r="H16855" i="2" s="1"/>
  <c r="R16856" i="2"/>
  <c r="H16856" i="2" s="1"/>
  <c r="R16857" i="2"/>
  <c r="H16857" i="2" s="1"/>
  <c r="R16858" i="2"/>
  <c r="H16858" i="2" s="1"/>
  <c r="R16859" i="2"/>
  <c r="H16859" i="2" s="1"/>
  <c r="R16860" i="2"/>
  <c r="H16860" i="2" s="1"/>
  <c r="R16861" i="2"/>
  <c r="H16861" i="2" s="1"/>
  <c r="R16862" i="2"/>
  <c r="H16862" i="2" s="1"/>
  <c r="R16863" i="2"/>
  <c r="H16863" i="2" s="1"/>
  <c r="R16864" i="2"/>
  <c r="H16864" i="2" s="1"/>
  <c r="R16865" i="2"/>
  <c r="H16865" i="2" s="1"/>
  <c r="R16866" i="2"/>
  <c r="H16866" i="2" s="1"/>
  <c r="R16867" i="2"/>
  <c r="H16867" i="2" s="1"/>
  <c r="R16868" i="2"/>
  <c r="H16868" i="2" s="1"/>
  <c r="R16869" i="2"/>
  <c r="H16869" i="2" s="1"/>
  <c r="R16870" i="2"/>
  <c r="H16870" i="2" s="1"/>
  <c r="R16871" i="2"/>
  <c r="H16871" i="2" s="1"/>
  <c r="R16872" i="2"/>
  <c r="H16872" i="2" s="1"/>
  <c r="R16873" i="2"/>
  <c r="H16873" i="2" s="1"/>
  <c r="R16874" i="2"/>
  <c r="H16874" i="2" s="1"/>
  <c r="R16875" i="2"/>
  <c r="H16875" i="2" s="1"/>
  <c r="R16876" i="2"/>
  <c r="H16876" i="2" s="1"/>
  <c r="R16877" i="2"/>
  <c r="H16877" i="2" s="1"/>
  <c r="R16878" i="2"/>
  <c r="H16878" i="2" s="1"/>
  <c r="R16879" i="2"/>
  <c r="H16879" i="2" s="1"/>
  <c r="R16880" i="2"/>
  <c r="H16880" i="2" s="1"/>
  <c r="R16881" i="2"/>
  <c r="H16881" i="2" s="1"/>
  <c r="R16882" i="2"/>
  <c r="H16882" i="2" s="1"/>
  <c r="R16883" i="2"/>
  <c r="H16883" i="2" s="1"/>
  <c r="R16884" i="2"/>
  <c r="H16884" i="2" s="1"/>
  <c r="R16885" i="2"/>
  <c r="H16885" i="2" s="1"/>
  <c r="R16886" i="2"/>
  <c r="H16886" i="2" s="1"/>
  <c r="R16887" i="2"/>
  <c r="H16887" i="2" s="1"/>
  <c r="R16888" i="2"/>
  <c r="H16888" i="2" s="1"/>
  <c r="R16889" i="2"/>
  <c r="H16889" i="2" s="1"/>
  <c r="R16890" i="2"/>
  <c r="H16890" i="2" s="1"/>
  <c r="R16891" i="2"/>
  <c r="H16891" i="2" s="1"/>
  <c r="R16892" i="2"/>
  <c r="H16892" i="2" s="1"/>
  <c r="R16893" i="2"/>
  <c r="H16893" i="2" s="1"/>
  <c r="R16894" i="2"/>
  <c r="H16894" i="2" s="1"/>
  <c r="R16895" i="2"/>
  <c r="H16895" i="2" s="1"/>
  <c r="R16896" i="2"/>
  <c r="H16896" i="2" s="1"/>
  <c r="R16897" i="2"/>
  <c r="H16897" i="2" s="1"/>
  <c r="R16898" i="2"/>
  <c r="H16898" i="2" s="1"/>
  <c r="R16899" i="2"/>
  <c r="H16899" i="2" s="1"/>
  <c r="R16900" i="2"/>
  <c r="H16900" i="2" s="1"/>
  <c r="R16901" i="2"/>
  <c r="H16901" i="2" s="1"/>
  <c r="R16902" i="2"/>
  <c r="H16902" i="2" s="1"/>
  <c r="R16903" i="2"/>
  <c r="H16903" i="2" s="1"/>
  <c r="R16904" i="2"/>
  <c r="H16904" i="2" s="1"/>
  <c r="R16905" i="2"/>
  <c r="H16905" i="2" s="1"/>
  <c r="R16906" i="2"/>
  <c r="H16906" i="2" s="1"/>
  <c r="R16907" i="2"/>
  <c r="H16907" i="2" s="1"/>
  <c r="R16908" i="2"/>
  <c r="H16908" i="2" s="1"/>
  <c r="R16909" i="2"/>
  <c r="H16909" i="2" s="1"/>
  <c r="R16910" i="2"/>
  <c r="H16910" i="2" s="1"/>
  <c r="R16911" i="2"/>
  <c r="H16911" i="2" s="1"/>
  <c r="R16912" i="2"/>
  <c r="H16912" i="2" s="1"/>
  <c r="R16913" i="2"/>
  <c r="H16913" i="2" s="1"/>
  <c r="R16914" i="2"/>
  <c r="H16914" i="2" s="1"/>
  <c r="R16915" i="2"/>
  <c r="H16915" i="2" s="1"/>
  <c r="R16916" i="2"/>
  <c r="H16916" i="2" s="1"/>
  <c r="R16917" i="2"/>
  <c r="H16917" i="2" s="1"/>
  <c r="R16918" i="2"/>
  <c r="H16918" i="2" s="1"/>
  <c r="R16919" i="2"/>
  <c r="H16919" i="2" s="1"/>
  <c r="R16920" i="2"/>
  <c r="H16920" i="2" s="1"/>
  <c r="R16921" i="2"/>
  <c r="H16921" i="2" s="1"/>
  <c r="R16922" i="2"/>
  <c r="H16922" i="2" s="1"/>
  <c r="R16923" i="2"/>
  <c r="H16923" i="2" s="1"/>
  <c r="R16924" i="2"/>
  <c r="H16924" i="2" s="1"/>
  <c r="R16925" i="2"/>
  <c r="H16925" i="2" s="1"/>
  <c r="R16926" i="2"/>
  <c r="H16926" i="2" s="1"/>
  <c r="R16927" i="2"/>
  <c r="H16927" i="2" s="1"/>
  <c r="R16928" i="2"/>
  <c r="H16928" i="2" s="1"/>
  <c r="R16929" i="2"/>
  <c r="H16929" i="2" s="1"/>
  <c r="R16930" i="2"/>
  <c r="H16930" i="2" s="1"/>
  <c r="R16931" i="2"/>
  <c r="H16931" i="2" s="1"/>
  <c r="R16932" i="2"/>
  <c r="H16932" i="2" s="1"/>
  <c r="R16933" i="2"/>
  <c r="H16933" i="2" s="1"/>
  <c r="R16934" i="2"/>
  <c r="H16934" i="2" s="1"/>
  <c r="R16935" i="2"/>
  <c r="H16935" i="2" s="1"/>
  <c r="R16936" i="2"/>
  <c r="H16936" i="2" s="1"/>
  <c r="R16937" i="2"/>
  <c r="H16937" i="2" s="1"/>
  <c r="R16938" i="2"/>
  <c r="H16938" i="2" s="1"/>
  <c r="R16939" i="2"/>
  <c r="H16939" i="2" s="1"/>
  <c r="R16940" i="2"/>
  <c r="H16940" i="2" s="1"/>
  <c r="R16941" i="2"/>
  <c r="H16941" i="2" s="1"/>
  <c r="R16942" i="2"/>
  <c r="H16942" i="2" s="1"/>
  <c r="R16943" i="2"/>
  <c r="H16943" i="2" s="1"/>
  <c r="R16944" i="2"/>
  <c r="H16944" i="2" s="1"/>
  <c r="R16945" i="2"/>
  <c r="H16945" i="2" s="1"/>
  <c r="R16946" i="2"/>
  <c r="H16946" i="2" s="1"/>
  <c r="R16947" i="2"/>
  <c r="H16947" i="2" s="1"/>
  <c r="R16948" i="2"/>
  <c r="H16948" i="2" s="1"/>
  <c r="R16949" i="2"/>
  <c r="H16949" i="2" s="1"/>
  <c r="R16950" i="2"/>
  <c r="H16950" i="2" s="1"/>
  <c r="R16951" i="2"/>
  <c r="H16951" i="2" s="1"/>
  <c r="R16952" i="2"/>
  <c r="H16952" i="2" s="1"/>
  <c r="R16953" i="2"/>
  <c r="H16953" i="2" s="1"/>
  <c r="R16954" i="2"/>
  <c r="H16954" i="2" s="1"/>
  <c r="R16955" i="2"/>
  <c r="H16955" i="2" s="1"/>
  <c r="R16956" i="2"/>
  <c r="H16956" i="2" s="1"/>
  <c r="R16957" i="2"/>
  <c r="H16957" i="2" s="1"/>
  <c r="R16958" i="2"/>
  <c r="H16958" i="2" s="1"/>
  <c r="R16959" i="2"/>
  <c r="H16959" i="2" s="1"/>
  <c r="R16960" i="2"/>
  <c r="H16960" i="2" s="1"/>
  <c r="R16961" i="2"/>
  <c r="H16961" i="2" s="1"/>
  <c r="R16962" i="2"/>
  <c r="H16962" i="2" s="1"/>
  <c r="R16963" i="2"/>
  <c r="H16963" i="2" s="1"/>
  <c r="R16964" i="2"/>
  <c r="H16964" i="2" s="1"/>
  <c r="R16965" i="2"/>
  <c r="H16965" i="2" s="1"/>
  <c r="R16966" i="2"/>
  <c r="H16966" i="2" s="1"/>
  <c r="R16967" i="2"/>
  <c r="H16967" i="2" s="1"/>
  <c r="R16968" i="2"/>
  <c r="H16968" i="2" s="1"/>
  <c r="R16969" i="2"/>
  <c r="H16969" i="2" s="1"/>
  <c r="R16970" i="2"/>
  <c r="H16970" i="2" s="1"/>
  <c r="R16971" i="2"/>
  <c r="H16971" i="2" s="1"/>
  <c r="R16972" i="2"/>
  <c r="H16972" i="2" s="1"/>
  <c r="R16973" i="2"/>
  <c r="H16973" i="2" s="1"/>
  <c r="R16974" i="2"/>
  <c r="H16974" i="2" s="1"/>
  <c r="R16975" i="2"/>
  <c r="H16975" i="2" s="1"/>
  <c r="R16976" i="2"/>
  <c r="H16976" i="2" s="1"/>
  <c r="R16977" i="2"/>
  <c r="H16977" i="2" s="1"/>
  <c r="R16978" i="2"/>
  <c r="H16978" i="2" s="1"/>
  <c r="R16979" i="2"/>
  <c r="H16979" i="2" s="1"/>
  <c r="R16980" i="2"/>
  <c r="H16980" i="2" s="1"/>
  <c r="R16981" i="2"/>
  <c r="H16981" i="2" s="1"/>
  <c r="R16982" i="2"/>
  <c r="H16982" i="2" s="1"/>
  <c r="R16983" i="2"/>
  <c r="H16983" i="2" s="1"/>
  <c r="R16984" i="2"/>
  <c r="H16984" i="2" s="1"/>
  <c r="R16985" i="2"/>
  <c r="H16985" i="2" s="1"/>
  <c r="R16986" i="2"/>
  <c r="H16986" i="2" s="1"/>
  <c r="R16987" i="2"/>
  <c r="H16987" i="2" s="1"/>
  <c r="R16988" i="2"/>
  <c r="H16988" i="2" s="1"/>
  <c r="R16989" i="2"/>
  <c r="H16989" i="2" s="1"/>
  <c r="R16990" i="2"/>
  <c r="H16990" i="2" s="1"/>
  <c r="R16991" i="2"/>
  <c r="H16991" i="2" s="1"/>
  <c r="R16992" i="2"/>
  <c r="H16992" i="2" s="1"/>
  <c r="R16993" i="2"/>
  <c r="H16993" i="2" s="1"/>
  <c r="R16994" i="2"/>
  <c r="H16994" i="2" s="1"/>
  <c r="R16995" i="2"/>
  <c r="H16995" i="2" s="1"/>
  <c r="R16996" i="2"/>
  <c r="H16996" i="2" s="1"/>
  <c r="R16997" i="2"/>
  <c r="H16997" i="2" s="1"/>
  <c r="R16998" i="2"/>
  <c r="H16998" i="2" s="1"/>
  <c r="R16999" i="2"/>
  <c r="H16999" i="2" s="1"/>
  <c r="R17000" i="2"/>
  <c r="H17000" i="2" s="1"/>
  <c r="R17001" i="2"/>
  <c r="H17001" i="2" s="1"/>
  <c r="R17002" i="2"/>
  <c r="H17002" i="2" s="1"/>
  <c r="R17003" i="2"/>
  <c r="H17003" i="2" s="1"/>
  <c r="R17004" i="2"/>
  <c r="H17004" i="2" s="1"/>
  <c r="R17005" i="2"/>
  <c r="H17005" i="2" s="1"/>
  <c r="R17006" i="2"/>
  <c r="H17006" i="2" s="1"/>
  <c r="R17007" i="2"/>
  <c r="H17007" i="2" s="1"/>
  <c r="R17008" i="2"/>
  <c r="H17008" i="2" s="1"/>
  <c r="R17009" i="2"/>
  <c r="H17009" i="2" s="1"/>
  <c r="R17010" i="2"/>
  <c r="H17010" i="2" s="1"/>
  <c r="R17011" i="2"/>
  <c r="H17011" i="2" s="1"/>
  <c r="R17012" i="2"/>
  <c r="H17012" i="2" s="1"/>
  <c r="R17013" i="2"/>
  <c r="H17013" i="2" s="1"/>
  <c r="R17014" i="2"/>
  <c r="H17014" i="2" s="1"/>
  <c r="R17015" i="2"/>
  <c r="H17015" i="2" s="1"/>
  <c r="R17016" i="2"/>
  <c r="H17016" i="2" s="1"/>
  <c r="R17017" i="2"/>
  <c r="H17017" i="2" s="1"/>
  <c r="R17018" i="2"/>
  <c r="H17018" i="2" s="1"/>
  <c r="R17019" i="2"/>
  <c r="H17019" i="2" s="1"/>
  <c r="R17020" i="2"/>
  <c r="H17020" i="2" s="1"/>
  <c r="R17021" i="2"/>
  <c r="H17021" i="2" s="1"/>
  <c r="R17022" i="2"/>
  <c r="H17022" i="2" s="1"/>
  <c r="R17023" i="2"/>
  <c r="H17023" i="2" s="1"/>
  <c r="R17024" i="2"/>
  <c r="H17024" i="2" s="1"/>
  <c r="R17025" i="2"/>
  <c r="H17025" i="2" s="1"/>
  <c r="R17026" i="2"/>
  <c r="H17026" i="2" s="1"/>
  <c r="R17027" i="2"/>
  <c r="H17027" i="2" s="1"/>
  <c r="R17028" i="2"/>
  <c r="H17028" i="2" s="1"/>
  <c r="R17029" i="2"/>
  <c r="H17029" i="2" s="1"/>
  <c r="R17030" i="2"/>
  <c r="H17030" i="2" s="1"/>
  <c r="R17031" i="2"/>
  <c r="H17031" i="2" s="1"/>
  <c r="R17032" i="2"/>
  <c r="H17032" i="2" s="1"/>
  <c r="R17033" i="2"/>
  <c r="H17033" i="2" s="1"/>
  <c r="R17034" i="2"/>
  <c r="H17034" i="2" s="1"/>
  <c r="R17035" i="2"/>
  <c r="H17035" i="2" s="1"/>
  <c r="R17036" i="2"/>
  <c r="H17036" i="2" s="1"/>
  <c r="R17037" i="2"/>
  <c r="H17037" i="2" s="1"/>
  <c r="R17038" i="2"/>
  <c r="H17038" i="2" s="1"/>
  <c r="R17039" i="2"/>
  <c r="H17039" i="2" s="1"/>
  <c r="R17040" i="2"/>
  <c r="H17040" i="2" s="1"/>
  <c r="R17041" i="2"/>
  <c r="H17041" i="2" s="1"/>
  <c r="R17042" i="2"/>
  <c r="H17042" i="2" s="1"/>
  <c r="R17043" i="2"/>
  <c r="H17043" i="2" s="1"/>
  <c r="R17044" i="2"/>
  <c r="H17044" i="2" s="1"/>
  <c r="R17045" i="2"/>
  <c r="H17045" i="2" s="1"/>
  <c r="R17046" i="2"/>
  <c r="H17046" i="2" s="1"/>
  <c r="R17047" i="2"/>
  <c r="H17047" i="2" s="1"/>
  <c r="R17048" i="2"/>
  <c r="H17048" i="2" s="1"/>
  <c r="R17049" i="2"/>
  <c r="H17049" i="2" s="1"/>
  <c r="R17050" i="2"/>
  <c r="H17050" i="2" s="1"/>
  <c r="R17051" i="2"/>
  <c r="H17051" i="2" s="1"/>
  <c r="R17052" i="2"/>
  <c r="H17052" i="2" s="1"/>
  <c r="R17053" i="2"/>
  <c r="H17053" i="2" s="1"/>
  <c r="R17054" i="2"/>
  <c r="H17054" i="2" s="1"/>
  <c r="R17055" i="2"/>
  <c r="H17055" i="2" s="1"/>
  <c r="R17056" i="2"/>
  <c r="H17056" i="2" s="1"/>
  <c r="R17057" i="2"/>
  <c r="H17057" i="2" s="1"/>
  <c r="R17058" i="2"/>
  <c r="H17058" i="2" s="1"/>
  <c r="R17059" i="2"/>
  <c r="H17059" i="2" s="1"/>
  <c r="R17060" i="2"/>
  <c r="H17060" i="2" s="1"/>
  <c r="R17061" i="2"/>
  <c r="H17061" i="2" s="1"/>
  <c r="R17062" i="2"/>
  <c r="H17062" i="2" s="1"/>
  <c r="R17063" i="2"/>
  <c r="H17063" i="2" s="1"/>
  <c r="R17064" i="2"/>
  <c r="H17064" i="2" s="1"/>
  <c r="R17065" i="2"/>
  <c r="H17065" i="2" s="1"/>
  <c r="R17066" i="2"/>
  <c r="H17066" i="2" s="1"/>
  <c r="R17067" i="2"/>
  <c r="H17067" i="2" s="1"/>
  <c r="R17068" i="2"/>
  <c r="H17068" i="2" s="1"/>
  <c r="R17069" i="2"/>
  <c r="H17069" i="2" s="1"/>
  <c r="R17070" i="2"/>
  <c r="H17070" i="2" s="1"/>
  <c r="R17071" i="2"/>
  <c r="H17071" i="2" s="1"/>
  <c r="R17072" i="2"/>
  <c r="H17072" i="2" s="1"/>
  <c r="R17073" i="2"/>
  <c r="H17073" i="2" s="1"/>
  <c r="R17074" i="2"/>
  <c r="H17074" i="2" s="1"/>
  <c r="R17075" i="2"/>
  <c r="H17075" i="2" s="1"/>
  <c r="R17076" i="2"/>
  <c r="H17076" i="2" s="1"/>
  <c r="R17077" i="2"/>
  <c r="H17077" i="2" s="1"/>
  <c r="R17078" i="2"/>
  <c r="H17078" i="2" s="1"/>
  <c r="R17079" i="2"/>
  <c r="H17079" i="2" s="1"/>
  <c r="R17080" i="2"/>
  <c r="H17080" i="2" s="1"/>
  <c r="R17081" i="2"/>
  <c r="H17081" i="2" s="1"/>
  <c r="R17082" i="2"/>
  <c r="H17082" i="2" s="1"/>
  <c r="R17083" i="2"/>
  <c r="H17083" i="2" s="1"/>
  <c r="R17084" i="2"/>
  <c r="H17084" i="2" s="1"/>
  <c r="R17085" i="2"/>
  <c r="H17085" i="2" s="1"/>
  <c r="R17086" i="2"/>
  <c r="H17086" i="2" s="1"/>
  <c r="R17087" i="2"/>
  <c r="H17087" i="2" s="1"/>
  <c r="R17088" i="2"/>
  <c r="H17088" i="2" s="1"/>
  <c r="R17089" i="2"/>
  <c r="H17089" i="2" s="1"/>
  <c r="R17090" i="2"/>
  <c r="H17090" i="2" s="1"/>
  <c r="R17091" i="2"/>
  <c r="H17091" i="2" s="1"/>
  <c r="R17092" i="2"/>
  <c r="H17092" i="2" s="1"/>
  <c r="R17093" i="2"/>
  <c r="H17093" i="2" s="1"/>
  <c r="R17094" i="2"/>
  <c r="H17094" i="2" s="1"/>
  <c r="R17095" i="2"/>
  <c r="H17095" i="2" s="1"/>
  <c r="R17096" i="2"/>
  <c r="H17096" i="2" s="1"/>
  <c r="R17097" i="2"/>
  <c r="H17097" i="2" s="1"/>
  <c r="R17098" i="2"/>
  <c r="H17098" i="2" s="1"/>
  <c r="R17099" i="2"/>
  <c r="H17099" i="2" s="1"/>
  <c r="R17100" i="2"/>
  <c r="H17100" i="2" s="1"/>
  <c r="R17101" i="2"/>
  <c r="H17101" i="2" s="1"/>
  <c r="R17102" i="2"/>
  <c r="H17102" i="2" s="1"/>
  <c r="R17103" i="2"/>
  <c r="H17103" i="2" s="1"/>
  <c r="R17104" i="2"/>
  <c r="H17104" i="2" s="1"/>
  <c r="R17105" i="2"/>
  <c r="H17105" i="2" s="1"/>
  <c r="R17106" i="2"/>
  <c r="H17106" i="2" s="1"/>
  <c r="R17107" i="2"/>
  <c r="H17107" i="2" s="1"/>
  <c r="R17108" i="2"/>
  <c r="H17108" i="2" s="1"/>
  <c r="R17109" i="2"/>
  <c r="H17109" i="2" s="1"/>
  <c r="R17110" i="2"/>
  <c r="H17110" i="2" s="1"/>
  <c r="R17111" i="2"/>
  <c r="H17111" i="2" s="1"/>
  <c r="R17112" i="2"/>
  <c r="H17112" i="2" s="1"/>
  <c r="R17113" i="2"/>
  <c r="H17113" i="2" s="1"/>
  <c r="R17114" i="2"/>
  <c r="H17114" i="2" s="1"/>
  <c r="R17115" i="2"/>
  <c r="H17115" i="2" s="1"/>
  <c r="R17116" i="2"/>
  <c r="H17116" i="2" s="1"/>
  <c r="R17117" i="2"/>
  <c r="H17117" i="2" s="1"/>
  <c r="R17118" i="2"/>
  <c r="H17118" i="2" s="1"/>
  <c r="R17119" i="2"/>
  <c r="H17119" i="2" s="1"/>
  <c r="R17120" i="2"/>
  <c r="H17120" i="2" s="1"/>
  <c r="R17121" i="2"/>
  <c r="H17121" i="2" s="1"/>
  <c r="R17122" i="2"/>
  <c r="H17122" i="2" s="1"/>
  <c r="R17123" i="2"/>
  <c r="H17123" i="2" s="1"/>
  <c r="R17124" i="2"/>
  <c r="H17124" i="2" s="1"/>
  <c r="R17125" i="2"/>
  <c r="H17125" i="2" s="1"/>
  <c r="R17126" i="2"/>
  <c r="H17126" i="2" s="1"/>
  <c r="R17127" i="2"/>
  <c r="H17127" i="2" s="1"/>
  <c r="R17128" i="2"/>
  <c r="H17128" i="2" s="1"/>
  <c r="R17129" i="2"/>
  <c r="H17129" i="2" s="1"/>
  <c r="R17130" i="2"/>
  <c r="H17130" i="2" s="1"/>
  <c r="R17131" i="2"/>
  <c r="H17131" i="2" s="1"/>
  <c r="R17132" i="2"/>
  <c r="H17132" i="2" s="1"/>
  <c r="R17133" i="2"/>
  <c r="H17133" i="2" s="1"/>
  <c r="R17134" i="2"/>
  <c r="H17134" i="2" s="1"/>
  <c r="R17135" i="2"/>
  <c r="H17135" i="2" s="1"/>
  <c r="R17136" i="2"/>
  <c r="H17136" i="2" s="1"/>
  <c r="R17137" i="2"/>
  <c r="H17137" i="2" s="1"/>
  <c r="R17138" i="2"/>
  <c r="H17138" i="2" s="1"/>
  <c r="R17139" i="2"/>
  <c r="H17139" i="2" s="1"/>
  <c r="R17140" i="2"/>
  <c r="H17140" i="2" s="1"/>
  <c r="R17141" i="2"/>
  <c r="H17141" i="2" s="1"/>
  <c r="R17142" i="2"/>
  <c r="H17142" i="2" s="1"/>
  <c r="R17143" i="2"/>
  <c r="H17143" i="2" s="1"/>
  <c r="R17144" i="2"/>
  <c r="H17144" i="2" s="1"/>
  <c r="R17145" i="2"/>
  <c r="H17145" i="2" s="1"/>
  <c r="R17146" i="2"/>
  <c r="H17146" i="2" s="1"/>
  <c r="R17147" i="2"/>
  <c r="H17147" i="2" s="1"/>
  <c r="R17148" i="2"/>
  <c r="H17148" i="2" s="1"/>
  <c r="R17149" i="2"/>
  <c r="H17149" i="2" s="1"/>
  <c r="R17150" i="2"/>
  <c r="H17150" i="2" s="1"/>
  <c r="R17151" i="2"/>
  <c r="H17151" i="2" s="1"/>
  <c r="R17152" i="2"/>
  <c r="H17152" i="2" s="1"/>
  <c r="R17153" i="2"/>
  <c r="H17153" i="2" s="1"/>
  <c r="R17154" i="2"/>
  <c r="H17154" i="2" s="1"/>
  <c r="R17155" i="2"/>
  <c r="H17155" i="2" s="1"/>
  <c r="R17156" i="2"/>
  <c r="H17156" i="2" s="1"/>
  <c r="R17157" i="2"/>
  <c r="H17157" i="2" s="1"/>
  <c r="R17158" i="2"/>
  <c r="H17158" i="2" s="1"/>
  <c r="R17159" i="2"/>
  <c r="H17159" i="2" s="1"/>
  <c r="R17160" i="2"/>
  <c r="H17160" i="2" s="1"/>
  <c r="R17161" i="2"/>
  <c r="H17161" i="2" s="1"/>
  <c r="R17162" i="2"/>
  <c r="H17162" i="2" s="1"/>
  <c r="R17163" i="2"/>
  <c r="H17163" i="2" s="1"/>
  <c r="R17164" i="2"/>
  <c r="H17164" i="2" s="1"/>
  <c r="R17165" i="2"/>
  <c r="H17165" i="2" s="1"/>
  <c r="R17166" i="2"/>
  <c r="H17166" i="2" s="1"/>
  <c r="R17167" i="2"/>
  <c r="H17167" i="2" s="1"/>
  <c r="R17168" i="2"/>
  <c r="H17168" i="2" s="1"/>
  <c r="R17169" i="2"/>
  <c r="H17169" i="2" s="1"/>
  <c r="R17170" i="2"/>
  <c r="H17170" i="2" s="1"/>
  <c r="R17171" i="2"/>
  <c r="H17171" i="2" s="1"/>
  <c r="R17172" i="2"/>
  <c r="H17172" i="2" s="1"/>
  <c r="R17173" i="2"/>
  <c r="H17173" i="2" s="1"/>
  <c r="R17174" i="2"/>
  <c r="H17174" i="2" s="1"/>
  <c r="R17175" i="2"/>
  <c r="H17175" i="2" s="1"/>
  <c r="R17176" i="2"/>
  <c r="H17176" i="2" s="1"/>
  <c r="R17177" i="2"/>
  <c r="H17177" i="2" s="1"/>
  <c r="R17178" i="2"/>
  <c r="H17178" i="2" s="1"/>
  <c r="R17179" i="2"/>
  <c r="H17179" i="2" s="1"/>
  <c r="R17180" i="2"/>
  <c r="H17180" i="2" s="1"/>
  <c r="R17181" i="2"/>
  <c r="H17181" i="2" s="1"/>
  <c r="R17182" i="2"/>
  <c r="H17182" i="2" s="1"/>
  <c r="R17183" i="2"/>
  <c r="H17183" i="2" s="1"/>
  <c r="R17184" i="2"/>
  <c r="H17184" i="2" s="1"/>
  <c r="R17185" i="2"/>
  <c r="H17185" i="2" s="1"/>
  <c r="R17186" i="2"/>
  <c r="H17186" i="2" s="1"/>
  <c r="R17187" i="2"/>
  <c r="H17187" i="2" s="1"/>
  <c r="R17188" i="2"/>
  <c r="H17188" i="2" s="1"/>
  <c r="R17189" i="2"/>
  <c r="H17189" i="2" s="1"/>
  <c r="R17190" i="2"/>
  <c r="H17190" i="2" s="1"/>
  <c r="R17191" i="2"/>
  <c r="H17191" i="2" s="1"/>
  <c r="R17192" i="2"/>
  <c r="H17192" i="2" s="1"/>
  <c r="R17193" i="2"/>
  <c r="H17193" i="2" s="1"/>
  <c r="R17194" i="2"/>
  <c r="H17194" i="2" s="1"/>
  <c r="R17195" i="2"/>
  <c r="H17195" i="2" s="1"/>
  <c r="R17196" i="2"/>
  <c r="H17196" i="2" s="1"/>
  <c r="R17197" i="2"/>
  <c r="H17197" i="2" s="1"/>
  <c r="R17198" i="2"/>
  <c r="H17198" i="2" s="1"/>
  <c r="R17199" i="2"/>
  <c r="H17199" i="2" s="1"/>
  <c r="R17200" i="2"/>
  <c r="H17200" i="2" s="1"/>
  <c r="R17201" i="2"/>
  <c r="H17201" i="2" s="1"/>
  <c r="R17202" i="2"/>
  <c r="H17202" i="2" s="1"/>
  <c r="R17203" i="2"/>
  <c r="H17203" i="2" s="1"/>
  <c r="R17204" i="2"/>
  <c r="H17204" i="2" s="1"/>
  <c r="R17205" i="2"/>
  <c r="H17205" i="2" s="1"/>
  <c r="R17206" i="2"/>
  <c r="H17206" i="2" s="1"/>
  <c r="R17207" i="2"/>
  <c r="H17207" i="2" s="1"/>
  <c r="R17208" i="2"/>
  <c r="H17208" i="2" s="1"/>
  <c r="R17209" i="2"/>
  <c r="H17209" i="2" s="1"/>
  <c r="R17210" i="2"/>
  <c r="H17210" i="2" s="1"/>
  <c r="R17211" i="2"/>
  <c r="H17211" i="2" s="1"/>
  <c r="R17212" i="2"/>
  <c r="H17212" i="2" s="1"/>
  <c r="R17213" i="2"/>
  <c r="H17213" i="2" s="1"/>
  <c r="R17214" i="2"/>
  <c r="H17214" i="2" s="1"/>
  <c r="R17215" i="2"/>
  <c r="H17215" i="2" s="1"/>
  <c r="R17216" i="2"/>
  <c r="H17216" i="2" s="1"/>
  <c r="R17217" i="2"/>
  <c r="H17217" i="2" s="1"/>
  <c r="R17218" i="2"/>
  <c r="H17218" i="2" s="1"/>
  <c r="R17219" i="2"/>
  <c r="H17219" i="2" s="1"/>
  <c r="R17220" i="2"/>
  <c r="H17220" i="2" s="1"/>
  <c r="R17221" i="2"/>
  <c r="H17221" i="2" s="1"/>
  <c r="R17222" i="2"/>
  <c r="H17222" i="2" s="1"/>
  <c r="R17223" i="2"/>
  <c r="H17223" i="2" s="1"/>
  <c r="R17224" i="2"/>
  <c r="H17224" i="2" s="1"/>
  <c r="R17225" i="2"/>
  <c r="H17225" i="2" s="1"/>
  <c r="R17226" i="2"/>
  <c r="H17226" i="2" s="1"/>
  <c r="R17227" i="2"/>
  <c r="H17227" i="2" s="1"/>
  <c r="R17228" i="2"/>
  <c r="H17228" i="2" s="1"/>
  <c r="R17229" i="2"/>
  <c r="H17229" i="2" s="1"/>
  <c r="R17230" i="2"/>
  <c r="H17230" i="2" s="1"/>
  <c r="R17231" i="2"/>
  <c r="H17231" i="2" s="1"/>
  <c r="R17232" i="2"/>
  <c r="H17232" i="2" s="1"/>
  <c r="R17233" i="2"/>
  <c r="H17233" i="2" s="1"/>
  <c r="R17234" i="2"/>
  <c r="H17234" i="2" s="1"/>
  <c r="R17235" i="2"/>
  <c r="H17235" i="2" s="1"/>
  <c r="R17236" i="2"/>
  <c r="H17236" i="2" s="1"/>
  <c r="R17237" i="2"/>
  <c r="H17237" i="2" s="1"/>
  <c r="R17238" i="2"/>
  <c r="H17238" i="2" s="1"/>
  <c r="R17239" i="2"/>
  <c r="H17239" i="2" s="1"/>
  <c r="R17240" i="2"/>
  <c r="H17240" i="2" s="1"/>
  <c r="R17241" i="2"/>
  <c r="H17241" i="2" s="1"/>
  <c r="R17242" i="2"/>
  <c r="H17242" i="2" s="1"/>
  <c r="R17243" i="2"/>
  <c r="H17243" i="2" s="1"/>
  <c r="R17244" i="2"/>
  <c r="H17244" i="2" s="1"/>
  <c r="R17245" i="2"/>
  <c r="H17245" i="2" s="1"/>
  <c r="R17246" i="2"/>
  <c r="H17246" i="2" s="1"/>
  <c r="R17247" i="2"/>
  <c r="H17247" i="2" s="1"/>
  <c r="R17248" i="2"/>
  <c r="H17248" i="2" s="1"/>
  <c r="R17249" i="2"/>
  <c r="H17249" i="2" s="1"/>
  <c r="R17250" i="2"/>
  <c r="H17250" i="2" s="1"/>
  <c r="R17251" i="2"/>
  <c r="H17251" i="2" s="1"/>
  <c r="R17252" i="2"/>
  <c r="H17252" i="2" s="1"/>
  <c r="R17253" i="2"/>
  <c r="H17253" i="2" s="1"/>
  <c r="R17254" i="2"/>
  <c r="H17254" i="2" s="1"/>
  <c r="R17255" i="2"/>
  <c r="H17255" i="2" s="1"/>
  <c r="R17256" i="2"/>
  <c r="H17256" i="2" s="1"/>
  <c r="R17257" i="2"/>
  <c r="H17257" i="2" s="1"/>
  <c r="R17258" i="2"/>
  <c r="H17258" i="2" s="1"/>
  <c r="R17259" i="2"/>
  <c r="H17259" i="2" s="1"/>
  <c r="R17260" i="2"/>
  <c r="H17260" i="2" s="1"/>
  <c r="R17261" i="2"/>
  <c r="H17261" i="2" s="1"/>
  <c r="R17262" i="2"/>
  <c r="H17262" i="2" s="1"/>
  <c r="R17263" i="2"/>
  <c r="H17263" i="2" s="1"/>
  <c r="R17264" i="2"/>
  <c r="H17264" i="2" s="1"/>
  <c r="R17265" i="2"/>
  <c r="H17265" i="2" s="1"/>
  <c r="R17266" i="2"/>
  <c r="H17266" i="2" s="1"/>
  <c r="R17267" i="2"/>
  <c r="H17267" i="2" s="1"/>
  <c r="R17268" i="2"/>
  <c r="H17268" i="2" s="1"/>
  <c r="R17269" i="2"/>
  <c r="H17269" i="2" s="1"/>
  <c r="R17270" i="2"/>
  <c r="H17270" i="2" s="1"/>
  <c r="R17271" i="2"/>
  <c r="H17271" i="2" s="1"/>
  <c r="R17272" i="2"/>
  <c r="H17272" i="2" s="1"/>
  <c r="R17273" i="2"/>
  <c r="H17273" i="2" s="1"/>
  <c r="R17274" i="2"/>
  <c r="H17274" i="2" s="1"/>
  <c r="R17275" i="2"/>
  <c r="H17275" i="2" s="1"/>
  <c r="R17276" i="2"/>
  <c r="H17276" i="2" s="1"/>
  <c r="R17277" i="2"/>
  <c r="H17277" i="2" s="1"/>
  <c r="R17278" i="2"/>
  <c r="H17278" i="2" s="1"/>
  <c r="R17279" i="2"/>
  <c r="H17279" i="2" s="1"/>
  <c r="R17280" i="2"/>
  <c r="H17280" i="2" s="1"/>
  <c r="R17281" i="2"/>
  <c r="H17281" i="2" s="1"/>
  <c r="R17282" i="2"/>
  <c r="H17282" i="2" s="1"/>
  <c r="R17283" i="2"/>
  <c r="H17283" i="2" s="1"/>
  <c r="R17284" i="2"/>
  <c r="H17284" i="2" s="1"/>
  <c r="R17285" i="2"/>
  <c r="H17285" i="2" s="1"/>
  <c r="R17286" i="2"/>
  <c r="H17286" i="2" s="1"/>
  <c r="R17287" i="2"/>
  <c r="H17287" i="2" s="1"/>
  <c r="R17288" i="2"/>
  <c r="H17288" i="2" s="1"/>
  <c r="R17289" i="2"/>
  <c r="H17289" i="2" s="1"/>
  <c r="R17290" i="2"/>
  <c r="H17290" i="2" s="1"/>
  <c r="R17291" i="2"/>
  <c r="H17291" i="2" s="1"/>
  <c r="R17292" i="2"/>
  <c r="H17292" i="2" s="1"/>
  <c r="R17293" i="2"/>
  <c r="H17293" i="2" s="1"/>
  <c r="R17294" i="2"/>
  <c r="H17294" i="2" s="1"/>
  <c r="R17295" i="2"/>
  <c r="H17295" i="2" s="1"/>
  <c r="R17296" i="2"/>
  <c r="H17296" i="2" s="1"/>
  <c r="R17297" i="2"/>
  <c r="H17297" i="2" s="1"/>
  <c r="R17298" i="2"/>
  <c r="H17298" i="2" s="1"/>
  <c r="R17299" i="2"/>
  <c r="H17299" i="2" s="1"/>
  <c r="R17300" i="2"/>
  <c r="H17300" i="2" s="1"/>
  <c r="R17301" i="2"/>
  <c r="H17301" i="2" s="1"/>
  <c r="R17302" i="2"/>
  <c r="H17302" i="2" s="1"/>
  <c r="R17303" i="2"/>
  <c r="H17303" i="2" s="1"/>
  <c r="R17304" i="2"/>
  <c r="H17304" i="2" s="1"/>
  <c r="R17305" i="2"/>
  <c r="H17305" i="2" s="1"/>
  <c r="R17306" i="2"/>
  <c r="H17306" i="2" s="1"/>
  <c r="R17307" i="2"/>
  <c r="H17307" i="2" s="1"/>
  <c r="R17308" i="2"/>
  <c r="H17308" i="2" s="1"/>
  <c r="R17309" i="2"/>
  <c r="H17309" i="2" s="1"/>
  <c r="R17310" i="2"/>
  <c r="H17310" i="2" s="1"/>
  <c r="R17311" i="2"/>
  <c r="H17311" i="2" s="1"/>
  <c r="R17312" i="2"/>
  <c r="H17312" i="2" s="1"/>
  <c r="R17313" i="2"/>
  <c r="H17313" i="2" s="1"/>
  <c r="R17314" i="2"/>
  <c r="H17314" i="2" s="1"/>
  <c r="R17315" i="2"/>
  <c r="H17315" i="2" s="1"/>
  <c r="R17316" i="2"/>
  <c r="H17316" i="2" s="1"/>
  <c r="R17317" i="2"/>
  <c r="H17317" i="2" s="1"/>
  <c r="R17318" i="2"/>
  <c r="H17318" i="2" s="1"/>
  <c r="R17319" i="2"/>
  <c r="H17319" i="2" s="1"/>
  <c r="R17320" i="2"/>
  <c r="H17320" i="2" s="1"/>
  <c r="R17321" i="2"/>
  <c r="H17321" i="2" s="1"/>
  <c r="R17322" i="2"/>
  <c r="H17322" i="2" s="1"/>
  <c r="R17323" i="2"/>
  <c r="H17323" i="2" s="1"/>
  <c r="R17324" i="2"/>
  <c r="H17324" i="2" s="1"/>
  <c r="R17325" i="2"/>
  <c r="H17325" i="2" s="1"/>
  <c r="R17326" i="2"/>
  <c r="H17326" i="2" s="1"/>
  <c r="R17327" i="2"/>
  <c r="H17327" i="2" s="1"/>
  <c r="R17328" i="2"/>
  <c r="H17328" i="2" s="1"/>
  <c r="R17329" i="2"/>
  <c r="H17329" i="2" s="1"/>
  <c r="R17330" i="2"/>
  <c r="H17330" i="2" s="1"/>
  <c r="R17331" i="2"/>
  <c r="H17331" i="2" s="1"/>
  <c r="R17332" i="2"/>
  <c r="H17332" i="2" s="1"/>
  <c r="R17333" i="2"/>
  <c r="H17333" i="2" s="1"/>
  <c r="R17334" i="2"/>
  <c r="H17334" i="2" s="1"/>
  <c r="R17335" i="2"/>
  <c r="H17335" i="2" s="1"/>
  <c r="R17336" i="2"/>
  <c r="H17336" i="2" s="1"/>
  <c r="R17337" i="2"/>
  <c r="H17337" i="2" s="1"/>
  <c r="R17338" i="2"/>
  <c r="H17338" i="2" s="1"/>
  <c r="R17339" i="2"/>
  <c r="H17339" i="2" s="1"/>
  <c r="R17340" i="2"/>
  <c r="H17340" i="2" s="1"/>
  <c r="R17341" i="2"/>
  <c r="H17341" i="2" s="1"/>
  <c r="R17342" i="2"/>
  <c r="H17342" i="2" s="1"/>
  <c r="R17343" i="2"/>
  <c r="H17343" i="2" s="1"/>
  <c r="R17344" i="2"/>
  <c r="H17344" i="2" s="1"/>
  <c r="R17345" i="2"/>
  <c r="H17345" i="2" s="1"/>
  <c r="R17346" i="2"/>
  <c r="H17346" i="2" s="1"/>
  <c r="R17347" i="2"/>
  <c r="H17347" i="2" s="1"/>
  <c r="R17348" i="2"/>
  <c r="H17348" i="2" s="1"/>
  <c r="R17349" i="2"/>
  <c r="H17349" i="2" s="1"/>
  <c r="R17350" i="2"/>
  <c r="H17350" i="2" s="1"/>
  <c r="R17351" i="2"/>
  <c r="H17351" i="2" s="1"/>
  <c r="R17352" i="2"/>
  <c r="H17352" i="2" s="1"/>
  <c r="R17353" i="2"/>
  <c r="H17353" i="2" s="1"/>
  <c r="R17354" i="2"/>
  <c r="H17354" i="2" s="1"/>
  <c r="R17355" i="2"/>
  <c r="H17355" i="2" s="1"/>
  <c r="R17356" i="2"/>
  <c r="H17356" i="2" s="1"/>
  <c r="R17357" i="2"/>
  <c r="H17357" i="2" s="1"/>
  <c r="R17358" i="2"/>
  <c r="H17358" i="2" s="1"/>
  <c r="R17359" i="2"/>
  <c r="H17359" i="2" s="1"/>
  <c r="R17360" i="2"/>
  <c r="H17360" i="2" s="1"/>
  <c r="R17361" i="2"/>
  <c r="H17361" i="2" s="1"/>
  <c r="R17362" i="2"/>
  <c r="H17362" i="2" s="1"/>
  <c r="R17363" i="2"/>
  <c r="H17363" i="2" s="1"/>
  <c r="R17364" i="2"/>
  <c r="H17364" i="2" s="1"/>
  <c r="R17365" i="2"/>
  <c r="H17365" i="2" s="1"/>
  <c r="R17366" i="2"/>
  <c r="H17366" i="2" s="1"/>
  <c r="R17367" i="2"/>
  <c r="H17367" i="2" s="1"/>
  <c r="R17368" i="2"/>
  <c r="H17368" i="2" s="1"/>
  <c r="R17369" i="2"/>
  <c r="H17369" i="2" s="1"/>
  <c r="R17370" i="2"/>
  <c r="H17370" i="2" s="1"/>
  <c r="R17371" i="2"/>
  <c r="H17371" i="2" s="1"/>
  <c r="R17372" i="2"/>
  <c r="H17372" i="2" s="1"/>
  <c r="R17373" i="2"/>
  <c r="H17373" i="2" s="1"/>
  <c r="R17374" i="2"/>
  <c r="H17374" i="2" s="1"/>
  <c r="R17375" i="2"/>
  <c r="H17375" i="2" s="1"/>
  <c r="R17376" i="2"/>
  <c r="H17376" i="2" s="1"/>
  <c r="R17377" i="2"/>
  <c r="H17377" i="2" s="1"/>
  <c r="R17378" i="2"/>
  <c r="H17378" i="2" s="1"/>
  <c r="R17379" i="2"/>
  <c r="H17379" i="2" s="1"/>
  <c r="R17380" i="2"/>
  <c r="H17380" i="2" s="1"/>
  <c r="R17381" i="2"/>
  <c r="H17381" i="2" s="1"/>
  <c r="R17382" i="2"/>
  <c r="H17382" i="2" s="1"/>
  <c r="R17383" i="2"/>
  <c r="H17383" i="2" s="1"/>
  <c r="R17384" i="2"/>
  <c r="H17384" i="2" s="1"/>
  <c r="R17385" i="2"/>
  <c r="H17385" i="2" s="1"/>
  <c r="R17386" i="2"/>
  <c r="H17386" i="2" s="1"/>
  <c r="R17387" i="2"/>
  <c r="H17387" i="2" s="1"/>
  <c r="R17388" i="2"/>
  <c r="H17388" i="2" s="1"/>
  <c r="R17389" i="2"/>
  <c r="H17389" i="2" s="1"/>
  <c r="R17390" i="2"/>
  <c r="H17390" i="2" s="1"/>
  <c r="R17391" i="2"/>
  <c r="H17391" i="2" s="1"/>
  <c r="R17392" i="2"/>
  <c r="H17392" i="2" s="1"/>
  <c r="R17393" i="2"/>
  <c r="H17393" i="2" s="1"/>
  <c r="R17394" i="2"/>
  <c r="H17394" i="2" s="1"/>
  <c r="R17395" i="2"/>
  <c r="H17395" i="2" s="1"/>
  <c r="R17396" i="2"/>
  <c r="H17396" i="2" s="1"/>
  <c r="R17397" i="2"/>
  <c r="H17397" i="2" s="1"/>
  <c r="R17398" i="2"/>
  <c r="H17398" i="2" s="1"/>
  <c r="R17399" i="2"/>
  <c r="H17399" i="2" s="1"/>
  <c r="R17400" i="2"/>
  <c r="H17400" i="2" s="1"/>
  <c r="R17401" i="2"/>
  <c r="H17401" i="2" s="1"/>
  <c r="R17402" i="2"/>
  <c r="H17402" i="2" s="1"/>
  <c r="R17403" i="2"/>
  <c r="H17403" i="2" s="1"/>
  <c r="R17404" i="2"/>
  <c r="H17404" i="2" s="1"/>
  <c r="R17405" i="2"/>
  <c r="H17405" i="2" s="1"/>
  <c r="R17406" i="2"/>
  <c r="H17406" i="2" s="1"/>
  <c r="R17407" i="2"/>
  <c r="H17407" i="2" s="1"/>
  <c r="R17408" i="2"/>
  <c r="H17408" i="2" s="1"/>
  <c r="R17409" i="2"/>
  <c r="H17409" i="2" s="1"/>
  <c r="R17410" i="2"/>
  <c r="H17410" i="2" s="1"/>
  <c r="R17411" i="2"/>
  <c r="H17411" i="2" s="1"/>
  <c r="R17412" i="2"/>
  <c r="H17412" i="2" s="1"/>
  <c r="R17413" i="2"/>
  <c r="H17413" i="2" s="1"/>
  <c r="R17414" i="2"/>
  <c r="H17414" i="2" s="1"/>
  <c r="R17415" i="2"/>
  <c r="H17415" i="2" s="1"/>
  <c r="R17416" i="2"/>
  <c r="H17416" i="2" s="1"/>
  <c r="R17417" i="2"/>
  <c r="H17417" i="2" s="1"/>
  <c r="R17418" i="2"/>
  <c r="H17418" i="2" s="1"/>
  <c r="R17419" i="2"/>
  <c r="H17419" i="2" s="1"/>
  <c r="R17420" i="2"/>
  <c r="H17420" i="2" s="1"/>
  <c r="R17421" i="2"/>
  <c r="H17421" i="2" s="1"/>
  <c r="R17422" i="2"/>
  <c r="H17422" i="2" s="1"/>
  <c r="R17423" i="2"/>
  <c r="H17423" i="2" s="1"/>
  <c r="R17424" i="2"/>
  <c r="H17424" i="2" s="1"/>
  <c r="R17425" i="2"/>
  <c r="H17425" i="2" s="1"/>
  <c r="R17426" i="2"/>
  <c r="H17426" i="2" s="1"/>
  <c r="R17427" i="2"/>
  <c r="H17427" i="2" s="1"/>
  <c r="R17428" i="2"/>
  <c r="H17428" i="2" s="1"/>
  <c r="R17429" i="2"/>
  <c r="H17429" i="2" s="1"/>
  <c r="R17430" i="2"/>
  <c r="H17430" i="2" s="1"/>
  <c r="R17431" i="2"/>
  <c r="H17431" i="2" s="1"/>
  <c r="R17432" i="2"/>
  <c r="H17432" i="2" s="1"/>
  <c r="R17433" i="2"/>
  <c r="H17433" i="2" s="1"/>
  <c r="R17434" i="2"/>
  <c r="H17434" i="2" s="1"/>
  <c r="R17435" i="2"/>
  <c r="H17435" i="2" s="1"/>
  <c r="R17436" i="2"/>
  <c r="H17436" i="2" s="1"/>
  <c r="R17437" i="2"/>
  <c r="H17437" i="2" s="1"/>
  <c r="R17438" i="2"/>
  <c r="H17438" i="2" s="1"/>
  <c r="R17439" i="2"/>
  <c r="H17439" i="2" s="1"/>
  <c r="R17440" i="2"/>
  <c r="H17440" i="2" s="1"/>
  <c r="R17441" i="2"/>
  <c r="H17441" i="2" s="1"/>
  <c r="R17442" i="2"/>
  <c r="H17442" i="2" s="1"/>
  <c r="R17443" i="2"/>
  <c r="H17443" i="2" s="1"/>
  <c r="R17444" i="2"/>
  <c r="H17444" i="2" s="1"/>
  <c r="R17445" i="2"/>
  <c r="H17445" i="2" s="1"/>
  <c r="R17446" i="2"/>
  <c r="H17446" i="2" s="1"/>
  <c r="R17447" i="2"/>
  <c r="H17447" i="2" s="1"/>
  <c r="R17448" i="2"/>
  <c r="H17448" i="2" s="1"/>
  <c r="R17449" i="2"/>
  <c r="H17449" i="2" s="1"/>
  <c r="R17450" i="2"/>
  <c r="H17450" i="2" s="1"/>
  <c r="R17451" i="2"/>
  <c r="H17451" i="2" s="1"/>
  <c r="R17452" i="2"/>
  <c r="H17452" i="2" s="1"/>
  <c r="R17453" i="2"/>
  <c r="H17453" i="2" s="1"/>
  <c r="R17454" i="2"/>
  <c r="H17454" i="2" s="1"/>
  <c r="R17455" i="2"/>
  <c r="H17455" i="2" s="1"/>
  <c r="R17456" i="2"/>
  <c r="H17456" i="2" s="1"/>
  <c r="R17457" i="2"/>
  <c r="H17457" i="2" s="1"/>
  <c r="R17458" i="2"/>
  <c r="H17458" i="2" s="1"/>
  <c r="R17459" i="2"/>
  <c r="H17459" i="2" s="1"/>
  <c r="R17460" i="2"/>
  <c r="H17460" i="2" s="1"/>
  <c r="R17461" i="2"/>
  <c r="H17461" i="2" s="1"/>
  <c r="R17462" i="2"/>
  <c r="H17462" i="2" s="1"/>
  <c r="R17463" i="2"/>
  <c r="H17463" i="2" s="1"/>
  <c r="R17464" i="2"/>
  <c r="H17464" i="2" s="1"/>
  <c r="R17465" i="2"/>
  <c r="H17465" i="2" s="1"/>
  <c r="R17466" i="2"/>
  <c r="H17466" i="2" s="1"/>
  <c r="R17467" i="2"/>
  <c r="H17467" i="2" s="1"/>
  <c r="R17468" i="2"/>
  <c r="H17468" i="2" s="1"/>
  <c r="R17469" i="2"/>
  <c r="H17469" i="2" s="1"/>
  <c r="R17470" i="2"/>
  <c r="H17470" i="2" s="1"/>
  <c r="R17471" i="2"/>
  <c r="H17471" i="2" s="1"/>
  <c r="R17472" i="2"/>
  <c r="H17472" i="2" s="1"/>
  <c r="R17473" i="2"/>
  <c r="H17473" i="2" s="1"/>
  <c r="R17474" i="2"/>
  <c r="H17474" i="2" s="1"/>
  <c r="R17475" i="2"/>
  <c r="H17475" i="2" s="1"/>
  <c r="R17476" i="2"/>
  <c r="H17476" i="2" s="1"/>
  <c r="R17477" i="2"/>
  <c r="H17477" i="2" s="1"/>
  <c r="R17478" i="2"/>
  <c r="H17478" i="2" s="1"/>
  <c r="R17479" i="2"/>
  <c r="H17479" i="2" s="1"/>
  <c r="R17480" i="2"/>
  <c r="H17480" i="2" s="1"/>
  <c r="R17481" i="2"/>
  <c r="H17481" i="2" s="1"/>
  <c r="R17482" i="2"/>
  <c r="H17482" i="2" s="1"/>
  <c r="R17483" i="2"/>
  <c r="H17483" i="2" s="1"/>
  <c r="R17484" i="2"/>
  <c r="H17484" i="2" s="1"/>
  <c r="R17485" i="2"/>
  <c r="H17485" i="2" s="1"/>
  <c r="R17486" i="2"/>
  <c r="H17486" i="2" s="1"/>
  <c r="R17487" i="2"/>
  <c r="H17487" i="2" s="1"/>
  <c r="R17488" i="2"/>
  <c r="H17488" i="2" s="1"/>
  <c r="R17489" i="2"/>
  <c r="H17489" i="2" s="1"/>
  <c r="R17490" i="2"/>
  <c r="H17490" i="2" s="1"/>
  <c r="R17491" i="2"/>
  <c r="H17491" i="2" s="1"/>
  <c r="R17492" i="2"/>
  <c r="H17492" i="2" s="1"/>
  <c r="R17493" i="2"/>
  <c r="H17493" i="2" s="1"/>
  <c r="R17494" i="2"/>
  <c r="H17494" i="2" s="1"/>
  <c r="R17495" i="2"/>
  <c r="H17495" i="2" s="1"/>
  <c r="R17496" i="2"/>
  <c r="H17496" i="2" s="1"/>
  <c r="R17497" i="2"/>
  <c r="H17497" i="2" s="1"/>
  <c r="R17498" i="2"/>
  <c r="H17498" i="2" s="1"/>
  <c r="R17499" i="2"/>
  <c r="H17499" i="2" s="1"/>
  <c r="R17500" i="2"/>
  <c r="H17500" i="2" s="1"/>
  <c r="R17501" i="2"/>
  <c r="H17501" i="2" s="1"/>
  <c r="R17502" i="2"/>
  <c r="H17502" i="2" s="1"/>
  <c r="R17503" i="2"/>
  <c r="H17503" i="2" s="1"/>
  <c r="R17504" i="2"/>
  <c r="H17504" i="2" s="1"/>
  <c r="R17505" i="2"/>
  <c r="H17505" i="2" s="1"/>
  <c r="R17506" i="2"/>
  <c r="H17506" i="2" s="1"/>
  <c r="R17507" i="2"/>
  <c r="H17507" i="2" s="1"/>
  <c r="R17508" i="2"/>
  <c r="H17508" i="2" s="1"/>
  <c r="R17509" i="2"/>
  <c r="H17509" i="2" s="1"/>
  <c r="R17510" i="2"/>
  <c r="H17510" i="2" s="1"/>
  <c r="R17511" i="2"/>
  <c r="H17511" i="2" s="1"/>
  <c r="R17512" i="2"/>
  <c r="H17512" i="2" s="1"/>
  <c r="R17513" i="2"/>
  <c r="H17513" i="2" s="1"/>
  <c r="R17514" i="2"/>
  <c r="H17514" i="2" s="1"/>
  <c r="R17515" i="2"/>
  <c r="H17515" i="2" s="1"/>
  <c r="R17516" i="2"/>
  <c r="H17516" i="2" s="1"/>
  <c r="R17517" i="2"/>
  <c r="H17517" i="2" s="1"/>
  <c r="R17518" i="2"/>
  <c r="H17518" i="2" s="1"/>
  <c r="R17519" i="2"/>
  <c r="H17519" i="2" s="1"/>
  <c r="R17520" i="2"/>
  <c r="H17520" i="2" s="1"/>
  <c r="R17521" i="2"/>
  <c r="H17521" i="2" s="1"/>
  <c r="R17522" i="2"/>
  <c r="H17522" i="2" s="1"/>
  <c r="R17523" i="2"/>
  <c r="H17523" i="2" s="1"/>
  <c r="R17524" i="2"/>
  <c r="H17524" i="2" s="1"/>
  <c r="R17525" i="2"/>
  <c r="H17525" i="2" s="1"/>
  <c r="R17526" i="2"/>
  <c r="H17526" i="2" s="1"/>
  <c r="R17527" i="2"/>
  <c r="H17527" i="2" s="1"/>
  <c r="R17528" i="2"/>
  <c r="H17528" i="2" s="1"/>
  <c r="R17529" i="2"/>
  <c r="H17529" i="2" s="1"/>
  <c r="R17530" i="2"/>
  <c r="H17530" i="2" s="1"/>
  <c r="R17531" i="2"/>
  <c r="H17531" i="2" s="1"/>
  <c r="R17532" i="2"/>
  <c r="H17532" i="2" s="1"/>
  <c r="R17533" i="2"/>
  <c r="H17533" i="2" s="1"/>
  <c r="R17534" i="2"/>
  <c r="H17534" i="2" s="1"/>
  <c r="R17535" i="2"/>
  <c r="H17535" i="2" s="1"/>
  <c r="R17536" i="2"/>
  <c r="H17536" i="2" s="1"/>
  <c r="R17537" i="2"/>
  <c r="H17537" i="2" s="1"/>
  <c r="R17538" i="2"/>
  <c r="H17538" i="2" s="1"/>
  <c r="R17539" i="2"/>
  <c r="H17539" i="2" s="1"/>
  <c r="R17540" i="2"/>
  <c r="H17540" i="2" s="1"/>
  <c r="R17541" i="2"/>
  <c r="H17541" i="2" s="1"/>
  <c r="R17542" i="2"/>
  <c r="H17542" i="2" s="1"/>
  <c r="R17543" i="2"/>
  <c r="H17543" i="2" s="1"/>
  <c r="R17544" i="2"/>
  <c r="H17544" i="2" s="1"/>
  <c r="R17545" i="2"/>
  <c r="H17545" i="2" s="1"/>
  <c r="R17546" i="2"/>
  <c r="H17546" i="2" s="1"/>
  <c r="R17547" i="2"/>
  <c r="H17547" i="2" s="1"/>
  <c r="R17548" i="2"/>
  <c r="H17548" i="2" s="1"/>
  <c r="R17549" i="2"/>
  <c r="H17549" i="2" s="1"/>
  <c r="R17550" i="2"/>
  <c r="H17550" i="2" s="1"/>
  <c r="R17551" i="2"/>
  <c r="H17551" i="2" s="1"/>
  <c r="R17552" i="2"/>
  <c r="H17552" i="2" s="1"/>
  <c r="R17553" i="2"/>
  <c r="H17553" i="2" s="1"/>
  <c r="R17554" i="2"/>
  <c r="H17554" i="2" s="1"/>
  <c r="R17555" i="2"/>
  <c r="H17555" i="2" s="1"/>
  <c r="R17556" i="2"/>
  <c r="H17556" i="2" s="1"/>
  <c r="R17557" i="2"/>
  <c r="H17557" i="2" s="1"/>
  <c r="R17558" i="2"/>
  <c r="H17558" i="2" s="1"/>
  <c r="R17559" i="2"/>
  <c r="H17559" i="2" s="1"/>
  <c r="R17560" i="2"/>
  <c r="H17560" i="2" s="1"/>
  <c r="R17561" i="2"/>
  <c r="H17561" i="2" s="1"/>
  <c r="R17562" i="2"/>
  <c r="H17562" i="2" s="1"/>
  <c r="R17563" i="2"/>
  <c r="H17563" i="2" s="1"/>
  <c r="R17564" i="2"/>
  <c r="H17564" i="2" s="1"/>
  <c r="R17565" i="2"/>
  <c r="H17565" i="2" s="1"/>
  <c r="R17566" i="2"/>
  <c r="H17566" i="2" s="1"/>
  <c r="R17567" i="2"/>
  <c r="H17567" i="2" s="1"/>
  <c r="R17568" i="2"/>
  <c r="H17568" i="2" s="1"/>
  <c r="R17569" i="2"/>
  <c r="H17569" i="2" s="1"/>
  <c r="R17570" i="2"/>
  <c r="H17570" i="2" s="1"/>
  <c r="R17571" i="2"/>
  <c r="H17571" i="2" s="1"/>
  <c r="R17572" i="2"/>
  <c r="H17572" i="2" s="1"/>
  <c r="R17573" i="2"/>
  <c r="H17573" i="2" s="1"/>
  <c r="R17574" i="2"/>
  <c r="H17574" i="2" s="1"/>
  <c r="R17575" i="2"/>
  <c r="H17575" i="2" s="1"/>
  <c r="R17576" i="2"/>
  <c r="H17576" i="2" s="1"/>
  <c r="R17577" i="2"/>
  <c r="H17577" i="2" s="1"/>
  <c r="R17578" i="2"/>
  <c r="H17578" i="2" s="1"/>
  <c r="R17579" i="2"/>
  <c r="H17579" i="2" s="1"/>
  <c r="R17580" i="2"/>
  <c r="H17580" i="2" s="1"/>
  <c r="R17581" i="2"/>
  <c r="H17581" i="2" s="1"/>
  <c r="R17582" i="2"/>
  <c r="H17582" i="2" s="1"/>
  <c r="R17583" i="2"/>
  <c r="H17583" i="2" s="1"/>
  <c r="R17584" i="2"/>
  <c r="H17584" i="2" s="1"/>
  <c r="R17585" i="2"/>
  <c r="H17585" i="2" s="1"/>
  <c r="R17586" i="2"/>
  <c r="H17586" i="2" s="1"/>
  <c r="R17587" i="2"/>
  <c r="H17587" i="2" s="1"/>
  <c r="R17588" i="2"/>
  <c r="H17588" i="2" s="1"/>
  <c r="R17589" i="2"/>
  <c r="H17589" i="2" s="1"/>
  <c r="R17590" i="2"/>
  <c r="H17590" i="2" s="1"/>
  <c r="R17591" i="2"/>
  <c r="H17591" i="2" s="1"/>
  <c r="R17592" i="2"/>
  <c r="H17592" i="2" s="1"/>
  <c r="R17593" i="2"/>
  <c r="H17593" i="2" s="1"/>
  <c r="R17594" i="2"/>
  <c r="H17594" i="2" s="1"/>
  <c r="R17595" i="2"/>
  <c r="H17595" i="2" s="1"/>
  <c r="R17596" i="2"/>
  <c r="H17596" i="2" s="1"/>
  <c r="R17597" i="2"/>
  <c r="H17597" i="2" s="1"/>
  <c r="R17598" i="2"/>
  <c r="H17598" i="2" s="1"/>
  <c r="R17599" i="2"/>
  <c r="H17599" i="2" s="1"/>
  <c r="R17600" i="2"/>
  <c r="H17600" i="2" s="1"/>
  <c r="R17601" i="2"/>
  <c r="H17601" i="2" s="1"/>
  <c r="R17602" i="2"/>
  <c r="H17602" i="2" s="1"/>
  <c r="R17603" i="2"/>
  <c r="H17603" i="2" s="1"/>
  <c r="R17604" i="2"/>
  <c r="H17604" i="2" s="1"/>
  <c r="R17605" i="2"/>
  <c r="H17605" i="2" s="1"/>
  <c r="R17606" i="2"/>
  <c r="H17606" i="2" s="1"/>
  <c r="R17607" i="2"/>
  <c r="H17607" i="2" s="1"/>
  <c r="R17608" i="2"/>
  <c r="H17608" i="2" s="1"/>
  <c r="R17609" i="2"/>
  <c r="H17609" i="2" s="1"/>
  <c r="R17610" i="2"/>
  <c r="H17610" i="2" s="1"/>
  <c r="R17611" i="2"/>
  <c r="H17611" i="2" s="1"/>
  <c r="R17612" i="2"/>
  <c r="H17612" i="2" s="1"/>
  <c r="R17613" i="2"/>
  <c r="H17613" i="2" s="1"/>
  <c r="R17614" i="2"/>
  <c r="H17614" i="2" s="1"/>
  <c r="R17615" i="2"/>
  <c r="H17615" i="2" s="1"/>
  <c r="R17616" i="2"/>
  <c r="H17616" i="2" s="1"/>
  <c r="R17617" i="2"/>
  <c r="H17617" i="2" s="1"/>
  <c r="R17618" i="2"/>
  <c r="H17618" i="2" s="1"/>
  <c r="R17619" i="2"/>
  <c r="H17619" i="2" s="1"/>
  <c r="R17620" i="2"/>
  <c r="H17620" i="2" s="1"/>
  <c r="R17621" i="2"/>
  <c r="H17621" i="2" s="1"/>
  <c r="R17622" i="2"/>
  <c r="H17622" i="2" s="1"/>
  <c r="R17623" i="2"/>
  <c r="H17623" i="2" s="1"/>
  <c r="R17624" i="2"/>
  <c r="H17624" i="2" s="1"/>
  <c r="R17625" i="2"/>
  <c r="H17625" i="2" s="1"/>
  <c r="R17626" i="2"/>
  <c r="H17626" i="2" s="1"/>
  <c r="R17627" i="2"/>
  <c r="H17627" i="2" s="1"/>
  <c r="R17628" i="2"/>
  <c r="H17628" i="2" s="1"/>
  <c r="R17629" i="2"/>
  <c r="H17629" i="2" s="1"/>
  <c r="R17630" i="2"/>
  <c r="H17630" i="2" s="1"/>
  <c r="R17631" i="2"/>
  <c r="H17631" i="2" s="1"/>
  <c r="R17632" i="2"/>
  <c r="H17632" i="2" s="1"/>
  <c r="R17633" i="2"/>
  <c r="H17633" i="2" s="1"/>
  <c r="R17634" i="2"/>
  <c r="H17634" i="2" s="1"/>
  <c r="R17635" i="2"/>
  <c r="H17635" i="2" s="1"/>
  <c r="R17636" i="2"/>
  <c r="H17636" i="2" s="1"/>
  <c r="R17637" i="2"/>
  <c r="H17637" i="2" s="1"/>
  <c r="R17638" i="2"/>
  <c r="H17638" i="2" s="1"/>
  <c r="R17639" i="2"/>
  <c r="H17639" i="2" s="1"/>
  <c r="R17640" i="2"/>
  <c r="H17640" i="2" s="1"/>
  <c r="R17641" i="2"/>
  <c r="H17641" i="2" s="1"/>
  <c r="R17642" i="2"/>
  <c r="H17642" i="2" s="1"/>
  <c r="R17643" i="2"/>
  <c r="H17643" i="2" s="1"/>
  <c r="R17644" i="2"/>
  <c r="H17644" i="2" s="1"/>
  <c r="R17645" i="2"/>
  <c r="H17645" i="2" s="1"/>
  <c r="R17646" i="2"/>
  <c r="H17646" i="2" s="1"/>
  <c r="R17647" i="2"/>
  <c r="H17647" i="2" s="1"/>
  <c r="R17648" i="2"/>
  <c r="H17648" i="2" s="1"/>
  <c r="R17649" i="2"/>
  <c r="H17649" i="2" s="1"/>
  <c r="R17650" i="2"/>
  <c r="H17650" i="2" s="1"/>
  <c r="R17651" i="2"/>
  <c r="H17651" i="2" s="1"/>
  <c r="R17652" i="2"/>
  <c r="H17652" i="2" s="1"/>
  <c r="R17653" i="2"/>
  <c r="H17653" i="2" s="1"/>
  <c r="R17654" i="2"/>
  <c r="H17654" i="2" s="1"/>
  <c r="R17655" i="2"/>
  <c r="H17655" i="2" s="1"/>
  <c r="R17656" i="2"/>
  <c r="H17656" i="2" s="1"/>
  <c r="R17657" i="2"/>
  <c r="H17657" i="2" s="1"/>
  <c r="R17658" i="2"/>
  <c r="H17658" i="2" s="1"/>
  <c r="R17659" i="2"/>
  <c r="H17659" i="2" s="1"/>
  <c r="R17660" i="2"/>
  <c r="H17660" i="2" s="1"/>
  <c r="R17661" i="2"/>
  <c r="H17661" i="2" s="1"/>
  <c r="R17662" i="2"/>
  <c r="H17662" i="2" s="1"/>
  <c r="R17663" i="2"/>
  <c r="H17663" i="2" s="1"/>
  <c r="R17664" i="2"/>
  <c r="H17664" i="2" s="1"/>
  <c r="R17665" i="2"/>
  <c r="H17665" i="2" s="1"/>
  <c r="R17666" i="2"/>
  <c r="H17666" i="2" s="1"/>
  <c r="R17667" i="2"/>
  <c r="H17667" i="2" s="1"/>
  <c r="R17668" i="2"/>
  <c r="H17668" i="2" s="1"/>
  <c r="R17669" i="2"/>
  <c r="H17669" i="2" s="1"/>
  <c r="R17670" i="2"/>
  <c r="H17670" i="2" s="1"/>
  <c r="R17671" i="2"/>
  <c r="H17671" i="2" s="1"/>
  <c r="R17672" i="2"/>
  <c r="H17672" i="2" s="1"/>
  <c r="R17673" i="2"/>
  <c r="H17673" i="2" s="1"/>
  <c r="R17674" i="2"/>
  <c r="H17674" i="2" s="1"/>
  <c r="R17675" i="2"/>
  <c r="H17675" i="2" s="1"/>
  <c r="R17676" i="2"/>
  <c r="H17676" i="2" s="1"/>
  <c r="R17677" i="2"/>
  <c r="H17677" i="2" s="1"/>
  <c r="R17678" i="2"/>
  <c r="H17678" i="2" s="1"/>
  <c r="R17679" i="2"/>
  <c r="H17679" i="2" s="1"/>
  <c r="R17680" i="2"/>
  <c r="H17680" i="2" s="1"/>
  <c r="R17681" i="2"/>
  <c r="H17681" i="2" s="1"/>
  <c r="R17682" i="2"/>
  <c r="H17682" i="2" s="1"/>
  <c r="R17683" i="2"/>
  <c r="H17683" i="2" s="1"/>
  <c r="R17684" i="2"/>
  <c r="H17684" i="2" s="1"/>
  <c r="R17685" i="2"/>
  <c r="H17685" i="2" s="1"/>
  <c r="R17686" i="2"/>
  <c r="H17686" i="2" s="1"/>
  <c r="R17687" i="2"/>
  <c r="H17687" i="2" s="1"/>
  <c r="R17688" i="2"/>
  <c r="H17688" i="2" s="1"/>
  <c r="R17689" i="2"/>
  <c r="H17689" i="2" s="1"/>
  <c r="R17690" i="2"/>
  <c r="H17690" i="2" s="1"/>
  <c r="R17691" i="2"/>
  <c r="H17691" i="2" s="1"/>
  <c r="R17692" i="2"/>
  <c r="H17692" i="2" s="1"/>
  <c r="R17693" i="2"/>
  <c r="H17693" i="2" s="1"/>
  <c r="R17694" i="2"/>
  <c r="H17694" i="2" s="1"/>
  <c r="R17695" i="2"/>
  <c r="H17695" i="2" s="1"/>
  <c r="R17696" i="2"/>
  <c r="H17696" i="2" s="1"/>
  <c r="R17697" i="2"/>
  <c r="H17697" i="2" s="1"/>
  <c r="R17698" i="2"/>
  <c r="H17698" i="2" s="1"/>
  <c r="R17699" i="2"/>
  <c r="H17699" i="2" s="1"/>
  <c r="R17700" i="2"/>
  <c r="H17700" i="2" s="1"/>
  <c r="R17701" i="2"/>
  <c r="H17701" i="2" s="1"/>
  <c r="R17702" i="2"/>
  <c r="H17702" i="2" s="1"/>
  <c r="R17703" i="2"/>
  <c r="H17703" i="2" s="1"/>
  <c r="R17704" i="2"/>
  <c r="H17704" i="2" s="1"/>
  <c r="R17705" i="2"/>
  <c r="H17705" i="2" s="1"/>
  <c r="R17706" i="2"/>
  <c r="H17706" i="2" s="1"/>
  <c r="R17707" i="2"/>
  <c r="H17707" i="2" s="1"/>
  <c r="R17708" i="2"/>
  <c r="H17708" i="2" s="1"/>
  <c r="R17709" i="2"/>
  <c r="H17709" i="2" s="1"/>
  <c r="R17710" i="2"/>
  <c r="H17710" i="2" s="1"/>
  <c r="R17711" i="2"/>
  <c r="H17711" i="2" s="1"/>
  <c r="R17712" i="2"/>
  <c r="H17712" i="2" s="1"/>
  <c r="R17713" i="2"/>
  <c r="H17713" i="2" s="1"/>
  <c r="R17714" i="2"/>
  <c r="H17714" i="2" s="1"/>
  <c r="R17715" i="2"/>
  <c r="H17715" i="2" s="1"/>
  <c r="R17716" i="2"/>
  <c r="H17716" i="2" s="1"/>
  <c r="R17717" i="2"/>
  <c r="H17717" i="2" s="1"/>
  <c r="R17718" i="2"/>
  <c r="H17718" i="2" s="1"/>
  <c r="R17719" i="2"/>
  <c r="H17719" i="2" s="1"/>
  <c r="R17720" i="2"/>
  <c r="H17720" i="2" s="1"/>
  <c r="R17721" i="2"/>
  <c r="H17721" i="2" s="1"/>
  <c r="R17722" i="2"/>
  <c r="H17722" i="2" s="1"/>
  <c r="R17723" i="2"/>
  <c r="H17723" i="2" s="1"/>
  <c r="R17724" i="2"/>
  <c r="H17724" i="2" s="1"/>
  <c r="R17725" i="2"/>
  <c r="H17725" i="2" s="1"/>
  <c r="R17726" i="2"/>
  <c r="H17726" i="2" s="1"/>
  <c r="R17727" i="2"/>
  <c r="H17727" i="2" s="1"/>
  <c r="R17728" i="2"/>
  <c r="H17728" i="2" s="1"/>
  <c r="R17729" i="2"/>
  <c r="H17729" i="2" s="1"/>
  <c r="R17730" i="2"/>
  <c r="H17730" i="2" s="1"/>
  <c r="R17731" i="2"/>
  <c r="H17731" i="2" s="1"/>
  <c r="R17732" i="2"/>
  <c r="H17732" i="2" s="1"/>
  <c r="R17733" i="2"/>
  <c r="H17733" i="2" s="1"/>
  <c r="R17734" i="2"/>
  <c r="H17734" i="2" s="1"/>
  <c r="R17735" i="2"/>
  <c r="H17735" i="2" s="1"/>
  <c r="R17736" i="2"/>
  <c r="H17736" i="2" s="1"/>
  <c r="R17737" i="2"/>
  <c r="H17737" i="2" s="1"/>
  <c r="R17738" i="2"/>
  <c r="H17738" i="2" s="1"/>
  <c r="R17739" i="2"/>
  <c r="H17739" i="2" s="1"/>
  <c r="R17740" i="2"/>
  <c r="H17740" i="2" s="1"/>
  <c r="R17741" i="2"/>
  <c r="H17741" i="2" s="1"/>
  <c r="R17742" i="2"/>
  <c r="H17742" i="2" s="1"/>
  <c r="R17743" i="2"/>
  <c r="H17743" i="2" s="1"/>
  <c r="R17744" i="2"/>
  <c r="H17744" i="2" s="1"/>
  <c r="R17745" i="2"/>
  <c r="H17745" i="2" s="1"/>
  <c r="R17746" i="2"/>
  <c r="H17746" i="2" s="1"/>
  <c r="R17747" i="2"/>
  <c r="H17747" i="2" s="1"/>
  <c r="R17748" i="2"/>
  <c r="H17748" i="2" s="1"/>
  <c r="R17749" i="2"/>
  <c r="H17749" i="2" s="1"/>
  <c r="R17750" i="2"/>
  <c r="H17750" i="2" s="1"/>
  <c r="R17751" i="2"/>
  <c r="H17751" i="2" s="1"/>
  <c r="R17752" i="2"/>
  <c r="H17752" i="2" s="1"/>
  <c r="R17753" i="2"/>
  <c r="H17753" i="2" s="1"/>
  <c r="R17754" i="2"/>
  <c r="H17754" i="2" s="1"/>
  <c r="R17755" i="2"/>
  <c r="H17755" i="2" s="1"/>
  <c r="R17756" i="2"/>
  <c r="H17756" i="2" s="1"/>
  <c r="R17757" i="2"/>
  <c r="H17757" i="2" s="1"/>
  <c r="R17758" i="2"/>
  <c r="H17758" i="2" s="1"/>
  <c r="R17759" i="2"/>
  <c r="H17759" i="2" s="1"/>
  <c r="R17760" i="2"/>
  <c r="H17760" i="2" s="1"/>
  <c r="R17761" i="2"/>
  <c r="H17761" i="2" s="1"/>
  <c r="R17762" i="2"/>
  <c r="H17762" i="2" s="1"/>
  <c r="R17763" i="2"/>
  <c r="H17763" i="2" s="1"/>
  <c r="R17764" i="2"/>
  <c r="H17764" i="2" s="1"/>
  <c r="R17765" i="2"/>
  <c r="H17765" i="2" s="1"/>
  <c r="R17766" i="2"/>
  <c r="H17766" i="2" s="1"/>
  <c r="R17767" i="2"/>
  <c r="H17767" i="2" s="1"/>
  <c r="R17768" i="2"/>
  <c r="H17768" i="2" s="1"/>
  <c r="R17769" i="2"/>
  <c r="H17769" i="2" s="1"/>
  <c r="R17770" i="2"/>
  <c r="H17770" i="2" s="1"/>
  <c r="R17771" i="2"/>
  <c r="H17771" i="2" s="1"/>
  <c r="R17772" i="2"/>
  <c r="H17772" i="2" s="1"/>
  <c r="R17773" i="2"/>
  <c r="H17773" i="2" s="1"/>
  <c r="R17774" i="2"/>
  <c r="H17774" i="2" s="1"/>
  <c r="R17775" i="2"/>
  <c r="H17775" i="2" s="1"/>
  <c r="R17776" i="2"/>
  <c r="H17776" i="2" s="1"/>
  <c r="R17777" i="2"/>
  <c r="H17777" i="2" s="1"/>
  <c r="R17778" i="2"/>
  <c r="H17778" i="2" s="1"/>
  <c r="R17779" i="2"/>
  <c r="H17779" i="2" s="1"/>
  <c r="R17780" i="2"/>
  <c r="H17780" i="2" s="1"/>
  <c r="R17781" i="2"/>
  <c r="H17781" i="2" s="1"/>
  <c r="R17782" i="2"/>
  <c r="H17782" i="2" s="1"/>
  <c r="R17783" i="2"/>
  <c r="H17783" i="2" s="1"/>
  <c r="R17784" i="2"/>
  <c r="H17784" i="2" s="1"/>
  <c r="R17785" i="2"/>
  <c r="H17785" i="2" s="1"/>
  <c r="R17786" i="2"/>
  <c r="H17786" i="2" s="1"/>
  <c r="R17787" i="2"/>
  <c r="H17787" i="2" s="1"/>
  <c r="R17788" i="2"/>
  <c r="H17788" i="2" s="1"/>
  <c r="R17789" i="2"/>
  <c r="H17789" i="2" s="1"/>
  <c r="R17790" i="2"/>
  <c r="H17790" i="2" s="1"/>
  <c r="R17791" i="2"/>
  <c r="H17791" i="2" s="1"/>
  <c r="R17792" i="2"/>
  <c r="H17792" i="2" s="1"/>
  <c r="R17793" i="2"/>
  <c r="H17793" i="2" s="1"/>
  <c r="R17794" i="2"/>
  <c r="H17794" i="2" s="1"/>
  <c r="R17795" i="2"/>
  <c r="H17795" i="2" s="1"/>
  <c r="R17796" i="2"/>
  <c r="H17796" i="2" s="1"/>
  <c r="R17797" i="2"/>
  <c r="H17797" i="2" s="1"/>
  <c r="R17798" i="2"/>
  <c r="H17798" i="2" s="1"/>
  <c r="R17799" i="2"/>
  <c r="H17799" i="2" s="1"/>
  <c r="R17800" i="2"/>
  <c r="H17800" i="2" s="1"/>
  <c r="R17801" i="2"/>
  <c r="H17801" i="2" s="1"/>
  <c r="R17802" i="2"/>
  <c r="H17802" i="2" s="1"/>
  <c r="R17803" i="2"/>
  <c r="H17803" i="2" s="1"/>
  <c r="R17804" i="2"/>
  <c r="H17804" i="2" s="1"/>
  <c r="R17805" i="2"/>
  <c r="H17805" i="2" s="1"/>
  <c r="R17806" i="2"/>
  <c r="H17806" i="2" s="1"/>
  <c r="R17807" i="2"/>
  <c r="H17807" i="2" s="1"/>
  <c r="R17808" i="2"/>
  <c r="H17808" i="2" s="1"/>
  <c r="R17809" i="2"/>
  <c r="H17809" i="2" s="1"/>
  <c r="R17810" i="2"/>
  <c r="H17810" i="2" s="1"/>
  <c r="R17811" i="2"/>
  <c r="H17811" i="2" s="1"/>
  <c r="R17812" i="2"/>
  <c r="H17812" i="2" s="1"/>
  <c r="R17813" i="2"/>
  <c r="H17813" i="2" s="1"/>
  <c r="R17814" i="2"/>
  <c r="H17814" i="2" s="1"/>
  <c r="R17815" i="2"/>
  <c r="H17815" i="2" s="1"/>
  <c r="R17816" i="2"/>
  <c r="H17816" i="2" s="1"/>
  <c r="R17817" i="2"/>
  <c r="H17817" i="2" s="1"/>
  <c r="R17818" i="2"/>
  <c r="H17818" i="2" s="1"/>
  <c r="R17819" i="2"/>
  <c r="H17819" i="2" s="1"/>
  <c r="R17820" i="2"/>
  <c r="H17820" i="2" s="1"/>
  <c r="R17821" i="2"/>
  <c r="H17821" i="2" s="1"/>
  <c r="R17822" i="2"/>
  <c r="H17822" i="2" s="1"/>
  <c r="R17823" i="2"/>
  <c r="H17823" i="2" s="1"/>
  <c r="R17824" i="2"/>
  <c r="H17824" i="2" s="1"/>
  <c r="R17825" i="2"/>
  <c r="H17825" i="2" s="1"/>
  <c r="R17826" i="2"/>
  <c r="H17826" i="2" s="1"/>
  <c r="R17827" i="2"/>
  <c r="H17827" i="2" s="1"/>
  <c r="R17828" i="2"/>
  <c r="H17828" i="2" s="1"/>
  <c r="R17829" i="2"/>
  <c r="H17829" i="2" s="1"/>
  <c r="R17830" i="2"/>
  <c r="H17830" i="2" s="1"/>
  <c r="R17831" i="2"/>
  <c r="H17831" i="2" s="1"/>
  <c r="R17832" i="2"/>
  <c r="H17832" i="2" s="1"/>
  <c r="R17833" i="2"/>
  <c r="H17833" i="2" s="1"/>
  <c r="R17834" i="2"/>
  <c r="H17834" i="2" s="1"/>
  <c r="R17835" i="2"/>
  <c r="H17835" i="2" s="1"/>
  <c r="R17836" i="2"/>
  <c r="H17836" i="2" s="1"/>
  <c r="R17837" i="2"/>
  <c r="H17837" i="2" s="1"/>
  <c r="R17838" i="2"/>
  <c r="H17838" i="2" s="1"/>
  <c r="R17839" i="2"/>
  <c r="H17839" i="2" s="1"/>
  <c r="R17840" i="2"/>
  <c r="H17840" i="2" s="1"/>
  <c r="R17841" i="2"/>
  <c r="H17841" i="2" s="1"/>
  <c r="R17842" i="2"/>
  <c r="H17842" i="2" s="1"/>
  <c r="R17843" i="2"/>
  <c r="H17843" i="2" s="1"/>
  <c r="R17844" i="2"/>
  <c r="H17844" i="2" s="1"/>
  <c r="R17845" i="2"/>
  <c r="H17845" i="2" s="1"/>
  <c r="R17846" i="2"/>
  <c r="H17846" i="2" s="1"/>
  <c r="R17847" i="2"/>
  <c r="H17847" i="2" s="1"/>
  <c r="R17848" i="2"/>
  <c r="H17848" i="2" s="1"/>
  <c r="R17849" i="2"/>
  <c r="H17849" i="2" s="1"/>
  <c r="R17850" i="2"/>
  <c r="H17850" i="2" s="1"/>
  <c r="R17851" i="2"/>
  <c r="H17851" i="2" s="1"/>
  <c r="R17852" i="2"/>
  <c r="H17852" i="2" s="1"/>
  <c r="R17853" i="2"/>
  <c r="H17853" i="2" s="1"/>
  <c r="R17854" i="2"/>
  <c r="H17854" i="2" s="1"/>
  <c r="R17855" i="2"/>
  <c r="H17855" i="2" s="1"/>
  <c r="R17856" i="2"/>
  <c r="H17856" i="2" s="1"/>
  <c r="R17857" i="2"/>
  <c r="H17857" i="2" s="1"/>
  <c r="R17858" i="2"/>
  <c r="H17858" i="2" s="1"/>
  <c r="R17859" i="2"/>
  <c r="H17859" i="2" s="1"/>
  <c r="R17860" i="2"/>
  <c r="H17860" i="2" s="1"/>
  <c r="R17861" i="2"/>
  <c r="H17861" i="2" s="1"/>
  <c r="R17862" i="2"/>
  <c r="H17862" i="2" s="1"/>
  <c r="R17863" i="2"/>
  <c r="H17863" i="2" s="1"/>
  <c r="R17864" i="2"/>
  <c r="H17864" i="2" s="1"/>
  <c r="R17865" i="2"/>
  <c r="H17865" i="2" s="1"/>
  <c r="R17866" i="2"/>
  <c r="H17866" i="2" s="1"/>
  <c r="R17867" i="2"/>
  <c r="H17867" i="2" s="1"/>
  <c r="R17868" i="2"/>
  <c r="H17868" i="2" s="1"/>
  <c r="R17869" i="2"/>
  <c r="H17869" i="2" s="1"/>
  <c r="R17870" i="2"/>
  <c r="H17870" i="2" s="1"/>
  <c r="R17871" i="2"/>
  <c r="H17871" i="2" s="1"/>
  <c r="R17872" i="2"/>
  <c r="H17872" i="2" s="1"/>
  <c r="R17873" i="2"/>
  <c r="H17873" i="2" s="1"/>
  <c r="R17874" i="2"/>
  <c r="H17874" i="2" s="1"/>
  <c r="R17875" i="2"/>
  <c r="H17875" i="2" s="1"/>
  <c r="R17876" i="2"/>
  <c r="H17876" i="2" s="1"/>
  <c r="R17877" i="2"/>
  <c r="H17877" i="2" s="1"/>
  <c r="R17878" i="2"/>
  <c r="H17878" i="2" s="1"/>
  <c r="R17879" i="2"/>
  <c r="H17879" i="2" s="1"/>
  <c r="R17880" i="2"/>
  <c r="H17880" i="2" s="1"/>
  <c r="R17881" i="2"/>
  <c r="H17881" i="2" s="1"/>
  <c r="R17882" i="2"/>
  <c r="H17882" i="2" s="1"/>
  <c r="R17883" i="2"/>
  <c r="H17883" i="2" s="1"/>
  <c r="R17884" i="2"/>
  <c r="H17884" i="2" s="1"/>
  <c r="R17885" i="2"/>
  <c r="H17885" i="2" s="1"/>
  <c r="R17886" i="2"/>
  <c r="H17886" i="2" s="1"/>
  <c r="R17887" i="2"/>
  <c r="H17887" i="2" s="1"/>
  <c r="R17888" i="2"/>
  <c r="H17888" i="2" s="1"/>
  <c r="R17889" i="2"/>
  <c r="H17889" i="2" s="1"/>
  <c r="R17890" i="2"/>
  <c r="H17890" i="2" s="1"/>
  <c r="R17891" i="2"/>
  <c r="H17891" i="2" s="1"/>
  <c r="R17892" i="2"/>
  <c r="H17892" i="2" s="1"/>
  <c r="R17893" i="2"/>
  <c r="H17893" i="2" s="1"/>
  <c r="R17894" i="2"/>
  <c r="H17894" i="2" s="1"/>
  <c r="R17895" i="2"/>
  <c r="H17895" i="2" s="1"/>
  <c r="R17896" i="2"/>
  <c r="H17896" i="2" s="1"/>
  <c r="R17897" i="2"/>
  <c r="H17897" i="2" s="1"/>
  <c r="R17898" i="2"/>
  <c r="H17898" i="2" s="1"/>
  <c r="R17899" i="2"/>
  <c r="H17899" i="2" s="1"/>
  <c r="R17900" i="2"/>
  <c r="H17900" i="2" s="1"/>
  <c r="R17901" i="2"/>
  <c r="H17901" i="2" s="1"/>
  <c r="R17902" i="2"/>
  <c r="H17902" i="2" s="1"/>
  <c r="R17903" i="2"/>
  <c r="H17903" i="2" s="1"/>
  <c r="R17904" i="2"/>
  <c r="H17904" i="2" s="1"/>
  <c r="R17905" i="2"/>
  <c r="H17905" i="2" s="1"/>
  <c r="R17906" i="2"/>
  <c r="H17906" i="2" s="1"/>
  <c r="R17907" i="2"/>
  <c r="H17907" i="2" s="1"/>
  <c r="R17908" i="2"/>
  <c r="H17908" i="2" s="1"/>
  <c r="R17909" i="2"/>
  <c r="H17909" i="2" s="1"/>
  <c r="R17910" i="2"/>
  <c r="H17910" i="2" s="1"/>
  <c r="R17911" i="2"/>
  <c r="H17911" i="2" s="1"/>
  <c r="R17912" i="2"/>
  <c r="H17912" i="2" s="1"/>
  <c r="R17913" i="2"/>
  <c r="H17913" i="2" s="1"/>
  <c r="R17914" i="2"/>
  <c r="H17914" i="2" s="1"/>
  <c r="R17915" i="2"/>
  <c r="H17915" i="2" s="1"/>
  <c r="R17916" i="2"/>
  <c r="H17916" i="2" s="1"/>
  <c r="R17917" i="2"/>
  <c r="H17917" i="2" s="1"/>
  <c r="R17918" i="2"/>
  <c r="H17918" i="2" s="1"/>
  <c r="R17919" i="2"/>
  <c r="H17919" i="2" s="1"/>
  <c r="R17920" i="2"/>
  <c r="H17920" i="2" s="1"/>
  <c r="R17921" i="2"/>
  <c r="H17921" i="2" s="1"/>
  <c r="R17922" i="2"/>
  <c r="H17922" i="2" s="1"/>
  <c r="R17923" i="2"/>
  <c r="H17923" i="2" s="1"/>
  <c r="R17924" i="2"/>
  <c r="H17924" i="2" s="1"/>
  <c r="R17925" i="2"/>
  <c r="H17925" i="2" s="1"/>
  <c r="R17926" i="2"/>
  <c r="H17926" i="2" s="1"/>
  <c r="R17927" i="2"/>
  <c r="H17927" i="2" s="1"/>
  <c r="R17928" i="2"/>
  <c r="H17928" i="2" s="1"/>
  <c r="R17929" i="2"/>
  <c r="H17929" i="2" s="1"/>
  <c r="R17930" i="2"/>
  <c r="H17930" i="2" s="1"/>
  <c r="R17931" i="2"/>
  <c r="H17931" i="2" s="1"/>
  <c r="R17932" i="2"/>
  <c r="H17932" i="2" s="1"/>
  <c r="R17933" i="2"/>
  <c r="H17933" i="2" s="1"/>
  <c r="R17934" i="2"/>
  <c r="H17934" i="2" s="1"/>
  <c r="R17935" i="2"/>
  <c r="H17935" i="2" s="1"/>
  <c r="R17936" i="2"/>
  <c r="H17936" i="2" s="1"/>
  <c r="R17937" i="2"/>
  <c r="H17937" i="2" s="1"/>
  <c r="R17938" i="2"/>
  <c r="H17938" i="2" s="1"/>
  <c r="R17939" i="2"/>
  <c r="H17939" i="2" s="1"/>
  <c r="R17940" i="2"/>
  <c r="H17940" i="2" s="1"/>
  <c r="R17941" i="2"/>
  <c r="H17941" i="2" s="1"/>
  <c r="R17942" i="2"/>
  <c r="H17942" i="2" s="1"/>
  <c r="R17943" i="2"/>
  <c r="H17943" i="2" s="1"/>
  <c r="R17944" i="2"/>
  <c r="H17944" i="2" s="1"/>
  <c r="R17945" i="2"/>
  <c r="H17945" i="2" s="1"/>
  <c r="R17946" i="2"/>
  <c r="H17946" i="2" s="1"/>
  <c r="R17947" i="2"/>
  <c r="H17947" i="2" s="1"/>
  <c r="R17948" i="2"/>
  <c r="H17948" i="2" s="1"/>
  <c r="R17949" i="2"/>
  <c r="H17949" i="2" s="1"/>
  <c r="R17950" i="2"/>
  <c r="H17950" i="2" s="1"/>
  <c r="R17951" i="2"/>
  <c r="H17951" i="2" s="1"/>
  <c r="R17952" i="2"/>
  <c r="H17952" i="2" s="1"/>
  <c r="R17953" i="2"/>
  <c r="H17953" i="2" s="1"/>
  <c r="R17954" i="2"/>
  <c r="H17954" i="2" s="1"/>
  <c r="R17955" i="2"/>
  <c r="H17955" i="2" s="1"/>
  <c r="R17956" i="2"/>
  <c r="H17956" i="2" s="1"/>
  <c r="R17957" i="2"/>
  <c r="H17957" i="2" s="1"/>
  <c r="R17958" i="2"/>
  <c r="H17958" i="2" s="1"/>
  <c r="R17959" i="2"/>
  <c r="H17959" i="2" s="1"/>
  <c r="R17960" i="2"/>
  <c r="H17960" i="2" s="1"/>
  <c r="R17961" i="2"/>
  <c r="H17961" i="2" s="1"/>
  <c r="R17962" i="2"/>
  <c r="H17962" i="2" s="1"/>
  <c r="R17963" i="2"/>
  <c r="H17963" i="2" s="1"/>
  <c r="R17964" i="2"/>
  <c r="H17964" i="2" s="1"/>
  <c r="R17965" i="2"/>
  <c r="H17965" i="2" s="1"/>
  <c r="R17966" i="2"/>
  <c r="H17966" i="2" s="1"/>
  <c r="R17967" i="2"/>
  <c r="H17967" i="2" s="1"/>
  <c r="R17968" i="2"/>
  <c r="H17968" i="2" s="1"/>
  <c r="R17969" i="2"/>
  <c r="H17969" i="2" s="1"/>
  <c r="R17970" i="2"/>
  <c r="H17970" i="2" s="1"/>
  <c r="R17971" i="2"/>
  <c r="H17971" i="2" s="1"/>
  <c r="R17972" i="2"/>
  <c r="H17972" i="2" s="1"/>
  <c r="R17973" i="2"/>
  <c r="H17973" i="2" s="1"/>
  <c r="R17974" i="2"/>
  <c r="H17974" i="2" s="1"/>
  <c r="R17975" i="2"/>
  <c r="H17975" i="2" s="1"/>
  <c r="R17976" i="2"/>
  <c r="H17976" i="2" s="1"/>
  <c r="R17977" i="2"/>
  <c r="H17977" i="2" s="1"/>
  <c r="R17978" i="2"/>
  <c r="H17978" i="2" s="1"/>
  <c r="R17979" i="2"/>
  <c r="H17979" i="2" s="1"/>
  <c r="R17980" i="2"/>
  <c r="H17980" i="2" s="1"/>
  <c r="R17981" i="2"/>
  <c r="H17981" i="2" s="1"/>
  <c r="R17982" i="2"/>
  <c r="H17982" i="2" s="1"/>
  <c r="R17983" i="2"/>
  <c r="H17983" i="2" s="1"/>
  <c r="R17984" i="2"/>
  <c r="H17984" i="2" s="1"/>
  <c r="R17985" i="2"/>
  <c r="H17985" i="2" s="1"/>
  <c r="R17986" i="2"/>
  <c r="H17986" i="2" s="1"/>
  <c r="R17987" i="2"/>
  <c r="H17987" i="2" s="1"/>
  <c r="R17988" i="2"/>
  <c r="H17988" i="2" s="1"/>
  <c r="R17989" i="2"/>
  <c r="H17989" i="2" s="1"/>
  <c r="R17990" i="2"/>
  <c r="H17990" i="2" s="1"/>
  <c r="R17991" i="2"/>
  <c r="H17991" i="2" s="1"/>
  <c r="R17992" i="2"/>
  <c r="H17992" i="2" s="1"/>
  <c r="R17993" i="2"/>
  <c r="H17993" i="2" s="1"/>
  <c r="R17994" i="2"/>
  <c r="H17994" i="2" s="1"/>
  <c r="R17995" i="2"/>
  <c r="H17995" i="2" s="1"/>
  <c r="R17996" i="2"/>
  <c r="H17996" i="2" s="1"/>
  <c r="R17997" i="2"/>
  <c r="H17997" i="2" s="1"/>
  <c r="R17998" i="2"/>
  <c r="H17998" i="2" s="1"/>
  <c r="R17999" i="2"/>
  <c r="H17999" i="2" s="1"/>
  <c r="R18000" i="2"/>
  <c r="H18000" i="2" s="1"/>
  <c r="R18001" i="2"/>
  <c r="H18001" i="2" s="1"/>
  <c r="R18002" i="2"/>
  <c r="H18002" i="2" s="1"/>
  <c r="R18003" i="2"/>
  <c r="H18003" i="2" s="1"/>
  <c r="R18004" i="2"/>
  <c r="H18004" i="2" s="1"/>
  <c r="R18005" i="2"/>
  <c r="H18005" i="2" s="1"/>
  <c r="R18006" i="2"/>
  <c r="H18006" i="2" s="1"/>
  <c r="R18007" i="2"/>
  <c r="H18007" i="2" s="1"/>
  <c r="R18008" i="2"/>
  <c r="H18008" i="2" s="1"/>
  <c r="R18009" i="2"/>
  <c r="H18009" i="2" s="1"/>
  <c r="R18010" i="2"/>
  <c r="H18010" i="2" s="1"/>
  <c r="R18011" i="2"/>
  <c r="H18011" i="2" s="1"/>
  <c r="R18012" i="2"/>
  <c r="H18012" i="2" s="1"/>
  <c r="R18013" i="2"/>
  <c r="H18013" i="2" s="1"/>
  <c r="R18014" i="2"/>
  <c r="H18014" i="2" s="1"/>
  <c r="R18015" i="2"/>
  <c r="H18015" i="2" s="1"/>
  <c r="R18016" i="2"/>
  <c r="H18016" i="2" s="1"/>
  <c r="R18017" i="2"/>
  <c r="H18017" i="2" s="1"/>
  <c r="R18018" i="2"/>
  <c r="H18018" i="2" s="1"/>
  <c r="R18019" i="2"/>
  <c r="H18019" i="2" s="1"/>
  <c r="R18020" i="2"/>
  <c r="H18020" i="2" s="1"/>
  <c r="R18021" i="2"/>
  <c r="H18021" i="2" s="1"/>
  <c r="R18022" i="2"/>
  <c r="H18022" i="2" s="1"/>
  <c r="R18023" i="2"/>
  <c r="H18023" i="2" s="1"/>
  <c r="R18024" i="2"/>
  <c r="H18024" i="2" s="1"/>
  <c r="R18025" i="2"/>
  <c r="H18025" i="2" s="1"/>
  <c r="R18026" i="2"/>
  <c r="H18026" i="2" s="1"/>
  <c r="R18027" i="2"/>
  <c r="H18027" i="2" s="1"/>
  <c r="R18028" i="2"/>
  <c r="H18028" i="2" s="1"/>
  <c r="R18029" i="2"/>
  <c r="H18029" i="2" s="1"/>
  <c r="R18030" i="2"/>
  <c r="H18030" i="2" s="1"/>
  <c r="R18031" i="2"/>
  <c r="H18031" i="2" s="1"/>
  <c r="R18032" i="2"/>
  <c r="H18032" i="2" s="1"/>
  <c r="R18033" i="2"/>
  <c r="H18033" i="2" s="1"/>
  <c r="R18034" i="2"/>
  <c r="H18034" i="2" s="1"/>
  <c r="R18035" i="2"/>
  <c r="H18035" i="2" s="1"/>
  <c r="R18036" i="2"/>
  <c r="H18036" i="2" s="1"/>
  <c r="R18037" i="2"/>
  <c r="H18037" i="2" s="1"/>
  <c r="R18038" i="2"/>
  <c r="H18038" i="2" s="1"/>
  <c r="R18039" i="2"/>
  <c r="H18039" i="2" s="1"/>
  <c r="R18040" i="2"/>
  <c r="H18040" i="2" s="1"/>
  <c r="R18041" i="2"/>
  <c r="H18041" i="2" s="1"/>
  <c r="R18042" i="2"/>
  <c r="H18042" i="2" s="1"/>
  <c r="R18043" i="2"/>
  <c r="H18043" i="2" s="1"/>
  <c r="R18044" i="2"/>
  <c r="H18044" i="2" s="1"/>
  <c r="R18045" i="2"/>
  <c r="H18045" i="2" s="1"/>
  <c r="R18046" i="2"/>
  <c r="H18046" i="2" s="1"/>
  <c r="R18047" i="2"/>
  <c r="H18047" i="2" s="1"/>
  <c r="R18048" i="2"/>
  <c r="H18048" i="2" s="1"/>
  <c r="R18049" i="2"/>
  <c r="H18049" i="2" s="1"/>
  <c r="R18050" i="2"/>
  <c r="H18050" i="2" s="1"/>
  <c r="R18051" i="2"/>
  <c r="H18051" i="2" s="1"/>
  <c r="R18052" i="2"/>
  <c r="H18052" i="2" s="1"/>
  <c r="R18053" i="2"/>
  <c r="H18053" i="2" s="1"/>
  <c r="R18054" i="2"/>
  <c r="H18054" i="2" s="1"/>
  <c r="R18055" i="2"/>
  <c r="H18055" i="2" s="1"/>
  <c r="R18056" i="2"/>
  <c r="H18056" i="2" s="1"/>
  <c r="R18057" i="2"/>
  <c r="H18057" i="2" s="1"/>
  <c r="R18058" i="2"/>
  <c r="H18058" i="2" s="1"/>
  <c r="R18059" i="2"/>
  <c r="H18059" i="2" s="1"/>
  <c r="R18060" i="2"/>
  <c r="H18060" i="2" s="1"/>
  <c r="R18061" i="2"/>
  <c r="H18061" i="2" s="1"/>
  <c r="R18062" i="2"/>
  <c r="H18062" i="2" s="1"/>
  <c r="R18063" i="2"/>
  <c r="H18063" i="2" s="1"/>
  <c r="R18064" i="2"/>
  <c r="H18064" i="2" s="1"/>
  <c r="R18065" i="2"/>
  <c r="H18065" i="2" s="1"/>
  <c r="R18066" i="2"/>
  <c r="H18066" i="2" s="1"/>
  <c r="R18067" i="2"/>
  <c r="H18067" i="2" s="1"/>
  <c r="R18068" i="2"/>
  <c r="H18068" i="2" s="1"/>
  <c r="R18069" i="2"/>
  <c r="H18069" i="2" s="1"/>
  <c r="R18070" i="2"/>
  <c r="H18070" i="2" s="1"/>
  <c r="R18071" i="2"/>
  <c r="H18071" i="2" s="1"/>
  <c r="R18072" i="2"/>
  <c r="H18072" i="2" s="1"/>
  <c r="R18073" i="2"/>
  <c r="H18073" i="2" s="1"/>
  <c r="R18074" i="2"/>
  <c r="H18074" i="2" s="1"/>
  <c r="R18075" i="2"/>
  <c r="H18075" i="2" s="1"/>
  <c r="R18076" i="2"/>
  <c r="H18076" i="2" s="1"/>
  <c r="R18077" i="2"/>
  <c r="H18077" i="2" s="1"/>
  <c r="R18078" i="2"/>
  <c r="H18078" i="2" s="1"/>
  <c r="R18079" i="2"/>
  <c r="H18079" i="2" s="1"/>
  <c r="R18080" i="2"/>
  <c r="H18080" i="2" s="1"/>
  <c r="R18081" i="2"/>
  <c r="H18081" i="2" s="1"/>
  <c r="R18082" i="2"/>
  <c r="H18082" i="2" s="1"/>
  <c r="R18083" i="2"/>
  <c r="H18083" i="2" s="1"/>
  <c r="R18084" i="2"/>
  <c r="H18084" i="2" s="1"/>
  <c r="R18085" i="2"/>
  <c r="H18085" i="2" s="1"/>
  <c r="R18086" i="2"/>
  <c r="H18086" i="2" s="1"/>
  <c r="R18087" i="2"/>
  <c r="H18087" i="2" s="1"/>
  <c r="R18088" i="2"/>
  <c r="H18088" i="2" s="1"/>
  <c r="R18089" i="2"/>
  <c r="H18089" i="2" s="1"/>
  <c r="R18090" i="2"/>
  <c r="H18090" i="2" s="1"/>
  <c r="R18091" i="2"/>
  <c r="H18091" i="2" s="1"/>
  <c r="R18092" i="2"/>
  <c r="H18092" i="2" s="1"/>
  <c r="R18093" i="2"/>
  <c r="H18093" i="2" s="1"/>
  <c r="R18094" i="2"/>
  <c r="H18094" i="2" s="1"/>
  <c r="R18095" i="2"/>
  <c r="H18095" i="2" s="1"/>
  <c r="R18096" i="2"/>
  <c r="H18096" i="2" s="1"/>
  <c r="R18097" i="2"/>
  <c r="H18097" i="2" s="1"/>
  <c r="R18098" i="2"/>
  <c r="H18098" i="2" s="1"/>
  <c r="R18099" i="2"/>
  <c r="H18099" i="2" s="1"/>
  <c r="R18100" i="2"/>
  <c r="H18100" i="2" s="1"/>
  <c r="R18101" i="2"/>
  <c r="H18101" i="2" s="1"/>
  <c r="R18102" i="2"/>
  <c r="H18102" i="2" s="1"/>
  <c r="R18103" i="2"/>
  <c r="H18103" i="2" s="1"/>
  <c r="R18104" i="2"/>
  <c r="H18104" i="2" s="1"/>
  <c r="R18105" i="2"/>
  <c r="H18105" i="2" s="1"/>
  <c r="R18106" i="2"/>
  <c r="H18106" i="2" s="1"/>
  <c r="R18107" i="2"/>
  <c r="H18107" i="2" s="1"/>
  <c r="R18108" i="2"/>
  <c r="H18108" i="2" s="1"/>
  <c r="R18109" i="2"/>
  <c r="H18109" i="2" s="1"/>
  <c r="R18110" i="2"/>
  <c r="H18110" i="2" s="1"/>
  <c r="R18111" i="2"/>
  <c r="H18111" i="2" s="1"/>
  <c r="R18112" i="2"/>
  <c r="H18112" i="2" s="1"/>
  <c r="R18113" i="2"/>
  <c r="H18113" i="2" s="1"/>
  <c r="R18114" i="2"/>
  <c r="H18114" i="2" s="1"/>
  <c r="R18115" i="2"/>
  <c r="H18115" i="2" s="1"/>
  <c r="R18116" i="2"/>
  <c r="H18116" i="2" s="1"/>
  <c r="R18117" i="2"/>
  <c r="H18117" i="2" s="1"/>
  <c r="R18118" i="2"/>
  <c r="H18118" i="2" s="1"/>
  <c r="R18119" i="2"/>
  <c r="H18119" i="2" s="1"/>
  <c r="R18120" i="2"/>
  <c r="H18120" i="2" s="1"/>
  <c r="R18121" i="2"/>
  <c r="H18121" i="2" s="1"/>
  <c r="R18122" i="2"/>
  <c r="H18122" i="2" s="1"/>
  <c r="R18123" i="2"/>
  <c r="H18123" i="2" s="1"/>
  <c r="R18124" i="2"/>
  <c r="H18124" i="2" s="1"/>
  <c r="R18125" i="2"/>
  <c r="H18125" i="2" s="1"/>
  <c r="R18126" i="2"/>
  <c r="H18126" i="2" s="1"/>
  <c r="R18127" i="2"/>
  <c r="H18127" i="2" s="1"/>
  <c r="R18128" i="2"/>
  <c r="H18128" i="2" s="1"/>
  <c r="R18129" i="2"/>
  <c r="H18129" i="2" s="1"/>
  <c r="R18130" i="2"/>
  <c r="H18130" i="2" s="1"/>
  <c r="R18131" i="2"/>
  <c r="H18131" i="2" s="1"/>
  <c r="R18132" i="2"/>
  <c r="H18132" i="2" s="1"/>
  <c r="R18133" i="2"/>
  <c r="H18133" i="2" s="1"/>
  <c r="R18134" i="2"/>
  <c r="H18134" i="2" s="1"/>
  <c r="R18135" i="2"/>
  <c r="H18135" i="2" s="1"/>
  <c r="R18136" i="2"/>
  <c r="H18136" i="2" s="1"/>
  <c r="R18137" i="2"/>
  <c r="H18137" i="2" s="1"/>
  <c r="R18138" i="2"/>
  <c r="H18138" i="2" s="1"/>
  <c r="R18139" i="2"/>
  <c r="H18139" i="2" s="1"/>
  <c r="R18140" i="2"/>
  <c r="H18140" i="2" s="1"/>
  <c r="R18141" i="2"/>
  <c r="H18141" i="2" s="1"/>
  <c r="R18142" i="2"/>
  <c r="H18142" i="2" s="1"/>
  <c r="R18143" i="2"/>
  <c r="H18143" i="2" s="1"/>
  <c r="R18144" i="2"/>
  <c r="H18144" i="2" s="1"/>
  <c r="R18145" i="2"/>
  <c r="H18145" i="2" s="1"/>
  <c r="R18146" i="2"/>
  <c r="H18146" i="2" s="1"/>
  <c r="R18147" i="2"/>
  <c r="H18147" i="2" s="1"/>
  <c r="R18148" i="2"/>
  <c r="H18148" i="2" s="1"/>
  <c r="R18149" i="2"/>
  <c r="H18149" i="2" s="1"/>
  <c r="R18150" i="2"/>
  <c r="H18150" i="2" s="1"/>
  <c r="R18151" i="2"/>
  <c r="H18151" i="2" s="1"/>
  <c r="R18152" i="2"/>
  <c r="H18152" i="2" s="1"/>
  <c r="R18153" i="2"/>
  <c r="H18153" i="2" s="1"/>
  <c r="R18154" i="2"/>
  <c r="H18154" i="2" s="1"/>
  <c r="R18155" i="2"/>
  <c r="H18155" i="2" s="1"/>
  <c r="R18156" i="2"/>
  <c r="H18156" i="2" s="1"/>
  <c r="R18157" i="2"/>
  <c r="H18157" i="2" s="1"/>
  <c r="R18158" i="2"/>
  <c r="H18158" i="2" s="1"/>
  <c r="R18159" i="2"/>
  <c r="H18159" i="2" s="1"/>
  <c r="R18160" i="2"/>
  <c r="H18160" i="2" s="1"/>
  <c r="R18161" i="2"/>
  <c r="H18161" i="2" s="1"/>
  <c r="R18162" i="2"/>
  <c r="H18162" i="2" s="1"/>
  <c r="R18163" i="2"/>
  <c r="H18163" i="2" s="1"/>
  <c r="R18164" i="2"/>
  <c r="H18164" i="2" s="1"/>
  <c r="R18165" i="2"/>
  <c r="H18165" i="2" s="1"/>
  <c r="R18166" i="2"/>
  <c r="H18166" i="2" s="1"/>
  <c r="R18167" i="2"/>
  <c r="H18167" i="2" s="1"/>
  <c r="R18168" i="2"/>
  <c r="H18168" i="2" s="1"/>
  <c r="R18169" i="2"/>
  <c r="H18169" i="2" s="1"/>
  <c r="R18170" i="2"/>
  <c r="H18170" i="2" s="1"/>
  <c r="R18171" i="2"/>
  <c r="H18171" i="2" s="1"/>
  <c r="R18172" i="2"/>
  <c r="H18172" i="2" s="1"/>
  <c r="R18173" i="2"/>
  <c r="H18173" i="2" s="1"/>
  <c r="R18174" i="2"/>
  <c r="H18174" i="2" s="1"/>
  <c r="R18175" i="2"/>
  <c r="H18175" i="2" s="1"/>
  <c r="R18176" i="2"/>
  <c r="H18176" i="2" s="1"/>
  <c r="R18177" i="2"/>
  <c r="H18177" i="2" s="1"/>
  <c r="R18178" i="2"/>
  <c r="H18178" i="2" s="1"/>
  <c r="R18179" i="2"/>
  <c r="H18179" i="2" s="1"/>
  <c r="R18180" i="2"/>
  <c r="H18180" i="2" s="1"/>
  <c r="R18181" i="2"/>
  <c r="H18181" i="2" s="1"/>
  <c r="R18182" i="2"/>
  <c r="H18182" i="2" s="1"/>
  <c r="R18183" i="2"/>
  <c r="H18183" i="2" s="1"/>
  <c r="R18184" i="2"/>
  <c r="H18184" i="2" s="1"/>
  <c r="R18185" i="2"/>
  <c r="H18185" i="2" s="1"/>
  <c r="R18186" i="2"/>
  <c r="H18186" i="2" s="1"/>
  <c r="R18187" i="2"/>
  <c r="H18187" i="2" s="1"/>
  <c r="R18188" i="2"/>
  <c r="H18188" i="2" s="1"/>
  <c r="R18189" i="2"/>
  <c r="H18189" i="2" s="1"/>
  <c r="R18190" i="2"/>
  <c r="H18190" i="2" s="1"/>
  <c r="R18191" i="2"/>
  <c r="H18191" i="2" s="1"/>
  <c r="R18192" i="2"/>
  <c r="H18192" i="2" s="1"/>
  <c r="R18193" i="2"/>
  <c r="H18193" i="2" s="1"/>
  <c r="R18194" i="2"/>
  <c r="H18194" i="2" s="1"/>
  <c r="R18195" i="2"/>
  <c r="H18195" i="2" s="1"/>
  <c r="R18196" i="2"/>
  <c r="H18196" i="2" s="1"/>
  <c r="R18197" i="2"/>
  <c r="H18197" i="2" s="1"/>
  <c r="R18198" i="2"/>
  <c r="H18198" i="2" s="1"/>
  <c r="R18199" i="2"/>
  <c r="H18199" i="2" s="1"/>
  <c r="R18200" i="2"/>
  <c r="H18200" i="2" s="1"/>
  <c r="R18201" i="2"/>
  <c r="H18201" i="2" s="1"/>
  <c r="R18202" i="2"/>
  <c r="H18202" i="2" s="1"/>
  <c r="R18203" i="2"/>
  <c r="H18203" i="2" s="1"/>
  <c r="R18204" i="2"/>
  <c r="H18204" i="2" s="1"/>
  <c r="R18205" i="2"/>
  <c r="H18205" i="2" s="1"/>
  <c r="R18206" i="2"/>
  <c r="H18206" i="2" s="1"/>
  <c r="R18207" i="2"/>
  <c r="H18207" i="2" s="1"/>
  <c r="R18208" i="2"/>
  <c r="H18208" i="2" s="1"/>
  <c r="R18209" i="2"/>
  <c r="H18209" i="2" s="1"/>
  <c r="R18210" i="2"/>
  <c r="H18210" i="2" s="1"/>
  <c r="R18211" i="2"/>
  <c r="H18211" i="2" s="1"/>
  <c r="R18212" i="2"/>
  <c r="H18212" i="2" s="1"/>
  <c r="R18213" i="2"/>
  <c r="H18213" i="2" s="1"/>
  <c r="R18214" i="2"/>
  <c r="H18214" i="2" s="1"/>
  <c r="R18215" i="2"/>
  <c r="H18215" i="2" s="1"/>
  <c r="R18216" i="2"/>
  <c r="H18216" i="2" s="1"/>
  <c r="R18217" i="2"/>
  <c r="H18217" i="2" s="1"/>
  <c r="R18218" i="2"/>
  <c r="H18218" i="2" s="1"/>
  <c r="R18219" i="2"/>
  <c r="H18219" i="2" s="1"/>
  <c r="R18220" i="2"/>
  <c r="H18220" i="2" s="1"/>
  <c r="R18221" i="2"/>
  <c r="H18221" i="2" s="1"/>
  <c r="R18222" i="2"/>
  <c r="H18222" i="2" s="1"/>
  <c r="R18223" i="2"/>
  <c r="H18223" i="2" s="1"/>
  <c r="R18224" i="2"/>
  <c r="H18224" i="2" s="1"/>
  <c r="R18225" i="2"/>
  <c r="H18225" i="2" s="1"/>
  <c r="R18226" i="2"/>
  <c r="H18226" i="2" s="1"/>
  <c r="R18227" i="2"/>
  <c r="H18227" i="2" s="1"/>
  <c r="R18228" i="2"/>
  <c r="H18228" i="2" s="1"/>
  <c r="R18229" i="2"/>
  <c r="H18229" i="2" s="1"/>
  <c r="R18230" i="2"/>
  <c r="H18230" i="2" s="1"/>
  <c r="R18231" i="2"/>
  <c r="H18231" i="2" s="1"/>
  <c r="R18232" i="2"/>
  <c r="H18232" i="2" s="1"/>
  <c r="R18233" i="2"/>
  <c r="H18233" i="2" s="1"/>
  <c r="R18234" i="2"/>
  <c r="H18234" i="2" s="1"/>
  <c r="R18235" i="2"/>
  <c r="H18235" i="2" s="1"/>
  <c r="R18236" i="2"/>
  <c r="H18236" i="2" s="1"/>
  <c r="R18237" i="2"/>
  <c r="H18237" i="2" s="1"/>
  <c r="R18238" i="2"/>
  <c r="H18238" i="2" s="1"/>
  <c r="R18239" i="2"/>
  <c r="H18239" i="2" s="1"/>
  <c r="R18240" i="2"/>
  <c r="H18240" i="2" s="1"/>
  <c r="R18241" i="2"/>
  <c r="H18241" i="2" s="1"/>
  <c r="R18242" i="2"/>
  <c r="H18242" i="2" s="1"/>
  <c r="R18243" i="2"/>
  <c r="H18243" i="2" s="1"/>
  <c r="R18244" i="2"/>
  <c r="H18244" i="2" s="1"/>
  <c r="R18245" i="2"/>
  <c r="H18245" i="2" s="1"/>
  <c r="R18246" i="2"/>
  <c r="H18246" i="2" s="1"/>
  <c r="R18247" i="2"/>
  <c r="H18247" i="2" s="1"/>
  <c r="R18248" i="2"/>
  <c r="H18248" i="2" s="1"/>
  <c r="R18249" i="2"/>
  <c r="H18249" i="2" s="1"/>
  <c r="R18250" i="2"/>
  <c r="H18250" i="2" s="1"/>
  <c r="R18251" i="2"/>
  <c r="H18251" i="2" s="1"/>
  <c r="R18252" i="2"/>
  <c r="H18252" i="2" s="1"/>
  <c r="R18253" i="2"/>
  <c r="H18253" i="2" s="1"/>
  <c r="R18254" i="2"/>
  <c r="H18254" i="2" s="1"/>
  <c r="R18255" i="2"/>
  <c r="H18255" i="2" s="1"/>
  <c r="R18256" i="2"/>
  <c r="H18256" i="2" s="1"/>
  <c r="R18257" i="2"/>
  <c r="H18257" i="2" s="1"/>
  <c r="R18258" i="2"/>
  <c r="H18258" i="2" s="1"/>
  <c r="R18259" i="2"/>
  <c r="H18259" i="2" s="1"/>
  <c r="R18260" i="2"/>
  <c r="H18260" i="2" s="1"/>
  <c r="R18261" i="2"/>
  <c r="H18261" i="2" s="1"/>
  <c r="R18262" i="2"/>
  <c r="H18262" i="2" s="1"/>
  <c r="R18263" i="2"/>
  <c r="H18263" i="2" s="1"/>
  <c r="R18264" i="2"/>
  <c r="H18264" i="2" s="1"/>
  <c r="R18265" i="2"/>
  <c r="H18265" i="2" s="1"/>
  <c r="R18266" i="2"/>
  <c r="H18266" i="2" s="1"/>
  <c r="R18267" i="2"/>
  <c r="H18267" i="2" s="1"/>
  <c r="R18268" i="2"/>
  <c r="H18268" i="2" s="1"/>
  <c r="R18269" i="2"/>
  <c r="H18269" i="2" s="1"/>
  <c r="R18270" i="2"/>
  <c r="H18270" i="2" s="1"/>
  <c r="R18271" i="2"/>
  <c r="H18271" i="2" s="1"/>
  <c r="R18272" i="2"/>
  <c r="H18272" i="2" s="1"/>
  <c r="R18273" i="2"/>
  <c r="H18273" i="2" s="1"/>
  <c r="R18274" i="2"/>
  <c r="H18274" i="2" s="1"/>
  <c r="R18275" i="2"/>
  <c r="H18275" i="2" s="1"/>
  <c r="R18276" i="2"/>
  <c r="H18276" i="2" s="1"/>
  <c r="R18277" i="2"/>
  <c r="H18277" i="2" s="1"/>
  <c r="R18278" i="2"/>
  <c r="H18278" i="2" s="1"/>
  <c r="R18279" i="2"/>
  <c r="H18279" i="2" s="1"/>
  <c r="R18280" i="2"/>
  <c r="H18280" i="2" s="1"/>
  <c r="R18281" i="2"/>
  <c r="H18281" i="2" s="1"/>
  <c r="R18282" i="2"/>
  <c r="H18282" i="2" s="1"/>
  <c r="R18283" i="2"/>
  <c r="H18283" i="2" s="1"/>
  <c r="R18284" i="2"/>
  <c r="H18284" i="2" s="1"/>
  <c r="R18285" i="2"/>
  <c r="H18285" i="2" s="1"/>
  <c r="R18286" i="2"/>
  <c r="H18286" i="2" s="1"/>
  <c r="R18287" i="2"/>
  <c r="H18287" i="2" s="1"/>
  <c r="R18288" i="2"/>
  <c r="H18288" i="2" s="1"/>
  <c r="R18289" i="2"/>
  <c r="H18289" i="2" s="1"/>
  <c r="R18290" i="2"/>
  <c r="H18290" i="2" s="1"/>
  <c r="R18291" i="2"/>
  <c r="H18291" i="2" s="1"/>
  <c r="R18292" i="2"/>
  <c r="H18292" i="2" s="1"/>
  <c r="R18293" i="2"/>
  <c r="H18293" i="2" s="1"/>
  <c r="R18294" i="2"/>
  <c r="H18294" i="2" s="1"/>
  <c r="R18295" i="2"/>
  <c r="H18295" i="2" s="1"/>
  <c r="R18296" i="2"/>
  <c r="H18296" i="2" s="1"/>
  <c r="R18297" i="2"/>
  <c r="H18297" i="2" s="1"/>
  <c r="R18298" i="2"/>
  <c r="H18298" i="2" s="1"/>
  <c r="R18299" i="2"/>
  <c r="H18299" i="2" s="1"/>
  <c r="R18300" i="2"/>
  <c r="H18300" i="2" s="1"/>
  <c r="R18301" i="2"/>
  <c r="H18301" i="2" s="1"/>
  <c r="R18302" i="2"/>
  <c r="H18302" i="2" s="1"/>
  <c r="R18303" i="2"/>
  <c r="H18303" i="2" s="1"/>
  <c r="R18304" i="2"/>
  <c r="H18304" i="2" s="1"/>
  <c r="R18305" i="2"/>
  <c r="H18305" i="2" s="1"/>
  <c r="R18306" i="2"/>
  <c r="H18306" i="2" s="1"/>
  <c r="R18307" i="2"/>
  <c r="H18307" i="2" s="1"/>
  <c r="R18308" i="2"/>
  <c r="H18308" i="2" s="1"/>
  <c r="R18309" i="2"/>
  <c r="H18309" i="2" s="1"/>
  <c r="R18310" i="2"/>
  <c r="H18310" i="2" s="1"/>
  <c r="R18311" i="2"/>
  <c r="H18311" i="2" s="1"/>
  <c r="R18312" i="2"/>
  <c r="H18312" i="2" s="1"/>
  <c r="R18313" i="2"/>
  <c r="H18313" i="2" s="1"/>
  <c r="R18314" i="2"/>
  <c r="H18314" i="2" s="1"/>
  <c r="R18315" i="2"/>
  <c r="H18315" i="2" s="1"/>
  <c r="R18316" i="2"/>
  <c r="H18316" i="2" s="1"/>
  <c r="R18317" i="2"/>
  <c r="H18317" i="2" s="1"/>
  <c r="R18318" i="2"/>
  <c r="H18318" i="2" s="1"/>
  <c r="R18319" i="2"/>
  <c r="H18319" i="2" s="1"/>
  <c r="R18320" i="2"/>
  <c r="H18320" i="2" s="1"/>
  <c r="R18321" i="2"/>
  <c r="H18321" i="2" s="1"/>
  <c r="R18322" i="2"/>
  <c r="H18322" i="2" s="1"/>
  <c r="R18323" i="2"/>
  <c r="H18323" i="2" s="1"/>
  <c r="R18324" i="2"/>
  <c r="H18324" i="2" s="1"/>
  <c r="R18325" i="2"/>
  <c r="H18325" i="2" s="1"/>
  <c r="R18326" i="2"/>
  <c r="H18326" i="2" s="1"/>
  <c r="R18327" i="2"/>
  <c r="H18327" i="2" s="1"/>
  <c r="R18328" i="2"/>
  <c r="H18328" i="2" s="1"/>
  <c r="R18329" i="2"/>
  <c r="H18329" i="2" s="1"/>
  <c r="R18330" i="2"/>
  <c r="H18330" i="2" s="1"/>
  <c r="R18331" i="2"/>
  <c r="H18331" i="2" s="1"/>
  <c r="R18332" i="2"/>
  <c r="H18332" i="2" s="1"/>
  <c r="R18333" i="2"/>
  <c r="H18333" i="2" s="1"/>
  <c r="R18334" i="2"/>
  <c r="H18334" i="2" s="1"/>
  <c r="R18335" i="2"/>
  <c r="H18335" i="2" s="1"/>
  <c r="R18336" i="2"/>
  <c r="H18336" i="2" s="1"/>
  <c r="R18337" i="2"/>
  <c r="H18337" i="2" s="1"/>
  <c r="R18338" i="2"/>
  <c r="H18338" i="2" s="1"/>
  <c r="R18339" i="2"/>
  <c r="H18339" i="2" s="1"/>
  <c r="R18340" i="2"/>
  <c r="H18340" i="2" s="1"/>
  <c r="R18341" i="2"/>
  <c r="H18341" i="2" s="1"/>
  <c r="R18342" i="2"/>
  <c r="H18342" i="2" s="1"/>
  <c r="R18343" i="2"/>
  <c r="H18343" i="2" s="1"/>
  <c r="R18344" i="2"/>
  <c r="H18344" i="2" s="1"/>
  <c r="R18345" i="2"/>
  <c r="H18345" i="2" s="1"/>
  <c r="R18346" i="2"/>
  <c r="H18346" i="2" s="1"/>
  <c r="R18347" i="2"/>
  <c r="H18347" i="2" s="1"/>
  <c r="R18348" i="2"/>
  <c r="H18348" i="2" s="1"/>
  <c r="R18349" i="2"/>
  <c r="H18349" i="2" s="1"/>
  <c r="R18350" i="2"/>
  <c r="H18350" i="2" s="1"/>
  <c r="R18351" i="2"/>
  <c r="H18351" i="2" s="1"/>
  <c r="R18352" i="2"/>
  <c r="H18352" i="2" s="1"/>
  <c r="R18353" i="2"/>
  <c r="H18353" i="2" s="1"/>
  <c r="R18354" i="2"/>
  <c r="H18354" i="2" s="1"/>
  <c r="R18355" i="2"/>
  <c r="H18355" i="2" s="1"/>
  <c r="R18356" i="2"/>
  <c r="H18356" i="2" s="1"/>
  <c r="R18357" i="2"/>
  <c r="H18357" i="2" s="1"/>
  <c r="R18358" i="2"/>
  <c r="H18358" i="2" s="1"/>
  <c r="R18359" i="2"/>
  <c r="H18359" i="2" s="1"/>
  <c r="R18360" i="2"/>
  <c r="H18360" i="2" s="1"/>
  <c r="R18361" i="2"/>
  <c r="H18361" i="2" s="1"/>
  <c r="R18362" i="2"/>
  <c r="H18362" i="2" s="1"/>
  <c r="R18363" i="2"/>
  <c r="H18363" i="2" s="1"/>
  <c r="R18364" i="2"/>
  <c r="H18364" i="2" s="1"/>
  <c r="R18365" i="2"/>
  <c r="H18365" i="2" s="1"/>
  <c r="R18366" i="2"/>
  <c r="H18366" i="2" s="1"/>
  <c r="R18367" i="2"/>
  <c r="H18367" i="2" s="1"/>
  <c r="R18368" i="2"/>
  <c r="H18368" i="2" s="1"/>
  <c r="R18369" i="2"/>
  <c r="H18369" i="2" s="1"/>
  <c r="R18370" i="2"/>
  <c r="H18370" i="2" s="1"/>
  <c r="R18371" i="2"/>
  <c r="H18371" i="2" s="1"/>
  <c r="R18372" i="2"/>
  <c r="H18372" i="2" s="1"/>
  <c r="R18373" i="2"/>
  <c r="H18373" i="2" s="1"/>
  <c r="R18374" i="2"/>
  <c r="H18374" i="2" s="1"/>
  <c r="R18375" i="2"/>
  <c r="H18375" i="2" s="1"/>
  <c r="R18376" i="2"/>
  <c r="H18376" i="2" s="1"/>
  <c r="R18377" i="2"/>
  <c r="H18377" i="2" s="1"/>
  <c r="R18378" i="2"/>
  <c r="H18378" i="2" s="1"/>
  <c r="R18379" i="2"/>
  <c r="H18379" i="2" s="1"/>
  <c r="R18380" i="2"/>
  <c r="H18380" i="2" s="1"/>
  <c r="R18381" i="2"/>
  <c r="H18381" i="2" s="1"/>
  <c r="R18382" i="2"/>
  <c r="H18382" i="2" s="1"/>
  <c r="R18383" i="2"/>
  <c r="H18383" i="2" s="1"/>
  <c r="R18384" i="2"/>
  <c r="H18384" i="2" s="1"/>
  <c r="R18385" i="2"/>
  <c r="H18385" i="2" s="1"/>
  <c r="R18386" i="2"/>
  <c r="H18386" i="2" s="1"/>
  <c r="R18387" i="2"/>
  <c r="H18387" i="2" s="1"/>
  <c r="R18388" i="2"/>
  <c r="H18388" i="2" s="1"/>
  <c r="R18389" i="2"/>
  <c r="H18389" i="2" s="1"/>
  <c r="R18390" i="2"/>
  <c r="H18390" i="2" s="1"/>
  <c r="R18391" i="2"/>
  <c r="H18391" i="2" s="1"/>
  <c r="R18392" i="2"/>
  <c r="H18392" i="2" s="1"/>
  <c r="R18393" i="2"/>
  <c r="H18393" i="2" s="1"/>
  <c r="R18394" i="2"/>
  <c r="H18394" i="2" s="1"/>
  <c r="R18395" i="2"/>
  <c r="H18395" i="2" s="1"/>
  <c r="R18396" i="2"/>
  <c r="H18396" i="2" s="1"/>
  <c r="R18397" i="2"/>
  <c r="H18397" i="2" s="1"/>
  <c r="R18398" i="2"/>
  <c r="H18398" i="2" s="1"/>
  <c r="R18399" i="2"/>
  <c r="H18399" i="2" s="1"/>
  <c r="R18400" i="2"/>
  <c r="H18400" i="2" s="1"/>
  <c r="R18401" i="2"/>
  <c r="H18401" i="2" s="1"/>
  <c r="R18402" i="2"/>
  <c r="H18402" i="2" s="1"/>
  <c r="R18403" i="2"/>
  <c r="H18403" i="2" s="1"/>
  <c r="R18404" i="2"/>
  <c r="H18404" i="2" s="1"/>
  <c r="R18405" i="2"/>
  <c r="H18405" i="2" s="1"/>
  <c r="R18406" i="2"/>
  <c r="H18406" i="2" s="1"/>
  <c r="R18407" i="2"/>
  <c r="H18407" i="2" s="1"/>
  <c r="R18408" i="2"/>
  <c r="H18408" i="2" s="1"/>
  <c r="R18409" i="2"/>
  <c r="H18409" i="2" s="1"/>
  <c r="R18410" i="2"/>
  <c r="H18410" i="2" s="1"/>
  <c r="R18411" i="2"/>
  <c r="H18411" i="2" s="1"/>
  <c r="R18412" i="2"/>
  <c r="H18412" i="2" s="1"/>
  <c r="R18413" i="2"/>
  <c r="H18413" i="2" s="1"/>
  <c r="R18414" i="2"/>
  <c r="H18414" i="2" s="1"/>
  <c r="R18415" i="2"/>
  <c r="H18415" i="2" s="1"/>
  <c r="R18416" i="2"/>
  <c r="H18416" i="2" s="1"/>
  <c r="R18417" i="2"/>
  <c r="H18417" i="2" s="1"/>
  <c r="R18418" i="2"/>
  <c r="H18418" i="2" s="1"/>
  <c r="R18419" i="2"/>
  <c r="H18419" i="2" s="1"/>
  <c r="R18420" i="2"/>
  <c r="H18420" i="2" s="1"/>
  <c r="R18421" i="2"/>
  <c r="H18421" i="2" s="1"/>
  <c r="R18422" i="2"/>
  <c r="H18422" i="2" s="1"/>
  <c r="R18423" i="2"/>
  <c r="H18423" i="2" s="1"/>
  <c r="R18424" i="2"/>
  <c r="H18424" i="2" s="1"/>
  <c r="R18425" i="2"/>
  <c r="H18425" i="2" s="1"/>
  <c r="R18426" i="2"/>
  <c r="H18426" i="2" s="1"/>
  <c r="R18427" i="2"/>
  <c r="H18427" i="2" s="1"/>
  <c r="R18428" i="2"/>
  <c r="H18428" i="2" s="1"/>
  <c r="R18429" i="2"/>
  <c r="H18429" i="2" s="1"/>
  <c r="R18430" i="2"/>
  <c r="H18430" i="2" s="1"/>
  <c r="R18431" i="2"/>
  <c r="H18431" i="2" s="1"/>
  <c r="R18432" i="2"/>
  <c r="H18432" i="2" s="1"/>
  <c r="R18433" i="2"/>
  <c r="H18433" i="2" s="1"/>
  <c r="R18434" i="2"/>
  <c r="H18434" i="2" s="1"/>
  <c r="R18435" i="2"/>
  <c r="H18435" i="2" s="1"/>
  <c r="R18436" i="2"/>
  <c r="H18436" i="2" s="1"/>
  <c r="R18437" i="2"/>
  <c r="H18437" i="2" s="1"/>
  <c r="R18438" i="2"/>
  <c r="H18438" i="2" s="1"/>
  <c r="R18439" i="2"/>
  <c r="H18439" i="2" s="1"/>
  <c r="R18440" i="2"/>
  <c r="H18440" i="2" s="1"/>
  <c r="R18441" i="2"/>
  <c r="H18441" i="2" s="1"/>
  <c r="R18442" i="2"/>
  <c r="H18442" i="2" s="1"/>
  <c r="R18443" i="2"/>
  <c r="H18443" i="2" s="1"/>
  <c r="R18444" i="2"/>
  <c r="H18444" i="2" s="1"/>
  <c r="R18445" i="2"/>
  <c r="H18445" i="2" s="1"/>
  <c r="R18446" i="2"/>
  <c r="H18446" i="2" s="1"/>
  <c r="R18447" i="2"/>
  <c r="H18447" i="2" s="1"/>
  <c r="R18448" i="2"/>
  <c r="H18448" i="2" s="1"/>
  <c r="R18449" i="2"/>
  <c r="H18449" i="2" s="1"/>
  <c r="R18450" i="2"/>
  <c r="H18450" i="2" s="1"/>
  <c r="R18451" i="2"/>
  <c r="H18451" i="2" s="1"/>
  <c r="R18452" i="2"/>
  <c r="H18452" i="2" s="1"/>
  <c r="R18453" i="2"/>
  <c r="H18453" i="2" s="1"/>
  <c r="R18454" i="2"/>
  <c r="H18454" i="2" s="1"/>
  <c r="R18455" i="2"/>
  <c r="H18455" i="2" s="1"/>
  <c r="R18456" i="2"/>
  <c r="H18456" i="2" s="1"/>
  <c r="R18457" i="2"/>
  <c r="H18457" i="2" s="1"/>
  <c r="R18458" i="2"/>
  <c r="H18458" i="2" s="1"/>
  <c r="R18459" i="2"/>
  <c r="H18459" i="2" s="1"/>
  <c r="R18460" i="2"/>
  <c r="H18460" i="2" s="1"/>
  <c r="R18461" i="2"/>
  <c r="H18461" i="2" s="1"/>
  <c r="R18462" i="2"/>
  <c r="H18462" i="2" s="1"/>
  <c r="R18463" i="2"/>
  <c r="H18463" i="2" s="1"/>
  <c r="R18464" i="2"/>
  <c r="H18464" i="2" s="1"/>
  <c r="R18465" i="2"/>
  <c r="H18465" i="2" s="1"/>
  <c r="R18466" i="2"/>
  <c r="H18466" i="2" s="1"/>
  <c r="R18467" i="2"/>
  <c r="H18467" i="2" s="1"/>
  <c r="R18468" i="2"/>
  <c r="H18468" i="2" s="1"/>
  <c r="R18469" i="2"/>
  <c r="H18469" i="2" s="1"/>
  <c r="R18470" i="2"/>
  <c r="H18470" i="2" s="1"/>
  <c r="R18471" i="2"/>
  <c r="H18471" i="2" s="1"/>
  <c r="R18472" i="2"/>
  <c r="H18472" i="2" s="1"/>
  <c r="R18473" i="2"/>
  <c r="H18473" i="2" s="1"/>
  <c r="R18474" i="2"/>
  <c r="H18474" i="2" s="1"/>
  <c r="R18475" i="2"/>
  <c r="H18475" i="2" s="1"/>
  <c r="R18476" i="2"/>
  <c r="H18476" i="2" s="1"/>
  <c r="R18477" i="2"/>
  <c r="H18477" i="2" s="1"/>
  <c r="R18478" i="2"/>
  <c r="H18478" i="2" s="1"/>
  <c r="R18479" i="2"/>
  <c r="H18479" i="2" s="1"/>
  <c r="R18480" i="2"/>
  <c r="H18480" i="2" s="1"/>
  <c r="R18481" i="2"/>
  <c r="H18481" i="2" s="1"/>
  <c r="R18482" i="2"/>
  <c r="H18482" i="2" s="1"/>
  <c r="R18483" i="2"/>
  <c r="H18483" i="2" s="1"/>
  <c r="R18484" i="2"/>
  <c r="H18484" i="2" s="1"/>
  <c r="R18485" i="2"/>
  <c r="H18485" i="2" s="1"/>
  <c r="R18486" i="2"/>
  <c r="H18486" i="2" s="1"/>
  <c r="R18487" i="2"/>
  <c r="H18487" i="2" s="1"/>
  <c r="R18488" i="2"/>
  <c r="H18488" i="2" s="1"/>
  <c r="R18489" i="2"/>
  <c r="H18489" i="2" s="1"/>
  <c r="R18490" i="2"/>
  <c r="H18490" i="2" s="1"/>
  <c r="R18491" i="2"/>
  <c r="H18491" i="2" s="1"/>
  <c r="R18492" i="2"/>
  <c r="H18492" i="2" s="1"/>
  <c r="R18493" i="2"/>
  <c r="H18493" i="2" s="1"/>
  <c r="R18494" i="2"/>
  <c r="H18494" i="2" s="1"/>
  <c r="R18495" i="2"/>
  <c r="H18495" i="2" s="1"/>
  <c r="R18496" i="2"/>
  <c r="H18496" i="2" s="1"/>
  <c r="R18497" i="2"/>
  <c r="H18497" i="2" s="1"/>
  <c r="R18498" i="2"/>
  <c r="H18498" i="2" s="1"/>
  <c r="R18499" i="2"/>
  <c r="H18499" i="2" s="1"/>
  <c r="R18500" i="2"/>
  <c r="H18500" i="2" s="1"/>
  <c r="R18501" i="2"/>
  <c r="H18501" i="2" s="1"/>
  <c r="R18502" i="2"/>
  <c r="H18502" i="2" s="1"/>
  <c r="R18503" i="2"/>
  <c r="H18503" i="2" s="1"/>
  <c r="R18504" i="2"/>
  <c r="H18504" i="2" s="1"/>
  <c r="R18505" i="2"/>
  <c r="H18505" i="2" s="1"/>
  <c r="R18506" i="2"/>
  <c r="H18506" i="2" s="1"/>
  <c r="R18507" i="2"/>
  <c r="H18507" i="2" s="1"/>
  <c r="R18508" i="2"/>
  <c r="H18508" i="2" s="1"/>
  <c r="R18509" i="2"/>
  <c r="H18509" i="2" s="1"/>
  <c r="R18510" i="2"/>
  <c r="H18510" i="2" s="1"/>
  <c r="R18511" i="2"/>
  <c r="H18511" i="2" s="1"/>
  <c r="R18512" i="2"/>
  <c r="H18512" i="2" s="1"/>
  <c r="R18513" i="2"/>
  <c r="H18513" i="2" s="1"/>
  <c r="R18514" i="2"/>
  <c r="H18514" i="2" s="1"/>
  <c r="R18515" i="2"/>
  <c r="H18515" i="2" s="1"/>
  <c r="R18516" i="2"/>
  <c r="H18516" i="2" s="1"/>
  <c r="R18517" i="2"/>
  <c r="H18517" i="2" s="1"/>
  <c r="R18518" i="2"/>
  <c r="H18518" i="2" s="1"/>
  <c r="R18519" i="2"/>
  <c r="H18519" i="2" s="1"/>
  <c r="R18520" i="2"/>
  <c r="H18520" i="2" s="1"/>
  <c r="R18521" i="2"/>
  <c r="H18521" i="2" s="1"/>
  <c r="R18522" i="2"/>
  <c r="H18522" i="2" s="1"/>
  <c r="R18523" i="2"/>
  <c r="H18523" i="2" s="1"/>
  <c r="R18524" i="2"/>
  <c r="H18524" i="2" s="1"/>
  <c r="R18525" i="2"/>
  <c r="H18525" i="2" s="1"/>
  <c r="R18526" i="2"/>
  <c r="H18526" i="2" s="1"/>
  <c r="R18527" i="2"/>
  <c r="H18527" i="2" s="1"/>
  <c r="R18528" i="2"/>
  <c r="H18528" i="2" s="1"/>
  <c r="R18529" i="2"/>
  <c r="H18529" i="2" s="1"/>
  <c r="R18530" i="2"/>
  <c r="H18530" i="2" s="1"/>
  <c r="R18531" i="2"/>
  <c r="H18531" i="2" s="1"/>
  <c r="R18532" i="2"/>
  <c r="H18532" i="2" s="1"/>
  <c r="R18533" i="2"/>
  <c r="H18533" i="2" s="1"/>
  <c r="R18534" i="2"/>
  <c r="H18534" i="2" s="1"/>
  <c r="R18535" i="2"/>
  <c r="H18535" i="2" s="1"/>
  <c r="R18536" i="2"/>
  <c r="H18536" i="2" s="1"/>
  <c r="R18537" i="2"/>
  <c r="H18537" i="2" s="1"/>
  <c r="R18538" i="2"/>
  <c r="H18538" i="2" s="1"/>
  <c r="R18539" i="2"/>
  <c r="H18539" i="2" s="1"/>
  <c r="R18540" i="2"/>
  <c r="H18540" i="2" s="1"/>
  <c r="R18541" i="2"/>
  <c r="H18541" i="2" s="1"/>
  <c r="R18542" i="2"/>
  <c r="H18542" i="2" s="1"/>
  <c r="R18543" i="2"/>
  <c r="H18543" i="2" s="1"/>
  <c r="R18544" i="2"/>
  <c r="H18544" i="2" s="1"/>
  <c r="R18545" i="2"/>
  <c r="H18545" i="2" s="1"/>
  <c r="R18546" i="2"/>
  <c r="H18546" i="2" s="1"/>
  <c r="R18547" i="2"/>
  <c r="H18547" i="2" s="1"/>
  <c r="R18548" i="2"/>
  <c r="H18548" i="2" s="1"/>
  <c r="R18549" i="2"/>
  <c r="H18549" i="2" s="1"/>
  <c r="R18550" i="2"/>
  <c r="H18550" i="2" s="1"/>
  <c r="R18551" i="2"/>
  <c r="H18551" i="2" s="1"/>
  <c r="R18552" i="2"/>
  <c r="H18552" i="2" s="1"/>
  <c r="R18553" i="2"/>
  <c r="H18553" i="2" s="1"/>
  <c r="R18554" i="2"/>
  <c r="H18554" i="2" s="1"/>
  <c r="R18555" i="2"/>
  <c r="H18555" i="2" s="1"/>
  <c r="R18556" i="2"/>
  <c r="H18556" i="2" s="1"/>
  <c r="R18557" i="2"/>
  <c r="H18557" i="2" s="1"/>
  <c r="R18558" i="2"/>
  <c r="H18558" i="2" s="1"/>
  <c r="R18559" i="2"/>
  <c r="H18559" i="2" s="1"/>
  <c r="R18560" i="2"/>
  <c r="H18560" i="2" s="1"/>
  <c r="R18561" i="2"/>
  <c r="H18561" i="2" s="1"/>
  <c r="R18562" i="2"/>
  <c r="H18562" i="2" s="1"/>
  <c r="R18563" i="2"/>
  <c r="H18563" i="2" s="1"/>
  <c r="R18564" i="2"/>
  <c r="H18564" i="2" s="1"/>
  <c r="R18565" i="2"/>
  <c r="H18565" i="2" s="1"/>
  <c r="R18566" i="2"/>
  <c r="H18566" i="2" s="1"/>
  <c r="R18567" i="2"/>
  <c r="H18567" i="2" s="1"/>
  <c r="R18568" i="2"/>
  <c r="H18568" i="2" s="1"/>
  <c r="R18569" i="2"/>
  <c r="H18569" i="2" s="1"/>
  <c r="R18570" i="2"/>
  <c r="H18570" i="2" s="1"/>
  <c r="R18571" i="2"/>
  <c r="H18571" i="2" s="1"/>
  <c r="R18572" i="2"/>
  <c r="H18572" i="2" s="1"/>
  <c r="R18573" i="2"/>
  <c r="H18573" i="2" s="1"/>
  <c r="R18574" i="2"/>
  <c r="H18574" i="2" s="1"/>
  <c r="R18575" i="2"/>
  <c r="H18575" i="2" s="1"/>
  <c r="R18576" i="2"/>
  <c r="H18576" i="2" s="1"/>
  <c r="R18577" i="2"/>
  <c r="H18577" i="2" s="1"/>
  <c r="R18578" i="2"/>
  <c r="H18578" i="2" s="1"/>
  <c r="R18579" i="2"/>
  <c r="H18579" i="2" s="1"/>
  <c r="R18580" i="2"/>
  <c r="H18580" i="2" s="1"/>
  <c r="R18581" i="2"/>
  <c r="H18581" i="2" s="1"/>
  <c r="R18582" i="2"/>
  <c r="H18582" i="2" s="1"/>
  <c r="R18583" i="2"/>
  <c r="H18583" i="2" s="1"/>
  <c r="R18584" i="2"/>
  <c r="H18584" i="2" s="1"/>
  <c r="R18585" i="2"/>
  <c r="H18585" i="2" s="1"/>
  <c r="R18586" i="2"/>
  <c r="H18586" i="2" s="1"/>
  <c r="R18587" i="2"/>
  <c r="H18587" i="2" s="1"/>
  <c r="R18588" i="2"/>
  <c r="H18588" i="2" s="1"/>
  <c r="R18589" i="2"/>
  <c r="H18589" i="2" s="1"/>
  <c r="R18590" i="2"/>
  <c r="H18590" i="2" s="1"/>
  <c r="R18591" i="2"/>
  <c r="H18591" i="2" s="1"/>
  <c r="R18592" i="2"/>
  <c r="H18592" i="2" s="1"/>
  <c r="R18593" i="2"/>
  <c r="H18593" i="2" s="1"/>
  <c r="R18594" i="2"/>
  <c r="H18594" i="2" s="1"/>
  <c r="R18595" i="2"/>
  <c r="H18595" i="2" s="1"/>
  <c r="R18596" i="2"/>
  <c r="H18596" i="2" s="1"/>
  <c r="R18597" i="2"/>
  <c r="H18597" i="2" s="1"/>
  <c r="R18598" i="2"/>
  <c r="H18598" i="2" s="1"/>
  <c r="R18599" i="2"/>
  <c r="H18599" i="2" s="1"/>
  <c r="R18600" i="2"/>
  <c r="H18600" i="2" s="1"/>
  <c r="R18601" i="2"/>
  <c r="H18601" i="2" s="1"/>
  <c r="R18602" i="2"/>
  <c r="H18602" i="2" s="1"/>
  <c r="R18603" i="2"/>
  <c r="H18603" i="2" s="1"/>
  <c r="R18604" i="2"/>
  <c r="H18604" i="2" s="1"/>
  <c r="R18605" i="2"/>
  <c r="H18605" i="2" s="1"/>
  <c r="R18606" i="2"/>
  <c r="H18606" i="2" s="1"/>
  <c r="R18607" i="2"/>
  <c r="H18607" i="2" s="1"/>
  <c r="R18608" i="2"/>
  <c r="H18608" i="2" s="1"/>
  <c r="R18609" i="2"/>
  <c r="H18609" i="2" s="1"/>
  <c r="R18610" i="2"/>
  <c r="H18610" i="2" s="1"/>
  <c r="R18611" i="2"/>
  <c r="H18611" i="2" s="1"/>
  <c r="R18612" i="2"/>
  <c r="H18612" i="2" s="1"/>
  <c r="R18613" i="2"/>
  <c r="H18613" i="2" s="1"/>
  <c r="R18614" i="2"/>
  <c r="H18614" i="2" s="1"/>
  <c r="R18615" i="2"/>
  <c r="H18615" i="2" s="1"/>
  <c r="R18616" i="2"/>
  <c r="H18616" i="2" s="1"/>
  <c r="R18617" i="2"/>
  <c r="H18617" i="2" s="1"/>
  <c r="R18618" i="2"/>
  <c r="H18618" i="2" s="1"/>
  <c r="R18619" i="2"/>
  <c r="H18619" i="2" s="1"/>
  <c r="R18620" i="2"/>
  <c r="H18620" i="2" s="1"/>
  <c r="R18621" i="2"/>
  <c r="H18621" i="2" s="1"/>
  <c r="R18622" i="2"/>
  <c r="H18622" i="2" s="1"/>
  <c r="R18623" i="2"/>
  <c r="H18623" i="2" s="1"/>
  <c r="R18624" i="2"/>
  <c r="H18624" i="2" s="1"/>
  <c r="R18625" i="2"/>
  <c r="H18625" i="2" s="1"/>
  <c r="R18626" i="2"/>
  <c r="H18626" i="2" s="1"/>
  <c r="R18627" i="2"/>
  <c r="H18627" i="2" s="1"/>
  <c r="R18628" i="2"/>
  <c r="H18628" i="2" s="1"/>
  <c r="R18629" i="2"/>
  <c r="H18629" i="2" s="1"/>
  <c r="R18630" i="2"/>
  <c r="H18630" i="2" s="1"/>
  <c r="R18631" i="2"/>
  <c r="H18631" i="2" s="1"/>
  <c r="R18632" i="2"/>
  <c r="H18632" i="2" s="1"/>
  <c r="R18633" i="2"/>
  <c r="H18633" i="2" s="1"/>
  <c r="R18634" i="2"/>
  <c r="H18634" i="2" s="1"/>
  <c r="R18635" i="2"/>
  <c r="H18635" i="2" s="1"/>
  <c r="R18636" i="2"/>
  <c r="H18636" i="2" s="1"/>
  <c r="R18637" i="2"/>
  <c r="H18637" i="2" s="1"/>
  <c r="R18638" i="2"/>
  <c r="H18638" i="2" s="1"/>
  <c r="R18639" i="2"/>
  <c r="H18639" i="2" s="1"/>
  <c r="R18640" i="2"/>
  <c r="H18640" i="2" s="1"/>
  <c r="R18641" i="2"/>
  <c r="H18641" i="2" s="1"/>
  <c r="R18642" i="2"/>
  <c r="H18642" i="2" s="1"/>
  <c r="R18643" i="2"/>
  <c r="H18643" i="2" s="1"/>
  <c r="R18644" i="2"/>
  <c r="H18644" i="2" s="1"/>
  <c r="R18645" i="2"/>
  <c r="H18645" i="2" s="1"/>
  <c r="R18646" i="2"/>
  <c r="H18646" i="2" s="1"/>
  <c r="R18647" i="2"/>
  <c r="H18647" i="2" s="1"/>
  <c r="R18648" i="2"/>
  <c r="H18648" i="2" s="1"/>
  <c r="R18649" i="2"/>
  <c r="H18649" i="2" s="1"/>
  <c r="R18650" i="2"/>
  <c r="H18650" i="2" s="1"/>
  <c r="R18651" i="2"/>
  <c r="H18651" i="2" s="1"/>
  <c r="R18652" i="2"/>
  <c r="H18652" i="2" s="1"/>
  <c r="R18653" i="2"/>
  <c r="H18653" i="2" s="1"/>
  <c r="R18654" i="2"/>
  <c r="H18654" i="2" s="1"/>
  <c r="R18655" i="2"/>
  <c r="H18655" i="2" s="1"/>
  <c r="R18656" i="2"/>
  <c r="H18656" i="2" s="1"/>
  <c r="R18657" i="2"/>
  <c r="H18657" i="2" s="1"/>
  <c r="R18658" i="2"/>
  <c r="H18658" i="2" s="1"/>
  <c r="R18659" i="2"/>
  <c r="H18659" i="2" s="1"/>
  <c r="R18660" i="2"/>
  <c r="H18660" i="2" s="1"/>
  <c r="R18661" i="2"/>
  <c r="H18661" i="2" s="1"/>
  <c r="R18662" i="2"/>
  <c r="H18662" i="2" s="1"/>
  <c r="R18663" i="2"/>
  <c r="H18663" i="2" s="1"/>
  <c r="R18664" i="2"/>
  <c r="H18664" i="2" s="1"/>
  <c r="R18665" i="2"/>
  <c r="H18665" i="2" s="1"/>
  <c r="R18666" i="2"/>
  <c r="H18666" i="2" s="1"/>
  <c r="R18667" i="2"/>
  <c r="H18667" i="2" s="1"/>
  <c r="R18668" i="2"/>
  <c r="H18668" i="2" s="1"/>
  <c r="R18669" i="2"/>
  <c r="H18669" i="2" s="1"/>
  <c r="R18670" i="2"/>
  <c r="H18670" i="2" s="1"/>
  <c r="R18671" i="2"/>
  <c r="H18671" i="2" s="1"/>
  <c r="R18672" i="2"/>
  <c r="H18672" i="2" s="1"/>
  <c r="R18673" i="2"/>
  <c r="H18673" i="2" s="1"/>
  <c r="R18674" i="2"/>
  <c r="H18674" i="2" s="1"/>
  <c r="R18675" i="2"/>
  <c r="H18675" i="2" s="1"/>
  <c r="R18676" i="2"/>
  <c r="H18676" i="2" s="1"/>
  <c r="R18677" i="2"/>
  <c r="H18677" i="2" s="1"/>
  <c r="R18678" i="2"/>
  <c r="H18678" i="2" s="1"/>
  <c r="R18679" i="2"/>
  <c r="H18679" i="2" s="1"/>
  <c r="R18680" i="2"/>
  <c r="H18680" i="2" s="1"/>
  <c r="R18681" i="2"/>
  <c r="H18681" i="2" s="1"/>
  <c r="R18682" i="2"/>
  <c r="H18682" i="2" s="1"/>
  <c r="R18683" i="2"/>
  <c r="H18683" i="2" s="1"/>
  <c r="R18684" i="2"/>
  <c r="H18684" i="2" s="1"/>
  <c r="R18685" i="2"/>
  <c r="H18685" i="2" s="1"/>
  <c r="R18686" i="2"/>
  <c r="H18686" i="2" s="1"/>
  <c r="R18687" i="2"/>
  <c r="H18687" i="2" s="1"/>
  <c r="R18688" i="2"/>
  <c r="H18688" i="2" s="1"/>
  <c r="R18689" i="2"/>
  <c r="H18689" i="2" s="1"/>
  <c r="R18690" i="2"/>
  <c r="H18690" i="2" s="1"/>
  <c r="R18691" i="2"/>
  <c r="H18691" i="2" s="1"/>
  <c r="R18692" i="2"/>
  <c r="H18692" i="2" s="1"/>
  <c r="R18693" i="2"/>
  <c r="H18693" i="2" s="1"/>
  <c r="R18694" i="2"/>
  <c r="H18694" i="2" s="1"/>
  <c r="R18695" i="2"/>
  <c r="H18695" i="2" s="1"/>
  <c r="R18696" i="2"/>
  <c r="H18696" i="2" s="1"/>
  <c r="R18697" i="2"/>
  <c r="H18697" i="2" s="1"/>
  <c r="R18698" i="2"/>
  <c r="H18698" i="2" s="1"/>
  <c r="R18699" i="2"/>
  <c r="H18699" i="2" s="1"/>
  <c r="R18700" i="2"/>
  <c r="H18700" i="2" s="1"/>
  <c r="R18701" i="2"/>
  <c r="H18701" i="2" s="1"/>
  <c r="R18702" i="2"/>
  <c r="H18702" i="2" s="1"/>
  <c r="R18703" i="2"/>
  <c r="H18703" i="2" s="1"/>
  <c r="R18704" i="2"/>
  <c r="H18704" i="2" s="1"/>
  <c r="R18705" i="2"/>
  <c r="H18705" i="2" s="1"/>
  <c r="R18706" i="2"/>
  <c r="H18706" i="2" s="1"/>
  <c r="R18707" i="2"/>
  <c r="H18707" i="2" s="1"/>
  <c r="R18708" i="2"/>
  <c r="H18708" i="2" s="1"/>
  <c r="R18709" i="2"/>
  <c r="H18709" i="2" s="1"/>
  <c r="R18710" i="2"/>
  <c r="H18710" i="2" s="1"/>
  <c r="R18711" i="2"/>
  <c r="H18711" i="2" s="1"/>
  <c r="R18712" i="2"/>
  <c r="H18712" i="2" s="1"/>
  <c r="R18713" i="2"/>
  <c r="H18713" i="2" s="1"/>
  <c r="R18714" i="2"/>
  <c r="H18714" i="2" s="1"/>
  <c r="R18715" i="2"/>
  <c r="H18715" i="2" s="1"/>
  <c r="R18716" i="2"/>
  <c r="H18716" i="2" s="1"/>
  <c r="R18717" i="2"/>
  <c r="H18717" i="2" s="1"/>
  <c r="R18718" i="2"/>
  <c r="H18718" i="2" s="1"/>
  <c r="R18719" i="2"/>
  <c r="H18719" i="2" s="1"/>
  <c r="R18720" i="2"/>
  <c r="H18720" i="2" s="1"/>
  <c r="R18721" i="2"/>
  <c r="H18721" i="2" s="1"/>
  <c r="R18722" i="2"/>
  <c r="H18722" i="2" s="1"/>
  <c r="R18723" i="2"/>
  <c r="H18723" i="2" s="1"/>
  <c r="R18724" i="2"/>
  <c r="H18724" i="2" s="1"/>
  <c r="R18725" i="2"/>
  <c r="H18725" i="2" s="1"/>
  <c r="R18726" i="2"/>
  <c r="H18726" i="2" s="1"/>
  <c r="R18727" i="2"/>
  <c r="H18727" i="2" s="1"/>
  <c r="R18728" i="2"/>
  <c r="H18728" i="2" s="1"/>
  <c r="R18729" i="2"/>
  <c r="H18729" i="2" s="1"/>
  <c r="R18730" i="2"/>
  <c r="H18730" i="2" s="1"/>
  <c r="R18731" i="2"/>
  <c r="H18731" i="2" s="1"/>
  <c r="R18732" i="2"/>
  <c r="H18732" i="2" s="1"/>
  <c r="R18733" i="2"/>
  <c r="H18733" i="2" s="1"/>
  <c r="R18734" i="2"/>
  <c r="H18734" i="2" s="1"/>
  <c r="R18735" i="2"/>
  <c r="H18735" i="2" s="1"/>
  <c r="R18736" i="2"/>
  <c r="H18736" i="2" s="1"/>
  <c r="R18737" i="2"/>
  <c r="H18737" i="2" s="1"/>
  <c r="R18738" i="2"/>
  <c r="H18738" i="2" s="1"/>
  <c r="R18739" i="2"/>
  <c r="H18739" i="2" s="1"/>
  <c r="R18740" i="2"/>
  <c r="H18740" i="2" s="1"/>
  <c r="R18741" i="2"/>
  <c r="H18741" i="2" s="1"/>
  <c r="R18742" i="2"/>
  <c r="H18742" i="2" s="1"/>
  <c r="R18743" i="2"/>
  <c r="H18743" i="2" s="1"/>
  <c r="R18744" i="2"/>
  <c r="H18744" i="2" s="1"/>
  <c r="R18745" i="2"/>
  <c r="H18745" i="2" s="1"/>
  <c r="R18746" i="2"/>
  <c r="H18746" i="2" s="1"/>
  <c r="R18747" i="2"/>
  <c r="H18747" i="2" s="1"/>
  <c r="R18748" i="2"/>
  <c r="H18748" i="2" s="1"/>
  <c r="R18749" i="2"/>
  <c r="H18749" i="2" s="1"/>
  <c r="R18750" i="2"/>
  <c r="H18750" i="2" s="1"/>
  <c r="R18751" i="2"/>
  <c r="H18751" i="2" s="1"/>
  <c r="R18752" i="2"/>
  <c r="H18752" i="2" s="1"/>
  <c r="R18753" i="2"/>
  <c r="H18753" i="2" s="1"/>
  <c r="R18754" i="2"/>
  <c r="H18754" i="2" s="1"/>
  <c r="R18755" i="2"/>
  <c r="H18755" i="2" s="1"/>
  <c r="R18756" i="2"/>
  <c r="H18756" i="2" s="1"/>
  <c r="R18757" i="2"/>
  <c r="H18757" i="2" s="1"/>
  <c r="R18758" i="2"/>
  <c r="H18758" i="2" s="1"/>
  <c r="R18759" i="2"/>
  <c r="H18759" i="2" s="1"/>
  <c r="R18760" i="2"/>
  <c r="H18760" i="2" s="1"/>
  <c r="R18761" i="2"/>
  <c r="H18761" i="2" s="1"/>
  <c r="R18762" i="2"/>
  <c r="H18762" i="2" s="1"/>
  <c r="R18763" i="2"/>
  <c r="H18763" i="2" s="1"/>
  <c r="R18764" i="2"/>
  <c r="H18764" i="2" s="1"/>
  <c r="R18765" i="2"/>
  <c r="H18765" i="2" s="1"/>
  <c r="R18766" i="2"/>
  <c r="H18766" i="2" s="1"/>
  <c r="R18767" i="2"/>
  <c r="H18767" i="2" s="1"/>
  <c r="R18768" i="2"/>
  <c r="H18768" i="2" s="1"/>
  <c r="R18769" i="2"/>
  <c r="H18769" i="2" s="1"/>
  <c r="R18770" i="2"/>
  <c r="H18770" i="2" s="1"/>
  <c r="R18771" i="2"/>
  <c r="H18771" i="2" s="1"/>
  <c r="R18772" i="2"/>
  <c r="H18772" i="2" s="1"/>
  <c r="R18773" i="2"/>
  <c r="H18773" i="2" s="1"/>
  <c r="R18774" i="2"/>
  <c r="H18774" i="2" s="1"/>
  <c r="R18775" i="2"/>
  <c r="H18775" i="2" s="1"/>
  <c r="R18776" i="2"/>
  <c r="H18776" i="2" s="1"/>
  <c r="R18777" i="2"/>
  <c r="H18777" i="2" s="1"/>
  <c r="R18778" i="2"/>
  <c r="H18778" i="2" s="1"/>
  <c r="R18779" i="2"/>
  <c r="H18779" i="2" s="1"/>
  <c r="R18780" i="2"/>
  <c r="H18780" i="2" s="1"/>
  <c r="R18781" i="2"/>
  <c r="H18781" i="2" s="1"/>
  <c r="R18782" i="2"/>
  <c r="H18782" i="2" s="1"/>
  <c r="R18783" i="2"/>
  <c r="H18783" i="2" s="1"/>
  <c r="R18784" i="2"/>
  <c r="H18784" i="2" s="1"/>
  <c r="R18785" i="2"/>
  <c r="H18785" i="2" s="1"/>
  <c r="R18786" i="2"/>
  <c r="H18786" i="2" s="1"/>
  <c r="R18787" i="2"/>
  <c r="H18787" i="2" s="1"/>
  <c r="R18788" i="2"/>
  <c r="H18788" i="2" s="1"/>
  <c r="R18789" i="2"/>
  <c r="H18789" i="2" s="1"/>
  <c r="R18790" i="2"/>
  <c r="H18790" i="2" s="1"/>
  <c r="R18791" i="2"/>
  <c r="H18791" i="2" s="1"/>
  <c r="R18792" i="2"/>
  <c r="H18792" i="2" s="1"/>
  <c r="R18793" i="2"/>
  <c r="H18793" i="2" s="1"/>
  <c r="R18794" i="2"/>
  <c r="H18794" i="2" s="1"/>
  <c r="R18795" i="2"/>
  <c r="H18795" i="2" s="1"/>
  <c r="R18796" i="2"/>
  <c r="H18796" i="2" s="1"/>
  <c r="R18797" i="2"/>
  <c r="H18797" i="2" s="1"/>
  <c r="R18798" i="2"/>
  <c r="H18798" i="2" s="1"/>
  <c r="R18799" i="2"/>
  <c r="H18799" i="2" s="1"/>
  <c r="R18800" i="2"/>
  <c r="H18800" i="2" s="1"/>
  <c r="R18801" i="2"/>
  <c r="H18801" i="2" s="1"/>
  <c r="R18802" i="2"/>
  <c r="H18802" i="2" s="1"/>
  <c r="R18803" i="2"/>
  <c r="H18803" i="2" s="1"/>
  <c r="R18804" i="2"/>
  <c r="H18804" i="2" s="1"/>
  <c r="R18805" i="2"/>
  <c r="H18805" i="2" s="1"/>
  <c r="R18806" i="2"/>
  <c r="H18806" i="2" s="1"/>
  <c r="R18807" i="2"/>
  <c r="H18807" i="2" s="1"/>
  <c r="R18808" i="2"/>
  <c r="H18808" i="2" s="1"/>
  <c r="R18809" i="2"/>
  <c r="H18809" i="2" s="1"/>
  <c r="R18810" i="2"/>
  <c r="H18810" i="2" s="1"/>
  <c r="R18811" i="2"/>
  <c r="H18811" i="2" s="1"/>
  <c r="R18812" i="2"/>
  <c r="H18812" i="2" s="1"/>
  <c r="R18813" i="2"/>
  <c r="H18813" i="2" s="1"/>
  <c r="R18814" i="2"/>
  <c r="H18814" i="2" s="1"/>
  <c r="R18815" i="2"/>
  <c r="H18815" i="2" s="1"/>
  <c r="R18816" i="2"/>
  <c r="H18816" i="2" s="1"/>
  <c r="R18817" i="2"/>
  <c r="H18817" i="2" s="1"/>
  <c r="R18818" i="2"/>
  <c r="H18818" i="2" s="1"/>
  <c r="R18819" i="2"/>
  <c r="H18819" i="2" s="1"/>
  <c r="R18820" i="2"/>
  <c r="H18820" i="2" s="1"/>
  <c r="R18821" i="2"/>
  <c r="H18821" i="2" s="1"/>
  <c r="R18822" i="2"/>
  <c r="H18822" i="2" s="1"/>
  <c r="R18823" i="2"/>
  <c r="H18823" i="2" s="1"/>
  <c r="R18824" i="2"/>
  <c r="H18824" i="2" s="1"/>
  <c r="R18825" i="2"/>
  <c r="H18825" i="2" s="1"/>
  <c r="R18826" i="2"/>
  <c r="H18826" i="2" s="1"/>
  <c r="R18827" i="2"/>
  <c r="H18827" i="2" s="1"/>
  <c r="R18828" i="2"/>
  <c r="H18828" i="2" s="1"/>
  <c r="R18829" i="2"/>
  <c r="H18829" i="2" s="1"/>
  <c r="R18830" i="2"/>
  <c r="H18830" i="2" s="1"/>
  <c r="R18831" i="2"/>
  <c r="H18831" i="2" s="1"/>
  <c r="R18832" i="2"/>
  <c r="H18832" i="2" s="1"/>
  <c r="R18833" i="2"/>
  <c r="H18833" i="2" s="1"/>
  <c r="R18834" i="2"/>
  <c r="H18834" i="2" s="1"/>
  <c r="R18835" i="2"/>
  <c r="H18835" i="2" s="1"/>
  <c r="R18836" i="2"/>
  <c r="H18836" i="2" s="1"/>
  <c r="R18837" i="2"/>
  <c r="H18837" i="2" s="1"/>
  <c r="R18838" i="2"/>
  <c r="H18838" i="2" s="1"/>
  <c r="R18839" i="2"/>
  <c r="H18839" i="2" s="1"/>
  <c r="R18840" i="2"/>
  <c r="H18840" i="2" s="1"/>
  <c r="R18841" i="2"/>
  <c r="H18841" i="2" s="1"/>
  <c r="R18842" i="2"/>
  <c r="H18842" i="2" s="1"/>
  <c r="R18843" i="2"/>
  <c r="H18843" i="2" s="1"/>
  <c r="R18844" i="2"/>
  <c r="H18844" i="2" s="1"/>
  <c r="R18845" i="2"/>
  <c r="H18845" i="2" s="1"/>
  <c r="R18846" i="2"/>
  <c r="H18846" i="2" s="1"/>
  <c r="R18847" i="2"/>
  <c r="H18847" i="2" s="1"/>
  <c r="R18848" i="2"/>
  <c r="H18848" i="2" s="1"/>
  <c r="R18849" i="2"/>
  <c r="H18849" i="2" s="1"/>
  <c r="R18850" i="2"/>
  <c r="H18850" i="2" s="1"/>
  <c r="R18851" i="2"/>
  <c r="H18851" i="2" s="1"/>
  <c r="R18852" i="2"/>
  <c r="H18852" i="2" s="1"/>
  <c r="R18853" i="2"/>
  <c r="H18853" i="2" s="1"/>
  <c r="R18854" i="2"/>
  <c r="H18854" i="2" s="1"/>
  <c r="R18855" i="2"/>
  <c r="H18855" i="2" s="1"/>
  <c r="R18856" i="2"/>
  <c r="H18856" i="2" s="1"/>
  <c r="R18857" i="2"/>
  <c r="H18857" i="2" s="1"/>
  <c r="R18858" i="2"/>
  <c r="H18858" i="2" s="1"/>
  <c r="R18859" i="2"/>
  <c r="H18859" i="2" s="1"/>
  <c r="R18860" i="2"/>
  <c r="H18860" i="2" s="1"/>
  <c r="R18861" i="2"/>
  <c r="H18861" i="2" s="1"/>
  <c r="R18862" i="2"/>
  <c r="H18862" i="2" s="1"/>
  <c r="R18863" i="2"/>
  <c r="H18863" i="2" s="1"/>
  <c r="R18864" i="2"/>
  <c r="H18864" i="2" s="1"/>
  <c r="R18865" i="2"/>
  <c r="H18865" i="2" s="1"/>
  <c r="R18866" i="2"/>
  <c r="H18866" i="2" s="1"/>
  <c r="R18867" i="2"/>
  <c r="H18867" i="2" s="1"/>
  <c r="R18868" i="2"/>
  <c r="H18868" i="2" s="1"/>
  <c r="R18869" i="2"/>
  <c r="H18869" i="2" s="1"/>
  <c r="R18870" i="2"/>
  <c r="H18870" i="2" s="1"/>
  <c r="R18871" i="2"/>
  <c r="H18871" i="2" s="1"/>
  <c r="R18872" i="2"/>
  <c r="H18872" i="2" s="1"/>
  <c r="R18873" i="2"/>
  <c r="H18873" i="2" s="1"/>
  <c r="R18874" i="2"/>
  <c r="H18874" i="2" s="1"/>
  <c r="R18875" i="2"/>
  <c r="H18875" i="2" s="1"/>
  <c r="R18876" i="2"/>
  <c r="H18876" i="2" s="1"/>
  <c r="R18877" i="2"/>
  <c r="H18877" i="2" s="1"/>
  <c r="R18878" i="2"/>
  <c r="H18878" i="2" s="1"/>
  <c r="R18879" i="2"/>
  <c r="H18879" i="2" s="1"/>
  <c r="R18880" i="2"/>
  <c r="H18880" i="2" s="1"/>
  <c r="R18881" i="2"/>
  <c r="H18881" i="2" s="1"/>
  <c r="R18882" i="2"/>
  <c r="H18882" i="2" s="1"/>
  <c r="R18883" i="2"/>
  <c r="H18883" i="2" s="1"/>
  <c r="R18884" i="2"/>
  <c r="H18884" i="2" s="1"/>
  <c r="R18885" i="2"/>
  <c r="H18885" i="2" s="1"/>
  <c r="R18886" i="2"/>
  <c r="H18886" i="2" s="1"/>
  <c r="R18887" i="2"/>
  <c r="H18887" i="2" s="1"/>
  <c r="R18888" i="2"/>
  <c r="H18888" i="2" s="1"/>
  <c r="R18889" i="2"/>
  <c r="H18889" i="2" s="1"/>
  <c r="R18890" i="2"/>
  <c r="H18890" i="2" s="1"/>
  <c r="R18891" i="2"/>
  <c r="H18891" i="2" s="1"/>
  <c r="R18892" i="2"/>
  <c r="H18892" i="2" s="1"/>
  <c r="R18893" i="2"/>
  <c r="H18893" i="2" s="1"/>
  <c r="R18894" i="2"/>
  <c r="H18894" i="2" s="1"/>
  <c r="R18895" i="2"/>
  <c r="H18895" i="2" s="1"/>
  <c r="R18896" i="2"/>
  <c r="H18896" i="2" s="1"/>
  <c r="R18897" i="2"/>
  <c r="H18897" i="2" s="1"/>
  <c r="R18898" i="2"/>
  <c r="H18898" i="2" s="1"/>
  <c r="R18899" i="2"/>
  <c r="H18899" i="2" s="1"/>
  <c r="R18900" i="2"/>
  <c r="H18900" i="2" s="1"/>
  <c r="R18901" i="2"/>
  <c r="H18901" i="2" s="1"/>
  <c r="R18902" i="2"/>
  <c r="H18902" i="2" s="1"/>
  <c r="R18903" i="2"/>
  <c r="H18903" i="2" s="1"/>
  <c r="R18904" i="2"/>
  <c r="H18904" i="2" s="1"/>
  <c r="R18905" i="2"/>
  <c r="H18905" i="2" s="1"/>
  <c r="R18906" i="2"/>
  <c r="H18906" i="2" s="1"/>
  <c r="R18907" i="2"/>
  <c r="H18907" i="2" s="1"/>
  <c r="R18908" i="2"/>
  <c r="H18908" i="2" s="1"/>
  <c r="R18909" i="2"/>
  <c r="H18909" i="2" s="1"/>
  <c r="R18910" i="2"/>
  <c r="H18910" i="2" s="1"/>
  <c r="R18911" i="2"/>
  <c r="H18911" i="2" s="1"/>
  <c r="R18912" i="2"/>
  <c r="H18912" i="2" s="1"/>
  <c r="R18913" i="2"/>
  <c r="H18913" i="2" s="1"/>
  <c r="R18914" i="2"/>
  <c r="H18914" i="2" s="1"/>
  <c r="R18915" i="2"/>
  <c r="H18915" i="2" s="1"/>
  <c r="R18916" i="2"/>
  <c r="H18916" i="2" s="1"/>
  <c r="R18917" i="2"/>
  <c r="H18917" i="2" s="1"/>
  <c r="R18918" i="2"/>
  <c r="H18918" i="2" s="1"/>
  <c r="R18919" i="2"/>
  <c r="H18919" i="2" s="1"/>
  <c r="R18920" i="2"/>
  <c r="H18920" i="2" s="1"/>
  <c r="R18921" i="2"/>
  <c r="H18921" i="2" s="1"/>
  <c r="R18922" i="2"/>
  <c r="H18922" i="2" s="1"/>
  <c r="R18923" i="2"/>
  <c r="H18923" i="2" s="1"/>
  <c r="R18924" i="2"/>
  <c r="H18924" i="2" s="1"/>
  <c r="R18925" i="2"/>
  <c r="H18925" i="2" s="1"/>
  <c r="R18926" i="2"/>
  <c r="H18926" i="2" s="1"/>
  <c r="R18927" i="2"/>
  <c r="H18927" i="2" s="1"/>
  <c r="R18928" i="2"/>
  <c r="H18928" i="2" s="1"/>
  <c r="R18929" i="2"/>
  <c r="H18929" i="2" s="1"/>
  <c r="R18930" i="2"/>
  <c r="H18930" i="2" s="1"/>
  <c r="R18931" i="2"/>
  <c r="H18931" i="2" s="1"/>
  <c r="R18932" i="2"/>
  <c r="H18932" i="2" s="1"/>
  <c r="R18933" i="2"/>
  <c r="H18933" i="2" s="1"/>
  <c r="R18934" i="2"/>
  <c r="H18934" i="2" s="1"/>
  <c r="R18935" i="2"/>
  <c r="H18935" i="2" s="1"/>
  <c r="R18936" i="2"/>
  <c r="H18936" i="2" s="1"/>
  <c r="R18937" i="2"/>
  <c r="H18937" i="2" s="1"/>
  <c r="R18938" i="2"/>
  <c r="H18938" i="2" s="1"/>
  <c r="R18939" i="2"/>
  <c r="H18939" i="2" s="1"/>
  <c r="R18940" i="2"/>
  <c r="H18940" i="2" s="1"/>
  <c r="R18941" i="2"/>
  <c r="H18941" i="2" s="1"/>
  <c r="R18942" i="2"/>
  <c r="H18942" i="2" s="1"/>
  <c r="R18943" i="2"/>
  <c r="H18943" i="2" s="1"/>
  <c r="R18944" i="2"/>
  <c r="H18944" i="2" s="1"/>
  <c r="R18945" i="2"/>
  <c r="H18945" i="2" s="1"/>
  <c r="R18946" i="2"/>
  <c r="H18946" i="2" s="1"/>
  <c r="R18947" i="2"/>
  <c r="H18947" i="2" s="1"/>
  <c r="R18948" i="2"/>
  <c r="H18948" i="2" s="1"/>
  <c r="R18949" i="2"/>
  <c r="H18949" i="2" s="1"/>
  <c r="R18950" i="2"/>
  <c r="H18950" i="2" s="1"/>
  <c r="R18951" i="2"/>
  <c r="H18951" i="2" s="1"/>
  <c r="R18952" i="2"/>
  <c r="H18952" i="2" s="1"/>
  <c r="R18953" i="2"/>
  <c r="H18953" i="2" s="1"/>
  <c r="R18954" i="2"/>
  <c r="H18954" i="2" s="1"/>
  <c r="R18955" i="2"/>
  <c r="H18955" i="2" s="1"/>
  <c r="R18956" i="2"/>
  <c r="H18956" i="2" s="1"/>
  <c r="R18957" i="2"/>
  <c r="H18957" i="2" s="1"/>
  <c r="R18958" i="2"/>
  <c r="H18958" i="2" s="1"/>
  <c r="R18959" i="2"/>
  <c r="H18959" i="2" s="1"/>
  <c r="R18960" i="2"/>
  <c r="H18960" i="2" s="1"/>
  <c r="R18961" i="2"/>
  <c r="H18961" i="2" s="1"/>
  <c r="R18962" i="2"/>
  <c r="H18962" i="2" s="1"/>
  <c r="R18963" i="2"/>
  <c r="H18963" i="2" s="1"/>
  <c r="R18964" i="2"/>
  <c r="H18964" i="2" s="1"/>
  <c r="R18965" i="2"/>
  <c r="H18965" i="2" s="1"/>
  <c r="R18966" i="2"/>
  <c r="H18966" i="2" s="1"/>
  <c r="R18967" i="2"/>
  <c r="H18967" i="2" s="1"/>
  <c r="R18968" i="2"/>
  <c r="H18968" i="2" s="1"/>
  <c r="R18969" i="2"/>
  <c r="H18969" i="2" s="1"/>
  <c r="R18970" i="2"/>
  <c r="H18970" i="2" s="1"/>
  <c r="R18971" i="2"/>
  <c r="H18971" i="2" s="1"/>
  <c r="R18972" i="2"/>
  <c r="H18972" i="2" s="1"/>
  <c r="R18973" i="2"/>
  <c r="H18973" i="2" s="1"/>
  <c r="R18974" i="2"/>
  <c r="H18974" i="2" s="1"/>
  <c r="R18975" i="2"/>
  <c r="H18975" i="2" s="1"/>
  <c r="R18976" i="2"/>
  <c r="H18976" i="2" s="1"/>
  <c r="R18977" i="2"/>
  <c r="H18977" i="2" s="1"/>
  <c r="R18978" i="2"/>
  <c r="H18978" i="2" s="1"/>
  <c r="R18979" i="2"/>
  <c r="H18979" i="2" s="1"/>
  <c r="R18980" i="2"/>
  <c r="H18980" i="2" s="1"/>
  <c r="R18981" i="2"/>
  <c r="H18981" i="2" s="1"/>
  <c r="R18982" i="2"/>
  <c r="H18982" i="2" s="1"/>
  <c r="R18983" i="2"/>
  <c r="H18983" i="2" s="1"/>
  <c r="R18984" i="2"/>
  <c r="H18984" i="2" s="1"/>
  <c r="R18985" i="2"/>
  <c r="H18985" i="2" s="1"/>
  <c r="R18986" i="2"/>
  <c r="H18986" i="2" s="1"/>
  <c r="R18987" i="2"/>
  <c r="H18987" i="2" s="1"/>
  <c r="R18988" i="2"/>
  <c r="H18988" i="2" s="1"/>
  <c r="R18989" i="2"/>
  <c r="H18989" i="2" s="1"/>
  <c r="R18990" i="2"/>
  <c r="H18990" i="2" s="1"/>
  <c r="R18991" i="2"/>
  <c r="H18991" i="2" s="1"/>
  <c r="R18992" i="2"/>
  <c r="H18992" i="2" s="1"/>
  <c r="R18993" i="2"/>
  <c r="H18993" i="2" s="1"/>
  <c r="R18994" i="2"/>
  <c r="H18994" i="2" s="1"/>
  <c r="R18995" i="2"/>
  <c r="H18995" i="2" s="1"/>
  <c r="R18996" i="2"/>
  <c r="H18996" i="2" s="1"/>
  <c r="R18997" i="2"/>
  <c r="H18997" i="2" s="1"/>
  <c r="R18998" i="2"/>
  <c r="H18998" i="2" s="1"/>
  <c r="R18999" i="2"/>
  <c r="H18999" i="2" s="1"/>
  <c r="R19000" i="2"/>
  <c r="H19000" i="2" s="1"/>
  <c r="R19001" i="2"/>
  <c r="H19001" i="2" s="1"/>
  <c r="R19002" i="2"/>
  <c r="H19002" i="2" s="1"/>
  <c r="R19003" i="2"/>
  <c r="H19003" i="2" s="1"/>
  <c r="R19004" i="2"/>
  <c r="H19004" i="2" s="1"/>
  <c r="R19005" i="2"/>
  <c r="H19005" i="2" s="1"/>
  <c r="R19006" i="2"/>
  <c r="H19006" i="2" s="1"/>
  <c r="R19007" i="2"/>
  <c r="H19007" i="2" s="1"/>
  <c r="R19008" i="2"/>
  <c r="H19008" i="2" s="1"/>
  <c r="R19009" i="2"/>
  <c r="H19009" i="2" s="1"/>
  <c r="R19010" i="2"/>
  <c r="H19010" i="2" s="1"/>
  <c r="R19011" i="2"/>
  <c r="H19011" i="2" s="1"/>
  <c r="R19012" i="2"/>
  <c r="H19012" i="2" s="1"/>
  <c r="R19013" i="2"/>
  <c r="H19013" i="2" s="1"/>
  <c r="R19014" i="2"/>
  <c r="H19014" i="2" s="1"/>
  <c r="R19015" i="2"/>
  <c r="H19015" i="2" s="1"/>
  <c r="R19016" i="2"/>
  <c r="H19016" i="2" s="1"/>
  <c r="R19017" i="2"/>
  <c r="H19017" i="2" s="1"/>
  <c r="R19018" i="2"/>
  <c r="H19018" i="2" s="1"/>
  <c r="R19019" i="2"/>
  <c r="H19019" i="2" s="1"/>
  <c r="R19020" i="2"/>
  <c r="H19020" i="2" s="1"/>
  <c r="R19021" i="2"/>
  <c r="H19021" i="2" s="1"/>
  <c r="R19022" i="2"/>
  <c r="H19022" i="2" s="1"/>
  <c r="R19023" i="2"/>
  <c r="H19023" i="2" s="1"/>
  <c r="R19024" i="2"/>
  <c r="H19024" i="2" s="1"/>
  <c r="R19025" i="2"/>
  <c r="H19025" i="2" s="1"/>
  <c r="R19026" i="2"/>
  <c r="H19026" i="2" s="1"/>
  <c r="R19027" i="2"/>
  <c r="H19027" i="2" s="1"/>
  <c r="R19028" i="2"/>
  <c r="H19028" i="2" s="1"/>
  <c r="R19029" i="2"/>
  <c r="H19029" i="2" s="1"/>
  <c r="R19030" i="2"/>
  <c r="H19030" i="2" s="1"/>
  <c r="R19031" i="2"/>
  <c r="H19031" i="2" s="1"/>
  <c r="R19032" i="2"/>
  <c r="H19032" i="2" s="1"/>
  <c r="R19033" i="2"/>
  <c r="H19033" i="2" s="1"/>
  <c r="R19034" i="2"/>
  <c r="H19034" i="2" s="1"/>
  <c r="R19035" i="2"/>
  <c r="H19035" i="2" s="1"/>
  <c r="R19036" i="2"/>
  <c r="H19036" i="2" s="1"/>
  <c r="R19037" i="2"/>
  <c r="H19037" i="2" s="1"/>
  <c r="R19038" i="2"/>
  <c r="H19038" i="2" s="1"/>
  <c r="R19039" i="2"/>
  <c r="H19039" i="2" s="1"/>
  <c r="R19040" i="2"/>
  <c r="H19040" i="2" s="1"/>
  <c r="R19041" i="2"/>
  <c r="H19041" i="2" s="1"/>
  <c r="R19042" i="2"/>
  <c r="H19042" i="2" s="1"/>
  <c r="R19043" i="2"/>
  <c r="H19043" i="2" s="1"/>
  <c r="R19044" i="2"/>
  <c r="H19044" i="2" s="1"/>
  <c r="R19045" i="2"/>
  <c r="H19045" i="2" s="1"/>
  <c r="R19046" i="2"/>
  <c r="H19046" i="2" s="1"/>
  <c r="R19047" i="2"/>
  <c r="H19047" i="2" s="1"/>
  <c r="R19048" i="2"/>
  <c r="H19048" i="2" s="1"/>
  <c r="R19049" i="2"/>
  <c r="H19049" i="2" s="1"/>
  <c r="R19050" i="2"/>
  <c r="H19050" i="2" s="1"/>
  <c r="R19051" i="2"/>
  <c r="H19051" i="2" s="1"/>
  <c r="R19052" i="2"/>
  <c r="H19052" i="2" s="1"/>
  <c r="R19053" i="2"/>
  <c r="H19053" i="2" s="1"/>
  <c r="R19054" i="2"/>
  <c r="H19054" i="2" s="1"/>
  <c r="R19055" i="2"/>
  <c r="H19055" i="2" s="1"/>
  <c r="R19056" i="2"/>
  <c r="H19056" i="2" s="1"/>
  <c r="R19057" i="2"/>
  <c r="H19057" i="2" s="1"/>
  <c r="R19058" i="2"/>
  <c r="H19058" i="2" s="1"/>
  <c r="R19059" i="2"/>
  <c r="H19059" i="2" s="1"/>
  <c r="R19060" i="2"/>
  <c r="H19060" i="2" s="1"/>
  <c r="R19061" i="2"/>
  <c r="H19061" i="2" s="1"/>
  <c r="R19062" i="2"/>
  <c r="H19062" i="2" s="1"/>
  <c r="R19063" i="2"/>
  <c r="H19063" i="2" s="1"/>
  <c r="R19064" i="2"/>
  <c r="H19064" i="2" s="1"/>
  <c r="R19065" i="2"/>
  <c r="H19065" i="2" s="1"/>
  <c r="R19066" i="2"/>
  <c r="H19066" i="2" s="1"/>
  <c r="R19067" i="2"/>
  <c r="H19067" i="2" s="1"/>
  <c r="R19068" i="2"/>
  <c r="H19068" i="2" s="1"/>
  <c r="R19069" i="2"/>
  <c r="H19069" i="2" s="1"/>
  <c r="R19070" i="2"/>
  <c r="H19070" i="2" s="1"/>
  <c r="R19071" i="2"/>
  <c r="H19071" i="2" s="1"/>
  <c r="R19072" i="2"/>
  <c r="H19072" i="2" s="1"/>
  <c r="R19073" i="2"/>
  <c r="H19073" i="2" s="1"/>
  <c r="R19074" i="2"/>
  <c r="H19074" i="2" s="1"/>
  <c r="R19075" i="2"/>
  <c r="H19075" i="2" s="1"/>
  <c r="R19076" i="2"/>
  <c r="H19076" i="2" s="1"/>
  <c r="R19077" i="2"/>
  <c r="H19077" i="2" s="1"/>
  <c r="R19078" i="2"/>
  <c r="H19078" i="2" s="1"/>
  <c r="R19079" i="2"/>
  <c r="H19079" i="2" s="1"/>
  <c r="R19080" i="2"/>
  <c r="H19080" i="2" s="1"/>
  <c r="R19081" i="2"/>
  <c r="H19081" i="2" s="1"/>
  <c r="R19082" i="2"/>
  <c r="H19082" i="2" s="1"/>
  <c r="R19083" i="2"/>
  <c r="H19083" i="2" s="1"/>
  <c r="R19084" i="2"/>
  <c r="H19084" i="2" s="1"/>
  <c r="R19085" i="2"/>
  <c r="H19085" i="2" s="1"/>
  <c r="R19086" i="2"/>
  <c r="H19086" i="2" s="1"/>
  <c r="R19087" i="2"/>
  <c r="H19087" i="2" s="1"/>
  <c r="R19088" i="2"/>
  <c r="H19088" i="2" s="1"/>
  <c r="R19089" i="2"/>
  <c r="H19089" i="2" s="1"/>
  <c r="R19090" i="2"/>
  <c r="H19090" i="2" s="1"/>
  <c r="R19091" i="2"/>
  <c r="H19091" i="2" s="1"/>
  <c r="R19092" i="2"/>
  <c r="H19092" i="2" s="1"/>
  <c r="R19093" i="2"/>
  <c r="H19093" i="2" s="1"/>
  <c r="R19094" i="2"/>
  <c r="H19094" i="2" s="1"/>
  <c r="R19095" i="2"/>
  <c r="H19095" i="2" s="1"/>
  <c r="R19096" i="2"/>
  <c r="H19096" i="2" s="1"/>
  <c r="R19097" i="2"/>
  <c r="H19097" i="2" s="1"/>
  <c r="R19098" i="2"/>
  <c r="H19098" i="2" s="1"/>
  <c r="R19099" i="2"/>
  <c r="H19099" i="2" s="1"/>
  <c r="R19100" i="2"/>
  <c r="H19100" i="2" s="1"/>
  <c r="R19101" i="2"/>
  <c r="H19101" i="2" s="1"/>
  <c r="R19102" i="2"/>
  <c r="H19102" i="2" s="1"/>
  <c r="R19103" i="2"/>
  <c r="H19103" i="2" s="1"/>
  <c r="R19104" i="2"/>
  <c r="H19104" i="2" s="1"/>
  <c r="R19105" i="2"/>
  <c r="H19105" i="2" s="1"/>
  <c r="R19106" i="2"/>
  <c r="H19106" i="2" s="1"/>
  <c r="R19107" i="2"/>
  <c r="H19107" i="2" s="1"/>
  <c r="R19108" i="2"/>
  <c r="H19108" i="2" s="1"/>
  <c r="R19109" i="2"/>
  <c r="H19109" i="2" s="1"/>
  <c r="R19110" i="2"/>
  <c r="H19110" i="2" s="1"/>
  <c r="R19111" i="2"/>
  <c r="H19111" i="2" s="1"/>
  <c r="R19112" i="2"/>
  <c r="H19112" i="2" s="1"/>
  <c r="R19113" i="2"/>
  <c r="H19113" i="2" s="1"/>
  <c r="R19114" i="2"/>
  <c r="H19114" i="2" s="1"/>
  <c r="R19115" i="2"/>
  <c r="H19115" i="2" s="1"/>
  <c r="R19116" i="2"/>
  <c r="H19116" i="2" s="1"/>
  <c r="R19117" i="2"/>
  <c r="H19117" i="2" s="1"/>
  <c r="R19118" i="2"/>
  <c r="H19118" i="2" s="1"/>
  <c r="R19119" i="2"/>
  <c r="H19119" i="2" s="1"/>
  <c r="R19120" i="2"/>
  <c r="H19120" i="2" s="1"/>
  <c r="R19121" i="2"/>
  <c r="H19121" i="2" s="1"/>
  <c r="R19122" i="2"/>
  <c r="H19122" i="2" s="1"/>
  <c r="R19123" i="2"/>
  <c r="H19123" i="2" s="1"/>
  <c r="R19124" i="2"/>
  <c r="H19124" i="2" s="1"/>
  <c r="R19125" i="2"/>
  <c r="H19125" i="2" s="1"/>
  <c r="R19126" i="2"/>
  <c r="H19126" i="2" s="1"/>
  <c r="R19127" i="2"/>
  <c r="H19127" i="2" s="1"/>
  <c r="R19128" i="2"/>
  <c r="H19128" i="2" s="1"/>
  <c r="R19129" i="2"/>
  <c r="H19129" i="2" s="1"/>
  <c r="R19130" i="2"/>
  <c r="H19130" i="2" s="1"/>
  <c r="R19131" i="2"/>
  <c r="H19131" i="2" s="1"/>
  <c r="R19132" i="2"/>
  <c r="H19132" i="2" s="1"/>
  <c r="R19133" i="2"/>
  <c r="H19133" i="2" s="1"/>
  <c r="R19134" i="2"/>
  <c r="H19134" i="2" s="1"/>
  <c r="R19135" i="2"/>
  <c r="H19135" i="2" s="1"/>
  <c r="R19136" i="2"/>
  <c r="H19136" i="2" s="1"/>
  <c r="R19137" i="2"/>
  <c r="H19137" i="2" s="1"/>
  <c r="R19138" i="2"/>
  <c r="H19138" i="2" s="1"/>
  <c r="R19139" i="2"/>
  <c r="H19139" i="2" s="1"/>
  <c r="R19140" i="2"/>
  <c r="H19140" i="2" s="1"/>
  <c r="R19141" i="2"/>
  <c r="H19141" i="2" s="1"/>
  <c r="R19142" i="2"/>
  <c r="H19142" i="2" s="1"/>
  <c r="R19143" i="2"/>
  <c r="H19143" i="2" s="1"/>
  <c r="R19144" i="2"/>
  <c r="H19144" i="2" s="1"/>
  <c r="R19145" i="2"/>
  <c r="H19145" i="2" s="1"/>
  <c r="R19146" i="2"/>
  <c r="H19146" i="2" s="1"/>
  <c r="R19147" i="2"/>
  <c r="H19147" i="2" s="1"/>
  <c r="R19148" i="2"/>
  <c r="H19148" i="2" s="1"/>
  <c r="R19149" i="2"/>
  <c r="H19149" i="2" s="1"/>
  <c r="R19150" i="2"/>
  <c r="H19150" i="2" s="1"/>
  <c r="R19151" i="2"/>
  <c r="H19151" i="2" s="1"/>
  <c r="R19152" i="2"/>
  <c r="H19152" i="2" s="1"/>
  <c r="R19153" i="2"/>
  <c r="H19153" i="2" s="1"/>
  <c r="R19154" i="2"/>
  <c r="H19154" i="2" s="1"/>
  <c r="R19155" i="2"/>
  <c r="H19155" i="2" s="1"/>
  <c r="R19156" i="2"/>
  <c r="H19156" i="2" s="1"/>
  <c r="R19157" i="2"/>
  <c r="H19157" i="2" s="1"/>
  <c r="R19158" i="2"/>
  <c r="H19158" i="2" s="1"/>
  <c r="R19159" i="2"/>
  <c r="H19159" i="2" s="1"/>
  <c r="R19160" i="2"/>
  <c r="H19160" i="2" s="1"/>
  <c r="R19161" i="2"/>
  <c r="H19161" i="2" s="1"/>
  <c r="R19162" i="2"/>
  <c r="H19162" i="2" s="1"/>
  <c r="R19163" i="2"/>
  <c r="H19163" i="2" s="1"/>
  <c r="R19164" i="2"/>
  <c r="H19164" i="2" s="1"/>
  <c r="R19165" i="2"/>
  <c r="H19165" i="2" s="1"/>
  <c r="R19166" i="2"/>
  <c r="H19166" i="2" s="1"/>
  <c r="R19167" i="2"/>
  <c r="H19167" i="2" s="1"/>
  <c r="R19168" i="2"/>
  <c r="H19168" i="2" s="1"/>
  <c r="R19169" i="2"/>
  <c r="H19169" i="2" s="1"/>
  <c r="R19170" i="2"/>
  <c r="H19170" i="2" s="1"/>
  <c r="R19171" i="2"/>
  <c r="H19171" i="2" s="1"/>
  <c r="R19172" i="2"/>
  <c r="H19172" i="2" s="1"/>
  <c r="R19173" i="2"/>
  <c r="H19173" i="2" s="1"/>
  <c r="R19174" i="2"/>
  <c r="H19174" i="2" s="1"/>
  <c r="R19175" i="2"/>
  <c r="H19175" i="2" s="1"/>
  <c r="R19176" i="2"/>
  <c r="H19176" i="2" s="1"/>
  <c r="R19177" i="2"/>
  <c r="H19177" i="2" s="1"/>
  <c r="R19178" i="2"/>
  <c r="H19178" i="2" s="1"/>
  <c r="R19179" i="2"/>
  <c r="H19179" i="2" s="1"/>
  <c r="R19180" i="2"/>
  <c r="H19180" i="2" s="1"/>
  <c r="R19181" i="2"/>
  <c r="H19181" i="2" s="1"/>
  <c r="R19182" i="2"/>
  <c r="H19182" i="2" s="1"/>
  <c r="R19183" i="2"/>
  <c r="H19183" i="2" s="1"/>
  <c r="R19184" i="2"/>
  <c r="H19184" i="2" s="1"/>
  <c r="R19185" i="2"/>
  <c r="H19185" i="2" s="1"/>
  <c r="R19186" i="2"/>
  <c r="H19186" i="2" s="1"/>
  <c r="R19187" i="2"/>
  <c r="H19187" i="2" s="1"/>
  <c r="R19188" i="2"/>
  <c r="H19188" i="2" s="1"/>
  <c r="R19189" i="2"/>
  <c r="H19189" i="2" s="1"/>
  <c r="R19190" i="2"/>
  <c r="H19190" i="2" s="1"/>
  <c r="R19191" i="2"/>
  <c r="H19191" i="2" s="1"/>
  <c r="R19192" i="2"/>
  <c r="H19192" i="2" s="1"/>
  <c r="R19193" i="2"/>
  <c r="H19193" i="2" s="1"/>
  <c r="R19194" i="2"/>
  <c r="H19194" i="2" s="1"/>
  <c r="R19195" i="2"/>
  <c r="H19195" i="2" s="1"/>
  <c r="R19196" i="2"/>
  <c r="H19196" i="2" s="1"/>
  <c r="R19197" i="2"/>
  <c r="H19197" i="2" s="1"/>
  <c r="R19198" i="2"/>
  <c r="H19198" i="2" s="1"/>
  <c r="R19199" i="2"/>
  <c r="H19199" i="2" s="1"/>
  <c r="R19200" i="2"/>
  <c r="H19200" i="2" s="1"/>
  <c r="R19201" i="2"/>
  <c r="H19201" i="2" s="1"/>
  <c r="R19202" i="2"/>
  <c r="H19202" i="2" s="1"/>
  <c r="R19203" i="2"/>
  <c r="H19203" i="2" s="1"/>
  <c r="R19204" i="2"/>
  <c r="H19204" i="2" s="1"/>
  <c r="R19205" i="2"/>
  <c r="H19205" i="2" s="1"/>
  <c r="R19206" i="2"/>
  <c r="H19206" i="2" s="1"/>
  <c r="R19207" i="2"/>
  <c r="H19207" i="2" s="1"/>
  <c r="R19208" i="2"/>
  <c r="H19208" i="2" s="1"/>
  <c r="R19209" i="2"/>
  <c r="H19209" i="2" s="1"/>
  <c r="R19210" i="2"/>
  <c r="H19210" i="2" s="1"/>
  <c r="R19211" i="2"/>
  <c r="H19211" i="2" s="1"/>
  <c r="R19212" i="2"/>
  <c r="H19212" i="2" s="1"/>
  <c r="R19213" i="2"/>
  <c r="H19213" i="2" s="1"/>
  <c r="R19214" i="2"/>
  <c r="H19214" i="2" s="1"/>
  <c r="R19215" i="2"/>
  <c r="H19215" i="2" s="1"/>
  <c r="R19216" i="2"/>
  <c r="H19216" i="2" s="1"/>
  <c r="R19217" i="2"/>
  <c r="H19217" i="2" s="1"/>
  <c r="R19218" i="2"/>
  <c r="H19218" i="2" s="1"/>
  <c r="R19219" i="2"/>
  <c r="H19219" i="2" s="1"/>
  <c r="R19220" i="2"/>
  <c r="H19220" i="2" s="1"/>
  <c r="R19221" i="2"/>
  <c r="H19221" i="2" s="1"/>
  <c r="R19222" i="2"/>
  <c r="H19222" i="2" s="1"/>
  <c r="R19223" i="2"/>
  <c r="H19223" i="2" s="1"/>
  <c r="R19224" i="2"/>
  <c r="H19224" i="2" s="1"/>
  <c r="R19225" i="2"/>
  <c r="H19225" i="2" s="1"/>
  <c r="R19226" i="2"/>
  <c r="H19226" i="2" s="1"/>
  <c r="R19227" i="2"/>
  <c r="H19227" i="2" s="1"/>
  <c r="R19228" i="2"/>
  <c r="H19228" i="2" s="1"/>
  <c r="R19229" i="2"/>
  <c r="H19229" i="2" s="1"/>
  <c r="R19230" i="2"/>
  <c r="H19230" i="2" s="1"/>
  <c r="R19231" i="2"/>
  <c r="H19231" i="2" s="1"/>
  <c r="R19232" i="2"/>
  <c r="H19232" i="2" s="1"/>
  <c r="R19233" i="2"/>
  <c r="H19233" i="2" s="1"/>
  <c r="R19234" i="2"/>
  <c r="H19234" i="2" s="1"/>
  <c r="R19235" i="2"/>
  <c r="H19235" i="2" s="1"/>
  <c r="R19236" i="2"/>
  <c r="H19236" i="2" s="1"/>
  <c r="R19237" i="2"/>
  <c r="H19237" i="2" s="1"/>
  <c r="R19238" i="2"/>
  <c r="H19238" i="2" s="1"/>
  <c r="R19239" i="2"/>
  <c r="H19239" i="2" s="1"/>
  <c r="R19240" i="2"/>
  <c r="H19240" i="2" s="1"/>
  <c r="R19241" i="2"/>
  <c r="H19241" i="2" s="1"/>
  <c r="R19242" i="2"/>
  <c r="H19242" i="2" s="1"/>
  <c r="R19243" i="2"/>
  <c r="H19243" i="2" s="1"/>
  <c r="R19244" i="2"/>
  <c r="H19244" i="2" s="1"/>
  <c r="R19245" i="2"/>
  <c r="H19245" i="2" s="1"/>
  <c r="R19246" i="2"/>
  <c r="H19246" i="2" s="1"/>
  <c r="R19247" i="2"/>
  <c r="H19247" i="2" s="1"/>
  <c r="R19248" i="2"/>
  <c r="H19248" i="2" s="1"/>
  <c r="R19249" i="2"/>
  <c r="H19249" i="2" s="1"/>
  <c r="R19250" i="2"/>
  <c r="H19250" i="2" s="1"/>
  <c r="R19251" i="2"/>
  <c r="H19251" i="2" s="1"/>
  <c r="R19252" i="2"/>
  <c r="H19252" i="2" s="1"/>
  <c r="R19253" i="2"/>
  <c r="H19253" i="2" s="1"/>
  <c r="R19254" i="2"/>
  <c r="H19254" i="2" s="1"/>
  <c r="R19255" i="2"/>
  <c r="H19255" i="2" s="1"/>
  <c r="R19256" i="2"/>
  <c r="H19256" i="2" s="1"/>
  <c r="R19257" i="2"/>
  <c r="H19257" i="2" s="1"/>
  <c r="R19258" i="2"/>
  <c r="H19258" i="2" s="1"/>
  <c r="R19259" i="2"/>
  <c r="H19259" i="2" s="1"/>
  <c r="R19260" i="2"/>
  <c r="H19260" i="2" s="1"/>
  <c r="R19261" i="2"/>
  <c r="H19261" i="2" s="1"/>
  <c r="R19262" i="2"/>
  <c r="H19262" i="2" s="1"/>
  <c r="R19263" i="2"/>
  <c r="H19263" i="2" s="1"/>
  <c r="R19264" i="2"/>
  <c r="H19264" i="2" s="1"/>
  <c r="R19265" i="2"/>
  <c r="H19265" i="2" s="1"/>
  <c r="R19266" i="2"/>
  <c r="H19266" i="2" s="1"/>
  <c r="R19267" i="2"/>
  <c r="H19267" i="2" s="1"/>
  <c r="R19268" i="2"/>
  <c r="H19268" i="2" s="1"/>
  <c r="R19269" i="2"/>
  <c r="H19269" i="2" s="1"/>
  <c r="R19270" i="2"/>
  <c r="H19270" i="2" s="1"/>
  <c r="R19271" i="2"/>
  <c r="H19271" i="2" s="1"/>
  <c r="R19272" i="2"/>
  <c r="H19272" i="2" s="1"/>
  <c r="R19273" i="2"/>
  <c r="H19273" i="2" s="1"/>
  <c r="R19274" i="2"/>
  <c r="H19274" i="2" s="1"/>
  <c r="R19275" i="2"/>
  <c r="H19275" i="2" s="1"/>
  <c r="R19276" i="2"/>
  <c r="H19276" i="2" s="1"/>
  <c r="R19277" i="2"/>
  <c r="H19277" i="2" s="1"/>
  <c r="R19278" i="2"/>
  <c r="H19278" i="2" s="1"/>
  <c r="R19279" i="2"/>
  <c r="H19279" i="2" s="1"/>
  <c r="R19280" i="2"/>
  <c r="H19280" i="2" s="1"/>
  <c r="R19281" i="2"/>
  <c r="H19281" i="2" s="1"/>
  <c r="R19282" i="2"/>
  <c r="H19282" i="2" s="1"/>
  <c r="R19283" i="2"/>
  <c r="H19283" i="2" s="1"/>
  <c r="R19284" i="2"/>
  <c r="H19284" i="2" s="1"/>
  <c r="R19285" i="2"/>
  <c r="H19285" i="2" s="1"/>
  <c r="R19286" i="2"/>
  <c r="H19286" i="2" s="1"/>
  <c r="R19287" i="2"/>
  <c r="H19287" i="2" s="1"/>
  <c r="R19288" i="2"/>
  <c r="H19288" i="2" s="1"/>
  <c r="R19289" i="2"/>
  <c r="H19289" i="2" s="1"/>
  <c r="R19290" i="2"/>
  <c r="H19290" i="2" s="1"/>
  <c r="R19291" i="2"/>
  <c r="H19291" i="2" s="1"/>
  <c r="R19292" i="2"/>
  <c r="H19292" i="2" s="1"/>
  <c r="R19293" i="2"/>
  <c r="H19293" i="2" s="1"/>
  <c r="R19294" i="2"/>
  <c r="H19294" i="2" s="1"/>
  <c r="R19295" i="2"/>
  <c r="H19295" i="2" s="1"/>
  <c r="R19296" i="2"/>
  <c r="H19296" i="2" s="1"/>
  <c r="R19297" i="2"/>
  <c r="H19297" i="2" s="1"/>
  <c r="R19298" i="2"/>
  <c r="H19298" i="2" s="1"/>
  <c r="R19299" i="2"/>
  <c r="H19299" i="2" s="1"/>
  <c r="R19300" i="2"/>
  <c r="H19300" i="2" s="1"/>
  <c r="R19301" i="2"/>
  <c r="H19301" i="2" s="1"/>
  <c r="R19302" i="2"/>
  <c r="H19302" i="2" s="1"/>
  <c r="R19303" i="2"/>
  <c r="H19303" i="2" s="1"/>
  <c r="R19304" i="2"/>
  <c r="H19304" i="2" s="1"/>
  <c r="R19305" i="2"/>
  <c r="H19305" i="2" s="1"/>
  <c r="R19306" i="2"/>
  <c r="H19306" i="2" s="1"/>
  <c r="R19307" i="2"/>
  <c r="H19307" i="2" s="1"/>
  <c r="R19308" i="2"/>
  <c r="H19308" i="2" s="1"/>
  <c r="R19309" i="2"/>
  <c r="H19309" i="2" s="1"/>
  <c r="R19310" i="2"/>
  <c r="H19310" i="2" s="1"/>
  <c r="R19311" i="2"/>
  <c r="H19311" i="2" s="1"/>
  <c r="R19312" i="2"/>
  <c r="H19312" i="2" s="1"/>
  <c r="R19313" i="2"/>
  <c r="H19313" i="2" s="1"/>
  <c r="R19314" i="2"/>
  <c r="H19314" i="2" s="1"/>
  <c r="R19315" i="2"/>
  <c r="H19315" i="2" s="1"/>
  <c r="R19316" i="2"/>
  <c r="H19316" i="2" s="1"/>
  <c r="R19317" i="2"/>
  <c r="H19317" i="2" s="1"/>
  <c r="R19318" i="2"/>
  <c r="H19318" i="2" s="1"/>
  <c r="R19319" i="2"/>
  <c r="H19319" i="2" s="1"/>
  <c r="R19320" i="2"/>
  <c r="H19320" i="2" s="1"/>
  <c r="R19321" i="2"/>
  <c r="H19321" i="2" s="1"/>
  <c r="R19322" i="2"/>
  <c r="H19322" i="2" s="1"/>
  <c r="R19323" i="2"/>
  <c r="H19323" i="2" s="1"/>
  <c r="R19324" i="2"/>
  <c r="H19324" i="2" s="1"/>
  <c r="R19325" i="2"/>
  <c r="H19325" i="2" s="1"/>
  <c r="R19326" i="2"/>
  <c r="H19326" i="2" s="1"/>
  <c r="R19327" i="2"/>
  <c r="H19327" i="2" s="1"/>
  <c r="R19328" i="2"/>
  <c r="H19328" i="2" s="1"/>
  <c r="R19329" i="2"/>
  <c r="H19329" i="2" s="1"/>
  <c r="R19330" i="2"/>
  <c r="H19330" i="2" s="1"/>
  <c r="R19331" i="2"/>
  <c r="H19331" i="2" s="1"/>
  <c r="R19332" i="2"/>
  <c r="H19332" i="2" s="1"/>
  <c r="R19333" i="2"/>
  <c r="H19333" i="2" s="1"/>
  <c r="R19334" i="2"/>
  <c r="H19334" i="2" s="1"/>
  <c r="R19335" i="2"/>
  <c r="H19335" i="2" s="1"/>
  <c r="R19336" i="2"/>
  <c r="H19336" i="2" s="1"/>
  <c r="R19337" i="2"/>
  <c r="H19337" i="2" s="1"/>
  <c r="R19338" i="2"/>
  <c r="H19338" i="2" s="1"/>
  <c r="R19339" i="2"/>
  <c r="H19339" i="2" s="1"/>
  <c r="R19340" i="2"/>
  <c r="H19340" i="2" s="1"/>
  <c r="R19341" i="2"/>
  <c r="H19341" i="2" s="1"/>
  <c r="R19342" i="2"/>
  <c r="H19342" i="2" s="1"/>
  <c r="R19343" i="2"/>
  <c r="H19343" i="2" s="1"/>
  <c r="R19344" i="2"/>
  <c r="H19344" i="2" s="1"/>
  <c r="R19345" i="2"/>
  <c r="H19345" i="2" s="1"/>
  <c r="R19346" i="2"/>
  <c r="H19346" i="2" s="1"/>
  <c r="R19347" i="2"/>
  <c r="H19347" i="2" s="1"/>
  <c r="R19348" i="2"/>
  <c r="H19348" i="2" s="1"/>
  <c r="R19349" i="2"/>
  <c r="H19349" i="2" s="1"/>
  <c r="R19350" i="2"/>
  <c r="H19350" i="2" s="1"/>
  <c r="R19351" i="2"/>
  <c r="H19351" i="2" s="1"/>
  <c r="R19352" i="2"/>
  <c r="H19352" i="2" s="1"/>
  <c r="R19353" i="2"/>
  <c r="H19353" i="2" s="1"/>
  <c r="R19354" i="2"/>
  <c r="H19354" i="2" s="1"/>
  <c r="R19355" i="2"/>
  <c r="H19355" i="2" s="1"/>
  <c r="R19356" i="2"/>
  <c r="H19356" i="2" s="1"/>
  <c r="R19357" i="2"/>
  <c r="H19357" i="2" s="1"/>
  <c r="R19358" i="2"/>
  <c r="H19358" i="2" s="1"/>
  <c r="R19359" i="2"/>
  <c r="H19359" i="2" s="1"/>
  <c r="R19360" i="2"/>
  <c r="H19360" i="2" s="1"/>
  <c r="R19361" i="2"/>
  <c r="H19361" i="2" s="1"/>
  <c r="R19362" i="2"/>
  <c r="H19362" i="2" s="1"/>
  <c r="R19363" i="2"/>
  <c r="H19363" i="2" s="1"/>
  <c r="R19364" i="2"/>
  <c r="H19364" i="2" s="1"/>
  <c r="R19365" i="2"/>
  <c r="H19365" i="2" s="1"/>
  <c r="R19366" i="2"/>
  <c r="H19366" i="2" s="1"/>
  <c r="R19367" i="2"/>
  <c r="H19367" i="2" s="1"/>
  <c r="R19368" i="2"/>
  <c r="H19368" i="2" s="1"/>
  <c r="R19369" i="2"/>
  <c r="H19369" i="2" s="1"/>
  <c r="R19370" i="2"/>
  <c r="H19370" i="2" s="1"/>
  <c r="R19371" i="2"/>
  <c r="H19371" i="2" s="1"/>
  <c r="R19372" i="2"/>
  <c r="H19372" i="2" s="1"/>
  <c r="R19373" i="2"/>
  <c r="H19373" i="2" s="1"/>
  <c r="R19374" i="2"/>
  <c r="H19374" i="2" s="1"/>
  <c r="R19375" i="2"/>
  <c r="H19375" i="2" s="1"/>
  <c r="R19376" i="2"/>
  <c r="H19376" i="2" s="1"/>
  <c r="R19377" i="2"/>
  <c r="H19377" i="2" s="1"/>
  <c r="R19378" i="2"/>
  <c r="H19378" i="2" s="1"/>
  <c r="R19379" i="2"/>
  <c r="H19379" i="2" s="1"/>
  <c r="R19380" i="2"/>
  <c r="H19380" i="2" s="1"/>
  <c r="R19381" i="2"/>
  <c r="H19381" i="2" s="1"/>
  <c r="R19382" i="2"/>
  <c r="H19382" i="2" s="1"/>
  <c r="R19383" i="2"/>
  <c r="H19383" i="2" s="1"/>
  <c r="R19384" i="2"/>
  <c r="H19384" i="2" s="1"/>
  <c r="R19385" i="2"/>
  <c r="H19385" i="2" s="1"/>
  <c r="R19386" i="2"/>
  <c r="H19386" i="2" s="1"/>
  <c r="R19387" i="2"/>
  <c r="H19387" i="2" s="1"/>
  <c r="R19388" i="2"/>
  <c r="H19388" i="2" s="1"/>
  <c r="R19389" i="2"/>
  <c r="H19389" i="2" s="1"/>
  <c r="R19390" i="2"/>
  <c r="H19390" i="2" s="1"/>
  <c r="R19391" i="2"/>
  <c r="H19391" i="2" s="1"/>
  <c r="R19392" i="2"/>
  <c r="H19392" i="2" s="1"/>
  <c r="R19393" i="2"/>
  <c r="H19393" i="2" s="1"/>
  <c r="R19394" i="2"/>
  <c r="H19394" i="2" s="1"/>
  <c r="R19395" i="2"/>
  <c r="H19395" i="2" s="1"/>
  <c r="R19396" i="2"/>
  <c r="H19396" i="2" s="1"/>
  <c r="R19397" i="2"/>
  <c r="H19397" i="2" s="1"/>
  <c r="R19398" i="2"/>
  <c r="H19398" i="2" s="1"/>
  <c r="R19399" i="2"/>
  <c r="H19399" i="2" s="1"/>
  <c r="R19400" i="2"/>
  <c r="H19400" i="2" s="1"/>
  <c r="R19401" i="2"/>
  <c r="H19401" i="2" s="1"/>
  <c r="R19402" i="2"/>
  <c r="H19402" i="2" s="1"/>
  <c r="R19403" i="2"/>
  <c r="H19403" i="2" s="1"/>
  <c r="R19404" i="2"/>
  <c r="H19404" i="2" s="1"/>
  <c r="R19405" i="2"/>
  <c r="H19405" i="2" s="1"/>
  <c r="R19406" i="2"/>
  <c r="H19406" i="2" s="1"/>
  <c r="R19407" i="2"/>
  <c r="H19407" i="2" s="1"/>
  <c r="R19408" i="2"/>
  <c r="H19408" i="2" s="1"/>
  <c r="R19409" i="2"/>
  <c r="H19409" i="2" s="1"/>
  <c r="R19410" i="2"/>
  <c r="H19410" i="2" s="1"/>
  <c r="R19411" i="2"/>
  <c r="H19411" i="2" s="1"/>
  <c r="R19412" i="2"/>
  <c r="H19412" i="2" s="1"/>
  <c r="R19413" i="2"/>
  <c r="H19413" i="2" s="1"/>
  <c r="R19414" i="2"/>
  <c r="H19414" i="2" s="1"/>
  <c r="R19415" i="2"/>
  <c r="H19415" i="2" s="1"/>
  <c r="R19416" i="2"/>
  <c r="H19416" i="2" s="1"/>
  <c r="R19417" i="2"/>
  <c r="H19417" i="2" s="1"/>
  <c r="R19418" i="2"/>
  <c r="H19418" i="2" s="1"/>
  <c r="R19419" i="2"/>
  <c r="H19419" i="2" s="1"/>
  <c r="R19420" i="2"/>
  <c r="H19420" i="2" s="1"/>
  <c r="R19421" i="2"/>
  <c r="H19421" i="2" s="1"/>
  <c r="R19422" i="2"/>
  <c r="H19422" i="2" s="1"/>
  <c r="R19423" i="2"/>
  <c r="H19423" i="2" s="1"/>
  <c r="R19424" i="2"/>
  <c r="H19424" i="2" s="1"/>
  <c r="R19425" i="2"/>
  <c r="H19425" i="2" s="1"/>
  <c r="R19426" i="2"/>
  <c r="H19426" i="2" s="1"/>
  <c r="R19427" i="2"/>
  <c r="H19427" i="2" s="1"/>
  <c r="R19428" i="2"/>
  <c r="H19428" i="2" s="1"/>
  <c r="R19429" i="2"/>
  <c r="H19429" i="2" s="1"/>
  <c r="R19430" i="2"/>
  <c r="H19430" i="2" s="1"/>
  <c r="R19431" i="2"/>
  <c r="H19431" i="2" s="1"/>
  <c r="R19432" i="2"/>
  <c r="H19432" i="2" s="1"/>
  <c r="R19433" i="2"/>
  <c r="H19433" i="2" s="1"/>
  <c r="R19434" i="2"/>
  <c r="H19434" i="2" s="1"/>
  <c r="R19435" i="2"/>
  <c r="H19435" i="2" s="1"/>
  <c r="R19436" i="2"/>
  <c r="H19436" i="2" s="1"/>
  <c r="R19437" i="2"/>
  <c r="H19437" i="2" s="1"/>
  <c r="R19438" i="2"/>
  <c r="H19438" i="2" s="1"/>
  <c r="R19439" i="2"/>
  <c r="H19439" i="2" s="1"/>
  <c r="R19440" i="2"/>
  <c r="H19440" i="2" s="1"/>
  <c r="R19441" i="2"/>
  <c r="H19441" i="2" s="1"/>
  <c r="R19442" i="2"/>
  <c r="H19442" i="2" s="1"/>
  <c r="R19443" i="2"/>
  <c r="H19443" i="2" s="1"/>
  <c r="R19444" i="2"/>
  <c r="H19444" i="2" s="1"/>
  <c r="R19445" i="2"/>
  <c r="H19445" i="2" s="1"/>
  <c r="R19446" i="2"/>
  <c r="H19446" i="2" s="1"/>
  <c r="R19447" i="2"/>
  <c r="H19447" i="2" s="1"/>
  <c r="R19448" i="2"/>
  <c r="H19448" i="2" s="1"/>
  <c r="R19449" i="2"/>
  <c r="H19449" i="2" s="1"/>
  <c r="R19450" i="2"/>
  <c r="H19450" i="2" s="1"/>
  <c r="R19451" i="2"/>
  <c r="H19451" i="2" s="1"/>
  <c r="R19452" i="2"/>
  <c r="H19452" i="2" s="1"/>
  <c r="R19453" i="2"/>
  <c r="H19453" i="2" s="1"/>
  <c r="R19454" i="2"/>
  <c r="H19454" i="2" s="1"/>
  <c r="R19455" i="2"/>
  <c r="H19455" i="2" s="1"/>
  <c r="R19456" i="2"/>
  <c r="H19456" i="2" s="1"/>
  <c r="R19457" i="2"/>
  <c r="H19457" i="2" s="1"/>
  <c r="R19458" i="2"/>
  <c r="H19458" i="2" s="1"/>
  <c r="R19459" i="2"/>
  <c r="H19459" i="2" s="1"/>
  <c r="R19460" i="2"/>
  <c r="H19460" i="2" s="1"/>
  <c r="R19461" i="2"/>
  <c r="H19461" i="2" s="1"/>
  <c r="R19462" i="2"/>
  <c r="H19462" i="2" s="1"/>
  <c r="R19463" i="2"/>
  <c r="H19463" i="2" s="1"/>
  <c r="R19464" i="2"/>
  <c r="H19464" i="2" s="1"/>
  <c r="R19465" i="2"/>
  <c r="H19465" i="2" s="1"/>
  <c r="R19466" i="2"/>
  <c r="H19466" i="2" s="1"/>
  <c r="R19467" i="2"/>
  <c r="H19467" i="2" s="1"/>
  <c r="R19468" i="2"/>
  <c r="H19468" i="2" s="1"/>
  <c r="R19469" i="2"/>
  <c r="H19469" i="2" s="1"/>
  <c r="R19470" i="2"/>
  <c r="H19470" i="2" s="1"/>
  <c r="R19471" i="2"/>
  <c r="H19471" i="2" s="1"/>
  <c r="R19472" i="2"/>
  <c r="H19472" i="2" s="1"/>
  <c r="R19473" i="2"/>
  <c r="H19473" i="2" s="1"/>
  <c r="R19474" i="2"/>
  <c r="H19474" i="2" s="1"/>
  <c r="R19475" i="2"/>
  <c r="H19475" i="2" s="1"/>
  <c r="R19476" i="2"/>
  <c r="H19476" i="2" s="1"/>
  <c r="R19477" i="2"/>
  <c r="H19477" i="2" s="1"/>
  <c r="R19478" i="2"/>
  <c r="H19478" i="2" s="1"/>
  <c r="R19479" i="2"/>
  <c r="H19479" i="2" s="1"/>
  <c r="R19480" i="2"/>
  <c r="H19480" i="2" s="1"/>
  <c r="R19481" i="2"/>
  <c r="H19481" i="2" s="1"/>
  <c r="R19482" i="2"/>
  <c r="H19482" i="2" s="1"/>
  <c r="R19483" i="2"/>
  <c r="H19483" i="2" s="1"/>
  <c r="R19484" i="2"/>
  <c r="H19484" i="2" s="1"/>
  <c r="R19485" i="2"/>
  <c r="H19485" i="2" s="1"/>
  <c r="R19486" i="2"/>
  <c r="H19486" i="2" s="1"/>
  <c r="R19487" i="2"/>
  <c r="H19487" i="2" s="1"/>
  <c r="R19488" i="2"/>
  <c r="H19488" i="2" s="1"/>
  <c r="R19489" i="2"/>
  <c r="H19489" i="2" s="1"/>
  <c r="R19490" i="2"/>
  <c r="H19490" i="2" s="1"/>
  <c r="R19491" i="2"/>
  <c r="H19491" i="2" s="1"/>
  <c r="R19492" i="2"/>
  <c r="H19492" i="2" s="1"/>
  <c r="R19493" i="2"/>
  <c r="H19493" i="2" s="1"/>
  <c r="R19494" i="2"/>
  <c r="H19494" i="2" s="1"/>
  <c r="R19495" i="2"/>
  <c r="H19495" i="2" s="1"/>
  <c r="R19496" i="2"/>
  <c r="H19496" i="2" s="1"/>
  <c r="R19497" i="2"/>
  <c r="H19497" i="2" s="1"/>
  <c r="R19498" i="2"/>
  <c r="H19498" i="2" s="1"/>
  <c r="R19499" i="2"/>
  <c r="H19499" i="2" s="1"/>
  <c r="R19500" i="2"/>
  <c r="H19500" i="2" s="1"/>
  <c r="R19501" i="2"/>
  <c r="H19501" i="2" s="1"/>
  <c r="R19502" i="2"/>
  <c r="H19502" i="2" s="1"/>
  <c r="R19503" i="2"/>
  <c r="H19503" i="2" s="1"/>
  <c r="R19504" i="2"/>
  <c r="H19504" i="2" s="1"/>
  <c r="R19505" i="2"/>
  <c r="H19505" i="2" s="1"/>
  <c r="R19506" i="2"/>
  <c r="H19506" i="2" s="1"/>
  <c r="R19507" i="2"/>
  <c r="H19507" i="2" s="1"/>
  <c r="R19508" i="2"/>
  <c r="H19508" i="2" s="1"/>
  <c r="R19509" i="2"/>
  <c r="H19509" i="2" s="1"/>
  <c r="R19510" i="2"/>
  <c r="H19510" i="2" s="1"/>
  <c r="R19511" i="2"/>
  <c r="H19511" i="2" s="1"/>
  <c r="R19512" i="2"/>
  <c r="H19512" i="2" s="1"/>
  <c r="R19513" i="2"/>
  <c r="H19513" i="2" s="1"/>
  <c r="R19514" i="2"/>
  <c r="H19514" i="2" s="1"/>
  <c r="R19515" i="2"/>
  <c r="H19515" i="2" s="1"/>
  <c r="R19516" i="2"/>
  <c r="H19516" i="2" s="1"/>
  <c r="R19517" i="2"/>
  <c r="H19517" i="2" s="1"/>
  <c r="R19518" i="2"/>
  <c r="H19518" i="2" s="1"/>
  <c r="R19519" i="2"/>
  <c r="H19519" i="2" s="1"/>
  <c r="R19520" i="2"/>
  <c r="H19520" i="2" s="1"/>
  <c r="R19521" i="2"/>
  <c r="H19521" i="2" s="1"/>
  <c r="R19522" i="2"/>
  <c r="H19522" i="2" s="1"/>
  <c r="R19523" i="2"/>
  <c r="H19523" i="2" s="1"/>
  <c r="R19524" i="2"/>
  <c r="H19524" i="2" s="1"/>
  <c r="R19525" i="2"/>
  <c r="H19525" i="2" s="1"/>
  <c r="R19526" i="2"/>
  <c r="H19526" i="2" s="1"/>
  <c r="R19527" i="2"/>
  <c r="H19527" i="2" s="1"/>
  <c r="R19528" i="2"/>
  <c r="H19528" i="2" s="1"/>
  <c r="R19529" i="2"/>
  <c r="H19529" i="2" s="1"/>
  <c r="R19530" i="2"/>
  <c r="H19530" i="2" s="1"/>
  <c r="R19531" i="2"/>
  <c r="H19531" i="2" s="1"/>
  <c r="R19532" i="2"/>
  <c r="H19532" i="2" s="1"/>
  <c r="R19533" i="2"/>
  <c r="H19533" i="2" s="1"/>
  <c r="R19534" i="2"/>
  <c r="H19534" i="2" s="1"/>
  <c r="R19535" i="2"/>
  <c r="H19535" i="2" s="1"/>
  <c r="R19536" i="2"/>
  <c r="H19536" i="2" s="1"/>
  <c r="R19537" i="2"/>
  <c r="H19537" i="2" s="1"/>
  <c r="R19538" i="2"/>
  <c r="H19538" i="2" s="1"/>
  <c r="R19539" i="2"/>
  <c r="H19539" i="2" s="1"/>
  <c r="R19540" i="2"/>
  <c r="H19540" i="2" s="1"/>
  <c r="R19541" i="2"/>
  <c r="H19541" i="2" s="1"/>
  <c r="R19542" i="2"/>
  <c r="H19542" i="2" s="1"/>
  <c r="R19543" i="2"/>
  <c r="H19543" i="2" s="1"/>
  <c r="R19544" i="2"/>
  <c r="H19544" i="2" s="1"/>
  <c r="R19545" i="2"/>
  <c r="H19545" i="2" s="1"/>
  <c r="R19546" i="2"/>
  <c r="H19546" i="2" s="1"/>
  <c r="R19547" i="2"/>
  <c r="H19547" i="2" s="1"/>
  <c r="R19548" i="2"/>
  <c r="H19548" i="2" s="1"/>
  <c r="R19549" i="2"/>
  <c r="H19549" i="2" s="1"/>
  <c r="R19550" i="2"/>
  <c r="H19550" i="2" s="1"/>
  <c r="R19551" i="2"/>
  <c r="H19551" i="2" s="1"/>
  <c r="R19552" i="2"/>
  <c r="H19552" i="2" s="1"/>
  <c r="R19553" i="2"/>
  <c r="H19553" i="2" s="1"/>
  <c r="R19554" i="2"/>
  <c r="H19554" i="2" s="1"/>
  <c r="R19555" i="2"/>
  <c r="H19555" i="2" s="1"/>
  <c r="R19556" i="2"/>
  <c r="H19556" i="2" s="1"/>
  <c r="R19557" i="2"/>
  <c r="H19557" i="2" s="1"/>
  <c r="R19558" i="2"/>
  <c r="H19558" i="2" s="1"/>
  <c r="R19559" i="2"/>
  <c r="H19559" i="2" s="1"/>
  <c r="R19560" i="2"/>
  <c r="H19560" i="2" s="1"/>
  <c r="R19561" i="2"/>
  <c r="H19561" i="2" s="1"/>
  <c r="R19562" i="2"/>
  <c r="H19562" i="2" s="1"/>
  <c r="R19563" i="2"/>
  <c r="H19563" i="2" s="1"/>
  <c r="R19564" i="2"/>
  <c r="H19564" i="2" s="1"/>
  <c r="R19565" i="2"/>
  <c r="H19565" i="2" s="1"/>
  <c r="R19566" i="2"/>
  <c r="H19566" i="2" s="1"/>
  <c r="R19567" i="2"/>
  <c r="H19567" i="2" s="1"/>
  <c r="R19568" i="2"/>
  <c r="H19568" i="2" s="1"/>
  <c r="R19569" i="2"/>
  <c r="H19569" i="2" s="1"/>
  <c r="R19570" i="2"/>
  <c r="H19570" i="2" s="1"/>
  <c r="R19571" i="2"/>
  <c r="H19571" i="2" s="1"/>
  <c r="R19572" i="2"/>
  <c r="H19572" i="2" s="1"/>
  <c r="R19573" i="2"/>
  <c r="H19573" i="2" s="1"/>
  <c r="R19574" i="2"/>
  <c r="H19574" i="2" s="1"/>
  <c r="R19575" i="2"/>
  <c r="H19575" i="2" s="1"/>
  <c r="R19576" i="2"/>
  <c r="H19576" i="2" s="1"/>
  <c r="R19577" i="2"/>
  <c r="H19577" i="2" s="1"/>
  <c r="R19578" i="2"/>
  <c r="H19578" i="2" s="1"/>
  <c r="R19579" i="2"/>
  <c r="H19579" i="2" s="1"/>
  <c r="R19580" i="2"/>
  <c r="H19580" i="2" s="1"/>
  <c r="R19581" i="2"/>
  <c r="H19581" i="2" s="1"/>
  <c r="R19582" i="2"/>
  <c r="H19582" i="2" s="1"/>
  <c r="R19583" i="2"/>
  <c r="H19583" i="2" s="1"/>
  <c r="R19584" i="2"/>
  <c r="H19584" i="2" s="1"/>
  <c r="R19585" i="2"/>
  <c r="H19585" i="2" s="1"/>
  <c r="R19586" i="2"/>
  <c r="H19586" i="2" s="1"/>
  <c r="R19587" i="2"/>
  <c r="H19587" i="2" s="1"/>
  <c r="R19588" i="2"/>
  <c r="H19588" i="2" s="1"/>
  <c r="R19589" i="2"/>
  <c r="H19589" i="2" s="1"/>
  <c r="R19590" i="2"/>
  <c r="H19590" i="2" s="1"/>
  <c r="R19591" i="2"/>
  <c r="H19591" i="2" s="1"/>
  <c r="R19592" i="2"/>
  <c r="H19592" i="2" s="1"/>
  <c r="R19593" i="2"/>
  <c r="H19593" i="2" s="1"/>
  <c r="R19594" i="2"/>
  <c r="H19594" i="2" s="1"/>
  <c r="R19595" i="2"/>
  <c r="H19595" i="2" s="1"/>
  <c r="R19596" i="2"/>
  <c r="H19596" i="2" s="1"/>
  <c r="R19597" i="2"/>
  <c r="H19597" i="2" s="1"/>
  <c r="R19598" i="2"/>
  <c r="H19598" i="2" s="1"/>
  <c r="R19599" i="2"/>
  <c r="H19599" i="2" s="1"/>
  <c r="R19600" i="2"/>
  <c r="H19600" i="2" s="1"/>
  <c r="R19601" i="2"/>
  <c r="H19601" i="2" s="1"/>
  <c r="R19602" i="2"/>
  <c r="H19602" i="2" s="1"/>
  <c r="R19603" i="2"/>
  <c r="H19603" i="2" s="1"/>
  <c r="R19604" i="2"/>
  <c r="H19604" i="2" s="1"/>
  <c r="R19605" i="2"/>
  <c r="H19605" i="2" s="1"/>
  <c r="R19606" i="2"/>
  <c r="H19606" i="2" s="1"/>
  <c r="R19607" i="2"/>
  <c r="H19607" i="2" s="1"/>
  <c r="R19608" i="2"/>
  <c r="H19608" i="2" s="1"/>
  <c r="R19609" i="2"/>
  <c r="H19609" i="2" s="1"/>
  <c r="R19610" i="2"/>
  <c r="H19610" i="2" s="1"/>
  <c r="R19611" i="2"/>
  <c r="H19611" i="2" s="1"/>
  <c r="R19612" i="2"/>
  <c r="H19612" i="2" s="1"/>
  <c r="R19613" i="2"/>
  <c r="H19613" i="2" s="1"/>
  <c r="R19614" i="2"/>
  <c r="H19614" i="2" s="1"/>
  <c r="R19615" i="2"/>
  <c r="H19615" i="2" s="1"/>
  <c r="R19616" i="2"/>
  <c r="H19616" i="2" s="1"/>
  <c r="R19617" i="2"/>
  <c r="H19617" i="2" s="1"/>
  <c r="R19618" i="2"/>
  <c r="H19618" i="2" s="1"/>
  <c r="R19619" i="2"/>
  <c r="H19619" i="2" s="1"/>
  <c r="R19620" i="2"/>
  <c r="H19620" i="2" s="1"/>
  <c r="R19621" i="2"/>
  <c r="H19621" i="2" s="1"/>
  <c r="R19622" i="2"/>
  <c r="H19622" i="2" s="1"/>
  <c r="R19623" i="2"/>
  <c r="H19623" i="2" s="1"/>
  <c r="R19624" i="2"/>
  <c r="H19624" i="2" s="1"/>
  <c r="R19625" i="2"/>
  <c r="H19625" i="2" s="1"/>
  <c r="R19626" i="2"/>
  <c r="H19626" i="2" s="1"/>
  <c r="R19627" i="2"/>
  <c r="H19627" i="2" s="1"/>
  <c r="R19628" i="2"/>
  <c r="H19628" i="2" s="1"/>
  <c r="R19629" i="2"/>
  <c r="H19629" i="2" s="1"/>
  <c r="R19630" i="2"/>
  <c r="H19630" i="2" s="1"/>
  <c r="R19631" i="2"/>
  <c r="H19631" i="2" s="1"/>
  <c r="R19632" i="2"/>
  <c r="H19632" i="2" s="1"/>
  <c r="R19633" i="2"/>
  <c r="H19633" i="2" s="1"/>
  <c r="R19634" i="2"/>
  <c r="H19634" i="2" s="1"/>
  <c r="R19635" i="2"/>
  <c r="H19635" i="2" s="1"/>
  <c r="R19636" i="2"/>
  <c r="H19636" i="2" s="1"/>
  <c r="R19637" i="2"/>
  <c r="H19637" i="2" s="1"/>
  <c r="R19638" i="2"/>
  <c r="H19638" i="2" s="1"/>
  <c r="R19639" i="2"/>
  <c r="H19639" i="2" s="1"/>
  <c r="R19640" i="2"/>
  <c r="H19640" i="2" s="1"/>
  <c r="R19641" i="2"/>
  <c r="H19641" i="2" s="1"/>
  <c r="R19642" i="2"/>
  <c r="H19642" i="2" s="1"/>
  <c r="R19643" i="2"/>
  <c r="H19643" i="2" s="1"/>
  <c r="R19644" i="2"/>
  <c r="H19644" i="2" s="1"/>
  <c r="R19645" i="2"/>
  <c r="H19645" i="2" s="1"/>
  <c r="R19646" i="2"/>
  <c r="H19646" i="2" s="1"/>
  <c r="R19647" i="2"/>
  <c r="H19647" i="2" s="1"/>
  <c r="R19648" i="2"/>
  <c r="H19648" i="2" s="1"/>
  <c r="R19649" i="2"/>
  <c r="H19649" i="2" s="1"/>
  <c r="R19650" i="2"/>
  <c r="H19650" i="2" s="1"/>
  <c r="R19651" i="2"/>
  <c r="H19651" i="2" s="1"/>
  <c r="R19652" i="2"/>
  <c r="H19652" i="2" s="1"/>
  <c r="R19653" i="2"/>
  <c r="H19653" i="2" s="1"/>
  <c r="R19654" i="2"/>
  <c r="H19654" i="2" s="1"/>
  <c r="R19655" i="2"/>
  <c r="H19655" i="2" s="1"/>
  <c r="R19656" i="2"/>
  <c r="H19656" i="2" s="1"/>
  <c r="R19657" i="2"/>
  <c r="H19657" i="2" s="1"/>
  <c r="R19658" i="2"/>
  <c r="H19658" i="2" s="1"/>
  <c r="R19659" i="2"/>
  <c r="H19659" i="2" s="1"/>
  <c r="R19660" i="2"/>
  <c r="H19660" i="2" s="1"/>
  <c r="R19661" i="2"/>
  <c r="H19661" i="2" s="1"/>
  <c r="R19662" i="2"/>
  <c r="H19662" i="2" s="1"/>
  <c r="R19663" i="2"/>
  <c r="H19663" i="2" s="1"/>
  <c r="R19664" i="2"/>
  <c r="H19664" i="2" s="1"/>
  <c r="R19665" i="2"/>
  <c r="H19665" i="2" s="1"/>
  <c r="R19666" i="2"/>
  <c r="H19666" i="2" s="1"/>
  <c r="R19667" i="2"/>
  <c r="H19667" i="2" s="1"/>
  <c r="R19668" i="2"/>
  <c r="H19668" i="2" s="1"/>
  <c r="R19669" i="2"/>
  <c r="H19669" i="2" s="1"/>
  <c r="R19670" i="2"/>
  <c r="H19670" i="2" s="1"/>
  <c r="R19671" i="2"/>
  <c r="H19671" i="2" s="1"/>
  <c r="R19672" i="2"/>
  <c r="H19672" i="2" s="1"/>
  <c r="R19673" i="2"/>
  <c r="H19673" i="2" s="1"/>
  <c r="R19674" i="2"/>
  <c r="H19674" i="2" s="1"/>
  <c r="R19675" i="2"/>
  <c r="H19675" i="2" s="1"/>
  <c r="R19676" i="2"/>
  <c r="H19676" i="2" s="1"/>
  <c r="R19677" i="2"/>
  <c r="H19677" i="2" s="1"/>
  <c r="R19678" i="2"/>
  <c r="H19678" i="2" s="1"/>
  <c r="R19679" i="2"/>
  <c r="H19679" i="2" s="1"/>
  <c r="R19680" i="2"/>
  <c r="H19680" i="2" s="1"/>
  <c r="R19681" i="2"/>
  <c r="H19681" i="2" s="1"/>
  <c r="R19682" i="2"/>
  <c r="H19682" i="2" s="1"/>
  <c r="R19683" i="2"/>
  <c r="H19683" i="2" s="1"/>
  <c r="R19684" i="2"/>
  <c r="H19684" i="2" s="1"/>
  <c r="R19685" i="2"/>
  <c r="H19685" i="2" s="1"/>
  <c r="R19686" i="2"/>
  <c r="H19686" i="2" s="1"/>
  <c r="R19687" i="2"/>
  <c r="H19687" i="2" s="1"/>
  <c r="R19688" i="2"/>
  <c r="H19688" i="2" s="1"/>
  <c r="R19689" i="2"/>
  <c r="H19689" i="2" s="1"/>
  <c r="R19690" i="2"/>
  <c r="H19690" i="2" s="1"/>
  <c r="R19691" i="2"/>
  <c r="H19691" i="2" s="1"/>
  <c r="R19692" i="2"/>
  <c r="H19692" i="2" s="1"/>
  <c r="R19693" i="2"/>
  <c r="H19693" i="2" s="1"/>
  <c r="R19694" i="2"/>
  <c r="H19694" i="2" s="1"/>
  <c r="R19695" i="2"/>
  <c r="H19695" i="2" s="1"/>
  <c r="R19696" i="2"/>
  <c r="H19696" i="2" s="1"/>
  <c r="R19697" i="2"/>
  <c r="H19697" i="2" s="1"/>
  <c r="R19698" i="2"/>
  <c r="H19698" i="2" s="1"/>
  <c r="R19699" i="2"/>
  <c r="H19699" i="2" s="1"/>
  <c r="R19700" i="2"/>
  <c r="H19700" i="2" s="1"/>
  <c r="R19701" i="2"/>
  <c r="H19701" i="2" s="1"/>
  <c r="R19702" i="2"/>
  <c r="H19702" i="2" s="1"/>
  <c r="R19703" i="2"/>
  <c r="H19703" i="2" s="1"/>
  <c r="R19704" i="2"/>
  <c r="H19704" i="2" s="1"/>
  <c r="R19705" i="2"/>
  <c r="H19705" i="2" s="1"/>
  <c r="R19706" i="2"/>
  <c r="H19706" i="2" s="1"/>
  <c r="R19707" i="2"/>
  <c r="H19707" i="2" s="1"/>
  <c r="R19708" i="2"/>
  <c r="H19708" i="2" s="1"/>
  <c r="R19709" i="2"/>
  <c r="H19709" i="2" s="1"/>
  <c r="R19710" i="2"/>
  <c r="H19710" i="2" s="1"/>
  <c r="R19711" i="2"/>
  <c r="H19711" i="2" s="1"/>
  <c r="R19712" i="2"/>
  <c r="H19712" i="2" s="1"/>
  <c r="R19713" i="2"/>
  <c r="H19713" i="2" s="1"/>
  <c r="R19714" i="2"/>
  <c r="H19714" i="2" s="1"/>
  <c r="R19715" i="2"/>
  <c r="H19715" i="2" s="1"/>
  <c r="R19716" i="2"/>
  <c r="H19716" i="2" s="1"/>
  <c r="R19717" i="2"/>
  <c r="H19717" i="2" s="1"/>
  <c r="R19718" i="2"/>
  <c r="H19718" i="2" s="1"/>
  <c r="R19719" i="2"/>
  <c r="H19719" i="2" s="1"/>
  <c r="R19720" i="2"/>
  <c r="H19720" i="2" s="1"/>
  <c r="R19721" i="2"/>
  <c r="H19721" i="2" s="1"/>
  <c r="R19722" i="2"/>
  <c r="H19722" i="2" s="1"/>
  <c r="R19723" i="2"/>
  <c r="H19723" i="2" s="1"/>
  <c r="R19724" i="2"/>
  <c r="H19724" i="2" s="1"/>
  <c r="R19725" i="2"/>
  <c r="H19725" i="2" s="1"/>
  <c r="R19726" i="2"/>
  <c r="H19726" i="2" s="1"/>
  <c r="R19727" i="2"/>
  <c r="H19727" i="2" s="1"/>
  <c r="R19728" i="2"/>
  <c r="H19728" i="2" s="1"/>
  <c r="R19729" i="2"/>
  <c r="H19729" i="2" s="1"/>
  <c r="R19730" i="2"/>
  <c r="H19730" i="2" s="1"/>
  <c r="R19731" i="2"/>
  <c r="H19731" i="2" s="1"/>
  <c r="R19732" i="2"/>
  <c r="H19732" i="2" s="1"/>
  <c r="R19733" i="2"/>
  <c r="H19733" i="2" s="1"/>
  <c r="R19734" i="2"/>
  <c r="H19734" i="2" s="1"/>
  <c r="R19735" i="2"/>
  <c r="H19735" i="2" s="1"/>
  <c r="R19736" i="2"/>
  <c r="H19736" i="2" s="1"/>
  <c r="R19737" i="2"/>
  <c r="H19737" i="2" s="1"/>
  <c r="R19738" i="2"/>
  <c r="H19738" i="2" s="1"/>
  <c r="R19739" i="2"/>
  <c r="H19739" i="2" s="1"/>
  <c r="R19740" i="2"/>
  <c r="H19740" i="2" s="1"/>
  <c r="R19741" i="2"/>
  <c r="H19741" i="2" s="1"/>
  <c r="R19742" i="2"/>
  <c r="H19742" i="2" s="1"/>
  <c r="R19743" i="2"/>
  <c r="H19743" i="2" s="1"/>
  <c r="R19744" i="2"/>
  <c r="H19744" i="2" s="1"/>
  <c r="R19745" i="2"/>
  <c r="H19745" i="2" s="1"/>
  <c r="R19746" i="2"/>
  <c r="H19746" i="2" s="1"/>
  <c r="R19747" i="2"/>
  <c r="H19747" i="2" s="1"/>
  <c r="R19748" i="2"/>
  <c r="H19748" i="2" s="1"/>
  <c r="R19749" i="2"/>
  <c r="H19749" i="2" s="1"/>
  <c r="R19750" i="2"/>
  <c r="H19750" i="2" s="1"/>
  <c r="R19751" i="2"/>
  <c r="H19751" i="2" s="1"/>
  <c r="R19752" i="2"/>
  <c r="H19752" i="2" s="1"/>
  <c r="R19753" i="2"/>
  <c r="H19753" i="2" s="1"/>
  <c r="R19754" i="2"/>
  <c r="H19754" i="2" s="1"/>
  <c r="R19755" i="2"/>
  <c r="H19755" i="2" s="1"/>
  <c r="R19756" i="2"/>
  <c r="H19756" i="2" s="1"/>
  <c r="R19757" i="2"/>
  <c r="H19757" i="2" s="1"/>
  <c r="R19758" i="2"/>
  <c r="H19758" i="2" s="1"/>
  <c r="R19759" i="2"/>
  <c r="H19759" i="2" s="1"/>
  <c r="R19760" i="2"/>
  <c r="H19760" i="2" s="1"/>
  <c r="R19761" i="2"/>
  <c r="H19761" i="2" s="1"/>
  <c r="R19762" i="2"/>
  <c r="H19762" i="2" s="1"/>
  <c r="R19763" i="2"/>
  <c r="H19763" i="2" s="1"/>
  <c r="R19764" i="2"/>
  <c r="H19764" i="2" s="1"/>
  <c r="R19765" i="2"/>
  <c r="H19765" i="2" s="1"/>
  <c r="R19766" i="2"/>
  <c r="H19766" i="2" s="1"/>
  <c r="R19767" i="2"/>
  <c r="H19767" i="2" s="1"/>
  <c r="R19768" i="2"/>
  <c r="H19768" i="2" s="1"/>
  <c r="R19769" i="2"/>
  <c r="H19769" i="2" s="1"/>
  <c r="R19770" i="2"/>
  <c r="H19770" i="2" s="1"/>
  <c r="R19771" i="2"/>
  <c r="H19771" i="2" s="1"/>
  <c r="R19772" i="2"/>
  <c r="H19772" i="2" s="1"/>
  <c r="R19773" i="2"/>
  <c r="H19773" i="2" s="1"/>
  <c r="R19774" i="2"/>
  <c r="H19774" i="2" s="1"/>
  <c r="R19775" i="2"/>
  <c r="H19775" i="2" s="1"/>
  <c r="R19776" i="2"/>
  <c r="H19776" i="2" s="1"/>
  <c r="R19777" i="2"/>
  <c r="H19777" i="2" s="1"/>
  <c r="R19778" i="2"/>
  <c r="H19778" i="2" s="1"/>
  <c r="R19779" i="2"/>
  <c r="H19779" i="2" s="1"/>
  <c r="R19780" i="2"/>
  <c r="H19780" i="2" s="1"/>
  <c r="R19781" i="2"/>
  <c r="H19781" i="2" s="1"/>
  <c r="R19782" i="2"/>
  <c r="H19782" i="2" s="1"/>
  <c r="R19783" i="2"/>
  <c r="H19783" i="2" s="1"/>
  <c r="R19784" i="2"/>
  <c r="H19784" i="2" s="1"/>
  <c r="R19785" i="2"/>
  <c r="H19785" i="2" s="1"/>
  <c r="R19786" i="2"/>
  <c r="H19786" i="2" s="1"/>
  <c r="R19787" i="2"/>
  <c r="H19787" i="2" s="1"/>
  <c r="R19788" i="2"/>
  <c r="H19788" i="2" s="1"/>
  <c r="R19789" i="2"/>
  <c r="H19789" i="2" s="1"/>
  <c r="R19790" i="2"/>
  <c r="H19790" i="2" s="1"/>
  <c r="R19791" i="2"/>
  <c r="H19791" i="2" s="1"/>
  <c r="R19792" i="2"/>
  <c r="H19792" i="2" s="1"/>
  <c r="R19793" i="2"/>
  <c r="H19793" i="2" s="1"/>
  <c r="R19794" i="2"/>
  <c r="H19794" i="2" s="1"/>
  <c r="R19795" i="2"/>
  <c r="H19795" i="2" s="1"/>
  <c r="R19796" i="2"/>
  <c r="H19796" i="2" s="1"/>
  <c r="R19797" i="2"/>
  <c r="H19797" i="2" s="1"/>
  <c r="R19798" i="2"/>
  <c r="H19798" i="2" s="1"/>
  <c r="R19799" i="2"/>
  <c r="H19799" i="2" s="1"/>
  <c r="R19800" i="2"/>
  <c r="H19800" i="2" s="1"/>
  <c r="R19801" i="2"/>
  <c r="H19801" i="2" s="1"/>
  <c r="R19802" i="2"/>
  <c r="H19802" i="2" s="1"/>
  <c r="R19803" i="2"/>
  <c r="H19803" i="2" s="1"/>
  <c r="R19804" i="2"/>
  <c r="H19804" i="2" s="1"/>
  <c r="R19805" i="2"/>
  <c r="H19805" i="2" s="1"/>
  <c r="R19806" i="2"/>
  <c r="H19806" i="2" s="1"/>
  <c r="R19807" i="2"/>
  <c r="H19807" i="2" s="1"/>
  <c r="R19808" i="2"/>
  <c r="H19808" i="2" s="1"/>
  <c r="R19809" i="2"/>
  <c r="H19809" i="2" s="1"/>
  <c r="R19810" i="2"/>
  <c r="H19810" i="2" s="1"/>
  <c r="R19811" i="2"/>
  <c r="H19811" i="2" s="1"/>
  <c r="R19812" i="2"/>
  <c r="H19812" i="2" s="1"/>
  <c r="R19813" i="2"/>
  <c r="H19813" i="2" s="1"/>
  <c r="R19814" i="2"/>
  <c r="H19814" i="2" s="1"/>
  <c r="R19815" i="2"/>
  <c r="H19815" i="2" s="1"/>
  <c r="R19816" i="2"/>
  <c r="H19816" i="2" s="1"/>
  <c r="R19817" i="2"/>
  <c r="H19817" i="2" s="1"/>
  <c r="R19818" i="2"/>
  <c r="H19818" i="2" s="1"/>
  <c r="R19819" i="2"/>
  <c r="H19819" i="2" s="1"/>
  <c r="R19820" i="2"/>
  <c r="H19820" i="2" s="1"/>
  <c r="R19821" i="2"/>
  <c r="H19821" i="2" s="1"/>
  <c r="R19822" i="2"/>
  <c r="H19822" i="2" s="1"/>
  <c r="R19823" i="2"/>
  <c r="H19823" i="2" s="1"/>
  <c r="R19824" i="2"/>
  <c r="H19824" i="2" s="1"/>
  <c r="R19825" i="2"/>
  <c r="H19825" i="2" s="1"/>
  <c r="R19826" i="2"/>
  <c r="H19826" i="2" s="1"/>
  <c r="R19827" i="2"/>
  <c r="H19827" i="2" s="1"/>
  <c r="R19828" i="2"/>
  <c r="H19828" i="2" s="1"/>
  <c r="R19829" i="2"/>
  <c r="H19829" i="2" s="1"/>
  <c r="R19830" i="2"/>
  <c r="H19830" i="2" s="1"/>
  <c r="R19831" i="2"/>
  <c r="H19831" i="2" s="1"/>
  <c r="R19832" i="2"/>
  <c r="H19832" i="2" s="1"/>
  <c r="R19833" i="2"/>
  <c r="H19833" i="2" s="1"/>
  <c r="R19834" i="2"/>
  <c r="H19834" i="2" s="1"/>
  <c r="R19835" i="2"/>
  <c r="H19835" i="2" s="1"/>
  <c r="R19836" i="2"/>
  <c r="H19836" i="2" s="1"/>
  <c r="R19837" i="2"/>
  <c r="H19837" i="2" s="1"/>
  <c r="R19838" i="2"/>
  <c r="H19838" i="2" s="1"/>
  <c r="R19839" i="2"/>
  <c r="H19839" i="2" s="1"/>
  <c r="R19840" i="2"/>
  <c r="H19840" i="2" s="1"/>
  <c r="R19841" i="2"/>
  <c r="H19841" i="2" s="1"/>
  <c r="R19842" i="2"/>
  <c r="H19842" i="2" s="1"/>
  <c r="R19843" i="2"/>
  <c r="H19843" i="2" s="1"/>
  <c r="R19844" i="2"/>
  <c r="H19844" i="2" s="1"/>
  <c r="R19845" i="2"/>
  <c r="H19845" i="2" s="1"/>
  <c r="R19846" i="2"/>
  <c r="H19846" i="2" s="1"/>
  <c r="R19847" i="2"/>
  <c r="H19847" i="2" s="1"/>
  <c r="R19848" i="2"/>
  <c r="H19848" i="2" s="1"/>
  <c r="R19849" i="2"/>
  <c r="H19849" i="2" s="1"/>
  <c r="R19850" i="2"/>
  <c r="H19850" i="2" s="1"/>
  <c r="R19851" i="2"/>
  <c r="H19851" i="2" s="1"/>
  <c r="R19852" i="2"/>
  <c r="H19852" i="2" s="1"/>
  <c r="R19853" i="2"/>
  <c r="H19853" i="2" s="1"/>
  <c r="R19854" i="2"/>
  <c r="H19854" i="2" s="1"/>
  <c r="R19855" i="2"/>
  <c r="H19855" i="2" s="1"/>
  <c r="R19856" i="2"/>
  <c r="H19856" i="2" s="1"/>
  <c r="R19857" i="2"/>
  <c r="H19857" i="2" s="1"/>
  <c r="R19858" i="2"/>
  <c r="H19858" i="2" s="1"/>
  <c r="R19859" i="2"/>
  <c r="H19859" i="2" s="1"/>
  <c r="R19860" i="2"/>
  <c r="H19860" i="2" s="1"/>
  <c r="R19861" i="2"/>
  <c r="H19861" i="2" s="1"/>
  <c r="R19862" i="2"/>
  <c r="H19862" i="2" s="1"/>
  <c r="R19863" i="2"/>
  <c r="H19863" i="2" s="1"/>
  <c r="R19864" i="2"/>
  <c r="H19864" i="2" s="1"/>
  <c r="R19865" i="2"/>
  <c r="H19865" i="2" s="1"/>
  <c r="R19866" i="2"/>
  <c r="H19866" i="2" s="1"/>
  <c r="R19867" i="2"/>
  <c r="H19867" i="2" s="1"/>
  <c r="R19868" i="2"/>
  <c r="H19868" i="2" s="1"/>
  <c r="R19869" i="2"/>
  <c r="H19869" i="2" s="1"/>
  <c r="R19870" i="2"/>
  <c r="H19870" i="2" s="1"/>
  <c r="R19871" i="2"/>
  <c r="H19871" i="2" s="1"/>
  <c r="R19872" i="2"/>
  <c r="H19872" i="2" s="1"/>
  <c r="R19873" i="2"/>
  <c r="H19873" i="2" s="1"/>
  <c r="R19874" i="2"/>
  <c r="H19874" i="2" s="1"/>
  <c r="R19875" i="2"/>
  <c r="H19875" i="2" s="1"/>
  <c r="R19876" i="2"/>
  <c r="H19876" i="2" s="1"/>
  <c r="R19877" i="2"/>
  <c r="H19877" i="2" s="1"/>
  <c r="R19878" i="2"/>
  <c r="H19878" i="2" s="1"/>
  <c r="R19879" i="2"/>
  <c r="H19879" i="2" s="1"/>
  <c r="R19880" i="2"/>
  <c r="H19880" i="2" s="1"/>
  <c r="R19881" i="2"/>
  <c r="H19881" i="2" s="1"/>
  <c r="R19882" i="2"/>
  <c r="H19882" i="2" s="1"/>
  <c r="R19883" i="2"/>
  <c r="H19883" i="2" s="1"/>
  <c r="R19884" i="2"/>
  <c r="H19884" i="2" s="1"/>
  <c r="R19885" i="2"/>
  <c r="H19885" i="2" s="1"/>
  <c r="R19886" i="2"/>
  <c r="H19886" i="2" s="1"/>
  <c r="R19887" i="2"/>
  <c r="H19887" i="2" s="1"/>
  <c r="R19888" i="2"/>
  <c r="H19888" i="2" s="1"/>
  <c r="R19889" i="2"/>
  <c r="H19889" i="2" s="1"/>
  <c r="R19890" i="2"/>
  <c r="H19890" i="2" s="1"/>
  <c r="R19891" i="2"/>
  <c r="H19891" i="2" s="1"/>
  <c r="R19892" i="2"/>
  <c r="H19892" i="2" s="1"/>
  <c r="R19893" i="2"/>
  <c r="H19893" i="2" s="1"/>
  <c r="R19894" i="2"/>
  <c r="H19894" i="2" s="1"/>
  <c r="R19895" i="2"/>
  <c r="H19895" i="2" s="1"/>
  <c r="R19896" i="2"/>
  <c r="H19896" i="2" s="1"/>
  <c r="R19897" i="2"/>
  <c r="H19897" i="2" s="1"/>
  <c r="R19898" i="2"/>
  <c r="H19898" i="2" s="1"/>
  <c r="R19899" i="2"/>
  <c r="H19899" i="2" s="1"/>
  <c r="R19900" i="2"/>
  <c r="H19900" i="2" s="1"/>
  <c r="R19901" i="2"/>
  <c r="H19901" i="2" s="1"/>
  <c r="R19902" i="2"/>
  <c r="H19902" i="2" s="1"/>
  <c r="R19903" i="2"/>
  <c r="H19903" i="2" s="1"/>
  <c r="R19904" i="2"/>
  <c r="H19904" i="2" s="1"/>
  <c r="R19905" i="2"/>
  <c r="H19905" i="2" s="1"/>
  <c r="R19906" i="2"/>
  <c r="H19906" i="2" s="1"/>
  <c r="R19907" i="2"/>
  <c r="H19907" i="2" s="1"/>
  <c r="R19908" i="2"/>
  <c r="H19908" i="2" s="1"/>
  <c r="R19909" i="2"/>
  <c r="H19909" i="2" s="1"/>
  <c r="R19910" i="2"/>
  <c r="H19910" i="2" s="1"/>
  <c r="R19911" i="2"/>
  <c r="H19911" i="2" s="1"/>
  <c r="R19912" i="2"/>
  <c r="H19912" i="2" s="1"/>
  <c r="R19913" i="2"/>
  <c r="H19913" i="2" s="1"/>
  <c r="R19914" i="2"/>
  <c r="H19914" i="2" s="1"/>
  <c r="R19915" i="2"/>
  <c r="H19915" i="2" s="1"/>
  <c r="R19916" i="2"/>
  <c r="H19916" i="2" s="1"/>
  <c r="R19917" i="2"/>
  <c r="H19917" i="2" s="1"/>
  <c r="R19918" i="2"/>
  <c r="H19918" i="2" s="1"/>
  <c r="R19919" i="2"/>
  <c r="H19919" i="2" s="1"/>
  <c r="R19920" i="2"/>
  <c r="H19920" i="2" s="1"/>
  <c r="R19921" i="2"/>
  <c r="H19921" i="2" s="1"/>
  <c r="R19922" i="2"/>
  <c r="H19922" i="2" s="1"/>
  <c r="R19923" i="2"/>
  <c r="H19923" i="2" s="1"/>
  <c r="R19924" i="2"/>
  <c r="H19924" i="2" s="1"/>
  <c r="R19925" i="2"/>
  <c r="H19925" i="2" s="1"/>
  <c r="R19926" i="2"/>
  <c r="H19926" i="2" s="1"/>
  <c r="R19927" i="2"/>
  <c r="H19927" i="2" s="1"/>
  <c r="R19928" i="2"/>
  <c r="H19928" i="2" s="1"/>
  <c r="R19929" i="2"/>
  <c r="H19929" i="2" s="1"/>
  <c r="R19930" i="2"/>
  <c r="H19930" i="2" s="1"/>
  <c r="R19931" i="2"/>
  <c r="H19931" i="2" s="1"/>
  <c r="R19932" i="2"/>
  <c r="H19932" i="2" s="1"/>
  <c r="R19933" i="2"/>
  <c r="H19933" i="2" s="1"/>
  <c r="R19934" i="2"/>
  <c r="H19934" i="2" s="1"/>
  <c r="R19935" i="2"/>
  <c r="H19935" i="2" s="1"/>
  <c r="R19936" i="2"/>
  <c r="H19936" i="2" s="1"/>
  <c r="R19937" i="2"/>
  <c r="H19937" i="2" s="1"/>
  <c r="R19938" i="2"/>
  <c r="H19938" i="2" s="1"/>
  <c r="R19939" i="2"/>
  <c r="H19939" i="2" s="1"/>
  <c r="R19940" i="2"/>
  <c r="H19940" i="2" s="1"/>
  <c r="R19941" i="2"/>
  <c r="H19941" i="2" s="1"/>
  <c r="R19942" i="2"/>
  <c r="H19942" i="2" s="1"/>
  <c r="R19943" i="2"/>
  <c r="H19943" i="2" s="1"/>
  <c r="R19944" i="2"/>
  <c r="H19944" i="2" s="1"/>
  <c r="R19945" i="2"/>
  <c r="H19945" i="2" s="1"/>
  <c r="R19946" i="2"/>
  <c r="H19946" i="2" s="1"/>
  <c r="R19947" i="2"/>
  <c r="H19947" i="2" s="1"/>
  <c r="R19948" i="2"/>
  <c r="H19948" i="2" s="1"/>
  <c r="R19949" i="2"/>
  <c r="H19949" i="2" s="1"/>
  <c r="R19950" i="2"/>
  <c r="H19950" i="2" s="1"/>
  <c r="R19951" i="2"/>
  <c r="H19951" i="2" s="1"/>
  <c r="R19952" i="2"/>
  <c r="H19952" i="2" s="1"/>
  <c r="R19953" i="2"/>
  <c r="H19953" i="2" s="1"/>
  <c r="R19954" i="2"/>
  <c r="H19954" i="2" s="1"/>
  <c r="R19955" i="2"/>
  <c r="H19955" i="2" s="1"/>
  <c r="R19956" i="2"/>
  <c r="H19956" i="2" s="1"/>
  <c r="R19957" i="2"/>
  <c r="H19957" i="2" s="1"/>
  <c r="R19958" i="2"/>
  <c r="H19958" i="2" s="1"/>
  <c r="R19959" i="2"/>
  <c r="H19959" i="2" s="1"/>
  <c r="R19960" i="2"/>
  <c r="H19960" i="2" s="1"/>
  <c r="R19961" i="2"/>
  <c r="H19961" i="2" s="1"/>
  <c r="R19962" i="2"/>
  <c r="H19962" i="2" s="1"/>
  <c r="R19963" i="2"/>
  <c r="H19963" i="2" s="1"/>
  <c r="R19964" i="2"/>
  <c r="H19964" i="2" s="1"/>
  <c r="R19965" i="2"/>
  <c r="H19965" i="2" s="1"/>
  <c r="R19966" i="2"/>
  <c r="H19966" i="2" s="1"/>
  <c r="R19967" i="2"/>
  <c r="H19967" i="2" s="1"/>
  <c r="R19968" i="2"/>
  <c r="H19968" i="2" s="1"/>
  <c r="R19969" i="2"/>
  <c r="H19969" i="2" s="1"/>
  <c r="R19970" i="2"/>
  <c r="H19970" i="2" s="1"/>
  <c r="R19971" i="2"/>
  <c r="H19971" i="2" s="1"/>
  <c r="R19972" i="2"/>
  <c r="H19972" i="2" s="1"/>
  <c r="R19973" i="2"/>
  <c r="H19973" i="2" s="1"/>
  <c r="R19974" i="2"/>
  <c r="H19974" i="2" s="1"/>
  <c r="R19975" i="2"/>
  <c r="H19975" i="2" s="1"/>
  <c r="R19976" i="2"/>
  <c r="H19976" i="2" s="1"/>
  <c r="R19977" i="2"/>
  <c r="H19977" i="2" s="1"/>
  <c r="R19978" i="2"/>
  <c r="H19978" i="2" s="1"/>
  <c r="R19979" i="2"/>
  <c r="H19979" i="2" s="1"/>
  <c r="R19980" i="2"/>
  <c r="H19980" i="2" s="1"/>
  <c r="R19981" i="2"/>
  <c r="H19981" i="2" s="1"/>
  <c r="R19982" i="2"/>
  <c r="H19982" i="2" s="1"/>
  <c r="R19983" i="2"/>
  <c r="H19983" i="2" s="1"/>
  <c r="R19984" i="2"/>
  <c r="H19984" i="2" s="1"/>
  <c r="R19985" i="2"/>
  <c r="H19985" i="2" s="1"/>
  <c r="R19986" i="2"/>
  <c r="H19986" i="2" s="1"/>
  <c r="R19987" i="2"/>
  <c r="H19987" i="2" s="1"/>
  <c r="R19988" i="2"/>
  <c r="H19988" i="2" s="1"/>
  <c r="R19989" i="2"/>
  <c r="H19989" i="2" s="1"/>
  <c r="R19990" i="2"/>
  <c r="H19990" i="2" s="1"/>
  <c r="R19991" i="2"/>
  <c r="H19991" i="2" s="1"/>
  <c r="R19992" i="2"/>
  <c r="H19992" i="2" s="1"/>
  <c r="R19993" i="2"/>
  <c r="H19993" i="2" s="1"/>
  <c r="R19994" i="2"/>
  <c r="H19994" i="2" s="1"/>
  <c r="R19995" i="2"/>
  <c r="H19995" i="2" s="1"/>
  <c r="R19996" i="2"/>
  <c r="H19996" i="2" s="1"/>
  <c r="R19997" i="2"/>
  <c r="H19997" i="2" s="1"/>
  <c r="R19998" i="2"/>
  <c r="H19998" i="2" s="1"/>
  <c r="R19999" i="2"/>
  <c r="H19999" i="2" s="1"/>
  <c r="R20000" i="2"/>
  <c r="H20000" i="2" s="1"/>
  <c r="R20001" i="2"/>
  <c r="H20001" i="2" s="1"/>
  <c r="R20002" i="2"/>
  <c r="H20002" i="2" s="1"/>
  <c r="R20003" i="2"/>
  <c r="H20003" i="2" s="1"/>
  <c r="R20004" i="2"/>
  <c r="H20004" i="2" s="1"/>
  <c r="R20005" i="2"/>
  <c r="H20005" i="2" s="1"/>
  <c r="R20006" i="2"/>
  <c r="H20006" i="2" s="1"/>
  <c r="R20007" i="2"/>
  <c r="H20007" i="2" s="1"/>
  <c r="R20008" i="2"/>
  <c r="H20008" i="2" s="1"/>
  <c r="R20009" i="2"/>
  <c r="H20009" i="2" s="1"/>
  <c r="R20010" i="2"/>
  <c r="H20010" i="2" s="1"/>
  <c r="R20011" i="2"/>
  <c r="H20011" i="2" s="1"/>
  <c r="R20012" i="2"/>
  <c r="H20012" i="2" s="1"/>
  <c r="R20013" i="2"/>
  <c r="H20013" i="2" s="1"/>
  <c r="R20014" i="2"/>
  <c r="H20014" i="2" s="1"/>
  <c r="R20015" i="2"/>
  <c r="H20015" i="2" s="1"/>
  <c r="R20016" i="2"/>
  <c r="H20016" i="2" s="1"/>
  <c r="R20017" i="2"/>
  <c r="H20017" i="2" s="1"/>
  <c r="R20018" i="2"/>
  <c r="H20018" i="2" s="1"/>
  <c r="R20019" i="2"/>
  <c r="H20019" i="2" s="1"/>
  <c r="R20020" i="2"/>
  <c r="H20020" i="2" s="1"/>
  <c r="R20021" i="2"/>
  <c r="H20021" i="2" s="1"/>
  <c r="R20022" i="2"/>
  <c r="H20022" i="2" s="1"/>
  <c r="R20023" i="2"/>
  <c r="H20023" i="2" s="1"/>
  <c r="R20024" i="2"/>
  <c r="H20024" i="2" s="1"/>
  <c r="R20025" i="2"/>
  <c r="H20025" i="2" s="1"/>
  <c r="R20026" i="2"/>
  <c r="H20026" i="2" s="1"/>
  <c r="R20027" i="2"/>
  <c r="H20027" i="2" s="1"/>
  <c r="R20028" i="2"/>
  <c r="H20028" i="2" s="1"/>
  <c r="R20029" i="2"/>
  <c r="H20029" i="2" s="1"/>
  <c r="R20030" i="2"/>
  <c r="H20030" i="2" s="1"/>
  <c r="R20031" i="2"/>
  <c r="H20031" i="2" s="1"/>
  <c r="R20032" i="2"/>
  <c r="H20032" i="2" s="1"/>
  <c r="R20033" i="2"/>
  <c r="H20033" i="2" s="1"/>
  <c r="R20034" i="2"/>
  <c r="H20034" i="2" s="1"/>
  <c r="R20035" i="2"/>
  <c r="H20035" i="2" s="1"/>
  <c r="R20036" i="2"/>
  <c r="H20036" i="2" s="1"/>
  <c r="R20037" i="2"/>
  <c r="H20037" i="2" s="1"/>
  <c r="R20038" i="2"/>
  <c r="H20038" i="2" s="1"/>
  <c r="R20039" i="2"/>
  <c r="H20039" i="2" s="1"/>
  <c r="R20040" i="2"/>
  <c r="H20040" i="2" s="1"/>
  <c r="R20041" i="2"/>
  <c r="H20041" i="2" s="1"/>
  <c r="R20042" i="2"/>
  <c r="H20042" i="2" s="1"/>
  <c r="R20043" i="2"/>
  <c r="H20043" i="2" s="1"/>
  <c r="R20044" i="2"/>
  <c r="H20044" i="2" s="1"/>
  <c r="R20045" i="2"/>
  <c r="H20045" i="2" s="1"/>
  <c r="R20046" i="2"/>
  <c r="H20046" i="2" s="1"/>
  <c r="R20047" i="2"/>
  <c r="H20047" i="2" s="1"/>
  <c r="R20048" i="2"/>
  <c r="H20048" i="2" s="1"/>
  <c r="R20049" i="2"/>
  <c r="H20049" i="2" s="1"/>
  <c r="R20050" i="2"/>
  <c r="H20050" i="2" s="1"/>
  <c r="R20051" i="2"/>
  <c r="H20051" i="2" s="1"/>
  <c r="R20052" i="2"/>
  <c r="H20052" i="2" s="1"/>
  <c r="R20053" i="2"/>
  <c r="H20053" i="2" s="1"/>
  <c r="R20054" i="2"/>
  <c r="H20054" i="2" s="1"/>
  <c r="R20055" i="2"/>
  <c r="H20055" i="2" s="1"/>
  <c r="R20056" i="2"/>
  <c r="H20056" i="2" s="1"/>
  <c r="R20057" i="2"/>
  <c r="H20057" i="2" s="1"/>
  <c r="R20058" i="2"/>
  <c r="H20058" i="2" s="1"/>
  <c r="R20059" i="2"/>
  <c r="H20059" i="2" s="1"/>
  <c r="R20060" i="2"/>
  <c r="H20060" i="2" s="1"/>
  <c r="R20061" i="2"/>
  <c r="H20061" i="2" s="1"/>
  <c r="R20062" i="2"/>
  <c r="H20062" i="2" s="1"/>
  <c r="R20063" i="2"/>
  <c r="H20063" i="2" s="1"/>
  <c r="R20064" i="2"/>
  <c r="H20064" i="2" s="1"/>
  <c r="R20065" i="2"/>
  <c r="H20065" i="2" s="1"/>
  <c r="R20066" i="2"/>
  <c r="H20066" i="2" s="1"/>
  <c r="R20067" i="2"/>
  <c r="H20067" i="2" s="1"/>
  <c r="R20068" i="2"/>
  <c r="H20068" i="2" s="1"/>
  <c r="R20069" i="2"/>
  <c r="H20069" i="2" s="1"/>
  <c r="R20070" i="2"/>
  <c r="H20070" i="2" s="1"/>
  <c r="R20071" i="2"/>
  <c r="H20071" i="2" s="1"/>
  <c r="R20072" i="2"/>
  <c r="H20072" i="2" s="1"/>
  <c r="R20073" i="2"/>
  <c r="H20073" i="2" s="1"/>
  <c r="R20074" i="2"/>
  <c r="H20074" i="2" s="1"/>
  <c r="R20075" i="2"/>
  <c r="H20075" i="2" s="1"/>
  <c r="R20076" i="2"/>
  <c r="H20076" i="2" s="1"/>
  <c r="R20077" i="2"/>
  <c r="H20077" i="2" s="1"/>
  <c r="R20078" i="2"/>
  <c r="H20078" i="2" s="1"/>
  <c r="R20079" i="2"/>
  <c r="H20079" i="2" s="1"/>
  <c r="R20080" i="2"/>
  <c r="H20080" i="2" s="1"/>
  <c r="R20081" i="2"/>
  <c r="H20081" i="2" s="1"/>
  <c r="R20082" i="2"/>
  <c r="H20082" i="2" s="1"/>
  <c r="R20083" i="2"/>
  <c r="H20083" i="2" s="1"/>
  <c r="R20084" i="2"/>
  <c r="H20084" i="2" s="1"/>
  <c r="R20085" i="2"/>
  <c r="H20085" i="2" s="1"/>
  <c r="R20086" i="2"/>
  <c r="H20086" i="2" s="1"/>
  <c r="R20087" i="2"/>
  <c r="H20087" i="2" s="1"/>
  <c r="R20088" i="2"/>
  <c r="H20088" i="2" s="1"/>
  <c r="R20089" i="2"/>
  <c r="H20089" i="2" s="1"/>
  <c r="R20090" i="2"/>
  <c r="H20090" i="2" s="1"/>
  <c r="R20091" i="2"/>
  <c r="H20091" i="2" s="1"/>
  <c r="R20092" i="2"/>
  <c r="H20092" i="2" s="1"/>
  <c r="R20093" i="2"/>
  <c r="H20093" i="2" s="1"/>
  <c r="R20094" i="2"/>
  <c r="H20094" i="2" s="1"/>
  <c r="R20095" i="2"/>
  <c r="H20095" i="2" s="1"/>
  <c r="R20096" i="2"/>
  <c r="H20096" i="2" s="1"/>
  <c r="R20097" i="2"/>
  <c r="H20097" i="2" s="1"/>
  <c r="R20098" i="2"/>
  <c r="H20098" i="2" s="1"/>
  <c r="R20099" i="2"/>
  <c r="H20099" i="2" s="1"/>
  <c r="R20100" i="2"/>
  <c r="H20100" i="2" s="1"/>
  <c r="R20101" i="2"/>
  <c r="H20101" i="2" s="1"/>
  <c r="R20102" i="2"/>
  <c r="H20102" i="2" s="1"/>
  <c r="R20103" i="2"/>
  <c r="H20103" i="2" s="1"/>
  <c r="R20104" i="2"/>
  <c r="H20104" i="2" s="1"/>
  <c r="R20105" i="2"/>
  <c r="H20105" i="2" s="1"/>
  <c r="R20106" i="2"/>
  <c r="H20106" i="2" s="1"/>
  <c r="R20107" i="2"/>
  <c r="H20107" i="2" s="1"/>
  <c r="R20108" i="2"/>
  <c r="H20108" i="2" s="1"/>
  <c r="R20109" i="2"/>
  <c r="H20109" i="2" s="1"/>
  <c r="R20110" i="2"/>
  <c r="H20110" i="2" s="1"/>
  <c r="R20111" i="2"/>
  <c r="H20111" i="2" s="1"/>
  <c r="R20112" i="2"/>
  <c r="H20112" i="2" s="1"/>
  <c r="R20113" i="2"/>
  <c r="H20113" i="2" s="1"/>
  <c r="R20114" i="2"/>
  <c r="H20114" i="2" s="1"/>
  <c r="R20115" i="2"/>
  <c r="H20115" i="2" s="1"/>
  <c r="R20116" i="2"/>
  <c r="H20116" i="2" s="1"/>
  <c r="R20117" i="2"/>
  <c r="H20117" i="2" s="1"/>
  <c r="R20118" i="2"/>
  <c r="H20118" i="2" s="1"/>
  <c r="R20119" i="2"/>
  <c r="H20119" i="2" s="1"/>
  <c r="R20120" i="2"/>
  <c r="H20120" i="2" s="1"/>
  <c r="R20121" i="2"/>
  <c r="H20121" i="2" s="1"/>
  <c r="R20122" i="2"/>
  <c r="H20122" i="2" s="1"/>
  <c r="R20123" i="2"/>
  <c r="H20123" i="2" s="1"/>
  <c r="R20124" i="2"/>
  <c r="H20124" i="2" s="1"/>
  <c r="R20125" i="2"/>
  <c r="H20125" i="2" s="1"/>
  <c r="R20126" i="2"/>
  <c r="H20126" i="2" s="1"/>
  <c r="R20127" i="2"/>
  <c r="H20127" i="2" s="1"/>
  <c r="R20128" i="2"/>
  <c r="H20128" i="2" s="1"/>
  <c r="R20129" i="2"/>
  <c r="H20129" i="2" s="1"/>
  <c r="R20130" i="2"/>
  <c r="H20130" i="2" s="1"/>
  <c r="R20131" i="2"/>
  <c r="H20131" i="2" s="1"/>
  <c r="R20132" i="2"/>
  <c r="H20132" i="2" s="1"/>
  <c r="R20133" i="2"/>
  <c r="H20133" i="2" s="1"/>
  <c r="R20134" i="2"/>
  <c r="H20134" i="2" s="1"/>
  <c r="R20135" i="2"/>
  <c r="H20135" i="2" s="1"/>
  <c r="R20136" i="2"/>
  <c r="H20136" i="2" s="1"/>
  <c r="R20137" i="2"/>
  <c r="H20137" i="2" s="1"/>
  <c r="R20138" i="2"/>
  <c r="H20138" i="2" s="1"/>
  <c r="R20139" i="2"/>
  <c r="H20139" i="2" s="1"/>
  <c r="R20140" i="2"/>
  <c r="H20140" i="2" s="1"/>
  <c r="R20141" i="2"/>
  <c r="H20141" i="2" s="1"/>
  <c r="R20142" i="2"/>
  <c r="H20142" i="2" s="1"/>
  <c r="R20143" i="2"/>
  <c r="H20143" i="2" s="1"/>
  <c r="R20144" i="2"/>
  <c r="H20144" i="2" s="1"/>
  <c r="R20145" i="2"/>
  <c r="H20145" i="2" s="1"/>
  <c r="R20146" i="2"/>
  <c r="H20146" i="2" s="1"/>
  <c r="R20147" i="2"/>
  <c r="H20147" i="2" s="1"/>
  <c r="R20148" i="2"/>
  <c r="H20148" i="2" s="1"/>
  <c r="R20149" i="2"/>
  <c r="H20149" i="2" s="1"/>
  <c r="R20150" i="2"/>
  <c r="H20150" i="2" s="1"/>
  <c r="R20151" i="2"/>
  <c r="H20151" i="2" s="1"/>
  <c r="R20152" i="2"/>
  <c r="H20152" i="2" s="1"/>
  <c r="R20153" i="2"/>
  <c r="H20153" i="2" s="1"/>
  <c r="R20154" i="2"/>
  <c r="H20154" i="2" s="1"/>
  <c r="R20155" i="2"/>
  <c r="H20155" i="2" s="1"/>
  <c r="R20156" i="2"/>
  <c r="H20156" i="2" s="1"/>
  <c r="R20157" i="2"/>
  <c r="H20157" i="2" s="1"/>
  <c r="R20158" i="2"/>
  <c r="H20158" i="2" s="1"/>
  <c r="R20159" i="2"/>
  <c r="H20159" i="2" s="1"/>
  <c r="R20160" i="2"/>
  <c r="H20160" i="2" s="1"/>
  <c r="R20161" i="2"/>
  <c r="H20161" i="2" s="1"/>
  <c r="R20162" i="2"/>
  <c r="H20162" i="2" s="1"/>
  <c r="R20163" i="2"/>
  <c r="H20163" i="2" s="1"/>
  <c r="R20164" i="2"/>
  <c r="H20164" i="2" s="1"/>
  <c r="R20165" i="2"/>
  <c r="H20165" i="2" s="1"/>
  <c r="R20166" i="2"/>
  <c r="H20166" i="2" s="1"/>
  <c r="R20167" i="2"/>
  <c r="H20167" i="2" s="1"/>
  <c r="R20168" i="2"/>
  <c r="H20168" i="2" s="1"/>
  <c r="R20169" i="2"/>
  <c r="H20169" i="2" s="1"/>
  <c r="R20170" i="2"/>
  <c r="H20170" i="2" s="1"/>
  <c r="R20171" i="2"/>
  <c r="H20171" i="2" s="1"/>
  <c r="R20172" i="2"/>
  <c r="H20172" i="2" s="1"/>
  <c r="R20173" i="2"/>
  <c r="H20173" i="2" s="1"/>
  <c r="R20174" i="2"/>
  <c r="H20174" i="2" s="1"/>
  <c r="R20175" i="2"/>
  <c r="H20175" i="2" s="1"/>
  <c r="R20176" i="2"/>
  <c r="H20176" i="2" s="1"/>
  <c r="R20177" i="2"/>
  <c r="H20177" i="2" s="1"/>
  <c r="R20178" i="2"/>
  <c r="H20178" i="2" s="1"/>
  <c r="R20179" i="2"/>
  <c r="H20179" i="2" s="1"/>
  <c r="R20180" i="2"/>
  <c r="H20180" i="2" s="1"/>
  <c r="R20181" i="2"/>
  <c r="H20181" i="2" s="1"/>
  <c r="R20182" i="2"/>
  <c r="H20182" i="2" s="1"/>
  <c r="R20183" i="2"/>
  <c r="H20183" i="2" s="1"/>
  <c r="R20184" i="2"/>
  <c r="H20184" i="2" s="1"/>
  <c r="R20185" i="2"/>
  <c r="H20185" i="2" s="1"/>
  <c r="R20186" i="2"/>
  <c r="H20186" i="2" s="1"/>
  <c r="R20187" i="2"/>
  <c r="H20187" i="2" s="1"/>
  <c r="R20188" i="2"/>
  <c r="H20188" i="2" s="1"/>
  <c r="R20189" i="2"/>
  <c r="H20189" i="2" s="1"/>
  <c r="R20190" i="2"/>
  <c r="H20190" i="2" s="1"/>
  <c r="R20191" i="2"/>
  <c r="H20191" i="2" s="1"/>
  <c r="R20192" i="2"/>
  <c r="H20192" i="2" s="1"/>
  <c r="R20193" i="2"/>
  <c r="H20193" i="2" s="1"/>
  <c r="R20194" i="2"/>
  <c r="H20194" i="2" s="1"/>
  <c r="R20195" i="2"/>
  <c r="H20195" i="2" s="1"/>
  <c r="R20196" i="2"/>
  <c r="H20196" i="2" s="1"/>
  <c r="R20197" i="2"/>
  <c r="H20197" i="2" s="1"/>
  <c r="R20198" i="2"/>
  <c r="H20198" i="2" s="1"/>
  <c r="R20199" i="2"/>
  <c r="H20199" i="2" s="1"/>
  <c r="R20200" i="2"/>
  <c r="H20200" i="2" s="1"/>
  <c r="R20201" i="2"/>
  <c r="H20201" i="2" s="1"/>
  <c r="R20202" i="2"/>
  <c r="H20202" i="2" s="1"/>
  <c r="R20203" i="2"/>
  <c r="H20203" i="2" s="1"/>
  <c r="R20204" i="2"/>
  <c r="H20204" i="2" s="1"/>
  <c r="R20205" i="2"/>
  <c r="H20205" i="2" s="1"/>
  <c r="R20206" i="2"/>
  <c r="H20206" i="2" s="1"/>
  <c r="R20207" i="2"/>
  <c r="H20207" i="2" s="1"/>
  <c r="R20208" i="2"/>
  <c r="H20208" i="2" s="1"/>
  <c r="R20209" i="2"/>
  <c r="H20209" i="2" s="1"/>
  <c r="R20210" i="2"/>
  <c r="H20210" i="2" s="1"/>
  <c r="R20211" i="2"/>
  <c r="H20211" i="2" s="1"/>
  <c r="R20212" i="2"/>
  <c r="H20212" i="2" s="1"/>
  <c r="R20213" i="2"/>
  <c r="H20213" i="2" s="1"/>
  <c r="R20214" i="2"/>
  <c r="H20214" i="2" s="1"/>
  <c r="R20215" i="2"/>
  <c r="H20215" i="2" s="1"/>
  <c r="R20216" i="2"/>
  <c r="H20216" i="2" s="1"/>
  <c r="R20217" i="2"/>
  <c r="H20217" i="2" s="1"/>
  <c r="R20218" i="2"/>
  <c r="H20218" i="2" s="1"/>
  <c r="R20219" i="2"/>
  <c r="H20219" i="2" s="1"/>
  <c r="R20220" i="2"/>
  <c r="H20220" i="2" s="1"/>
  <c r="R20221" i="2"/>
  <c r="H20221" i="2" s="1"/>
  <c r="R20222" i="2"/>
  <c r="H20222" i="2" s="1"/>
  <c r="R20223" i="2"/>
  <c r="H20223" i="2" s="1"/>
  <c r="R20224" i="2"/>
  <c r="H20224" i="2" s="1"/>
  <c r="R20225" i="2"/>
  <c r="H20225" i="2" s="1"/>
  <c r="R20226" i="2"/>
  <c r="H20226" i="2" s="1"/>
  <c r="R20227" i="2"/>
  <c r="H20227" i="2" s="1"/>
  <c r="R20228" i="2"/>
  <c r="H20228" i="2" s="1"/>
  <c r="R20229" i="2"/>
  <c r="H20229" i="2" s="1"/>
  <c r="R20230" i="2"/>
  <c r="H20230" i="2" s="1"/>
  <c r="R20231" i="2"/>
  <c r="H20231" i="2" s="1"/>
  <c r="R20232" i="2"/>
  <c r="H20232" i="2" s="1"/>
  <c r="R20233" i="2"/>
  <c r="H20233" i="2" s="1"/>
  <c r="R20234" i="2"/>
  <c r="H20234" i="2" s="1"/>
  <c r="R20235" i="2"/>
  <c r="H20235" i="2" s="1"/>
  <c r="R20236" i="2"/>
  <c r="H20236" i="2" s="1"/>
  <c r="R20237" i="2"/>
  <c r="H20237" i="2" s="1"/>
  <c r="R20238" i="2"/>
  <c r="H20238" i="2" s="1"/>
  <c r="R20239" i="2"/>
  <c r="H20239" i="2" s="1"/>
  <c r="R20240" i="2"/>
  <c r="H20240" i="2" s="1"/>
  <c r="R20241" i="2"/>
  <c r="H20241" i="2" s="1"/>
  <c r="R20242" i="2"/>
  <c r="H20242" i="2" s="1"/>
  <c r="R20243" i="2"/>
  <c r="H20243" i="2" s="1"/>
  <c r="R20244" i="2"/>
  <c r="H20244" i="2" s="1"/>
  <c r="R20245" i="2"/>
  <c r="H20245" i="2" s="1"/>
  <c r="R20246" i="2"/>
  <c r="H20246" i="2" s="1"/>
  <c r="R20247" i="2"/>
  <c r="H20247" i="2" s="1"/>
  <c r="R20248" i="2"/>
  <c r="H20248" i="2" s="1"/>
  <c r="R20249" i="2"/>
  <c r="H20249" i="2" s="1"/>
  <c r="R20250" i="2"/>
  <c r="H20250" i="2" s="1"/>
  <c r="R20251" i="2"/>
  <c r="H20251" i="2" s="1"/>
  <c r="R20252" i="2"/>
  <c r="H20252" i="2" s="1"/>
  <c r="R20253" i="2"/>
  <c r="H20253" i="2" s="1"/>
  <c r="R20254" i="2"/>
  <c r="H20254" i="2" s="1"/>
  <c r="R20255" i="2"/>
  <c r="H20255" i="2" s="1"/>
  <c r="R20256" i="2"/>
  <c r="H20256" i="2" s="1"/>
  <c r="R20257" i="2"/>
  <c r="H20257" i="2" s="1"/>
  <c r="R20258" i="2"/>
  <c r="H20258" i="2" s="1"/>
  <c r="R20259" i="2"/>
  <c r="H20259" i="2" s="1"/>
  <c r="R20260" i="2"/>
  <c r="H20260" i="2" s="1"/>
  <c r="R20261" i="2"/>
  <c r="H20261" i="2" s="1"/>
  <c r="R20262" i="2"/>
  <c r="H20262" i="2" s="1"/>
  <c r="R20263" i="2"/>
  <c r="H20263" i="2" s="1"/>
  <c r="R20264" i="2"/>
  <c r="H20264" i="2" s="1"/>
  <c r="R20265" i="2"/>
  <c r="H20265" i="2" s="1"/>
  <c r="R20266" i="2"/>
  <c r="H20266" i="2" s="1"/>
  <c r="R20267" i="2"/>
  <c r="H20267" i="2" s="1"/>
  <c r="R20268" i="2"/>
  <c r="H20268" i="2" s="1"/>
  <c r="R20269" i="2"/>
  <c r="H20269" i="2" s="1"/>
  <c r="R20270" i="2"/>
  <c r="H20270" i="2" s="1"/>
  <c r="R20271" i="2"/>
  <c r="H20271" i="2" s="1"/>
  <c r="R20272" i="2"/>
  <c r="H20272" i="2" s="1"/>
  <c r="R20273" i="2"/>
  <c r="H20273" i="2" s="1"/>
  <c r="R20274" i="2"/>
  <c r="H20274" i="2" s="1"/>
  <c r="R20275" i="2"/>
  <c r="H20275" i="2" s="1"/>
  <c r="R20276" i="2"/>
  <c r="H20276" i="2" s="1"/>
  <c r="R20277" i="2"/>
  <c r="H20277" i="2" s="1"/>
  <c r="R20278" i="2"/>
  <c r="H20278" i="2" s="1"/>
  <c r="R20279" i="2"/>
  <c r="H20279" i="2" s="1"/>
  <c r="R20280" i="2"/>
  <c r="H20280" i="2" s="1"/>
  <c r="R20281" i="2"/>
  <c r="H20281" i="2" s="1"/>
  <c r="R20282" i="2"/>
  <c r="H20282" i="2" s="1"/>
  <c r="R20283" i="2"/>
  <c r="H20283" i="2" s="1"/>
  <c r="R20284" i="2"/>
  <c r="H20284" i="2" s="1"/>
  <c r="R20285" i="2"/>
  <c r="H20285" i="2" s="1"/>
  <c r="R20286" i="2"/>
  <c r="H20286" i="2" s="1"/>
  <c r="R20287" i="2"/>
  <c r="H20287" i="2" s="1"/>
  <c r="R20288" i="2"/>
  <c r="H20288" i="2" s="1"/>
  <c r="R20289" i="2"/>
  <c r="H20289" i="2" s="1"/>
  <c r="R20290" i="2"/>
  <c r="H20290" i="2" s="1"/>
  <c r="R20291" i="2"/>
  <c r="H20291" i="2" s="1"/>
  <c r="R20292" i="2"/>
  <c r="H20292" i="2" s="1"/>
  <c r="R20293" i="2"/>
  <c r="H20293" i="2" s="1"/>
  <c r="R20294" i="2"/>
  <c r="H20294" i="2" s="1"/>
  <c r="R20295" i="2"/>
  <c r="H20295" i="2" s="1"/>
  <c r="R20296" i="2"/>
  <c r="H20296" i="2" s="1"/>
  <c r="R20297" i="2"/>
  <c r="H20297" i="2" s="1"/>
  <c r="R20298" i="2"/>
  <c r="H20298" i="2" s="1"/>
  <c r="R20299" i="2"/>
  <c r="H20299" i="2" s="1"/>
  <c r="R20300" i="2"/>
  <c r="H20300" i="2" s="1"/>
  <c r="R20301" i="2"/>
  <c r="H20301" i="2" s="1"/>
  <c r="R20302" i="2"/>
  <c r="H20302" i="2" s="1"/>
  <c r="R20303" i="2"/>
  <c r="H20303" i="2" s="1"/>
  <c r="R20304" i="2"/>
  <c r="H20304" i="2" s="1"/>
  <c r="R20305" i="2"/>
  <c r="H20305" i="2" s="1"/>
  <c r="R20306" i="2"/>
  <c r="H20306" i="2" s="1"/>
  <c r="R20307" i="2"/>
  <c r="H20307" i="2" s="1"/>
  <c r="R20308" i="2"/>
  <c r="H20308" i="2" s="1"/>
  <c r="R20309" i="2"/>
  <c r="H20309" i="2" s="1"/>
  <c r="R20310" i="2"/>
  <c r="H20310" i="2" s="1"/>
  <c r="R20311" i="2"/>
  <c r="H20311" i="2" s="1"/>
  <c r="R20312" i="2"/>
  <c r="H20312" i="2" s="1"/>
  <c r="R20313" i="2"/>
  <c r="H20313" i="2" s="1"/>
  <c r="R20314" i="2"/>
  <c r="H20314" i="2" s="1"/>
  <c r="R20315" i="2"/>
  <c r="H20315" i="2" s="1"/>
  <c r="R20316" i="2"/>
  <c r="H20316" i="2" s="1"/>
  <c r="R20317" i="2"/>
  <c r="H20317" i="2" s="1"/>
  <c r="R20318" i="2"/>
  <c r="H20318" i="2" s="1"/>
  <c r="R20319" i="2"/>
  <c r="H20319" i="2" s="1"/>
  <c r="R20320" i="2"/>
  <c r="H20320" i="2" s="1"/>
  <c r="R20321" i="2"/>
  <c r="H20321" i="2" s="1"/>
  <c r="R20322" i="2"/>
  <c r="H20322" i="2" s="1"/>
  <c r="R20323" i="2"/>
  <c r="H20323" i="2" s="1"/>
  <c r="R20324" i="2"/>
  <c r="H20324" i="2" s="1"/>
  <c r="R20325" i="2"/>
  <c r="H20325" i="2" s="1"/>
  <c r="R20326" i="2"/>
  <c r="H20326" i="2" s="1"/>
  <c r="R20327" i="2"/>
  <c r="H20327" i="2" s="1"/>
  <c r="R20328" i="2"/>
  <c r="H20328" i="2" s="1"/>
  <c r="R20329" i="2"/>
  <c r="H20329" i="2" s="1"/>
  <c r="R20330" i="2"/>
  <c r="H20330" i="2" s="1"/>
  <c r="R20331" i="2"/>
  <c r="H20331" i="2" s="1"/>
  <c r="R20332" i="2"/>
  <c r="H20332" i="2" s="1"/>
  <c r="R20333" i="2"/>
  <c r="H20333" i="2" s="1"/>
  <c r="R20334" i="2"/>
  <c r="H20334" i="2" s="1"/>
  <c r="R20335" i="2"/>
  <c r="H20335" i="2" s="1"/>
  <c r="R20336" i="2"/>
  <c r="H20336" i="2" s="1"/>
  <c r="R20337" i="2"/>
  <c r="H20337" i="2" s="1"/>
  <c r="R20338" i="2"/>
  <c r="H20338" i="2" s="1"/>
  <c r="R20339" i="2"/>
  <c r="H20339" i="2" s="1"/>
  <c r="R20340" i="2"/>
  <c r="H20340" i="2" s="1"/>
  <c r="R20341" i="2"/>
  <c r="H20341" i="2" s="1"/>
  <c r="R20342" i="2"/>
  <c r="H20342" i="2" s="1"/>
  <c r="R20343" i="2"/>
  <c r="H20343" i="2" s="1"/>
  <c r="R20344" i="2"/>
  <c r="H20344" i="2" s="1"/>
  <c r="R20345" i="2"/>
  <c r="H20345" i="2" s="1"/>
  <c r="R20346" i="2"/>
  <c r="H20346" i="2" s="1"/>
  <c r="R20347" i="2"/>
  <c r="H20347" i="2" s="1"/>
  <c r="R20348" i="2"/>
  <c r="H20348" i="2" s="1"/>
  <c r="R20349" i="2"/>
  <c r="H20349" i="2" s="1"/>
  <c r="R20350" i="2"/>
  <c r="H20350" i="2" s="1"/>
  <c r="R20351" i="2"/>
  <c r="H20351" i="2" s="1"/>
  <c r="R20352" i="2"/>
  <c r="H20352" i="2" s="1"/>
  <c r="R20353" i="2"/>
  <c r="H20353" i="2" s="1"/>
  <c r="R20354" i="2"/>
  <c r="H20354" i="2" s="1"/>
  <c r="R20355" i="2"/>
  <c r="H20355" i="2" s="1"/>
  <c r="R20356" i="2"/>
  <c r="H20356" i="2" s="1"/>
  <c r="R20357" i="2"/>
  <c r="H20357" i="2" s="1"/>
  <c r="R20358" i="2"/>
  <c r="H20358" i="2" s="1"/>
  <c r="R20359" i="2"/>
  <c r="H20359" i="2" s="1"/>
  <c r="R20360" i="2"/>
  <c r="H20360" i="2" s="1"/>
  <c r="R20361" i="2"/>
  <c r="H20361" i="2" s="1"/>
  <c r="R20362" i="2"/>
  <c r="H20362" i="2" s="1"/>
  <c r="R20363" i="2"/>
  <c r="H20363" i="2" s="1"/>
  <c r="R20364" i="2"/>
  <c r="H20364" i="2" s="1"/>
  <c r="R20365" i="2"/>
  <c r="H20365" i="2" s="1"/>
  <c r="R20366" i="2"/>
  <c r="H20366" i="2" s="1"/>
  <c r="R20367" i="2"/>
  <c r="H20367" i="2" s="1"/>
  <c r="R20368" i="2"/>
  <c r="H20368" i="2" s="1"/>
  <c r="R20369" i="2"/>
  <c r="H20369" i="2" s="1"/>
  <c r="R20370" i="2"/>
  <c r="H20370" i="2" s="1"/>
  <c r="R20371" i="2"/>
  <c r="H20371" i="2" s="1"/>
  <c r="R20372" i="2"/>
  <c r="H20372" i="2" s="1"/>
  <c r="R20373" i="2"/>
  <c r="H20373" i="2" s="1"/>
  <c r="R20374" i="2"/>
  <c r="H20374" i="2" s="1"/>
  <c r="R20375" i="2"/>
  <c r="H20375" i="2" s="1"/>
  <c r="R20376" i="2"/>
  <c r="H20376" i="2" s="1"/>
  <c r="R20377" i="2"/>
  <c r="H20377" i="2" s="1"/>
  <c r="R20378" i="2"/>
  <c r="H20378" i="2" s="1"/>
  <c r="R20379" i="2"/>
  <c r="H20379" i="2" s="1"/>
  <c r="R20380" i="2"/>
  <c r="H20380" i="2" s="1"/>
  <c r="R20381" i="2"/>
  <c r="H20381" i="2" s="1"/>
  <c r="R20382" i="2"/>
  <c r="H20382" i="2" s="1"/>
  <c r="R20383" i="2"/>
  <c r="H20383" i="2" s="1"/>
  <c r="R20384" i="2"/>
  <c r="H20384" i="2" s="1"/>
  <c r="R20385" i="2"/>
  <c r="H20385" i="2" s="1"/>
  <c r="R20386" i="2"/>
  <c r="H20386" i="2" s="1"/>
  <c r="R20387" i="2"/>
  <c r="H20387" i="2" s="1"/>
  <c r="R20388" i="2"/>
  <c r="H20388" i="2" s="1"/>
  <c r="R20389" i="2"/>
  <c r="H20389" i="2" s="1"/>
  <c r="R20390" i="2"/>
  <c r="H20390" i="2" s="1"/>
  <c r="R20391" i="2"/>
  <c r="H20391" i="2" s="1"/>
  <c r="R20392" i="2"/>
  <c r="H20392" i="2" s="1"/>
  <c r="R20393" i="2"/>
  <c r="H20393" i="2" s="1"/>
  <c r="R20394" i="2"/>
  <c r="H20394" i="2" s="1"/>
  <c r="R20395" i="2"/>
  <c r="H20395" i="2" s="1"/>
  <c r="R20396" i="2"/>
  <c r="H20396" i="2" s="1"/>
  <c r="R20397" i="2"/>
  <c r="H20397" i="2" s="1"/>
  <c r="R20398" i="2"/>
  <c r="H20398" i="2" s="1"/>
  <c r="R20399" i="2"/>
  <c r="H20399" i="2" s="1"/>
  <c r="R20400" i="2"/>
  <c r="H20400" i="2" s="1"/>
  <c r="R20401" i="2"/>
  <c r="H20401" i="2" s="1"/>
  <c r="R20402" i="2"/>
  <c r="H20402" i="2" s="1"/>
  <c r="R20403" i="2"/>
  <c r="H20403" i="2" s="1"/>
  <c r="R20404" i="2"/>
  <c r="H20404" i="2" s="1"/>
  <c r="R20405" i="2"/>
  <c r="H20405" i="2" s="1"/>
  <c r="R20406" i="2"/>
  <c r="H20406" i="2" s="1"/>
  <c r="R20407" i="2"/>
  <c r="H20407" i="2" s="1"/>
  <c r="R20408" i="2"/>
  <c r="H20408" i="2" s="1"/>
  <c r="R20409" i="2"/>
  <c r="H20409" i="2" s="1"/>
  <c r="R20410" i="2"/>
  <c r="H20410" i="2" s="1"/>
  <c r="R20411" i="2"/>
  <c r="H20411" i="2" s="1"/>
  <c r="R20412" i="2"/>
  <c r="H20412" i="2" s="1"/>
  <c r="R20413" i="2"/>
  <c r="H20413" i="2" s="1"/>
  <c r="R20414" i="2"/>
  <c r="H20414" i="2" s="1"/>
  <c r="R20415" i="2"/>
  <c r="H20415" i="2" s="1"/>
  <c r="R20416" i="2"/>
  <c r="H20416" i="2" s="1"/>
  <c r="R20417" i="2"/>
  <c r="H20417" i="2" s="1"/>
  <c r="R20418" i="2"/>
  <c r="H20418" i="2" s="1"/>
  <c r="R20419" i="2"/>
  <c r="H20419" i="2" s="1"/>
  <c r="R20420" i="2"/>
  <c r="H20420" i="2" s="1"/>
  <c r="R20421" i="2"/>
  <c r="H20421" i="2" s="1"/>
  <c r="R20422" i="2"/>
  <c r="H20422" i="2" s="1"/>
  <c r="R20423" i="2"/>
  <c r="H20423" i="2" s="1"/>
  <c r="R20424" i="2"/>
  <c r="H20424" i="2" s="1"/>
  <c r="R20425" i="2"/>
  <c r="H20425" i="2" s="1"/>
  <c r="R20426" i="2"/>
  <c r="H20426" i="2" s="1"/>
  <c r="R20427" i="2"/>
  <c r="H20427" i="2" s="1"/>
  <c r="R20428" i="2"/>
  <c r="H20428" i="2" s="1"/>
  <c r="R20429" i="2"/>
  <c r="H20429" i="2" s="1"/>
  <c r="R20430" i="2"/>
  <c r="H20430" i="2" s="1"/>
  <c r="R20431" i="2"/>
  <c r="H20431" i="2" s="1"/>
  <c r="R20432" i="2"/>
  <c r="H20432" i="2" s="1"/>
  <c r="R20433" i="2"/>
  <c r="H20433" i="2" s="1"/>
  <c r="R20434" i="2"/>
  <c r="H20434" i="2" s="1"/>
  <c r="R20435" i="2"/>
  <c r="H20435" i="2" s="1"/>
  <c r="R20436" i="2"/>
  <c r="H20436" i="2" s="1"/>
  <c r="R20437" i="2"/>
  <c r="H20437" i="2" s="1"/>
  <c r="R20438" i="2"/>
  <c r="H20438" i="2" s="1"/>
  <c r="R20439" i="2"/>
  <c r="H20439" i="2" s="1"/>
  <c r="R20440" i="2"/>
  <c r="H20440" i="2" s="1"/>
  <c r="R20441" i="2"/>
  <c r="H20441" i="2" s="1"/>
  <c r="R20442" i="2"/>
  <c r="H20442" i="2" s="1"/>
  <c r="R20443" i="2"/>
  <c r="H20443" i="2" s="1"/>
  <c r="R20444" i="2"/>
  <c r="H20444" i="2" s="1"/>
  <c r="R20445" i="2"/>
  <c r="H20445" i="2" s="1"/>
  <c r="R20446" i="2"/>
  <c r="H20446" i="2" s="1"/>
  <c r="R20447" i="2"/>
  <c r="H20447" i="2" s="1"/>
  <c r="R20448" i="2"/>
  <c r="H20448" i="2" s="1"/>
  <c r="R20449" i="2"/>
  <c r="H20449" i="2" s="1"/>
  <c r="R20450" i="2"/>
  <c r="H20450" i="2" s="1"/>
  <c r="R20451" i="2"/>
  <c r="H20451" i="2" s="1"/>
  <c r="R20452" i="2"/>
  <c r="H20452" i="2" s="1"/>
  <c r="R20453" i="2"/>
  <c r="H20453" i="2" s="1"/>
  <c r="R20454" i="2"/>
  <c r="H20454" i="2" s="1"/>
  <c r="R20455" i="2"/>
  <c r="H20455" i="2" s="1"/>
  <c r="R20456" i="2"/>
  <c r="H20456" i="2" s="1"/>
  <c r="R20457" i="2"/>
  <c r="H20457" i="2" s="1"/>
  <c r="R20458" i="2"/>
  <c r="H20458" i="2" s="1"/>
  <c r="R20459" i="2"/>
  <c r="H20459" i="2" s="1"/>
  <c r="R20460" i="2"/>
  <c r="H20460" i="2" s="1"/>
  <c r="R20461" i="2"/>
  <c r="H20461" i="2" s="1"/>
  <c r="R20462" i="2"/>
  <c r="H20462" i="2" s="1"/>
  <c r="R20463" i="2"/>
  <c r="H20463" i="2" s="1"/>
  <c r="R20464" i="2"/>
  <c r="H20464" i="2" s="1"/>
  <c r="R20465" i="2"/>
  <c r="H20465" i="2" s="1"/>
  <c r="R20466" i="2"/>
  <c r="H20466" i="2" s="1"/>
  <c r="R20467" i="2"/>
  <c r="H20467" i="2" s="1"/>
  <c r="R20468" i="2"/>
  <c r="H20468" i="2" s="1"/>
  <c r="R20469" i="2"/>
  <c r="H20469" i="2" s="1"/>
  <c r="R20470" i="2"/>
  <c r="H20470" i="2" s="1"/>
  <c r="R20471" i="2"/>
  <c r="H20471" i="2" s="1"/>
  <c r="R20472" i="2"/>
  <c r="H20472" i="2" s="1"/>
  <c r="R20473" i="2"/>
  <c r="H20473" i="2" s="1"/>
  <c r="R20474" i="2"/>
  <c r="H20474" i="2" s="1"/>
  <c r="R20475" i="2"/>
  <c r="H20475" i="2" s="1"/>
  <c r="R20476" i="2"/>
  <c r="H20476" i="2" s="1"/>
  <c r="R20477" i="2"/>
  <c r="H20477" i="2" s="1"/>
  <c r="R20478" i="2"/>
  <c r="H20478" i="2" s="1"/>
  <c r="R20479" i="2"/>
  <c r="H20479" i="2" s="1"/>
  <c r="R20480" i="2"/>
  <c r="H20480" i="2" s="1"/>
  <c r="R20481" i="2"/>
  <c r="H20481" i="2" s="1"/>
  <c r="R20482" i="2"/>
  <c r="H20482" i="2" s="1"/>
  <c r="R20483" i="2"/>
  <c r="H20483" i="2" s="1"/>
  <c r="R20484" i="2"/>
  <c r="H20484" i="2" s="1"/>
  <c r="R20485" i="2"/>
  <c r="H20485" i="2" s="1"/>
  <c r="R20486" i="2"/>
  <c r="H20486" i="2" s="1"/>
  <c r="R20487" i="2"/>
  <c r="H20487" i="2" s="1"/>
  <c r="R20488" i="2"/>
  <c r="H20488" i="2" s="1"/>
  <c r="R20489" i="2"/>
  <c r="H20489" i="2" s="1"/>
  <c r="R20490" i="2"/>
  <c r="H20490" i="2" s="1"/>
  <c r="R20491" i="2"/>
  <c r="H20491" i="2" s="1"/>
  <c r="R20492" i="2"/>
  <c r="H20492" i="2" s="1"/>
  <c r="R20493" i="2"/>
  <c r="H20493" i="2" s="1"/>
  <c r="R20494" i="2"/>
  <c r="H20494" i="2" s="1"/>
  <c r="R20495" i="2"/>
  <c r="H20495" i="2" s="1"/>
  <c r="R20496" i="2"/>
  <c r="H20496" i="2" s="1"/>
  <c r="R20497" i="2"/>
  <c r="H20497" i="2" s="1"/>
  <c r="R20498" i="2"/>
  <c r="H20498" i="2" s="1"/>
  <c r="R20499" i="2"/>
  <c r="H20499" i="2" s="1"/>
  <c r="R20500" i="2"/>
  <c r="H20500" i="2" s="1"/>
  <c r="R20501" i="2"/>
  <c r="H20501" i="2" s="1"/>
  <c r="R20502" i="2"/>
  <c r="H20502" i="2" s="1"/>
  <c r="R20503" i="2"/>
  <c r="H20503" i="2" s="1"/>
  <c r="R20504" i="2"/>
  <c r="H20504" i="2" s="1"/>
  <c r="R20505" i="2"/>
  <c r="H20505" i="2" s="1"/>
  <c r="R20506" i="2"/>
  <c r="H20506" i="2" s="1"/>
  <c r="R20507" i="2"/>
  <c r="H20507" i="2" s="1"/>
  <c r="R20508" i="2"/>
  <c r="H20508" i="2" s="1"/>
  <c r="R20509" i="2"/>
  <c r="H20509" i="2" s="1"/>
  <c r="R20510" i="2"/>
  <c r="H20510" i="2" s="1"/>
  <c r="R20511" i="2"/>
  <c r="H20511" i="2" s="1"/>
  <c r="R20512" i="2"/>
  <c r="H20512" i="2" s="1"/>
  <c r="R20513" i="2"/>
  <c r="H20513" i="2" s="1"/>
  <c r="R20514" i="2"/>
  <c r="H20514" i="2" s="1"/>
  <c r="R20515" i="2"/>
  <c r="H20515" i="2" s="1"/>
  <c r="R20516" i="2"/>
  <c r="H20516" i="2" s="1"/>
  <c r="R20517" i="2"/>
  <c r="H20517" i="2" s="1"/>
  <c r="R20518" i="2"/>
  <c r="H20518" i="2" s="1"/>
  <c r="R20519" i="2"/>
  <c r="H20519" i="2" s="1"/>
  <c r="R20520" i="2"/>
  <c r="H20520" i="2" s="1"/>
  <c r="R20521" i="2"/>
  <c r="H20521" i="2" s="1"/>
  <c r="R20522" i="2"/>
  <c r="H20522" i="2" s="1"/>
  <c r="R20523" i="2"/>
  <c r="H20523" i="2" s="1"/>
  <c r="R20524" i="2"/>
  <c r="H20524" i="2" s="1"/>
  <c r="R20525" i="2"/>
  <c r="H20525" i="2" s="1"/>
  <c r="R20526" i="2"/>
  <c r="H20526" i="2" s="1"/>
  <c r="R20527" i="2"/>
  <c r="H20527" i="2" s="1"/>
  <c r="R20528" i="2"/>
  <c r="H20528" i="2" s="1"/>
  <c r="R20529" i="2"/>
  <c r="H20529" i="2" s="1"/>
  <c r="R20530" i="2"/>
  <c r="H20530" i="2" s="1"/>
  <c r="R20531" i="2"/>
  <c r="H20531" i="2" s="1"/>
  <c r="R20532" i="2"/>
  <c r="H20532" i="2" s="1"/>
  <c r="R20533" i="2"/>
  <c r="H20533" i="2" s="1"/>
  <c r="R20534" i="2"/>
  <c r="H20534" i="2" s="1"/>
  <c r="R20535" i="2"/>
  <c r="H20535" i="2" s="1"/>
  <c r="R20536" i="2"/>
  <c r="H20536" i="2" s="1"/>
  <c r="R20537" i="2"/>
  <c r="H20537" i="2" s="1"/>
  <c r="R20538" i="2"/>
  <c r="H20538" i="2" s="1"/>
  <c r="R20539" i="2"/>
  <c r="H20539" i="2" s="1"/>
  <c r="R20540" i="2"/>
  <c r="H20540" i="2" s="1"/>
  <c r="R20541" i="2"/>
  <c r="H20541" i="2" s="1"/>
  <c r="R20542" i="2"/>
  <c r="H20542" i="2" s="1"/>
  <c r="R20543" i="2"/>
  <c r="H20543" i="2" s="1"/>
  <c r="R20544" i="2"/>
  <c r="H20544" i="2" s="1"/>
  <c r="R20545" i="2"/>
  <c r="H20545" i="2" s="1"/>
  <c r="R20546" i="2"/>
  <c r="H20546" i="2" s="1"/>
  <c r="R20547" i="2"/>
  <c r="H20547" i="2" s="1"/>
  <c r="R20548" i="2"/>
  <c r="H20548" i="2" s="1"/>
  <c r="R20549" i="2"/>
  <c r="H20549" i="2" s="1"/>
  <c r="R20550" i="2"/>
  <c r="H20550" i="2" s="1"/>
  <c r="R20551" i="2"/>
  <c r="H20551" i="2" s="1"/>
  <c r="R20552" i="2"/>
  <c r="H20552" i="2" s="1"/>
  <c r="R20553" i="2"/>
  <c r="H20553" i="2" s="1"/>
  <c r="R20554" i="2"/>
  <c r="H20554" i="2" s="1"/>
  <c r="R20555" i="2"/>
  <c r="H20555" i="2" s="1"/>
  <c r="R20556" i="2"/>
  <c r="H20556" i="2" s="1"/>
  <c r="R20557" i="2"/>
  <c r="H20557" i="2" s="1"/>
  <c r="R20558" i="2"/>
  <c r="H20558" i="2" s="1"/>
  <c r="R20559" i="2"/>
  <c r="H20559" i="2" s="1"/>
  <c r="R20560" i="2"/>
  <c r="H20560" i="2" s="1"/>
  <c r="R20561" i="2"/>
  <c r="H20561" i="2" s="1"/>
  <c r="R20562" i="2"/>
  <c r="H20562" i="2" s="1"/>
  <c r="R20563" i="2"/>
  <c r="H20563" i="2" s="1"/>
  <c r="R20564" i="2"/>
  <c r="H20564" i="2" s="1"/>
  <c r="R20565" i="2"/>
  <c r="H20565" i="2" s="1"/>
  <c r="R20566" i="2"/>
  <c r="H20566" i="2" s="1"/>
  <c r="R20567" i="2"/>
  <c r="H20567" i="2" s="1"/>
  <c r="R20568" i="2"/>
  <c r="H20568" i="2" s="1"/>
  <c r="R20569" i="2"/>
  <c r="H20569" i="2" s="1"/>
  <c r="R20570" i="2"/>
  <c r="H20570" i="2" s="1"/>
  <c r="R20571" i="2"/>
  <c r="H20571" i="2" s="1"/>
  <c r="R20572" i="2"/>
  <c r="H20572" i="2" s="1"/>
  <c r="R20573" i="2"/>
  <c r="H20573" i="2" s="1"/>
  <c r="R20574" i="2"/>
  <c r="H20574" i="2" s="1"/>
  <c r="R20575" i="2"/>
  <c r="H20575" i="2" s="1"/>
  <c r="R20576" i="2"/>
  <c r="H20576" i="2" s="1"/>
  <c r="R20577" i="2"/>
  <c r="H20577" i="2" s="1"/>
  <c r="R20578" i="2"/>
  <c r="H20578" i="2" s="1"/>
  <c r="R20579" i="2"/>
  <c r="H20579" i="2" s="1"/>
  <c r="R20580" i="2"/>
  <c r="H20580" i="2" s="1"/>
  <c r="R20581" i="2"/>
  <c r="H20581" i="2" s="1"/>
  <c r="R20582" i="2"/>
  <c r="H20582" i="2" s="1"/>
  <c r="R20583" i="2"/>
  <c r="H20583" i="2" s="1"/>
  <c r="R20584" i="2"/>
  <c r="H20584" i="2" s="1"/>
  <c r="R20585" i="2"/>
  <c r="H20585" i="2" s="1"/>
  <c r="R20586" i="2"/>
  <c r="H20586" i="2" s="1"/>
  <c r="R20587" i="2"/>
  <c r="H20587" i="2" s="1"/>
  <c r="R20588" i="2"/>
  <c r="H20588" i="2" s="1"/>
  <c r="R20589" i="2"/>
  <c r="H20589" i="2" s="1"/>
  <c r="R20590" i="2"/>
  <c r="H20590" i="2" s="1"/>
  <c r="R20591" i="2"/>
  <c r="H20591" i="2" s="1"/>
  <c r="R20592" i="2"/>
  <c r="H20592" i="2" s="1"/>
  <c r="R20593" i="2"/>
  <c r="H20593" i="2" s="1"/>
  <c r="R20594" i="2"/>
  <c r="H20594" i="2" s="1"/>
  <c r="R20595" i="2"/>
  <c r="H20595" i="2" s="1"/>
  <c r="R20596" i="2"/>
  <c r="H20596" i="2" s="1"/>
  <c r="R20597" i="2"/>
  <c r="H20597" i="2" s="1"/>
  <c r="R20598" i="2"/>
  <c r="H20598" i="2" s="1"/>
  <c r="R20599" i="2"/>
  <c r="H20599" i="2" s="1"/>
  <c r="R20600" i="2"/>
  <c r="H20600" i="2" s="1"/>
  <c r="R20601" i="2"/>
  <c r="H20601" i="2" s="1"/>
  <c r="R20602" i="2"/>
  <c r="H20602" i="2" s="1"/>
  <c r="R20603" i="2"/>
  <c r="H20603" i="2" s="1"/>
  <c r="R20604" i="2"/>
  <c r="H20604" i="2" s="1"/>
  <c r="R20605" i="2"/>
  <c r="H20605" i="2" s="1"/>
  <c r="R20606" i="2"/>
  <c r="H20606" i="2" s="1"/>
  <c r="R20607" i="2"/>
  <c r="H20607" i="2" s="1"/>
  <c r="R20608" i="2"/>
  <c r="H20608" i="2" s="1"/>
  <c r="R20609" i="2"/>
  <c r="H20609" i="2" s="1"/>
  <c r="R20610" i="2"/>
  <c r="H20610" i="2" s="1"/>
  <c r="R20611" i="2"/>
  <c r="H20611" i="2" s="1"/>
  <c r="R20612" i="2"/>
  <c r="H20612" i="2" s="1"/>
  <c r="R20613" i="2"/>
  <c r="H20613" i="2" s="1"/>
  <c r="R20614" i="2"/>
  <c r="H20614" i="2" s="1"/>
  <c r="R20615" i="2"/>
  <c r="H20615" i="2" s="1"/>
  <c r="R20616" i="2"/>
  <c r="H20616" i="2" s="1"/>
  <c r="R20617" i="2"/>
  <c r="H20617" i="2" s="1"/>
  <c r="R20618" i="2"/>
  <c r="H20618" i="2" s="1"/>
  <c r="R20619" i="2"/>
  <c r="H20619" i="2" s="1"/>
  <c r="R20620" i="2"/>
  <c r="H20620" i="2" s="1"/>
  <c r="R20621" i="2"/>
  <c r="H20621" i="2" s="1"/>
  <c r="R20622" i="2"/>
  <c r="H20622" i="2" s="1"/>
  <c r="R20623" i="2"/>
  <c r="H20623" i="2" s="1"/>
  <c r="R20624" i="2"/>
  <c r="H20624" i="2" s="1"/>
  <c r="R20625" i="2"/>
  <c r="H20625" i="2" s="1"/>
  <c r="R20626" i="2"/>
  <c r="H20626" i="2" s="1"/>
  <c r="R20627" i="2"/>
  <c r="H20627" i="2" s="1"/>
  <c r="R20628" i="2"/>
  <c r="H20628" i="2" s="1"/>
  <c r="R20629" i="2"/>
  <c r="H20629" i="2" s="1"/>
  <c r="R20630" i="2"/>
  <c r="H20630" i="2" s="1"/>
  <c r="R20631" i="2"/>
  <c r="H20631" i="2" s="1"/>
  <c r="R20632" i="2"/>
  <c r="H20632" i="2" s="1"/>
  <c r="R20633" i="2"/>
  <c r="H20633" i="2" s="1"/>
  <c r="R20634" i="2"/>
  <c r="H20634" i="2" s="1"/>
  <c r="R20635" i="2"/>
  <c r="H20635" i="2" s="1"/>
  <c r="R20636" i="2"/>
  <c r="H20636" i="2" s="1"/>
  <c r="R20637" i="2"/>
  <c r="H20637" i="2" s="1"/>
  <c r="R20638" i="2"/>
  <c r="H20638" i="2" s="1"/>
  <c r="R20639" i="2"/>
  <c r="H20639" i="2" s="1"/>
  <c r="R20640" i="2"/>
  <c r="H20640" i="2" s="1"/>
  <c r="R20641" i="2"/>
  <c r="H20641" i="2" s="1"/>
  <c r="R20642" i="2"/>
  <c r="H20642" i="2" s="1"/>
  <c r="R20643" i="2"/>
  <c r="H20643" i="2" s="1"/>
  <c r="R20644" i="2"/>
  <c r="H20644" i="2" s="1"/>
  <c r="R20645" i="2"/>
  <c r="H20645" i="2" s="1"/>
  <c r="R20646" i="2"/>
  <c r="H20646" i="2" s="1"/>
  <c r="R20647" i="2"/>
  <c r="H20647" i="2" s="1"/>
  <c r="R20648" i="2"/>
  <c r="H20648" i="2" s="1"/>
  <c r="R20649" i="2"/>
  <c r="H20649" i="2" s="1"/>
  <c r="R20650" i="2"/>
  <c r="H20650" i="2" s="1"/>
  <c r="R20651" i="2"/>
  <c r="H20651" i="2" s="1"/>
  <c r="R20652" i="2"/>
  <c r="H20652" i="2" s="1"/>
  <c r="R20653" i="2"/>
  <c r="H20653" i="2" s="1"/>
  <c r="R20654" i="2"/>
  <c r="H20654" i="2" s="1"/>
  <c r="R20655" i="2"/>
  <c r="H20655" i="2" s="1"/>
  <c r="R20656" i="2"/>
  <c r="H20656" i="2" s="1"/>
  <c r="R20657" i="2"/>
  <c r="H20657" i="2" s="1"/>
  <c r="R20658" i="2"/>
  <c r="H20658" i="2" s="1"/>
  <c r="R20659" i="2"/>
  <c r="H20659" i="2" s="1"/>
  <c r="R20660" i="2"/>
  <c r="H20660" i="2" s="1"/>
  <c r="R20661" i="2"/>
  <c r="H20661" i="2" s="1"/>
  <c r="R20662" i="2"/>
  <c r="H20662" i="2" s="1"/>
  <c r="R20663" i="2"/>
  <c r="H20663" i="2" s="1"/>
  <c r="R20664" i="2"/>
  <c r="H20664" i="2" s="1"/>
  <c r="R20665" i="2"/>
  <c r="H20665" i="2" s="1"/>
  <c r="R20666" i="2"/>
  <c r="H20666" i="2" s="1"/>
  <c r="R20667" i="2"/>
  <c r="H20667" i="2" s="1"/>
  <c r="R20668" i="2"/>
  <c r="H20668" i="2" s="1"/>
  <c r="R20669" i="2"/>
  <c r="H20669" i="2" s="1"/>
  <c r="R20670" i="2"/>
  <c r="H20670" i="2" s="1"/>
  <c r="R20671" i="2"/>
  <c r="H20671" i="2" s="1"/>
  <c r="R20672" i="2"/>
  <c r="H20672" i="2" s="1"/>
  <c r="R20673" i="2"/>
  <c r="H20673" i="2" s="1"/>
  <c r="R20674" i="2"/>
  <c r="H20674" i="2" s="1"/>
  <c r="R20675" i="2"/>
  <c r="H20675" i="2" s="1"/>
  <c r="R20676" i="2"/>
  <c r="H20676" i="2" s="1"/>
  <c r="R20677" i="2"/>
  <c r="H20677" i="2" s="1"/>
  <c r="R20678" i="2"/>
  <c r="H20678" i="2" s="1"/>
  <c r="R20679" i="2"/>
  <c r="H20679" i="2" s="1"/>
  <c r="R20680" i="2"/>
  <c r="H20680" i="2" s="1"/>
  <c r="R20681" i="2"/>
  <c r="H20681" i="2" s="1"/>
  <c r="R20682" i="2"/>
  <c r="H20682" i="2" s="1"/>
  <c r="R20683" i="2"/>
  <c r="H20683" i="2" s="1"/>
  <c r="R20684" i="2"/>
  <c r="H20684" i="2" s="1"/>
  <c r="R20685" i="2"/>
  <c r="H20685" i="2" s="1"/>
  <c r="R20686" i="2"/>
  <c r="H20686" i="2" s="1"/>
  <c r="R20687" i="2"/>
  <c r="H20687" i="2" s="1"/>
  <c r="R20688" i="2"/>
  <c r="H20688" i="2" s="1"/>
  <c r="R20689" i="2"/>
  <c r="H20689" i="2" s="1"/>
  <c r="R20690" i="2"/>
  <c r="H20690" i="2" s="1"/>
  <c r="R20691" i="2"/>
  <c r="H20691" i="2" s="1"/>
  <c r="R20692" i="2"/>
  <c r="H20692" i="2" s="1"/>
  <c r="R20693" i="2"/>
  <c r="H20693" i="2" s="1"/>
  <c r="R20694" i="2"/>
  <c r="H20694" i="2" s="1"/>
  <c r="R20695" i="2"/>
  <c r="H20695" i="2" s="1"/>
  <c r="R20696" i="2"/>
  <c r="H20696" i="2" s="1"/>
  <c r="R20697" i="2"/>
  <c r="H20697" i="2" s="1"/>
  <c r="R20698" i="2"/>
  <c r="H20698" i="2" s="1"/>
  <c r="R20699" i="2"/>
  <c r="H20699" i="2" s="1"/>
  <c r="R20700" i="2"/>
  <c r="H20700" i="2" s="1"/>
  <c r="R20701" i="2"/>
  <c r="H20701" i="2" s="1"/>
  <c r="R20702" i="2"/>
  <c r="H20702" i="2" s="1"/>
  <c r="R20703" i="2"/>
  <c r="H20703" i="2" s="1"/>
  <c r="R20704" i="2"/>
  <c r="H20704" i="2" s="1"/>
  <c r="R20705" i="2"/>
  <c r="H20705" i="2" s="1"/>
  <c r="R20706" i="2"/>
  <c r="H20706" i="2" s="1"/>
  <c r="R20707" i="2"/>
  <c r="H20707" i="2" s="1"/>
  <c r="R20708" i="2"/>
  <c r="H20708" i="2" s="1"/>
  <c r="R20709" i="2"/>
  <c r="H20709" i="2" s="1"/>
  <c r="R20710" i="2"/>
  <c r="H20710" i="2" s="1"/>
  <c r="R20711" i="2"/>
  <c r="H20711" i="2" s="1"/>
  <c r="R20712" i="2"/>
  <c r="H20712" i="2" s="1"/>
  <c r="R20713" i="2"/>
  <c r="H20713" i="2" s="1"/>
  <c r="R20714" i="2"/>
  <c r="H20714" i="2" s="1"/>
  <c r="R20715" i="2"/>
  <c r="H20715" i="2" s="1"/>
  <c r="R20716" i="2"/>
  <c r="H20716" i="2" s="1"/>
  <c r="R20717" i="2"/>
  <c r="H20717" i="2" s="1"/>
  <c r="R20718" i="2"/>
  <c r="H20718" i="2" s="1"/>
  <c r="R20719" i="2"/>
  <c r="H20719" i="2" s="1"/>
  <c r="R20720" i="2"/>
  <c r="H20720" i="2" s="1"/>
  <c r="R20721" i="2"/>
  <c r="H20721" i="2" s="1"/>
  <c r="R20722" i="2"/>
  <c r="H20722" i="2" s="1"/>
  <c r="R20723" i="2"/>
  <c r="H20723" i="2" s="1"/>
  <c r="R20724" i="2"/>
  <c r="H20724" i="2" s="1"/>
  <c r="R20725" i="2"/>
  <c r="H20725" i="2" s="1"/>
  <c r="R20726" i="2"/>
  <c r="H20726" i="2" s="1"/>
  <c r="R20727" i="2"/>
  <c r="H20727" i="2" s="1"/>
  <c r="R20728" i="2"/>
  <c r="H20728" i="2" s="1"/>
  <c r="R20729" i="2"/>
  <c r="H20729" i="2" s="1"/>
  <c r="R20730" i="2"/>
  <c r="H20730" i="2" s="1"/>
  <c r="R20731" i="2"/>
  <c r="H20731" i="2" s="1"/>
  <c r="R20732" i="2"/>
  <c r="H20732" i="2" s="1"/>
  <c r="R20733" i="2"/>
  <c r="H20733" i="2" s="1"/>
  <c r="R20734" i="2"/>
  <c r="H20734" i="2" s="1"/>
  <c r="R20735" i="2"/>
  <c r="H20735" i="2" s="1"/>
  <c r="R20736" i="2"/>
  <c r="H20736" i="2" s="1"/>
  <c r="R20737" i="2"/>
  <c r="H20737" i="2" s="1"/>
  <c r="R20738" i="2"/>
  <c r="H20738" i="2" s="1"/>
  <c r="R20739" i="2"/>
  <c r="H20739" i="2" s="1"/>
  <c r="R20740" i="2"/>
  <c r="H20740" i="2" s="1"/>
  <c r="R20741" i="2"/>
  <c r="H20741" i="2" s="1"/>
  <c r="R20742" i="2"/>
  <c r="H20742" i="2" s="1"/>
  <c r="R20743" i="2"/>
  <c r="H20743" i="2" s="1"/>
  <c r="R20744" i="2"/>
  <c r="H20744" i="2" s="1"/>
  <c r="R20745" i="2"/>
  <c r="H20745" i="2" s="1"/>
  <c r="R20746" i="2"/>
  <c r="H20746" i="2" s="1"/>
  <c r="R20747" i="2"/>
  <c r="H20747" i="2" s="1"/>
  <c r="R20748" i="2"/>
  <c r="H20748" i="2" s="1"/>
  <c r="R20749" i="2"/>
  <c r="H20749" i="2" s="1"/>
  <c r="R20750" i="2"/>
  <c r="H20750" i="2" s="1"/>
  <c r="R20751" i="2"/>
  <c r="H20751" i="2" s="1"/>
  <c r="R20752" i="2"/>
  <c r="H20752" i="2" s="1"/>
  <c r="R20753" i="2"/>
  <c r="H20753" i="2" s="1"/>
  <c r="R20754" i="2"/>
  <c r="H20754" i="2" s="1"/>
  <c r="R20755" i="2"/>
  <c r="H20755" i="2" s="1"/>
  <c r="R20756" i="2"/>
  <c r="H20756" i="2" s="1"/>
  <c r="R20757" i="2"/>
  <c r="H20757" i="2" s="1"/>
  <c r="R20758" i="2"/>
  <c r="H20758" i="2" s="1"/>
  <c r="R20759" i="2"/>
  <c r="H20759" i="2" s="1"/>
  <c r="R20760" i="2"/>
  <c r="H20760" i="2" s="1"/>
  <c r="R20761" i="2"/>
  <c r="H20761" i="2" s="1"/>
  <c r="R20762" i="2"/>
  <c r="H20762" i="2" s="1"/>
  <c r="R20763" i="2"/>
  <c r="H20763" i="2" s="1"/>
  <c r="R20764" i="2"/>
  <c r="H20764" i="2" s="1"/>
  <c r="R20765" i="2"/>
  <c r="H20765" i="2" s="1"/>
  <c r="R20766" i="2"/>
  <c r="H20766" i="2" s="1"/>
  <c r="R20767" i="2"/>
  <c r="H20767" i="2" s="1"/>
  <c r="R20768" i="2"/>
  <c r="H20768" i="2" s="1"/>
  <c r="R20769" i="2"/>
  <c r="H20769" i="2" s="1"/>
  <c r="R20770" i="2"/>
  <c r="H20770" i="2" s="1"/>
  <c r="R20771" i="2"/>
  <c r="H20771" i="2" s="1"/>
  <c r="R20772" i="2"/>
  <c r="H20772" i="2" s="1"/>
  <c r="R20773" i="2"/>
  <c r="H20773" i="2" s="1"/>
  <c r="R20774" i="2"/>
  <c r="H20774" i="2" s="1"/>
  <c r="R20775" i="2"/>
  <c r="H20775" i="2" s="1"/>
  <c r="R20776" i="2"/>
  <c r="H20776" i="2" s="1"/>
  <c r="R20777" i="2"/>
  <c r="H20777" i="2" s="1"/>
  <c r="R20778" i="2"/>
  <c r="H20778" i="2" s="1"/>
  <c r="R20779" i="2"/>
  <c r="H20779" i="2" s="1"/>
  <c r="R20780" i="2"/>
  <c r="H20780" i="2" s="1"/>
  <c r="R20781" i="2"/>
  <c r="H20781" i="2" s="1"/>
  <c r="R20782" i="2"/>
  <c r="H20782" i="2" s="1"/>
  <c r="R20783" i="2"/>
  <c r="H20783" i="2" s="1"/>
  <c r="R20784" i="2"/>
  <c r="H20784" i="2" s="1"/>
  <c r="R20785" i="2"/>
  <c r="H20785" i="2" s="1"/>
  <c r="R20786" i="2"/>
  <c r="H20786" i="2" s="1"/>
  <c r="R20787" i="2"/>
  <c r="H20787" i="2" s="1"/>
  <c r="R20788" i="2"/>
  <c r="H20788" i="2" s="1"/>
  <c r="R20789" i="2"/>
  <c r="H20789" i="2" s="1"/>
  <c r="R20790" i="2"/>
  <c r="H20790" i="2" s="1"/>
  <c r="R20791" i="2"/>
  <c r="H20791" i="2" s="1"/>
  <c r="R20792" i="2"/>
  <c r="H20792" i="2" s="1"/>
  <c r="R20793" i="2"/>
  <c r="H20793" i="2" s="1"/>
  <c r="R20794" i="2"/>
  <c r="H20794" i="2" s="1"/>
  <c r="R20795" i="2"/>
  <c r="H20795" i="2" s="1"/>
  <c r="R20796" i="2"/>
  <c r="H20796" i="2" s="1"/>
  <c r="R20797" i="2"/>
  <c r="H20797" i="2" s="1"/>
  <c r="R20798" i="2"/>
  <c r="H20798" i="2" s="1"/>
  <c r="R20799" i="2"/>
  <c r="H20799" i="2" s="1"/>
  <c r="R20800" i="2"/>
  <c r="H20800" i="2" s="1"/>
  <c r="R20801" i="2"/>
  <c r="H20801" i="2" s="1"/>
  <c r="R20802" i="2"/>
  <c r="H20802" i="2" s="1"/>
  <c r="R20803" i="2"/>
  <c r="H20803" i="2" s="1"/>
  <c r="R20804" i="2"/>
  <c r="H20804" i="2" s="1"/>
  <c r="R20805" i="2"/>
  <c r="H20805" i="2" s="1"/>
  <c r="R20806" i="2"/>
  <c r="H20806" i="2" s="1"/>
  <c r="R20807" i="2"/>
  <c r="H20807" i="2" s="1"/>
  <c r="R20808" i="2"/>
  <c r="H20808" i="2" s="1"/>
  <c r="R20809" i="2"/>
  <c r="H20809" i="2" s="1"/>
  <c r="R20810" i="2"/>
  <c r="H20810" i="2" s="1"/>
  <c r="R20811" i="2"/>
  <c r="H20811" i="2" s="1"/>
  <c r="R20812" i="2"/>
  <c r="H20812" i="2" s="1"/>
  <c r="R20813" i="2"/>
  <c r="H20813" i="2" s="1"/>
  <c r="R20814" i="2"/>
  <c r="H20814" i="2" s="1"/>
  <c r="R20815" i="2"/>
  <c r="H20815" i="2" s="1"/>
  <c r="R20816" i="2"/>
  <c r="H20816" i="2" s="1"/>
  <c r="R20817" i="2"/>
  <c r="H20817" i="2" s="1"/>
  <c r="R20818" i="2"/>
  <c r="H20818" i="2" s="1"/>
  <c r="R20819" i="2"/>
  <c r="H20819" i="2" s="1"/>
  <c r="R20820" i="2"/>
  <c r="H20820" i="2" s="1"/>
  <c r="R20821" i="2"/>
  <c r="H20821" i="2" s="1"/>
  <c r="R20822" i="2"/>
  <c r="H20822" i="2" s="1"/>
  <c r="R20823" i="2"/>
  <c r="H20823" i="2" s="1"/>
  <c r="R20824" i="2"/>
  <c r="H20824" i="2" s="1"/>
  <c r="R20825" i="2"/>
  <c r="H20825" i="2" s="1"/>
  <c r="R20826" i="2"/>
  <c r="H20826" i="2" s="1"/>
  <c r="R20827" i="2"/>
  <c r="H20827" i="2" s="1"/>
  <c r="R20828" i="2"/>
  <c r="H20828" i="2" s="1"/>
  <c r="R20829" i="2"/>
  <c r="H20829" i="2" s="1"/>
  <c r="R20830" i="2"/>
  <c r="H20830" i="2" s="1"/>
  <c r="R20831" i="2"/>
  <c r="H20831" i="2" s="1"/>
  <c r="R20832" i="2"/>
  <c r="H20832" i="2" s="1"/>
  <c r="R20833" i="2"/>
  <c r="H20833" i="2" s="1"/>
  <c r="R20834" i="2"/>
  <c r="H20834" i="2" s="1"/>
  <c r="R20835" i="2"/>
  <c r="H20835" i="2" s="1"/>
  <c r="R20836" i="2"/>
  <c r="H20836" i="2" s="1"/>
  <c r="R20837" i="2"/>
  <c r="H20837" i="2" s="1"/>
  <c r="R20838" i="2"/>
  <c r="H20838" i="2" s="1"/>
  <c r="R20839" i="2"/>
  <c r="H20839" i="2" s="1"/>
  <c r="R20840" i="2"/>
  <c r="H20840" i="2" s="1"/>
  <c r="R20841" i="2"/>
  <c r="H20841" i="2" s="1"/>
  <c r="R20842" i="2"/>
  <c r="H20842" i="2" s="1"/>
  <c r="R20843" i="2"/>
  <c r="H20843" i="2" s="1"/>
  <c r="R20844" i="2"/>
  <c r="H20844" i="2" s="1"/>
  <c r="R20845" i="2"/>
  <c r="H20845" i="2" s="1"/>
  <c r="R20846" i="2"/>
  <c r="H20846" i="2" s="1"/>
  <c r="R20847" i="2"/>
  <c r="H20847" i="2" s="1"/>
  <c r="R20848" i="2"/>
  <c r="H20848" i="2" s="1"/>
  <c r="R20849" i="2"/>
  <c r="H20849" i="2" s="1"/>
  <c r="R20850" i="2"/>
  <c r="H20850" i="2" s="1"/>
  <c r="R20851" i="2"/>
  <c r="H20851" i="2" s="1"/>
  <c r="R20852" i="2"/>
  <c r="H20852" i="2" s="1"/>
  <c r="R20853" i="2"/>
  <c r="H20853" i="2" s="1"/>
  <c r="R20854" i="2"/>
  <c r="H20854" i="2" s="1"/>
  <c r="R20855" i="2"/>
  <c r="H20855" i="2" s="1"/>
  <c r="R20856" i="2"/>
  <c r="H20856" i="2" s="1"/>
  <c r="R20857" i="2"/>
  <c r="H20857" i="2" s="1"/>
  <c r="R20858" i="2"/>
  <c r="H20858" i="2" s="1"/>
  <c r="R20859" i="2"/>
  <c r="H20859" i="2" s="1"/>
  <c r="R20860" i="2"/>
  <c r="H20860" i="2" s="1"/>
  <c r="R20861" i="2"/>
  <c r="H20861" i="2" s="1"/>
  <c r="R20862" i="2"/>
  <c r="H20862" i="2" s="1"/>
  <c r="R20863" i="2"/>
  <c r="H20863" i="2" s="1"/>
  <c r="R20864" i="2"/>
  <c r="H20864" i="2" s="1"/>
  <c r="R20865" i="2"/>
  <c r="H20865" i="2" s="1"/>
  <c r="R20866" i="2"/>
  <c r="H20866" i="2" s="1"/>
  <c r="R20867" i="2"/>
  <c r="H20867" i="2" s="1"/>
  <c r="R20868" i="2"/>
  <c r="H20868" i="2" s="1"/>
  <c r="R20869" i="2"/>
  <c r="H20869" i="2" s="1"/>
  <c r="R20870" i="2"/>
  <c r="H20870" i="2" s="1"/>
  <c r="R20871" i="2"/>
  <c r="H20871" i="2" s="1"/>
  <c r="R20872" i="2"/>
  <c r="H20872" i="2" s="1"/>
  <c r="R20873" i="2"/>
  <c r="H20873" i="2" s="1"/>
  <c r="R20874" i="2"/>
  <c r="H20874" i="2" s="1"/>
  <c r="R20875" i="2"/>
  <c r="H20875" i="2" s="1"/>
  <c r="R20876" i="2"/>
  <c r="H20876" i="2" s="1"/>
  <c r="R20877" i="2"/>
  <c r="H20877" i="2" s="1"/>
  <c r="R20878" i="2"/>
  <c r="H20878" i="2" s="1"/>
  <c r="R20879" i="2"/>
  <c r="H20879" i="2" s="1"/>
  <c r="R20880" i="2"/>
  <c r="H20880" i="2" s="1"/>
  <c r="R20881" i="2"/>
  <c r="H20881" i="2" s="1"/>
  <c r="R20882" i="2"/>
  <c r="H20882" i="2" s="1"/>
  <c r="R20883" i="2"/>
  <c r="H20883" i="2" s="1"/>
  <c r="R20884" i="2"/>
  <c r="H20884" i="2" s="1"/>
  <c r="R20885" i="2"/>
  <c r="H20885" i="2" s="1"/>
  <c r="R20886" i="2"/>
  <c r="H20886" i="2" s="1"/>
  <c r="R20887" i="2"/>
  <c r="H20887" i="2" s="1"/>
  <c r="R20888" i="2"/>
  <c r="H20888" i="2" s="1"/>
  <c r="R20889" i="2"/>
  <c r="H20889" i="2" s="1"/>
  <c r="R20890" i="2"/>
  <c r="H20890" i="2" s="1"/>
  <c r="R20891" i="2"/>
  <c r="H20891" i="2" s="1"/>
  <c r="R20892" i="2"/>
  <c r="H20892" i="2" s="1"/>
  <c r="R20893" i="2"/>
  <c r="H20893" i="2" s="1"/>
  <c r="R20894" i="2"/>
  <c r="H20894" i="2" s="1"/>
  <c r="R20895" i="2"/>
  <c r="H20895" i="2" s="1"/>
  <c r="R20896" i="2"/>
  <c r="H20896" i="2" s="1"/>
  <c r="R20897" i="2"/>
  <c r="H20897" i="2" s="1"/>
  <c r="R20898" i="2"/>
  <c r="H20898" i="2" s="1"/>
  <c r="R20899" i="2"/>
  <c r="H20899" i="2" s="1"/>
  <c r="R20900" i="2"/>
  <c r="H20900" i="2" s="1"/>
  <c r="R20901" i="2"/>
  <c r="H20901" i="2" s="1"/>
  <c r="R20902" i="2"/>
  <c r="H20902" i="2" s="1"/>
  <c r="R20903" i="2"/>
  <c r="H20903" i="2" s="1"/>
  <c r="R20904" i="2"/>
  <c r="H20904" i="2" s="1"/>
  <c r="R20905" i="2"/>
  <c r="H20905" i="2" s="1"/>
  <c r="R20906" i="2"/>
  <c r="H20906" i="2" s="1"/>
  <c r="R20907" i="2"/>
  <c r="H20907" i="2" s="1"/>
  <c r="R20908" i="2"/>
  <c r="H20908" i="2" s="1"/>
  <c r="R20909" i="2"/>
  <c r="H20909" i="2" s="1"/>
  <c r="R20910" i="2"/>
  <c r="H20910" i="2" s="1"/>
  <c r="R20911" i="2"/>
  <c r="H20911" i="2" s="1"/>
  <c r="R20912" i="2"/>
  <c r="H20912" i="2" s="1"/>
  <c r="R20913" i="2"/>
  <c r="H20913" i="2" s="1"/>
  <c r="R20914" i="2"/>
  <c r="H20914" i="2" s="1"/>
  <c r="R20915" i="2"/>
  <c r="H20915" i="2" s="1"/>
  <c r="R20916" i="2"/>
  <c r="H20916" i="2" s="1"/>
  <c r="R20917" i="2"/>
  <c r="H20917" i="2" s="1"/>
  <c r="R20918" i="2"/>
  <c r="H20918" i="2" s="1"/>
  <c r="R20919" i="2"/>
  <c r="H20919" i="2" s="1"/>
  <c r="R20920" i="2"/>
  <c r="H20920" i="2" s="1"/>
  <c r="R20921" i="2"/>
  <c r="H20921" i="2" s="1"/>
  <c r="R20922" i="2"/>
  <c r="H20922" i="2" s="1"/>
  <c r="R20923" i="2"/>
  <c r="H20923" i="2" s="1"/>
  <c r="R20924" i="2"/>
  <c r="H20924" i="2" s="1"/>
  <c r="R20925" i="2"/>
  <c r="H20925" i="2" s="1"/>
  <c r="R20926" i="2"/>
  <c r="H20926" i="2" s="1"/>
  <c r="R20927" i="2"/>
  <c r="H20927" i="2" s="1"/>
  <c r="R20928" i="2"/>
  <c r="H20928" i="2" s="1"/>
  <c r="R20929" i="2"/>
  <c r="H20929" i="2" s="1"/>
  <c r="R20930" i="2"/>
  <c r="H20930" i="2" s="1"/>
  <c r="R20931" i="2"/>
  <c r="H20931" i="2" s="1"/>
  <c r="R20932" i="2"/>
  <c r="H20932" i="2" s="1"/>
  <c r="R20933" i="2"/>
  <c r="H20933" i="2" s="1"/>
  <c r="R20934" i="2"/>
  <c r="H20934" i="2" s="1"/>
  <c r="R20935" i="2"/>
  <c r="H20935" i="2" s="1"/>
  <c r="R20936" i="2"/>
  <c r="H20936" i="2" s="1"/>
  <c r="R20937" i="2"/>
  <c r="H20937" i="2" s="1"/>
  <c r="R20938" i="2"/>
  <c r="H20938" i="2" s="1"/>
  <c r="R20939" i="2"/>
  <c r="H20939" i="2" s="1"/>
  <c r="R20940" i="2"/>
  <c r="H20940" i="2" s="1"/>
  <c r="R20941" i="2"/>
  <c r="H20941" i="2" s="1"/>
  <c r="R20942" i="2"/>
  <c r="H20942" i="2" s="1"/>
  <c r="R20943" i="2"/>
  <c r="H20943" i="2" s="1"/>
  <c r="R20944" i="2"/>
  <c r="H20944" i="2" s="1"/>
  <c r="R20945" i="2"/>
  <c r="H20945" i="2" s="1"/>
  <c r="R20946" i="2"/>
  <c r="H20946" i="2" s="1"/>
  <c r="R20947" i="2"/>
  <c r="H20947" i="2" s="1"/>
  <c r="R20948" i="2"/>
  <c r="H20948" i="2" s="1"/>
  <c r="R20949" i="2"/>
  <c r="H20949" i="2" s="1"/>
  <c r="R20950" i="2"/>
  <c r="H20950" i="2" s="1"/>
  <c r="R20951" i="2"/>
  <c r="H20951" i="2" s="1"/>
  <c r="R20952" i="2"/>
  <c r="H20952" i="2" s="1"/>
  <c r="R20953" i="2"/>
  <c r="H20953" i="2" s="1"/>
  <c r="R20954" i="2"/>
  <c r="H20954" i="2" s="1"/>
  <c r="R20955" i="2"/>
  <c r="H20955" i="2" s="1"/>
  <c r="R20956" i="2"/>
  <c r="H20956" i="2" s="1"/>
  <c r="R20957" i="2"/>
  <c r="H20957" i="2" s="1"/>
  <c r="R20958" i="2"/>
  <c r="H20958" i="2" s="1"/>
  <c r="R20959" i="2"/>
  <c r="H20959" i="2" s="1"/>
  <c r="R20960" i="2"/>
  <c r="H20960" i="2" s="1"/>
  <c r="R20961" i="2"/>
  <c r="H20961" i="2" s="1"/>
  <c r="R20962" i="2"/>
  <c r="H20962" i="2" s="1"/>
  <c r="R20963" i="2"/>
  <c r="H20963" i="2" s="1"/>
  <c r="R20964" i="2"/>
  <c r="H20964" i="2" s="1"/>
  <c r="R20965" i="2"/>
  <c r="H20965" i="2" s="1"/>
  <c r="R20966" i="2"/>
  <c r="H20966" i="2" s="1"/>
  <c r="R20967" i="2"/>
  <c r="H20967" i="2" s="1"/>
  <c r="R20968" i="2"/>
  <c r="H20968" i="2" s="1"/>
  <c r="R20969" i="2"/>
  <c r="H20969" i="2" s="1"/>
  <c r="R20970" i="2"/>
  <c r="H20970" i="2" s="1"/>
  <c r="R20971" i="2"/>
  <c r="H20971" i="2" s="1"/>
  <c r="R20972" i="2"/>
  <c r="H20972" i="2" s="1"/>
  <c r="R20973" i="2"/>
  <c r="H20973" i="2" s="1"/>
  <c r="R20974" i="2"/>
  <c r="H20974" i="2" s="1"/>
  <c r="R20975" i="2"/>
  <c r="H20975" i="2" s="1"/>
  <c r="R20976" i="2"/>
  <c r="H20976" i="2" s="1"/>
  <c r="R20977" i="2"/>
  <c r="H20977" i="2" s="1"/>
  <c r="R20978" i="2"/>
  <c r="H20978" i="2" s="1"/>
  <c r="R20979" i="2"/>
  <c r="H20979" i="2" s="1"/>
  <c r="R20980" i="2"/>
  <c r="H20980" i="2" s="1"/>
  <c r="R20981" i="2"/>
  <c r="H20981" i="2" s="1"/>
  <c r="R20982" i="2"/>
  <c r="H20982" i="2" s="1"/>
  <c r="R20983" i="2"/>
  <c r="H20983" i="2" s="1"/>
  <c r="R20984" i="2"/>
  <c r="H20984" i="2" s="1"/>
  <c r="R20985" i="2"/>
  <c r="H20985" i="2" s="1"/>
  <c r="R20986" i="2"/>
  <c r="H20986" i="2" s="1"/>
  <c r="R20987" i="2"/>
  <c r="H20987" i="2" s="1"/>
  <c r="R20988" i="2"/>
  <c r="H20988" i="2" s="1"/>
  <c r="R20989" i="2"/>
  <c r="H20989" i="2" s="1"/>
  <c r="R20990" i="2"/>
  <c r="H20990" i="2" s="1"/>
  <c r="R20991" i="2"/>
  <c r="H20991" i="2" s="1"/>
  <c r="R20992" i="2"/>
  <c r="H20992" i="2" s="1"/>
  <c r="R20993" i="2"/>
  <c r="H20993" i="2" s="1"/>
  <c r="R20994" i="2"/>
  <c r="H20994" i="2" s="1"/>
  <c r="R20995" i="2"/>
  <c r="H20995" i="2" s="1"/>
  <c r="R20996" i="2"/>
  <c r="H20996" i="2" s="1"/>
  <c r="R20997" i="2"/>
  <c r="H20997" i="2" s="1"/>
  <c r="R20998" i="2"/>
  <c r="H20998" i="2" s="1"/>
  <c r="R20999" i="2"/>
  <c r="H20999" i="2" s="1"/>
  <c r="R21000" i="2"/>
  <c r="H21000" i="2" s="1"/>
  <c r="R21001" i="2"/>
  <c r="H21001" i="2" s="1"/>
  <c r="R21002" i="2"/>
  <c r="H21002" i="2" s="1"/>
  <c r="R21003" i="2"/>
  <c r="H21003" i="2" s="1"/>
  <c r="R21004" i="2"/>
  <c r="H21004" i="2" s="1"/>
  <c r="R21005" i="2"/>
  <c r="H21005" i="2" s="1"/>
  <c r="R21006" i="2"/>
  <c r="H21006" i="2" s="1"/>
  <c r="R21007" i="2"/>
  <c r="H21007" i="2" s="1"/>
  <c r="R21008" i="2"/>
  <c r="H21008" i="2" s="1"/>
  <c r="R21009" i="2"/>
  <c r="H21009" i="2" s="1"/>
  <c r="R21010" i="2"/>
  <c r="H21010" i="2" s="1"/>
  <c r="R21011" i="2"/>
  <c r="H21011" i="2" s="1"/>
  <c r="R21012" i="2"/>
  <c r="H21012" i="2" s="1"/>
  <c r="R21013" i="2"/>
  <c r="H21013" i="2" s="1"/>
  <c r="R21014" i="2"/>
  <c r="H21014" i="2" s="1"/>
  <c r="R21015" i="2"/>
  <c r="H21015" i="2" s="1"/>
  <c r="R21016" i="2"/>
  <c r="H21016" i="2" s="1"/>
  <c r="R21017" i="2"/>
  <c r="H21017" i="2" s="1"/>
  <c r="R21018" i="2"/>
  <c r="H21018" i="2" s="1"/>
  <c r="R21019" i="2"/>
  <c r="H21019" i="2" s="1"/>
  <c r="R21020" i="2"/>
  <c r="H21020" i="2" s="1"/>
  <c r="R21021" i="2"/>
  <c r="H21021" i="2" s="1"/>
  <c r="R21022" i="2"/>
  <c r="H21022" i="2" s="1"/>
  <c r="R21023" i="2"/>
  <c r="H21023" i="2" s="1"/>
  <c r="R21024" i="2"/>
  <c r="H21024" i="2" s="1"/>
  <c r="R21025" i="2"/>
  <c r="H21025" i="2" s="1"/>
  <c r="R21026" i="2"/>
  <c r="H21026" i="2" s="1"/>
  <c r="R21027" i="2"/>
  <c r="H21027" i="2" s="1"/>
  <c r="R21028" i="2"/>
  <c r="H21028" i="2" s="1"/>
  <c r="R21029" i="2"/>
  <c r="H21029" i="2" s="1"/>
  <c r="R21030" i="2"/>
  <c r="H21030" i="2" s="1"/>
  <c r="R21031" i="2"/>
  <c r="H21031" i="2" s="1"/>
  <c r="R21032" i="2"/>
  <c r="H21032" i="2" s="1"/>
  <c r="R21033" i="2"/>
  <c r="H21033" i="2" s="1"/>
  <c r="R21034" i="2"/>
  <c r="H21034" i="2" s="1"/>
  <c r="R21035" i="2"/>
  <c r="H21035" i="2" s="1"/>
  <c r="R21036" i="2"/>
  <c r="H21036" i="2" s="1"/>
  <c r="R21037" i="2"/>
  <c r="H21037" i="2" s="1"/>
  <c r="R21038" i="2"/>
  <c r="H21038" i="2" s="1"/>
  <c r="R21039" i="2"/>
  <c r="H21039" i="2" s="1"/>
  <c r="R21040" i="2"/>
  <c r="H21040" i="2" s="1"/>
  <c r="R21041" i="2"/>
  <c r="H21041" i="2" s="1"/>
  <c r="R21042" i="2"/>
  <c r="H21042" i="2" s="1"/>
  <c r="R21043" i="2"/>
  <c r="H21043" i="2" s="1"/>
  <c r="R21044" i="2"/>
  <c r="H21044" i="2" s="1"/>
  <c r="R21045" i="2"/>
  <c r="H21045" i="2" s="1"/>
  <c r="R21046" i="2"/>
  <c r="H21046" i="2" s="1"/>
  <c r="R21047" i="2"/>
  <c r="H21047" i="2" s="1"/>
  <c r="R21048" i="2"/>
  <c r="H21048" i="2" s="1"/>
  <c r="R21049" i="2"/>
  <c r="H21049" i="2" s="1"/>
  <c r="R21050" i="2"/>
  <c r="H21050" i="2" s="1"/>
  <c r="R21051" i="2"/>
  <c r="H21051" i="2" s="1"/>
  <c r="R21052" i="2"/>
  <c r="H21052" i="2" s="1"/>
  <c r="R21053" i="2"/>
  <c r="H21053" i="2" s="1"/>
  <c r="R21054" i="2"/>
  <c r="H21054" i="2" s="1"/>
  <c r="R21055" i="2"/>
  <c r="H21055" i="2" s="1"/>
  <c r="R21056" i="2"/>
  <c r="H21056" i="2" s="1"/>
  <c r="R21057" i="2"/>
  <c r="H21057" i="2" s="1"/>
  <c r="R21058" i="2"/>
  <c r="H21058" i="2" s="1"/>
  <c r="R21059" i="2"/>
  <c r="H21059" i="2" s="1"/>
  <c r="R21060" i="2"/>
  <c r="H21060" i="2" s="1"/>
  <c r="R21061" i="2"/>
  <c r="H21061" i="2" s="1"/>
  <c r="R21062" i="2"/>
  <c r="H21062" i="2" s="1"/>
  <c r="R21063" i="2"/>
  <c r="H21063" i="2" s="1"/>
  <c r="R21064" i="2"/>
  <c r="H21064" i="2" s="1"/>
  <c r="R21065" i="2"/>
  <c r="H21065" i="2" s="1"/>
  <c r="R21066" i="2"/>
  <c r="H21066" i="2" s="1"/>
  <c r="R21067" i="2"/>
  <c r="H21067" i="2" s="1"/>
  <c r="R21068" i="2"/>
  <c r="H21068" i="2" s="1"/>
  <c r="R21069" i="2"/>
  <c r="H21069" i="2" s="1"/>
  <c r="R21070" i="2"/>
  <c r="H21070" i="2" s="1"/>
  <c r="R21071" i="2"/>
  <c r="H21071" i="2" s="1"/>
  <c r="R21072" i="2"/>
  <c r="H21072" i="2" s="1"/>
  <c r="R21073" i="2"/>
  <c r="H21073" i="2" s="1"/>
  <c r="R21074" i="2"/>
  <c r="H21074" i="2" s="1"/>
  <c r="R21075" i="2"/>
  <c r="H21075" i="2" s="1"/>
  <c r="R21076" i="2"/>
  <c r="H21076" i="2" s="1"/>
  <c r="R21077" i="2"/>
  <c r="H21077" i="2" s="1"/>
  <c r="R21078" i="2"/>
  <c r="H21078" i="2" s="1"/>
  <c r="R21079" i="2"/>
  <c r="H21079" i="2" s="1"/>
  <c r="R21080" i="2"/>
  <c r="H21080" i="2" s="1"/>
  <c r="R21081" i="2"/>
  <c r="H21081" i="2" s="1"/>
  <c r="R21082" i="2"/>
  <c r="H21082" i="2" s="1"/>
  <c r="R21083" i="2"/>
  <c r="H21083" i="2" s="1"/>
  <c r="R21084" i="2"/>
  <c r="H21084" i="2" s="1"/>
  <c r="R21085" i="2"/>
  <c r="H21085" i="2" s="1"/>
  <c r="R21086" i="2"/>
  <c r="H21086" i="2" s="1"/>
  <c r="R21087" i="2"/>
  <c r="H21087" i="2" s="1"/>
  <c r="R21088" i="2"/>
  <c r="H21088" i="2" s="1"/>
  <c r="R21089" i="2"/>
  <c r="H21089" i="2" s="1"/>
  <c r="R21090" i="2"/>
  <c r="H21090" i="2" s="1"/>
  <c r="R21091" i="2"/>
  <c r="H21091" i="2" s="1"/>
  <c r="R21092" i="2"/>
  <c r="H21092" i="2" s="1"/>
  <c r="R21093" i="2"/>
  <c r="H21093" i="2" s="1"/>
  <c r="R21094" i="2"/>
  <c r="H21094" i="2" s="1"/>
  <c r="R21095" i="2"/>
  <c r="H21095" i="2" s="1"/>
  <c r="R21096" i="2"/>
  <c r="H21096" i="2" s="1"/>
  <c r="R21097" i="2"/>
  <c r="H21097" i="2" s="1"/>
  <c r="R21098" i="2"/>
  <c r="H21098" i="2" s="1"/>
  <c r="R21099" i="2"/>
  <c r="H21099" i="2" s="1"/>
  <c r="R21100" i="2"/>
  <c r="H21100" i="2" s="1"/>
  <c r="R21101" i="2"/>
  <c r="H21101" i="2" s="1"/>
  <c r="R21102" i="2"/>
  <c r="H21102" i="2" s="1"/>
  <c r="R21103" i="2"/>
  <c r="H21103" i="2" s="1"/>
  <c r="R21104" i="2"/>
  <c r="H21104" i="2" s="1"/>
  <c r="R21105" i="2"/>
  <c r="H21105" i="2" s="1"/>
  <c r="R21106" i="2"/>
  <c r="H21106" i="2" s="1"/>
  <c r="R21107" i="2"/>
  <c r="H21107" i="2" s="1"/>
  <c r="R21108" i="2"/>
  <c r="H21108" i="2" s="1"/>
  <c r="R21109" i="2"/>
  <c r="H21109" i="2" s="1"/>
  <c r="R21110" i="2"/>
  <c r="H21110" i="2" s="1"/>
  <c r="R21111" i="2"/>
  <c r="H21111" i="2" s="1"/>
  <c r="R21112" i="2"/>
  <c r="H21112" i="2" s="1"/>
  <c r="R21113" i="2"/>
  <c r="H21113" i="2" s="1"/>
  <c r="R21114" i="2"/>
  <c r="H21114" i="2" s="1"/>
  <c r="R21115" i="2"/>
  <c r="H21115" i="2" s="1"/>
  <c r="R21116" i="2"/>
  <c r="H21116" i="2" s="1"/>
  <c r="R21117" i="2"/>
  <c r="H21117" i="2" s="1"/>
  <c r="R21118" i="2"/>
  <c r="H21118" i="2" s="1"/>
  <c r="R21119" i="2"/>
  <c r="H21119" i="2" s="1"/>
  <c r="R21120" i="2"/>
  <c r="H21120" i="2" s="1"/>
  <c r="R21121" i="2"/>
  <c r="H21121" i="2" s="1"/>
  <c r="R21122" i="2"/>
  <c r="H21122" i="2" s="1"/>
  <c r="R21123" i="2"/>
  <c r="H21123" i="2" s="1"/>
  <c r="R21124" i="2"/>
  <c r="H21124" i="2" s="1"/>
  <c r="R21125" i="2"/>
  <c r="H21125" i="2" s="1"/>
  <c r="R21126" i="2"/>
  <c r="H21126" i="2" s="1"/>
  <c r="R21127" i="2"/>
  <c r="H21127" i="2" s="1"/>
  <c r="R21128" i="2"/>
  <c r="H21128" i="2" s="1"/>
  <c r="R21129" i="2"/>
  <c r="H21129" i="2" s="1"/>
  <c r="R21130" i="2"/>
  <c r="H21130" i="2" s="1"/>
  <c r="R21131" i="2"/>
  <c r="H21131" i="2" s="1"/>
  <c r="R21132" i="2"/>
  <c r="H21132" i="2" s="1"/>
  <c r="R21133" i="2"/>
  <c r="H21133" i="2" s="1"/>
  <c r="R21134" i="2"/>
  <c r="H21134" i="2" s="1"/>
  <c r="R21135" i="2"/>
  <c r="H21135" i="2" s="1"/>
  <c r="R21136" i="2"/>
  <c r="H21136" i="2" s="1"/>
  <c r="R21137" i="2"/>
  <c r="H21137" i="2" s="1"/>
  <c r="R21138" i="2"/>
  <c r="H21138" i="2" s="1"/>
  <c r="R21139" i="2"/>
  <c r="H21139" i="2" s="1"/>
  <c r="R21140" i="2"/>
  <c r="H21140" i="2" s="1"/>
  <c r="R21141" i="2"/>
  <c r="H21141" i="2" s="1"/>
  <c r="R21142" i="2"/>
  <c r="H21142" i="2" s="1"/>
  <c r="R21143" i="2"/>
  <c r="H21143" i="2" s="1"/>
  <c r="R21144" i="2"/>
  <c r="H21144" i="2" s="1"/>
  <c r="R21145" i="2"/>
  <c r="H21145" i="2" s="1"/>
  <c r="R21146" i="2"/>
  <c r="H21146" i="2" s="1"/>
  <c r="R21147" i="2"/>
  <c r="H21147" i="2" s="1"/>
  <c r="R21148" i="2"/>
  <c r="H21148" i="2" s="1"/>
  <c r="R21149" i="2"/>
  <c r="H21149" i="2" s="1"/>
  <c r="R21150" i="2"/>
  <c r="H21150" i="2" s="1"/>
  <c r="R21151" i="2"/>
  <c r="H21151" i="2" s="1"/>
  <c r="R21152" i="2"/>
  <c r="H21152" i="2" s="1"/>
  <c r="R21153" i="2"/>
  <c r="H21153" i="2" s="1"/>
  <c r="R21154" i="2"/>
  <c r="H21154" i="2" s="1"/>
  <c r="R21155" i="2"/>
  <c r="H21155" i="2" s="1"/>
  <c r="R21156" i="2"/>
  <c r="H21156" i="2" s="1"/>
  <c r="R21157" i="2"/>
  <c r="H21157" i="2" s="1"/>
  <c r="R21158" i="2"/>
  <c r="H21158" i="2" s="1"/>
  <c r="R21159" i="2"/>
  <c r="H21159" i="2" s="1"/>
  <c r="R21160" i="2"/>
  <c r="H21160" i="2" s="1"/>
  <c r="R21161" i="2"/>
  <c r="H21161" i="2" s="1"/>
  <c r="R21162" i="2"/>
  <c r="H21162" i="2" s="1"/>
  <c r="R21163" i="2"/>
  <c r="H21163" i="2" s="1"/>
  <c r="R21164" i="2"/>
  <c r="H21164" i="2" s="1"/>
  <c r="R21165" i="2"/>
  <c r="H21165" i="2" s="1"/>
  <c r="R21166" i="2"/>
  <c r="H21166" i="2" s="1"/>
  <c r="R21167" i="2"/>
  <c r="H21167" i="2" s="1"/>
  <c r="R21168" i="2"/>
  <c r="H21168" i="2" s="1"/>
  <c r="R21169" i="2"/>
  <c r="H21169" i="2" s="1"/>
  <c r="R21170" i="2"/>
  <c r="H21170" i="2" s="1"/>
  <c r="R21171" i="2"/>
  <c r="H21171" i="2" s="1"/>
  <c r="R21172" i="2"/>
  <c r="H21172" i="2" s="1"/>
  <c r="R21173" i="2"/>
  <c r="H21173" i="2" s="1"/>
  <c r="R21174" i="2"/>
  <c r="H21174" i="2" s="1"/>
  <c r="R21175" i="2"/>
  <c r="H21175" i="2" s="1"/>
  <c r="R21176" i="2"/>
  <c r="H21176" i="2" s="1"/>
  <c r="R21177" i="2"/>
  <c r="H21177" i="2" s="1"/>
  <c r="R21178" i="2"/>
  <c r="H21178" i="2" s="1"/>
  <c r="R21179" i="2"/>
  <c r="H21179" i="2" s="1"/>
  <c r="R21180" i="2"/>
  <c r="H21180" i="2" s="1"/>
  <c r="R21181" i="2"/>
  <c r="H21181" i="2" s="1"/>
  <c r="R21182" i="2"/>
  <c r="H21182" i="2" s="1"/>
  <c r="R21183" i="2"/>
  <c r="H21183" i="2" s="1"/>
  <c r="R21184" i="2"/>
  <c r="H21184" i="2" s="1"/>
  <c r="R21185" i="2"/>
  <c r="H21185" i="2" s="1"/>
  <c r="R21186" i="2"/>
  <c r="H21186" i="2" s="1"/>
  <c r="R21187" i="2"/>
  <c r="H21187" i="2" s="1"/>
  <c r="R21188" i="2"/>
  <c r="H21188" i="2" s="1"/>
  <c r="R21189" i="2"/>
  <c r="H21189" i="2" s="1"/>
  <c r="R21190" i="2"/>
  <c r="H21190" i="2" s="1"/>
  <c r="R21191" i="2"/>
  <c r="H21191" i="2" s="1"/>
  <c r="R21192" i="2"/>
  <c r="H21192" i="2" s="1"/>
  <c r="R21193" i="2"/>
  <c r="H21193" i="2" s="1"/>
  <c r="R21194" i="2"/>
  <c r="H21194" i="2" s="1"/>
  <c r="R21195" i="2"/>
  <c r="H21195" i="2" s="1"/>
  <c r="R21196" i="2"/>
  <c r="H21196" i="2" s="1"/>
  <c r="R21197" i="2"/>
  <c r="H21197" i="2" s="1"/>
  <c r="R21198" i="2"/>
  <c r="H21198" i="2" s="1"/>
  <c r="R21199" i="2"/>
  <c r="H21199" i="2" s="1"/>
  <c r="R21200" i="2"/>
  <c r="H21200" i="2" s="1"/>
  <c r="R21201" i="2"/>
  <c r="H21201" i="2" s="1"/>
  <c r="R21202" i="2"/>
  <c r="H21202" i="2" s="1"/>
  <c r="R21203" i="2"/>
  <c r="H21203" i="2" s="1"/>
  <c r="R21204" i="2"/>
  <c r="H21204" i="2" s="1"/>
  <c r="R21205" i="2"/>
  <c r="H21205" i="2" s="1"/>
  <c r="R21206" i="2"/>
  <c r="H21206" i="2" s="1"/>
  <c r="R21207" i="2"/>
  <c r="H21207" i="2" s="1"/>
  <c r="R21208" i="2"/>
  <c r="H21208" i="2" s="1"/>
  <c r="R21209" i="2"/>
  <c r="H21209" i="2" s="1"/>
  <c r="R21210" i="2"/>
  <c r="H21210" i="2" s="1"/>
  <c r="R21211" i="2"/>
  <c r="H21211" i="2" s="1"/>
  <c r="R21212" i="2"/>
  <c r="H21212" i="2" s="1"/>
  <c r="R21213" i="2"/>
  <c r="H21213" i="2" s="1"/>
  <c r="R21214" i="2"/>
  <c r="H21214" i="2" s="1"/>
  <c r="R21215" i="2"/>
  <c r="H21215" i="2" s="1"/>
  <c r="R21216" i="2"/>
  <c r="H21216" i="2" s="1"/>
  <c r="R21217" i="2"/>
  <c r="H21217" i="2" s="1"/>
  <c r="R21218" i="2"/>
  <c r="H21218" i="2" s="1"/>
  <c r="R21219" i="2"/>
  <c r="H21219" i="2" s="1"/>
  <c r="R21220" i="2"/>
  <c r="H21220" i="2" s="1"/>
  <c r="R21221" i="2"/>
  <c r="H21221" i="2" s="1"/>
  <c r="R21222" i="2"/>
  <c r="H21222" i="2" s="1"/>
  <c r="R21223" i="2"/>
  <c r="H21223" i="2" s="1"/>
  <c r="R21224" i="2"/>
  <c r="H21224" i="2" s="1"/>
  <c r="R21225" i="2"/>
  <c r="H21225" i="2" s="1"/>
  <c r="R21226" i="2"/>
  <c r="H21226" i="2" s="1"/>
  <c r="R21227" i="2"/>
  <c r="H21227" i="2" s="1"/>
  <c r="R21228" i="2"/>
  <c r="H21228" i="2" s="1"/>
  <c r="R21229" i="2"/>
  <c r="H21229" i="2" s="1"/>
  <c r="R21230" i="2"/>
  <c r="H21230" i="2" s="1"/>
  <c r="R21231" i="2"/>
  <c r="H21231" i="2" s="1"/>
  <c r="R21232" i="2"/>
  <c r="H21232" i="2" s="1"/>
  <c r="R21233" i="2"/>
  <c r="H21233" i="2" s="1"/>
  <c r="R21234" i="2"/>
  <c r="H21234" i="2" s="1"/>
  <c r="R21235" i="2"/>
  <c r="H21235" i="2" s="1"/>
  <c r="R21236" i="2"/>
  <c r="H21236" i="2" s="1"/>
  <c r="R21237" i="2"/>
  <c r="H21237" i="2" s="1"/>
  <c r="R21238" i="2"/>
  <c r="H21238" i="2" s="1"/>
  <c r="R21239" i="2"/>
  <c r="H21239" i="2" s="1"/>
  <c r="R21240" i="2"/>
  <c r="H21240" i="2" s="1"/>
  <c r="R21241" i="2"/>
  <c r="H21241" i="2" s="1"/>
  <c r="R21242" i="2"/>
  <c r="H21242" i="2" s="1"/>
  <c r="R21243" i="2"/>
  <c r="H21243" i="2" s="1"/>
  <c r="R21244" i="2"/>
  <c r="H21244" i="2" s="1"/>
  <c r="R21245" i="2"/>
  <c r="H21245" i="2" s="1"/>
  <c r="R21246" i="2"/>
  <c r="H21246" i="2" s="1"/>
  <c r="R21247" i="2"/>
  <c r="H21247" i="2" s="1"/>
  <c r="R21248" i="2"/>
  <c r="H21248" i="2" s="1"/>
  <c r="R21249" i="2"/>
  <c r="H21249" i="2" s="1"/>
  <c r="R21250" i="2"/>
  <c r="H21250" i="2" s="1"/>
  <c r="R21251" i="2"/>
  <c r="H21251" i="2" s="1"/>
  <c r="R21252" i="2"/>
  <c r="H21252" i="2" s="1"/>
  <c r="R21253" i="2"/>
  <c r="H21253" i="2" s="1"/>
  <c r="R21254" i="2"/>
  <c r="H21254" i="2" s="1"/>
  <c r="R21255" i="2"/>
  <c r="H21255" i="2" s="1"/>
  <c r="R21256" i="2"/>
  <c r="H21256" i="2" s="1"/>
  <c r="R21257" i="2"/>
  <c r="H21257" i="2" s="1"/>
  <c r="R21258" i="2"/>
  <c r="H21258" i="2" s="1"/>
  <c r="R21259" i="2"/>
  <c r="H21259" i="2" s="1"/>
  <c r="R21260" i="2"/>
  <c r="H21260" i="2" s="1"/>
  <c r="R21261" i="2"/>
  <c r="H21261" i="2" s="1"/>
  <c r="R21262" i="2"/>
  <c r="H21262" i="2" s="1"/>
  <c r="R21263" i="2"/>
  <c r="H21263" i="2" s="1"/>
  <c r="R21264" i="2"/>
  <c r="H21264" i="2" s="1"/>
  <c r="R21265" i="2"/>
  <c r="H21265" i="2" s="1"/>
  <c r="R21266" i="2"/>
  <c r="H21266" i="2" s="1"/>
  <c r="R21267" i="2"/>
  <c r="H21267" i="2" s="1"/>
  <c r="R21268" i="2"/>
  <c r="H21268" i="2" s="1"/>
  <c r="R21269" i="2"/>
  <c r="H21269" i="2" s="1"/>
  <c r="R21270" i="2"/>
  <c r="H21270" i="2" s="1"/>
  <c r="R21271" i="2"/>
  <c r="H21271" i="2" s="1"/>
  <c r="R21272" i="2"/>
  <c r="H21272" i="2" s="1"/>
  <c r="R21273" i="2"/>
  <c r="H21273" i="2" s="1"/>
  <c r="R21274" i="2"/>
  <c r="H21274" i="2" s="1"/>
  <c r="R21275" i="2"/>
  <c r="H21275" i="2" s="1"/>
  <c r="R21276" i="2"/>
  <c r="H21276" i="2" s="1"/>
  <c r="R21277" i="2"/>
  <c r="H21277" i="2" s="1"/>
  <c r="R21278" i="2"/>
  <c r="H21278" i="2" s="1"/>
  <c r="R21279" i="2"/>
  <c r="H21279" i="2" s="1"/>
  <c r="R21280" i="2"/>
  <c r="H21280" i="2" s="1"/>
  <c r="R21281" i="2"/>
  <c r="H21281" i="2" s="1"/>
  <c r="R21282" i="2"/>
  <c r="H21282" i="2" s="1"/>
  <c r="R21283" i="2"/>
  <c r="H21283" i="2" s="1"/>
  <c r="R21284" i="2"/>
  <c r="H21284" i="2" s="1"/>
  <c r="R21285" i="2"/>
  <c r="H21285" i="2" s="1"/>
  <c r="R21286" i="2"/>
  <c r="H21286" i="2" s="1"/>
  <c r="R21287" i="2"/>
  <c r="H21287" i="2" s="1"/>
  <c r="R21288" i="2"/>
  <c r="H21288" i="2" s="1"/>
  <c r="R21289" i="2"/>
  <c r="H21289" i="2" s="1"/>
  <c r="R21290" i="2"/>
  <c r="H21290" i="2" s="1"/>
  <c r="R21291" i="2"/>
  <c r="H21291" i="2" s="1"/>
  <c r="R21292" i="2"/>
  <c r="H21292" i="2" s="1"/>
  <c r="R21293" i="2"/>
  <c r="H21293" i="2" s="1"/>
  <c r="R21294" i="2"/>
  <c r="H21294" i="2" s="1"/>
  <c r="R21295" i="2"/>
  <c r="H21295" i="2" s="1"/>
  <c r="R21296" i="2"/>
  <c r="H21296" i="2" s="1"/>
  <c r="R21297" i="2"/>
  <c r="H21297" i="2" s="1"/>
  <c r="R21298" i="2"/>
  <c r="H21298" i="2" s="1"/>
  <c r="R21299" i="2"/>
  <c r="H21299" i="2" s="1"/>
  <c r="R21300" i="2"/>
  <c r="H21300" i="2" s="1"/>
  <c r="R21301" i="2"/>
  <c r="H21301" i="2" s="1"/>
  <c r="R21302" i="2"/>
  <c r="H21302" i="2" s="1"/>
  <c r="R21303" i="2"/>
  <c r="H21303" i="2" s="1"/>
  <c r="R21304" i="2"/>
  <c r="H21304" i="2" s="1"/>
  <c r="R21305" i="2"/>
  <c r="H21305" i="2" s="1"/>
  <c r="R21306" i="2"/>
  <c r="H21306" i="2" s="1"/>
  <c r="R21307" i="2"/>
  <c r="H21307" i="2" s="1"/>
  <c r="R21308" i="2"/>
  <c r="H21308" i="2" s="1"/>
  <c r="R21309" i="2"/>
  <c r="H21309" i="2" s="1"/>
  <c r="R21310" i="2"/>
  <c r="H21310" i="2" s="1"/>
  <c r="R21311" i="2"/>
  <c r="H21311" i="2" s="1"/>
  <c r="R21312" i="2"/>
  <c r="H21312" i="2" s="1"/>
  <c r="R21313" i="2"/>
  <c r="H21313" i="2" s="1"/>
  <c r="R21314" i="2"/>
  <c r="H21314" i="2" s="1"/>
  <c r="R21315" i="2"/>
  <c r="H21315" i="2" s="1"/>
  <c r="R21316" i="2"/>
  <c r="H21316" i="2" s="1"/>
  <c r="R21317" i="2"/>
  <c r="H21317" i="2" s="1"/>
  <c r="R21318" i="2"/>
  <c r="H21318" i="2" s="1"/>
  <c r="R21319" i="2"/>
  <c r="H21319" i="2" s="1"/>
  <c r="R21320" i="2"/>
  <c r="H21320" i="2" s="1"/>
  <c r="R21321" i="2"/>
  <c r="H21321" i="2" s="1"/>
  <c r="R21322" i="2"/>
  <c r="H21322" i="2" s="1"/>
  <c r="R21323" i="2"/>
  <c r="H21323" i="2" s="1"/>
  <c r="R21324" i="2"/>
  <c r="H21324" i="2" s="1"/>
  <c r="R21325" i="2"/>
  <c r="H21325" i="2" s="1"/>
  <c r="R21326" i="2"/>
  <c r="H21326" i="2" s="1"/>
  <c r="R21327" i="2"/>
  <c r="H21327" i="2" s="1"/>
  <c r="R21328" i="2"/>
  <c r="H21328" i="2" s="1"/>
  <c r="R21329" i="2"/>
  <c r="H21329" i="2" s="1"/>
  <c r="R21330" i="2"/>
  <c r="H21330" i="2" s="1"/>
  <c r="R21331" i="2"/>
  <c r="H21331" i="2" s="1"/>
  <c r="R21332" i="2"/>
  <c r="H21332" i="2" s="1"/>
  <c r="R21333" i="2"/>
  <c r="H21333" i="2" s="1"/>
  <c r="R21334" i="2"/>
  <c r="H21334" i="2" s="1"/>
  <c r="R21335" i="2"/>
  <c r="H21335" i="2" s="1"/>
  <c r="R21336" i="2"/>
  <c r="H21336" i="2" s="1"/>
  <c r="R21337" i="2"/>
  <c r="H21337" i="2" s="1"/>
  <c r="R21338" i="2"/>
  <c r="H21338" i="2" s="1"/>
  <c r="R21339" i="2"/>
  <c r="H21339" i="2" s="1"/>
  <c r="R21340" i="2"/>
  <c r="H21340" i="2" s="1"/>
  <c r="R21341" i="2"/>
  <c r="H21341" i="2" s="1"/>
  <c r="R21342" i="2"/>
  <c r="H21342" i="2" s="1"/>
  <c r="R21343" i="2"/>
  <c r="H21343" i="2" s="1"/>
  <c r="R21344" i="2"/>
  <c r="H21344" i="2" s="1"/>
  <c r="R21345" i="2"/>
  <c r="H21345" i="2" s="1"/>
  <c r="R21346" i="2"/>
  <c r="H21346" i="2" s="1"/>
  <c r="R21347" i="2"/>
  <c r="H21347" i="2" s="1"/>
  <c r="R21348" i="2"/>
  <c r="H21348" i="2" s="1"/>
  <c r="R21349" i="2"/>
  <c r="H21349" i="2" s="1"/>
  <c r="R21350" i="2"/>
  <c r="H21350" i="2" s="1"/>
  <c r="R21351" i="2"/>
  <c r="H21351" i="2" s="1"/>
  <c r="R21352" i="2"/>
  <c r="H21352" i="2" s="1"/>
  <c r="R21353" i="2"/>
  <c r="H21353" i="2" s="1"/>
  <c r="R21354" i="2"/>
  <c r="H21354" i="2" s="1"/>
  <c r="R21355" i="2"/>
  <c r="H21355" i="2" s="1"/>
  <c r="R21356" i="2"/>
  <c r="H21356" i="2" s="1"/>
  <c r="R21357" i="2"/>
  <c r="H21357" i="2" s="1"/>
  <c r="R21358" i="2"/>
  <c r="H21358" i="2" s="1"/>
  <c r="R21359" i="2"/>
  <c r="H21359" i="2" s="1"/>
  <c r="R21360" i="2"/>
  <c r="H21360" i="2" s="1"/>
  <c r="R21361" i="2"/>
  <c r="H21361" i="2" s="1"/>
  <c r="R21362" i="2"/>
  <c r="H21362" i="2" s="1"/>
  <c r="R21363" i="2"/>
  <c r="H21363" i="2" s="1"/>
  <c r="R21364" i="2"/>
  <c r="H21364" i="2" s="1"/>
  <c r="R21365" i="2"/>
  <c r="H21365" i="2" s="1"/>
  <c r="R21366" i="2"/>
  <c r="H21366" i="2" s="1"/>
  <c r="R21367" i="2"/>
  <c r="H21367" i="2" s="1"/>
  <c r="R21368" i="2"/>
  <c r="H21368" i="2" s="1"/>
  <c r="R21369" i="2"/>
  <c r="H21369" i="2" s="1"/>
  <c r="R21370" i="2"/>
  <c r="H21370" i="2" s="1"/>
  <c r="R21371" i="2"/>
  <c r="H21371" i="2" s="1"/>
  <c r="R21372" i="2"/>
  <c r="H21372" i="2" s="1"/>
  <c r="R21373" i="2"/>
  <c r="H21373" i="2" s="1"/>
  <c r="R21374" i="2"/>
  <c r="H21374" i="2" s="1"/>
  <c r="R21375" i="2"/>
  <c r="H21375" i="2" s="1"/>
  <c r="R21376" i="2"/>
  <c r="H21376" i="2" s="1"/>
  <c r="R21377" i="2"/>
  <c r="H21377" i="2" s="1"/>
  <c r="R21378" i="2"/>
  <c r="H21378" i="2" s="1"/>
  <c r="R21379" i="2"/>
  <c r="H21379" i="2" s="1"/>
  <c r="R21380" i="2"/>
  <c r="H21380" i="2" s="1"/>
  <c r="R21381" i="2"/>
  <c r="H21381" i="2" s="1"/>
  <c r="R21382" i="2"/>
  <c r="H21382" i="2" s="1"/>
  <c r="R21383" i="2"/>
  <c r="H21383" i="2" s="1"/>
  <c r="R21384" i="2"/>
  <c r="H21384" i="2" s="1"/>
  <c r="R21385" i="2"/>
  <c r="H21385" i="2" s="1"/>
  <c r="R21386" i="2"/>
  <c r="H21386" i="2" s="1"/>
  <c r="R21387" i="2"/>
  <c r="H21387" i="2" s="1"/>
  <c r="R21388" i="2"/>
  <c r="H21388" i="2" s="1"/>
  <c r="R21389" i="2"/>
  <c r="H21389" i="2" s="1"/>
  <c r="R21390" i="2"/>
  <c r="H21390" i="2" s="1"/>
  <c r="R21391" i="2"/>
  <c r="H21391" i="2" s="1"/>
  <c r="R21392" i="2"/>
  <c r="H21392" i="2" s="1"/>
  <c r="R21393" i="2"/>
  <c r="H21393" i="2" s="1"/>
  <c r="R21394" i="2"/>
  <c r="H21394" i="2" s="1"/>
  <c r="R21395" i="2"/>
  <c r="H21395" i="2" s="1"/>
  <c r="R21396" i="2"/>
  <c r="H21396" i="2" s="1"/>
  <c r="R21397" i="2"/>
  <c r="H21397" i="2" s="1"/>
  <c r="R21398" i="2"/>
  <c r="H21398" i="2" s="1"/>
  <c r="R21399" i="2"/>
  <c r="H21399" i="2" s="1"/>
  <c r="R21400" i="2"/>
  <c r="H21400" i="2" s="1"/>
  <c r="R21401" i="2"/>
  <c r="H21401" i="2" s="1"/>
  <c r="R21402" i="2"/>
  <c r="H21402" i="2" s="1"/>
  <c r="R21403" i="2"/>
  <c r="H21403" i="2" s="1"/>
  <c r="R21404" i="2"/>
  <c r="H21404" i="2" s="1"/>
  <c r="R21405" i="2"/>
  <c r="H21405" i="2" s="1"/>
  <c r="R21406" i="2"/>
  <c r="H21406" i="2" s="1"/>
  <c r="R21407" i="2"/>
  <c r="H21407" i="2" s="1"/>
  <c r="R21408" i="2"/>
  <c r="H21408" i="2" s="1"/>
  <c r="R21409" i="2"/>
  <c r="H21409" i="2" s="1"/>
  <c r="R21410" i="2"/>
  <c r="H21410" i="2" s="1"/>
  <c r="R21411" i="2"/>
  <c r="H21411" i="2" s="1"/>
  <c r="R21412" i="2"/>
  <c r="H21412" i="2" s="1"/>
  <c r="R21413" i="2"/>
  <c r="H21413" i="2" s="1"/>
  <c r="R21414" i="2"/>
  <c r="H21414" i="2" s="1"/>
  <c r="R21415" i="2"/>
  <c r="H21415" i="2" s="1"/>
  <c r="R21416" i="2"/>
  <c r="H21416" i="2" s="1"/>
  <c r="R21417" i="2"/>
  <c r="H21417" i="2" s="1"/>
  <c r="R21418" i="2"/>
  <c r="H21418" i="2" s="1"/>
  <c r="R21419" i="2"/>
  <c r="H21419" i="2" s="1"/>
  <c r="R21420" i="2"/>
  <c r="H21420" i="2" s="1"/>
  <c r="R21421" i="2"/>
  <c r="H21421" i="2" s="1"/>
  <c r="R21422" i="2"/>
  <c r="H21422" i="2" s="1"/>
  <c r="R21423" i="2"/>
  <c r="H21423" i="2" s="1"/>
  <c r="R21424" i="2"/>
  <c r="H21424" i="2" s="1"/>
  <c r="R21425" i="2"/>
  <c r="H21425" i="2" s="1"/>
  <c r="R21426" i="2"/>
  <c r="H21426" i="2" s="1"/>
  <c r="R21427" i="2"/>
  <c r="H21427" i="2" s="1"/>
  <c r="R21428" i="2"/>
  <c r="H21428" i="2" s="1"/>
  <c r="R21429" i="2"/>
  <c r="H21429" i="2" s="1"/>
  <c r="R21430" i="2"/>
  <c r="H21430" i="2" s="1"/>
  <c r="R21431" i="2"/>
  <c r="H21431" i="2" s="1"/>
  <c r="R21432" i="2"/>
  <c r="H21432" i="2" s="1"/>
  <c r="R21433" i="2"/>
  <c r="H21433" i="2" s="1"/>
  <c r="R21434" i="2"/>
  <c r="H21434" i="2" s="1"/>
  <c r="R21435" i="2"/>
  <c r="H21435" i="2" s="1"/>
  <c r="R21436" i="2"/>
  <c r="H21436" i="2" s="1"/>
  <c r="R21437" i="2"/>
  <c r="H21437" i="2" s="1"/>
  <c r="R21438" i="2"/>
  <c r="H21438" i="2" s="1"/>
  <c r="R21439" i="2"/>
  <c r="H21439" i="2" s="1"/>
  <c r="R21440" i="2"/>
  <c r="H21440" i="2" s="1"/>
  <c r="R21441" i="2"/>
  <c r="H21441" i="2" s="1"/>
  <c r="R21442" i="2"/>
  <c r="H21442" i="2" s="1"/>
  <c r="R21443" i="2"/>
  <c r="H21443" i="2" s="1"/>
  <c r="R21444" i="2"/>
  <c r="H21444" i="2" s="1"/>
  <c r="R21445" i="2"/>
  <c r="H21445" i="2" s="1"/>
  <c r="R21446" i="2"/>
  <c r="H21446" i="2" s="1"/>
  <c r="R21447" i="2"/>
  <c r="H21447" i="2" s="1"/>
  <c r="R21448" i="2"/>
  <c r="H21448" i="2" s="1"/>
  <c r="R21449" i="2"/>
  <c r="H21449" i="2" s="1"/>
  <c r="R21450" i="2"/>
  <c r="H21450" i="2" s="1"/>
  <c r="R21451" i="2"/>
  <c r="H21451" i="2" s="1"/>
  <c r="R21452" i="2"/>
  <c r="H21452" i="2" s="1"/>
  <c r="R21453" i="2"/>
  <c r="H21453" i="2" s="1"/>
  <c r="R21454" i="2"/>
  <c r="H21454" i="2" s="1"/>
  <c r="R21455" i="2"/>
  <c r="H21455" i="2" s="1"/>
  <c r="R21456" i="2"/>
  <c r="H21456" i="2" s="1"/>
  <c r="R21457" i="2"/>
  <c r="H21457" i="2" s="1"/>
  <c r="R21458" i="2"/>
  <c r="H21458" i="2" s="1"/>
  <c r="R21459" i="2"/>
  <c r="H21459" i="2" s="1"/>
  <c r="R21460" i="2"/>
  <c r="H21460" i="2" s="1"/>
  <c r="R21461" i="2"/>
  <c r="H21461" i="2" s="1"/>
  <c r="R21462" i="2"/>
  <c r="H21462" i="2" s="1"/>
  <c r="R21463" i="2"/>
  <c r="H21463" i="2" s="1"/>
  <c r="R21464" i="2"/>
  <c r="H21464" i="2" s="1"/>
  <c r="R21465" i="2"/>
  <c r="H21465" i="2" s="1"/>
  <c r="R21466" i="2"/>
  <c r="H21466" i="2" s="1"/>
  <c r="R21467" i="2"/>
  <c r="H21467" i="2" s="1"/>
  <c r="R21468" i="2"/>
  <c r="H21468" i="2" s="1"/>
  <c r="R21469" i="2"/>
  <c r="H21469" i="2" s="1"/>
  <c r="R21470" i="2"/>
  <c r="H21470" i="2" s="1"/>
  <c r="R21471" i="2"/>
  <c r="H21471" i="2" s="1"/>
  <c r="R21472" i="2"/>
  <c r="H21472" i="2" s="1"/>
  <c r="R21473" i="2"/>
  <c r="H21473" i="2" s="1"/>
  <c r="R21474" i="2"/>
  <c r="H21474" i="2" s="1"/>
  <c r="R21475" i="2"/>
  <c r="H21475" i="2" s="1"/>
  <c r="R21476" i="2"/>
  <c r="H21476" i="2" s="1"/>
  <c r="R21477" i="2"/>
  <c r="H21477" i="2" s="1"/>
  <c r="R21478" i="2"/>
  <c r="H21478" i="2" s="1"/>
  <c r="R21479" i="2"/>
  <c r="H21479" i="2" s="1"/>
  <c r="R21480" i="2"/>
  <c r="H21480" i="2" s="1"/>
  <c r="R21481" i="2"/>
  <c r="H21481" i="2" s="1"/>
  <c r="R21482" i="2"/>
  <c r="H21482" i="2" s="1"/>
  <c r="R21483" i="2"/>
  <c r="H21483" i="2" s="1"/>
  <c r="R21484" i="2"/>
  <c r="H21484" i="2" s="1"/>
  <c r="R21485" i="2"/>
  <c r="H21485" i="2" s="1"/>
  <c r="R21486" i="2"/>
  <c r="H21486" i="2" s="1"/>
  <c r="R21487" i="2"/>
  <c r="H21487" i="2" s="1"/>
  <c r="R21488" i="2"/>
  <c r="H21488" i="2" s="1"/>
  <c r="R21489" i="2"/>
  <c r="H21489" i="2" s="1"/>
  <c r="R21490" i="2"/>
  <c r="H21490" i="2" s="1"/>
  <c r="R21491" i="2"/>
  <c r="H21491" i="2" s="1"/>
  <c r="R21492" i="2"/>
  <c r="H21492" i="2" s="1"/>
  <c r="R21493" i="2"/>
  <c r="H21493" i="2" s="1"/>
  <c r="R21494" i="2"/>
  <c r="H21494" i="2" s="1"/>
  <c r="R21495" i="2"/>
  <c r="H21495" i="2" s="1"/>
  <c r="R21496" i="2"/>
  <c r="H21496" i="2" s="1"/>
  <c r="R21497" i="2"/>
  <c r="H21497" i="2" s="1"/>
  <c r="R21498" i="2"/>
  <c r="H21498" i="2" s="1"/>
  <c r="R21499" i="2"/>
  <c r="H21499" i="2" s="1"/>
  <c r="R21500" i="2"/>
  <c r="H21500" i="2" s="1"/>
  <c r="R21501" i="2"/>
  <c r="H21501" i="2" s="1"/>
  <c r="R21502" i="2"/>
  <c r="H21502" i="2" s="1"/>
  <c r="R21503" i="2"/>
  <c r="H21503" i="2" s="1"/>
  <c r="R21504" i="2"/>
  <c r="H21504" i="2" s="1"/>
  <c r="R21505" i="2"/>
  <c r="H21505" i="2" s="1"/>
  <c r="R21506" i="2"/>
  <c r="H21506" i="2" s="1"/>
  <c r="R21507" i="2"/>
  <c r="H21507" i="2" s="1"/>
  <c r="R21508" i="2"/>
  <c r="H21508" i="2" s="1"/>
  <c r="R21509" i="2"/>
  <c r="H21509" i="2" s="1"/>
  <c r="R21510" i="2"/>
  <c r="H21510" i="2" s="1"/>
  <c r="R21511" i="2"/>
  <c r="H21511" i="2" s="1"/>
  <c r="R21512" i="2"/>
  <c r="H21512" i="2" s="1"/>
  <c r="R21513" i="2"/>
  <c r="H21513" i="2" s="1"/>
  <c r="R21514" i="2"/>
  <c r="H21514" i="2" s="1"/>
  <c r="R21515" i="2"/>
  <c r="H21515" i="2" s="1"/>
  <c r="R21516" i="2"/>
  <c r="H21516" i="2" s="1"/>
  <c r="R21517" i="2"/>
  <c r="H21517" i="2" s="1"/>
  <c r="R21518" i="2"/>
  <c r="H21518" i="2" s="1"/>
  <c r="R21519" i="2"/>
  <c r="H21519" i="2" s="1"/>
  <c r="R21520" i="2"/>
  <c r="H21520" i="2" s="1"/>
  <c r="R21521" i="2"/>
  <c r="H21521" i="2" s="1"/>
  <c r="R21522" i="2"/>
  <c r="H21522" i="2" s="1"/>
  <c r="R21523" i="2"/>
  <c r="H21523" i="2" s="1"/>
  <c r="R21524" i="2"/>
  <c r="H21524" i="2" s="1"/>
  <c r="R21525" i="2"/>
  <c r="H21525" i="2" s="1"/>
  <c r="R21526" i="2"/>
  <c r="H21526" i="2" s="1"/>
  <c r="R21527" i="2"/>
  <c r="H21527" i="2" s="1"/>
  <c r="R21528" i="2"/>
  <c r="H21528" i="2" s="1"/>
  <c r="R21529" i="2"/>
  <c r="H21529" i="2" s="1"/>
  <c r="R21530" i="2"/>
  <c r="H21530" i="2" s="1"/>
  <c r="R21531" i="2"/>
  <c r="H21531" i="2" s="1"/>
  <c r="R21532" i="2"/>
  <c r="H21532" i="2" s="1"/>
  <c r="R21533" i="2"/>
  <c r="H21533" i="2" s="1"/>
  <c r="R21534" i="2"/>
  <c r="H21534" i="2" s="1"/>
  <c r="R21535" i="2"/>
  <c r="H21535" i="2" s="1"/>
  <c r="R21536" i="2"/>
  <c r="H21536" i="2" s="1"/>
  <c r="R21537" i="2"/>
  <c r="H21537" i="2" s="1"/>
  <c r="R21538" i="2"/>
  <c r="H21538" i="2" s="1"/>
  <c r="R21539" i="2"/>
  <c r="H21539" i="2" s="1"/>
  <c r="R21540" i="2"/>
  <c r="H21540" i="2" s="1"/>
  <c r="R21541" i="2"/>
  <c r="H21541" i="2" s="1"/>
  <c r="R21542" i="2"/>
  <c r="H21542" i="2" s="1"/>
  <c r="R21543" i="2"/>
  <c r="H21543" i="2" s="1"/>
  <c r="R21544" i="2"/>
  <c r="H21544" i="2" s="1"/>
  <c r="R21545" i="2"/>
  <c r="H21545" i="2" s="1"/>
  <c r="R21546" i="2"/>
  <c r="H21546" i="2" s="1"/>
  <c r="R21547" i="2"/>
  <c r="H21547" i="2" s="1"/>
  <c r="R21548" i="2"/>
  <c r="H21548" i="2" s="1"/>
  <c r="R21549" i="2"/>
  <c r="H21549" i="2" s="1"/>
  <c r="R21550" i="2"/>
  <c r="H21550" i="2" s="1"/>
  <c r="R21551" i="2"/>
  <c r="H21551" i="2" s="1"/>
  <c r="R21552" i="2"/>
  <c r="H21552" i="2" s="1"/>
  <c r="R21553" i="2"/>
  <c r="H21553" i="2" s="1"/>
  <c r="R21554" i="2"/>
  <c r="H21554" i="2" s="1"/>
  <c r="R21555" i="2"/>
  <c r="H21555" i="2" s="1"/>
  <c r="R21556" i="2"/>
  <c r="H21556" i="2" s="1"/>
  <c r="R21557" i="2"/>
  <c r="H21557" i="2" s="1"/>
  <c r="R21558" i="2"/>
  <c r="H21558" i="2" s="1"/>
  <c r="R21559" i="2"/>
  <c r="H21559" i="2" s="1"/>
  <c r="R21560" i="2"/>
  <c r="H21560" i="2" s="1"/>
  <c r="R21561" i="2"/>
  <c r="H21561" i="2" s="1"/>
  <c r="R21562" i="2"/>
  <c r="H21562" i="2" s="1"/>
  <c r="R21563" i="2"/>
  <c r="H21563" i="2" s="1"/>
  <c r="R21564" i="2"/>
  <c r="H21564" i="2" s="1"/>
  <c r="R21565" i="2"/>
  <c r="H21565" i="2" s="1"/>
  <c r="R21566" i="2"/>
  <c r="H21566" i="2" s="1"/>
  <c r="R21567" i="2"/>
  <c r="H21567" i="2" s="1"/>
  <c r="R21568" i="2"/>
  <c r="H21568" i="2" s="1"/>
  <c r="R21569" i="2"/>
  <c r="H21569" i="2" s="1"/>
  <c r="R21570" i="2"/>
  <c r="H21570" i="2" s="1"/>
  <c r="R21571" i="2"/>
  <c r="H21571" i="2" s="1"/>
  <c r="R21572" i="2"/>
  <c r="H21572" i="2" s="1"/>
  <c r="R21573" i="2"/>
  <c r="H21573" i="2" s="1"/>
  <c r="R21574" i="2"/>
  <c r="H21574" i="2" s="1"/>
  <c r="R21575" i="2"/>
  <c r="H21575" i="2" s="1"/>
  <c r="R21576" i="2"/>
  <c r="H21576" i="2" s="1"/>
  <c r="R21577" i="2"/>
  <c r="H21577" i="2" s="1"/>
  <c r="R21578" i="2"/>
  <c r="H21578" i="2" s="1"/>
  <c r="R21579" i="2"/>
  <c r="H21579" i="2" s="1"/>
  <c r="R21580" i="2"/>
  <c r="H21580" i="2" s="1"/>
  <c r="R21581" i="2"/>
  <c r="H21581" i="2" s="1"/>
  <c r="R21582" i="2"/>
  <c r="H21582" i="2" s="1"/>
  <c r="R21583" i="2"/>
  <c r="H21583" i="2" s="1"/>
  <c r="R21584" i="2"/>
  <c r="H21584" i="2" s="1"/>
  <c r="R21585" i="2"/>
  <c r="H21585" i="2" s="1"/>
  <c r="R21586" i="2"/>
  <c r="H21586" i="2" s="1"/>
  <c r="R21587" i="2"/>
  <c r="H21587" i="2" s="1"/>
  <c r="R21588" i="2"/>
  <c r="H21588" i="2" s="1"/>
  <c r="R21589" i="2"/>
  <c r="H21589" i="2" s="1"/>
  <c r="R21590" i="2"/>
  <c r="H21590" i="2" s="1"/>
  <c r="R21591" i="2"/>
  <c r="H21591" i="2" s="1"/>
  <c r="R21592" i="2"/>
  <c r="H21592" i="2" s="1"/>
  <c r="R21593" i="2"/>
  <c r="H21593" i="2" s="1"/>
  <c r="R21594" i="2"/>
  <c r="H21594" i="2" s="1"/>
  <c r="R21595" i="2"/>
  <c r="H21595" i="2" s="1"/>
  <c r="R21596" i="2"/>
  <c r="H21596" i="2" s="1"/>
  <c r="R21597" i="2"/>
  <c r="H21597" i="2" s="1"/>
  <c r="R21598" i="2"/>
  <c r="H21598" i="2" s="1"/>
  <c r="R21599" i="2"/>
  <c r="H21599" i="2" s="1"/>
  <c r="R21600" i="2"/>
  <c r="H21600" i="2" s="1"/>
  <c r="R21601" i="2"/>
  <c r="H21601" i="2" s="1"/>
  <c r="R21602" i="2"/>
  <c r="H21602" i="2" s="1"/>
  <c r="R21603" i="2"/>
  <c r="H21603" i="2" s="1"/>
  <c r="R21604" i="2"/>
  <c r="H21604" i="2" s="1"/>
  <c r="R21605" i="2"/>
  <c r="H21605" i="2" s="1"/>
  <c r="R21606" i="2"/>
  <c r="H21606" i="2" s="1"/>
  <c r="R21607" i="2"/>
  <c r="H21607" i="2" s="1"/>
  <c r="R21608" i="2"/>
  <c r="H21608" i="2" s="1"/>
  <c r="R21609" i="2"/>
  <c r="H21609" i="2" s="1"/>
  <c r="R21610" i="2"/>
  <c r="H21610" i="2" s="1"/>
  <c r="R21611" i="2"/>
  <c r="H21611" i="2" s="1"/>
  <c r="R21612" i="2"/>
  <c r="H21612" i="2" s="1"/>
  <c r="R21613" i="2"/>
  <c r="H21613" i="2" s="1"/>
  <c r="R21614" i="2"/>
  <c r="H21614" i="2" s="1"/>
  <c r="R21615" i="2"/>
  <c r="H21615" i="2" s="1"/>
  <c r="R21616" i="2"/>
  <c r="H21616" i="2" s="1"/>
  <c r="R21617" i="2"/>
  <c r="H21617" i="2" s="1"/>
  <c r="R21618" i="2"/>
  <c r="H21618" i="2" s="1"/>
  <c r="R21619" i="2"/>
  <c r="H21619" i="2" s="1"/>
  <c r="R21620" i="2"/>
  <c r="H21620" i="2" s="1"/>
  <c r="R21621" i="2"/>
  <c r="H21621" i="2" s="1"/>
  <c r="R21622" i="2"/>
  <c r="H21622" i="2" s="1"/>
  <c r="R21623" i="2"/>
  <c r="H21623" i="2" s="1"/>
  <c r="R21624" i="2"/>
  <c r="H21624" i="2" s="1"/>
  <c r="R21625" i="2"/>
  <c r="H21625" i="2" s="1"/>
  <c r="R21626" i="2"/>
  <c r="H21626" i="2" s="1"/>
  <c r="R21627" i="2"/>
  <c r="H21627" i="2" s="1"/>
  <c r="R21628" i="2"/>
  <c r="H21628" i="2" s="1"/>
  <c r="R21629" i="2"/>
  <c r="H21629" i="2" s="1"/>
  <c r="R21630" i="2"/>
  <c r="H21630" i="2" s="1"/>
  <c r="R21631" i="2"/>
  <c r="H21631" i="2" s="1"/>
  <c r="R21632" i="2"/>
  <c r="H21632" i="2" s="1"/>
  <c r="R21633" i="2"/>
  <c r="H21633" i="2" s="1"/>
  <c r="R21634" i="2"/>
  <c r="H21634" i="2" s="1"/>
  <c r="R21635" i="2"/>
  <c r="H21635" i="2" s="1"/>
  <c r="R21636" i="2"/>
  <c r="H21636" i="2" s="1"/>
  <c r="R21637" i="2"/>
  <c r="H21637" i="2" s="1"/>
  <c r="R21638" i="2"/>
  <c r="H21638" i="2" s="1"/>
  <c r="R21639" i="2"/>
  <c r="H21639" i="2" s="1"/>
  <c r="R21640" i="2"/>
  <c r="H21640" i="2" s="1"/>
  <c r="R21641" i="2"/>
  <c r="H21641" i="2" s="1"/>
  <c r="R21642" i="2"/>
  <c r="H21642" i="2" s="1"/>
  <c r="R21643" i="2"/>
  <c r="H21643" i="2" s="1"/>
  <c r="R21644" i="2"/>
  <c r="H21644" i="2" s="1"/>
  <c r="R21645" i="2"/>
  <c r="H21645" i="2" s="1"/>
  <c r="R21646" i="2"/>
  <c r="H21646" i="2" s="1"/>
  <c r="R21647" i="2"/>
  <c r="H21647" i="2" s="1"/>
  <c r="R21648" i="2"/>
  <c r="H21648" i="2" s="1"/>
  <c r="R21649" i="2"/>
  <c r="H21649" i="2" s="1"/>
  <c r="R21650" i="2"/>
  <c r="H21650" i="2" s="1"/>
  <c r="R21651" i="2"/>
  <c r="H21651" i="2" s="1"/>
  <c r="R21652" i="2"/>
  <c r="H21652" i="2" s="1"/>
  <c r="R21653" i="2"/>
  <c r="H21653" i="2" s="1"/>
  <c r="R21654" i="2"/>
  <c r="H21654" i="2" s="1"/>
  <c r="R21655" i="2"/>
  <c r="H21655" i="2" s="1"/>
  <c r="R21656" i="2"/>
  <c r="H21656" i="2" s="1"/>
  <c r="R21657" i="2"/>
  <c r="H21657" i="2" s="1"/>
  <c r="R21658" i="2"/>
  <c r="H21658" i="2" s="1"/>
  <c r="R21659" i="2"/>
  <c r="H21659" i="2" s="1"/>
  <c r="R21660" i="2"/>
  <c r="H21660" i="2" s="1"/>
  <c r="R21661" i="2"/>
  <c r="H21661" i="2" s="1"/>
  <c r="R21662" i="2"/>
  <c r="H21662" i="2" s="1"/>
  <c r="R21663" i="2"/>
  <c r="H21663" i="2" s="1"/>
  <c r="R21664" i="2"/>
  <c r="H21664" i="2" s="1"/>
  <c r="R21665" i="2"/>
  <c r="H21665" i="2" s="1"/>
  <c r="R21666" i="2"/>
  <c r="H21666" i="2" s="1"/>
  <c r="R21667" i="2"/>
  <c r="H21667" i="2" s="1"/>
  <c r="R21668" i="2"/>
  <c r="H21668" i="2" s="1"/>
  <c r="R21669" i="2"/>
  <c r="H21669" i="2" s="1"/>
  <c r="R21670" i="2"/>
  <c r="H21670" i="2" s="1"/>
  <c r="R21671" i="2"/>
  <c r="H21671" i="2" s="1"/>
  <c r="R21672" i="2"/>
  <c r="H21672" i="2" s="1"/>
  <c r="R21673" i="2"/>
  <c r="H21673" i="2" s="1"/>
  <c r="R21674" i="2"/>
  <c r="H21674" i="2" s="1"/>
  <c r="R21675" i="2"/>
  <c r="H21675" i="2" s="1"/>
  <c r="R21676" i="2"/>
  <c r="H21676" i="2" s="1"/>
  <c r="R21677" i="2"/>
  <c r="H21677" i="2" s="1"/>
  <c r="R21678" i="2"/>
  <c r="H21678" i="2" s="1"/>
  <c r="R21679" i="2"/>
  <c r="H21679" i="2" s="1"/>
  <c r="R21680" i="2"/>
  <c r="H21680" i="2" s="1"/>
  <c r="R21681" i="2"/>
  <c r="H21681" i="2" s="1"/>
  <c r="R21682" i="2"/>
  <c r="H21682" i="2" s="1"/>
  <c r="R21683" i="2"/>
  <c r="H21683" i="2" s="1"/>
  <c r="R21684" i="2"/>
  <c r="H21684" i="2" s="1"/>
  <c r="R21685" i="2"/>
  <c r="H21685" i="2" s="1"/>
  <c r="R21686" i="2"/>
  <c r="H21686" i="2" s="1"/>
  <c r="R21687" i="2"/>
  <c r="H21687" i="2" s="1"/>
  <c r="R21688" i="2"/>
  <c r="H21688" i="2" s="1"/>
  <c r="R21689" i="2"/>
  <c r="H21689" i="2" s="1"/>
  <c r="R21690" i="2"/>
  <c r="H21690" i="2" s="1"/>
  <c r="R21691" i="2"/>
  <c r="H21691" i="2" s="1"/>
  <c r="R21692" i="2"/>
  <c r="H21692" i="2" s="1"/>
  <c r="R21693" i="2"/>
  <c r="H21693" i="2" s="1"/>
  <c r="R21694" i="2"/>
  <c r="H21694" i="2" s="1"/>
  <c r="R21695" i="2"/>
  <c r="H21695" i="2" s="1"/>
  <c r="R21696" i="2"/>
  <c r="H21696" i="2" s="1"/>
  <c r="R21697" i="2"/>
  <c r="H21697" i="2" s="1"/>
  <c r="R21698" i="2"/>
  <c r="H21698" i="2" s="1"/>
  <c r="R21699" i="2"/>
  <c r="H21699" i="2" s="1"/>
  <c r="R21700" i="2"/>
  <c r="H21700" i="2" s="1"/>
  <c r="R21701" i="2"/>
  <c r="H21701" i="2" s="1"/>
  <c r="R21702" i="2"/>
  <c r="H21702" i="2" s="1"/>
  <c r="R21703" i="2"/>
  <c r="H21703" i="2" s="1"/>
  <c r="R21704" i="2"/>
  <c r="H21704" i="2" s="1"/>
  <c r="R21705" i="2"/>
  <c r="H21705" i="2" s="1"/>
  <c r="R21706" i="2"/>
  <c r="H21706" i="2" s="1"/>
  <c r="R21707" i="2"/>
  <c r="H21707" i="2" s="1"/>
  <c r="R21708" i="2"/>
  <c r="H21708" i="2" s="1"/>
  <c r="R21709" i="2"/>
  <c r="H21709" i="2" s="1"/>
  <c r="R21710" i="2"/>
  <c r="H21710" i="2" s="1"/>
  <c r="R21711" i="2"/>
  <c r="H21711" i="2" s="1"/>
  <c r="R21712" i="2"/>
  <c r="H21712" i="2" s="1"/>
  <c r="R21713" i="2"/>
  <c r="H21713" i="2" s="1"/>
  <c r="R21714" i="2"/>
  <c r="H21714" i="2" s="1"/>
  <c r="R21715" i="2"/>
  <c r="H21715" i="2" s="1"/>
  <c r="R21716" i="2"/>
  <c r="H21716" i="2" s="1"/>
  <c r="R21717" i="2"/>
  <c r="H21717" i="2" s="1"/>
  <c r="R21718" i="2"/>
  <c r="H21718" i="2" s="1"/>
  <c r="R21719" i="2"/>
  <c r="H21719" i="2" s="1"/>
  <c r="R21720" i="2"/>
  <c r="H21720" i="2" s="1"/>
  <c r="R21721" i="2"/>
  <c r="H21721" i="2" s="1"/>
  <c r="R21722" i="2"/>
  <c r="H21722" i="2" s="1"/>
  <c r="R21723" i="2"/>
  <c r="H21723" i="2" s="1"/>
  <c r="R21724" i="2"/>
  <c r="H21724" i="2" s="1"/>
  <c r="R21725" i="2"/>
  <c r="H21725" i="2" s="1"/>
  <c r="R21726" i="2"/>
  <c r="H21726" i="2" s="1"/>
  <c r="R21727" i="2"/>
  <c r="H21727" i="2" s="1"/>
  <c r="R21728" i="2"/>
  <c r="H21728" i="2" s="1"/>
  <c r="R21729" i="2"/>
  <c r="H21729" i="2" s="1"/>
  <c r="R21730" i="2"/>
  <c r="H21730" i="2" s="1"/>
  <c r="R21731" i="2"/>
  <c r="H21731" i="2" s="1"/>
  <c r="R21732" i="2"/>
  <c r="H21732" i="2" s="1"/>
  <c r="R21733" i="2"/>
  <c r="H21733" i="2" s="1"/>
  <c r="R21734" i="2"/>
  <c r="H21734" i="2" s="1"/>
  <c r="R21735" i="2"/>
  <c r="H21735" i="2" s="1"/>
  <c r="R21736" i="2"/>
  <c r="H21736" i="2" s="1"/>
  <c r="R21737" i="2"/>
  <c r="H21737" i="2" s="1"/>
  <c r="R21738" i="2"/>
  <c r="H21738" i="2" s="1"/>
  <c r="R21739" i="2"/>
  <c r="H21739" i="2" s="1"/>
  <c r="R21740" i="2"/>
  <c r="H21740" i="2" s="1"/>
  <c r="R21741" i="2"/>
  <c r="H21741" i="2" s="1"/>
  <c r="R21742" i="2"/>
  <c r="H21742" i="2" s="1"/>
  <c r="R21743" i="2"/>
  <c r="H21743" i="2" s="1"/>
  <c r="R21744" i="2"/>
  <c r="H21744" i="2" s="1"/>
  <c r="R21745" i="2"/>
  <c r="H21745" i="2" s="1"/>
  <c r="R21746" i="2"/>
  <c r="H21746" i="2" s="1"/>
  <c r="R21747" i="2"/>
  <c r="H21747" i="2" s="1"/>
  <c r="R21748" i="2"/>
  <c r="H21748" i="2" s="1"/>
  <c r="R21749" i="2"/>
  <c r="H21749" i="2" s="1"/>
  <c r="R21750" i="2"/>
  <c r="H21750" i="2" s="1"/>
  <c r="R21751" i="2"/>
  <c r="H21751" i="2" s="1"/>
  <c r="R21752" i="2"/>
  <c r="H21752" i="2" s="1"/>
  <c r="R21753" i="2"/>
  <c r="H21753" i="2" s="1"/>
  <c r="R21754" i="2"/>
  <c r="H21754" i="2" s="1"/>
  <c r="R21755" i="2"/>
  <c r="H21755" i="2" s="1"/>
  <c r="R21756" i="2"/>
  <c r="H21756" i="2" s="1"/>
  <c r="R21757" i="2"/>
  <c r="H21757" i="2" s="1"/>
  <c r="R21758" i="2"/>
  <c r="H21758" i="2" s="1"/>
  <c r="R21759" i="2"/>
  <c r="H21759" i="2" s="1"/>
  <c r="R21760" i="2"/>
  <c r="H21760" i="2" s="1"/>
  <c r="R21761" i="2"/>
  <c r="H21761" i="2" s="1"/>
  <c r="R21762" i="2"/>
  <c r="H21762" i="2" s="1"/>
  <c r="R21763" i="2"/>
  <c r="H21763" i="2" s="1"/>
  <c r="R21764" i="2"/>
  <c r="H21764" i="2" s="1"/>
  <c r="R21765" i="2"/>
  <c r="H21765" i="2" s="1"/>
  <c r="R21766" i="2"/>
  <c r="H21766" i="2" s="1"/>
  <c r="R21767" i="2"/>
  <c r="H21767" i="2" s="1"/>
  <c r="R21768" i="2"/>
  <c r="H21768" i="2" s="1"/>
  <c r="R21769" i="2"/>
  <c r="H21769" i="2" s="1"/>
  <c r="R21770" i="2"/>
  <c r="H21770" i="2" s="1"/>
  <c r="R21771" i="2"/>
  <c r="H21771" i="2" s="1"/>
  <c r="R21772" i="2"/>
  <c r="H21772" i="2" s="1"/>
  <c r="R21773" i="2"/>
  <c r="H21773" i="2" s="1"/>
  <c r="R21774" i="2"/>
  <c r="H21774" i="2" s="1"/>
  <c r="R21775" i="2"/>
  <c r="H21775" i="2" s="1"/>
  <c r="R21776" i="2"/>
  <c r="H21776" i="2" s="1"/>
  <c r="R21777" i="2"/>
  <c r="H21777" i="2" s="1"/>
  <c r="R21778" i="2"/>
  <c r="H21778" i="2" s="1"/>
  <c r="R21779" i="2"/>
  <c r="H21779" i="2" s="1"/>
  <c r="R21780" i="2"/>
  <c r="H21780" i="2" s="1"/>
  <c r="R21781" i="2"/>
  <c r="H21781" i="2" s="1"/>
  <c r="R21782" i="2"/>
  <c r="H21782" i="2" s="1"/>
  <c r="R21783" i="2"/>
  <c r="H21783" i="2" s="1"/>
  <c r="R21784" i="2"/>
  <c r="H21784" i="2" s="1"/>
  <c r="R21785" i="2"/>
  <c r="H21785" i="2" s="1"/>
  <c r="R21786" i="2"/>
  <c r="H21786" i="2" s="1"/>
  <c r="R21787" i="2"/>
  <c r="H21787" i="2" s="1"/>
  <c r="R21788" i="2"/>
  <c r="H21788" i="2" s="1"/>
  <c r="R21789" i="2"/>
  <c r="H21789" i="2" s="1"/>
  <c r="R21790" i="2"/>
  <c r="H21790" i="2" s="1"/>
  <c r="R21791" i="2"/>
  <c r="H21791" i="2" s="1"/>
  <c r="R21792" i="2"/>
  <c r="H21792" i="2" s="1"/>
  <c r="R21793" i="2"/>
  <c r="H21793" i="2" s="1"/>
  <c r="R21794" i="2"/>
  <c r="H21794" i="2" s="1"/>
  <c r="R21795" i="2"/>
  <c r="H21795" i="2" s="1"/>
  <c r="R21796" i="2"/>
  <c r="H21796" i="2" s="1"/>
  <c r="R21797" i="2"/>
  <c r="H21797" i="2" s="1"/>
  <c r="R21798" i="2"/>
  <c r="H21798" i="2" s="1"/>
  <c r="R21799" i="2"/>
  <c r="H21799" i="2" s="1"/>
  <c r="R21800" i="2"/>
  <c r="H21800" i="2" s="1"/>
  <c r="R21801" i="2"/>
  <c r="H21801" i="2" s="1"/>
  <c r="R21802" i="2"/>
  <c r="H21802" i="2" s="1"/>
  <c r="R21803" i="2"/>
  <c r="H21803" i="2" s="1"/>
  <c r="R21804" i="2"/>
  <c r="H21804" i="2" s="1"/>
  <c r="R21805" i="2"/>
  <c r="H21805" i="2" s="1"/>
  <c r="R21806" i="2"/>
  <c r="H21806" i="2" s="1"/>
  <c r="R21807" i="2"/>
  <c r="H21807" i="2" s="1"/>
  <c r="R21808" i="2"/>
  <c r="H21808" i="2" s="1"/>
  <c r="R21809" i="2"/>
  <c r="H21809" i="2" s="1"/>
  <c r="R21810" i="2"/>
  <c r="H21810" i="2" s="1"/>
  <c r="R21811" i="2"/>
  <c r="H21811" i="2" s="1"/>
  <c r="R21812" i="2"/>
  <c r="H21812" i="2" s="1"/>
  <c r="R21813" i="2"/>
  <c r="H21813" i="2" s="1"/>
  <c r="R21814" i="2"/>
  <c r="H21814" i="2" s="1"/>
  <c r="R21815" i="2"/>
  <c r="H21815" i="2" s="1"/>
  <c r="R21816" i="2"/>
  <c r="H21816" i="2" s="1"/>
  <c r="R21817" i="2"/>
  <c r="H21817" i="2" s="1"/>
  <c r="R21818" i="2"/>
  <c r="H21818" i="2" s="1"/>
  <c r="R21819" i="2"/>
  <c r="H21819" i="2" s="1"/>
  <c r="R21820" i="2"/>
  <c r="H21820" i="2" s="1"/>
  <c r="R21821" i="2"/>
  <c r="H21821" i="2" s="1"/>
  <c r="R21822" i="2"/>
  <c r="H21822" i="2" s="1"/>
  <c r="R21823" i="2"/>
  <c r="H21823" i="2" s="1"/>
  <c r="R21824" i="2"/>
  <c r="H21824" i="2" s="1"/>
  <c r="R21825" i="2"/>
  <c r="H21825" i="2" s="1"/>
  <c r="R21826" i="2"/>
  <c r="H21826" i="2" s="1"/>
  <c r="R21827" i="2"/>
  <c r="H21827" i="2" s="1"/>
  <c r="R21828" i="2"/>
  <c r="H21828" i="2" s="1"/>
  <c r="R21829" i="2"/>
  <c r="H21829" i="2" s="1"/>
  <c r="R21830" i="2"/>
  <c r="H21830" i="2" s="1"/>
  <c r="R21831" i="2"/>
  <c r="H21831" i="2" s="1"/>
  <c r="R21832" i="2"/>
  <c r="H21832" i="2" s="1"/>
  <c r="R21833" i="2"/>
  <c r="H21833" i="2" s="1"/>
  <c r="R21834" i="2"/>
  <c r="H21834" i="2" s="1"/>
  <c r="R21835" i="2"/>
  <c r="H21835" i="2" s="1"/>
  <c r="R21836" i="2"/>
  <c r="H21836" i="2" s="1"/>
  <c r="R21837" i="2"/>
  <c r="H21837" i="2" s="1"/>
  <c r="R21838" i="2"/>
  <c r="H21838" i="2" s="1"/>
  <c r="R21839" i="2"/>
  <c r="H21839" i="2" s="1"/>
  <c r="R21840" i="2"/>
  <c r="H21840" i="2" s="1"/>
  <c r="R21841" i="2"/>
  <c r="H21841" i="2" s="1"/>
  <c r="R21842" i="2"/>
  <c r="H21842" i="2" s="1"/>
  <c r="R21843" i="2"/>
  <c r="H21843" i="2" s="1"/>
  <c r="R21844" i="2"/>
  <c r="H21844" i="2" s="1"/>
  <c r="R21845" i="2"/>
  <c r="H21845" i="2" s="1"/>
  <c r="R21846" i="2"/>
  <c r="H21846" i="2" s="1"/>
  <c r="R21847" i="2"/>
  <c r="H21847" i="2" s="1"/>
  <c r="R21848" i="2"/>
  <c r="H21848" i="2" s="1"/>
  <c r="R21849" i="2"/>
  <c r="H21849" i="2" s="1"/>
  <c r="R21850" i="2"/>
  <c r="H21850" i="2" s="1"/>
  <c r="R21851" i="2"/>
  <c r="H21851" i="2" s="1"/>
  <c r="R21852" i="2"/>
  <c r="H21852" i="2" s="1"/>
  <c r="R21853" i="2"/>
  <c r="H21853" i="2" s="1"/>
  <c r="R21854" i="2"/>
  <c r="H21854" i="2" s="1"/>
  <c r="R21855" i="2"/>
  <c r="H21855" i="2" s="1"/>
  <c r="R21856" i="2"/>
  <c r="H21856" i="2" s="1"/>
  <c r="R21857" i="2"/>
  <c r="H21857" i="2" s="1"/>
  <c r="R21858" i="2"/>
  <c r="H21858" i="2" s="1"/>
  <c r="R21859" i="2"/>
  <c r="H21859" i="2" s="1"/>
  <c r="R21860" i="2"/>
  <c r="H21860" i="2" s="1"/>
  <c r="R21861" i="2"/>
  <c r="H21861" i="2" s="1"/>
  <c r="R21862" i="2"/>
  <c r="H21862" i="2" s="1"/>
  <c r="R21863" i="2"/>
  <c r="H21863" i="2" s="1"/>
  <c r="R21864" i="2"/>
  <c r="H21864" i="2" s="1"/>
  <c r="R21865" i="2"/>
  <c r="H21865" i="2" s="1"/>
  <c r="R21866" i="2"/>
  <c r="H21866" i="2" s="1"/>
  <c r="R21867" i="2"/>
  <c r="H21867" i="2" s="1"/>
  <c r="R21868" i="2"/>
  <c r="H21868" i="2" s="1"/>
  <c r="R21869" i="2"/>
  <c r="H21869" i="2" s="1"/>
  <c r="R21870" i="2"/>
  <c r="H21870" i="2" s="1"/>
  <c r="R21871" i="2"/>
  <c r="H21871" i="2" s="1"/>
  <c r="R21872" i="2"/>
  <c r="H21872" i="2" s="1"/>
  <c r="R21873" i="2"/>
  <c r="H21873" i="2" s="1"/>
  <c r="R21874" i="2"/>
  <c r="H21874" i="2" s="1"/>
  <c r="R21875" i="2"/>
  <c r="H21875" i="2" s="1"/>
  <c r="R21876" i="2"/>
  <c r="H21876" i="2" s="1"/>
  <c r="R21877" i="2"/>
  <c r="H21877" i="2" s="1"/>
  <c r="R21878" i="2"/>
  <c r="H21878" i="2" s="1"/>
  <c r="R21879" i="2"/>
  <c r="H21879" i="2" s="1"/>
  <c r="R21880" i="2"/>
  <c r="H21880" i="2" s="1"/>
  <c r="R21881" i="2"/>
  <c r="H21881" i="2" s="1"/>
  <c r="R21882" i="2"/>
  <c r="H21882" i="2" s="1"/>
  <c r="R21883" i="2"/>
  <c r="H21883" i="2" s="1"/>
  <c r="R21884" i="2"/>
  <c r="H21884" i="2" s="1"/>
  <c r="R21885" i="2"/>
  <c r="H21885" i="2" s="1"/>
  <c r="R21886" i="2"/>
  <c r="H21886" i="2" s="1"/>
  <c r="R21887" i="2"/>
  <c r="H21887" i="2" s="1"/>
  <c r="R21888" i="2"/>
  <c r="H21888" i="2" s="1"/>
  <c r="R21889" i="2"/>
  <c r="H21889" i="2" s="1"/>
  <c r="R21890" i="2"/>
  <c r="H21890" i="2" s="1"/>
  <c r="R21891" i="2"/>
  <c r="H21891" i="2" s="1"/>
  <c r="R21892" i="2"/>
  <c r="H21892" i="2" s="1"/>
  <c r="R21893" i="2"/>
  <c r="H21893" i="2" s="1"/>
  <c r="R21894" i="2"/>
  <c r="H21894" i="2" s="1"/>
  <c r="R21895" i="2"/>
  <c r="H21895" i="2" s="1"/>
  <c r="R21896" i="2"/>
  <c r="H21896" i="2" s="1"/>
  <c r="R21897" i="2"/>
  <c r="H21897" i="2" s="1"/>
  <c r="R21898" i="2"/>
  <c r="H21898" i="2" s="1"/>
  <c r="R21899" i="2"/>
  <c r="H21899" i="2" s="1"/>
  <c r="R21900" i="2"/>
  <c r="H21900" i="2" s="1"/>
  <c r="R21901" i="2"/>
  <c r="H21901" i="2" s="1"/>
  <c r="R21902" i="2"/>
  <c r="H21902" i="2" s="1"/>
  <c r="R21903" i="2"/>
  <c r="H21903" i="2" s="1"/>
  <c r="R21904" i="2"/>
  <c r="H21904" i="2" s="1"/>
  <c r="R21905" i="2"/>
  <c r="H21905" i="2" s="1"/>
  <c r="R21906" i="2"/>
  <c r="H21906" i="2" s="1"/>
  <c r="R21907" i="2"/>
  <c r="H21907" i="2" s="1"/>
  <c r="R21908" i="2"/>
  <c r="H21908" i="2" s="1"/>
  <c r="R21909" i="2"/>
  <c r="H21909" i="2" s="1"/>
  <c r="R21910" i="2"/>
  <c r="H21910" i="2" s="1"/>
  <c r="R21911" i="2"/>
  <c r="H21911" i="2" s="1"/>
  <c r="R21912" i="2"/>
  <c r="H21912" i="2" s="1"/>
  <c r="R21913" i="2"/>
  <c r="H21913" i="2" s="1"/>
  <c r="R21914" i="2"/>
  <c r="H21914" i="2" s="1"/>
  <c r="R21915" i="2"/>
  <c r="H21915" i="2" s="1"/>
  <c r="R21916" i="2"/>
  <c r="H21916" i="2" s="1"/>
  <c r="R21917" i="2"/>
  <c r="H21917" i="2" s="1"/>
  <c r="R21918" i="2"/>
  <c r="H21918" i="2" s="1"/>
  <c r="R21919" i="2"/>
  <c r="H21919" i="2" s="1"/>
  <c r="R21920" i="2"/>
  <c r="H21920" i="2" s="1"/>
  <c r="R21921" i="2"/>
  <c r="H21921" i="2" s="1"/>
  <c r="R21922" i="2"/>
  <c r="H21922" i="2" s="1"/>
  <c r="R21923" i="2"/>
  <c r="H21923" i="2" s="1"/>
  <c r="R21924" i="2"/>
  <c r="H21924" i="2" s="1"/>
  <c r="R21925" i="2"/>
  <c r="H21925" i="2" s="1"/>
  <c r="R21926" i="2"/>
  <c r="H21926" i="2" s="1"/>
  <c r="R21927" i="2"/>
  <c r="H21927" i="2" s="1"/>
  <c r="R21928" i="2"/>
  <c r="H21928" i="2" s="1"/>
  <c r="R21929" i="2"/>
  <c r="H21929" i="2" s="1"/>
  <c r="R21930" i="2"/>
  <c r="H21930" i="2" s="1"/>
  <c r="R21931" i="2"/>
  <c r="H21931" i="2" s="1"/>
  <c r="R21932" i="2"/>
  <c r="H21932" i="2" s="1"/>
  <c r="R21933" i="2"/>
  <c r="H21933" i="2" s="1"/>
  <c r="R21934" i="2"/>
  <c r="H21934" i="2" s="1"/>
  <c r="R21935" i="2"/>
  <c r="H21935" i="2" s="1"/>
  <c r="R21936" i="2"/>
  <c r="H21936" i="2" s="1"/>
  <c r="R21937" i="2"/>
  <c r="H21937" i="2" s="1"/>
  <c r="R21938" i="2"/>
  <c r="H21938" i="2" s="1"/>
  <c r="R21939" i="2"/>
  <c r="H21939" i="2" s="1"/>
  <c r="R21940" i="2"/>
  <c r="H21940" i="2" s="1"/>
  <c r="R21941" i="2"/>
  <c r="H21941" i="2" s="1"/>
  <c r="R21942" i="2"/>
  <c r="H21942" i="2" s="1"/>
  <c r="R21943" i="2"/>
  <c r="H21943" i="2" s="1"/>
  <c r="R21944" i="2"/>
  <c r="H21944" i="2" s="1"/>
  <c r="R21945" i="2"/>
  <c r="H21945" i="2" s="1"/>
  <c r="R21946" i="2"/>
  <c r="H21946" i="2" s="1"/>
  <c r="R21947" i="2"/>
  <c r="H21947" i="2" s="1"/>
  <c r="R21948" i="2"/>
  <c r="H21948" i="2" s="1"/>
  <c r="R21949" i="2"/>
  <c r="H21949" i="2" s="1"/>
  <c r="R21950" i="2"/>
  <c r="H21950" i="2" s="1"/>
  <c r="R21951" i="2"/>
  <c r="H21951" i="2" s="1"/>
  <c r="R21952" i="2"/>
  <c r="H21952" i="2" s="1"/>
  <c r="R21953" i="2"/>
  <c r="H21953" i="2" s="1"/>
  <c r="R21954" i="2"/>
  <c r="H21954" i="2" s="1"/>
  <c r="R21955" i="2"/>
  <c r="H21955" i="2" s="1"/>
  <c r="R21956" i="2"/>
  <c r="H21956" i="2" s="1"/>
  <c r="R21957" i="2"/>
  <c r="H21957" i="2" s="1"/>
  <c r="R21958" i="2"/>
  <c r="H21958" i="2" s="1"/>
  <c r="R21959" i="2"/>
  <c r="H21959" i="2" s="1"/>
  <c r="R21960" i="2"/>
  <c r="H21960" i="2" s="1"/>
  <c r="R21961" i="2"/>
  <c r="H21961" i="2" s="1"/>
  <c r="R21962" i="2"/>
  <c r="H21962" i="2" s="1"/>
  <c r="R21963" i="2"/>
  <c r="H21963" i="2" s="1"/>
  <c r="R21964" i="2"/>
  <c r="H21964" i="2" s="1"/>
  <c r="R21965" i="2"/>
  <c r="H21965" i="2" s="1"/>
  <c r="R21966" i="2"/>
  <c r="H21966" i="2" s="1"/>
  <c r="R21967" i="2"/>
  <c r="H21967" i="2" s="1"/>
  <c r="R21968" i="2"/>
  <c r="H21968" i="2" s="1"/>
  <c r="R21969" i="2"/>
  <c r="H21969" i="2" s="1"/>
  <c r="R21970" i="2"/>
  <c r="H21970" i="2" s="1"/>
  <c r="R21971" i="2"/>
  <c r="H21971" i="2" s="1"/>
  <c r="R21972" i="2"/>
  <c r="H21972" i="2" s="1"/>
  <c r="R21973" i="2"/>
  <c r="H21973" i="2" s="1"/>
  <c r="R21974" i="2"/>
  <c r="H21974" i="2" s="1"/>
  <c r="R21975" i="2"/>
  <c r="H21975" i="2" s="1"/>
  <c r="R21976" i="2"/>
  <c r="H21976" i="2" s="1"/>
  <c r="R21977" i="2"/>
  <c r="H21977" i="2" s="1"/>
  <c r="R21978" i="2"/>
  <c r="H21978" i="2" s="1"/>
  <c r="R21979" i="2"/>
  <c r="H21979" i="2" s="1"/>
  <c r="R21980" i="2"/>
  <c r="H21980" i="2" s="1"/>
  <c r="R21981" i="2"/>
  <c r="H21981" i="2" s="1"/>
  <c r="R21982" i="2"/>
  <c r="H21982" i="2" s="1"/>
  <c r="R21983" i="2"/>
  <c r="H21983" i="2" s="1"/>
  <c r="R21984" i="2"/>
  <c r="H21984" i="2" s="1"/>
  <c r="R21985" i="2"/>
  <c r="H21985" i="2" s="1"/>
  <c r="R21986" i="2"/>
  <c r="H21986" i="2" s="1"/>
  <c r="R21987" i="2"/>
  <c r="H21987" i="2" s="1"/>
  <c r="R21988" i="2"/>
  <c r="H21988" i="2" s="1"/>
  <c r="R21989" i="2"/>
  <c r="H21989" i="2" s="1"/>
  <c r="R21990" i="2"/>
  <c r="H21990" i="2" s="1"/>
  <c r="R21991" i="2"/>
  <c r="H21991" i="2" s="1"/>
  <c r="R21992" i="2"/>
  <c r="H21992" i="2" s="1"/>
  <c r="R21993" i="2"/>
  <c r="H21993" i="2" s="1"/>
  <c r="R21994" i="2"/>
  <c r="H21994" i="2" s="1"/>
  <c r="R21995" i="2"/>
  <c r="H21995" i="2" s="1"/>
  <c r="R21996" i="2"/>
  <c r="H21996" i="2" s="1"/>
  <c r="R21997" i="2"/>
  <c r="H21997" i="2" s="1"/>
  <c r="R21998" i="2"/>
  <c r="H21998" i="2" s="1"/>
  <c r="R21999" i="2"/>
  <c r="H21999" i="2" s="1"/>
  <c r="R22000" i="2"/>
  <c r="H22000" i="2" s="1"/>
  <c r="R22001" i="2"/>
  <c r="H22001" i="2" s="1"/>
  <c r="R22002" i="2"/>
  <c r="H22002" i="2" s="1"/>
  <c r="R22003" i="2"/>
  <c r="H22003" i="2" s="1"/>
  <c r="R22004" i="2"/>
  <c r="H22004" i="2" s="1"/>
  <c r="R22005" i="2"/>
  <c r="H22005" i="2" s="1"/>
  <c r="R22006" i="2"/>
  <c r="H22006" i="2" s="1"/>
  <c r="R22007" i="2"/>
  <c r="H22007" i="2" s="1"/>
  <c r="R22008" i="2"/>
  <c r="H22008" i="2" s="1"/>
  <c r="R22009" i="2"/>
  <c r="H22009" i="2" s="1"/>
  <c r="R22010" i="2"/>
  <c r="H22010" i="2" s="1"/>
  <c r="R22011" i="2"/>
  <c r="H22011" i="2" s="1"/>
  <c r="R22012" i="2"/>
  <c r="H22012" i="2" s="1"/>
  <c r="R22013" i="2"/>
  <c r="H22013" i="2" s="1"/>
  <c r="R22014" i="2"/>
  <c r="H22014" i="2" s="1"/>
  <c r="R22015" i="2"/>
  <c r="H22015" i="2" s="1"/>
  <c r="R22016" i="2"/>
  <c r="H22016" i="2" s="1"/>
  <c r="R22017" i="2"/>
  <c r="H22017" i="2" s="1"/>
  <c r="R22018" i="2"/>
  <c r="H22018" i="2" s="1"/>
  <c r="R22019" i="2"/>
  <c r="H22019" i="2" s="1"/>
  <c r="R22020" i="2"/>
  <c r="H22020" i="2" s="1"/>
  <c r="R22021" i="2"/>
  <c r="H22021" i="2" s="1"/>
  <c r="R22022" i="2"/>
  <c r="H22022" i="2" s="1"/>
  <c r="R22023" i="2"/>
  <c r="H22023" i="2" s="1"/>
  <c r="R22024" i="2"/>
  <c r="H22024" i="2" s="1"/>
  <c r="R22025" i="2"/>
  <c r="H22025" i="2" s="1"/>
  <c r="R22026" i="2"/>
  <c r="H22026" i="2" s="1"/>
  <c r="R22027" i="2"/>
  <c r="H22027" i="2" s="1"/>
  <c r="R22028" i="2"/>
  <c r="H22028" i="2" s="1"/>
  <c r="R22029" i="2"/>
  <c r="H22029" i="2" s="1"/>
  <c r="R22030" i="2"/>
  <c r="H22030" i="2" s="1"/>
  <c r="R22031" i="2"/>
  <c r="H22031" i="2" s="1"/>
  <c r="R22032" i="2"/>
  <c r="H22032" i="2" s="1"/>
  <c r="R22033" i="2"/>
  <c r="H22033" i="2" s="1"/>
  <c r="R22034" i="2"/>
  <c r="H22034" i="2" s="1"/>
  <c r="R22035" i="2"/>
  <c r="H22035" i="2" s="1"/>
  <c r="R22036" i="2"/>
  <c r="H22036" i="2" s="1"/>
  <c r="R22037" i="2"/>
  <c r="H22037" i="2" s="1"/>
  <c r="R22038" i="2"/>
  <c r="H22038" i="2" s="1"/>
  <c r="R22039" i="2"/>
  <c r="H22039" i="2" s="1"/>
  <c r="R22040" i="2"/>
  <c r="H22040" i="2" s="1"/>
  <c r="R22041" i="2"/>
  <c r="H22041" i="2" s="1"/>
  <c r="R22042" i="2"/>
  <c r="H22042" i="2" s="1"/>
  <c r="R22043" i="2"/>
  <c r="H22043" i="2" s="1"/>
  <c r="R22044" i="2"/>
  <c r="H22044" i="2" s="1"/>
  <c r="R22045" i="2"/>
  <c r="H22045" i="2" s="1"/>
  <c r="R22046" i="2"/>
  <c r="H22046" i="2" s="1"/>
  <c r="R22047" i="2"/>
  <c r="H22047" i="2" s="1"/>
  <c r="R22048" i="2"/>
  <c r="H22048" i="2" s="1"/>
  <c r="R22049" i="2"/>
  <c r="H22049" i="2" s="1"/>
  <c r="R22050" i="2"/>
  <c r="H22050" i="2" s="1"/>
  <c r="R22051" i="2"/>
  <c r="H22051" i="2" s="1"/>
  <c r="R22052" i="2"/>
  <c r="H22052" i="2" s="1"/>
  <c r="R22053" i="2"/>
  <c r="H22053" i="2" s="1"/>
  <c r="R22054" i="2"/>
  <c r="H22054" i="2" s="1"/>
  <c r="R22055" i="2"/>
  <c r="H22055" i="2" s="1"/>
  <c r="R22056" i="2"/>
  <c r="H22056" i="2" s="1"/>
  <c r="R22057" i="2"/>
  <c r="H22057" i="2" s="1"/>
  <c r="R22058" i="2"/>
  <c r="H22058" i="2" s="1"/>
  <c r="R22059" i="2"/>
  <c r="H22059" i="2" s="1"/>
  <c r="R22060" i="2"/>
  <c r="H22060" i="2" s="1"/>
  <c r="R22061" i="2"/>
  <c r="H22061" i="2" s="1"/>
  <c r="R22062" i="2"/>
  <c r="H22062" i="2" s="1"/>
  <c r="R22063" i="2"/>
  <c r="H22063" i="2" s="1"/>
  <c r="R22064" i="2"/>
  <c r="H22064" i="2" s="1"/>
  <c r="R22065" i="2"/>
  <c r="H22065" i="2" s="1"/>
  <c r="R22066" i="2"/>
  <c r="H22066" i="2" s="1"/>
  <c r="R22067" i="2"/>
  <c r="H22067" i="2" s="1"/>
  <c r="R22068" i="2"/>
  <c r="H22068" i="2" s="1"/>
  <c r="R22069" i="2"/>
  <c r="H22069" i="2" s="1"/>
  <c r="R22070" i="2"/>
  <c r="H22070" i="2" s="1"/>
  <c r="R22071" i="2"/>
  <c r="H22071" i="2" s="1"/>
  <c r="R22072" i="2"/>
  <c r="H22072" i="2" s="1"/>
  <c r="R22073" i="2"/>
  <c r="H22073" i="2" s="1"/>
  <c r="R22074" i="2"/>
  <c r="H22074" i="2" s="1"/>
  <c r="R22075" i="2"/>
  <c r="H22075" i="2" s="1"/>
  <c r="R22076" i="2"/>
  <c r="H22076" i="2" s="1"/>
  <c r="R22077" i="2"/>
  <c r="H22077" i="2" s="1"/>
  <c r="R22078" i="2"/>
  <c r="H22078" i="2" s="1"/>
  <c r="R22079" i="2"/>
  <c r="H22079" i="2" s="1"/>
  <c r="R22080" i="2"/>
  <c r="H22080" i="2" s="1"/>
  <c r="R22081" i="2"/>
  <c r="H22081" i="2" s="1"/>
  <c r="R22082" i="2"/>
  <c r="H22082" i="2" s="1"/>
  <c r="R22083" i="2"/>
  <c r="H22083" i="2" s="1"/>
  <c r="R22084" i="2"/>
  <c r="H22084" i="2" s="1"/>
  <c r="R22085" i="2"/>
  <c r="H22085" i="2" s="1"/>
  <c r="R22086" i="2"/>
  <c r="H22086" i="2" s="1"/>
  <c r="R22087" i="2"/>
  <c r="H22087" i="2" s="1"/>
  <c r="R22088" i="2"/>
  <c r="H22088" i="2" s="1"/>
  <c r="R22089" i="2"/>
  <c r="H22089" i="2" s="1"/>
  <c r="R22090" i="2"/>
  <c r="H22090" i="2" s="1"/>
  <c r="R22091" i="2"/>
  <c r="H22091" i="2" s="1"/>
  <c r="R22092" i="2"/>
  <c r="H22092" i="2" s="1"/>
  <c r="R22093" i="2"/>
  <c r="H22093" i="2" s="1"/>
  <c r="R22094" i="2"/>
  <c r="H22094" i="2" s="1"/>
  <c r="R22095" i="2"/>
  <c r="H22095" i="2" s="1"/>
  <c r="R22096" i="2"/>
  <c r="H22096" i="2" s="1"/>
  <c r="R22097" i="2"/>
  <c r="H22097" i="2" s="1"/>
  <c r="R22098" i="2"/>
  <c r="H22098" i="2" s="1"/>
  <c r="R22099" i="2"/>
  <c r="H22099" i="2" s="1"/>
  <c r="R22100" i="2"/>
  <c r="H22100" i="2" s="1"/>
  <c r="R22101" i="2"/>
  <c r="H22101" i="2" s="1"/>
  <c r="R22102" i="2"/>
  <c r="H22102" i="2" s="1"/>
  <c r="R22103" i="2"/>
  <c r="H22103" i="2" s="1"/>
  <c r="R22104" i="2"/>
  <c r="H22104" i="2" s="1"/>
  <c r="R22105" i="2"/>
  <c r="H22105" i="2" s="1"/>
  <c r="R22106" i="2"/>
  <c r="H22106" i="2" s="1"/>
  <c r="R22107" i="2"/>
  <c r="H22107" i="2" s="1"/>
  <c r="R22108" i="2"/>
  <c r="H22108" i="2" s="1"/>
  <c r="R22109" i="2"/>
  <c r="H22109" i="2" s="1"/>
  <c r="R22110" i="2"/>
  <c r="H22110" i="2" s="1"/>
  <c r="R22111" i="2"/>
  <c r="H22111" i="2" s="1"/>
  <c r="R22112" i="2"/>
  <c r="H22112" i="2" s="1"/>
  <c r="R22113" i="2"/>
  <c r="H22113" i="2" s="1"/>
  <c r="R22114" i="2"/>
  <c r="H22114" i="2" s="1"/>
  <c r="R22115" i="2"/>
  <c r="H22115" i="2" s="1"/>
  <c r="R22116" i="2"/>
  <c r="H22116" i="2" s="1"/>
  <c r="R22117" i="2"/>
  <c r="H22117" i="2" s="1"/>
  <c r="R22118" i="2"/>
  <c r="H22118" i="2" s="1"/>
  <c r="R22119" i="2"/>
  <c r="H22119" i="2" s="1"/>
  <c r="R22120" i="2"/>
  <c r="H22120" i="2" s="1"/>
  <c r="R22121" i="2"/>
  <c r="H22121" i="2" s="1"/>
  <c r="R22122" i="2"/>
  <c r="H22122" i="2" s="1"/>
  <c r="R22123" i="2"/>
  <c r="H22123" i="2" s="1"/>
  <c r="R22124" i="2"/>
  <c r="H22124" i="2" s="1"/>
  <c r="R22125" i="2"/>
  <c r="H22125" i="2" s="1"/>
  <c r="R22126" i="2"/>
  <c r="H22126" i="2" s="1"/>
  <c r="R22127" i="2"/>
  <c r="H22127" i="2" s="1"/>
  <c r="R22128" i="2"/>
  <c r="H22128" i="2" s="1"/>
  <c r="R22129" i="2"/>
  <c r="H22129" i="2" s="1"/>
  <c r="R22130" i="2"/>
  <c r="H22130" i="2" s="1"/>
  <c r="R22131" i="2"/>
  <c r="H22131" i="2" s="1"/>
  <c r="R22132" i="2"/>
  <c r="H22132" i="2" s="1"/>
  <c r="R22133" i="2"/>
  <c r="H22133" i="2" s="1"/>
  <c r="R22134" i="2"/>
  <c r="H22134" i="2" s="1"/>
  <c r="R22135" i="2"/>
  <c r="H22135" i="2" s="1"/>
  <c r="R22136" i="2"/>
  <c r="H22136" i="2" s="1"/>
  <c r="R22137" i="2"/>
  <c r="H22137" i="2" s="1"/>
  <c r="R22138" i="2"/>
  <c r="H22138" i="2" s="1"/>
  <c r="R22139" i="2"/>
  <c r="H22139" i="2" s="1"/>
  <c r="R22140" i="2"/>
  <c r="H22140" i="2" s="1"/>
  <c r="R22141" i="2"/>
  <c r="H22141" i="2" s="1"/>
  <c r="R22142" i="2"/>
  <c r="H22142" i="2" s="1"/>
  <c r="R22143" i="2"/>
  <c r="H22143" i="2" s="1"/>
  <c r="R22144" i="2"/>
  <c r="H22144" i="2" s="1"/>
  <c r="R22145" i="2"/>
  <c r="H22145" i="2" s="1"/>
  <c r="R22146" i="2"/>
  <c r="H22146" i="2" s="1"/>
  <c r="R22147" i="2"/>
  <c r="H22147" i="2" s="1"/>
  <c r="R22148" i="2"/>
  <c r="H22148" i="2" s="1"/>
  <c r="R22149" i="2"/>
  <c r="H22149" i="2" s="1"/>
  <c r="R22150" i="2"/>
  <c r="H22150" i="2" s="1"/>
  <c r="R22151" i="2"/>
  <c r="H22151" i="2" s="1"/>
  <c r="R22152" i="2"/>
  <c r="H22152" i="2" s="1"/>
  <c r="R22153" i="2"/>
  <c r="H22153" i="2" s="1"/>
  <c r="R22154" i="2"/>
  <c r="H22154" i="2" s="1"/>
  <c r="R22155" i="2"/>
  <c r="H22155" i="2" s="1"/>
  <c r="R22156" i="2"/>
  <c r="H22156" i="2" s="1"/>
  <c r="R22157" i="2"/>
  <c r="H22157" i="2" s="1"/>
  <c r="R22158" i="2"/>
  <c r="H22158" i="2" s="1"/>
  <c r="R22159" i="2"/>
  <c r="H22159" i="2" s="1"/>
  <c r="R22160" i="2"/>
  <c r="H22160" i="2" s="1"/>
  <c r="R22161" i="2"/>
  <c r="H22161" i="2" s="1"/>
  <c r="R22162" i="2"/>
  <c r="H22162" i="2" s="1"/>
  <c r="R22163" i="2"/>
  <c r="H22163" i="2" s="1"/>
  <c r="R22164" i="2"/>
  <c r="H22164" i="2" s="1"/>
  <c r="R22165" i="2"/>
  <c r="H22165" i="2" s="1"/>
  <c r="R22166" i="2"/>
  <c r="H22166" i="2" s="1"/>
  <c r="R22167" i="2"/>
  <c r="H22167" i="2" s="1"/>
  <c r="R22168" i="2"/>
  <c r="H22168" i="2" s="1"/>
  <c r="R22169" i="2"/>
  <c r="H22169" i="2" s="1"/>
  <c r="R22170" i="2"/>
  <c r="H22170" i="2" s="1"/>
  <c r="R22171" i="2"/>
  <c r="H22171" i="2" s="1"/>
  <c r="R22172" i="2"/>
  <c r="H22172" i="2" s="1"/>
  <c r="R22173" i="2"/>
  <c r="H22173" i="2" s="1"/>
  <c r="R22174" i="2"/>
  <c r="H22174" i="2" s="1"/>
  <c r="R22175" i="2"/>
  <c r="H22175" i="2" s="1"/>
  <c r="R22176" i="2"/>
  <c r="H22176" i="2" s="1"/>
  <c r="R22177" i="2"/>
  <c r="H22177" i="2" s="1"/>
  <c r="R22178" i="2"/>
  <c r="H22178" i="2" s="1"/>
  <c r="R22179" i="2"/>
  <c r="H22179" i="2" s="1"/>
  <c r="R22180" i="2"/>
  <c r="H22180" i="2" s="1"/>
  <c r="R22181" i="2"/>
  <c r="H22181" i="2" s="1"/>
  <c r="R22182" i="2"/>
  <c r="H22182" i="2" s="1"/>
  <c r="R22183" i="2"/>
  <c r="H22183" i="2" s="1"/>
  <c r="R22184" i="2"/>
  <c r="H22184" i="2" s="1"/>
  <c r="R22185" i="2"/>
  <c r="H22185" i="2" s="1"/>
  <c r="R22186" i="2"/>
  <c r="H22186" i="2" s="1"/>
  <c r="R22187" i="2"/>
  <c r="H22187" i="2" s="1"/>
  <c r="R22188" i="2"/>
  <c r="H22188" i="2" s="1"/>
  <c r="R22189" i="2"/>
  <c r="H22189" i="2" s="1"/>
  <c r="R22190" i="2"/>
  <c r="H22190" i="2" s="1"/>
  <c r="R22191" i="2"/>
  <c r="H22191" i="2" s="1"/>
  <c r="R22192" i="2"/>
  <c r="H22192" i="2" s="1"/>
  <c r="R22193" i="2"/>
  <c r="H22193" i="2" s="1"/>
  <c r="R22194" i="2"/>
  <c r="H22194" i="2" s="1"/>
  <c r="R22195" i="2"/>
  <c r="H22195" i="2" s="1"/>
  <c r="R22196" i="2"/>
  <c r="H22196" i="2" s="1"/>
  <c r="R22197" i="2"/>
  <c r="H22197" i="2" s="1"/>
  <c r="R22198" i="2"/>
  <c r="H22198" i="2" s="1"/>
  <c r="R22199" i="2"/>
  <c r="H22199" i="2" s="1"/>
  <c r="R22200" i="2"/>
  <c r="H22200" i="2" s="1"/>
  <c r="R22201" i="2"/>
  <c r="H22201" i="2" s="1"/>
  <c r="R22202" i="2"/>
  <c r="H22202" i="2" s="1"/>
  <c r="R22203" i="2"/>
  <c r="H22203" i="2" s="1"/>
  <c r="R22204" i="2"/>
  <c r="H22204" i="2" s="1"/>
  <c r="R22205" i="2"/>
  <c r="H22205" i="2" s="1"/>
  <c r="R22206" i="2"/>
  <c r="H22206" i="2" s="1"/>
  <c r="R22207" i="2"/>
  <c r="H22207" i="2" s="1"/>
  <c r="R22208" i="2"/>
  <c r="H22208" i="2" s="1"/>
  <c r="R22209" i="2"/>
  <c r="H22209" i="2" s="1"/>
  <c r="R22210" i="2"/>
  <c r="H22210" i="2" s="1"/>
  <c r="R22211" i="2"/>
  <c r="H22211" i="2" s="1"/>
  <c r="R22212" i="2"/>
  <c r="H22212" i="2" s="1"/>
  <c r="R22213" i="2"/>
  <c r="H22213" i="2" s="1"/>
  <c r="R22214" i="2"/>
  <c r="H22214" i="2" s="1"/>
  <c r="R22215" i="2"/>
  <c r="H22215" i="2" s="1"/>
  <c r="R22216" i="2"/>
  <c r="H22216" i="2" s="1"/>
  <c r="R22217" i="2"/>
  <c r="H22217" i="2" s="1"/>
  <c r="R22218" i="2"/>
  <c r="H22218" i="2" s="1"/>
  <c r="R22219" i="2"/>
  <c r="H22219" i="2" s="1"/>
  <c r="R22220" i="2"/>
  <c r="H22220" i="2" s="1"/>
  <c r="R22221" i="2"/>
  <c r="H22221" i="2" s="1"/>
  <c r="R22222" i="2"/>
  <c r="H22222" i="2" s="1"/>
  <c r="R22223" i="2"/>
  <c r="H22223" i="2" s="1"/>
  <c r="R22224" i="2"/>
  <c r="H22224" i="2" s="1"/>
  <c r="R22225" i="2"/>
  <c r="H22225" i="2" s="1"/>
  <c r="R22226" i="2"/>
  <c r="H22226" i="2" s="1"/>
  <c r="R22227" i="2"/>
  <c r="H22227" i="2" s="1"/>
  <c r="R22228" i="2"/>
  <c r="H22228" i="2" s="1"/>
  <c r="R22229" i="2"/>
  <c r="H22229" i="2" s="1"/>
  <c r="R22230" i="2"/>
  <c r="H22230" i="2" s="1"/>
  <c r="R22231" i="2"/>
  <c r="H22231" i="2" s="1"/>
  <c r="R22232" i="2"/>
  <c r="H22232" i="2" s="1"/>
  <c r="R22233" i="2"/>
  <c r="H22233" i="2" s="1"/>
  <c r="R22234" i="2"/>
  <c r="H22234" i="2" s="1"/>
  <c r="R22235" i="2"/>
  <c r="H22235" i="2" s="1"/>
  <c r="R22236" i="2"/>
  <c r="H22236" i="2" s="1"/>
  <c r="R22237" i="2"/>
  <c r="H22237" i="2" s="1"/>
  <c r="R22238" i="2"/>
  <c r="H22238" i="2" s="1"/>
  <c r="R22239" i="2"/>
  <c r="H22239" i="2" s="1"/>
  <c r="R22240" i="2"/>
  <c r="H22240" i="2" s="1"/>
  <c r="R22241" i="2"/>
  <c r="H22241" i="2" s="1"/>
  <c r="R22242" i="2"/>
  <c r="H22242" i="2" s="1"/>
  <c r="R22243" i="2"/>
  <c r="H22243" i="2" s="1"/>
  <c r="R22244" i="2"/>
  <c r="H22244" i="2" s="1"/>
  <c r="R22245" i="2"/>
  <c r="H22245" i="2" s="1"/>
  <c r="R22246" i="2"/>
  <c r="H22246" i="2" s="1"/>
  <c r="R22247" i="2"/>
  <c r="H22247" i="2" s="1"/>
  <c r="R22248" i="2"/>
  <c r="H22248" i="2" s="1"/>
  <c r="R22249" i="2"/>
  <c r="H22249" i="2" s="1"/>
  <c r="R22250" i="2"/>
  <c r="H22250" i="2" s="1"/>
  <c r="R22251" i="2"/>
  <c r="H22251" i="2" s="1"/>
  <c r="R22252" i="2"/>
  <c r="H22252" i="2" s="1"/>
  <c r="R22253" i="2"/>
  <c r="H22253" i="2" s="1"/>
  <c r="R22254" i="2"/>
  <c r="H22254" i="2" s="1"/>
  <c r="R22255" i="2"/>
  <c r="H22255" i="2" s="1"/>
  <c r="R22256" i="2"/>
  <c r="H22256" i="2" s="1"/>
  <c r="R22257" i="2"/>
  <c r="H22257" i="2" s="1"/>
  <c r="R22258" i="2"/>
  <c r="H22258" i="2" s="1"/>
  <c r="R22259" i="2"/>
  <c r="H22259" i="2" s="1"/>
  <c r="R22260" i="2"/>
  <c r="H22260" i="2" s="1"/>
  <c r="R22261" i="2"/>
  <c r="H22261" i="2" s="1"/>
  <c r="R22262" i="2"/>
  <c r="H22262" i="2" s="1"/>
  <c r="R22263" i="2"/>
  <c r="H22263" i="2" s="1"/>
  <c r="R22264" i="2"/>
  <c r="H22264" i="2" s="1"/>
  <c r="R22265" i="2"/>
  <c r="H22265" i="2" s="1"/>
  <c r="R22266" i="2"/>
  <c r="H22266" i="2" s="1"/>
  <c r="R22267" i="2"/>
  <c r="H22267" i="2" s="1"/>
  <c r="R22268" i="2"/>
  <c r="H22268" i="2" s="1"/>
  <c r="R22269" i="2"/>
  <c r="H22269" i="2" s="1"/>
  <c r="R22270" i="2"/>
  <c r="H22270" i="2" s="1"/>
  <c r="R22271" i="2"/>
  <c r="H22271" i="2" s="1"/>
  <c r="R22272" i="2"/>
  <c r="H22272" i="2" s="1"/>
  <c r="R22273" i="2"/>
  <c r="H22273" i="2" s="1"/>
  <c r="R22274" i="2"/>
  <c r="H22274" i="2" s="1"/>
  <c r="R22275" i="2"/>
  <c r="H22275" i="2" s="1"/>
  <c r="R22276" i="2"/>
  <c r="H22276" i="2" s="1"/>
  <c r="R22277" i="2"/>
  <c r="H22277" i="2" s="1"/>
  <c r="R22278" i="2"/>
  <c r="H22278" i="2" s="1"/>
  <c r="R22279" i="2"/>
  <c r="H22279" i="2" s="1"/>
  <c r="R22280" i="2"/>
  <c r="H22280" i="2" s="1"/>
  <c r="R22281" i="2"/>
  <c r="H22281" i="2" s="1"/>
  <c r="R22282" i="2"/>
  <c r="H22282" i="2" s="1"/>
  <c r="R22283" i="2"/>
  <c r="H22283" i="2" s="1"/>
  <c r="R22284" i="2"/>
  <c r="H22284" i="2" s="1"/>
  <c r="R22285" i="2"/>
  <c r="H22285" i="2" s="1"/>
  <c r="R22286" i="2"/>
  <c r="H22286" i="2" s="1"/>
  <c r="R22287" i="2"/>
  <c r="H22287" i="2" s="1"/>
  <c r="R22288" i="2"/>
  <c r="H22288" i="2" s="1"/>
  <c r="R22289" i="2"/>
  <c r="H22289" i="2" s="1"/>
  <c r="R22290" i="2"/>
  <c r="H22290" i="2" s="1"/>
  <c r="R22291" i="2"/>
  <c r="H22291" i="2" s="1"/>
  <c r="R22292" i="2"/>
  <c r="H22292" i="2" s="1"/>
  <c r="R22293" i="2"/>
  <c r="H22293" i="2" s="1"/>
  <c r="R22294" i="2"/>
  <c r="H22294" i="2" s="1"/>
  <c r="R22295" i="2"/>
  <c r="H22295" i="2" s="1"/>
  <c r="R22296" i="2"/>
  <c r="H22296" i="2" s="1"/>
  <c r="R22297" i="2"/>
  <c r="H22297" i="2" s="1"/>
  <c r="R22298" i="2"/>
  <c r="H22298" i="2" s="1"/>
  <c r="R22299" i="2"/>
  <c r="H22299" i="2" s="1"/>
  <c r="R22300" i="2"/>
  <c r="H22300" i="2" s="1"/>
  <c r="R22301" i="2"/>
  <c r="H22301" i="2" s="1"/>
  <c r="R22302" i="2"/>
  <c r="H22302" i="2" s="1"/>
  <c r="R22303" i="2"/>
  <c r="H22303" i="2" s="1"/>
  <c r="R22304" i="2"/>
  <c r="H22304" i="2" s="1"/>
  <c r="R22305" i="2"/>
  <c r="H22305" i="2" s="1"/>
  <c r="R22306" i="2"/>
  <c r="H22306" i="2" s="1"/>
  <c r="R22307" i="2"/>
  <c r="H22307" i="2" s="1"/>
  <c r="R22308" i="2"/>
  <c r="H22308" i="2" s="1"/>
  <c r="R22309" i="2"/>
  <c r="H22309" i="2" s="1"/>
  <c r="R22310" i="2"/>
  <c r="H22310" i="2" s="1"/>
  <c r="R22311" i="2"/>
  <c r="H22311" i="2" s="1"/>
  <c r="R22312" i="2"/>
  <c r="H22312" i="2" s="1"/>
  <c r="R22313" i="2"/>
  <c r="H22313" i="2" s="1"/>
  <c r="R22314" i="2"/>
  <c r="H22314" i="2" s="1"/>
  <c r="R22315" i="2"/>
  <c r="H22315" i="2" s="1"/>
  <c r="R22316" i="2"/>
  <c r="H22316" i="2" s="1"/>
  <c r="R22317" i="2"/>
  <c r="H22317" i="2" s="1"/>
  <c r="R22318" i="2"/>
  <c r="H22318" i="2" s="1"/>
  <c r="R22319" i="2"/>
  <c r="H22319" i="2" s="1"/>
  <c r="R22320" i="2"/>
  <c r="H22320" i="2" s="1"/>
  <c r="R22321" i="2"/>
  <c r="H22321" i="2" s="1"/>
  <c r="R22322" i="2"/>
  <c r="H22322" i="2" s="1"/>
  <c r="R22323" i="2"/>
  <c r="H22323" i="2" s="1"/>
  <c r="R22324" i="2"/>
  <c r="H22324" i="2" s="1"/>
  <c r="R22325" i="2"/>
  <c r="H22325" i="2" s="1"/>
  <c r="R22326" i="2"/>
  <c r="H22326" i="2" s="1"/>
  <c r="R22327" i="2"/>
  <c r="H22327" i="2" s="1"/>
  <c r="R22328" i="2"/>
  <c r="H22328" i="2" s="1"/>
  <c r="R22329" i="2"/>
  <c r="H22329" i="2" s="1"/>
  <c r="R22330" i="2"/>
  <c r="H22330" i="2" s="1"/>
  <c r="R22331" i="2"/>
  <c r="H22331" i="2" s="1"/>
  <c r="R22332" i="2"/>
  <c r="H22332" i="2" s="1"/>
  <c r="R22333" i="2"/>
  <c r="H22333" i="2" s="1"/>
  <c r="R22334" i="2"/>
  <c r="H22334" i="2" s="1"/>
  <c r="R22335" i="2"/>
  <c r="H22335" i="2" s="1"/>
  <c r="R22336" i="2"/>
  <c r="H22336" i="2" s="1"/>
  <c r="R22337" i="2"/>
  <c r="H22337" i="2" s="1"/>
  <c r="R22338" i="2"/>
  <c r="H22338" i="2" s="1"/>
  <c r="R22339" i="2"/>
  <c r="H22339" i="2" s="1"/>
  <c r="R22340" i="2"/>
  <c r="H22340" i="2" s="1"/>
  <c r="R22341" i="2"/>
  <c r="H22341" i="2" s="1"/>
  <c r="R22342" i="2"/>
  <c r="H22342" i="2" s="1"/>
  <c r="R22343" i="2"/>
  <c r="H22343" i="2" s="1"/>
  <c r="R22344" i="2"/>
  <c r="H22344" i="2" s="1"/>
  <c r="R22345" i="2"/>
  <c r="H22345" i="2" s="1"/>
  <c r="R22346" i="2"/>
  <c r="H22346" i="2" s="1"/>
  <c r="R22347" i="2"/>
  <c r="H22347" i="2" s="1"/>
  <c r="R22348" i="2"/>
  <c r="H22348" i="2" s="1"/>
  <c r="R22349" i="2"/>
  <c r="H22349" i="2" s="1"/>
  <c r="R22350" i="2"/>
  <c r="H22350" i="2" s="1"/>
  <c r="R22351" i="2"/>
  <c r="H22351" i="2" s="1"/>
  <c r="R22352" i="2"/>
  <c r="H22352" i="2" s="1"/>
  <c r="R22353" i="2"/>
  <c r="H22353" i="2" s="1"/>
  <c r="R22354" i="2"/>
  <c r="H22354" i="2" s="1"/>
  <c r="R22355" i="2"/>
  <c r="H22355" i="2" s="1"/>
  <c r="R22356" i="2"/>
  <c r="H22356" i="2" s="1"/>
  <c r="R22357" i="2"/>
  <c r="H22357" i="2" s="1"/>
  <c r="R22358" i="2"/>
  <c r="H22358" i="2" s="1"/>
  <c r="R22359" i="2"/>
  <c r="H22359" i="2" s="1"/>
  <c r="R22360" i="2"/>
  <c r="H22360" i="2" s="1"/>
  <c r="R22361" i="2"/>
  <c r="H22361" i="2" s="1"/>
  <c r="R22362" i="2"/>
  <c r="H22362" i="2" s="1"/>
  <c r="R22363" i="2"/>
  <c r="H22363" i="2" s="1"/>
  <c r="R22364" i="2"/>
  <c r="H22364" i="2" s="1"/>
  <c r="R22365" i="2"/>
  <c r="H22365" i="2" s="1"/>
  <c r="R22366" i="2"/>
  <c r="H22366" i="2" s="1"/>
  <c r="R22367" i="2"/>
  <c r="H22367" i="2" s="1"/>
  <c r="R22368" i="2"/>
  <c r="H22368" i="2" s="1"/>
  <c r="R22369" i="2"/>
  <c r="H22369" i="2" s="1"/>
  <c r="R22370" i="2"/>
  <c r="H22370" i="2" s="1"/>
  <c r="R22371" i="2"/>
  <c r="H22371" i="2" s="1"/>
  <c r="R22372" i="2"/>
  <c r="H22372" i="2" s="1"/>
  <c r="R22373" i="2"/>
  <c r="H22373" i="2" s="1"/>
  <c r="R22374" i="2"/>
  <c r="H22374" i="2" s="1"/>
  <c r="R22375" i="2"/>
  <c r="H22375" i="2" s="1"/>
  <c r="R22376" i="2"/>
  <c r="H22376" i="2" s="1"/>
  <c r="R22377" i="2"/>
  <c r="H22377" i="2" s="1"/>
  <c r="R22378" i="2"/>
  <c r="H22378" i="2" s="1"/>
  <c r="R22379" i="2"/>
  <c r="H22379" i="2" s="1"/>
  <c r="R22380" i="2"/>
  <c r="H22380" i="2" s="1"/>
  <c r="R22381" i="2"/>
  <c r="H22381" i="2" s="1"/>
  <c r="R22382" i="2"/>
  <c r="H22382" i="2" s="1"/>
  <c r="R22383" i="2"/>
  <c r="H22383" i="2" s="1"/>
  <c r="R22384" i="2"/>
  <c r="H22384" i="2" s="1"/>
  <c r="R22385" i="2"/>
  <c r="H22385" i="2" s="1"/>
  <c r="R22386" i="2"/>
  <c r="H22386" i="2" s="1"/>
  <c r="R22387" i="2"/>
  <c r="H22387" i="2" s="1"/>
  <c r="R22388" i="2"/>
  <c r="H22388" i="2" s="1"/>
  <c r="R22389" i="2"/>
  <c r="H22389" i="2" s="1"/>
  <c r="R22390" i="2"/>
  <c r="H22390" i="2" s="1"/>
  <c r="R22391" i="2"/>
  <c r="H22391" i="2" s="1"/>
  <c r="R22392" i="2"/>
  <c r="H22392" i="2" s="1"/>
  <c r="R22393" i="2"/>
  <c r="H22393" i="2" s="1"/>
  <c r="R22394" i="2"/>
  <c r="H22394" i="2" s="1"/>
  <c r="R22395" i="2"/>
  <c r="H22395" i="2" s="1"/>
  <c r="R22396" i="2"/>
  <c r="H22396" i="2" s="1"/>
  <c r="R22397" i="2"/>
  <c r="H22397" i="2" s="1"/>
  <c r="R22398" i="2"/>
  <c r="H22398" i="2" s="1"/>
  <c r="R22399" i="2"/>
  <c r="H22399" i="2" s="1"/>
  <c r="R22400" i="2"/>
  <c r="H22400" i="2" s="1"/>
  <c r="R22401" i="2"/>
  <c r="H22401" i="2" s="1"/>
  <c r="R22402" i="2"/>
  <c r="H22402" i="2" s="1"/>
  <c r="R22403" i="2"/>
  <c r="H22403" i="2" s="1"/>
  <c r="R22404" i="2"/>
  <c r="H22404" i="2" s="1"/>
  <c r="R22405" i="2"/>
  <c r="H22405" i="2" s="1"/>
  <c r="R22406" i="2"/>
  <c r="H22406" i="2" s="1"/>
  <c r="R22407" i="2"/>
  <c r="H22407" i="2" s="1"/>
  <c r="R22408" i="2"/>
  <c r="H22408" i="2" s="1"/>
  <c r="R22409" i="2"/>
  <c r="H22409" i="2" s="1"/>
  <c r="R22410" i="2"/>
  <c r="H22410" i="2" s="1"/>
  <c r="R22411" i="2"/>
  <c r="H22411" i="2" s="1"/>
  <c r="R22412" i="2"/>
  <c r="H22412" i="2" s="1"/>
  <c r="R22413" i="2"/>
  <c r="H22413" i="2" s="1"/>
  <c r="R22414" i="2"/>
  <c r="H22414" i="2" s="1"/>
  <c r="R22415" i="2"/>
  <c r="H22415" i="2" s="1"/>
  <c r="R22416" i="2"/>
  <c r="H22416" i="2" s="1"/>
  <c r="R22417" i="2"/>
  <c r="H22417" i="2" s="1"/>
  <c r="R22418" i="2"/>
  <c r="H22418" i="2" s="1"/>
  <c r="R22419" i="2"/>
  <c r="H22419" i="2" s="1"/>
  <c r="R22420" i="2"/>
  <c r="H22420" i="2" s="1"/>
  <c r="R22421" i="2"/>
  <c r="H22421" i="2" s="1"/>
  <c r="R22422" i="2"/>
  <c r="H22422" i="2" s="1"/>
  <c r="R22423" i="2"/>
  <c r="H22423" i="2" s="1"/>
  <c r="R22424" i="2"/>
  <c r="H22424" i="2" s="1"/>
  <c r="R22425" i="2"/>
  <c r="H22425" i="2" s="1"/>
  <c r="R22426" i="2"/>
  <c r="H22426" i="2" s="1"/>
  <c r="R22427" i="2"/>
  <c r="H22427" i="2" s="1"/>
  <c r="R22428" i="2"/>
  <c r="H22428" i="2" s="1"/>
  <c r="R22429" i="2"/>
  <c r="H22429" i="2" s="1"/>
  <c r="R22430" i="2"/>
  <c r="H22430" i="2" s="1"/>
  <c r="R22431" i="2"/>
  <c r="H22431" i="2" s="1"/>
  <c r="R22432" i="2"/>
  <c r="H22432" i="2" s="1"/>
  <c r="R22433" i="2"/>
  <c r="H22433" i="2" s="1"/>
  <c r="R22434" i="2"/>
  <c r="H22434" i="2" s="1"/>
  <c r="R22435" i="2"/>
  <c r="H22435" i="2" s="1"/>
  <c r="R22436" i="2"/>
  <c r="H22436" i="2" s="1"/>
  <c r="R22437" i="2"/>
  <c r="H22437" i="2" s="1"/>
  <c r="R22438" i="2"/>
  <c r="H22438" i="2" s="1"/>
  <c r="R22439" i="2"/>
  <c r="H22439" i="2" s="1"/>
  <c r="R22440" i="2"/>
  <c r="H22440" i="2" s="1"/>
  <c r="R22441" i="2"/>
  <c r="H22441" i="2" s="1"/>
  <c r="R22442" i="2"/>
  <c r="H22442" i="2" s="1"/>
  <c r="R22443" i="2"/>
  <c r="H22443" i="2" s="1"/>
  <c r="R22444" i="2"/>
  <c r="H22444" i="2" s="1"/>
  <c r="R22445" i="2"/>
  <c r="H22445" i="2" s="1"/>
  <c r="R22446" i="2"/>
  <c r="H22446" i="2" s="1"/>
  <c r="R22447" i="2"/>
  <c r="H22447" i="2" s="1"/>
  <c r="R22448" i="2"/>
  <c r="H22448" i="2" s="1"/>
  <c r="R22449" i="2"/>
  <c r="H22449" i="2" s="1"/>
  <c r="R22450" i="2"/>
  <c r="H22450" i="2" s="1"/>
  <c r="R22451" i="2"/>
  <c r="H22451" i="2" s="1"/>
  <c r="R22452" i="2"/>
  <c r="H22452" i="2" s="1"/>
  <c r="R22453" i="2"/>
  <c r="H22453" i="2" s="1"/>
  <c r="R22454" i="2"/>
  <c r="H22454" i="2" s="1"/>
  <c r="R22455" i="2"/>
  <c r="H22455" i="2" s="1"/>
  <c r="R22456" i="2"/>
  <c r="H22456" i="2" s="1"/>
  <c r="R22457" i="2"/>
  <c r="H22457" i="2" s="1"/>
  <c r="R22458" i="2"/>
  <c r="H22458" i="2" s="1"/>
  <c r="R22459" i="2"/>
  <c r="H22459" i="2" s="1"/>
  <c r="R22460" i="2"/>
  <c r="H22460" i="2" s="1"/>
  <c r="R22461" i="2"/>
  <c r="H22461" i="2" s="1"/>
  <c r="R22462" i="2"/>
  <c r="H22462" i="2" s="1"/>
  <c r="R22463" i="2"/>
  <c r="H22463" i="2" s="1"/>
  <c r="R22464" i="2"/>
  <c r="H22464" i="2" s="1"/>
  <c r="R22465" i="2"/>
  <c r="H22465" i="2" s="1"/>
  <c r="R22466" i="2"/>
  <c r="H22466" i="2" s="1"/>
  <c r="R22467" i="2"/>
  <c r="H22467" i="2" s="1"/>
  <c r="R22468" i="2"/>
  <c r="H22468" i="2" s="1"/>
  <c r="R22469" i="2"/>
  <c r="H22469" i="2" s="1"/>
  <c r="R22470" i="2"/>
  <c r="H22470" i="2" s="1"/>
  <c r="R22471" i="2"/>
  <c r="H22471" i="2" s="1"/>
  <c r="R22472" i="2"/>
  <c r="H22472" i="2" s="1"/>
  <c r="R22473" i="2"/>
  <c r="H22473" i="2" s="1"/>
  <c r="R22474" i="2"/>
  <c r="H22474" i="2" s="1"/>
  <c r="R22475" i="2"/>
  <c r="H22475" i="2" s="1"/>
  <c r="R22476" i="2"/>
  <c r="H22476" i="2" s="1"/>
  <c r="R22477" i="2"/>
  <c r="H22477" i="2" s="1"/>
  <c r="R22478" i="2"/>
  <c r="H22478" i="2" s="1"/>
  <c r="R22479" i="2"/>
  <c r="H22479" i="2" s="1"/>
  <c r="R22480" i="2"/>
  <c r="H22480" i="2" s="1"/>
  <c r="R22481" i="2"/>
  <c r="H22481" i="2" s="1"/>
  <c r="R22482" i="2"/>
  <c r="H22482" i="2" s="1"/>
  <c r="R22483" i="2"/>
  <c r="H22483" i="2" s="1"/>
  <c r="R22484" i="2"/>
  <c r="H22484" i="2" s="1"/>
  <c r="R22485" i="2"/>
  <c r="H22485" i="2" s="1"/>
  <c r="R22486" i="2"/>
  <c r="H22486" i="2" s="1"/>
  <c r="R22487" i="2"/>
  <c r="H22487" i="2" s="1"/>
  <c r="R22488" i="2"/>
  <c r="H22488" i="2" s="1"/>
  <c r="R22489" i="2"/>
  <c r="H22489" i="2" s="1"/>
  <c r="R22490" i="2"/>
  <c r="H22490" i="2" s="1"/>
  <c r="R22491" i="2"/>
  <c r="H22491" i="2" s="1"/>
  <c r="R22492" i="2"/>
  <c r="H22492" i="2" s="1"/>
  <c r="R22493" i="2"/>
  <c r="H22493" i="2" s="1"/>
  <c r="R22494" i="2"/>
  <c r="H22494" i="2" s="1"/>
  <c r="R22495" i="2"/>
  <c r="H22495" i="2" s="1"/>
  <c r="R22496" i="2"/>
  <c r="H22496" i="2" s="1"/>
  <c r="R22497" i="2"/>
  <c r="H22497" i="2" s="1"/>
  <c r="R22498" i="2"/>
  <c r="H22498" i="2" s="1"/>
  <c r="R22499" i="2"/>
  <c r="H22499" i="2" s="1"/>
  <c r="R22500" i="2"/>
  <c r="H22500" i="2" s="1"/>
  <c r="R22501" i="2"/>
  <c r="H22501" i="2" s="1"/>
  <c r="R22502" i="2"/>
  <c r="H22502" i="2" s="1"/>
  <c r="R22503" i="2"/>
  <c r="H22503" i="2" s="1"/>
  <c r="R22504" i="2"/>
  <c r="H22504" i="2" s="1"/>
  <c r="R22505" i="2"/>
  <c r="H22505" i="2" s="1"/>
  <c r="R22506" i="2"/>
  <c r="H22506" i="2" s="1"/>
  <c r="R22507" i="2"/>
  <c r="H22507" i="2" s="1"/>
  <c r="R22508" i="2"/>
  <c r="H22508" i="2" s="1"/>
  <c r="R22509" i="2"/>
  <c r="H22509" i="2" s="1"/>
  <c r="R22510" i="2"/>
  <c r="H22510" i="2" s="1"/>
  <c r="R22511" i="2"/>
  <c r="H22511" i="2" s="1"/>
  <c r="R22512" i="2"/>
  <c r="H22512" i="2" s="1"/>
  <c r="R22513" i="2"/>
  <c r="H22513" i="2" s="1"/>
  <c r="R22514" i="2"/>
  <c r="H22514" i="2" s="1"/>
  <c r="R22515" i="2"/>
  <c r="H22515" i="2" s="1"/>
  <c r="R22516" i="2"/>
  <c r="H22516" i="2" s="1"/>
  <c r="R22517" i="2"/>
  <c r="H22517" i="2" s="1"/>
  <c r="R22518" i="2"/>
  <c r="H22518" i="2" s="1"/>
  <c r="R22519" i="2"/>
  <c r="H22519" i="2" s="1"/>
  <c r="R22520" i="2"/>
  <c r="H22520" i="2" s="1"/>
  <c r="R22521" i="2"/>
  <c r="H22521" i="2" s="1"/>
  <c r="R22522" i="2"/>
  <c r="H22522" i="2" s="1"/>
  <c r="R22523" i="2"/>
  <c r="H22523" i="2" s="1"/>
  <c r="R22524" i="2"/>
  <c r="H22524" i="2" s="1"/>
  <c r="R22525" i="2"/>
  <c r="H22525" i="2" s="1"/>
  <c r="R22526" i="2"/>
  <c r="H22526" i="2" s="1"/>
  <c r="R22527" i="2"/>
  <c r="H22527" i="2" s="1"/>
  <c r="R22528" i="2"/>
  <c r="H22528" i="2" s="1"/>
  <c r="R22529" i="2"/>
  <c r="H22529" i="2" s="1"/>
  <c r="R22530" i="2"/>
  <c r="H22530" i="2" s="1"/>
  <c r="R22531" i="2"/>
  <c r="H22531" i="2" s="1"/>
  <c r="R22532" i="2"/>
  <c r="H22532" i="2" s="1"/>
  <c r="R22533" i="2"/>
  <c r="H22533" i="2" s="1"/>
  <c r="R22534" i="2"/>
  <c r="H22534" i="2" s="1"/>
  <c r="R22535" i="2"/>
  <c r="H22535" i="2" s="1"/>
  <c r="R22536" i="2"/>
  <c r="H22536" i="2" s="1"/>
  <c r="R22537" i="2"/>
  <c r="H22537" i="2" s="1"/>
  <c r="R22538" i="2"/>
  <c r="H22538" i="2" s="1"/>
  <c r="R22539" i="2"/>
  <c r="H22539" i="2" s="1"/>
  <c r="R22540" i="2"/>
  <c r="H22540" i="2" s="1"/>
  <c r="R22541" i="2"/>
  <c r="H22541" i="2" s="1"/>
  <c r="R22542" i="2"/>
  <c r="H22542" i="2" s="1"/>
  <c r="R22543" i="2"/>
  <c r="H22543" i="2" s="1"/>
  <c r="R22544" i="2"/>
  <c r="H22544" i="2" s="1"/>
  <c r="R22545" i="2"/>
  <c r="H22545" i="2" s="1"/>
  <c r="R22546" i="2"/>
  <c r="H22546" i="2" s="1"/>
  <c r="R22547" i="2"/>
  <c r="H22547" i="2" s="1"/>
  <c r="R22548" i="2"/>
  <c r="H22548" i="2" s="1"/>
  <c r="R22549" i="2"/>
  <c r="H22549" i="2" s="1"/>
  <c r="R22550" i="2"/>
  <c r="H22550" i="2" s="1"/>
  <c r="R22551" i="2"/>
  <c r="H22551" i="2" s="1"/>
  <c r="R22552" i="2"/>
  <c r="H22552" i="2" s="1"/>
  <c r="R22553" i="2"/>
  <c r="H22553" i="2" s="1"/>
  <c r="R22554" i="2"/>
  <c r="H22554" i="2" s="1"/>
  <c r="R22555" i="2"/>
  <c r="H22555" i="2" s="1"/>
  <c r="R22556" i="2"/>
  <c r="H22556" i="2" s="1"/>
  <c r="R22557" i="2"/>
  <c r="H22557" i="2" s="1"/>
  <c r="R22558" i="2"/>
  <c r="H22558" i="2" s="1"/>
  <c r="R22559" i="2"/>
  <c r="H22559" i="2" s="1"/>
  <c r="R22560" i="2"/>
  <c r="H22560" i="2" s="1"/>
  <c r="R22561" i="2"/>
  <c r="H22561" i="2" s="1"/>
  <c r="R22562" i="2"/>
  <c r="H22562" i="2" s="1"/>
  <c r="R22563" i="2"/>
  <c r="H22563" i="2" s="1"/>
  <c r="R22564" i="2"/>
  <c r="H22564" i="2" s="1"/>
  <c r="R22565" i="2"/>
  <c r="H22565" i="2" s="1"/>
  <c r="R22566" i="2"/>
  <c r="H22566" i="2" s="1"/>
  <c r="R22567" i="2"/>
  <c r="H22567" i="2" s="1"/>
  <c r="R22568" i="2"/>
  <c r="H22568" i="2" s="1"/>
  <c r="R22569" i="2"/>
  <c r="H22569" i="2" s="1"/>
  <c r="R22570" i="2"/>
  <c r="H22570" i="2" s="1"/>
  <c r="R22571" i="2"/>
  <c r="H22571" i="2" s="1"/>
  <c r="R22572" i="2"/>
  <c r="H22572" i="2" s="1"/>
  <c r="R22573" i="2"/>
  <c r="H22573" i="2" s="1"/>
  <c r="R22574" i="2"/>
  <c r="H22574" i="2" s="1"/>
  <c r="R22575" i="2"/>
  <c r="H22575" i="2" s="1"/>
  <c r="R22576" i="2"/>
  <c r="H22576" i="2" s="1"/>
  <c r="R22577" i="2"/>
  <c r="H22577" i="2" s="1"/>
  <c r="R22578" i="2"/>
  <c r="H22578" i="2" s="1"/>
  <c r="R22579" i="2"/>
  <c r="H22579" i="2" s="1"/>
  <c r="R22580" i="2"/>
  <c r="H22580" i="2" s="1"/>
  <c r="R22581" i="2"/>
  <c r="H22581" i="2" s="1"/>
  <c r="R22582" i="2"/>
  <c r="H22582" i="2" s="1"/>
  <c r="R22583" i="2"/>
  <c r="H22583" i="2" s="1"/>
  <c r="R22584" i="2"/>
  <c r="H22584" i="2" s="1"/>
  <c r="R22585" i="2"/>
  <c r="H22585" i="2" s="1"/>
  <c r="R22586" i="2"/>
  <c r="H22586" i="2" s="1"/>
  <c r="R22587" i="2"/>
  <c r="H22587" i="2" s="1"/>
  <c r="R22588" i="2"/>
  <c r="H22588" i="2" s="1"/>
  <c r="R22589" i="2"/>
  <c r="H22589" i="2" s="1"/>
  <c r="R22590" i="2"/>
  <c r="H22590" i="2" s="1"/>
  <c r="R22591" i="2"/>
  <c r="H22591" i="2" s="1"/>
  <c r="R22592" i="2"/>
  <c r="H22592" i="2" s="1"/>
  <c r="R22593" i="2"/>
  <c r="H22593" i="2" s="1"/>
  <c r="R22594" i="2"/>
  <c r="H22594" i="2" s="1"/>
  <c r="R22595" i="2"/>
  <c r="H22595" i="2" s="1"/>
  <c r="R22596" i="2"/>
  <c r="H22596" i="2" s="1"/>
  <c r="R22597" i="2"/>
  <c r="H22597" i="2" s="1"/>
  <c r="R22598" i="2"/>
  <c r="H22598" i="2" s="1"/>
  <c r="R22599" i="2"/>
  <c r="H22599" i="2" s="1"/>
  <c r="R22600" i="2"/>
  <c r="H22600" i="2" s="1"/>
  <c r="R22601" i="2"/>
  <c r="H22601" i="2" s="1"/>
  <c r="R22602" i="2"/>
  <c r="H22602" i="2" s="1"/>
  <c r="R22603" i="2"/>
  <c r="H22603" i="2" s="1"/>
  <c r="R22604" i="2"/>
  <c r="H22604" i="2" s="1"/>
  <c r="R22605" i="2"/>
  <c r="H22605" i="2" s="1"/>
  <c r="R22606" i="2"/>
  <c r="H22606" i="2" s="1"/>
  <c r="R22607" i="2"/>
  <c r="H22607" i="2" s="1"/>
  <c r="R22608" i="2"/>
  <c r="H22608" i="2" s="1"/>
  <c r="R22609" i="2"/>
  <c r="H22609" i="2" s="1"/>
  <c r="R22610" i="2"/>
  <c r="H22610" i="2" s="1"/>
  <c r="R22611" i="2"/>
  <c r="H22611" i="2" s="1"/>
  <c r="R22612" i="2"/>
  <c r="H22612" i="2" s="1"/>
  <c r="R22613" i="2"/>
  <c r="H22613" i="2" s="1"/>
  <c r="R22614" i="2"/>
  <c r="H22614" i="2" s="1"/>
  <c r="R22615" i="2"/>
  <c r="H22615" i="2" s="1"/>
  <c r="R22616" i="2"/>
  <c r="H22616" i="2" s="1"/>
  <c r="R22617" i="2"/>
  <c r="H22617" i="2" s="1"/>
  <c r="R22618" i="2"/>
  <c r="H22618" i="2" s="1"/>
  <c r="R22619" i="2"/>
  <c r="H22619" i="2" s="1"/>
  <c r="R22620" i="2"/>
  <c r="H22620" i="2" s="1"/>
  <c r="R22621" i="2"/>
  <c r="H22621" i="2" s="1"/>
  <c r="R22622" i="2"/>
  <c r="H22622" i="2" s="1"/>
  <c r="R22623" i="2"/>
  <c r="H22623" i="2" s="1"/>
  <c r="R22624" i="2"/>
  <c r="H22624" i="2" s="1"/>
  <c r="R22625" i="2"/>
  <c r="H22625" i="2" s="1"/>
  <c r="R22626" i="2"/>
  <c r="H22626" i="2" s="1"/>
  <c r="R22627" i="2"/>
  <c r="H22627" i="2" s="1"/>
  <c r="R22628" i="2"/>
  <c r="H22628" i="2" s="1"/>
  <c r="R22629" i="2"/>
  <c r="H22629" i="2" s="1"/>
  <c r="R22630" i="2"/>
  <c r="H22630" i="2" s="1"/>
  <c r="R22631" i="2"/>
  <c r="H22631" i="2" s="1"/>
  <c r="R22632" i="2"/>
  <c r="H22632" i="2" s="1"/>
  <c r="R22633" i="2"/>
  <c r="H22633" i="2" s="1"/>
  <c r="R22634" i="2"/>
  <c r="H22634" i="2" s="1"/>
  <c r="R22635" i="2"/>
  <c r="H22635" i="2" s="1"/>
  <c r="R22636" i="2"/>
  <c r="H22636" i="2" s="1"/>
  <c r="R22637" i="2"/>
  <c r="H22637" i="2" s="1"/>
  <c r="R22638" i="2"/>
  <c r="H22638" i="2" s="1"/>
  <c r="R22639" i="2"/>
  <c r="H22639" i="2" s="1"/>
  <c r="R22640" i="2"/>
  <c r="H22640" i="2" s="1"/>
  <c r="R22641" i="2"/>
  <c r="H22641" i="2" s="1"/>
  <c r="R22642" i="2"/>
  <c r="H22642" i="2" s="1"/>
  <c r="R22643" i="2"/>
  <c r="H22643" i="2" s="1"/>
  <c r="R22644" i="2"/>
  <c r="H22644" i="2" s="1"/>
  <c r="R22645" i="2"/>
  <c r="H22645" i="2" s="1"/>
  <c r="R22646" i="2"/>
  <c r="H22646" i="2" s="1"/>
  <c r="R22647" i="2"/>
  <c r="H22647" i="2" s="1"/>
  <c r="R22648" i="2"/>
  <c r="H22648" i="2" s="1"/>
  <c r="R22649" i="2"/>
  <c r="H22649" i="2" s="1"/>
  <c r="R22650" i="2"/>
  <c r="H22650" i="2" s="1"/>
  <c r="R22651" i="2"/>
  <c r="H22651" i="2" s="1"/>
  <c r="R22652" i="2"/>
  <c r="H22652" i="2" s="1"/>
  <c r="R22653" i="2"/>
  <c r="H22653" i="2" s="1"/>
  <c r="R22654" i="2"/>
  <c r="H22654" i="2" s="1"/>
  <c r="R22655" i="2"/>
  <c r="H22655" i="2" s="1"/>
  <c r="R22656" i="2"/>
  <c r="H22656" i="2" s="1"/>
  <c r="R22657" i="2"/>
  <c r="H22657" i="2" s="1"/>
  <c r="R22658" i="2"/>
  <c r="H22658" i="2" s="1"/>
  <c r="R22659" i="2"/>
  <c r="H22659" i="2" s="1"/>
  <c r="R22660" i="2"/>
  <c r="H22660" i="2" s="1"/>
  <c r="R22661" i="2"/>
  <c r="H22661" i="2" s="1"/>
  <c r="R22662" i="2"/>
  <c r="H22662" i="2" s="1"/>
  <c r="R22663" i="2"/>
  <c r="H22663" i="2" s="1"/>
  <c r="R22664" i="2"/>
  <c r="H22664" i="2" s="1"/>
  <c r="R22665" i="2"/>
  <c r="H22665" i="2" s="1"/>
  <c r="R22666" i="2"/>
  <c r="H22666" i="2" s="1"/>
  <c r="R22667" i="2"/>
  <c r="H22667" i="2" s="1"/>
  <c r="R22668" i="2"/>
  <c r="H22668" i="2" s="1"/>
  <c r="R22669" i="2"/>
  <c r="H22669" i="2" s="1"/>
  <c r="R22670" i="2"/>
  <c r="H22670" i="2" s="1"/>
  <c r="R22671" i="2"/>
  <c r="H22671" i="2" s="1"/>
  <c r="R22672" i="2"/>
  <c r="H22672" i="2" s="1"/>
  <c r="R22673" i="2"/>
  <c r="H22673" i="2" s="1"/>
  <c r="R22674" i="2"/>
  <c r="H22674" i="2" s="1"/>
  <c r="R22675" i="2"/>
  <c r="H22675" i="2" s="1"/>
  <c r="R22676" i="2"/>
  <c r="H22676" i="2" s="1"/>
  <c r="R22677" i="2"/>
  <c r="H22677" i="2" s="1"/>
  <c r="R22678" i="2"/>
  <c r="H22678" i="2" s="1"/>
  <c r="R22679" i="2"/>
  <c r="H22679" i="2" s="1"/>
  <c r="R22680" i="2"/>
  <c r="H22680" i="2" s="1"/>
  <c r="R22681" i="2"/>
  <c r="H22681" i="2" s="1"/>
  <c r="R22682" i="2"/>
  <c r="H22682" i="2" s="1"/>
  <c r="R22683" i="2"/>
  <c r="H22683" i="2" s="1"/>
  <c r="R22684" i="2"/>
  <c r="H22684" i="2" s="1"/>
  <c r="R22685" i="2"/>
  <c r="H22685" i="2" s="1"/>
  <c r="R22686" i="2"/>
  <c r="H22686" i="2" s="1"/>
  <c r="R22687" i="2"/>
  <c r="H22687" i="2" s="1"/>
  <c r="R22688" i="2"/>
  <c r="H22688" i="2" s="1"/>
  <c r="R22689" i="2"/>
  <c r="H22689" i="2" s="1"/>
  <c r="R22690" i="2"/>
  <c r="H22690" i="2" s="1"/>
  <c r="R22691" i="2"/>
  <c r="H22691" i="2" s="1"/>
  <c r="R22692" i="2"/>
  <c r="H22692" i="2" s="1"/>
  <c r="R22693" i="2"/>
  <c r="H22693" i="2" s="1"/>
  <c r="R22694" i="2"/>
  <c r="H22694" i="2" s="1"/>
  <c r="R22695" i="2"/>
  <c r="H22695" i="2" s="1"/>
  <c r="R22696" i="2"/>
  <c r="H22696" i="2" s="1"/>
  <c r="R22697" i="2"/>
  <c r="H22697" i="2" s="1"/>
  <c r="R22698" i="2"/>
  <c r="H22698" i="2" s="1"/>
  <c r="R22699" i="2"/>
  <c r="H22699" i="2" s="1"/>
  <c r="R22700" i="2"/>
  <c r="H22700" i="2" s="1"/>
  <c r="R22701" i="2"/>
  <c r="H22701" i="2" s="1"/>
  <c r="R22702" i="2"/>
  <c r="H22702" i="2" s="1"/>
  <c r="R22703" i="2"/>
  <c r="H22703" i="2" s="1"/>
  <c r="R22704" i="2"/>
  <c r="H22704" i="2" s="1"/>
  <c r="R22705" i="2"/>
  <c r="H22705" i="2" s="1"/>
  <c r="R22706" i="2"/>
  <c r="H22706" i="2" s="1"/>
  <c r="R22707" i="2"/>
  <c r="H22707" i="2" s="1"/>
  <c r="R22708" i="2"/>
  <c r="H22708" i="2" s="1"/>
  <c r="R22709" i="2"/>
  <c r="H22709" i="2" s="1"/>
  <c r="R22710" i="2"/>
  <c r="H22710" i="2" s="1"/>
  <c r="R22711" i="2"/>
  <c r="H22711" i="2" s="1"/>
  <c r="R22712" i="2"/>
  <c r="H22712" i="2" s="1"/>
  <c r="R22713" i="2"/>
  <c r="H22713" i="2" s="1"/>
  <c r="R22714" i="2"/>
  <c r="H22714" i="2" s="1"/>
  <c r="R22715" i="2"/>
  <c r="H22715" i="2" s="1"/>
  <c r="R22716" i="2"/>
  <c r="H22716" i="2" s="1"/>
  <c r="R22717" i="2"/>
  <c r="H22717" i="2" s="1"/>
  <c r="R22718" i="2"/>
  <c r="H22718" i="2" s="1"/>
  <c r="R22719" i="2"/>
  <c r="H22719" i="2" s="1"/>
  <c r="R22720" i="2"/>
  <c r="H22720" i="2" s="1"/>
  <c r="R22721" i="2"/>
  <c r="H22721" i="2" s="1"/>
  <c r="R22722" i="2"/>
  <c r="H22722" i="2" s="1"/>
  <c r="R22723" i="2"/>
  <c r="H22723" i="2" s="1"/>
  <c r="R22724" i="2"/>
  <c r="H22724" i="2" s="1"/>
  <c r="R22725" i="2"/>
  <c r="H22725" i="2" s="1"/>
  <c r="R22726" i="2"/>
  <c r="H22726" i="2" s="1"/>
  <c r="R22727" i="2"/>
  <c r="H22727" i="2" s="1"/>
  <c r="R22728" i="2"/>
  <c r="H22728" i="2" s="1"/>
  <c r="R22729" i="2"/>
  <c r="H22729" i="2" s="1"/>
  <c r="R22730" i="2"/>
  <c r="H22730" i="2" s="1"/>
  <c r="R22731" i="2"/>
  <c r="H22731" i="2" s="1"/>
  <c r="R22732" i="2"/>
  <c r="H22732" i="2" s="1"/>
  <c r="R22733" i="2"/>
  <c r="H22733" i="2" s="1"/>
  <c r="R22734" i="2"/>
  <c r="H22734" i="2" s="1"/>
  <c r="R22735" i="2"/>
  <c r="H22735" i="2" s="1"/>
  <c r="R22736" i="2"/>
  <c r="H22736" i="2" s="1"/>
  <c r="R22737" i="2"/>
  <c r="H22737" i="2" s="1"/>
  <c r="R22738" i="2"/>
  <c r="H22738" i="2" s="1"/>
  <c r="R22739" i="2"/>
  <c r="H22739" i="2" s="1"/>
  <c r="R22740" i="2"/>
  <c r="H22740" i="2" s="1"/>
  <c r="R22741" i="2"/>
  <c r="H22741" i="2" s="1"/>
  <c r="R22742" i="2"/>
  <c r="H22742" i="2" s="1"/>
  <c r="R22743" i="2"/>
  <c r="H22743" i="2" s="1"/>
  <c r="R22744" i="2"/>
  <c r="H22744" i="2" s="1"/>
  <c r="R22745" i="2"/>
  <c r="H22745" i="2" s="1"/>
  <c r="R22746" i="2"/>
  <c r="H22746" i="2" s="1"/>
  <c r="R22747" i="2"/>
  <c r="H22747" i="2" s="1"/>
  <c r="R22748" i="2"/>
  <c r="H22748" i="2" s="1"/>
  <c r="R22749" i="2"/>
  <c r="H22749" i="2" s="1"/>
  <c r="R22750" i="2"/>
  <c r="H22750" i="2" s="1"/>
  <c r="R22751" i="2"/>
  <c r="H22751" i="2" s="1"/>
  <c r="R22752" i="2"/>
  <c r="H22752" i="2" s="1"/>
  <c r="R22753" i="2"/>
  <c r="H22753" i="2" s="1"/>
  <c r="R22754" i="2"/>
  <c r="H22754" i="2" s="1"/>
  <c r="R22755" i="2"/>
  <c r="H22755" i="2" s="1"/>
  <c r="R22756" i="2"/>
  <c r="H22756" i="2" s="1"/>
  <c r="R22757" i="2"/>
  <c r="H22757" i="2" s="1"/>
  <c r="R22758" i="2"/>
  <c r="H22758" i="2" s="1"/>
  <c r="R22759" i="2"/>
  <c r="H22759" i="2" s="1"/>
  <c r="R22760" i="2"/>
  <c r="H22760" i="2" s="1"/>
  <c r="R22761" i="2"/>
  <c r="H22761" i="2" s="1"/>
  <c r="R22762" i="2"/>
  <c r="H22762" i="2" s="1"/>
  <c r="R22763" i="2"/>
  <c r="H22763" i="2" s="1"/>
  <c r="R22764" i="2"/>
  <c r="H22764" i="2" s="1"/>
  <c r="R22765" i="2"/>
  <c r="H22765" i="2" s="1"/>
  <c r="R22766" i="2"/>
  <c r="H22766" i="2" s="1"/>
  <c r="R22767" i="2"/>
  <c r="H22767" i="2" s="1"/>
  <c r="R22768" i="2"/>
  <c r="H22768" i="2" s="1"/>
  <c r="R22769" i="2"/>
  <c r="H22769" i="2" s="1"/>
  <c r="R22770" i="2"/>
  <c r="H22770" i="2" s="1"/>
  <c r="R22771" i="2"/>
  <c r="H22771" i="2" s="1"/>
  <c r="R22772" i="2"/>
  <c r="H22772" i="2" s="1"/>
  <c r="R22773" i="2"/>
  <c r="H22773" i="2" s="1"/>
  <c r="R22774" i="2"/>
  <c r="H22774" i="2" s="1"/>
  <c r="R22775" i="2"/>
  <c r="H22775" i="2" s="1"/>
  <c r="R22776" i="2"/>
  <c r="H22776" i="2" s="1"/>
  <c r="R22777" i="2"/>
  <c r="H22777" i="2" s="1"/>
  <c r="R22778" i="2"/>
  <c r="H22778" i="2" s="1"/>
  <c r="R22779" i="2"/>
  <c r="H22779" i="2" s="1"/>
  <c r="R22780" i="2"/>
  <c r="H22780" i="2" s="1"/>
  <c r="R22781" i="2"/>
  <c r="H22781" i="2" s="1"/>
  <c r="R22782" i="2"/>
  <c r="H22782" i="2" s="1"/>
  <c r="R22783" i="2"/>
  <c r="H22783" i="2" s="1"/>
  <c r="R22784" i="2"/>
  <c r="H22784" i="2" s="1"/>
  <c r="R22785" i="2"/>
  <c r="H22785" i="2" s="1"/>
  <c r="R22786" i="2"/>
  <c r="H22786" i="2" s="1"/>
  <c r="R22787" i="2"/>
  <c r="H22787" i="2" s="1"/>
  <c r="R22788" i="2"/>
  <c r="H22788" i="2" s="1"/>
  <c r="R22789" i="2"/>
  <c r="H22789" i="2" s="1"/>
  <c r="R22790" i="2"/>
  <c r="H22790" i="2" s="1"/>
  <c r="R22791" i="2"/>
  <c r="H22791" i="2" s="1"/>
  <c r="R22792" i="2"/>
  <c r="H22792" i="2" s="1"/>
  <c r="R22793" i="2"/>
  <c r="H22793" i="2" s="1"/>
  <c r="R22794" i="2"/>
  <c r="H22794" i="2" s="1"/>
  <c r="R22795" i="2"/>
  <c r="H22795" i="2" s="1"/>
  <c r="R22796" i="2"/>
  <c r="H22796" i="2" s="1"/>
  <c r="R22797" i="2"/>
  <c r="H22797" i="2" s="1"/>
  <c r="R22798" i="2"/>
  <c r="H22798" i="2" s="1"/>
  <c r="R22799" i="2"/>
  <c r="H22799" i="2" s="1"/>
  <c r="R22800" i="2"/>
  <c r="H22800" i="2" s="1"/>
  <c r="R22801" i="2"/>
  <c r="H22801" i="2" s="1"/>
  <c r="R22802" i="2"/>
  <c r="H22802" i="2" s="1"/>
  <c r="R22803" i="2"/>
  <c r="H22803" i="2" s="1"/>
  <c r="R22804" i="2"/>
  <c r="H22804" i="2" s="1"/>
  <c r="R22805" i="2"/>
  <c r="H22805" i="2" s="1"/>
  <c r="R22806" i="2"/>
  <c r="H22806" i="2" s="1"/>
  <c r="R22807" i="2"/>
  <c r="H22807" i="2" s="1"/>
  <c r="R22808" i="2"/>
  <c r="H22808" i="2" s="1"/>
  <c r="R22809" i="2"/>
  <c r="H22809" i="2" s="1"/>
  <c r="R22810" i="2"/>
  <c r="H22810" i="2" s="1"/>
  <c r="R22811" i="2"/>
  <c r="H22811" i="2" s="1"/>
  <c r="R22812" i="2"/>
  <c r="H22812" i="2" s="1"/>
  <c r="R22813" i="2"/>
  <c r="H22813" i="2" s="1"/>
  <c r="R22814" i="2"/>
  <c r="H22814" i="2" s="1"/>
  <c r="R22815" i="2"/>
  <c r="H22815" i="2" s="1"/>
  <c r="R22816" i="2"/>
  <c r="H22816" i="2" s="1"/>
  <c r="R22817" i="2"/>
  <c r="H22817" i="2" s="1"/>
  <c r="R22818" i="2"/>
  <c r="H22818" i="2" s="1"/>
  <c r="R22819" i="2"/>
  <c r="H22819" i="2" s="1"/>
  <c r="R22820" i="2"/>
  <c r="H22820" i="2" s="1"/>
  <c r="R22821" i="2"/>
  <c r="H22821" i="2" s="1"/>
  <c r="R22822" i="2"/>
  <c r="H22822" i="2" s="1"/>
  <c r="R22823" i="2"/>
  <c r="H22823" i="2" s="1"/>
  <c r="R22824" i="2"/>
  <c r="H22824" i="2" s="1"/>
  <c r="R22825" i="2"/>
  <c r="H22825" i="2" s="1"/>
  <c r="R22826" i="2"/>
  <c r="H22826" i="2" s="1"/>
  <c r="R22827" i="2"/>
  <c r="H22827" i="2" s="1"/>
  <c r="R22828" i="2"/>
  <c r="H22828" i="2" s="1"/>
  <c r="R22829" i="2"/>
  <c r="H22829" i="2" s="1"/>
  <c r="R22830" i="2"/>
  <c r="H22830" i="2" s="1"/>
  <c r="R22831" i="2"/>
  <c r="H22831" i="2" s="1"/>
  <c r="R22832" i="2"/>
  <c r="H22832" i="2" s="1"/>
  <c r="R22833" i="2"/>
  <c r="H22833" i="2" s="1"/>
  <c r="R22834" i="2"/>
  <c r="H22834" i="2" s="1"/>
  <c r="R22835" i="2"/>
  <c r="H22835" i="2" s="1"/>
  <c r="R22836" i="2"/>
  <c r="H22836" i="2" s="1"/>
  <c r="R22837" i="2"/>
  <c r="H22837" i="2" s="1"/>
  <c r="R22838" i="2"/>
  <c r="H22838" i="2" s="1"/>
  <c r="R22839" i="2"/>
  <c r="H22839" i="2" s="1"/>
  <c r="R22840" i="2"/>
  <c r="H22840" i="2" s="1"/>
  <c r="R22841" i="2"/>
  <c r="H22841" i="2" s="1"/>
  <c r="R22842" i="2"/>
  <c r="H22842" i="2" s="1"/>
  <c r="R22843" i="2"/>
  <c r="H22843" i="2" s="1"/>
  <c r="R22844" i="2"/>
  <c r="H22844" i="2" s="1"/>
  <c r="R22845" i="2"/>
  <c r="H22845" i="2" s="1"/>
  <c r="R22846" i="2"/>
  <c r="H22846" i="2" s="1"/>
  <c r="R22847" i="2"/>
  <c r="H22847" i="2" s="1"/>
  <c r="R22848" i="2"/>
  <c r="H22848" i="2" s="1"/>
  <c r="R22849" i="2"/>
  <c r="H22849" i="2" s="1"/>
  <c r="R22850" i="2"/>
  <c r="H22850" i="2" s="1"/>
  <c r="R22851" i="2"/>
  <c r="H22851" i="2" s="1"/>
  <c r="R22852" i="2"/>
  <c r="H22852" i="2" s="1"/>
  <c r="R22853" i="2"/>
  <c r="H22853" i="2" s="1"/>
  <c r="R22854" i="2"/>
  <c r="H22854" i="2" s="1"/>
  <c r="R22855" i="2"/>
  <c r="H22855" i="2" s="1"/>
  <c r="R22856" i="2"/>
  <c r="H22856" i="2" s="1"/>
  <c r="R22857" i="2"/>
  <c r="H22857" i="2" s="1"/>
  <c r="R22858" i="2"/>
  <c r="H22858" i="2" s="1"/>
  <c r="R22859" i="2"/>
  <c r="H22859" i="2" s="1"/>
  <c r="R22860" i="2"/>
  <c r="H22860" i="2" s="1"/>
  <c r="R22861" i="2"/>
  <c r="H22861" i="2" s="1"/>
  <c r="R22862" i="2"/>
  <c r="H22862" i="2" s="1"/>
  <c r="R22863" i="2"/>
  <c r="H22863" i="2" s="1"/>
  <c r="R22864" i="2"/>
  <c r="H22864" i="2" s="1"/>
  <c r="R22865" i="2"/>
  <c r="H22865" i="2" s="1"/>
  <c r="R22866" i="2"/>
  <c r="H22866" i="2" s="1"/>
  <c r="R22867" i="2"/>
  <c r="H22867" i="2" s="1"/>
  <c r="R22868" i="2"/>
  <c r="H22868" i="2" s="1"/>
  <c r="R22869" i="2"/>
  <c r="H22869" i="2" s="1"/>
  <c r="R22870" i="2"/>
  <c r="H22870" i="2" s="1"/>
  <c r="R22871" i="2"/>
  <c r="H22871" i="2" s="1"/>
  <c r="R22872" i="2"/>
  <c r="H22872" i="2" s="1"/>
  <c r="R22873" i="2"/>
  <c r="H22873" i="2" s="1"/>
  <c r="R22874" i="2"/>
  <c r="H22874" i="2" s="1"/>
  <c r="R22875" i="2"/>
  <c r="H22875" i="2" s="1"/>
  <c r="R22876" i="2"/>
  <c r="H22876" i="2" s="1"/>
  <c r="R22877" i="2"/>
  <c r="H22877" i="2" s="1"/>
  <c r="R22878" i="2"/>
  <c r="H22878" i="2" s="1"/>
  <c r="R22879" i="2"/>
  <c r="H22879" i="2" s="1"/>
  <c r="R22880" i="2"/>
  <c r="H22880" i="2" s="1"/>
  <c r="R22881" i="2"/>
  <c r="H22881" i="2" s="1"/>
  <c r="R22882" i="2"/>
  <c r="H22882" i="2" s="1"/>
  <c r="R22883" i="2"/>
  <c r="H22883" i="2" s="1"/>
  <c r="R22884" i="2"/>
  <c r="H22884" i="2" s="1"/>
  <c r="R22885" i="2"/>
  <c r="H22885" i="2" s="1"/>
  <c r="R22886" i="2"/>
  <c r="H22886" i="2" s="1"/>
  <c r="R22887" i="2"/>
  <c r="H22887" i="2" s="1"/>
  <c r="R22888" i="2"/>
  <c r="H22888" i="2" s="1"/>
  <c r="R22889" i="2"/>
  <c r="H22889" i="2" s="1"/>
  <c r="R22890" i="2"/>
  <c r="H22890" i="2" s="1"/>
  <c r="R22891" i="2"/>
  <c r="H22891" i="2" s="1"/>
  <c r="R22892" i="2"/>
  <c r="H22892" i="2" s="1"/>
  <c r="R22893" i="2"/>
  <c r="H22893" i="2" s="1"/>
  <c r="R22894" i="2"/>
  <c r="H22894" i="2" s="1"/>
  <c r="R22895" i="2"/>
  <c r="H22895" i="2" s="1"/>
  <c r="R22896" i="2"/>
  <c r="H22896" i="2" s="1"/>
  <c r="R22897" i="2"/>
  <c r="H22897" i="2" s="1"/>
  <c r="R22898" i="2"/>
  <c r="H22898" i="2" s="1"/>
  <c r="R22899" i="2"/>
  <c r="H22899" i="2" s="1"/>
  <c r="R22900" i="2"/>
  <c r="H22900" i="2" s="1"/>
  <c r="R22901" i="2"/>
  <c r="H22901" i="2" s="1"/>
  <c r="R22902" i="2"/>
  <c r="H22902" i="2" s="1"/>
  <c r="R22903" i="2"/>
  <c r="H22903" i="2" s="1"/>
  <c r="R22904" i="2"/>
  <c r="H22904" i="2" s="1"/>
  <c r="R22905" i="2"/>
  <c r="H22905" i="2" s="1"/>
  <c r="R22906" i="2"/>
  <c r="H22906" i="2" s="1"/>
  <c r="R22907" i="2"/>
  <c r="H22907" i="2" s="1"/>
  <c r="R22908" i="2"/>
  <c r="H22908" i="2" s="1"/>
  <c r="R22909" i="2"/>
  <c r="H22909" i="2" s="1"/>
  <c r="R22910" i="2"/>
  <c r="H22910" i="2" s="1"/>
  <c r="R22911" i="2"/>
  <c r="H22911" i="2" s="1"/>
  <c r="R22912" i="2"/>
  <c r="H22912" i="2" s="1"/>
  <c r="R22913" i="2"/>
  <c r="H22913" i="2" s="1"/>
  <c r="R22914" i="2"/>
  <c r="H22914" i="2" s="1"/>
  <c r="R22915" i="2"/>
  <c r="H22915" i="2" s="1"/>
  <c r="R22916" i="2"/>
  <c r="H22916" i="2" s="1"/>
  <c r="R22917" i="2"/>
  <c r="H22917" i="2" s="1"/>
  <c r="R22918" i="2"/>
  <c r="H22918" i="2" s="1"/>
  <c r="R22919" i="2"/>
  <c r="H22919" i="2" s="1"/>
  <c r="R22920" i="2"/>
  <c r="H22920" i="2" s="1"/>
  <c r="R22921" i="2"/>
  <c r="H22921" i="2" s="1"/>
  <c r="R22922" i="2"/>
  <c r="H22922" i="2" s="1"/>
  <c r="R22923" i="2"/>
  <c r="H22923" i="2" s="1"/>
  <c r="R22924" i="2"/>
  <c r="H22924" i="2" s="1"/>
  <c r="R22925" i="2"/>
  <c r="H22925" i="2" s="1"/>
  <c r="R22926" i="2"/>
  <c r="H22926" i="2" s="1"/>
  <c r="R22927" i="2"/>
  <c r="H22927" i="2" s="1"/>
  <c r="R22928" i="2"/>
  <c r="H22928" i="2" s="1"/>
  <c r="R22929" i="2"/>
  <c r="H22929" i="2" s="1"/>
  <c r="R22930" i="2"/>
  <c r="H22930" i="2" s="1"/>
  <c r="R22931" i="2"/>
  <c r="H22931" i="2" s="1"/>
  <c r="R22932" i="2"/>
  <c r="H22932" i="2" s="1"/>
  <c r="R22933" i="2"/>
  <c r="H22933" i="2" s="1"/>
  <c r="R22934" i="2"/>
  <c r="H22934" i="2" s="1"/>
  <c r="R22935" i="2"/>
  <c r="H22935" i="2" s="1"/>
  <c r="R22936" i="2"/>
  <c r="H22936" i="2" s="1"/>
  <c r="R22937" i="2"/>
  <c r="H22937" i="2" s="1"/>
  <c r="R22938" i="2"/>
  <c r="H22938" i="2" s="1"/>
  <c r="R22939" i="2"/>
  <c r="H22939" i="2" s="1"/>
  <c r="R22940" i="2"/>
  <c r="H22940" i="2" s="1"/>
  <c r="R22941" i="2"/>
  <c r="H22941" i="2" s="1"/>
  <c r="R22942" i="2"/>
  <c r="H22942" i="2" s="1"/>
  <c r="R22943" i="2"/>
  <c r="H22943" i="2" s="1"/>
  <c r="R22944" i="2"/>
  <c r="H22944" i="2" s="1"/>
  <c r="R22945" i="2"/>
  <c r="H22945" i="2" s="1"/>
  <c r="R22946" i="2"/>
  <c r="H22946" i="2" s="1"/>
  <c r="R22947" i="2"/>
  <c r="H22947" i="2" s="1"/>
  <c r="R22948" i="2"/>
  <c r="H22948" i="2" s="1"/>
  <c r="R22949" i="2"/>
  <c r="H22949" i="2" s="1"/>
  <c r="R22950" i="2"/>
  <c r="H22950" i="2" s="1"/>
  <c r="R22951" i="2"/>
  <c r="H22951" i="2" s="1"/>
  <c r="R22952" i="2"/>
  <c r="H22952" i="2" s="1"/>
  <c r="R22953" i="2"/>
  <c r="H22953" i="2" s="1"/>
  <c r="R22954" i="2"/>
  <c r="H22954" i="2" s="1"/>
  <c r="R22955" i="2"/>
  <c r="H22955" i="2" s="1"/>
  <c r="R22956" i="2"/>
  <c r="H22956" i="2" s="1"/>
  <c r="R22957" i="2"/>
  <c r="H22957" i="2" s="1"/>
  <c r="R22958" i="2"/>
  <c r="H22958" i="2" s="1"/>
  <c r="R22959" i="2"/>
  <c r="H22959" i="2" s="1"/>
  <c r="R22960" i="2"/>
  <c r="H22960" i="2" s="1"/>
  <c r="R22961" i="2"/>
  <c r="H22961" i="2" s="1"/>
  <c r="R22962" i="2"/>
  <c r="H22962" i="2" s="1"/>
  <c r="R22963" i="2"/>
  <c r="H22963" i="2" s="1"/>
  <c r="R22964" i="2"/>
  <c r="H22964" i="2" s="1"/>
  <c r="R22965" i="2"/>
  <c r="H22965" i="2" s="1"/>
  <c r="R22966" i="2"/>
  <c r="H22966" i="2" s="1"/>
  <c r="R22967" i="2"/>
  <c r="H22967" i="2" s="1"/>
  <c r="R22968" i="2"/>
  <c r="H22968" i="2" s="1"/>
  <c r="R22969" i="2"/>
  <c r="H22969" i="2" s="1"/>
  <c r="R22970" i="2"/>
  <c r="H22970" i="2" s="1"/>
  <c r="R22971" i="2"/>
  <c r="H22971" i="2" s="1"/>
  <c r="R22972" i="2"/>
  <c r="H22972" i="2" s="1"/>
  <c r="R22973" i="2"/>
  <c r="H22973" i="2" s="1"/>
  <c r="R22974" i="2"/>
  <c r="H22974" i="2" s="1"/>
  <c r="R22975" i="2"/>
  <c r="H22975" i="2" s="1"/>
  <c r="R22976" i="2"/>
  <c r="H22976" i="2" s="1"/>
  <c r="R22977" i="2"/>
  <c r="H22977" i="2" s="1"/>
  <c r="R22978" i="2"/>
  <c r="H22978" i="2" s="1"/>
  <c r="R22979" i="2"/>
  <c r="H22979" i="2" s="1"/>
  <c r="R22980" i="2"/>
  <c r="H22980" i="2" s="1"/>
  <c r="R22981" i="2"/>
  <c r="H22981" i="2" s="1"/>
  <c r="R22982" i="2"/>
  <c r="H22982" i="2" s="1"/>
  <c r="R22983" i="2"/>
  <c r="H22983" i="2" s="1"/>
  <c r="R22984" i="2"/>
  <c r="H22984" i="2" s="1"/>
  <c r="R22985" i="2"/>
  <c r="H22985" i="2" s="1"/>
  <c r="R22986" i="2"/>
  <c r="H22986" i="2" s="1"/>
  <c r="R22987" i="2"/>
  <c r="H22987" i="2" s="1"/>
  <c r="R22988" i="2"/>
  <c r="H22988" i="2" s="1"/>
  <c r="R22989" i="2"/>
  <c r="H22989" i="2" s="1"/>
  <c r="R22990" i="2"/>
  <c r="H22990" i="2" s="1"/>
  <c r="R22991" i="2"/>
  <c r="H22991" i="2" s="1"/>
  <c r="R22992" i="2"/>
  <c r="H22992" i="2" s="1"/>
  <c r="R22993" i="2"/>
  <c r="H22993" i="2" s="1"/>
  <c r="R22994" i="2"/>
  <c r="H22994" i="2" s="1"/>
  <c r="R22995" i="2"/>
  <c r="H22995" i="2" s="1"/>
  <c r="R22996" i="2"/>
  <c r="H22996" i="2" s="1"/>
  <c r="R22997" i="2"/>
  <c r="H22997" i="2" s="1"/>
  <c r="R22998" i="2"/>
  <c r="H22998" i="2" s="1"/>
  <c r="R22999" i="2"/>
  <c r="H22999" i="2" s="1"/>
  <c r="R23000" i="2"/>
  <c r="H23000" i="2" s="1"/>
  <c r="R23001" i="2"/>
  <c r="H23001" i="2" s="1"/>
  <c r="R23002" i="2"/>
  <c r="H23002" i="2" s="1"/>
  <c r="R23003" i="2"/>
  <c r="H23003" i="2" s="1"/>
  <c r="R23004" i="2"/>
  <c r="H23004" i="2" s="1"/>
  <c r="R23005" i="2"/>
  <c r="H23005" i="2" s="1"/>
  <c r="R23006" i="2"/>
  <c r="H23006" i="2" s="1"/>
  <c r="R23007" i="2"/>
  <c r="H23007" i="2" s="1"/>
  <c r="R23008" i="2"/>
  <c r="H23008" i="2" s="1"/>
  <c r="R23009" i="2"/>
  <c r="H23009" i="2" s="1"/>
  <c r="R23010" i="2"/>
  <c r="H23010" i="2" s="1"/>
  <c r="R23011" i="2"/>
  <c r="H23011" i="2" s="1"/>
  <c r="R23012" i="2"/>
  <c r="H23012" i="2" s="1"/>
  <c r="R23013" i="2"/>
  <c r="H23013" i="2" s="1"/>
  <c r="R23014" i="2"/>
  <c r="H23014" i="2" s="1"/>
  <c r="R23015" i="2"/>
  <c r="H23015" i="2" s="1"/>
  <c r="R23016" i="2"/>
  <c r="H23016" i="2" s="1"/>
  <c r="R23017" i="2"/>
  <c r="H23017" i="2" s="1"/>
  <c r="R23018" i="2"/>
  <c r="H23018" i="2" s="1"/>
  <c r="R23019" i="2"/>
  <c r="H23019" i="2" s="1"/>
  <c r="R23020" i="2"/>
  <c r="H23020" i="2" s="1"/>
  <c r="R23021" i="2"/>
  <c r="H23021" i="2" s="1"/>
  <c r="R23022" i="2"/>
  <c r="H23022" i="2" s="1"/>
  <c r="R23023" i="2"/>
  <c r="H23023" i="2" s="1"/>
  <c r="R23024" i="2"/>
  <c r="H23024" i="2" s="1"/>
  <c r="R23025" i="2"/>
  <c r="H23025" i="2" s="1"/>
  <c r="R23026" i="2"/>
  <c r="H23026" i="2" s="1"/>
  <c r="R23027" i="2"/>
  <c r="H23027" i="2" s="1"/>
  <c r="R23028" i="2"/>
  <c r="H23028" i="2" s="1"/>
  <c r="R23029" i="2"/>
  <c r="H23029" i="2" s="1"/>
  <c r="R23030" i="2"/>
  <c r="H23030" i="2" s="1"/>
  <c r="R23031" i="2"/>
  <c r="H23031" i="2" s="1"/>
  <c r="R23032" i="2"/>
  <c r="H23032" i="2" s="1"/>
  <c r="R23033" i="2"/>
  <c r="H23033" i="2" s="1"/>
  <c r="R23034" i="2"/>
  <c r="H23034" i="2" s="1"/>
  <c r="R23035" i="2"/>
  <c r="H23035" i="2" s="1"/>
  <c r="R23036" i="2"/>
  <c r="H23036" i="2" s="1"/>
  <c r="R23037" i="2"/>
  <c r="H23037" i="2" s="1"/>
  <c r="R23038" i="2"/>
  <c r="H23038" i="2" s="1"/>
  <c r="R23039" i="2"/>
  <c r="H23039" i="2" s="1"/>
  <c r="R23040" i="2"/>
  <c r="H23040" i="2" s="1"/>
  <c r="R23041" i="2"/>
  <c r="H23041" i="2" s="1"/>
  <c r="R23042" i="2"/>
  <c r="H23042" i="2" s="1"/>
  <c r="R23043" i="2"/>
  <c r="H23043" i="2" s="1"/>
  <c r="R23044" i="2"/>
  <c r="H23044" i="2" s="1"/>
  <c r="R23045" i="2"/>
  <c r="H23045" i="2" s="1"/>
  <c r="R23046" i="2"/>
  <c r="H23046" i="2" s="1"/>
  <c r="R23047" i="2"/>
  <c r="H23047" i="2" s="1"/>
  <c r="R23048" i="2"/>
  <c r="H23048" i="2" s="1"/>
  <c r="R23049" i="2"/>
  <c r="H23049" i="2" s="1"/>
  <c r="R23050" i="2"/>
  <c r="H23050" i="2" s="1"/>
  <c r="R23051" i="2"/>
  <c r="H23051" i="2" s="1"/>
  <c r="R23052" i="2"/>
  <c r="H23052" i="2" s="1"/>
  <c r="R23053" i="2"/>
  <c r="H23053" i="2" s="1"/>
  <c r="R23054" i="2"/>
  <c r="H23054" i="2" s="1"/>
  <c r="R23055" i="2"/>
  <c r="H23055" i="2" s="1"/>
  <c r="R23056" i="2"/>
  <c r="H23056" i="2" s="1"/>
  <c r="R23057" i="2"/>
  <c r="H23057" i="2" s="1"/>
  <c r="R23058" i="2"/>
  <c r="H23058" i="2" s="1"/>
  <c r="R23059" i="2"/>
  <c r="H23059" i="2" s="1"/>
  <c r="R23060" i="2"/>
  <c r="H23060" i="2" s="1"/>
  <c r="R23061" i="2"/>
  <c r="H23061" i="2" s="1"/>
  <c r="R23062" i="2"/>
  <c r="H23062" i="2" s="1"/>
  <c r="R23063" i="2"/>
  <c r="H23063" i="2" s="1"/>
  <c r="R23064" i="2"/>
  <c r="H23064" i="2" s="1"/>
  <c r="R23065" i="2"/>
  <c r="H23065" i="2" s="1"/>
  <c r="R23066" i="2"/>
  <c r="H23066" i="2" s="1"/>
  <c r="R23067" i="2"/>
  <c r="H23067" i="2" s="1"/>
  <c r="R23068" i="2"/>
  <c r="H23068" i="2" s="1"/>
  <c r="R23069" i="2"/>
  <c r="H23069" i="2" s="1"/>
  <c r="R23070" i="2"/>
  <c r="H23070" i="2" s="1"/>
  <c r="R23071" i="2"/>
  <c r="H23071" i="2" s="1"/>
  <c r="R23072" i="2"/>
  <c r="H23072" i="2" s="1"/>
  <c r="R23073" i="2"/>
  <c r="H23073" i="2" s="1"/>
  <c r="R23074" i="2"/>
  <c r="H23074" i="2" s="1"/>
  <c r="R23075" i="2"/>
  <c r="H23075" i="2" s="1"/>
  <c r="R23076" i="2"/>
  <c r="H23076" i="2" s="1"/>
  <c r="R23077" i="2"/>
  <c r="H23077" i="2" s="1"/>
  <c r="R23078" i="2"/>
  <c r="H23078" i="2" s="1"/>
  <c r="R23079" i="2"/>
  <c r="H23079" i="2" s="1"/>
  <c r="R23080" i="2"/>
  <c r="H23080" i="2" s="1"/>
  <c r="R23081" i="2"/>
  <c r="H23081" i="2" s="1"/>
  <c r="R23082" i="2"/>
  <c r="H23082" i="2" s="1"/>
  <c r="R23083" i="2"/>
  <c r="H23083" i="2" s="1"/>
  <c r="R23084" i="2"/>
  <c r="H23084" i="2" s="1"/>
  <c r="R23085" i="2"/>
  <c r="H23085" i="2" s="1"/>
  <c r="R23086" i="2"/>
  <c r="H23086" i="2" s="1"/>
  <c r="R23087" i="2"/>
  <c r="H23087" i="2" s="1"/>
  <c r="R23088" i="2"/>
  <c r="H23088" i="2" s="1"/>
  <c r="R23089" i="2"/>
  <c r="H23089" i="2" s="1"/>
  <c r="R23090" i="2"/>
  <c r="H23090" i="2" s="1"/>
  <c r="R23091" i="2"/>
  <c r="H23091" i="2" s="1"/>
  <c r="R23092" i="2"/>
  <c r="H23092" i="2" s="1"/>
  <c r="R23093" i="2"/>
  <c r="H23093" i="2" s="1"/>
  <c r="R23094" i="2"/>
  <c r="H23094" i="2" s="1"/>
  <c r="R23095" i="2"/>
  <c r="H23095" i="2" s="1"/>
  <c r="R23096" i="2"/>
  <c r="H23096" i="2" s="1"/>
  <c r="R23097" i="2"/>
  <c r="H23097" i="2" s="1"/>
  <c r="R23098" i="2"/>
  <c r="H23098" i="2" s="1"/>
  <c r="R23099" i="2"/>
  <c r="H23099" i="2" s="1"/>
  <c r="R23100" i="2"/>
  <c r="H23100" i="2" s="1"/>
  <c r="R23101" i="2"/>
  <c r="H23101" i="2" s="1"/>
  <c r="R23102" i="2"/>
  <c r="H23102" i="2" s="1"/>
  <c r="R23103" i="2"/>
  <c r="H23103" i="2" s="1"/>
  <c r="R23104" i="2"/>
  <c r="H23104" i="2" s="1"/>
  <c r="R23105" i="2"/>
  <c r="H23105" i="2" s="1"/>
  <c r="R23106" i="2"/>
  <c r="H23106" i="2" s="1"/>
  <c r="R23107" i="2"/>
  <c r="H23107" i="2" s="1"/>
  <c r="R23108" i="2"/>
  <c r="H23108" i="2" s="1"/>
  <c r="R23109" i="2"/>
  <c r="H23109" i="2" s="1"/>
  <c r="R23110" i="2"/>
  <c r="H23110" i="2" s="1"/>
  <c r="R23111" i="2"/>
  <c r="H23111" i="2" s="1"/>
  <c r="R23112" i="2"/>
  <c r="H23112" i="2" s="1"/>
  <c r="R23113" i="2"/>
  <c r="H23113" i="2" s="1"/>
  <c r="R23114" i="2"/>
  <c r="H23114" i="2" s="1"/>
  <c r="R23115" i="2"/>
  <c r="H23115" i="2" s="1"/>
  <c r="R23116" i="2"/>
  <c r="H23116" i="2" s="1"/>
  <c r="R23117" i="2"/>
  <c r="H23117" i="2" s="1"/>
  <c r="R23118" i="2"/>
  <c r="H23118" i="2" s="1"/>
  <c r="R23119" i="2"/>
  <c r="H23119" i="2" s="1"/>
  <c r="R23120" i="2"/>
  <c r="H23120" i="2" s="1"/>
  <c r="R23121" i="2"/>
  <c r="H23121" i="2" s="1"/>
  <c r="R23122" i="2"/>
  <c r="H23122" i="2" s="1"/>
  <c r="R23123" i="2"/>
  <c r="H23123" i="2" s="1"/>
  <c r="R23124" i="2"/>
  <c r="H23124" i="2" s="1"/>
  <c r="R23125" i="2"/>
  <c r="H23125" i="2" s="1"/>
  <c r="R23126" i="2"/>
  <c r="H23126" i="2" s="1"/>
  <c r="R23127" i="2"/>
  <c r="H23127" i="2" s="1"/>
  <c r="R23128" i="2"/>
  <c r="H23128" i="2" s="1"/>
  <c r="R23129" i="2"/>
  <c r="H23129" i="2" s="1"/>
  <c r="R23130" i="2"/>
  <c r="H23130" i="2" s="1"/>
  <c r="R23131" i="2"/>
  <c r="H23131" i="2" s="1"/>
  <c r="R23132" i="2"/>
  <c r="H23132" i="2" s="1"/>
  <c r="R23133" i="2"/>
  <c r="H23133" i="2" s="1"/>
  <c r="R23134" i="2"/>
  <c r="H23134" i="2" s="1"/>
  <c r="R23135" i="2"/>
  <c r="H23135" i="2" s="1"/>
  <c r="R23136" i="2"/>
  <c r="H23136" i="2" s="1"/>
  <c r="R23137" i="2"/>
  <c r="H23137" i="2" s="1"/>
  <c r="R23138" i="2"/>
  <c r="H23138" i="2" s="1"/>
  <c r="R23139" i="2"/>
  <c r="H23139" i="2" s="1"/>
  <c r="R23140" i="2"/>
  <c r="H23140" i="2" s="1"/>
  <c r="R23141" i="2"/>
  <c r="H23141" i="2" s="1"/>
  <c r="R23142" i="2"/>
  <c r="H23142" i="2" s="1"/>
  <c r="R23143" i="2"/>
  <c r="H23143" i="2" s="1"/>
  <c r="R23144" i="2"/>
  <c r="H23144" i="2" s="1"/>
  <c r="R23145" i="2"/>
  <c r="H23145" i="2" s="1"/>
  <c r="R23146" i="2"/>
  <c r="H23146" i="2" s="1"/>
  <c r="R23147" i="2"/>
  <c r="H23147" i="2" s="1"/>
  <c r="R23148" i="2"/>
  <c r="H23148" i="2" s="1"/>
  <c r="R23149" i="2"/>
  <c r="H23149" i="2" s="1"/>
  <c r="R23150" i="2"/>
  <c r="H23150" i="2" s="1"/>
  <c r="R23151" i="2"/>
  <c r="H23151" i="2" s="1"/>
  <c r="R23152" i="2"/>
  <c r="H23152" i="2" s="1"/>
  <c r="R23153" i="2"/>
  <c r="H23153" i="2" s="1"/>
  <c r="R23154" i="2"/>
  <c r="H23154" i="2" s="1"/>
  <c r="R23155" i="2"/>
  <c r="H23155" i="2" s="1"/>
  <c r="R23156" i="2"/>
  <c r="H23156" i="2" s="1"/>
  <c r="R23157" i="2"/>
  <c r="H23157" i="2" s="1"/>
  <c r="R23158" i="2"/>
  <c r="H23158" i="2" s="1"/>
  <c r="R23159" i="2"/>
  <c r="H23159" i="2" s="1"/>
  <c r="R23160" i="2"/>
  <c r="H23160" i="2" s="1"/>
  <c r="R23161" i="2"/>
  <c r="H23161" i="2" s="1"/>
  <c r="R23162" i="2"/>
  <c r="H23162" i="2" s="1"/>
  <c r="R23163" i="2"/>
  <c r="H23163" i="2" s="1"/>
  <c r="R23164" i="2"/>
  <c r="H23164" i="2" s="1"/>
  <c r="R23165" i="2"/>
  <c r="H23165" i="2" s="1"/>
  <c r="R23166" i="2"/>
  <c r="H23166" i="2" s="1"/>
  <c r="R23167" i="2"/>
  <c r="H23167" i="2" s="1"/>
  <c r="R23168" i="2"/>
  <c r="H23168" i="2" s="1"/>
  <c r="R23169" i="2"/>
  <c r="H23169" i="2" s="1"/>
  <c r="R23170" i="2"/>
  <c r="H23170" i="2" s="1"/>
  <c r="R23171" i="2"/>
  <c r="H23171" i="2" s="1"/>
  <c r="R23172" i="2"/>
  <c r="H23172" i="2" s="1"/>
  <c r="R23173" i="2"/>
  <c r="H23173" i="2" s="1"/>
  <c r="R23174" i="2"/>
  <c r="H23174" i="2" s="1"/>
  <c r="R23175" i="2"/>
  <c r="H23175" i="2" s="1"/>
  <c r="R23176" i="2"/>
  <c r="H23176" i="2" s="1"/>
  <c r="R23177" i="2"/>
  <c r="H23177" i="2" s="1"/>
  <c r="R23178" i="2"/>
  <c r="H23178" i="2" s="1"/>
  <c r="R23179" i="2"/>
  <c r="H23179" i="2" s="1"/>
  <c r="R23180" i="2"/>
  <c r="H23180" i="2" s="1"/>
  <c r="R23181" i="2"/>
  <c r="H23181" i="2" s="1"/>
  <c r="R23182" i="2"/>
  <c r="H23182" i="2" s="1"/>
  <c r="R23183" i="2"/>
  <c r="H23183" i="2" s="1"/>
  <c r="R23184" i="2"/>
  <c r="H23184" i="2" s="1"/>
  <c r="R23185" i="2"/>
  <c r="H23185" i="2" s="1"/>
  <c r="R23186" i="2"/>
  <c r="H23186" i="2" s="1"/>
  <c r="R23187" i="2"/>
  <c r="H23187" i="2" s="1"/>
  <c r="R23188" i="2"/>
  <c r="H23188" i="2" s="1"/>
  <c r="R23189" i="2"/>
  <c r="H23189" i="2" s="1"/>
  <c r="R23190" i="2"/>
  <c r="H23190" i="2" s="1"/>
  <c r="R23191" i="2"/>
  <c r="H23191" i="2" s="1"/>
  <c r="R23192" i="2"/>
  <c r="H23192" i="2" s="1"/>
  <c r="R23193" i="2"/>
  <c r="H23193" i="2" s="1"/>
  <c r="R23194" i="2"/>
  <c r="H23194" i="2" s="1"/>
  <c r="R23195" i="2"/>
  <c r="H23195" i="2" s="1"/>
  <c r="R23196" i="2"/>
  <c r="H23196" i="2" s="1"/>
  <c r="R23197" i="2"/>
  <c r="H23197" i="2" s="1"/>
  <c r="R23198" i="2"/>
  <c r="H23198" i="2" s="1"/>
  <c r="R23199" i="2"/>
  <c r="H23199" i="2" s="1"/>
  <c r="R23200" i="2"/>
  <c r="H23200" i="2" s="1"/>
  <c r="R23201" i="2"/>
  <c r="H23201" i="2" s="1"/>
  <c r="R23202" i="2"/>
  <c r="H23202" i="2" s="1"/>
  <c r="R23203" i="2"/>
  <c r="H23203" i="2" s="1"/>
  <c r="R23204" i="2"/>
  <c r="H23204" i="2" s="1"/>
  <c r="R23205" i="2"/>
  <c r="H23205" i="2" s="1"/>
  <c r="R23206" i="2"/>
  <c r="H23206" i="2" s="1"/>
  <c r="R23207" i="2"/>
  <c r="H23207" i="2" s="1"/>
  <c r="R23208" i="2"/>
  <c r="H23208" i="2" s="1"/>
  <c r="R23209" i="2"/>
  <c r="H23209" i="2" s="1"/>
  <c r="R23210" i="2"/>
  <c r="H23210" i="2" s="1"/>
  <c r="R23211" i="2"/>
  <c r="H23211" i="2" s="1"/>
  <c r="R23212" i="2"/>
  <c r="H23212" i="2" s="1"/>
  <c r="R23213" i="2"/>
  <c r="H23213" i="2" s="1"/>
  <c r="R23214" i="2"/>
  <c r="H23214" i="2" s="1"/>
  <c r="R23215" i="2"/>
  <c r="H23215" i="2" s="1"/>
  <c r="R23216" i="2"/>
  <c r="H23216" i="2" s="1"/>
  <c r="R23217" i="2"/>
  <c r="H23217" i="2" s="1"/>
  <c r="R23218" i="2"/>
  <c r="H23218" i="2" s="1"/>
  <c r="R23219" i="2"/>
  <c r="H23219" i="2" s="1"/>
  <c r="R23220" i="2"/>
  <c r="H23220" i="2" s="1"/>
  <c r="R23221" i="2"/>
  <c r="H23221" i="2" s="1"/>
  <c r="R23222" i="2"/>
  <c r="H23222" i="2" s="1"/>
  <c r="R23223" i="2"/>
  <c r="H23223" i="2" s="1"/>
  <c r="R23224" i="2"/>
  <c r="H23224" i="2" s="1"/>
  <c r="R23225" i="2"/>
  <c r="H23225" i="2" s="1"/>
  <c r="R23226" i="2"/>
  <c r="H23226" i="2" s="1"/>
  <c r="R23227" i="2"/>
  <c r="H23227" i="2" s="1"/>
  <c r="R23228" i="2"/>
  <c r="H23228" i="2" s="1"/>
  <c r="R23229" i="2"/>
  <c r="H23229" i="2" s="1"/>
  <c r="R23230" i="2"/>
  <c r="H23230" i="2" s="1"/>
  <c r="R23231" i="2"/>
  <c r="H23231" i="2" s="1"/>
  <c r="R23232" i="2"/>
  <c r="H23232" i="2" s="1"/>
  <c r="R23233" i="2"/>
  <c r="H23233" i="2" s="1"/>
  <c r="R23234" i="2"/>
  <c r="H23234" i="2" s="1"/>
  <c r="R23235" i="2"/>
  <c r="H23235" i="2" s="1"/>
  <c r="R23236" i="2"/>
  <c r="H23236" i="2" s="1"/>
  <c r="R23237" i="2"/>
  <c r="H23237" i="2" s="1"/>
  <c r="R23238" i="2"/>
  <c r="H23238" i="2" s="1"/>
  <c r="R23239" i="2"/>
  <c r="H23239" i="2" s="1"/>
  <c r="R23240" i="2"/>
  <c r="H23240" i="2" s="1"/>
  <c r="R23241" i="2"/>
  <c r="H23241" i="2" s="1"/>
  <c r="R23242" i="2"/>
  <c r="H23242" i="2" s="1"/>
  <c r="R23243" i="2"/>
  <c r="H23243" i="2" s="1"/>
  <c r="R23244" i="2"/>
  <c r="H23244" i="2" s="1"/>
  <c r="R23245" i="2"/>
  <c r="H23245" i="2" s="1"/>
  <c r="R23246" i="2"/>
  <c r="H23246" i="2" s="1"/>
  <c r="R23247" i="2"/>
  <c r="H23247" i="2" s="1"/>
  <c r="R23248" i="2"/>
  <c r="H23248" i="2" s="1"/>
  <c r="R23249" i="2"/>
  <c r="H23249" i="2" s="1"/>
  <c r="R23250" i="2"/>
  <c r="H23250" i="2" s="1"/>
  <c r="R23251" i="2"/>
  <c r="H23251" i="2" s="1"/>
  <c r="R23252" i="2"/>
  <c r="H23252" i="2" s="1"/>
  <c r="R23253" i="2"/>
  <c r="H23253" i="2" s="1"/>
  <c r="R23254" i="2"/>
  <c r="H23254" i="2" s="1"/>
  <c r="R23255" i="2"/>
  <c r="H23255" i="2" s="1"/>
  <c r="R23256" i="2"/>
  <c r="H23256" i="2" s="1"/>
  <c r="R23257" i="2"/>
  <c r="H23257" i="2" s="1"/>
  <c r="R23258" i="2"/>
  <c r="H23258" i="2" s="1"/>
  <c r="R23259" i="2"/>
  <c r="H23259" i="2" s="1"/>
  <c r="R23260" i="2"/>
  <c r="H23260" i="2" s="1"/>
  <c r="R23261" i="2"/>
  <c r="H23261" i="2" s="1"/>
  <c r="R23262" i="2"/>
  <c r="H23262" i="2" s="1"/>
  <c r="R23263" i="2"/>
  <c r="H23263" i="2" s="1"/>
  <c r="R23264" i="2"/>
  <c r="H23264" i="2" s="1"/>
  <c r="R23265" i="2"/>
  <c r="H23265" i="2" s="1"/>
  <c r="R23266" i="2"/>
  <c r="H23266" i="2" s="1"/>
  <c r="R23267" i="2"/>
  <c r="H23267" i="2" s="1"/>
  <c r="R23268" i="2"/>
  <c r="H23268" i="2" s="1"/>
  <c r="R23269" i="2"/>
  <c r="H23269" i="2" s="1"/>
  <c r="R23270" i="2"/>
  <c r="H23270" i="2" s="1"/>
  <c r="R23271" i="2"/>
  <c r="H23271" i="2" s="1"/>
  <c r="R23272" i="2"/>
  <c r="H23272" i="2" s="1"/>
  <c r="R23273" i="2"/>
  <c r="H23273" i="2" s="1"/>
  <c r="R23274" i="2"/>
  <c r="H23274" i="2" s="1"/>
  <c r="R23275" i="2"/>
  <c r="H23275" i="2" s="1"/>
  <c r="R23276" i="2"/>
  <c r="H23276" i="2" s="1"/>
  <c r="R23277" i="2"/>
  <c r="H23277" i="2" s="1"/>
  <c r="R23278" i="2"/>
  <c r="H23278" i="2" s="1"/>
  <c r="R23279" i="2"/>
  <c r="H23279" i="2" s="1"/>
  <c r="R23280" i="2"/>
  <c r="H23280" i="2" s="1"/>
  <c r="R23281" i="2"/>
  <c r="H23281" i="2" s="1"/>
  <c r="R23282" i="2"/>
  <c r="H23282" i="2" s="1"/>
  <c r="R23283" i="2"/>
  <c r="H23283" i="2" s="1"/>
  <c r="R23284" i="2"/>
  <c r="H23284" i="2" s="1"/>
  <c r="R23285" i="2"/>
  <c r="H23285" i="2" s="1"/>
  <c r="R23286" i="2"/>
  <c r="H23286" i="2" s="1"/>
  <c r="R23287" i="2"/>
  <c r="H23287" i="2" s="1"/>
  <c r="R23288" i="2"/>
  <c r="H23288" i="2" s="1"/>
  <c r="R23289" i="2"/>
  <c r="H23289" i="2" s="1"/>
  <c r="R23290" i="2"/>
  <c r="H23290" i="2" s="1"/>
  <c r="R23291" i="2"/>
  <c r="H23291" i="2" s="1"/>
  <c r="R23292" i="2"/>
  <c r="H23292" i="2" s="1"/>
  <c r="R23293" i="2"/>
  <c r="H23293" i="2" s="1"/>
  <c r="R23294" i="2"/>
  <c r="H23294" i="2" s="1"/>
  <c r="R23295" i="2"/>
  <c r="H23295" i="2" s="1"/>
  <c r="R23296" i="2"/>
  <c r="H23296" i="2" s="1"/>
  <c r="R23297" i="2"/>
  <c r="H23297" i="2" s="1"/>
  <c r="R23298" i="2"/>
  <c r="H23298" i="2" s="1"/>
  <c r="R23299" i="2"/>
  <c r="H23299" i="2" s="1"/>
  <c r="R23300" i="2"/>
  <c r="H23300" i="2" s="1"/>
  <c r="R23301" i="2"/>
  <c r="H23301" i="2" s="1"/>
  <c r="R23302" i="2"/>
  <c r="H23302" i="2" s="1"/>
  <c r="R23303" i="2"/>
  <c r="H23303" i="2" s="1"/>
  <c r="R23304" i="2"/>
  <c r="H23304" i="2" s="1"/>
  <c r="R23305" i="2"/>
  <c r="H23305" i="2" s="1"/>
  <c r="R23306" i="2"/>
  <c r="H23306" i="2" s="1"/>
  <c r="R23307" i="2"/>
  <c r="H23307" i="2" s="1"/>
  <c r="R23308" i="2"/>
  <c r="H23308" i="2" s="1"/>
  <c r="R23309" i="2"/>
  <c r="H23309" i="2" s="1"/>
  <c r="R23310" i="2"/>
  <c r="H23310" i="2" s="1"/>
  <c r="R23311" i="2"/>
  <c r="H23311" i="2" s="1"/>
  <c r="R23312" i="2"/>
  <c r="H23312" i="2" s="1"/>
  <c r="R23313" i="2"/>
  <c r="H23313" i="2" s="1"/>
  <c r="R23314" i="2"/>
  <c r="H23314" i="2" s="1"/>
  <c r="R23315" i="2"/>
  <c r="H23315" i="2" s="1"/>
  <c r="R23316" i="2"/>
  <c r="H23316" i="2" s="1"/>
  <c r="R23317" i="2"/>
  <c r="H23317" i="2" s="1"/>
  <c r="R23318" i="2"/>
  <c r="H23318" i="2" s="1"/>
  <c r="R23319" i="2"/>
  <c r="H23319" i="2" s="1"/>
  <c r="R23320" i="2"/>
  <c r="H23320" i="2" s="1"/>
  <c r="R23321" i="2"/>
  <c r="H23321" i="2" s="1"/>
  <c r="R23322" i="2"/>
  <c r="H23322" i="2" s="1"/>
  <c r="R23323" i="2"/>
  <c r="H23323" i="2" s="1"/>
  <c r="R23324" i="2"/>
  <c r="H23324" i="2" s="1"/>
  <c r="R23325" i="2"/>
  <c r="H23325" i="2" s="1"/>
  <c r="R23326" i="2"/>
  <c r="H23326" i="2" s="1"/>
  <c r="R23327" i="2"/>
  <c r="H23327" i="2" s="1"/>
  <c r="R23328" i="2"/>
  <c r="H23328" i="2" s="1"/>
  <c r="R23329" i="2"/>
  <c r="H23329" i="2" s="1"/>
  <c r="R23330" i="2"/>
  <c r="H23330" i="2" s="1"/>
  <c r="R23331" i="2"/>
  <c r="H23331" i="2" s="1"/>
  <c r="R23332" i="2"/>
  <c r="H23332" i="2" s="1"/>
  <c r="R23333" i="2"/>
  <c r="H23333" i="2" s="1"/>
  <c r="R23334" i="2"/>
  <c r="H23334" i="2" s="1"/>
  <c r="R23335" i="2"/>
  <c r="H23335" i="2" s="1"/>
  <c r="R23336" i="2"/>
  <c r="H23336" i="2" s="1"/>
  <c r="R23337" i="2"/>
  <c r="H23337" i="2" s="1"/>
  <c r="R23338" i="2"/>
  <c r="H23338" i="2" s="1"/>
  <c r="R23339" i="2"/>
  <c r="H23339" i="2" s="1"/>
  <c r="R23340" i="2"/>
  <c r="H23340" i="2" s="1"/>
  <c r="R23341" i="2"/>
  <c r="H23341" i="2" s="1"/>
  <c r="R23342" i="2"/>
  <c r="H23342" i="2" s="1"/>
  <c r="R23343" i="2"/>
  <c r="H23343" i="2" s="1"/>
  <c r="R23344" i="2"/>
  <c r="H23344" i="2" s="1"/>
  <c r="R23345" i="2"/>
  <c r="H23345" i="2" s="1"/>
  <c r="R23346" i="2"/>
  <c r="H23346" i="2" s="1"/>
  <c r="R23347" i="2"/>
  <c r="H23347" i="2" s="1"/>
  <c r="R23348" i="2"/>
  <c r="H23348" i="2" s="1"/>
  <c r="R23349" i="2"/>
  <c r="H23349" i="2" s="1"/>
  <c r="R23350" i="2"/>
  <c r="H23350" i="2" s="1"/>
  <c r="R23351" i="2"/>
  <c r="H23351" i="2" s="1"/>
  <c r="R23352" i="2"/>
  <c r="H23352" i="2" s="1"/>
  <c r="R23353" i="2"/>
  <c r="H23353" i="2" s="1"/>
  <c r="R23354" i="2"/>
  <c r="H23354" i="2" s="1"/>
  <c r="R23355" i="2"/>
  <c r="H23355" i="2" s="1"/>
  <c r="R23356" i="2"/>
  <c r="H23356" i="2" s="1"/>
  <c r="R23357" i="2"/>
  <c r="H23357" i="2" s="1"/>
  <c r="R23358" i="2"/>
  <c r="H23358" i="2" s="1"/>
  <c r="R23359" i="2"/>
  <c r="H23359" i="2" s="1"/>
  <c r="R23360" i="2"/>
  <c r="H23360" i="2" s="1"/>
  <c r="R23361" i="2"/>
  <c r="H23361" i="2" s="1"/>
  <c r="R23362" i="2"/>
  <c r="H23362" i="2" s="1"/>
  <c r="R23363" i="2"/>
  <c r="H23363" i="2" s="1"/>
  <c r="R23364" i="2"/>
  <c r="H23364" i="2" s="1"/>
  <c r="R23365" i="2"/>
  <c r="H23365" i="2" s="1"/>
  <c r="R23366" i="2"/>
  <c r="H23366" i="2" s="1"/>
  <c r="R23367" i="2"/>
  <c r="H23367" i="2" s="1"/>
  <c r="R23368" i="2"/>
  <c r="H23368" i="2" s="1"/>
  <c r="R23369" i="2"/>
  <c r="H23369" i="2" s="1"/>
  <c r="R23370" i="2"/>
  <c r="H23370" i="2" s="1"/>
  <c r="R23371" i="2"/>
  <c r="H23371" i="2" s="1"/>
  <c r="R23372" i="2"/>
  <c r="H23372" i="2" s="1"/>
  <c r="R23373" i="2"/>
  <c r="H23373" i="2" s="1"/>
  <c r="R23374" i="2"/>
  <c r="H23374" i="2" s="1"/>
  <c r="R23375" i="2"/>
  <c r="H23375" i="2" s="1"/>
  <c r="R23376" i="2"/>
  <c r="H23376" i="2" s="1"/>
  <c r="R23377" i="2"/>
  <c r="H23377" i="2" s="1"/>
  <c r="R23378" i="2"/>
  <c r="H23378" i="2" s="1"/>
  <c r="R23379" i="2"/>
  <c r="H23379" i="2" s="1"/>
  <c r="R23380" i="2"/>
  <c r="H23380" i="2" s="1"/>
  <c r="R23381" i="2"/>
  <c r="H23381" i="2" s="1"/>
  <c r="R23382" i="2"/>
  <c r="H23382" i="2" s="1"/>
  <c r="R23383" i="2"/>
  <c r="H23383" i="2" s="1"/>
  <c r="R23384" i="2"/>
  <c r="H23384" i="2" s="1"/>
  <c r="R23385" i="2"/>
  <c r="H23385" i="2" s="1"/>
  <c r="R23386" i="2"/>
  <c r="H23386" i="2" s="1"/>
  <c r="R23387" i="2"/>
  <c r="H23387" i="2" s="1"/>
  <c r="R23388" i="2"/>
  <c r="H23388" i="2" s="1"/>
  <c r="R23389" i="2"/>
  <c r="H23389" i="2" s="1"/>
  <c r="R23390" i="2"/>
  <c r="H23390" i="2" s="1"/>
  <c r="R23391" i="2"/>
  <c r="H23391" i="2" s="1"/>
  <c r="R23392" i="2"/>
  <c r="H23392" i="2" s="1"/>
  <c r="R23393" i="2"/>
  <c r="H23393" i="2" s="1"/>
  <c r="R23394" i="2"/>
  <c r="H23394" i="2" s="1"/>
  <c r="R23395" i="2"/>
  <c r="H23395" i="2" s="1"/>
  <c r="R23396" i="2"/>
  <c r="H23396" i="2" s="1"/>
  <c r="R23397" i="2"/>
  <c r="H23397" i="2" s="1"/>
  <c r="R23398" i="2"/>
  <c r="H23398" i="2" s="1"/>
  <c r="R23399" i="2"/>
  <c r="H23399" i="2" s="1"/>
  <c r="R23400" i="2"/>
  <c r="H23400" i="2" s="1"/>
  <c r="R23401" i="2"/>
  <c r="H23401" i="2" s="1"/>
  <c r="R23402" i="2"/>
  <c r="H23402" i="2" s="1"/>
  <c r="R23403" i="2"/>
  <c r="H23403" i="2" s="1"/>
  <c r="R23404" i="2"/>
  <c r="H23404" i="2" s="1"/>
  <c r="R23405" i="2"/>
  <c r="H23405" i="2" s="1"/>
  <c r="R23406" i="2"/>
  <c r="H23406" i="2" s="1"/>
  <c r="R23407" i="2"/>
  <c r="H23407" i="2" s="1"/>
  <c r="R23408" i="2"/>
  <c r="H23408" i="2" s="1"/>
  <c r="R23409" i="2"/>
  <c r="H23409" i="2" s="1"/>
  <c r="R23410" i="2"/>
  <c r="H23410" i="2" s="1"/>
  <c r="R23411" i="2"/>
  <c r="H23411" i="2" s="1"/>
  <c r="R23412" i="2"/>
  <c r="H23412" i="2" s="1"/>
  <c r="R23413" i="2"/>
  <c r="H23413" i="2" s="1"/>
  <c r="R23414" i="2"/>
  <c r="H23414" i="2" s="1"/>
  <c r="R23415" i="2"/>
  <c r="H23415" i="2" s="1"/>
  <c r="R23416" i="2"/>
  <c r="H23416" i="2" s="1"/>
  <c r="R23417" i="2"/>
  <c r="H23417" i="2" s="1"/>
  <c r="R23418" i="2"/>
  <c r="H23418" i="2" s="1"/>
  <c r="R23419" i="2"/>
  <c r="H23419" i="2" s="1"/>
  <c r="R23420" i="2"/>
  <c r="H23420" i="2" s="1"/>
  <c r="R23421" i="2"/>
  <c r="H23421" i="2" s="1"/>
  <c r="R23422" i="2"/>
  <c r="H23422" i="2" s="1"/>
  <c r="R23423" i="2"/>
  <c r="H23423" i="2" s="1"/>
  <c r="R23424" i="2"/>
  <c r="H23424" i="2" s="1"/>
  <c r="R23425" i="2"/>
  <c r="H23425" i="2" s="1"/>
  <c r="R23426" i="2"/>
  <c r="H23426" i="2" s="1"/>
  <c r="R23427" i="2"/>
  <c r="H23427" i="2" s="1"/>
  <c r="R23428" i="2"/>
  <c r="H23428" i="2" s="1"/>
  <c r="R23429" i="2"/>
  <c r="H23429" i="2" s="1"/>
  <c r="R23430" i="2"/>
  <c r="H23430" i="2" s="1"/>
  <c r="R23431" i="2"/>
  <c r="H23431" i="2" s="1"/>
  <c r="R23432" i="2"/>
  <c r="H23432" i="2" s="1"/>
  <c r="R23433" i="2"/>
  <c r="H23433" i="2" s="1"/>
  <c r="R23434" i="2"/>
  <c r="H23434" i="2" s="1"/>
  <c r="R23435" i="2"/>
  <c r="H23435" i="2" s="1"/>
  <c r="R23436" i="2"/>
  <c r="H23436" i="2" s="1"/>
  <c r="R23437" i="2"/>
  <c r="H23437" i="2" s="1"/>
  <c r="R23438" i="2"/>
  <c r="H23438" i="2" s="1"/>
  <c r="R23439" i="2"/>
  <c r="H23439" i="2" s="1"/>
  <c r="R23440" i="2"/>
  <c r="H23440" i="2" s="1"/>
  <c r="R23441" i="2"/>
  <c r="H23441" i="2" s="1"/>
  <c r="R23442" i="2"/>
  <c r="H23442" i="2" s="1"/>
  <c r="R23443" i="2"/>
  <c r="H23443" i="2" s="1"/>
  <c r="R23444" i="2"/>
  <c r="H23444" i="2" s="1"/>
  <c r="R23445" i="2"/>
  <c r="H23445" i="2" s="1"/>
  <c r="R23446" i="2"/>
  <c r="H23446" i="2" s="1"/>
  <c r="R23447" i="2"/>
  <c r="H23447" i="2" s="1"/>
  <c r="R23448" i="2"/>
  <c r="H23448" i="2" s="1"/>
  <c r="R23449" i="2"/>
  <c r="H23449" i="2" s="1"/>
  <c r="R23450" i="2"/>
  <c r="H23450" i="2" s="1"/>
  <c r="R23451" i="2"/>
  <c r="H23451" i="2" s="1"/>
  <c r="R23452" i="2"/>
  <c r="H23452" i="2" s="1"/>
  <c r="R23453" i="2"/>
  <c r="H23453" i="2" s="1"/>
  <c r="R23454" i="2"/>
  <c r="H23454" i="2" s="1"/>
  <c r="R23455" i="2"/>
  <c r="H23455" i="2" s="1"/>
  <c r="R23456" i="2"/>
  <c r="H23456" i="2" s="1"/>
  <c r="R23457" i="2"/>
  <c r="H23457" i="2" s="1"/>
  <c r="R23458" i="2"/>
  <c r="H23458" i="2" s="1"/>
  <c r="R23459" i="2"/>
  <c r="H23459" i="2" s="1"/>
  <c r="R23460" i="2"/>
  <c r="H23460" i="2" s="1"/>
  <c r="R23461" i="2"/>
  <c r="H23461" i="2" s="1"/>
  <c r="R23462" i="2"/>
  <c r="H23462" i="2" s="1"/>
  <c r="R23463" i="2"/>
  <c r="H23463" i="2" s="1"/>
  <c r="R23464" i="2"/>
  <c r="H23464" i="2" s="1"/>
  <c r="R23465" i="2"/>
  <c r="H23465" i="2" s="1"/>
  <c r="R23466" i="2"/>
  <c r="H23466" i="2" s="1"/>
  <c r="R23467" i="2"/>
  <c r="H23467" i="2" s="1"/>
  <c r="R23468" i="2"/>
  <c r="H23468" i="2" s="1"/>
  <c r="R23469" i="2"/>
  <c r="H23469" i="2" s="1"/>
  <c r="R23470" i="2"/>
  <c r="H23470" i="2" s="1"/>
  <c r="R23471" i="2"/>
  <c r="H23471" i="2" s="1"/>
  <c r="R23472" i="2"/>
  <c r="H23472" i="2" s="1"/>
  <c r="R23473" i="2"/>
  <c r="H23473" i="2" s="1"/>
  <c r="R23474" i="2"/>
  <c r="H23474" i="2" s="1"/>
  <c r="R23475" i="2"/>
  <c r="H23475" i="2" s="1"/>
  <c r="R23476" i="2"/>
  <c r="H23476" i="2" s="1"/>
  <c r="R23477" i="2"/>
  <c r="H23477" i="2" s="1"/>
  <c r="R23478" i="2"/>
  <c r="H23478" i="2" s="1"/>
  <c r="R23479" i="2"/>
  <c r="H23479" i="2" s="1"/>
  <c r="R23480" i="2"/>
  <c r="H23480" i="2" s="1"/>
  <c r="R23481" i="2"/>
  <c r="H23481" i="2" s="1"/>
  <c r="R23482" i="2"/>
  <c r="H23482" i="2" s="1"/>
  <c r="R23483" i="2"/>
  <c r="H23483" i="2" s="1"/>
  <c r="R23484" i="2"/>
  <c r="H23484" i="2" s="1"/>
  <c r="R23485" i="2"/>
  <c r="H23485" i="2" s="1"/>
  <c r="R23486" i="2"/>
  <c r="H23486" i="2" s="1"/>
  <c r="R23487" i="2"/>
  <c r="H23487" i="2" s="1"/>
  <c r="R23488" i="2"/>
  <c r="H23488" i="2" s="1"/>
  <c r="R23489" i="2"/>
  <c r="H23489" i="2" s="1"/>
  <c r="R23490" i="2"/>
  <c r="H23490" i="2" s="1"/>
  <c r="R23491" i="2"/>
  <c r="H23491" i="2" s="1"/>
  <c r="R23492" i="2"/>
  <c r="H23492" i="2" s="1"/>
  <c r="R23493" i="2"/>
  <c r="H23493" i="2" s="1"/>
  <c r="R23494" i="2"/>
  <c r="H23494" i="2" s="1"/>
  <c r="R23495" i="2"/>
  <c r="H23495" i="2" s="1"/>
  <c r="R23496" i="2"/>
  <c r="H23496" i="2" s="1"/>
  <c r="R23497" i="2"/>
  <c r="H23497" i="2" s="1"/>
  <c r="R23498" i="2"/>
  <c r="H23498" i="2" s="1"/>
  <c r="R23499" i="2"/>
  <c r="H23499" i="2" s="1"/>
  <c r="R23500" i="2"/>
  <c r="H23500" i="2" s="1"/>
  <c r="R23501" i="2"/>
  <c r="H23501" i="2" s="1"/>
  <c r="R23502" i="2"/>
  <c r="H23502" i="2" s="1"/>
  <c r="R23503" i="2"/>
  <c r="H23503" i="2" s="1"/>
  <c r="R23504" i="2"/>
  <c r="H23504" i="2" s="1"/>
  <c r="R23505" i="2"/>
  <c r="H23505" i="2" s="1"/>
  <c r="R23506" i="2"/>
  <c r="H23506" i="2" s="1"/>
  <c r="R23507" i="2"/>
  <c r="H23507" i="2" s="1"/>
  <c r="R23508" i="2"/>
  <c r="H23508" i="2" s="1"/>
  <c r="R23509" i="2"/>
  <c r="H23509" i="2" s="1"/>
  <c r="R23510" i="2"/>
  <c r="H23510" i="2" s="1"/>
  <c r="R23511" i="2"/>
  <c r="H23511" i="2" s="1"/>
  <c r="R23512" i="2"/>
  <c r="H23512" i="2" s="1"/>
  <c r="R23513" i="2"/>
  <c r="H23513" i="2" s="1"/>
  <c r="R23514" i="2"/>
  <c r="H23514" i="2" s="1"/>
  <c r="R23515" i="2"/>
  <c r="H23515" i="2" s="1"/>
  <c r="R23516" i="2"/>
  <c r="H23516" i="2" s="1"/>
  <c r="R23517" i="2"/>
  <c r="H23517" i="2" s="1"/>
  <c r="R23518" i="2"/>
  <c r="H23518" i="2" s="1"/>
  <c r="R23519" i="2"/>
  <c r="H23519" i="2" s="1"/>
  <c r="R23520" i="2"/>
  <c r="H23520" i="2" s="1"/>
  <c r="R23521" i="2"/>
  <c r="H23521" i="2" s="1"/>
  <c r="R23522" i="2"/>
  <c r="H23522" i="2" s="1"/>
  <c r="R23523" i="2"/>
  <c r="H23523" i="2" s="1"/>
  <c r="R23524" i="2"/>
  <c r="H23524" i="2" s="1"/>
  <c r="R23525" i="2"/>
  <c r="H23525" i="2" s="1"/>
  <c r="R23526" i="2"/>
  <c r="H23526" i="2" s="1"/>
  <c r="R23527" i="2"/>
  <c r="H23527" i="2" s="1"/>
  <c r="R23528" i="2"/>
  <c r="H23528" i="2" s="1"/>
  <c r="R23529" i="2"/>
  <c r="H23529" i="2" s="1"/>
  <c r="R23530" i="2"/>
  <c r="H23530" i="2" s="1"/>
  <c r="R23531" i="2"/>
  <c r="H23531" i="2" s="1"/>
  <c r="R23532" i="2"/>
  <c r="H23532" i="2" s="1"/>
  <c r="R23533" i="2"/>
  <c r="H23533" i="2" s="1"/>
  <c r="R23534" i="2"/>
  <c r="H23534" i="2" s="1"/>
  <c r="R23535" i="2"/>
  <c r="H23535" i="2" s="1"/>
  <c r="R23536" i="2"/>
  <c r="H23536" i="2" s="1"/>
  <c r="R23537" i="2"/>
  <c r="H23537" i="2" s="1"/>
  <c r="R23538" i="2"/>
  <c r="H23538" i="2" s="1"/>
  <c r="R23539" i="2"/>
  <c r="H23539" i="2" s="1"/>
  <c r="R23540" i="2"/>
  <c r="H23540" i="2" s="1"/>
  <c r="R23541" i="2"/>
  <c r="H23541" i="2" s="1"/>
  <c r="R23542" i="2"/>
  <c r="H23542" i="2" s="1"/>
  <c r="R23543" i="2"/>
  <c r="H23543" i="2" s="1"/>
  <c r="R23544" i="2"/>
  <c r="H23544" i="2" s="1"/>
  <c r="R23545" i="2"/>
  <c r="H23545" i="2" s="1"/>
  <c r="R23546" i="2"/>
  <c r="H23546" i="2" s="1"/>
  <c r="R23547" i="2"/>
  <c r="H23547" i="2" s="1"/>
  <c r="R23548" i="2"/>
  <c r="H23548" i="2" s="1"/>
  <c r="R23549" i="2"/>
  <c r="H23549" i="2" s="1"/>
  <c r="R23550" i="2"/>
  <c r="H23550" i="2" s="1"/>
  <c r="R23551" i="2"/>
  <c r="H23551" i="2" s="1"/>
  <c r="R23552" i="2"/>
  <c r="H23552" i="2" s="1"/>
  <c r="R23553" i="2"/>
  <c r="H23553" i="2" s="1"/>
  <c r="R23554" i="2"/>
  <c r="H23554" i="2" s="1"/>
  <c r="R23555" i="2"/>
  <c r="H23555" i="2" s="1"/>
  <c r="R23556" i="2"/>
  <c r="H23556" i="2" s="1"/>
  <c r="R23557" i="2"/>
  <c r="H23557" i="2" s="1"/>
  <c r="R23558" i="2"/>
  <c r="H23558" i="2" s="1"/>
  <c r="R23559" i="2"/>
  <c r="H23559" i="2" s="1"/>
  <c r="R23560" i="2"/>
  <c r="H23560" i="2" s="1"/>
  <c r="R23561" i="2"/>
  <c r="H23561" i="2" s="1"/>
  <c r="R23562" i="2"/>
  <c r="H23562" i="2" s="1"/>
  <c r="R23563" i="2"/>
  <c r="H23563" i="2" s="1"/>
  <c r="R23564" i="2"/>
  <c r="H23564" i="2" s="1"/>
  <c r="R23565" i="2"/>
  <c r="H23565" i="2" s="1"/>
  <c r="R23566" i="2"/>
  <c r="H23566" i="2" s="1"/>
  <c r="R23567" i="2"/>
  <c r="H23567" i="2" s="1"/>
  <c r="R23568" i="2"/>
  <c r="H23568" i="2" s="1"/>
  <c r="R23569" i="2"/>
  <c r="H23569" i="2" s="1"/>
  <c r="R23570" i="2"/>
  <c r="H23570" i="2" s="1"/>
  <c r="R23571" i="2"/>
  <c r="H23571" i="2" s="1"/>
  <c r="R23572" i="2"/>
  <c r="H23572" i="2" s="1"/>
  <c r="R23573" i="2"/>
  <c r="H23573" i="2" s="1"/>
  <c r="R23574" i="2"/>
  <c r="H23574" i="2" s="1"/>
  <c r="R23575" i="2"/>
  <c r="H23575" i="2" s="1"/>
  <c r="R23576" i="2"/>
  <c r="H23576" i="2" s="1"/>
  <c r="R23577" i="2"/>
  <c r="H23577" i="2" s="1"/>
  <c r="R23578" i="2"/>
  <c r="H23578" i="2" s="1"/>
  <c r="R23579" i="2"/>
  <c r="H23579" i="2" s="1"/>
  <c r="R23580" i="2"/>
  <c r="H23580" i="2" s="1"/>
  <c r="R23581" i="2"/>
  <c r="H23581" i="2" s="1"/>
  <c r="R23582" i="2"/>
  <c r="H23582" i="2" s="1"/>
  <c r="R23583" i="2"/>
  <c r="H23583" i="2" s="1"/>
  <c r="R23584" i="2"/>
  <c r="H23584" i="2" s="1"/>
  <c r="R23585" i="2"/>
  <c r="H23585" i="2" s="1"/>
  <c r="R23586" i="2"/>
  <c r="H23586" i="2" s="1"/>
  <c r="R23587" i="2"/>
  <c r="H23587" i="2" s="1"/>
  <c r="R23588" i="2"/>
  <c r="H23588" i="2" s="1"/>
  <c r="R23589" i="2"/>
  <c r="H23589" i="2" s="1"/>
  <c r="R23590" i="2"/>
  <c r="H23590" i="2" s="1"/>
  <c r="R23591" i="2"/>
  <c r="H23591" i="2" s="1"/>
  <c r="R23592" i="2"/>
  <c r="H23592" i="2" s="1"/>
  <c r="R23593" i="2"/>
  <c r="H23593" i="2" s="1"/>
  <c r="R23594" i="2"/>
  <c r="H23594" i="2" s="1"/>
  <c r="R23595" i="2"/>
  <c r="H23595" i="2" s="1"/>
  <c r="R23596" i="2"/>
  <c r="H23596" i="2" s="1"/>
  <c r="R23597" i="2"/>
  <c r="H23597" i="2" s="1"/>
  <c r="R23598" i="2"/>
  <c r="H23598" i="2" s="1"/>
  <c r="R23599" i="2"/>
  <c r="H23599" i="2" s="1"/>
  <c r="R23600" i="2"/>
  <c r="H23600" i="2" s="1"/>
  <c r="R23601" i="2"/>
  <c r="H23601" i="2" s="1"/>
  <c r="R23602" i="2"/>
  <c r="H23602" i="2" s="1"/>
  <c r="R23603" i="2"/>
  <c r="H23603" i="2" s="1"/>
  <c r="R23604" i="2"/>
  <c r="H23604" i="2" s="1"/>
  <c r="R23605" i="2"/>
  <c r="H23605" i="2" s="1"/>
  <c r="R23606" i="2"/>
  <c r="H23606" i="2" s="1"/>
  <c r="R23607" i="2"/>
  <c r="H23607" i="2" s="1"/>
  <c r="R23608" i="2"/>
  <c r="H23608" i="2" s="1"/>
  <c r="R23609" i="2"/>
  <c r="H23609" i="2" s="1"/>
  <c r="R23610" i="2"/>
  <c r="H23610" i="2" s="1"/>
  <c r="R23611" i="2"/>
  <c r="H23611" i="2" s="1"/>
  <c r="R23612" i="2"/>
  <c r="H23612" i="2" s="1"/>
  <c r="R23613" i="2"/>
  <c r="H23613" i="2" s="1"/>
  <c r="R23614" i="2"/>
  <c r="H23614" i="2" s="1"/>
  <c r="R23615" i="2"/>
  <c r="H23615" i="2" s="1"/>
  <c r="R23616" i="2"/>
  <c r="H23616" i="2" s="1"/>
  <c r="R23617" i="2"/>
  <c r="H23617" i="2" s="1"/>
  <c r="R23618" i="2"/>
  <c r="H23618" i="2" s="1"/>
  <c r="R23619" i="2"/>
  <c r="H23619" i="2" s="1"/>
  <c r="R23620" i="2"/>
  <c r="H23620" i="2" s="1"/>
  <c r="R23621" i="2"/>
  <c r="H23621" i="2" s="1"/>
  <c r="R23622" i="2"/>
  <c r="H23622" i="2" s="1"/>
  <c r="R23623" i="2"/>
  <c r="H23623" i="2" s="1"/>
  <c r="R23624" i="2"/>
  <c r="H23624" i="2" s="1"/>
  <c r="R23625" i="2"/>
  <c r="H23625" i="2" s="1"/>
  <c r="R23626" i="2"/>
  <c r="H23626" i="2" s="1"/>
  <c r="R23627" i="2"/>
  <c r="H23627" i="2" s="1"/>
  <c r="R23628" i="2"/>
  <c r="H23628" i="2" s="1"/>
  <c r="R23629" i="2"/>
  <c r="H23629" i="2" s="1"/>
  <c r="R23630" i="2"/>
  <c r="H23630" i="2" s="1"/>
  <c r="R23631" i="2"/>
  <c r="H23631" i="2" s="1"/>
  <c r="R23632" i="2"/>
  <c r="H23632" i="2" s="1"/>
  <c r="R23633" i="2"/>
  <c r="H23633" i="2" s="1"/>
  <c r="R23634" i="2"/>
  <c r="H23634" i="2" s="1"/>
  <c r="R23635" i="2"/>
  <c r="H23635" i="2" s="1"/>
  <c r="R23636" i="2"/>
  <c r="H23636" i="2" s="1"/>
  <c r="R23637" i="2"/>
  <c r="H23637" i="2" s="1"/>
  <c r="R23638" i="2"/>
  <c r="H23638" i="2" s="1"/>
  <c r="R23639" i="2"/>
  <c r="H23639" i="2" s="1"/>
  <c r="R23640" i="2"/>
  <c r="H23640" i="2" s="1"/>
  <c r="R23641" i="2"/>
  <c r="H23641" i="2" s="1"/>
  <c r="R23642" i="2"/>
  <c r="H23642" i="2" s="1"/>
  <c r="R23643" i="2"/>
  <c r="H23643" i="2" s="1"/>
  <c r="R23644" i="2"/>
  <c r="H23644" i="2" s="1"/>
  <c r="R23645" i="2"/>
  <c r="H23645" i="2" s="1"/>
  <c r="R23646" i="2"/>
  <c r="H23646" i="2" s="1"/>
  <c r="R23647" i="2"/>
  <c r="H23647" i="2" s="1"/>
  <c r="R23648" i="2"/>
  <c r="H23648" i="2" s="1"/>
  <c r="R23649" i="2"/>
  <c r="H23649" i="2" s="1"/>
  <c r="R23650" i="2"/>
  <c r="H23650" i="2" s="1"/>
  <c r="R23651" i="2"/>
  <c r="H23651" i="2" s="1"/>
  <c r="R23652" i="2"/>
  <c r="H23652" i="2" s="1"/>
  <c r="R23653" i="2"/>
  <c r="H23653" i="2" s="1"/>
  <c r="R23654" i="2"/>
  <c r="H23654" i="2" s="1"/>
  <c r="R23655" i="2"/>
  <c r="H23655" i="2" s="1"/>
  <c r="R23656" i="2"/>
  <c r="H23656" i="2" s="1"/>
  <c r="R23657" i="2"/>
  <c r="H23657" i="2" s="1"/>
  <c r="R23658" i="2"/>
  <c r="H23658" i="2" s="1"/>
  <c r="R23659" i="2"/>
  <c r="H23659" i="2" s="1"/>
  <c r="R23660" i="2"/>
  <c r="H23660" i="2" s="1"/>
  <c r="R23661" i="2"/>
  <c r="H23661" i="2" s="1"/>
  <c r="R23662" i="2"/>
  <c r="H23662" i="2" s="1"/>
  <c r="R23663" i="2"/>
  <c r="H23663" i="2" s="1"/>
  <c r="R23664" i="2"/>
  <c r="H23664" i="2" s="1"/>
  <c r="R23665" i="2"/>
  <c r="H23665" i="2" s="1"/>
  <c r="R23666" i="2"/>
  <c r="H23666" i="2" s="1"/>
  <c r="R23667" i="2"/>
  <c r="H23667" i="2" s="1"/>
  <c r="R23668" i="2"/>
  <c r="H23668" i="2" s="1"/>
  <c r="R23669" i="2"/>
  <c r="H23669" i="2" s="1"/>
  <c r="R23670" i="2"/>
  <c r="H23670" i="2" s="1"/>
  <c r="R23671" i="2"/>
  <c r="H23671" i="2" s="1"/>
  <c r="R23672" i="2"/>
  <c r="H23672" i="2" s="1"/>
  <c r="R23673" i="2"/>
  <c r="H23673" i="2" s="1"/>
  <c r="R23674" i="2"/>
  <c r="H23674" i="2" s="1"/>
  <c r="R23675" i="2"/>
  <c r="H23675" i="2" s="1"/>
  <c r="R23676" i="2"/>
  <c r="H23676" i="2" s="1"/>
  <c r="R23677" i="2"/>
  <c r="H23677" i="2" s="1"/>
  <c r="R23678" i="2"/>
  <c r="H23678" i="2" s="1"/>
  <c r="R23679" i="2"/>
  <c r="H23679" i="2" s="1"/>
  <c r="R23680" i="2"/>
  <c r="H23680" i="2" s="1"/>
  <c r="R23681" i="2"/>
  <c r="H23681" i="2" s="1"/>
  <c r="R23682" i="2"/>
  <c r="H23682" i="2" s="1"/>
  <c r="R23683" i="2"/>
  <c r="H23683" i="2" s="1"/>
  <c r="R23684" i="2"/>
  <c r="H23684" i="2" s="1"/>
  <c r="R23685" i="2"/>
  <c r="H23685" i="2" s="1"/>
  <c r="R23686" i="2"/>
  <c r="H23686" i="2" s="1"/>
  <c r="R23687" i="2"/>
  <c r="H23687" i="2" s="1"/>
  <c r="R23688" i="2"/>
  <c r="H23688" i="2" s="1"/>
  <c r="R23689" i="2"/>
  <c r="H23689" i="2" s="1"/>
  <c r="R23690" i="2"/>
  <c r="H23690" i="2" s="1"/>
  <c r="R23691" i="2"/>
  <c r="H23691" i="2" s="1"/>
  <c r="R23692" i="2"/>
  <c r="H23692" i="2" s="1"/>
  <c r="R23693" i="2"/>
  <c r="H23693" i="2" s="1"/>
  <c r="R23694" i="2"/>
  <c r="H23694" i="2" s="1"/>
  <c r="R23695" i="2"/>
  <c r="H23695" i="2" s="1"/>
  <c r="R23696" i="2"/>
  <c r="H23696" i="2" s="1"/>
  <c r="R23697" i="2"/>
  <c r="H23697" i="2" s="1"/>
  <c r="R23698" i="2"/>
  <c r="H23698" i="2" s="1"/>
  <c r="R23699" i="2"/>
  <c r="H23699" i="2" s="1"/>
  <c r="R23700" i="2"/>
  <c r="H23700" i="2" s="1"/>
  <c r="R23701" i="2"/>
  <c r="H23701" i="2" s="1"/>
  <c r="R23702" i="2"/>
  <c r="H23702" i="2" s="1"/>
  <c r="R23703" i="2"/>
  <c r="H23703" i="2" s="1"/>
  <c r="R23704" i="2"/>
  <c r="H23704" i="2" s="1"/>
  <c r="R23705" i="2"/>
  <c r="H23705" i="2" s="1"/>
  <c r="R23706" i="2"/>
  <c r="H23706" i="2" s="1"/>
  <c r="R23707" i="2"/>
  <c r="H23707" i="2" s="1"/>
  <c r="R23708" i="2"/>
  <c r="H23708" i="2" s="1"/>
  <c r="R23709" i="2"/>
  <c r="H23709" i="2" s="1"/>
  <c r="R23710" i="2"/>
  <c r="H23710" i="2" s="1"/>
  <c r="R23711" i="2"/>
  <c r="H23711" i="2" s="1"/>
  <c r="R23712" i="2"/>
  <c r="H23712" i="2" s="1"/>
  <c r="R23713" i="2"/>
  <c r="H23713" i="2" s="1"/>
  <c r="R23714" i="2"/>
  <c r="H23714" i="2" s="1"/>
  <c r="R23715" i="2"/>
  <c r="H23715" i="2" s="1"/>
  <c r="R23716" i="2"/>
  <c r="H23716" i="2" s="1"/>
  <c r="R23717" i="2"/>
  <c r="H23717" i="2" s="1"/>
  <c r="R23718" i="2"/>
  <c r="H23718" i="2" s="1"/>
  <c r="R23719" i="2"/>
  <c r="H23719" i="2" s="1"/>
  <c r="R23720" i="2"/>
  <c r="H23720" i="2" s="1"/>
  <c r="R23721" i="2"/>
  <c r="H23721" i="2" s="1"/>
  <c r="R23722" i="2"/>
  <c r="H23722" i="2" s="1"/>
  <c r="R23723" i="2"/>
  <c r="H23723" i="2" s="1"/>
  <c r="R23724" i="2"/>
  <c r="H23724" i="2" s="1"/>
  <c r="R23725" i="2"/>
  <c r="H23725" i="2" s="1"/>
  <c r="R23726" i="2"/>
  <c r="H23726" i="2" s="1"/>
  <c r="R23727" i="2"/>
  <c r="H23727" i="2" s="1"/>
  <c r="R23728" i="2"/>
  <c r="H23728" i="2" s="1"/>
  <c r="R23729" i="2"/>
  <c r="H23729" i="2" s="1"/>
  <c r="R23730" i="2"/>
  <c r="H23730" i="2" s="1"/>
  <c r="R23731" i="2"/>
  <c r="H23731" i="2" s="1"/>
  <c r="R23732" i="2"/>
  <c r="H23732" i="2" s="1"/>
  <c r="R23733" i="2"/>
  <c r="H23733" i="2" s="1"/>
  <c r="R23734" i="2"/>
  <c r="H23734" i="2" s="1"/>
  <c r="R23735" i="2"/>
  <c r="H23735" i="2" s="1"/>
  <c r="R23736" i="2"/>
  <c r="H23736" i="2" s="1"/>
  <c r="R23737" i="2"/>
  <c r="H23737" i="2" s="1"/>
  <c r="R23738" i="2"/>
  <c r="H23738" i="2" s="1"/>
  <c r="R23739" i="2"/>
  <c r="H23739" i="2" s="1"/>
  <c r="R23740" i="2"/>
  <c r="H23740" i="2" s="1"/>
  <c r="R23741" i="2"/>
  <c r="H23741" i="2" s="1"/>
  <c r="R23742" i="2"/>
  <c r="H23742" i="2" s="1"/>
  <c r="R23743" i="2"/>
  <c r="H23743" i="2" s="1"/>
  <c r="R23744" i="2"/>
  <c r="H23744" i="2" s="1"/>
  <c r="R23745" i="2"/>
  <c r="H23745" i="2" s="1"/>
  <c r="R23746" i="2"/>
  <c r="H23746" i="2" s="1"/>
  <c r="R23747" i="2"/>
  <c r="H23747" i="2" s="1"/>
  <c r="R23748" i="2"/>
  <c r="H23748" i="2" s="1"/>
  <c r="R23749" i="2"/>
  <c r="H23749" i="2" s="1"/>
  <c r="R23750" i="2"/>
  <c r="H23750" i="2" s="1"/>
  <c r="R23751" i="2"/>
  <c r="H23751" i="2" s="1"/>
  <c r="R23752" i="2"/>
  <c r="H23752" i="2" s="1"/>
  <c r="R23753" i="2"/>
  <c r="H23753" i="2" s="1"/>
  <c r="R23754" i="2"/>
  <c r="H23754" i="2" s="1"/>
  <c r="R23755" i="2"/>
  <c r="H23755" i="2" s="1"/>
  <c r="R23756" i="2"/>
  <c r="H23756" i="2" s="1"/>
  <c r="R23757" i="2"/>
  <c r="H23757" i="2" s="1"/>
  <c r="R23758" i="2"/>
  <c r="H23758" i="2" s="1"/>
  <c r="R23759" i="2"/>
  <c r="H23759" i="2" s="1"/>
  <c r="R23760" i="2"/>
  <c r="H23760" i="2" s="1"/>
  <c r="R23761" i="2"/>
  <c r="H23761" i="2" s="1"/>
  <c r="R23762" i="2"/>
  <c r="H23762" i="2" s="1"/>
  <c r="R23763" i="2"/>
  <c r="H23763" i="2" s="1"/>
  <c r="R23764" i="2"/>
  <c r="H23764" i="2" s="1"/>
  <c r="R23765" i="2"/>
  <c r="H23765" i="2" s="1"/>
  <c r="R23766" i="2"/>
  <c r="H23766" i="2" s="1"/>
  <c r="R23767" i="2"/>
  <c r="H23767" i="2" s="1"/>
  <c r="R23768" i="2"/>
  <c r="H23768" i="2" s="1"/>
  <c r="R23769" i="2"/>
  <c r="H23769" i="2" s="1"/>
  <c r="R23770" i="2"/>
  <c r="H23770" i="2" s="1"/>
  <c r="R23771" i="2"/>
  <c r="H23771" i="2" s="1"/>
  <c r="R23772" i="2"/>
  <c r="H23772" i="2" s="1"/>
  <c r="R23773" i="2"/>
  <c r="H23773" i="2" s="1"/>
  <c r="R23774" i="2"/>
  <c r="H23774" i="2" s="1"/>
  <c r="R23775" i="2"/>
  <c r="H23775" i="2" s="1"/>
  <c r="R23776" i="2"/>
  <c r="H23776" i="2" s="1"/>
  <c r="R23777" i="2"/>
  <c r="H23777" i="2" s="1"/>
  <c r="R23778" i="2"/>
  <c r="H23778" i="2" s="1"/>
  <c r="R23779" i="2"/>
  <c r="H23779" i="2" s="1"/>
  <c r="R23780" i="2"/>
  <c r="H23780" i="2" s="1"/>
  <c r="R23781" i="2"/>
  <c r="H23781" i="2" s="1"/>
  <c r="R23782" i="2"/>
  <c r="H23782" i="2" s="1"/>
  <c r="R23783" i="2"/>
  <c r="H23783" i="2" s="1"/>
  <c r="R23784" i="2"/>
  <c r="H23784" i="2" s="1"/>
  <c r="R23785" i="2"/>
  <c r="H23785" i="2" s="1"/>
  <c r="R23786" i="2"/>
  <c r="H23786" i="2" s="1"/>
  <c r="R23787" i="2"/>
  <c r="H23787" i="2" s="1"/>
  <c r="R23788" i="2"/>
  <c r="H23788" i="2" s="1"/>
  <c r="R23789" i="2"/>
  <c r="H23789" i="2" s="1"/>
  <c r="R23790" i="2"/>
  <c r="H23790" i="2" s="1"/>
  <c r="R23791" i="2"/>
  <c r="H23791" i="2" s="1"/>
  <c r="R23792" i="2"/>
  <c r="H23792" i="2" s="1"/>
  <c r="R23793" i="2"/>
  <c r="H23793" i="2" s="1"/>
  <c r="R23794" i="2"/>
  <c r="H23794" i="2" s="1"/>
  <c r="R23795" i="2"/>
  <c r="H23795" i="2" s="1"/>
  <c r="R23796" i="2"/>
  <c r="H23796" i="2" s="1"/>
  <c r="R23797" i="2"/>
  <c r="H23797" i="2" s="1"/>
  <c r="R23798" i="2"/>
  <c r="H23798" i="2" s="1"/>
  <c r="R23799" i="2"/>
  <c r="H23799" i="2" s="1"/>
  <c r="R23800" i="2"/>
  <c r="H23800" i="2" s="1"/>
  <c r="R23801" i="2"/>
  <c r="H23801" i="2" s="1"/>
  <c r="R23802" i="2"/>
  <c r="H23802" i="2" s="1"/>
  <c r="R23803" i="2"/>
  <c r="H23803" i="2" s="1"/>
  <c r="R23804" i="2"/>
  <c r="H23804" i="2" s="1"/>
  <c r="R23805" i="2"/>
  <c r="H23805" i="2" s="1"/>
  <c r="R23806" i="2"/>
  <c r="H23806" i="2" s="1"/>
  <c r="R23807" i="2"/>
  <c r="H23807" i="2" s="1"/>
  <c r="R23808" i="2"/>
  <c r="H23808" i="2" s="1"/>
  <c r="R23809" i="2"/>
  <c r="H23809" i="2" s="1"/>
  <c r="R23810" i="2"/>
  <c r="H23810" i="2" s="1"/>
  <c r="R23811" i="2"/>
  <c r="H23811" i="2" s="1"/>
  <c r="R23812" i="2"/>
  <c r="H23812" i="2" s="1"/>
  <c r="R23813" i="2"/>
  <c r="H23813" i="2" s="1"/>
  <c r="R23814" i="2"/>
  <c r="H23814" i="2" s="1"/>
  <c r="R23815" i="2"/>
  <c r="H23815" i="2" s="1"/>
  <c r="R23816" i="2"/>
  <c r="H23816" i="2" s="1"/>
  <c r="R23817" i="2"/>
  <c r="H23817" i="2" s="1"/>
  <c r="R23818" i="2"/>
  <c r="H23818" i="2" s="1"/>
  <c r="R23819" i="2"/>
  <c r="H23819" i="2" s="1"/>
  <c r="R23820" i="2"/>
  <c r="H23820" i="2" s="1"/>
  <c r="R23821" i="2"/>
  <c r="H23821" i="2" s="1"/>
  <c r="R23822" i="2"/>
  <c r="H23822" i="2" s="1"/>
  <c r="R23823" i="2"/>
  <c r="H23823" i="2" s="1"/>
  <c r="R23824" i="2"/>
  <c r="H23824" i="2" s="1"/>
  <c r="R23825" i="2"/>
  <c r="H23825" i="2" s="1"/>
  <c r="R23826" i="2"/>
  <c r="H23826" i="2" s="1"/>
  <c r="R23827" i="2"/>
  <c r="H23827" i="2" s="1"/>
  <c r="R23828" i="2"/>
  <c r="H23828" i="2" s="1"/>
  <c r="R23829" i="2"/>
  <c r="H23829" i="2" s="1"/>
  <c r="R23830" i="2"/>
  <c r="H23830" i="2" s="1"/>
  <c r="R23831" i="2"/>
  <c r="H23831" i="2" s="1"/>
  <c r="R23832" i="2"/>
  <c r="H23832" i="2" s="1"/>
  <c r="R23833" i="2"/>
  <c r="H23833" i="2" s="1"/>
  <c r="R23834" i="2"/>
  <c r="H23834" i="2" s="1"/>
  <c r="R23835" i="2"/>
  <c r="H23835" i="2" s="1"/>
  <c r="R23836" i="2"/>
  <c r="H23836" i="2" s="1"/>
  <c r="R23837" i="2"/>
  <c r="H23837" i="2" s="1"/>
  <c r="R23838" i="2"/>
  <c r="H23838" i="2" s="1"/>
  <c r="R23839" i="2"/>
  <c r="H23839" i="2" s="1"/>
  <c r="R23840" i="2"/>
  <c r="H23840" i="2" s="1"/>
  <c r="R23841" i="2"/>
  <c r="H23841" i="2" s="1"/>
  <c r="R23842" i="2"/>
  <c r="H23842" i="2" s="1"/>
  <c r="R23843" i="2"/>
  <c r="H23843" i="2" s="1"/>
  <c r="R23844" i="2"/>
  <c r="H23844" i="2" s="1"/>
  <c r="R23845" i="2"/>
  <c r="H23845" i="2" s="1"/>
  <c r="R23846" i="2"/>
  <c r="H23846" i="2" s="1"/>
  <c r="R23847" i="2"/>
  <c r="H23847" i="2" s="1"/>
  <c r="R23848" i="2"/>
  <c r="H23848" i="2" s="1"/>
  <c r="R23849" i="2"/>
  <c r="H23849" i="2" s="1"/>
  <c r="R23850" i="2"/>
  <c r="H23850" i="2" s="1"/>
  <c r="R23851" i="2"/>
  <c r="H23851" i="2" s="1"/>
  <c r="R23852" i="2"/>
  <c r="H23852" i="2" s="1"/>
  <c r="R23853" i="2"/>
  <c r="H23853" i="2" s="1"/>
  <c r="R23854" i="2"/>
  <c r="H23854" i="2" s="1"/>
  <c r="R23855" i="2"/>
  <c r="H23855" i="2" s="1"/>
  <c r="R23856" i="2"/>
  <c r="H23856" i="2" s="1"/>
  <c r="R23857" i="2"/>
  <c r="H23857" i="2" s="1"/>
  <c r="R23858" i="2"/>
  <c r="H23858" i="2" s="1"/>
  <c r="R23859" i="2"/>
  <c r="H23859" i="2" s="1"/>
  <c r="R23860" i="2"/>
  <c r="H23860" i="2" s="1"/>
  <c r="R23861" i="2"/>
  <c r="H23861" i="2" s="1"/>
  <c r="R23862" i="2"/>
  <c r="H23862" i="2" s="1"/>
  <c r="R23863" i="2"/>
  <c r="H23863" i="2" s="1"/>
  <c r="R23864" i="2"/>
  <c r="H23864" i="2" s="1"/>
  <c r="R23865" i="2"/>
  <c r="H23865" i="2" s="1"/>
  <c r="R23866" i="2"/>
  <c r="H23866" i="2" s="1"/>
  <c r="R23867" i="2"/>
  <c r="H23867" i="2" s="1"/>
  <c r="R23868" i="2"/>
  <c r="H23868" i="2" s="1"/>
  <c r="R23869" i="2"/>
  <c r="H23869" i="2" s="1"/>
  <c r="R23870" i="2"/>
  <c r="H23870" i="2" s="1"/>
  <c r="R23871" i="2"/>
  <c r="H23871" i="2" s="1"/>
  <c r="R23872" i="2"/>
  <c r="H23872" i="2" s="1"/>
  <c r="R23873" i="2"/>
  <c r="H23873" i="2" s="1"/>
  <c r="R23874" i="2"/>
  <c r="H23874" i="2" s="1"/>
  <c r="R23875" i="2"/>
  <c r="H23875" i="2" s="1"/>
  <c r="R23876" i="2"/>
  <c r="H23876" i="2" s="1"/>
  <c r="R23877" i="2"/>
  <c r="H23877" i="2" s="1"/>
  <c r="R23878" i="2"/>
  <c r="H23878" i="2" s="1"/>
  <c r="R23879" i="2"/>
  <c r="H23879" i="2" s="1"/>
  <c r="R23880" i="2"/>
  <c r="H23880" i="2" s="1"/>
  <c r="R23881" i="2"/>
  <c r="H23881" i="2" s="1"/>
  <c r="R23882" i="2"/>
  <c r="H23882" i="2" s="1"/>
  <c r="R23883" i="2"/>
  <c r="H23883" i="2" s="1"/>
  <c r="R23884" i="2"/>
  <c r="H23884" i="2" s="1"/>
  <c r="R23885" i="2"/>
  <c r="H23885" i="2" s="1"/>
  <c r="R23886" i="2"/>
  <c r="H23886" i="2" s="1"/>
  <c r="R23887" i="2"/>
  <c r="H23887" i="2" s="1"/>
  <c r="R23888" i="2"/>
  <c r="H23888" i="2" s="1"/>
  <c r="R23889" i="2"/>
  <c r="H23889" i="2" s="1"/>
  <c r="R23890" i="2"/>
  <c r="H23890" i="2" s="1"/>
  <c r="R23891" i="2"/>
  <c r="H23891" i="2" s="1"/>
  <c r="R23892" i="2"/>
  <c r="H23892" i="2" s="1"/>
  <c r="R23893" i="2"/>
  <c r="H23893" i="2" s="1"/>
  <c r="R23894" i="2"/>
  <c r="H23894" i="2" s="1"/>
  <c r="R23895" i="2"/>
  <c r="H23895" i="2" s="1"/>
  <c r="R23896" i="2"/>
  <c r="H23896" i="2" s="1"/>
  <c r="R23897" i="2"/>
  <c r="H23897" i="2" s="1"/>
  <c r="R23898" i="2"/>
  <c r="H23898" i="2" s="1"/>
  <c r="R23899" i="2"/>
  <c r="H23899" i="2" s="1"/>
  <c r="R23900" i="2"/>
  <c r="H23900" i="2" s="1"/>
  <c r="R23901" i="2"/>
  <c r="H23901" i="2" s="1"/>
  <c r="R23902" i="2"/>
  <c r="H23902" i="2" s="1"/>
  <c r="R23903" i="2"/>
  <c r="H23903" i="2" s="1"/>
  <c r="R23904" i="2"/>
  <c r="H23904" i="2" s="1"/>
  <c r="R23905" i="2"/>
  <c r="H23905" i="2" s="1"/>
  <c r="R23906" i="2"/>
  <c r="H23906" i="2" s="1"/>
  <c r="R23907" i="2"/>
  <c r="H23907" i="2" s="1"/>
  <c r="R23908" i="2"/>
  <c r="H23908" i="2" s="1"/>
  <c r="R23909" i="2"/>
  <c r="H23909" i="2" s="1"/>
  <c r="R23910" i="2"/>
  <c r="H23910" i="2" s="1"/>
  <c r="R23911" i="2"/>
  <c r="H23911" i="2" s="1"/>
  <c r="R23912" i="2"/>
  <c r="H23912" i="2" s="1"/>
  <c r="R23913" i="2"/>
  <c r="H23913" i="2" s="1"/>
  <c r="R23914" i="2"/>
  <c r="H23914" i="2" s="1"/>
  <c r="R23915" i="2"/>
  <c r="H23915" i="2" s="1"/>
  <c r="R23916" i="2"/>
  <c r="H23916" i="2" s="1"/>
  <c r="R23917" i="2"/>
  <c r="H23917" i="2" s="1"/>
  <c r="R23918" i="2"/>
  <c r="H23918" i="2" s="1"/>
  <c r="R23919" i="2"/>
  <c r="H23919" i="2" s="1"/>
  <c r="R23920" i="2"/>
  <c r="H23920" i="2" s="1"/>
  <c r="R23921" i="2"/>
  <c r="H23921" i="2" s="1"/>
  <c r="R23922" i="2"/>
  <c r="H23922" i="2" s="1"/>
  <c r="R23923" i="2"/>
  <c r="H23923" i="2" s="1"/>
  <c r="R23924" i="2"/>
  <c r="H23924" i="2" s="1"/>
  <c r="R23925" i="2"/>
  <c r="H23925" i="2" s="1"/>
  <c r="R23926" i="2"/>
  <c r="H23926" i="2" s="1"/>
  <c r="R23927" i="2"/>
  <c r="H23927" i="2" s="1"/>
  <c r="R23928" i="2"/>
  <c r="H23928" i="2" s="1"/>
  <c r="R23929" i="2"/>
  <c r="H23929" i="2" s="1"/>
  <c r="R23930" i="2"/>
  <c r="H23930" i="2" s="1"/>
  <c r="R23931" i="2"/>
  <c r="H23931" i="2" s="1"/>
  <c r="R23932" i="2"/>
  <c r="H23932" i="2" s="1"/>
  <c r="R23933" i="2"/>
  <c r="H23933" i="2" s="1"/>
  <c r="R23934" i="2"/>
  <c r="H23934" i="2" s="1"/>
  <c r="R23935" i="2"/>
  <c r="H23935" i="2" s="1"/>
  <c r="R23936" i="2"/>
  <c r="H23936" i="2" s="1"/>
  <c r="R23937" i="2"/>
  <c r="H23937" i="2" s="1"/>
  <c r="R23938" i="2"/>
  <c r="H23938" i="2" s="1"/>
  <c r="R23939" i="2"/>
  <c r="H23939" i="2" s="1"/>
  <c r="R23940" i="2"/>
  <c r="H23940" i="2" s="1"/>
  <c r="R23941" i="2"/>
  <c r="H23941" i="2" s="1"/>
  <c r="R23942" i="2"/>
  <c r="H23942" i="2" s="1"/>
  <c r="R23943" i="2"/>
  <c r="H23943" i="2" s="1"/>
  <c r="R23944" i="2"/>
  <c r="H23944" i="2" s="1"/>
  <c r="R23945" i="2"/>
  <c r="H23945" i="2" s="1"/>
  <c r="R23946" i="2"/>
  <c r="H23946" i="2" s="1"/>
  <c r="R23947" i="2"/>
  <c r="H23947" i="2" s="1"/>
  <c r="R23948" i="2"/>
  <c r="H23948" i="2" s="1"/>
  <c r="R23949" i="2"/>
  <c r="H23949" i="2" s="1"/>
  <c r="R23950" i="2"/>
  <c r="H23950" i="2" s="1"/>
  <c r="R23951" i="2"/>
  <c r="H23951" i="2" s="1"/>
  <c r="R23952" i="2"/>
  <c r="H23952" i="2" s="1"/>
  <c r="R23953" i="2"/>
  <c r="H23953" i="2" s="1"/>
  <c r="R23954" i="2"/>
  <c r="H23954" i="2" s="1"/>
  <c r="R23955" i="2"/>
  <c r="H23955" i="2" s="1"/>
  <c r="R23956" i="2"/>
  <c r="H23956" i="2" s="1"/>
  <c r="R23957" i="2"/>
  <c r="H23957" i="2" s="1"/>
  <c r="R23958" i="2"/>
  <c r="H23958" i="2" s="1"/>
  <c r="R23959" i="2"/>
  <c r="H23959" i="2" s="1"/>
  <c r="R23960" i="2"/>
  <c r="H23960" i="2" s="1"/>
  <c r="R23961" i="2"/>
  <c r="H23961" i="2" s="1"/>
  <c r="R23962" i="2"/>
  <c r="H23962" i="2" s="1"/>
  <c r="R23963" i="2"/>
  <c r="H23963" i="2" s="1"/>
  <c r="R23964" i="2"/>
  <c r="H23964" i="2" s="1"/>
  <c r="R23965" i="2"/>
  <c r="H23965" i="2" s="1"/>
  <c r="R23966" i="2"/>
  <c r="H23966" i="2" s="1"/>
  <c r="R23967" i="2"/>
  <c r="H23967" i="2" s="1"/>
  <c r="R23968" i="2"/>
  <c r="H23968" i="2" s="1"/>
  <c r="R23969" i="2"/>
  <c r="H23969" i="2" s="1"/>
  <c r="R23970" i="2"/>
  <c r="H23970" i="2" s="1"/>
  <c r="R23971" i="2"/>
  <c r="H23971" i="2" s="1"/>
  <c r="R23972" i="2"/>
  <c r="H23972" i="2" s="1"/>
  <c r="R23973" i="2"/>
  <c r="H23973" i="2" s="1"/>
  <c r="R23974" i="2"/>
  <c r="H23974" i="2" s="1"/>
  <c r="R23975" i="2"/>
  <c r="H23975" i="2" s="1"/>
  <c r="R23976" i="2"/>
  <c r="H23976" i="2" s="1"/>
  <c r="R23977" i="2"/>
  <c r="H23977" i="2" s="1"/>
  <c r="R23978" i="2"/>
  <c r="H23978" i="2" s="1"/>
  <c r="R23979" i="2"/>
  <c r="H23979" i="2" s="1"/>
  <c r="R23980" i="2"/>
  <c r="H23980" i="2" s="1"/>
  <c r="R23981" i="2"/>
  <c r="H23981" i="2" s="1"/>
  <c r="R23982" i="2"/>
  <c r="H23982" i="2" s="1"/>
  <c r="R23983" i="2"/>
  <c r="H23983" i="2" s="1"/>
  <c r="R23984" i="2"/>
  <c r="H23984" i="2" s="1"/>
  <c r="R23985" i="2"/>
  <c r="H23985" i="2" s="1"/>
  <c r="R23986" i="2"/>
  <c r="H23986" i="2" s="1"/>
  <c r="R23987" i="2"/>
  <c r="H23987" i="2" s="1"/>
  <c r="R23988" i="2"/>
  <c r="H23988" i="2" s="1"/>
  <c r="R23989" i="2"/>
  <c r="H23989" i="2" s="1"/>
  <c r="R23990" i="2"/>
  <c r="H23990" i="2" s="1"/>
  <c r="R23991" i="2"/>
  <c r="H23991" i="2" s="1"/>
  <c r="R23992" i="2"/>
  <c r="H23992" i="2" s="1"/>
  <c r="R23993" i="2"/>
  <c r="H23993" i="2" s="1"/>
  <c r="R23994" i="2"/>
  <c r="H23994" i="2" s="1"/>
  <c r="R23995" i="2"/>
  <c r="H23995" i="2" s="1"/>
  <c r="R23996" i="2"/>
  <c r="H23996" i="2" s="1"/>
  <c r="R23997" i="2"/>
  <c r="H23997" i="2" s="1"/>
  <c r="R23998" i="2"/>
  <c r="H23998" i="2" s="1"/>
  <c r="R23999" i="2"/>
  <c r="H23999" i="2" s="1"/>
  <c r="R24000" i="2"/>
  <c r="H24000" i="2" s="1"/>
  <c r="R24001" i="2"/>
  <c r="H24001" i="2" s="1"/>
  <c r="R24002" i="2"/>
  <c r="H24002" i="2" s="1"/>
  <c r="R24003" i="2"/>
  <c r="H24003" i="2" s="1"/>
  <c r="R24004" i="2"/>
  <c r="H24004" i="2" s="1"/>
  <c r="R24005" i="2"/>
  <c r="H24005" i="2" s="1"/>
  <c r="R24006" i="2"/>
  <c r="H24006" i="2" s="1"/>
  <c r="R24007" i="2"/>
  <c r="H24007" i="2" s="1"/>
  <c r="R24008" i="2"/>
  <c r="H24008" i="2" s="1"/>
  <c r="R24009" i="2"/>
  <c r="H24009" i="2" s="1"/>
  <c r="R24010" i="2"/>
  <c r="H24010" i="2" s="1"/>
  <c r="R24011" i="2"/>
  <c r="H24011" i="2" s="1"/>
  <c r="R24012" i="2"/>
  <c r="H24012" i="2" s="1"/>
  <c r="R24013" i="2"/>
  <c r="H24013" i="2" s="1"/>
  <c r="R24014" i="2"/>
  <c r="H24014" i="2" s="1"/>
  <c r="R24015" i="2"/>
  <c r="H24015" i="2" s="1"/>
  <c r="R24016" i="2"/>
  <c r="H24016" i="2" s="1"/>
  <c r="R24017" i="2"/>
  <c r="H24017" i="2" s="1"/>
  <c r="R24018" i="2"/>
  <c r="H24018" i="2" s="1"/>
  <c r="R24019" i="2"/>
  <c r="H24019" i="2" s="1"/>
  <c r="R24020" i="2"/>
  <c r="H24020" i="2" s="1"/>
  <c r="R24021" i="2"/>
  <c r="H24021" i="2" s="1"/>
  <c r="R24022" i="2"/>
  <c r="H24022" i="2" s="1"/>
  <c r="R24023" i="2"/>
  <c r="H24023" i="2" s="1"/>
  <c r="R24024" i="2"/>
  <c r="H24024" i="2" s="1"/>
  <c r="R24025" i="2"/>
  <c r="H24025" i="2" s="1"/>
  <c r="R24026" i="2"/>
  <c r="H24026" i="2" s="1"/>
  <c r="R24027" i="2"/>
  <c r="H24027" i="2" s="1"/>
  <c r="R24028" i="2"/>
  <c r="H24028" i="2" s="1"/>
  <c r="R24029" i="2"/>
  <c r="H24029" i="2" s="1"/>
  <c r="R24030" i="2"/>
  <c r="H24030" i="2" s="1"/>
  <c r="R24031" i="2"/>
  <c r="H24031" i="2" s="1"/>
  <c r="R24032" i="2"/>
  <c r="H24032" i="2" s="1"/>
  <c r="R24033" i="2"/>
  <c r="H24033" i="2" s="1"/>
  <c r="R24034" i="2"/>
  <c r="H24034" i="2" s="1"/>
  <c r="R24035" i="2"/>
  <c r="H24035" i="2" s="1"/>
  <c r="R24036" i="2"/>
  <c r="H24036" i="2" s="1"/>
  <c r="R24037" i="2"/>
  <c r="H24037" i="2" s="1"/>
  <c r="R24038" i="2"/>
  <c r="H24038" i="2" s="1"/>
  <c r="R24039" i="2"/>
  <c r="H24039" i="2" s="1"/>
  <c r="R24040" i="2"/>
  <c r="H24040" i="2" s="1"/>
  <c r="R24041" i="2"/>
  <c r="H24041" i="2" s="1"/>
  <c r="R24042" i="2"/>
  <c r="H24042" i="2" s="1"/>
  <c r="R24043" i="2"/>
  <c r="H24043" i="2" s="1"/>
  <c r="R24044" i="2"/>
  <c r="H24044" i="2" s="1"/>
  <c r="R24045" i="2"/>
  <c r="H24045" i="2" s="1"/>
  <c r="R24046" i="2"/>
  <c r="H24046" i="2" s="1"/>
  <c r="R24047" i="2"/>
  <c r="H24047" i="2" s="1"/>
  <c r="R24048" i="2"/>
  <c r="H24048" i="2" s="1"/>
  <c r="R24049" i="2"/>
  <c r="H24049" i="2" s="1"/>
  <c r="R24050" i="2"/>
  <c r="H24050" i="2" s="1"/>
  <c r="R24051" i="2"/>
  <c r="H24051" i="2" s="1"/>
  <c r="R24052" i="2"/>
  <c r="H24052" i="2" s="1"/>
  <c r="R24053" i="2"/>
  <c r="H24053" i="2" s="1"/>
  <c r="R24054" i="2"/>
  <c r="H24054" i="2" s="1"/>
  <c r="R24055" i="2"/>
  <c r="H24055" i="2" s="1"/>
  <c r="R24056" i="2"/>
  <c r="H24056" i="2" s="1"/>
  <c r="R24057" i="2"/>
  <c r="H24057" i="2" s="1"/>
  <c r="R24058" i="2"/>
  <c r="H24058" i="2" s="1"/>
  <c r="R24059" i="2"/>
  <c r="H24059" i="2" s="1"/>
  <c r="R24060" i="2"/>
  <c r="H24060" i="2" s="1"/>
  <c r="R24061" i="2"/>
  <c r="H24061" i="2" s="1"/>
  <c r="R24062" i="2"/>
  <c r="H24062" i="2" s="1"/>
  <c r="R24063" i="2"/>
  <c r="H24063" i="2" s="1"/>
  <c r="R24064" i="2"/>
  <c r="H24064" i="2" s="1"/>
  <c r="R24065" i="2"/>
  <c r="H24065" i="2" s="1"/>
  <c r="R24066" i="2"/>
  <c r="H24066" i="2" s="1"/>
  <c r="R24067" i="2"/>
  <c r="H24067" i="2" s="1"/>
  <c r="R24068" i="2"/>
  <c r="H24068" i="2" s="1"/>
  <c r="R24069" i="2"/>
  <c r="H24069" i="2" s="1"/>
  <c r="R24070" i="2"/>
  <c r="H24070" i="2" s="1"/>
  <c r="R24071" i="2"/>
  <c r="H24071" i="2" s="1"/>
  <c r="R24072" i="2"/>
  <c r="H24072" i="2" s="1"/>
  <c r="R24073" i="2"/>
  <c r="H24073" i="2" s="1"/>
  <c r="R24074" i="2"/>
  <c r="H24074" i="2" s="1"/>
  <c r="R24075" i="2"/>
  <c r="H24075" i="2" s="1"/>
  <c r="R24076" i="2"/>
  <c r="H24076" i="2" s="1"/>
  <c r="R24077" i="2"/>
  <c r="H24077" i="2" s="1"/>
  <c r="R24078" i="2"/>
  <c r="H24078" i="2" s="1"/>
  <c r="R24079" i="2"/>
  <c r="H24079" i="2" s="1"/>
  <c r="R24080" i="2"/>
  <c r="H24080" i="2" s="1"/>
  <c r="R24081" i="2"/>
  <c r="H24081" i="2" s="1"/>
  <c r="R24082" i="2"/>
  <c r="H24082" i="2" s="1"/>
  <c r="R24083" i="2"/>
  <c r="H24083" i="2" s="1"/>
  <c r="R24084" i="2"/>
  <c r="H24084" i="2" s="1"/>
  <c r="R24085" i="2"/>
  <c r="H24085" i="2" s="1"/>
  <c r="R24086" i="2"/>
  <c r="H24086" i="2" s="1"/>
  <c r="R24087" i="2"/>
  <c r="H24087" i="2" s="1"/>
  <c r="R24088" i="2"/>
  <c r="H24088" i="2" s="1"/>
  <c r="R24089" i="2"/>
  <c r="H24089" i="2" s="1"/>
  <c r="R24090" i="2"/>
  <c r="H24090" i="2" s="1"/>
  <c r="R24091" i="2"/>
  <c r="H24091" i="2" s="1"/>
  <c r="R24092" i="2"/>
  <c r="H24092" i="2" s="1"/>
  <c r="R24093" i="2"/>
  <c r="H24093" i="2" s="1"/>
  <c r="R24094" i="2"/>
  <c r="H24094" i="2" s="1"/>
  <c r="R24095" i="2"/>
  <c r="H24095" i="2" s="1"/>
  <c r="R24096" i="2"/>
  <c r="H24096" i="2" s="1"/>
  <c r="R24097" i="2"/>
  <c r="H24097" i="2" s="1"/>
  <c r="R24098" i="2"/>
  <c r="H24098" i="2" s="1"/>
  <c r="R24099" i="2"/>
  <c r="H24099" i="2" s="1"/>
  <c r="R24100" i="2"/>
  <c r="H24100" i="2" s="1"/>
  <c r="R24101" i="2"/>
  <c r="H24101" i="2" s="1"/>
  <c r="R24102" i="2"/>
  <c r="H24102" i="2" s="1"/>
  <c r="R24103" i="2"/>
  <c r="H24103" i="2" s="1"/>
  <c r="R24104" i="2"/>
  <c r="H24104" i="2" s="1"/>
  <c r="R24105" i="2"/>
  <c r="H24105" i="2" s="1"/>
  <c r="R24106" i="2"/>
  <c r="H24106" i="2" s="1"/>
  <c r="R24107" i="2"/>
  <c r="H24107" i="2" s="1"/>
  <c r="R24108" i="2"/>
  <c r="H24108" i="2" s="1"/>
  <c r="R24109" i="2"/>
  <c r="H24109" i="2" s="1"/>
  <c r="R24110" i="2"/>
  <c r="H24110" i="2" s="1"/>
  <c r="R24111" i="2"/>
  <c r="H24111" i="2" s="1"/>
  <c r="R24112" i="2"/>
  <c r="H24112" i="2" s="1"/>
  <c r="R24113" i="2"/>
  <c r="H24113" i="2" s="1"/>
  <c r="R24114" i="2"/>
  <c r="H24114" i="2" s="1"/>
  <c r="R24115" i="2"/>
  <c r="H24115" i="2" s="1"/>
  <c r="R24116" i="2"/>
  <c r="H24116" i="2" s="1"/>
  <c r="R24117" i="2"/>
  <c r="H24117" i="2" s="1"/>
  <c r="R24118" i="2"/>
  <c r="H24118" i="2" s="1"/>
  <c r="R24119" i="2"/>
  <c r="H24119" i="2" s="1"/>
  <c r="R24120" i="2"/>
  <c r="H24120" i="2" s="1"/>
  <c r="R24121" i="2"/>
  <c r="H24121" i="2" s="1"/>
  <c r="R24122" i="2"/>
  <c r="H24122" i="2" s="1"/>
  <c r="R24123" i="2"/>
  <c r="H24123" i="2" s="1"/>
  <c r="R24124" i="2"/>
  <c r="H24124" i="2" s="1"/>
  <c r="R24125" i="2"/>
  <c r="H24125" i="2" s="1"/>
  <c r="R24126" i="2"/>
  <c r="H24126" i="2" s="1"/>
  <c r="R24127" i="2"/>
  <c r="H24127" i="2" s="1"/>
  <c r="R24128" i="2"/>
  <c r="H24128" i="2" s="1"/>
  <c r="R24129" i="2"/>
  <c r="H24129" i="2" s="1"/>
  <c r="R24130" i="2"/>
  <c r="H24130" i="2" s="1"/>
  <c r="R24131" i="2"/>
  <c r="H24131" i="2" s="1"/>
  <c r="R24132" i="2"/>
  <c r="H24132" i="2" s="1"/>
  <c r="R24133" i="2"/>
  <c r="H24133" i="2" s="1"/>
  <c r="R24134" i="2"/>
  <c r="H24134" i="2" s="1"/>
  <c r="R24135" i="2"/>
  <c r="H24135" i="2" s="1"/>
  <c r="R24136" i="2"/>
  <c r="H24136" i="2" s="1"/>
  <c r="R24137" i="2"/>
  <c r="H24137" i="2" s="1"/>
  <c r="R24138" i="2"/>
  <c r="H24138" i="2" s="1"/>
  <c r="R24139" i="2"/>
  <c r="H24139" i="2" s="1"/>
  <c r="R24140" i="2"/>
  <c r="H24140" i="2" s="1"/>
  <c r="R24141" i="2"/>
  <c r="H24141" i="2" s="1"/>
  <c r="R24142" i="2"/>
  <c r="H24142" i="2" s="1"/>
  <c r="R24143" i="2"/>
  <c r="H24143" i="2" s="1"/>
  <c r="R24144" i="2"/>
  <c r="H24144" i="2" s="1"/>
  <c r="R24145" i="2"/>
  <c r="H24145" i="2" s="1"/>
  <c r="R24146" i="2"/>
  <c r="H24146" i="2" s="1"/>
  <c r="R24147" i="2"/>
  <c r="H24147" i="2" s="1"/>
  <c r="R24148" i="2"/>
  <c r="H24148" i="2" s="1"/>
  <c r="R24149" i="2"/>
  <c r="H24149" i="2" s="1"/>
  <c r="R24150" i="2"/>
  <c r="H24150" i="2" s="1"/>
  <c r="R24151" i="2"/>
  <c r="H24151" i="2" s="1"/>
  <c r="R24152" i="2"/>
  <c r="H24152" i="2" s="1"/>
  <c r="R24153" i="2"/>
  <c r="H24153" i="2" s="1"/>
  <c r="R24154" i="2"/>
  <c r="H24154" i="2" s="1"/>
  <c r="R24155" i="2"/>
  <c r="H24155" i="2" s="1"/>
  <c r="R24156" i="2"/>
  <c r="H24156" i="2" s="1"/>
  <c r="R24157" i="2"/>
  <c r="H24157" i="2" s="1"/>
  <c r="R24158" i="2"/>
  <c r="H24158" i="2" s="1"/>
  <c r="R24159" i="2"/>
  <c r="H24159" i="2" s="1"/>
  <c r="R24160" i="2"/>
  <c r="H24160" i="2" s="1"/>
  <c r="R24161" i="2"/>
  <c r="H24161" i="2" s="1"/>
  <c r="R24162" i="2"/>
  <c r="H24162" i="2" s="1"/>
  <c r="R24163" i="2"/>
  <c r="H24163" i="2" s="1"/>
  <c r="R24164" i="2"/>
  <c r="H24164" i="2" s="1"/>
  <c r="R24165" i="2"/>
  <c r="H24165" i="2" s="1"/>
  <c r="R24166" i="2"/>
  <c r="H24166" i="2" s="1"/>
  <c r="R24167" i="2"/>
  <c r="H24167" i="2" s="1"/>
  <c r="R24168" i="2"/>
  <c r="H24168" i="2" s="1"/>
  <c r="R24169" i="2"/>
  <c r="H24169" i="2" s="1"/>
  <c r="R24170" i="2"/>
  <c r="H24170" i="2" s="1"/>
  <c r="R24171" i="2"/>
  <c r="H24171" i="2" s="1"/>
  <c r="R24172" i="2"/>
  <c r="H24172" i="2" s="1"/>
  <c r="R24173" i="2"/>
  <c r="H24173" i="2" s="1"/>
  <c r="R24174" i="2"/>
  <c r="H24174" i="2" s="1"/>
  <c r="R24175" i="2"/>
  <c r="H24175" i="2" s="1"/>
  <c r="R24176" i="2"/>
  <c r="H24176" i="2" s="1"/>
  <c r="R24177" i="2"/>
  <c r="H24177" i="2" s="1"/>
  <c r="R24178" i="2"/>
  <c r="H24178" i="2" s="1"/>
  <c r="R24179" i="2"/>
  <c r="H24179" i="2" s="1"/>
  <c r="R24180" i="2"/>
  <c r="H24180" i="2" s="1"/>
  <c r="R24181" i="2"/>
  <c r="H24181" i="2" s="1"/>
  <c r="R24182" i="2"/>
  <c r="H24182" i="2" s="1"/>
  <c r="R24183" i="2"/>
  <c r="H24183" i="2" s="1"/>
  <c r="R24184" i="2"/>
  <c r="H24184" i="2" s="1"/>
  <c r="R24185" i="2"/>
  <c r="H24185" i="2" s="1"/>
  <c r="R24186" i="2"/>
  <c r="H24186" i="2" s="1"/>
  <c r="R24187" i="2"/>
  <c r="H24187" i="2" s="1"/>
  <c r="R24188" i="2"/>
  <c r="H24188" i="2" s="1"/>
  <c r="R24189" i="2"/>
  <c r="H24189" i="2" s="1"/>
  <c r="R24190" i="2"/>
  <c r="H24190" i="2" s="1"/>
  <c r="R24191" i="2"/>
  <c r="H24191" i="2" s="1"/>
  <c r="R24192" i="2"/>
  <c r="H24192" i="2" s="1"/>
  <c r="R24193" i="2"/>
  <c r="H24193" i="2" s="1"/>
  <c r="R24194" i="2"/>
  <c r="H24194" i="2" s="1"/>
  <c r="R24195" i="2"/>
  <c r="H24195" i="2" s="1"/>
  <c r="R24196" i="2"/>
  <c r="H24196" i="2" s="1"/>
  <c r="R24197" i="2"/>
  <c r="H24197" i="2" s="1"/>
  <c r="R24198" i="2"/>
  <c r="H24198" i="2" s="1"/>
  <c r="R24199" i="2"/>
  <c r="H24199" i="2" s="1"/>
  <c r="R24200" i="2"/>
  <c r="H24200" i="2" s="1"/>
  <c r="R24201" i="2"/>
  <c r="H24201" i="2" s="1"/>
  <c r="R24202" i="2"/>
  <c r="H24202" i="2" s="1"/>
  <c r="R24203" i="2"/>
  <c r="H24203" i="2" s="1"/>
  <c r="R24204" i="2"/>
  <c r="H24204" i="2" s="1"/>
  <c r="R24205" i="2"/>
  <c r="H24205" i="2" s="1"/>
  <c r="R24206" i="2"/>
  <c r="H24206" i="2" s="1"/>
  <c r="R24207" i="2"/>
  <c r="H24207" i="2" s="1"/>
  <c r="R24208" i="2"/>
  <c r="H24208" i="2" s="1"/>
  <c r="R24209" i="2"/>
  <c r="H24209" i="2" s="1"/>
  <c r="R24210" i="2"/>
  <c r="H24210" i="2" s="1"/>
  <c r="R24211" i="2"/>
  <c r="H24211" i="2" s="1"/>
  <c r="R24212" i="2"/>
  <c r="H24212" i="2" s="1"/>
  <c r="R24213" i="2"/>
  <c r="H24213" i="2" s="1"/>
  <c r="R24214" i="2"/>
  <c r="H24214" i="2" s="1"/>
  <c r="R24215" i="2"/>
  <c r="H24215" i="2" s="1"/>
  <c r="R24216" i="2"/>
  <c r="H24216" i="2" s="1"/>
  <c r="R24217" i="2"/>
  <c r="H24217" i="2" s="1"/>
  <c r="R24218" i="2"/>
  <c r="H24218" i="2" s="1"/>
  <c r="R24219" i="2"/>
  <c r="H24219" i="2" s="1"/>
  <c r="R24220" i="2"/>
  <c r="H24220" i="2" s="1"/>
  <c r="R24221" i="2"/>
  <c r="H24221" i="2" s="1"/>
  <c r="R24222" i="2"/>
  <c r="H24222" i="2" s="1"/>
  <c r="R24223" i="2"/>
  <c r="H24223" i="2" s="1"/>
  <c r="R24224" i="2"/>
  <c r="H24224" i="2" s="1"/>
  <c r="R24225" i="2"/>
  <c r="H24225" i="2" s="1"/>
  <c r="R24226" i="2"/>
  <c r="H24226" i="2" s="1"/>
  <c r="R24227" i="2"/>
  <c r="H24227" i="2" s="1"/>
  <c r="R24228" i="2"/>
  <c r="H24228" i="2" s="1"/>
  <c r="R24229" i="2"/>
  <c r="H24229" i="2" s="1"/>
  <c r="R24230" i="2"/>
  <c r="H24230" i="2" s="1"/>
  <c r="R24231" i="2"/>
  <c r="H24231" i="2" s="1"/>
  <c r="R24232" i="2"/>
  <c r="H24232" i="2" s="1"/>
  <c r="R24233" i="2"/>
  <c r="H24233" i="2" s="1"/>
  <c r="R24234" i="2"/>
  <c r="H24234" i="2" s="1"/>
  <c r="R24235" i="2"/>
  <c r="H24235" i="2" s="1"/>
  <c r="R24236" i="2"/>
  <c r="H24236" i="2" s="1"/>
  <c r="R24237" i="2"/>
  <c r="H24237" i="2" s="1"/>
  <c r="R24238" i="2"/>
  <c r="H24238" i="2" s="1"/>
  <c r="R24239" i="2"/>
  <c r="H24239" i="2" s="1"/>
  <c r="R24240" i="2"/>
  <c r="H24240" i="2" s="1"/>
  <c r="R24241" i="2"/>
  <c r="H24241" i="2" s="1"/>
  <c r="R24242" i="2"/>
  <c r="H24242" i="2" s="1"/>
  <c r="R24243" i="2"/>
  <c r="H24243" i="2" s="1"/>
  <c r="R24244" i="2"/>
  <c r="H24244" i="2" s="1"/>
  <c r="R24245" i="2"/>
  <c r="H24245" i="2" s="1"/>
  <c r="R24246" i="2"/>
  <c r="H24246" i="2" s="1"/>
  <c r="R24247" i="2"/>
  <c r="H24247" i="2" s="1"/>
  <c r="R24248" i="2"/>
  <c r="H24248" i="2" s="1"/>
  <c r="R24249" i="2"/>
  <c r="H24249" i="2" s="1"/>
  <c r="R24250" i="2"/>
  <c r="H24250" i="2" s="1"/>
  <c r="R24251" i="2"/>
  <c r="H24251" i="2" s="1"/>
  <c r="R24252" i="2"/>
  <c r="H24252" i="2" s="1"/>
  <c r="R24253" i="2"/>
  <c r="H24253" i="2" s="1"/>
  <c r="R24254" i="2"/>
  <c r="H24254" i="2" s="1"/>
  <c r="R24255" i="2"/>
  <c r="H24255" i="2" s="1"/>
  <c r="R24256" i="2"/>
  <c r="H24256" i="2" s="1"/>
  <c r="R24257" i="2"/>
  <c r="H24257" i="2" s="1"/>
  <c r="R24258" i="2"/>
  <c r="H24258" i="2" s="1"/>
  <c r="R24259" i="2"/>
  <c r="H24259" i="2" s="1"/>
  <c r="R24260" i="2"/>
  <c r="H24260" i="2" s="1"/>
  <c r="R24261" i="2"/>
  <c r="H24261" i="2" s="1"/>
  <c r="R24262" i="2"/>
  <c r="H24262" i="2" s="1"/>
  <c r="R24263" i="2"/>
  <c r="H24263" i="2" s="1"/>
  <c r="R24264" i="2"/>
  <c r="H24264" i="2" s="1"/>
  <c r="R24265" i="2"/>
  <c r="H24265" i="2" s="1"/>
  <c r="R24266" i="2"/>
  <c r="H24266" i="2" s="1"/>
  <c r="R24267" i="2"/>
  <c r="H24267" i="2" s="1"/>
  <c r="R24268" i="2"/>
  <c r="H24268" i="2" s="1"/>
  <c r="R24269" i="2"/>
  <c r="H24269" i="2" s="1"/>
  <c r="R24270" i="2"/>
  <c r="H24270" i="2" s="1"/>
  <c r="R24271" i="2"/>
  <c r="H24271" i="2" s="1"/>
  <c r="R24272" i="2"/>
  <c r="H24272" i="2" s="1"/>
  <c r="R24273" i="2"/>
  <c r="H24273" i="2" s="1"/>
  <c r="R24274" i="2"/>
  <c r="H24274" i="2" s="1"/>
  <c r="R24275" i="2"/>
  <c r="H24275" i="2" s="1"/>
  <c r="R24276" i="2"/>
  <c r="H24276" i="2" s="1"/>
  <c r="R24277" i="2"/>
  <c r="H24277" i="2" s="1"/>
  <c r="R24278" i="2"/>
  <c r="H24278" i="2" s="1"/>
  <c r="R24279" i="2"/>
  <c r="H24279" i="2" s="1"/>
  <c r="R24280" i="2"/>
  <c r="H24280" i="2" s="1"/>
  <c r="R24281" i="2"/>
  <c r="H24281" i="2" s="1"/>
  <c r="R24282" i="2"/>
  <c r="H24282" i="2" s="1"/>
  <c r="R24283" i="2"/>
  <c r="H24283" i="2" s="1"/>
  <c r="R24284" i="2"/>
  <c r="H24284" i="2" s="1"/>
  <c r="R24285" i="2"/>
  <c r="H24285" i="2" s="1"/>
  <c r="R24286" i="2"/>
  <c r="H24286" i="2" s="1"/>
  <c r="R24287" i="2"/>
  <c r="H24287" i="2" s="1"/>
  <c r="R24288" i="2"/>
  <c r="H24288" i="2" s="1"/>
  <c r="R24289" i="2"/>
  <c r="H24289" i="2" s="1"/>
  <c r="R24290" i="2"/>
  <c r="H24290" i="2" s="1"/>
  <c r="R24291" i="2"/>
  <c r="H24291" i="2" s="1"/>
  <c r="R24292" i="2"/>
  <c r="H24292" i="2" s="1"/>
  <c r="R24293" i="2"/>
  <c r="H24293" i="2" s="1"/>
  <c r="R24294" i="2"/>
  <c r="H24294" i="2" s="1"/>
  <c r="R24295" i="2"/>
  <c r="H24295" i="2" s="1"/>
  <c r="R24296" i="2"/>
  <c r="H24296" i="2" s="1"/>
  <c r="R24297" i="2"/>
  <c r="H24297" i="2" s="1"/>
  <c r="R24298" i="2"/>
  <c r="H24298" i="2" s="1"/>
  <c r="R24299" i="2"/>
  <c r="H24299" i="2" s="1"/>
  <c r="R24300" i="2"/>
  <c r="H24300" i="2" s="1"/>
  <c r="R24301" i="2"/>
  <c r="H24301" i="2" s="1"/>
  <c r="R24302" i="2"/>
  <c r="H24302" i="2" s="1"/>
  <c r="R24303" i="2"/>
  <c r="H24303" i="2" s="1"/>
  <c r="R24304" i="2"/>
  <c r="H24304" i="2" s="1"/>
  <c r="R24305" i="2"/>
  <c r="H24305" i="2" s="1"/>
  <c r="R24306" i="2"/>
  <c r="H24306" i="2" s="1"/>
  <c r="R24307" i="2"/>
  <c r="H24307" i="2" s="1"/>
  <c r="R24308" i="2"/>
  <c r="H24308" i="2" s="1"/>
  <c r="R24309" i="2"/>
  <c r="H24309" i="2" s="1"/>
  <c r="R24310" i="2"/>
  <c r="H24310" i="2" s="1"/>
  <c r="R24311" i="2"/>
  <c r="H24311" i="2" s="1"/>
  <c r="R24312" i="2"/>
  <c r="H24312" i="2" s="1"/>
  <c r="R24313" i="2"/>
  <c r="H24313" i="2" s="1"/>
  <c r="R24314" i="2"/>
  <c r="H24314" i="2" s="1"/>
  <c r="R24315" i="2"/>
  <c r="H24315" i="2" s="1"/>
  <c r="R24316" i="2"/>
  <c r="H24316" i="2" s="1"/>
  <c r="R24317" i="2"/>
  <c r="H24317" i="2" s="1"/>
  <c r="R24318" i="2"/>
  <c r="H24318" i="2" s="1"/>
  <c r="R24319" i="2"/>
  <c r="H24319" i="2" s="1"/>
  <c r="R24320" i="2"/>
  <c r="H24320" i="2" s="1"/>
  <c r="R24321" i="2"/>
  <c r="H24321" i="2" s="1"/>
  <c r="R24322" i="2"/>
  <c r="H24322" i="2" s="1"/>
  <c r="R24323" i="2"/>
  <c r="H24323" i="2" s="1"/>
  <c r="R24324" i="2"/>
  <c r="H24324" i="2" s="1"/>
  <c r="R24325" i="2"/>
  <c r="H24325" i="2" s="1"/>
  <c r="R24326" i="2"/>
  <c r="H24326" i="2" s="1"/>
  <c r="R24327" i="2"/>
  <c r="H24327" i="2" s="1"/>
  <c r="R24328" i="2"/>
  <c r="H24328" i="2" s="1"/>
  <c r="R24329" i="2"/>
  <c r="H24329" i="2" s="1"/>
  <c r="R24330" i="2"/>
  <c r="H24330" i="2" s="1"/>
  <c r="R24331" i="2"/>
  <c r="H24331" i="2" s="1"/>
  <c r="R24332" i="2"/>
  <c r="H24332" i="2" s="1"/>
  <c r="R24333" i="2"/>
  <c r="H24333" i="2" s="1"/>
  <c r="R24334" i="2"/>
  <c r="H24334" i="2" s="1"/>
  <c r="R24335" i="2"/>
  <c r="H24335" i="2" s="1"/>
  <c r="R24336" i="2"/>
  <c r="H24336" i="2" s="1"/>
  <c r="R24337" i="2"/>
  <c r="H24337" i="2" s="1"/>
  <c r="R24338" i="2"/>
  <c r="H24338" i="2" s="1"/>
  <c r="R24339" i="2"/>
  <c r="H24339" i="2" s="1"/>
  <c r="R24340" i="2"/>
  <c r="H24340" i="2" s="1"/>
  <c r="R24341" i="2"/>
  <c r="H24341" i="2" s="1"/>
  <c r="R24342" i="2"/>
  <c r="H24342" i="2" s="1"/>
  <c r="R24343" i="2"/>
  <c r="H24343" i="2" s="1"/>
  <c r="R24344" i="2"/>
  <c r="H24344" i="2" s="1"/>
  <c r="R24345" i="2"/>
  <c r="H24345" i="2" s="1"/>
  <c r="R24346" i="2"/>
  <c r="H24346" i="2" s="1"/>
  <c r="R24347" i="2"/>
  <c r="H24347" i="2" s="1"/>
  <c r="R24348" i="2"/>
  <c r="H24348" i="2" s="1"/>
  <c r="R24349" i="2"/>
  <c r="H24349" i="2" s="1"/>
  <c r="R24350" i="2"/>
  <c r="H24350" i="2" s="1"/>
  <c r="R24351" i="2"/>
  <c r="H24351" i="2" s="1"/>
  <c r="R24352" i="2"/>
  <c r="H24352" i="2" s="1"/>
  <c r="R24353" i="2"/>
  <c r="H24353" i="2" s="1"/>
  <c r="R24354" i="2"/>
  <c r="H24354" i="2" s="1"/>
  <c r="R24355" i="2"/>
  <c r="H24355" i="2" s="1"/>
  <c r="R24356" i="2"/>
  <c r="H24356" i="2" s="1"/>
  <c r="R24357" i="2"/>
  <c r="H24357" i="2" s="1"/>
  <c r="R24358" i="2"/>
  <c r="H24358" i="2" s="1"/>
  <c r="R24359" i="2"/>
  <c r="H24359" i="2" s="1"/>
  <c r="R24360" i="2"/>
  <c r="H24360" i="2" s="1"/>
  <c r="R24361" i="2"/>
  <c r="H24361" i="2" s="1"/>
  <c r="R24362" i="2"/>
  <c r="H24362" i="2" s="1"/>
  <c r="R24363" i="2"/>
  <c r="H24363" i="2" s="1"/>
  <c r="R24364" i="2"/>
  <c r="H24364" i="2" s="1"/>
  <c r="R24365" i="2"/>
  <c r="H24365" i="2" s="1"/>
  <c r="R24366" i="2"/>
  <c r="H24366" i="2" s="1"/>
  <c r="R24367" i="2"/>
  <c r="H24367" i="2" s="1"/>
  <c r="R24368" i="2"/>
  <c r="H24368" i="2" s="1"/>
  <c r="R24369" i="2"/>
  <c r="H24369" i="2" s="1"/>
  <c r="R24370" i="2"/>
  <c r="H24370" i="2" s="1"/>
  <c r="R24371" i="2"/>
  <c r="H24371" i="2" s="1"/>
  <c r="R24372" i="2"/>
  <c r="H24372" i="2" s="1"/>
  <c r="R24373" i="2"/>
  <c r="H24373" i="2" s="1"/>
  <c r="R24374" i="2"/>
  <c r="H24374" i="2" s="1"/>
  <c r="R24375" i="2"/>
  <c r="H24375" i="2" s="1"/>
  <c r="R24376" i="2"/>
  <c r="H24376" i="2" s="1"/>
  <c r="R24377" i="2"/>
  <c r="H24377" i="2" s="1"/>
  <c r="R24378" i="2"/>
  <c r="H24378" i="2" s="1"/>
  <c r="R24379" i="2"/>
  <c r="H24379" i="2" s="1"/>
  <c r="R24380" i="2"/>
  <c r="H24380" i="2" s="1"/>
  <c r="R24381" i="2"/>
  <c r="H24381" i="2" s="1"/>
  <c r="R24382" i="2"/>
  <c r="H24382" i="2" s="1"/>
  <c r="R24383" i="2"/>
  <c r="H24383" i="2" s="1"/>
  <c r="R24384" i="2"/>
  <c r="H24384" i="2" s="1"/>
  <c r="R24385" i="2"/>
  <c r="H24385" i="2" s="1"/>
  <c r="R24386" i="2"/>
  <c r="H24386" i="2" s="1"/>
  <c r="R24387" i="2"/>
  <c r="H24387" i="2" s="1"/>
  <c r="R24388" i="2"/>
  <c r="H24388" i="2" s="1"/>
  <c r="R24389" i="2"/>
  <c r="H24389" i="2" s="1"/>
  <c r="R24390" i="2"/>
  <c r="H24390" i="2" s="1"/>
  <c r="R24391" i="2"/>
  <c r="H24391" i="2" s="1"/>
  <c r="R24392" i="2"/>
  <c r="H24392" i="2" s="1"/>
  <c r="R24393" i="2"/>
  <c r="H24393" i="2" s="1"/>
  <c r="R24394" i="2"/>
  <c r="H24394" i="2" s="1"/>
  <c r="R24395" i="2"/>
  <c r="H24395" i="2" s="1"/>
  <c r="R24396" i="2"/>
  <c r="H24396" i="2" s="1"/>
  <c r="R24397" i="2"/>
  <c r="H24397" i="2" s="1"/>
  <c r="R24398" i="2"/>
  <c r="H24398" i="2" s="1"/>
  <c r="R24399" i="2"/>
  <c r="H24399" i="2" s="1"/>
  <c r="R24400" i="2"/>
  <c r="H24400" i="2" s="1"/>
  <c r="R24401" i="2"/>
  <c r="H24401" i="2" s="1"/>
  <c r="R24402" i="2"/>
  <c r="H24402" i="2" s="1"/>
  <c r="R24403" i="2"/>
  <c r="H24403" i="2" s="1"/>
  <c r="R24404" i="2"/>
  <c r="H24404" i="2" s="1"/>
  <c r="R24405" i="2"/>
  <c r="H24405" i="2" s="1"/>
  <c r="R24406" i="2"/>
  <c r="H24406" i="2" s="1"/>
  <c r="R24407" i="2"/>
  <c r="H24407" i="2" s="1"/>
  <c r="R24408" i="2"/>
  <c r="H24408" i="2" s="1"/>
  <c r="R24409" i="2"/>
  <c r="H24409" i="2" s="1"/>
  <c r="R24410" i="2"/>
  <c r="H24410" i="2" s="1"/>
  <c r="R24411" i="2"/>
  <c r="H24411" i="2" s="1"/>
  <c r="R24412" i="2"/>
  <c r="H24412" i="2" s="1"/>
  <c r="R24413" i="2"/>
  <c r="H24413" i="2" s="1"/>
  <c r="R24414" i="2"/>
  <c r="H24414" i="2" s="1"/>
  <c r="R24415" i="2"/>
  <c r="H24415" i="2" s="1"/>
  <c r="R24416" i="2"/>
  <c r="H24416" i="2" s="1"/>
  <c r="R24417" i="2"/>
  <c r="H24417" i="2" s="1"/>
  <c r="R24418" i="2"/>
  <c r="H24418" i="2" s="1"/>
  <c r="R24419" i="2"/>
  <c r="H24419" i="2" s="1"/>
  <c r="R24420" i="2"/>
  <c r="H24420" i="2" s="1"/>
  <c r="R24421" i="2"/>
  <c r="H24421" i="2" s="1"/>
  <c r="R24422" i="2"/>
  <c r="H24422" i="2" s="1"/>
  <c r="R24423" i="2"/>
  <c r="H24423" i="2" s="1"/>
  <c r="R24424" i="2"/>
  <c r="H24424" i="2" s="1"/>
  <c r="R24425" i="2"/>
  <c r="H24425" i="2" s="1"/>
  <c r="R24426" i="2"/>
  <c r="H24426" i="2" s="1"/>
  <c r="R24427" i="2"/>
  <c r="H24427" i="2" s="1"/>
  <c r="R24428" i="2"/>
  <c r="H24428" i="2" s="1"/>
  <c r="R24429" i="2"/>
  <c r="H24429" i="2" s="1"/>
  <c r="R24430" i="2"/>
  <c r="H24430" i="2" s="1"/>
  <c r="R24431" i="2"/>
  <c r="H24431" i="2" s="1"/>
  <c r="R24432" i="2"/>
  <c r="H24432" i="2" s="1"/>
  <c r="R24433" i="2"/>
  <c r="H24433" i="2" s="1"/>
  <c r="R24434" i="2"/>
  <c r="H24434" i="2" s="1"/>
  <c r="R24435" i="2"/>
  <c r="H24435" i="2" s="1"/>
  <c r="R24436" i="2"/>
  <c r="H24436" i="2" s="1"/>
  <c r="R24437" i="2"/>
  <c r="H24437" i="2" s="1"/>
  <c r="R24438" i="2"/>
  <c r="H24438" i="2" s="1"/>
  <c r="R24439" i="2"/>
  <c r="H24439" i="2" s="1"/>
  <c r="R24440" i="2"/>
  <c r="H24440" i="2" s="1"/>
  <c r="R24441" i="2"/>
  <c r="H24441" i="2" s="1"/>
  <c r="R24442" i="2"/>
  <c r="H24442" i="2" s="1"/>
  <c r="R24443" i="2"/>
  <c r="H24443" i="2" s="1"/>
  <c r="R24444" i="2"/>
  <c r="H24444" i="2" s="1"/>
  <c r="R24445" i="2"/>
  <c r="H24445" i="2" s="1"/>
  <c r="R24446" i="2"/>
  <c r="H24446" i="2" s="1"/>
  <c r="R24447" i="2"/>
  <c r="H24447" i="2" s="1"/>
  <c r="R24448" i="2"/>
  <c r="H24448" i="2" s="1"/>
  <c r="R24449" i="2"/>
  <c r="H24449" i="2" s="1"/>
  <c r="R24450" i="2"/>
  <c r="H24450" i="2" s="1"/>
  <c r="R24451" i="2"/>
  <c r="H24451" i="2" s="1"/>
  <c r="R24452" i="2"/>
  <c r="H24452" i="2" s="1"/>
  <c r="R24453" i="2"/>
  <c r="H24453" i="2" s="1"/>
  <c r="R24454" i="2"/>
  <c r="H24454" i="2" s="1"/>
  <c r="R24455" i="2"/>
  <c r="H24455" i="2" s="1"/>
  <c r="R24456" i="2"/>
  <c r="H24456" i="2" s="1"/>
  <c r="R24457" i="2"/>
  <c r="H24457" i="2" s="1"/>
  <c r="R24458" i="2"/>
  <c r="H24458" i="2" s="1"/>
  <c r="R24459" i="2"/>
  <c r="H24459" i="2" s="1"/>
  <c r="R24460" i="2"/>
  <c r="H24460" i="2" s="1"/>
  <c r="R24461" i="2"/>
  <c r="H24461" i="2" s="1"/>
  <c r="R24462" i="2"/>
  <c r="H24462" i="2" s="1"/>
  <c r="R24463" i="2"/>
  <c r="H24463" i="2" s="1"/>
  <c r="R24464" i="2"/>
  <c r="H24464" i="2" s="1"/>
  <c r="R24465" i="2"/>
  <c r="H24465" i="2" s="1"/>
  <c r="R24466" i="2"/>
  <c r="H24466" i="2" s="1"/>
  <c r="R24467" i="2"/>
  <c r="H24467" i="2" s="1"/>
  <c r="R24468" i="2"/>
  <c r="H24468" i="2" s="1"/>
  <c r="R24469" i="2"/>
  <c r="H24469" i="2" s="1"/>
  <c r="R24470" i="2"/>
  <c r="H24470" i="2" s="1"/>
  <c r="R24471" i="2"/>
  <c r="H24471" i="2" s="1"/>
  <c r="R24472" i="2"/>
  <c r="H24472" i="2" s="1"/>
  <c r="R24473" i="2"/>
  <c r="H24473" i="2" s="1"/>
  <c r="R24474" i="2"/>
  <c r="H24474" i="2" s="1"/>
  <c r="R24475" i="2"/>
  <c r="H24475" i="2" s="1"/>
  <c r="R24476" i="2"/>
  <c r="H24476" i="2" s="1"/>
  <c r="R24477" i="2"/>
  <c r="H24477" i="2" s="1"/>
  <c r="R24478" i="2"/>
  <c r="H24478" i="2" s="1"/>
  <c r="R24479" i="2"/>
  <c r="H24479" i="2" s="1"/>
  <c r="R24480" i="2"/>
  <c r="H24480" i="2" s="1"/>
  <c r="R24481" i="2"/>
  <c r="H24481" i="2" s="1"/>
  <c r="R24482" i="2"/>
  <c r="H24482" i="2" s="1"/>
  <c r="R24483" i="2"/>
  <c r="H24483" i="2" s="1"/>
  <c r="R24484" i="2"/>
  <c r="H24484" i="2" s="1"/>
  <c r="R24485" i="2"/>
  <c r="H24485" i="2" s="1"/>
  <c r="R24486" i="2"/>
  <c r="H24486" i="2" s="1"/>
  <c r="R24487" i="2"/>
  <c r="H24487" i="2" s="1"/>
  <c r="R24488" i="2"/>
  <c r="H24488" i="2" s="1"/>
  <c r="R24489" i="2"/>
  <c r="H24489" i="2" s="1"/>
  <c r="R24490" i="2"/>
  <c r="H24490" i="2" s="1"/>
  <c r="R24491" i="2"/>
  <c r="H24491" i="2" s="1"/>
  <c r="R24492" i="2"/>
  <c r="H24492" i="2" s="1"/>
  <c r="R24493" i="2"/>
  <c r="H24493" i="2" s="1"/>
  <c r="R24494" i="2"/>
  <c r="H24494" i="2" s="1"/>
  <c r="R24495" i="2"/>
  <c r="H24495" i="2" s="1"/>
  <c r="R24496" i="2"/>
  <c r="H24496" i="2" s="1"/>
  <c r="R24497" i="2"/>
  <c r="H24497" i="2" s="1"/>
  <c r="R24498" i="2"/>
  <c r="H24498" i="2" s="1"/>
  <c r="R24499" i="2"/>
  <c r="H24499" i="2" s="1"/>
  <c r="R24500" i="2"/>
  <c r="H24500" i="2" s="1"/>
  <c r="R24501" i="2"/>
  <c r="H24501" i="2" s="1"/>
  <c r="R24502" i="2"/>
  <c r="H24502" i="2" s="1"/>
  <c r="R24503" i="2"/>
  <c r="H24503" i="2" s="1"/>
  <c r="R24504" i="2"/>
  <c r="H24504" i="2" s="1"/>
  <c r="R24505" i="2"/>
  <c r="H24505" i="2" s="1"/>
  <c r="R24506" i="2"/>
  <c r="H24506" i="2" s="1"/>
  <c r="R24507" i="2"/>
  <c r="H24507" i="2" s="1"/>
  <c r="R24508" i="2"/>
  <c r="H24508" i="2" s="1"/>
  <c r="R24509" i="2"/>
  <c r="H24509" i="2" s="1"/>
  <c r="R24510" i="2"/>
  <c r="H24510" i="2" s="1"/>
  <c r="R24511" i="2"/>
  <c r="H24511" i="2" s="1"/>
  <c r="R24512" i="2"/>
  <c r="H24512" i="2" s="1"/>
  <c r="R24513" i="2"/>
  <c r="H24513" i="2" s="1"/>
  <c r="R24514" i="2"/>
  <c r="H24514" i="2" s="1"/>
  <c r="R24515" i="2"/>
  <c r="H24515" i="2" s="1"/>
  <c r="R24516" i="2"/>
  <c r="H24516" i="2" s="1"/>
  <c r="R24517" i="2"/>
  <c r="H24517" i="2" s="1"/>
  <c r="R24518" i="2"/>
  <c r="H24518" i="2" s="1"/>
  <c r="R24519" i="2"/>
  <c r="H24519" i="2" s="1"/>
  <c r="R24520" i="2"/>
  <c r="H24520" i="2" s="1"/>
  <c r="R24521" i="2"/>
  <c r="H24521" i="2" s="1"/>
  <c r="R24522" i="2"/>
  <c r="H24522" i="2" s="1"/>
  <c r="R24523" i="2"/>
  <c r="H24523" i="2" s="1"/>
  <c r="R24524" i="2"/>
  <c r="H24524" i="2" s="1"/>
  <c r="R24525" i="2"/>
  <c r="H24525" i="2" s="1"/>
  <c r="R24526" i="2"/>
  <c r="H24526" i="2" s="1"/>
  <c r="R24527" i="2"/>
  <c r="H24527" i="2" s="1"/>
  <c r="R24528" i="2"/>
  <c r="H24528" i="2" s="1"/>
  <c r="R24529" i="2"/>
  <c r="H24529" i="2" s="1"/>
  <c r="R24530" i="2"/>
  <c r="H24530" i="2" s="1"/>
  <c r="R24531" i="2"/>
  <c r="H24531" i="2" s="1"/>
  <c r="R24532" i="2"/>
  <c r="H24532" i="2" s="1"/>
  <c r="R24533" i="2"/>
  <c r="H24533" i="2" s="1"/>
  <c r="R24534" i="2"/>
  <c r="H24534" i="2" s="1"/>
  <c r="R24535" i="2"/>
  <c r="H24535" i="2" s="1"/>
  <c r="R24536" i="2"/>
  <c r="H24536" i="2" s="1"/>
  <c r="R24537" i="2"/>
  <c r="H24537" i="2" s="1"/>
  <c r="R24538" i="2"/>
  <c r="H24538" i="2" s="1"/>
  <c r="R24539" i="2"/>
  <c r="H24539" i="2" s="1"/>
  <c r="R24540" i="2"/>
  <c r="H24540" i="2" s="1"/>
  <c r="R24541" i="2"/>
  <c r="H24541" i="2" s="1"/>
  <c r="R24542" i="2"/>
  <c r="H24542" i="2" s="1"/>
  <c r="R24543" i="2"/>
  <c r="H24543" i="2" s="1"/>
  <c r="R24544" i="2"/>
  <c r="H24544" i="2" s="1"/>
  <c r="R24545" i="2"/>
  <c r="H24545" i="2" s="1"/>
  <c r="R24546" i="2"/>
  <c r="H24546" i="2" s="1"/>
  <c r="R24547" i="2"/>
  <c r="H24547" i="2" s="1"/>
  <c r="R24548" i="2"/>
  <c r="H24548" i="2" s="1"/>
  <c r="R24549" i="2"/>
  <c r="H24549" i="2" s="1"/>
  <c r="R24550" i="2"/>
  <c r="H24550" i="2" s="1"/>
  <c r="R24551" i="2"/>
  <c r="H24551" i="2" s="1"/>
  <c r="R24552" i="2"/>
  <c r="H24552" i="2" s="1"/>
  <c r="R24553" i="2"/>
  <c r="H24553" i="2" s="1"/>
  <c r="R24554" i="2"/>
  <c r="H24554" i="2" s="1"/>
  <c r="R24555" i="2"/>
  <c r="H24555" i="2" s="1"/>
  <c r="R24556" i="2"/>
  <c r="H24556" i="2" s="1"/>
  <c r="R24557" i="2"/>
  <c r="H24557" i="2" s="1"/>
  <c r="R24558" i="2"/>
  <c r="H24558" i="2" s="1"/>
  <c r="R24559" i="2"/>
  <c r="H24559" i="2" s="1"/>
  <c r="R24560" i="2"/>
  <c r="H24560" i="2" s="1"/>
  <c r="R24561" i="2"/>
  <c r="H24561" i="2" s="1"/>
  <c r="R24562" i="2"/>
  <c r="H24562" i="2" s="1"/>
  <c r="R24563" i="2"/>
  <c r="H24563" i="2" s="1"/>
  <c r="R24564" i="2"/>
  <c r="H24564" i="2" s="1"/>
  <c r="R24565" i="2"/>
  <c r="H24565" i="2" s="1"/>
  <c r="R24566" i="2"/>
  <c r="H24566" i="2" s="1"/>
  <c r="R24567" i="2"/>
  <c r="H24567" i="2" s="1"/>
  <c r="R24568" i="2"/>
  <c r="H24568" i="2" s="1"/>
  <c r="R24569" i="2"/>
  <c r="H24569" i="2" s="1"/>
  <c r="R24570" i="2"/>
  <c r="H24570" i="2" s="1"/>
  <c r="R24571" i="2"/>
  <c r="H24571" i="2" s="1"/>
  <c r="R24572" i="2"/>
  <c r="H24572" i="2" s="1"/>
  <c r="R24573" i="2"/>
  <c r="H24573" i="2" s="1"/>
  <c r="R24574" i="2"/>
  <c r="H24574" i="2" s="1"/>
  <c r="R24575" i="2"/>
  <c r="H24575" i="2" s="1"/>
  <c r="R24576" i="2"/>
  <c r="H24576" i="2" s="1"/>
  <c r="R24577" i="2"/>
  <c r="H24577" i="2" s="1"/>
  <c r="R24578" i="2"/>
  <c r="H24578" i="2" s="1"/>
  <c r="R24579" i="2"/>
  <c r="H24579" i="2" s="1"/>
  <c r="R24580" i="2"/>
  <c r="H24580" i="2" s="1"/>
  <c r="R24581" i="2"/>
  <c r="H24581" i="2" s="1"/>
  <c r="R24582" i="2"/>
  <c r="H24582" i="2" s="1"/>
  <c r="R24583" i="2"/>
  <c r="H24583" i="2" s="1"/>
  <c r="R24584" i="2"/>
  <c r="H24584" i="2" s="1"/>
  <c r="R24585" i="2"/>
  <c r="H24585" i="2" s="1"/>
  <c r="R24586" i="2"/>
  <c r="H24586" i="2" s="1"/>
  <c r="R24587" i="2"/>
  <c r="H24587" i="2" s="1"/>
  <c r="R24588" i="2"/>
  <c r="H24588" i="2" s="1"/>
  <c r="R24589" i="2"/>
  <c r="H24589" i="2" s="1"/>
  <c r="R24590" i="2"/>
  <c r="H24590" i="2" s="1"/>
  <c r="R24591" i="2"/>
  <c r="H24591" i="2" s="1"/>
  <c r="R24592" i="2"/>
  <c r="H24592" i="2" s="1"/>
  <c r="R24593" i="2"/>
  <c r="H24593" i="2" s="1"/>
  <c r="R24594" i="2"/>
  <c r="H24594" i="2" s="1"/>
  <c r="R24595" i="2"/>
  <c r="H24595" i="2" s="1"/>
  <c r="R24596" i="2"/>
  <c r="H24596" i="2" s="1"/>
  <c r="R24597" i="2"/>
  <c r="H24597" i="2" s="1"/>
  <c r="R24598" i="2"/>
  <c r="H24598" i="2" s="1"/>
  <c r="R24599" i="2"/>
  <c r="H24599" i="2" s="1"/>
  <c r="R24600" i="2"/>
  <c r="H24600" i="2" s="1"/>
  <c r="R24601" i="2"/>
  <c r="H24601" i="2" s="1"/>
  <c r="R24602" i="2"/>
  <c r="H24602" i="2" s="1"/>
  <c r="R24603" i="2"/>
  <c r="H24603" i="2" s="1"/>
  <c r="R24604" i="2"/>
  <c r="H24604" i="2" s="1"/>
  <c r="R24605" i="2"/>
  <c r="H24605" i="2" s="1"/>
  <c r="R24606" i="2"/>
  <c r="H24606" i="2" s="1"/>
  <c r="R24607" i="2"/>
  <c r="H24607" i="2" s="1"/>
  <c r="R24608" i="2"/>
  <c r="H24608" i="2" s="1"/>
  <c r="R24609" i="2"/>
  <c r="H24609" i="2" s="1"/>
  <c r="R24610" i="2"/>
  <c r="H24610" i="2" s="1"/>
  <c r="R24611" i="2"/>
  <c r="H24611" i="2" s="1"/>
  <c r="R24612" i="2"/>
  <c r="H24612" i="2" s="1"/>
  <c r="R24613" i="2"/>
  <c r="H24613" i="2" s="1"/>
  <c r="R24614" i="2"/>
  <c r="H24614" i="2" s="1"/>
  <c r="R24615" i="2"/>
  <c r="H24615" i="2" s="1"/>
  <c r="R24616" i="2"/>
  <c r="H24616" i="2" s="1"/>
  <c r="R24617" i="2"/>
  <c r="H24617" i="2" s="1"/>
  <c r="R24618" i="2"/>
  <c r="H24618" i="2" s="1"/>
  <c r="R24619" i="2"/>
  <c r="H24619" i="2" s="1"/>
  <c r="R24620" i="2"/>
  <c r="H24620" i="2" s="1"/>
  <c r="R24621" i="2"/>
  <c r="H24621" i="2" s="1"/>
  <c r="R24622" i="2"/>
  <c r="H24622" i="2" s="1"/>
  <c r="R24623" i="2"/>
  <c r="H24623" i="2" s="1"/>
  <c r="R24624" i="2"/>
  <c r="H24624" i="2" s="1"/>
  <c r="R24625" i="2"/>
  <c r="H24625" i="2" s="1"/>
  <c r="R24626" i="2"/>
  <c r="H24626" i="2" s="1"/>
  <c r="R24627" i="2"/>
  <c r="H24627" i="2" s="1"/>
  <c r="R24628" i="2"/>
  <c r="H24628" i="2" s="1"/>
  <c r="R24629" i="2"/>
  <c r="H24629" i="2" s="1"/>
  <c r="R24630" i="2"/>
  <c r="H24630" i="2" s="1"/>
  <c r="R24631" i="2"/>
  <c r="H24631" i="2" s="1"/>
  <c r="R24632" i="2"/>
  <c r="H24632" i="2" s="1"/>
  <c r="R24633" i="2"/>
  <c r="H24633" i="2" s="1"/>
  <c r="R24634" i="2"/>
  <c r="H24634" i="2" s="1"/>
  <c r="R24635" i="2"/>
  <c r="H24635" i="2" s="1"/>
  <c r="R24636" i="2"/>
  <c r="H24636" i="2" s="1"/>
  <c r="R24637" i="2"/>
  <c r="H24637" i="2" s="1"/>
  <c r="R24638" i="2"/>
  <c r="H24638" i="2" s="1"/>
  <c r="R24639" i="2"/>
  <c r="H24639" i="2" s="1"/>
  <c r="R24640" i="2"/>
  <c r="H24640" i="2" s="1"/>
  <c r="R24641" i="2"/>
  <c r="H24641" i="2" s="1"/>
  <c r="R24642" i="2"/>
  <c r="H24642" i="2" s="1"/>
  <c r="R24643" i="2"/>
  <c r="H24643" i="2" s="1"/>
  <c r="R24644" i="2"/>
  <c r="H24644" i="2" s="1"/>
  <c r="R24645" i="2"/>
  <c r="H24645" i="2" s="1"/>
  <c r="R24646" i="2"/>
  <c r="H24646" i="2" s="1"/>
  <c r="R24647" i="2"/>
  <c r="H24647" i="2" s="1"/>
  <c r="R24648" i="2"/>
  <c r="H24648" i="2" s="1"/>
  <c r="R24649" i="2"/>
  <c r="H24649" i="2" s="1"/>
  <c r="R24650" i="2"/>
  <c r="H24650" i="2" s="1"/>
  <c r="R24651" i="2"/>
  <c r="H24651" i="2" s="1"/>
  <c r="R24652" i="2"/>
  <c r="H24652" i="2" s="1"/>
  <c r="R24653" i="2"/>
  <c r="H24653" i="2" s="1"/>
  <c r="R24654" i="2"/>
  <c r="H24654" i="2" s="1"/>
  <c r="R24655" i="2"/>
  <c r="H24655" i="2" s="1"/>
  <c r="R24656" i="2"/>
  <c r="H24656" i="2" s="1"/>
  <c r="R24657" i="2"/>
  <c r="H24657" i="2" s="1"/>
  <c r="R24658" i="2"/>
  <c r="H24658" i="2" s="1"/>
  <c r="R24659" i="2"/>
  <c r="H24659" i="2" s="1"/>
  <c r="R24660" i="2"/>
  <c r="H24660" i="2" s="1"/>
  <c r="R24661" i="2"/>
  <c r="H24661" i="2" s="1"/>
  <c r="R24662" i="2"/>
  <c r="H24662" i="2" s="1"/>
  <c r="R24663" i="2"/>
  <c r="H24663" i="2" s="1"/>
  <c r="R24664" i="2"/>
  <c r="H24664" i="2" s="1"/>
  <c r="R24665" i="2"/>
  <c r="H24665" i="2" s="1"/>
  <c r="R24666" i="2"/>
  <c r="H24666" i="2" s="1"/>
  <c r="R24667" i="2"/>
  <c r="H24667" i="2" s="1"/>
  <c r="R24668" i="2"/>
  <c r="H24668" i="2" s="1"/>
  <c r="R24669" i="2"/>
  <c r="H24669" i="2" s="1"/>
  <c r="R24670" i="2"/>
  <c r="H24670" i="2" s="1"/>
  <c r="R24671" i="2"/>
  <c r="H24671" i="2" s="1"/>
  <c r="R24672" i="2"/>
  <c r="H24672" i="2" s="1"/>
  <c r="R24673" i="2"/>
  <c r="H24673" i="2" s="1"/>
  <c r="R24674" i="2"/>
  <c r="H24674" i="2" s="1"/>
  <c r="R24675" i="2"/>
  <c r="H24675" i="2" s="1"/>
  <c r="R24676" i="2"/>
  <c r="H24676" i="2" s="1"/>
  <c r="R24677" i="2"/>
  <c r="H24677" i="2" s="1"/>
  <c r="R24678" i="2"/>
  <c r="H24678" i="2" s="1"/>
  <c r="R24679" i="2"/>
  <c r="H24679" i="2" s="1"/>
  <c r="R24680" i="2"/>
  <c r="H24680" i="2" s="1"/>
  <c r="R24681" i="2"/>
  <c r="H24681" i="2" s="1"/>
  <c r="R24682" i="2"/>
  <c r="H24682" i="2" s="1"/>
  <c r="R24683" i="2"/>
  <c r="H24683" i="2" s="1"/>
  <c r="R24684" i="2"/>
  <c r="H24684" i="2" s="1"/>
  <c r="R24685" i="2"/>
  <c r="H24685" i="2" s="1"/>
  <c r="R24686" i="2"/>
  <c r="H24686" i="2" s="1"/>
  <c r="R24687" i="2"/>
  <c r="H24687" i="2" s="1"/>
  <c r="R24688" i="2"/>
  <c r="H24688" i="2" s="1"/>
  <c r="R24689" i="2"/>
  <c r="H24689" i="2" s="1"/>
  <c r="R24690" i="2"/>
  <c r="H24690" i="2" s="1"/>
  <c r="R24691" i="2"/>
  <c r="H24691" i="2" s="1"/>
  <c r="R24692" i="2"/>
  <c r="H24692" i="2" s="1"/>
  <c r="R24693" i="2"/>
  <c r="H24693" i="2" s="1"/>
  <c r="R24694" i="2"/>
  <c r="H24694" i="2" s="1"/>
  <c r="R24695" i="2"/>
  <c r="H24695" i="2" s="1"/>
  <c r="R24696" i="2"/>
  <c r="H24696" i="2" s="1"/>
  <c r="R24697" i="2"/>
  <c r="H24697" i="2" s="1"/>
  <c r="R24698" i="2"/>
  <c r="H24698" i="2" s="1"/>
  <c r="R24699" i="2"/>
  <c r="H24699" i="2" s="1"/>
  <c r="R24700" i="2"/>
  <c r="H24700" i="2" s="1"/>
  <c r="R24701" i="2"/>
  <c r="H24701" i="2" s="1"/>
  <c r="R24702" i="2"/>
  <c r="H24702" i="2" s="1"/>
  <c r="R24703" i="2"/>
  <c r="H24703" i="2" s="1"/>
  <c r="R24704" i="2"/>
  <c r="H24704" i="2" s="1"/>
  <c r="R24705" i="2"/>
  <c r="H24705" i="2" s="1"/>
  <c r="R24706" i="2"/>
  <c r="H24706" i="2" s="1"/>
  <c r="R24707" i="2"/>
  <c r="H24707" i="2" s="1"/>
  <c r="R24708" i="2"/>
  <c r="H24708" i="2" s="1"/>
  <c r="R24709" i="2"/>
  <c r="H24709" i="2" s="1"/>
  <c r="R24710" i="2"/>
  <c r="H24710" i="2" s="1"/>
  <c r="R24711" i="2"/>
  <c r="H24711" i="2" s="1"/>
  <c r="R24712" i="2"/>
  <c r="H24712" i="2" s="1"/>
  <c r="R24713" i="2"/>
  <c r="H24713" i="2" s="1"/>
  <c r="R24714" i="2"/>
  <c r="H24714" i="2" s="1"/>
  <c r="R24715" i="2"/>
  <c r="H24715" i="2" s="1"/>
  <c r="R24716" i="2"/>
  <c r="H24716" i="2" s="1"/>
  <c r="R24717" i="2"/>
  <c r="H24717" i="2" s="1"/>
  <c r="R24718" i="2"/>
  <c r="H24718" i="2" s="1"/>
  <c r="R24719" i="2"/>
  <c r="H24719" i="2" s="1"/>
  <c r="R24720" i="2"/>
  <c r="H24720" i="2" s="1"/>
  <c r="R24721" i="2"/>
  <c r="H24721" i="2" s="1"/>
  <c r="R24722" i="2"/>
  <c r="H24722" i="2" s="1"/>
  <c r="R24723" i="2"/>
  <c r="H24723" i="2" s="1"/>
  <c r="R24724" i="2"/>
  <c r="H24724" i="2" s="1"/>
  <c r="R24725" i="2"/>
  <c r="H24725" i="2" s="1"/>
  <c r="R24726" i="2"/>
  <c r="H24726" i="2" s="1"/>
  <c r="R24727" i="2"/>
  <c r="H24727" i="2" s="1"/>
  <c r="R24728" i="2"/>
  <c r="H24728" i="2" s="1"/>
  <c r="R24729" i="2"/>
  <c r="H24729" i="2" s="1"/>
  <c r="R24730" i="2"/>
  <c r="H24730" i="2" s="1"/>
  <c r="R24731" i="2"/>
  <c r="H24731" i="2" s="1"/>
  <c r="R24732" i="2"/>
  <c r="H24732" i="2" s="1"/>
  <c r="R24733" i="2"/>
  <c r="H24733" i="2" s="1"/>
  <c r="R24734" i="2"/>
  <c r="H24734" i="2" s="1"/>
  <c r="R24735" i="2"/>
  <c r="H24735" i="2" s="1"/>
  <c r="R24736" i="2"/>
  <c r="H24736" i="2" s="1"/>
  <c r="R24737" i="2"/>
  <c r="H24737" i="2" s="1"/>
  <c r="R24738" i="2"/>
  <c r="H24738" i="2" s="1"/>
  <c r="R24739" i="2"/>
  <c r="H24739" i="2" s="1"/>
  <c r="R24740" i="2"/>
  <c r="H24740" i="2" s="1"/>
  <c r="R24741" i="2"/>
  <c r="H24741" i="2" s="1"/>
  <c r="R24742" i="2"/>
  <c r="H24742" i="2" s="1"/>
  <c r="R24743" i="2"/>
  <c r="H24743" i="2" s="1"/>
  <c r="R24744" i="2"/>
  <c r="H24744" i="2" s="1"/>
  <c r="R24745" i="2"/>
  <c r="H24745" i="2" s="1"/>
  <c r="R24746" i="2"/>
  <c r="H24746" i="2" s="1"/>
  <c r="R24747" i="2"/>
  <c r="H24747" i="2" s="1"/>
  <c r="R24748" i="2"/>
  <c r="H24748" i="2" s="1"/>
  <c r="R24749" i="2"/>
  <c r="H24749" i="2" s="1"/>
  <c r="R24750" i="2"/>
  <c r="H24750" i="2" s="1"/>
  <c r="R24751" i="2"/>
  <c r="H24751" i="2" s="1"/>
  <c r="R24752" i="2"/>
  <c r="H24752" i="2" s="1"/>
  <c r="R24753" i="2"/>
  <c r="H24753" i="2" s="1"/>
  <c r="R24754" i="2"/>
  <c r="H24754" i="2" s="1"/>
  <c r="R24755" i="2"/>
  <c r="H24755" i="2" s="1"/>
  <c r="R24756" i="2"/>
  <c r="H24756" i="2" s="1"/>
  <c r="R24757" i="2"/>
  <c r="H24757" i="2" s="1"/>
  <c r="R24758" i="2"/>
  <c r="H24758" i="2" s="1"/>
  <c r="R24759" i="2"/>
  <c r="H24759" i="2" s="1"/>
  <c r="R24760" i="2"/>
  <c r="H24760" i="2" s="1"/>
  <c r="R24761" i="2"/>
  <c r="H24761" i="2" s="1"/>
  <c r="R24762" i="2"/>
  <c r="H24762" i="2" s="1"/>
  <c r="R24763" i="2"/>
  <c r="H24763" i="2" s="1"/>
  <c r="R24764" i="2"/>
  <c r="H24764" i="2" s="1"/>
  <c r="R24765" i="2"/>
  <c r="H24765" i="2" s="1"/>
  <c r="R24766" i="2"/>
  <c r="H24766" i="2" s="1"/>
  <c r="R24767" i="2"/>
  <c r="H24767" i="2" s="1"/>
  <c r="R24768" i="2"/>
  <c r="H24768" i="2" s="1"/>
  <c r="R24769" i="2"/>
  <c r="H24769" i="2" s="1"/>
  <c r="R24770" i="2"/>
  <c r="H24770" i="2" s="1"/>
  <c r="R24771" i="2"/>
  <c r="H24771" i="2" s="1"/>
  <c r="R24772" i="2"/>
  <c r="H24772" i="2" s="1"/>
  <c r="R24773" i="2"/>
  <c r="H24773" i="2" s="1"/>
  <c r="R24774" i="2"/>
  <c r="H24774" i="2" s="1"/>
  <c r="R24775" i="2"/>
  <c r="H24775" i="2" s="1"/>
  <c r="R24776" i="2"/>
  <c r="H24776" i="2" s="1"/>
  <c r="R24777" i="2"/>
  <c r="H24777" i="2" s="1"/>
  <c r="R24778" i="2"/>
  <c r="H24778" i="2" s="1"/>
  <c r="R24779" i="2"/>
  <c r="H24779" i="2" s="1"/>
  <c r="R24780" i="2"/>
  <c r="H24780" i="2" s="1"/>
  <c r="R24781" i="2"/>
  <c r="H24781" i="2" s="1"/>
  <c r="R24782" i="2"/>
  <c r="H24782" i="2" s="1"/>
  <c r="R24783" i="2"/>
  <c r="H24783" i="2" s="1"/>
  <c r="R24784" i="2"/>
  <c r="H24784" i="2" s="1"/>
  <c r="R24785" i="2"/>
  <c r="H24785" i="2" s="1"/>
  <c r="R24786" i="2"/>
  <c r="H24786" i="2" s="1"/>
  <c r="R24787" i="2"/>
  <c r="H24787" i="2" s="1"/>
  <c r="R24788" i="2"/>
  <c r="H24788" i="2" s="1"/>
  <c r="R24789" i="2"/>
  <c r="H24789" i="2" s="1"/>
  <c r="R24790" i="2"/>
  <c r="H24790" i="2" s="1"/>
  <c r="R24791" i="2"/>
  <c r="H24791" i="2" s="1"/>
  <c r="R24792" i="2"/>
  <c r="H24792" i="2" s="1"/>
  <c r="R24793" i="2"/>
  <c r="H24793" i="2" s="1"/>
  <c r="R24794" i="2"/>
  <c r="H24794" i="2" s="1"/>
  <c r="R24795" i="2"/>
  <c r="H24795" i="2" s="1"/>
  <c r="R24796" i="2"/>
  <c r="H24796" i="2" s="1"/>
  <c r="R24797" i="2"/>
  <c r="H24797" i="2" s="1"/>
  <c r="R24798" i="2"/>
  <c r="H24798" i="2" s="1"/>
  <c r="R24799" i="2"/>
  <c r="H24799" i="2" s="1"/>
  <c r="R24800" i="2"/>
  <c r="H24800" i="2" s="1"/>
  <c r="R24801" i="2"/>
  <c r="H24801" i="2" s="1"/>
  <c r="R24802" i="2"/>
  <c r="H24802" i="2" s="1"/>
  <c r="R24803" i="2"/>
  <c r="H24803" i="2" s="1"/>
  <c r="R24804" i="2"/>
  <c r="H24804" i="2" s="1"/>
  <c r="R24805" i="2"/>
  <c r="H24805" i="2" s="1"/>
  <c r="R24806" i="2"/>
  <c r="H24806" i="2" s="1"/>
  <c r="R24807" i="2"/>
  <c r="H24807" i="2" s="1"/>
  <c r="R24808" i="2"/>
  <c r="H24808" i="2" s="1"/>
  <c r="R24809" i="2"/>
  <c r="H24809" i="2" s="1"/>
  <c r="R24810" i="2"/>
  <c r="H24810" i="2" s="1"/>
  <c r="R24811" i="2"/>
  <c r="H24811" i="2" s="1"/>
  <c r="R24812" i="2"/>
  <c r="H24812" i="2" s="1"/>
  <c r="R24813" i="2"/>
  <c r="H24813" i="2" s="1"/>
  <c r="R24814" i="2"/>
  <c r="H24814" i="2" s="1"/>
  <c r="R24815" i="2"/>
  <c r="H24815" i="2" s="1"/>
  <c r="R24816" i="2"/>
  <c r="H24816" i="2" s="1"/>
  <c r="R24817" i="2"/>
  <c r="H24817" i="2" s="1"/>
  <c r="R24818" i="2"/>
  <c r="H24818" i="2" s="1"/>
  <c r="R24819" i="2"/>
  <c r="H24819" i="2" s="1"/>
  <c r="R24820" i="2"/>
  <c r="H24820" i="2" s="1"/>
  <c r="R24821" i="2"/>
  <c r="H24821" i="2" s="1"/>
  <c r="R24822" i="2"/>
  <c r="H24822" i="2" s="1"/>
  <c r="R24823" i="2"/>
  <c r="H24823" i="2" s="1"/>
  <c r="R24824" i="2"/>
  <c r="H24824" i="2" s="1"/>
  <c r="R24825" i="2"/>
  <c r="H24825" i="2" s="1"/>
  <c r="R24826" i="2"/>
  <c r="H24826" i="2" s="1"/>
  <c r="R24827" i="2"/>
  <c r="H24827" i="2" s="1"/>
  <c r="R24828" i="2"/>
  <c r="H24828" i="2" s="1"/>
  <c r="R24829" i="2"/>
  <c r="H24829" i="2" s="1"/>
  <c r="R24830" i="2"/>
  <c r="H24830" i="2" s="1"/>
  <c r="R24831" i="2"/>
  <c r="H24831" i="2" s="1"/>
  <c r="R24832" i="2"/>
  <c r="H24832" i="2" s="1"/>
  <c r="R24833" i="2"/>
  <c r="H24833" i="2" s="1"/>
  <c r="R24834" i="2"/>
  <c r="H24834" i="2" s="1"/>
  <c r="R24835" i="2"/>
  <c r="H24835" i="2" s="1"/>
  <c r="R24836" i="2"/>
  <c r="H24836" i="2" s="1"/>
  <c r="R24837" i="2"/>
  <c r="H24837" i="2" s="1"/>
  <c r="R24838" i="2"/>
  <c r="H24838" i="2" s="1"/>
  <c r="R24839" i="2"/>
  <c r="H24839" i="2" s="1"/>
  <c r="R24840" i="2"/>
  <c r="H24840" i="2" s="1"/>
  <c r="R24841" i="2"/>
  <c r="H24841" i="2" s="1"/>
  <c r="R24842" i="2"/>
  <c r="H24842" i="2" s="1"/>
  <c r="R24843" i="2"/>
  <c r="H24843" i="2" s="1"/>
  <c r="R24844" i="2"/>
  <c r="H24844" i="2" s="1"/>
  <c r="R24845" i="2"/>
  <c r="H24845" i="2" s="1"/>
  <c r="R24846" i="2"/>
  <c r="H24846" i="2" s="1"/>
  <c r="R24847" i="2"/>
  <c r="H24847" i="2" s="1"/>
  <c r="R24848" i="2"/>
  <c r="H24848" i="2" s="1"/>
  <c r="R24849" i="2"/>
  <c r="H24849" i="2" s="1"/>
  <c r="R24850" i="2"/>
  <c r="H24850" i="2" s="1"/>
  <c r="R24851" i="2"/>
  <c r="H24851" i="2" s="1"/>
  <c r="R24852" i="2"/>
  <c r="H24852" i="2" s="1"/>
  <c r="R24853" i="2"/>
  <c r="H24853" i="2" s="1"/>
  <c r="R24854" i="2"/>
  <c r="H24854" i="2" s="1"/>
  <c r="R24855" i="2"/>
  <c r="H24855" i="2" s="1"/>
  <c r="R24856" i="2"/>
  <c r="H24856" i="2" s="1"/>
  <c r="R24857" i="2"/>
  <c r="H24857" i="2" s="1"/>
  <c r="R24858" i="2"/>
  <c r="H24858" i="2" s="1"/>
  <c r="R24859" i="2"/>
  <c r="H24859" i="2" s="1"/>
  <c r="R24860" i="2"/>
  <c r="H24860" i="2" s="1"/>
  <c r="R24861" i="2"/>
  <c r="H24861" i="2" s="1"/>
  <c r="R24862" i="2"/>
  <c r="H24862" i="2" s="1"/>
  <c r="R24863" i="2"/>
  <c r="H24863" i="2" s="1"/>
  <c r="R24864" i="2"/>
  <c r="H24864" i="2" s="1"/>
  <c r="R24865" i="2"/>
  <c r="H24865" i="2" s="1"/>
  <c r="R24866" i="2"/>
  <c r="H24866" i="2" s="1"/>
  <c r="R24867" i="2"/>
  <c r="H24867" i="2" s="1"/>
  <c r="R24868" i="2"/>
  <c r="H24868" i="2" s="1"/>
  <c r="R24869" i="2"/>
  <c r="H24869" i="2" s="1"/>
  <c r="R24870" i="2"/>
  <c r="H24870" i="2" s="1"/>
  <c r="R24871" i="2"/>
  <c r="H24871" i="2" s="1"/>
  <c r="R24872" i="2"/>
  <c r="H24872" i="2" s="1"/>
  <c r="R24873" i="2"/>
  <c r="H24873" i="2" s="1"/>
  <c r="R24874" i="2"/>
  <c r="H24874" i="2" s="1"/>
  <c r="R24875" i="2"/>
  <c r="H24875" i="2" s="1"/>
  <c r="R24876" i="2"/>
  <c r="H24876" i="2" s="1"/>
  <c r="R24877" i="2"/>
  <c r="H24877" i="2" s="1"/>
  <c r="R24878" i="2"/>
  <c r="H24878" i="2" s="1"/>
  <c r="R24879" i="2"/>
  <c r="H24879" i="2" s="1"/>
  <c r="R24880" i="2"/>
  <c r="H24880" i="2" s="1"/>
  <c r="R24881" i="2"/>
  <c r="H24881" i="2" s="1"/>
  <c r="R24882" i="2"/>
  <c r="H24882" i="2" s="1"/>
  <c r="R24883" i="2"/>
  <c r="H24883" i="2" s="1"/>
  <c r="R24884" i="2"/>
  <c r="H24884" i="2" s="1"/>
  <c r="R24885" i="2"/>
  <c r="H24885" i="2" s="1"/>
  <c r="R24886" i="2"/>
  <c r="H24886" i="2" s="1"/>
  <c r="R24887" i="2"/>
  <c r="H24887" i="2" s="1"/>
  <c r="R24888" i="2"/>
  <c r="H24888" i="2" s="1"/>
  <c r="R24889" i="2"/>
  <c r="H24889" i="2" s="1"/>
  <c r="R24890" i="2"/>
  <c r="H24890" i="2" s="1"/>
  <c r="R24891" i="2"/>
  <c r="H24891" i="2" s="1"/>
  <c r="R24892" i="2"/>
  <c r="H24892" i="2" s="1"/>
  <c r="R24893" i="2"/>
  <c r="H24893" i="2" s="1"/>
  <c r="R24894" i="2"/>
  <c r="H24894" i="2" s="1"/>
  <c r="R24895" i="2"/>
  <c r="H24895" i="2" s="1"/>
  <c r="R24896" i="2"/>
  <c r="H24896" i="2" s="1"/>
  <c r="R24897" i="2"/>
  <c r="H24897" i="2" s="1"/>
  <c r="R24898" i="2"/>
  <c r="H24898" i="2" s="1"/>
  <c r="R24899" i="2"/>
  <c r="H24899" i="2" s="1"/>
  <c r="R24900" i="2"/>
  <c r="H24900" i="2" s="1"/>
  <c r="R24901" i="2"/>
  <c r="H24901" i="2" s="1"/>
  <c r="R24902" i="2"/>
  <c r="H24902" i="2" s="1"/>
  <c r="R24903" i="2"/>
  <c r="H24903" i="2" s="1"/>
  <c r="R24904" i="2"/>
  <c r="H24904" i="2" s="1"/>
  <c r="R24905" i="2"/>
  <c r="H24905" i="2" s="1"/>
  <c r="R24906" i="2"/>
  <c r="H24906" i="2" s="1"/>
  <c r="R24907" i="2"/>
  <c r="H24907" i="2" s="1"/>
  <c r="R24908" i="2"/>
  <c r="H24908" i="2" s="1"/>
  <c r="R24909" i="2"/>
  <c r="H24909" i="2" s="1"/>
  <c r="R24910" i="2"/>
  <c r="H24910" i="2" s="1"/>
  <c r="R24911" i="2"/>
  <c r="H24911" i="2" s="1"/>
  <c r="R24912" i="2"/>
  <c r="H24912" i="2" s="1"/>
  <c r="R24913" i="2"/>
  <c r="H24913" i="2" s="1"/>
  <c r="R24914" i="2"/>
  <c r="H24914" i="2" s="1"/>
  <c r="R24915" i="2"/>
  <c r="H24915" i="2" s="1"/>
  <c r="R24916" i="2"/>
  <c r="H24916" i="2" s="1"/>
  <c r="R24917" i="2"/>
  <c r="H24917" i="2" s="1"/>
  <c r="R24918" i="2"/>
  <c r="H24918" i="2" s="1"/>
  <c r="R24919" i="2"/>
  <c r="H24919" i="2" s="1"/>
  <c r="R24920" i="2"/>
  <c r="H24920" i="2" s="1"/>
  <c r="R24921" i="2"/>
  <c r="H24921" i="2" s="1"/>
  <c r="R24922" i="2"/>
  <c r="H24922" i="2" s="1"/>
  <c r="R24923" i="2"/>
  <c r="H24923" i="2" s="1"/>
  <c r="R24924" i="2"/>
  <c r="H24924" i="2" s="1"/>
  <c r="R24925" i="2"/>
  <c r="H24925" i="2" s="1"/>
  <c r="R24926" i="2"/>
  <c r="H24926" i="2" s="1"/>
  <c r="R24927" i="2"/>
  <c r="H24927" i="2" s="1"/>
  <c r="R24928" i="2"/>
  <c r="H24928" i="2" s="1"/>
  <c r="R24929" i="2"/>
  <c r="H24929" i="2" s="1"/>
  <c r="R24930" i="2"/>
  <c r="H24930" i="2" s="1"/>
  <c r="R24931" i="2"/>
  <c r="H24931" i="2" s="1"/>
  <c r="R24932" i="2"/>
  <c r="H24932" i="2" s="1"/>
  <c r="R24933" i="2"/>
  <c r="H24933" i="2" s="1"/>
  <c r="R24934" i="2"/>
  <c r="H24934" i="2" s="1"/>
  <c r="R24935" i="2"/>
  <c r="H24935" i="2" s="1"/>
  <c r="R24936" i="2"/>
  <c r="H24936" i="2" s="1"/>
  <c r="R24937" i="2"/>
  <c r="H24937" i="2" s="1"/>
  <c r="R24938" i="2"/>
  <c r="H24938" i="2" s="1"/>
  <c r="R24939" i="2"/>
  <c r="H24939" i="2" s="1"/>
  <c r="R24940" i="2"/>
  <c r="H24940" i="2" s="1"/>
  <c r="R24941" i="2"/>
  <c r="H24941" i="2" s="1"/>
  <c r="R24942" i="2"/>
  <c r="H24942" i="2" s="1"/>
  <c r="R24943" i="2"/>
  <c r="H24943" i="2" s="1"/>
  <c r="R24944" i="2"/>
  <c r="H24944" i="2" s="1"/>
  <c r="R24945" i="2"/>
  <c r="H24945" i="2" s="1"/>
  <c r="R24946" i="2"/>
  <c r="H24946" i="2" s="1"/>
  <c r="R24947" i="2"/>
  <c r="H24947" i="2" s="1"/>
  <c r="R24948" i="2"/>
  <c r="H24948" i="2" s="1"/>
  <c r="R24949" i="2"/>
  <c r="H24949" i="2" s="1"/>
  <c r="R24950" i="2"/>
  <c r="H24950" i="2" s="1"/>
  <c r="R24951" i="2"/>
  <c r="H24951" i="2" s="1"/>
  <c r="R24952" i="2"/>
  <c r="H24952" i="2" s="1"/>
  <c r="R24953" i="2"/>
  <c r="H24953" i="2" s="1"/>
  <c r="R24954" i="2"/>
  <c r="H24954" i="2" s="1"/>
  <c r="R24955" i="2"/>
  <c r="H24955" i="2" s="1"/>
  <c r="R24956" i="2"/>
  <c r="H24956" i="2" s="1"/>
  <c r="R24957" i="2"/>
  <c r="H24957" i="2" s="1"/>
  <c r="R24958" i="2"/>
  <c r="H24958" i="2" s="1"/>
  <c r="R24959" i="2"/>
  <c r="H24959" i="2" s="1"/>
  <c r="R24960" i="2"/>
  <c r="H24960" i="2" s="1"/>
  <c r="R24961" i="2"/>
  <c r="H24961" i="2" s="1"/>
  <c r="R24962" i="2"/>
  <c r="H24962" i="2" s="1"/>
  <c r="R24963" i="2"/>
  <c r="H24963" i="2" s="1"/>
  <c r="R24964" i="2"/>
  <c r="H24964" i="2" s="1"/>
  <c r="R24965" i="2"/>
  <c r="H24965" i="2" s="1"/>
  <c r="R24966" i="2"/>
  <c r="H24966" i="2" s="1"/>
  <c r="R24967" i="2"/>
  <c r="H24967" i="2" s="1"/>
  <c r="R24968" i="2"/>
  <c r="H24968" i="2" s="1"/>
  <c r="R24969" i="2"/>
  <c r="H24969" i="2" s="1"/>
  <c r="R24970" i="2"/>
  <c r="H24970" i="2" s="1"/>
  <c r="R24971" i="2"/>
  <c r="H24971" i="2" s="1"/>
  <c r="R24972" i="2"/>
  <c r="H24972" i="2" s="1"/>
  <c r="R24973" i="2"/>
  <c r="H24973" i="2" s="1"/>
  <c r="R24974" i="2"/>
  <c r="H24974" i="2" s="1"/>
  <c r="R24975" i="2"/>
  <c r="H24975" i="2" s="1"/>
  <c r="R24976" i="2"/>
  <c r="H24976" i="2" s="1"/>
  <c r="R24977" i="2"/>
  <c r="H24977" i="2" s="1"/>
  <c r="R24978" i="2"/>
  <c r="H24978" i="2" s="1"/>
  <c r="R24979" i="2"/>
  <c r="H24979" i="2" s="1"/>
  <c r="R24980" i="2"/>
  <c r="H24980" i="2" s="1"/>
  <c r="R24981" i="2"/>
  <c r="H24981" i="2" s="1"/>
  <c r="R24982" i="2"/>
  <c r="H24982" i="2" s="1"/>
  <c r="R24983" i="2"/>
  <c r="H24983" i="2" s="1"/>
  <c r="R24984" i="2"/>
  <c r="H24984" i="2" s="1"/>
  <c r="R24985" i="2"/>
  <c r="H24985" i="2" s="1"/>
  <c r="R24986" i="2"/>
  <c r="H24986" i="2" s="1"/>
  <c r="R24987" i="2"/>
  <c r="H24987" i="2" s="1"/>
  <c r="R24988" i="2"/>
  <c r="H24988" i="2" s="1"/>
  <c r="R24989" i="2"/>
  <c r="H24989" i="2" s="1"/>
  <c r="R24990" i="2"/>
  <c r="H24990" i="2" s="1"/>
  <c r="R24991" i="2"/>
  <c r="H24991" i="2" s="1"/>
  <c r="R24992" i="2"/>
  <c r="H24992" i="2" s="1"/>
  <c r="R24993" i="2"/>
  <c r="H24993" i="2" s="1"/>
  <c r="R24994" i="2"/>
  <c r="H24994" i="2" s="1"/>
  <c r="R24995" i="2"/>
  <c r="H24995" i="2" s="1"/>
  <c r="R24996" i="2"/>
  <c r="H24996" i="2" s="1"/>
  <c r="R24997" i="2"/>
  <c r="H24997" i="2" s="1"/>
  <c r="R24998" i="2"/>
  <c r="H24998" i="2" s="1"/>
  <c r="R24999" i="2"/>
  <c r="H24999" i="2" s="1"/>
  <c r="R25000" i="2"/>
  <c r="H25000" i="2" s="1"/>
  <c r="R25001" i="2"/>
  <c r="H25001" i="2" s="1"/>
  <c r="R25002" i="2"/>
  <c r="H25002" i="2" s="1"/>
  <c r="R25003" i="2"/>
  <c r="H25003" i="2" s="1"/>
  <c r="R25004" i="2"/>
  <c r="H25004" i="2" s="1"/>
  <c r="R25005" i="2"/>
  <c r="H25005" i="2" s="1"/>
  <c r="R25006" i="2"/>
  <c r="H25006" i="2" s="1"/>
  <c r="R25007" i="2"/>
  <c r="H25007" i="2" s="1"/>
  <c r="R25008" i="2"/>
  <c r="H25008" i="2" s="1"/>
  <c r="R25009" i="2"/>
  <c r="H25009" i="2" s="1"/>
  <c r="R25010" i="2"/>
  <c r="H25010" i="2" s="1"/>
  <c r="R25011" i="2"/>
  <c r="H25011" i="2" s="1"/>
  <c r="R25012" i="2"/>
  <c r="H25012" i="2" s="1"/>
  <c r="R25013" i="2"/>
  <c r="H25013" i="2" s="1"/>
  <c r="R25014" i="2"/>
  <c r="H25014" i="2" s="1"/>
  <c r="R25015" i="2"/>
  <c r="H25015" i="2" s="1"/>
  <c r="R25016" i="2"/>
  <c r="H25016" i="2" s="1"/>
  <c r="R25017" i="2"/>
  <c r="H25017" i="2" s="1"/>
  <c r="R25018" i="2"/>
  <c r="H25018" i="2" s="1"/>
  <c r="R25019" i="2"/>
  <c r="H25019" i="2" s="1"/>
  <c r="R25020" i="2"/>
  <c r="H25020" i="2" s="1"/>
  <c r="R25021" i="2"/>
  <c r="H25021" i="2" s="1"/>
  <c r="R25022" i="2"/>
  <c r="H25022" i="2" s="1"/>
  <c r="R25023" i="2"/>
  <c r="H25023" i="2" s="1"/>
  <c r="R25024" i="2"/>
  <c r="H25024" i="2" s="1"/>
  <c r="R25025" i="2"/>
  <c r="H25025" i="2" s="1"/>
  <c r="R25026" i="2"/>
  <c r="H25026" i="2" s="1"/>
  <c r="R25027" i="2"/>
  <c r="H25027" i="2" s="1"/>
  <c r="R25028" i="2"/>
  <c r="H25028" i="2" s="1"/>
  <c r="R25029" i="2"/>
  <c r="H25029" i="2" s="1"/>
  <c r="R25030" i="2"/>
  <c r="H25030" i="2" s="1"/>
  <c r="R25031" i="2"/>
  <c r="H25031" i="2" s="1"/>
  <c r="R25032" i="2"/>
  <c r="H25032" i="2" s="1"/>
  <c r="R25033" i="2"/>
  <c r="H25033" i="2" s="1"/>
  <c r="R25034" i="2"/>
  <c r="H25034" i="2" s="1"/>
  <c r="R25035" i="2"/>
  <c r="H25035" i="2" s="1"/>
  <c r="R25036" i="2"/>
  <c r="H25036" i="2" s="1"/>
  <c r="R25037" i="2"/>
  <c r="H25037" i="2" s="1"/>
  <c r="R25038" i="2"/>
  <c r="H25038" i="2" s="1"/>
  <c r="R25039" i="2"/>
  <c r="H25039" i="2" s="1"/>
  <c r="R25040" i="2"/>
  <c r="H25040" i="2" s="1"/>
  <c r="R25041" i="2"/>
  <c r="H25041" i="2" s="1"/>
  <c r="R25042" i="2"/>
  <c r="H25042" i="2" s="1"/>
  <c r="R25043" i="2"/>
  <c r="H25043" i="2" s="1"/>
  <c r="R25044" i="2"/>
  <c r="H25044" i="2" s="1"/>
  <c r="R25045" i="2"/>
  <c r="H25045" i="2" s="1"/>
  <c r="R25046" i="2"/>
  <c r="H25046" i="2" s="1"/>
  <c r="R25047" i="2"/>
  <c r="H25047" i="2" s="1"/>
  <c r="R25048" i="2"/>
  <c r="H25048" i="2" s="1"/>
  <c r="R25049" i="2"/>
  <c r="H25049" i="2" s="1"/>
  <c r="R25050" i="2"/>
  <c r="H25050" i="2" s="1"/>
  <c r="R25051" i="2"/>
  <c r="H25051" i="2" s="1"/>
  <c r="R25052" i="2"/>
  <c r="H25052" i="2" s="1"/>
  <c r="R25053" i="2"/>
  <c r="H25053" i="2" s="1"/>
  <c r="R25054" i="2"/>
  <c r="H25054" i="2" s="1"/>
  <c r="R25055" i="2"/>
  <c r="H25055" i="2" s="1"/>
  <c r="R25056" i="2"/>
  <c r="H25056" i="2" s="1"/>
  <c r="R25057" i="2"/>
  <c r="H25057" i="2" s="1"/>
  <c r="R25058" i="2"/>
  <c r="H25058" i="2" s="1"/>
  <c r="R25059" i="2"/>
  <c r="H25059" i="2" s="1"/>
  <c r="R25060" i="2"/>
  <c r="H25060" i="2" s="1"/>
  <c r="R25061" i="2"/>
  <c r="H25061" i="2" s="1"/>
  <c r="R25062" i="2"/>
  <c r="H25062" i="2" s="1"/>
  <c r="R25063" i="2"/>
  <c r="H25063" i="2" s="1"/>
  <c r="R25064" i="2"/>
  <c r="H25064" i="2" s="1"/>
  <c r="R25065" i="2"/>
  <c r="H25065" i="2" s="1"/>
  <c r="R25066" i="2"/>
  <c r="H25066" i="2" s="1"/>
  <c r="R25067" i="2"/>
  <c r="H25067" i="2" s="1"/>
  <c r="R25068" i="2"/>
  <c r="H25068" i="2" s="1"/>
  <c r="R25069" i="2"/>
  <c r="H25069" i="2" s="1"/>
  <c r="R25070" i="2"/>
  <c r="H25070" i="2" s="1"/>
  <c r="R25071" i="2"/>
  <c r="H25071" i="2" s="1"/>
  <c r="R25072" i="2"/>
  <c r="H25072" i="2" s="1"/>
  <c r="R25073" i="2"/>
  <c r="H25073" i="2" s="1"/>
  <c r="R25074" i="2"/>
  <c r="H25074" i="2" s="1"/>
  <c r="R25075" i="2"/>
  <c r="H25075" i="2" s="1"/>
  <c r="R25076" i="2"/>
  <c r="H25076" i="2" s="1"/>
  <c r="R25077" i="2"/>
  <c r="H25077" i="2" s="1"/>
  <c r="R25078" i="2"/>
  <c r="H25078" i="2" s="1"/>
  <c r="R25079" i="2"/>
  <c r="H25079" i="2" s="1"/>
  <c r="R25080" i="2"/>
  <c r="H25080" i="2" s="1"/>
  <c r="R25081" i="2"/>
  <c r="H25081" i="2" s="1"/>
  <c r="R25082" i="2"/>
  <c r="H25082" i="2" s="1"/>
  <c r="R25083" i="2"/>
  <c r="H25083" i="2" s="1"/>
  <c r="R25084" i="2"/>
  <c r="H25084" i="2" s="1"/>
  <c r="R25085" i="2"/>
  <c r="H25085" i="2" s="1"/>
  <c r="R25086" i="2"/>
  <c r="H25086" i="2" s="1"/>
  <c r="R25087" i="2"/>
  <c r="H25087" i="2" s="1"/>
  <c r="R25088" i="2"/>
  <c r="H25088" i="2" s="1"/>
  <c r="R25089" i="2"/>
  <c r="H25089" i="2" s="1"/>
  <c r="R25090" i="2"/>
  <c r="H25090" i="2" s="1"/>
  <c r="R25091" i="2"/>
  <c r="H25091" i="2" s="1"/>
  <c r="R25092" i="2"/>
  <c r="H25092" i="2" s="1"/>
  <c r="R25093" i="2"/>
  <c r="H25093" i="2" s="1"/>
  <c r="R25094" i="2"/>
  <c r="H25094" i="2" s="1"/>
  <c r="R25095" i="2"/>
  <c r="H25095" i="2" s="1"/>
  <c r="R25096" i="2"/>
  <c r="H25096" i="2" s="1"/>
  <c r="R25097" i="2"/>
  <c r="H25097" i="2" s="1"/>
  <c r="R25098" i="2"/>
  <c r="H25098" i="2" s="1"/>
  <c r="R25099" i="2"/>
  <c r="H25099" i="2" s="1"/>
  <c r="R25100" i="2"/>
  <c r="H25100" i="2" s="1"/>
  <c r="R25101" i="2"/>
  <c r="H25101" i="2" s="1"/>
  <c r="R25102" i="2"/>
  <c r="H25102" i="2" s="1"/>
  <c r="R25103" i="2"/>
  <c r="H25103" i="2" s="1"/>
  <c r="R25104" i="2"/>
  <c r="H25104" i="2" s="1"/>
  <c r="R25105" i="2"/>
  <c r="H25105" i="2" s="1"/>
  <c r="R25106" i="2"/>
  <c r="H25106" i="2" s="1"/>
  <c r="R25107" i="2"/>
  <c r="H25107" i="2" s="1"/>
  <c r="R25108" i="2"/>
  <c r="H25108" i="2" s="1"/>
  <c r="R25109" i="2"/>
  <c r="H25109" i="2" s="1"/>
  <c r="R25110" i="2"/>
  <c r="H25110" i="2" s="1"/>
  <c r="R25111" i="2"/>
  <c r="H25111" i="2" s="1"/>
  <c r="R25112" i="2"/>
  <c r="H25112" i="2" s="1"/>
  <c r="R25113" i="2"/>
  <c r="H25113" i="2" s="1"/>
  <c r="R25114" i="2"/>
  <c r="H25114" i="2" s="1"/>
  <c r="R25115" i="2"/>
  <c r="H25115" i="2" s="1"/>
  <c r="R25116" i="2"/>
  <c r="H25116" i="2" s="1"/>
  <c r="R25117" i="2"/>
  <c r="H25117" i="2" s="1"/>
  <c r="R25118" i="2"/>
  <c r="H25118" i="2" s="1"/>
  <c r="R25119" i="2"/>
  <c r="H25119" i="2" s="1"/>
  <c r="R25120" i="2"/>
  <c r="H25120" i="2" s="1"/>
  <c r="R25121" i="2"/>
  <c r="H25121" i="2" s="1"/>
  <c r="R25122" i="2"/>
  <c r="H25122" i="2" s="1"/>
  <c r="R25123" i="2"/>
  <c r="H25123" i="2" s="1"/>
  <c r="R25124" i="2"/>
  <c r="H25124" i="2" s="1"/>
  <c r="R25125" i="2"/>
  <c r="H25125" i="2" s="1"/>
  <c r="R25126" i="2"/>
  <c r="H25126" i="2" s="1"/>
  <c r="R25127" i="2"/>
  <c r="H25127" i="2" s="1"/>
  <c r="R25128" i="2"/>
  <c r="H25128" i="2" s="1"/>
  <c r="R25129" i="2"/>
  <c r="H25129" i="2" s="1"/>
  <c r="R25130" i="2"/>
  <c r="H25130" i="2" s="1"/>
  <c r="R25131" i="2"/>
  <c r="H25131" i="2" s="1"/>
  <c r="R25132" i="2"/>
  <c r="H25132" i="2" s="1"/>
  <c r="R25133" i="2"/>
  <c r="H25133" i="2" s="1"/>
  <c r="R25134" i="2"/>
  <c r="H25134" i="2" s="1"/>
  <c r="R25135" i="2"/>
  <c r="H25135" i="2" s="1"/>
  <c r="R25136" i="2"/>
  <c r="H25136" i="2" s="1"/>
  <c r="R25137" i="2"/>
  <c r="H25137" i="2" s="1"/>
  <c r="R25138" i="2"/>
  <c r="H25138" i="2" s="1"/>
  <c r="R25139" i="2"/>
  <c r="H25139" i="2" s="1"/>
  <c r="R25140" i="2"/>
  <c r="H25140" i="2" s="1"/>
  <c r="R25141" i="2"/>
  <c r="H25141" i="2" s="1"/>
  <c r="R25142" i="2"/>
  <c r="H25142" i="2" s="1"/>
  <c r="R25143" i="2"/>
  <c r="H25143" i="2" s="1"/>
  <c r="R25144" i="2"/>
  <c r="H25144" i="2" s="1"/>
  <c r="R25145" i="2"/>
  <c r="H25145" i="2" s="1"/>
  <c r="R25146" i="2"/>
  <c r="H25146" i="2" s="1"/>
  <c r="R25147" i="2"/>
  <c r="H25147" i="2" s="1"/>
  <c r="R25148" i="2"/>
  <c r="H25148" i="2" s="1"/>
  <c r="R25149" i="2"/>
  <c r="H25149" i="2" s="1"/>
  <c r="R25150" i="2"/>
  <c r="H25150" i="2" s="1"/>
  <c r="R25151" i="2"/>
  <c r="H25151" i="2" s="1"/>
  <c r="R25152" i="2"/>
  <c r="H25152" i="2" s="1"/>
  <c r="R25153" i="2"/>
  <c r="H25153" i="2" s="1"/>
  <c r="R25154" i="2"/>
  <c r="H25154" i="2" s="1"/>
  <c r="R25155" i="2"/>
  <c r="H25155" i="2" s="1"/>
  <c r="R25156" i="2"/>
  <c r="H25156" i="2" s="1"/>
  <c r="R25157" i="2"/>
  <c r="H25157" i="2" s="1"/>
  <c r="R25158" i="2"/>
  <c r="H25158" i="2" s="1"/>
  <c r="R25159" i="2"/>
  <c r="H25159" i="2" s="1"/>
  <c r="R25160" i="2"/>
  <c r="H25160" i="2" s="1"/>
  <c r="R25161" i="2"/>
  <c r="H25161" i="2" s="1"/>
  <c r="R25162" i="2"/>
  <c r="H25162" i="2" s="1"/>
  <c r="R25163" i="2"/>
  <c r="H25163" i="2" s="1"/>
  <c r="R25164" i="2"/>
  <c r="H25164" i="2" s="1"/>
  <c r="R25165" i="2"/>
  <c r="H25165" i="2" s="1"/>
  <c r="R25166" i="2"/>
  <c r="H25166" i="2" s="1"/>
  <c r="R25167" i="2"/>
  <c r="H25167" i="2" s="1"/>
  <c r="R25168" i="2"/>
  <c r="H25168" i="2" s="1"/>
  <c r="R25169" i="2"/>
  <c r="H25169" i="2" s="1"/>
  <c r="R25170" i="2"/>
  <c r="H25170" i="2" s="1"/>
  <c r="R25171" i="2"/>
  <c r="H25171" i="2" s="1"/>
  <c r="R25172" i="2"/>
  <c r="H25172" i="2" s="1"/>
  <c r="R25173" i="2"/>
  <c r="H25173" i="2" s="1"/>
  <c r="R25174" i="2"/>
  <c r="H25174" i="2" s="1"/>
  <c r="R25175" i="2"/>
  <c r="H25175" i="2" s="1"/>
  <c r="R25176" i="2"/>
  <c r="H25176" i="2" s="1"/>
  <c r="R25177" i="2"/>
  <c r="H25177" i="2" s="1"/>
  <c r="R25178" i="2"/>
  <c r="H25178" i="2" s="1"/>
  <c r="R25179" i="2"/>
  <c r="H25179" i="2" s="1"/>
  <c r="R25180" i="2"/>
  <c r="H25180" i="2" s="1"/>
  <c r="R25181" i="2"/>
  <c r="H25181" i="2" s="1"/>
  <c r="R25182" i="2"/>
  <c r="H25182" i="2" s="1"/>
  <c r="R25183" i="2"/>
  <c r="H25183" i="2" s="1"/>
  <c r="R25184" i="2"/>
  <c r="H25184" i="2" s="1"/>
  <c r="R25185" i="2"/>
  <c r="H25185" i="2" s="1"/>
  <c r="R25186" i="2"/>
  <c r="H25186" i="2" s="1"/>
  <c r="R25187" i="2"/>
  <c r="H25187" i="2" s="1"/>
  <c r="R25188" i="2"/>
  <c r="H25188" i="2" s="1"/>
  <c r="R25189" i="2"/>
  <c r="H25189" i="2" s="1"/>
  <c r="R25190" i="2"/>
  <c r="H25190" i="2" s="1"/>
  <c r="R25191" i="2"/>
  <c r="H25191" i="2" s="1"/>
  <c r="R25192" i="2"/>
  <c r="H25192" i="2" s="1"/>
  <c r="R25193" i="2"/>
  <c r="H25193" i="2" s="1"/>
  <c r="R25194" i="2"/>
  <c r="H25194" i="2" s="1"/>
  <c r="R25195" i="2"/>
  <c r="H25195" i="2" s="1"/>
  <c r="R25196" i="2"/>
  <c r="H25196" i="2" s="1"/>
  <c r="R25197" i="2"/>
  <c r="H25197" i="2" s="1"/>
  <c r="R25198" i="2"/>
  <c r="H25198" i="2" s="1"/>
  <c r="R25199" i="2"/>
  <c r="H25199" i="2" s="1"/>
  <c r="R25200" i="2"/>
  <c r="H25200" i="2" s="1"/>
  <c r="R25201" i="2"/>
  <c r="H25201" i="2" s="1"/>
  <c r="R25202" i="2"/>
  <c r="H25202" i="2" s="1"/>
  <c r="R25203" i="2"/>
  <c r="H25203" i="2" s="1"/>
  <c r="R25204" i="2"/>
  <c r="H25204" i="2" s="1"/>
  <c r="R25205" i="2"/>
  <c r="H25205" i="2" s="1"/>
  <c r="R25206" i="2"/>
  <c r="H25206" i="2" s="1"/>
  <c r="R25207" i="2"/>
  <c r="H25207" i="2" s="1"/>
  <c r="R25208" i="2"/>
  <c r="H25208" i="2" s="1"/>
  <c r="R25209" i="2"/>
  <c r="H25209" i="2" s="1"/>
  <c r="R25210" i="2"/>
  <c r="H25210" i="2" s="1"/>
  <c r="R25211" i="2"/>
  <c r="H25211" i="2" s="1"/>
  <c r="R25212" i="2"/>
  <c r="H25212" i="2" s="1"/>
  <c r="R25213" i="2"/>
  <c r="H25213" i="2" s="1"/>
  <c r="R25214" i="2"/>
  <c r="H25214" i="2" s="1"/>
  <c r="R25215" i="2"/>
  <c r="H25215" i="2" s="1"/>
  <c r="R25216" i="2"/>
  <c r="H25216" i="2" s="1"/>
  <c r="R25217" i="2"/>
  <c r="H25217" i="2" s="1"/>
  <c r="R25218" i="2"/>
  <c r="H25218" i="2" s="1"/>
  <c r="R25219" i="2"/>
  <c r="H25219" i="2" s="1"/>
  <c r="R25220" i="2"/>
  <c r="H25220" i="2" s="1"/>
  <c r="R25221" i="2"/>
  <c r="H25221" i="2" s="1"/>
  <c r="R25222" i="2"/>
  <c r="H25222" i="2" s="1"/>
  <c r="R25223" i="2"/>
  <c r="H25223" i="2" s="1"/>
  <c r="R25224" i="2"/>
  <c r="H25224" i="2" s="1"/>
  <c r="R25225" i="2"/>
  <c r="H25225" i="2" s="1"/>
  <c r="R25226" i="2"/>
  <c r="H25226" i="2" s="1"/>
  <c r="R25227" i="2"/>
  <c r="H25227" i="2" s="1"/>
  <c r="R25228" i="2"/>
  <c r="H25228" i="2" s="1"/>
  <c r="R25229" i="2"/>
  <c r="H25229" i="2" s="1"/>
  <c r="R25230" i="2"/>
  <c r="H25230" i="2" s="1"/>
  <c r="R25231" i="2"/>
  <c r="H25231" i="2" s="1"/>
  <c r="R25232" i="2"/>
  <c r="H25232" i="2" s="1"/>
  <c r="R25233" i="2"/>
  <c r="H25233" i="2" s="1"/>
  <c r="R25234" i="2"/>
  <c r="H25234" i="2" s="1"/>
  <c r="R25235" i="2"/>
  <c r="H25235" i="2" s="1"/>
  <c r="R25236" i="2"/>
  <c r="H25236" i="2" s="1"/>
  <c r="R25237" i="2"/>
  <c r="H25237" i="2" s="1"/>
  <c r="R25238" i="2"/>
  <c r="H25238" i="2" s="1"/>
  <c r="R25239" i="2"/>
  <c r="H25239" i="2" s="1"/>
  <c r="R25240" i="2"/>
  <c r="H25240" i="2" s="1"/>
  <c r="R25241" i="2"/>
  <c r="H25241" i="2" s="1"/>
  <c r="R25242" i="2"/>
  <c r="H25242" i="2" s="1"/>
  <c r="R25243" i="2"/>
  <c r="H25243" i="2" s="1"/>
  <c r="R25244" i="2"/>
  <c r="H25244" i="2" s="1"/>
  <c r="R25245" i="2"/>
  <c r="H25245" i="2" s="1"/>
  <c r="R25246" i="2"/>
  <c r="H25246" i="2" s="1"/>
  <c r="R25247" i="2"/>
  <c r="H25247" i="2" s="1"/>
  <c r="R25248" i="2"/>
  <c r="H25248" i="2" s="1"/>
  <c r="R25249" i="2"/>
  <c r="H25249" i="2" s="1"/>
  <c r="R25250" i="2"/>
  <c r="H25250" i="2" s="1"/>
  <c r="R25251" i="2"/>
  <c r="H25251" i="2" s="1"/>
  <c r="R25252" i="2"/>
  <c r="H25252" i="2" s="1"/>
  <c r="R25253" i="2"/>
  <c r="H25253" i="2" s="1"/>
  <c r="R25254" i="2"/>
  <c r="H25254" i="2" s="1"/>
  <c r="R25255" i="2"/>
  <c r="H25255" i="2" s="1"/>
  <c r="R25256" i="2"/>
  <c r="H25256" i="2" s="1"/>
  <c r="R25257" i="2"/>
  <c r="H25257" i="2" s="1"/>
  <c r="R25258" i="2"/>
  <c r="H25258" i="2" s="1"/>
  <c r="R25259" i="2"/>
  <c r="H25259" i="2" s="1"/>
  <c r="R25260" i="2"/>
  <c r="H25260" i="2" s="1"/>
  <c r="R25261" i="2"/>
  <c r="H25261" i="2" s="1"/>
  <c r="R25262" i="2"/>
  <c r="H25262" i="2" s="1"/>
  <c r="R25263" i="2"/>
  <c r="H25263" i="2" s="1"/>
  <c r="R25264" i="2"/>
  <c r="H25264" i="2" s="1"/>
  <c r="R25265" i="2"/>
  <c r="H25265" i="2" s="1"/>
  <c r="R25266" i="2"/>
  <c r="H25266" i="2" s="1"/>
  <c r="R25267" i="2"/>
  <c r="H25267" i="2" s="1"/>
  <c r="R25268" i="2"/>
  <c r="H25268" i="2" s="1"/>
  <c r="R25269" i="2"/>
  <c r="H25269" i="2" s="1"/>
  <c r="R25270" i="2"/>
  <c r="H25270" i="2" s="1"/>
  <c r="R25271" i="2"/>
  <c r="H25271" i="2" s="1"/>
  <c r="R25272" i="2"/>
  <c r="H25272" i="2" s="1"/>
  <c r="R25273" i="2"/>
  <c r="H25273" i="2" s="1"/>
  <c r="R25274" i="2"/>
  <c r="H25274" i="2" s="1"/>
  <c r="R25275" i="2"/>
  <c r="H25275" i="2" s="1"/>
  <c r="R25276" i="2"/>
  <c r="H25276" i="2" s="1"/>
  <c r="R25277" i="2"/>
  <c r="H25277" i="2" s="1"/>
  <c r="R25278" i="2"/>
  <c r="H25278" i="2" s="1"/>
  <c r="R25279" i="2"/>
  <c r="H25279" i="2" s="1"/>
  <c r="R25280" i="2"/>
  <c r="H25280" i="2" s="1"/>
  <c r="R25281" i="2"/>
  <c r="H25281" i="2" s="1"/>
  <c r="R25282" i="2"/>
  <c r="H25282" i="2" s="1"/>
  <c r="R25283" i="2"/>
  <c r="H25283" i="2" s="1"/>
  <c r="R25284" i="2"/>
  <c r="H25284" i="2" s="1"/>
  <c r="R25285" i="2"/>
  <c r="H25285" i="2" s="1"/>
  <c r="R25286" i="2"/>
  <c r="H25286" i="2" s="1"/>
  <c r="R25287" i="2"/>
  <c r="H25287" i="2" s="1"/>
  <c r="R25288" i="2"/>
  <c r="H25288" i="2" s="1"/>
  <c r="R25289" i="2"/>
  <c r="H25289" i="2" s="1"/>
  <c r="R25290" i="2"/>
  <c r="H25290" i="2" s="1"/>
  <c r="R25291" i="2"/>
  <c r="H25291" i="2" s="1"/>
  <c r="R25292" i="2"/>
  <c r="H25292" i="2" s="1"/>
  <c r="R25293" i="2"/>
  <c r="H25293" i="2" s="1"/>
  <c r="R25294" i="2"/>
  <c r="H25294" i="2" s="1"/>
  <c r="R25295" i="2"/>
  <c r="H25295" i="2" s="1"/>
  <c r="R25296" i="2"/>
  <c r="H25296" i="2" s="1"/>
  <c r="R25297" i="2"/>
  <c r="H25297" i="2" s="1"/>
  <c r="R25298" i="2"/>
  <c r="H25298" i="2" s="1"/>
  <c r="R25299" i="2"/>
  <c r="H25299" i="2" s="1"/>
  <c r="R25300" i="2"/>
  <c r="H25300" i="2" s="1"/>
  <c r="R25301" i="2"/>
  <c r="H25301" i="2" s="1"/>
  <c r="R25302" i="2"/>
  <c r="H25302" i="2" s="1"/>
  <c r="R25303" i="2"/>
  <c r="H25303" i="2" s="1"/>
  <c r="R25304" i="2"/>
  <c r="H25304" i="2" s="1"/>
  <c r="R25305" i="2"/>
  <c r="H25305" i="2" s="1"/>
  <c r="R25306" i="2"/>
  <c r="H25306" i="2" s="1"/>
  <c r="R25307" i="2"/>
  <c r="H25307" i="2" s="1"/>
  <c r="R25308" i="2"/>
  <c r="H25308" i="2" s="1"/>
  <c r="R25309" i="2"/>
  <c r="H25309" i="2" s="1"/>
  <c r="R25310" i="2"/>
  <c r="H25310" i="2" s="1"/>
  <c r="R25311" i="2"/>
  <c r="H25311" i="2" s="1"/>
  <c r="R25312" i="2"/>
  <c r="H25312" i="2" s="1"/>
  <c r="R25313" i="2"/>
  <c r="H25313" i="2" s="1"/>
  <c r="R25314" i="2"/>
  <c r="H25314" i="2" s="1"/>
  <c r="R25315" i="2"/>
  <c r="H25315" i="2" s="1"/>
  <c r="R25316" i="2"/>
  <c r="H25316" i="2" s="1"/>
  <c r="R25317" i="2"/>
  <c r="H25317" i="2" s="1"/>
  <c r="R25318" i="2"/>
  <c r="H25318" i="2" s="1"/>
  <c r="R25319" i="2"/>
  <c r="H25319" i="2" s="1"/>
  <c r="R25320" i="2"/>
  <c r="H25320" i="2" s="1"/>
  <c r="R25321" i="2"/>
  <c r="H25321" i="2" s="1"/>
  <c r="R25322" i="2"/>
  <c r="H25322" i="2" s="1"/>
  <c r="R25323" i="2"/>
  <c r="H25323" i="2" s="1"/>
  <c r="R25324" i="2"/>
  <c r="H25324" i="2" s="1"/>
  <c r="R25325" i="2"/>
  <c r="H25325" i="2" s="1"/>
  <c r="R25326" i="2"/>
  <c r="H25326" i="2" s="1"/>
  <c r="R25327" i="2"/>
  <c r="H25327" i="2" s="1"/>
  <c r="R25328" i="2"/>
  <c r="H25328" i="2" s="1"/>
  <c r="R25329" i="2"/>
  <c r="H25329" i="2" s="1"/>
  <c r="R25330" i="2"/>
  <c r="H25330" i="2" s="1"/>
  <c r="R25331" i="2"/>
  <c r="H25331" i="2" s="1"/>
  <c r="R25332" i="2"/>
  <c r="H25332" i="2" s="1"/>
  <c r="R25333" i="2"/>
  <c r="H25333" i="2" s="1"/>
  <c r="R25334" i="2"/>
  <c r="H25334" i="2" s="1"/>
  <c r="R25335" i="2"/>
  <c r="H25335" i="2" s="1"/>
  <c r="R25336" i="2"/>
  <c r="H25336" i="2" s="1"/>
  <c r="R25337" i="2"/>
  <c r="H25337" i="2" s="1"/>
  <c r="R25338" i="2"/>
  <c r="H25338" i="2" s="1"/>
  <c r="R25339" i="2"/>
  <c r="H25339" i="2" s="1"/>
  <c r="R25340" i="2"/>
  <c r="H25340" i="2" s="1"/>
  <c r="R25341" i="2"/>
  <c r="H25341" i="2" s="1"/>
  <c r="R25342" i="2"/>
  <c r="H25342" i="2" s="1"/>
  <c r="R25343" i="2"/>
  <c r="H25343" i="2" s="1"/>
  <c r="R25344" i="2"/>
  <c r="H25344" i="2" s="1"/>
  <c r="R25345" i="2"/>
  <c r="H25345" i="2" s="1"/>
  <c r="R25346" i="2"/>
  <c r="H25346" i="2" s="1"/>
  <c r="R25347" i="2"/>
  <c r="H25347" i="2" s="1"/>
  <c r="R25348" i="2"/>
  <c r="H25348" i="2" s="1"/>
  <c r="R25349" i="2"/>
  <c r="H25349" i="2" s="1"/>
  <c r="R25350" i="2"/>
  <c r="H25350" i="2" s="1"/>
  <c r="R25351" i="2"/>
  <c r="H25351" i="2" s="1"/>
  <c r="R25352" i="2"/>
  <c r="H25352" i="2" s="1"/>
  <c r="R25353" i="2"/>
  <c r="H25353" i="2" s="1"/>
  <c r="R25354" i="2"/>
  <c r="H25354" i="2" s="1"/>
  <c r="R25355" i="2"/>
  <c r="H25355" i="2" s="1"/>
  <c r="R25356" i="2"/>
  <c r="H25356" i="2" s="1"/>
  <c r="R25357" i="2"/>
  <c r="H25357" i="2" s="1"/>
  <c r="R25358" i="2"/>
  <c r="H25358" i="2" s="1"/>
  <c r="R25359" i="2"/>
  <c r="H25359" i="2" s="1"/>
  <c r="R25360" i="2"/>
  <c r="H25360" i="2" s="1"/>
  <c r="R25361" i="2"/>
  <c r="H25361" i="2" s="1"/>
  <c r="R25362" i="2"/>
  <c r="H25362" i="2" s="1"/>
  <c r="R25363" i="2"/>
  <c r="H25363" i="2" s="1"/>
  <c r="R25364" i="2"/>
  <c r="H25364" i="2" s="1"/>
  <c r="R25365" i="2"/>
  <c r="H25365" i="2" s="1"/>
  <c r="R25366" i="2"/>
  <c r="H25366" i="2" s="1"/>
  <c r="R25367" i="2"/>
  <c r="H25367" i="2" s="1"/>
  <c r="R25368" i="2"/>
  <c r="H25368" i="2" s="1"/>
  <c r="R25369" i="2"/>
  <c r="H25369" i="2" s="1"/>
  <c r="R25370" i="2"/>
  <c r="H25370" i="2" s="1"/>
  <c r="R25371" i="2"/>
  <c r="H25371" i="2" s="1"/>
  <c r="R25372" i="2"/>
  <c r="H25372" i="2" s="1"/>
  <c r="R25373" i="2"/>
  <c r="H25373" i="2" s="1"/>
  <c r="R25374" i="2"/>
  <c r="H25374" i="2" s="1"/>
  <c r="R25375" i="2"/>
  <c r="H25375" i="2" s="1"/>
  <c r="R25376" i="2"/>
  <c r="H25376" i="2" s="1"/>
  <c r="R25377" i="2"/>
  <c r="H25377" i="2" s="1"/>
  <c r="R25378" i="2"/>
  <c r="H25378" i="2" s="1"/>
  <c r="R25379" i="2"/>
  <c r="H25379" i="2" s="1"/>
  <c r="R25380" i="2"/>
  <c r="H25380" i="2" s="1"/>
  <c r="R25381" i="2"/>
  <c r="H25381" i="2" s="1"/>
  <c r="R25382" i="2"/>
  <c r="H25382" i="2" s="1"/>
  <c r="R25383" i="2"/>
  <c r="H25383" i="2" s="1"/>
  <c r="R25384" i="2"/>
  <c r="H25384" i="2" s="1"/>
  <c r="R25385" i="2"/>
  <c r="H25385" i="2" s="1"/>
  <c r="R25386" i="2"/>
  <c r="H25386" i="2" s="1"/>
  <c r="R25387" i="2"/>
  <c r="H25387" i="2" s="1"/>
  <c r="R25388" i="2"/>
  <c r="H25388" i="2" s="1"/>
  <c r="R25389" i="2"/>
  <c r="H25389" i="2" s="1"/>
  <c r="R25390" i="2"/>
  <c r="H25390" i="2" s="1"/>
  <c r="R25391" i="2"/>
  <c r="H25391" i="2" s="1"/>
  <c r="R25392" i="2"/>
  <c r="H25392" i="2" s="1"/>
  <c r="R25393" i="2"/>
  <c r="H25393" i="2" s="1"/>
  <c r="R25394" i="2"/>
  <c r="H25394" i="2" s="1"/>
  <c r="R25395" i="2"/>
  <c r="H25395" i="2" s="1"/>
  <c r="R25396" i="2"/>
  <c r="H25396" i="2" s="1"/>
  <c r="R25397" i="2"/>
  <c r="H25397" i="2" s="1"/>
  <c r="R25398" i="2"/>
  <c r="H25398" i="2" s="1"/>
  <c r="R25399" i="2"/>
  <c r="H25399" i="2" s="1"/>
  <c r="R25400" i="2"/>
  <c r="H25400" i="2" s="1"/>
  <c r="R25401" i="2"/>
  <c r="H25401" i="2" s="1"/>
  <c r="R25402" i="2"/>
  <c r="H25402" i="2" s="1"/>
  <c r="R25403" i="2"/>
  <c r="H25403" i="2" s="1"/>
  <c r="R25404" i="2"/>
  <c r="H25404" i="2" s="1"/>
  <c r="R25405" i="2"/>
  <c r="H25405" i="2" s="1"/>
  <c r="R25406" i="2"/>
  <c r="H25406" i="2" s="1"/>
  <c r="R25407" i="2"/>
  <c r="H25407" i="2" s="1"/>
  <c r="R25408" i="2"/>
  <c r="H25408" i="2" s="1"/>
  <c r="R25409" i="2"/>
  <c r="H25409" i="2" s="1"/>
  <c r="R25410" i="2"/>
  <c r="H25410" i="2" s="1"/>
  <c r="R25411" i="2"/>
  <c r="H25411" i="2" s="1"/>
  <c r="R25412" i="2"/>
  <c r="H25412" i="2" s="1"/>
  <c r="R25413" i="2"/>
  <c r="H25413" i="2" s="1"/>
  <c r="R25414" i="2"/>
  <c r="H25414" i="2" s="1"/>
  <c r="R25415" i="2"/>
  <c r="H25415" i="2" s="1"/>
  <c r="R25416" i="2"/>
  <c r="H25416" i="2" s="1"/>
  <c r="R25417" i="2"/>
  <c r="H25417" i="2" s="1"/>
  <c r="R25418" i="2"/>
  <c r="H25418" i="2" s="1"/>
  <c r="R25419" i="2"/>
  <c r="H25419" i="2" s="1"/>
  <c r="R25420" i="2"/>
  <c r="H25420" i="2" s="1"/>
  <c r="R25421" i="2"/>
  <c r="H25421" i="2" s="1"/>
  <c r="R25422" i="2"/>
  <c r="H25422" i="2" s="1"/>
  <c r="R25423" i="2"/>
  <c r="H25423" i="2" s="1"/>
  <c r="R25424" i="2"/>
  <c r="H25424" i="2" s="1"/>
  <c r="R25425" i="2"/>
  <c r="H25425" i="2" s="1"/>
  <c r="R25426" i="2"/>
  <c r="H25426" i="2" s="1"/>
  <c r="R25427" i="2"/>
  <c r="H25427" i="2" s="1"/>
  <c r="R25428" i="2"/>
  <c r="H25428" i="2" s="1"/>
  <c r="R25429" i="2"/>
  <c r="H25429" i="2" s="1"/>
  <c r="R25430" i="2"/>
  <c r="H25430" i="2" s="1"/>
  <c r="R25431" i="2"/>
  <c r="H25431" i="2" s="1"/>
  <c r="R25432" i="2"/>
  <c r="H25432" i="2" s="1"/>
  <c r="R25433" i="2"/>
  <c r="H25433" i="2" s="1"/>
  <c r="R25434" i="2"/>
  <c r="H25434" i="2" s="1"/>
  <c r="R25435" i="2"/>
  <c r="H25435" i="2" s="1"/>
  <c r="R25436" i="2"/>
  <c r="H25436" i="2" s="1"/>
  <c r="R25437" i="2"/>
  <c r="H25437" i="2" s="1"/>
  <c r="R25438" i="2"/>
  <c r="H25438" i="2" s="1"/>
  <c r="R25439" i="2"/>
  <c r="H25439" i="2" s="1"/>
  <c r="R25440" i="2"/>
  <c r="H25440" i="2" s="1"/>
  <c r="R25441" i="2"/>
  <c r="H25441" i="2" s="1"/>
  <c r="R25442" i="2"/>
  <c r="H25442" i="2" s="1"/>
  <c r="R25443" i="2"/>
  <c r="H25443" i="2" s="1"/>
  <c r="R25444" i="2"/>
  <c r="H25444" i="2" s="1"/>
  <c r="R25445" i="2"/>
  <c r="H25445" i="2" s="1"/>
  <c r="R25446" i="2"/>
  <c r="H25446" i="2" s="1"/>
  <c r="R25447" i="2"/>
  <c r="H25447" i="2" s="1"/>
  <c r="R25448" i="2"/>
  <c r="H25448" i="2" s="1"/>
  <c r="R25449" i="2"/>
  <c r="H25449" i="2" s="1"/>
  <c r="R25450" i="2"/>
  <c r="H25450" i="2" s="1"/>
  <c r="R25451" i="2"/>
  <c r="H25451" i="2" s="1"/>
  <c r="R25452" i="2"/>
  <c r="H25452" i="2" s="1"/>
  <c r="R25453" i="2"/>
  <c r="H25453" i="2" s="1"/>
  <c r="R25454" i="2"/>
  <c r="H25454" i="2" s="1"/>
  <c r="R25455" i="2"/>
  <c r="H25455" i="2" s="1"/>
  <c r="R25456" i="2"/>
  <c r="H25456" i="2" s="1"/>
  <c r="R25457" i="2"/>
  <c r="H25457" i="2" s="1"/>
  <c r="R25458" i="2"/>
  <c r="H25458" i="2" s="1"/>
  <c r="R25459" i="2"/>
  <c r="H25459" i="2" s="1"/>
  <c r="R25460" i="2"/>
  <c r="H25460" i="2" s="1"/>
  <c r="R25461" i="2"/>
  <c r="H25461" i="2" s="1"/>
  <c r="R25462" i="2"/>
  <c r="H25462" i="2" s="1"/>
  <c r="R25463" i="2"/>
  <c r="H25463" i="2" s="1"/>
  <c r="R25464" i="2"/>
  <c r="H25464" i="2" s="1"/>
  <c r="R25465" i="2"/>
  <c r="H25465" i="2" s="1"/>
  <c r="R25466" i="2"/>
  <c r="H25466" i="2" s="1"/>
  <c r="R25467" i="2"/>
  <c r="H25467" i="2" s="1"/>
  <c r="R25468" i="2"/>
  <c r="H25468" i="2" s="1"/>
  <c r="R25469" i="2"/>
  <c r="H25469" i="2" s="1"/>
  <c r="R25470" i="2"/>
  <c r="H25470" i="2" s="1"/>
  <c r="R25471" i="2"/>
  <c r="H25471" i="2" s="1"/>
  <c r="R25472" i="2"/>
  <c r="H25472" i="2" s="1"/>
  <c r="R25473" i="2"/>
  <c r="H25473" i="2" s="1"/>
  <c r="R25474" i="2"/>
  <c r="H25474" i="2" s="1"/>
  <c r="R25475" i="2"/>
  <c r="H25475" i="2" s="1"/>
  <c r="R25476" i="2"/>
  <c r="H25476" i="2" s="1"/>
  <c r="R25477" i="2"/>
  <c r="H25477" i="2" s="1"/>
  <c r="R25478" i="2"/>
  <c r="H25478" i="2" s="1"/>
  <c r="R25479" i="2"/>
  <c r="H25479" i="2" s="1"/>
  <c r="R25480" i="2"/>
  <c r="H25480" i="2" s="1"/>
  <c r="R25481" i="2"/>
  <c r="H25481" i="2" s="1"/>
  <c r="R25482" i="2"/>
  <c r="H25482" i="2" s="1"/>
  <c r="R25483" i="2"/>
  <c r="H25483" i="2" s="1"/>
  <c r="R25484" i="2"/>
  <c r="H25484" i="2" s="1"/>
  <c r="R25485" i="2"/>
  <c r="H25485" i="2" s="1"/>
  <c r="R25486" i="2"/>
  <c r="H25486" i="2" s="1"/>
  <c r="R25487" i="2"/>
  <c r="H25487" i="2" s="1"/>
  <c r="R25488" i="2"/>
  <c r="H25488" i="2" s="1"/>
  <c r="R25489" i="2"/>
  <c r="H25489" i="2" s="1"/>
  <c r="R25490" i="2"/>
  <c r="H25490" i="2" s="1"/>
  <c r="R25491" i="2"/>
  <c r="H25491" i="2" s="1"/>
  <c r="R25492" i="2"/>
  <c r="H25492" i="2" s="1"/>
  <c r="R25493" i="2"/>
  <c r="H25493" i="2" s="1"/>
  <c r="R25494" i="2"/>
  <c r="H25494" i="2" s="1"/>
  <c r="R25495" i="2"/>
  <c r="H25495" i="2" s="1"/>
  <c r="R25496" i="2"/>
  <c r="H25496" i="2" s="1"/>
  <c r="R25497" i="2"/>
  <c r="H25497" i="2" s="1"/>
  <c r="R25498" i="2"/>
  <c r="H25498" i="2" s="1"/>
  <c r="R25499" i="2"/>
  <c r="H25499" i="2" s="1"/>
  <c r="R25500" i="2"/>
  <c r="H25500" i="2" s="1"/>
  <c r="R25501" i="2"/>
  <c r="H25501" i="2" s="1"/>
  <c r="R25502" i="2"/>
  <c r="H25502" i="2" s="1"/>
  <c r="R25503" i="2"/>
  <c r="H25503" i="2" s="1"/>
  <c r="R25504" i="2"/>
  <c r="H25504" i="2" s="1"/>
  <c r="R25505" i="2"/>
  <c r="H25505" i="2" s="1"/>
  <c r="R25506" i="2"/>
  <c r="H25506" i="2" s="1"/>
  <c r="R25507" i="2"/>
  <c r="H25507" i="2" s="1"/>
  <c r="R25508" i="2"/>
  <c r="H25508" i="2" s="1"/>
  <c r="R25509" i="2"/>
  <c r="H25509" i="2" s="1"/>
  <c r="R25510" i="2"/>
  <c r="H25510" i="2" s="1"/>
  <c r="R25511" i="2"/>
  <c r="H25511" i="2" s="1"/>
  <c r="R25512" i="2"/>
  <c r="H25512" i="2" s="1"/>
  <c r="R25513" i="2"/>
  <c r="H25513" i="2" s="1"/>
  <c r="R25514" i="2"/>
  <c r="H25514" i="2" s="1"/>
  <c r="R25515" i="2"/>
  <c r="H25515" i="2" s="1"/>
  <c r="R25516" i="2"/>
  <c r="H25516" i="2" s="1"/>
  <c r="R25517" i="2"/>
  <c r="H25517" i="2" s="1"/>
  <c r="R25518" i="2"/>
  <c r="H25518" i="2" s="1"/>
  <c r="R25519" i="2"/>
  <c r="H25519" i="2" s="1"/>
  <c r="R25520" i="2"/>
  <c r="H25520" i="2" s="1"/>
  <c r="R25521" i="2"/>
  <c r="H25521" i="2" s="1"/>
  <c r="R25522" i="2"/>
  <c r="H25522" i="2" s="1"/>
  <c r="R25523" i="2"/>
  <c r="H25523" i="2" s="1"/>
  <c r="R25524" i="2"/>
  <c r="H25524" i="2" s="1"/>
  <c r="R25525" i="2"/>
  <c r="H25525" i="2" s="1"/>
  <c r="R25526" i="2"/>
  <c r="H25526" i="2" s="1"/>
  <c r="R25527" i="2"/>
  <c r="H25527" i="2" s="1"/>
  <c r="R25528" i="2"/>
  <c r="H25528" i="2" s="1"/>
  <c r="R25529" i="2"/>
  <c r="H25529" i="2" s="1"/>
  <c r="R25530" i="2"/>
  <c r="H25530" i="2" s="1"/>
  <c r="R25531" i="2"/>
  <c r="H25531" i="2" s="1"/>
  <c r="R25532" i="2"/>
  <c r="H25532" i="2" s="1"/>
  <c r="R25533" i="2"/>
  <c r="H25533" i="2" s="1"/>
  <c r="R25534" i="2"/>
  <c r="H25534" i="2" s="1"/>
  <c r="R25535" i="2"/>
  <c r="H25535" i="2" s="1"/>
  <c r="R25536" i="2"/>
  <c r="H25536" i="2" s="1"/>
  <c r="R25537" i="2"/>
  <c r="H25537" i="2" s="1"/>
  <c r="R25538" i="2"/>
  <c r="H25538" i="2" s="1"/>
  <c r="R25539" i="2"/>
  <c r="H25539" i="2" s="1"/>
  <c r="R25540" i="2"/>
  <c r="H25540" i="2" s="1"/>
  <c r="R25541" i="2"/>
  <c r="H25541" i="2" s="1"/>
  <c r="R25542" i="2"/>
  <c r="H25542" i="2" s="1"/>
  <c r="R25543" i="2"/>
  <c r="H25543" i="2" s="1"/>
  <c r="R25544" i="2"/>
  <c r="H25544" i="2" s="1"/>
  <c r="R25545" i="2"/>
  <c r="H25545" i="2" s="1"/>
  <c r="R25546" i="2"/>
  <c r="H25546" i="2" s="1"/>
  <c r="R25547" i="2"/>
  <c r="H25547" i="2" s="1"/>
  <c r="R25548" i="2"/>
  <c r="H25548" i="2" s="1"/>
  <c r="R25549" i="2"/>
  <c r="H25549" i="2" s="1"/>
  <c r="R25550" i="2"/>
  <c r="H25550" i="2" s="1"/>
  <c r="R25551" i="2"/>
  <c r="H25551" i="2" s="1"/>
  <c r="R25552" i="2"/>
  <c r="H25552" i="2" s="1"/>
  <c r="R25553" i="2"/>
  <c r="H25553" i="2" s="1"/>
  <c r="R25554" i="2"/>
  <c r="H25554" i="2" s="1"/>
  <c r="R25555" i="2"/>
  <c r="H25555" i="2" s="1"/>
  <c r="R25556" i="2"/>
  <c r="H25556" i="2" s="1"/>
  <c r="R25557" i="2"/>
  <c r="H25557" i="2" s="1"/>
  <c r="R25558" i="2"/>
  <c r="H25558" i="2" s="1"/>
  <c r="R25559" i="2"/>
  <c r="H25559" i="2" s="1"/>
  <c r="R25560" i="2"/>
  <c r="H25560" i="2" s="1"/>
  <c r="R25561" i="2"/>
  <c r="H25561" i="2" s="1"/>
  <c r="R25562" i="2"/>
  <c r="H25562" i="2" s="1"/>
  <c r="R25563" i="2"/>
  <c r="H25563" i="2" s="1"/>
  <c r="R25564" i="2"/>
  <c r="H25564" i="2" s="1"/>
  <c r="R25565" i="2"/>
  <c r="H25565" i="2" s="1"/>
  <c r="R25566" i="2"/>
  <c r="H25566" i="2" s="1"/>
  <c r="R25567" i="2"/>
  <c r="H25567" i="2" s="1"/>
  <c r="R25568" i="2"/>
  <c r="H25568" i="2" s="1"/>
  <c r="R25569" i="2"/>
  <c r="H25569" i="2" s="1"/>
  <c r="R25570" i="2"/>
  <c r="H25570" i="2" s="1"/>
  <c r="R25571" i="2"/>
  <c r="H25571" i="2" s="1"/>
  <c r="R25572" i="2"/>
  <c r="H25572" i="2" s="1"/>
  <c r="R25573" i="2"/>
  <c r="H25573" i="2" s="1"/>
  <c r="R25574" i="2"/>
  <c r="H25574" i="2" s="1"/>
  <c r="R25575" i="2"/>
  <c r="H25575" i="2" s="1"/>
  <c r="R25576" i="2"/>
  <c r="H25576" i="2" s="1"/>
  <c r="R25577" i="2"/>
  <c r="H25577" i="2" s="1"/>
  <c r="R25578" i="2"/>
  <c r="H25578" i="2" s="1"/>
  <c r="R25579" i="2"/>
  <c r="H25579" i="2" s="1"/>
  <c r="R25580" i="2"/>
  <c r="H25580" i="2" s="1"/>
  <c r="R25581" i="2"/>
  <c r="H25581" i="2" s="1"/>
  <c r="R25582" i="2"/>
  <c r="H25582" i="2" s="1"/>
  <c r="R25583" i="2"/>
  <c r="H25583" i="2" s="1"/>
  <c r="R25584" i="2"/>
  <c r="H25584" i="2" s="1"/>
  <c r="R25585" i="2"/>
  <c r="H25585" i="2" s="1"/>
  <c r="R25586" i="2"/>
  <c r="H25586" i="2" s="1"/>
  <c r="R25587" i="2"/>
  <c r="H25587" i="2" s="1"/>
  <c r="R25588" i="2"/>
  <c r="H25588" i="2" s="1"/>
  <c r="R25589" i="2"/>
  <c r="H25589" i="2" s="1"/>
  <c r="R25590" i="2"/>
  <c r="H25590" i="2" s="1"/>
  <c r="R25591" i="2"/>
  <c r="H25591" i="2" s="1"/>
  <c r="R25592" i="2"/>
  <c r="H25592" i="2" s="1"/>
  <c r="R25593" i="2"/>
  <c r="H25593" i="2" s="1"/>
  <c r="R25594" i="2"/>
  <c r="H25594" i="2" s="1"/>
  <c r="R25595" i="2"/>
  <c r="H25595" i="2" s="1"/>
  <c r="R25596" i="2"/>
  <c r="H25596" i="2" s="1"/>
  <c r="R25597" i="2"/>
  <c r="H25597" i="2" s="1"/>
  <c r="R25598" i="2"/>
  <c r="H25598" i="2" s="1"/>
  <c r="R25599" i="2"/>
  <c r="H25599" i="2" s="1"/>
  <c r="R25600" i="2"/>
  <c r="H25600" i="2" s="1"/>
  <c r="R25601" i="2"/>
  <c r="H25601" i="2" s="1"/>
  <c r="R25602" i="2"/>
  <c r="H25602" i="2" s="1"/>
  <c r="R25603" i="2"/>
  <c r="H25603" i="2" s="1"/>
  <c r="R25604" i="2"/>
  <c r="H25604" i="2" s="1"/>
  <c r="R25605" i="2"/>
  <c r="H25605" i="2" s="1"/>
  <c r="R25606" i="2"/>
  <c r="H25606" i="2" s="1"/>
  <c r="R25607" i="2"/>
  <c r="H25607" i="2" s="1"/>
  <c r="R25608" i="2"/>
  <c r="H25608" i="2" s="1"/>
  <c r="R25609" i="2"/>
  <c r="H25609" i="2" s="1"/>
  <c r="R25610" i="2"/>
  <c r="H25610" i="2" s="1"/>
  <c r="R25611" i="2"/>
  <c r="H25611" i="2" s="1"/>
  <c r="R25612" i="2"/>
  <c r="H25612" i="2" s="1"/>
  <c r="R25613" i="2"/>
  <c r="H25613" i="2" s="1"/>
  <c r="R25614" i="2"/>
  <c r="H25614" i="2" s="1"/>
  <c r="R25615" i="2"/>
  <c r="H25615" i="2" s="1"/>
  <c r="R25616" i="2"/>
  <c r="H25616" i="2" s="1"/>
  <c r="R25617" i="2"/>
  <c r="H25617" i="2" s="1"/>
  <c r="R25618" i="2"/>
  <c r="H25618" i="2" s="1"/>
  <c r="R25619" i="2"/>
  <c r="H25619" i="2" s="1"/>
  <c r="R25620" i="2"/>
  <c r="H25620" i="2" s="1"/>
  <c r="R25621" i="2"/>
  <c r="H25621" i="2" s="1"/>
  <c r="R25622" i="2"/>
  <c r="H25622" i="2" s="1"/>
  <c r="R25623" i="2"/>
  <c r="H25623" i="2" s="1"/>
  <c r="R25624" i="2"/>
  <c r="H25624" i="2" s="1"/>
  <c r="R25625" i="2"/>
  <c r="H25625" i="2" s="1"/>
  <c r="R25626" i="2"/>
  <c r="H25626" i="2" s="1"/>
  <c r="R25627" i="2"/>
  <c r="H25627" i="2" s="1"/>
  <c r="R25628" i="2"/>
  <c r="H25628" i="2" s="1"/>
  <c r="R25629" i="2"/>
  <c r="H25629" i="2" s="1"/>
  <c r="R25630" i="2"/>
  <c r="H25630" i="2" s="1"/>
  <c r="R25631" i="2"/>
  <c r="H25631" i="2" s="1"/>
  <c r="R25632" i="2"/>
  <c r="H25632" i="2" s="1"/>
  <c r="R25633" i="2"/>
  <c r="H25633" i="2" s="1"/>
  <c r="R25634" i="2"/>
  <c r="H25634" i="2" s="1"/>
  <c r="R25635" i="2"/>
  <c r="H25635" i="2" s="1"/>
  <c r="R25636" i="2"/>
  <c r="H25636" i="2" s="1"/>
  <c r="R25637" i="2"/>
  <c r="H25637" i="2" s="1"/>
  <c r="R25638" i="2"/>
  <c r="H25638" i="2" s="1"/>
  <c r="R25639" i="2"/>
  <c r="H25639" i="2" s="1"/>
  <c r="R25640" i="2"/>
  <c r="H25640" i="2" s="1"/>
  <c r="R25641" i="2"/>
  <c r="H25641" i="2" s="1"/>
  <c r="R25642" i="2"/>
  <c r="H25642" i="2" s="1"/>
  <c r="R25643" i="2"/>
  <c r="H25643" i="2" s="1"/>
  <c r="R25644" i="2"/>
  <c r="H25644" i="2" s="1"/>
  <c r="R25645" i="2"/>
  <c r="H25645" i="2" s="1"/>
  <c r="R25646" i="2"/>
  <c r="H25646" i="2" s="1"/>
  <c r="R25647" i="2"/>
  <c r="H25647" i="2" s="1"/>
  <c r="R25648" i="2"/>
  <c r="H25648" i="2" s="1"/>
  <c r="R25649" i="2"/>
  <c r="H25649" i="2" s="1"/>
  <c r="R25650" i="2"/>
  <c r="H25650" i="2" s="1"/>
  <c r="R25651" i="2"/>
  <c r="H25651" i="2" s="1"/>
  <c r="R25652" i="2"/>
  <c r="H25652" i="2" s="1"/>
  <c r="R25653" i="2"/>
  <c r="H25653" i="2" s="1"/>
  <c r="R25654" i="2"/>
  <c r="H25654" i="2" s="1"/>
  <c r="R25655" i="2"/>
  <c r="H25655" i="2" s="1"/>
  <c r="R25656" i="2"/>
  <c r="H25656" i="2" s="1"/>
  <c r="R25657" i="2"/>
  <c r="H25657" i="2" s="1"/>
  <c r="R25658" i="2"/>
  <c r="H25658" i="2" s="1"/>
  <c r="R25659" i="2"/>
  <c r="H25659" i="2" s="1"/>
  <c r="R25660" i="2"/>
  <c r="H25660" i="2" s="1"/>
  <c r="R25661" i="2"/>
  <c r="H25661" i="2" s="1"/>
  <c r="R25662" i="2"/>
  <c r="H25662" i="2" s="1"/>
  <c r="R25663" i="2"/>
  <c r="H25663" i="2" s="1"/>
  <c r="R25664" i="2"/>
  <c r="H25664" i="2" s="1"/>
  <c r="R25665" i="2"/>
  <c r="H25665" i="2" s="1"/>
  <c r="R25666" i="2"/>
  <c r="H25666" i="2" s="1"/>
  <c r="R25667" i="2"/>
  <c r="H25667" i="2" s="1"/>
  <c r="R25668" i="2"/>
  <c r="H25668" i="2" s="1"/>
  <c r="R25669" i="2"/>
  <c r="H25669" i="2" s="1"/>
  <c r="R25670" i="2"/>
  <c r="H25670" i="2" s="1"/>
  <c r="R25671" i="2"/>
  <c r="H25671" i="2" s="1"/>
  <c r="R25672" i="2"/>
  <c r="H25672" i="2" s="1"/>
  <c r="R25673" i="2"/>
  <c r="H25673" i="2" s="1"/>
  <c r="R25674" i="2"/>
  <c r="H25674" i="2" s="1"/>
  <c r="R25675" i="2"/>
  <c r="H25675" i="2" s="1"/>
  <c r="R25676" i="2"/>
  <c r="H25676" i="2" s="1"/>
  <c r="R25677" i="2"/>
  <c r="H25677" i="2" s="1"/>
  <c r="R25678" i="2"/>
  <c r="H25678" i="2" s="1"/>
  <c r="R25679" i="2"/>
  <c r="H25679" i="2" s="1"/>
  <c r="R25680" i="2"/>
  <c r="H25680" i="2" s="1"/>
  <c r="R25681" i="2"/>
  <c r="H25681" i="2" s="1"/>
  <c r="R25682" i="2"/>
  <c r="H25682" i="2" s="1"/>
  <c r="R25683" i="2"/>
  <c r="H25683" i="2" s="1"/>
  <c r="R25684" i="2"/>
  <c r="H25684" i="2" s="1"/>
  <c r="R25685" i="2"/>
  <c r="H25685" i="2" s="1"/>
  <c r="R25686" i="2"/>
  <c r="H25686" i="2" s="1"/>
  <c r="R25687" i="2"/>
  <c r="H25687" i="2" s="1"/>
  <c r="R25688" i="2"/>
  <c r="H25688" i="2" s="1"/>
  <c r="R25689" i="2"/>
  <c r="H25689" i="2" s="1"/>
  <c r="R25690" i="2"/>
  <c r="H25690" i="2" s="1"/>
  <c r="R25691" i="2"/>
  <c r="H25691" i="2" s="1"/>
  <c r="R25692" i="2"/>
  <c r="H25692" i="2" s="1"/>
  <c r="R25693" i="2"/>
  <c r="H25693" i="2" s="1"/>
  <c r="R25694" i="2"/>
  <c r="H25694" i="2" s="1"/>
  <c r="R25695" i="2"/>
  <c r="H25695" i="2" s="1"/>
  <c r="R25696" i="2"/>
  <c r="H25696" i="2" s="1"/>
  <c r="R25697" i="2"/>
  <c r="H25697" i="2" s="1"/>
  <c r="R25698" i="2"/>
  <c r="H25698" i="2" s="1"/>
  <c r="R25699" i="2"/>
  <c r="H25699" i="2" s="1"/>
  <c r="R25700" i="2"/>
  <c r="H25700" i="2" s="1"/>
  <c r="R25701" i="2"/>
  <c r="H25701" i="2" s="1"/>
  <c r="R25702" i="2"/>
  <c r="H25702" i="2" s="1"/>
  <c r="R25703" i="2"/>
  <c r="H25703" i="2" s="1"/>
  <c r="R25704" i="2"/>
  <c r="H25704" i="2" s="1"/>
  <c r="R25705" i="2"/>
  <c r="H25705" i="2" s="1"/>
  <c r="R25706" i="2"/>
  <c r="H25706" i="2" s="1"/>
  <c r="R25707" i="2"/>
  <c r="H25707" i="2" s="1"/>
  <c r="R25708" i="2"/>
  <c r="H25708" i="2" s="1"/>
  <c r="R25709" i="2"/>
  <c r="H25709" i="2" s="1"/>
  <c r="R25710" i="2"/>
  <c r="H25710" i="2" s="1"/>
  <c r="R25711" i="2"/>
  <c r="H25711" i="2" s="1"/>
  <c r="R25712" i="2"/>
  <c r="H25712" i="2" s="1"/>
  <c r="R25713" i="2"/>
  <c r="H25713" i="2" s="1"/>
  <c r="R25714" i="2"/>
  <c r="H25714" i="2" s="1"/>
  <c r="R25715" i="2"/>
  <c r="H25715" i="2" s="1"/>
  <c r="R25716" i="2"/>
  <c r="H25716" i="2" s="1"/>
  <c r="R25717" i="2"/>
  <c r="H25717" i="2" s="1"/>
  <c r="R25718" i="2"/>
  <c r="H25718" i="2" s="1"/>
  <c r="R25719" i="2"/>
  <c r="H25719" i="2" s="1"/>
  <c r="R25720" i="2"/>
  <c r="H25720" i="2" s="1"/>
  <c r="R25721" i="2"/>
  <c r="H25721" i="2" s="1"/>
  <c r="R25722" i="2"/>
  <c r="H25722" i="2" s="1"/>
  <c r="R25723" i="2"/>
  <c r="H25723" i="2" s="1"/>
  <c r="R25724" i="2"/>
  <c r="H25724" i="2" s="1"/>
  <c r="R25725" i="2"/>
  <c r="H25725" i="2" s="1"/>
  <c r="R25726" i="2"/>
  <c r="H25726" i="2" s="1"/>
  <c r="R25727" i="2"/>
  <c r="H25727" i="2" s="1"/>
  <c r="R25728" i="2"/>
  <c r="H25728" i="2" s="1"/>
  <c r="R25729" i="2"/>
  <c r="H25729" i="2" s="1"/>
  <c r="R25730" i="2"/>
  <c r="H25730" i="2" s="1"/>
  <c r="R25731" i="2"/>
  <c r="H25731" i="2" s="1"/>
  <c r="R25732" i="2"/>
  <c r="H25732" i="2" s="1"/>
  <c r="R25733" i="2"/>
  <c r="H25733" i="2" s="1"/>
  <c r="R25734" i="2"/>
  <c r="H25734" i="2" s="1"/>
  <c r="R25735" i="2"/>
  <c r="H25735" i="2" s="1"/>
  <c r="R25736" i="2"/>
  <c r="H25736" i="2" s="1"/>
  <c r="R25737" i="2"/>
  <c r="H25737" i="2" s="1"/>
  <c r="R25738" i="2"/>
  <c r="H25738" i="2" s="1"/>
  <c r="R25739" i="2"/>
  <c r="H25739" i="2" s="1"/>
  <c r="R25740" i="2"/>
  <c r="H25740" i="2" s="1"/>
  <c r="R25741" i="2"/>
  <c r="H25741" i="2" s="1"/>
  <c r="R25742" i="2"/>
  <c r="H25742" i="2" s="1"/>
  <c r="R25743" i="2"/>
  <c r="H25743" i="2" s="1"/>
  <c r="R25744" i="2"/>
  <c r="H25744" i="2" s="1"/>
  <c r="R25745" i="2"/>
  <c r="H25745" i="2" s="1"/>
  <c r="R25746" i="2"/>
  <c r="H25746" i="2" s="1"/>
  <c r="R25747" i="2"/>
  <c r="H25747" i="2" s="1"/>
  <c r="R25748" i="2"/>
  <c r="H25748" i="2" s="1"/>
  <c r="R25749" i="2"/>
  <c r="H25749" i="2" s="1"/>
  <c r="R25750" i="2"/>
  <c r="H25750" i="2" s="1"/>
  <c r="R25751" i="2"/>
  <c r="H25751" i="2" s="1"/>
  <c r="R25752" i="2"/>
  <c r="H25752" i="2" s="1"/>
  <c r="R25753" i="2"/>
  <c r="H25753" i="2" s="1"/>
  <c r="R25754" i="2"/>
  <c r="H25754" i="2" s="1"/>
  <c r="R25755" i="2"/>
  <c r="H25755" i="2" s="1"/>
  <c r="R25756" i="2"/>
  <c r="H25756" i="2" s="1"/>
  <c r="R25757" i="2"/>
  <c r="H25757" i="2" s="1"/>
  <c r="R25758" i="2"/>
  <c r="H25758" i="2" s="1"/>
  <c r="R25759" i="2"/>
  <c r="H25759" i="2" s="1"/>
  <c r="R25760" i="2"/>
  <c r="H25760" i="2" s="1"/>
  <c r="R25761" i="2"/>
  <c r="H25761" i="2" s="1"/>
  <c r="R25762" i="2"/>
  <c r="H25762" i="2" s="1"/>
  <c r="R25763" i="2"/>
  <c r="H25763" i="2" s="1"/>
  <c r="R25764" i="2"/>
  <c r="H25764" i="2" s="1"/>
  <c r="R25765" i="2"/>
  <c r="H25765" i="2" s="1"/>
  <c r="R25766" i="2"/>
  <c r="H25766" i="2" s="1"/>
  <c r="R25767" i="2"/>
  <c r="H25767" i="2" s="1"/>
  <c r="R25768" i="2"/>
  <c r="H25768" i="2" s="1"/>
  <c r="R25769" i="2"/>
  <c r="H25769" i="2" s="1"/>
  <c r="R25770" i="2"/>
  <c r="H25770" i="2" s="1"/>
  <c r="R25771" i="2"/>
  <c r="H25771" i="2" s="1"/>
  <c r="R25772" i="2"/>
  <c r="H25772" i="2" s="1"/>
  <c r="R25773" i="2"/>
  <c r="H25773" i="2" s="1"/>
  <c r="R25774" i="2"/>
  <c r="H25774" i="2" s="1"/>
  <c r="R25775" i="2"/>
  <c r="H25775" i="2" s="1"/>
  <c r="R25776" i="2"/>
  <c r="H25776" i="2" s="1"/>
  <c r="R25777" i="2"/>
  <c r="H25777" i="2" s="1"/>
  <c r="R25778" i="2"/>
  <c r="H25778" i="2" s="1"/>
  <c r="R25779" i="2"/>
  <c r="H25779" i="2" s="1"/>
  <c r="R25780" i="2"/>
  <c r="H25780" i="2" s="1"/>
  <c r="R25781" i="2"/>
  <c r="H25781" i="2" s="1"/>
  <c r="R25782" i="2"/>
  <c r="H25782" i="2" s="1"/>
  <c r="R25783" i="2"/>
  <c r="H25783" i="2" s="1"/>
  <c r="R25784" i="2"/>
  <c r="H25784" i="2" s="1"/>
  <c r="R25785" i="2"/>
  <c r="H25785" i="2" s="1"/>
  <c r="R25786" i="2"/>
  <c r="H25786" i="2" s="1"/>
  <c r="R25787" i="2"/>
  <c r="H25787" i="2" s="1"/>
  <c r="R25788" i="2"/>
  <c r="H25788" i="2" s="1"/>
  <c r="R25789" i="2"/>
  <c r="H25789" i="2" s="1"/>
  <c r="R25790" i="2"/>
  <c r="H25790" i="2" s="1"/>
  <c r="R25791" i="2"/>
  <c r="H25791" i="2" s="1"/>
  <c r="R25792" i="2"/>
  <c r="H25792" i="2" s="1"/>
  <c r="R25793" i="2"/>
  <c r="H25793" i="2" s="1"/>
  <c r="R25794" i="2"/>
  <c r="H25794" i="2" s="1"/>
  <c r="R25795" i="2"/>
  <c r="H25795" i="2" s="1"/>
  <c r="R25796" i="2"/>
  <c r="H25796" i="2" s="1"/>
  <c r="R25797" i="2"/>
  <c r="H25797" i="2" s="1"/>
  <c r="R25798" i="2"/>
  <c r="H25798" i="2" s="1"/>
  <c r="R25799" i="2"/>
  <c r="H25799" i="2" s="1"/>
  <c r="R25800" i="2"/>
  <c r="H25800" i="2" s="1"/>
  <c r="R25801" i="2"/>
  <c r="H25801" i="2" s="1"/>
  <c r="R25802" i="2"/>
  <c r="H25802" i="2" s="1"/>
  <c r="R25803" i="2"/>
  <c r="H25803" i="2" s="1"/>
  <c r="R25804" i="2"/>
  <c r="H25804" i="2" s="1"/>
  <c r="R25805" i="2"/>
  <c r="H25805" i="2" s="1"/>
  <c r="R25806" i="2"/>
  <c r="H25806" i="2" s="1"/>
  <c r="R25807" i="2"/>
  <c r="H25807" i="2" s="1"/>
  <c r="R25808" i="2"/>
  <c r="H25808" i="2" s="1"/>
  <c r="R25809" i="2"/>
  <c r="H25809" i="2" s="1"/>
  <c r="R25810" i="2"/>
  <c r="H25810" i="2" s="1"/>
  <c r="R25811" i="2"/>
  <c r="H25811" i="2" s="1"/>
  <c r="R25812" i="2"/>
  <c r="H25812" i="2" s="1"/>
  <c r="R25813" i="2"/>
  <c r="H25813" i="2" s="1"/>
  <c r="R25814" i="2"/>
  <c r="H25814" i="2" s="1"/>
  <c r="R25815" i="2"/>
  <c r="H25815" i="2" s="1"/>
  <c r="R25816" i="2"/>
  <c r="H25816" i="2" s="1"/>
  <c r="R25817" i="2"/>
  <c r="H25817" i="2" s="1"/>
  <c r="R25818" i="2"/>
  <c r="H25818" i="2" s="1"/>
  <c r="R25819" i="2"/>
  <c r="H25819" i="2" s="1"/>
  <c r="R25820" i="2"/>
  <c r="H25820" i="2" s="1"/>
  <c r="R25821" i="2"/>
  <c r="H25821" i="2" s="1"/>
  <c r="R25822" i="2"/>
  <c r="H25822" i="2" s="1"/>
  <c r="R25823" i="2"/>
  <c r="H25823" i="2" s="1"/>
  <c r="R25824" i="2"/>
  <c r="H25824" i="2" s="1"/>
  <c r="R25825" i="2"/>
  <c r="H25825" i="2" s="1"/>
  <c r="R25826" i="2"/>
  <c r="H25826" i="2" s="1"/>
  <c r="R25827" i="2"/>
  <c r="H25827" i="2" s="1"/>
  <c r="R25828" i="2"/>
  <c r="H25828" i="2" s="1"/>
  <c r="R25829" i="2"/>
  <c r="H25829" i="2" s="1"/>
  <c r="R25830" i="2"/>
  <c r="H25830" i="2" s="1"/>
  <c r="R25831" i="2"/>
  <c r="H25831" i="2" s="1"/>
  <c r="R25832" i="2"/>
  <c r="H25832" i="2" s="1"/>
  <c r="R25833" i="2"/>
  <c r="H25833" i="2" s="1"/>
  <c r="R25834" i="2"/>
  <c r="H25834" i="2" s="1"/>
  <c r="R25835" i="2"/>
  <c r="H25835" i="2" s="1"/>
  <c r="R25836" i="2"/>
  <c r="H25836" i="2" s="1"/>
  <c r="R25837" i="2"/>
  <c r="H25837" i="2" s="1"/>
  <c r="R25838" i="2"/>
  <c r="H25838" i="2" s="1"/>
  <c r="R25839" i="2"/>
  <c r="H25839" i="2" s="1"/>
  <c r="R25840" i="2"/>
  <c r="H25840" i="2" s="1"/>
  <c r="R25841" i="2"/>
  <c r="H25841" i="2" s="1"/>
  <c r="R25842" i="2"/>
  <c r="H25842" i="2" s="1"/>
  <c r="R25843" i="2"/>
  <c r="H25843" i="2" s="1"/>
  <c r="R25844" i="2"/>
  <c r="H25844" i="2" s="1"/>
  <c r="R25845" i="2"/>
  <c r="H25845" i="2" s="1"/>
  <c r="R25846" i="2"/>
  <c r="H25846" i="2" s="1"/>
  <c r="R25847" i="2"/>
  <c r="H25847" i="2" s="1"/>
  <c r="R25848" i="2"/>
  <c r="H25848" i="2" s="1"/>
  <c r="R25849" i="2"/>
  <c r="H25849" i="2" s="1"/>
  <c r="R25850" i="2"/>
  <c r="H25850" i="2" s="1"/>
  <c r="R25851" i="2"/>
  <c r="H25851" i="2" s="1"/>
  <c r="R25852" i="2"/>
  <c r="H25852" i="2" s="1"/>
  <c r="R25853" i="2"/>
  <c r="H25853" i="2" s="1"/>
  <c r="R25854" i="2"/>
  <c r="H25854" i="2" s="1"/>
  <c r="R25855" i="2"/>
  <c r="H25855" i="2" s="1"/>
  <c r="R25856" i="2"/>
  <c r="H25856" i="2" s="1"/>
  <c r="R25857" i="2"/>
  <c r="H25857" i="2" s="1"/>
  <c r="R25858" i="2"/>
  <c r="H25858" i="2" s="1"/>
  <c r="R25859" i="2"/>
  <c r="H25859" i="2" s="1"/>
  <c r="R25860" i="2"/>
  <c r="H25860" i="2" s="1"/>
  <c r="R25861" i="2"/>
  <c r="H25861" i="2" s="1"/>
  <c r="R25862" i="2"/>
  <c r="H25862" i="2" s="1"/>
  <c r="R25863" i="2"/>
  <c r="H25863" i="2" s="1"/>
  <c r="R25864" i="2"/>
  <c r="H25864" i="2" s="1"/>
  <c r="R25865" i="2"/>
  <c r="H25865" i="2" s="1"/>
  <c r="R25866" i="2"/>
  <c r="H25866" i="2" s="1"/>
  <c r="R25867" i="2"/>
  <c r="H25867" i="2" s="1"/>
  <c r="R25868" i="2"/>
  <c r="H25868" i="2" s="1"/>
  <c r="R25869" i="2"/>
  <c r="H25869" i="2" s="1"/>
  <c r="R25870" i="2"/>
  <c r="H25870" i="2" s="1"/>
  <c r="R25871" i="2"/>
  <c r="H25871" i="2" s="1"/>
  <c r="R25872" i="2"/>
  <c r="H25872" i="2" s="1"/>
  <c r="R25873" i="2"/>
  <c r="H25873" i="2" s="1"/>
  <c r="R25874" i="2"/>
  <c r="H25874" i="2" s="1"/>
  <c r="R25875" i="2"/>
  <c r="H25875" i="2" s="1"/>
  <c r="R25876" i="2"/>
  <c r="H25876" i="2" s="1"/>
  <c r="R25877" i="2"/>
  <c r="H25877" i="2" s="1"/>
  <c r="R25878" i="2"/>
  <c r="H25878" i="2" s="1"/>
  <c r="R25879" i="2"/>
  <c r="H25879" i="2" s="1"/>
  <c r="R25880" i="2"/>
  <c r="H25880" i="2" s="1"/>
  <c r="R25881" i="2"/>
  <c r="H25881" i="2" s="1"/>
  <c r="R25882" i="2"/>
  <c r="H25882" i="2" s="1"/>
  <c r="R25883" i="2"/>
  <c r="H25883" i="2" s="1"/>
  <c r="R25884" i="2"/>
  <c r="H25884" i="2" s="1"/>
  <c r="R25885" i="2"/>
  <c r="H25885" i="2" s="1"/>
  <c r="R25886" i="2"/>
  <c r="H25886" i="2" s="1"/>
  <c r="R25887" i="2"/>
  <c r="H25887" i="2" s="1"/>
  <c r="R25888" i="2"/>
  <c r="H25888" i="2" s="1"/>
  <c r="R25889" i="2"/>
  <c r="H25889" i="2" s="1"/>
  <c r="R25890" i="2"/>
  <c r="H25890" i="2" s="1"/>
  <c r="R25891" i="2"/>
  <c r="H25891" i="2" s="1"/>
  <c r="R25892" i="2"/>
  <c r="H25892" i="2" s="1"/>
  <c r="R25893" i="2"/>
  <c r="H25893" i="2" s="1"/>
  <c r="R25894" i="2"/>
  <c r="H25894" i="2" s="1"/>
  <c r="R25895" i="2"/>
  <c r="H25895" i="2" s="1"/>
  <c r="R25896" i="2"/>
  <c r="H25896" i="2" s="1"/>
  <c r="R25897" i="2"/>
  <c r="H25897" i="2" s="1"/>
  <c r="R25898" i="2"/>
  <c r="H25898" i="2" s="1"/>
  <c r="R25899" i="2"/>
  <c r="H25899" i="2" s="1"/>
  <c r="R25900" i="2"/>
  <c r="H25900" i="2" s="1"/>
  <c r="R25901" i="2"/>
  <c r="H25901" i="2" s="1"/>
  <c r="R25902" i="2"/>
  <c r="H25902" i="2" s="1"/>
  <c r="R25903" i="2"/>
  <c r="H25903" i="2" s="1"/>
  <c r="R25904" i="2"/>
  <c r="H25904" i="2" s="1"/>
  <c r="R25905" i="2"/>
  <c r="H25905" i="2" s="1"/>
  <c r="R25906" i="2"/>
  <c r="H25906" i="2" s="1"/>
  <c r="R25907" i="2"/>
  <c r="H25907" i="2" s="1"/>
  <c r="R25908" i="2"/>
  <c r="H25908" i="2" s="1"/>
  <c r="R25909" i="2"/>
  <c r="H25909" i="2" s="1"/>
  <c r="R25910" i="2"/>
  <c r="H25910" i="2" s="1"/>
  <c r="R25911" i="2"/>
  <c r="H25911" i="2" s="1"/>
  <c r="R25912" i="2"/>
  <c r="H25912" i="2" s="1"/>
  <c r="R25913" i="2"/>
  <c r="H25913" i="2" s="1"/>
  <c r="R25914" i="2"/>
  <c r="H25914" i="2" s="1"/>
  <c r="R25915" i="2"/>
  <c r="H25915" i="2" s="1"/>
  <c r="R25916" i="2"/>
  <c r="H25916" i="2" s="1"/>
  <c r="R25917" i="2"/>
  <c r="H25917" i="2" s="1"/>
  <c r="R25918" i="2"/>
  <c r="H25918" i="2" s="1"/>
  <c r="R25919" i="2"/>
  <c r="H25919" i="2" s="1"/>
  <c r="R25920" i="2"/>
  <c r="H25920" i="2" s="1"/>
  <c r="R25921" i="2"/>
  <c r="H25921" i="2" s="1"/>
  <c r="R25922" i="2"/>
  <c r="H25922" i="2" s="1"/>
  <c r="R25923" i="2"/>
  <c r="H25923" i="2" s="1"/>
  <c r="R25924" i="2"/>
  <c r="H25924" i="2" s="1"/>
  <c r="R25925" i="2"/>
  <c r="H25925" i="2" s="1"/>
  <c r="R25926" i="2"/>
  <c r="H25926" i="2" s="1"/>
  <c r="R25927" i="2"/>
  <c r="H25927" i="2" s="1"/>
  <c r="R25928" i="2"/>
  <c r="H25928" i="2" s="1"/>
  <c r="R25929" i="2"/>
  <c r="H25929" i="2" s="1"/>
  <c r="R25930" i="2"/>
  <c r="H25930" i="2" s="1"/>
  <c r="R25931" i="2"/>
  <c r="H25931" i="2" s="1"/>
  <c r="R25932" i="2"/>
  <c r="H25932" i="2" s="1"/>
  <c r="R25933" i="2"/>
  <c r="H25933" i="2" s="1"/>
  <c r="R25934" i="2"/>
  <c r="H25934" i="2" s="1"/>
  <c r="R25935" i="2"/>
  <c r="H25935" i="2" s="1"/>
  <c r="R25936" i="2"/>
  <c r="H25936" i="2" s="1"/>
  <c r="R25937" i="2"/>
  <c r="H25937" i="2" s="1"/>
  <c r="R25938" i="2"/>
  <c r="H25938" i="2" s="1"/>
  <c r="R25939" i="2"/>
  <c r="H25939" i="2" s="1"/>
  <c r="R25940" i="2"/>
  <c r="H25940" i="2" s="1"/>
  <c r="R25941" i="2"/>
  <c r="H25941" i="2" s="1"/>
  <c r="R25942" i="2"/>
  <c r="H25942" i="2" s="1"/>
  <c r="R25943" i="2"/>
  <c r="H25943" i="2" s="1"/>
  <c r="R25944" i="2"/>
  <c r="H25944" i="2" s="1"/>
  <c r="R25945" i="2"/>
  <c r="H25945" i="2" s="1"/>
  <c r="R25946" i="2"/>
  <c r="H25946" i="2" s="1"/>
  <c r="R25947" i="2"/>
  <c r="H25947" i="2" s="1"/>
  <c r="R25948" i="2"/>
  <c r="H25948" i="2" s="1"/>
  <c r="R25949" i="2"/>
  <c r="H25949" i="2" s="1"/>
  <c r="R25950" i="2"/>
  <c r="H25950" i="2" s="1"/>
  <c r="R25951" i="2"/>
  <c r="H25951" i="2" s="1"/>
  <c r="R25952" i="2"/>
  <c r="H25952" i="2" s="1"/>
  <c r="R25953" i="2"/>
  <c r="H25953" i="2" s="1"/>
  <c r="R25954" i="2"/>
  <c r="H25954" i="2" s="1"/>
  <c r="R25955" i="2"/>
  <c r="H25955" i="2" s="1"/>
  <c r="R25956" i="2"/>
  <c r="H25956" i="2" s="1"/>
  <c r="R25957" i="2"/>
  <c r="H25957" i="2" s="1"/>
  <c r="R25958" i="2"/>
  <c r="H25958" i="2" s="1"/>
  <c r="R25959" i="2"/>
  <c r="H25959" i="2" s="1"/>
  <c r="R25960" i="2"/>
  <c r="H25960" i="2" s="1"/>
  <c r="R25961" i="2"/>
  <c r="H25961" i="2" s="1"/>
  <c r="R25962" i="2"/>
  <c r="H25962" i="2" s="1"/>
  <c r="R25963" i="2"/>
  <c r="H25963" i="2" s="1"/>
  <c r="R25964" i="2"/>
  <c r="H25964" i="2" s="1"/>
  <c r="R25965" i="2"/>
  <c r="H25965" i="2" s="1"/>
  <c r="R25966" i="2"/>
  <c r="H25966" i="2" s="1"/>
  <c r="R25967" i="2"/>
  <c r="H25967" i="2" s="1"/>
  <c r="R25968" i="2"/>
  <c r="H25968" i="2" s="1"/>
  <c r="R25969" i="2"/>
  <c r="H25969" i="2" s="1"/>
  <c r="R25970" i="2"/>
  <c r="H25970" i="2" s="1"/>
  <c r="R25971" i="2"/>
  <c r="H25971" i="2" s="1"/>
  <c r="R25972" i="2"/>
  <c r="H25972" i="2" s="1"/>
  <c r="R25973" i="2"/>
  <c r="H25973" i="2" s="1"/>
  <c r="R25974" i="2"/>
  <c r="H25974" i="2" s="1"/>
  <c r="R25975" i="2"/>
  <c r="H25975" i="2" s="1"/>
  <c r="R25976" i="2"/>
  <c r="H25976" i="2" s="1"/>
  <c r="R25977" i="2"/>
  <c r="H25977" i="2" s="1"/>
  <c r="R25978" i="2"/>
  <c r="H25978" i="2" s="1"/>
  <c r="R25979" i="2"/>
  <c r="H25979" i="2" s="1"/>
  <c r="R25980" i="2"/>
  <c r="H25980" i="2" s="1"/>
  <c r="R25981" i="2"/>
  <c r="H25981" i="2" s="1"/>
  <c r="R25982" i="2"/>
  <c r="H25982" i="2" s="1"/>
  <c r="R25983" i="2"/>
  <c r="H25983" i="2" s="1"/>
  <c r="R25984" i="2"/>
  <c r="H25984" i="2" s="1"/>
  <c r="R25985" i="2"/>
  <c r="H25985" i="2" s="1"/>
  <c r="R25986" i="2"/>
  <c r="H25986" i="2" s="1"/>
  <c r="R25987" i="2"/>
  <c r="H25987" i="2" s="1"/>
  <c r="R25988" i="2"/>
  <c r="H25988" i="2" s="1"/>
  <c r="R25989" i="2"/>
  <c r="H25989" i="2" s="1"/>
  <c r="R25990" i="2"/>
  <c r="H25990" i="2" s="1"/>
  <c r="R25991" i="2"/>
  <c r="H25991" i="2" s="1"/>
  <c r="R25992" i="2"/>
  <c r="H25992" i="2" s="1"/>
  <c r="R25993" i="2"/>
  <c r="H25993" i="2" s="1"/>
  <c r="R25994" i="2"/>
  <c r="H25994" i="2" s="1"/>
  <c r="R25995" i="2"/>
  <c r="H25995" i="2" s="1"/>
  <c r="R25996" i="2"/>
  <c r="H25996" i="2" s="1"/>
  <c r="R25997" i="2"/>
  <c r="H25997" i="2" s="1"/>
  <c r="R25998" i="2"/>
  <c r="H25998" i="2" s="1"/>
  <c r="R25999" i="2"/>
  <c r="H25999" i="2" s="1"/>
  <c r="R26000" i="2"/>
  <c r="H26000" i="2" s="1"/>
  <c r="R26001" i="2"/>
  <c r="H26001" i="2" s="1"/>
  <c r="R26002" i="2"/>
  <c r="H26002" i="2" s="1"/>
  <c r="R26003" i="2"/>
  <c r="H26003" i="2" s="1"/>
  <c r="R26004" i="2"/>
  <c r="H26004" i="2" s="1"/>
  <c r="R26005" i="2"/>
  <c r="H26005" i="2" s="1"/>
  <c r="R26006" i="2"/>
  <c r="H26006" i="2" s="1"/>
  <c r="R26007" i="2"/>
  <c r="H26007" i="2" s="1"/>
  <c r="R26008" i="2"/>
  <c r="H26008" i="2" s="1"/>
  <c r="R26009" i="2"/>
  <c r="H26009" i="2" s="1"/>
  <c r="R26010" i="2"/>
  <c r="H26010" i="2" s="1"/>
  <c r="R26011" i="2"/>
  <c r="H26011" i="2" s="1"/>
  <c r="R26012" i="2"/>
  <c r="H26012" i="2" s="1"/>
  <c r="R26013" i="2"/>
  <c r="H26013" i="2" s="1"/>
  <c r="R26014" i="2"/>
  <c r="H26014" i="2" s="1"/>
  <c r="R26015" i="2"/>
  <c r="H26015" i="2" s="1"/>
  <c r="R26016" i="2"/>
  <c r="H26016" i="2" s="1"/>
  <c r="R26017" i="2"/>
  <c r="H26017" i="2" s="1"/>
  <c r="R26018" i="2"/>
  <c r="H26018" i="2" s="1"/>
  <c r="R26019" i="2"/>
  <c r="H26019" i="2" s="1"/>
  <c r="R26020" i="2"/>
  <c r="H26020" i="2" s="1"/>
  <c r="R26021" i="2"/>
  <c r="H26021" i="2" s="1"/>
  <c r="R26022" i="2"/>
  <c r="H26022" i="2" s="1"/>
  <c r="R26023" i="2"/>
  <c r="H26023" i="2" s="1"/>
  <c r="R26024" i="2"/>
  <c r="H26024" i="2" s="1"/>
  <c r="R26025" i="2"/>
  <c r="H26025" i="2" s="1"/>
  <c r="R26026" i="2"/>
  <c r="H26026" i="2" s="1"/>
  <c r="R26027" i="2"/>
  <c r="H26027" i="2" s="1"/>
  <c r="R26028" i="2"/>
  <c r="H26028" i="2" s="1"/>
  <c r="R26029" i="2"/>
  <c r="H26029" i="2" s="1"/>
  <c r="R26030" i="2"/>
  <c r="H26030" i="2" s="1"/>
  <c r="R26031" i="2"/>
  <c r="H26031" i="2" s="1"/>
  <c r="R26032" i="2"/>
  <c r="H26032" i="2" s="1"/>
  <c r="R26033" i="2"/>
  <c r="H26033" i="2" s="1"/>
  <c r="R26034" i="2"/>
  <c r="H26034" i="2" s="1"/>
  <c r="R26035" i="2"/>
  <c r="H26035" i="2" s="1"/>
  <c r="R26036" i="2"/>
  <c r="H26036" i="2" s="1"/>
  <c r="R26037" i="2"/>
  <c r="H26037" i="2" s="1"/>
  <c r="R26038" i="2"/>
  <c r="H26038" i="2" s="1"/>
  <c r="R26039" i="2"/>
  <c r="H26039" i="2" s="1"/>
  <c r="R26040" i="2"/>
  <c r="H26040" i="2" s="1"/>
  <c r="R26041" i="2"/>
  <c r="H26041" i="2" s="1"/>
  <c r="R26042" i="2"/>
  <c r="H26042" i="2" s="1"/>
  <c r="R26043" i="2"/>
  <c r="H26043" i="2" s="1"/>
  <c r="R26044" i="2"/>
  <c r="H26044" i="2" s="1"/>
  <c r="R26045" i="2"/>
  <c r="H26045" i="2" s="1"/>
  <c r="R26046" i="2"/>
  <c r="H26046" i="2" s="1"/>
  <c r="R26047" i="2"/>
  <c r="H26047" i="2" s="1"/>
  <c r="R26048" i="2"/>
  <c r="H26048" i="2" s="1"/>
  <c r="R26049" i="2"/>
  <c r="H26049" i="2" s="1"/>
  <c r="R26050" i="2"/>
  <c r="H26050" i="2" s="1"/>
  <c r="R26051" i="2"/>
  <c r="H26051" i="2" s="1"/>
  <c r="R26052" i="2"/>
  <c r="H26052" i="2" s="1"/>
  <c r="R26053" i="2"/>
  <c r="H26053" i="2" s="1"/>
  <c r="R26054" i="2"/>
  <c r="H26054" i="2" s="1"/>
  <c r="R26055" i="2"/>
  <c r="H26055" i="2" s="1"/>
  <c r="R26056" i="2"/>
  <c r="H26056" i="2" s="1"/>
  <c r="R26057" i="2"/>
  <c r="H26057" i="2" s="1"/>
  <c r="R26058" i="2"/>
  <c r="H26058" i="2" s="1"/>
  <c r="R26059" i="2"/>
  <c r="H26059" i="2" s="1"/>
  <c r="R26060" i="2"/>
  <c r="H26060" i="2" s="1"/>
  <c r="R26061" i="2"/>
  <c r="H26061" i="2" s="1"/>
  <c r="R26062" i="2"/>
  <c r="H26062" i="2" s="1"/>
  <c r="R26063" i="2"/>
  <c r="H26063" i="2" s="1"/>
  <c r="R26064" i="2"/>
  <c r="H26064" i="2" s="1"/>
  <c r="R26065" i="2"/>
  <c r="H26065" i="2" s="1"/>
  <c r="R26066" i="2"/>
  <c r="H26066" i="2" s="1"/>
  <c r="R26067" i="2"/>
  <c r="H26067" i="2" s="1"/>
  <c r="R26068" i="2"/>
  <c r="H26068" i="2" s="1"/>
  <c r="R26069" i="2"/>
  <c r="H26069" i="2" s="1"/>
  <c r="R26070" i="2"/>
  <c r="H26070" i="2" s="1"/>
  <c r="R26071" i="2"/>
  <c r="H26071" i="2" s="1"/>
  <c r="R26072" i="2"/>
  <c r="H26072" i="2" s="1"/>
  <c r="R26073" i="2"/>
  <c r="H26073" i="2" s="1"/>
  <c r="R26074" i="2"/>
  <c r="H26074" i="2" s="1"/>
  <c r="R26075" i="2"/>
  <c r="H26075" i="2" s="1"/>
  <c r="R26076" i="2"/>
  <c r="H26076" i="2" s="1"/>
  <c r="R26077" i="2"/>
  <c r="H26077" i="2" s="1"/>
  <c r="R26078" i="2"/>
  <c r="H26078" i="2" s="1"/>
  <c r="R26079" i="2"/>
  <c r="H26079" i="2" s="1"/>
  <c r="R26080" i="2"/>
  <c r="H26080" i="2" s="1"/>
  <c r="R26081" i="2"/>
  <c r="H26081" i="2" s="1"/>
  <c r="R26082" i="2"/>
  <c r="H26082" i="2" s="1"/>
  <c r="R26083" i="2"/>
  <c r="H26083" i="2" s="1"/>
  <c r="R26084" i="2"/>
  <c r="H26084" i="2" s="1"/>
  <c r="R26085" i="2"/>
  <c r="H26085" i="2" s="1"/>
  <c r="R26086" i="2"/>
  <c r="H26086" i="2" s="1"/>
  <c r="R26087" i="2"/>
  <c r="H26087" i="2" s="1"/>
  <c r="R26088" i="2"/>
  <c r="H26088" i="2" s="1"/>
  <c r="R26089" i="2"/>
  <c r="H26089" i="2" s="1"/>
  <c r="R26090" i="2"/>
  <c r="H26090" i="2" s="1"/>
  <c r="R26091" i="2"/>
  <c r="H26091" i="2" s="1"/>
  <c r="R26092" i="2"/>
  <c r="H26092" i="2" s="1"/>
  <c r="R26093" i="2"/>
  <c r="H26093" i="2" s="1"/>
  <c r="R26094" i="2"/>
  <c r="H26094" i="2" s="1"/>
  <c r="R26095" i="2"/>
  <c r="H26095" i="2" s="1"/>
  <c r="R26096" i="2"/>
  <c r="H26096" i="2" s="1"/>
  <c r="R26097" i="2"/>
  <c r="H26097" i="2" s="1"/>
  <c r="R26098" i="2"/>
  <c r="H26098" i="2" s="1"/>
  <c r="R26099" i="2"/>
  <c r="H26099" i="2" s="1"/>
  <c r="R26100" i="2"/>
  <c r="H26100" i="2" s="1"/>
  <c r="R26101" i="2"/>
  <c r="H26101" i="2" s="1"/>
  <c r="R26102" i="2"/>
  <c r="H26102" i="2" s="1"/>
  <c r="R26103" i="2"/>
  <c r="H26103" i="2" s="1"/>
  <c r="R26104" i="2"/>
  <c r="H26104" i="2" s="1"/>
  <c r="R26105" i="2"/>
  <c r="H26105" i="2" s="1"/>
  <c r="R26106" i="2"/>
  <c r="H26106" i="2" s="1"/>
  <c r="R26107" i="2"/>
  <c r="H26107" i="2" s="1"/>
  <c r="R26108" i="2"/>
  <c r="H26108" i="2" s="1"/>
  <c r="R26109" i="2"/>
  <c r="H26109" i="2" s="1"/>
  <c r="R26110" i="2"/>
  <c r="H26110" i="2" s="1"/>
  <c r="R26111" i="2"/>
  <c r="H26111" i="2" s="1"/>
  <c r="R26112" i="2"/>
  <c r="H26112" i="2" s="1"/>
  <c r="R26113" i="2"/>
  <c r="H26113" i="2" s="1"/>
  <c r="R26114" i="2"/>
  <c r="H26114" i="2" s="1"/>
  <c r="R26115" i="2"/>
  <c r="H26115" i="2" s="1"/>
  <c r="R26116" i="2"/>
  <c r="H26116" i="2" s="1"/>
  <c r="R26117" i="2"/>
  <c r="H26117" i="2" s="1"/>
  <c r="R26118" i="2"/>
  <c r="H26118" i="2" s="1"/>
  <c r="R26119" i="2"/>
  <c r="H26119" i="2" s="1"/>
  <c r="R26120" i="2"/>
  <c r="H26120" i="2" s="1"/>
  <c r="R26121" i="2"/>
  <c r="H26121" i="2" s="1"/>
  <c r="R26122" i="2"/>
  <c r="H26122" i="2" s="1"/>
  <c r="R26123" i="2"/>
  <c r="H26123" i="2" s="1"/>
  <c r="R26124" i="2"/>
  <c r="H26124" i="2" s="1"/>
  <c r="R26125" i="2"/>
  <c r="H26125" i="2" s="1"/>
  <c r="R26126" i="2"/>
  <c r="H26126" i="2" s="1"/>
  <c r="R26127" i="2"/>
  <c r="H26127" i="2" s="1"/>
  <c r="R26128" i="2"/>
  <c r="H26128" i="2" s="1"/>
  <c r="R26129" i="2"/>
  <c r="H26129" i="2" s="1"/>
  <c r="R26130" i="2"/>
  <c r="H26130" i="2" s="1"/>
  <c r="R26131" i="2"/>
  <c r="H26131" i="2" s="1"/>
  <c r="R26132" i="2"/>
  <c r="H26132" i="2" s="1"/>
  <c r="R26133" i="2"/>
  <c r="H26133" i="2" s="1"/>
  <c r="R26134" i="2"/>
  <c r="H26134" i="2" s="1"/>
  <c r="R26135" i="2"/>
  <c r="H26135" i="2" s="1"/>
  <c r="R26136" i="2"/>
  <c r="H26136" i="2" s="1"/>
  <c r="R26137" i="2"/>
  <c r="H26137" i="2" s="1"/>
  <c r="R26138" i="2"/>
  <c r="H26138" i="2" s="1"/>
  <c r="R26139" i="2"/>
  <c r="H26139" i="2" s="1"/>
  <c r="R26140" i="2"/>
  <c r="H26140" i="2" s="1"/>
  <c r="R26141" i="2"/>
  <c r="H26141" i="2" s="1"/>
  <c r="R26142" i="2"/>
  <c r="H26142" i="2" s="1"/>
  <c r="R26143" i="2"/>
  <c r="H26143" i="2" s="1"/>
  <c r="R26144" i="2"/>
  <c r="H26144" i="2" s="1"/>
  <c r="R26145" i="2"/>
  <c r="H26145" i="2" s="1"/>
  <c r="R26146" i="2"/>
  <c r="H26146" i="2" s="1"/>
  <c r="R26147" i="2"/>
  <c r="H26147" i="2" s="1"/>
  <c r="R26148" i="2"/>
  <c r="H26148" i="2" s="1"/>
  <c r="R26149" i="2"/>
  <c r="H26149" i="2" s="1"/>
  <c r="R26150" i="2"/>
  <c r="H26150" i="2" s="1"/>
  <c r="R26151" i="2"/>
  <c r="H26151" i="2" s="1"/>
  <c r="R26152" i="2"/>
  <c r="H26152" i="2" s="1"/>
  <c r="R26153" i="2"/>
  <c r="H26153" i="2" s="1"/>
  <c r="R26154" i="2"/>
  <c r="H26154" i="2" s="1"/>
  <c r="R26155" i="2"/>
  <c r="H26155" i="2" s="1"/>
  <c r="R26156" i="2"/>
  <c r="H26156" i="2" s="1"/>
  <c r="R26157" i="2"/>
  <c r="H26157" i="2" s="1"/>
  <c r="R26158" i="2"/>
  <c r="H26158" i="2" s="1"/>
  <c r="R26159" i="2"/>
  <c r="H26159" i="2" s="1"/>
  <c r="R26160" i="2"/>
  <c r="H26160" i="2" s="1"/>
  <c r="R26161" i="2"/>
  <c r="H26161" i="2" s="1"/>
  <c r="R26162" i="2"/>
  <c r="H26162" i="2" s="1"/>
  <c r="R26163" i="2"/>
  <c r="H26163" i="2" s="1"/>
  <c r="R26164" i="2"/>
  <c r="H26164" i="2" s="1"/>
  <c r="R26165" i="2"/>
  <c r="H26165" i="2" s="1"/>
  <c r="R26166" i="2"/>
  <c r="H26166" i="2" s="1"/>
  <c r="R26167" i="2"/>
  <c r="H26167" i="2" s="1"/>
  <c r="R26168" i="2"/>
  <c r="H26168" i="2" s="1"/>
  <c r="R26169" i="2"/>
  <c r="H26169" i="2" s="1"/>
  <c r="R26170" i="2"/>
  <c r="H26170" i="2" s="1"/>
  <c r="R26171" i="2"/>
  <c r="H26171" i="2" s="1"/>
  <c r="R26172" i="2"/>
  <c r="H26172" i="2" s="1"/>
  <c r="R26173" i="2"/>
  <c r="H26173" i="2" s="1"/>
  <c r="R26174" i="2"/>
  <c r="H26174" i="2" s="1"/>
  <c r="R26175" i="2"/>
  <c r="H26175" i="2" s="1"/>
  <c r="R26176" i="2"/>
  <c r="H26176" i="2" s="1"/>
  <c r="R26177" i="2"/>
  <c r="H26177" i="2" s="1"/>
  <c r="R26178" i="2"/>
  <c r="H26178" i="2" s="1"/>
  <c r="R26179" i="2"/>
  <c r="H26179" i="2" s="1"/>
  <c r="R26180" i="2"/>
  <c r="H26180" i="2" s="1"/>
  <c r="R26181" i="2"/>
  <c r="H26181" i="2" s="1"/>
  <c r="R26182" i="2"/>
  <c r="H26182" i="2" s="1"/>
  <c r="R26183" i="2"/>
  <c r="H26183" i="2" s="1"/>
  <c r="R26184" i="2"/>
  <c r="H26184" i="2" s="1"/>
  <c r="R26185" i="2"/>
  <c r="H26185" i="2" s="1"/>
  <c r="R26186" i="2"/>
  <c r="H26186" i="2" s="1"/>
  <c r="R26187" i="2"/>
  <c r="H26187" i="2" s="1"/>
  <c r="R26188" i="2"/>
  <c r="H26188" i="2" s="1"/>
  <c r="R26189" i="2"/>
  <c r="H26189" i="2" s="1"/>
  <c r="R26190" i="2"/>
  <c r="H26190" i="2" s="1"/>
  <c r="R26191" i="2"/>
  <c r="H26191" i="2" s="1"/>
  <c r="R26192" i="2"/>
  <c r="H26192" i="2" s="1"/>
  <c r="R26193" i="2"/>
  <c r="H26193" i="2" s="1"/>
  <c r="R26194" i="2"/>
  <c r="H26194" i="2" s="1"/>
  <c r="R26195" i="2"/>
  <c r="H26195" i="2" s="1"/>
  <c r="R26196" i="2"/>
  <c r="H26196" i="2" s="1"/>
  <c r="R26197" i="2"/>
  <c r="H26197" i="2" s="1"/>
  <c r="R26198" i="2"/>
  <c r="H26198" i="2" s="1"/>
  <c r="R26199" i="2"/>
  <c r="H26199" i="2" s="1"/>
  <c r="R26200" i="2"/>
  <c r="H26200" i="2" s="1"/>
  <c r="R26201" i="2"/>
  <c r="H26201" i="2" s="1"/>
  <c r="R26202" i="2"/>
  <c r="H26202" i="2" s="1"/>
  <c r="R26203" i="2"/>
  <c r="H26203" i="2" s="1"/>
  <c r="R26204" i="2"/>
  <c r="H26204" i="2" s="1"/>
  <c r="R26205" i="2"/>
  <c r="H26205" i="2" s="1"/>
  <c r="R26206" i="2"/>
  <c r="H26206" i="2" s="1"/>
  <c r="R26207" i="2"/>
  <c r="H26207" i="2" s="1"/>
  <c r="R26208" i="2"/>
  <c r="H26208" i="2" s="1"/>
  <c r="R26209" i="2"/>
  <c r="H26209" i="2" s="1"/>
  <c r="R26210" i="2"/>
  <c r="H26210" i="2" s="1"/>
  <c r="R26211" i="2"/>
  <c r="H26211" i="2" s="1"/>
  <c r="R26212" i="2"/>
  <c r="H26212" i="2" s="1"/>
  <c r="R26213" i="2"/>
  <c r="H26213" i="2" s="1"/>
  <c r="R26214" i="2"/>
  <c r="H26214" i="2" s="1"/>
  <c r="R26215" i="2"/>
  <c r="H26215" i="2" s="1"/>
  <c r="R26216" i="2"/>
  <c r="H26216" i="2" s="1"/>
  <c r="R26217" i="2"/>
  <c r="H26217" i="2" s="1"/>
  <c r="R26218" i="2"/>
  <c r="H26218" i="2" s="1"/>
  <c r="R26219" i="2"/>
  <c r="H26219" i="2" s="1"/>
  <c r="R26220" i="2"/>
  <c r="H26220" i="2" s="1"/>
  <c r="R26221" i="2"/>
  <c r="H26221" i="2" s="1"/>
  <c r="R26222" i="2"/>
  <c r="H26222" i="2" s="1"/>
  <c r="R26223" i="2"/>
  <c r="H26223" i="2" s="1"/>
  <c r="R26224" i="2"/>
  <c r="H26224" i="2" s="1"/>
  <c r="R26225" i="2"/>
  <c r="H26225" i="2" s="1"/>
  <c r="R26226" i="2"/>
  <c r="H26226" i="2" s="1"/>
  <c r="R26227" i="2"/>
  <c r="H26227" i="2" s="1"/>
  <c r="R26228" i="2"/>
  <c r="H26228" i="2" s="1"/>
  <c r="R26229" i="2"/>
  <c r="H26229" i="2" s="1"/>
  <c r="R26230" i="2"/>
  <c r="H26230" i="2" s="1"/>
  <c r="R26231" i="2"/>
  <c r="H26231" i="2" s="1"/>
  <c r="R26232" i="2"/>
  <c r="H26232" i="2" s="1"/>
  <c r="R26233" i="2"/>
  <c r="H26233" i="2" s="1"/>
  <c r="R26234" i="2"/>
  <c r="H26234" i="2" s="1"/>
  <c r="R26235" i="2"/>
  <c r="H26235" i="2" s="1"/>
  <c r="R26236" i="2"/>
  <c r="H26236" i="2" s="1"/>
  <c r="R26237" i="2"/>
  <c r="H26237" i="2" s="1"/>
  <c r="R26238" i="2"/>
  <c r="H26238" i="2" s="1"/>
  <c r="R26239" i="2"/>
  <c r="H26239" i="2" s="1"/>
  <c r="R26240" i="2"/>
  <c r="H26240" i="2" s="1"/>
  <c r="R26241" i="2"/>
  <c r="H26241" i="2" s="1"/>
  <c r="R26242" i="2"/>
  <c r="H26242" i="2" s="1"/>
  <c r="R26243" i="2"/>
  <c r="H26243" i="2" s="1"/>
  <c r="R26244" i="2"/>
  <c r="H26244" i="2" s="1"/>
  <c r="R26245" i="2"/>
  <c r="H26245" i="2" s="1"/>
  <c r="R26246" i="2"/>
  <c r="H26246" i="2" s="1"/>
  <c r="R26247" i="2"/>
  <c r="H26247" i="2" s="1"/>
  <c r="R26248" i="2"/>
  <c r="H26248" i="2" s="1"/>
  <c r="R26249" i="2"/>
  <c r="H26249" i="2" s="1"/>
  <c r="R26250" i="2"/>
  <c r="H26250" i="2" s="1"/>
  <c r="R26251" i="2"/>
  <c r="H26251" i="2" s="1"/>
  <c r="R26252" i="2"/>
  <c r="H26252" i="2" s="1"/>
  <c r="R26253" i="2"/>
  <c r="H26253" i="2" s="1"/>
  <c r="R26254" i="2"/>
  <c r="H26254" i="2" s="1"/>
  <c r="R26255" i="2"/>
  <c r="H26255" i="2" s="1"/>
  <c r="R26256" i="2"/>
  <c r="H26256" i="2" s="1"/>
  <c r="R26257" i="2"/>
  <c r="H26257" i="2" s="1"/>
  <c r="R26258" i="2"/>
  <c r="H26258" i="2" s="1"/>
  <c r="R26259" i="2"/>
  <c r="H26259" i="2" s="1"/>
  <c r="R26260" i="2"/>
  <c r="H26260" i="2" s="1"/>
  <c r="R26261" i="2"/>
  <c r="H26261" i="2" s="1"/>
  <c r="R26262" i="2"/>
  <c r="H26262" i="2" s="1"/>
  <c r="R26263" i="2"/>
  <c r="H26263" i="2" s="1"/>
  <c r="R26264" i="2"/>
  <c r="H26264" i="2" s="1"/>
  <c r="R26265" i="2"/>
  <c r="H26265" i="2" s="1"/>
  <c r="R26266" i="2"/>
  <c r="H26266" i="2" s="1"/>
  <c r="R26267" i="2"/>
  <c r="H26267" i="2" s="1"/>
  <c r="R26268" i="2"/>
  <c r="H26268" i="2" s="1"/>
  <c r="R26269" i="2"/>
  <c r="H26269" i="2" s="1"/>
  <c r="R26270" i="2"/>
  <c r="H26270" i="2" s="1"/>
  <c r="R26271" i="2"/>
  <c r="H26271" i="2" s="1"/>
  <c r="R26272" i="2"/>
  <c r="H26272" i="2" s="1"/>
  <c r="R26273" i="2"/>
  <c r="H26273" i="2" s="1"/>
  <c r="R26274" i="2"/>
  <c r="H26274" i="2" s="1"/>
  <c r="R26275" i="2"/>
  <c r="H26275" i="2" s="1"/>
  <c r="R26276" i="2"/>
  <c r="H26276" i="2" s="1"/>
  <c r="R26277" i="2"/>
  <c r="H26277" i="2" s="1"/>
  <c r="R26278" i="2"/>
  <c r="H26278" i="2" s="1"/>
  <c r="R26279" i="2"/>
  <c r="H26279" i="2" s="1"/>
  <c r="R26280" i="2"/>
  <c r="H26280" i="2" s="1"/>
  <c r="R26281" i="2"/>
  <c r="H26281" i="2" s="1"/>
  <c r="R26282" i="2"/>
  <c r="H26282" i="2" s="1"/>
  <c r="R26283" i="2"/>
  <c r="H26283" i="2" s="1"/>
  <c r="R26284" i="2"/>
  <c r="H26284" i="2" s="1"/>
  <c r="R26285" i="2"/>
  <c r="H26285" i="2" s="1"/>
  <c r="R26286" i="2"/>
  <c r="H26286" i="2" s="1"/>
  <c r="R26287" i="2"/>
  <c r="H26287" i="2" s="1"/>
  <c r="R26288" i="2"/>
  <c r="H26288" i="2" s="1"/>
  <c r="R26289" i="2"/>
  <c r="H26289" i="2" s="1"/>
  <c r="R26290" i="2"/>
  <c r="H26290" i="2" s="1"/>
  <c r="R26291" i="2"/>
  <c r="H26291" i="2" s="1"/>
  <c r="R26292" i="2"/>
  <c r="H26292" i="2" s="1"/>
  <c r="R26293" i="2"/>
  <c r="H26293" i="2" s="1"/>
  <c r="R26294" i="2"/>
  <c r="H26294" i="2" s="1"/>
  <c r="R26295" i="2"/>
  <c r="H26295" i="2" s="1"/>
  <c r="R26296" i="2"/>
  <c r="H26296" i="2" s="1"/>
  <c r="R26297" i="2"/>
  <c r="H26297" i="2" s="1"/>
  <c r="R26298" i="2"/>
  <c r="H26298" i="2" s="1"/>
  <c r="R26299" i="2"/>
  <c r="H26299" i="2" s="1"/>
  <c r="R26300" i="2"/>
  <c r="H26300" i="2" s="1"/>
  <c r="R26301" i="2"/>
  <c r="H26301" i="2" s="1"/>
  <c r="R26302" i="2"/>
  <c r="H26302" i="2" s="1"/>
  <c r="R26303" i="2"/>
  <c r="H26303" i="2" s="1"/>
  <c r="R26304" i="2"/>
  <c r="H26304" i="2" s="1"/>
  <c r="R26305" i="2"/>
  <c r="H26305" i="2" s="1"/>
  <c r="R26306" i="2"/>
  <c r="H26306" i="2" s="1"/>
  <c r="R26307" i="2"/>
  <c r="H26307" i="2" s="1"/>
  <c r="R26308" i="2"/>
  <c r="H26308" i="2" s="1"/>
  <c r="R26309" i="2"/>
  <c r="H26309" i="2" s="1"/>
  <c r="R26310" i="2"/>
  <c r="H26310" i="2" s="1"/>
  <c r="R26311" i="2"/>
  <c r="H26311" i="2" s="1"/>
  <c r="R26312" i="2"/>
  <c r="H26312" i="2" s="1"/>
  <c r="R26313" i="2"/>
  <c r="H26313" i="2" s="1"/>
  <c r="R26314" i="2"/>
  <c r="H26314" i="2" s="1"/>
  <c r="R26315" i="2"/>
  <c r="H26315" i="2" s="1"/>
  <c r="R26316" i="2"/>
  <c r="H26316" i="2" s="1"/>
  <c r="R26317" i="2"/>
  <c r="H26317" i="2" s="1"/>
  <c r="R26318" i="2"/>
  <c r="H26318" i="2" s="1"/>
  <c r="R26319" i="2"/>
  <c r="H26319" i="2" s="1"/>
  <c r="R26320" i="2"/>
  <c r="H26320" i="2" s="1"/>
  <c r="R26321" i="2"/>
  <c r="H26321" i="2" s="1"/>
  <c r="R26322" i="2"/>
  <c r="H26322" i="2" s="1"/>
  <c r="R26323" i="2"/>
  <c r="H26323" i="2" s="1"/>
  <c r="R26324" i="2"/>
  <c r="H26324" i="2" s="1"/>
  <c r="R26325" i="2"/>
  <c r="H26325" i="2" s="1"/>
  <c r="R26326" i="2"/>
  <c r="H26326" i="2" s="1"/>
  <c r="R26327" i="2"/>
  <c r="H26327" i="2" s="1"/>
  <c r="R26328" i="2"/>
  <c r="H26328" i="2" s="1"/>
  <c r="R26329" i="2"/>
  <c r="H26329" i="2" s="1"/>
  <c r="R26330" i="2"/>
  <c r="H26330" i="2" s="1"/>
  <c r="R26331" i="2"/>
  <c r="H26331" i="2" s="1"/>
  <c r="R26332" i="2"/>
  <c r="H26332" i="2" s="1"/>
  <c r="R26333" i="2"/>
  <c r="H26333" i="2" s="1"/>
  <c r="R26334" i="2"/>
  <c r="H26334" i="2" s="1"/>
  <c r="R26335" i="2"/>
  <c r="H26335" i="2" s="1"/>
  <c r="R26336" i="2"/>
  <c r="H26336" i="2" s="1"/>
  <c r="R26337" i="2"/>
  <c r="H26337" i="2" s="1"/>
  <c r="R26338" i="2"/>
  <c r="H26338" i="2" s="1"/>
  <c r="R26339" i="2"/>
  <c r="H26339" i="2" s="1"/>
  <c r="R26340" i="2"/>
  <c r="H26340" i="2" s="1"/>
  <c r="R26341" i="2"/>
  <c r="H26341" i="2" s="1"/>
  <c r="R26342" i="2"/>
  <c r="H26342" i="2" s="1"/>
  <c r="R26343" i="2"/>
  <c r="H26343" i="2" s="1"/>
  <c r="R26344" i="2"/>
  <c r="H26344" i="2" s="1"/>
  <c r="R26345" i="2"/>
  <c r="H26345" i="2" s="1"/>
  <c r="R26346" i="2"/>
  <c r="H26346" i="2" s="1"/>
  <c r="R26347" i="2"/>
  <c r="H26347" i="2" s="1"/>
  <c r="R26348" i="2"/>
  <c r="H26348" i="2" s="1"/>
  <c r="R26349" i="2"/>
  <c r="H26349" i="2" s="1"/>
  <c r="R26350" i="2"/>
  <c r="H26350" i="2" s="1"/>
  <c r="R26351" i="2"/>
  <c r="H26351" i="2" s="1"/>
  <c r="R26352" i="2"/>
  <c r="H26352" i="2" s="1"/>
  <c r="R26353" i="2"/>
  <c r="H26353" i="2" s="1"/>
  <c r="R26354" i="2"/>
  <c r="H26354" i="2" s="1"/>
  <c r="R26355" i="2"/>
  <c r="H26355" i="2" s="1"/>
  <c r="R26356" i="2"/>
  <c r="H26356" i="2" s="1"/>
  <c r="R26357" i="2"/>
  <c r="H26357" i="2" s="1"/>
  <c r="R26358" i="2"/>
  <c r="H26358" i="2" s="1"/>
  <c r="R26359" i="2"/>
  <c r="H26359" i="2" s="1"/>
  <c r="R26360" i="2"/>
  <c r="H26360" i="2" s="1"/>
  <c r="R26361" i="2"/>
  <c r="H26361" i="2" s="1"/>
  <c r="R26362" i="2"/>
  <c r="H26362" i="2" s="1"/>
  <c r="R26363" i="2"/>
  <c r="H26363" i="2" s="1"/>
  <c r="R26364" i="2"/>
  <c r="H26364" i="2" s="1"/>
  <c r="R26365" i="2"/>
  <c r="H26365" i="2" s="1"/>
  <c r="R26366" i="2"/>
  <c r="H26366" i="2" s="1"/>
  <c r="R26367" i="2"/>
  <c r="H26367" i="2" s="1"/>
  <c r="R26368" i="2"/>
  <c r="H26368" i="2" s="1"/>
  <c r="R26369" i="2"/>
  <c r="H26369" i="2" s="1"/>
  <c r="R26370" i="2"/>
  <c r="H26370" i="2" s="1"/>
  <c r="R26371" i="2"/>
  <c r="H26371" i="2" s="1"/>
  <c r="R26372" i="2"/>
  <c r="H26372" i="2" s="1"/>
  <c r="R26373" i="2"/>
  <c r="H26373" i="2" s="1"/>
  <c r="R26374" i="2"/>
  <c r="H26374" i="2" s="1"/>
  <c r="R26375" i="2"/>
  <c r="H26375" i="2" s="1"/>
  <c r="R26376" i="2"/>
  <c r="H26376" i="2" s="1"/>
  <c r="R26377" i="2"/>
  <c r="H26377" i="2" s="1"/>
  <c r="R26378" i="2"/>
  <c r="H26378" i="2" s="1"/>
  <c r="R26379" i="2"/>
  <c r="H26379" i="2" s="1"/>
  <c r="R26380" i="2"/>
  <c r="H26380" i="2" s="1"/>
  <c r="R26381" i="2"/>
  <c r="H26381" i="2" s="1"/>
  <c r="R26382" i="2"/>
  <c r="H26382" i="2" s="1"/>
  <c r="R26383" i="2"/>
  <c r="H26383" i="2" s="1"/>
  <c r="R26384" i="2"/>
  <c r="H26384" i="2" s="1"/>
  <c r="R26385" i="2"/>
  <c r="H26385" i="2" s="1"/>
  <c r="R26386" i="2"/>
  <c r="H26386" i="2" s="1"/>
  <c r="R26387" i="2"/>
  <c r="H26387" i="2" s="1"/>
  <c r="R26388" i="2"/>
  <c r="H26388" i="2" s="1"/>
  <c r="R26389" i="2"/>
  <c r="H26389" i="2" s="1"/>
  <c r="R26390" i="2"/>
  <c r="H26390" i="2" s="1"/>
  <c r="R26391" i="2"/>
  <c r="H26391" i="2" s="1"/>
  <c r="R26392" i="2"/>
  <c r="H26392" i="2" s="1"/>
  <c r="R26393" i="2"/>
  <c r="H26393" i="2" s="1"/>
  <c r="R26394" i="2"/>
  <c r="H26394" i="2" s="1"/>
  <c r="R26395" i="2"/>
  <c r="H26395" i="2" s="1"/>
  <c r="R26396" i="2"/>
  <c r="H26396" i="2" s="1"/>
  <c r="R26397" i="2"/>
  <c r="H26397" i="2" s="1"/>
  <c r="R26398" i="2"/>
  <c r="H26398" i="2" s="1"/>
  <c r="R26399" i="2"/>
  <c r="H26399" i="2" s="1"/>
  <c r="R26400" i="2"/>
  <c r="H26400" i="2" s="1"/>
  <c r="R26401" i="2"/>
  <c r="H26401" i="2" s="1"/>
  <c r="R26402" i="2"/>
  <c r="H26402" i="2" s="1"/>
  <c r="R26403" i="2"/>
  <c r="H26403" i="2" s="1"/>
  <c r="R26404" i="2"/>
  <c r="H26404" i="2" s="1"/>
  <c r="R26405" i="2"/>
  <c r="H26405" i="2" s="1"/>
  <c r="R26406" i="2"/>
  <c r="H26406" i="2" s="1"/>
  <c r="R26407" i="2"/>
  <c r="H26407" i="2" s="1"/>
  <c r="R26408" i="2"/>
  <c r="H26408" i="2" s="1"/>
  <c r="R26409" i="2"/>
  <c r="H26409" i="2" s="1"/>
  <c r="R26410" i="2"/>
  <c r="H26410" i="2" s="1"/>
  <c r="R26411" i="2"/>
  <c r="H26411" i="2" s="1"/>
  <c r="R26412" i="2"/>
  <c r="H26412" i="2" s="1"/>
  <c r="R26413" i="2"/>
  <c r="H26413" i="2" s="1"/>
  <c r="R26414" i="2"/>
  <c r="H26414" i="2" s="1"/>
  <c r="R26415" i="2"/>
  <c r="H26415" i="2" s="1"/>
  <c r="R26416" i="2"/>
  <c r="H26416" i="2" s="1"/>
  <c r="R26417" i="2"/>
  <c r="H26417" i="2" s="1"/>
  <c r="R26418" i="2"/>
  <c r="H26418" i="2" s="1"/>
  <c r="R26419" i="2"/>
  <c r="H26419" i="2" s="1"/>
  <c r="R26420" i="2"/>
  <c r="H26420" i="2" s="1"/>
  <c r="R26421" i="2"/>
  <c r="H26421" i="2" s="1"/>
  <c r="R26422" i="2"/>
  <c r="H26422" i="2" s="1"/>
  <c r="R26423" i="2"/>
  <c r="H26423" i="2" s="1"/>
  <c r="R26424" i="2"/>
  <c r="H26424" i="2" s="1"/>
  <c r="R26425" i="2"/>
  <c r="H26425" i="2" s="1"/>
  <c r="R26426" i="2"/>
  <c r="H26426" i="2" s="1"/>
  <c r="R26427" i="2"/>
  <c r="H26427" i="2" s="1"/>
  <c r="R26428" i="2"/>
  <c r="H26428" i="2" s="1"/>
  <c r="R26429" i="2"/>
  <c r="H26429" i="2" s="1"/>
  <c r="R26430" i="2"/>
  <c r="H26430" i="2" s="1"/>
  <c r="R26431" i="2"/>
  <c r="H26431" i="2" s="1"/>
  <c r="R26432" i="2"/>
  <c r="H26432" i="2" s="1"/>
  <c r="R26433" i="2"/>
  <c r="H26433" i="2" s="1"/>
  <c r="R26434" i="2"/>
  <c r="H26434" i="2" s="1"/>
  <c r="R26435" i="2"/>
  <c r="H26435" i="2" s="1"/>
  <c r="R26436" i="2"/>
  <c r="H26436" i="2" s="1"/>
  <c r="R26437" i="2"/>
  <c r="H26437" i="2" s="1"/>
  <c r="R26438" i="2"/>
  <c r="H26438" i="2" s="1"/>
  <c r="R26439" i="2"/>
  <c r="H26439" i="2" s="1"/>
  <c r="R26440" i="2"/>
  <c r="H26440" i="2" s="1"/>
  <c r="R26441" i="2"/>
  <c r="H26441" i="2" s="1"/>
  <c r="R26442" i="2"/>
  <c r="H26442" i="2" s="1"/>
  <c r="R26443" i="2"/>
  <c r="H26443" i="2" s="1"/>
  <c r="R26444" i="2"/>
  <c r="H26444" i="2" s="1"/>
  <c r="R26445" i="2"/>
  <c r="H26445" i="2" s="1"/>
  <c r="R26446" i="2"/>
  <c r="H26446" i="2" s="1"/>
  <c r="R26447" i="2"/>
  <c r="H26447" i="2" s="1"/>
  <c r="R26448" i="2"/>
  <c r="H26448" i="2" s="1"/>
  <c r="R26449" i="2"/>
  <c r="H26449" i="2" s="1"/>
  <c r="R26450" i="2"/>
  <c r="H26450" i="2" s="1"/>
  <c r="R26451" i="2"/>
  <c r="H26451" i="2" s="1"/>
  <c r="R26452" i="2"/>
  <c r="H26452" i="2" s="1"/>
  <c r="R26453" i="2"/>
  <c r="H26453" i="2" s="1"/>
  <c r="R26454" i="2"/>
  <c r="H26454" i="2" s="1"/>
  <c r="R26455" i="2"/>
  <c r="H26455" i="2" s="1"/>
  <c r="R26456" i="2"/>
  <c r="H26456" i="2" s="1"/>
  <c r="R26457" i="2"/>
  <c r="H26457" i="2" s="1"/>
  <c r="R26458" i="2"/>
  <c r="H26458" i="2" s="1"/>
  <c r="R26459" i="2"/>
  <c r="H26459" i="2" s="1"/>
  <c r="R26460" i="2"/>
  <c r="H26460" i="2" s="1"/>
  <c r="R26461" i="2"/>
  <c r="H26461" i="2" s="1"/>
  <c r="R26462" i="2"/>
  <c r="H26462" i="2" s="1"/>
  <c r="R26463" i="2"/>
  <c r="H26463" i="2" s="1"/>
  <c r="R26464" i="2"/>
  <c r="H26464" i="2" s="1"/>
  <c r="R26465" i="2"/>
  <c r="H26465" i="2" s="1"/>
  <c r="R26466" i="2"/>
  <c r="H26466" i="2" s="1"/>
  <c r="R26467" i="2"/>
  <c r="H26467" i="2" s="1"/>
  <c r="R26468" i="2"/>
  <c r="H26468" i="2" s="1"/>
  <c r="R26469" i="2"/>
  <c r="H26469" i="2" s="1"/>
  <c r="R26470" i="2"/>
  <c r="H26470" i="2" s="1"/>
  <c r="R26471" i="2"/>
  <c r="H26471" i="2" s="1"/>
  <c r="R26472" i="2"/>
  <c r="H26472" i="2" s="1"/>
  <c r="R26473" i="2"/>
  <c r="H26473" i="2" s="1"/>
  <c r="R26474" i="2"/>
  <c r="H26474" i="2" s="1"/>
  <c r="R26475" i="2"/>
  <c r="H26475" i="2" s="1"/>
  <c r="R26476" i="2"/>
  <c r="H26476" i="2" s="1"/>
  <c r="R26477" i="2"/>
  <c r="H26477" i="2" s="1"/>
  <c r="R26478" i="2"/>
  <c r="H26478" i="2" s="1"/>
  <c r="R26479" i="2"/>
  <c r="H26479" i="2" s="1"/>
  <c r="R26480" i="2"/>
  <c r="H26480" i="2" s="1"/>
  <c r="R26481" i="2"/>
  <c r="H26481" i="2" s="1"/>
  <c r="R26482" i="2"/>
  <c r="H26482" i="2" s="1"/>
  <c r="R26483" i="2"/>
  <c r="H26483" i="2" s="1"/>
  <c r="R26484" i="2"/>
  <c r="H26484" i="2" s="1"/>
  <c r="R26485" i="2"/>
  <c r="H26485" i="2" s="1"/>
  <c r="R26486" i="2"/>
  <c r="H26486" i="2" s="1"/>
  <c r="R26487" i="2"/>
  <c r="H26487" i="2" s="1"/>
  <c r="R26488" i="2"/>
  <c r="H26488" i="2" s="1"/>
  <c r="R26489" i="2"/>
  <c r="H26489" i="2" s="1"/>
  <c r="R26490" i="2"/>
  <c r="H26490" i="2" s="1"/>
  <c r="R26491" i="2"/>
  <c r="H26491" i="2" s="1"/>
  <c r="R26492" i="2"/>
  <c r="H26492" i="2" s="1"/>
  <c r="R26493" i="2"/>
  <c r="H26493" i="2" s="1"/>
  <c r="R26494" i="2"/>
  <c r="H26494" i="2" s="1"/>
  <c r="R26495" i="2"/>
  <c r="H26495" i="2" s="1"/>
  <c r="R26496" i="2"/>
  <c r="H26496" i="2" s="1"/>
  <c r="R26497" i="2"/>
  <c r="H26497" i="2" s="1"/>
  <c r="R26498" i="2"/>
  <c r="H26498" i="2" s="1"/>
  <c r="R26499" i="2"/>
  <c r="H26499" i="2" s="1"/>
  <c r="R26500" i="2"/>
  <c r="H26500" i="2" s="1"/>
  <c r="R26501" i="2"/>
  <c r="H26501" i="2" s="1"/>
  <c r="R26502" i="2"/>
  <c r="H26502" i="2" s="1"/>
  <c r="R26503" i="2"/>
  <c r="H26503" i="2" s="1"/>
  <c r="R26504" i="2"/>
  <c r="H26504" i="2" s="1"/>
  <c r="R26505" i="2"/>
  <c r="H26505" i="2" s="1"/>
  <c r="R26506" i="2"/>
  <c r="H26506" i="2" s="1"/>
  <c r="R26507" i="2"/>
  <c r="H26507" i="2" s="1"/>
  <c r="R26508" i="2"/>
  <c r="H26508" i="2" s="1"/>
  <c r="R26509" i="2"/>
  <c r="H26509" i="2" s="1"/>
  <c r="R26510" i="2"/>
  <c r="H26510" i="2" s="1"/>
  <c r="R26511" i="2"/>
  <c r="H26511" i="2" s="1"/>
  <c r="R26512" i="2"/>
  <c r="H26512" i="2" s="1"/>
  <c r="R26513" i="2"/>
  <c r="H26513" i="2" s="1"/>
  <c r="R26514" i="2"/>
  <c r="H26514" i="2" s="1"/>
  <c r="R26515" i="2"/>
  <c r="H26515" i="2" s="1"/>
  <c r="R26516" i="2"/>
  <c r="H26516" i="2" s="1"/>
  <c r="R26517" i="2"/>
  <c r="H26517" i="2" s="1"/>
  <c r="R26518" i="2"/>
  <c r="H26518" i="2" s="1"/>
  <c r="R26519" i="2"/>
  <c r="H26519" i="2" s="1"/>
  <c r="R26520" i="2"/>
  <c r="H26520" i="2" s="1"/>
  <c r="R26521" i="2"/>
  <c r="H26521" i="2" s="1"/>
  <c r="R26522" i="2"/>
  <c r="H26522" i="2" s="1"/>
  <c r="R26523" i="2"/>
  <c r="H26523" i="2" s="1"/>
  <c r="R26524" i="2"/>
  <c r="H26524" i="2" s="1"/>
  <c r="R26525" i="2"/>
  <c r="H26525" i="2" s="1"/>
  <c r="R26526" i="2"/>
  <c r="H26526" i="2" s="1"/>
  <c r="R26527" i="2"/>
  <c r="H26527" i="2" s="1"/>
  <c r="R26528" i="2"/>
  <c r="H26528" i="2" s="1"/>
  <c r="R26529" i="2"/>
  <c r="H26529" i="2" s="1"/>
  <c r="R26530" i="2"/>
  <c r="H26530" i="2" s="1"/>
  <c r="R26531" i="2"/>
  <c r="H26531" i="2" s="1"/>
  <c r="R26532" i="2"/>
  <c r="H26532" i="2" s="1"/>
  <c r="R26533" i="2"/>
  <c r="H26533" i="2" s="1"/>
  <c r="R26534" i="2"/>
  <c r="H26534" i="2" s="1"/>
  <c r="R26535" i="2"/>
  <c r="H26535" i="2" s="1"/>
  <c r="R26536" i="2"/>
  <c r="H26536" i="2" s="1"/>
  <c r="R26537" i="2"/>
  <c r="H26537" i="2" s="1"/>
  <c r="R26538" i="2"/>
  <c r="H26538" i="2" s="1"/>
  <c r="R26539" i="2"/>
  <c r="H26539" i="2" s="1"/>
  <c r="R26540" i="2"/>
  <c r="H26540" i="2" s="1"/>
  <c r="R26541" i="2"/>
  <c r="H26541" i="2" s="1"/>
  <c r="R26542" i="2"/>
  <c r="H26542" i="2" s="1"/>
  <c r="R26543" i="2"/>
  <c r="H26543" i="2" s="1"/>
  <c r="R26544" i="2"/>
  <c r="H26544" i="2" s="1"/>
  <c r="R26545" i="2"/>
  <c r="H26545" i="2" s="1"/>
  <c r="R26546" i="2"/>
  <c r="H26546" i="2" s="1"/>
  <c r="R26547" i="2"/>
  <c r="H26547" i="2" s="1"/>
  <c r="R26548" i="2"/>
  <c r="H26548" i="2" s="1"/>
  <c r="R26549" i="2"/>
  <c r="H26549" i="2" s="1"/>
  <c r="R26550" i="2"/>
  <c r="H26550" i="2" s="1"/>
  <c r="R26551" i="2"/>
  <c r="H26551" i="2" s="1"/>
  <c r="R26552" i="2"/>
  <c r="H26552" i="2" s="1"/>
  <c r="R26553" i="2"/>
  <c r="H26553" i="2" s="1"/>
  <c r="R26554" i="2"/>
  <c r="H26554" i="2" s="1"/>
  <c r="R26555" i="2"/>
  <c r="H26555" i="2" s="1"/>
  <c r="R26556" i="2"/>
  <c r="H26556" i="2" s="1"/>
  <c r="R26557" i="2"/>
  <c r="H26557" i="2" s="1"/>
  <c r="R26558" i="2"/>
  <c r="H26558" i="2" s="1"/>
  <c r="R26559" i="2"/>
  <c r="H26559" i="2" s="1"/>
  <c r="R26560" i="2"/>
  <c r="H26560" i="2" s="1"/>
  <c r="R26561" i="2"/>
  <c r="H26561" i="2" s="1"/>
  <c r="R26562" i="2"/>
  <c r="H26562" i="2" s="1"/>
  <c r="R26563" i="2"/>
  <c r="H26563" i="2" s="1"/>
  <c r="R26564" i="2"/>
  <c r="H26564" i="2" s="1"/>
  <c r="R26565" i="2"/>
  <c r="H26565" i="2" s="1"/>
  <c r="R26566" i="2"/>
  <c r="H26566" i="2" s="1"/>
  <c r="R26567" i="2"/>
  <c r="H26567" i="2" s="1"/>
  <c r="R26568" i="2"/>
  <c r="H26568" i="2" s="1"/>
  <c r="R26569" i="2"/>
  <c r="H26569" i="2" s="1"/>
  <c r="R26570" i="2"/>
  <c r="H26570" i="2" s="1"/>
  <c r="R26571" i="2"/>
  <c r="H26571" i="2" s="1"/>
  <c r="R26572" i="2"/>
  <c r="H26572" i="2" s="1"/>
  <c r="R26573" i="2"/>
  <c r="H26573" i="2" s="1"/>
  <c r="R26574" i="2"/>
  <c r="H26574" i="2" s="1"/>
  <c r="R26575" i="2"/>
  <c r="H26575" i="2" s="1"/>
  <c r="R26576" i="2"/>
  <c r="H26576" i="2" s="1"/>
  <c r="R26577" i="2"/>
  <c r="H26577" i="2" s="1"/>
  <c r="R26578" i="2"/>
  <c r="H26578" i="2" s="1"/>
  <c r="R26579" i="2"/>
  <c r="H26579" i="2" s="1"/>
  <c r="R26580" i="2"/>
  <c r="H26580" i="2" s="1"/>
  <c r="R26581" i="2"/>
  <c r="H26581" i="2" s="1"/>
  <c r="R26582" i="2"/>
  <c r="H26582" i="2" s="1"/>
  <c r="R26583" i="2"/>
  <c r="H26583" i="2" s="1"/>
  <c r="R26584" i="2"/>
  <c r="H26584" i="2" s="1"/>
  <c r="R26585" i="2"/>
  <c r="H26585" i="2" s="1"/>
  <c r="R26586" i="2"/>
  <c r="H26586" i="2" s="1"/>
  <c r="R26587" i="2"/>
  <c r="H26587" i="2" s="1"/>
  <c r="R26588" i="2"/>
  <c r="H26588" i="2" s="1"/>
  <c r="R26589" i="2"/>
  <c r="H26589" i="2" s="1"/>
  <c r="R26590" i="2"/>
  <c r="H26590" i="2" s="1"/>
  <c r="R26591" i="2"/>
  <c r="H26591" i="2" s="1"/>
  <c r="R26592" i="2"/>
  <c r="H26592" i="2" s="1"/>
  <c r="R26593" i="2"/>
  <c r="H26593" i="2" s="1"/>
  <c r="R26594" i="2"/>
  <c r="H26594" i="2" s="1"/>
  <c r="R26595" i="2"/>
  <c r="H26595" i="2" s="1"/>
  <c r="R26596" i="2"/>
  <c r="H26596" i="2" s="1"/>
  <c r="R26597" i="2"/>
  <c r="H26597" i="2" s="1"/>
  <c r="R26598" i="2"/>
  <c r="H26598" i="2" s="1"/>
  <c r="R26599" i="2"/>
  <c r="H26599" i="2" s="1"/>
  <c r="R26600" i="2"/>
  <c r="H26600" i="2" s="1"/>
  <c r="R26601" i="2"/>
  <c r="H26601" i="2" s="1"/>
  <c r="R26602" i="2"/>
  <c r="H26602" i="2" s="1"/>
  <c r="R26603" i="2"/>
  <c r="H26603" i="2" s="1"/>
  <c r="R26604" i="2"/>
  <c r="H26604" i="2" s="1"/>
  <c r="R26605" i="2"/>
  <c r="H26605" i="2" s="1"/>
  <c r="R26606" i="2"/>
  <c r="H26606" i="2" s="1"/>
  <c r="R26607" i="2"/>
  <c r="H26607" i="2" s="1"/>
  <c r="R26608" i="2"/>
  <c r="H26608" i="2" s="1"/>
  <c r="R26609" i="2"/>
  <c r="H26609" i="2" s="1"/>
  <c r="R26610" i="2"/>
  <c r="H26610" i="2" s="1"/>
  <c r="R26611" i="2"/>
  <c r="H26611" i="2" s="1"/>
  <c r="R26612" i="2"/>
  <c r="H26612" i="2" s="1"/>
  <c r="R26613" i="2"/>
  <c r="H26613" i="2" s="1"/>
  <c r="R26614" i="2"/>
  <c r="H26614" i="2" s="1"/>
  <c r="R26615" i="2"/>
  <c r="H26615" i="2" s="1"/>
  <c r="R26616" i="2"/>
  <c r="H26616" i="2" s="1"/>
  <c r="R26617" i="2"/>
  <c r="H26617" i="2" s="1"/>
  <c r="R26618" i="2"/>
  <c r="H26618" i="2" s="1"/>
  <c r="R26619" i="2"/>
  <c r="H26619" i="2" s="1"/>
  <c r="R26620" i="2"/>
  <c r="H26620" i="2" s="1"/>
  <c r="R26621" i="2"/>
  <c r="H26621" i="2" s="1"/>
  <c r="R26622" i="2"/>
  <c r="H26622" i="2" s="1"/>
  <c r="R26623" i="2"/>
  <c r="H26623" i="2" s="1"/>
  <c r="R26624" i="2"/>
  <c r="H26624" i="2" s="1"/>
  <c r="R26625" i="2"/>
  <c r="H26625" i="2" s="1"/>
  <c r="R26626" i="2"/>
  <c r="H26626" i="2" s="1"/>
  <c r="R26627" i="2"/>
  <c r="H26627" i="2" s="1"/>
  <c r="R26628" i="2"/>
  <c r="H26628" i="2" s="1"/>
  <c r="R26629" i="2"/>
  <c r="H26629" i="2" s="1"/>
  <c r="R26630" i="2"/>
  <c r="H26630" i="2" s="1"/>
  <c r="R26631" i="2"/>
  <c r="H26631" i="2" s="1"/>
  <c r="R26632" i="2"/>
  <c r="H26632" i="2" s="1"/>
  <c r="R26633" i="2"/>
  <c r="H26633" i="2" s="1"/>
  <c r="R26634" i="2"/>
  <c r="H26634" i="2" s="1"/>
  <c r="R26635" i="2"/>
  <c r="H26635" i="2" s="1"/>
  <c r="R26636" i="2"/>
  <c r="H26636" i="2" s="1"/>
  <c r="R26637" i="2"/>
  <c r="H26637" i="2" s="1"/>
  <c r="R26638" i="2"/>
  <c r="H26638" i="2" s="1"/>
  <c r="R26639" i="2"/>
  <c r="H26639" i="2" s="1"/>
  <c r="R26640" i="2"/>
  <c r="H26640" i="2" s="1"/>
  <c r="R26641" i="2"/>
  <c r="H26641" i="2" s="1"/>
  <c r="R26642" i="2"/>
  <c r="H26642" i="2" s="1"/>
  <c r="R26643" i="2"/>
  <c r="H26643" i="2" s="1"/>
  <c r="R26644" i="2"/>
  <c r="H26644" i="2" s="1"/>
  <c r="R26645" i="2"/>
  <c r="H26645" i="2" s="1"/>
  <c r="R26646" i="2"/>
  <c r="H26646" i="2" s="1"/>
  <c r="R26647" i="2"/>
  <c r="H26647" i="2" s="1"/>
  <c r="R26648" i="2"/>
  <c r="H26648" i="2" s="1"/>
  <c r="R26649" i="2"/>
  <c r="H26649" i="2" s="1"/>
  <c r="R26650" i="2"/>
  <c r="H26650" i="2" s="1"/>
  <c r="R26651" i="2"/>
  <c r="H26651" i="2" s="1"/>
  <c r="R26652" i="2"/>
  <c r="H26652" i="2" s="1"/>
  <c r="R26653" i="2"/>
  <c r="H26653" i="2" s="1"/>
  <c r="R26654" i="2"/>
  <c r="H26654" i="2" s="1"/>
  <c r="R26655" i="2"/>
  <c r="H26655" i="2" s="1"/>
  <c r="R26656" i="2"/>
  <c r="H26656" i="2" s="1"/>
  <c r="R26657" i="2"/>
  <c r="H26657" i="2" s="1"/>
  <c r="R26658" i="2"/>
  <c r="H26658" i="2" s="1"/>
  <c r="R26659" i="2"/>
  <c r="H26659" i="2" s="1"/>
  <c r="R26660" i="2"/>
  <c r="H26660" i="2" s="1"/>
  <c r="R26661" i="2"/>
  <c r="H26661" i="2" s="1"/>
  <c r="R26662" i="2"/>
  <c r="H26662" i="2" s="1"/>
  <c r="R26663" i="2"/>
  <c r="H26663" i="2" s="1"/>
  <c r="R26664" i="2"/>
  <c r="H26664" i="2" s="1"/>
  <c r="R26665" i="2"/>
  <c r="H26665" i="2" s="1"/>
  <c r="R26666" i="2"/>
  <c r="H26666" i="2" s="1"/>
  <c r="R26667" i="2"/>
  <c r="H26667" i="2" s="1"/>
  <c r="R26668" i="2"/>
  <c r="H26668" i="2" s="1"/>
  <c r="R26669" i="2"/>
  <c r="H26669" i="2" s="1"/>
  <c r="R26670" i="2"/>
  <c r="H26670" i="2" s="1"/>
  <c r="R26671" i="2"/>
  <c r="H26671" i="2" s="1"/>
  <c r="R26672" i="2"/>
  <c r="H26672" i="2" s="1"/>
  <c r="R26673" i="2"/>
  <c r="H26673" i="2" s="1"/>
  <c r="R26674" i="2"/>
  <c r="H26674" i="2" s="1"/>
  <c r="R26675" i="2"/>
  <c r="H26675" i="2" s="1"/>
  <c r="R26676" i="2"/>
  <c r="H26676" i="2" s="1"/>
  <c r="R26677" i="2"/>
  <c r="H26677" i="2" s="1"/>
  <c r="R26678" i="2"/>
  <c r="H26678" i="2" s="1"/>
  <c r="R26679" i="2"/>
  <c r="H26679" i="2" s="1"/>
  <c r="R26680" i="2"/>
  <c r="H26680" i="2" s="1"/>
  <c r="R26681" i="2"/>
  <c r="H26681" i="2" s="1"/>
  <c r="R26682" i="2"/>
  <c r="H26682" i="2" s="1"/>
  <c r="R26683" i="2"/>
  <c r="H26683" i="2" s="1"/>
  <c r="R26684" i="2"/>
  <c r="H26684" i="2" s="1"/>
  <c r="R26685" i="2"/>
  <c r="H26685" i="2" s="1"/>
  <c r="R26686" i="2"/>
  <c r="H26686" i="2" s="1"/>
  <c r="R26687" i="2"/>
  <c r="H26687" i="2" s="1"/>
  <c r="R26688" i="2"/>
  <c r="H26688" i="2" s="1"/>
  <c r="R26689" i="2"/>
  <c r="H26689" i="2" s="1"/>
  <c r="R26690" i="2"/>
  <c r="H26690" i="2" s="1"/>
  <c r="R26691" i="2"/>
  <c r="H26691" i="2" s="1"/>
  <c r="R26692" i="2"/>
  <c r="H26692" i="2" s="1"/>
  <c r="R26693" i="2"/>
  <c r="H26693" i="2" s="1"/>
  <c r="R26694" i="2"/>
  <c r="H26694" i="2" s="1"/>
  <c r="R26695" i="2"/>
  <c r="H26695" i="2" s="1"/>
  <c r="R26696" i="2"/>
  <c r="H26696" i="2" s="1"/>
  <c r="R26697" i="2"/>
  <c r="H26697" i="2" s="1"/>
  <c r="R26698" i="2"/>
  <c r="H26698" i="2" s="1"/>
  <c r="R26699" i="2"/>
  <c r="H26699" i="2" s="1"/>
  <c r="R26700" i="2"/>
  <c r="H26700" i="2" s="1"/>
  <c r="R26701" i="2"/>
  <c r="H26701" i="2" s="1"/>
  <c r="R26702" i="2"/>
  <c r="H26702" i="2" s="1"/>
  <c r="R26703" i="2"/>
  <c r="H26703" i="2" s="1"/>
  <c r="R26704" i="2"/>
  <c r="H26704" i="2" s="1"/>
  <c r="R26705" i="2"/>
  <c r="H26705" i="2" s="1"/>
  <c r="R26706" i="2"/>
  <c r="H26706" i="2" s="1"/>
  <c r="R26707" i="2"/>
  <c r="H26707" i="2" s="1"/>
  <c r="R26708" i="2"/>
  <c r="H26708" i="2" s="1"/>
  <c r="R26709" i="2"/>
  <c r="H26709" i="2" s="1"/>
  <c r="R26710" i="2"/>
  <c r="H26710" i="2" s="1"/>
  <c r="R26711" i="2"/>
  <c r="H26711" i="2" s="1"/>
  <c r="R26712" i="2"/>
  <c r="H26712" i="2" s="1"/>
  <c r="R26713" i="2"/>
  <c r="H26713" i="2" s="1"/>
  <c r="R26714" i="2"/>
  <c r="H26714" i="2" s="1"/>
  <c r="R26715" i="2"/>
  <c r="H26715" i="2" s="1"/>
  <c r="R26716" i="2"/>
  <c r="H26716" i="2" s="1"/>
  <c r="R26717" i="2"/>
  <c r="H26717" i="2" s="1"/>
  <c r="R26718" i="2"/>
  <c r="H26718" i="2" s="1"/>
  <c r="R26719" i="2"/>
  <c r="H26719" i="2" s="1"/>
  <c r="R26720" i="2"/>
  <c r="H26720" i="2" s="1"/>
  <c r="R26721" i="2"/>
  <c r="H26721" i="2" s="1"/>
  <c r="R26722" i="2"/>
  <c r="H26722" i="2" s="1"/>
  <c r="R26723" i="2"/>
  <c r="H26723" i="2" s="1"/>
  <c r="R26724" i="2"/>
  <c r="H26724" i="2" s="1"/>
  <c r="R26725" i="2"/>
  <c r="H26725" i="2" s="1"/>
  <c r="R26726" i="2"/>
  <c r="H26726" i="2" s="1"/>
  <c r="R26727" i="2"/>
  <c r="H26727" i="2" s="1"/>
  <c r="R26728" i="2"/>
  <c r="H26728" i="2" s="1"/>
  <c r="R26729" i="2"/>
  <c r="H26729" i="2" s="1"/>
  <c r="R26730" i="2"/>
  <c r="H26730" i="2" s="1"/>
  <c r="R26731" i="2"/>
  <c r="H26731" i="2" s="1"/>
  <c r="R26732" i="2"/>
  <c r="H26732" i="2" s="1"/>
  <c r="R26733" i="2"/>
  <c r="H26733" i="2" s="1"/>
  <c r="R26734" i="2"/>
  <c r="H26734" i="2" s="1"/>
  <c r="R26735" i="2"/>
  <c r="H26735" i="2" s="1"/>
  <c r="R26736" i="2"/>
  <c r="H26736" i="2" s="1"/>
  <c r="R26737" i="2"/>
  <c r="H26737" i="2" s="1"/>
  <c r="R26738" i="2"/>
  <c r="H26738" i="2" s="1"/>
  <c r="R26739" i="2"/>
  <c r="H26739" i="2" s="1"/>
  <c r="R26740" i="2"/>
  <c r="H26740" i="2" s="1"/>
  <c r="R26741" i="2"/>
  <c r="H26741" i="2" s="1"/>
  <c r="R26742" i="2"/>
  <c r="H26742" i="2" s="1"/>
  <c r="R26743" i="2"/>
  <c r="H26743" i="2" s="1"/>
  <c r="R26744" i="2"/>
  <c r="H26744" i="2" s="1"/>
  <c r="R26745" i="2"/>
  <c r="H26745" i="2" s="1"/>
  <c r="R26746" i="2"/>
  <c r="H26746" i="2" s="1"/>
  <c r="R26747" i="2"/>
  <c r="H26747" i="2" s="1"/>
  <c r="R26748" i="2"/>
  <c r="H26748" i="2" s="1"/>
  <c r="R26749" i="2"/>
  <c r="H26749" i="2" s="1"/>
  <c r="R26750" i="2"/>
  <c r="H26750" i="2" s="1"/>
  <c r="R26751" i="2"/>
  <c r="H26751" i="2" s="1"/>
  <c r="R26752" i="2"/>
  <c r="H26752" i="2" s="1"/>
  <c r="R26753" i="2"/>
  <c r="H26753" i="2" s="1"/>
  <c r="R26754" i="2"/>
  <c r="H26754" i="2" s="1"/>
  <c r="R26755" i="2"/>
  <c r="H26755" i="2" s="1"/>
  <c r="R26756" i="2"/>
  <c r="H26756" i="2" s="1"/>
  <c r="R26757" i="2"/>
  <c r="H26757" i="2" s="1"/>
  <c r="R26758" i="2"/>
  <c r="H26758" i="2" s="1"/>
  <c r="R26759" i="2"/>
  <c r="H26759" i="2" s="1"/>
  <c r="R26760" i="2"/>
  <c r="H26760" i="2" s="1"/>
  <c r="R26761" i="2"/>
  <c r="H26761" i="2" s="1"/>
  <c r="R26762" i="2"/>
  <c r="H26762" i="2" s="1"/>
  <c r="R26763" i="2"/>
  <c r="H26763" i="2" s="1"/>
  <c r="R26764" i="2"/>
  <c r="H26764" i="2" s="1"/>
  <c r="R26765" i="2"/>
  <c r="H26765" i="2" s="1"/>
  <c r="R26766" i="2"/>
  <c r="H26766" i="2" s="1"/>
  <c r="R26767" i="2"/>
  <c r="H26767" i="2" s="1"/>
  <c r="R26768" i="2"/>
  <c r="H26768" i="2" s="1"/>
  <c r="R26769" i="2"/>
  <c r="H26769" i="2" s="1"/>
  <c r="R26770" i="2"/>
  <c r="H26770" i="2" s="1"/>
  <c r="R26771" i="2"/>
  <c r="H26771" i="2" s="1"/>
  <c r="R26772" i="2"/>
  <c r="H26772" i="2" s="1"/>
  <c r="R26773" i="2"/>
  <c r="H26773" i="2" s="1"/>
  <c r="R26774" i="2"/>
  <c r="H26774" i="2" s="1"/>
  <c r="R26775" i="2"/>
  <c r="H26775" i="2" s="1"/>
  <c r="R26776" i="2"/>
  <c r="H26776" i="2" s="1"/>
  <c r="R26777" i="2"/>
  <c r="H26777" i="2" s="1"/>
  <c r="R26778" i="2"/>
  <c r="H26778" i="2" s="1"/>
  <c r="R26779" i="2"/>
  <c r="H26779" i="2" s="1"/>
  <c r="R26780" i="2"/>
  <c r="H26780" i="2" s="1"/>
  <c r="R26781" i="2"/>
  <c r="H26781" i="2" s="1"/>
  <c r="R26782" i="2"/>
  <c r="H26782" i="2" s="1"/>
  <c r="R26783" i="2"/>
  <c r="H26783" i="2" s="1"/>
  <c r="R26784" i="2"/>
  <c r="H26784" i="2" s="1"/>
  <c r="R26785" i="2"/>
  <c r="H26785" i="2" s="1"/>
  <c r="R26786" i="2"/>
  <c r="H26786" i="2" s="1"/>
  <c r="R26787" i="2"/>
  <c r="H26787" i="2" s="1"/>
  <c r="R26788" i="2"/>
  <c r="H26788" i="2" s="1"/>
  <c r="R26789" i="2"/>
  <c r="H26789" i="2" s="1"/>
  <c r="R26790" i="2"/>
  <c r="H26790" i="2" s="1"/>
  <c r="R26791" i="2"/>
  <c r="H26791" i="2" s="1"/>
  <c r="R26792" i="2"/>
  <c r="H26792" i="2" s="1"/>
  <c r="R26793" i="2"/>
  <c r="H26793" i="2" s="1"/>
  <c r="R26794" i="2"/>
  <c r="H26794" i="2" s="1"/>
  <c r="R26795" i="2"/>
  <c r="H26795" i="2" s="1"/>
  <c r="R26796" i="2"/>
  <c r="H26796" i="2" s="1"/>
  <c r="R26797" i="2"/>
  <c r="H26797" i="2" s="1"/>
  <c r="R26798" i="2"/>
  <c r="H26798" i="2" s="1"/>
  <c r="R26799" i="2"/>
  <c r="H26799" i="2" s="1"/>
  <c r="R26800" i="2"/>
  <c r="H26800" i="2" s="1"/>
  <c r="R26801" i="2"/>
  <c r="H26801" i="2" s="1"/>
  <c r="R26802" i="2"/>
  <c r="H26802" i="2" s="1"/>
  <c r="R26803" i="2"/>
  <c r="H26803" i="2" s="1"/>
  <c r="R26804" i="2"/>
  <c r="H26804" i="2" s="1"/>
  <c r="R26805" i="2"/>
  <c r="H26805" i="2" s="1"/>
  <c r="R26806" i="2"/>
  <c r="H26806" i="2" s="1"/>
  <c r="R26807" i="2"/>
  <c r="H26807" i="2" s="1"/>
  <c r="R26808" i="2"/>
  <c r="H26808" i="2" s="1"/>
  <c r="R26809" i="2"/>
  <c r="H26809" i="2" s="1"/>
  <c r="R26810" i="2"/>
  <c r="H26810" i="2" s="1"/>
  <c r="R26811" i="2"/>
  <c r="H26811" i="2" s="1"/>
  <c r="R26812" i="2"/>
  <c r="H26812" i="2" s="1"/>
  <c r="R26813" i="2"/>
  <c r="H26813" i="2" s="1"/>
  <c r="R26814" i="2"/>
  <c r="H26814" i="2" s="1"/>
  <c r="R26815" i="2"/>
  <c r="H26815" i="2" s="1"/>
  <c r="R26816" i="2"/>
  <c r="H26816" i="2" s="1"/>
  <c r="R26817" i="2"/>
  <c r="H26817" i="2" s="1"/>
  <c r="R26818" i="2"/>
  <c r="H26818" i="2" s="1"/>
  <c r="R26819" i="2"/>
  <c r="H26819" i="2" s="1"/>
  <c r="R26820" i="2"/>
  <c r="H26820" i="2" s="1"/>
  <c r="R26821" i="2"/>
  <c r="H26821" i="2" s="1"/>
  <c r="R26822" i="2"/>
  <c r="H26822" i="2" s="1"/>
  <c r="R26823" i="2"/>
  <c r="H26823" i="2" s="1"/>
  <c r="R26824" i="2"/>
  <c r="H26824" i="2" s="1"/>
  <c r="R26825" i="2"/>
  <c r="H26825" i="2" s="1"/>
  <c r="R26826" i="2"/>
  <c r="H26826" i="2" s="1"/>
  <c r="R26827" i="2"/>
  <c r="H26827" i="2" s="1"/>
  <c r="R26828" i="2"/>
  <c r="H26828" i="2" s="1"/>
  <c r="R26829" i="2"/>
  <c r="H26829" i="2" s="1"/>
  <c r="R26830" i="2"/>
  <c r="H26830" i="2" s="1"/>
  <c r="R26831" i="2"/>
  <c r="H26831" i="2" s="1"/>
  <c r="R26832" i="2"/>
  <c r="H26832" i="2" s="1"/>
  <c r="R26833" i="2"/>
  <c r="H26833" i="2" s="1"/>
  <c r="R26834" i="2"/>
  <c r="H26834" i="2" s="1"/>
  <c r="R26835" i="2"/>
  <c r="H26835" i="2" s="1"/>
  <c r="R26836" i="2"/>
  <c r="H26836" i="2" s="1"/>
  <c r="R26837" i="2"/>
  <c r="H26837" i="2" s="1"/>
  <c r="R26838" i="2"/>
  <c r="H26838" i="2" s="1"/>
  <c r="R26839" i="2"/>
  <c r="H26839" i="2" s="1"/>
  <c r="R26840" i="2"/>
  <c r="H26840" i="2" s="1"/>
  <c r="R26841" i="2"/>
  <c r="H26841" i="2" s="1"/>
  <c r="R26842" i="2"/>
  <c r="H26842" i="2" s="1"/>
  <c r="R26843" i="2"/>
  <c r="H26843" i="2" s="1"/>
  <c r="R26844" i="2"/>
  <c r="H26844" i="2" s="1"/>
  <c r="R26845" i="2"/>
  <c r="H26845" i="2" s="1"/>
  <c r="R26846" i="2"/>
  <c r="H26846" i="2" s="1"/>
  <c r="R26847" i="2"/>
  <c r="H26847" i="2" s="1"/>
  <c r="R26848" i="2"/>
  <c r="H26848" i="2" s="1"/>
  <c r="R26849" i="2"/>
  <c r="H26849" i="2" s="1"/>
  <c r="R26850" i="2"/>
  <c r="H26850" i="2" s="1"/>
  <c r="R26851" i="2"/>
  <c r="H26851" i="2" s="1"/>
  <c r="R26852" i="2"/>
  <c r="H26852" i="2" s="1"/>
  <c r="R26853" i="2"/>
  <c r="H26853" i="2" s="1"/>
  <c r="R26854" i="2"/>
  <c r="H26854" i="2" s="1"/>
  <c r="R26855" i="2"/>
  <c r="H26855" i="2" s="1"/>
  <c r="R26856" i="2"/>
  <c r="H26856" i="2" s="1"/>
  <c r="R26857" i="2"/>
  <c r="H26857" i="2" s="1"/>
  <c r="R26858" i="2"/>
  <c r="H26858" i="2" s="1"/>
  <c r="R26859" i="2"/>
  <c r="H26859" i="2" s="1"/>
  <c r="R26860" i="2"/>
  <c r="H26860" i="2" s="1"/>
  <c r="R26861" i="2"/>
  <c r="H26861" i="2" s="1"/>
  <c r="R26862" i="2"/>
  <c r="H26862" i="2" s="1"/>
  <c r="R26863" i="2"/>
  <c r="H26863" i="2" s="1"/>
  <c r="R26864" i="2"/>
  <c r="H26864" i="2" s="1"/>
  <c r="R26865" i="2"/>
  <c r="H26865" i="2" s="1"/>
  <c r="R26866" i="2"/>
  <c r="H26866" i="2" s="1"/>
  <c r="R26867" i="2"/>
  <c r="H26867" i="2" s="1"/>
  <c r="R26868" i="2"/>
  <c r="H26868" i="2" s="1"/>
  <c r="R26869" i="2"/>
  <c r="H26869" i="2" s="1"/>
  <c r="R26870" i="2"/>
  <c r="H26870" i="2" s="1"/>
  <c r="R26871" i="2"/>
  <c r="H26871" i="2" s="1"/>
  <c r="R26872" i="2"/>
  <c r="H26872" i="2" s="1"/>
  <c r="R26873" i="2"/>
  <c r="H26873" i="2" s="1"/>
  <c r="R26874" i="2"/>
  <c r="H26874" i="2" s="1"/>
  <c r="R26875" i="2"/>
  <c r="H26875" i="2" s="1"/>
  <c r="R26876" i="2"/>
  <c r="H26876" i="2" s="1"/>
  <c r="R26877" i="2"/>
  <c r="H26877" i="2" s="1"/>
  <c r="R26878" i="2"/>
  <c r="H26878" i="2" s="1"/>
  <c r="R26879" i="2"/>
  <c r="H26879" i="2" s="1"/>
  <c r="R26880" i="2"/>
  <c r="H26880" i="2" s="1"/>
  <c r="R26881" i="2"/>
  <c r="H26881" i="2" s="1"/>
  <c r="R26882" i="2"/>
  <c r="H26882" i="2" s="1"/>
  <c r="R26883" i="2"/>
  <c r="H26883" i="2" s="1"/>
  <c r="R26884" i="2"/>
  <c r="H26884" i="2" s="1"/>
  <c r="R26885" i="2"/>
  <c r="H26885" i="2" s="1"/>
  <c r="R26886" i="2"/>
  <c r="H26886" i="2" s="1"/>
  <c r="R26887" i="2"/>
  <c r="H26887" i="2" s="1"/>
  <c r="R26888" i="2"/>
  <c r="H26888" i="2" s="1"/>
  <c r="R26889" i="2"/>
  <c r="H26889" i="2" s="1"/>
  <c r="R26890" i="2"/>
  <c r="H26890" i="2" s="1"/>
  <c r="R26891" i="2"/>
  <c r="H26891" i="2" s="1"/>
  <c r="R26892" i="2"/>
  <c r="H26892" i="2" s="1"/>
  <c r="R26893" i="2"/>
  <c r="H26893" i="2" s="1"/>
  <c r="R26894" i="2"/>
  <c r="H26894" i="2" s="1"/>
  <c r="R26895" i="2"/>
  <c r="H26895" i="2" s="1"/>
  <c r="R26896" i="2"/>
  <c r="H26896" i="2" s="1"/>
  <c r="R26897" i="2"/>
  <c r="H26897" i="2" s="1"/>
  <c r="R26898" i="2"/>
  <c r="H26898" i="2" s="1"/>
  <c r="R26899" i="2"/>
  <c r="H26899" i="2" s="1"/>
  <c r="R26900" i="2"/>
  <c r="H26900" i="2" s="1"/>
  <c r="R26901" i="2"/>
  <c r="H26901" i="2" s="1"/>
  <c r="R26902" i="2"/>
  <c r="H26902" i="2" s="1"/>
  <c r="R26903" i="2"/>
  <c r="H26903" i="2" s="1"/>
  <c r="R26904" i="2"/>
  <c r="H26904" i="2" s="1"/>
  <c r="R26905" i="2"/>
  <c r="H26905" i="2" s="1"/>
  <c r="R26906" i="2"/>
  <c r="H26906" i="2" s="1"/>
  <c r="R26907" i="2"/>
  <c r="H26907" i="2" s="1"/>
  <c r="R26908" i="2"/>
  <c r="H26908" i="2" s="1"/>
  <c r="R26909" i="2"/>
  <c r="H26909" i="2" s="1"/>
  <c r="R26910" i="2"/>
  <c r="H26910" i="2" s="1"/>
  <c r="R26911" i="2"/>
  <c r="H26911" i="2" s="1"/>
  <c r="R26912" i="2"/>
  <c r="H26912" i="2" s="1"/>
  <c r="R26913" i="2"/>
  <c r="H26913" i="2" s="1"/>
  <c r="R26914" i="2"/>
  <c r="H26914" i="2" s="1"/>
  <c r="R26915" i="2"/>
  <c r="H26915" i="2" s="1"/>
  <c r="R26916" i="2"/>
  <c r="H26916" i="2" s="1"/>
  <c r="R26917" i="2"/>
  <c r="H26917" i="2" s="1"/>
  <c r="R26918" i="2"/>
  <c r="H26918" i="2" s="1"/>
  <c r="R26919" i="2"/>
  <c r="H26919" i="2" s="1"/>
  <c r="R26920" i="2"/>
  <c r="H26920" i="2" s="1"/>
  <c r="R26921" i="2"/>
  <c r="H26921" i="2" s="1"/>
  <c r="R26922" i="2"/>
  <c r="H26922" i="2" s="1"/>
  <c r="R26923" i="2"/>
  <c r="H26923" i="2" s="1"/>
  <c r="R26924" i="2"/>
  <c r="H26924" i="2" s="1"/>
  <c r="R26925" i="2"/>
  <c r="H26925" i="2" s="1"/>
  <c r="R26926" i="2"/>
  <c r="H26926" i="2" s="1"/>
  <c r="R26927" i="2"/>
  <c r="H26927" i="2" s="1"/>
  <c r="R26928" i="2"/>
  <c r="H26928" i="2" s="1"/>
  <c r="R26929" i="2"/>
  <c r="H26929" i="2" s="1"/>
  <c r="R26930" i="2"/>
  <c r="H26930" i="2" s="1"/>
  <c r="R26931" i="2"/>
  <c r="H26931" i="2" s="1"/>
  <c r="R26932" i="2"/>
  <c r="H26932" i="2" s="1"/>
  <c r="R26933" i="2"/>
  <c r="H26933" i="2" s="1"/>
  <c r="R26934" i="2"/>
  <c r="H26934" i="2" s="1"/>
  <c r="R26935" i="2"/>
  <c r="H26935" i="2" s="1"/>
  <c r="R26936" i="2"/>
  <c r="H26936" i="2" s="1"/>
  <c r="R26937" i="2"/>
  <c r="H26937" i="2" s="1"/>
  <c r="R26938" i="2"/>
  <c r="H26938" i="2" s="1"/>
  <c r="R26939" i="2"/>
  <c r="H26939" i="2" s="1"/>
  <c r="R26940" i="2"/>
  <c r="H26940" i="2" s="1"/>
  <c r="R26941" i="2"/>
  <c r="H26941" i="2" s="1"/>
  <c r="R26942" i="2"/>
  <c r="H26942" i="2" s="1"/>
  <c r="R26943" i="2"/>
  <c r="H26943" i="2" s="1"/>
  <c r="R26944" i="2"/>
  <c r="H26944" i="2" s="1"/>
  <c r="R26945" i="2"/>
  <c r="H26945" i="2" s="1"/>
  <c r="R26946" i="2"/>
  <c r="H26946" i="2" s="1"/>
  <c r="R26947" i="2"/>
  <c r="H26947" i="2" s="1"/>
  <c r="R26948" i="2"/>
  <c r="H26948" i="2" s="1"/>
  <c r="R26949" i="2"/>
  <c r="H26949" i="2" s="1"/>
  <c r="R26950" i="2"/>
  <c r="H26950" i="2" s="1"/>
  <c r="R26951" i="2"/>
  <c r="H26951" i="2" s="1"/>
  <c r="R26952" i="2"/>
  <c r="H26952" i="2" s="1"/>
  <c r="R26953" i="2"/>
  <c r="H26953" i="2" s="1"/>
  <c r="R26954" i="2"/>
  <c r="H26954" i="2" s="1"/>
  <c r="R26955" i="2"/>
  <c r="H26955" i="2" s="1"/>
  <c r="R26956" i="2"/>
  <c r="H26956" i="2" s="1"/>
  <c r="R26957" i="2"/>
  <c r="H26957" i="2" s="1"/>
  <c r="R26958" i="2"/>
  <c r="H26958" i="2" s="1"/>
  <c r="R26959" i="2"/>
  <c r="H26959" i="2" s="1"/>
  <c r="R26960" i="2"/>
  <c r="H26960" i="2" s="1"/>
  <c r="R26961" i="2"/>
  <c r="H26961" i="2" s="1"/>
  <c r="R26962" i="2"/>
  <c r="H26962" i="2" s="1"/>
  <c r="R26963" i="2"/>
  <c r="H26963" i="2" s="1"/>
  <c r="R26964" i="2"/>
  <c r="H26964" i="2" s="1"/>
  <c r="R26965" i="2"/>
  <c r="H26965" i="2" s="1"/>
  <c r="R26966" i="2"/>
  <c r="H26966" i="2" s="1"/>
  <c r="R26967" i="2"/>
  <c r="H26967" i="2" s="1"/>
  <c r="R26968" i="2"/>
  <c r="H26968" i="2" s="1"/>
  <c r="R26969" i="2"/>
  <c r="H26969" i="2" s="1"/>
  <c r="R26970" i="2"/>
  <c r="H26970" i="2" s="1"/>
  <c r="R26971" i="2"/>
  <c r="H26971" i="2" s="1"/>
  <c r="R26972" i="2"/>
  <c r="H26972" i="2" s="1"/>
  <c r="R26973" i="2"/>
  <c r="H26973" i="2" s="1"/>
  <c r="R26974" i="2"/>
  <c r="H26974" i="2" s="1"/>
  <c r="R26975" i="2"/>
  <c r="H26975" i="2" s="1"/>
  <c r="R26976" i="2"/>
  <c r="H26976" i="2" s="1"/>
  <c r="R26977" i="2"/>
  <c r="H26977" i="2" s="1"/>
  <c r="R26978" i="2"/>
  <c r="H26978" i="2" s="1"/>
  <c r="R26979" i="2"/>
  <c r="H26979" i="2" s="1"/>
  <c r="R26980" i="2"/>
  <c r="H26980" i="2" s="1"/>
  <c r="R26981" i="2"/>
  <c r="H26981" i="2" s="1"/>
  <c r="R26982" i="2"/>
  <c r="H26982" i="2" s="1"/>
  <c r="R26983" i="2"/>
  <c r="H26983" i="2" s="1"/>
  <c r="R26984" i="2"/>
  <c r="H26984" i="2" s="1"/>
  <c r="R26985" i="2"/>
  <c r="H26985" i="2" s="1"/>
  <c r="R26986" i="2"/>
  <c r="H26986" i="2" s="1"/>
  <c r="R26987" i="2"/>
  <c r="H26987" i="2" s="1"/>
  <c r="R26988" i="2"/>
  <c r="H26988" i="2" s="1"/>
  <c r="R26989" i="2"/>
  <c r="H26989" i="2" s="1"/>
  <c r="R26990" i="2"/>
  <c r="H26990" i="2" s="1"/>
  <c r="R26991" i="2"/>
  <c r="H26991" i="2" s="1"/>
  <c r="R26992" i="2"/>
  <c r="H26992" i="2" s="1"/>
  <c r="R26993" i="2"/>
  <c r="H26993" i="2" s="1"/>
  <c r="R26994" i="2"/>
  <c r="H26994" i="2" s="1"/>
  <c r="R26995" i="2"/>
  <c r="H26995" i="2" s="1"/>
  <c r="R26996" i="2"/>
  <c r="H26996" i="2" s="1"/>
  <c r="R26997" i="2"/>
  <c r="H26997" i="2" s="1"/>
  <c r="R26998" i="2"/>
  <c r="H26998" i="2" s="1"/>
  <c r="R26999" i="2"/>
  <c r="H26999" i="2" s="1"/>
  <c r="R27000" i="2"/>
  <c r="H27000" i="2" s="1"/>
  <c r="R27001" i="2"/>
  <c r="H27001" i="2" s="1"/>
  <c r="R27002" i="2"/>
  <c r="H27002" i="2" s="1"/>
  <c r="R27003" i="2"/>
  <c r="H27003" i="2" s="1"/>
  <c r="R27004" i="2"/>
  <c r="H27004" i="2" s="1"/>
  <c r="R27005" i="2"/>
  <c r="H27005" i="2" s="1"/>
  <c r="R27006" i="2"/>
  <c r="H27006" i="2" s="1"/>
  <c r="R27007" i="2"/>
  <c r="H27007" i="2" s="1"/>
  <c r="R27008" i="2"/>
  <c r="H27008" i="2" s="1"/>
  <c r="R27009" i="2"/>
  <c r="H27009" i="2" s="1"/>
  <c r="R27010" i="2"/>
  <c r="H27010" i="2" s="1"/>
  <c r="R27011" i="2"/>
  <c r="H27011" i="2" s="1"/>
  <c r="R27012" i="2"/>
  <c r="H27012" i="2" s="1"/>
  <c r="R27013" i="2"/>
  <c r="H27013" i="2" s="1"/>
  <c r="R27014" i="2"/>
  <c r="H27014" i="2" s="1"/>
  <c r="R27015" i="2"/>
  <c r="H27015" i="2" s="1"/>
  <c r="R27016" i="2"/>
  <c r="H27016" i="2" s="1"/>
  <c r="R27017" i="2"/>
  <c r="H27017" i="2" s="1"/>
  <c r="R27018" i="2"/>
  <c r="H27018" i="2" s="1"/>
  <c r="R27019" i="2"/>
  <c r="H27019" i="2" s="1"/>
  <c r="R27020" i="2"/>
  <c r="H27020" i="2" s="1"/>
  <c r="R27021" i="2"/>
  <c r="H27021" i="2" s="1"/>
  <c r="R27022" i="2"/>
  <c r="H27022" i="2" s="1"/>
  <c r="R27023" i="2"/>
  <c r="H27023" i="2" s="1"/>
  <c r="R27024" i="2"/>
  <c r="H27024" i="2" s="1"/>
  <c r="R27025" i="2"/>
  <c r="H27025" i="2" s="1"/>
  <c r="R27026" i="2"/>
  <c r="H27026" i="2" s="1"/>
  <c r="R27027" i="2"/>
  <c r="H27027" i="2" s="1"/>
  <c r="R27028" i="2"/>
  <c r="H27028" i="2" s="1"/>
  <c r="R27029" i="2"/>
  <c r="H27029" i="2" s="1"/>
  <c r="R27030" i="2"/>
  <c r="H27030" i="2" s="1"/>
  <c r="R27031" i="2"/>
  <c r="H27031" i="2" s="1"/>
  <c r="R27032" i="2"/>
  <c r="H27032" i="2" s="1"/>
  <c r="R27033" i="2"/>
  <c r="H27033" i="2" s="1"/>
  <c r="R27034" i="2"/>
  <c r="H27034" i="2" s="1"/>
  <c r="R27035" i="2"/>
  <c r="H27035" i="2" s="1"/>
  <c r="R27036" i="2"/>
  <c r="H27036" i="2" s="1"/>
  <c r="R27037" i="2"/>
  <c r="H27037" i="2" s="1"/>
  <c r="R27038" i="2"/>
  <c r="H27038" i="2" s="1"/>
  <c r="R27039" i="2"/>
  <c r="H27039" i="2" s="1"/>
  <c r="R27040" i="2"/>
  <c r="H27040" i="2" s="1"/>
  <c r="R27041" i="2"/>
  <c r="H27041" i="2" s="1"/>
  <c r="R27042" i="2"/>
  <c r="H27042" i="2" s="1"/>
  <c r="R27043" i="2"/>
  <c r="H27043" i="2" s="1"/>
  <c r="R27044" i="2"/>
  <c r="H27044" i="2" s="1"/>
  <c r="R27045" i="2"/>
  <c r="H27045" i="2" s="1"/>
  <c r="R27046" i="2"/>
  <c r="H27046" i="2" s="1"/>
  <c r="R27047" i="2"/>
  <c r="H27047" i="2" s="1"/>
  <c r="R27048" i="2"/>
  <c r="H27048" i="2" s="1"/>
  <c r="R27049" i="2"/>
  <c r="H27049" i="2" s="1"/>
  <c r="R27050" i="2"/>
  <c r="H27050" i="2" s="1"/>
  <c r="R27051" i="2"/>
  <c r="H27051" i="2" s="1"/>
  <c r="R27052" i="2"/>
  <c r="H27052" i="2" s="1"/>
  <c r="R27053" i="2"/>
  <c r="H27053" i="2" s="1"/>
  <c r="R27054" i="2"/>
  <c r="H27054" i="2" s="1"/>
  <c r="R27055" i="2"/>
  <c r="H27055" i="2" s="1"/>
  <c r="R27056" i="2"/>
  <c r="H27056" i="2" s="1"/>
  <c r="R27057" i="2"/>
  <c r="H27057" i="2" s="1"/>
  <c r="R27058" i="2"/>
  <c r="H27058" i="2" s="1"/>
  <c r="R27059" i="2"/>
  <c r="H27059" i="2" s="1"/>
  <c r="R27060" i="2"/>
  <c r="H27060" i="2" s="1"/>
  <c r="R27061" i="2"/>
  <c r="H27061" i="2" s="1"/>
  <c r="R27062" i="2"/>
  <c r="H27062" i="2" s="1"/>
  <c r="R27063" i="2"/>
  <c r="H27063" i="2" s="1"/>
  <c r="R27064" i="2"/>
  <c r="H27064" i="2" s="1"/>
  <c r="R27065" i="2"/>
  <c r="H27065" i="2" s="1"/>
  <c r="R27066" i="2"/>
  <c r="H27066" i="2" s="1"/>
  <c r="R27067" i="2"/>
  <c r="H27067" i="2" s="1"/>
  <c r="R27068" i="2"/>
  <c r="H27068" i="2" s="1"/>
  <c r="R27069" i="2"/>
  <c r="H27069" i="2" s="1"/>
  <c r="R27070" i="2"/>
  <c r="H27070" i="2" s="1"/>
  <c r="R27071" i="2"/>
  <c r="H27071" i="2" s="1"/>
  <c r="R27072" i="2"/>
  <c r="H27072" i="2" s="1"/>
  <c r="R27073" i="2"/>
  <c r="H27073" i="2" s="1"/>
  <c r="R27074" i="2"/>
  <c r="H27074" i="2" s="1"/>
  <c r="R27075" i="2"/>
  <c r="H27075" i="2" s="1"/>
  <c r="R27076" i="2"/>
  <c r="H27076" i="2" s="1"/>
  <c r="R27077" i="2"/>
  <c r="H27077" i="2" s="1"/>
  <c r="R27078" i="2"/>
  <c r="H27078" i="2" s="1"/>
  <c r="R27079" i="2"/>
  <c r="H27079" i="2" s="1"/>
  <c r="R27080" i="2"/>
  <c r="H27080" i="2" s="1"/>
  <c r="R27081" i="2"/>
  <c r="H27081" i="2" s="1"/>
  <c r="R27082" i="2"/>
  <c r="H27082" i="2" s="1"/>
  <c r="R27083" i="2"/>
  <c r="H27083" i="2" s="1"/>
  <c r="R27084" i="2"/>
  <c r="H27084" i="2" s="1"/>
  <c r="R27085" i="2"/>
  <c r="H27085" i="2" s="1"/>
  <c r="R27086" i="2"/>
  <c r="H27086" i="2" s="1"/>
  <c r="R27087" i="2"/>
  <c r="H27087" i="2" s="1"/>
  <c r="R27088" i="2"/>
  <c r="H27088" i="2" s="1"/>
  <c r="R27089" i="2"/>
  <c r="H27089" i="2" s="1"/>
  <c r="R27090" i="2"/>
  <c r="H27090" i="2" s="1"/>
  <c r="R27091" i="2"/>
  <c r="H27091" i="2" s="1"/>
  <c r="R27092" i="2"/>
  <c r="H27092" i="2" s="1"/>
  <c r="R27093" i="2"/>
  <c r="H27093" i="2" s="1"/>
  <c r="R27094" i="2"/>
  <c r="H27094" i="2" s="1"/>
  <c r="R27095" i="2"/>
  <c r="H27095" i="2" s="1"/>
  <c r="R27096" i="2"/>
  <c r="H27096" i="2" s="1"/>
  <c r="R27097" i="2"/>
  <c r="H27097" i="2" s="1"/>
  <c r="R27098" i="2"/>
  <c r="H27098" i="2" s="1"/>
  <c r="R27099" i="2"/>
  <c r="H27099" i="2" s="1"/>
  <c r="R27100" i="2"/>
  <c r="H27100" i="2" s="1"/>
  <c r="R27101" i="2"/>
  <c r="H27101" i="2" s="1"/>
  <c r="R27102" i="2"/>
  <c r="H27102" i="2" s="1"/>
  <c r="R27103" i="2"/>
  <c r="H27103" i="2" s="1"/>
  <c r="R27104" i="2"/>
  <c r="H27104" i="2" s="1"/>
  <c r="R27105" i="2"/>
  <c r="H27105" i="2" s="1"/>
  <c r="R27106" i="2"/>
  <c r="H27106" i="2" s="1"/>
  <c r="R27107" i="2"/>
  <c r="H27107" i="2" s="1"/>
  <c r="R27108" i="2"/>
  <c r="H27108" i="2" s="1"/>
  <c r="R27109" i="2"/>
  <c r="H27109" i="2" s="1"/>
  <c r="R27110" i="2"/>
  <c r="H27110" i="2" s="1"/>
  <c r="R27111" i="2"/>
  <c r="H27111" i="2" s="1"/>
  <c r="R27112" i="2"/>
  <c r="H27112" i="2" s="1"/>
  <c r="R27113" i="2"/>
  <c r="H27113" i="2" s="1"/>
  <c r="R27114" i="2"/>
  <c r="H27114" i="2" s="1"/>
  <c r="R27115" i="2"/>
  <c r="H27115" i="2" s="1"/>
  <c r="R27116" i="2"/>
  <c r="H27116" i="2" s="1"/>
  <c r="R27117" i="2"/>
  <c r="H27117" i="2" s="1"/>
  <c r="R27118" i="2"/>
  <c r="H27118" i="2" s="1"/>
  <c r="R27119" i="2"/>
  <c r="H27119" i="2" s="1"/>
  <c r="R27120" i="2"/>
  <c r="H27120" i="2" s="1"/>
  <c r="R27121" i="2"/>
  <c r="H27121" i="2" s="1"/>
  <c r="R27122" i="2"/>
  <c r="H27122" i="2" s="1"/>
  <c r="R27123" i="2"/>
  <c r="H27123" i="2" s="1"/>
  <c r="R27124" i="2"/>
  <c r="H27124" i="2" s="1"/>
  <c r="R27125" i="2"/>
  <c r="H27125" i="2" s="1"/>
  <c r="R27126" i="2"/>
  <c r="H27126" i="2" s="1"/>
  <c r="R27127" i="2"/>
  <c r="H27127" i="2" s="1"/>
  <c r="R27128" i="2"/>
  <c r="H27128" i="2" s="1"/>
  <c r="R27129" i="2"/>
  <c r="H27129" i="2" s="1"/>
  <c r="R27130" i="2"/>
  <c r="H27130" i="2" s="1"/>
  <c r="R27131" i="2"/>
  <c r="H27131" i="2" s="1"/>
  <c r="R27132" i="2"/>
  <c r="H27132" i="2" s="1"/>
  <c r="R27133" i="2"/>
  <c r="H27133" i="2" s="1"/>
  <c r="R27134" i="2"/>
  <c r="H27134" i="2" s="1"/>
  <c r="R27135" i="2"/>
  <c r="H27135" i="2" s="1"/>
  <c r="R27136" i="2"/>
  <c r="H27136" i="2" s="1"/>
  <c r="R27137" i="2"/>
  <c r="H27137" i="2" s="1"/>
  <c r="R27138" i="2"/>
  <c r="H27138" i="2" s="1"/>
  <c r="R27139" i="2"/>
  <c r="H27139" i="2" s="1"/>
  <c r="R27140" i="2"/>
  <c r="H27140" i="2" s="1"/>
  <c r="R27141" i="2"/>
  <c r="H27141" i="2" s="1"/>
  <c r="R27142" i="2"/>
  <c r="H27142" i="2" s="1"/>
  <c r="R27143" i="2"/>
  <c r="H27143" i="2" s="1"/>
  <c r="R27144" i="2"/>
  <c r="H27144" i="2" s="1"/>
  <c r="R27145" i="2"/>
  <c r="H27145" i="2" s="1"/>
  <c r="R27146" i="2"/>
  <c r="H27146" i="2" s="1"/>
  <c r="R27147" i="2"/>
  <c r="H27147" i="2" s="1"/>
  <c r="R27148" i="2"/>
  <c r="H27148" i="2" s="1"/>
  <c r="R27149" i="2"/>
  <c r="H27149" i="2" s="1"/>
  <c r="R27150" i="2"/>
  <c r="H27150" i="2" s="1"/>
  <c r="R27151" i="2"/>
  <c r="H27151" i="2" s="1"/>
  <c r="R27152" i="2"/>
  <c r="H27152" i="2" s="1"/>
  <c r="R27153" i="2"/>
  <c r="H27153" i="2" s="1"/>
  <c r="R27154" i="2"/>
  <c r="H27154" i="2" s="1"/>
  <c r="R27155" i="2"/>
  <c r="H27155" i="2" s="1"/>
  <c r="R27156" i="2"/>
  <c r="H27156" i="2" s="1"/>
  <c r="R27157" i="2"/>
  <c r="H27157" i="2" s="1"/>
  <c r="R27158" i="2"/>
  <c r="H27158" i="2" s="1"/>
  <c r="R27159" i="2"/>
  <c r="H27159" i="2" s="1"/>
  <c r="R27160" i="2"/>
  <c r="H27160" i="2" s="1"/>
  <c r="R27161" i="2"/>
  <c r="H27161" i="2" s="1"/>
  <c r="R27162" i="2"/>
  <c r="H27162" i="2" s="1"/>
  <c r="R27163" i="2"/>
  <c r="H27163" i="2" s="1"/>
  <c r="R27164" i="2"/>
  <c r="H27164" i="2" s="1"/>
  <c r="R27165" i="2"/>
  <c r="H27165" i="2" s="1"/>
  <c r="R27166" i="2"/>
  <c r="H27166" i="2" s="1"/>
  <c r="R27167" i="2"/>
  <c r="H27167" i="2" s="1"/>
  <c r="R27168" i="2"/>
  <c r="H27168" i="2" s="1"/>
  <c r="R27169" i="2"/>
  <c r="H27169" i="2" s="1"/>
  <c r="R27170" i="2"/>
  <c r="H27170" i="2" s="1"/>
  <c r="R27171" i="2"/>
  <c r="H27171" i="2" s="1"/>
  <c r="R27172" i="2"/>
  <c r="H27172" i="2" s="1"/>
  <c r="R27173" i="2"/>
  <c r="H27173" i="2" s="1"/>
  <c r="R27174" i="2"/>
  <c r="H27174" i="2" s="1"/>
  <c r="R27175" i="2"/>
  <c r="H27175" i="2" s="1"/>
  <c r="R27176" i="2"/>
  <c r="H27176" i="2" s="1"/>
  <c r="R27177" i="2"/>
  <c r="H27177" i="2" s="1"/>
  <c r="R27178" i="2"/>
  <c r="H27178" i="2" s="1"/>
  <c r="R27179" i="2"/>
  <c r="H27179" i="2" s="1"/>
  <c r="R27180" i="2"/>
  <c r="H27180" i="2" s="1"/>
  <c r="R27181" i="2"/>
  <c r="H27181" i="2" s="1"/>
  <c r="R27182" i="2"/>
  <c r="H27182" i="2" s="1"/>
  <c r="R27183" i="2"/>
  <c r="H27183" i="2" s="1"/>
  <c r="R27184" i="2"/>
  <c r="H27184" i="2" s="1"/>
  <c r="R27185" i="2"/>
  <c r="H27185" i="2" s="1"/>
  <c r="R27186" i="2"/>
  <c r="H27186" i="2" s="1"/>
  <c r="R27187" i="2"/>
  <c r="H27187" i="2" s="1"/>
  <c r="R27188" i="2"/>
  <c r="H27188" i="2" s="1"/>
  <c r="R27189" i="2"/>
  <c r="H27189" i="2" s="1"/>
  <c r="R27190" i="2"/>
  <c r="H27190" i="2" s="1"/>
  <c r="R27191" i="2"/>
  <c r="H27191" i="2" s="1"/>
  <c r="R27192" i="2"/>
  <c r="H27192" i="2" s="1"/>
  <c r="R27193" i="2"/>
  <c r="H27193" i="2" s="1"/>
  <c r="R27194" i="2"/>
  <c r="H27194" i="2" s="1"/>
  <c r="R27195" i="2"/>
  <c r="H27195" i="2" s="1"/>
  <c r="R27196" i="2"/>
  <c r="H27196" i="2" s="1"/>
  <c r="R27197" i="2"/>
  <c r="H27197" i="2" s="1"/>
  <c r="R27198" i="2"/>
  <c r="H27198" i="2" s="1"/>
  <c r="R27199" i="2"/>
  <c r="H27199" i="2" s="1"/>
  <c r="R27200" i="2"/>
  <c r="H27200" i="2" s="1"/>
  <c r="R27201" i="2"/>
  <c r="H27201" i="2" s="1"/>
  <c r="R27202" i="2"/>
  <c r="H27202" i="2" s="1"/>
  <c r="R27203" i="2"/>
  <c r="H27203" i="2" s="1"/>
  <c r="R27204" i="2"/>
  <c r="H27204" i="2" s="1"/>
  <c r="R27205" i="2"/>
  <c r="H27205" i="2" s="1"/>
  <c r="R27206" i="2"/>
  <c r="H27206" i="2" s="1"/>
  <c r="R27207" i="2"/>
  <c r="H27207" i="2" s="1"/>
  <c r="R27208" i="2"/>
  <c r="H27208" i="2" s="1"/>
  <c r="R27209" i="2"/>
  <c r="H27209" i="2" s="1"/>
  <c r="R27210" i="2"/>
  <c r="H27210" i="2" s="1"/>
  <c r="R27211" i="2"/>
  <c r="H27211" i="2" s="1"/>
  <c r="R27212" i="2"/>
  <c r="H27212" i="2" s="1"/>
  <c r="R27213" i="2"/>
  <c r="H27213" i="2" s="1"/>
  <c r="R27214" i="2"/>
  <c r="H27214" i="2" s="1"/>
  <c r="R27215" i="2"/>
  <c r="H27215" i="2" s="1"/>
  <c r="R27216" i="2"/>
  <c r="H27216" i="2" s="1"/>
  <c r="R27217" i="2"/>
  <c r="H27217" i="2" s="1"/>
  <c r="R27218" i="2"/>
  <c r="H27218" i="2" s="1"/>
  <c r="R27219" i="2"/>
  <c r="H27219" i="2" s="1"/>
  <c r="R27220" i="2"/>
  <c r="H27220" i="2" s="1"/>
  <c r="R27221" i="2"/>
  <c r="H27221" i="2" s="1"/>
  <c r="R27222" i="2"/>
  <c r="H27222" i="2" s="1"/>
  <c r="R27223" i="2"/>
  <c r="H27223" i="2" s="1"/>
  <c r="R27224" i="2"/>
  <c r="H27224" i="2" s="1"/>
  <c r="R27225" i="2"/>
  <c r="H27225" i="2" s="1"/>
  <c r="R27226" i="2"/>
  <c r="H27226" i="2" s="1"/>
  <c r="R27227" i="2"/>
  <c r="H27227" i="2" s="1"/>
  <c r="R27228" i="2"/>
  <c r="H27228" i="2" s="1"/>
  <c r="R27229" i="2"/>
  <c r="H27229" i="2" s="1"/>
  <c r="R27230" i="2"/>
  <c r="H27230" i="2" s="1"/>
  <c r="R27231" i="2"/>
  <c r="H27231" i="2" s="1"/>
  <c r="R27232" i="2"/>
  <c r="H27232" i="2" s="1"/>
  <c r="R27233" i="2"/>
  <c r="H27233" i="2" s="1"/>
  <c r="R27234" i="2"/>
  <c r="H27234" i="2" s="1"/>
  <c r="R27235" i="2"/>
  <c r="H27235" i="2" s="1"/>
  <c r="R27236" i="2"/>
  <c r="H27236" i="2" s="1"/>
  <c r="R27237" i="2"/>
  <c r="H27237" i="2" s="1"/>
  <c r="R27238" i="2"/>
  <c r="H27238" i="2" s="1"/>
  <c r="R27239" i="2"/>
  <c r="H27239" i="2" s="1"/>
  <c r="R27240" i="2"/>
  <c r="H27240" i="2" s="1"/>
  <c r="R27241" i="2"/>
  <c r="H27241" i="2" s="1"/>
  <c r="R27242" i="2"/>
  <c r="H27242" i="2" s="1"/>
  <c r="R27243" i="2"/>
  <c r="H27243" i="2" s="1"/>
  <c r="R27244" i="2"/>
  <c r="H27244" i="2" s="1"/>
  <c r="R27245" i="2"/>
  <c r="H27245" i="2" s="1"/>
  <c r="R27246" i="2"/>
  <c r="H27246" i="2" s="1"/>
  <c r="R27247" i="2"/>
  <c r="H27247" i="2" s="1"/>
  <c r="R27248" i="2"/>
  <c r="H27248" i="2" s="1"/>
  <c r="R27249" i="2"/>
  <c r="H27249" i="2" s="1"/>
  <c r="R27250" i="2"/>
  <c r="H27250" i="2" s="1"/>
  <c r="R27251" i="2"/>
  <c r="H27251" i="2" s="1"/>
  <c r="R27252" i="2"/>
  <c r="H27252" i="2" s="1"/>
  <c r="R27253" i="2"/>
  <c r="H27253" i="2" s="1"/>
  <c r="R27254" i="2"/>
  <c r="H27254" i="2" s="1"/>
  <c r="R27255" i="2"/>
  <c r="H27255" i="2" s="1"/>
  <c r="R27256" i="2"/>
  <c r="H27256" i="2" s="1"/>
  <c r="R27257" i="2"/>
  <c r="H27257" i="2" s="1"/>
  <c r="R27258" i="2"/>
  <c r="H27258" i="2" s="1"/>
  <c r="R27259" i="2"/>
  <c r="H27259" i="2" s="1"/>
  <c r="R27260" i="2"/>
  <c r="H27260" i="2" s="1"/>
  <c r="R27261" i="2"/>
  <c r="H27261" i="2" s="1"/>
  <c r="R27262" i="2"/>
  <c r="H27262" i="2" s="1"/>
  <c r="R27263" i="2"/>
  <c r="H27263" i="2" s="1"/>
  <c r="R27264" i="2"/>
  <c r="H27264" i="2" s="1"/>
  <c r="R27265" i="2"/>
  <c r="H27265" i="2" s="1"/>
  <c r="R27266" i="2"/>
  <c r="H27266" i="2" s="1"/>
  <c r="R27267" i="2"/>
  <c r="H27267" i="2" s="1"/>
  <c r="R27268" i="2"/>
  <c r="H27268" i="2" s="1"/>
  <c r="R27269" i="2"/>
  <c r="H27269" i="2" s="1"/>
  <c r="R27270" i="2"/>
  <c r="H27270" i="2" s="1"/>
  <c r="R27271" i="2"/>
  <c r="H27271" i="2" s="1"/>
  <c r="R27272" i="2"/>
  <c r="H27272" i="2" s="1"/>
  <c r="R27273" i="2"/>
  <c r="H27273" i="2" s="1"/>
  <c r="R27274" i="2"/>
  <c r="H27274" i="2" s="1"/>
  <c r="R27275" i="2"/>
  <c r="H27275" i="2" s="1"/>
  <c r="R27276" i="2"/>
  <c r="H27276" i="2" s="1"/>
  <c r="R27277" i="2"/>
  <c r="H27277" i="2" s="1"/>
  <c r="R27278" i="2"/>
  <c r="H27278" i="2" s="1"/>
  <c r="R27279" i="2"/>
  <c r="H27279" i="2" s="1"/>
  <c r="R27280" i="2"/>
  <c r="H27280" i="2" s="1"/>
  <c r="R27281" i="2"/>
  <c r="H27281" i="2" s="1"/>
  <c r="R27282" i="2"/>
  <c r="H27282" i="2" s="1"/>
  <c r="R27283" i="2"/>
  <c r="H27283" i="2" s="1"/>
  <c r="R27284" i="2"/>
  <c r="H27284" i="2" s="1"/>
  <c r="R27285" i="2"/>
  <c r="H27285" i="2" s="1"/>
  <c r="R27286" i="2"/>
  <c r="H27286" i="2" s="1"/>
  <c r="R27287" i="2"/>
  <c r="H27287" i="2" s="1"/>
  <c r="R27288" i="2"/>
  <c r="H27288" i="2" s="1"/>
  <c r="R27289" i="2"/>
  <c r="H27289" i="2" s="1"/>
  <c r="R27290" i="2"/>
  <c r="H27290" i="2" s="1"/>
  <c r="R27291" i="2"/>
  <c r="H27291" i="2" s="1"/>
  <c r="R27292" i="2"/>
  <c r="H27292" i="2" s="1"/>
  <c r="R27293" i="2"/>
  <c r="H27293" i="2" s="1"/>
  <c r="R27294" i="2"/>
  <c r="H27294" i="2" s="1"/>
  <c r="R27295" i="2"/>
  <c r="H27295" i="2" s="1"/>
  <c r="R27296" i="2"/>
  <c r="H27296" i="2" s="1"/>
  <c r="R27297" i="2"/>
  <c r="H27297" i="2" s="1"/>
  <c r="R27298" i="2"/>
  <c r="H27298" i="2" s="1"/>
  <c r="R27299" i="2"/>
  <c r="H27299" i="2" s="1"/>
  <c r="R27300" i="2"/>
  <c r="H27300" i="2" s="1"/>
  <c r="R27301" i="2"/>
  <c r="H27301" i="2" s="1"/>
  <c r="R27302" i="2"/>
  <c r="H27302" i="2" s="1"/>
  <c r="R27303" i="2"/>
  <c r="H27303" i="2" s="1"/>
  <c r="R27304" i="2"/>
  <c r="H27304" i="2" s="1"/>
  <c r="R27305" i="2"/>
  <c r="H27305" i="2" s="1"/>
  <c r="R27306" i="2"/>
  <c r="H27306" i="2" s="1"/>
  <c r="R27307" i="2"/>
  <c r="H27307" i="2" s="1"/>
  <c r="R27308" i="2"/>
  <c r="H27308" i="2" s="1"/>
  <c r="R27309" i="2"/>
  <c r="H27309" i="2" s="1"/>
  <c r="R27310" i="2"/>
  <c r="H27310" i="2" s="1"/>
  <c r="R27311" i="2"/>
  <c r="H27311" i="2" s="1"/>
  <c r="R27312" i="2"/>
  <c r="H27312" i="2" s="1"/>
  <c r="R27313" i="2"/>
  <c r="H27313" i="2" s="1"/>
  <c r="R27314" i="2"/>
  <c r="H27314" i="2" s="1"/>
  <c r="R27315" i="2"/>
  <c r="H27315" i="2" s="1"/>
  <c r="R27316" i="2"/>
  <c r="H27316" i="2" s="1"/>
  <c r="R27317" i="2"/>
  <c r="H27317" i="2" s="1"/>
  <c r="R27318" i="2"/>
  <c r="H27318" i="2" s="1"/>
  <c r="R27319" i="2"/>
  <c r="H27319" i="2" s="1"/>
  <c r="R27320" i="2"/>
  <c r="H27320" i="2" s="1"/>
  <c r="R27321" i="2"/>
  <c r="H27321" i="2" s="1"/>
  <c r="R27322" i="2"/>
  <c r="H27322" i="2" s="1"/>
  <c r="R27323" i="2"/>
  <c r="H27323" i="2" s="1"/>
  <c r="R27324" i="2"/>
  <c r="H27324" i="2" s="1"/>
  <c r="R27325" i="2"/>
  <c r="H27325" i="2" s="1"/>
  <c r="R27326" i="2"/>
  <c r="H27326" i="2" s="1"/>
  <c r="R27327" i="2"/>
  <c r="H27327" i="2" s="1"/>
  <c r="R27328" i="2"/>
  <c r="H27328" i="2" s="1"/>
  <c r="R27329" i="2"/>
  <c r="H27329" i="2" s="1"/>
  <c r="R27330" i="2"/>
  <c r="H27330" i="2" s="1"/>
  <c r="R27331" i="2"/>
  <c r="H27331" i="2" s="1"/>
  <c r="R27332" i="2"/>
  <c r="H27332" i="2" s="1"/>
  <c r="R27333" i="2"/>
  <c r="H27333" i="2" s="1"/>
  <c r="R27334" i="2"/>
  <c r="H27334" i="2" s="1"/>
  <c r="R27335" i="2"/>
  <c r="H27335" i="2" s="1"/>
  <c r="R27336" i="2"/>
  <c r="H27336" i="2" s="1"/>
  <c r="R27337" i="2"/>
  <c r="H27337" i="2" s="1"/>
  <c r="R27338" i="2"/>
  <c r="H27338" i="2" s="1"/>
  <c r="R27339" i="2"/>
  <c r="H27339" i="2" s="1"/>
  <c r="R27340" i="2"/>
  <c r="H27340" i="2" s="1"/>
  <c r="R27341" i="2"/>
  <c r="H27341" i="2" s="1"/>
  <c r="R27342" i="2"/>
  <c r="H27342" i="2" s="1"/>
  <c r="R27343" i="2"/>
  <c r="H27343" i="2" s="1"/>
  <c r="R27344" i="2"/>
  <c r="H27344" i="2" s="1"/>
  <c r="R27345" i="2"/>
  <c r="H27345" i="2" s="1"/>
  <c r="R27346" i="2"/>
  <c r="H27346" i="2" s="1"/>
  <c r="R27347" i="2"/>
  <c r="H27347" i="2" s="1"/>
  <c r="R27348" i="2"/>
  <c r="H27348" i="2" s="1"/>
  <c r="R27349" i="2"/>
  <c r="H27349" i="2" s="1"/>
  <c r="R27350" i="2"/>
  <c r="H27350" i="2" s="1"/>
  <c r="R27351" i="2"/>
  <c r="H27351" i="2" s="1"/>
  <c r="R27352" i="2"/>
  <c r="H27352" i="2" s="1"/>
  <c r="R27353" i="2"/>
  <c r="H27353" i="2" s="1"/>
  <c r="R27354" i="2"/>
  <c r="H27354" i="2" s="1"/>
  <c r="R27355" i="2"/>
  <c r="H27355" i="2" s="1"/>
  <c r="R27356" i="2"/>
  <c r="H27356" i="2" s="1"/>
  <c r="R27357" i="2"/>
  <c r="H27357" i="2" s="1"/>
  <c r="R27358" i="2"/>
  <c r="H27358" i="2" s="1"/>
  <c r="R27359" i="2"/>
  <c r="H27359" i="2" s="1"/>
  <c r="R27360" i="2"/>
  <c r="H27360" i="2" s="1"/>
  <c r="R27361" i="2"/>
  <c r="H27361" i="2" s="1"/>
  <c r="R27362" i="2"/>
  <c r="H27362" i="2" s="1"/>
  <c r="R27363" i="2"/>
  <c r="H27363" i="2" s="1"/>
  <c r="R27364" i="2"/>
  <c r="H27364" i="2" s="1"/>
  <c r="R27365" i="2"/>
  <c r="H27365" i="2" s="1"/>
  <c r="R27366" i="2"/>
  <c r="H27366" i="2" s="1"/>
  <c r="R27367" i="2"/>
  <c r="H27367" i="2" s="1"/>
  <c r="R27368" i="2"/>
  <c r="H27368" i="2" s="1"/>
  <c r="R27369" i="2"/>
  <c r="H27369" i="2" s="1"/>
  <c r="R27370" i="2"/>
  <c r="H27370" i="2" s="1"/>
  <c r="R27371" i="2"/>
  <c r="H27371" i="2" s="1"/>
  <c r="R27372" i="2"/>
  <c r="H27372" i="2" s="1"/>
  <c r="R27373" i="2"/>
  <c r="H27373" i="2" s="1"/>
  <c r="R27374" i="2"/>
  <c r="H27374" i="2" s="1"/>
  <c r="R27375" i="2"/>
  <c r="H27375" i="2" s="1"/>
  <c r="R27376" i="2"/>
  <c r="H27376" i="2" s="1"/>
  <c r="R27377" i="2"/>
  <c r="H27377" i="2" s="1"/>
  <c r="R27378" i="2"/>
  <c r="H27378" i="2" s="1"/>
  <c r="R27379" i="2"/>
  <c r="H27379" i="2" s="1"/>
  <c r="R27380" i="2"/>
  <c r="H27380" i="2" s="1"/>
  <c r="R27381" i="2"/>
  <c r="H27381" i="2" s="1"/>
  <c r="R27382" i="2"/>
  <c r="H27382" i="2" s="1"/>
  <c r="R27383" i="2"/>
  <c r="H27383" i="2" s="1"/>
  <c r="R27384" i="2"/>
  <c r="H27384" i="2" s="1"/>
  <c r="R27385" i="2"/>
  <c r="H27385" i="2" s="1"/>
  <c r="R27386" i="2"/>
  <c r="H27386" i="2" s="1"/>
  <c r="R27387" i="2"/>
  <c r="H27387" i="2" s="1"/>
  <c r="R27388" i="2"/>
  <c r="H27388" i="2" s="1"/>
  <c r="R27389" i="2"/>
  <c r="H27389" i="2" s="1"/>
  <c r="R27390" i="2"/>
  <c r="H27390" i="2" s="1"/>
  <c r="R27391" i="2"/>
  <c r="H27391" i="2" s="1"/>
  <c r="R27392" i="2"/>
  <c r="H27392" i="2" s="1"/>
  <c r="R27393" i="2"/>
  <c r="H27393" i="2" s="1"/>
  <c r="R27394" i="2"/>
  <c r="H27394" i="2" s="1"/>
  <c r="R27395" i="2"/>
  <c r="H27395" i="2" s="1"/>
  <c r="R27396" i="2"/>
  <c r="H27396" i="2" s="1"/>
  <c r="R27397" i="2"/>
  <c r="H27397" i="2" s="1"/>
  <c r="R27398" i="2"/>
  <c r="H27398" i="2" s="1"/>
  <c r="R27399" i="2"/>
  <c r="H27399" i="2" s="1"/>
  <c r="R27400" i="2"/>
  <c r="H27400" i="2" s="1"/>
  <c r="R27401" i="2"/>
  <c r="H27401" i="2" s="1"/>
  <c r="R27402" i="2"/>
  <c r="H27402" i="2" s="1"/>
  <c r="R27403" i="2"/>
  <c r="H27403" i="2" s="1"/>
  <c r="R27404" i="2"/>
  <c r="H27404" i="2" s="1"/>
  <c r="R27405" i="2"/>
  <c r="H27405" i="2" s="1"/>
  <c r="R27406" i="2"/>
  <c r="H27406" i="2" s="1"/>
  <c r="R27407" i="2"/>
  <c r="H27407" i="2" s="1"/>
  <c r="R27408" i="2"/>
  <c r="H27408" i="2" s="1"/>
  <c r="R27409" i="2"/>
  <c r="H27409" i="2" s="1"/>
  <c r="R27410" i="2"/>
  <c r="H27410" i="2" s="1"/>
  <c r="R27411" i="2"/>
  <c r="H27411" i="2" s="1"/>
  <c r="R27412" i="2"/>
  <c r="H27412" i="2" s="1"/>
  <c r="R27413" i="2"/>
  <c r="H27413" i="2" s="1"/>
  <c r="R27414" i="2"/>
  <c r="H27414" i="2" s="1"/>
  <c r="R27415" i="2"/>
  <c r="H27415" i="2" s="1"/>
  <c r="R27416" i="2"/>
  <c r="H27416" i="2" s="1"/>
  <c r="R27417" i="2"/>
  <c r="H27417" i="2" s="1"/>
  <c r="R27418" i="2"/>
  <c r="H27418" i="2" s="1"/>
  <c r="R27419" i="2"/>
  <c r="H27419" i="2" s="1"/>
  <c r="R27420" i="2"/>
  <c r="H27420" i="2" s="1"/>
  <c r="R27421" i="2"/>
  <c r="H27421" i="2" s="1"/>
  <c r="R27422" i="2"/>
  <c r="H27422" i="2" s="1"/>
  <c r="R27423" i="2"/>
  <c r="H27423" i="2" s="1"/>
  <c r="R27424" i="2"/>
  <c r="H27424" i="2" s="1"/>
  <c r="R27425" i="2"/>
  <c r="H27425" i="2" s="1"/>
  <c r="R27426" i="2"/>
  <c r="H27426" i="2" s="1"/>
  <c r="R27427" i="2"/>
  <c r="H27427" i="2" s="1"/>
  <c r="R27428" i="2"/>
  <c r="H27428" i="2" s="1"/>
  <c r="R27429" i="2"/>
  <c r="H27429" i="2" s="1"/>
  <c r="R27430" i="2"/>
  <c r="H27430" i="2" s="1"/>
  <c r="R27431" i="2"/>
  <c r="H27431" i="2" s="1"/>
  <c r="R27432" i="2"/>
  <c r="H27432" i="2" s="1"/>
  <c r="R27433" i="2"/>
  <c r="H27433" i="2" s="1"/>
  <c r="R27434" i="2"/>
  <c r="H27434" i="2" s="1"/>
  <c r="R27435" i="2"/>
  <c r="H27435" i="2" s="1"/>
  <c r="R27436" i="2"/>
  <c r="H27436" i="2" s="1"/>
  <c r="R27437" i="2"/>
  <c r="H27437" i="2" s="1"/>
  <c r="R27438" i="2"/>
  <c r="H27438" i="2" s="1"/>
  <c r="R27439" i="2"/>
  <c r="H27439" i="2" s="1"/>
  <c r="R27440" i="2"/>
  <c r="H27440" i="2" s="1"/>
  <c r="R27441" i="2"/>
  <c r="H27441" i="2" s="1"/>
  <c r="R27442" i="2"/>
  <c r="H27442" i="2" s="1"/>
  <c r="R27443" i="2"/>
  <c r="H27443" i="2" s="1"/>
  <c r="R27444" i="2"/>
  <c r="H27444" i="2" s="1"/>
  <c r="R27445" i="2"/>
  <c r="H27445" i="2" s="1"/>
  <c r="R27446" i="2"/>
  <c r="H27446" i="2" s="1"/>
  <c r="R27447" i="2"/>
  <c r="H27447" i="2" s="1"/>
  <c r="R27448" i="2"/>
  <c r="H27448" i="2" s="1"/>
  <c r="R27449" i="2"/>
  <c r="H27449" i="2" s="1"/>
  <c r="R27450" i="2"/>
  <c r="H27450" i="2" s="1"/>
  <c r="R27451" i="2"/>
  <c r="H27451" i="2" s="1"/>
  <c r="R27452" i="2"/>
  <c r="H27452" i="2" s="1"/>
  <c r="R27453" i="2"/>
  <c r="H27453" i="2" s="1"/>
  <c r="R27454" i="2"/>
  <c r="H27454" i="2" s="1"/>
  <c r="R27455" i="2"/>
  <c r="H27455" i="2" s="1"/>
  <c r="R27456" i="2"/>
  <c r="H27456" i="2" s="1"/>
  <c r="R27457" i="2"/>
  <c r="H27457" i="2" s="1"/>
  <c r="R27458" i="2"/>
  <c r="H27458" i="2" s="1"/>
  <c r="R27459" i="2"/>
  <c r="H27459" i="2" s="1"/>
  <c r="R27460" i="2"/>
  <c r="H27460" i="2" s="1"/>
  <c r="R27461" i="2"/>
  <c r="H27461" i="2" s="1"/>
  <c r="R27462" i="2"/>
  <c r="H27462" i="2" s="1"/>
  <c r="R27463" i="2"/>
  <c r="H27463" i="2" s="1"/>
  <c r="R27464" i="2"/>
  <c r="H27464" i="2" s="1"/>
  <c r="R27465" i="2"/>
  <c r="H27465" i="2" s="1"/>
  <c r="R27466" i="2"/>
  <c r="H27466" i="2" s="1"/>
  <c r="R27467" i="2"/>
  <c r="H27467" i="2" s="1"/>
  <c r="R27468" i="2"/>
  <c r="H27468" i="2" s="1"/>
  <c r="R27469" i="2"/>
  <c r="H27469" i="2" s="1"/>
  <c r="R27470" i="2"/>
  <c r="H27470" i="2" s="1"/>
  <c r="R27471" i="2"/>
  <c r="H27471" i="2" s="1"/>
  <c r="R27472" i="2"/>
  <c r="H27472" i="2" s="1"/>
  <c r="R27473" i="2"/>
  <c r="H27473" i="2" s="1"/>
  <c r="R27474" i="2"/>
  <c r="H27474" i="2" s="1"/>
  <c r="R27475" i="2"/>
  <c r="H27475" i="2" s="1"/>
  <c r="R27476" i="2"/>
  <c r="H27476" i="2" s="1"/>
  <c r="R27477" i="2"/>
  <c r="H27477" i="2" s="1"/>
  <c r="R27478" i="2"/>
  <c r="H27478" i="2" s="1"/>
  <c r="R27479" i="2"/>
  <c r="H27479" i="2" s="1"/>
  <c r="R27480" i="2"/>
  <c r="H27480" i="2" s="1"/>
  <c r="R27481" i="2"/>
  <c r="H27481" i="2" s="1"/>
  <c r="R27482" i="2"/>
  <c r="H27482" i="2" s="1"/>
  <c r="R27483" i="2"/>
  <c r="H27483" i="2" s="1"/>
  <c r="R27484" i="2"/>
  <c r="H27484" i="2" s="1"/>
  <c r="R27485" i="2"/>
  <c r="H27485" i="2" s="1"/>
  <c r="R27486" i="2"/>
  <c r="H27486" i="2" s="1"/>
  <c r="R27487" i="2"/>
  <c r="H27487" i="2" s="1"/>
  <c r="R27488" i="2"/>
  <c r="H27488" i="2" s="1"/>
  <c r="R27489" i="2"/>
  <c r="H27489" i="2" s="1"/>
  <c r="R27490" i="2"/>
  <c r="H27490" i="2" s="1"/>
  <c r="R27491" i="2"/>
  <c r="H27491" i="2" s="1"/>
  <c r="R27492" i="2"/>
  <c r="H27492" i="2" s="1"/>
  <c r="R27493" i="2"/>
  <c r="H27493" i="2" s="1"/>
  <c r="R27494" i="2"/>
  <c r="H27494" i="2" s="1"/>
  <c r="R27495" i="2"/>
  <c r="H27495" i="2" s="1"/>
  <c r="R27496" i="2"/>
  <c r="H27496" i="2" s="1"/>
  <c r="R27497" i="2"/>
  <c r="H27497" i="2" s="1"/>
  <c r="R27498" i="2"/>
  <c r="H27498" i="2" s="1"/>
  <c r="R27499" i="2"/>
  <c r="H27499" i="2" s="1"/>
  <c r="R27500" i="2"/>
  <c r="H27500" i="2" s="1"/>
  <c r="R27501" i="2"/>
  <c r="H27501" i="2" s="1"/>
  <c r="R27502" i="2"/>
  <c r="H27502" i="2" s="1"/>
  <c r="R27503" i="2"/>
  <c r="H27503" i="2" s="1"/>
  <c r="R27504" i="2"/>
  <c r="H27504" i="2" s="1"/>
  <c r="R27505" i="2"/>
  <c r="H27505" i="2" s="1"/>
  <c r="R27506" i="2"/>
  <c r="H27506" i="2" s="1"/>
  <c r="R27507" i="2"/>
  <c r="H27507" i="2" s="1"/>
  <c r="R27508" i="2"/>
  <c r="H27508" i="2" s="1"/>
  <c r="R27509" i="2"/>
  <c r="H27509" i="2" s="1"/>
  <c r="R27510" i="2"/>
  <c r="H27510" i="2" s="1"/>
  <c r="R27511" i="2"/>
  <c r="H27511" i="2" s="1"/>
  <c r="R27512" i="2"/>
  <c r="H27512" i="2" s="1"/>
  <c r="R27513" i="2"/>
  <c r="H27513" i="2" s="1"/>
  <c r="R27514" i="2"/>
  <c r="H27514" i="2" s="1"/>
  <c r="R27515" i="2"/>
  <c r="H27515" i="2" s="1"/>
  <c r="R27516" i="2"/>
  <c r="H27516" i="2" s="1"/>
  <c r="R27517" i="2"/>
  <c r="H27517" i="2" s="1"/>
  <c r="R27518" i="2"/>
  <c r="H27518" i="2" s="1"/>
  <c r="R27519" i="2"/>
  <c r="H27519" i="2" s="1"/>
  <c r="R27520" i="2"/>
  <c r="H27520" i="2" s="1"/>
  <c r="R27521" i="2"/>
  <c r="H27521" i="2" s="1"/>
  <c r="R27522" i="2"/>
  <c r="H27522" i="2" s="1"/>
  <c r="R27523" i="2"/>
  <c r="H27523" i="2" s="1"/>
  <c r="R27524" i="2"/>
  <c r="H27524" i="2" s="1"/>
  <c r="R27525" i="2"/>
  <c r="H27525" i="2" s="1"/>
  <c r="R27526" i="2"/>
  <c r="H27526" i="2" s="1"/>
  <c r="R27527" i="2"/>
  <c r="H27527" i="2" s="1"/>
  <c r="R27528" i="2"/>
  <c r="H27528" i="2" s="1"/>
  <c r="R27529" i="2"/>
  <c r="H27529" i="2" s="1"/>
  <c r="R27530" i="2"/>
  <c r="H27530" i="2" s="1"/>
  <c r="R27531" i="2"/>
  <c r="H27531" i="2" s="1"/>
  <c r="R27532" i="2"/>
  <c r="H27532" i="2" s="1"/>
  <c r="R27533" i="2"/>
  <c r="H27533" i="2" s="1"/>
  <c r="R27534" i="2"/>
  <c r="H27534" i="2" s="1"/>
  <c r="R27535" i="2"/>
  <c r="H27535" i="2" s="1"/>
  <c r="R27536" i="2"/>
  <c r="H27536" i="2" s="1"/>
  <c r="R27537" i="2"/>
  <c r="H27537" i="2" s="1"/>
  <c r="R27538" i="2"/>
  <c r="H27538" i="2" s="1"/>
  <c r="R27539" i="2"/>
  <c r="H27539" i="2" s="1"/>
  <c r="R27540" i="2"/>
  <c r="H27540" i="2" s="1"/>
  <c r="R27541" i="2"/>
  <c r="H27541" i="2" s="1"/>
  <c r="R27542" i="2"/>
  <c r="H27542" i="2" s="1"/>
  <c r="R27543" i="2"/>
  <c r="H27543" i="2" s="1"/>
  <c r="R27544" i="2"/>
  <c r="H27544" i="2" s="1"/>
  <c r="R27545" i="2"/>
  <c r="H27545" i="2" s="1"/>
  <c r="R27546" i="2"/>
  <c r="H27546" i="2" s="1"/>
  <c r="R27547" i="2"/>
  <c r="H27547" i="2" s="1"/>
  <c r="R27548" i="2"/>
  <c r="H27548" i="2" s="1"/>
  <c r="R27549" i="2"/>
  <c r="H27549" i="2" s="1"/>
  <c r="R27550" i="2"/>
  <c r="H27550" i="2" s="1"/>
  <c r="R27551" i="2"/>
  <c r="H27551" i="2" s="1"/>
  <c r="R27552" i="2"/>
  <c r="H27552" i="2" s="1"/>
  <c r="R27553" i="2"/>
  <c r="H27553" i="2" s="1"/>
  <c r="R27554" i="2"/>
  <c r="H27554" i="2" s="1"/>
  <c r="R27555" i="2"/>
  <c r="H27555" i="2" s="1"/>
  <c r="R27556" i="2"/>
  <c r="H27556" i="2" s="1"/>
  <c r="R27557" i="2"/>
  <c r="H27557" i="2" s="1"/>
  <c r="R27558" i="2"/>
  <c r="H27558" i="2" s="1"/>
  <c r="R27559" i="2"/>
  <c r="H27559" i="2" s="1"/>
  <c r="R27560" i="2"/>
  <c r="H27560" i="2" s="1"/>
  <c r="R27561" i="2"/>
  <c r="H27561" i="2" s="1"/>
  <c r="R27562" i="2"/>
  <c r="H27562" i="2" s="1"/>
  <c r="R27563" i="2"/>
  <c r="H27563" i="2" s="1"/>
  <c r="R27564" i="2"/>
  <c r="H27564" i="2" s="1"/>
  <c r="R27565" i="2"/>
  <c r="H27565" i="2" s="1"/>
  <c r="R27566" i="2"/>
  <c r="H27566" i="2" s="1"/>
  <c r="R27567" i="2"/>
  <c r="H27567" i="2" s="1"/>
  <c r="R27568" i="2"/>
  <c r="H27568" i="2" s="1"/>
  <c r="R27569" i="2"/>
  <c r="H27569" i="2" s="1"/>
  <c r="R27570" i="2"/>
  <c r="H27570" i="2" s="1"/>
  <c r="R27571" i="2"/>
  <c r="H27571" i="2" s="1"/>
  <c r="R27572" i="2"/>
  <c r="H27572" i="2" s="1"/>
  <c r="R27573" i="2"/>
  <c r="H27573" i="2" s="1"/>
  <c r="R27574" i="2"/>
  <c r="H27574" i="2" s="1"/>
  <c r="R27575" i="2"/>
  <c r="H27575" i="2" s="1"/>
  <c r="R27576" i="2"/>
  <c r="H27576" i="2" s="1"/>
  <c r="R27577" i="2"/>
  <c r="H27577" i="2" s="1"/>
  <c r="R27578" i="2"/>
  <c r="H27578" i="2" s="1"/>
  <c r="R27579" i="2"/>
  <c r="H27579" i="2" s="1"/>
  <c r="R27580" i="2"/>
  <c r="H27580" i="2" s="1"/>
  <c r="R27581" i="2"/>
  <c r="H27581" i="2" s="1"/>
  <c r="R27582" i="2"/>
  <c r="H27582" i="2" s="1"/>
  <c r="R27583" i="2"/>
  <c r="H27583" i="2" s="1"/>
  <c r="R27584" i="2"/>
  <c r="H27584" i="2" s="1"/>
  <c r="R27585" i="2"/>
  <c r="H27585" i="2" s="1"/>
  <c r="R27586" i="2"/>
  <c r="H27586" i="2" s="1"/>
  <c r="R27587" i="2"/>
  <c r="H27587" i="2" s="1"/>
  <c r="R27588" i="2"/>
  <c r="H27588" i="2" s="1"/>
  <c r="R27589" i="2"/>
  <c r="H27589" i="2" s="1"/>
  <c r="R27590" i="2"/>
  <c r="H27590" i="2" s="1"/>
  <c r="R27591" i="2"/>
  <c r="H27591" i="2" s="1"/>
  <c r="R27592" i="2"/>
  <c r="H27592" i="2" s="1"/>
  <c r="R27593" i="2"/>
  <c r="H27593" i="2" s="1"/>
  <c r="R27594" i="2"/>
  <c r="H27594" i="2" s="1"/>
  <c r="R27595" i="2"/>
  <c r="H27595" i="2" s="1"/>
  <c r="R27596" i="2"/>
  <c r="H27596" i="2" s="1"/>
  <c r="R27597" i="2"/>
  <c r="H27597" i="2" s="1"/>
  <c r="R27598" i="2"/>
  <c r="H27598" i="2" s="1"/>
  <c r="R27599" i="2"/>
  <c r="H27599" i="2" s="1"/>
  <c r="R27600" i="2"/>
  <c r="H27600" i="2" s="1"/>
  <c r="R27601" i="2"/>
  <c r="H27601" i="2" s="1"/>
  <c r="R27602" i="2"/>
  <c r="H27602" i="2" s="1"/>
  <c r="R27603" i="2"/>
  <c r="H27603" i="2" s="1"/>
  <c r="R27604" i="2"/>
  <c r="H27604" i="2" s="1"/>
  <c r="R27605" i="2"/>
  <c r="H27605" i="2" s="1"/>
  <c r="R27606" i="2"/>
  <c r="H27606" i="2" s="1"/>
  <c r="R27607" i="2"/>
  <c r="H27607" i="2" s="1"/>
  <c r="R27608" i="2"/>
  <c r="H27608" i="2" s="1"/>
  <c r="R27609" i="2"/>
  <c r="H27609" i="2" s="1"/>
  <c r="R27610" i="2"/>
  <c r="H27610" i="2" s="1"/>
  <c r="R27611" i="2"/>
  <c r="H27611" i="2" s="1"/>
  <c r="R27612" i="2"/>
  <c r="H27612" i="2" s="1"/>
  <c r="R27613" i="2"/>
  <c r="H27613" i="2" s="1"/>
  <c r="R27614" i="2"/>
  <c r="H27614" i="2" s="1"/>
  <c r="R27615" i="2"/>
  <c r="H27615" i="2" s="1"/>
  <c r="R27616" i="2"/>
  <c r="H27616" i="2" s="1"/>
  <c r="R27617" i="2"/>
  <c r="H27617" i="2" s="1"/>
  <c r="R27618" i="2"/>
  <c r="H27618" i="2" s="1"/>
  <c r="R27619" i="2"/>
  <c r="H27619" i="2" s="1"/>
  <c r="R27620" i="2"/>
  <c r="H27620" i="2" s="1"/>
  <c r="R27621" i="2"/>
  <c r="H27621" i="2" s="1"/>
  <c r="R27622" i="2"/>
  <c r="H27622" i="2" s="1"/>
  <c r="R27623" i="2"/>
  <c r="H27623" i="2" s="1"/>
  <c r="R27624" i="2"/>
  <c r="H27624" i="2" s="1"/>
  <c r="R27625" i="2"/>
  <c r="H27625" i="2" s="1"/>
  <c r="R27626" i="2"/>
  <c r="H27626" i="2" s="1"/>
  <c r="R27627" i="2"/>
  <c r="H27627" i="2" s="1"/>
  <c r="R27628" i="2"/>
  <c r="H27628" i="2" s="1"/>
  <c r="R27629" i="2"/>
  <c r="H27629" i="2" s="1"/>
  <c r="R27630" i="2"/>
  <c r="H27630" i="2" s="1"/>
  <c r="R27631" i="2"/>
  <c r="H27631" i="2" s="1"/>
  <c r="R27632" i="2"/>
  <c r="H27632" i="2" s="1"/>
  <c r="R27633" i="2"/>
  <c r="H27633" i="2" s="1"/>
  <c r="R27634" i="2"/>
  <c r="H27634" i="2" s="1"/>
  <c r="R27635" i="2"/>
  <c r="H27635" i="2" s="1"/>
  <c r="R27636" i="2"/>
  <c r="H27636" i="2" s="1"/>
  <c r="R27637" i="2"/>
  <c r="H27637" i="2" s="1"/>
  <c r="R27638" i="2"/>
  <c r="H27638" i="2" s="1"/>
  <c r="R27639" i="2"/>
  <c r="H27639" i="2" s="1"/>
  <c r="R27640" i="2"/>
  <c r="H27640" i="2" s="1"/>
  <c r="R27641" i="2"/>
  <c r="H27641" i="2" s="1"/>
  <c r="R27642" i="2"/>
  <c r="H27642" i="2" s="1"/>
  <c r="R27643" i="2"/>
  <c r="H27643" i="2" s="1"/>
  <c r="R27644" i="2"/>
  <c r="H27644" i="2" s="1"/>
  <c r="R27645" i="2"/>
  <c r="H27645" i="2" s="1"/>
  <c r="R27646" i="2"/>
  <c r="H27646" i="2" s="1"/>
  <c r="R27647" i="2"/>
  <c r="H27647" i="2" s="1"/>
  <c r="R27648" i="2"/>
  <c r="H27648" i="2" s="1"/>
  <c r="R27649" i="2"/>
  <c r="H27649" i="2" s="1"/>
  <c r="R27650" i="2"/>
  <c r="H27650" i="2" s="1"/>
  <c r="R27651" i="2"/>
  <c r="H27651" i="2" s="1"/>
  <c r="R27652" i="2"/>
  <c r="H27652" i="2" s="1"/>
  <c r="R27653" i="2"/>
  <c r="H27653" i="2" s="1"/>
  <c r="R27654" i="2"/>
  <c r="H27654" i="2" s="1"/>
  <c r="R27655" i="2"/>
  <c r="H27655" i="2" s="1"/>
  <c r="R27656" i="2"/>
  <c r="H27656" i="2" s="1"/>
  <c r="R27657" i="2"/>
  <c r="H27657" i="2" s="1"/>
  <c r="R27658" i="2"/>
  <c r="H27658" i="2" s="1"/>
  <c r="R27659" i="2"/>
  <c r="H27659" i="2" s="1"/>
  <c r="R27660" i="2"/>
  <c r="H27660" i="2" s="1"/>
  <c r="R27661" i="2"/>
  <c r="H27661" i="2" s="1"/>
  <c r="R27662" i="2"/>
  <c r="H27662" i="2" s="1"/>
  <c r="R27663" i="2"/>
  <c r="H27663" i="2" s="1"/>
  <c r="R27664" i="2"/>
  <c r="H27664" i="2" s="1"/>
  <c r="R27665" i="2"/>
  <c r="H27665" i="2" s="1"/>
  <c r="R27666" i="2"/>
  <c r="H27666" i="2" s="1"/>
  <c r="R27667" i="2"/>
  <c r="H27667" i="2" s="1"/>
  <c r="R27668" i="2"/>
  <c r="H27668" i="2" s="1"/>
  <c r="R27669" i="2"/>
  <c r="H27669" i="2" s="1"/>
  <c r="R27670" i="2"/>
  <c r="H27670" i="2" s="1"/>
  <c r="R27671" i="2"/>
  <c r="H27671" i="2" s="1"/>
  <c r="R27672" i="2"/>
  <c r="H27672" i="2" s="1"/>
  <c r="R27673" i="2"/>
  <c r="H27673" i="2" s="1"/>
  <c r="R27674" i="2"/>
  <c r="H27674" i="2" s="1"/>
  <c r="R27675" i="2"/>
  <c r="H27675" i="2" s="1"/>
  <c r="R27676" i="2"/>
  <c r="H27676" i="2" s="1"/>
  <c r="R27677" i="2"/>
  <c r="H27677" i="2" s="1"/>
  <c r="R27678" i="2"/>
  <c r="H27678" i="2" s="1"/>
  <c r="R27679" i="2"/>
  <c r="H27679" i="2" s="1"/>
  <c r="R27680" i="2"/>
  <c r="H27680" i="2" s="1"/>
  <c r="R27681" i="2"/>
  <c r="H27681" i="2" s="1"/>
  <c r="R27682" i="2"/>
  <c r="H27682" i="2" s="1"/>
  <c r="R27683" i="2"/>
  <c r="H27683" i="2" s="1"/>
  <c r="R27684" i="2"/>
  <c r="H27684" i="2" s="1"/>
  <c r="R27685" i="2"/>
  <c r="H27685" i="2" s="1"/>
  <c r="R27686" i="2"/>
  <c r="H27686" i="2" s="1"/>
  <c r="R27687" i="2"/>
  <c r="H27687" i="2" s="1"/>
  <c r="R27688" i="2"/>
  <c r="H27688" i="2" s="1"/>
  <c r="R27689" i="2"/>
  <c r="H27689" i="2" s="1"/>
  <c r="R27690" i="2"/>
  <c r="H27690" i="2" s="1"/>
  <c r="R27691" i="2"/>
  <c r="H27691" i="2" s="1"/>
  <c r="R27692" i="2"/>
  <c r="H27692" i="2" s="1"/>
  <c r="R27693" i="2"/>
  <c r="H27693" i="2" s="1"/>
  <c r="R27694" i="2"/>
  <c r="H27694" i="2" s="1"/>
  <c r="R27695" i="2"/>
  <c r="H27695" i="2" s="1"/>
  <c r="R27696" i="2"/>
  <c r="H27696" i="2" s="1"/>
  <c r="R27697" i="2"/>
  <c r="H27697" i="2" s="1"/>
  <c r="R27698" i="2"/>
  <c r="H27698" i="2" s="1"/>
  <c r="R27699" i="2"/>
  <c r="H27699" i="2" s="1"/>
  <c r="R27700" i="2"/>
  <c r="H27700" i="2" s="1"/>
  <c r="R27701" i="2"/>
  <c r="H27701" i="2" s="1"/>
  <c r="R27702" i="2"/>
  <c r="H27702" i="2" s="1"/>
  <c r="R27703" i="2"/>
  <c r="H27703" i="2" s="1"/>
  <c r="R27704" i="2"/>
  <c r="H27704" i="2" s="1"/>
  <c r="R27705" i="2"/>
  <c r="H27705" i="2" s="1"/>
  <c r="R27706" i="2"/>
  <c r="H27706" i="2" s="1"/>
  <c r="R27707" i="2"/>
  <c r="H27707" i="2" s="1"/>
  <c r="R27708" i="2"/>
  <c r="H27708" i="2" s="1"/>
  <c r="R27709" i="2"/>
  <c r="H27709" i="2" s="1"/>
  <c r="R27710" i="2"/>
  <c r="H27710" i="2" s="1"/>
  <c r="R27711" i="2"/>
  <c r="H27711" i="2" s="1"/>
  <c r="R27712" i="2"/>
  <c r="H27712" i="2" s="1"/>
  <c r="R27713" i="2"/>
  <c r="H27713" i="2" s="1"/>
  <c r="R27714" i="2"/>
  <c r="H27714" i="2" s="1"/>
  <c r="R27715" i="2"/>
  <c r="H27715" i="2" s="1"/>
  <c r="R27716" i="2"/>
  <c r="H27716" i="2" s="1"/>
  <c r="R27717" i="2"/>
  <c r="H27717" i="2" s="1"/>
  <c r="R27718" i="2"/>
  <c r="H27718" i="2" s="1"/>
  <c r="R27719" i="2"/>
  <c r="H27719" i="2" s="1"/>
  <c r="R27720" i="2"/>
  <c r="H27720" i="2" s="1"/>
  <c r="R27721" i="2"/>
  <c r="H27721" i="2" s="1"/>
  <c r="R27722" i="2"/>
  <c r="H27722" i="2" s="1"/>
  <c r="R27723" i="2"/>
  <c r="H27723" i="2" s="1"/>
  <c r="R27724" i="2"/>
  <c r="H27724" i="2" s="1"/>
  <c r="R27725" i="2"/>
  <c r="H27725" i="2" s="1"/>
  <c r="R27726" i="2"/>
  <c r="H27726" i="2" s="1"/>
  <c r="R27727" i="2"/>
  <c r="H27727" i="2" s="1"/>
  <c r="R27728" i="2"/>
  <c r="H27728" i="2" s="1"/>
  <c r="R27729" i="2"/>
  <c r="H27729" i="2" s="1"/>
  <c r="R27730" i="2"/>
  <c r="H27730" i="2" s="1"/>
  <c r="R27731" i="2"/>
  <c r="H27731" i="2" s="1"/>
  <c r="R27732" i="2"/>
  <c r="H27732" i="2" s="1"/>
  <c r="R27733" i="2"/>
  <c r="H27733" i="2" s="1"/>
  <c r="R27734" i="2"/>
  <c r="H27734" i="2" s="1"/>
  <c r="R27735" i="2"/>
  <c r="H27735" i="2" s="1"/>
  <c r="R27736" i="2"/>
  <c r="H27736" i="2" s="1"/>
  <c r="R27737" i="2"/>
  <c r="H27737" i="2" s="1"/>
  <c r="R27738" i="2"/>
  <c r="H27738" i="2" s="1"/>
  <c r="R27739" i="2"/>
  <c r="H27739" i="2" s="1"/>
  <c r="R27740" i="2"/>
  <c r="H27740" i="2" s="1"/>
  <c r="R27741" i="2"/>
  <c r="H27741" i="2" s="1"/>
  <c r="R27742" i="2"/>
  <c r="H27742" i="2" s="1"/>
  <c r="R27743" i="2"/>
  <c r="H27743" i="2" s="1"/>
  <c r="R27744" i="2"/>
  <c r="H27744" i="2" s="1"/>
  <c r="R27745" i="2"/>
  <c r="H27745" i="2" s="1"/>
  <c r="R27746" i="2"/>
  <c r="H27746" i="2" s="1"/>
  <c r="R27747" i="2"/>
  <c r="H27747" i="2" s="1"/>
  <c r="R27748" i="2"/>
  <c r="H27748" i="2" s="1"/>
  <c r="R27749" i="2"/>
  <c r="H27749" i="2" s="1"/>
  <c r="R27750" i="2"/>
  <c r="H27750" i="2" s="1"/>
  <c r="R27751" i="2"/>
  <c r="H27751" i="2" s="1"/>
  <c r="R27752" i="2"/>
  <c r="H27752" i="2" s="1"/>
  <c r="R27753" i="2"/>
  <c r="H27753" i="2" s="1"/>
  <c r="R27754" i="2"/>
  <c r="H27754" i="2" s="1"/>
  <c r="R27755" i="2"/>
  <c r="H27755" i="2" s="1"/>
  <c r="R27756" i="2"/>
  <c r="H27756" i="2" s="1"/>
  <c r="R27757" i="2"/>
  <c r="H27757" i="2" s="1"/>
  <c r="R27758" i="2"/>
  <c r="H27758" i="2" s="1"/>
  <c r="R27759" i="2"/>
  <c r="H27759" i="2" s="1"/>
  <c r="R27760" i="2"/>
  <c r="H27760" i="2" s="1"/>
  <c r="R27761" i="2"/>
  <c r="H27761" i="2" s="1"/>
  <c r="R27762" i="2"/>
  <c r="H27762" i="2" s="1"/>
  <c r="R27763" i="2"/>
  <c r="H27763" i="2" s="1"/>
  <c r="R27764" i="2"/>
  <c r="H27764" i="2" s="1"/>
  <c r="R27765" i="2"/>
  <c r="H27765" i="2" s="1"/>
  <c r="R27766" i="2"/>
  <c r="H27766" i="2" s="1"/>
  <c r="R27767" i="2"/>
  <c r="H27767" i="2" s="1"/>
  <c r="R27768" i="2"/>
  <c r="H27768" i="2" s="1"/>
  <c r="R27769" i="2"/>
  <c r="H27769" i="2" s="1"/>
  <c r="R27770" i="2"/>
  <c r="H27770" i="2" s="1"/>
  <c r="R27771" i="2"/>
  <c r="H27771" i="2" s="1"/>
  <c r="R27772" i="2"/>
  <c r="H27772" i="2" s="1"/>
  <c r="R27773" i="2"/>
  <c r="H27773" i="2" s="1"/>
  <c r="R27774" i="2"/>
  <c r="H27774" i="2" s="1"/>
  <c r="R27775" i="2"/>
  <c r="H27775" i="2" s="1"/>
  <c r="R27776" i="2"/>
  <c r="H27776" i="2" s="1"/>
  <c r="R27777" i="2"/>
  <c r="H27777" i="2" s="1"/>
  <c r="R27778" i="2"/>
  <c r="H27778" i="2" s="1"/>
  <c r="R27779" i="2"/>
  <c r="H27779" i="2" s="1"/>
  <c r="R27780" i="2"/>
  <c r="H27780" i="2" s="1"/>
  <c r="R27781" i="2"/>
  <c r="H27781" i="2" s="1"/>
  <c r="R27782" i="2"/>
  <c r="H27782" i="2" s="1"/>
  <c r="R27783" i="2"/>
  <c r="H27783" i="2" s="1"/>
  <c r="R27784" i="2"/>
  <c r="H27784" i="2" s="1"/>
  <c r="R27785" i="2"/>
  <c r="H27785" i="2" s="1"/>
  <c r="R27786" i="2"/>
  <c r="H27786" i="2" s="1"/>
  <c r="R27787" i="2"/>
  <c r="H27787" i="2" s="1"/>
  <c r="R27788" i="2"/>
  <c r="H27788" i="2" s="1"/>
  <c r="R27789" i="2"/>
  <c r="H27789" i="2" s="1"/>
  <c r="R27790" i="2"/>
  <c r="H27790" i="2" s="1"/>
  <c r="R27791" i="2"/>
  <c r="H27791" i="2" s="1"/>
  <c r="R27792" i="2"/>
  <c r="H27792" i="2" s="1"/>
  <c r="R27793" i="2"/>
  <c r="H27793" i="2" s="1"/>
  <c r="R27794" i="2"/>
  <c r="H27794" i="2" s="1"/>
  <c r="R27795" i="2"/>
  <c r="H27795" i="2" s="1"/>
  <c r="R27796" i="2"/>
  <c r="H27796" i="2" s="1"/>
  <c r="R27797" i="2"/>
  <c r="H27797" i="2" s="1"/>
  <c r="R27798" i="2"/>
  <c r="H27798" i="2" s="1"/>
  <c r="R27799" i="2"/>
  <c r="H27799" i="2" s="1"/>
  <c r="R27800" i="2"/>
  <c r="H27800" i="2" s="1"/>
  <c r="R27801" i="2"/>
  <c r="H27801" i="2" s="1"/>
  <c r="R27802" i="2"/>
  <c r="H27802" i="2" s="1"/>
  <c r="R27803" i="2"/>
  <c r="H27803" i="2" s="1"/>
  <c r="R27804" i="2"/>
  <c r="H27804" i="2" s="1"/>
  <c r="R27805" i="2"/>
  <c r="H27805" i="2" s="1"/>
  <c r="R27806" i="2"/>
  <c r="H27806" i="2" s="1"/>
  <c r="R27807" i="2"/>
  <c r="H27807" i="2" s="1"/>
  <c r="R27808" i="2"/>
  <c r="H27808" i="2" s="1"/>
  <c r="R27809" i="2"/>
  <c r="H27809" i="2" s="1"/>
  <c r="R27810" i="2"/>
  <c r="H27810" i="2" s="1"/>
  <c r="R27811" i="2"/>
  <c r="H27811" i="2" s="1"/>
  <c r="R27812" i="2"/>
  <c r="H27812" i="2" s="1"/>
  <c r="R27813" i="2"/>
  <c r="H27813" i="2" s="1"/>
  <c r="R27814" i="2"/>
  <c r="H27814" i="2" s="1"/>
  <c r="R27815" i="2"/>
  <c r="H27815" i="2" s="1"/>
  <c r="R27816" i="2"/>
  <c r="H27816" i="2" s="1"/>
  <c r="R27817" i="2"/>
  <c r="H27817" i="2" s="1"/>
  <c r="R27818" i="2"/>
  <c r="H27818" i="2" s="1"/>
  <c r="R27819" i="2"/>
  <c r="H27819" i="2" s="1"/>
  <c r="R27820" i="2"/>
  <c r="H27820" i="2" s="1"/>
  <c r="R27821" i="2"/>
  <c r="H27821" i="2" s="1"/>
  <c r="R27822" i="2"/>
  <c r="H27822" i="2" s="1"/>
  <c r="R27823" i="2"/>
  <c r="H27823" i="2" s="1"/>
  <c r="R27824" i="2"/>
  <c r="H27824" i="2" s="1"/>
  <c r="R27825" i="2"/>
  <c r="H27825" i="2" s="1"/>
  <c r="R27826" i="2"/>
  <c r="H27826" i="2" s="1"/>
  <c r="R27827" i="2"/>
  <c r="H27827" i="2" s="1"/>
  <c r="R27828" i="2"/>
  <c r="H27828" i="2" s="1"/>
  <c r="R27829" i="2"/>
  <c r="H27829" i="2" s="1"/>
  <c r="R27830" i="2"/>
  <c r="H27830" i="2" s="1"/>
  <c r="R27831" i="2"/>
  <c r="H27831" i="2" s="1"/>
  <c r="R27832" i="2"/>
  <c r="H27832" i="2" s="1"/>
  <c r="R27833" i="2"/>
  <c r="H27833" i="2" s="1"/>
  <c r="R27834" i="2"/>
  <c r="H27834" i="2" s="1"/>
  <c r="R27835" i="2"/>
  <c r="H27835" i="2" s="1"/>
  <c r="R27836" i="2"/>
  <c r="H27836" i="2" s="1"/>
  <c r="R27837" i="2"/>
  <c r="H27837" i="2" s="1"/>
  <c r="R27838" i="2"/>
  <c r="H27838" i="2" s="1"/>
  <c r="R27839" i="2"/>
  <c r="H27839" i="2" s="1"/>
  <c r="R27840" i="2"/>
  <c r="H27840" i="2" s="1"/>
  <c r="R27841" i="2"/>
  <c r="H27841" i="2" s="1"/>
  <c r="R27842" i="2"/>
  <c r="H27842" i="2" s="1"/>
  <c r="R27843" i="2"/>
  <c r="H27843" i="2" s="1"/>
  <c r="R27844" i="2"/>
  <c r="H27844" i="2" s="1"/>
  <c r="R27845" i="2"/>
  <c r="H27845" i="2" s="1"/>
  <c r="R27846" i="2"/>
  <c r="H27846" i="2" s="1"/>
  <c r="R27847" i="2"/>
  <c r="H27847" i="2" s="1"/>
  <c r="R27848" i="2"/>
  <c r="H27848" i="2" s="1"/>
  <c r="R27849" i="2"/>
  <c r="H27849" i="2" s="1"/>
  <c r="R27850" i="2"/>
  <c r="H27850" i="2" s="1"/>
  <c r="R27851" i="2"/>
  <c r="H27851" i="2" s="1"/>
  <c r="R27852" i="2"/>
  <c r="H27852" i="2" s="1"/>
  <c r="R27853" i="2"/>
  <c r="H27853" i="2" s="1"/>
  <c r="R27854" i="2"/>
  <c r="H27854" i="2" s="1"/>
  <c r="R27855" i="2"/>
  <c r="H27855" i="2" s="1"/>
  <c r="R27856" i="2"/>
  <c r="H27856" i="2" s="1"/>
  <c r="R27857" i="2"/>
  <c r="H27857" i="2" s="1"/>
  <c r="R27858" i="2"/>
  <c r="H27858" i="2" s="1"/>
  <c r="R27859" i="2"/>
  <c r="H27859" i="2" s="1"/>
  <c r="R27860" i="2"/>
  <c r="H27860" i="2" s="1"/>
  <c r="R27861" i="2"/>
  <c r="H27861" i="2" s="1"/>
  <c r="R27862" i="2"/>
  <c r="H27862" i="2" s="1"/>
  <c r="R27863" i="2"/>
  <c r="H27863" i="2" s="1"/>
  <c r="R27864" i="2"/>
  <c r="H27864" i="2" s="1"/>
  <c r="R27865" i="2"/>
  <c r="H27865" i="2" s="1"/>
  <c r="R27866" i="2"/>
  <c r="H27866" i="2" s="1"/>
  <c r="R27867" i="2"/>
  <c r="H27867" i="2" s="1"/>
  <c r="R27868" i="2"/>
  <c r="H27868" i="2" s="1"/>
  <c r="R27869" i="2"/>
  <c r="H27869" i="2" s="1"/>
  <c r="R27870" i="2"/>
  <c r="H27870" i="2" s="1"/>
  <c r="R27871" i="2"/>
  <c r="H27871" i="2" s="1"/>
  <c r="R27872" i="2"/>
  <c r="H27872" i="2" s="1"/>
  <c r="R27873" i="2"/>
  <c r="H27873" i="2" s="1"/>
  <c r="R27874" i="2"/>
  <c r="H27874" i="2" s="1"/>
  <c r="R27875" i="2"/>
  <c r="H27875" i="2" s="1"/>
  <c r="R27876" i="2"/>
  <c r="H27876" i="2" s="1"/>
  <c r="R27877" i="2"/>
  <c r="H27877" i="2" s="1"/>
  <c r="R27878" i="2"/>
  <c r="H27878" i="2" s="1"/>
  <c r="R27879" i="2"/>
  <c r="H27879" i="2" s="1"/>
  <c r="R27880" i="2"/>
  <c r="H27880" i="2" s="1"/>
  <c r="R27881" i="2"/>
  <c r="H27881" i="2" s="1"/>
  <c r="R27882" i="2"/>
  <c r="H27882" i="2" s="1"/>
  <c r="R27883" i="2"/>
  <c r="H27883" i="2" s="1"/>
  <c r="R27884" i="2"/>
  <c r="H27884" i="2" s="1"/>
  <c r="R27885" i="2"/>
  <c r="H27885" i="2" s="1"/>
  <c r="R27886" i="2"/>
  <c r="H27886" i="2" s="1"/>
  <c r="R27887" i="2"/>
  <c r="H27887" i="2" s="1"/>
  <c r="R27888" i="2"/>
  <c r="H27888" i="2" s="1"/>
  <c r="R27889" i="2"/>
  <c r="H27889" i="2" s="1"/>
  <c r="R27890" i="2"/>
  <c r="H27890" i="2" s="1"/>
  <c r="R27891" i="2"/>
  <c r="H27891" i="2" s="1"/>
  <c r="R27892" i="2"/>
  <c r="H27892" i="2" s="1"/>
  <c r="R27893" i="2"/>
  <c r="H27893" i="2" s="1"/>
  <c r="R27894" i="2"/>
  <c r="H27894" i="2" s="1"/>
  <c r="R27895" i="2"/>
  <c r="H27895" i="2" s="1"/>
  <c r="R27896" i="2"/>
  <c r="H27896" i="2" s="1"/>
  <c r="R27897" i="2"/>
  <c r="H27897" i="2" s="1"/>
  <c r="R27898" i="2"/>
  <c r="H27898" i="2" s="1"/>
  <c r="R27899" i="2"/>
  <c r="H27899" i="2" s="1"/>
  <c r="R27900" i="2"/>
  <c r="H27900" i="2" s="1"/>
  <c r="R27901" i="2"/>
  <c r="H27901" i="2" s="1"/>
  <c r="R27902" i="2"/>
  <c r="H27902" i="2" s="1"/>
  <c r="R27903" i="2"/>
  <c r="H27903" i="2" s="1"/>
  <c r="R27904" i="2"/>
  <c r="H27904" i="2" s="1"/>
  <c r="R27905" i="2"/>
  <c r="H27905" i="2" s="1"/>
  <c r="R27906" i="2"/>
  <c r="H27906" i="2" s="1"/>
  <c r="R27907" i="2"/>
  <c r="H27907" i="2" s="1"/>
  <c r="R27908" i="2"/>
  <c r="H27908" i="2" s="1"/>
  <c r="R27909" i="2"/>
  <c r="H27909" i="2" s="1"/>
  <c r="R27910" i="2"/>
  <c r="H27910" i="2" s="1"/>
  <c r="R27911" i="2"/>
  <c r="H27911" i="2" s="1"/>
  <c r="R27912" i="2"/>
  <c r="H27912" i="2" s="1"/>
  <c r="R27913" i="2"/>
  <c r="H27913" i="2" s="1"/>
  <c r="R27914" i="2"/>
  <c r="H27914" i="2" s="1"/>
  <c r="R27915" i="2"/>
  <c r="H27915" i="2" s="1"/>
  <c r="R27916" i="2"/>
  <c r="H27916" i="2" s="1"/>
  <c r="R27917" i="2"/>
  <c r="H27917" i="2" s="1"/>
  <c r="R27918" i="2"/>
  <c r="H27918" i="2" s="1"/>
  <c r="R27919" i="2"/>
  <c r="H27919" i="2" s="1"/>
  <c r="R27920" i="2"/>
  <c r="H27920" i="2" s="1"/>
  <c r="R27921" i="2"/>
  <c r="H27921" i="2" s="1"/>
  <c r="R27922" i="2"/>
  <c r="H27922" i="2" s="1"/>
  <c r="R27923" i="2"/>
  <c r="H27923" i="2" s="1"/>
  <c r="R27924" i="2"/>
  <c r="H27924" i="2" s="1"/>
  <c r="R27925" i="2"/>
  <c r="H27925" i="2" s="1"/>
  <c r="R27926" i="2"/>
  <c r="H27926" i="2" s="1"/>
  <c r="R27927" i="2"/>
  <c r="H27927" i="2" s="1"/>
  <c r="R27928" i="2"/>
  <c r="H27928" i="2" s="1"/>
  <c r="R27929" i="2"/>
  <c r="H27929" i="2" s="1"/>
  <c r="R27930" i="2"/>
  <c r="H27930" i="2" s="1"/>
  <c r="R27931" i="2"/>
  <c r="H27931" i="2" s="1"/>
  <c r="R27932" i="2"/>
  <c r="H27932" i="2" s="1"/>
  <c r="R27933" i="2"/>
  <c r="H27933" i="2" s="1"/>
  <c r="R27934" i="2"/>
  <c r="H27934" i="2" s="1"/>
  <c r="R27935" i="2"/>
  <c r="H27935" i="2" s="1"/>
  <c r="R27936" i="2"/>
  <c r="H27936" i="2" s="1"/>
  <c r="R27937" i="2"/>
  <c r="H27937" i="2" s="1"/>
  <c r="R27938" i="2"/>
  <c r="H27938" i="2" s="1"/>
  <c r="R27939" i="2"/>
  <c r="H27939" i="2" s="1"/>
  <c r="R27940" i="2"/>
  <c r="H27940" i="2" s="1"/>
  <c r="R27941" i="2"/>
  <c r="H27941" i="2" s="1"/>
  <c r="R27942" i="2"/>
  <c r="H27942" i="2" s="1"/>
  <c r="R27943" i="2"/>
  <c r="H27943" i="2" s="1"/>
  <c r="R27944" i="2"/>
  <c r="H27944" i="2" s="1"/>
  <c r="R27945" i="2"/>
  <c r="H27945" i="2" s="1"/>
  <c r="R27946" i="2"/>
  <c r="H27946" i="2" s="1"/>
  <c r="R27947" i="2"/>
  <c r="H27947" i="2" s="1"/>
  <c r="R27948" i="2"/>
  <c r="H27948" i="2" s="1"/>
  <c r="R27949" i="2"/>
  <c r="H27949" i="2" s="1"/>
  <c r="R27950" i="2"/>
  <c r="H27950" i="2" s="1"/>
  <c r="R27951" i="2"/>
  <c r="H27951" i="2" s="1"/>
  <c r="R27952" i="2"/>
  <c r="H27952" i="2" s="1"/>
  <c r="R27953" i="2"/>
  <c r="H27953" i="2" s="1"/>
  <c r="R27954" i="2"/>
  <c r="H27954" i="2" s="1"/>
  <c r="R27955" i="2"/>
  <c r="H27955" i="2" s="1"/>
  <c r="R27956" i="2"/>
  <c r="H27956" i="2" s="1"/>
  <c r="R27957" i="2"/>
  <c r="H27957" i="2" s="1"/>
  <c r="R27958" i="2"/>
  <c r="H27958" i="2" s="1"/>
  <c r="R27959" i="2"/>
  <c r="H27959" i="2" s="1"/>
  <c r="R27960" i="2"/>
  <c r="H27960" i="2" s="1"/>
  <c r="R27961" i="2"/>
  <c r="H27961" i="2" s="1"/>
  <c r="R27962" i="2"/>
  <c r="H27962" i="2" s="1"/>
  <c r="R27963" i="2"/>
  <c r="H27963" i="2" s="1"/>
  <c r="R27964" i="2"/>
  <c r="H27964" i="2" s="1"/>
  <c r="R27965" i="2"/>
  <c r="H27965" i="2" s="1"/>
  <c r="R27966" i="2"/>
  <c r="H27966" i="2" s="1"/>
  <c r="R27967" i="2"/>
  <c r="H27967" i="2" s="1"/>
  <c r="R27968" i="2"/>
  <c r="H27968" i="2" s="1"/>
  <c r="R27969" i="2"/>
  <c r="H27969" i="2" s="1"/>
  <c r="R27970" i="2"/>
  <c r="H27970" i="2" s="1"/>
  <c r="R27971" i="2"/>
  <c r="H27971" i="2" s="1"/>
  <c r="R27972" i="2"/>
  <c r="H27972" i="2" s="1"/>
  <c r="R27973" i="2"/>
  <c r="H27973" i="2" s="1"/>
  <c r="R27974" i="2"/>
  <c r="H27974" i="2" s="1"/>
  <c r="R27975" i="2"/>
  <c r="H27975" i="2" s="1"/>
  <c r="R27976" i="2"/>
  <c r="H27976" i="2" s="1"/>
  <c r="R27977" i="2"/>
  <c r="H27977" i="2" s="1"/>
  <c r="R27978" i="2"/>
  <c r="H27978" i="2" s="1"/>
  <c r="R27979" i="2"/>
  <c r="H27979" i="2" s="1"/>
  <c r="R27980" i="2"/>
  <c r="H27980" i="2" s="1"/>
  <c r="R27981" i="2"/>
  <c r="H27981" i="2" s="1"/>
  <c r="R27982" i="2"/>
  <c r="H27982" i="2" s="1"/>
  <c r="R27983" i="2"/>
  <c r="H27983" i="2" s="1"/>
  <c r="R27984" i="2"/>
  <c r="H27984" i="2" s="1"/>
  <c r="R27985" i="2"/>
  <c r="H27985" i="2" s="1"/>
  <c r="R27986" i="2"/>
  <c r="H27986" i="2" s="1"/>
  <c r="R27987" i="2"/>
  <c r="H27987" i="2" s="1"/>
  <c r="R27988" i="2"/>
  <c r="H27988" i="2" s="1"/>
  <c r="R27989" i="2"/>
  <c r="H27989" i="2" s="1"/>
  <c r="R27990" i="2"/>
  <c r="H27990" i="2" s="1"/>
  <c r="R27991" i="2"/>
  <c r="H27991" i="2" s="1"/>
  <c r="R27992" i="2"/>
  <c r="H27992" i="2" s="1"/>
  <c r="R27993" i="2"/>
  <c r="H27993" i="2" s="1"/>
  <c r="R27994" i="2"/>
  <c r="H27994" i="2" s="1"/>
  <c r="R27995" i="2"/>
  <c r="H27995" i="2" s="1"/>
  <c r="R27996" i="2"/>
  <c r="H27996" i="2" s="1"/>
  <c r="R27997" i="2"/>
  <c r="H27997" i="2" s="1"/>
  <c r="R27998" i="2"/>
  <c r="H27998" i="2" s="1"/>
  <c r="R27999" i="2"/>
  <c r="H27999" i="2" s="1"/>
  <c r="R28000" i="2"/>
  <c r="H28000" i="2" s="1"/>
  <c r="R28001" i="2"/>
  <c r="H28001" i="2" s="1"/>
  <c r="R28002" i="2"/>
  <c r="H28002" i="2" s="1"/>
  <c r="R28003" i="2"/>
  <c r="H28003" i="2" s="1"/>
  <c r="R28004" i="2"/>
  <c r="H28004" i="2" s="1"/>
  <c r="R28005" i="2"/>
  <c r="H28005" i="2" s="1"/>
  <c r="R28006" i="2"/>
  <c r="H28006" i="2" s="1"/>
  <c r="R28007" i="2"/>
  <c r="H28007" i="2" s="1"/>
  <c r="R28008" i="2"/>
  <c r="H28008" i="2" s="1"/>
  <c r="R28009" i="2"/>
  <c r="H28009" i="2" s="1"/>
  <c r="R28010" i="2"/>
  <c r="H28010" i="2" s="1"/>
  <c r="R28011" i="2"/>
  <c r="H28011" i="2" s="1"/>
  <c r="R28012" i="2"/>
  <c r="H28012" i="2" s="1"/>
  <c r="R28013" i="2"/>
  <c r="H28013" i="2" s="1"/>
  <c r="R28014" i="2"/>
  <c r="H28014" i="2" s="1"/>
  <c r="R28015" i="2"/>
  <c r="H28015" i="2" s="1"/>
  <c r="R28016" i="2"/>
  <c r="H28016" i="2" s="1"/>
  <c r="R28017" i="2"/>
  <c r="H28017" i="2" s="1"/>
  <c r="R28018" i="2"/>
  <c r="H28018" i="2" s="1"/>
  <c r="R28019" i="2"/>
  <c r="H28019" i="2" s="1"/>
  <c r="R28020" i="2"/>
  <c r="H28020" i="2" s="1"/>
  <c r="R28021" i="2"/>
  <c r="H28021" i="2" s="1"/>
  <c r="R28022" i="2"/>
  <c r="H28022" i="2" s="1"/>
  <c r="R28023" i="2"/>
  <c r="H28023" i="2" s="1"/>
  <c r="R28024" i="2"/>
  <c r="H28024" i="2" s="1"/>
  <c r="R28025" i="2"/>
  <c r="H28025" i="2" s="1"/>
  <c r="R28026" i="2"/>
  <c r="H28026" i="2" s="1"/>
  <c r="R28027" i="2"/>
  <c r="H28027" i="2" s="1"/>
  <c r="R28028" i="2"/>
  <c r="H28028" i="2" s="1"/>
  <c r="R28029" i="2"/>
  <c r="H28029" i="2" s="1"/>
  <c r="R28030" i="2"/>
  <c r="H28030" i="2" s="1"/>
  <c r="R28031" i="2"/>
  <c r="H28031" i="2" s="1"/>
  <c r="R28032" i="2"/>
  <c r="H28032" i="2" s="1"/>
  <c r="R28033" i="2"/>
  <c r="H28033" i="2" s="1"/>
  <c r="R28034" i="2"/>
  <c r="H28034" i="2" s="1"/>
  <c r="R28035" i="2"/>
  <c r="H28035" i="2" s="1"/>
  <c r="R28036" i="2"/>
  <c r="H28036" i="2" s="1"/>
  <c r="R28037" i="2"/>
  <c r="H28037" i="2" s="1"/>
  <c r="R28038" i="2"/>
  <c r="H28038" i="2" s="1"/>
  <c r="R28039" i="2"/>
  <c r="H28039" i="2" s="1"/>
  <c r="R28040" i="2"/>
  <c r="H28040" i="2" s="1"/>
  <c r="R28041" i="2"/>
  <c r="H28041" i="2" s="1"/>
  <c r="R28042" i="2"/>
  <c r="H28042" i="2" s="1"/>
  <c r="R28043" i="2"/>
  <c r="H28043" i="2" s="1"/>
  <c r="R28044" i="2"/>
  <c r="H28044" i="2" s="1"/>
  <c r="R28045" i="2"/>
  <c r="H28045" i="2" s="1"/>
  <c r="R28046" i="2"/>
  <c r="H28046" i="2" s="1"/>
  <c r="R28047" i="2"/>
  <c r="H28047" i="2" s="1"/>
  <c r="R28048" i="2"/>
  <c r="H28048" i="2" s="1"/>
  <c r="R28049" i="2"/>
  <c r="H28049" i="2" s="1"/>
  <c r="R28050" i="2"/>
  <c r="H28050" i="2" s="1"/>
  <c r="R28051" i="2"/>
  <c r="H28051" i="2" s="1"/>
  <c r="R28052" i="2"/>
  <c r="H28052" i="2" s="1"/>
  <c r="R28053" i="2"/>
  <c r="H28053" i="2" s="1"/>
  <c r="R28054" i="2"/>
  <c r="H28054" i="2" s="1"/>
  <c r="R28055" i="2"/>
  <c r="H28055" i="2" s="1"/>
  <c r="R28056" i="2"/>
  <c r="H28056" i="2" s="1"/>
  <c r="R28057" i="2"/>
  <c r="H28057" i="2" s="1"/>
  <c r="R28058" i="2"/>
  <c r="H28058" i="2" s="1"/>
  <c r="R28059" i="2"/>
  <c r="H28059" i="2" s="1"/>
  <c r="R28060" i="2"/>
  <c r="H28060" i="2" s="1"/>
  <c r="R28061" i="2"/>
  <c r="H28061" i="2" s="1"/>
  <c r="R28062" i="2"/>
  <c r="H28062" i="2" s="1"/>
  <c r="R28063" i="2"/>
  <c r="H28063" i="2" s="1"/>
  <c r="R28064" i="2"/>
  <c r="H28064" i="2" s="1"/>
  <c r="R28065" i="2"/>
  <c r="H28065" i="2" s="1"/>
  <c r="R28066" i="2"/>
  <c r="H28066" i="2" s="1"/>
  <c r="R28067" i="2"/>
  <c r="H28067" i="2" s="1"/>
  <c r="R28068" i="2"/>
  <c r="H28068" i="2" s="1"/>
  <c r="R28069" i="2"/>
  <c r="H28069" i="2" s="1"/>
  <c r="R28070" i="2"/>
  <c r="H28070" i="2" s="1"/>
  <c r="R28071" i="2"/>
  <c r="H28071" i="2" s="1"/>
  <c r="R28072" i="2"/>
  <c r="H28072" i="2" s="1"/>
  <c r="R28073" i="2"/>
  <c r="H28073" i="2" s="1"/>
  <c r="R28074" i="2"/>
  <c r="H28074" i="2" s="1"/>
  <c r="R28075" i="2"/>
  <c r="H28075" i="2" s="1"/>
  <c r="R28076" i="2"/>
  <c r="H28076" i="2" s="1"/>
  <c r="R28077" i="2"/>
  <c r="H28077" i="2" s="1"/>
  <c r="R28078" i="2"/>
  <c r="H28078" i="2" s="1"/>
  <c r="R28079" i="2"/>
  <c r="H28079" i="2" s="1"/>
  <c r="R28080" i="2"/>
  <c r="H28080" i="2" s="1"/>
  <c r="R28081" i="2"/>
  <c r="H28081" i="2" s="1"/>
  <c r="R28082" i="2"/>
  <c r="H28082" i="2" s="1"/>
  <c r="R28083" i="2"/>
  <c r="H28083" i="2" s="1"/>
  <c r="R28084" i="2"/>
  <c r="H28084" i="2" s="1"/>
  <c r="R28085" i="2"/>
  <c r="H28085" i="2" s="1"/>
  <c r="R28086" i="2"/>
  <c r="H28086" i="2" s="1"/>
  <c r="R28087" i="2"/>
  <c r="H28087" i="2" s="1"/>
  <c r="R28088" i="2"/>
  <c r="H28088" i="2" s="1"/>
  <c r="R28089" i="2"/>
  <c r="H28089" i="2" s="1"/>
  <c r="R28090" i="2"/>
  <c r="H28090" i="2" s="1"/>
  <c r="R28091" i="2"/>
  <c r="H28091" i="2" s="1"/>
  <c r="R28092" i="2"/>
  <c r="H28092" i="2" s="1"/>
  <c r="R28093" i="2"/>
  <c r="H28093" i="2" s="1"/>
  <c r="R28094" i="2"/>
  <c r="H28094" i="2" s="1"/>
  <c r="R28095" i="2"/>
  <c r="H28095" i="2" s="1"/>
  <c r="R28096" i="2"/>
  <c r="H28096" i="2" s="1"/>
  <c r="R28097" i="2"/>
  <c r="H28097" i="2" s="1"/>
  <c r="R28098" i="2"/>
  <c r="H28098" i="2" s="1"/>
  <c r="R28099" i="2"/>
  <c r="H28099" i="2" s="1"/>
  <c r="R28100" i="2"/>
  <c r="H28100" i="2" s="1"/>
  <c r="R28101" i="2"/>
  <c r="H28101" i="2" s="1"/>
  <c r="R28102" i="2"/>
  <c r="H28102" i="2" s="1"/>
  <c r="R28103" i="2"/>
  <c r="H28103" i="2" s="1"/>
  <c r="R28104" i="2"/>
  <c r="H28104" i="2" s="1"/>
  <c r="R28105" i="2"/>
  <c r="H28105" i="2" s="1"/>
  <c r="R28106" i="2"/>
  <c r="H28106" i="2" s="1"/>
  <c r="R28107" i="2"/>
  <c r="H28107" i="2" s="1"/>
  <c r="R28108" i="2"/>
  <c r="H28108" i="2" s="1"/>
  <c r="R28109" i="2"/>
  <c r="H28109" i="2" s="1"/>
  <c r="R28110" i="2"/>
  <c r="H28110" i="2" s="1"/>
  <c r="R28111" i="2"/>
  <c r="H28111" i="2" s="1"/>
  <c r="R28112" i="2"/>
  <c r="H28112" i="2" s="1"/>
  <c r="R28113" i="2"/>
  <c r="H28113" i="2" s="1"/>
  <c r="R28114" i="2"/>
  <c r="H28114" i="2" s="1"/>
  <c r="R28115" i="2"/>
  <c r="H28115" i="2" s="1"/>
  <c r="R28116" i="2"/>
  <c r="H28116" i="2" s="1"/>
  <c r="R28117" i="2"/>
  <c r="H28117" i="2" s="1"/>
  <c r="R28118" i="2"/>
  <c r="H28118" i="2" s="1"/>
  <c r="R28119" i="2"/>
  <c r="H28119" i="2" s="1"/>
  <c r="R28120" i="2"/>
  <c r="H28120" i="2" s="1"/>
  <c r="R28121" i="2"/>
  <c r="H28121" i="2" s="1"/>
  <c r="R28122" i="2"/>
  <c r="H28122" i="2" s="1"/>
  <c r="R28123" i="2"/>
  <c r="H28123" i="2" s="1"/>
  <c r="R28124" i="2"/>
  <c r="H28124" i="2" s="1"/>
  <c r="R28125" i="2"/>
  <c r="H28125" i="2" s="1"/>
  <c r="R28126" i="2"/>
  <c r="H28126" i="2" s="1"/>
  <c r="R28127" i="2"/>
  <c r="H28127" i="2" s="1"/>
  <c r="R28128" i="2"/>
  <c r="H28128" i="2" s="1"/>
  <c r="R28129" i="2"/>
  <c r="H28129" i="2" s="1"/>
  <c r="R28130" i="2"/>
  <c r="H28130" i="2" s="1"/>
  <c r="R28131" i="2"/>
  <c r="H28131" i="2" s="1"/>
  <c r="R28132" i="2"/>
  <c r="H28132" i="2" s="1"/>
  <c r="R28133" i="2"/>
  <c r="H28133" i="2" s="1"/>
  <c r="R28134" i="2"/>
  <c r="H28134" i="2" s="1"/>
  <c r="R28135" i="2"/>
  <c r="H28135" i="2" s="1"/>
  <c r="R28136" i="2"/>
  <c r="H28136" i="2" s="1"/>
  <c r="R28137" i="2"/>
  <c r="H28137" i="2" s="1"/>
  <c r="R28138" i="2"/>
  <c r="H28138" i="2" s="1"/>
  <c r="R28139" i="2"/>
  <c r="H28139" i="2" s="1"/>
  <c r="R28140" i="2"/>
  <c r="H28140" i="2" s="1"/>
  <c r="R28141" i="2"/>
  <c r="H28141" i="2" s="1"/>
  <c r="R28142" i="2"/>
  <c r="H28142" i="2" s="1"/>
  <c r="R28143" i="2"/>
  <c r="H28143" i="2" s="1"/>
  <c r="R28144" i="2"/>
  <c r="H28144" i="2" s="1"/>
  <c r="R28145" i="2"/>
  <c r="H28145" i="2" s="1"/>
  <c r="R28146" i="2"/>
  <c r="H28146" i="2" s="1"/>
  <c r="R28147" i="2"/>
  <c r="H28147" i="2" s="1"/>
  <c r="R28148" i="2"/>
  <c r="H28148" i="2" s="1"/>
  <c r="R28149" i="2"/>
  <c r="H28149" i="2" s="1"/>
  <c r="R28150" i="2"/>
  <c r="H28150" i="2" s="1"/>
  <c r="R28151" i="2"/>
  <c r="H28151" i="2" s="1"/>
  <c r="R28152" i="2"/>
  <c r="H28152" i="2" s="1"/>
  <c r="R28153" i="2"/>
  <c r="H28153" i="2" s="1"/>
  <c r="R28154" i="2"/>
  <c r="H28154" i="2" s="1"/>
  <c r="R28155" i="2"/>
  <c r="H28155" i="2" s="1"/>
  <c r="R28156" i="2"/>
  <c r="H28156" i="2" s="1"/>
  <c r="R28157" i="2"/>
  <c r="H28157" i="2" s="1"/>
  <c r="R28158" i="2"/>
  <c r="H28158" i="2" s="1"/>
  <c r="R28159" i="2"/>
  <c r="H28159" i="2" s="1"/>
  <c r="R28160" i="2"/>
  <c r="H28160" i="2" s="1"/>
  <c r="R28161" i="2"/>
  <c r="H28161" i="2" s="1"/>
  <c r="R28162" i="2"/>
  <c r="H28162" i="2" s="1"/>
  <c r="R28163" i="2"/>
  <c r="H28163" i="2" s="1"/>
  <c r="R28164" i="2"/>
  <c r="H28164" i="2" s="1"/>
  <c r="R28165" i="2"/>
  <c r="H28165" i="2" s="1"/>
  <c r="R28166" i="2"/>
  <c r="H28166" i="2" s="1"/>
  <c r="R28167" i="2"/>
  <c r="H28167" i="2" s="1"/>
  <c r="R28168" i="2"/>
  <c r="H28168" i="2" s="1"/>
  <c r="R28169" i="2"/>
  <c r="H28169" i="2" s="1"/>
  <c r="R28170" i="2"/>
  <c r="H28170" i="2" s="1"/>
  <c r="R28171" i="2"/>
  <c r="H28171" i="2" s="1"/>
  <c r="R28172" i="2"/>
  <c r="H28172" i="2" s="1"/>
  <c r="R28173" i="2"/>
  <c r="H28173" i="2" s="1"/>
  <c r="R28174" i="2"/>
  <c r="H28174" i="2" s="1"/>
  <c r="R28175" i="2"/>
  <c r="H28175" i="2" s="1"/>
  <c r="R28176" i="2"/>
  <c r="H28176" i="2" s="1"/>
  <c r="R28177" i="2"/>
  <c r="H28177" i="2" s="1"/>
  <c r="R28178" i="2"/>
  <c r="H28178" i="2" s="1"/>
  <c r="R28179" i="2"/>
  <c r="H28179" i="2" s="1"/>
  <c r="R28180" i="2"/>
  <c r="H28180" i="2" s="1"/>
  <c r="R28181" i="2"/>
  <c r="H28181" i="2" s="1"/>
  <c r="R28182" i="2"/>
  <c r="H28182" i="2" s="1"/>
  <c r="R28183" i="2"/>
  <c r="H28183" i="2" s="1"/>
  <c r="R28184" i="2"/>
  <c r="H28184" i="2" s="1"/>
  <c r="R28185" i="2"/>
  <c r="H28185" i="2" s="1"/>
  <c r="R28186" i="2"/>
  <c r="H28186" i="2" s="1"/>
  <c r="R28187" i="2"/>
  <c r="H28187" i="2" s="1"/>
  <c r="R28188" i="2"/>
  <c r="H28188" i="2" s="1"/>
  <c r="R28189" i="2"/>
  <c r="H28189" i="2" s="1"/>
  <c r="R28190" i="2"/>
  <c r="H28190" i="2" s="1"/>
  <c r="R28191" i="2"/>
  <c r="H28191" i="2" s="1"/>
  <c r="R28192" i="2"/>
  <c r="H28192" i="2" s="1"/>
  <c r="R28193" i="2"/>
  <c r="H28193" i="2" s="1"/>
  <c r="R28194" i="2"/>
  <c r="H28194" i="2" s="1"/>
  <c r="R28195" i="2"/>
  <c r="H28195" i="2" s="1"/>
  <c r="R28196" i="2"/>
  <c r="H28196" i="2" s="1"/>
  <c r="R28197" i="2"/>
  <c r="H28197" i="2" s="1"/>
  <c r="R28198" i="2"/>
  <c r="H28198" i="2" s="1"/>
  <c r="R28199" i="2"/>
  <c r="H28199" i="2" s="1"/>
  <c r="R28200" i="2"/>
  <c r="H28200" i="2" s="1"/>
  <c r="R28201" i="2"/>
  <c r="H28201" i="2" s="1"/>
  <c r="R28202" i="2"/>
  <c r="H28202" i="2" s="1"/>
  <c r="R28203" i="2"/>
  <c r="H28203" i="2" s="1"/>
  <c r="R28204" i="2"/>
  <c r="H28204" i="2" s="1"/>
  <c r="R28205" i="2"/>
  <c r="H28205" i="2" s="1"/>
  <c r="R28206" i="2"/>
  <c r="H28206" i="2" s="1"/>
  <c r="R28207" i="2"/>
  <c r="H28207" i="2" s="1"/>
  <c r="R28208" i="2"/>
  <c r="H28208" i="2" s="1"/>
  <c r="R28209" i="2"/>
  <c r="H28209" i="2" s="1"/>
  <c r="R28210" i="2"/>
  <c r="H28210" i="2" s="1"/>
  <c r="R28211" i="2"/>
  <c r="H28211" i="2" s="1"/>
  <c r="R28212" i="2"/>
  <c r="H28212" i="2" s="1"/>
  <c r="R28213" i="2"/>
  <c r="H28213" i="2" s="1"/>
  <c r="R28214" i="2"/>
  <c r="H28214" i="2" s="1"/>
  <c r="R28215" i="2"/>
  <c r="H28215" i="2" s="1"/>
  <c r="R28216" i="2"/>
  <c r="H28216" i="2" s="1"/>
  <c r="R28217" i="2"/>
  <c r="H28217" i="2" s="1"/>
  <c r="R28218" i="2"/>
  <c r="H28218" i="2" s="1"/>
  <c r="R28219" i="2"/>
  <c r="H28219" i="2" s="1"/>
  <c r="R28220" i="2"/>
  <c r="H28220" i="2" s="1"/>
  <c r="R28221" i="2"/>
  <c r="H28221" i="2" s="1"/>
  <c r="R28222" i="2"/>
  <c r="H28222" i="2" s="1"/>
  <c r="R28223" i="2"/>
  <c r="H28223" i="2" s="1"/>
  <c r="R28224" i="2"/>
  <c r="H28224" i="2" s="1"/>
  <c r="R28225" i="2"/>
  <c r="H28225" i="2" s="1"/>
  <c r="R28226" i="2"/>
  <c r="H28226" i="2" s="1"/>
  <c r="R28227" i="2"/>
  <c r="H28227" i="2" s="1"/>
  <c r="R28228" i="2"/>
  <c r="H28228" i="2" s="1"/>
  <c r="R28229" i="2"/>
  <c r="H28229" i="2" s="1"/>
  <c r="R28230" i="2"/>
  <c r="H28230" i="2" s="1"/>
  <c r="R28231" i="2"/>
  <c r="H28231" i="2" s="1"/>
  <c r="R28232" i="2"/>
  <c r="H28232" i="2" s="1"/>
  <c r="R28233" i="2"/>
  <c r="H28233" i="2" s="1"/>
  <c r="R28234" i="2"/>
  <c r="H28234" i="2" s="1"/>
  <c r="R28235" i="2"/>
  <c r="H28235" i="2" s="1"/>
  <c r="R28236" i="2"/>
  <c r="H28236" i="2" s="1"/>
  <c r="R28237" i="2"/>
  <c r="H28237" i="2" s="1"/>
  <c r="R28238" i="2"/>
  <c r="H28238" i="2" s="1"/>
  <c r="R28239" i="2"/>
  <c r="H28239" i="2" s="1"/>
  <c r="R28240" i="2"/>
  <c r="H28240" i="2" s="1"/>
  <c r="R28241" i="2"/>
  <c r="H28241" i="2" s="1"/>
  <c r="R28242" i="2"/>
  <c r="H28242" i="2" s="1"/>
  <c r="R28243" i="2"/>
  <c r="H28243" i="2" s="1"/>
  <c r="R28244" i="2"/>
  <c r="H28244" i="2" s="1"/>
  <c r="R28245" i="2"/>
  <c r="H28245" i="2" s="1"/>
  <c r="R28246" i="2"/>
  <c r="H28246" i="2" s="1"/>
  <c r="R28247" i="2"/>
  <c r="H28247" i="2" s="1"/>
  <c r="R28248" i="2"/>
  <c r="H28248" i="2" s="1"/>
  <c r="R28249" i="2"/>
  <c r="H28249" i="2" s="1"/>
  <c r="R28250" i="2"/>
  <c r="H28250" i="2" s="1"/>
  <c r="R28251" i="2"/>
  <c r="H28251" i="2" s="1"/>
  <c r="R28252" i="2"/>
  <c r="H28252" i="2" s="1"/>
  <c r="R28253" i="2"/>
  <c r="H28253" i="2" s="1"/>
  <c r="R28254" i="2"/>
  <c r="H28254" i="2" s="1"/>
  <c r="R28255" i="2"/>
  <c r="H28255" i="2" s="1"/>
  <c r="R28256" i="2"/>
  <c r="H28256" i="2" s="1"/>
  <c r="R28257" i="2"/>
  <c r="H28257" i="2" s="1"/>
  <c r="R28258" i="2"/>
  <c r="H28258" i="2" s="1"/>
  <c r="R28259" i="2"/>
  <c r="H28259" i="2" s="1"/>
  <c r="R28260" i="2"/>
  <c r="H28260" i="2" s="1"/>
  <c r="R28261" i="2"/>
  <c r="H28261" i="2" s="1"/>
  <c r="R28262" i="2"/>
  <c r="H28262" i="2" s="1"/>
  <c r="R28263" i="2"/>
  <c r="H28263" i="2" s="1"/>
  <c r="R28264" i="2"/>
  <c r="H28264" i="2" s="1"/>
  <c r="R28265" i="2"/>
  <c r="H28265" i="2" s="1"/>
  <c r="R28266" i="2"/>
  <c r="H28266" i="2" s="1"/>
  <c r="R28267" i="2"/>
  <c r="H28267" i="2" s="1"/>
  <c r="R28268" i="2"/>
  <c r="H28268" i="2" s="1"/>
  <c r="R28269" i="2"/>
  <c r="H28269" i="2" s="1"/>
  <c r="R28270" i="2"/>
  <c r="H28270" i="2" s="1"/>
  <c r="R28271" i="2"/>
  <c r="H28271" i="2" s="1"/>
  <c r="R28272" i="2"/>
  <c r="H28272" i="2" s="1"/>
  <c r="R28273" i="2"/>
  <c r="H28273" i="2" s="1"/>
  <c r="R28274" i="2"/>
  <c r="H28274" i="2" s="1"/>
  <c r="R28275" i="2"/>
  <c r="H28275" i="2" s="1"/>
  <c r="R28276" i="2"/>
  <c r="H28276" i="2" s="1"/>
  <c r="R28277" i="2"/>
  <c r="H28277" i="2" s="1"/>
  <c r="R28278" i="2"/>
  <c r="H28278" i="2" s="1"/>
  <c r="R28279" i="2"/>
  <c r="H28279" i="2" s="1"/>
  <c r="R28280" i="2"/>
  <c r="H28280" i="2" s="1"/>
  <c r="R28281" i="2"/>
  <c r="H28281" i="2" s="1"/>
  <c r="R28282" i="2"/>
  <c r="H28282" i="2" s="1"/>
  <c r="R28283" i="2"/>
  <c r="H28283" i="2" s="1"/>
  <c r="R28284" i="2"/>
  <c r="H28284" i="2" s="1"/>
  <c r="R28285" i="2"/>
  <c r="H28285" i="2" s="1"/>
  <c r="R28286" i="2"/>
  <c r="H28286" i="2" s="1"/>
  <c r="R28287" i="2"/>
  <c r="H28287" i="2" s="1"/>
  <c r="R28288" i="2"/>
  <c r="H28288" i="2" s="1"/>
  <c r="R28289" i="2"/>
  <c r="H28289" i="2" s="1"/>
  <c r="R28290" i="2"/>
  <c r="H28290" i="2" s="1"/>
  <c r="R28291" i="2"/>
  <c r="H28291" i="2" s="1"/>
  <c r="R28292" i="2"/>
  <c r="H28292" i="2" s="1"/>
  <c r="R28293" i="2"/>
  <c r="H28293" i="2" s="1"/>
  <c r="R28294" i="2"/>
  <c r="H28294" i="2" s="1"/>
  <c r="R28295" i="2"/>
  <c r="H28295" i="2" s="1"/>
  <c r="R28296" i="2"/>
  <c r="H28296" i="2" s="1"/>
  <c r="R28297" i="2"/>
  <c r="H28297" i="2" s="1"/>
  <c r="R28298" i="2"/>
  <c r="H28298" i="2" s="1"/>
  <c r="R28299" i="2"/>
  <c r="H28299" i="2" s="1"/>
  <c r="R28300" i="2"/>
  <c r="H28300" i="2" s="1"/>
  <c r="R28301" i="2"/>
  <c r="H28301" i="2" s="1"/>
  <c r="R28302" i="2"/>
  <c r="H28302" i="2" s="1"/>
  <c r="R28303" i="2"/>
  <c r="H28303" i="2" s="1"/>
  <c r="R28304" i="2"/>
  <c r="H28304" i="2" s="1"/>
  <c r="R28305" i="2"/>
  <c r="H28305" i="2" s="1"/>
  <c r="R28306" i="2"/>
  <c r="H28306" i="2" s="1"/>
  <c r="R28307" i="2"/>
  <c r="H28307" i="2" s="1"/>
  <c r="R28308" i="2"/>
  <c r="H28308" i="2" s="1"/>
  <c r="R28309" i="2"/>
  <c r="H28309" i="2" s="1"/>
  <c r="R28310" i="2"/>
  <c r="H28310" i="2" s="1"/>
  <c r="R28311" i="2"/>
  <c r="H28311" i="2" s="1"/>
  <c r="R28312" i="2"/>
  <c r="H28312" i="2" s="1"/>
  <c r="R28313" i="2"/>
  <c r="H28313" i="2" s="1"/>
  <c r="R28314" i="2"/>
  <c r="H28314" i="2" s="1"/>
  <c r="R28315" i="2"/>
  <c r="H28315" i="2" s="1"/>
  <c r="R28316" i="2"/>
  <c r="H28316" i="2" s="1"/>
  <c r="R28317" i="2"/>
  <c r="H28317" i="2" s="1"/>
  <c r="R28318" i="2"/>
  <c r="H28318" i="2" s="1"/>
  <c r="R28319" i="2"/>
  <c r="H28319" i="2" s="1"/>
  <c r="R28320" i="2"/>
  <c r="H28320" i="2" s="1"/>
  <c r="R28321" i="2"/>
  <c r="H28321" i="2" s="1"/>
  <c r="R28322" i="2"/>
  <c r="H28322" i="2" s="1"/>
  <c r="R28323" i="2"/>
  <c r="H28323" i="2" s="1"/>
  <c r="R28324" i="2"/>
  <c r="H28324" i="2" s="1"/>
  <c r="R28325" i="2"/>
  <c r="H28325" i="2" s="1"/>
  <c r="R28326" i="2"/>
  <c r="H28326" i="2" s="1"/>
  <c r="R28327" i="2"/>
  <c r="H28327" i="2" s="1"/>
  <c r="R28328" i="2"/>
  <c r="H28328" i="2" s="1"/>
  <c r="R28329" i="2"/>
  <c r="H28329" i="2" s="1"/>
  <c r="R28330" i="2"/>
  <c r="H28330" i="2" s="1"/>
  <c r="R28331" i="2"/>
  <c r="H28331" i="2" s="1"/>
  <c r="R28332" i="2"/>
  <c r="H28332" i="2" s="1"/>
  <c r="R28333" i="2"/>
  <c r="H28333" i="2" s="1"/>
  <c r="R28334" i="2"/>
  <c r="H28334" i="2" s="1"/>
  <c r="R28335" i="2"/>
  <c r="H28335" i="2" s="1"/>
  <c r="R28336" i="2"/>
  <c r="H28336" i="2" s="1"/>
  <c r="R28337" i="2"/>
  <c r="H28337" i="2" s="1"/>
  <c r="R28338" i="2"/>
  <c r="H28338" i="2" s="1"/>
  <c r="R28339" i="2"/>
  <c r="H28339" i="2" s="1"/>
  <c r="R28340" i="2"/>
  <c r="H28340" i="2" s="1"/>
  <c r="R28341" i="2"/>
  <c r="H28341" i="2" s="1"/>
  <c r="R28342" i="2"/>
  <c r="H28342" i="2" s="1"/>
  <c r="R28343" i="2"/>
  <c r="H28343" i="2" s="1"/>
  <c r="R28344" i="2"/>
  <c r="H28344" i="2" s="1"/>
  <c r="R28345" i="2"/>
  <c r="H28345" i="2" s="1"/>
  <c r="R28346" i="2"/>
  <c r="H28346" i="2" s="1"/>
  <c r="R28347" i="2"/>
  <c r="H28347" i="2" s="1"/>
  <c r="R28348" i="2"/>
  <c r="H28348" i="2" s="1"/>
  <c r="R28349" i="2"/>
  <c r="H28349" i="2" s="1"/>
  <c r="R28350" i="2"/>
  <c r="H28350" i="2" s="1"/>
  <c r="R28351" i="2"/>
  <c r="H28351" i="2" s="1"/>
  <c r="R28352" i="2"/>
  <c r="H28352" i="2" s="1"/>
  <c r="R28353" i="2"/>
  <c r="H28353" i="2" s="1"/>
  <c r="R28354" i="2"/>
  <c r="H28354" i="2" s="1"/>
  <c r="R28355" i="2"/>
  <c r="H28355" i="2" s="1"/>
  <c r="R28356" i="2"/>
  <c r="H28356" i="2" s="1"/>
  <c r="R28357" i="2"/>
  <c r="H28357" i="2" s="1"/>
  <c r="R28358" i="2"/>
  <c r="H28358" i="2" s="1"/>
  <c r="R28359" i="2"/>
  <c r="H28359" i="2" s="1"/>
  <c r="R28360" i="2"/>
  <c r="H28360" i="2" s="1"/>
  <c r="R28361" i="2"/>
  <c r="H28361" i="2" s="1"/>
  <c r="R28362" i="2"/>
  <c r="H28362" i="2" s="1"/>
  <c r="R28363" i="2"/>
  <c r="H28363" i="2" s="1"/>
  <c r="R28364" i="2"/>
  <c r="H28364" i="2" s="1"/>
  <c r="R28365" i="2"/>
  <c r="H28365" i="2" s="1"/>
  <c r="R28366" i="2"/>
  <c r="H28366" i="2" s="1"/>
  <c r="R28367" i="2"/>
  <c r="H28367" i="2" s="1"/>
  <c r="R28368" i="2"/>
  <c r="H28368" i="2" s="1"/>
  <c r="R28369" i="2"/>
  <c r="H28369" i="2" s="1"/>
  <c r="R28370" i="2"/>
  <c r="H28370" i="2" s="1"/>
  <c r="R28371" i="2"/>
  <c r="H28371" i="2" s="1"/>
  <c r="R28372" i="2"/>
  <c r="H28372" i="2" s="1"/>
  <c r="R28373" i="2"/>
  <c r="H28373" i="2" s="1"/>
  <c r="R28374" i="2"/>
  <c r="H28374" i="2" s="1"/>
  <c r="R28375" i="2"/>
  <c r="H28375" i="2" s="1"/>
  <c r="R28376" i="2"/>
  <c r="H28376" i="2" s="1"/>
  <c r="R28377" i="2"/>
  <c r="H28377" i="2" s="1"/>
  <c r="R28378" i="2"/>
  <c r="H28378" i="2" s="1"/>
  <c r="R28379" i="2"/>
  <c r="H28379" i="2" s="1"/>
  <c r="R28380" i="2"/>
  <c r="H28380" i="2" s="1"/>
  <c r="R28381" i="2"/>
  <c r="H28381" i="2" s="1"/>
  <c r="R28382" i="2"/>
  <c r="H28382" i="2" s="1"/>
  <c r="R28383" i="2"/>
  <c r="H28383" i="2" s="1"/>
  <c r="R28384" i="2"/>
  <c r="H28384" i="2" s="1"/>
  <c r="R28385" i="2"/>
  <c r="H28385" i="2" s="1"/>
  <c r="R28386" i="2"/>
  <c r="H28386" i="2" s="1"/>
  <c r="R28387" i="2"/>
  <c r="H28387" i="2" s="1"/>
  <c r="R28388" i="2"/>
  <c r="H28388" i="2" s="1"/>
  <c r="R28389" i="2"/>
  <c r="H28389" i="2" s="1"/>
  <c r="R28390" i="2"/>
  <c r="H28390" i="2" s="1"/>
  <c r="R28391" i="2"/>
  <c r="H28391" i="2" s="1"/>
  <c r="R28392" i="2"/>
  <c r="H28392" i="2" s="1"/>
  <c r="R28393" i="2"/>
  <c r="H28393" i="2" s="1"/>
  <c r="R28394" i="2"/>
  <c r="H28394" i="2" s="1"/>
  <c r="R28395" i="2"/>
  <c r="H28395" i="2" s="1"/>
  <c r="R28396" i="2"/>
  <c r="H28396" i="2" s="1"/>
  <c r="R28397" i="2"/>
  <c r="H28397" i="2" s="1"/>
  <c r="R28398" i="2"/>
  <c r="H28398" i="2" s="1"/>
  <c r="R28399" i="2"/>
  <c r="H28399" i="2" s="1"/>
  <c r="R28400" i="2"/>
  <c r="H28400" i="2" s="1"/>
  <c r="R28401" i="2"/>
  <c r="H28401" i="2" s="1"/>
  <c r="R28402" i="2"/>
  <c r="H28402" i="2" s="1"/>
  <c r="R28403" i="2"/>
  <c r="H28403" i="2" s="1"/>
  <c r="R28404" i="2"/>
  <c r="H28404" i="2" s="1"/>
  <c r="R28405" i="2"/>
  <c r="H28405" i="2" s="1"/>
  <c r="R28406" i="2"/>
  <c r="H28406" i="2" s="1"/>
  <c r="R28407" i="2"/>
  <c r="H28407" i="2" s="1"/>
  <c r="R28408" i="2"/>
  <c r="H28408" i="2" s="1"/>
  <c r="R28409" i="2"/>
  <c r="H28409" i="2" s="1"/>
  <c r="R28410" i="2"/>
  <c r="H28410" i="2" s="1"/>
  <c r="R28411" i="2"/>
  <c r="H28411" i="2" s="1"/>
  <c r="R28412" i="2"/>
  <c r="H28412" i="2" s="1"/>
  <c r="R28413" i="2"/>
  <c r="H28413" i="2" s="1"/>
  <c r="R28414" i="2"/>
  <c r="H28414" i="2" s="1"/>
  <c r="R28415" i="2"/>
  <c r="H28415" i="2" s="1"/>
  <c r="R28416" i="2"/>
  <c r="H28416" i="2" s="1"/>
  <c r="R28417" i="2"/>
  <c r="H28417" i="2" s="1"/>
  <c r="R28418" i="2"/>
  <c r="H28418" i="2" s="1"/>
  <c r="R28419" i="2"/>
  <c r="H28419" i="2" s="1"/>
  <c r="R28420" i="2"/>
  <c r="H28420" i="2" s="1"/>
  <c r="R28421" i="2"/>
  <c r="H28421" i="2" s="1"/>
  <c r="R28422" i="2"/>
  <c r="H28422" i="2" s="1"/>
  <c r="R28423" i="2"/>
  <c r="H28423" i="2" s="1"/>
  <c r="R28424" i="2"/>
  <c r="H28424" i="2" s="1"/>
  <c r="R28425" i="2"/>
  <c r="H28425" i="2" s="1"/>
  <c r="R28426" i="2"/>
  <c r="H28426" i="2" s="1"/>
  <c r="R28427" i="2"/>
  <c r="H28427" i="2" s="1"/>
  <c r="R28428" i="2"/>
  <c r="H28428" i="2" s="1"/>
  <c r="R28429" i="2"/>
  <c r="H28429" i="2" s="1"/>
  <c r="R28430" i="2"/>
  <c r="H28430" i="2" s="1"/>
  <c r="R28431" i="2"/>
  <c r="H28431" i="2" s="1"/>
  <c r="R28432" i="2"/>
  <c r="H28432" i="2" s="1"/>
  <c r="R28433" i="2"/>
  <c r="H28433" i="2" s="1"/>
  <c r="R28434" i="2"/>
  <c r="H28434" i="2" s="1"/>
  <c r="R28435" i="2"/>
  <c r="H28435" i="2" s="1"/>
  <c r="R28436" i="2"/>
  <c r="H28436" i="2" s="1"/>
  <c r="R28437" i="2"/>
  <c r="H28437" i="2" s="1"/>
  <c r="R28438" i="2"/>
  <c r="H28438" i="2" s="1"/>
  <c r="R28439" i="2"/>
  <c r="H28439" i="2" s="1"/>
  <c r="R28440" i="2"/>
  <c r="H28440" i="2" s="1"/>
  <c r="R28441" i="2"/>
  <c r="H28441" i="2" s="1"/>
  <c r="R28442" i="2"/>
  <c r="H28442" i="2" s="1"/>
  <c r="R28443" i="2"/>
  <c r="H28443" i="2" s="1"/>
  <c r="R28444" i="2"/>
  <c r="H28444" i="2" s="1"/>
  <c r="R28445" i="2"/>
  <c r="H28445" i="2" s="1"/>
  <c r="R28446" i="2"/>
  <c r="H28446" i="2" s="1"/>
  <c r="R28447" i="2"/>
  <c r="H28447" i="2" s="1"/>
  <c r="R28448" i="2"/>
  <c r="H28448" i="2" s="1"/>
  <c r="R28449" i="2"/>
  <c r="H28449" i="2" s="1"/>
  <c r="R28450" i="2"/>
  <c r="H28450" i="2" s="1"/>
  <c r="R28451" i="2"/>
  <c r="H28451" i="2" s="1"/>
  <c r="R28452" i="2"/>
  <c r="H28452" i="2" s="1"/>
  <c r="R28453" i="2"/>
  <c r="H28453" i="2" s="1"/>
  <c r="R28454" i="2"/>
  <c r="H28454" i="2" s="1"/>
  <c r="R28455" i="2"/>
  <c r="H28455" i="2" s="1"/>
  <c r="R28456" i="2"/>
  <c r="H28456" i="2" s="1"/>
  <c r="R28457" i="2"/>
  <c r="H28457" i="2" s="1"/>
  <c r="R28458" i="2"/>
  <c r="H28458" i="2" s="1"/>
  <c r="R28459" i="2"/>
  <c r="H28459" i="2" s="1"/>
  <c r="R28460" i="2"/>
  <c r="H28460" i="2" s="1"/>
  <c r="R28461" i="2"/>
  <c r="H28461" i="2" s="1"/>
  <c r="R28462" i="2"/>
  <c r="H28462" i="2" s="1"/>
  <c r="R28463" i="2"/>
  <c r="H28463" i="2" s="1"/>
  <c r="R28464" i="2"/>
  <c r="H28464" i="2" s="1"/>
  <c r="R28465" i="2"/>
  <c r="H28465" i="2" s="1"/>
  <c r="R28466" i="2"/>
  <c r="H28466" i="2" s="1"/>
  <c r="R28467" i="2"/>
  <c r="H28467" i="2" s="1"/>
  <c r="R28468" i="2"/>
  <c r="H28468" i="2" s="1"/>
  <c r="R28469" i="2"/>
  <c r="H28469" i="2" s="1"/>
  <c r="R28470" i="2"/>
  <c r="H28470" i="2" s="1"/>
  <c r="R28471" i="2"/>
  <c r="H28471" i="2" s="1"/>
  <c r="R28472" i="2"/>
  <c r="H28472" i="2" s="1"/>
  <c r="R28473" i="2"/>
  <c r="H28473" i="2" s="1"/>
  <c r="R28474" i="2"/>
  <c r="H28474" i="2" s="1"/>
  <c r="R28475" i="2"/>
  <c r="H28475" i="2" s="1"/>
  <c r="R28476" i="2"/>
  <c r="H28476" i="2" s="1"/>
  <c r="R28477" i="2"/>
  <c r="H28477" i="2" s="1"/>
  <c r="R28478" i="2"/>
  <c r="H28478" i="2" s="1"/>
  <c r="R28479" i="2"/>
  <c r="H28479" i="2" s="1"/>
  <c r="R28480" i="2"/>
  <c r="H28480" i="2" s="1"/>
  <c r="R28481" i="2"/>
  <c r="H28481" i="2" s="1"/>
  <c r="R28482" i="2"/>
  <c r="H28482" i="2" s="1"/>
  <c r="R28483" i="2"/>
  <c r="H28483" i="2" s="1"/>
  <c r="R28484" i="2"/>
  <c r="H28484" i="2" s="1"/>
  <c r="R28485" i="2"/>
  <c r="H28485" i="2" s="1"/>
  <c r="R28486" i="2"/>
  <c r="H28486" i="2" s="1"/>
  <c r="R28487" i="2"/>
  <c r="H28487" i="2" s="1"/>
  <c r="R28488" i="2"/>
  <c r="H28488" i="2" s="1"/>
  <c r="R28489" i="2"/>
  <c r="H28489" i="2" s="1"/>
  <c r="R28490" i="2"/>
  <c r="H28490" i="2" s="1"/>
  <c r="R28491" i="2"/>
  <c r="H28491" i="2" s="1"/>
  <c r="R28492" i="2"/>
  <c r="H28492" i="2" s="1"/>
  <c r="R28493" i="2"/>
  <c r="H28493" i="2" s="1"/>
  <c r="R28494" i="2"/>
  <c r="H28494" i="2" s="1"/>
  <c r="R28495" i="2"/>
  <c r="H28495" i="2" s="1"/>
  <c r="R28496" i="2"/>
  <c r="H28496" i="2" s="1"/>
  <c r="R28497" i="2"/>
  <c r="H28497" i="2" s="1"/>
  <c r="R28498" i="2"/>
  <c r="H28498" i="2" s="1"/>
  <c r="R28499" i="2"/>
  <c r="H28499" i="2" s="1"/>
  <c r="R28500" i="2"/>
  <c r="H28500" i="2" s="1"/>
  <c r="R28501" i="2"/>
  <c r="H28501" i="2" s="1"/>
  <c r="R28502" i="2"/>
  <c r="H28502" i="2" s="1"/>
  <c r="R28503" i="2"/>
  <c r="H28503" i="2" s="1"/>
  <c r="R28504" i="2"/>
  <c r="H28504" i="2" s="1"/>
  <c r="R28505" i="2"/>
  <c r="H28505" i="2" s="1"/>
  <c r="R28506" i="2"/>
  <c r="H28506" i="2" s="1"/>
  <c r="R28507" i="2"/>
  <c r="H28507" i="2" s="1"/>
  <c r="R28508" i="2"/>
  <c r="H28508" i="2" s="1"/>
  <c r="R28509" i="2"/>
  <c r="H28509" i="2" s="1"/>
  <c r="R28510" i="2"/>
  <c r="H28510" i="2" s="1"/>
  <c r="R28511" i="2"/>
  <c r="H28511" i="2" s="1"/>
  <c r="R28512" i="2"/>
  <c r="H28512" i="2" s="1"/>
  <c r="R28513" i="2"/>
  <c r="H28513" i="2" s="1"/>
  <c r="R28514" i="2"/>
  <c r="H28514" i="2" s="1"/>
  <c r="R28515" i="2"/>
  <c r="H28515" i="2" s="1"/>
  <c r="R28516" i="2"/>
  <c r="H28516" i="2" s="1"/>
  <c r="R28517" i="2"/>
  <c r="H28517" i="2" s="1"/>
  <c r="R28518" i="2"/>
  <c r="H28518" i="2" s="1"/>
  <c r="R28519" i="2"/>
  <c r="H28519" i="2" s="1"/>
  <c r="R28520" i="2"/>
  <c r="H28520" i="2" s="1"/>
  <c r="R28521" i="2"/>
  <c r="H28521" i="2" s="1"/>
  <c r="R28522" i="2"/>
  <c r="H28522" i="2" s="1"/>
  <c r="R28523" i="2"/>
  <c r="H28523" i="2" s="1"/>
  <c r="R28524" i="2"/>
  <c r="H28524" i="2" s="1"/>
  <c r="R28525" i="2"/>
  <c r="H28525" i="2" s="1"/>
  <c r="R28526" i="2"/>
  <c r="H28526" i="2" s="1"/>
  <c r="R28527" i="2"/>
  <c r="H28527" i="2" s="1"/>
  <c r="R28528" i="2"/>
  <c r="H28528" i="2" s="1"/>
  <c r="R28529" i="2"/>
  <c r="H28529" i="2" s="1"/>
  <c r="R28530" i="2"/>
  <c r="H28530" i="2" s="1"/>
  <c r="R28531" i="2"/>
  <c r="H28531" i="2" s="1"/>
  <c r="R28532" i="2"/>
  <c r="H28532" i="2" s="1"/>
  <c r="R28533" i="2"/>
  <c r="H28533" i="2" s="1"/>
  <c r="R28534" i="2"/>
  <c r="H28534" i="2" s="1"/>
  <c r="R28535" i="2"/>
  <c r="H28535" i="2" s="1"/>
  <c r="R28536" i="2"/>
  <c r="H28536" i="2" s="1"/>
  <c r="R28537" i="2"/>
  <c r="H28537" i="2" s="1"/>
  <c r="R28538" i="2"/>
  <c r="H28538" i="2" s="1"/>
  <c r="R28539" i="2"/>
  <c r="H28539" i="2" s="1"/>
  <c r="R28540" i="2"/>
  <c r="H28540" i="2" s="1"/>
  <c r="R28541" i="2"/>
  <c r="H28541" i="2" s="1"/>
  <c r="R28542" i="2"/>
  <c r="H28542" i="2" s="1"/>
  <c r="R28543" i="2"/>
  <c r="H28543" i="2" s="1"/>
  <c r="R28544" i="2"/>
  <c r="H28544" i="2" s="1"/>
  <c r="R28545" i="2"/>
  <c r="H28545" i="2" s="1"/>
  <c r="R28546" i="2"/>
  <c r="H28546" i="2" s="1"/>
  <c r="R28547" i="2"/>
  <c r="H28547" i="2" s="1"/>
  <c r="R28548" i="2"/>
  <c r="H28548" i="2" s="1"/>
  <c r="R28549" i="2"/>
  <c r="H28549" i="2" s="1"/>
  <c r="R28550" i="2"/>
  <c r="H28550" i="2" s="1"/>
  <c r="R28551" i="2"/>
  <c r="H28551" i="2" s="1"/>
  <c r="R28552" i="2"/>
  <c r="H28552" i="2" s="1"/>
  <c r="R28553" i="2"/>
  <c r="H28553" i="2" s="1"/>
  <c r="R28554" i="2"/>
  <c r="H28554" i="2" s="1"/>
  <c r="R28555" i="2"/>
  <c r="H28555" i="2" s="1"/>
  <c r="R28556" i="2"/>
  <c r="H28556" i="2" s="1"/>
  <c r="R28557" i="2"/>
  <c r="H28557" i="2" s="1"/>
  <c r="R28558" i="2"/>
  <c r="H28558" i="2" s="1"/>
  <c r="R28559" i="2"/>
  <c r="H28559" i="2" s="1"/>
  <c r="R28560" i="2"/>
  <c r="H28560" i="2" s="1"/>
  <c r="R28561" i="2"/>
  <c r="H28561" i="2" s="1"/>
  <c r="R28562" i="2"/>
  <c r="H28562" i="2" s="1"/>
  <c r="R28563" i="2"/>
  <c r="H28563" i="2" s="1"/>
  <c r="R28564" i="2"/>
  <c r="H28564" i="2" s="1"/>
  <c r="R28565" i="2"/>
  <c r="H28565" i="2" s="1"/>
  <c r="R28566" i="2"/>
  <c r="H28566" i="2" s="1"/>
  <c r="R28567" i="2"/>
  <c r="H28567" i="2" s="1"/>
  <c r="R28568" i="2"/>
  <c r="H28568" i="2" s="1"/>
  <c r="R28569" i="2"/>
  <c r="H28569" i="2" s="1"/>
  <c r="R28570" i="2"/>
  <c r="H28570" i="2" s="1"/>
  <c r="R28571" i="2"/>
  <c r="H28571" i="2" s="1"/>
  <c r="R28572" i="2"/>
  <c r="H28572" i="2" s="1"/>
  <c r="R28573" i="2"/>
  <c r="H28573" i="2" s="1"/>
  <c r="R28574" i="2"/>
  <c r="H28574" i="2" s="1"/>
  <c r="R28575" i="2"/>
  <c r="H28575" i="2" s="1"/>
  <c r="R28576" i="2"/>
  <c r="H28576" i="2" s="1"/>
  <c r="R28577" i="2"/>
  <c r="H28577" i="2" s="1"/>
  <c r="R28578" i="2"/>
  <c r="H28578" i="2" s="1"/>
  <c r="R28579" i="2"/>
  <c r="H28579" i="2" s="1"/>
  <c r="R28580" i="2"/>
  <c r="H28580" i="2" s="1"/>
  <c r="R28581" i="2"/>
  <c r="H28581" i="2" s="1"/>
  <c r="R28582" i="2"/>
  <c r="H28582" i="2" s="1"/>
  <c r="R28583" i="2"/>
  <c r="H28583" i="2" s="1"/>
  <c r="R28584" i="2"/>
  <c r="H28584" i="2" s="1"/>
  <c r="R28585" i="2"/>
  <c r="H28585" i="2" s="1"/>
  <c r="R28586" i="2"/>
  <c r="H28586" i="2" s="1"/>
  <c r="R28587" i="2"/>
  <c r="H28587" i="2" s="1"/>
  <c r="R28588" i="2"/>
  <c r="H28588" i="2" s="1"/>
  <c r="R28589" i="2"/>
  <c r="H28589" i="2" s="1"/>
  <c r="R28590" i="2"/>
  <c r="H28590" i="2" s="1"/>
  <c r="R28591" i="2"/>
  <c r="H28591" i="2" s="1"/>
  <c r="R28592" i="2"/>
  <c r="H28592" i="2" s="1"/>
  <c r="R28593" i="2"/>
  <c r="H28593" i="2" s="1"/>
  <c r="R28594" i="2"/>
  <c r="H28594" i="2" s="1"/>
  <c r="R28595" i="2"/>
  <c r="H28595" i="2" s="1"/>
  <c r="R28596" i="2"/>
  <c r="H28596" i="2" s="1"/>
  <c r="R28597" i="2"/>
  <c r="H28597" i="2" s="1"/>
  <c r="R28598" i="2"/>
  <c r="H28598" i="2" s="1"/>
  <c r="R28599" i="2"/>
  <c r="H28599" i="2" s="1"/>
  <c r="R28600" i="2"/>
  <c r="H28600" i="2" s="1"/>
  <c r="R28601" i="2"/>
  <c r="H28601" i="2" s="1"/>
  <c r="R28602" i="2"/>
  <c r="H28602" i="2" s="1"/>
  <c r="R28603" i="2"/>
  <c r="H28603" i="2" s="1"/>
  <c r="R28604" i="2"/>
  <c r="H28604" i="2" s="1"/>
  <c r="R28605" i="2"/>
  <c r="H28605" i="2" s="1"/>
  <c r="R28606" i="2"/>
  <c r="H28606" i="2" s="1"/>
  <c r="R28607" i="2"/>
  <c r="H28607" i="2" s="1"/>
  <c r="R28608" i="2"/>
  <c r="H28608" i="2" s="1"/>
  <c r="R28609" i="2"/>
  <c r="H28609" i="2" s="1"/>
  <c r="R28610" i="2"/>
  <c r="H28610" i="2" s="1"/>
  <c r="R28611" i="2"/>
  <c r="H28611" i="2" s="1"/>
  <c r="R28612" i="2"/>
  <c r="H28612" i="2" s="1"/>
  <c r="R28613" i="2"/>
  <c r="H28613" i="2" s="1"/>
  <c r="R28614" i="2"/>
  <c r="H28614" i="2" s="1"/>
  <c r="R28615" i="2"/>
  <c r="H28615" i="2" s="1"/>
  <c r="R28616" i="2"/>
  <c r="H28616" i="2" s="1"/>
  <c r="R28617" i="2"/>
  <c r="H28617" i="2" s="1"/>
  <c r="R28618" i="2"/>
  <c r="H28618" i="2" s="1"/>
  <c r="R28619" i="2"/>
  <c r="H28619" i="2" s="1"/>
  <c r="R28620" i="2"/>
  <c r="H28620" i="2" s="1"/>
  <c r="R28621" i="2"/>
  <c r="H28621" i="2" s="1"/>
  <c r="R28622" i="2"/>
  <c r="H28622" i="2" s="1"/>
  <c r="R28623" i="2"/>
  <c r="H28623" i="2" s="1"/>
  <c r="R28624" i="2"/>
  <c r="H28624" i="2" s="1"/>
  <c r="R28625" i="2"/>
  <c r="H28625" i="2" s="1"/>
  <c r="R28626" i="2"/>
  <c r="H28626" i="2" s="1"/>
  <c r="R28627" i="2"/>
  <c r="H28627" i="2" s="1"/>
  <c r="R28628" i="2"/>
  <c r="H28628" i="2" s="1"/>
  <c r="R28629" i="2"/>
  <c r="H28629" i="2" s="1"/>
  <c r="R28630" i="2"/>
  <c r="H28630" i="2" s="1"/>
  <c r="R28631" i="2"/>
  <c r="H28631" i="2" s="1"/>
  <c r="R28632" i="2"/>
  <c r="H28632" i="2" s="1"/>
  <c r="R28633" i="2"/>
  <c r="H28633" i="2" s="1"/>
  <c r="R28634" i="2"/>
  <c r="H28634" i="2" s="1"/>
  <c r="R28635" i="2"/>
  <c r="H28635" i="2" s="1"/>
  <c r="R28636" i="2"/>
  <c r="H28636" i="2" s="1"/>
  <c r="R28637" i="2"/>
  <c r="H28637" i="2" s="1"/>
  <c r="R28638" i="2"/>
  <c r="H28638" i="2" s="1"/>
  <c r="R28639" i="2"/>
  <c r="H28639" i="2" s="1"/>
  <c r="R28640" i="2"/>
  <c r="H28640" i="2" s="1"/>
  <c r="R28641" i="2"/>
  <c r="H28641" i="2" s="1"/>
  <c r="R28642" i="2"/>
  <c r="H28642" i="2" s="1"/>
  <c r="R28643" i="2"/>
  <c r="H28643" i="2" s="1"/>
  <c r="R28644" i="2"/>
  <c r="H28644" i="2" s="1"/>
  <c r="R28645" i="2"/>
  <c r="H28645" i="2" s="1"/>
  <c r="R28646" i="2"/>
  <c r="H28646" i="2" s="1"/>
  <c r="R28647" i="2"/>
  <c r="H28647" i="2" s="1"/>
  <c r="R28648" i="2"/>
  <c r="H28648" i="2" s="1"/>
  <c r="R28649" i="2"/>
  <c r="H28649" i="2" s="1"/>
  <c r="R28650" i="2"/>
  <c r="H28650" i="2" s="1"/>
  <c r="R28651" i="2"/>
  <c r="H28651" i="2" s="1"/>
  <c r="R28652" i="2"/>
  <c r="H28652" i="2" s="1"/>
  <c r="R28653" i="2"/>
  <c r="H28653" i="2" s="1"/>
  <c r="R28654" i="2"/>
  <c r="H28654" i="2" s="1"/>
  <c r="R28655" i="2"/>
  <c r="H28655" i="2" s="1"/>
  <c r="R28656" i="2"/>
  <c r="H28656" i="2" s="1"/>
  <c r="R28657" i="2"/>
  <c r="H28657" i="2" s="1"/>
  <c r="R28658" i="2"/>
  <c r="H28658" i="2" s="1"/>
  <c r="R28659" i="2"/>
  <c r="H28659" i="2" s="1"/>
  <c r="R28660" i="2"/>
  <c r="H28660" i="2" s="1"/>
  <c r="R28661" i="2"/>
  <c r="H28661" i="2" s="1"/>
  <c r="R28662" i="2"/>
  <c r="H28662" i="2" s="1"/>
  <c r="R28663" i="2"/>
  <c r="H28663" i="2" s="1"/>
  <c r="R28664" i="2"/>
  <c r="H28664" i="2" s="1"/>
  <c r="R28665" i="2"/>
  <c r="H28665" i="2" s="1"/>
  <c r="R28666" i="2"/>
  <c r="H28666" i="2" s="1"/>
  <c r="R28667" i="2"/>
  <c r="H28667" i="2" s="1"/>
  <c r="R28668" i="2"/>
  <c r="H28668" i="2" s="1"/>
  <c r="R28669" i="2"/>
  <c r="H28669" i="2" s="1"/>
  <c r="R28670" i="2"/>
  <c r="H28670" i="2" s="1"/>
  <c r="R28671" i="2"/>
  <c r="H28671" i="2" s="1"/>
  <c r="R28672" i="2"/>
  <c r="H28672" i="2" s="1"/>
  <c r="R28673" i="2"/>
  <c r="H28673" i="2" s="1"/>
  <c r="R28674" i="2"/>
  <c r="H28674" i="2" s="1"/>
  <c r="R28675" i="2"/>
  <c r="H28675" i="2" s="1"/>
  <c r="R28676" i="2"/>
  <c r="H28676" i="2" s="1"/>
  <c r="R28677" i="2"/>
  <c r="H28677" i="2" s="1"/>
  <c r="R28678" i="2"/>
  <c r="H28678" i="2" s="1"/>
  <c r="R28679" i="2"/>
  <c r="H28679" i="2" s="1"/>
  <c r="R28680" i="2"/>
  <c r="H28680" i="2" s="1"/>
  <c r="R28681" i="2"/>
  <c r="H28681" i="2" s="1"/>
  <c r="R28682" i="2"/>
  <c r="H28682" i="2" s="1"/>
  <c r="R28683" i="2"/>
  <c r="H28683" i="2" s="1"/>
  <c r="R28684" i="2"/>
  <c r="H28684" i="2" s="1"/>
  <c r="R28685" i="2"/>
  <c r="H28685" i="2" s="1"/>
  <c r="R28686" i="2"/>
  <c r="H28686" i="2" s="1"/>
  <c r="R28687" i="2"/>
  <c r="H28687" i="2" s="1"/>
  <c r="R28688" i="2"/>
  <c r="H28688" i="2" s="1"/>
  <c r="R28689" i="2"/>
  <c r="H28689" i="2" s="1"/>
  <c r="R28690" i="2"/>
  <c r="H28690" i="2" s="1"/>
  <c r="R28691" i="2"/>
  <c r="H28691" i="2" s="1"/>
  <c r="R28692" i="2"/>
  <c r="H28692" i="2" s="1"/>
  <c r="R28693" i="2"/>
  <c r="H28693" i="2" s="1"/>
  <c r="R28694" i="2"/>
  <c r="H28694" i="2" s="1"/>
  <c r="R28695" i="2"/>
  <c r="H28695" i="2" s="1"/>
  <c r="R28696" i="2"/>
  <c r="H28696" i="2" s="1"/>
  <c r="R28697" i="2"/>
  <c r="H28697" i="2" s="1"/>
  <c r="R28698" i="2"/>
  <c r="H28698" i="2" s="1"/>
  <c r="R28699" i="2"/>
  <c r="H28699" i="2" s="1"/>
  <c r="R28700" i="2"/>
  <c r="H28700" i="2" s="1"/>
  <c r="R28701" i="2"/>
  <c r="H28701" i="2" s="1"/>
  <c r="R28702" i="2"/>
  <c r="H28702" i="2" s="1"/>
  <c r="R28703" i="2"/>
  <c r="H28703" i="2" s="1"/>
  <c r="R28704" i="2"/>
  <c r="H28704" i="2" s="1"/>
  <c r="R28705" i="2"/>
  <c r="H28705" i="2" s="1"/>
  <c r="R28706" i="2"/>
  <c r="H28706" i="2" s="1"/>
  <c r="R28707" i="2"/>
  <c r="H28707" i="2" s="1"/>
  <c r="R28708" i="2"/>
  <c r="H28708" i="2" s="1"/>
  <c r="R28709" i="2"/>
  <c r="H28709" i="2" s="1"/>
  <c r="R28710" i="2"/>
  <c r="H28710" i="2" s="1"/>
  <c r="R28711" i="2"/>
  <c r="H28711" i="2" s="1"/>
  <c r="R28712" i="2"/>
  <c r="H28712" i="2" s="1"/>
  <c r="R28713" i="2"/>
  <c r="H28713" i="2" s="1"/>
  <c r="R28714" i="2"/>
  <c r="H28714" i="2" s="1"/>
  <c r="R28715" i="2"/>
  <c r="H28715" i="2" s="1"/>
  <c r="R28716" i="2"/>
  <c r="H28716" i="2" s="1"/>
  <c r="R28717" i="2"/>
  <c r="H28717" i="2" s="1"/>
  <c r="R28718" i="2"/>
  <c r="H28718" i="2" s="1"/>
  <c r="R28719" i="2"/>
  <c r="H28719" i="2" s="1"/>
  <c r="R28720" i="2"/>
  <c r="H28720" i="2" s="1"/>
  <c r="R28721" i="2"/>
  <c r="H28721" i="2" s="1"/>
  <c r="R28722" i="2"/>
  <c r="H28722" i="2" s="1"/>
  <c r="R28723" i="2"/>
  <c r="H28723" i="2" s="1"/>
  <c r="R28724" i="2"/>
  <c r="H28724" i="2" s="1"/>
  <c r="R28725" i="2"/>
  <c r="H28725" i="2" s="1"/>
  <c r="R28726" i="2"/>
  <c r="H28726" i="2" s="1"/>
  <c r="R28727" i="2"/>
  <c r="H28727" i="2" s="1"/>
  <c r="R28728" i="2"/>
  <c r="H28728" i="2" s="1"/>
  <c r="R28729" i="2"/>
  <c r="H28729" i="2" s="1"/>
  <c r="R28730" i="2"/>
  <c r="H28730" i="2" s="1"/>
  <c r="R28731" i="2"/>
  <c r="H28731" i="2" s="1"/>
  <c r="R28732" i="2"/>
  <c r="H28732" i="2" s="1"/>
  <c r="R28733" i="2"/>
  <c r="H28733" i="2" s="1"/>
  <c r="R28734" i="2"/>
  <c r="H28734" i="2" s="1"/>
  <c r="R28735" i="2"/>
  <c r="H28735" i="2" s="1"/>
  <c r="R28736" i="2"/>
  <c r="H28736" i="2" s="1"/>
  <c r="R28737" i="2"/>
  <c r="H28737" i="2" s="1"/>
  <c r="R28738" i="2"/>
  <c r="H28738" i="2" s="1"/>
  <c r="R28739" i="2"/>
  <c r="H28739" i="2" s="1"/>
  <c r="R28740" i="2"/>
  <c r="H28740" i="2" s="1"/>
  <c r="R28741" i="2"/>
  <c r="H28741" i="2" s="1"/>
  <c r="R28742" i="2"/>
  <c r="H28742" i="2" s="1"/>
  <c r="R28743" i="2"/>
  <c r="H28743" i="2" s="1"/>
  <c r="R28744" i="2"/>
  <c r="H28744" i="2" s="1"/>
  <c r="R28745" i="2"/>
  <c r="H28745" i="2" s="1"/>
  <c r="R28746" i="2"/>
  <c r="H28746" i="2" s="1"/>
  <c r="R28747" i="2"/>
  <c r="H28747" i="2" s="1"/>
  <c r="R28748" i="2"/>
  <c r="H28748" i="2" s="1"/>
  <c r="R28749" i="2"/>
  <c r="H28749" i="2" s="1"/>
  <c r="R28750" i="2"/>
  <c r="H28750" i="2" s="1"/>
  <c r="R28751" i="2"/>
  <c r="H28751" i="2" s="1"/>
  <c r="R28752" i="2"/>
  <c r="H28752" i="2" s="1"/>
  <c r="R28753" i="2"/>
  <c r="H28753" i="2" s="1"/>
  <c r="R28754" i="2"/>
  <c r="H28754" i="2" s="1"/>
  <c r="R28755" i="2"/>
  <c r="H28755" i="2" s="1"/>
  <c r="R28756" i="2"/>
  <c r="H28756" i="2" s="1"/>
  <c r="R28757" i="2"/>
  <c r="H28757" i="2" s="1"/>
  <c r="R28758" i="2"/>
  <c r="H28758" i="2" s="1"/>
  <c r="R28759" i="2"/>
  <c r="H28759" i="2" s="1"/>
  <c r="R28760" i="2"/>
  <c r="H28760" i="2" s="1"/>
  <c r="R28761" i="2"/>
  <c r="H28761" i="2" s="1"/>
  <c r="R28762" i="2"/>
  <c r="H28762" i="2" s="1"/>
  <c r="R28763" i="2"/>
  <c r="H28763" i="2" s="1"/>
  <c r="R28764" i="2"/>
  <c r="H28764" i="2" s="1"/>
  <c r="R28765" i="2"/>
  <c r="H28765" i="2" s="1"/>
  <c r="R28766" i="2"/>
  <c r="H28766" i="2" s="1"/>
  <c r="R28767" i="2"/>
  <c r="H28767" i="2" s="1"/>
  <c r="R28768" i="2"/>
  <c r="H28768" i="2" s="1"/>
  <c r="R28769" i="2"/>
  <c r="H28769" i="2" s="1"/>
  <c r="R28770" i="2"/>
  <c r="H28770" i="2" s="1"/>
  <c r="R28771" i="2"/>
  <c r="H28771" i="2" s="1"/>
  <c r="R28772" i="2"/>
  <c r="H28772" i="2" s="1"/>
  <c r="R28773" i="2"/>
  <c r="H28773" i="2" s="1"/>
  <c r="R28774" i="2"/>
  <c r="H28774" i="2" s="1"/>
  <c r="R28775" i="2"/>
  <c r="H28775" i="2" s="1"/>
  <c r="R28776" i="2"/>
  <c r="H28776" i="2" s="1"/>
  <c r="R28777" i="2"/>
  <c r="H28777" i="2" s="1"/>
  <c r="R28778" i="2"/>
  <c r="H28778" i="2" s="1"/>
  <c r="R28779" i="2"/>
  <c r="H28779" i="2" s="1"/>
  <c r="R28780" i="2"/>
  <c r="H28780" i="2" s="1"/>
  <c r="R28781" i="2"/>
  <c r="H28781" i="2" s="1"/>
  <c r="R28782" i="2"/>
  <c r="H28782" i="2" s="1"/>
  <c r="R28783" i="2"/>
  <c r="H28783" i="2" s="1"/>
  <c r="R28784" i="2"/>
  <c r="H28784" i="2" s="1"/>
  <c r="R28785" i="2"/>
  <c r="H28785" i="2" s="1"/>
  <c r="R28786" i="2"/>
  <c r="H28786" i="2" s="1"/>
  <c r="R28787" i="2"/>
  <c r="H28787" i="2" s="1"/>
  <c r="R28788" i="2"/>
  <c r="H28788" i="2" s="1"/>
  <c r="R28789" i="2"/>
  <c r="H28789" i="2" s="1"/>
  <c r="R28790" i="2"/>
  <c r="H28790" i="2" s="1"/>
  <c r="R28791" i="2"/>
  <c r="H28791" i="2" s="1"/>
  <c r="R28792" i="2"/>
  <c r="H28792" i="2" s="1"/>
  <c r="R28793" i="2"/>
  <c r="H28793" i="2" s="1"/>
  <c r="R28794" i="2"/>
  <c r="H28794" i="2" s="1"/>
  <c r="R28795" i="2"/>
  <c r="H28795" i="2" s="1"/>
  <c r="R28796" i="2"/>
  <c r="H28796" i="2" s="1"/>
  <c r="R28797" i="2"/>
  <c r="H28797" i="2" s="1"/>
  <c r="R28798" i="2"/>
  <c r="H28798" i="2" s="1"/>
  <c r="R28799" i="2"/>
  <c r="H28799" i="2" s="1"/>
  <c r="R28800" i="2"/>
  <c r="H28800" i="2" s="1"/>
  <c r="R28801" i="2"/>
  <c r="H28801" i="2" s="1"/>
  <c r="R28802" i="2"/>
  <c r="H28802" i="2" s="1"/>
  <c r="R28803" i="2"/>
  <c r="H28803" i="2" s="1"/>
  <c r="R28804" i="2"/>
  <c r="H28804" i="2" s="1"/>
  <c r="R28805" i="2"/>
  <c r="H28805" i="2" s="1"/>
  <c r="R28806" i="2"/>
  <c r="H28806" i="2" s="1"/>
  <c r="R28807" i="2"/>
  <c r="H28807" i="2" s="1"/>
  <c r="R28808" i="2"/>
  <c r="H28808" i="2" s="1"/>
  <c r="R28809" i="2"/>
  <c r="H28809" i="2" s="1"/>
  <c r="R28810" i="2"/>
  <c r="H28810" i="2" s="1"/>
  <c r="R28811" i="2"/>
  <c r="H28811" i="2" s="1"/>
  <c r="R28812" i="2"/>
  <c r="H28812" i="2" s="1"/>
  <c r="R28813" i="2"/>
  <c r="H28813" i="2" s="1"/>
  <c r="R28814" i="2"/>
  <c r="H28814" i="2" s="1"/>
  <c r="R28815" i="2"/>
  <c r="H28815" i="2" s="1"/>
  <c r="R28816" i="2"/>
  <c r="H28816" i="2" s="1"/>
  <c r="R28817" i="2"/>
  <c r="H28817" i="2" s="1"/>
  <c r="R28818" i="2"/>
  <c r="H28818" i="2" s="1"/>
  <c r="R28819" i="2"/>
  <c r="H28819" i="2" s="1"/>
  <c r="R28820" i="2"/>
  <c r="H28820" i="2" s="1"/>
  <c r="R28821" i="2"/>
  <c r="H28821" i="2" s="1"/>
  <c r="R28822" i="2"/>
  <c r="H28822" i="2" s="1"/>
  <c r="R28823" i="2"/>
  <c r="H28823" i="2" s="1"/>
  <c r="R28824" i="2"/>
  <c r="H28824" i="2" s="1"/>
  <c r="R28825" i="2"/>
  <c r="H28825" i="2" s="1"/>
  <c r="R28826" i="2"/>
  <c r="H28826" i="2" s="1"/>
  <c r="R28827" i="2"/>
  <c r="H28827" i="2" s="1"/>
  <c r="R28828" i="2"/>
  <c r="H28828" i="2" s="1"/>
  <c r="R28829" i="2"/>
  <c r="H28829" i="2" s="1"/>
  <c r="R28830" i="2"/>
  <c r="H28830" i="2" s="1"/>
  <c r="R28831" i="2"/>
  <c r="H28831" i="2" s="1"/>
  <c r="R28832" i="2"/>
  <c r="H28832" i="2" s="1"/>
  <c r="R28833" i="2"/>
  <c r="H28833" i="2" s="1"/>
  <c r="R28834" i="2"/>
  <c r="H28834" i="2" s="1"/>
  <c r="R28835" i="2"/>
  <c r="H28835" i="2" s="1"/>
  <c r="R28836" i="2"/>
  <c r="H28836" i="2" s="1"/>
  <c r="R28837" i="2"/>
  <c r="H28837" i="2" s="1"/>
  <c r="R28838" i="2"/>
  <c r="H28838" i="2" s="1"/>
  <c r="R28839" i="2"/>
  <c r="H28839" i="2" s="1"/>
  <c r="R28840" i="2"/>
  <c r="H28840" i="2" s="1"/>
  <c r="R28841" i="2"/>
  <c r="H28841" i="2" s="1"/>
  <c r="R28842" i="2"/>
  <c r="H28842" i="2" s="1"/>
  <c r="R28843" i="2"/>
  <c r="H28843" i="2" s="1"/>
  <c r="R28844" i="2"/>
  <c r="H28844" i="2" s="1"/>
  <c r="R28845" i="2"/>
  <c r="H28845" i="2" s="1"/>
  <c r="R28846" i="2"/>
  <c r="H28846" i="2" s="1"/>
  <c r="R28847" i="2"/>
  <c r="H28847" i="2" s="1"/>
  <c r="R28848" i="2"/>
  <c r="H28848" i="2" s="1"/>
  <c r="R28849" i="2"/>
  <c r="H28849" i="2" s="1"/>
  <c r="R28850" i="2"/>
  <c r="H28850" i="2" s="1"/>
  <c r="R28851" i="2"/>
  <c r="H28851" i="2" s="1"/>
  <c r="R28852" i="2"/>
  <c r="H28852" i="2" s="1"/>
  <c r="R28853" i="2"/>
  <c r="H28853" i="2" s="1"/>
  <c r="R28854" i="2"/>
  <c r="H28854" i="2" s="1"/>
  <c r="R28855" i="2"/>
  <c r="H28855" i="2" s="1"/>
  <c r="R28856" i="2"/>
  <c r="H28856" i="2" s="1"/>
  <c r="R28857" i="2"/>
  <c r="H28857" i="2" s="1"/>
  <c r="R28858" i="2"/>
  <c r="H28858" i="2" s="1"/>
  <c r="R28859" i="2"/>
  <c r="H28859" i="2" s="1"/>
  <c r="R28860" i="2"/>
  <c r="H28860" i="2" s="1"/>
  <c r="R28861" i="2"/>
  <c r="H28861" i="2" s="1"/>
  <c r="R28862" i="2"/>
  <c r="H28862" i="2" s="1"/>
  <c r="R28863" i="2"/>
  <c r="H28863" i="2" s="1"/>
  <c r="R28864" i="2"/>
  <c r="H28864" i="2" s="1"/>
  <c r="R28865" i="2"/>
  <c r="H28865" i="2" s="1"/>
  <c r="R28866" i="2"/>
  <c r="H28866" i="2" s="1"/>
  <c r="R28867" i="2"/>
  <c r="H28867" i="2" s="1"/>
  <c r="R28868" i="2"/>
  <c r="H28868" i="2" s="1"/>
  <c r="R28869" i="2"/>
  <c r="H28869" i="2" s="1"/>
  <c r="R28870" i="2"/>
  <c r="H28870" i="2" s="1"/>
  <c r="R28871" i="2"/>
  <c r="H28871" i="2" s="1"/>
  <c r="R28872" i="2"/>
  <c r="H28872" i="2" s="1"/>
  <c r="R28873" i="2"/>
  <c r="H28873" i="2" s="1"/>
  <c r="R28874" i="2"/>
  <c r="H28874" i="2" s="1"/>
  <c r="R28875" i="2"/>
  <c r="H28875" i="2" s="1"/>
  <c r="R28876" i="2"/>
  <c r="H28876" i="2" s="1"/>
  <c r="R28877" i="2"/>
  <c r="H28877" i="2" s="1"/>
  <c r="R28878" i="2"/>
  <c r="H28878" i="2" s="1"/>
  <c r="R28879" i="2"/>
  <c r="H28879" i="2" s="1"/>
  <c r="R28880" i="2"/>
  <c r="H28880" i="2" s="1"/>
  <c r="R28881" i="2"/>
  <c r="H28881" i="2" s="1"/>
  <c r="R28882" i="2"/>
  <c r="H28882" i="2" s="1"/>
  <c r="R28883" i="2"/>
  <c r="H28883" i="2" s="1"/>
  <c r="R28884" i="2"/>
  <c r="H28884" i="2" s="1"/>
  <c r="R28885" i="2"/>
  <c r="H28885" i="2" s="1"/>
  <c r="R28886" i="2"/>
  <c r="H28886" i="2" s="1"/>
  <c r="R28887" i="2"/>
  <c r="H28887" i="2" s="1"/>
  <c r="R28888" i="2"/>
  <c r="H28888" i="2" s="1"/>
  <c r="R28889" i="2"/>
  <c r="H28889" i="2" s="1"/>
  <c r="R28890" i="2"/>
  <c r="H28890" i="2" s="1"/>
  <c r="R28891" i="2"/>
  <c r="H28891" i="2" s="1"/>
  <c r="R28892" i="2"/>
  <c r="H28892" i="2" s="1"/>
  <c r="R28893" i="2"/>
  <c r="H28893" i="2" s="1"/>
  <c r="R28894" i="2"/>
  <c r="H28894" i="2" s="1"/>
  <c r="R28895" i="2"/>
  <c r="H28895" i="2" s="1"/>
  <c r="R28896" i="2"/>
  <c r="H28896" i="2" s="1"/>
  <c r="R28897" i="2"/>
  <c r="H28897" i="2" s="1"/>
  <c r="R28898" i="2"/>
  <c r="H28898" i="2" s="1"/>
  <c r="R28899" i="2"/>
  <c r="H28899" i="2" s="1"/>
  <c r="R28900" i="2"/>
  <c r="H28900" i="2" s="1"/>
  <c r="R28901" i="2"/>
  <c r="H28901" i="2" s="1"/>
  <c r="R28902" i="2"/>
  <c r="H28902" i="2" s="1"/>
  <c r="R28903" i="2"/>
  <c r="H28903" i="2" s="1"/>
  <c r="R28904" i="2"/>
  <c r="H28904" i="2" s="1"/>
  <c r="R28905" i="2"/>
  <c r="H28905" i="2" s="1"/>
  <c r="R28906" i="2"/>
  <c r="H28906" i="2" s="1"/>
  <c r="R28907" i="2"/>
  <c r="H28907" i="2" s="1"/>
  <c r="R28908" i="2"/>
  <c r="H28908" i="2" s="1"/>
  <c r="R28909" i="2"/>
  <c r="H28909" i="2" s="1"/>
  <c r="R28910" i="2"/>
  <c r="H28910" i="2" s="1"/>
  <c r="R28911" i="2"/>
  <c r="H28911" i="2" s="1"/>
  <c r="R28912" i="2"/>
  <c r="H28912" i="2" s="1"/>
  <c r="R28913" i="2"/>
  <c r="H28913" i="2" s="1"/>
  <c r="R28914" i="2"/>
  <c r="H28914" i="2" s="1"/>
  <c r="R28915" i="2"/>
  <c r="H28915" i="2" s="1"/>
  <c r="R28916" i="2"/>
  <c r="H28916" i="2" s="1"/>
  <c r="R28917" i="2"/>
  <c r="H28917" i="2" s="1"/>
  <c r="R28918" i="2"/>
  <c r="H28918" i="2" s="1"/>
  <c r="R28919" i="2"/>
  <c r="H28919" i="2" s="1"/>
  <c r="R28920" i="2"/>
  <c r="H28920" i="2" s="1"/>
  <c r="R28921" i="2"/>
  <c r="H28921" i="2" s="1"/>
  <c r="R28922" i="2"/>
  <c r="H28922" i="2" s="1"/>
  <c r="R28923" i="2"/>
  <c r="H28923" i="2" s="1"/>
  <c r="R28924" i="2"/>
  <c r="H28924" i="2" s="1"/>
  <c r="R28925" i="2"/>
  <c r="H28925" i="2" s="1"/>
  <c r="R28926" i="2"/>
  <c r="H28926" i="2" s="1"/>
  <c r="R28927" i="2"/>
  <c r="H28927" i="2" s="1"/>
  <c r="R28928" i="2"/>
  <c r="H28928" i="2" s="1"/>
  <c r="R28929" i="2"/>
  <c r="H28929" i="2" s="1"/>
  <c r="R28930" i="2"/>
  <c r="H28930" i="2" s="1"/>
  <c r="R28931" i="2"/>
  <c r="H28931" i="2" s="1"/>
  <c r="R28932" i="2"/>
  <c r="H28932" i="2" s="1"/>
  <c r="R28933" i="2"/>
  <c r="H28933" i="2" s="1"/>
  <c r="R28934" i="2"/>
  <c r="H28934" i="2" s="1"/>
  <c r="R28935" i="2"/>
  <c r="H28935" i="2" s="1"/>
  <c r="R28936" i="2"/>
  <c r="H28936" i="2" s="1"/>
  <c r="R28937" i="2"/>
  <c r="H28937" i="2" s="1"/>
  <c r="R28938" i="2"/>
  <c r="H28938" i="2" s="1"/>
  <c r="R28939" i="2"/>
  <c r="H28939" i="2" s="1"/>
  <c r="R28940" i="2"/>
  <c r="H28940" i="2" s="1"/>
  <c r="R28941" i="2"/>
  <c r="H28941" i="2" s="1"/>
  <c r="R28942" i="2"/>
  <c r="H28942" i="2" s="1"/>
  <c r="R28943" i="2"/>
  <c r="H28943" i="2" s="1"/>
  <c r="R28944" i="2"/>
  <c r="H28944" i="2" s="1"/>
  <c r="R28945" i="2"/>
  <c r="H28945" i="2" s="1"/>
  <c r="R28946" i="2"/>
  <c r="H28946" i="2" s="1"/>
  <c r="R28947" i="2"/>
  <c r="H28947" i="2" s="1"/>
  <c r="R28948" i="2"/>
  <c r="H28948" i="2" s="1"/>
  <c r="R28949" i="2"/>
  <c r="H28949" i="2" s="1"/>
  <c r="R28950" i="2"/>
  <c r="H28950" i="2" s="1"/>
  <c r="R28951" i="2"/>
  <c r="H28951" i="2" s="1"/>
  <c r="R28952" i="2"/>
  <c r="H28952" i="2" s="1"/>
  <c r="R28953" i="2"/>
  <c r="H28953" i="2" s="1"/>
  <c r="R28954" i="2"/>
  <c r="H28954" i="2" s="1"/>
  <c r="R28955" i="2"/>
  <c r="H28955" i="2" s="1"/>
  <c r="R28956" i="2"/>
  <c r="H28956" i="2" s="1"/>
  <c r="R28957" i="2"/>
  <c r="H28957" i="2" s="1"/>
  <c r="R28958" i="2"/>
  <c r="H28958" i="2" s="1"/>
  <c r="R28959" i="2"/>
  <c r="H28959" i="2" s="1"/>
  <c r="R28960" i="2"/>
  <c r="H28960" i="2" s="1"/>
  <c r="R28961" i="2"/>
  <c r="H28961" i="2" s="1"/>
  <c r="R28962" i="2"/>
  <c r="H28962" i="2" s="1"/>
  <c r="R28963" i="2"/>
  <c r="H28963" i="2" s="1"/>
  <c r="R28964" i="2"/>
  <c r="H28964" i="2" s="1"/>
  <c r="R28965" i="2"/>
  <c r="H28965" i="2" s="1"/>
  <c r="R28966" i="2"/>
  <c r="H28966" i="2" s="1"/>
  <c r="R28967" i="2"/>
  <c r="H28967" i="2" s="1"/>
  <c r="R28968" i="2"/>
  <c r="H28968" i="2" s="1"/>
  <c r="R28969" i="2"/>
  <c r="H28969" i="2" s="1"/>
  <c r="R28970" i="2"/>
  <c r="H28970" i="2" s="1"/>
  <c r="R28971" i="2"/>
  <c r="H28971" i="2" s="1"/>
  <c r="R28972" i="2"/>
  <c r="H28972" i="2" s="1"/>
  <c r="R28973" i="2"/>
  <c r="H28973" i="2" s="1"/>
  <c r="R28974" i="2"/>
  <c r="H28974" i="2" s="1"/>
  <c r="R28975" i="2"/>
  <c r="H28975" i="2" s="1"/>
  <c r="R28976" i="2"/>
  <c r="H28976" i="2" s="1"/>
  <c r="R28977" i="2"/>
  <c r="H28977" i="2" s="1"/>
  <c r="R28978" i="2"/>
  <c r="H28978" i="2" s="1"/>
  <c r="R28979" i="2"/>
  <c r="H28979" i="2" s="1"/>
  <c r="R28980" i="2"/>
  <c r="H28980" i="2" s="1"/>
  <c r="R28981" i="2"/>
  <c r="H28981" i="2" s="1"/>
  <c r="R28982" i="2"/>
  <c r="H28982" i="2" s="1"/>
  <c r="R28983" i="2"/>
  <c r="H28983" i="2" s="1"/>
  <c r="R28984" i="2"/>
  <c r="H28984" i="2" s="1"/>
  <c r="R28985" i="2"/>
  <c r="H28985" i="2" s="1"/>
  <c r="R28986" i="2"/>
  <c r="H28986" i="2" s="1"/>
  <c r="R28987" i="2"/>
  <c r="H28987" i="2" s="1"/>
  <c r="R28988" i="2"/>
  <c r="H28988" i="2" s="1"/>
  <c r="R28989" i="2"/>
  <c r="H28989" i="2" s="1"/>
  <c r="R28990" i="2"/>
  <c r="H28990" i="2" s="1"/>
  <c r="R28991" i="2"/>
  <c r="H28991" i="2" s="1"/>
  <c r="R28992" i="2"/>
  <c r="H28992" i="2" s="1"/>
  <c r="R28993" i="2"/>
  <c r="H28993" i="2" s="1"/>
  <c r="R28994" i="2"/>
  <c r="H28994" i="2" s="1"/>
  <c r="R28995" i="2"/>
  <c r="H28995" i="2" s="1"/>
  <c r="R28996" i="2"/>
  <c r="H28996" i="2" s="1"/>
  <c r="R28997" i="2"/>
  <c r="H28997" i="2" s="1"/>
  <c r="R28998" i="2"/>
  <c r="H28998" i="2" s="1"/>
  <c r="R28999" i="2"/>
  <c r="H28999" i="2" s="1"/>
  <c r="R29000" i="2"/>
  <c r="H29000" i="2" s="1"/>
  <c r="R29001" i="2"/>
  <c r="H29001" i="2" s="1"/>
  <c r="R29002" i="2"/>
  <c r="H29002" i="2" s="1"/>
  <c r="R29003" i="2"/>
  <c r="H29003" i="2" s="1"/>
  <c r="R29004" i="2"/>
  <c r="H29004" i="2" s="1"/>
  <c r="R29005" i="2"/>
  <c r="H29005" i="2" s="1"/>
  <c r="R29006" i="2"/>
  <c r="H29006" i="2" s="1"/>
  <c r="R29007" i="2"/>
  <c r="H29007" i="2" s="1"/>
  <c r="R29008" i="2"/>
  <c r="H29008" i="2" s="1"/>
  <c r="R29009" i="2"/>
  <c r="H29009" i="2" s="1"/>
  <c r="R29010" i="2"/>
  <c r="H29010" i="2" s="1"/>
  <c r="R29011" i="2"/>
  <c r="H29011" i="2" s="1"/>
  <c r="R29012" i="2"/>
  <c r="H29012" i="2" s="1"/>
  <c r="R29013" i="2"/>
  <c r="H29013" i="2" s="1"/>
  <c r="R29014" i="2"/>
  <c r="H29014" i="2" s="1"/>
  <c r="R29015" i="2"/>
  <c r="H29015" i="2" s="1"/>
  <c r="R29016" i="2"/>
  <c r="H29016" i="2" s="1"/>
  <c r="R29017" i="2"/>
  <c r="H29017" i="2" s="1"/>
  <c r="R29018" i="2"/>
  <c r="H29018" i="2" s="1"/>
  <c r="R29019" i="2"/>
  <c r="H29019" i="2" s="1"/>
  <c r="R29020" i="2"/>
  <c r="H29020" i="2" s="1"/>
  <c r="R29021" i="2"/>
  <c r="H29021" i="2" s="1"/>
  <c r="R29022" i="2"/>
  <c r="H29022" i="2" s="1"/>
  <c r="R29023" i="2"/>
  <c r="H29023" i="2" s="1"/>
  <c r="R29024" i="2"/>
  <c r="H29024" i="2" s="1"/>
  <c r="R29025" i="2"/>
  <c r="H29025" i="2" s="1"/>
  <c r="R29026" i="2"/>
  <c r="H29026" i="2" s="1"/>
  <c r="R29027" i="2"/>
  <c r="H29027" i="2" s="1"/>
  <c r="R29028" i="2"/>
  <c r="H29028" i="2" s="1"/>
  <c r="R29029" i="2"/>
  <c r="H29029" i="2" s="1"/>
  <c r="R29030" i="2"/>
  <c r="H29030" i="2" s="1"/>
  <c r="R29031" i="2"/>
  <c r="H29031" i="2" s="1"/>
  <c r="R29032" i="2"/>
  <c r="H29032" i="2" s="1"/>
  <c r="R29033" i="2"/>
  <c r="H29033" i="2" s="1"/>
  <c r="R29034" i="2"/>
  <c r="H29034" i="2" s="1"/>
  <c r="R29035" i="2"/>
  <c r="H29035" i="2" s="1"/>
  <c r="R29036" i="2"/>
  <c r="H29036" i="2" s="1"/>
  <c r="R29037" i="2"/>
  <c r="H29037" i="2" s="1"/>
  <c r="R29038" i="2"/>
  <c r="H29038" i="2" s="1"/>
  <c r="R29039" i="2"/>
  <c r="H29039" i="2" s="1"/>
  <c r="R29040" i="2"/>
  <c r="H29040" i="2" s="1"/>
  <c r="R29041" i="2"/>
  <c r="H29041" i="2" s="1"/>
  <c r="R29042" i="2"/>
  <c r="H29042" i="2" s="1"/>
  <c r="R29043" i="2"/>
  <c r="H29043" i="2" s="1"/>
  <c r="R29044" i="2"/>
  <c r="H29044" i="2" s="1"/>
  <c r="R29045" i="2"/>
  <c r="H29045" i="2" s="1"/>
  <c r="R29046" i="2"/>
  <c r="H29046" i="2" s="1"/>
  <c r="R29047" i="2"/>
  <c r="H29047" i="2" s="1"/>
  <c r="R29048" i="2"/>
  <c r="H29048" i="2" s="1"/>
  <c r="R29049" i="2"/>
  <c r="H29049" i="2" s="1"/>
  <c r="R29050" i="2"/>
  <c r="H29050" i="2" s="1"/>
  <c r="R29051" i="2"/>
  <c r="H29051" i="2" s="1"/>
  <c r="R29052" i="2"/>
  <c r="H29052" i="2" s="1"/>
  <c r="R29053" i="2"/>
  <c r="H29053" i="2" s="1"/>
  <c r="R29054" i="2"/>
  <c r="H29054" i="2" s="1"/>
  <c r="R29055" i="2"/>
  <c r="H29055" i="2" s="1"/>
  <c r="R29056" i="2"/>
  <c r="H29056" i="2" s="1"/>
  <c r="R29057" i="2"/>
  <c r="H29057" i="2" s="1"/>
  <c r="R29058" i="2"/>
  <c r="H29058" i="2" s="1"/>
  <c r="R29059" i="2"/>
  <c r="H29059" i="2" s="1"/>
  <c r="R29060" i="2"/>
  <c r="H29060" i="2" s="1"/>
  <c r="R29061" i="2"/>
  <c r="H29061" i="2" s="1"/>
  <c r="R29062" i="2"/>
  <c r="H29062" i="2" s="1"/>
  <c r="R29063" i="2"/>
  <c r="H29063" i="2" s="1"/>
  <c r="R29064" i="2"/>
  <c r="H29064" i="2" s="1"/>
  <c r="R29065" i="2"/>
  <c r="H29065" i="2" s="1"/>
  <c r="R29066" i="2"/>
  <c r="H29066" i="2" s="1"/>
  <c r="R29067" i="2"/>
  <c r="H29067" i="2" s="1"/>
  <c r="R29068" i="2"/>
  <c r="H29068" i="2" s="1"/>
  <c r="R29069" i="2"/>
  <c r="H29069" i="2" s="1"/>
  <c r="R29070" i="2"/>
  <c r="H29070" i="2" s="1"/>
  <c r="R29071" i="2"/>
  <c r="H29071" i="2" s="1"/>
  <c r="R29072" i="2"/>
  <c r="H29072" i="2" s="1"/>
  <c r="R29073" i="2"/>
  <c r="H29073" i="2" s="1"/>
  <c r="R29074" i="2"/>
  <c r="H29074" i="2" s="1"/>
  <c r="R29075" i="2"/>
  <c r="H29075" i="2" s="1"/>
  <c r="R29076" i="2"/>
  <c r="H29076" i="2" s="1"/>
  <c r="R29077" i="2"/>
  <c r="H29077" i="2" s="1"/>
  <c r="R29078" i="2"/>
  <c r="H29078" i="2" s="1"/>
  <c r="R29079" i="2"/>
  <c r="H29079" i="2" s="1"/>
  <c r="R29080" i="2"/>
  <c r="H29080" i="2" s="1"/>
  <c r="R29081" i="2"/>
  <c r="H29081" i="2" s="1"/>
  <c r="R29082" i="2"/>
  <c r="H29082" i="2" s="1"/>
  <c r="R29083" i="2"/>
  <c r="H29083" i="2" s="1"/>
  <c r="R29084" i="2"/>
  <c r="H29084" i="2" s="1"/>
  <c r="R29085" i="2"/>
  <c r="H29085" i="2" s="1"/>
  <c r="R29086" i="2"/>
  <c r="H29086" i="2" s="1"/>
  <c r="R29087" i="2"/>
  <c r="H29087" i="2" s="1"/>
  <c r="R29088" i="2"/>
  <c r="H29088" i="2" s="1"/>
  <c r="R29089" i="2"/>
  <c r="H29089" i="2" s="1"/>
  <c r="R29090" i="2"/>
  <c r="H29090" i="2" s="1"/>
  <c r="R29091" i="2"/>
  <c r="H29091" i="2" s="1"/>
  <c r="R29092" i="2"/>
  <c r="H29092" i="2" s="1"/>
  <c r="R29093" i="2"/>
  <c r="H29093" i="2" s="1"/>
  <c r="R29094" i="2"/>
  <c r="H29094" i="2" s="1"/>
  <c r="R29095" i="2"/>
  <c r="H29095" i="2" s="1"/>
  <c r="R29096" i="2"/>
  <c r="H29096" i="2" s="1"/>
  <c r="R29097" i="2"/>
  <c r="H29097" i="2" s="1"/>
  <c r="R29098" i="2"/>
  <c r="H29098" i="2" s="1"/>
  <c r="R29099" i="2"/>
  <c r="H29099" i="2" s="1"/>
  <c r="R29100" i="2"/>
  <c r="H29100" i="2" s="1"/>
  <c r="R29101" i="2"/>
  <c r="H29101" i="2" s="1"/>
  <c r="R29102" i="2"/>
  <c r="H29102" i="2" s="1"/>
  <c r="R29103" i="2"/>
  <c r="H29103" i="2" s="1"/>
  <c r="R29104" i="2"/>
  <c r="H29104" i="2" s="1"/>
  <c r="R29105" i="2"/>
  <c r="H29105" i="2" s="1"/>
  <c r="R29106" i="2"/>
  <c r="H29106" i="2" s="1"/>
  <c r="R29107" i="2"/>
  <c r="H29107" i="2" s="1"/>
  <c r="R29108" i="2"/>
  <c r="H29108" i="2" s="1"/>
  <c r="R29109" i="2"/>
  <c r="H29109" i="2" s="1"/>
  <c r="R29110" i="2"/>
  <c r="H29110" i="2" s="1"/>
  <c r="R29111" i="2"/>
  <c r="H29111" i="2" s="1"/>
  <c r="R29112" i="2"/>
  <c r="H29112" i="2" s="1"/>
  <c r="R29113" i="2"/>
  <c r="H29113" i="2" s="1"/>
  <c r="R29114" i="2"/>
  <c r="H29114" i="2" s="1"/>
  <c r="R29115" i="2"/>
  <c r="H29115" i="2" s="1"/>
  <c r="R29116" i="2"/>
  <c r="H29116" i="2" s="1"/>
  <c r="R29117" i="2"/>
  <c r="H29117" i="2" s="1"/>
  <c r="R29118" i="2"/>
  <c r="H29118" i="2" s="1"/>
  <c r="R29119" i="2"/>
  <c r="H29119" i="2" s="1"/>
  <c r="R29120" i="2"/>
  <c r="H29120" i="2" s="1"/>
  <c r="R29121" i="2"/>
  <c r="H29121" i="2" s="1"/>
  <c r="R29122" i="2"/>
  <c r="H29122" i="2" s="1"/>
  <c r="R29123" i="2"/>
  <c r="H29123" i="2" s="1"/>
  <c r="R29124" i="2"/>
  <c r="H29124" i="2" s="1"/>
  <c r="R29125" i="2"/>
  <c r="H29125" i="2" s="1"/>
  <c r="R29126" i="2"/>
  <c r="H29126" i="2" s="1"/>
  <c r="R29127" i="2"/>
  <c r="H29127" i="2" s="1"/>
  <c r="R29128" i="2"/>
  <c r="H29128" i="2" s="1"/>
  <c r="R29129" i="2"/>
  <c r="H29129" i="2" s="1"/>
  <c r="R29130" i="2"/>
  <c r="H29130" i="2" s="1"/>
  <c r="R29131" i="2"/>
  <c r="H29131" i="2" s="1"/>
  <c r="R29132" i="2"/>
  <c r="H29132" i="2" s="1"/>
  <c r="R29133" i="2"/>
  <c r="H29133" i="2" s="1"/>
  <c r="R29134" i="2"/>
  <c r="H29134" i="2" s="1"/>
  <c r="R29135" i="2"/>
  <c r="H29135" i="2" s="1"/>
  <c r="R29136" i="2"/>
  <c r="H29136" i="2" s="1"/>
  <c r="R29137" i="2"/>
  <c r="H29137" i="2" s="1"/>
  <c r="R29138" i="2"/>
  <c r="H29138" i="2" s="1"/>
  <c r="R29139" i="2"/>
  <c r="H29139" i="2" s="1"/>
  <c r="R29140" i="2"/>
  <c r="H29140" i="2" s="1"/>
  <c r="R29141" i="2"/>
  <c r="H29141" i="2" s="1"/>
  <c r="R29142" i="2"/>
  <c r="H29142" i="2" s="1"/>
  <c r="R29143" i="2"/>
  <c r="H29143" i="2" s="1"/>
  <c r="R29144" i="2"/>
  <c r="H29144" i="2" s="1"/>
  <c r="R29145" i="2"/>
  <c r="H29145" i="2" s="1"/>
  <c r="R29146" i="2"/>
  <c r="H29146" i="2" s="1"/>
  <c r="R29147" i="2"/>
  <c r="H29147" i="2" s="1"/>
  <c r="R29148" i="2"/>
  <c r="H29148" i="2" s="1"/>
  <c r="R29149" i="2"/>
  <c r="H29149" i="2" s="1"/>
  <c r="R29150" i="2"/>
  <c r="H29150" i="2" s="1"/>
  <c r="R29151" i="2"/>
  <c r="H29151" i="2" s="1"/>
  <c r="R29152" i="2"/>
  <c r="H29152" i="2" s="1"/>
  <c r="R29153" i="2"/>
  <c r="H29153" i="2" s="1"/>
  <c r="R29154" i="2"/>
  <c r="H29154" i="2" s="1"/>
  <c r="R29155" i="2"/>
  <c r="H29155" i="2" s="1"/>
  <c r="R29156" i="2"/>
  <c r="H29156" i="2" s="1"/>
  <c r="R29157" i="2"/>
  <c r="H29157" i="2" s="1"/>
  <c r="R29158" i="2"/>
  <c r="H29158" i="2" s="1"/>
  <c r="R29159" i="2"/>
  <c r="H29159" i="2" s="1"/>
  <c r="R29160" i="2"/>
  <c r="H29160" i="2" s="1"/>
  <c r="R29161" i="2"/>
  <c r="H29161" i="2" s="1"/>
  <c r="R29162" i="2"/>
  <c r="H29162" i="2" s="1"/>
  <c r="R29163" i="2"/>
  <c r="H29163" i="2" s="1"/>
  <c r="R29164" i="2"/>
  <c r="H29164" i="2" s="1"/>
  <c r="R29165" i="2"/>
  <c r="H29165" i="2" s="1"/>
  <c r="R29166" i="2"/>
  <c r="H29166" i="2" s="1"/>
  <c r="R29167" i="2"/>
  <c r="H29167" i="2" s="1"/>
  <c r="R29168" i="2"/>
  <c r="H29168" i="2" s="1"/>
  <c r="R29169" i="2"/>
  <c r="H29169" i="2" s="1"/>
  <c r="R29170" i="2"/>
  <c r="H29170" i="2" s="1"/>
  <c r="R29171" i="2"/>
  <c r="H29171" i="2" s="1"/>
  <c r="R29172" i="2"/>
  <c r="H29172" i="2" s="1"/>
  <c r="R29173" i="2"/>
  <c r="H29173" i="2" s="1"/>
  <c r="R29174" i="2"/>
  <c r="H29174" i="2" s="1"/>
  <c r="R29175" i="2"/>
  <c r="H29175" i="2" s="1"/>
  <c r="R29176" i="2"/>
  <c r="H29176" i="2" s="1"/>
  <c r="R29177" i="2"/>
  <c r="H29177" i="2" s="1"/>
  <c r="R29178" i="2"/>
  <c r="H29178" i="2" s="1"/>
  <c r="R29179" i="2"/>
  <c r="H29179" i="2" s="1"/>
  <c r="R29180" i="2"/>
  <c r="H29180" i="2" s="1"/>
  <c r="R29181" i="2"/>
  <c r="H29181" i="2" s="1"/>
  <c r="R29182" i="2"/>
  <c r="H29182" i="2" s="1"/>
  <c r="R29183" i="2"/>
  <c r="H29183" i="2" s="1"/>
  <c r="R29184" i="2"/>
  <c r="H29184" i="2" s="1"/>
  <c r="R29185" i="2"/>
  <c r="H29185" i="2" s="1"/>
  <c r="R29186" i="2"/>
  <c r="H29186" i="2" s="1"/>
  <c r="R29187" i="2"/>
  <c r="H29187" i="2" s="1"/>
  <c r="R29188" i="2"/>
  <c r="H29188" i="2" s="1"/>
  <c r="R29189" i="2"/>
  <c r="H29189" i="2" s="1"/>
  <c r="R29190" i="2"/>
  <c r="H29190" i="2" s="1"/>
  <c r="R29191" i="2"/>
  <c r="H29191" i="2" s="1"/>
  <c r="R29192" i="2"/>
  <c r="H29192" i="2" s="1"/>
  <c r="R29193" i="2"/>
  <c r="H29193" i="2" s="1"/>
  <c r="R29194" i="2"/>
  <c r="H29194" i="2" s="1"/>
  <c r="R29195" i="2"/>
  <c r="H29195" i="2" s="1"/>
  <c r="R29196" i="2"/>
  <c r="H29196" i="2" s="1"/>
  <c r="R29197" i="2"/>
  <c r="H29197" i="2" s="1"/>
  <c r="R29198" i="2"/>
  <c r="H29198" i="2" s="1"/>
  <c r="R29199" i="2"/>
  <c r="H29199" i="2" s="1"/>
  <c r="R29200" i="2"/>
  <c r="H29200" i="2" s="1"/>
  <c r="R29201" i="2"/>
  <c r="H29201" i="2" s="1"/>
  <c r="R29202" i="2"/>
  <c r="H29202" i="2" s="1"/>
  <c r="R29203" i="2"/>
  <c r="H29203" i="2" s="1"/>
  <c r="R29204" i="2"/>
  <c r="H29204" i="2" s="1"/>
  <c r="R29205" i="2"/>
  <c r="H29205" i="2" s="1"/>
  <c r="R29206" i="2"/>
  <c r="H29206" i="2" s="1"/>
  <c r="R29207" i="2"/>
  <c r="H29207" i="2" s="1"/>
  <c r="R29208" i="2"/>
  <c r="H29208" i="2" s="1"/>
  <c r="R29209" i="2"/>
  <c r="H29209" i="2" s="1"/>
  <c r="R29210" i="2"/>
  <c r="H29210" i="2" s="1"/>
  <c r="R29211" i="2"/>
  <c r="H29211" i="2" s="1"/>
  <c r="R29212" i="2"/>
  <c r="H29212" i="2" s="1"/>
  <c r="R29213" i="2"/>
  <c r="H29213" i="2" s="1"/>
  <c r="R29214" i="2"/>
  <c r="H29214" i="2" s="1"/>
  <c r="R29215" i="2"/>
  <c r="H29215" i="2" s="1"/>
  <c r="R29216" i="2"/>
  <c r="H29216" i="2" s="1"/>
  <c r="R29217" i="2"/>
  <c r="H29217" i="2" s="1"/>
  <c r="R29218" i="2"/>
  <c r="H29218" i="2" s="1"/>
  <c r="R29219" i="2"/>
  <c r="H29219" i="2" s="1"/>
  <c r="R29220" i="2"/>
  <c r="H29220" i="2" s="1"/>
  <c r="R29221" i="2"/>
  <c r="H29221" i="2" s="1"/>
  <c r="R29222" i="2"/>
  <c r="H29222" i="2" s="1"/>
  <c r="R29223" i="2"/>
  <c r="H29223" i="2" s="1"/>
  <c r="R29224" i="2"/>
  <c r="H29224" i="2" s="1"/>
  <c r="R29225" i="2"/>
  <c r="H29225" i="2" s="1"/>
  <c r="R29226" i="2"/>
  <c r="H29226" i="2" s="1"/>
  <c r="R29227" i="2"/>
  <c r="H29227" i="2" s="1"/>
  <c r="R29228" i="2"/>
  <c r="H29228" i="2" s="1"/>
  <c r="R29229" i="2"/>
  <c r="H29229" i="2" s="1"/>
  <c r="R29230" i="2"/>
  <c r="H29230" i="2" s="1"/>
  <c r="R29231" i="2"/>
  <c r="H29231" i="2" s="1"/>
  <c r="R29232" i="2"/>
  <c r="H29232" i="2" s="1"/>
  <c r="R29233" i="2"/>
  <c r="H29233" i="2" s="1"/>
  <c r="R29234" i="2"/>
  <c r="H29234" i="2" s="1"/>
  <c r="R29235" i="2"/>
  <c r="H29235" i="2" s="1"/>
  <c r="R29236" i="2"/>
  <c r="H29236" i="2" s="1"/>
  <c r="R29237" i="2"/>
  <c r="H29237" i="2" s="1"/>
  <c r="R29238" i="2"/>
  <c r="H29238" i="2" s="1"/>
  <c r="R29239" i="2"/>
  <c r="H29239" i="2" s="1"/>
  <c r="R29240" i="2"/>
  <c r="H29240" i="2" s="1"/>
  <c r="R29241" i="2"/>
  <c r="H29241" i="2" s="1"/>
  <c r="R29242" i="2"/>
  <c r="H29242" i="2" s="1"/>
  <c r="R29243" i="2"/>
  <c r="H29243" i="2" s="1"/>
  <c r="R29244" i="2"/>
  <c r="H29244" i="2" s="1"/>
  <c r="R29245" i="2"/>
  <c r="H29245" i="2" s="1"/>
  <c r="R29246" i="2"/>
  <c r="H29246" i="2" s="1"/>
  <c r="R29247" i="2"/>
  <c r="H29247" i="2" s="1"/>
  <c r="R29248" i="2"/>
  <c r="H29248" i="2" s="1"/>
  <c r="R29249" i="2"/>
  <c r="H29249" i="2" s="1"/>
  <c r="R29250" i="2"/>
  <c r="H29250" i="2" s="1"/>
  <c r="R29251" i="2"/>
  <c r="H29251" i="2" s="1"/>
  <c r="R29252" i="2"/>
  <c r="H29252" i="2" s="1"/>
  <c r="R29253" i="2"/>
  <c r="H29253" i="2" s="1"/>
  <c r="R29254" i="2"/>
  <c r="H29254" i="2" s="1"/>
  <c r="R29255" i="2"/>
  <c r="H29255" i="2" s="1"/>
  <c r="R29256" i="2"/>
  <c r="H29256" i="2" s="1"/>
  <c r="R29257" i="2"/>
  <c r="H29257" i="2" s="1"/>
  <c r="R29258" i="2"/>
  <c r="H29258" i="2" s="1"/>
  <c r="R29259" i="2"/>
  <c r="H29259" i="2" s="1"/>
  <c r="R29260" i="2"/>
  <c r="H29260" i="2" s="1"/>
  <c r="R29261" i="2"/>
  <c r="H29261" i="2" s="1"/>
  <c r="R29262" i="2"/>
  <c r="H29262" i="2" s="1"/>
  <c r="R29263" i="2"/>
  <c r="H29263" i="2" s="1"/>
  <c r="R29264" i="2"/>
  <c r="H29264" i="2" s="1"/>
  <c r="R29265" i="2"/>
  <c r="H29265" i="2" s="1"/>
  <c r="R29266" i="2"/>
  <c r="H29266" i="2" s="1"/>
  <c r="R29267" i="2"/>
  <c r="H29267" i="2" s="1"/>
  <c r="R29268" i="2"/>
  <c r="H29268" i="2" s="1"/>
  <c r="R29269" i="2"/>
  <c r="H29269" i="2" s="1"/>
  <c r="R29270" i="2"/>
  <c r="H29270" i="2" s="1"/>
  <c r="R29271" i="2"/>
  <c r="H29271" i="2" s="1"/>
  <c r="R29272" i="2"/>
  <c r="H29272" i="2" s="1"/>
  <c r="R29273" i="2"/>
  <c r="H29273" i="2" s="1"/>
  <c r="R29274" i="2"/>
  <c r="H29274" i="2" s="1"/>
  <c r="R29275" i="2"/>
  <c r="H29275" i="2" s="1"/>
  <c r="R29276" i="2"/>
  <c r="H29276" i="2" s="1"/>
  <c r="R29277" i="2"/>
  <c r="H29277" i="2" s="1"/>
  <c r="R29278" i="2"/>
  <c r="H29278" i="2" s="1"/>
  <c r="R29279" i="2"/>
  <c r="H29279" i="2" s="1"/>
  <c r="R29280" i="2"/>
  <c r="H29280" i="2" s="1"/>
  <c r="R29281" i="2"/>
  <c r="H29281" i="2" s="1"/>
  <c r="R29282" i="2"/>
  <c r="H29282" i="2" s="1"/>
  <c r="R29283" i="2"/>
  <c r="H29283" i="2" s="1"/>
  <c r="R29284" i="2"/>
  <c r="H29284" i="2" s="1"/>
  <c r="R29285" i="2"/>
  <c r="H29285" i="2" s="1"/>
  <c r="R29286" i="2"/>
  <c r="H29286" i="2" s="1"/>
  <c r="R29287" i="2"/>
  <c r="H29287" i="2" s="1"/>
  <c r="R29288" i="2"/>
  <c r="H29288" i="2" s="1"/>
  <c r="R29289" i="2"/>
  <c r="H29289" i="2" s="1"/>
  <c r="R29290" i="2"/>
  <c r="H29290" i="2" s="1"/>
  <c r="R29291" i="2"/>
  <c r="H29291" i="2" s="1"/>
  <c r="R29292" i="2"/>
  <c r="H29292" i="2" s="1"/>
  <c r="R29293" i="2"/>
  <c r="H29293" i="2" s="1"/>
  <c r="R29294" i="2"/>
  <c r="H29294" i="2" s="1"/>
  <c r="R29295" i="2"/>
  <c r="H29295" i="2" s="1"/>
  <c r="R29296" i="2"/>
  <c r="H29296" i="2" s="1"/>
  <c r="R29297" i="2"/>
  <c r="H29297" i="2" s="1"/>
  <c r="R29298" i="2"/>
  <c r="H29298" i="2" s="1"/>
  <c r="R29299" i="2"/>
  <c r="H29299" i="2" s="1"/>
  <c r="R29300" i="2"/>
  <c r="H29300" i="2" s="1"/>
  <c r="R29301" i="2"/>
  <c r="H29301" i="2" s="1"/>
  <c r="R29302" i="2"/>
  <c r="H29302" i="2" s="1"/>
  <c r="R29303" i="2"/>
  <c r="H29303" i="2" s="1"/>
  <c r="R29304" i="2"/>
  <c r="H29304" i="2" s="1"/>
  <c r="R29305" i="2"/>
  <c r="H29305" i="2" s="1"/>
  <c r="R29306" i="2"/>
  <c r="H29306" i="2" s="1"/>
  <c r="R29307" i="2"/>
  <c r="H29307" i="2" s="1"/>
  <c r="R29308" i="2"/>
  <c r="H29308" i="2" s="1"/>
  <c r="R29309" i="2"/>
  <c r="H29309" i="2" s="1"/>
  <c r="R29310" i="2"/>
  <c r="H29310" i="2" s="1"/>
  <c r="R29311" i="2"/>
  <c r="H29311" i="2" s="1"/>
  <c r="R29312" i="2"/>
  <c r="H29312" i="2" s="1"/>
  <c r="R29313" i="2"/>
  <c r="H29313" i="2" s="1"/>
  <c r="R29314" i="2"/>
  <c r="H29314" i="2" s="1"/>
  <c r="R29315" i="2"/>
  <c r="H29315" i="2" s="1"/>
  <c r="R29316" i="2"/>
  <c r="H29316" i="2" s="1"/>
  <c r="R29317" i="2"/>
  <c r="H29317" i="2" s="1"/>
  <c r="R29318" i="2"/>
  <c r="H29318" i="2" s="1"/>
  <c r="R29319" i="2"/>
  <c r="H29319" i="2" s="1"/>
  <c r="R29320" i="2"/>
  <c r="H29320" i="2" s="1"/>
  <c r="R29321" i="2"/>
  <c r="H29321" i="2" s="1"/>
  <c r="R29322" i="2"/>
  <c r="H29322" i="2" s="1"/>
  <c r="R29323" i="2"/>
  <c r="H29323" i="2" s="1"/>
  <c r="R29324" i="2"/>
  <c r="H29324" i="2" s="1"/>
  <c r="R29325" i="2"/>
  <c r="H29325" i="2" s="1"/>
  <c r="R29326" i="2"/>
  <c r="H29326" i="2" s="1"/>
  <c r="R29327" i="2"/>
  <c r="H29327" i="2" s="1"/>
  <c r="R29328" i="2"/>
  <c r="H29328" i="2" s="1"/>
  <c r="R29329" i="2"/>
  <c r="H29329" i="2" s="1"/>
  <c r="R29330" i="2"/>
  <c r="H29330" i="2" s="1"/>
  <c r="R29331" i="2"/>
  <c r="H29331" i="2" s="1"/>
  <c r="R29332" i="2"/>
  <c r="H29332" i="2" s="1"/>
  <c r="R29333" i="2"/>
  <c r="H29333" i="2" s="1"/>
  <c r="R29334" i="2"/>
  <c r="H29334" i="2" s="1"/>
  <c r="R29335" i="2"/>
  <c r="H29335" i="2" s="1"/>
  <c r="R29336" i="2"/>
  <c r="H29336" i="2" s="1"/>
  <c r="R29337" i="2"/>
  <c r="H29337" i="2" s="1"/>
  <c r="R29338" i="2"/>
  <c r="H29338" i="2" s="1"/>
  <c r="R29339" i="2"/>
  <c r="H29339" i="2" s="1"/>
  <c r="R29340" i="2"/>
  <c r="H29340" i="2" s="1"/>
  <c r="R29341" i="2"/>
  <c r="H29341" i="2" s="1"/>
  <c r="R29342" i="2"/>
  <c r="H29342" i="2" s="1"/>
  <c r="R29343" i="2"/>
  <c r="H29343" i="2" s="1"/>
  <c r="R29344" i="2"/>
  <c r="H29344" i="2" s="1"/>
  <c r="R29345" i="2"/>
  <c r="H29345" i="2" s="1"/>
  <c r="R29346" i="2"/>
  <c r="H29346" i="2" s="1"/>
  <c r="R29347" i="2"/>
  <c r="H29347" i="2" s="1"/>
  <c r="R29348" i="2"/>
  <c r="H29348" i="2" s="1"/>
  <c r="R29349" i="2"/>
  <c r="H29349" i="2" s="1"/>
  <c r="R29350" i="2"/>
  <c r="H29350" i="2" s="1"/>
  <c r="R29351" i="2"/>
  <c r="H29351" i="2" s="1"/>
  <c r="R29352" i="2"/>
  <c r="H29352" i="2" s="1"/>
  <c r="R29353" i="2"/>
  <c r="H29353" i="2" s="1"/>
  <c r="R29354" i="2"/>
  <c r="H29354" i="2" s="1"/>
  <c r="R29355" i="2"/>
  <c r="H29355" i="2" s="1"/>
  <c r="R29356" i="2"/>
  <c r="H29356" i="2" s="1"/>
  <c r="R29357" i="2"/>
  <c r="H29357" i="2" s="1"/>
  <c r="R29358" i="2"/>
  <c r="H29358" i="2" s="1"/>
  <c r="R29359" i="2"/>
  <c r="H29359" i="2" s="1"/>
  <c r="R29360" i="2"/>
  <c r="H29360" i="2" s="1"/>
  <c r="R29361" i="2"/>
  <c r="H29361" i="2" s="1"/>
  <c r="R29362" i="2"/>
  <c r="H29362" i="2" s="1"/>
  <c r="R29363" i="2"/>
  <c r="H29363" i="2" s="1"/>
  <c r="R29364" i="2"/>
  <c r="H29364" i="2" s="1"/>
  <c r="R29365" i="2"/>
  <c r="H29365" i="2" s="1"/>
  <c r="R29366" i="2"/>
  <c r="H29366" i="2" s="1"/>
  <c r="R29367" i="2"/>
  <c r="H29367" i="2" s="1"/>
  <c r="R29368" i="2"/>
  <c r="H29368" i="2" s="1"/>
  <c r="R29369" i="2"/>
  <c r="H29369" i="2" s="1"/>
  <c r="R29370" i="2"/>
  <c r="H29370" i="2" s="1"/>
  <c r="R29371" i="2"/>
  <c r="H29371" i="2" s="1"/>
  <c r="R29372" i="2"/>
  <c r="H29372" i="2" s="1"/>
  <c r="R29373" i="2"/>
  <c r="H29373" i="2" s="1"/>
  <c r="R29374" i="2"/>
  <c r="H29374" i="2" s="1"/>
  <c r="R29375" i="2"/>
  <c r="H29375" i="2" s="1"/>
  <c r="R29376" i="2"/>
  <c r="H29376" i="2" s="1"/>
  <c r="R29377" i="2"/>
  <c r="H29377" i="2" s="1"/>
  <c r="R29378" i="2"/>
  <c r="H29378" i="2" s="1"/>
  <c r="R29379" i="2"/>
  <c r="H29379" i="2" s="1"/>
  <c r="R29380" i="2"/>
  <c r="H29380" i="2" s="1"/>
  <c r="R29381" i="2"/>
  <c r="H29381" i="2" s="1"/>
  <c r="R29382" i="2"/>
  <c r="H29382" i="2" s="1"/>
  <c r="R29383" i="2"/>
  <c r="H29383" i="2" s="1"/>
  <c r="R29384" i="2"/>
  <c r="H29384" i="2" s="1"/>
  <c r="R29385" i="2"/>
  <c r="H29385" i="2" s="1"/>
  <c r="R29386" i="2"/>
  <c r="H29386" i="2" s="1"/>
  <c r="R29387" i="2"/>
  <c r="H29387" i="2" s="1"/>
  <c r="R29388" i="2"/>
  <c r="H29388" i="2" s="1"/>
  <c r="R29389" i="2"/>
  <c r="H29389" i="2" s="1"/>
  <c r="R29390" i="2"/>
  <c r="H29390" i="2" s="1"/>
  <c r="R29391" i="2"/>
  <c r="H29391" i="2" s="1"/>
  <c r="R29392" i="2"/>
  <c r="H29392" i="2" s="1"/>
  <c r="R29393" i="2"/>
  <c r="H29393" i="2" s="1"/>
  <c r="R29394" i="2"/>
  <c r="H29394" i="2" s="1"/>
  <c r="R29395" i="2"/>
  <c r="H29395" i="2" s="1"/>
  <c r="R29396" i="2"/>
  <c r="H29396" i="2" s="1"/>
  <c r="R29397" i="2"/>
  <c r="H29397" i="2" s="1"/>
  <c r="R29398" i="2"/>
  <c r="H29398" i="2" s="1"/>
  <c r="R29399" i="2"/>
  <c r="H29399" i="2" s="1"/>
  <c r="R29400" i="2"/>
  <c r="H29400" i="2" s="1"/>
  <c r="R29401" i="2"/>
  <c r="H29401" i="2" s="1"/>
  <c r="R29402" i="2"/>
  <c r="H29402" i="2" s="1"/>
  <c r="R29403" i="2"/>
  <c r="H29403" i="2" s="1"/>
  <c r="R29404" i="2"/>
  <c r="H29404" i="2" s="1"/>
  <c r="R29405" i="2"/>
  <c r="H29405" i="2" s="1"/>
  <c r="R29406" i="2"/>
  <c r="H29406" i="2" s="1"/>
  <c r="R29407" i="2"/>
  <c r="H29407" i="2" s="1"/>
  <c r="R29408" i="2"/>
  <c r="H29408" i="2" s="1"/>
  <c r="R29409" i="2"/>
  <c r="H29409" i="2" s="1"/>
  <c r="R29410" i="2"/>
  <c r="H29410" i="2" s="1"/>
  <c r="R29411" i="2"/>
  <c r="H29411" i="2" s="1"/>
  <c r="R29412" i="2"/>
  <c r="H29412" i="2" s="1"/>
  <c r="R29413" i="2"/>
  <c r="H29413" i="2" s="1"/>
  <c r="R29414" i="2"/>
  <c r="H29414" i="2" s="1"/>
  <c r="R29415" i="2"/>
  <c r="H29415" i="2" s="1"/>
  <c r="R29416" i="2"/>
  <c r="H29416" i="2" s="1"/>
  <c r="R29417" i="2"/>
  <c r="H29417" i="2" s="1"/>
  <c r="R29418" i="2"/>
  <c r="H29418" i="2" s="1"/>
  <c r="R29419" i="2"/>
  <c r="H29419" i="2" s="1"/>
  <c r="R29420" i="2"/>
  <c r="H29420" i="2" s="1"/>
  <c r="R29421" i="2"/>
  <c r="H29421" i="2" s="1"/>
  <c r="R29422" i="2"/>
  <c r="H29422" i="2" s="1"/>
  <c r="R29423" i="2"/>
  <c r="H29423" i="2" s="1"/>
  <c r="R29424" i="2"/>
  <c r="H29424" i="2" s="1"/>
  <c r="R29425" i="2"/>
  <c r="H29425" i="2" s="1"/>
  <c r="R29426" i="2"/>
  <c r="H29426" i="2" s="1"/>
  <c r="R29427" i="2"/>
  <c r="H29427" i="2" s="1"/>
  <c r="R29428" i="2"/>
  <c r="H29428" i="2" s="1"/>
  <c r="R29429" i="2"/>
  <c r="H29429" i="2" s="1"/>
  <c r="R29430" i="2"/>
  <c r="H29430" i="2" s="1"/>
  <c r="R29431" i="2"/>
  <c r="H29431" i="2" s="1"/>
  <c r="R29432" i="2"/>
  <c r="H29432" i="2" s="1"/>
  <c r="R29433" i="2"/>
  <c r="H29433" i="2" s="1"/>
  <c r="R29434" i="2"/>
  <c r="H29434" i="2" s="1"/>
  <c r="R29435" i="2"/>
  <c r="H29435" i="2" s="1"/>
  <c r="R29436" i="2"/>
  <c r="H29436" i="2" s="1"/>
  <c r="R29437" i="2"/>
  <c r="H29437" i="2" s="1"/>
  <c r="R29438" i="2"/>
  <c r="H29438" i="2" s="1"/>
  <c r="R29439" i="2"/>
  <c r="H29439" i="2" s="1"/>
  <c r="R29440" i="2"/>
  <c r="H29440" i="2" s="1"/>
  <c r="R29441" i="2"/>
  <c r="H29441" i="2" s="1"/>
  <c r="R29442" i="2"/>
  <c r="H29442" i="2" s="1"/>
  <c r="R29443" i="2"/>
  <c r="H29443" i="2" s="1"/>
  <c r="R29444" i="2"/>
  <c r="H29444" i="2" s="1"/>
  <c r="R29445" i="2"/>
  <c r="H29445" i="2" s="1"/>
  <c r="R29446" i="2"/>
  <c r="H29446" i="2" s="1"/>
  <c r="R29447" i="2"/>
  <c r="H29447" i="2" s="1"/>
  <c r="R29448" i="2"/>
  <c r="H29448" i="2" s="1"/>
  <c r="R29449" i="2"/>
  <c r="H29449" i="2" s="1"/>
  <c r="R29450" i="2"/>
  <c r="H29450" i="2" s="1"/>
  <c r="R29451" i="2"/>
  <c r="H29451" i="2" s="1"/>
  <c r="R29452" i="2"/>
  <c r="H29452" i="2" s="1"/>
  <c r="R29453" i="2"/>
  <c r="H29453" i="2" s="1"/>
  <c r="R29454" i="2"/>
  <c r="H29454" i="2" s="1"/>
  <c r="R29455" i="2"/>
  <c r="H29455" i="2" s="1"/>
  <c r="R29456" i="2"/>
  <c r="H29456" i="2" s="1"/>
  <c r="R29457" i="2"/>
  <c r="H29457" i="2" s="1"/>
  <c r="R29458" i="2"/>
  <c r="H29458" i="2" s="1"/>
  <c r="R29459" i="2"/>
  <c r="H29459" i="2" s="1"/>
  <c r="R29460" i="2"/>
  <c r="H29460" i="2" s="1"/>
  <c r="R29461" i="2"/>
  <c r="H29461" i="2" s="1"/>
  <c r="R29462" i="2"/>
  <c r="H29462" i="2" s="1"/>
  <c r="R29463" i="2"/>
  <c r="H29463" i="2" s="1"/>
  <c r="R29464" i="2"/>
  <c r="H29464" i="2" s="1"/>
  <c r="R29465" i="2"/>
  <c r="H29465" i="2" s="1"/>
  <c r="R29466" i="2"/>
  <c r="H29466" i="2" s="1"/>
  <c r="R29467" i="2"/>
  <c r="H29467" i="2" s="1"/>
  <c r="R29468" i="2"/>
  <c r="H29468" i="2" s="1"/>
  <c r="R29469" i="2"/>
  <c r="H29469" i="2" s="1"/>
  <c r="R29470" i="2"/>
  <c r="H29470" i="2" s="1"/>
  <c r="R29471" i="2"/>
  <c r="H29471" i="2" s="1"/>
  <c r="R29472" i="2"/>
  <c r="H29472" i="2" s="1"/>
  <c r="R29473" i="2"/>
  <c r="H29473" i="2" s="1"/>
  <c r="R29474" i="2"/>
  <c r="H29474" i="2" s="1"/>
  <c r="R29475" i="2"/>
  <c r="H29475" i="2" s="1"/>
  <c r="R29476" i="2"/>
  <c r="H29476" i="2" s="1"/>
  <c r="R29477" i="2"/>
  <c r="H29477" i="2" s="1"/>
  <c r="R29478" i="2"/>
  <c r="H29478" i="2" s="1"/>
  <c r="R29479" i="2"/>
  <c r="H29479" i="2" s="1"/>
  <c r="R29480" i="2"/>
  <c r="H29480" i="2" s="1"/>
  <c r="R29481" i="2"/>
  <c r="H29481" i="2" s="1"/>
  <c r="R29482" i="2"/>
  <c r="H29482" i="2" s="1"/>
  <c r="R29483" i="2"/>
  <c r="H29483" i="2" s="1"/>
  <c r="R29484" i="2"/>
  <c r="H29484" i="2" s="1"/>
  <c r="R29485" i="2"/>
  <c r="H29485" i="2" s="1"/>
  <c r="R29486" i="2"/>
  <c r="H29486" i="2" s="1"/>
  <c r="R29487" i="2"/>
  <c r="H29487" i="2" s="1"/>
  <c r="R29488" i="2"/>
  <c r="H29488" i="2" s="1"/>
  <c r="R29489" i="2"/>
  <c r="H29489" i="2" s="1"/>
  <c r="R29490" i="2"/>
  <c r="H29490" i="2" s="1"/>
  <c r="R29491" i="2"/>
  <c r="H29491" i="2" s="1"/>
  <c r="R29492" i="2"/>
  <c r="H29492" i="2" s="1"/>
  <c r="R29493" i="2"/>
  <c r="H29493" i="2" s="1"/>
  <c r="R29494" i="2"/>
  <c r="H29494" i="2" s="1"/>
  <c r="R29495" i="2"/>
  <c r="H29495" i="2" s="1"/>
  <c r="R29496" i="2"/>
  <c r="H29496" i="2" s="1"/>
  <c r="R29497" i="2"/>
  <c r="H29497" i="2" s="1"/>
  <c r="R29498" i="2"/>
  <c r="H29498" i="2" s="1"/>
  <c r="R29499" i="2"/>
  <c r="H29499" i="2" s="1"/>
  <c r="R29500" i="2"/>
  <c r="H29500" i="2" s="1"/>
  <c r="R29501" i="2"/>
  <c r="H29501" i="2" s="1"/>
  <c r="R29502" i="2"/>
  <c r="H29502" i="2" s="1"/>
  <c r="R29503" i="2"/>
  <c r="H29503" i="2" s="1"/>
  <c r="R29504" i="2"/>
  <c r="H29504" i="2" s="1"/>
  <c r="R29505" i="2"/>
  <c r="H29505" i="2" s="1"/>
  <c r="R29506" i="2"/>
  <c r="H29506" i="2" s="1"/>
  <c r="R29507" i="2"/>
  <c r="H29507" i="2" s="1"/>
  <c r="R29508" i="2"/>
  <c r="H29508" i="2" s="1"/>
  <c r="R29509" i="2"/>
  <c r="H29509" i="2" s="1"/>
  <c r="R29510" i="2"/>
  <c r="H29510" i="2" s="1"/>
  <c r="R29511" i="2"/>
  <c r="H29511" i="2" s="1"/>
  <c r="R29512" i="2"/>
  <c r="H29512" i="2" s="1"/>
  <c r="R29513" i="2"/>
  <c r="H29513" i="2" s="1"/>
  <c r="R29514" i="2"/>
  <c r="H29514" i="2" s="1"/>
  <c r="R29515" i="2"/>
  <c r="H29515" i="2" s="1"/>
  <c r="R29516" i="2"/>
  <c r="H29516" i="2" s="1"/>
  <c r="R29517" i="2"/>
  <c r="H29517" i="2" s="1"/>
  <c r="R29518" i="2"/>
  <c r="H29518" i="2" s="1"/>
  <c r="R29519" i="2"/>
  <c r="H29519" i="2" s="1"/>
  <c r="R29520" i="2"/>
  <c r="H29520" i="2" s="1"/>
  <c r="R29521" i="2"/>
  <c r="H29521" i="2" s="1"/>
  <c r="R29522" i="2"/>
  <c r="H29522" i="2" s="1"/>
  <c r="R29523" i="2"/>
  <c r="H29523" i="2" s="1"/>
  <c r="R29524" i="2"/>
  <c r="H29524" i="2" s="1"/>
  <c r="R29525" i="2"/>
  <c r="H29525" i="2" s="1"/>
  <c r="R29526" i="2"/>
  <c r="H29526" i="2" s="1"/>
  <c r="R29527" i="2"/>
  <c r="H29527" i="2" s="1"/>
  <c r="R29528" i="2"/>
  <c r="H29528" i="2" s="1"/>
  <c r="R29529" i="2"/>
  <c r="H29529" i="2" s="1"/>
  <c r="R29530" i="2"/>
  <c r="H29530" i="2" s="1"/>
  <c r="R29531" i="2"/>
  <c r="H29531" i="2" s="1"/>
  <c r="R29532" i="2"/>
  <c r="H29532" i="2" s="1"/>
  <c r="R29533" i="2"/>
  <c r="H29533" i="2" s="1"/>
  <c r="R29534" i="2"/>
  <c r="H29534" i="2" s="1"/>
  <c r="R29535" i="2"/>
  <c r="H29535" i="2" s="1"/>
  <c r="R29536" i="2"/>
  <c r="H29536" i="2" s="1"/>
  <c r="R29537" i="2"/>
  <c r="H29537" i="2" s="1"/>
  <c r="R29538" i="2"/>
  <c r="H29538" i="2" s="1"/>
  <c r="R29539" i="2"/>
  <c r="H29539" i="2" s="1"/>
  <c r="R29540" i="2"/>
  <c r="H29540" i="2" s="1"/>
  <c r="R29541" i="2"/>
  <c r="H29541" i="2" s="1"/>
  <c r="R29542" i="2"/>
  <c r="H29542" i="2" s="1"/>
  <c r="R29543" i="2"/>
  <c r="H29543" i="2" s="1"/>
  <c r="R29544" i="2"/>
  <c r="H29544" i="2" s="1"/>
  <c r="R29545" i="2"/>
  <c r="H29545" i="2" s="1"/>
  <c r="R29546" i="2"/>
  <c r="H29546" i="2" s="1"/>
  <c r="R29547" i="2"/>
  <c r="H29547" i="2" s="1"/>
  <c r="R29548" i="2"/>
  <c r="H29548" i="2" s="1"/>
  <c r="R29549" i="2"/>
  <c r="H29549" i="2" s="1"/>
  <c r="R29550" i="2"/>
  <c r="H29550" i="2" s="1"/>
  <c r="R29551" i="2"/>
  <c r="H29551" i="2" s="1"/>
  <c r="R29552" i="2"/>
  <c r="H29552" i="2" s="1"/>
  <c r="R29553" i="2"/>
  <c r="H29553" i="2" s="1"/>
  <c r="R29554" i="2"/>
  <c r="H29554" i="2" s="1"/>
  <c r="R29555" i="2"/>
  <c r="H29555" i="2" s="1"/>
  <c r="R29556" i="2"/>
  <c r="H29556" i="2" s="1"/>
  <c r="R29557" i="2"/>
  <c r="H29557" i="2" s="1"/>
  <c r="R29558" i="2"/>
  <c r="H29558" i="2" s="1"/>
  <c r="R29559" i="2"/>
  <c r="H29559" i="2" s="1"/>
  <c r="R29560" i="2"/>
  <c r="H29560" i="2" s="1"/>
  <c r="R29561" i="2"/>
  <c r="H29561" i="2" s="1"/>
  <c r="R29562" i="2"/>
  <c r="H29562" i="2" s="1"/>
  <c r="R29563" i="2"/>
  <c r="H29563" i="2" s="1"/>
  <c r="R29564" i="2"/>
  <c r="H29564" i="2" s="1"/>
  <c r="R29565" i="2"/>
  <c r="H29565" i="2" s="1"/>
  <c r="R29566" i="2"/>
  <c r="H29566" i="2" s="1"/>
  <c r="R29567" i="2"/>
  <c r="H29567" i="2" s="1"/>
  <c r="R29568" i="2"/>
  <c r="H29568" i="2" s="1"/>
  <c r="R29569" i="2"/>
  <c r="H29569" i="2" s="1"/>
  <c r="R29570" i="2"/>
  <c r="H29570" i="2" s="1"/>
  <c r="R29571" i="2"/>
  <c r="H29571" i="2" s="1"/>
  <c r="R29572" i="2"/>
  <c r="H29572" i="2" s="1"/>
  <c r="R29573" i="2"/>
  <c r="H29573" i="2" s="1"/>
  <c r="R29574" i="2"/>
  <c r="H29574" i="2" s="1"/>
  <c r="R29575" i="2"/>
  <c r="H29575" i="2" s="1"/>
  <c r="R29576" i="2"/>
  <c r="H29576" i="2" s="1"/>
  <c r="R29577" i="2"/>
  <c r="H29577" i="2" s="1"/>
  <c r="R29578" i="2"/>
  <c r="H29578" i="2" s="1"/>
  <c r="R29579" i="2"/>
  <c r="H29579" i="2" s="1"/>
  <c r="R29580" i="2"/>
  <c r="H29580" i="2" s="1"/>
  <c r="R29581" i="2"/>
  <c r="H29581" i="2" s="1"/>
  <c r="R29582" i="2"/>
  <c r="H29582" i="2" s="1"/>
  <c r="R29583" i="2"/>
  <c r="H29583" i="2" s="1"/>
  <c r="R29584" i="2"/>
  <c r="H29584" i="2" s="1"/>
  <c r="R29585" i="2"/>
  <c r="H29585" i="2" s="1"/>
  <c r="R29586" i="2"/>
  <c r="H29586" i="2" s="1"/>
  <c r="R29587" i="2"/>
  <c r="H29587" i="2" s="1"/>
  <c r="R29588" i="2"/>
  <c r="H29588" i="2" s="1"/>
  <c r="R29589" i="2"/>
  <c r="H29589" i="2" s="1"/>
  <c r="R29590" i="2"/>
  <c r="H29590" i="2" s="1"/>
  <c r="R29591" i="2"/>
  <c r="H29591" i="2" s="1"/>
  <c r="R29592" i="2"/>
  <c r="H29592" i="2" s="1"/>
  <c r="R29593" i="2"/>
  <c r="H29593" i="2" s="1"/>
  <c r="R29594" i="2"/>
  <c r="H29594" i="2" s="1"/>
  <c r="R29595" i="2"/>
  <c r="H29595" i="2" s="1"/>
  <c r="R29596" i="2"/>
  <c r="H29596" i="2" s="1"/>
  <c r="R29597" i="2"/>
  <c r="H29597" i="2" s="1"/>
  <c r="R29598" i="2"/>
  <c r="H29598" i="2" s="1"/>
  <c r="R29599" i="2"/>
  <c r="H29599" i="2" s="1"/>
  <c r="R29600" i="2"/>
  <c r="H29600" i="2" s="1"/>
  <c r="R29601" i="2"/>
  <c r="H29601" i="2" s="1"/>
  <c r="R29602" i="2"/>
  <c r="H29602" i="2" s="1"/>
  <c r="R29603" i="2"/>
  <c r="H29603" i="2" s="1"/>
  <c r="R29604" i="2"/>
  <c r="H29604" i="2" s="1"/>
  <c r="R29605" i="2"/>
  <c r="H29605" i="2" s="1"/>
  <c r="R29606" i="2"/>
  <c r="H29606" i="2" s="1"/>
  <c r="R29607" i="2"/>
  <c r="H29607" i="2" s="1"/>
  <c r="R29608" i="2"/>
  <c r="H29608" i="2" s="1"/>
  <c r="R29609" i="2"/>
  <c r="H29609" i="2" s="1"/>
  <c r="R29610" i="2"/>
  <c r="H29610" i="2" s="1"/>
  <c r="R29611" i="2"/>
  <c r="H29611" i="2" s="1"/>
  <c r="R29612" i="2"/>
  <c r="H29612" i="2" s="1"/>
  <c r="R29613" i="2"/>
  <c r="H29613" i="2" s="1"/>
  <c r="R29614" i="2"/>
  <c r="H29614" i="2" s="1"/>
  <c r="R29615" i="2"/>
  <c r="H29615" i="2" s="1"/>
  <c r="R29616" i="2"/>
  <c r="H29616" i="2" s="1"/>
  <c r="R29617" i="2"/>
  <c r="H29617" i="2" s="1"/>
  <c r="R29618" i="2"/>
  <c r="H29618" i="2" s="1"/>
  <c r="R29619" i="2"/>
  <c r="H29619" i="2" s="1"/>
  <c r="R29620" i="2"/>
  <c r="H29620" i="2" s="1"/>
  <c r="R29621" i="2"/>
  <c r="H29621" i="2" s="1"/>
  <c r="R29622" i="2"/>
  <c r="H29622" i="2" s="1"/>
  <c r="R29623" i="2"/>
  <c r="H29623" i="2" s="1"/>
  <c r="R29624" i="2"/>
  <c r="H29624" i="2" s="1"/>
  <c r="R29625" i="2"/>
  <c r="H29625" i="2" s="1"/>
  <c r="R29626" i="2"/>
  <c r="H29626" i="2" s="1"/>
  <c r="R29627" i="2"/>
  <c r="H29627" i="2" s="1"/>
  <c r="R29628" i="2"/>
  <c r="H29628" i="2" s="1"/>
  <c r="R29629" i="2"/>
  <c r="H29629" i="2" s="1"/>
  <c r="R29630" i="2"/>
  <c r="H29630" i="2" s="1"/>
  <c r="R29631" i="2"/>
  <c r="H29631" i="2" s="1"/>
  <c r="R29632" i="2"/>
  <c r="H29632" i="2" s="1"/>
  <c r="R29633" i="2"/>
  <c r="H29633" i="2" s="1"/>
  <c r="R29634" i="2"/>
  <c r="H29634" i="2" s="1"/>
  <c r="R29635" i="2"/>
  <c r="H29635" i="2" s="1"/>
  <c r="R29636" i="2"/>
  <c r="H29636" i="2" s="1"/>
  <c r="R29637" i="2"/>
  <c r="H29637" i="2" s="1"/>
  <c r="R29638" i="2"/>
  <c r="H29638" i="2" s="1"/>
  <c r="R29639" i="2"/>
  <c r="H29639" i="2" s="1"/>
  <c r="R29640" i="2"/>
  <c r="H29640" i="2" s="1"/>
  <c r="R29641" i="2"/>
  <c r="H29641" i="2" s="1"/>
  <c r="R29642" i="2"/>
  <c r="H29642" i="2" s="1"/>
  <c r="R29643" i="2"/>
  <c r="H29643" i="2" s="1"/>
  <c r="R29644" i="2"/>
  <c r="H29644" i="2" s="1"/>
  <c r="R29645" i="2"/>
  <c r="H29645" i="2" s="1"/>
  <c r="R29646" i="2"/>
  <c r="H29646" i="2" s="1"/>
  <c r="R29647" i="2"/>
  <c r="H29647" i="2" s="1"/>
  <c r="R29648" i="2"/>
  <c r="H29648" i="2" s="1"/>
  <c r="R29649" i="2"/>
  <c r="H29649" i="2" s="1"/>
  <c r="R29650" i="2"/>
  <c r="H29650" i="2" s="1"/>
  <c r="R29651" i="2"/>
  <c r="H29651" i="2" s="1"/>
  <c r="R29652" i="2"/>
  <c r="H29652" i="2" s="1"/>
  <c r="R29653" i="2"/>
  <c r="H29653" i="2" s="1"/>
  <c r="R29654" i="2"/>
  <c r="H29654" i="2" s="1"/>
  <c r="R29655" i="2"/>
  <c r="H29655" i="2" s="1"/>
  <c r="R29656" i="2"/>
  <c r="H29656" i="2" s="1"/>
  <c r="R29657" i="2"/>
  <c r="H29657" i="2" s="1"/>
  <c r="R29658" i="2"/>
  <c r="H29658" i="2" s="1"/>
  <c r="R29659" i="2"/>
  <c r="H29659" i="2" s="1"/>
  <c r="R29660" i="2"/>
  <c r="H29660" i="2" s="1"/>
  <c r="R29661" i="2"/>
  <c r="H29661" i="2" s="1"/>
  <c r="R29662" i="2"/>
  <c r="H29662" i="2" s="1"/>
  <c r="R29663" i="2"/>
  <c r="H29663" i="2" s="1"/>
  <c r="R29664" i="2"/>
  <c r="H29664" i="2" s="1"/>
  <c r="R29665" i="2"/>
  <c r="H29665" i="2" s="1"/>
  <c r="R29666" i="2"/>
  <c r="H29666" i="2" s="1"/>
  <c r="R29667" i="2"/>
  <c r="H29667" i="2" s="1"/>
  <c r="R29668" i="2"/>
  <c r="H29668" i="2" s="1"/>
  <c r="R29669" i="2"/>
  <c r="H29669" i="2" s="1"/>
  <c r="R29670" i="2"/>
  <c r="H29670" i="2" s="1"/>
  <c r="R29671" i="2"/>
  <c r="H29671" i="2" s="1"/>
  <c r="R29672" i="2"/>
  <c r="H29672" i="2" s="1"/>
  <c r="R29673" i="2"/>
  <c r="H29673" i="2" s="1"/>
  <c r="R29674" i="2"/>
  <c r="H29674" i="2" s="1"/>
  <c r="R29675" i="2"/>
  <c r="H29675" i="2" s="1"/>
  <c r="R29676" i="2"/>
  <c r="H29676" i="2" s="1"/>
  <c r="R29677" i="2"/>
  <c r="H29677" i="2" s="1"/>
  <c r="R29678" i="2"/>
  <c r="H29678" i="2" s="1"/>
  <c r="R29679" i="2"/>
  <c r="H29679" i="2" s="1"/>
  <c r="R29680" i="2"/>
  <c r="H29680" i="2" s="1"/>
  <c r="R29681" i="2"/>
  <c r="H29681" i="2" s="1"/>
  <c r="R29682" i="2"/>
  <c r="H29682" i="2" s="1"/>
  <c r="R29683" i="2"/>
  <c r="R29684" i="2"/>
  <c r="H29684" i="2" s="1"/>
  <c r="R29685" i="2"/>
  <c r="H29685" i="2" s="1"/>
  <c r="R29686" i="2"/>
  <c r="H29686" i="2" s="1"/>
  <c r="R29687" i="2"/>
  <c r="H29687" i="2" s="1"/>
  <c r="R29688" i="2"/>
  <c r="H29688" i="2" s="1"/>
  <c r="R29689" i="2"/>
  <c r="H29689" i="2" s="1"/>
  <c r="R29690" i="2"/>
  <c r="H29690" i="2" s="1"/>
  <c r="R29691" i="2"/>
  <c r="H29691" i="2" s="1"/>
  <c r="R29692" i="2"/>
  <c r="H29692" i="2" s="1"/>
  <c r="R29693" i="2"/>
  <c r="H29693" i="2" s="1"/>
  <c r="R29694" i="2"/>
  <c r="H29694" i="2" s="1"/>
  <c r="R29695" i="2"/>
  <c r="H29695" i="2" s="1"/>
  <c r="R29696" i="2"/>
  <c r="H29696" i="2" s="1"/>
  <c r="R29697" i="2"/>
  <c r="H29697" i="2" s="1"/>
  <c r="R29698" i="2"/>
  <c r="H29698" i="2" s="1"/>
  <c r="R29699" i="2"/>
  <c r="H29699" i="2" s="1"/>
  <c r="R29700" i="2"/>
  <c r="H29700" i="2" s="1"/>
  <c r="R29701" i="2"/>
  <c r="H29701" i="2" s="1"/>
  <c r="R29702" i="2"/>
  <c r="H29702" i="2" s="1"/>
  <c r="R29703" i="2"/>
  <c r="H29703" i="2" s="1"/>
  <c r="R29704" i="2"/>
  <c r="H29704" i="2" s="1"/>
  <c r="R29705" i="2"/>
  <c r="H29705" i="2" s="1"/>
  <c r="R29706" i="2"/>
  <c r="H29706" i="2" s="1"/>
  <c r="R29707" i="2"/>
  <c r="H29707" i="2" s="1"/>
  <c r="R29708" i="2"/>
  <c r="H29708" i="2" s="1"/>
  <c r="R29709" i="2"/>
  <c r="H29709" i="2" s="1"/>
  <c r="R29710" i="2"/>
  <c r="H29710" i="2" s="1"/>
  <c r="R29711" i="2"/>
  <c r="H29711" i="2" s="1"/>
  <c r="R29712" i="2"/>
  <c r="H29712" i="2" s="1"/>
  <c r="R29713" i="2"/>
  <c r="H29713" i="2" s="1"/>
  <c r="R29714" i="2"/>
  <c r="H29714" i="2" s="1"/>
  <c r="R29715" i="2"/>
  <c r="H29715" i="2" s="1"/>
  <c r="R29716" i="2"/>
  <c r="H29716" i="2" s="1"/>
  <c r="R29717" i="2"/>
  <c r="H29717" i="2" s="1"/>
  <c r="R29718" i="2"/>
  <c r="H29718" i="2" s="1"/>
  <c r="R29719" i="2"/>
  <c r="H29719" i="2" s="1"/>
  <c r="R29720" i="2"/>
  <c r="H29720" i="2" s="1"/>
  <c r="R29721" i="2"/>
  <c r="H29721" i="2" s="1"/>
  <c r="R29722" i="2"/>
  <c r="H29722" i="2" s="1"/>
  <c r="R29723" i="2"/>
  <c r="H29723" i="2" s="1"/>
  <c r="R29724" i="2"/>
  <c r="H29724" i="2" s="1"/>
  <c r="R29725" i="2"/>
  <c r="H29725" i="2" s="1"/>
  <c r="R29726" i="2"/>
  <c r="H29726" i="2" s="1"/>
  <c r="R29727" i="2"/>
  <c r="H29727" i="2" s="1"/>
  <c r="R29728" i="2"/>
  <c r="H29728" i="2" s="1"/>
  <c r="R29729" i="2"/>
  <c r="H29729" i="2" s="1"/>
  <c r="R29730" i="2"/>
  <c r="H29730" i="2" s="1"/>
  <c r="R29731" i="2"/>
  <c r="H29731" i="2" s="1"/>
  <c r="R29732" i="2"/>
  <c r="H29732" i="2" s="1"/>
  <c r="R29733" i="2"/>
  <c r="H29733" i="2" s="1"/>
  <c r="R29734" i="2"/>
  <c r="H29734" i="2" s="1"/>
  <c r="R29735" i="2"/>
  <c r="H29735" i="2" s="1"/>
  <c r="R29736" i="2"/>
  <c r="H29736" i="2" s="1"/>
  <c r="R29737" i="2"/>
  <c r="H29737" i="2" s="1"/>
  <c r="R29738" i="2"/>
  <c r="H29738" i="2" s="1"/>
  <c r="R29739" i="2"/>
  <c r="H29739" i="2" s="1"/>
  <c r="R29740" i="2"/>
  <c r="H29740" i="2" s="1"/>
  <c r="R29741" i="2"/>
  <c r="H29741" i="2" s="1"/>
  <c r="R29742" i="2"/>
  <c r="H29742" i="2" s="1"/>
  <c r="R29743" i="2"/>
  <c r="H29743" i="2" s="1"/>
  <c r="R29744" i="2"/>
  <c r="H29744" i="2" s="1"/>
  <c r="R29745" i="2"/>
  <c r="H29745" i="2" s="1"/>
  <c r="R29746" i="2"/>
  <c r="H29746" i="2" s="1"/>
  <c r="R29747" i="2"/>
  <c r="H29747" i="2" s="1"/>
  <c r="R29748" i="2"/>
  <c r="H29748" i="2" s="1"/>
  <c r="R29749" i="2"/>
  <c r="H29749" i="2" s="1"/>
  <c r="R29750" i="2"/>
  <c r="H29750" i="2" s="1"/>
  <c r="R29751" i="2"/>
  <c r="H29751" i="2" s="1"/>
  <c r="R29752" i="2"/>
  <c r="H29752" i="2" s="1"/>
  <c r="R29753" i="2"/>
  <c r="H29753" i="2" s="1"/>
  <c r="R29754" i="2"/>
  <c r="H29754" i="2" s="1"/>
  <c r="R29755" i="2"/>
  <c r="H29755" i="2" s="1"/>
  <c r="R29756" i="2"/>
  <c r="H29756" i="2" s="1"/>
  <c r="R29757" i="2"/>
  <c r="H29757" i="2" s="1"/>
  <c r="R29758" i="2"/>
  <c r="H29758" i="2" s="1"/>
  <c r="R29759" i="2"/>
  <c r="H29759" i="2" s="1"/>
  <c r="R29760" i="2"/>
  <c r="H29760" i="2" s="1"/>
  <c r="R29761" i="2"/>
  <c r="H29761" i="2" s="1"/>
  <c r="R29762" i="2"/>
  <c r="H29762" i="2" s="1"/>
  <c r="R29763" i="2"/>
  <c r="H29763" i="2" s="1"/>
  <c r="R29764" i="2"/>
  <c r="H29764" i="2" s="1"/>
  <c r="R29765" i="2"/>
  <c r="H29765" i="2" s="1"/>
  <c r="R29766" i="2"/>
  <c r="H29766" i="2" s="1"/>
  <c r="R29767" i="2"/>
  <c r="H29767" i="2" s="1"/>
  <c r="R29768" i="2"/>
  <c r="H29768" i="2" s="1"/>
  <c r="R29769" i="2"/>
  <c r="H29769" i="2" s="1"/>
  <c r="R29770" i="2"/>
  <c r="H29770" i="2" s="1"/>
  <c r="R29771" i="2"/>
  <c r="H29771" i="2" s="1"/>
  <c r="R29772" i="2"/>
  <c r="H29772" i="2" s="1"/>
  <c r="R29773" i="2"/>
  <c r="H29773" i="2" s="1"/>
  <c r="R29774" i="2"/>
  <c r="H29774" i="2" s="1"/>
  <c r="R29775" i="2"/>
  <c r="H29775" i="2" s="1"/>
  <c r="R29776" i="2"/>
  <c r="H29776" i="2" s="1"/>
  <c r="R29777" i="2"/>
  <c r="H29777" i="2" s="1"/>
  <c r="R29778" i="2"/>
  <c r="H29778" i="2" s="1"/>
  <c r="R29779" i="2"/>
  <c r="H29779" i="2" s="1"/>
  <c r="R29780" i="2"/>
  <c r="H29780" i="2" s="1"/>
  <c r="R29781" i="2"/>
  <c r="H29781" i="2" s="1"/>
  <c r="R29782" i="2"/>
  <c r="H29782" i="2" s="1"/>
  <c r="R29783" i="2"/>
  <c r="H29783" i="2" s="1"/>
  <c r="R29784" i="2"/>
  <c r="H29784" i="2" s="1"/>
  <c r="R29785" i="2"/>
  <c r="H29785" i="2" s="1"/>
  <c r="R29786" i="2"/>
  <c r="H29786" i="2" s="1"/>
  <c r="R29787" i="2"/>
  <c r="H29787" i="2" s="1"/>
  <c r="R29788" i="2"/>
  <c r="H29788" i="2" s="1"/>
  <c r="R29789" i="2"/>
  <c r="H29789" i="2" s="1"/>
  <c r="R29790" i="2"/>
  <c r="H29790" i="2" s="1"/>
  <c r="R29791" i="2"/>
  <c r="H29791" i="2" s="1"/>
  <c r="R29792" i="2"/>
  <c r="H29792" i="2" s="1"/>
  <c r="R29793" i="2"/>
  <c r="H29793" i="2" s="1"/>
  <c r="R29794" i="2"/>
  <c r="H29794" i="2" s="1"/>
  <c r="R29795" i="2"/>
  <c r="H29795" i="2" s="1"/>
  <c r="R29796" i="2"/>
  <c r="H29796" i="2" s="1"/>
  <c r="R29797" i="2"/>
  <c r="H29797" i="2" s="1"/>
  <c r="R29798" i="2"/>
  <c r="H29798" i="2" s="1"/>
  <c r="R29799" i="2"/>
  <c r="H29799" i="2" s="1"/>
  <c r="R29800" i="2"/>
  <c r="H29800" i="2" s="1"/>
  <c r="R29801" i="2"/>
  <c r="H29801" i="2" s="1"/>
  <c r="R29802" i="2"/>
  <c r="H29802" i="2" s="1"/>
  <c r="R29803" i="2"/>
  <c r="H29803" i="2" s="1"/>
  <c r="R29804" i="2"/>
  <c r="H29804" i="2" s="1"/>
  <c r="R29805" i="2"/>
  <c r="H29805" i="2" s="1"/>
  <c r="R29806" i="2"/>
  <c r="H29806" i="2" s="1"/>
  <c r="R29807" i="2"/>
  <c r="H29807" i="2" s="1"/>
  <c r="R29808" i="2"/>
  <c r="H29808" i="2" s="1"/>
  <c r="R29809" i="2"/>
  <c r="H29809" i="2" s="1"/>
  <c r="R29810" i="2"/>
  <c r="H29810" i="2" s="1"/>
  <c r="R29811" i="2"/>
  <c r="H29811" i="2" s="1"/>
  <c r="R29812" i="2"/>
  <c r="H29812" i="2" s="1"/>
  <c r="R29813" i="2"/>
  <c r="H29813" i="2" s="1"/>
  <c r="R29814" i="2"/>
  <c r="H29814" i="2" s="1"/>
  <c r="R29815" i="2"/>
  <c r="H29815" i="2" s="1"/>
  <c r="R29816" i="2"/>
  <c r="H29816" i="2" s="1"/>
  <c r="R29817" i="2"/>
  <c r="H29817" i="2" s="1"/>
  <c r="R29818" i="2"/>
  <c r="H29818" i="2" s="1"/>
  <c r="R29819" i="2"/>
  <c r="H29819" i="2" s="1"/>
  <c r="R29820" i="2"/>
  <c r="H29820" i="2" s="1"/>
  <c r="R29821" i="2"/>
  <c r="H29821" i="2" s="1"/>
  <c r="R29822" i="2"/>
  <c r="H29822" i="2" s="1"/>
  <c r="R29823" i="2"/>
  <c r="H29823" i="2" s="1"/>
  <c r="R29824" i="2"/>
  <c r="H29824" i="2" s="1"/>
  <c r="R29825" i="2"/>
  <c r="H29825" i="2" s="1"/>
  <c r="R29826" i="2"/>
  <c r="H29826" i="2" s="1"/>
  <c r="R29827" i="2"/>
  <c r="H29827" i="2" s="1"/>
  <c r="R29828" i="2"/>
  <c r="H29828" i="2" s="1"/>
  <c r="R29829" i="2"/>
  <c r="H29829" i="2" s="1"/>
  <c r="R29830" i="2"/>
  <c r="H29830" i="2" s="1"/>
  <c r="R29831" i="2"/>
  <c r="H29831" i="2" s="1"/>
  <c r="R29832" i="2"/>
  <c r="H29832" i="2" s="1"/>
  <c r="R29833" i="2"/>
  <c r="H29833" i="2" s="1"/>
  <c r="R29834" i="2"/>
  <c r="H29834" i="2" s="1"/>
  <c r="R29835" i="2"/>
  <c r="H29835" i="2" s="1"/>
  <c r="R29836" i="2"/>
  <c r="H29836" i="2" s="1"/>
  <c r="R29837" i="2"/>
  <c r="H29837" i="2" s="1"/>
  <c r="R29838" i="2"/>
  <c r="H29838" i="2" s="1"/>
  <c r="R29839" i="2"/>
  <c r="H29839" i="2" s="1"/>
  <c r="R29840" i="2"/>
  <c r="H29840" i="2" s="1"/>
  <c r="R29841" i="2"/>
  <c r="H29841" i="2" s="1"/>
  <c r="R29842" i="2"/>
  <c r="H29842" i="2" s="1"/>
  <c r="R29843" i="2"/>
  <c r="H29843" i="2" s="1"/>
  <c r="R29844" i="2"/>
  <c r="H29844" i="2" s="1"/>
  <c r="R29845" i="2"/>
  <c r="H29845" i="2" s="1"/>
  <c r="R29846" i="2"/>
  <c r="H29846" i="2" s="1"/>
  <c r="R29847" i="2"/>
  <c r="H29847" i="2" s="1"/>
  <c r="R29848" i="2"/>
  <c r="H29848" i="2" s="1"/>
  <c r="R29849" i="2"/>
  <c r="H29849" i="2" s="1"/>
  <c r="R29850" i="2"/>
  <c r="H29850" i="2" s="1"/>
  <c r="R29851" i="2"/>
  <c r="H29851" i="2" s="1"/>
  <c r="R29852" i="2"/>
  <c r="H29852" i="2" s="1"/>
  <c r="R29853" i="2"/>
  <c r="H29853" i="2" s="1"/>
  <c r="R29854" i="2"/>
  <c r="H29854" i="2" s="1"/>
  <c r="R29855" i="2"/>
  <c r="H29855" i="2" s="1"/>
  <c r="R29856" i="2"/>
  <c r="H29856" i="2" s="1"/>
  <c r="R29857" i="2"/>
  <c r="H29857" i="2" s="1"/>
  <c r="R29858" i="2"/>
  <c r="H29858" i="2" s="1"/>
  <c r="R29859" i="2"/>
  <c r="H29859" i="2" s="1"/>
  <c r="R29860" i="2"/>
  <c r="H29860" i="2" s="1"/>
  <c r="R29861" i="2"/>
  <c r="H29861" i="2" s="1"/>
  <c r="R29862" i="2"/>
  <c r="H29862" i="2" s="1"/>
  <c r="R29863" i="2"/>
  <c r="H29863" i="2" s="1"/>
  <c r="R29864" i="2"/>
  <c r="H29864" i="2" s="1"/>
  <c r="R29865" i="2"/>
  <c r="H29865" i="2" s="1"/>
  <c r="R29866" i="2"/>
  <c r="H29866" i="2" s="1"/>
  <c r="R29867" i="2"/>
  <c r="H29867" i="2" s="1"/>
  <c r="R29868" i="2"/>
  <c r="H29868" i="2" s="1"/>
  <c r="R29869" i="2"/>
  <c r="H29869" i="2" s="1"/>
  <c r="R29870" i="2"/>
  <c r="H29870" i="2" s="1"/>
  <c r="R29871" i="2"/>
  <c r="H29871" i="2" s="1"/>
  <c r="R29872" i="2"/>
  <c r="H29872" i="2" s="1"/>
  <c r="R29873" i="2"/>
  <c r="H29873" i="2" s="1"/>
  <c r="R29874" i="2"/>
  <c r="H29874" i="2" s="1"/>
  <c r="R29875" i="2"/>
  <c r="H29875" i="2" s="1"/>
  <c r="R29876" i="2"/>
  <c r="H29876" i="2" s="1"/>
  <c r="R29877" i="2"/>
  <c r="H29877" i="2" s="1"/>
  <c r="R29878" i="2"/>
  <c r="H29878" i="2" s="1"/>
  <c r="R29879" i="2"/>
  <c r="H29879" i="2" s="1"/>
  <c r="R29880" i="2"/>
  <c r="H29880" i="2" s="1"/>
  <c r="R29881" i="2"/>
  <c r="H29881" i="2" s="1"/>
  <c r="R29882" i="2"/>
  <c r="H29882" i="2" s="1"/>
  <c r="R29883" i="2"/>
  <c r="H29883" i="2" s="1"/>
  <c r="R29884" i="2"/>
  <c r="H29884" i="2" s="1"/>
  <c r="R29885" i="2"/>
  <c r="H29885" i="2" s="1"/>
  <c r="R29886" i="2"/>
  <c r="H29886" i="2" s="1"/>
  <c r="R29887" i="2"/>
  <c r="H29887" i="2" s="1"/>
  <c r="R29888" i="2"/>
  <c r="H29888" i="2" s="1"/>
  <c r="R29889" i="2"/>
  <c r="H29889" i="2" s="1"/>
  <c r="R29890" i="2"/>
  <c r="H29890" i="2" s="1"/>
  <c r="R29891" i="2"/>
  <c r="H29891" i="2" s="1"/>
  <c r="R29892" i="2"/>
  <c r="H29892" i="2" s="1"/>
  <c r="R29893" i="2"/>
  <c r="H29893" i="2" s="1"/>
  <c r="R29894" i="2"/>
  <c r="H29894" i="2" s="1"/>
  <c r="R29895" i="2"/>
  <c r="H29895" i="2" s="1"/>
  <c r="R29896" i="2"/>
  <c r="H29896" i="2" s="1"/>
  <c r="R29897" i="2"/>
  <c r="H29897" i="2" s="1"/>
  <c r="R29898" i="2"/>
  <c r="H29898" i="2" s="1"/>
  <c r="R29899" i="2"/>
  <c r="H29899" i="2" s="1"/>
  <c r="R29900" i="2"/>
  <c r="H29900" i="2" s="1"/>
  <c r="R29901" i="2"/>
  <c r="H29901" i="2" s="1"/>
  <c r="R29902" i="2"/>
  <c r="H29902" i="2" s="1"/>
  <c r="R29903" i="2"/>
  <c r="H29903" i="2" s="1"/>
  <c r="R29904" i="2"/>
  <c r="H29904" i="2" s="1"/>
  <c r="R29905" i="2"/>
  <c r="H29905" i="2" s="1"/>
  <c r="R29906" i="2"/>
  <c r="H29906" i="2" s="1"/>
  <c r="R29907" i="2"/>
  <c r="H29907" i="2" s="1"/>
  <c r="R29908" i="2"/>
  <c r="H29908" i="2" s="1"/>
  <c r="R29909" i="2"/>
  <c r="H29909" i="2" s="1"/>
  <c r="R29910" i="2"/>
  <c r="H29910" i="2" s="1"/>
  <c r="R29911" i="2"/>
  <c r="H29911" i="2" s="1"/>
  <c r="R29912" i="2"/>
  <c r="H29912" i="2" s="1"/>
  <c r="R29913" i="2"/>
  <c r="H29913" i="2" s="1"/>
  <c r="R29914" i="2"/>
  <c r="H29914" i="2" s="1"/>
  <c r="R29915" i="2"/>
  <c r="H29915" i="2" s="1"/>
  <c r="R29916" i="2"/>
  <c r="H29916" i="2" s="1"/>
  <c r="R29917" i="2"/>
  <c r="H29917" i="2" s="1"/>
  <c r="R29918" i="2"/>
  <c r="H29918" i="2" s="1"/>
  <c r="R29919" i="2"/>
  <c r="H29919" i="2" s="1"/>
  <c r="R29920" i="2"/>
  <c r="H29920" i="2" s="1"/>
  <c r="R29921" i="2"/>
  <c r="H29921" i="2" s="1"/>
  <c r="R29922" i="2"/>
  <c r="H29922" i="2" s="1"/>
  <c r="R29923" i="2"/>
  <c r="H29923" i="2" s="1"/>
  <c r="R29924" i="2"/>
  <c r="H29924" i="2" s="1"/>
  <c r="R29925" i="2"/>
  <c r="H29925" i="2" s="1"/>
  <c r="R29926" i="2"/>
  <c r="H29926" i="2" s="1"/>
  <c r="R29927" i="2"/>
  <c r="H29927" i="2" s="1"/>
  <c r="R29928" i="2"/>
  <c r="H29928" i="2" s="1"/>
  <c r="R29929" i="2"/>
  <c r="H29929" i="2" s="1"/>
  <c r="R29930" i="2"/>
  <c r="H29930" i="2" s="1"/>
  <c r="R29931" i="2"/>
  <c r="H29931" i="2" s="1"/>
  <c r="R29932" i="2"/>
  <c r="H29932" i="2" s="1"/>
  <c r="R29933" i="2"/>
  <c r="H29933" i="2" s="1"/>
  <c r="R29934" i="2"/>
  <c r="H29934" i="2" s="1"/>
  <c r="R29935" i="2"/>
  <c r="H29935" i="2" s="1"/>
  <c r="R29936" i="2"/>
  <c r="H29936" i="2" s="1"/>
  <c r="R29937" i="2"/>
  <c r="H29937" i="2" s="1"/>
  <c r="R29938" i="2"/>
  <c r="H29938" i="2" s="1"/>
  <c r="R29939" i="2"/>
  <c r="H29939" i="2" s="1"/>
  <c r="R29940" i="2"/>
  <c r="H29940" i="2" s="1"/>
  <c r="R29941" i="2"/>
  <c r="H29941" i="2" s="1"/>
  <c r="R29942" i="2"/>
  <c r="H29942" i="2" s="1"/>
  <c r="R29943" i="2"/>
  <c r="H29943" i="2" s="1"/>
  <c r="R29944" i="2"/>
  <c r="H29944" i="2" s="1"/>
  <c r="R29945" i="2"/>
  <c r="H29945" i="2" s="1"/>
  <c r="R29946" i="2"/>
  <c r="H29946" i="2" s="1"/>
  <c r="R29947" i="2"/>
  <c r="H29947" i="2" s="1"/>
  <c r="R29948" i="2"/>
  <c r="H29948" i="2" s="1"/>
  <c r="R29949" i="2"/>
  <c r="H29949" i="2" s="1"/>
  <c r="R29950" i="2"/>
  <c r="H29950" i="2" s="1"/>
  <c r="R29951" i="2"/>
  <c r="H29951" i="2" s="1"/>
  <c r="R29952" i="2"/>
  <c r="H29952" i="2" s="1"/>
  <c r="R29953" i="2"/>
  <c r="H29953" i="2" s="1"/>
  <c r="R29954" i="2"/>
  <c r="H29954" i="2" s="1"/>
  <c r="R29955" i="2"/>
  <c r="H29955" i="2" s="1"/>
  <c r="R29956" i="2"/>
  <c r="H29956" i="2" s="1"/>
  <c r="R29957" i="2"/>
  <c r="H29957" i="2" s="1"/>
  <c r="R29958" i="2"/>
  <c r="H29958" i="2" s="1"/>
  <c r="R29959" i="2"/>
  <c r="H29959" i="2" s="1"/>
  <c r="R29960" i="2"/>
  <c r="H29960" i="2" s="1"/>
  <c r="R29961" i="2"/>
  <c r="H29961" i="2" s="1"/>
  <c r="R29962" i="2"/>
  <c r="H29962" i="2" s="1"/>
  <c r="R29963" i="2"/>
  <c r="H29963" i="2" s="1"/>
  <c r="R29964" i="2"/>
  <c r="H29964" i="2" s="1"/>
  <c r="R29965" i="2"/>
  <c r="H29965" i="2" s="1"/>
  <c r="R29966" i="2"/>
  <c r="H29966" i="2" s="1"/>
  <c r="R29967" i="2"/>
  <c r="H29967" i="2" s="1"/>
  <c r="R29968" i="2"/>
  <c r="H29968" i="2" s="1"/>
  <c r="R29969" i="2"/>
  <c r="H29969" i="2" s="1"/>
  <c r="R29970" i="2"/>
  <c r="H29970" i="2" s="1"/>
  <c r="R29971" i="2"/>
  <c r="H29971" i="2" s="1"/>
  <c r="R29972" i="2"/>
  <c r="H29972" i="2" s="1"/>
  <c r="R29973" i="2"/>
  <c r="H29973" i="2" s="1"/>
  <c r="R29974" i="2"/>
  <c r="H29974" i="2" s="1"/>
  <c r="R29975" i="2"/>
  <c r="H29975" i="2" s="1"/>
  <c r="R29976" i="2"/>
  <c r="H29976" i="2" s="1"/>
  <c r="R29977" i="2"/>
  <c r="H29977" i="2" s="1"/>
  <c r="R29978" i="2"/>
  <c r="H29978" i="2" s="1"/>
  <c r="R29979" i="2"/>
  <c r="H29979" i="2" s="1"/>
  <c r="R29980" i="2"/>
  <c r="H29980" i="2" s="1"/>
  <c r="R29981" i="2"/>
  <c r="H29981" i="2" s="1"/>
  <c r="R29982" i="2"/>
  <c r="H29982" i="2" s="1"/>
  <c r="R29983" i="2"/>
  <c r="H29983" i="2" s="1"/>
  <c r="R29984" i="2"/>
  <c r="H29984" i="2" s="1"/>
  <c r="R29985" i="2"/>
  <c r="H29985" i="2" s="1"/>
  <c r="R29986" i="2"/>
  <c r="H29986" i="2" s="1"/>
  <c r="R29987" i="2"/>
  <c r="H29987" i="2" s="1"/>
  <c r="R29988" i="2"/>
  <c r="H29988" i="2" s="1"/>
  <c r="R29989" i="2"/>
  <c r="H29989" i="2" s="1"/>
  <c r="R29990" i="2"/>
  <c r="H29990" i="2" s="1"/>
  <c r="R29991" i="2"/>
  <c r="H29991" i="2" s="1"/>
  <c r="R29992" i="2"/>
  <c r="H29992" i="2" s="1"/>
  <c r="R29993" i="2"/>
  <c r="H29993" i="2" s="1"/>
  <c r="R29994" i="2"/>
  <c r="H29994" i="2" s="1"/>
  <c r="R29995" i="2"/>
  <c r="H29995" i="2" s="1"/>
  <c r="R29996" i="2"/>
  <c r="H29996" i="2" s="1"/>
  <c r="R29997" i="2"/>
  <c r="H29997" i="2" s="1"/>
  <c r="R29998" i="2"/>
  <c r="H29998" i="2" s="1"/>
  <c r="R29999" i="2"/>
  <c r="H29999" i="2" s="1"/>
  <c r="R30000" i="2"/>
  <c r="H30000" i="2" s="1"/>
  <c r="R30001" i="2"/>
  <c r="H30001" i="2" s="1"/>
  <c r="R30002" i="2"/>
  <c r="H30002" i="2" s="1"/>
  <c r="R30003" i="2"/>
  <c r="H30003" i="2" s="1"/>
  <c r="R30004" i="2"/>
  <c r="H30004" i="2" s="1"/>
  <c r="R30005" i="2"/>
  <c r="H30005" i="2" s="1"/>
  <c r="R30006" i="2"/>
  <c r="H30006" i="2" s="1"/>
  <c r="R30007" i="2"/>
  <c r="H30007" i="2" s="1"/>
  <c r="R30008" i="2"/>
  <c r="H30008" i="2" s="1"/>
  <c r="R30009" i="2"/>
  <c r="H30009" i="2" s="1"/>
  <c r="R30010" i="2"/>
  <c r="H30010" i="2" s="1"/>
  <c r="R30011" i="2"/>
  <c r="H30011" i="2" s="1"/>
  <c r="R30012" i="2"/>
  <c r="H30012" i="2" s="1"/>
  <c r="R30013" i="2"/>
  <c r="H30013" i="2" s="1"/>
  <c r="R30014" i="2"/>
  <c r="H30014" i="2" s="1"/>
  <c r="R30015" i="2"/>
  <c r="H30015" i="2" s="1"/>
  <c r="R30016" i="2"/>
  <c r="H30016" i="2" s="1"/>
  <c r="R30017" i="2"/>
  <c r="H30017" i="2" s="1"/>
  <c r="R30018" i="2"/>
  <c r="H30018" i="2" s="1"/>
  <c r="R30019" i="2"/>
  <c r="H30019" i="2" s="1"/>
  <c r="R30020" i="2"/>
  <c r="H30020" i="2" s="1"/>
  <c r="R30021" i="2"/>
  <c r="H30021" i="2" s="1"/>
  <c r="R30022" i="2"/>
  <c r="H30022" i="2" s="1"/>
  <c r="R30023" i="2"/>
  <c r="H30023" i="2" s="1"/>
  <c r="R30024" i="2"/>
  <c r="H30024" i="2" s="1"/>
  <c r="R30025" i="2"/>
  <c r="H30025" i="2" s="1"/>
  <c r="R30026" i="2"/>
  <c r="H30026" i="2" s="1"/>
  <c r="R30027" i="2"/>
  <c r="H30027" i="2" s="1"/>
  <c r="R30028" i="2"/>
  <c r="H30028" i="2" s="1"/>
  <c r="R30029" i="2"/>
  <c r="H30029" i="2" s="1"/>
  <c r="R30030" i="2"/>
  <c r="H30030" i="2" s="1"/>
  <c r="R30031" i="2"/>
  <c r="H30031" i="2" s="1"/>
  <c r="R30032" i="2"/>
  <c r="H30032" i="2" s="1"/>
  <c r="R30033" i="2"/>
  <c r="H30033" i="2" s="1"/>
  <c r="R30034" i="2"/>
  <c r="H30034" i="2" s="1"/>
  <c r="R30035" i="2"/>
  <c r="H30035" i="2" s="1"/>
  <c r="R30036" i="2"/>
  <c r="H30036" i="2" s="1"/>
  <c r="R30037" i="2"/>
  <c r="H30037" i="2" s="1"/>
  <c r="R30038" i="2"/>
  <c r="H30038" i="2" s="1"/>
  <c r="R30039" i="2"/>
  <c r="H30039" i="2" s="1"/>
  <c r="R30040" i="2"/>
  <c r="H30040" i="2" s="1"/>
  <c r="R30041" i="2"/>
  <c r="H30041" i="2" s="1"/>
  <c r="R30042" i="2"/>
  <c r="H30042" i="2" s="1"/>
  <c r="R30043" i="2"/>
  <c r="H30043" i="2" s="1"/>
  <c r="R30044" i="2"/>
  <c r="H30044" i="2" s="1"/>
  <c r="R30045" i="2"/>
  <c r="H30045" i="2" s="1"/>
  <c r="R30046" i="2"/>
  <c r="H30046" i="2" s="1"/>
  <c r="R30047" i="2"/>
  <c r="H30047" i="2" s="1"/>
  <c r="R30048" i="2"/>
  <c r="H30048" i="2" s="1"/>
  <c r="R30049" i="2"/>
  <c r="H30049" i="2" s="1"/>
  <c r="R30050" i="2"/>
  <c r="H30050" i="2" s="1"/>
  <c r="R30051" i="2"/>
  <c r="H30051" i="2" s="1"/>
  <c r="R30052" i="2"/>
  <c r="H30052" i="2" s="1"/>
  <c r="R30053" i="2"/>
  <c r="H30053" i="2" s="1"/>
  <c r="R30054" i="2"/>
  <c r="H30054" i="2" s="1"/>
  <c r="R30055" i="2"/>
  <c r="H30055" i="2" s="1"/>
  <c r="R30056" i="2"/>
  <c r="H30056" i="2" s="1"/>
  <c r="R30057" i="2"/>
  <c r="H30057" i="2" s="1"/>
  <c r="R30058" i="2"/>
  <c r="H30058" i="2" s="1"/>
  <c r="R30059" i="2"/>
  <c r="H30059" i="2" s="1"/>
  <c r="R30060" i="2"/>
  <c r="H30060" i="2" s="1"/>
  <c r="R30061" i="2"/>
  <c r="H30061" i="2" s="1"/>
  <c r="R30062" i="2"/>
  <c r="H30062" i="2" s="1"/>
  <c r="R30063" i="2"/>
  <c r="H30063" i="2" s="1"/>
  <c r="R30064" i="2"/>
  <c r="H30064" i="2" s="1"/>
  <c r="R30065" i="2"/>
  <c r="H30065" i="2" s="1"/>
  <c r="R30066" i="2"/>
  <c r="H30066" i="2" s="1"/>
  <c r="R30067" i="2"/>
  <c r="H30067" i="2" s="1"/>
  <c r="R30068" i="2"/>
  <c r="H30068" i="2" s="1"/>
  <c r="R30069" i="2"/>
  <c r="H30069" i="2" s="1"/>
  <c r="R30070" i="2"/>
  <c r="H30070" i="2" s="1"/>
  <c r="R30071" i="2"/>
  <c r="H30071" i="2" s="1"/>
  <c r="R30072" i="2"/>
  <c r="H30072" i="2" s="1"/>
  <c r="R30073" i="2"/>
  <c r="H30073" i="2" s="1"/>
  <c r="R30074" i="2"/>
  <c r="H30074" i="2" s="1"/>
  <c r="R30075" i="2"/>
  <c r="H30075" i="2" s="1"/>
  <c r="R30076" i="2"/>
  <c r="H30076" i="2" s="1"/>
  <c r="R30077" i="2"/>
  <c r="H30077" i="2" s="1"/>
  <c r="R30078" i="2"/>
  <c r="H30078" i="2" s="1"/>
  <c r="R30079" i="2"/>
  <c r="H30079" i="2" s="1"/>
  <c r="R30080" i="2"/>
  <c r="H30080" i="2" s="1"/>
  <c r="R30081" i="2"/>
  <c r="H30081" i="2" s="1"/>
  <c r="R30082" i="2"/>
  <c r="H30082" i="2" s="1"/>
  <c r="R30083" i="2"/>
  <c r="H30083" i="2" s="1"/>
  <c r="R30084" i="2"/>
  <c r="H30084" i="2" s="1"/>
  <c r="R30085" i="2"/>
  <c r="H30085" i="2" s="1"/>
  <c r="R30086" i="2"/>
  <c r="H30086" i="2" s="1"/>
  <c r="R30087" i="2"/>
  <c r="H30087" i="2" s="1"/>
  <c r="R30088" i="2"/>
  <c r="H30088" i="2" s="1"/>
  <c r="R30089" i="2"/>
  <c r="H30089" i="2" s="1"/>
  <c r="R30090" i="2"/>
  <c r="H30090" i="2" s="1"/>
  <c r="R30091" i="2"/>
  <c r="H30091" i="2" s="1"/>
  <c r="R30092" i="2"/>
  <c r="H30092" i="2" s="1"/>
  <c r="R30093" i="2"/>
  <c r="H30093" i="2" s="1"/>
  <c r="R30094" i="2"/>
  <c r="H30094" i="2" s="1"/>
  <c r="R30095" i="2"/>
  <c r="H30095" i="2" s="1"/>
  <c r="R30096" i="2"/>
  <c r="H30096" i="2" s="1"/>
  <c r="R30097" i="2"/>
  <c r="H30097" i="2" s="1"/>
  <c r="R30098" i="2"/>
  <c r="H30098" i="2" s="1"/>
  <c r="R30099" i="2"/>
  <c r="H30099" i="2" s="1"/>
  <c r="R30100" i="2"/>
  <c r="H30100" i="2" s="1"/>
  <c r="R30101" i="2"/>
  <c r="H30101" i="2" s="1"/>
  <c r="R30102" i="2"/>
  <c r="H30102" i="2" s="1"/>
  <c r="R30103" i="2"/>
  <c r="H30103" i="2" s="1"/>
  <c r="R30104" i="2"/>
  <c r="H30104" i="2" s="1"/>
  <c r="R30105" i="2"/>
  <c r="H30105" i="2" s="1"/>
  <c r="R30106" i="2"/>
  <c r="H30106" i="2" s="1"/>
  <c r="R30107" i="2"/>
  <c r="H30107" i="2" s="1"/>
  <c r="R30108" i="2"/>
  <c r="H30108" i="2" s="1"/>
  <c r="R30109" i="2"/>
  <c r="H30109" i="2" s="1"/>
  <c r="R30110" i="2"/>
  <c r="H30110" i="2" s="1"/>
  <c r="R30111" i="2"/>
  <c r="H30111" i="2" s="1"/>
  <c r="R30112" i="2"/>
  <c r="H30112" i="2" s="1"/>
  <c r="R30113" i="2"/>
  <c r="H30113" i="2" s="1"/>
  <c r="R30114" i="2"/>
  <c r="H30114" i="2" s="1"/>
  <c r="R30115" i="2"/>
  <c r="H30115" i="2" s="1"/>
  <c r="R30116" i="2"/>
  <c r="H30116" i="2" s="1"/>
  <c r="R30117" i="2"/>
  <c r="H30117" i="2" s="1"/>
  <c r="R30118" i="2"/>
  <c r="H30118" i="2" s="1"/>
  <c r="R30119" i="2"/>
  <c r="H30119" i="2" s="1"/>
  <c r="R30120" i="2"/>
  <c r="H30120" i="2" s="1"/>
  <c r="R30121" i="2"/>
  <c r="H30121" i="2" s="1"/>
  <c r="R30122" i="2"/>
  <c r="H30122" i="2" s="1"/>
  <c r="R30123" i="2"/>
  <c r="H30123" i="2" s="1"/>
  <c r="R30124" i="2"/>
  <c r="H30124" i="2" s="1"/>
  <c r="R30125" i="2"/>
  <c r="H30125" i="2" s="1"/>
  <c r="R30126" i="2"/>
  <c r="H30126" i="2" s="1"/>
  <c r="R30127" i="2"/>
  <c r="H30127" i="2" s="1"/>
  <c r="R30128" i="2"/>
  <c r="H30128" i="2" s="1"/>
  <c r="R30129" i="2"/>
  <c r="H30129" i="2" s="1"/>
  <c r="R30130" i="2"/>
  <c r="H30130" i="2" s="1"/>
  <c r="R30131" i="2"/>
  <c r="H30131" i="2" s="1"/>
  <c r="R30132" i="2"/>
  <c r="H30132" i="2" s="1"/>
  <c r="R30133" i="2"/>
  <c r="H30133" i="2" s="1"/>
  <c r="R30134" i="2"/>
  <c r="H30134" i="2" s="1"/>
  <c r="R30135" i="2"/>
  <c r="H30135" i="2" s="1"/>
  <c r="R30136" i="2"/>
  <c r="H30136" i="2" s="1"/>
  <c r="R30137" i="2"/>
  <c r="H30137" i="2" s="1"/>
  <c r="R30138" i="2"/>
  <c r="H30138" i="2" s="1"/>
  <c r="R30139" i="2"/>
  <c r="H30139" i="2" s="1"/>
  <c r="R30140" i="2"/>
  <c r="H30140" i="2" s="1"/>
  <c r="R30141" i="2"/>
  <c r="H30141" i="2" s="1"/>
  <c r="R30142" i="2"/>
  <c r="H30142" i="2" s="1"/>
  <c r="R30143" i="2"/>
  <c r="H30143" i="2" s="1"/>
  <c r="R30144" i="2"/>
  <c r="H30144" i="2" s="1"/>
  <c r="R30145" i="2"/>
  <c r="H30145" i="2" s="1"/>
  <c r="R30146" i="2"/>
  <c r="H30146" i="2" s="1"/>
  <c r="R30147" i="2"/>
  <c r="H30147" i="2" s="1"/>
  <c r="R30148" i="2"/>
  <c r="H30148" i="2" s="1"/>
  <c r="R30149" i="2"/>
  <c r="H30149" i="2" s="1"/>
  <c r="R30150" i="2"/>
  <c r="H30150" i="2" s="1"/>
  <c r="R30151" i="2"/>
  <c r="H30151" i="2" s="1"/>
  <c r="R30152" i="2"/>
  <c r="H30152" i="2" s="1"/>
  <c r="R30153" i="2"/>
  <c r="H30153" i="2" s="1"/>
  <c r="R30154" i="2"/>
  <c r="H30154" i="2" s="1"/>
  <c r="R30155" i="2"/>
  <c r="H30155" i="2" s="1"/>
  <c r="R30156" i="2"/>
  <c r="H30156" i="2" s="1"/>
  <c r="R30157" i="2"/>
  <c r="H30157" i="2" s="1"/>
  <c r="R30158" i="2"/>
  <c r="H30158" i="2" s="1"/>
  <c r="R30159" i="2"/>
  <c r="H30159" i="2" s="1"/>
  <c r="R30160" i="2"/>
  <c r="H30160" i="2" s="1"/>
  <c r="R30161" i="2"/>
  <c r="H30161" i="2" s="1"/>
  <c r="R30162" i="2"/>
  <c r="H30162" i="2" s="1"/>
  <c r="R30163" i="2"/>
  <c r="H30163" i="2" s="1"/>
  <c r="R30164" i="2"/>
  <c r="H30164" i="2" s="1"/>
  <c r="R30165" i="2"/>
  <c r="H30165" i="2" s="1"/>
  <c r="R30166" i="2"/>
  <c r="H30166" i="2" s="1"/>
  <c r="R30167" i="2"/>
  <c r="H30167" i="2" s="1"/>
  <c r="R30168" i="2"/>
  <c r="H30168" i="2" s="1"/>
  <c r="R30169" i="2"/>
  <c r="H30169" i="2" s="1"/>
  <c r="R30170" i="2"/>
  <c r="H30170" i="2" s="1"/>
  <c r="R30171" i="2"/>
  <c r="H30171" i="2" s="1"/>
  <c r="R30172" i="2"/>
  <c r="H30172" i="2" s="1"/>
  <c r="R30173" i="2"/>
  <c r="H30173" i="2" s="1"/>
  <c r="R30174" i="2"/>
  <c r="H30174" i="2" s="1"/>
  <c r="R30175" i="2"/>
  <c r="H30175" i="2" s="1"/>
  <c r="R30176" i="2"/>
  <c r="H30176" i="2" s="1"/>
  <c r="R30177" i="2"/>
  <c r="H30177" i="2" s="1"/>
  <c r="R30178" i="2"/>
  <c r="H30178" i="2" s="1"/>
  <c r="R30179" i="2"/>
  <c r="H30179" i="2" s="1"/>
  <c r="R30180" i="2"/>
  <c r="H30180" i="2" s="1"/>
  <c r="R30181" i="2"/>
  <c r="H30181" i="2" s="1"/>
  <c r="R30182" i="2"/>
  <c r="H30182" i="2" s="1"/>
  <c r="R30183" i="2"/>
  <c r="H30183" i="2" s="1"/>
  <c r="R30184" i="2"/>
  <c r="H30184" i="2" s="1"/>
  <c r="R30185" i="2"/>
  <c r="H30185" i="2" s="1"/>
  <c r="R30186" i="2"/>
  <c r="H30186" i="2" s="1"/>
  <c r="R30187" i="2"/>
  <c r="H30187" i="2" s="1"/>
  <c r="R30188" i="2"/>
  <c r="H30188" i="2" s="1"/>
  <c r="R30189" i="2"/>
  <c r="H30189" i="2" s="1"/>
  <c r="R30190" i="2"/>
  <c r="H30190" i="2" s="1"/>
  <c r="R30191" i="2"/>
  <c r="H30191" i="2" s="1"/>
  <c r="R30192" i="2"/>
  <c r="H30192" i="2" s="1"/>
  <c r="R30193" i="2"/>
  <c r="H30193" i="2" s="1"/>
  <c r="R30194" i="2"/>
  <c r="H30194" i="2" s="1"/>
  <c r="R30195" i="2"/>
  <c r="H30195" i="2" s="1"/>
  <c r="R30196" i="2"/>
  <c r="H30196" i="2" s="1"/>
  <c r="R30197" i="2"/>
  <c r="H30197" i="2" s="1"/>
  <c r="R30198" i="2"/>
  <c r="H30198" i="2" s="1"/>
  <c r="R30199" i="2"/>
  <c r="H30199" i="2" s="1"/>
  <c r="R30200" i="2"/>
  <c r="H30200" i="2" s="1"/>
  <c r="R30201" i="2"/>
  <c r="H30201" i="2" s="1"/>
  <c r="R30202" i="2"/>
  <c r="H30202" i="2" s="1"/>
  <c r="R30203" i="2"/>
  <c r="H30203" i="2" s="1"/>
  <c r="R30204" i="2"/>
  <c r="H30204" i="2" s="1"/>
  <c r="R30205" i="2"/>
  <c r="H30205" i="2" s="1"/>
  <c r="R30206" i="2"/>
  <c r="H30206" i="2" s="1"/>
  <c r="R30207" i="2"/>
  <c r="H30207" i="2" s="1"/>
  <c r="R30208" i="2"/>
  <c r="H30208" i="2" s="1"/>
  <c r="R30209" i="2"/>
  <c r="H30209" i="2" s="1"/>
  <c r="R30210" i="2"/>
  <c r="H30210" i="2" s="1"/>
  <c r="R30211" i="2"/>
  <c r="H30211" i="2" s="1"/>
  <c r="R30212" i="2"/>
  <c r="H30212" i="2" s="1"/>
  <c r="R30213" i="2"/>
  <c r="H30213" i="2" s="1"/>
  <c r="R30214" i="2"/>
  <c r="H30214" i="2" s="1"/>
  <c r="R30215" i="2"/>
  <c r="H30215" i="2" s="1"/>
  <c r="R30216" i="2"/>
  <c r="H30216" i="2" s="1"/>
  <c r="R30217" i="2"/>
  <c r="H30217" i="2" s="1"/>
  <c r="R30218" i="2"/>
  <c r="H30218" i="2" s="1"/>
  <c r="R30219" i="2"/>
  <c r="H30219" i="2" s="1"/>
  <c r="R30220" i="2"/>
  <c r="H30220" i="2" s="1"/>
  <c r="R30221" i="2"/>
  <c r="H30221" i="2" s="1"/>
  <c r="R30222" i="2"/>
  <c r="H30222" i="2" s="1"/>
  <c r="R30223" i="2"/>
  <c r="H30223" i="2" s="1"/>
  <c r="R30224" i="2"/>
  <c r="H30224" i="2" s="1"/>
  <c r="R30225" i="2"/>
  <c r="H30225" i="2" s="1"/>
  <c r="R30226" i="2"/>
  <c r="H30226" i="2" s="1"/>
  <c r="R30227" i="2"/>
  <c r="H30227" i="2" s="1"/>
  <c r="R30228" i="2"/>
  <c r="H30228" i="2" s="1"/>
  <c r="R30229" i="2"/>
  <c r="H30229" i="2" s="1"/>
  <c r="R30230" i="2"/>
  <c r="H30230" i="2" s="1"/>
  <c r="R30231" i="2"/>
  <c r="H30231" i="2" s="1"/>
  <c r="R30232" i="2"/>
  <c r="H30232" i="2" s="1"/>
  <c r="R30233" i="2"/>
  <c r="H30233" i="2" s="1"/>
  <c r="R30234" i="2"/>
  <c r="H30234" i="2" s="1"/>
  <c r="R30235" i="2"/>
  <c r="H30235" i="2" s="1"/>
  <c r="R30236" i="2"/>
  <c r="H30236" i="2" s="1"/>
  <c r="R30237" i="2"/>
  <c r="H30237" i="2" s="1"/>
  <c r="R30238" i="2"/>
  <c r="H30238" i="2" s="1"/>
  <c r="R30239" i="2"/>
  <c r="H30239" i="2" s="1"/>
  <c r="R30240" i="2"/>
  <c r="H30240" i="2" s="1"/>
  <c r="R30241" i="2"/>
  <c r="H30241" i="2" s="1"/>
  <c r="R30242" i="2"/>
  <c r="H30242" i="2" s="1"/>
  <c r="R30243" i="2"/>
  <c r="H30243" i="2" s="1"/>
  <c r="R30244" i="2"/>
  <c r="H30244" i="2" s="1"/>
  <c r="R30245" i="2"/>
  <c r="H30245" i="2" s="1"/>
  <c r="R30246" i="2"/>
  <c r="H30246" i="2" s="1"/>
  <c r="R30247" i="2"/>
  <c r="H30247" i="2" s="1"/>
  <c r="R30248" i="2"/>
  <c r="H30248" i="2" s="1"/>
  <c r="R30249" i="2"/>
  <c r="H30249" i="2" s="1"/>
  <c r="R30250" i="2"/>
  <c r="H30250" i="2" s="1"/>
  <c r="R30251" i="2"/>
  <c r="H30251" i="2" s="1"/>
  <c r="R30252" i="2"/>
  <c r="H30252" i="2" s="1"/>
  <c r="R30253" i="2"/>
  <c r="H30253" i="2" s="1"/>
  <c r="R30254" i="2"/>
  <c r="H30254" i="2" s="1"/>
  <c r="R30255" i="2"/>
  <c r="H30255" i="2" s="1"/>
  <c r="R30256" i="2"/>
  <c r="H30256" i="2" s="1"/>
  <c r="R30257" i="2"/>
  <c r="H30257" i="2" s="1"/>
  <c r="R30258" i="2"/>
  <c r="H30258" i="2" s="1"/>
  <c r="R30259" i="2"/>
  <c r="H30259" i="2" s="1"/>
  <c r="R30260" i="2"/>
  <c r="H30260" i="2" s="1"/>
  <c r="R30261" i="2"/>
  <c r="H30261" i="2" s="1"/>
  <c r="R30262" i="2"/>
  <c r="H30262" i="2" s="1"/>
  <c r="R30263" i="2"/>
  <c r="H30263" i="2" s="1"/>
  <c r="R30264" i="2"/>
  <c r="H30264" i="2" s="1"/>
  <c r="R30265" i="2"/>
  <c r="H30265" i="2" s="1"/>
  <c r="R30266" i="2"/>
  <c r="H30266" i="2" s="1"/>
  <c r="R30267" i="2"/>
  <c r="H30267" i="2" s="1"/>
  <c r="R30268" i="2"/>
  <c r="H30268" i="2" s="1"/>
  <c r="R30269" i="2"/>
  <c r="H30269" i="2" s="1"/>
  <c r="R30270" i="2"/>
  <c r="H30270" i="2" s="1"/>
  <c r="R30271" i="2"/>
  <c r="H30271" i="2" s="1"/>
  <c r="R30272" i="2"/>
  <c r="H30272" i="2" s="1"/>
  <c r="R30273" i="2"/>
  <c r="H30273" i="2" s="1"/>
  <c r="R30274" i="2"/>
  <c r="H30274" i="2" s="1"/>
  <c r="R30275" i="2"/>
  <c r="H30275" i="2" s="1"/>
  <c r="R30276" i="2"/>
  <c r="H30276" i="2" s="1"/>
  <c r="R30277" i="2"/>
  <c r="H30277" i="2" s="1"/>
  <c r="R30278" i="2"/>
  <c r="H30278" i="2" s="1"/>
  <c r="R30279" i="2"/>
  <c r="H30279" i="2" s="1"/>
  <c r="R30280" i="2"/>
  <c r="H30280" i="2" s="1"/>
  <c r="R30281" i="2"/>
  <c r="H30281" i="2" s="1"/>
  <c r="R30282" i="2"/>
  <c r="H30282" i="2" s="1"/>
  <c r="R30283" i="2"/>
  <c r="H30283" i="2" s="1"/>
  <c r="R30284" i="2"/>
  <c r="H30284" i="2" s="1"/>
  <c r="R30285" i="2"/>
  <c r="H30285" i="2" s="1"/>
  <c r="R30286" i="2"/>
  <c r="H30286" i="2" s="1"/>
  <c r="R30287" i="2"/>
  <c r="H30287" i="2" s="1"/>
  <c r="R30288" i="2"/>
  <c r="H30288" i="2" s="1"/>
  <c r="R30289" i="2"/>
  <c r="H30289" i="2" s="1"/>
  <c r="R30290" i="2"/>
  <c r="H30290" i="2" s="1"/>
  <c r="R30291" i="2"/>
  <c r="H30291" i="2" s="1"/>
  <c r="R30292" i="2"/>
  <c r="H30292" i="2" s="1"/>
  <c r="R30293" i="2"/>
  <c r="H30293" i="2" s="1"/>
  <c r="R30294" i="2"/>
  <c r="H30294" i="2" s="1"/>
  <c r="R30295" i="2"/>
  <c r="H30295" i="2" s="1"/>
  <c r="R30296" i="2"/>
  <c r="H30296" i="2" s="1"/>
  <c r="R30297" i="2"/>
  <c r="H30297" i="2" s="1"/>
  <c r="R30298" i="2"/>
  <c r="H30298" i="2" s="1"/>
  <c r="R30299" i="2"/>
  <c r="H30299" i="2" s="1"/>
  <c r="R30300" i="2"/>
  <c r="H30300" i="2" s="1"/>
  <c r="R30301" i="2"/>
  <c r="H30301" i="2" s="1"/>
  <c r="R30302" i="2"/>
  <c r="H30302" i="2" s="1"/>
  <c r="R30303" i="2"/>
  <c r="H30303" i="2" s="1"/>
  <c r="R30304" i="2"/>
  <c r="H30304" i="2" s="1"/>
  <c r="R30305" i="2"/>
  <c r="H30305" i="2" s="1"/>
  <c r="R30306" i="2"/>
  <c r="H30306" i="2" s="1"/>
  <c r="R30307" i="2"/>
  <c r="H30307" i="2" s="1"/>
  <c r="R30308" i="2"/>
  <c r="H30308" i="2" s="1"/>
  <c r="R30309" i="2"/>
  <c r="H30309" i="2" s="1"/>
  <c r="R30310" i="2"/>
  <c r="H30310" i="2" s="1"/>
  <c r="R30311" i="2"/>
  <c r="H30311" i="2" s="1"/>
  <c r="R30312" i="2"/>
  <c r="H30312" i="2" s="1"/>
  <c r="R30313" i="2"/>
  <c r="H30313" i="2" s="1"/>
  <c r="R30314" i="2"/>
  <c r="H30314" i="2" s="1"/>
  <c r="R30315" i="2"/>
  <c r="H30315" i="2" s="1"/>
  <c r="R30316" i="2"/>
  <c r="H30316" i="2" s="1"/>
  <c r="R30317" i="2"/>
  <c r="H30317" i="2" s="1"/>
  <c r="R30318" i="2"/>
  <c r="H30318" i="2" s="1"/>
  <c r="R30319" i="2"/>
  <c r="H30319" i="2" s="1"/>
  <c r="R30320" i="2"/>
  <c r="H30320" i="2" s="1"/>
  <c r="R30321" i="2"/>
  <c r="H30321" i="2" s="1"/>
  <c r="R30322" i="2"/>
  <c r="H30322" i="2" s="1"/>
  <c r="R30323" i="2"/>
  <c r="H30323" i="2" s="1"/>
  <c r="R30324" i="2"/>
  <c r="H30324" i="2" s="1"/>
  <c r="R30325" i="2"/>
  <c r="H30325" i="2" s="1"/>
  <c r="R30326" i="2"/>
  <c r="H30326" i="2" s="1"/>
  <c r="R30327" i="2"/>
  <c r="H30327" i="2" s="1"/>
  <c r="R30328" i="2"/>
  <c r="H30328" i="2" s="1"/>
  <c r="R30329" i="2"/>
  <c r="H30329" i="2" s="1"/>
  <c r="R30330" i="2"/>
  <c r="H30330" i="2" s="1"/>
  <c r="R30331" i="2"/>
  <c r="H30331" i="2" s="1"/>
  <c r="R30332" i="2"/>
  <c r="H30332" i="2" s="1"/>
  <c r="R30333" i="2"/>
  <c r="H30333" i="2" s="1"/>
  <c r="R30334" i="2"/>
  <c r="H30334" i="2" s="1"/>
  <c r="R30335" i="2"/>
  <c r="H30335" i="2" s="1"/>
  <c r="R30336" i="2"/>
  <c r="H30336" i="2" s="1"/>
  <c r="R30337" i="2"/>
  <c r="H30337" i="2" s="1"/>
  <c r="R30338" i="2"/>
  <c r="H30338" i="2" s="1"/>
  <c r="R30339" i="2"/>
  <c r="H30339" i="2" s="1"/>
  <c r="R30340" i="2"/>
  <c r="H30340" i="2" s="1"/>
  <c r="R30341" i="2"/>
  <c r="H30341" i="2" s="1"/>
  <c r="R30342" i="2"/>
  <c r="H30342" i="2" s="1"/>
  <c r="R30343" i="2"/>
  <c r="H30343" i="2" s="1"/>
  <c r="R30344" i="2"/>
  <c r="H30344" i="2" s="1"/>
  <c r="R30345" i="2"/>
  <c r="H30345" i="2" s="1"/>
  <c r="R30346" i="2"/>
  <c r="H30346" i="2" s="1"/>
  <c r="R30347" i="2"/>
  <c r="H30347" i="2" s="1"/>
  <c r="R30348" i="2"/>
  <c r="H30348" i="2" s="1"/>
  <c r="R30349" i="2"/>
  <c r="H30349" i="2" s="1"/>
  <c r="R30350" i="2"/>
  <c r="H30350" i="2" s="1"/>
  <c r="R30351" i="2"/>
  <c r="H30351" i="2" s="1"/>
  <c r="R30352" i="2"/>
  <c r="H30352" i="2" s="1"/>
  <c r="R30353" i="2"/>
  <c r="H30353" i="2" s="1"/>
  <c r="R30354" i="2"/>
  <c r="H30354" i="2" s="1"/>
  <c r="R30355" i="2"/>
  <c r="H30355" i="2" s="1"/>
  <c r="R30356" i="2"/>
  <c r="H30356" i="2" s="1"/>
  <c r="R30357" i="2"/>
  <c r="H30357" i="2" s="1"/>
  <c r="R30358" i="2"/>
  <c r="H30358" i="2" s="1"/>
  <c r="R30359" i="2"/>
  <c r="H30359" i="2" s="1"/>
  <c r="R30360" i="2"/>
  <c r="H30360" i="2" s="1"/>
  <c r="R30361" i="2"/>
  <c r="H30361" i="2" s="1"/>
  <c r="R30362" i="2"/>
  <c r="H30362" i="2" s="1"/>
  <c r="R30363" i="2"/>
  <c r="H30363" i="2" s="1"/>
  <c r="R30364" i="2"/>
  <c r="H30364" i="2" s="1"/>
  <c r="R30365" i="2"/>
  <c r="H30365" i="2" s="1"/>
  <c r="R30366" i="2"/>
  <c r="H30366" i="2" s="1"/>
  <c r="R30367" i="2"/>
  <c r="H30367" i="2" s="1"/>
  <c r="R30368" i="2"/>
  <c r="H30368" i="2" s="1"/>
  <c r="R30369" i="2"/>
  <c r="H30369" i="2" s="1"/>
  <c r="R30370" i="2"/>
  <c r="H30370" i="2" s="1"/>
  <c r="R30371" i="2"/>
  <c r="H30371" i="2" s="1"/>
  <c r="R30372" i="2"/>
  <c r="H30372" i="2" s="1"/>
  <c r="R30373" i="2"/>
  <c r="H30373" i="2" s="1"/>
  <c r="R30374" i="2"/>
  <c r="H30374" i="2" s="1"/>
  <c r="R30375" i="2"/>
  <c r="H30375" i="2" s="1"/>
  <c r="R30376" i="2"/>
  <c r="H30376" i="2" s="1"/>
  <c r="R30377" i="2"/>
  <c r="H30377" i="2" s="1"/>
  <c r="R30378" i="2"/>
  <c r="H30378" i="2" s="1"/>
  <c r="R30379" i="2"/>
  <c r="H30379" i="2" s="1"/>
  <c r="R30380" i="2"/>
  <c r="H30380" i="2" s="1"/>
  <c r="R30381" i="2"/>
  <c r="H30381" i="2" s="1"/>
  <c r="R30382" i="2"/>
  <c r="H30382" i="2" s="1"/>
  <c r="R30383" i="2"/>
  <c r="H30383" i="2" s="1"/>
  <c r="R30384" i="2"/>
  <c r="H30384" i="2" s="1"/>
  <c r="R30385" i="2"/>
  <c r="H30385" i="2" s="1"/>
  <c r="R30386" i="2"/>
  <c r="H30386" i="2" s="1"/>
  <c r="R30387" i="2"/>
  <c r="H30387" i="2" s="1"/>
  <c r="R30388" i="2"/>
  <c r="H30388" i="2" s="1"/>
  <c r="R30389" i="2"/>
  <c r="H30389" i="2" s="1"/>
  <c r="R30390" i="2"/>
  <c r="H30390" i="2" s="1"/>
  <c r="R30391" i="2"/>
  <c r="H30391" i="2" s="1"/>
  <c r="R30392" i="2"/>
  <c r="H30392" i="2" s="1"/>
  <c r="R30393" i="2"/>
  <c r="H30393" i="2" s="1"/>
  <c r="R30394" i="2"/>
  <c r="H30394" i="2" s="1"/>
  <c r="R30395" i="2"/>
  <c r="H30395" i="2" s="1"/>
  <c r="R30396" i="2"/>
  <c r="H30396" i="2" s="1"/>
  <c r="R30397" i="2"/>
  <c r="H30397" i="2" s="1"/>
  <c r="R30398" i="2"/>
  <c r="H30398" i="2" s="1"/>
  <c r="R30399" i="2"/>
  <c r="H30399" i="2" s="1"/>
  <c r="R30400" i="2"/>
  <c r="H30400" i="2" s="1"/>
  <c r="R30401" i="2"/>
  <c r="H30401" i="2" s="1"/>
  <c r="R30402" i="2"/>
  <c r="H30402" i="2" s="1"/>
  <c r="R30403" i="2"/>
  <c r="H30403" i="2" s="1"/>
  <c r="R30404" i="2"/>
  <c r="H30404" i="2" s="1"/>
  <c r="R30405" i="2"/>
  <c r="H30405" i="2" s="1"/>
  <c r="R30406" i="2"/>
  <c r="H30406" i="2" s="1"/>
  <c r="R30407" i="2"/>
  <c r="H30407" i="2" s="1"/>
  <c r="R30408" i="2"/>
  <c r="H30408" i="2" s="1"/>
  <c r="R30409" i="2"/>
  <c r="H30409" i="2" s="1"/>
  <c r="R30410" i="2"/>
  <c r="H30410" i="2" s="1"/>
  <c r="R30411" i="2"/>
  <c r="H30411" i="2" s="1"/>
  <c r="R30412" i="2"/>
  <c r="H30412" i="2" s="1"/>
  <c r="R30413" i="2"/>
  <c r="H30413" i="2" s="1"/>
  <c r="R30414" i="2"/>
  <c r="H30414" i="2" s="1"/>
  <c r="R30415" i="2"/>
  <c r="H30415" i="2" s="1"/>
  <c r="R30416" i="2"/>
  <c r="H30416" i="2" s="1"/>
  <c r="R30417" i="2"/>
  <c r="H30417" i="2" s="1"/>
  <c r="R30418" i="2"/>
  <c r="H30418" i="2" s="1"/>
  <c r="R30419" i="2"/>
  <c r="H30419" i="2" s="1"/>
  <c r="R30420" i="2"/>
  <c r="H30420" i="2" s="1"/>
  <c r="R30421" i="2"/>
  <c r="H30421" i="2" s="1"/>
  <c r="R30422" i="2"/>
  <c r="H30422" i="2" s="1"/>
  <c r="R30423" i="2"/>
  <c r="H30423" i="2" s="1"/>
  <c r="R30424" i="2"/>
  <c r="H30424" i="2" s="1"/>
  <c r="R30425" i="2"/>
  <c r="H30425" i="2" s="1"/>
  <c r="R30426" i="2"/>
  <c r="H30426" i="2" s="1"/>
  <c r="R30427" i="2"/>
  <c r="H30427" i="2" s="1"/>
  <c r="R30428" i="2"/>
  <c r="H30428" i="2" s="1"/>
  <c r="R30429" i="2"/>
  <c r="H30429" i="2" s="1"/>
  <c r="R30430" i="2"/>
  <c r="H30430" i="2" s="1"/>
  <c r="R30431" i="2"/>
  <c r="H30431" i="2" s="1"/>
  <c r="R30432" i="2"/>
  <c r="H30432" i="2" s="1"/>
  <c r="R30433" i="2"/>
  <c r="H30433" i="2" s="1"/>
  <c r="R30434" i="2"/>
  <c r="H30434" i="2" s="1"/>
  <c r="R30435" i="2"/>
  <c r="H30435" i="2" s="1"/>
  <c r="R30436" i="2"/>
  <c r="H30436" i="2" s="1"/>
  <c r="R30437" i="2"/>
  <c r="H30437" i="2" s="1"/>
  <c r="R30438" i="2"/>
  <c r="H30438" i="2" s="1"/>
  <c r="R30439" i="2"/>
  <c r="H30439" i="2" s="1"/>
  <c r="R30440" i="2"/>
  <c r="H30440" i="2" s="1"/>
  <c r="R30441" i="2"/>
  <c r="H30441" i="2" s="1"/>
  <c r="R30442" i="2"/>
  <c r="H30442" i="2" s="1"/>
  <c r="R30443" i="2"/>
  <c r="H30443" i="2" s="1"/>
  <c r="R30444" i="2"/>
  <c r="H30444" i="2" s="1"/>
  <c r="R30445" i="2"/>
  <c r="H30445" i="2" s="1"/>
  <c r="R30446" i="2"/>
  <c r="H30446" i="2" s="1"/>
  <c r="R30447" i="2"/>
  <c r="H30447" i="2" s="1"/>
  <c r="R30448" i="2"/>
  <c r="H30448" i="2" s="1"/>
  <c r="R30449" i="2"/>
  <c r="H30449" i="2" s="1"/>
  <c r="R30450" i="2"/>
  <c r="H30450" i="2" s="1"/>
  <c r="R30451" i="2"/>
  <c r="H30451" i="2" s="1"/>
  <c r="R30452" i="2"/>
  <c r="H30452" i="2" s="1"/>
  <c r="R30453" i="2"/>
  <c r="H30453" i="2" s="1"/>
  <c r="R30454" i="2"/>
  <c r="H30454" i="2" s="1"/>
  <c r="R30455" i="2"/>
  <c r="H30455" i="2" s="1"/>
  <c r="R30456" i="2"/>
  <c r="H30456" i="2" s="1"/>
  <c r="R30457" i="2"/>
  <c r="H30457" i="2" s="1"/>
  <c r="R30458" i="2"/>
  <c r="H30458" i="2" s="1"/>
  <c r="R30459" i="2"/>
  <c r="H30459" i="2" s="1"/>
  <c r="R30460" i="2"/>
  <c r="H30460" i="2" s="1"/>
  <c r="R30461" i="2"/>
  <c r="H30461" i="2" s="1"/>
  <c r="R30462" i="2"/>
  <c r="H30462" i="2" s="1"/>
  <c r="R30463" i="2"/>
  <c r="H30463" i="2" s="1"/>
  <c r="R30464" i="2"/>
  <c r="H30464" i="2" s="1"/>
  <c r="R30465" i="2"/>
  <c r="H30465" i="2" s="1"/>
  <c r="R30466" i="2"/>
  <c r="H30466" i="2" s="1"/>
  <c r="R30467" i="2"/>
  <c r="H30467" i="2" s="1"/>
  <c r="R30468" i="2"/>
  <c r="H30468" i="2" s="1"/>
  <c r="R30469" i="2"/>
  <c r="H30469" i="2" s="1"/>
  <c r="R30470" i="2"/>
  <c r="H30470" i="2" s="1"/>
  <c r="R30471" i="2"/>
  <c r="H30471" i="2" s="1"/>
  <c r="R30472" i="2"/>
  <c r="H30472" i="2" s="1"/>
  <c r="R30473" i="2"/>
  <c r="H30473" i="2" s="1"/>
  <c r="R30474" i="2"/>
  <c r="H30474" i="2" s="1"/>
  <c r="R30475" i="2"/>
  <c r="H30475" i="2" s="1"/>
  <c r="R30476" i="2"/>
  <c r="H30476" i="2" s="1"/>
  <c r="R30477" i="2"/>
  <c r="H30477" i="2" s="1"/>
  <c r="R30478" i="2"/>
  <c r="H30478" i="2" s="1"/>
  <c r="R30479" i="2"/>
  <c r="H30479" i="2" s="1"/>
  <c r="R30480" i="2"/>
  <c r="H30480" i="2" s="1"/>
  <c r="R30481" i="2"/>
  <c r="H30481" i="2" s="1"/>
  <c r="R30482" i="2"/>
  <c r="H30482" i="2" s="1"/>
  <c r="R30483" i="2"/>
  <c r="H30483" i="2" s="1"/>
  <c r="R30484" i="2"/>
  <c r="H30484" i="2" s="1"/>
  <c r="R30485" i="2"/>
  <c r="H30485" i="2" s="1"/>
  <c r="R30486" i="2"/>
  <c r="H30486" i="2" s="1"/>
  <c r="R30487" i="2"/>
  <c r="H30487" i="2" s="1"/>
  <c r="R30488" i="2"/>
  <c r="H30488" i="2" s="1"/>
  <c r="R30489" i="2"/>
  <c r="H30489" i="2" s="1"/>
  <c r="R30490" i="2"/>
  <c r="H30490" i="2" s="1"/>
  <c r="R30491" i="2"/>
  <c r="H30491" i="2" s="1"/>
  <c r="R30492" i="2"/>
  <c r="H30492" i="2" s="1"/>
  <c r="R30493" i="2"/>
  <c r="H30493" i="2" s="1"/>
  <c r="R30494" i="2"/>
  <c r="H30494" i="2" s="1"/>
  <c r="R30495" i="2"/>
  <c r="H30495" i="2" s="1"/>
  <c r="R30496" i="2"/>
  <c r="H30496" i="2" s="1"/>
  <c r="R30497" i="2"/>
  <c r="H30497" i="2" s="1"/>
  <c r="R30498" i="2"/>
  <c r="H30498" i="2" s="1"/>
  <c r="R30499" i="2"/>
  <c r="H30499" i="2" s="1"/>
  <c r="R30500" i="2"/>
  <c r="H30500" i="2" s="1"/>
  <c r="R30501" i="2"/>
  <c r="H30501" i="2" s="1"/>
  <c r="R30502" i="2"/>
  <c r="H30502" i="2" s="1"/>
  <c r="R30503" i="2"/>
  <c r="H30503" i="2" s="1"/>
  <c r="R30504" i="2"/>
  <c r="H30504" i="2" s="1"/>
  <c r="R30505" i="2"/>
  <c r="H30505" i="2" s="1"/>
  <c r="R30506" i="2"/>
  <c r="H30506" i="2" s="1"/>
  <c r="R30507" i="2"/>
  <c r="H30507" i="2" s="1"/>
  <c r="R30508" i="2"/>
  <c r="H30508" i="2" s="1"/>
  <c r="R30509" i="2"/>
  <c r="H30509" i="2" s="1"/>
  <c r="R30510" i="2"/>
  <c r="H30510" i="2" s="1"/>
  <c r="R30511" i="2"/>
  <c r="H30511" i="2" s="1"/>
  <c r="R30512" i="2"/>
  <c r="H30512" i="2" s="1"/>
  <c r="R30513" i="2"/>
  <c r="H30513" i="2" s="1"/>
  <c r="R30514" i="2"/>
  <c r="H30514" i="2" s="1"/>
  <c r="R30515" i="2"/>
  <c r="H30515" i="2" s="1"/>
  <c r="R30516" i="2"/>
  <c r="H30516" i="2" s="1"/>
  <c r="R30517" i="2"/>
  <c r="H30517" i="2" s="1"/>
  <c r="R30518" i="2"/>
  <c r="H30518" i="2" s="1"/>
  <c r="R30519" i="2"/>
  <c r="H30519" i="2" s="1"/>
  <c r="R30520" i="2"/>
  <c r="H30520" i="2" s="1"/>
  <c r="R30521" i="2"/>
  <c r="H30521" i="2" s="1"/>
  <c r="R30522" i="2"/>
  <c r="H30522" i="2" s="1"/>
  <c r="R30523" i="2"/>
  <c r="H30523" i="2" s="1"/>
  <c r="R30524" i="2"/>
  <c r="H30524" i="2" s="1"/>
  <c r="R30525" i="2"/>
  <c r="H30525" i="2" s="1"/>
  <c r="R30526" i="2"/>
  <c r="H30526" i="2" s="1"/>
  <c r="R30527" i="2"/>
  <c r="H30527" i="2" s="1"/>
  <c r="R30528" i="2"/>
  <c r="H30528" i="2" s="1"/>
  <c r="R30529" i="2"/>
  <c r="H30529" i="2" s="1"/>
  <c r="R30530" i="2"/>
  <c r="H30530" i="2" s="1"/>
  <c r="R30531" i="2"/>
  <c r="H30531" i="2" s="1"/>
  <c r="R30532" i="2"/>
  <c r="H30532" i="2" s="1"/>
  <c r="R30533" i="2"/>
  <c r="H30533" i="2" s="1"/>
  <c r="R30534" i="2"/>
  <c r="H30534" i="2" s="1"/>
  <c r="R30535" i="2"/>
  <c r="H30535" i="2" s="1"/>
  <c r="R30536" i="2"/>
  <c r="H30536" i="2" s="1"/>
  <c r="R30537" i="2"/>
  <c r="H30537" i="2" s="1"/>
  <c r="R30538" i="2"/>
  <c r="H30538" i="2" s="1"/>
  <c r="R30539" i="2"/>
  <c r="H30539" i="2" s="1"/>
  <c r="R30540" i="2"/>
  <c r="H30540" i="2" s="1"/>
  <c r="R30541" i="2"/>
  <c r="H30541" i="2" s="1"/>
  <c r="R30542" i="2"/>
  <c r="H30542" i="2" s="1"/>
  <c r="R30543" i="2"/>
  <c r="H30543" i="2" s="1"/>
  <c r="R30544" i="2"/>
  <c r="H30544" i="2" s="1"/>
  <c r="R30545" i="2"/>
  <c r="H30545" i="2" s="1"/>
  <c r="R30546" i="2"/>
  <c r="H30546" i="2" s="1"/>
  <c r="R30547" i="2"/>
  <c r="H30547" i="2" s="1"/>
  <c r="R30548" i="2"/>
  <c r="H30548" i="2" s="1"/>
  <c r="R30549" i="2"/>
  <c r="H30549" i="2" s="1"/>
  <c r="R30550" i="2"/>
  <c r="H30550" i="2" s="1"/>
  <c r="R30551" i="2"/>
  <c r="H30551" i="2" s="1"/>
  <c r="R30552" i="2"/>
  <c r="H30552" i="2" s="1"/>
  <c r="R30553" i="2"/>
  <c r="H30553" i="2" s="1"/>
  <c r="R30554" i="2"/>
  <c r="H30554" i="2" s="1"/>
  <c r="R30555" i="2"/>
  <c r="H30555" i="2" s="1"/>
  <c r="R30556" i="2"/>
  <c r="H30556" i="2" s="1"/>
  <c r="R30557" i="2"/>
  <c r="H30557" i="2" s="1"/>
  <c r="R30558" i="2"/>
  <c r="H30558" i="2" s="1"/>
  <c r="R30559" i="2"/>
  <c r="H30559" i="2" s="1"/>
  <c r="R30560" i="2"/>
  <c r="H30560" i="2" s="1"/>
  <c r="R30561" i="2"/>
  <c r="H30561" i="2" s="1"/>
  <c r="R30562" i="2"/>
  <c r="H30562" i="2" s="1"/>
  <c r="R30563" i="2"/>
  <c r="H30563" i="2" s="1"/>
  <c r="R30564" i="2"/>
  <c r="H30564" i="2" s="1"/>
  <c r="R30565" i="2"/>
  <c r="H30565" i="2" s="1"/>
  <c r="R30566" i="2"/>
  <c r="H30566" i="2" s="1"/>
  <c r="R30567" i="2"/>
  <c r="H30567" i="2" s="1"/>
  <c r="R30568" i="2"/>
  <c r="H30568" i="2" s="1"/>
  <c r="R30569" i="2"/>
  <c r="H30569" i="2" s="1"/>
  <c r="R30570" i="2"/>
  <c r="H30570" i="2" s="1"/>
  <c r="R30571" i="2"/>
  <c r="H30571" i="2" s="1"/>
  <c r="R30572" i="2"/>
  <c r="H30572" i="2" s="1"/>
  <c r="R30573" i="2"/>
  <c r="H30573" i="2" s="1"/>
  <c r="R30574" i="2"/>
  <c r="H30574" i="2" s="1"/>
  <c r="R30575" i="2"/>
  <c r="H30575" i="2" s="1"/>
  <c r="R30576" i="2"/>
  <c r="H30576" i="2" s="1"/>
  <c r="R30577" i="2"/>
  <c r="H30577" i="2" s="1"/>
  <c r="R30578" i="2"/>
  <c r="H30578" i="2" s="1"/>
  <c r="R30579" i="2"/>
  <c r="H30579" i="2" s="1"/>
  <c r="R30580" i="2"/>
  <c r="H30580" i="2" s="1"/>
  <c r="R30581" i="2"/>
  <c r="H30581" i="2" s="1"/>
  <c r="R30582" i="2"/>
  <c r="H30582" i="2" s="1"/>
  <c r="R30583" i="2"/>
  <c r="H30583" i="2" s="1"/>
  <c r="R30584" i="2"/>
  <c r="H30584" i="2" s="1"/>
  <c r="R30585" i="2"/>
  <c r="H30585" i="2" s="1"/>
  <c r="R30586" i="2"/>
  <c r="H30586" i="2" s="1"/>
  <c r="R30587" i="2"/>
  <c r="H30587" i="2" s="1"/>
  <c r="R30588" i="2"/>
  <c r="H30588" i="2" s="1"/>
  <c r="R30589" i="2"/>
  <c r="H30589" i="2" s="1"/>
  <c r="R30590" i="2"/>
  <c r="H30590" i="2" s="1"/>
  <c r="R30591" i="2"/>
  <c r="H30591" i="2" s="1"/>
  <c r="R30592" i="2"/>
  <c r="H30592" i="2" s="1"/>
  <c r="R30593" i="2"/>
  <c r="H30593" i="2" s="1"/>
  <c r="R30594" i="2"/>
  <c r="H30594" i="2" s="1"/>
  <c r="R30595" i="2"/>
  <c r="H30595" i="2" s="1"/>
  <c r="R30596" i="2"/>
  <c r="H30596" i="2" s="1"/>
  <c r="R30597" i="2"/>
  <c r="H30597" i="2" s="1"/>
  <c r="R30598" i="2"/>
  <c r="H30598" i="2" s="1"/>
  <c r="R30599" i="2"/>
  <c r="H30599" i="2" s="1"/>
  <c r="R30600" i="2"/>
  <c r="H30600" i="2" s="1"/>
  <c r="R30601" i="2"/>
  <c r="H30601" i="2" s="1"/>
  <c r="R30602" i="2"/>
  <c r="H30602" i="2" s="1"/>
  <c r="R30603" i="2"/>
  <c r="H30603" i="2" s="1"/>
  <c r="R30604" i="2"/>
  <c r="H30604" i="2" s="1"/>
  <c r="R30605" i="2"/>
  <c r="H30605" i="2" s="1"/>
  <c r="R30606" i="2"/>
  <c r="H30606" i="2" s="1"/>
  <c r="R30607" i="2"/>
  <c r="H30607" i="2" s="1"/>
  <c r="R30608" i="2"/>
  <c r="H30608" i="2" s="1"/>
  <c r="R30609" i="2"/>
  <c r="H30609" i="2" s="1"/>
  <c r="R30610" i="2"/>
  <c r="H30610" i="2" s="1"/>
  <c r="R30611" i="2"/>
  <c r="H30611" i="2" s="1"/>
  <c r="R30612" i="2"/>
  <c r="H30612" i="2" s="1"/>
  <c r="R30613" i="2"/>
  <c r="H30613" i="2" s="1"/>
  <c r="R30614" i="2"/>
  <c r="H30614" i="2" s="1"/>
  <c r="R30615" i="2"/>
  <c r="H30615" i="2" s="1"/>
  <c r="R30616" i="2"/>
  <c r="H30616" i="2" s="1"/>
  <c r="R30617" i="2"/>
  <c r="H30617" i="2" s="1"/>
  <c r="R30618" i="2"/>
  <c r="H30618" i="2" s="1"/>
  <c r="R30619" i="2"/>
  <c r="H30619" i="2" s="1"/>
  <c r="R30620" i="2"/>
  <c r="H30620" i="2" s="1"/>
  <c r="R30621" i="2"/>
  <c r="H30621" i="2" s="1"/>
  <c r="R30622" i="2"/>
  <c r="H30622" i="2" s="1"/>
  <c r="R30623" i="2"/>
  <c r="H30623" i="2" s="1"/>
  <c r="R30624" i="2"/>
  <c r="H30624" i="2" s="1"/>
  <c r="R30625" i="2"/>
  <c r="H30625" i="2" s="1"/>
  <c r="R30626" i="2"/>
  <c r="H30626" i="2" s="1"/>
  <c r="R30627" i="2"/>
  <c r="H30627" i="2" s="1"/>
  <c r="R30628" i="2"/>
  <c r="H30628" i="2" s="1"/>
  <c r="R30629" i="2"/>
  <c r="H30629" i="2" s="1"/>
  <c r="R30630" i="2"/>
  <c r="H30630" i="2" s="1"/>
  <c r="R30631" i="2"/>
  <c r="H30631" i="2" s="1"/>
  <c r="R30632" i="2"/>
  <c r="H30632" i="2" s="1"/>
  <c r="R30633" i="2"/>
  <c r="H30633" i="2" s="1"/>
  <c r="R30634" i="2"/>
  <c r="H30634" i="2" s="1"/>
  <c r="R30635" i="2"/>
  <c r="H30635" i="2" s="1"/>
  <c r="R30636" i="2"/>
  <c r="H30636" i="2" s="1"/>
  <c r="R30637" i="2"/>
  <c r="H30637" i="2" s="1"/>
  <c r="R30638" i="2"/>
  <c r="H30638" i="2" s="1"/>
  <c r="R30639" i="2"/>
  <c r="H30639" i="2" s="1"/>
  <c r="R30640" i="2"/>
  <c r="H30640" i="2" s="1"/>
  <c r="R30641" i="2"/>
  <c r="H30641" i="2" s="1"/>
  <c r="R30642" i="2"/>
  <c r="H30642" i="2" s="1"/>
  <c r="R30643" i="2"/>
  <c r="H30643" i="2" s="1"/>
  <c r="R30644" i="2"/>
  <c r="H30644" i="2" s="1"/>
  <c r="R30645" i="2"/>
  <c r="H30645" i="2" s="1"/>
  <c r="R30646" i="2"/>
  <c r="H30646" i="2" s="1"/>
  <c r="R30647" i="2"/>
  <c r="H30647" i="2" s="1"/>
  <c r="R30648" i="2"/>
  <c r="H30648" i="2" s="1"/>
  <c r="R30649" i="2"/>
  <c r="H30649" i="2" s="1"/>
  <c r="R30650" i="2"/>
  <c r="H30650" i="2" s="1"/>
  <c r="R30651" i="2"/>
  <c r="H30651" i="2" s="1"/>
  <c r="R30652" i="2"/>
  <c r="H30652" i="2" s="1"/>
  <c r="R30653" i="2"/>
  <c r="H30653" i="2" s="1"/>
  <c r="R30654" i="2"/>
  <c r="H30654" i="2" s="1"/>
  <c r="R30655" i="2"/>
  <c r="H30655" i="2" s="1"/>
  <c r="R30656" i="2"/>
  <c r="H30656" i="2" s="1"/>
  <c r="R30657" i="2"/>
  <c r="H30657" i="2" s="1"/>
  <c r="R30658" i="2"/>
  <c r="H30658" i="2" s="1"/>
  <c r="R30659" i="2"/>
  <c r="H30659" i="2" s="1"/>
  <c r="R30660" i="2"/>
  <c r="H30660" i="2" s="1"/>
  <c r="R30661" i="2"/>
  <c r="H30661" i="2" s="1"/>
  <c r="R30662" i="2"/>
  <c r="H30662" i="2" s="1"/>
  <c r="R30663" i="2"/>
  <c r="H30663" i="2" s="1"/>
  <c r="R30664" i="2"/>
  <c r="H30664" i="2" s="1"/>
  <c r="R30665" i="2"/>
  <c r="H30665" i="2" s="1"/>
  <c r="R30666" i="2"/>
  <c r="H30666" i="2" s="1"/>
  <c r="R30667" i="2"/>
  <c r="H30667" i="2" s="1"/>
  <c r="R30668" i="2"/>
  <c r="H30668" i="2" s="1"/>
  <c r="R30669" i="2"/>
  <c r="H30669" i="2" s="1"/>
  <c r="R30670" i="2"/>
  <c r="H30670" i="2" s="1"/>
  <c r="R30671" i="2"/>
  <c r="H30671" i="2" s="1"/>
  <c r="R30672" i="2"/>
  <c r="H30672" i="2" s="1"/>
  <c r="R30673" i="2"/>
  <c r="H30673" i="2" s="1"/>
  <c r="R30674" i="2"/>
  <c r="H30674" i="2" s="1"/>
  <c r="R30675" i="2"/>
  <c r="H30675" i="2" s="1"/>
  <c r="R30676" i="2"/>
  <c r="H30676" i="2" s="1"/>
  <c r="R30677" i="2"/>
  <c r="H30677" i="2" s="1"/>
  <c r="R30678" i="2"/>
  <c r="H30678" i="2" s="1"/>
  <c r="R30679" i="2"/>
  <c r="H30679" i="2" s="1"/>
  <c r="R30680" i="2"/>
  <c r="H30680" i="2" s="1"/>
  <c r="R30681" i="2"/>
  <c r="H30681" i="2" s="1"/>
  <c r="R30682" i="2"/>
  <c r="H30682" i="2" s="1"/>
  <c r="R30683" i="2"/>
  <c r="H30683" i="2" s="1"/>
  <c r="R30684" i="2"/>
  <c r="H30684" i="2" s="1"/>
  <c r="R30685" i="2"/>
  <c r="H30685" i="2" s="1"/>
  <c r="R30686" i="2"/>
  <c r="H30686" i="2" s="1"/>
  <c r="R30687" i="2"/>
  <c r="H30687" i="2" s="1"/>
  <c r="R30688" i="2"/>
  <c r="H30688" i="2" s="1"/>
  <c r="R30689" i="2"/>
  <c r="H30689" i="2" s="1"/>
  <c r="R30690" i="2"/>
  <c r="H30690" i="2" s="1"/>
  <c r="R30691" i="2"/>
  <c r="H30691" i="2" s="1"/>
  <c r="R30692" i="2"/>
  <c r="H30692" i="2" s="1"/>
  <c r="R30693" i="2"/>
  <c r="H30693" i="2" s="1"/>
  <c r="R30694" i="2"/>
  <c r="H30694" i="2" s="1"/>
  <c r="R30695" i="2"/>
  <c r="H30695" i="2" s="1"/>
  <c r="R30696" i="2"/>
  <c r="H30696" i="2" s="1"/>
  <c r="R30697" i="2"/>
  <c r="H30697" i="2" s="1"/>
  <c r="R30698" i="2"/>
  <c r="H30698" i="2" s="1"/>
  <c r="R30699" i="2"/>
  <c r="H30699" i="2" s="1"/>
  <c r="R30700" i="2"/>
  <c r="H30700" i="2" s="1"/>
  <c r="R30701" i="2"/>
  <c r="H30701" i="2" s="1"/>
  <c r="R30702" i="2"/>
  <c r="H30702" i="2" s="1"/>
  <c r="R30703" i="2"/>
  <c r="H30703" i="2" s="1"/>
  <c r="R30704" i="2"/>
  <c r="H30704" i="2" s="1"/>
  <c r="R30705" i="2"/>
  <c r="H30705" i="2" s="1"/>
  <c r="R30706" i="2"/>
  <c r="H30706" i="2" s="1"/>
  <c r="R30707" i="2"/>
  <c r="H30707" i="2" s="1"/>
  <c r="R30708" i="2"/>
  <c r="H30708" i="2" s="1"/>
  <c r="R30709" i="2"/>
  <c r="H30709" i="2" s="1"/>
  <c r="R30710" i="2"/>
  <c r="H30710" i="2" s="1"/>
  <c r="R30711" i="2"/>
  <c r="H30711" i="2" s="1"/>
  <c r="R30712" i="2"/>
  <c r="H30712" i="2" s="1"/>
  <c r="R30713" i="2"/>
  <c r="H30713" i="2" s="1"/>
  <c r="R30714" i="2"/>
  <c r="H30714" i="2" s="1"/>
  <c r="R30715" i="2"/>
  <c r="H30715" i="2" s="1"/>
  <c r="R30716" i="2"/>
  <c r="H30716" i="2" s="1"/>
  <c r="R30717" i="2"/>
  <c r="H30717" i="2" s="1"/>
  <c r="R30718" i="2"/>
  <c r="H30718" i="2" s="1"/>
  <c r="R30719" i="2"/>
  <c r="H30719" i="2" s="1"/>
  <c r="R30720" i="2"/>
  <c r="H30720" i="2" s="1"/>
  <c r="R30721" i="2"/>
  <c r="H30721" i="2" s="1"/>
  <c r="R30722" i="2"/>
  <c r="H30722" i="2" s="1"/>
  <c r="R30723" i="2"/>
  <c r="H30723" i="2" s="1"/>
  <c r="R30724" i="2"/>
  <c r="H30724" i="2" s="1"/>
  <c r="R30725" i="2"/>
  <c r="H30725" i="2" s="1"/>
  <c r="R30726" i="2"/>
  <c r="H30726" i="2" s="1"/>
  <c r="R30727" i="2"/>
  <c r="H30727" i="2" s="1"/>
  <c r="R30728" i="2"/>
  <c r="H30728" i="2" s="1"/>
  <c r="R30729" i="2"/>
  <c r="H30729" i="2" s="1"/>
  <c r="R30730" i="2"/>
  <c r="H30730" i="2" s="1"/>
  <c r="R30731" i="2"/>
  <c r="H30731" i="2" s="1"/>
  <c r="R30732" i="2"/>
  <c r="H30732" i="2" s="1"/>
  <c r="R30733" i="2"/>
  <c r="H30733" i="2" s="1"/>
  <c r="R30734" i="2"/>
  <c r="H30734" i="2" s="1"/>
  <c r="R30735" i="2"/>
  <c r="H30735" i="2" s="1"/>
  <c r="R30736" i="2"/>
  <c r="H30736" i="2" s="1"/>
  <c r="R30737" i="2"/>
  <c r="H30737" i="2" s="1"/>
  <c r="R30738" i="2"/>
  <c r="H30738" i="2" s="1"/>
  <c r="R30739" i="2"/>
  <c r="H30739" i="2" s="1"/>
  <c r="R30740" i="2"/>
  <c r="H30740" i="2" s="1"/>
  <c r="R30741" i="2"/>
  <c r="H30741" i="2" s="1"/>
  <c r="R30742" i="2"/>
  <c r="H30742" i="2" s="1"/>
  <c r="R30743" i="2"/>
  <c r="H30743" i="2" s="1"/>
  <c r="R30744" i="2"/>
  <c r="H30744" i="2" s="1"/>
  <c r="R30745" i="2"/>
  <c r="H30745" i="2" s="1"/>
  <c r="R30746" i="2"/>
  <c r="H30746" i="2" s="1"/>
  <c r="R30747" i="2"/>
  <c r="H30747" i="2" s="1"/>
  <c r="R30748" i="2"/>
  <c r="H30748" i="2" s="1"/>
  <c r="R30749" i="2"/>
  <c r="H30749" i="2" s="1"/>
  <c r="R30750" i="2"/>
  <c r="H30750" i="2" s="1"/>
  <c r="R30751" i="2"/>
  <c r="H30751" i="2" s="1"/>
  <c r="R30752" i="2"/>
  <c r="H30752" i="2" s="1"/>
  <c r="R30753" i="2"/>
  <c r="H30753" i="2" s="1"/>
  <c r="R30754" i="2"/>
  <c r="H30754" i="2" s="1"/>
  <c r="R30755" i="2"/>
  <c r="H30755" i="2" s="1"/>
  <c r="R30756" i="2"/>
  <c r="H30756" i="2" s="1"/>
  <c r="R30757" i="2"/>
  <c r="H30757" i="2" s="1"/>
  <c r="R30758" i="2"/>
  <c r="H30758" i="2" s="1"/>
  <c r="R30759" i="2"/>
  <c r="H30759" i="2" s="1"/>
  <c r="R30760" i="2"/>
  <c r="H30760" i="2" s="1"/>
  <c r="R30761" i="2"/>
  <c r="H30761" i="2" s="1"/>
  <c r="R30762" i="2"/>
  <c r="H30762" i="2" s="1"/>
  <c r="R30763" i="2"/>
  <c r="H30763" i="2" s="1"/>
  <c r="R30764" i="2"/>
  <c r="H30764" i="2" s="1"/>
  <c r="R30765" i="2"/>
  <c r="H30765" i="2" s="1"/>
  <c r="R30766" i="2"/>
  <c r="H30766" i="2" s="1"/>
  <c r="R30767" i="2"/>
  <c r="H30767" i="2" s="1"/>
  <c r="R30768" i="2"/>
  <c r="H30768" i="2" s="1"/>
  <c r="R30769" i="2"/>
  <c r="H30769" i="2" s="1"/>
  <c r="R30770" i="2"/>
  <c r="H30770" i="2" s="1"/>
  <c r="R30771" i="2"/>
  <c r="H30771" i="2" s="1"/>
  <c r="R30772" i="2"/>
  <c r="H30772" i="2" s="1"/>
  <c r="R30773" i="2"/>
  <c r="H30773" i="2" s="1"/>
  <c r="R30774" i="2"/>
  <c r="H30774" i="2" s="1"/>
  <c r="R30775" i="2"/>
  <c r="H30775" i="2" s="1"/>
  <c r="R30776" i="2"/>
  <c r="H30776" i="2" s="1"/>
  <c r="R30777" i="2"/>
  <c r="H30777" i="2" s="1"/>
  <c r="R30778" i="2"/>
  <c r="H30778" i="2" s="1"/>
  <c r="R30779" i="2"/>
  <c r="H30779" i="2" s="1"/>
  <c r="R30780" i="2"/>
  <c r="H30780" i="2" s="1"/>
  <c r="R30781" i="2"/>
  <c r="H30781" i="2" s="1"/>
  <c r="R30782" i="2"/>
  <c r="H30782" i="2" s="1"/>
  <c r="R30783" i="2"/>
  <c r="H30783" i="2" s="1"/>
  <c r="R30784" i="2"/>
  <c r="H30784" i="2" s="1"/>
  <c r="R30785" i="2"/>
  <c r="H30785" i="2" s="1"/>
  <c r="R30786" i="2"/>
  <c r="H30786" i="2" s="1"/>
  <c r="R30787" i="2"/>
  <c r="H30787" i="2" s="1"/>
  <c r="R30788" i="2"/>
  <c r="H30788" i="2" s="1"/>
  <c r="R30789" i="2"/>
  <c r="H30789" i="2" s="1"/>
  <c r="R30790" i="2"/>
  <c r="H30790" i="2" s="1"/>
  <c r="R30791" i="2"/>
  <c r="H30791" i="2" s="1"/>
  <c r="R30792" i="2"/>
  <c r="H30792" i="2" s="1"/>
  <c r="R30793" i="2"/>
  <c r="H30793" i="2" s="1"/>
  <c r="R30794" i="2"/>
  <c r="H30794" i="2" s="1"/>
  <c r="R30795" i="2"/>
  <c r="H30795" i="2" s="1"/>
  <c r="R30796" i="2"/>
  <c r="H30796" i="2" s="1"/>
  <c r="R30797" i="2"/>
  <c r="H30797" i="2" s="1"/>
  <c r="R30798" i="2"/>
  <c r="H30798" i="2" s="1"/>
  <c r="R30799" i="2"/>
  <c r="H30799" i="2" s="1"/>
  <c r="R30800" i="2"/>
  <c r="H30800" i="2" s="1"/>
  <c r="R30801" i="2"/>
  <c r="H30801" i="2" s="1"/>
  <c r="R30802" i="2"/>
  <c r="H30802" i="2" s="1"/>
  <c r="R30803" i="2"/>
  <c r="H30803" i="2" s="1"/>
  <c r="R30804" i="2"/>
  <c r="H30804" i="2" s="1"/>
  <c r="R30805" i="2"/>
  <c r="H30805" i="2" s="1"/>
  <c r="R30806" i="2"/>
  <c r="H30806" i="2" s="1"/>
  <c r="R30807" i="2"/>
  <c r="H30807" i="2" s="1"/>
  <c r="R30808" i="2"/>
  <c r="H30808" i="2" s="1"/>
  <c r="R30809" i="2"/>
  <c r="H30809" i="2" s="1"/>
  <c r="R30810" i="2"/>
  <c r="H30810" i="2" s="1"/>
  <c r="R30811" i="2"/>
  <c r="H30811" i="2" s="1"/>
  <c r="R30812" i="2"/>
  <c r="H30812" i="2" s="1"/>
  <c r="R30813" i="2"/>
  <c r="H30813" i="2" s="1"/>
  <c r="R30814" i="2"/>
  <c r="H30814" i="2" s="1"/>
  <c r="R30815" i="2"/>
  <c r="H30815" i="2" s="1"/>
  <c r="R30816" i="2"/>
  <c r="H30816" i="2" s="1"/>
  <c r="R30817" i="2"/>
  <c r="H30817" i="2" s="1"/>
  <c r="R30818" i="2"/>
  <c r="H30818" i="2" s="1"/>
  <c r="R30819" i="2"/>
  <c r="H30819" i="2" s="1"/>
  <c r="R30820" i="2"/>
  <c r="H30820" i="2" s="1"/>
  <c r="R30821" i="2"/>
  <c r="H30821" i="2" s="1"/>
  <c r="R30822" i="2"/>
  <c r="H30822" i="2" s="1"/>
  <c r="R30823" i="2"/>
  <c r="H30823" i="2" s="1"/>
  <c r="R30824" i="2"/>
  <c r="H30824" i="2" s="1"/>
  <c r="R30825" i="2"/>
  <c r="H30825" i="2" s="1"/>
  <c r="R30826" i="2"/>
  <c r="H30826" i="2" s="1"/>
  <c r="R30827" i="2"/>
  <c r="H30827" i="2" s="1"/>
  <c r="R30828" i="2"/>
  <c r="H30828" i="2" s="1"/>
  <c r="R30829" i="2"/>
  <c r="H30829" i="2" s="1"/>
  <c r="R30830" i="2"/>
  <c r="H30830" i="2" s="1"/>
  <c r="R30831" i="2"/>
  <c r="H30831" i="2" s="1"/>
  <c r="R30832" i="2"/>
  <c r="H30832" i="2" s="1"/>
  <c r="R30833" i="2"/>
  <c r="H30833" i="2" s="1"/>
  <c r="R30834" i="2"/>
  <c r="H30834" i="2" s="1"/>
  <c r="R30835" i="2"/>
  <c r="H30835" i="2" s="1"/>
  <c r="R30836" i="2"/>
  <c r="H30836" i="2" s="1"/>
  <c r="R30837" i="2"/>
  <c r="H30837" i="2" s="1"/>
  <c r="R30838" i="2"/>
  <c r="H30838" i="2" s="1"/>
  <c r="R30839" i="2"/>
  <c r="H30839" i="2" s="1"/>
  <c r="R30840" i="2"/>
  <c r="H30840" i="2" s="1"/>
  <c r="R30841" i="2"/>
  <c r="H30841" i="2" s="1"/>
  <c r="R30842" i="2"/>
  <c r="H30842" i="2" s="1"/>
  <c r="R30843" i="2"/>
  <c r="H30843" i="2" s="1"/>
  <c r="R30844" i="2"/>
  <c r="H30844" i="2" s="1"/>
  <c r="R30845" i="2"/>
  <c r="H30845" i="2" s="1"/>
  <c r="R30846" i="2"/>
  <c r="H30846" i="2" s="1"/>
  <c r="R30847" i="2"/>
  <c r="H30847" i="2" s="1"/>
  <c r="R30848" i="2"/>
  <c r="H30848" i="2" s="1"/>
  <c r="R30849" i="2"/>
  <c r="H30849" i="2" s="1"/>
  <c r="R30850" i="2"/>
  <c r="H30850" i="2" s="1"/>
  <c r="R30851" i="2"/>
  <c r="H30851" i="2" s="1"/>
  <c r="R30852" i="2"/>
  <c r="H30852" i="2" s="1"/>
  <c r="R30853" i="2"/>
  <c r="H30853" i="2" s="1"/>
  <c r="R30854" i="2"/>
  <c r="H30854" i="2" s="1"/>
  <c r="R30855" i="2"/>
  <c r="H30855" i="2" s="1"/>
  <c r="R30856" i="2"/>
  <c r="H30856" i="2" s="1"/>
  <c r="R30857" i="2"/>
  <c r="H30857" i="2" s="1"/>
  <c r="R30858" i="2"/>
  <c r="H30858" i="2" s="1"/>
  <c r="R30859" i="2"/>
  <c r="H30859" i="2" s="1"/>
  <c r="R30860" i="2"/>
  <c r="H30860" i="2" s="1"/>
  <c r="R30861" i="2"/>
  <c r="H30861" i="2" s="1"/>
  <c r="R30862" i="2"/>
  <c r="H30862" i="2" s="1"/>
  <c r="R30863" i="2"/>
  <c r="H30863" i="2" s="1"/>
  <c r="R30864" i="2"/>
  <c r="H30864" i="2" s="1"/>
  <c r="R30865" i="2"/>
  <c r="H30865" i="2" s="1"/>
  <c r="R30866" i="2"/>
  <c r="H30866" i="2" s="1"/>
  <c r="R30867" i="2"/>
  <c r="H30867" i="2" s="1"/>
  <c r="R30868" i="2"/>
  <c r="H30868" i="2" s="1"/>
  <c r="R30869" i="2"/>
  <c r="H30869" i="2" s="1"/>
  <c r="R30870" i="2"/>
  <c r="H30870" i="2" s="1"/>
  <c r="R30871" i="2"/>
  <c r="H30871" i="2" s="1"/>
  <c r="R30872" i="2"/>
  <c r="H30872" i="2" s="1"/>
  <c r="R30873" i="2"/>
  <c r="H30873" i="2" s="1"/>
  <c r="R30874" i="2"/>
  <c r="H30874" i="2" s="1"/>
  <c r="R30875" i="2"/>
  <c r="H30875" i="2" s="1"/>
  <c r="R30876" i="2"/>
  <c r="H30876" i="2" s="1"/>
  <c r="R30877" i="2"/>
  <c r="H30877" i="2" s="1"/>
  <c r="R30878" i="2"/>
  <c r="H30878" i="2" s="1"/>
  <c r="R30879" i="2"/>
  <c r="H30879" i="2" s="1"/>
  <c r="R30880" i="2"/>
  <c r="H30880" i="2" s="1"/>
  <c r="R30881" i="2"/>
  <c r="H30881" i="2" s="1"/>
  <c r="R30882" i="2"/>
  <c r="H30882" i="2" s="1"/>
  <c r="R30883" i="2"/>
  <c r="H30883" i="2" s="1"/>
  <c r="R30884" i="2"/>
  <c r="H30884" i="2" s="1"/>
  <c r="R30885" i="2"/>
  <c r="H30885" i="2" s="1"/>
  <c r="R30886" i="2"/>
  <c r="H30886" i="2" s="1"/>
  <c r="R30887" i="2"/>
  <c r="H30887" i="2" s="1"/>
  <c r="R30888" i="2"/>
  <c r="H30888" i="2" s="1"/>
  <c r="R30889" i="2"/>
  <c r="H30889" i="2" s="1"/>
  <c r="R30890" i="2"/>
  <c r="H30890" i="2" s="1"/>
  <c r="R30891" i="2"/>
  <c r="H30891" i="2" s="1"/>
  <c r="R30892" i="2"/>
  <c r="H30892" i="2" s="1"/>
  <c r="R30893" i="2"/>
  <c r="H30893" i="2" s="1"/>
  <c r="R30894" i="2"/>
  <c r="H30894" i="2" s="1"/>
  <c r="R30895" i="2"/>
  <c r="H30895" i="2" s="1"/>
  <c r="R30896" i="2"/>
  <c r="H30896" i="2" s="1"/>
  <c r="R30897" i="2"/>
  <c r="H30897" i="2" s="1"/>
  <c r="R30898" i="2"/>
  <c r="H30898" i="2" s="1"/>
  <c r="R30899" i="2"/>
  <c r="H30899" i="2" s="1"/>
  <c r="R30900" i="2"/>
  <c r="H30900" i="2" s="1"/>
  <c r="R30901" i="2"/>
  <c r="H30901" i="2" s="1"/>
  <c r="R30902" i="2"/>
  <c r="H30902" i="2" s="1"/>
  <c r="R30903" i="2"/>
  <c r="H30903" i="2" s="1"/>
  <c r="R30904" i="2"/>
  <c r="H30904" i="2" s="1"/>
  <c r="R30905" i="2"/>
  <c r="H30905" i="2" s="1"/>
  <c r="R30906" i="2"/>
  <c r="H30906" i="2" s="1"/>
  <c r="R30907" i="2"/>
  <c r="H30907" i="2" s="1"/>
  <c r="R30908" i="2"/>
  <c r="H30908" i="2" s="1"/>
  <c r="R30909" i="2"/>
  <c r="H30909" i="2" s="1"/>
  <c r="R30910" i="2"/>
  <c r="H30910" i="2" s="1"/>
  <c r="R30911" i="2"/>
  <c r="H30911" i="2" s="1"/>
  <c r="R30912" i="2"/>
  <c r="H30912" i="2" s="1"/>
  <c r="R30913" i="2"/>
  <c r="H30913" i="2" s="1"/>
  <c r="R30914" i="2"/>
  <c r="H30914" i="2" s="1"/>
  <c r="R30915" i="2"/>
  <c r="H30915" i="2" s="1"/>
  <c r="R30916" i="2"/>
  <c r="H30916" i="2" s="1"/>
  <c r="R30917" i="2"/>
  <c r="H30917" i="2" s="1"/>
  <c r="R30918" i="2"/>
  <c r="H30918" i="2" s="1"/>
  <c r="R30919" i="2"/>
  <c r="H30919" i="2" s="1"/>
  <c r="R30920" i="2"/>
  <c r="H30920" i="2" s="1"/>
  <c r="R30921" i="2"/>
  <c r="H30921" i="2" s="1"/>
  <c r="R30922" i="2"/>
  <c r="H30922" i="2" s="1"/>
  <c r="R30923" i="2"/>
  <c r="H30923" i="2" s="1"/>
  <c r="R30924" i="2"/>
  <c r="H30924" i="2" s="1"/>
  <c r="R30925" i="2"/>
  <c r="H30925" i="2" s="1"/>
  <c r="R30926" i="2"/>
  <c r="H30926" i="2" s="1"/>
  <c r="R30927" i="2"/>
  <c r="H30927" i="2" s="1"/>
  <c r="R30928" i="2"/>
  <c r="H30928" i="2" s="1"/>
  <c r="R30929" i="2"/>
  <c r="H30929" i="2" s="1"/>
  <c r="R30930" i="2"/>
  <c r="H30930" i="2" s="1"/>
  <c r="R30931" i="2"/>
  <c r="H30931" i="2" s="1"/>
  <c r="R30932" i="2"/>
  <c r="H30932" i="2" s="1"/>
  <c r="R30933" i="2"/>
  <c r="H30933" i="2" s="1"/>
  <c r="R30934" i="2"/>
  <c r="H30934" i="2" s="1"/>
  <c r="R30935" i="2"/>
  <c r="H30935" i="2" s="1"/>
  <c r="R30936" i="2"/>
  <c r="H30936" i="2" s="1"/>
  <c r="R30937" i="2"/>
  <c r="H30937" i="2" s="1"/>
  <c r="R30938" i="2"/>
  <c r="H30938" i="2" s="1"/>
  <c r="R30939" i="2"/>
  <c r="H30939" i="2" s="1"/>
  <c r="R30940" i="2"/>
  <c r="H30940" i="2" s="1"/>
  <c r="R30941" i="2"/>
  <c r="H30941" i="2" s="1"/>
  <c r="R30942" i="2"/>
  <c r="H30942" i="2" s="1"/>
  <c r="R30943" i="2"/>
  <c r="H30943" i="2" s="1"/>
  <c r="R30944" i="2"/>
  <c r="H30944" i="2" s="1"/>
  <c r="R30945" i="2"/>
  <c r="H30945" i="2" s="1"/>
  <c r="R30946" i="2"/>
  <c r="H30946" i="2" s="1"/>
  <c r="R30947" i="2"/>
  <c r="H30947" i="2" s="1"/>
  <c r="R30948" i="2"/>
  <c r="H30948" i="2" s="1"/>
  <c r="R30949" i="2"/>
  <c r="H30949" i="2" s="1"/>
  <c r="R30950" i="2"/>
  <c r="H30950" i="2" s="1"/>
  <c r="R30951" i="2"/>
  <c r="H30951" i="2" s="1"/>
  <c r="R30952" i="2"/>
  <c r="H30952" i="2" s="1"/>
  <c r="R30953" i="2"/>
  <c r="H30953" i="2" s="1"/>
  <c r="R30954" i="2"/>
  <c r="H30954" i="2" s="1"/>
  <c r="R30955" i="2"/>
  <c r="H30955" i="2" s="1"/>
  <c r="R30956" i="2"/>
  <c r="H30956" i="2" s="1"/>
  <c r="R30957" i="2"/>
  <c r="H30957" i="2" s="1"/>
  <c r="R30958" i="2"/>
  <c r="H30958" i="2" s="1"/>
  <c r="R30959" i="2"/>
  <c r="H30959" i="2" s="1"/>
  <c r="R30960" i="2"/>
  <c r="H30960" i="2" s="1"/>
  <c r="R30961" i="2"/>
  <c r="H30961" i="2" s="1"/>
  <c r="R30962" i="2"/>
  <c r="H30962" i="2" s="1"/>
  <c r="R30963" i="2"/>
  <c r="H30963" i="2" s="1"/>
  <c r="R30964" i="2"/>
  <c r="H30964" i="2" s="1"/>
  <c r="R30965" i="2"/>
  <c r="H30965" i="2" s="1"/>
  <c r="R30966" i="2"/>
  <c r="H30966" i="2" s="1"/>
  <c r="R30967" i="2"/>
  <c r="H30967" i="2" s="1"/>
  <c r="R30968" i="2"/>
  <c r="H30968" i="2" s="1"/>
  <c r="R30969" i="2"/>
  <c r="H30969" i="2" s="1"/>
  <c r="R30970" i="2"/>
  <c r="H30970" i="2" s="1"/>
  <c r="R30971" i="2"/>
  <c r="H30971" i="2" s="1"/>
  <c r="R30972" i="2"/>
  <c r="H30972" i="2" s="1"/>
  <c r="R30973" i="2"/>
  <c r="H30973" i="2" s="1"/>
  <c r="R30974" i="2"/>
  <c r="H30974" i="2" s="1"/>
  <c r="R30975" i="2"/>
  <c r="H30975" i="2" s="1"/>
  <c r="R30976" i="2"/>
  <c r="H30976" i="2" s="1"/>
  <c r="R30977" i="2"/>
  <c r="H30977" i="2" s="1"/>
  <c r="R30978" i="2"/>
  <c r="H30978" i="2" s="1"/>
  <c r="R30979" i="2"/>
  <c r="H30979" i="2" s="1"/>
  <c r="R30980" i="2"/>
  <c r="H30980" i="2" s="1"/>
  <c r="R30981" i="2"/>
  <c r="H30981" i="2" s="1"/>
  <c r="R30982" i="2"/>
  <c r="H30982" i="2" s="1"/>
  <c r="R30983" i="2"/>
  <c r="H30983" i="2" s="1"/>
  <c r="R30984" i="2"/>
  <c r="H30984" i="2" s="1"/>
  <c r="R30985" i="2"/>
  <c r="H30985" i="2" s="1"/>
  <c r="R30986" i="2"/>
  <c r="H30986" i="2" s="1"/>
  <c r="R30987" i="2"/>
  <c r="H30987" i="2" s="1"/>
  <c r="R30988" i="2"/>
  <c r="H30988" i="2" s="1"/>
  <c r="R30989" i="2"/>
  <c r="H30989" i="2" s="1"/>
  <c r="R30990" i="2"/>
  <c r="H30990" i="2" s="1"/>
  <c r="R30991" i="2"/>
  <c r="H30991" i="2" s="1"/>
  <c r="R30992" i="2"/>
  <c r="H30992" i="2" s="1"/>
  <c r="R30993" i="2"/>
  <c r="H30993" i="2" s="1"/>
  <c r="R30994" i="2"/>
  <c r="H30994" i="2" s="1"/>
  <c r="R30995" i="2"/>
  <c r="H30995" i="2" s="1"/>
  <c r="R30996" i="2"/>
  <c r="H30996" i="2" s="1"/>
  <c r="R30997" i="2"/>
  <c r="H30997" i="2" s="1"/>
  <c r="R30998" i="2"/>
  <c r="H30998" i="2" s="1"/>
  <c r="R30999" i="2"/>
  <c r="H30999" i="2" s="1"/>
  <c r="R31000" i="2"/>
  <c r="H31000" i="2" s="1"/>
  <c r="R31001" i="2"/>
  <c r="H31001" i="2" s="1"/>
  <c r="R31002" i="2"/>
  <c r="H31002" i="2" s="1"/>
  <c r="R31003" i="2"/>
  <c r="H31003" i="2" s="1"/>
  <c r="R31004" i="2"/>
  <c r="H31004" i="2" s="1"/>
  <c r="R31005" i="2"/>
  <c r="H31005" i="2" s="1"/>
  <c r="R31006" i="2"/>
  <c r="H31006" i="2" s="1"/>
  <c r="R31007" i="2"/>
  <c r="H31007" i="2" s="1"/>
  <c r="R31008" i="2"/>
  <c r="H31008" i="2" s="1"/>
  <c r="R31009" i="2"/>
  <c r="H31009" i="2" s="1"/>
  <c r="R31010" i="2"/>
  <c r="H31010" i="2" s="1"/>
  <c r="R31011" i="2"/>
  <c r="H31011" i="2" s="1"/>
  <c r="R31012" i="2"/>
  <c r="H31012" i="2" s="1"/>
  <c r="R31013" i="2"/>
  <c r="H31013" i="2" s="1"/>
  <c r="R31014" i="2"/>
  <c r="H31014" i="2" s="1"/>
  <c r="R31015" i="2"/>
  <c r="H31015" i="2" s="1"/>
  <c r="R31016" i="2"/>
  <c r="H31016" i="2" s="1"/>
  <c r="R31017" i="2"/>
  <c r="H31017" i="2" s="1"/>
  <c r="R31018" i="2"/>
  <c r="H31018" i="2" s="1"/>
  <c r="R31019" i="2"/>
  <c r="H31019" i="2" s="1"/>
  <c r="R31020" i="2"/>
  <c r="H31020" i="2" s="1"/>
  <c r="R31021" i="2"/>
  <c r="H31021" i="2" s="1"/>
  <c r="R31022" i="2"/>
  <c r="H31022" i="2" s="1"/>
  <c r="R31023" i="2"/>
  <c r="H31023" i="2" s="1"/>
  <c r="R31024" i="2"/>
  <c r="H31024" i="2" s="1"/>
  <c r="R31025" i="2"/>
  <c r="H31025" i="2" s="1"/>
  <c r="R31026" i="2"/>
  <c r="H31026" i="2" s="1"/>
  <c r="R31027" i="2"/>
  <c r="H31027" i="2" s="1"/>
  <c r="R31028" i="2"/>
  <c r="H31028" i="2" s="1"/>
  <c r="R31029" i="2"/>
  <c r="H31029" i="2" s="1"/>
  <c r="R31030" i="2"/>
  <c r="H31030" i="2" s="1"/>
  <c r="R31031" i="2"/>
  <c r="H31031" i="2" s="1"/>
  <c r="R31032" i="2"/>
  <c r="H31032" i="2" s="1"/>
  <c r="R31033" i="2"/>
  <c r="H31033" i="2" s="1"/>
  <c r="R31034" i="2"/>
  <c r="H31034" i="2" s="1"/>
  <c r="R31035" i="2"/>
  <c r="H31035" i="2" s="1"/>
  <c r="R31036" i="2"/>
  <c r="H31036" i="2" s="1"/>
  <c r="R31037" i="2"/>
  <c r="H31037" i="2" s="1"/>
  <c r="R31038" i="2"/>
  <c r="H31038" i="2" s="1"/>
  <c r="R31039" i="2"/>
  <c r="H31039" i="2" s="1"/>
  <c r="R31040" i="2"/>
  <c r="H31040" i="2" s="1"/>
  <c r="R31041" i="2"/>
  <c r="H31041" i="2" s="1"/>
  <c r="R31042" i="2"/>
  <c r="H31042" i="2" s="1"/>
  <c r="R31043" i="2"/>
  <c r="H31043" i="2" s="1"/>
  <c r="R31044" i="2"/>
  <c r="H31044" i="2" s="1"/>
  <c r="R31045" i="2"/>
  <c r="H31045" i="2" s="1"/>
  <c r="R31046" i="2"/>
  <c r="H31046" i="2" s="1"/>
  <c r="R31047" i="2"/>
  <c r="H31047" i="2" s="1"/>
  <c r="R31048" i="2"/>
  <c r="H31048" i="2" s="1"/>
  <c r="R31049" i="2"/>
  <c r="H31049" i="2" s="1"/>
  <c r="R31050" i="2"/>
  <c r="H31050" i="2" s="1"/>
  <c r="R31051" i="2"/>
  <c r="H31051" i="2" s="1"/>
  <c r="R31052" i="2"/>
  <c r="H31052" i="2" s="1"/>
  <c r="R31053" i="2"/>
  <c r="H31053" i="2" s="1"/>
  <c r="R31054" i="2"/>
  <c r="H31054" i="2" s="1"/>
  <c r="R31055" i="2"/>
  <c r="H31055" i="2" s="1"/>
  <c r="R31056" i="2"/>
  <c r="H31056" i="2" s="1"/>
  <c r="R31057" i="2"/>
  <c r="H31057" i="2" s="1"/>
  <c r="R31058" i="2"/>
  <c r="H31058" i="2" s="1"/>
  <c r="R31059" i="2"/>
  <c r="H31059" i="2" s="1"/>
  <c r="R31060" i="2"/>
  <c r="H31060" i="2" s="1"/>
  <c r="R31061" i="2"/>
  <c r="H31061" i="2" s="1"/>
  <c r="R31062" i="2"/>
  <c r="H31062" i="2" s="1"/>
  <c r="R31063" i="2"/>
  <c r="H31063" i="2" s="1"/>
  <c r="R31064" i="2"/>
  <c r="H31064" i="2" s="1"/>
  <c r="R31065" i="2"/>
  <c r="H31065" i="2" s="1"/>
  <c r="R31066" i="2"/>
  <c r="H31066" i="2" s="1"/>
  <c r="R31067" i="2"/>
  <c r="H31067" i="2" s="1"/>
  <c r="R31068" i="2"/>
  <c r="H31068" i="2" s="1"/>
  <c r="R31069" i="2"/>
  <c r="H31069" i="2" s="1"/>
  <c r="R31070" i="2"/>
  <c r="H31070" i="2" s="1"/>
  <c r="R31071" i="2"/>
  <c r="H31071" i="2" s="1"/>
  <c r="R31072" i="2"/>
  <c r="H31072" i="2" s="1"/>
  <c r="R31073" i="2"/>
  <c r="H31073" i="2" s="1"/>
  <c r="R31074" i="2"/>
  <c r="H31074" i="2" s="1"/>
  <c r="R31075" i="2"/>
  <c r="H31075" i="2" s="1"/>
  <c r="R31076" i="2"/>
  <c r="H31076" i="2" s="1"/>
  <c r="R31077" i="2"/>
  <c r="H31077" i="2" s="1"/>
  <c r="R31078" i="2"/>
  <c r="H31078" i="2" s="1"/>
  <c r="R31079" i="2"/>
  <c r="H31079" i="2" s="1"/>
  <c r="R31080" i="2"/>
  <c r="H31080" i="2" s="1"/>
  <c r="R31081" i="2"/>
  <c r="H31081" i="2" s="1"/>
  <c r="R31082" i="2"/>
  <c r="H31082" i="2" s="1"/>
  <c r="R31083" i="2"/>
  <c r="H31083" i="2" s="1"/>
  <c r="R31084" i="2"/>
  <c r="H31084" i="2" s="1"/>
  <c r="R31085" i="2"/>
  <c r="H31085" i="2" s="1"/>
  <c r="R31086" i="2"/>
  <c r="H31086" i="2" s="1"/>
  <c r="R31087" i="2"/>
  <c r="H31087" i="2" s="1"/>
  <c r="R31088" i="2"/>
  <c r="H31088" i="2" s="1"/>
  <c r="R31089" i="2"/>
  <c r="H31089" i="2" s="1"/>
  <c r="R31090" i="2"/>
  <c r="H31090" i="2" s="1"/>
  <c r="R31091" i="2"/>
  <c r="H31091" i="2" s="1"/>
  <c r="R31092" i="2"/>
  <c r="H31092" i="2" s="1"/>
  <c r="R31093" i="2"/>
  <c r="H31093" i="2" s="1"/>
  <c r="R31094" i="2"/>
  <c r="H31094" i="2" s="1"/>
  <c r="R31095" i="2"/>
  <c r="H31095" i="2" s="1"/>
  <c r="R31096" i="2"/>
  <c r="H31096" i="2" s="1"/>
  <c r="R31097" i="2"/>
  <c r="H31097" i="2" s="1"/>
  <c r="R31098" i="2"/>
  <c r="H31098" i="2" s="1"/>
  <c r="R31099" i="2"/>
  <c r="H31099" i="2" s="1"/>
  <c r="R31100" i="2"/>
  <c r="H31100" i="2" s="1"/>
  <c r="R31101" i="2"/>
  <c r="H31101" i="2" s="1"/>
  <c r="R31102" i="2"/>
  <c r="H31102" i="2" s="1"/>
  <c r="R31103" i="2"/>
  <c r="H31103" i="2" s="1"/>
  <c r="R31104" i="2"/>
  <c r="H31104" i="2" s="1"/>
  <c r="R31105" i="2"/>
  <c r="H31105" i="2" s="1"/>
  <c r="R31106" i="2"/>
  <c r="H31106" i="2" s="1"/>
  <c r="R31107" i="2"/>
  <c r="H31107" i="2" s="1"/>
  <c r="R31108" i="2"/>
  <c r="H31108" i="2" s="1"/>
  <c r="R31109" i="2"/>
  <c r="H31109" i="2" s="1"/>
  <c r="R31110" i="2"/>
  <c r="H31110" i="2" s="1"/>
  <c r="R31111" i="2"/>
  <c r="H31111" i="2" s="1"/>
  <c r="R31112" i="2"/>
  <c r="H31112" i="2" s="1"/>
  <c r="R31113" i="2"/>
  <c r="H31113" i="2" s="1"/>
  <c r="R31114" i="2"/>
  <c r="H31114" i="2" s="1"/>
  <c r="R31115" i="2"/>
  <c r="H31115" i="2" s="1"/>
  <c r="R31116" i="2"/>
  <c r="H31116" i="2" s="1"/>
  <c r="R31117" i="2"/>
  <c r="H31117" i="2" s="1"/>
  <c r="R31118" i="2"/>
  <c r="H31118" i="2" s="1"/>
  <c r="R31119" i="2"/>
  <c r="H31119" i="2" s="1"/>
  <c r="R31120" i="2"/>
  <c r="H31120" i="2" s="1"/>
  <c r="R31121" i="2"/>
  <c r="H31121" i="2" s="1"/>
  <c r="R31122" i="2"/>
  <c r="H31122" i="2" s="1"/>
  <c r="R31123" i="2"/>
  <c r="H31123" i="2" s="1"/>
  <c r="R31124" i="2"/>
  <c r="H31124" i="2" s="1"/>
  <c r="R31125" i="2"/>
  <c r="H31125" i="2" s="1"/>
  <c r="R31126" i="2"/>
  <c r="H31126" i="2" s="1"/>
  <c r="R31127" i="2"/>
  <c r="H31127" i="2" s="1"/>
  <c r="R31128" i="2"/>
  <c r="H31128" i="2" s="1"/>
  <c r="R31129" i="2"/>
  <c r="H31129" i="2" s="1"/>
  <c r="R31130" i="2"/>
  <c r="H31130" i="2" s="1"/>
  <c r="R31131" i="2"/>
  <c r="H31131" i="2" s="1"/>
  <c r="R31132" i="2"/>
  <c r="H31132" i="2" s="1"/>
  <c r="R31133" i="2"/>
  <c r="H31133" i="2" s="1"/>
  <c r="R31134" i="2"/>
  <c r="H31134" i="2" s="1"/>
  <c r="R31135" i="2"/>
  <c r="H31135" i="2" s="1"/>
  <c r="R31136" i="2"/>
  <c r="H31136" i="2" s="1"/>
  <c r="R31137" i="2"/>
  <c r="H31137" i="2" s="1"/>
  <c r="R31138" i="2"/>
  <c r="H31138" i="2" s="1"/>
  <c r="R31139" i="2"/>
  <c r="H31139" i="2" s="1"/>
  <c r="R31140" i="2"/>
  <c r="H31140" i="2" s="1"/>
  <c r="R31141" i="2"/>
  <c r="H31141" i="2" s="1"/>
  <c r="R31142" i="2"/>
  <c r="H31142" i="2" s="1"/>
  <c r="R31143" i="2"/>
  <c r="H31143" i="2" s="1"/>
  <c r="R31144" i="2"/>
  <c r="H31144" i="2" s="1"/>
  <c r="R31145" i="2"/>
  <c r="H31145" i="2" s="1"/>
  <c r="R31146" i="2"/>
  <c r="H31146" i="2" s="1"/>
  <c r="R31147" i="2"/>
  <c r="H31147" i="2" s="1"/>
  <c r="R31148" i="2"/>
  <c r="H31148" i="2" s="1"/>
  <c r="R31149" i="2"/>
  <c r="H31149" i="2" s="1"/>
  <c r="R31150" i="2"/>
  <c r="H31150" i="2" s="1"/>
  <c r="R31151" i="2"/>
  <c r="H31151" i="2" s="1"/>
  <c r="R31152" i="2"/>
  <c r="H31152" i="2" s="1"/>
  <c r="R31153" i="2"/>
  <c r="H31153" i="2" s="1"/>
  <c r="R31154" i="2"/>
  <c r="H31154" i="2" s="1"/>
  <c r="R31155" i="2"/>
  <c r="H31155" i="2" s="1"/>
  <c r="R31156" i="2"/>
  <c r="H31156" i="2" s="1"/>
  <c r="R31157" i="2"/>
  <c r="H31157" i="2" s="1"/>
  <c r="R31158" i="2"/>
  <c r="H31158" i="2" s="1"/>
  <c r="R31159" i="2"/>
  <c r="H31159" i="2" s="1"/>
  <c r="R31160" i="2"/>
  <c r="H31160" i="2" s="1"/>
  <c r="R31161" i="2"/>
  <c r="H31161" i="2" s="1"/>
  <c r="R31162" i="2"/>
  <c r="H31162" i="2" s="1"/>
  <c r="R31163" i="2"/>
  <c r="H31163" i="2" s="1"/>
  <c r="R31164" i="2"/>
  <c r="H31164" i="2" s="1"/>
  <c r="R31165" i="2"/>
  <c r="H31165" i="2" s="1"/>
  <c r="R31166" i="2"/>
  <c r="H31166" i="2" s="1"/>
  <c r="R31167" i="2"/>
  <c r="H31167" i="2" s="1"/>
  <c r="R31168" i="2"/>
  <c r="H31168" i="2" s="1"/>
  <c r="R31169" i="2"/>
  <c r="H31169" i="2" s="1"/>
  <c r="R31170" i="2"/>
  <c r="H31170" i="2" s="1"/>
  <c r="R31171" i="2"/>
  <c r="H31171" i="2" s="1"/>
  <c r="R31172" i="2"/>
  <c r="H31172" i="2" s="1"/>
  <c r="R31173" i="2"/>
  <c r="H31173" i="2" s="1"/>
  <c r="R31174" i="2"/>
  <c r="H31174" i="2" s="1"/>
  <c r="R31175" i="2"/>
  <c r="H31175" i="2" s="1"/>
  <c r="R31176" i="2"/>
  <c r="H31176" i="2" s="1"/>
  <c r="R31177" i="2"/>
  <c r="H31177" i="2" s="1"/>
  <c r="R31178" i="2"/>
  <c r="H31178" i="2" s="1"/>
  <c r="R31179" i="2"/>
  <c r="H31179" i="2" s="1"/>
  <c r="R31180" i="2"/>
  <c r="H31180" i="2" s="1"/>
  <c r="R31181" i="2"/>
  <c r="H31181" i="2" s="1"/>
  <c r="R31182" i="2"/>
  <c r="H31182" i="2" s="1"/>
  <c r="R31183" i="2"/>
  <c r="H31183" i="2" s="1"/>
  <c r="R31184" i="2"/>
  <c r="H31184" i="2" s="1"/>
  <c r="R31185" i="2"/>
  <c r="H31185" i="2" s="1"/>
  <c r="R31186" i="2"/>
  <c r="H31186" i="2" s="1"/>
  <c r="R31187" i="2"/>
  <c r="H31187" i="2" s="1"/>
  <c r="R31188" i="2"/>
  <c r="H31188" i="2" s="1"/>
  <c r="R31189" i="2"/>
  <c r="H31189" i="2" s="1"/>
  <c r="R31190" i="2"/>
  <c r="H31190" i="2" s="1"/>
  <c r="R31191" i="2"/>
  <c r="H31191" i="2" s="1"/>
  <c r="R31192" i="2"/>
  <c r="H31192" i="2" s="1"/>
  <c r="R31193" i="2"/>
  <c r="H31193" i="2" s="1"/>
  <c r="R31194" i="2"/>
  <c r="H31194" i="2" s="1"/>
  <c r="R31195" i="2"/>
  <c r="H31195" i="2" s="1"/>
  <c r="R31196" i="2"/>
  <c r="H31196" i="2" s="1"/>
  <c r="R31197" i="2"/>
  <c r="H31197" i="2" s="1"/>
  <c r="R31198" i="2"/>
  <c r="H31198" i="2" s="1"/>
  <c r="R31199" i="2"/>
  <c r="H31199" i="2" s="1"/>
  <c r="R31200" i="2"/>
  <c r="H31200" i="2" s="1"/>
  <c r="R31201" i="2"/>
  <c r="H31201" i="2" s="1"/>
  <c r="R31202" i="2"/>
  <c r="H31202" i="2" s="1"/>
  <c r="R31203" i="2"/>
  <c r="H31203" i="2" s="1"/>
  <c r="R31204" i="2"/>
  <c r="H31204" i="2" s="1"/>
  <c r="R31205" i="2"/>
  <c r="H31205" i="2" s="1"/>
  <c r="R31206" i="2"/>
  <c r="H31206" i="2" s="1"/>
  <c r="R31207" i="2"/>
  <c r="H31207" i="2" s="1"/>
  <c r="R31208" i="2"/>
  <c r="H31208" i="2" s="1"/>
  <c r="R31209" i="2"/>
  <c r="H31209" i="2" s="1"/>
  <c r="R31210" i="2"/>
  <c r="H31210" i="2" s="1"/>
  <c r="R31211" i="2"/>
  <c r="H31211" i="2" s="1"/>
  <c r="R31212" i="2"/>
  <c r="H31212" i="2" s="1"/>
  <c r="R31213" i="2"/>
  <c r="H31213" i="2" s="1"/>
  <c r="R31214" i="2"/>
  <c r="H31214" i="2" s="1"/>
  <c r="R31215" i="2"/>
  <c r="H31215" i="2" s="1"/>
  <c r="R31216" i="2"/>
  <c r="H31216" i="2" s="1"/>
  <c r="R31217" i="2"/>
  <c r="H31217" i="2" s="1"/>
  <c r="R31218" i="2"/>
  <c r="H31218" i="2" s="1"/>
  <c r="R31219" i="2"/>
  <c r="H31219" i="2" s="1"/>
  <c r="R31220" i="2"/>
  <c r="H31220" i="2" s="1"/>
  <c r="R31221" i="2"/>
  <c r="H31221" i="2" s="1"/>
  <c r="R31222" i="2"/>
  <c r="H31222" i="2" s="1"/>
  <c r="R31223" i="2"/>
  <c r="H31223" i="2" s="1"/>
  <c r="R31224" i="2"/>
  <c r="H31224" i="2" s="1"/>
  <c r="R31225" i="2"/>
  <c r="H31225" i="2" s="1"/>
  <c r="R31226" i="2"/>
  <c r="H31226" i="2" s="1"/>
  <c r="R31227" i="2"/>
  <c r="H31227" i="2" s="1"/>
  <c r="R31228" i="2"/>
  <c r="H31228" i="2" s="1"/>
  <c r="R31229" i="2"/>
  <c r="H31229" i="2" s="1"/>
  <c r="R31230" i="2"/>
  <c r="H31230" i="2" s="1"/>
  <c r="R31231" i="2"/>
  <c r="H31231" i="2" s="1"/>
  <c r="R31232" i="2"/>
  <c r="H31232" i="2" s="1"/>
  <c r="R31233" i="2"/>
  <c r="H31233" i="2" s="1"/>
  <c r="R31234" i="2"/>
  <c r="H31234" i="2" s="1"/>
  <c r="R31235" i="2"/>
  <c r="H31235" i="2" s="1"/>
  <c r="R31236" i="2"/>
  <c r="H31236" i="2" s="1"/>
  <c r="R31237" i="2"/>
  <c r="H31237" i="2" s="1"/>
  <c r="R31238" i="2"/>
  <c r="H31238" i="2" s="1"/>
  <c r="R31239" i="2"/>
  <c r="H31239" i="2" s="1"/>
  <c r="R31240" i="2"/>
  <c r="H31240" i="2" s="1"/>
  <c r="R31241" i="2"/>
  <c r="H31241" i="2" s="1"/>
  <c r="R31242" i="2"/>
  <c r="H31242" i="2" s="1"/>
  <c r="R31243" i="2"/>
  <c r="H31243" i="2" s="1"/>
  <c r="R31244" i="2"/>
  <c r="H31244" i="2" s="1"/>
  <c r="R31245" i="2"/>
  <c r="H31245" i="2" s="1"/>
  <c r="R31246" i="2"/>
  <c r="H31246" i="2" s="1"/>
  <c r="R31247" i="2"/>
  <c r="H31247" i="2" s="1"/>
  <c r="R31248" i="2"/>
  <c r="H31248" i="2" s="1"/>
  <c r="R31249" i="2"/>
  <c r="H31249" i="2" s="1"/>
  <c r="R31250" i="2"/>
  <c r="H31250" i="2" s="1"/>
  <c r="R31251" i="2"/>
  <c r="H31251" i="2" s="1"/>
  <c r="R31252" i="2"/>
  <c r="H31252" i="2" s="1"/>
  <c r="R31253" i="2"/>
  <c r="H31253" i="2" s="1"/>
  <c r="R31254" i="2"/>
  <c r="H31254" i="2" s="1"/>
  <c r="R31255" i="2"/>
  <c r="H31255" i="2" s="1"/>
  <c r="R31256" i="2"/>
  <c r="H31256" i="2" s="1"/>
  <c r="R31257" i="2"/>
  <c r="H31257" i="2" s="1"/>
  <c r="R31258" i="2"/>
  <c r="H31258" i="2" s="1"/>
  <c r="R31259" i="2"/>
  <c r="H31259" i="2" s="1"/>
  <c r="R31260" i="2"/>
  <c r="H31260" i="2" s="1"/>
  <c r="R31261" i="2"/>
  <c r="H31261" i="2" s="1"/>
  <c r="R31262" i="2"/>
  <c r="H31262" i="2" s="1"/>
  <c r="R31263" i="2"/>
  <c r="H31263" i="2" s="1"/>
  <c r="R31264" i="2"/>
  <c r="H31264" i="2" s="1"/>
  <c r="R31265" i="2"/>
  <c r="H31265" i="2" s="1"/>
  <c r="R31266" i="2"/>
  <c r="H31266" i="2" s="1"/>
  <c r="R31267" i="2"/>
  <c r="H31267" i="2" s="1"/>
  <c r="R31268" i="2"/>
  <c r="H31268" i="2" s="1"/>
  <c r="R31269" i="2"/>
  <c r="H31269" i="2" s="1"/>
  <c r="R31270" i="2"/>
  <c r="H31270" i="2" s="1"/>
  <c r="R31271" i="2"/>
  <c r="H31271" i="2" s="1"/>
  <c r="R31272" i="2"/>
  <c r="H31272" i="2" s="1"/>
  <c r="R31273" i="2"/>
  <c r="H31273" i="2" s="1"/>
  <c r="R31274" i="2"/>
  <c r="H31274" i="2" s="1"/>
  <c r="R31275" i="2"/>
  <c r="H31275" i="2" s="1"/>
  <c r="R31276" i="2"/>
  <c r="H31276" i="2" s="1"/>
  <c r="R31277" i="2"/>
  <c r="H31277" i="2" s="1"/>
  <c r="R31278" i="2"/>
  <c r="H31278" i="2" s="1"/>
  <c r="R31279" i="2"/>
  <c r="H31279" i="2" s="1"/>
  <c r="R31280" i="2"/>
  <c r="H31280" i="2" s="1"/>
  <c r="R31281" i="2"/>
  <c r="H31281" i="2" s="1"/>
  <c r="R31282" i="2"/>
  <c r="H31282" i="2" s="1"/>
  <c r="R31283" i="2"/>
  <c r="H31283" i="2" s="1"/>
  <c r="R31284" i="2"/>
  <c r="H31284" i="2" s="1"/>
  <c r="R31285" i="2"/>
  <c r="H31285" i="2" s="1"/>
  <c r="R31286" i="2"/>
  <c r="H31286" i="2" s="1"/>
  <c r="R31287" i="2"/>
  <c r="H31287" i="2" s="1"/>
  <c r="R31288" i="2"/>
  <c r="H31288" i="2" s="1"/>
  <c r="R31289" i="2"/>
  <c r="H31289" i="2" s="1"/>
  <c r="R31290" i="2"/>
  <c r="H31290" i="2" s="1"/>
  <c r="R31291" i="2"/>
  <c r="H31291" i="2" s="1"/>
  <c r="R31292" i="2"/>
  <c r="H31292" i="2" s="1"/>
  <c r="R31293" i="2"/>
  <c r="H31293" i="2" s="1"/>
  <c r="R31294" i="2"/>
  <c r="H31294" i="2" s="1"/>
  <c r="R31295" i="2"/>
  <c r="H31295" i="2" s="1"/>
  <c r="R31296" i="2"/>
  <c r="H31296" i="2" s="1"/>
  <c r="R31297" i="2"/>
  <c r="H31297" i="2" s="1"/>
  <c r="R31298" i="2"/>
  <c r="H31298" i="2" s="1"/>
  <c r="R31299" i="2"/>
  <c r="H31299" i="2" s="1"/>
  <c r="R31300" i="2"/>
  <c r="H31300" i="2" s="1"/>
  <c r="R31301" i="2"/>
  <c r="H31301" i="2" s="1"/>
  <c r="R31302" i="2"/>
  <c r="H31302" i="2" s="1"/>
  <c r="R31303" i="2"/>
  <c r="H31303" i="2" s="1"/>
  <c r="R31304" i="2"/>
  <c r="H31304" i="2" s="1"/>
  <c r="R31305" i="2"/>
  <c r="H31305" i="2" s="1"/>
  <c r="R31306" i="2"/>
  <c r="H31306" i="2" s="1"/>
  <c r="R31307" i="2"/>
  <c r="H31307" i="2" s="1"/>
  <c r="R31308" i="2"/>
  <c r="H31308" i="2" s="1"/>
  <c r="R31309" i="2"/>
  <c r="H31309" i="2" s="1"/>
  <c r="R31310" i="2"/>
  <c r="H31310" i="2" s="1"/>
  <c r="R31311" i="2"/>
  <c r="H31311" i="2" s="1"/>
  <c r="R31312" i="2"/>
  <c r="H31312" i="2" s="1"/>
  <c r="R31313" i="2"/>
  <c r="H31313" i="2" s="1"/>
  <c r="R31314" i="2"/>
  <c r="H31314" i="2" s="1"/>
  <c r="R31315" i="2"/>
  <c r="H31315" i="2" s="1"/>
  <c r="R31316" i="2"/>
  <c r="H31316" i="2" s="1"/>
  <c r="R31317" i="2"/>
  <c r="H31317" i="2" s="1"/>
  <c r="R31318" i="2"/>
  <c r="H31318" i="2" s="1"/>
  <c r="R31319" i="2"/>
  <c r="H31319" i="2" s="1"/>
  <c r="R31320" i="2"/>
  <c r="H31320" i="2" s="1"/>
  <c r="R31321" i="2"/>
  <c r="H31321" i="2" s="1"/>
  <c r="R31322" i="2"/>
  <c r="H31322" i="2" s="1"/>
  <c r="R31323" i="2"/>
  <c r="H31323" i="2" s="1"/>
  <c r="R31324" i="2"/>
  <c r="H31324" i="2" s="1"/>
  <c r="R31325" i="2"/>
  <c r="H31325" i="2" s="1"/>
  <c r="R31326" i="2"/>
  <c r="H31326" i="2" s="1"/>
  <c r="R31327" i="2"/>
  <c r="H31327" i="2" s="1"/>
  <c r="R31328" i="2"/>
  <c r="H31328" i="2" s="1"/>
  <c r="R31329" i="2"/>
  <c r="H31329" i="2" s="1"/>
  <c r="R31330" i="2"/>
  <c r="H31330" i="2" s="1"/>
  <c r="R31331" i="2"/>
  <c r="H31331" i="2" s="1"/>
  <c r="R31332" i="2"/>
  <c r="H31332" i="2" s="1"/>
  <c r="R31333" i="2"/>
  <c r="H31333" i="2" s="1"/>
  <c r="R31334" i="2"/>
  <c r="H31334" i="2" s="1"/>
  <c r="R31335" i="2"/>
  <c r="H31335" i="2" s="1"/>
  <c r="R31336" i="2"/>
  <c r="H31336" i="2" s="1"/>
  <c r="R31337" i="2"/>
  <c r="H31337" i="2" s="1"/>
  <c r="R31338" i="2"/>
  <c r="H31338" i="2" s="1"/>
  <c r="R31339" i="2"/>
  <c r="H31339" i="2" s="1"/>
  <c r="R31340" i="2"/>
  <c r="H31340" i="2" s="1"/>
  <c r="R31341" i="2"/>
  <c r="H31341" i="2" s="1"/>
  <c r="R31342" i="2"/>
  <c r="H31342" i="2" s="1"/>
  <c r="R31343" i="2"/>
  <c r="H31343" i="2" s="1"/>
  <c r="R31344" i="2"/>
  <c r="H31344" i="2" s="1"/>
  <c r="R31345" i="2"/>
  <c r="H31345" i="2" s="1"/>
  <c r="R31346" i="2"/>
  <c r="H31346" i="2" s="1"/>
  <c r="R31347" i="2"/>
  <c r="H31347" i="2" s="1"/>
  <c r="R31348" i="2"/>
  <c r="H31348" i="2" s="1"/>
  <c r="R31349" i="2"/>
  <c r="H31349" i="2" s="1"/>
  <c r="R31350" i="2"/>
  <c r="H31350" i="2" s="1"/>
  <c r="R31351" i="2"/>
  <c r="H31351" i="2" s="1"/>
  <c r="R31352" i="2"/>
  <c r="H31352" i="2" s="1"/>
  <c r="R31353" i="2"/>
  <c r="H31353" i="2" s="1"/>
  <c r="R31354" i="2"/>
  <c r="H31354" i="2" s="1"/>
  <c r="R31355" i="2"/>
  <c r="H31355" i="2" s="1"/>
  <c r="R31356" i="2"/>
  <c r="H31356" i="2" s="1"/>
  <c r="R31357" i="2"/>
  <c r="H31357" i="2" s="1"/>
  <c r="R31358" i="2"/>
  <c r="H31358" i="2" s="1"/>
  <c r="R31359" i="2"/>
  <c r="H31359" i="2" s="1"/>
  <c r="R31360" i="2"/>
  <c r="H31360" i="2" s="1"/>
  <c r="R31361" i="2"/>
  <c r="H31361" i="2" s="1"/>
  <c r="R31362" i="2"/>
  <c r="H31362" i="2" s="1"/>
  <c r="R31363" i="2"/>
  <c r="H31363" i="2" s="1"/>
  <c r="R31364" i="2"/>
  <c r="H31364" i="2" s="1"/>
  <c r="R31365" i="2"/>
  <c r="H31365" i="2" s="1"/>
  <c r="R31366" i="2"/>
  <c r="H31366" i="2" s="1"/>
  <c r="R31367" i="2"/>
  <c r="H31367" i="2" s="1"/>
  <c r="R31368" i="2"/>
  <c r="H31368" i="2" s="1"/>
  <c r="R31369" i="2"/>
  <c r="H31369" i="2" s="1"/>
  <c r="R31370" i="2"/>
  <c r="H31370" i="2" s="1"/>
  <c r="R31371" i="2"/>
  <c r="H31371" i="2" s="1"/>
  <c r="R31372" i="2"/>
  <c r="H31372" i="2" s="1"/>
  <c r="R31373" i="2"/>
  <c r="H31373" i="2" s="1"/>
  <c r="R31374" i="2"/>
  <c r="H31374" i="2" s="1"/>
  <c r="R31375" i="2"/>
  <c r="H31375" i="2" s="1"/>
  <c r="R31376" i="2"/>
  <c r="H31376" i="2" s="1"/>
  <c r="R31377" i="2"/>
  <c r="H31377" i="2" s="1"/>
  <c r="R31378" i="2"/>
  <c r="H31378" i="2" s="1"/>
  <c r="R31379" i="2"/>
  <c r="H31379" i="2" s="1"/>
  <c r="R31380" i="2"/>
  <c r="H31380" i="2" s="1"/>
  <c r="R31381" i="2"/>
  <c r="H31381" i="2" s="1"/>
  <c r="R31382" i="2"/>
  <c r="H31382" i="2" s="1"/>
  <c r="R31383" i="2"/>
  <c r="H31383" i="2" s="1"/>
  <c r="R31384" i="2"/>
  <c r="H31384" i="2" s="1"/>
  <c r="R31385" i="2"/>
  <c r="H31385" i="2" s="1"/>
  <c r="R31386" i="2"/>
  <c r="H31386" i="2" s="1"/>
  <c r="R31387" i="2"/>
  <c r="H31387" i="2" s="1"/>
  <c r="R31388" i="2"/>
  <c r="H31388" i="2" s="1"/>
  <c r="R31389" i="2"/>
  <c r="H31389" i="2" s="1"/>
  <c r="R31390" i="2"/>
  <c r="H31390" i="2" s="1"/>
  <c r="R31391" i="2"/>
  <c r="H31391" i="2" s="1"/>
  <c r="R31392" i="2"/>
  <c r="H31392" i="2" s="1"/>
  <c r="R31393" i="2"/>
  <c r="H31393" i="2" s="1"/>
  <c r="R31394" i="2"/>
  <c r="H31394" i="2" s="1"/>
  <c r="R31395" i="2"/>
  <c r="H31395" i="2" s="1"/>
  <c r="R31396" i="2"/>
  <c r="H31396" i="2" s="1"/>
  <c r="R31397" i="2"/>
  <c r="H31397" i="2" s="1"/>
  <c r="R31398" i="2"/>
  <c r="H31398" i="2" s="1"/>
  <c r="R31399" i="2"/>
  <c r="H31399" i="2" s="1"/>
  <c r="R31400" i="2"/>
  <c r="H31400" i="2" s="1"/>
  <c r="R31401" i="2"/>
  <c r="H31401" i="2" s="1"/>
  <c r="R31402" i="2"/>
  <c r="H31402" i="2" s="1"/>
  <c r="R31403" i="2"/>
  <c r="H31403" i="2" s="1"/>
  <c r="R31404" i="2"/>
  <c r="H31404" i="2" s="1"/>
  <c r="R31405" i="2"/>
  <c r="H31405" i="2" s="1"/>
  <c r="R31406" i="2"/>
  <c r="H31406" i="2" s="1"/>
  <c r="R31407" i="2"/>
  <c r="H31407" i="2" s="1"/>
  <c r="R31408" i="2"/>
  <c r="H31408" i="2" s="1"/>
  <c r="R31409" i="2"/>
  <c r="H31409" i="2" s="1"/>
  <c r="R31410" i="2"/>
  <c r="H31410" i="2" s="1"/>
  <c r="R31411" i="2"/>
  <c r="H31411" i="2" s="1"/>
  <c r="R31412" i="2"/>
  <c r="H31412" i="2" s="1"/>
  <c r="R31413" i="2"/>
  <c r="H31413" i="2" s="1"/>
  <c r="R31414" i="2"/>
  <c r="H31414" i="2" s="1"/>
  <c r="R31415" i="2"/>
  <c r="H31415" i="2" s="1"/>
  <c r="R31416" i="2"/>
  <c r="H31416" i="2" s="1"/>
  <c r="R31417" i="2"/>
  <c r="H31417" i="2" s="1"/>
  <c r="R31418" i="2"/>
  <c r="H31418" i="2" s="1"/>
  <c r="R31419" i="2"/>
  <c r="H31419" i="2" s="1"/>
  <c r="R31420" i="2"/>
  <c r="H31420" i="2" s="1"/>
  <c r="R31421" i="2"/>
  <c r="H31421" i="2" s="1"/>
  <c r="R31422" i="2"/>
  <c r="H31422" i="2" s="1"/>
  <c r="R31423" i="2"/>
  <c r="H31423" i="2" s="1"/>
  <c r="R31424" i="2"/>
  <c r="H31424" i="2" s="1"/>
  <c r="R31425" i="2"/>
  <c r="H31425" i="2" s="1"/>
  <c r="R31426" i="2"/>
  <c r="H31426" i="2" s="1"/>
  <c r="R31427" i="2"/>
  <c r="H31427" i="2" s="1"/>
  <c r="R31428" i="2"/>
  <c r="H31428" i="2" s="1"/>
  <c r="R31429" i="2"/>
  <c r="H31429" i="2" s="1"/>
  <c r="R31430" i="2"/>
  <c r="H31430" i="2" s="1"/>
  <c r="R31431" i="2"/>
  <c r="H31431" i="2" s="1"/>
  <c r="R31432" i="2"/>
  <c r="H31432" i="2" s="1"/>
  <c r="R31433" i="2"/>
  <c r="H31433" i="2" s="1"/>
  <c r="R31434" i="2"/>
  <c r="H31434" i="2" s="1"/>
  <c r="R31435" i="2"/>
  <c r="H31435" i="2" s="1"/>
  <c r="R31436" i="2"/>
  <c r="H31436" i="2" s="1"/>
  <c r="R31437" i="2"/>
  <c r="H31437" i="2" s="1"/>
  <c r="R31438" i="2"/>
  <c r="H31438" i="2" s="1"/>
  <c r="R31439" i="2"/>
  <c r="H31439" i="2" s="1"/>
  <c r="R31440" i="2"/>
  <c r="H31440" i="2" s="1"/>
  <c r="R31441" i="2"/>
  <c r="H31441" i="2" s="1"/>
  <c r="R31442" i="2"/>
  <c r="H31442" i="2" s="1"/>
  <c r="R31443" i="2"/>
  <c r="H31443" i="2" s="1"/>
  <c r="R31444" i="2"/>
  <c r="H31444" i="2" s="1"/>
  <c r="R31445" i="2"/>
  <c r="H31445" i="2" s="1"/>
  <c r="R31446" i="2"/>
  <c r="H31446" i="2" s="1"/>
  <c r="R31447" i="2"/>
  <c r="H31447" i="2" s="1"/>
  <c r="R31448" i="2"/>
  <c r="H31448" i="2" s="1"/>
  <c r="R31449" i="2"/>
  <c r="H31449" i="2" s="1"/>
  <c r="R31450" i="2"/>
  <c r="H31450" i="2" s="1"/>
  <c r="R31451" i="2"/>
  <c r="H31451" i="2" s="1"/>
  <c r="R31452" i="2"/>
  <c r="H31452" i="2" s="1"/>
  <c r="R31453" i="2"/>
  <c r="H31453" i="2" s="1"/>
  <c r="R31454" i="2"/>
  <c r="H31454" i="2" s="1"/>
  <c r="R31455" i="2"/>
  <c r="H31455" i="2" s="1"/>
  <c r="R31456" i="2"/>
  <c r="H31456" i="2" s="1"/>
  <c r="R31457" i="2"/>
  <c r="H31457" i="2" s="1"/>
  <c r="R31458" i="2"/>
  <c r="H31458" i="2" s="1"/>
  <c r="R31459" i="2"/>
  <c r="H31459" i="2" s="1"/>
  <c r="R31460" i="2"/>
  <c r="H31460" i="2" s="1"/>
  <c r="R31461" i="2"/>
  <c r="H31461" i="2" s="1"/>
  <c r="R31462" i="2"/>
  <c r="H31462" i="2" s="1"/>
  <c r="R31463" i="2"/>
  <c r="H31463" i="2" s="1"/>
  <c r="R31464" i="2"/>
  <c r="H31464" i="2" s="1"/>
  <c r="R31465" i="2"/>
  <c r="H31465" i="2" s="1"/>
  <c r="R31466" i="2"/>
  <c r="H31466" i="2" s="1"/>
  <c r="R31467" i="2"/>
  <c r="H31467" i="2" s="1"/>
  <c r="R31468" i="2"/>
  <c r="H31468" i="2" s="1"/>
  <c r="R31469" i="2"/>
  <c r="H31469" i="2" s="1"/>
  <c r="R31470" i="2"/>
  <c r="H31470" i="2" s="1"/>
  <c r="R31471" i="2"/>
  <c r="H31471" i="2" s="1"/>
  <c r="R31472" i="2"/>
  <c r="H31472" i="2" s="1"/>
  <c r="R31473" i="2"/>
  <c r="H31473" i="2" s="1"/>
  <c r="R31474" i="2"/>
  <c r="H31474" i="2" s="1"/>
  <c r="R31475" i="2"/>
  <c r="H31475" i="2" s="1"/>
  <c r="R31476" i="2"/>
  <c r="H31476" i="2" s="1"/>
  <c r="R31477" i="2"/>
  <c r="H31477" i="2" s="1"/>
  <c r="R31478" i="2"/>
  <c r="H31478" i="2" s="1"/>
  <c r="R31479" i="2"/>
  <c r="H31479" i="2" s="1"/>
  <c r="R31480" i="2"/>
  <c r="H31480" i="2" s="1"/>
  <c r="R31481" i="2"/>
  <c r="H31481" i="2" s="1"/>
  <c r="R31482" i="2"/>
  <c r="H31482" i="2" s="1"/>
  <c r="R31483" i="2"/>
  <c r="H31483" i="2" s="1"/>
  <c r="R31484" i="2"/>
  <c r="H31484" i="2" s="1"/>
  <c r="R31485" i="2"/>
  <c r="H31485" i="2" s="1"/>
  <c r="R31486" i="2"/>
  <c r="H31486" i="2" s="1"/>
  <c r="R31487" i="2"/>
  <c r="H31487" i="2" s="1"/>
  <c r="R31488" i="2"/>
  <c r="H31488" i="2" s="1"/>
  <c r="R31489" i="2"/>
  <c r="H31489" i="2" s="1"/>
  <c r="R31490" i="2"/>
  <c r="H31490" i="2" s="1"/>
  <c r="R31491" i="2"/>
  <c r="H31491" i="2" s="1"/>
  <c r="R31492" i="2"/>
  <c r="H31492" i="2" s="1"/>
  <c r="R31493" i="2"/>
  <c r="H31493" i="2" s="1"/>
  <c r="R31494" i="2"/>
  <c r="H31494" i="2" s="1"/>
  <c r="R31495" i="2"/>
  <c r="H31495" i="2" s="1"/>
  <c r="R31496" i="2"/>
  <c r="H31496" i="2" s="1"/>
  <c r="R31497" i="2"/>
  <c r="H31497" i="2" s="1"/>
  <c r="R31498" i="2"/>
  <c r="H31498" i="2" s="1"/>
  <c r="R31499" i="2"/>
  <c r="H31499" i="2" s="1"/>
  <c r="R31500" i="2"/>
  <c r="H31500" i="2" s="1"/>
  <c r="R31501" i="2"/>
  <c r="H31501" i="2" s="1"/>
  <c r="R31502" i="2"/>
  <c r="H31502" i="2" s="1"/>
  <c r="R31503" i="2"/>
  <c r="H31503" i="2" s="1"/>
  <c r="R31504" i="2"/>
  <c r="H31504" i="2" s="1"/>
  <c r="R31505" i="2"/>
  <c r="H31505" i="2" s="1"/>
  <c r="R31506" i="2"/>
  <c r="H31506" i="2" s="1"/>
  <c r="R31507" i="2"/>
  <c r="H31507" i="2" s="1"/>
  <c r="R31508" i="2"/>
  <c r="H31508" i="2" s="1"/>
  <c r="R31509" i="2"/>
  <c r="H31509" i="2" s="1"/>
  <c r="R31510" i="2"/>
  <c r="H31510" i="2" s="1"/>
  <c r="R31511" i="2"/>
  <c r="H31511" i="2" s="1"/>
  <c r="R31512" i="2"/>
  <c r="H31512" i="2" s="1"/>
  <c r="R31513" i="2"/>
  <c r="H31513" i="2" s="1"/>
  <c r="R31514" i="2"/>
  <c r="H31514" i="2" s="1"/>
  <c r="R31515" i="2"/>
  <c r="H31515" i="2" s="1"/>
  <c r="R31516" i="2"/>
  <c r="H31516" i="2" s="1"/>
  <c r="R31517" i="2"/>
  <c r="H31517" i="2" s="1"/>
  <c r="R31518" i="2"/>
  <c r="H31518" i="2" s="1"/>
  <c r="R31519" i="2"/>
  <c r="H31519" i="2" s="1"/>
  <c r="R31520" i="2"/>
  <c r="H31520" i="2" s="1"/>
  <c r="R31521" i="2"/>
  <c r="H31521" i="2" s="1"/>
  <c r="R31522" i="2"/>
  <c r="H31522" i="2" s="1"/>
  <c r="R31523" i="2"/>
  <c r="H31523" i="2" s="1"/>
  <c r="R31524" i="2"/>
  <c r="H31524" i="2" s="1"/>
  <c r="R31525" i="2"/>
  <c r="H31525" i="2" s="1"/>
  <c r="R31526" i="2"/>
  <c r="H31526" i="2" s="1"/>
  <c r="R31527" i="2"/>
  <c r="H31527" i="2" s="1"/>
  <c r="R31528" i="2"/>
  <c r="H31528" i="2" s="1"/>
  <c r="R31529" i="2"/>
  <c r="H31529" i="2" s="1"/>
  <c r="R31530" i="2"/>
  <c r="H31530" i="2" s="1"/>
  <c r="R31531" i="2"/>
  <c r="H31531" i="2" s="1"/>
  <c r="R31532" i="2"/>
  <c r="H31532" i="2" s="1"/>
  <c r="R31533" i="2"/>
  <c r="H31533" i="2" s="1"/>
  <c r="R31534" i="2"/>
  <c r="H31534" i="2" s="1"/>
  <c r="R31535" i="2"/>
  <c r="H31535" i="2" s="1"/>
  <c r="R31536" i="2"/>
  <c r="H31536" i="2" s="1"/>
  <c r="R31537" i="2"/>
  <c r="H31537" i="2" s="1"/>
  <c r="R31538" i="2"/>
  <c r="H31538" i="2" s="1"/>
  <c r="R31539" i="2"/>
  <c r="H31539" i="2" s="1"/>
  <c r="R31540" i="2"/>
  <c r="H31540" i="2" s="1"/>
  <c r="R31541" i="2"/>
  <c r="H31541" i="2" s="1"/>
  <c r="R31542" i="2"/>
  <c r="H31542" i="2" s="1"/>
  <c r="R31543" i="2"/>
  <c r="H31543" i="2" s="1"/>
  <c r="R31544" i="2"/>
  <c r="H31544" i="2" s="1"/>
  <c r="R31545" i="2"/>
  <c r="H31545" i="2" s="1"/>
  <c r="R31546" i="2"/>
  <c r="H31546" i="2" s="1"/>
  <c r="R31547" i="2"/>
  <c r="H31547" i="2" s="1"/>
  <c r="R31548" i="2"/>
  <c r="H31548" i="2" s="1"/>
  <c r="R31549" i="2"/>
  <c r="H31549" i="2" s="1"/>
  <c r="R31550" i="2"/>
  <c r="H31550" i="2" s="1"/>
  <c r="R31551" i="2"/>
  <c r="H31551" i="2" s="1"/>
  <c r="R31552" i="2"/>
  <c r="H31552" i="2" s="1"/>
  <c r="R31553" i="2"/>
  <c r="H31553" i="2" s="1"/>
  <c r="R31554" i="2"/>
  <c r="H31554" i="2" s="1"/>
  <c r="R31555" i="2"/>
  <c r="H31555" i="2" s="1"/>
  <c r="R31556" i="2"/>
  <c r="H31556" i="2" s="1"/>
  <c r="R31557" i="2"/>
  <c r="H31557" i="2" s="1"/>
  <c r="R31558" i="2"/>
  <c r="H31558" i="2" s="1"/>
  <c r="R31559" i="2"/>
  <c r="H31559" i="2" s="1"/>
  <c r="R31560" i="2"/>
  <c r="H31560" i="2" s="1"/>
  <c r="R31561" i="2"/>
  <c r="H31561" i="2" s="1"/>
  <c r="R31562" i="2"/>
  <c r="H31562" i="2" s="1"/>
  <c r="R31563" i="2"/>
  <c r="H31563" i="2" s="1"/>
  <c r="R31564" i="2"/>
  <c r="H31564" i="2" s="1"/>
  <c r="R31565" i="2"/>
  <c r="H31565" i="2" s="1"/>
  <c r="R31566" i="2"/>
  <c r="H31566" i="2" s="1"/>
  <c r="R31567" i="2"/>
  <c r="H31567" i="2" s="1"/>
  <c r="R31568" i="2"/>
  <c r="H31568" i="2" s="1"/>
  <c r="R31569" i="2"/>
  <c r="H31569" i="2" s="1"/>
  <c r="R31570" i="2"/>
  <c r="H31570" i="2" s="1"/>
  <c r="R31571" i="2"/>
  <c r="H31571" i="2" s="1"/>
  <c r="R31572" i="2"/>
  <c r="H31572" i="2" s="1"/>
  <c r="R31573" i="2"/>
  <c r="H31573" i="2" s="1"/>
  <c r="R31574" i="2"/>
  <c r="H31574" i="2" s="1"/>
  <c r="R31575" i="2"/>
  <c r="H31575" i="2" s="1"/>
  <c r="R31576" i="2"/>
  <c r="H31576" i="2" s="1"/>
  <c r="R31577" i="2"/>
  <c r="H31577" i="2" s="1"/>
  <c r="R31578" i="2"/>
  <c r="H31578" i="2" s="1"/>
  <c r="R31579" i="2"/>
  <c r="H31579" i="2" s="1"/>
  <c r="R31580" i="2"/>
  <c r="H31580" i="2" s="1"/>
  <c r="R31581" i="2"/>
  <c r="H31581" i="2" s="1"/>
  <c r="R31582" i="2"/>
  <c r="H31582" i="2" s="1"/>
  <c r="R31583" i="2"/>
  <c r="H31583" i="2" s="1"/>
  <c r="R31584" i="2"/>
  <c r="H31584" i="2" s="1"/>
  <c r="R31585" i="2"/>
  <c r="H31585" i="2" s="1"/>
  <c r="R31586" i="2"/>
  <c r="H31586" i="2" s="1"/>
  <c r="R31587" i="2"/>
  <c r="H31587" i="2" s="1"/>
  <c r="R31588" i="2"/>
  <c r="H31588" i="2" s="1"/>
  <c r="R31589" i="2"/>
  <c r="H31589" i="2" s="1"/>
  <c r="R31590" i="2"/>
  <c r="H31590" i="2" s="1"/>
  <c r="R31591" i="2"/>
  <c r="H31591" i="2" s="1"/>
  <c r="R31592" i="2"/>
  <c r="H31592" i="2" s="1"/>
  <c r="R31593" i="2"/>
  <c r="H31593" i="2" s="1"/>
  <c r="R31594" i="2"/>
  <c r="H31594" i="2" s="1"/>
  <c r="R31595" i="2"/>
  <c r="H31595" i="2" s="1"/>
  <c r="R31596" i="2"/>
  <c r="H31596" i="2" s="1"/>
  <c r="R31597" i="2"/>
  <c r="H31597" i="2" s="1"/>
  <c r="R31598" i="2"/>
  <c r="H31598" i="2" s="1"/>
  <c r="R31599" i="2"/>
  <c r="H31599" i="2" s="1"/>
  <c r="R31600" i="2"/>
  <c r="H31600" i="2" s="1"/>
  <c r="R31601" i="2"/>
  <c r="H31601" i="2" s="1"/>
  <c r="R31602" i="2"/>
  <c r="H31602" i="2" s="1"/>
  <c r="R31603" i="2"/>
  <c r="H31603" i="2" s="1"/>
  <c r="R31604" i="2"/>
  <c r="H31604" i="2" s="1"/>
  <c r="R31605" i="2"/>
  <c r="H31605" i="2" s="1"/>
  <c r="R31606" i="2"/>
  <c r="H31606" i="2" s="1"/>
  <c r="R31607" i="2"/>
  <c r="H31607" i="2" s="1"/>
  <c r="R31608" i="2"/>
  <c r="H31608" i="2" s="1"/>
  <c r="R31609" i="2"/>
  <c r="H31609" i="2" s="1"/>
  <c r="R31610" i="2"/>
  <c r="H31610" i="2" s="1"/>
  <c r="R31611" i="2"/>
  <c r="H31611" i="2" s="1"/>
  <c r="R31612" i="2"/>
  <c r="H31612" i="2" s="1"/>
  <c r="R31613" i="2"/>
  <c r="H31613" i="2" s="1"/>
  <c r="R31614" i="2"/>
  <c r="H31614" i="2" s="1"/>
  <c r="R31615" i="2"/>
  <c r="H31615" i="2" s="1"/>
  <c r="R31616" i="2"/>
  <c r="H31616" i="2" s="1"/>
  <c r="R31617" i="2"/>
  <c r="H31617" i="2" s="1"/>
  <c r="R31618" i="2"/>
  <c r="H31618" i="2" s="1"/>
  <c r="R31619" i="2"/>
  <c r="H31619" i="2" s="1"/>
  <c r="R31620" i="2"/>
  <c r="H31620" i="2" s="1"/>
  <c r="R31621" i="2"/>
  <c r="H31621" i="2" s="1"/>
  <c r="R31622" i="2"/>
  <c r="H31622" i="2" s="1"/>
  <c r="R31623" i="2"/>
  <c r="H31623" i="2" s="1"/>
  <c r="R31624" i="2"/>
  <c r="H31624" i="2" s="1"/>
  <c r="R31625" i="2"/>
  <c r="H31625" i="2" s="1"/>
  <c r="R31626" i="2"/>
  <c r="H31626" i="2" s="1"/>
  <c r="R31627" i="2"/>
  <c r="H31627" i="2" s="1"/>
  <c r="R31628" i="2"/>
  <c r="H31628" i="2" s="1"/>
  <c r="R31629" i="2"/>
  <c r="H31629" i="2" s="1"/>
  <c r="R31630" i="2"/>
  <c r="H31630" i="2" s="1"/>
  <c r="R31631" i="2"/>
  <c r="H31631" i="2" s="1"/>
  <c r="R31632" i="2"/>
  <c r="H31632" i="2" s="1"/>
  <c r="R31633" i="2"/>
  <c r="H31633" i="2" s="1"/>
  <c r="R31634" i="2"/>
  <c r="H31634" i="2" s="1"/>
  <c r="R31635" i="2"/>
  <c r="H31635" i="2" s="1"/>
  <c r="R31636" i="2"/>
  <c r="H31636" i="2" s="1"/>
  <c r="R31637" i="2"/>
  <c r="H31637" i="2" s="1"/>
  <c r="R31638" i="2"/>
  <c r="H31638" i="2" s="1"/>
  <c r="R31639" i="2"/>
  <c r="H31639" i="2" s="1"/>
  <c r="R31640" i="2"/>
  <c r="H31640" i="2" s="1"/>
  <c r="R31641" i="2"/>
  <c r="H31641" i="2" s="1"/>
  <c r="R31642" i="2"/>
  <c r="H31642" i="2" s="1"/>
  <c r="R31643" i="2"/>
  <c r="H31643" i="2" s="1"/>
  <c r="R31644" i="2"/>
  <c r="H31644" i="2" s="1"/>
  <c r="R31645" i="2"/>
  <c r="H31645" i="2" s="1"/>
  <c r="R31646" i="2"/>
  <c r="H31646" i="2" s="1"/>
  <c r="R31647" i="2"/>
  <c r="H31647" i="2" s="1"/>
  <c r="R31648" i="2"/>
  <c r="H31648" i="2" s="1"/>
  <c r="R31649" i="2"/>
  <c r="H31649" i="2" s="1"/>
  <c r="R31650" i="2"/>
  <c r="H31650" i="2" s="1"/>
  <c r="R31651" i="2"/>
  <c r="H31651" i="2" s="1"/>
  <c r="R31652" i="2"/>
  <c r="H31652" i="2" s="1"/>
  <c r="R31653" i="2"/>
  <c r="H31653" i="2" s="1"/>
  <c r="R31654" i="2"/>
  <c r="H31654" i="2" s="1"/>
  <c r="R31655" i="2"/>
  <c r="H31655" i="2" s="1"/>
  <c r="R31656" i="2"/>
  <c r="H31656" i="2" s="1"/>
  <c r="R31657" i="2"/>
  <c r="H31657" i="2" s="1"/>
  <c r="R31658" i="2"/>
  <c r="H31658" i="2" s="1"/>
  <c r="R31659" i="2"/>
  <c r="H31659" i="2" s="1"/>
  <c r="R31660" i="2"/>
  <c r="H31660" i="2" s="1"/>
  <c r="R31661" i="2"/>
  <c r="H31661" i="2" s="1"/>
  <c r="R31662" i="2"/>
  <c r="H31662" i="2" s="1"/>
  <c r="R31663" i="2"/>
  <c r="H31663" i="2" s="1"/>
  <c r="R31664" i="2"/>
  <c r="H31664" i="2" s="1"/>
  <c r="R31665" i="2"/>
  <c r="H31665" i="2" s="1"/>
  <c r="R31666" i="2"/>
  <c r="H31666" i="2" s="1"/>
  <c r="R31667" i="2"/>
  <c r="H31667" i="2" s="1"/>
  <c r="R31668" i="2"/>
  <c r="H31668" i="2" s="1"/>
  <c r="R31669" i="2"/>
  <c r="H31669" i="2" s="1"/>
  <c r="R31670" i="2"/>
  <c r="H31670" i="2" s="1"/>
  <c r="R31671" i="2"/>
  <c r="H31671" i="2" s="1"/>
  <c r="R31672" i="2"/>
  <c r="H31672" i="2" s="1"/>
  <c r="R31673" i="2"/>
  <c r="H31673" i="2" s="1"/>
  <c r="R31674" i="2"/>
  <c r="H31674" i="2" s="1"/>
  <c r="R31675" i="2"/>
  <c r="H31675" i="2" s="1"/>
  <c r="R31676" i="2"/>
  <c r="H31676" i="2" s="1"/>
  <c r="R31677" i="2"/>
  <c r="H31677" i="2" s="1"/>
  <c r="R31678" i="2"/>
  <c r="H31678" i="2" s="1"/>
  <c r="R31679" i="2"/>
  <c r="H31679" i="2" s="1"/>
  <c r="R31680" i="2"/>
  <c r="H31680" i="2" s="1"/>
  <c r="R31681" i="2"/>
  <c r="H31681" i="2" s="1"/>
  <c r="R31682" i="2"/>
  <c r="H31682" i="2" s="1"/>
  <c r="R31683" i="2"/>
  <c r="H31683" i="2" s="1"/>
  <c r="R31684" i="2"/>
  <c r="H31684" i="2" s="1"/>
  <c r="R31685" i="2"/>
  <c r="H31685" i="2" s="1"/>
  <c r="R31686" i="2"/>
  <c r="H31686" i="2" s="1"/>
  <c r="R31687" i="2"/>
  <c r="H31687" i="2" s="1"/>
  <c r="R31688" i="2"/>
  <c r="H31688" i="2" s="1"/>
  <c r="R31689" i="2"/>
  <c r="H31689" i="2" s="1"/>
  <c r="R31690" i="2"/>
  <c r="H31690" i="2" s="1"/>
  <c r="R31691" i="2"/>
  <c r="H31691" i="2" s="1"/>
  <c r="R31692" i="2"/>
  <c r="H31692" i="2" s="1"/>
  <c r="R31693" i="2"/>
  <c r="H31693" i="2" s="1"/>
  <c r="R31694" i="2"/>
  <c r="H31694" i="2" s="1"/>
  <c r="R31695" i="2"/>
  <c r="H31695" i="2" s="1"/>
  <c r="R31696" i="2"/>
  <c r="H31696" i="2" s="1"/>
  <c r="R31697" i="2"/>
  <c r="H31697" i="2" s="1"/>
  <c r="R31698" i="2"/>
  <c r="H31698" i="2" s="1"/>
  <c r="R31699" i="2"/>
  <c r="H31699" i="2" s="1"/>
  <c r="R31700" i="2"/>
  <c r="H31700" i="2" s="1"/>
  <c r="R31701" i="2"/>
  <c r="H31701" i="2" s="1"/>
  <c r="R31702" i="2"/>
  <c r="H31702" i="2" s="1"/>
  <c r="R31703" i="2"/>
  <c r="H31703" i="2" s="1"/>
  <c r="R31704" i="2"/>
  <c r="H31704" i="2" s="1"/>
  <c r="R31705" i="2"/>
  <c r="H31705" i="2" s="1"/>
  <c r="R31706" i="2"/>
  <c r="H31706" i="2" s="1"/>
  <c r="R31707" i="2"/>
  <c r="H31707" i="2" s="1"/>
  <c r="R31708" i="2"/>
  <c r="H31708" i="2" s="1"/>
  <c r="R31709" i="2"/>
  <c r="H31709" i="2" s="1"/>
  <c r="R31710" i="2"/>
  <c r="H31710" i="2" s="1"/>
  <c r="R31711" i="2"/>
  <c r="H31711" i="2" s="1"/>
  <c r="R31712" i="2"/>
  <c r="H31712" i="2" s="1"/>
  <c r="R31713" i="2"/>
  <c r="H31713" i="2" s="1"/>
  <c r="R31714" i="2"/>
  <c r="H31714" i="2" s="1"/>
  <c r="R31715" i="2"/>
  <c r="H31715" i="2" s="1"/>
  <c r="R31716" i="2"/>
  <c r="H31716" i="2" s="1"/>
  <c r="R31717" i="2"/>
  <c r="H31717" i="2" s="1"/>
  <c r="R31718" i="2"/>
  <c r="H31718" i="2" s="1"/>
  <c r="R31719" i="2"/>
  <c r="H31719" i="2" s="1"/>
  <c r="R31720" i="2"/>
  <c r="H31720" i="2" s="1"/>
  <c r="R31721" i="2"/>
  <c r="H31721" i="2" s="1"/>
  <c r="R31722" i="2"/>
  <c r="H31722" i="2" s="1"/>
  <c r="R31723" i="2"/>
  <c r="H31723" i="2" s="1"/>
  <c r="R31724" i="2"/>
  <c r="H31724" i="2" s="1"/>
  <c r="R31725" i="2"/>
  <c r="H31725" i="2" s="1"/>
  <c r="R31726" i="2"/>
  <c r="H31726" i="2" s="1"/>
  <c r="R31727" i="2"/>
  <c r="H31727" i="2" s="1"/>
  <c r="R31728" i="2"/>
  <c r="H31728" i="2" s="1"/>
  <c r="R31729" i="2"/>
  <c r="H31729" i="2" s="1"/>
  <c r="R31730" i="2"/>
  <c r="H31730" i="2" s="1"/>
  <c r="R31731" i="2"/>
  <c r="H31731" i="2" s="1"/>
  <c r="R31732" i="2"/>
  <c r="H31732" i="2" s="1"/>
  <c r="R31733" i="2"/>
  <c r="H31733" i="2" s="1"/>
  <c r="R31734" i="2"/>
  <c r="H31734" i="2" s="1"/>
  <c r="R31735" i="2"/>
  <c r="H31735" i="2" s="1"/>
  <c r="R31736" i="2"/>
  <c r="H31736" i="2" s="1"/>
  <c r="R31737" i="2"/>
  <c r="H31737" i="2" s="1"/>
  <c r="R31738" i="2"/>
  <c r="H31738" i="2" s="1"/>
  <c r="R31739" i="2"/>
  <c r="H31739" i="2" s="1"/>
  <c r="R31740" i="2"/>
  <c r="H31740" i="2" s="1"/>
  <c r="R31741" i="2"/>
  <c r="H31741" i="2" s="1"/>
  <c r="R31742" i="2"/>
  <c r="H31742" i="2" s="1"/>
  <c r="R31743" i="2"/>
  <c r="H31743" i="2" s="1"/>
  <c r="R31744" i="2"/>
  <c r="H31744" i="2" s="1"/>
  <c r="R31745" i="2"/>
  <c r="H31745" i="2" s="1"/>
  <c r="R31746" i="2"/>
  <c r="H31746" i="2" s="1"/>
  <c r="R31747" i="2"/>
  <c r="H31747" i="2" s="1"/>
  <c r="R31748" i="2"/>
  <c r="H31748" i="2" s="1"/>
  <c r="R31749" i="2"/>
  <c r="H31749" i="2" s="1"/>
  <c r="R31750" i="2"/>
  <c r="H31750" i="2" s="1"/>
  <c r="R31751" i="2"/>
  <c r="H31751" i="2" s="1"/>
  <c r="R31752" i="2"/>
  <c r="H31752" i="2" s="1"/>
  <c r="R31753" i="2"/>
  <c r="H31753" i="2" s="1"/>
  <c r="R31754" i="2"/>
  <c r="H31754" i="2" s="1"/>
  <c r="R31755" i="2"/>
  <c r="H31755" i="2" s="1"/>
  <c r="R31756" i="2"/>
  <c r="H31756" i="2" s="1"/>
  <c r="R31757" i="2"/>
  <c r="H31757" i="2" s="1"/>
  <c r="R31758" i="2"/>
  <c r="H31758" i="2" s="1"/>
  <c r="R31759" i="2"/>
  <c r="H31759" i="2" s="1"/>
  <c r="R31760" i="2"/>
  <c r="H31760" i="2" s="1"/>
  <c r="R31761" i="2"/>
  <c r="H31761" i="2" s="1"/>
  <c r="R31762" i="2"/>
  <c r="H31762" i="2" s="1"/>
  <c r="R31763" i="2"/>
  <c r="H31763" i="2" s="1"/>
  <c r="R31764" i="2"/>
  <c r="H31764" i="2" s="1"/>
  <c r="R31765" i="2"/>
  <c r="H31765" i="2" s="1"/>
  <c r="R31766" i="2"/>
  <c r="H31766" i="2" s="1"/>
  <c r="R31767" i="2"/>
  <c r="H31767" i="2" s="1"/>
  <c r="R31768" i="2"/>
  <c r="H31768" i="2" s="1"/>
  <c r="R31769" i="2"/>
  <c r="H31769" i="2" s="1"/>
  <c r="R31770" i="2"/>
  <c r="H31770" i="2" s="1"/>
  <c r="R31771" i="2"/>
  <c r="H31771" i="2" s="1"/>
  <c r="R31772" i="2"/>
  <c r="H31772" i="2" s="1"/>
  <c r="R31773" i="2"/>
  <c r="H31773" i="2" s="1"/>
  <c r="R31774" i="2"/>
  <c r="H31774" i="2" s="1"/>
  <c r="R31775" i="2"/>
  <c r="H31775" i="2" s="1"/>
  <c r="R31776" i="2"/>
  <c r="H31776" i="2" s="1"/>
  <c r="R31777" i="2"/>
  <c r="H31777" i="2" s="1"/>
  <c r="R31778" i="2"/>
  <c r="H31778" i="2" s="1"/>
  <c r="R31779" i="2"/>
  <c r="H31779" i="2" s="1"/>
  <c r="R31780" i="2"/>
  <c r="H31780" i="2" s="1"/>
  <c r="R31781" i="2"/>
  <c r="H31781" i="2" s="1"/>
  <c r="R31782" i="2"/>
  <c r="H31782" i="2" s="1"/>
  <c r="R31783" i="2"/>
  <c r="H31783" i="2" s="1"/>
  <c r="R31784" i="2"/>
  <c r="H31784" i="2" s="1"/>
  <c r="R31785" i="2"/>
  <c r="H31785" i="2" s="1"/>
  <c r="R31786" i="2"/>
  <c r="H31786" i="2" s="1"/>
  <c r="R31787" i="2"/>
  <c r="H31787" i="2" s="1"/>
  <c r="R31788" i="2"/>
  <c r="H31788" i="2" s="1"/>
  <c r="R31789" i="2"/>
  <c r="H31789" i="2" s="1"/>
  <c r="R31790" i="2"/>
  <c r="H31790" i="2" s="1"/>
  <c r="R31791" i="2"/>
  <c r="H31791" i="2" s="1"/>
  <c r="R31792" i="2"/>
  <c r="H31792" i="2" s="1"/>
  <c r="R31793" i="2"/>
  <c r="H31793" i="2" s="1"/>
  <c r="R31794" i="2"/>
  <c r="H31794" i="2" s="1"/>
  <c r="R31795" i="2"/>
  <c r="H31795" i="2" s="1"/>
  <c r="R31796" i="2"/>
  <c r="H31796" i="2" s="1"/>
  <c r="R31797" i="2"/>
  <c r="H31797" i="2" s="1"/>
  <c r="R31798" i="2"/>
  <c r="H31798" i="2" s="1"/>
  <c r="R31799" i="2"/>
  <c r="H31799" i="2" s="1"/>
  <c r="R31800" i="2"/>
  <c r="H31800" i="2" s="1"/>
  <c r="R31801" i="2"/>
  <c r="H31801" i="2" s="1"/>
  <c r="R31802" i="2"/>
  <c r="H31802" i="2" s="1"/>
  <c r="R31803" i="2"/>
  <c r="H31803" i="2" s="1"/>
  <c r="R31804" i="2"/>
  <c r="H31804" i="2" s="1"/>
  <c r="R31805" i="2"/>
  <c r="H31805" i="2" s="1"/>
  <c r="R31806" i="2"/>
  <c r="H31806" i="2" s="1"/>
  <c r="R31807" i="2"/>
  <c r="H31807" i="2" s="1"/>
  <c r="R31808" i="2"/>
  <c r="H31808" i="2" s="1"/>
  <c r="R31809" i="2"/>
  <c r="H31809" i="2" s="1"/>
  <c r="R31810" i="2"/>
  <c r="H31810" i="2" s="1"/>
  <c r="R31811" i="2"/>
  <c r="H31811" i="2" s="1"/>
  <c r="R31812" i="2"/>
  <c r="H31812" i="2" s="1"/>
  <c r="R31813" i="2"/>
  <c r="H31813" i="2" s="1"/>
  <c r="R31814" i="2"/>
  <c r="H31814" i="2" s="1"/>
  <c r="R31815" i="2"/>
  <c r="H31815" i="2" s="1"/>
  <c r="R31816" i="2"/>
  <c r="H31816" i="2" s="1"/>
  <c r="R31817" i="2"/>
  <c r="H31817" i="2" s="1"/>
  <c r="R31818" i="2"/>
  <c r="H31818" i="2" s="1"/>
  <c r="R31819" i="2"/>
  <c r="H31819" i="2" s="1"/>
  <c r="R31820" i="2"/>
  <c r="H31820" i="2" s="1"/>
  <c r="R31821" i="2"/>
  <c r="H31821" i="2" s="1"/>
  <c r="R31822" i="2"/>
  <c r="H31822" i="2" s="1"/>
  <c r="R31823" i="2"/>
  <c r="H31823" i="2" s="1"/>
  <c r="R31824" i="2"/>
  <c r="H31824" i="2" s="1"/>
  <c r="R31825" i="2"/>
  <c r="H31825" i="2" s="1"/>
  <c r="R31826" i="2"/>
  <c r="H31826" i="2" s="1"/>
  <c r="R31827" i="2"/>
  <c r="H31827" i="2" s="1"/>
  <c r="R31828" i="2"/>
  <c r="H31828" i="2" s="1"/>
  <c r="R31829" i="2"/>
  <c r="H31829" i="2" s="1"/>
  <c r="R31830" i="2"/>
  <c r="H31830" i="2" s="1"/>
  <c r="R31831" i="2"/>
  <c r="H31831" i="2" s="1"/>
  <c r="R31832" i="2"/>
  <c r="H31832" i="2" s="1"/>
  <c r="R31833" i="2"/>
  <c r="H31833" i="2" s="1"/>
  <c r="R31834" i="2"/>
  <c r="H31834" i="2" s="1"/>
  <c r="R31835" i="2"/>
  <c r="H31835" i="2" s="1"/>
  <c r="R31836" i="2"/>
  <c r="H31836" i="2" s="1"/>
  <c r="R31837" i="2"/>
  <c r="H31837" i="2" s="1"/>
  <c r="R31838" i="2"/>
  <c r="H31838" i="2" s="1"/>
  <c r="R31839" i="2"/>
  <c r="H31839" i="2" s="1"/>
  <c r="R31840" i="2"/>
  <c r="H31840" i="2" s="1"/>
  <c r="R31841" i="2"/>
  <c r="H31841" i="2" s="1"/>
  <c r="R31842" i="2"/>
  <c r="H31842" i="2" s="1"/>
  <c r="R31843" i="2"/>
  <c r="H31843" i="2" s="1"/>
  <c r="R31844" i="2"/>
  <c r="H31844" i="2" s="1"/>
  <c r="R31845" i="2"/>
  <c r="H31845" i="2" s="1"/>
  <c r="R31846" i="2"/>
  <c r="H31846" i="2" s="1"/>
  <c r="R31847" i="2"/>
  <c r="H31847" i="2" s="1"/>
  <c r="R31848" i="2"/>
  <c r="H31848" i="2" s="1"/>
  <c r="R31849" i="2"/>
  <c r="H31849" i="2" s="1"/>
  <c r="R31850" i="2"/>
  <c r="H31850" i="2" s="1"/>
  <c r="R31851" i="2"/>
  <c r="H31851" i="2" s="1"/>
  <c r="R31852" i="2"/>
  <c r="H31852" i="2" s="1"/>
  <c r="R31853" i="2"/>
  <c r="H31853" i="2" s="1"/>
  <c r="R31854" i="2"/>
  <c r="H31854" i="2" s="1"/>
  <c r="R31855" i="2"/>
  <c r="H31855" i="2" s="1"/>
  <c r="R31856" i="2"/>
  <c r="H31856" i="2" s="1"/>
  <c r="R31857" i="2"/>
  <c r="H31857" i="2" s="1"/>
  <c r="R31858" i="2"/>
  <c r="H31858" i="2" s="1"/>
  <c r="R31859" i="2"/>
  <c r="H31859" i="2" s="1"/>
  <c r="R31860" i="2"/>
  <c r="H31860" i="2" s="1"/>
  <c r="R31861" i="2"/>
  <c r="H31861" i="2" s="1"/>
  <c r="R31862" i="2"/>
  <c r="H31862" i="2" s="1"/>
  <c r="R31863" i="2"/>
  <c r="H31863" i="2" s="1"/>
  <c r="R31864" i="2"/>
  <c r="H31864" i="2" s="1"/>
  <c r="R31865" i="2"/>
  <c r="H31865" i="2" s="1"/>
  <c r="R31866" i="2"/>
  <c r="H31866" i="2" s="1"/>
  <c r="R31867" i="2"/>
  <c r="H31867" i="2" s="1"/>
  <c r="R31868" i="2"/>
  <c r="H31868" i="2" s="1"/>
  <c r="R31869" i="2"/>
  <c r="H31869" i="2" s="1"/>
  <c r="R31870" i="2"/>
  <c r="H31870" i="2" s="1"/>
  <c r="R31871" i="2"/>
  <c r="H31871" i="2" s="1"/>
  <c r="R31872" i="2"/>
  <c r="H31872" i="2" s="1"/>
  <c r="R31873" i="2"/>
  <c r="H31873" i="2" s="1"/>
  <c r="R31874" i="2"/>
  <c r="H31874" i="2" s="1"/>
  <c r="R31875" i="2"/>
  <c r="H31875" i="2" s="1"/>
  <c r="R31876" i="2"/>
  <c r="H31876" i="2" s="1"/>
  <c r="R31877" i="2"/>
  <c r="H31877" i="2" s="1"/>
  <c r="R31878" i="2"/>
  <c r="H31878" i="2" s="1"/>
  <c r="R31879" i="2"/>
  <c r="H31879" i="2" s="1"/>
  <c r="R31880" i="2"/>
  <c r="H31880" i="2" s="1"/>
  <c r="R31881" i="2"/>
  <c r="H31881" i="2" s="1"/>
  <c r="R31882" i="2"/>
  <c r="H31882" i="2" s="1"/>
  <c r="R31883" i="2"/>
  <c r="H31883" i="2" s="1"/>
  <c r="R31884" i="2"/>
  <c r="H31884" i="2" s="1"/>
  <c r="R31885" i="2"/>
  <c r="H31885" i="2" s="1"/>
  <c r="R31886" i="2"/>
  <c r="H31886" i="2" s="1"/>
  <c r="R31887" i="2"/>
  <c r="H31887" i="2" s="1"/>
  <c r="R31888" i="2"/>
  <c r="H31888" i="2" s="1"/>
  <c r="R31889" i="2"/>
  <c r="H31889" i="2" s="1"/>
  <c r="R31890" i="2"/>
  <c r="H31890" i="2" s="1"/>
  <c r="R31891" i="2"/>
  <c r="H31891" i="2" s="1"/>
  <c r="R31892" i="2"/>
  <c r="H31892" i="2" s="1"/>
  <c r="R31893" i="2"/>
  <c r="H31893" i="2" s="1"/>
  <c r="R31894" i="2"/>
  <c r="H31894" i="2" s="1"/>
  <c r="R31895" i="2"/>
  <c r="H31895" i="2" s="1"/>
  <c r="R31896" i="2"/>
  <c r="H31896" i="2" s="1"/>
  <c r="R31897" i="2"/>
  <c r="H31897" i="2" s="1"/>
  <c r="R31898" i="2"/>
  <c r="H31898" i="2" s="1"/>
  <c r="R31899" i="2"/>
  <c r="H31899" i="2" s="1"/>
  <c r="R31900" i="2"/>
  <c r="H31900" i="2" s="1"/>
  <c r="R31901" i="2"/>
  <c r="H31901" i="2" s="1"/>
  <c r="R31902" i="2"/>
  <c r="H31902" i="2" s="1"/>
  <c r="R31903" i="2"/>
  <c r="H31903" i="2" s="1"/>
  <c r="R31904" i="2"/>
  <c r="H31904" i="2" s="1"/>
  <c r="R31905" i="2"/>
  <c r="H31905" i="2" s="1"/>
  <c r="R31906" i="2"/>
  <c r="H31906" i="2" s="1"/>
  <c r="R31907" i="2"/>
  <c r="H31907" i="2" s="1"/>
  <c r="R31908" i="2"/>
  <c r="H31908" i="2" s="1"/>
  <c r="R31909" i="2"/>
  <c r="H31909" i="2" s="1"/>
  <c r="R31910" i="2"/>
  <c r="H31910" i="2" s="1"/>
  <c r="R31911" i="2"/>
  <c r="H31911" i="2" s="1"/>
  <c r="R31912" i="2"/>
  <c r="H31912" i="2" s="1"/>
  <c r="R31913" i="2"/>
  <c r="H31913" i="2" s="1"/>
  <c r="R31914" i="2"/>
  <c r="H31914" i="2" s="1"/>
  <c r="R31915" i="2"/>
  <c r="H31915" i="2" s="1"/>
  <c r="R31916" i="2"/>
  <c r="H31916" i="2" s="1"/>
  <c r="R31917" i="2"/>
  <c r="H31917" i="2" s="1"/>
  <c r="R31918" i="2"/>
  <c r="H31918" i="2" s="1"/>
  <c r="R31919" i="2"/>
  <c r="H31919" i="2" s="1"/>
  <c r="R31920" i="2"/>
  <c r="H31920" i="2" s="1"/>
  <c r="R31921" i="2"/>
  <c r="H31921" i="2" s="1"/>
  <c r="R31922" i="2"/>
  <c r="H31922" i="2" s="1"/>
  <c r="R31923" i="2"/>
  <c r="H31923" i="2" s="1"/>
  <c r="R31924" i="2"/>
  <c r="H31924" i="2" s="1"/>
  <c r="R31925" i="2"/>
  <c r="H31925" i="2" s="1"/>
  <c r="R31926" i="2"/>
  <c r="H31926" i="2" s="1"/>
  <c r="R31927" i="2"/>
  <c r="H31927" i="2" s="1"/>
  <c r="R31928" i="2"/>
  <c r="H31928" i="2" s="1"/>
  <c r="R31929" i="2"/>
  <c r="H31929" i="2" s="1"/>
  <c r="R31930" i="2"/>
  <c r="H31930" i="2" s="1"/>
  <c r="R31931" i="2"/>
  <c r="H31931" i="2" s="1"/>
  <c r="R31932" i="2"/>
  <c r="H31932" i="2" s="1"/>
  <c r="R31933" i="2"/>
  <c r="H31933" i="2" s="1"/>
  <c r="R31934" i="2"/>
  <c r="H31934" i="2" s="1"/>
  <c r="R31935" i="2"/>
  <c r="H31935" i="2" s="1"/>
  <c r="R31936" i="2"/>
  <c r="H31936" i="2" s="1"/>
  <c r="R31937" i="2"/>
  <c r="H31937" i="2" s="1"/>
  <c r="R31938" i="2"/>
  <c r="H31938" i="2" s="1"/>
  <c r="R31939" i="2"/>
  <c r="H31939" i="2" s="1"/>
  <c r="R31940" i="2"/>
  <c r="H31940" i="2" s="1"/>
  <c r="R31941" i="2"/>
  <c r="H31941" i="2" s="1"/>
  <c r="R31942" i="2"/>
  <c r="H31942" i="2" s="1"/>
  <c r="R31943" i="2"/>
  <c r="H31943" i="2" s="1"/>
  <c r="R31944" i="2"/>
  <c r="H31944" i="2" s="1"/>
  <c r="R31945" i="2"/>
  <c r="H31945" i="2" s="1"/>
  <c r="R31946" i="2"/>
  <c r="H31946" i="2" s="1"/>
  <c r="R31947" i="2"/>
  <c r="H31947" i="2" s="1"/>
  <c r="R31948" i="2"/>
  <c r="H31948" i="2" s="1"/>
  <c r="R31949" i="2"/>
  <c r="H31949" i="2" s="1"/>
  <c r="R31950" i="2"/>
  <c r="H31950" i="2" s="1"/>
  <c r="R31951" i="2"/>
  <c r="H31951" i="2" s="1"/>
  <c r="R31952" i="2"/>
  <c r="H31952" i="2" s="1"/>
  <c r="R31953" i="2"/>
  <c r="H31953" i="2" s="1"/>
  <c r="R31954" i="2"/>
  <c r="H31954" i="2" s="1"/>
  <c r="R31955" i="2"/>
  <c r="H31955" i="2" s="1"/>
  <c r="R31956" i="2"/>
  <c r="H31956" i="2" s="1"/>
  <c r="R31957" i="2"/>
  <c r="H31957" i="2" s="1"/>
  <c r="R31958" i="2"/>
  <c r="H31958" i="2" s="1"/>
  <c r="R31959" i="2"/>
  <c r="H31959" i="2" s="1"/>
  <c r="R31960" i="2"/>
  <c r="H31960" i="2" s="1"/>
  <c r="R31961" i="2"/>
  <c r="H31961" i="2" s="1"/>
  <c r="R31962" i="2"/>
  <c r="H31962" i="2" s="1"/>
  <c r="R31963" i="2"/>
  <c r="H31963" i="2" s="1"/>
  <c r="R31964" i="2"/>
  <c r="H31964" i="2" s="1"/>
  <c r="R31965" i="2"/>
  <c r="H31965" i="2" s="1"/>
  <c r="R31966" i="2"/>
  <c r="H31966" i="2" s="1"/>
  <c r="R31967" i="2"/>
  <c r="H31967" i="2" s="1"/>
  <c r="R31968" i="2"/>
  <c r="H31968" i="2" s="1"/>
  <c r="R31969" i="2"/>
  <c r="H31969" i="2" s="1"/>
  <c r="R31970" i="2"/>
  <c r="H31970" i="2" s="1"/>
  <c r="R31971" i="2"/>
  <c r="H31971" i="2" s="1"/>
  <c r="R31972" i="2"/>
  <c r="H31972" i="2" s="1"/>
  <c r="R31973" i="2"/>
  <c r="H31973" i="2" s="1"/>
  <c r="R31974" i="2"/>
  <c r="H31974" i="2" s="1"/>
  <c r="R31975" i="2"/>
  <c r="H31975" i="2" s="1"/>
  <c r="R31976" i="2"/>
  <c r="H31976" i="2" s="1"/>
  <c r="R31977" i="2"/>
  <c r="H31977" i="2" s="1"/>
  <c r="R31978" i="2"/>
  <c r="H31978" i="2" s="1"/>
  <c r="R31979" i="2"/>
  <c r="H31979" i="2" s="1"/>
  <c r="R31980" i="2"/>
  <c r="H31980" i="2" s="1"/>
  <c r="R31981" i="2"/>
  <c r="H31981" i="2" s="1"/>
  <c r="R31982" i="2"/>
  <c r="H31982" i="2" s="1"/>
  <c r="R31983" i="2"/>
  <c r="H31983" i="2" s="1"/>
  <c r="R31984" i="2"/>
  <c r="H31984" i="2" s="1"/>
  <c r="R31985" i="2"/>
  <c r="H31985" i="2" s="1"/>
  <c r="R31986" i="2"/>
  <c r="H31986" i="2" s="1"/>
  <c r="R31987" i="2"/>
  <c r="H31987" i="2" s="1"/>
  <c r="R31988" i="2"/>
  <c r="H31988" i="2" s="1"/>
  <c r="R31989" i="2"/>
  <c r="H31989" i="2" s="1"/>
  <c r="R31990" i="2"/>
  <c r="H31990" i="2" s="1"/>
  <c r="R31991" i="2"/>
  <c r="H31991" i="2" s="1"/>
  <c r="R31992" i="2"/>
  <c r="H31992" i="2" s="1"/>
  <c r="R31993" i="2"/>
  <c r="H31993" i="2" s="1"/>
  <c r="R31994" i="2"/>
  <c r="H31994" i="2" s="1"/>
  <c r="R31995" i="2"/>
  <c r="H31995" i="2" s="1"/>
  <c r="R31996" i="2"/>
  <c r="H31996" i="2" s="1"/>
  <c r="R31997" i="2"/>
  <c r="H31997" i="2" s="1"/>
  <c r="R31998" i="2"/>
  <c r="H31998" i="2" s="1"/>
  <c r="R31999" i="2"/>
  <c r="H31999" i="2" s="1"/>
  <c r="R32000" i="2"/>
  <c r="H32000" i="2" s="1"/>
  <c r="R32001" i="2"/>
  <c r="H32001" i="2" s="1"/>
  <c r="R32002" i="2"/>
  <c r="H32002" i="2" s="1"/>
  <c r="R32003" i="2"/>
  <c r="H32003" i="2" s="1"/>
  <c r="R32004" i="2"/>
  <c r="H32004" i="2" s="1"/>
  <c r="R32005" i="2"/>
  <c r="H32005" i="2" s="1"/>
  <c r="R32006" i="2"/>
  <c r="H32006" i="2" s="1"/>
  <c r="R32007" i="2"/>
  <c r="H32007" i="2" s="1"/>
  <c r="R32008" i="2"/>
  <c r="H32008" i="2" s="1"/>
  <c r="R32009" i="2"/>
  <c r="H32009" i="2" s="1"/>
  <c r="R32010" i="2"/>
  <c r="H32010" i="2" s="1"/>
  <c r="R32011" i="2"/>
  <c r="H32011" i="2" s="1"/>
  <c r="R32012" i="2"/>
  <c r="H32012" i="2" s="1"/>
  <c r="R32013" i="2"/>
  <c r="H32013" i="2" s="1"/>
  <c r="R32014" i="2"/>
  <c r="H32014" i="2" s="1"/>
  <c r="R32015" i="2"/>
  <c r="H32015" i="2" s="1"/>
  <c r="R32016" i="2"/>
  <c r="H32016" i="2" s="1"/>
  <c r="R32017" i="2"/>
  <c r="H32017" i="2" s="1"/>
  <c r="R32018" i="2"/>
  <c r="H32018" i="2" s="1"/>
  <c r="R32019" i="2"/>
  <c r="H32019" i="2" s="1"/>
  <c r="R32020" i="2"/>
  <c r="H32020" i="2" s="1"/>
  <c r="R32021" i="2"/>
  <c r="H32021" i="2" s="1"/>
  <c r="R32022" i="2"/>
  <c r="H32022" i="2" s="1"/>
  <c r="R32023" i="2"/>
  <c r="H32023" i="2" s="1"/>
  <c r="R32024" i="2"/>
  <c r="H32024" i="2" s="1"/>
  <c r="R32025" i="2"/>
  <c r="H32025" i="2" s="1"/>
  <c r="R32026" i="2"/>
  <c r="H32026" i="2" s="1"/>
  <c r="R32027" i="2"/>
  <c r="H32027" i="2" s="1"/>
  <c r="R32028" i="2"/>
  <c r="H32028" i="2" s="1"/>
  <c r="R32029" i="2"/>
  <c r="H32029" i="2" s="1"/>
  <c r="R32030" i="2"/>
  <c r="H32030" i="2" s="1"/>
  <c r="R32031" i="2"/>
  <c r="H32031" i="2" s="1"/>
  <c r="R32032" i="2"/>
  <c r="H32032" i="2" s="1"/>
  <c r="R32033" i="2"/>
  <c r="H32033" i="2" s="1"/>
  <c r="R32034" i="2"/>
  <c r="H32034" i="2" s="1"/>
  <c r="R32035" i="2"/>
  <c r="H32035" i="2" s="1"/>
  <c r="R32036" i="2"/>
  <c r="H32036" i="2" s="1"/>
  <c r="R32037" i="2"/>
  <c r="H32037" i="2" s="1"/>
  <c r="R32038" i="2"/>
  <c r="H32038" i="2" s="1"/>
  <c r="R32039" i="2"/>
  <c r="H32039" i="2" s="1"/>
  <c r="R32040" i="2"/>
  <c r="H32040" i="2" s="1"/>
  <c r="R32041" i="2"/>
  <c r="H32041" i="2" s="1"/>
  <c r="R32042" i="2"/>
  <c r="H32042" i="2" s="1"/>
  <c r="R32043" i="2"/>
  <c r="H32043" i="2" s="1"/>
  <c r="R32044" i="2"/>
  <c r="H32044" i="2" s="1"/>
  <c r="R32045" i="2"/>
  <c r="H32045" i="2" s="1"/>
  <c r="R32046" i="2"/>
  <c r="H32046" i="2" s="1"/>
  <c r="R32047" i="2"/>
  <c r="H32047" i="2" s="1"/>
  <c r="R32048" i="2"/>
  <c r="H32048" i="2" s="1"/>
  <c r="R32049" i="2"/>
  <c r="H32049" i="2" s="1"/>
  <c r="R32050" i="2"/>
  <c r="H32050" i="2" s="1"/>
  <c r="R32051" i="2"/>
  <c r="H32051" i="2" s="1"/>
  <c r="R32052" i="2"/>
  <c r="H32052" i="2" s="1"/>
  <c r="R32053" i="2"/>
  <c r="H32053" i="2" s="1"/>
  <c r="R32054" i="2"/>
  <c r="H32054" i="2" s="1"/>
  <c r="R32055" i="2"/>
  <c r="H32055" i="2" s="1"/>
  <c r="R32056" i="2"/>
  <c r="H32056" i="2" s="1"/>
  <c r="R32057" i="2"/>
  <c r="H32057" i="2" s="1"/>
  <c r="R32058" i="2"/>
  <c r="H32058" i="2" s="1"/>
  <c r="R32059" i="2"/>
  <c r="H32059" i="2" s="1"/>
  <c r="R32060" i="2"/>
  <c r="H32060" i="2" s="1"/>
  <c r="R32061" i="2"/>
  <c r="H32061" i="2" s="1"/>
  <c r="R32062" i="2"/>
  <c r="H32062" i="2" s="1"/>
  <c r="R32063" i="2"/>
  <c r="H32063" i="2" s="1"/>
  <c r="R32064" i="2"/>
  <c r="H32064" i="2" s="1"/>
  <c r="R32065" i="2"/>
  <c r="H32065" i="2" s="1"/>
  <c r="R32066" i="2"/>
  <c r="H32066" i="2" s="1"/>
  <c r="R32067" i="2"/>
  <c r="H32067" i="2" s="1"/>
  <c r="R32068" i="2"/>
  <c r="H32068" i="2" s="1"/>
  <c r="R32069" i="2"/>
  <c r="H32069" i="2" s="1"/>
  <c r="R32070" i="2"/>
  <c r="H32070" i="2" s="1"/>
  <c r="R32071" i="2"/>
  <c r="H32071" i="2" s="1"/>
  <c r="R32072" i="2"/>
  <c r="H32072" i="2" s="1"/>
  <c r="R32073" i="2"/>
  <c r="H32073" i="2" s="1"/>
  <c r="R32074" i="2"/>
  <c r="H32074" i="2" s="1"/>
  <c r="R32075" i="2"/>
  <c r="H32075" i="2" s="1"/>
  <c r="R32076" i="2"/>
  <c r="H32076" i="2" s="1"/>
  <c r="R32077" i="2"/>
  <c r="H32077" i="2" s="1"/>
  <c r="R32078" i="2"/>
  <c r="H32078" i="2" s="1"/>
  <c r="R32079" i="2"/>
  <c r="H32079" i="2" s="1"/>
  <c r="R32080" i="2"/>
  <c r="H32080" i="2" s="1"/>
  <c r="R32081" i="2"/>
  <c r="H32081" i="2" s="1"/>
  <c r="R32082" i="2"/>
  <c r="H32082" i="2" s="1"/>
  <c r="R32083" i="2"/>
  <c r="H32083" i="2" s="1"/>
  <c r="R32084" i="2"/>
  <c r="H32084" i="2" s="1"/>
  <c r="R32085" i="2"/>
  <c r="H32085" i="2" s="1"/>
  <c r="R32086" i="2"/>
  <c r="H32086" i="2" s="1"/>
  <c r="R32087" i="2"/>
  <c r="H32087" i="2" s="1"/>
  <c r="R32088" i="2"/>
  <c r="H32088" i="2" s="1"/>
  <c r="R32089" i="2"/>
  <c r="H32089" i="2" s="1"/>
  <c r="R32090" i="2"/>
  <c r="H32090" i="2" s="1"/>
  <c r="R32091" i="2"/>
  <c r="H32091" i="2" s="1"/>
  <c r="R32092" i="2"/>
  <c r="H32092" i="2" s="1"/>
  <c r="R32093" i="2"/>
  <c r="H32093" i="2" s="1"/>
  <c r="R32094" i="2"/>
  <c r="H32094" i="2" s="1"/>
  <c r="R32095" i="2"/>
  <c r="H32095" i="2" s="1"/>
  <c r="R32096" i="2"/>
  <c r="H32096" i="2" s="1"/>
  <c r="R32097" i="2"/>
  <c r="H32097" i="2" s="1"/>
  <c r="R32098" i="2"/>
  <c r="H32098" i="2" s="1"/>
  <c r="R32099" i="2"/>
  <c r="H32099" i="2" s="1"/>
  <c r="R32100" i="2"/>
  <c r="H32100" i="2" s="1"/>
  <c r="R32101" i="2"/>
  <c r="H32101" i="2" s="1"/>
  <c r="R32102" i="2"/>
  <c r="H32102" i="2" s="1"/>
  <c r="R32103" i="2"/>
  <c r="H32103" i="2" s="1"/>
  <c r="R32104" i="2"/>
  <c r="H32104" i="2" s="1"/>
  <c r="R32105" i="2"/>
  <c r="H32105" i="2" s="1"/>
  <c r="R32106" i="2"/>
  <c r="H32106" i="2" s="1"/>
  <c r="R32107" i="2"/>
  <c r="H32107" i="2" s="1"/>
  <c r="R32108" i="2"/>
  <c r="H32108" i="2" s="1"/>
  <c r="R32109" i="2"/>
  <c r="H32109" i="2" s="1"/>
  <c r="R32110" i="2"/>
  <c r="H32110" i="2" s="1"/>
  <c r="R32111" i="2"/>
  <c r="H32111" i="2" s="1"/>
  <c r="R32112" i="2"/>
  <c r="H32112" i="2" s="1"/>
  <c r="R32113" i="2"/>
  <c r="H32113" i="2" s="1"/>
  <c r="R32114" i="2"/>
  <c r="H32114" i="2" s="1"/>
  <c r="R32115" i="2"/>
  <c r="H32115" i="2" s="1"/>
  <c r="R32116" i="2"/>
  <c r="H32116" i="2" s="1"/>
  <c r="R32117" i="2"/>
  <c r="H32117" i="2" s="1"/>
  <c r="R32118" i="2"/>
  <c r="H32118" i="2" s="1"/>
  <c r="R32119" i="2"/>
  <c r="H32119" i="2" s="1"/>
  <c r="R32120" i="2"/>
  <c r="H32120" i="2" s="1"/>
  <c r="R32121" i="2"/>
  <c r="H32121" i="2" s="1"/>
  <c r="R32122" i="2"/>
  <c r="H32122" i="2" s="1"/>
  <c r="R32123" i="2"/>
  <c r="H32123" i="2" s="1"/>
  <c r="R32124" i="2"/>
  <c r="H32124" i="2" s="1"/>
  <c r="R32125" i="2"/>
  <c r="H32125" i="2" s="1"/>
  <c r="R32126" i="2"/>
  <c r="H32126" i="2" s="1"/>
  <c r="R32127" i="2"/>
  <c r="H32127" i="2" s="1"/>
  <c r="R32128" i="2"/>
  <c r="H32128" i="2" s="1"/>
  <c r="R32129" i="2"/>
  <c r="H32129" i="2" s="1"/>
  <c r="R32130" i="2"/>
  <c r="H32130" i="2" s="1"/>
  <c r="R32131" i="2"/>
  <c r="H32131" i="2" s="1"/>
  <c r="R32132" i="2"/>
  <c r="H32132" i="2" s="1"/>
  <c r="R32133" i="2"/>
  <c r="H32133" i="2" s="1"/>
  <c r="R32134" i="2"/>
  <c r="H32134" i="2" s="1"/>
  <c r="R32135" i="2"/>
  <c r="H32135" i="2" s="1"/>
  <c r="R32136" i="2"/>
  <c r="H32136" i="2" s="1"/>
  <c r="R32137" i="2"/>
  <c r="H32137" i="2" s="1"/>
  <c r="R32138" i="2"/>
  <c r="H32138" i="2" s="1"/>
  <c r="R32139" i="2"/>
  <c r="H32139" i="2" s="1"/>
  <c r="R32140" i="2"/>
  <c r="H32140" i="2" s="1"/>
  <c r="R32141" i="2"/>
  <c r="H32141" i="2" s="1"/>
  <c r="R32142" i="2"/>
  <c r="H32142" i="2" s="1"/>
  <c r="R32143" i="2"/>
  <c r="H32143" i="2" s="1"/>
  <c r="R32144" i="2"/>
  <c r="H32144" i="2" s="1"/>
  <c r="R32145" i="2"/>
  <c r="H32145" i="2" s="1"/>
  <c r="R32146" i="2"/>
  <c r="H32146" i="2" s="1"/>
  <c r="R32147" i="2"/>
  <c r="H32147" i="2" s="1"/>
  <c r="R32148" i="2"/>
  <c r="H32148" i="2" s="1"/>
  <c r="R32149" i="2"/>
  <c r="H32149" i="2" s="1"/>
  <c r="R32150" i="2"/>
  <c r="H32150" i="2" s="1"/>
  <c r="R32151" i="2"/>
  <c r="H32151" i="2" s="1"/>
  <c r="R32152" i="2"/>
  <c r="H32152" i="2" s="1"/>
  <c r="R32153" i="2"/>
  <c r="H32153" i="2" s="1"/>
  <c r="R32154" i="2"/>
  <c r="H32154" i="2" s="1"/>
  <c r="R32155" i="2"/>
  <c r="H32155" i="2" s="1"/>
  <c r="R32156" i="2"/>
  <c r="H32156" i="2" s="1"/>
  <c r="R32157" i="2"/>
  <c r="H32157" i="2" s="1"/>
  <c r="R32158" i="2"/>
  <c r="H32158" i="2" s="1"/>
  <c r="R32159" i="2"/>
  <c r="H32159" i="2" s="1"/>
  <c r="R32160" i="2"/>
  <c r="H32160" i="2" s="1"/>
  <c r="R32161" i="2"/>
  <c r="H32161" i="2" s="1"/>
  <c r="R32162" i="2"/>
  <c r="H32162" i="2" s="1"/>
  <c r="R32163" i="2"/>
  <c r="H32163" i="2" s="1"/>
  <c r="R32164" i="2"/>
  <c r="H32164" i="2" s="1"/>
  <c r="R32165" i="2"/>
  <c r="H32165" i="2" s="1"/>
  <c r="R32166" i="2"/>
  <c r="H32166" i="2" s="1"/>
  <c r="R32167" i="2"/>
  <c r="H32167" i="2" s="1"/>
  <c r="R32168" i="2"/>
  <c r="H32168" i="2" s="1"/>
  <c r="R32169" i="2"/>
  <c r="H32169" i="2" s="1"/>
  <c r="R32170" i="2"/>
  <c r="H32170" i="2" s="1"/>
  <c r="R32171" i="2"/>
  <c r="H32171" i="2" s="1"/>
  <c r="R32172" i="2"/>
  <c r="H32172" i="2" s="1"/>
  <c r="R32173" i="2"/>
  <c r="H32173" i="2" s="1"/>
  <c r="R32174" i="2"/>
  <c r="H32174" i="2" s="1"/>
  <c r="R32175" i="2"/>
  <c r="H32175" i="2" s="1"/>
  <c r="R32176" i="2"/>
  <c r="H32176" i="2" s="1"/>
  <c r="R32177" i="2"/>
  <c r="H32177" i="2" s="1"/>
  <c r="R32178" i="2"/>
  <c r="H32178" i="2" s="1"/>
  <c r="R32179" i="2"/>
  <c r="H32179" i="2" s="1"/>
  <c r="R32180" i="2"/>
  <c r="H32180" i="2" s="1"/>
  <c r="R32181" i="2"/>
  <c r="H32181" i="2" s="1"/>
  <c r="R32182" i="2"/>
  <c r="H32182" i="2" s="1"/>
  <c r="R32183" i="2"/>
  <c r="H32183" i="2" s="1"/>
  <c r="R32184" i="2"/>
  <c r="H32184" i="2" s="1"/>
  <c r="R32185" i="2"/>
  <c r="H32185" i="2" s="1"/>
  <c r="R32186" i="2"/>
  <c r="H32186" i="2" s="1"/>
  <c r="R32187" i="2"/>
  <c r="H32187" i="2" s="1"/>
  <c r="R32188" i="2"/>
  <c r="H32188" i="2" s="1"/>
  <c r="R32189" i="2"/>
  <c r="H32189" i="2" s="1"/>
  <c r="R32190" i="2"/>
  <c r="H32190" i="2" s="1"/>
  <c r="R32191" i="2"/>
  <c r="H32191" i="2" s="1"/>
  <c r="R32192" i="2"/>
  <c r="H32192" i="2" s="1"/>
  <c r="R32193" i="2"/>
  <c r="H32193" i="2" s="1"/>
  <c r="R32194" i="2"/>
  <c r="H32194" i="2" s="1"/>
  <c r="R32195" i="2"/>
  <c r="H32195" i="2" s="1"/>
  <c r="R32196" i="2"/>
  <c r="H32196" i="2" s="1"/>
  <c r="R32197" i="2"/>
  <c r="H32197" i="2" s="1"/>
  <c r="R32198" i="2"/>
  <c r="H32198" i="2" s="1"/>
  <c r="R32199" i="2"/>
  <c r="H32199" i="2" s="1"/>
  <c r="R32200" i="2"/>
  <c r="H32200" i="2" s="1"/>
  <c r="R32201" i="2"/>
  <c r="H32201" i="2" s="1"/>
  <c r="R32202" i="2"/>
  <c r="H32202" i="2" s="1"/>
  <c r="R32203" i="2"/>
  <c r="H32203" i="2" s="1"/>
  <c r="R32204" i="2"/>
  <c r="H32204" i="2" s="1"/>
  <c r="R32205" i="2"/>
  <c r="H32205" i="2" s="1"/>
  <c r="R32206" i="2"/>
  <c r="H32206" i="2" s="1"/>
  <c r="R32207" i="2"/>
  <c r="H32207" i="2" s="1"/>
  <c r="R32208" i="2"/>
  <c r="H32208" i="2" s="1"/>
  <c r="R32209" i="2"/>
  <c r="H32209" i="2" s="1"/>
  <c r="R32210" i="2"/>
  <c r="H32210" i="2" s="1"/>
  <c r="R32211" i="2"/>
  <c r="H32211" i="2" s="1"/>
  <c r="R32212" i="2"/>
  <c r="H32212" i="2" s="1"/>
  <c r="R32213" i="2"/>
  <c r="H32213" i="2" s="1"/>
  <c r="R32214" i="2"/>
  <c r="H32214" i="2" s="1"/>
  <c r="R32215" i="2"/>
  <c r="H32215" i="2" s="1"/>
  <c r="R32216" i="2"/>
  <c r="H32216" i="2" s="1"/>
  <c r="R32217" i="2"/>
  <c r="H32217" i="2" s="1"/>
  <c r="R32218" i="2"/>
  <c r="H32218" i="2" s="1"/>
  <c r="R32219" i="2"/>
  <c r="H32219" i="2" s="1"/>
  <c r="R32220" i="2"/>
  <c r="H32220" i="2" s="1"/>
  <c r="R32221" i="2"/>
  <c r="H32221" i="2" s="1"/>
  <c r="R32222" i="2"/>
  <c r="H32222" i="2" s="1"/>
  <c r="R32223" i="2"/>
  <c r="H32223" i="2" s="1"/>
  <c r="R32224" i="2"/>
  <c r="H32224" i="2" s="1"/>
  <c r="R32225" i="2"/>
  <c r="H32225" i="2" s="1"/>
  <c r="R32226" i="2"/>
  <c r="H32226" i="2" s="1"/>
  <c r="R32227" i="2"/>
  <c r="H32227" i="2" s="1"/>
  <c r="R32228" i="2"/>
  <c r="H32228" i="2" s="1"/>
  <c r="R32229" i="2"/>
  <c r="H32229" i="2" s="1"/>
  <c r="R32230" i="2"/>
  <c r="H32230" i="2" s="1"/>
  <c r="R32231" i="2"/>
  <c r="H32231" i="2" s="1"/>
  <c r="R32232" i="2"/>
  <c r="H32232" i="2" s="1"/>
  <c r="R32233" i="2"/>
  <c r="H32233" i="2" s="1"/>
  <c r="R32234" i="2"/>
  <c r="H32234" i="2" s="1"/>
  <c r="R32235" i="2"/>
  <c r="H32235" i="2" s="1"/>
  <c r="R32236" i="2"/>
  <c r="H32236" i="2" s="1"/>
  <c r="R32237" i="2"/>
  <c r="H32237" i="2" s="1"/>
  <c r="R32238" i="2"/>
  <c r="H32238" i="2" s="1"/>
  <c r="R32239" i="2"/>
  <c r="H32239" i="2" s="1"/>
  <c r="R32240" i="2"/>
  <c r="H32240" i="2" s="1"/>
  <c r="R32241" i="2"/>
  <c r="H32241" i="2" s="1"/>
  <c r="R32242" i="2"/>
  <c r="H32242" i="2" s="1"/>
  <c r="R32243" i="2"/>
  <c r="H32243" i="2" s="1"/>
  <c r="R32244" i="2"/>
  <c r="H32244" i="2" s="1"/>
  <c r="R32245" i="2"/>
  <c r="H32245" i="2" s="1"/>
  <c r="R32246" i="2"/>
  <c r="H32246" i="2" s="1"/>
  <c r="R32247" i="2"/>
  <c r="H32247" i="2" s="1"/>
  <c r="R32248" i="2"/>
  <c r="H32248" i="2" s="1"/>
  <c r="R32249" i="2"/>
  <c r="H32249" i="2" s="1"/>
  <c r="R32250" i="2"/>
  <c r="H32250" i="2" s="1"/>
  <c r="R32251" i="2"/>
  <c r="H32251" i="2" s="1"/>
  <c r="R32252" i="2"/>
  <c r="H32252" i="2" s="1"/>
  <c r="R32253" i="2"/>
  <c r="H32253" i="2" s="1"/>
  <c r="R32254" i="2"/>
  <c r="H32254" i="2" s="1"/>
  <c r="R32255" i="2"/>
  <c r="H32255" i="2" s="1"/>
  <c r="R32256" i="2"/>
  <c r="H32256" i="2" s="1"/>
  <c r="R32257" i="2"/>
  <c r="H32257" i="2" s="1"/>
  <c r="R32258" i="2"/>
  <c r="H32258" i="2" s="1"/>
  <c r="R32259" i="2"/>
  <c r="H32259" i="2" s="1"/>
  <c r="R32260" i="2"/>
  <c r="H32260" i="2" s="1"/>
  <c r="R32261" i="2"/>
  <c r="H32261" i="2" s="1"/>
  <c r="R32262" i="2"/>
  <c r="H32262" i="2" s="1"/>
  <c r="R32263" i="2"/>
  <c r="H32263" i="2" s="1"/>
  <c r="R32264" i="2"/>
  <c r="H32264" i="2" s="1"/>
  <c r="R32265" i="2"/>
  <c r="H32265" i="2" s="1"/>
  <c r="R32266" i="2"/>
  <c r="H32266" i="2" s="1"/>
  <c r="R32267" i="2"/>
  <c r="H32267" i="2" s="1"/>
  <c r="R32268" i="2"/>
  <c r="H32268" i="2" s="1"/>
  <c r="R32269" i="2"/>
  <c r="H32269" i="2" s="1"/>
  <c r="R32270" i="2"/>
  <c r="H32270" i="2" s="1"/>
  <c r="R32271" i="2"/>
  <c r="H32271" i="2" s="1"/>
  <c r="R32272" i="2"/>
  <c r="H32272" i="2" s="1"/>
  <c r="R32273" i="2"/>
  <c r="H32273" i="2" s="1"/>
  <c r="R32274" i="2"/>
  <c r="H32274" i="2" s="1"/>
  <c r="R32275" i="2"/>
  <c r="H32275" i="2" s="1"/>
  <c r="R32276" i="2"/>
  <c r="H32276" i="2" s="1"/>
  <c r="R32277" i="2"/>
  <c r="H32277" i="2" s="1"/>
  <c r="R32278" i="2"/>
  <c r="H32278" i="2" s="1"/>
  <c r="R32279" i="2"/>
  <c r="H32279" i="2" s="1"/>
  <c r="R32280" i="2"/>
  <c r="H32280" i="2" s="1"/>
  <c r="R32281" i="2"/>
  <c r="H32281" i="2" s="1"/>
  <c r="R32282" i="2"/>
  <c r="H32282" i="2" s="1"/>
  <c r="R32283" i="2"/>
  <c r="H32283" i="2" s="1"/>
  <c r="R32284" i="2"/>
  <c r="H32284" i="2" s="1"/>
  <c r="R32285" i="2"/>
  <c r="H32285" i="2" s="1"/>
  <c r="R32286" i="2"/>
  <c r="H32286" i="2" s="1"/>
  <c r="R32287" i="2"/>
  <c r="H32287" i="2" s="1"/>
  <c r="R32288" i="2"/>
  <c r="H32288" i="2" s="1"/>
  <c r="R32289" i="2"/>
  <c r="H32289" i="2" s="1"/>
  <c r="R32290" i="2"/>
  <c r="H32290" i="2" s="1"/>
  <c r="R32291" i="2"/>
  <c r="H32291" i="2" s="1"/>
  <c r="R32292" i="2"/>
  <c r="H32292" i="2" s="1"/>
  <c r="R32293" i="2"/>
  <c r="H32293" i="2" s="1"/>
  <c r="R32294" i="2"/>
  <c r="H32294" i="2" s="1"/>
  <c r="R32295" i="2"/>
  <c r="H32295" i="2" s="1"/>
  <c r="R32296" i="2"/>
  <c r="H32296" i="2" s="1"/>
  <c r="R32297" i="2"/>
  <c r="H32297" i="2" s="1"/>
  <c r="R32298" i="2"/>
  <c r="H32298" i="2" s="1"/>
  <c r="R32299" i="2"/>
  <c r="H32299" i="2" s="1"/>
  <c r="R32300" i="2"/>
  <c r="H32300" i="2" s="1"/>
  <c r="R32301" i="2"/>
  <c r="H32301" i="2" s="1"/>
  <c r="R32302" i="2"/>
  <c r="H32302" i="2" s="1"/>
  <c r="R32303" i="2"/>
  <c r="H32303" i="2" s="1"/>
  <c r="R32304" i="2"/>
  <c r="H32304" i="2" s="1"/>
  <c r="R32305" i="2"/>
  <c r="H32305" i="2" s="1"/>
  <c r="R32306" i="2"/>
  <c r="H32306" i="2" s="1"/>
  <c r="R32307" i="2"/>
  <c r="H32307" i="2" s="1"/>
  <c r="R32308" i="2"/>
  <c r="H32308" i="2" s="1"/>
  <c r="R32309" i="2"/>
  <c r="H32309" i="2" s="1"/>
  <c r="R32310" i="2"/>
  <c r="H32310" i="2" s="1"/>
  <c r="R32311" i="2"/>
  <c r="H32311" i="2" s="1"/>
  <c r="R32312" i="2"/>
  <c r="H32312" i="2" s="1"/>
  <c r="R32313" i="2"/>
  <c r="H32313" i="2" s="1"/>
  <c r="R32314" i="2"/>
  <c r="H32314" i="2" s="1"/>
  <c r="R32315" i="2"/>
  <c r="H32315" i="2" s="1"/>
  <c r="R32316" i="2"/>
  <c r="H32316" i="2" s="1"/>
  <c r="R32317" i="2"/>
  <c r="H32317" i="2" s="1"/>
  <c r="R32318" i="2"/>
  <c r="H32318" i="2" s="1"/>
  <c r="R32319" i="2"/>
  <c r="H32319" i="2" s="1"/>
  <c r="R32320" i="2"/>
  <c r="H32320" i="2" s="1"/>
  <c r="R32321" i="2"/>
  <c r="H32321" i="2" s="1"/>
  <c r="R32322" i="2"/>
  <c r="H32322" i="2" s="1"/>
  <c r="R32323" i="2"/>
  <c r="H32323" i="2" s="1"/>
  <c r="R32324" i="2"/>
  <c r="H32324" i="2" s="1"/>
  <c r="R32325" i="2"/>
  <c r="H32325" i="2" s="1"/>
  <c r="R32326" i="2"/>
  <c r="H32326" i="2" s="1"/>
  <c r="R32327" i="2"/>
  <c r="H32327" i="2" s="1"/>
  <c r="R32328" i="2"/>
  <c r="H32328" i="2" s="1"/>
  <c r="R32329" i="2"/>
  <c r="H32329" i="2" s="1"/>
  <c r="R32330" i="2"/>
  <c r="H32330" i="2" s="1"/>
  <c r="R32331" i="2"/>
  <c r="H32331" i="2" s="1"/>
  <c r="R32332" i="2"/>
  <c r="H32332" i="2" s="1"/>
  <c r="R32333" i="2"/>
  <c r="H32333" i="2" s="1"/>
  <c r="R32334" i="2"/>
  <c r="H32334" i="2" s="1"/>
  <c r="R32335" i="2"/>
  <c r="H32335" i="2" s="1"/>
  <c r="R32336" i="2"/>
  <c r="H32336" i="2" s="1"/>
  <c r="R32337" i="2"/>
  <c r="H32337" i="2" s="1"/>
  <c r="R32338" i="2"/>
  <c r="H32338" i="2" s="1"/>
  <c r="R32339" i="2"/>
  <c r="H32339" i="2" s="1"/>
  <c r="R32340" i="2"/>
  <c r="H32340" i="2" s="1"/>
  <c r="R32341" i="2"/>
  <c r="H32341" i="2" s="1"/>
  <c r="R32342" i="2"/>
  <c r="H32342" i="2" s="1"/>
  <c r="R32343" i="2"/>
  <c r="H32343" i="2" s="1"/>
  <c r="R32344" i="2"/>
  <c r="H32344" i="2" s="1"/>
  <c r="R32345" i="2"/>
  <c r="H32345" i="2" s="1"/>
  <c r="R32346" i="2"/>
  <c r="H32346" i="2" s="1"/>
  <c r="R32347" i="2"/>
  <c r="H32347" i="2" s="1"/>
  <c r="R32348" i="2"/>
  <c r="H32348" i="2" s="1"/>
  <c r="R32349" i="2"/>
  <c r="H32349" i="2" s="1"/>
  <c r="R32350" i="2"/>
  <c r="H32350" i="2" s="1"/>
  <c r="R32351" i="2"/>
  <c r="H32351" i="2" s="1"/>
  <c r="R32352" i="2"/>
  <c r="H32352" i="2" s="1"/>
  <c r="R32353" i="2"/>
  <c r="H32353" i="2" s="1"/>
  <c r="R32354" i="2"/>
  <c r="H32354" i="2" s="1"/>
  <c r="R32355" i="2"/>
  <c r="H32355" i="2" s="1"/>
  <c r="R32356" i="2"/>
  <c r="H32356" i="2" s="1"/>
  <c r="R32357" i="2"/>
  <c r="H32357" i="2" s="1"/>
  <c r="R32358" i="2"/>
  <c r="H32358" i="2" s="1"/>
  <c r="R32359" i="2"/>
  <c r="H32359" i="2" s="1"/>
  <c r="R32360" i="2"/>
  <c r="H32360" i="2" s="1"/>
  <c r="R32361" i="2"/>
  <c r="H32361" i="2" s="1"/>
  <c r="R32362" i="2"/>
  <c r="H32362" i="2" s="1"/>
  <c r="R32363" i="2"/>
  <c r="H32363" i="2" s="1"/>
  <c r="R32364" i="2"/>
  <c r="H32364" i="2" s="1"/>
  <c r="R32365" i="2"/>
  <c r="H32365" i="2" s="1"/>
  <c r="R32366" i="2"/>
  <c r="H32366" i="2" s="1"/>
  <c r="R32367" i="2"/>
  <c r="H32367" i="2" s="1"/>
  <c r="R32368" i="2"/>
  <c r="H32368" i="2" s="1"/>
  <c r="R32369" i="2"/>
  <c r="H32369" i="2" s="1"/>
  <c r="R32370" i="2"/>
  <c r="H32370" i="2" s="1"/>
  <c r="R32371" i="2"/>
  <c r="H32371" i="2" s="1"/>
  <c r="R32372" i="2"/>
  <c r="H32372" i="2" s="1"/>
  <c r="R32373" i="2"/>
  <c r="H32373" i="2" s="1"/>
  <c r="R32374" i="2"/>
  <c r="H32374" i="2" s="1"/>
  <c r="R32375" i="2"/>
  <c r="H32375" i="2" s="1"/>
  <c r="R32376" i="2"/>
  <c r="H32376" i="2" s="1"/>
  <c r="R32377" i="2"/>
  <c r="H32377" i="2" s="1"/>
  <c r="R32378" i="2"/>
  <c r="H32378" i="2" s="1"/>
  <c r="R32379" i="2"/>
  <c r="H32379" i="2" s="1"/>
  <c r="R32380" i="2"/>
  <c r="H32380" i="2" s="1"/>
  <c r="R32381" i="2"/>
  <c r="H32381" i="2" s="1"/>
  <c r="R32382" i="2"/>
  <c r="H32382" i="2" s="1"/>
  <c r="R32383" i="2"/>
  <c r="H32383" i="2" s="1"/>
  <c r="R32384" i="2"/>
  <c r="H32384" i="2" s="1"/>
  <c r="R32385" i="2"/>
  <c r="H32385" i="2" s="1"/>
  <c r="R32386" i="2"/>
  <c r="H32386" i="2" s="1"/>
  <c r="R32387" i="2"/>
  <c r="H32387" i="2" s="1"/>
  <c r="R32388" i="2"/>
  <c r="H32388" i="2" s="1"/>
  <c r="R32389" i="2"/>
  <c r="H32389" i="2" s="1"/>
  <c r="R32390" i="2"/>
  <c r="H32390" i="2" s="1"/>
  <c r="R32391" i="2"/>
  <c r="H32391" i="2" s="1"/>
  <c r="R32392" i="2"/>
  <c r="H32392" i="2" s="1"/>
  <c r="R32393" i="2"/>
  <c r="H32393" i="2" s="1"/>
  <c r="R32394" i="2"/>
  <c r="H32394" i="2" s="1"/>
  <c r="R32395" i="2"/>
  <c r="H32395" i="2" s="1"/>
  <c r="R32396" i="2"/>
  <c r="H32396" i="2" s="1"/>
  <c r="R32397" i="2"/>
  <c r="H32397" i="2" s="1"/>
  <c r="R32398" i="2"/>
  <c r="H32398" i="2" s="1"/>
  <c r="R32399" i="2"/>
  <c r="H32399" i="2" s="1"/>
  <c r="R32400" i="2"/>
  <c r="H32400" i="2" s="1"/>
  <c r="R32401" i="2"/>
  <c r="H32401" i="2" s="1"/>
  <c r="R32402" i="2"/>
  <c r="H32402" i="2" s="1"/>
  <c r="R32403" i="2"/>
  <c r="H32403" i="2" s="1"/>
  <c r="R32404" i="2"/>
  <c r="H32404" i="2" s="1"/>
  <c r="R32405" i="2"/>
  <c r="H32405" i="2" s="1"/>
  <c r="R32406" i="2"/>
  <c r="H32406" i="2" s="1"/>
  <c r="R32407" i="2"/>
  <c r="H32407" i="2" s="1"/>
  <c r="R32408" i="2"/>
  <c r="H32408" i="2" s="1"/>
  <c r="R32409" i="2"/>
  <c r="H32409" i="2" s="1"/>
  <c r="R32410" i="2"/>
  <c r="H32410" i="2" s="1"/>
  <c r="R32411" i="2"/>
  <c r="H32411" i="2" s="1"/>
  <c r="R32412" i="2"/>
  <c r="H32412" i="2" s="1"/>
  <c r="R32413" i="2"/>
  <c r="H32413" i="2" s="1"/>
  <c r="R32414" i="2"/>
  <c r="H32414" i="2" s="1"/>
  <c r="R32415" i="2"/>
  <c r="H32415" i="2" s="1"/>
  <c r="R32416" i="2"/>
  <c r="H32416" i="2" s="1"/>
  <c r="R32417" i="2"/>
  <c r="H32417" i="2" s="1"/>
  <c r="R32418" i="2"/>
  <c r="H32418" i="2" s="1"/>
  <c r="R32419" i="2"/>
  <c r="H32419" i="2" s="1"/>
  <c r="R32420" i="2"/>
  <c r="H32420" i="2" s="1"/>
  <c r="R32421" i="2"/>
  <c r="H32421" i="2" s="1"/>
  <c r="R32422" i="2"/>
  <c r="H32422" i="2" s="1"/>
  <c r="R32423" i="2"/>
  <c r="H32423" i="2" s="1"/>
  <c r="R32424" i="2"/>
  <c r="H32424" i="2" s="1"/>
  <c r="R32425" i="2"/>
  <c r="H32425" i="2" s="1"/>
  <c r="R32426" i="2"/>
  <c r="H32426" i="2" s="1"/>
  <c r="R32427" i="2"/>
  <c r="H32427" i="2" s="1"/>
  <c r="R32428" i="2"/>
  <c r="H32428" i="2" s="1"/>
  <c r="R32429" i="2"/>
  <c r="H32429" i="2" s="1"/>
  <c r="R32430" i="2"/>
  <c r="H32430" i="2" s="1"/>
  <c r="R32431" i="2"/>
  <c r="H32431" i="2" s="1"/>
  <c r="R32432" i="2"/>
  <c r="H32432" i="2" s="1"/>
  <c r="R32433" i="2"/>
  <c r="H32433" i="2" s="1"/>
  <c r="R32434" i="2"/>
  <c r="H32434" i="2" s="1"/>
  <c r="R32435" i="2"/>
  <c r="H32435" i="2" s="1"/>
  <c r="R32436" i="2"/>
  <c r="H32436" i="2" s="1"/>
  <c r="R32437" i="2"/>
  <c r="H32437" i="2" s="1"/>
  <c r="R32438" i="2"/>
  <c r="H32438" i="2" s="1"/>
  <c r="R32439" i="2"/>
  <c r="H32439" i="2" s="1"/>
  <c r="R32440" i="2"/>
  <c r="H32440" i="2" s="1"/>
  <c r="R32441" i="2"/>
  <c r="H32441" i="2" s="1"/>
  <c r="R32442" i="2"/>
  <c r="H32442" i="2" s="1"/>
  <c r="R32443" i="2"/>
  <c r="H32443" i="2" s="1"/>
  <c r="R32444" i="2"/>
  <c r="H32444" i="2" s="1"/>
  <c r="R32445" i="2"/>
  <c r="H32445" i="2" s="1"/>
  <c r="R32446" i="2"/>
  <c r="H32446" i="2" s="1"/>
  <c r="R32447" i="2"/>
  <c r="H32447" i="2" s="1"/>
  <c r="R32448" i="2"/>
  <c r="H32448" i="2" s="1"/>
  <c r="R32449" i="2"/>
  <c r="H32449" i="2" s="1"/>
  <c r="R32450" i="2"/>
  <c r="H32450" i="2" s="1"/>
  <c r="R32451" i="2"/>
  <c r="H32451" i="2" s="1"/>
  <c r="R32452" i="2"/>
  <c r="H32452" i="2" s="1"/>
  <c r="R32453" i="2"/>
  <c r="H32453" i="2" s="1"/>
  <c r="R32454" i="2"/>
  <c r="H32454" i="2" s="1"/>
  <c r="R32455" i="2"/>
  <c r="H32455" i="2" s="1"/>
  <c r="R32456" i="2"/>
  <c r="H32456" i="2" s="1"/>
  <c r="R32457" i="2"/>
  <c r="H32457" i="2" s="1"/>
  <c r="R32458" i="2"/>
  <c r="H32458" i="2" s="1"/>
  <c r="R32459" i="2"/>
  <c r="H32459" i="2" s="1"/>
  <c r="R32460" i="2"/>
  <c r="H32460" i="2" s="1"/>
  <c r="R32461" i="2"/>
  <c r="H32461" i="2" s="1"/>
  <c r="R32462" i="2"/>
  <c r="H32462" i="2" s="1"/>
  <c r="R32463" i="2"/>
  <c r="H32463" i="2" s="1"/>
  <c r="R32464" i="2"/>
  <c r="H32464" i="2" s="1"/>
  <c r="R32465" i="2"/>
  <c r="H32465" i="2" s="1"/>
  <c r="R32466" i="2"/>
  <c r="H32466" i="2" s="1"/>
  <c r="R32467" i="2"/>
  <c r="H32467" i="2" s="1"/>
  <c r="R32468" i="2"/>
  <c r="H32468" i="2" s="1"/>
  <c r="R32469" i="2"/>
  <c r="H32469" i="2" s="1"/>
  <c r="R32470" i="2"/>
  <c r="H32470" i="2" s="1"/>
  <c r="R32471" i="2"/>
  <c r="H32471" i="2" s="1"/>
  <c r="R32472" i="2"/>
  <c r="H32472" i="2" s="1"/>
  <c r="R32473" i="2"/>
  <c r="H32473" i="2" s="1"/>
  <c r="R32474" i="2"/>
  <c r="H32474" i="2" s="1"/>
  <c r="R32475" i="2"/>
  <c r="H32475" i="2" s="1"/>
  <c r="R32476" i="2"/>
  <c r="H32476" i="2" s="1"/>
  <c r="R32477" i="2"/>
  <c r="H32477" i="2" s="1"/>
  <c r="R32478" i="2"/>
  <c r="H32478" i="2" s="1"/>
  <c r="R32479" i="2"/>
  <c r="H32479" i="2" s="1"/>
  <c r="R32480" i="2"/>
  <c r="H32480" i="2" s="1"/>
  <c r="R32481" i="2"/>
  <c r="H32481" i="2" s="1"/>
  <c r="R32482" i="2"/>
  <c r="H32482" i="2" s="1"/>
  <c r="R32483" i="2"/>
  <c r="H32483" i="2" s="1"/>
  <c r="R32484" i="2"/>
  <c r="H32484" i="2" s="1"/>
  <c r="R32485" i="2"/>
  <c r="H32485" i="2" s="1"/>
  <c r="R32486" i="2"/>
  <c r="H32486" i="2" s="1"/>
  <c r="R32487" i="2"/>
  <c r="H32487" i="2" s="1"/>
  <c r="R32488" i="2"/>
  <c r="H32488" i="2" s="1"/>
  <c r="R32489" i="2"/>
  <c r="H32489" i="2" s="1"/>
  <c r="R32490" i="2"/>
  <c r="H32490" i="2" s="1"/>
  <c r="R32491" i="2"/>
  <c r="H32491" i="2" s="1"/>
  <c r="R32492" i="2"/>
  <c r="H32492" i="2" s="1"/>
  <c r="R32493" i="2"/>
  <c r="H32493" i="2" s="1"/>
  <c r="R32494" i="2"/>
  <c r="H32494" i="2" s="1"/>
  <c r="R32495" i="2"/>
  <c r="H32495" i="2" s="1"/>
  <c r="R32496" i="2"/>
  <c r="H32496" i="2" s="1"/>
  <c r="R32497" i="2"/>
  <c r="H32497" i="2" s="1"/>
  <c r="R32498" i="2"/>
  <c r="H32498" i="2" s="1"/>
  <c r="R32499" i="2"/>
  <c r="H32499" i="2" s="1"/>
  <c r="R32500" i="2"/>
  <c r="H32500" i="2" s="1"/>
  <c r="R32501" i="2"/>
  <c r="H32501" i="2" s="1"/>
  <c r="R32502" i="2"/>
  <c r="H32502" i="2" s="1"/>
  <c r="R32503" i="2"/>
  <c r="H32503" i="2" s="1"/>
  <c r="R32504" i="2"/>
  <c r="H32504" i="2" s="1"/>
  <c r="R32505" i="2"/>
  <c r="H32505" i="2" s="1"/>
  <c r="R32506" i="2"/>
  <c r="H32506" i="2" s="1"/>
  <c r="R32507" i="2"/>
  <c r="H32507" i="2" s="1"/>
  <c r="R32508" i="2"/>
  <c r="H32508" i="2" s="1"/>
  <c r="R32509" i="2"/>
  <c r="H32509" i="2" s="1"/>
  <c r="R32510" i="2"/>
  <c r="H32510" i="2" s="1"/>
  <c r="R32511" i="2"/>
  <c r="H32511" i="2" s="1"/>
  <c r="R32512" i="2"/>
  <c r="H32512" i="2" s="1"/>
  <c r="R32513" i="2"/>
  <c r="H32513" i="2" s="1"/>
  <c r="R32514" i="2"/>
  <c r="H32514" i="2" s="1"/>
  <c r="R32515" i="2"/>
  <c r="H32515" i="2" s="1"/>
  <c r="R32516" i="2"/>
  <c r="H32516" i="2" s="1"/>
  <c r="R32517" i="2"/>
  <c r="H32517" i="2" s="1"/>
  <c r="R32518" i="2"/>
  <c r="H32518" i="2" s="1"/>
  <c r="R32519" i="2"/>
  <c r="H32519" i="2" s="1"/>
  <c r="R32520" i="2"/>
  <c r="H32520" i="2" s="1"/>
  <c r="R32521" i="2"/>
  <c r="H32521" i="2" s="1"/>
  <c r="R32522" i="2"/>
  <c r="H32522" i="2" s="1"/>
  <c r="R32523" i="2"/>
  <c r="H32523" i="2" s="1"/>
  <c r="R32524" i="2"/>
  <c r="H32524" i="2" s="1"/>
  <c r="R32525" i="2"/>
  <c r="H32525" i="2" s="1"/>
  <c r="R32526" i="2"/>
  <c r="H32526" i="2" s="1"/>
  <c r="R32527" i="2"/>
  <c r="H32527" i="2" s="1"/>
  <c r="R32528" i="2"/>
  <c r="H32528" i="2" s="1"/>
  <c r="R32529" i="2"/>
  <c r="H32529" i="2" s="1"/>
  <c r="R32530" i="2"/>
  <c r="H32530" i="2" s="1"/>
  <c r="R32531" i="2"/>
  <c r="H32531" i="2" s="1"/>
  <c r="R32532" i="2"/>
  <c r="H32532" i="2" s="1"/>
  <c r="R32533" i="2"/>
  <c r="H32533" i="2" s="1"/>
  <c r="R32534" i="2"/>
  <c r="H32534" i="2" s="1"/>
  <c r="R32535" i="2"/>
  <c r="H32535" i="2" s="1"/>
  <c r="R32536" i="2"/>
  <c r="H32536" i="2" s="1"/>
  <c r="R32537" i="2"/>
  <c r="H32537" i="2" s="1"/>
  <c r="R32538" i="2"/>
  <c r="H32538" i="2" s="1"/>
  <c r="R32539" i="2"/>
  <c r="H32539" i="2" s="1"/>
  <c r="R32540" i="2"/>
  <c r="H32540" i="2" s="1"/>
  <c r="R32541" i="2"/>
  <c r="H32541" i="2" s="1"/>
  <c r="R32542" i="2"/>
  <c r="H32542" i="2" s="1"/>
  <c r="R32543" i="2"/>
  <c r="H32543" i="2" s="1"/>
  <c r="R32544" i="2"/>
  <c r="H32544" i="2" s="1"/>
  <c r="R32545" i="2"/>
  <c r="H32545" i="2" s="1"/>
  <c r="R32546" i="2"/>
  <c r="H32546" i="2" s="1"/>
  <c r="R32547" i="2"/>
  <c r="H32547" i="2" s="1"/>
  <c r="R32548" i="2"/>
  <c r="H32548" i="2" s="1"/>
  <c r="R32549" i="2"/>
  <c r="H32549" i="2" s="1"/>
  <c r="R32550" i="2"/>
  <c r="H32550" i="2" s="1"/>
  <c r="R32551" i="2"/>
  <c r="H32551" i="2" s="1"/>
  <c r="R32552" i="2"/>
  <c r="H32552" i="2" s="1"/>
  <c r="R32553" i="2"/>
  <c r="H32553" i="2" s="1"/>
  <c r="R32554" i="2"/>
  <c r="H32554" i="2" s="1"/>
  <c r="R32555" i="2"/>
  <c r="H32555" i="2" s="1"/>
  <c r="R32556" i="2"/>
  <c r="H32556" i="2" s="1"/>
  <c r="R32557" i="2"/>
  <c r="H32557" i="2" s="1"/>
  <c r="R32558" i="2"/>
  <c r="H32558" i="2" s="1"/>
  <c r="R32559" i="2"/>
  <c r="H32559" i="2" s="1"/>
  <c r="R32560" i="2"/>
  <c r="H32560" i="2" s="1"/>
  <c r="R32561" i="2"/>
  <c r="H32561" i="2" s="1"/>
  <c r="R32562" i="2"/>
  <c r="H32562" i="2" s="1"/>
  <c r="R32563" i="2"/>
  <c r="H32563" i="2" s="1"/>
  <c r="R32564" i="2"/>
  <c r="H32564" i="2" s="1"/>
  <c r="R32565" i="2"/>
  <c r="H32565" i="2" s="1"/>
  <c r="R32566" i="2"/>
  <c r="H32566" i="2" s="1"/>
  <c r="R32567" i="2"/>
  <c r="H32567" i="2" s="1"/>
  <c r="R32568" i="2"/>
  <c r="H32568" i="2" s="1"/>
  <c r="R32569" i="2"/>
  <c r="H32569" i="2" s="1"/>
  <c r="R32570" i="2"/>
  <c r="H32570" i="2" s="1"/>
  <c r="R32571" i="2"/>
  <c r="H32571" i="2" s="1"/>
  <c r="R32572" i="2"/>
  <c r="H32572" i="2" s="1"/>
  <c r="R32573" i="2"/>
  <c r="H32573" i="2" s="1"/>
  <c r="R32574" i="2"/>
  <c r="H32574" i="2" s="1"/>
  <c r="R32575" i="2"/>
  <c r="H32575" i="2" s="1"/>
  <c r="R32576" i="2"/>
  <c r="H32576" i="2" s="1"/>
  <c r="R32577" i="2"/>
  <c r="H32577" i="2" s="1"/>
  <c r="R32578" i="2"/>
  <c r="H32578" i="2" s="1"/>
  <c r="R32579" i="2"/>
  <c r="H32579" i="2" s="1"/>
  <c r="R32580" i="2"/>
  <c r="H32580" i="2" s="1"/>
  <c r="R32581" i="2"/>
  <c r="H32581" i="2" s="1"/>
  <c r="R32582" i="2"/>
  <c r="H32582" i="2" s="1"/>
  <c r="R32583" i="2"/>
  <c r="H32583" i="2" s="1"/>
  <c r="R32584" i="2"/>
  <c r="H32584" i="2" s="1"/>
  <c r="R32585" i="2"/>
  <c r="H32585" i="2" s="1"/>
  <c r="R32586" i="2"/>
  <c r="H32586" i="2" s="1"/>
  <c r="R32587" i="2"/>
  <c r="H32587" i="2" s="1"/>
  <c r="R32588" i="2"/>
  <c r="H32588" i="2" s="1"/>
  <c r="R32589" i="2"/>
  <c r="H32589" i="2" s="1"/>
  <c r="R32590" i="2"/>
  <c r="H32590" i="2" s="1"/>
  <c r="R32591" i="2"/>
  <c r="H32591" i="2" s="1"/>
  <c r="R32592" i="2"/>
  <c r="H32592" i="2" s="1"/>
  <c r="R32593" i="2"/>
  <c r="H32593" i="2" s="1"/>
  <c r="R32594" i="2"/>
  <c r="H32594" i="2" s="1"/>
  <c r="R32595" i="2"/>
  <c r="H32595" i="2" s="1"/>
  <c r="R32596" i="2"/>
  <c r="H32596" i="2" s="1"/>
  <c r="R32597" i="2"/>
  <c r="H32597" i="2" s="1"/>
  <c r="R32598" i="2"/>
  <c r="H32598" i="2" s="1"/>
  <c r="R32599" i="2"/>
  <c r="H32599" i="2" s="1"/>
  <c r="R32600" i="2"/>
  <c r="H32600" i="2" s="1"/>
  <c r="R32601" i="2"/>
  <c r="H32601" i="2" s="1"/>
  <c r="R32602" i="2"/>
  <c r="H32602" i="2" s="1"/>
  <c r="R32603" i="2"/>
  <c r="H32603" i="2" s="1"/>
  <c r="R32604" i="2"/>
  <c r="H32604" i="2" s="1"/>
  <c r="R32605" i="2"/>
  <c r="H32605" i="2" s="1"/>
  <c r="R32606" i="2"/>
  <c r="H32606" i="2" s="1"/>
  <c r="R32607" i="2"/>
  <c r="H32607" i="2" s="1"/>
  <c r="R32608" i="2"/>
  <c r="H32608" i="2" s="1"/>
  <c r="R32609" i="2"/>
  <c r="H32609" i="2" s="1"/>
  <c r="R32610" i="2"/>
  <c r="H32610" i="2" s="1"/>
  <c r="R32611" i="2"/>
  <c r="H32611" i="2" s="1"/>
  <c r="R32612" i="2"/>
  <c r="H32612" i="2" s="1"/>
  <c r="R32613" i="2"/>
  <c r="H32613" i="2" s="1"/>
  <c r="R32614" i="2"/>
  <c r="H32614" i="2" s="1"/>
  <c r="R32615" i="2"/>
  <c r="H32615" i="2" s="1"/>
  <c r="R32616" i="2"/>
  <c r="H32616" i="2" s="1"/>
  <c r="R32617" i="2"/>
  <c r="H32617" i="2" s="1"/>
  <c r="R32618" i="2"/>
  <c r="H32618" i="2" s="1"/>
  <c r="R32619" i="2"/>
  <c r="H32619" i="2" s="1"/>
  <c r="R32620" i="2"/>
  <c r="H32620" i="2" s="1"/>
  <c r="R32621" i="2"/>
  <c r="H32621" i="2" s="1"/>
  <c r="R32622" i="2"/>
  <c r="H32622" i="2" s="1"/>
  <c r="R32623" i="2"/>
  <c r="H32623" i="2" s="1"/>
  <c r="R32624" i="2"/>
  <c r="H32624" i="2" s="1"/>
  <c r="R32625" i="2"/>
  <c r="H32625" i="2" s="1"/>
  <c r="R32626" i="2"/>
  <c r="H32626" i="2" s="1"/>
  <c r="R32627" i="2"/>
  <c r="H32627" i="2" s="1"/>
  <c r="R32628" i="2"/>
  <c r="H32628" i="2" s="1"/>
  <c r="R32629" i="2"/>
  <c r="H32629" i="2" s="1"/>
  <c r="R32630" i="2"/>
  <c r="H32630" i="2" s="1"/>
  <c r="R32631" i="2"/>
  <c r="H32631" i="2" s="1"/>
  <c r="R32632" i="2"/>
  <c r="H32632" i="2" s="1"/>
  <c r="R32633" i="2"/>
  <c r="H32633" i="2" s="1"/>
  <c r="R32634" i="2"/>
  <c r="H32634" i="2" s="1"/>
  <c r="R32635" i="2"/>
  <c r="H32635" i="2" s="1"/>
  <c r="R32636" i="2"/>
  <c r="H32636" i="2" s="1"/>
  <c r="R32637" i="2"/>
  <c r="H32637" i="2" s="1"/>
  <c r="R32638" i="2"/>
  <c r="H32638" i="2" s="1"/>
  <c r="R32639" i="2"/>
  <c r="H32639" i="2" s="1"/>
  <c r="R32640" i="2"/>
  <c r="H32640" i="2" s="1"/>
  <c r="R32641" i="2"/>
  <c r="H32641" i="2" s="1"/>
  <c r="R32642" i="2"/>
  <c r="H32642" i="2" s="1"/>
  <c r="R32643" i="2"/>
  <c r="H32643" i="2" s="1"/>
  <c r="R32644" i="2"/>
  <c r="H32644" i="2" s="1"/>
  <c r="R32645" i="2"/>
  <c r="H32645" i="2" s="1"/>
  <c r="R32646" i="2"/>
  <c r="H32646" i="2" s="1"/>
  <c r="R32647" i="2"/>
  <c r="H32647" i="2" s="1"/>
  <c r="R32648" i="2"/>
  <c r="H32648" i="2" s="1"/>
  <c r="R32649" i="2"/>
  <c r="H32649" i="2" s="1"/>
  <c r="R32650" i="2"/>
  <c r="H32650" i="2" s="1"/>
  <c r="R32651" i="2"/>
  <c r="H32651" i="2" s="1"/>
  <c r="R32652" i="2"/>
  <c r="H32652" i="2" s="1"/>
  <c r="R32653" i="2"/>
  <c r="H32653" i="2" s="1"/>
  <c r="R32654" i="2"/>
  <c r="H32654" i="2" s="1"/>
  <c r="R32655" i="2"/>
  <c r="H32655" i="2" s="1"/>
  <c r="R32656" i="2"/>
  <c r="H32656" i="2" s="1"/>
  <c r="R32657" i="2"/>
  <c r="H32657" i="2" s="1"/>
  <c r="R32658" i="2"/>
  <c r="H32658" i="2" s="1"/>
  <c r="R32659" i="2"/>
  <c r="H32659" i="2" s="1"/>
  <c r="R32660" i="2"/>
  <c r="H32660" i="2" s="1"/>
  <c r="R32661" i="2"/>
  <c r="H32661" i="2" s="1"/>
  <c r="R32662" i="2"/>
  <c r="H32662" i="2" s="1"/>
  <c r="R32663" i="2"/>
  <c r="H32663" i="2" s="1"/>
  <c r="R32664" i="2"/>
  <c r="H32664" i="2" s="1"/>
  <c r="R32665" i="2"/>
  <c r="H32665" i="2" s="1"/>
  <c r="R32666" i="2"/>
  <c r="H32666" i="2" s="1"/>
  <c r="R32667" i="2"/>
  <c r="H32667" i="2" s="1"/>
  <c r="R32668" i="2"/>
  <c r="H32668" i="2" s="1"/>
  <c r="R32669" i="2"/>
  <c r="H32669" i="2" s="1"/>
  <c r="R32670" i="2"/>
  <c r="H32670" i="2" s="1"/>
  <c r="R32671" i="2"/>
  <c r="H32671" i="2" s="1"/>
  <c r="R32672" i="2"/>
  <c r="H32672" i="2" s="1"/>
  <c r="R32673" i="2"/>
  <c r="H32673" i="2" s="1"/>
  <c r="R32674" i="2"/>
  <c r="H32674" i="2" s="1"/>
  <c r="R32675" i="2"/>
  <c r="H32675" i="2" s="1"/>
  <c r="R32676" i="2"/>
  <c r="H32676" i="2" s="1"/>
  <c r="R32677" i="2"/>
  <c r="H32677" i="2" s="1"/>
  <c r="R32678" i="2"/>
  <c r="H32678" i="2" s="1"/>
  <c r="R32679" i="2"/>
  <c r="H32679" i="2" s="1"/>
  <c r="R32680" i="2"/>
  <c r="H32680" i="2" s="1"/>
  <c r="R32681" i="2"/>
  <c r="H32681" i="2" s="1"/>
  <c r="R32682" i="2"/>
  <c r="H32682" i="2" s="1"/>
  <c r="R32683" i="2"/>
  <c r="H32683" i="2" s="1"/>
  <c r="R32684" i="2"/>
  <c r="H32684" i="2" s="1"/>
  <c r="R32685" i="2"/>
  <c r="H32685" i="2" s="1"/>
  <c r="R32686" i="2"/>
  <c r="H32686" i="2" s="1"/>
  <c r="R32687" i="2"/>
  <c r="H32687" i="2" s="1"/>
  <c r="R32688" i="2"/>
  <c r="H32688" i="2" s="1"/>
  <c r="R32689" i="2"/>
  <c r="H32689" i="2" s="1"/>
  <c r="R32690" i="2"/>
  <c r="H32690" i="2" s="1"/>
  <c r="R32691" i="2"/>
  <c r="H32691" i="2" s="1"/>
  <c r="R32692" i="2"/>
  <c r="H32692" i="2" s="1"/>
  <c r="R32693" i="2"/>
  <c r="H32693" i="2" s="1"/>
  <c r="R32694" i="2"/>
  <c r="H32694" i="2" s="1"/>
  <c r="R32695" i="2"/>
  <c r="H32695" i="2" s="1"/>
  <c r="R32696" i="2"/>
  <c r="H32696" i="2" s="1"/>
  <c r="R32697" i="2"/>
  <c r="H32697" i="2" s="1"/>
  <c r="R32698" i="2"/>
  <c r="H32698" i="2" s="1"/>
  <c r="R32699" i="2"/>
  <c r="H32699" i="2" s="1"/>
  <c r="R32700" i="2"/>
  <c r="H32700" i="2" s="1"/>
  <c r="R32701" i="2"/>
  <c r="H32701" i="2" s="1"/>
  <c r="R32702" i="2"/>
  <c r="H32702" i="2" s="1"/>
  <c r="R32703" i="2"/>
  <c r="H32703" i="2" s="1"/>
  <c r="R32704" i="2"/>
  <c r="H32704" i="2" s="1"/>
  <c r="R32705" i="2"/>
  <c r="H32705" i="2" s="1"/>
  <c r="R32706" i="2"/>
  <c r="H32706" i="2" s="1"/>
  <c r="R32707" i="2"/>
  <c r="H32707" i="2" s="1"/>
  <c r="R32708" i="2"/>
  <c r="H32708" i="2" s="1"/>
  <c r="R32709" i="2"/>
  <c r="H32709" i="2" s="1"/>
  <c r="R32710" i="2"/>
  <c r="H32710" i="2" s="1"/>
  <c r="R32711" i="2"/>
  <c r="H32711" i="2" s="1"/>
  <c r="R32712" i="2"/>
  <c r="H32712" i="2" s="1"/>
  <c r="R32713" i="2"/>
  <c r="H32713" i="2" s="1"/>
  <c r="R32714" i="2"/>
  <c r="H32714" i="2" s="1"/>
  <c r="R32715" i="2"/>
  <c r="H32715" i="2" s="1"/>
  <c r="R32716" i="2"/>
  <c r="H32716" i="2" s="1"/>
  <c r="R32717" i="2"/>
  <c r="H32717" i="2" s="1"/>
  <c r="R32718" i="2"/>
  <c r="H32718" i="2" s="1"/>
  <c r="R32719" i="2"/>
  <c r="H32719" i="2" s="1"/>
  <c r="R32720" i="2"/>
  <c r="H32720" i="2" s="1"/>
  <c r="R32721" i="2"/>
  <c r="H32721" i="2" s="1"/>
  <c r="R32722" i="2"/>
  <c r="H32722" i="2" s="1"/>
  <c r="R32723" i="2"/>
  <c r="H32723" i="2" s="1"/>
  <c r="R32724" i="2"/>
  <c r="H32724" i="2" s="1"/>
  <c r="R32725" i="2"/>
  <c r="H32725" i="2" s="1"/>
  <c r="R32726" i="2"/>
  <c r="H32726" i="2" s="1"/>
  <c r="R32727" i="2"/>
  <c r="H32727" i="2" s="1"/>
  <c r="R32728" i="2"/>
  <c r="H32728" i="2" s="1"/>
  <c r="R32729" i="2"/>
  <c r="H32729" i="2" s="1"/>
  <c r="R32730" i="2"/>
  <c r="H32730" i="2" s="1"/>
  <c r="R32731" i="2"/>
  <c r="H32731" i="2" s="1"/>
  <c r="R32732" i="2"/>
  <c r="H32732" i="2" s="1"/>
  <c r="R32733" i="2"/>
  <c r="H32733" i="2" s="1"/>
  <c r="R32734" i="2"/>
  <c r="H32734" i="2" s="1"/>
  <c r="R32735" i="2"/>
  <c r="H32735" i="2" s="1"/>
  <c r="R32736" i="2"/>
  <c r="H32736" i="2" s="1"/>
  <c r="R32737" i="2"/>
  <c r="H32737" i="2" s="1"/>
  <c r="R32738" i="2"/>
  <c r="H32738" i="2" s="1"/>
  <c r="R32739" i="2"/>
  <c r="H32739" i="2" s="1"/>
  <c r="R32740" i="2"/>
  <c r="H32740" i="2" s="1"/>
  <c r="R32741" i="2"/>
  <c r="H32741" i="2" s="1"/>
  <c r="R32742" i="2"/>
  <c r="H32742" i="2" s="1"/>
  <c r="R32743" i="2"/>
  <c r="H32743" i="2" s="1"/>
  <c r="R32744" i="2"/>
  <c r="H32744" i="2" s="1"/>
  <c r="R32745" i="2"/>
  <c r="H32745" i="2" s="1"/>
  <c r="R32746" i="2"/>
  <c r="H32746" i="2" s="1"/>
  <c r="R32747" i="2"/>
  <c r="H32747" i="2" s="1"/>
  <c r="R32748" i="2"/>
  <c r="H32748" i="2" s="1"/>
  <c r="R32749" i="2"/>
  <c r="H32749" i="2" s="1"/>
  <c r="R32750" i="2"/>
  <c r="H32750" i="2" s="1"/>
  <c r="R32751" i="2"/>
  <c r="H32751" i="2" s="1"/>
  <c r="R32752" i="2"/>
  <c r="H32752" i="2" s="1"/>
  <c r="R32753" i="2"/>
  <c r="H32753" i="2" s="1"/>
  <c r="R32754" i="2"/>
  <c r="H32754" i="2" s="1"/>
  <c r="R32755" i="2"/>
  <c r="H32755" i="2" s="1"/>
  <c r="R32756" i="2"/>
  <c r="H32756" i="2" s="1"/>
  <c r="R32757" i="2"/>
  <c r="H32757" i="2" s="1"/>
  <c r="R32758" i="2"/>
  <c r="H32758" i="2" s="1"/>
  <c r="R32759" i="2"/>
  <c r="H32759" i="2" s="1"/>
  <c r="R32760" i="2"/>
  <c r="H32760" i="2" s="1"/>
  <c r="R32761" i="2"/>
  <c r="H32761" i="2" s="1"/>
  <c r="R32762" i="2"/>
  <c r="H32762" i="2" s="1"/>
  <c r="R32763" i="2"/>
  <c r="H32763" i="2" s="1"/>
  <c r="R32764" i="2"/>
  <c r="H32764" i="2" s="1"/>
  <c r="R32765" i="2"/>
  <c r="H32765" i="2" s="1"/>
  <c r="R32766" i="2"/>
  <c r="H32766" i="2" s="1"/>
  <c r="R32767" i="2"/>
  <c r="H32767" i="2" s="1"/>
  <c r="R32768" i="2"/>
  <c r="H32768" i="2" s="1"/>
  <c r="R32769" i="2"/>
  <c r="H32769" i="2" s="1"/>
  <c r="R32770" i="2"/>
  <c r="H32770" i="2" s="1"/>
  <c r="R32771" i="2"/>
  <c r="H32771" i="2" s="1"/>
  <c r="R32772" i="2"/>
  <c r="H32772" i="2" s="1"/>
  <c r="R32773" i="2"/>
  <c r="H32773" i="2" s="1"/>
  <c r="R32774" i="2"/>
  <c r="H32774" i="2" s="1"/>
  <c r="R32775" i="2"/>
  <c r="H32775" i="2" s="1"/>
  <c r="R32776" i="2"/>
  <c r="H32776" i="2" s="1"/>
  <c r="R32777" i="2"/>
  <c r="H32777" i="2" s="1"/>
  <c r="R32778" i="2"/>
  <c r="H32778" i="2" s="1"/>
  <c r="R32779" i="2"/>
  <c r="H32779" i="2" s="1"/>
  <c r="R32780" i="2"/>
  <c r="H32780" i="2" s="1"/>
  <c r="R32781" i="2"/>
  <c r="H32781" i="2" s="1"/>
  <c r="R32782" i="2"/>
  <c r="H32782" i="2" s="1"/>
  <c r="R32783" i="2"/>
  <c r="H32783" i="2" s="1"/>
  <c r="R32784" i="2"/>
  <c r="H32784" i="2" s="1"/>
  <c r="R32785" i="2"/>
  <c r="H32785" i="2" s="1"/>
  <c r="R32786" i="2"/>
  <c r="H32786" i="2" s="1"/>
  <c r="R32787" i="2"/>
  <c r="H32787" i="2" s="1"/>
  <c r="R32788" i="2"/>
  <c r="H32788" i="2" s="1"/>
  <c r="R32789" i="2"/>
  <c r="H32789" i="2" s="1"/>
  <c r="R32790" i="2"/>
  <c r="H32790" i="2" s="1"/>
  <c r="R32791" i="2"/>
  <c r="H32791" i="2" s="1"/>
  <c r="R32792" i="2"/>
  <c r="H32792" i="2" s="1"/>
  <c r="R32793" i="2"/>
  <c r="H32793" i="2" s="1"/>
  <c r="R32794" i="2"/>
  <c r="H32794" i="2" s="1"/>
  <c r="R32795" i="2"/>
  <c r="H32795" i="2" s="1"/>
  <c r="R32796" i="2"/>
  <c r="H32796" i="2" s="1"/>
  <c r="R32797" i="2"/>
  <c r="H32797" i="2" s="1"/>
  <c r="R32798" i="2"/>
  <c r="H32798" i="2" s="1"/>
  <c r="R32799" i="2"/>
  <c r="H32799" i="2" s="1"/>
  <c r="R32800" i="2"/>
  <c r="H32800" i="2" s="1"/>
  <c r="R32801" i="2"/>
  <c r="H32801" i="2" s="1"/>
  <c r="R32802" i="2"/>
  <c r="H32802" i="2" s="1"/>
  <c r="R32803" i="2"/>
  <c r="H32803" i="2" s="1"/>
  <c r="R32804" i="2"/>
  <c r="H32804" i="2" s="1"/>
  <c r="R32805" i="2"/>
  <c r="H32805" i="2" s="1"/>
  <c r="R32806" i="2"/>
  <c r="H32806" i="2" s="1"/>
  <c r="R32807" i="2"/>
  <c r="H32807" i="2" s="1"/>
  <c r="R32808" i="2"/>
  <c r="H32808" i="2" s="1"/>
  <c r="R32809" i="2"/>
  <c r="H32809" i="2" s="1"/>
  <c r="R32810" i="2"/>
  <c r="H32810" i="2" s="1"/>
  <c r="R32811" i="2"/>
  <c r="H32811" i="2" s="1"/>
  <c r="R32812" i="2"/>
  <c r="H32812" i="2" s="1"/>
  <c r="R32813" i="2"/>
  <c r="H32813" i="2" s="1"/>
  <c r="R32814" i="2"/>
  <c r="H32814" i="2" s="1"/>
  <c r="R32815" i="2"/>
  <c r="H32815" i="2" s="1"/>
  <c r="R32816" i="2"/>
  <c r="H32816" i="2" s="1"/>
  <c r="R32817" i="2"/>
  <c r="H32817" i="2" s="1"/>
  <c r="R32818" i="2"/>
  <c r="H32818" i="2" s="1"/>
  <c r="R32819" i="2"/>
  <c r="H32819" i="2" s="1"/>
  <c r="R32820" i="2"/>
  <c r="H32820" i="2" s="1"/>
  <c r="R32821" i="2"/>
  <c r="H32821" i="2" s="1"/>
  <c r="R32822" i="2"/>
  <c r="H32822" i="2" s="1"/>
  <c r="R32823" i="2"/>
  <c r="H32823" i="2" s="1"/>
  <c r="R32824" i="2"/>
  <c r="H32824" i="2" s="1"/>
  <c r="R32825" i="2"/>
  <c r="H32825" i="2" s="1"/>
  <c r="R32826" i="2"/>
  <c r="H32826" i="2" s="1"/>
  <c r="R32827" i="2"/>
  <c r="H32827" i="2" s="1"/>
  <c r="R32828" i="2"/>
  <c r="H32828" i="2" s="1"/>
  <c r="R32829" i="2"/>
  <c r="H32829" i="2" s="1"/>
  <c r="R32830" i="2"/>
  <c r="H32830" i="2" s="1"/>
  <c r="R32831" i="2"/>
  <c r="H32831" i="2" s="1"/>
  <c r="R32832" i="2"/>
  <c r="H32832" i="2" s="1"/>
  <c r="R32833" i="2"/>
  <c r="H32833" i="2" s="1"/>
  <c r="R32834" i="2"/>
  <c r="H32834" i="2" s="1"/>
  <c r="R32835" i="2"/>
  <c r="H32835" i="2" s="1"/>
  <c r="R32836" i="2"/>
  <c r="H32836" i="2" s="1"/>
  <c r="R32837" i="2"/>
  <c r="H32837" i="2" s="1"/>
  <c r="R32838" i="2"/>
  <c r="H32838" i="2" s="1"/>
  <c r="R32839" i="2"/>
  <c r="H32839" i="2" s="1"/>
  <c r="R32840" i="2"/>
  <c r="H32840" i="2" s="1"/>
  <c r="R32841" i="2"/>
  <c r="H32841" i="2" s="1"/>
  <c r="R32842" i="2"/>
  <c r="H32842" i="2" s="1"/>
  <c r="R32843" i="2"/>
  <c r="H32843" i="2" s="1"/>
  <c r="R32844" i="2"/>
  <c r="H32844" i="2" s="1"/>
  <c r="R32845" i="2"/>
  <c r="H32845" i="2" s="1"/>
  <c r="R32846" i="2"/>
  <c r="H32846" i="2" s="1"/>
  <c r="R32847" i="2"/>
  <c r="H32847" i="2" s="1"/>
  <c r="R32848" i="2"/>
  <c r="H32848" i="2" s="1"/>
  <c r="R32849" i="2"/>
  <c r="H32849" i="2" s="1"/>
  <c r="R32850" i="2"/>
  <c r="H32850" i="2" s="1"/>
  <c r="R32851" i="2"/>
  <c r="H32851" i="2" s="1"/>
  <c r="R32852" i="2"/>
  <c r="H32852" i="2" s="1"/>
  <c r="R32853" i="2"/>
  <c r="H32853" i="2" s="1"/>
  <c r="R32854" i="2"/>
  <c r="H32854" i="2" s="1"/>
  <c r="R32855" i="2"/>
  <c r="H32855" i="2" s="1"/>
  <c r="R32856" i="2"/>
  <c r="H32856" i="2" s="1"/>
  <c r="R32857" i="2"/>
  <c r="H32857" i="2" s="1"/>
  <c r="R32858" i="2"/>
  <c r="H32858" i="2" s="1"/>
  <c r="R32859" i="2"/>
  <c r="H32859" i="2" s="1"/>
  <c r="R32860" i="2"/>
  <c r="H32860" i="2" s="1"/>
  <c r="R32861" i="2"/>
  <c r="H32861" i="2" s="1"/>
  <c r="R32862" i="2"/>
  <c r="H32862" i="2" s="1"/>
  <c r="R32863" i="2"/>
  <c r="H32863" i="2" s="1"/>
  <c r="R32864" i="2"/>
  <c r="H32864" i="2" s="1"/>
  <c r="R32865" i="2"/>
  <c r="H32865" i="2" s="1"/>
  <c r="R32866" i="2"/>
  <c r="H32866" i="2" s="1"/>
  <c r="R32867" i="2"/>
  <c r="H32867" i="2" s="1"/>
  <c r="R32868" i="2"/>
  <c r="H32868" i="2" s="1"/>
  <c r="R32869" i="2"/>
  <c r="H32869" i="2" s="1"/>
  <c r="R32870" i="2"/>
  <c r="H32870" i="2" s="1"/>
  <c r="R32871" i="2"/>
  <c r="H32871" i="2" s="1"/>
  <c r="R32872" i="2"/>
  <c r="H32872" i="2" s="1"/>
  <c r="R32873" i="2"/>
  <c r="H32873" i="2" s="1"/>
  <c r="R32874" i="2"/>
  <c r="H32874" i="2" s="1"/>
  <c r="R32875" i="2"/>
  <c r="H32875" i="2" s="1"/>
  <c r="R32876" i="2"/>
  <c r="H32876" i="2" s="1"/>
  <c r="R32877" i="2"/>
  <c r="H32877" i="2" s="1"/>
  <c r="R32878" i="2"/>
  <c r="H32878" i="2" s="1"/>
  <c r="R32879" i="2"/>
  <c r="H32879" i="2" s="1"/>
  <c r="R32880" i="2"/>
  <c r="H32880" i="2" s="1"/>
  <c r="R32881" i="2"/>
  <c r="H32881" i="2" s="1"/>
  <c r="R32882" i="2"/>
  <c r="H32882" i="2" s="1"/>
  <c r="R32883" i="2"/>
  <c r="H32883" i="2" s="1"/>
  <c r="R32884" i="2"/>
  <c r="H32884" i="2" s="1"/>
  <c r="R32885" i="2"/>
  <c r="H32885" i="2" s="1"/>
  <c r="R32886" i="2"/>
  <c r="H32886" i="2" s="1"/>
  <c r="R32887" i="2"/>
  <c r="H32887" i="2" s="1"/>
  <c r="R32888" i="2"/>
  <c r="H32888" i="2" s="1"/>
  <c r="R32889" i="2"/>
  <c r="H32889" i="2" s="1"/>
  <c r="R32890" i="2"/>
  <c r="H32890" i="2" s="1"/>
  <c r="R32891" i="2"/>
  <c r="H32891" i="2" s="1"/>
  <c r="R32892" i="2"/>
  <c r="H32892" i="2" s="1"/>
  <c r="R32893" i="2"/>
  <c r="H32893" i="2" s="1"/>
  <c r="R32894" i="2"/>
  <c r="H32894" i="2" s="1"/>
  <c r="R32895" i="2"/>
  <c r="H32895" i="2" s="1"/>
  <c r="R32896" i="2"/>
  <c r="H32896" i="2" s="1"/>
  <c r="R32897" i="2"/>
  <c r="H32897" i="2" s="1"/>
  <c r="R32898" i="2"/>
  <c r="H32898" i="2" s="1"/>
  <c r="R32899" i="2"/>
  <c r="H32899" i="2" s="1"/>
  <c r="R32900" i="2"/>
  <c r="H32900" i="2" s="1"/>
  <c r="R32901" i="2"/>
  <c r="H32901" i="2" s="1"/>
  <c r="R32902" i="2"/>
  <c r="H32902" i="2" s="1"/>
  <c r="R32903" i="2"/>
  <c r="H32903" i="2" s="1"/>
  <c r="R32904" i="2"/>
  <c r="H32904" i="2" s="1"/>
  <c r="R32905" i="2"/>
  <c r="H32905" i="2" s="1"/>
  <c r="R32906" i="2"/>
  <c r="H32906" i="2" s="1"/>
  <c r="R32907" i="2"/>
  <c r="H32907" i="2" s="1"/>
  <c r="R32908" i="2"/>
  <c r="H32908" i="2" s="1"/>
  <c r="R32909" i="2"/>
  <c r="H32909" i="2" s="1"/>
  <c r="R32910" i="2"/>
  <c r="H32910" i="2" s="1"/>
  <c r="R32911" i="2"/>
  <c r="H32911" i="2" s="1"/>
  <c r="R32912" i="2"/>
  <c r="H32912" i="2" s="1"/>
  <c r="R32913" i="2"/>
  <c r="H32913" i="2" s="1"/>
  <c r="R32914" i="2"/>
  <c r="H32914" i="2" s="1"/>
  <c r="R32915" i="2"/>
  <c r="H32915" i="2" s="1"/>
  <c r="R32916" i="2"/>
  <c r="H32916" i="2" s="1"/>
  <c r="R32917" i="2"/>
  <c r="H32917" i="2" s="1"/>
  <c r="R32918" i="2"/>
  <c r="H32918" i="2" s="1"/>
  <c r="R32919" i="2"/>
  <c r="H32919" i="2" s="1"/>
  <c r="R32920" i="2"/>
  <c r="H32920" i="2" s="1"/>
  <c r="R32921" i="2"/>
  <c r="H32921" i="2" s="1"/>
  <c r="R32922" i="2"/>
  <c r="H32922" i="2" s="1"/>
  <c r="R32923" i="2"/>
  <c r="H32923" i="2" s="1"/>
  <c r="R32924" i="2"/>
  <c r="H32924" i="2" s="1"/>
  <c r="R32925" i="2"/>
  <c r="H32925" i="2" s="1"/>
  <c r="R32926" i="2"/>
  <c r="H32926" i="2" s="1"/>
  <c r="R32927" i="2"/>
  <c r="H32927" i="2" s="1"/>
  <c r="R32928" i="2"/>
  <c r="H32928" i="2" s="1"/>
  <c r="R32929" i="2"/>
  <c r="H32929" i="2" s="1"/>
  <c r="R32930" i="2"/>
  <c r="H32930" i="2" s="1"/>
  <c r="R32931" i="2"/>
  <c r="H32931" i="2" s="1"/>
  <c r="R32932" i="2"/>
  <c r="H32932" i="2" s="1"/>
  <c r="R32933" i="2"/>
  <c r="H32933" i="2" s="1"/>
  <c r="R32934" i="2"/>
  <c r="H32934" i="2" s="1"/>
  <c r="R32935" i="2"/>
  <c r="H32935" i="2" s="1"/>
  <c r="R32936" i="2"/>
  <c r="H32936" i="2" s="1"/>
  <c r="R32937" i="2"/>
  <c r="H32937" i="2" s="1"/>
  <c r="R32938" i="2"/>
  <c r="H32938" i="2" s="1"/>
  <c r="R32939" i="2"/>
  <c r="H32939" i="2" s="1"/>
  <c r="R32940" i="2"/>
  <c r="H32940" i="2" s="1"/>
  <c r="R32941" i="2"/>
  <c r="H32941" i="2" s="1"/>
  <c r="R32942" i="2"/>
  <c r="H32942" i="2" s="1"/>
  <c r="R32943" i="2"/>
  <c r="H32943" i="2" s="1"/>
  <c r="R32944" i="2"/>
  <c r="H32944" i="2" s="1"/>
  <c r="R32945" i="2"/>
  <c r="H32945" i="2" s="1"/>
  <c r="R32946" i="2"/>
  <c r="H32946" i="2" s="1"/>
  <c r="R32947" i="2"/>
  <c r="H32947" i="2" s="1"/>
  <c r="R32948" i="2"/>
  <c r="H32948" i="2" s="1"/>
  <c r="R32949" i="2"/>
  <c r="H32949" i="2" s="1"/>
  <c r="R32950" i="2"/>
  <c r="H32950" i="2" s="1"/>
  <c r="R32951" i="2"/>
  <c r="H32951" i="2" s="1"/>
  <c r="R32952" i="2"/>
  <c r="H32952" i="2" s="1"/>
  <c r="R32953" i="2"/>
  <c r="H32953" i="2" s="1"/>
  <c r="R32954" i="2"/>
  <c r="H32954" i="2" s="1"/>
  <c r="R32955" i="2"/>
  <c r="H32955" i="2" s="1"/>
  <c r="R32956" i="2"/>
  <c r="H32956" i="2" s="1"/>
  <c r="R32957" i="2"/>
  <c r="H32957" i="2" s="1"/>
  <c r="R32958" i="2"/>
  <c r="H32958" i="2" s="1"/>
  <c r="R32959" i="2"/>
  <c r="H32959" i="2" s="1"/>
  <c r="R32960" i="2"/>
  <c r="H32960" i="2" s="1"/>
  <c r="R32961" i="2"/>
  <c r="H32961" i="2" s="1"/>
  <c r="R32962" i="2"/>
  <c r="H32962" i="2" s="1"/>
  <c r="R32963" i="2"/>
  <c r="H32963" i="2" s="1"/>
  <c r="R32964" i="2"/>
  <c r="H32964" i="2" s="1"/>
  <c r="R32965" i="2"/>
  <c r="H32965" i="2" s="1"/>
  <c r="R32966" i="2"/>
  <c r="H32966" i="2" s="1"/>
  <c r="R32967" i="2"/>
  <c r="H32967" i="2" s="1"/>
  <c r="R32968" i="2"/>
  <c r="H32968" i="2" s="1"/>
  <c r="R32969" i="2"/>
  <c r="H32969" i="2" s="1"/>
  <c r="R32970" i="2"/>
  <c r="H32970" i="2" s="1"/>
  <c r="R32971" i="2"/>
  <c r="H32971" i="2" s="1"/>
  <c r="R32972" i="2"/>
  <c r="H32972" i="2" s="1"/>
  <c r="R32973" i="2"/>
  <c r="H32973" i="2" s="1"/>
  <c r="R32974" i="2"/>
  <c r="H32974" i="2" s="1"/>
  <c r="R32975" i="2"/>
  <c r="H32975" i="2" s="1"/>
  <c r="R32976" i="2"/>
  <c r="H32976" i="2" s="1"/>
  <c r="R32977" i="2"/>
  <c r="H32977" i="2" s="1"/>
  <c r="R32978" i="2"/>
  <c r="H32978" i="2" s="1"/>
  <c r="R32979" i="2"/>
  <c r="H32979" i="2" s="1"/>
  <c r="R32980" i="2"/>
  <c r="H32980" i="2" s="1"/>
  <c r="R32981" i="2"/>
  <c r="H32981" i="2" s="1"/>
  <c r="R32982" i="2"/>
  <c r="H32982" i="2" s="1"/>
  <c r="R32983" i="2"/>
  <c r="H32983" i="2" s="1"/>
  <c r="R32984" i="2"/>
  <c r="H32984" i="2" s="1"/>
  <c r="R32985" i="2"/>
  <c r="H32985" i="2" s="1"/>
  <c r="R32986" i="2"/>
  <c r="H32986" i="2" s="1"/>
  <c r="R32987" i="2"/>
  <c r="H32987" i="2" s="1"/>
  <c r="R32988" i="2"/>
  <c r="H32988" i="2" s="1"/>
  <c r="R32989" i="2"/>
  <c r="H32989" i="2" s="1"/>
  <c r="R32990" i="2"/>
  <c r="H32990" i="2" s="1"/>
  <c r="R32991" i="2"/>
  <c r="H32991" i="2" s="1"/>
  <c r="R32992" i="2"/>
  <c r="H32992" i="2" s="1"/>
  <c r="R32993" i="2"/>
  <c r="H32993" i="2" s="1"/>
  <c r="R32994" i="2"/>
  <c r="H32994" i="2" s="1"/>
  <c r="R32995" i="2"/>
  <c r="H32995" i="2" s="1"/>
  <c r="R32996" i="2"/>
  <c r="H32996" i="2" s="1"/>
  <c r="R32997" i="2"/>
  <c r="H32997" i="2" s="1"/>
  <c r="R32998" i="2"/>
  <c r="H32998" i="2" s="1"/>
  <c r="R32999" i="2"/>
  <c r="H32999" i="2" s="1"/>
  <c r="R33000" i="2"/>
  <c r="H33000" i="2" s="1"/>
  <c r="R33001" i="2"/>
  <c r="H33001" i="2" s="1"/>
  <c r="R33002" i="2"/>
  <c r="H33002" i="2" s="1"/>
  <c r="R33003" i="2"/>
  <c r="H33003" i="2" s="1"/>
  <c r="R33004" i="2"/>
  <c r="H33004" i="2" s="1"/>
  <c r="R33005" i="2"/>
  <c r="H33005" i="2" s="1"/>
  <c r="R33006" i="2"/>
  <c r="H33006" i="2" s="1"/>
  <c r="R33007" i="2"/>
  <c r="H33007" i="2" s="1"/>
  <c r="R33008" i="2"/>
  <c r="H33008" i="2" s="1"/>
  <c r="R33009" i="2"/>
  <c r="H33009" i="2" s="1"/>
  <c r="R33010" i="2"/>
  <c r="H33010" i="2" s="1"/>
  <c r="R33011" i="2"/>
  <c r="H33011" i="2" s="1"/>
  <c r="R33012" i="2"/>
  <c r="H33012" i="2" s="1"/>
  <c r="R33013" i="2"/>
  <c r="H33013" i="2" s="1"/>
  <c r="R33014" i="2"/>
  <c r="H33014" i="2" s="1"/>
  <c r="R33015" i="2"/>
  <c r="H33015" i="2" s="1"/>
  <c r="R33016" i="2"/>
  <c r="H33016" i="2" s="1"/>
  <c r="R33017" i="2"/>
  <c r="H33017" i="2" s="1"/>
  <c r="R33018" i="2"/>
  <c r="H33018" i="2" s="1"/>
  <c r="R33019" i="2"/>
  <c r="H33019" i="2" s="1"/>
  <c r="R33020" i="2"/>
  <c r="H33020" i="2" s="1"/>
  <c r="R33021" i="2"/>
  <c r="H33021" i="2" s="1"/>
  <c r="R33022" i="2"/>
  <c r="H33022" i="2" s="1"/>
  <c r="R33023" i="2"/>
  <c r="H33023" i="2" s="1"/>
  <c r="R33024" i="2"/>
  <c r="H33024" i="2" s="1"/>
  <c r="R33025" i="2"/>
  <c r="H33025" i="2" s="1"/>
  <c r="R33026" i="2"/>
  <c r="H33026" i="2" s="1"/>
  <c r="R33027" i="2"/>
  <c r="H33027" i="2" s="1"/>
  <c r="R33028" i="2"/>
  <c r="H33028" i="2" s="1"/>
  <c r="R33029" i="2"/>
  <c r="H33029" i="2" s="1"/>
  <c r="R33030" i="2"/>
  <c r="H33030" i="2" s="1"/>
  <c r="R33031" i="2"/>
  <c r="H33031" i="2" s="1"/>
  <c r="R33032" i="2"/>
  <c r="H33032" i="2" s="1"/>
  <c r="R33033" i="2"/>
  <c r="H33033" i="2" s="1"/>
  <c r="R33034" i="2"/>
  <c r="H33034" i="2" s="1"/>
  <c r="R33035" i="2"/>
  <c r="H33035" i="2" s="1"/>
  <c r="R33036" i="2"/>
  <c r="H33036" i="2" s="1"/>
  <c r="R33037" i="2"/>
  <c r="H33037" i="2" s="1"/>
  <c r="R33038" i="2"/>
  <c r="H33038" i="2" s="1"/>
  <c r="R33039" i="2"/>
  <c r="H33039" i="2" s="1"/>
  <c r="R33040" i="2"/>
  <c r="H33040" i="2" s="1"/>
  <c r="R33041" i="2"/>
  <c r="H33041" i="2" s="1"/>
  <c r="R33042" i="2"/>
  <c r="H33042" i="2" s="1"/>
  <c r="R33043" i="2"/>
  <c r="H33043" i="2" s="1"/>
  <c r="R33044" i="2"/>
  <c r="H33044" i="2" s="1"/>
  <c r="R33045" i="2"/>
  <c r="H33045" i="2" s="1"/>
  <c r="R33046" i="2"/>
  <c r="H33046" i="2" s="1"/>
  <c r="R33047" i="2"/>
  <c r="H33047" i="2" s="1"/>
  <c r="R33048" i="2"/>
  <c r="H33048" i="2" s="1"/>
  <c r="R33049" i="2"/>
  <c r="H33049" i="2" s="1"/>
  <c r="R33050" i="2"/>
  <c r="H33050" i="2" s="1"/>
  <c r="R33051" i="2"/>
  <c r="H33051" i="2" s="1"/>
  <c r="R33052" i="2"/>
  <c r="H33052" i="2" s="1"/>
  <c r="R33053" i="2"/>
  <c r="H33053" i="2" s="1"/>
  <c r="R33054" i="2"/>
  <c r="H33054" i="2" s="1"/>
  <c r="R33055" i="2"/>
  <c r="H33055" i="2" s="1"/>
  <c r="R33056" i="2"/>
  <c r="H33056" i="2" s="1"/>
  <c r="R33057" i="2"/>
  <c r="H33057" i="2" s="1"/>
  <c r="R33058" i="2"/>
  <c r="H33058" i="2" s="1"/>
  <c r="R33059" i="2"/>
  <c r="H33059" i="2" s="1"/>
  <c r="R33060" i="2"/>
  <c r="H33060" i="2" s="1"/>
  <c r="R33061" i="2"/>
  <c r="H33061" i="2" s="1"/>
  <c r="R33062" i="2"/>
  <c r="H33062" i="2" s="1"/>
  <c r="R33063" i="2"/>
  <c r="H33063" i="2" s="1"/>
  <c r="R33064" i="2"/>
  <c r="H33064" i="2" s="1"/>
  <c r="R33065" i="2"/>
  <c r="H33065" i="2" s="1"/>
  <c r="R33066" i="2"/>
  <c r="H33066" i="2" s="1"/>
  <c r="R33067" i="2"/>
  <c r="H33067" i="2" s="1"/>
  <c r="R33068" i="2"/>
  <c r="H33068" i="2" s="1"/>
  <c r="R33069" i="2"/>
  <c r="H33069" i="2" s="1"/>
  <c r="R33070" i="2"/>
  <c r="H33070" i="2" s="1"/>
  <c r="R33071" i="2"/>
  <c r="H33071" i="2" s="1"/>
  <c r="R33072" i="2"/>
  <c r="H33072" i="2" s="1"/>
  <c r="R33073" i="2"/>
  <c r="H33073" i="2" s="1"/>
  <c r="R33074" i="2"/>
  <c r="H33074" i="2" s="1"/>
  <c r="R33075" i="2"/>
  <c r="H33075" i="2" s="1"/>
  <c r="R33076" i="2"/>
  <c r="H33076" i="2" s="1"/>
  <c r="R33077" i="2"/>
  <c r="H33077" i="2" s="1"/>
  <c r="R33078" i="2"/>
  <c r="H33078" i="2" s="1"/>
  <c r="R33079" i="2"/>
  <c r="H33079" i="2" s="1"/>
  <c r="R33080" i="2"/>
  <c r="H33080" i="2" s="1"/>
  <c r="R33081" i="2"/>
  <c r="H33081" i="2" s="1"/>
  <c r="R33082" i="2"/>
  <c r="H33082" i="2" s="1"/>
  <c r="R33083" i="2"/>
  <c r="H33083" i="2" s="1"/>
  <c r="R33084" i="2"/>
  <c r="H33084" i="2" s="1"/>
  <c r="R33085" i="2"/>
  <c r="H33085" i="2" s="1"/>
  <c r="R33086" i="2"/>
  <c r="H33086" i="2" s="1"/>
  <c r="R33087" i="2"/>
  <c r="H33087" i="2" s="1"/>
  <c r="R33088" i="2"/>
  <c r="H33088" i="2" s="1"/>
  <c r="R33089" i="2"/>
  <c r="H33089" i="2" s="1"/>
  <c r="R33090" i="2"/>
  <c r="H33090" i="2" s="1"/>
  <c r="R33091" i="2"/>
  <c r="H33091" i="2" s="1"/>
  <c r="R33092" i="2"/>
  <c r="H33092" i="2" s="1"/>
  <c r="R33093" i="2"/>
  <c r="H33093" i="2" s="1"/>
  <c r="R33094" i="2"/>
  <c r="H33094" i="2" s="1"/>
  <c r="R33095" i="2"/>
  <c r="H33095" i="2" s="1"/>
  <c r="R33096" i="2"/>
  <c r="H33096" i="2" s="1"/>
  <c r="R33097" i="2"/>
  <c r="H33097" i="2" s="1"/>
  <c r="R33098" i="2"/>
  <c r="H33098" i="2" s="1"/>
  <c r="R33099" i="2"/>
  <c r="H33099" i="2" s="1"/>
  <c r="R33100" i="2"/>
  <c r="H33100" i="2" s="1"/>
  <c r="R33101" i="2"/>
  <c r="H33101" i="2" s="1"/>
  <c r="R33102" i="2"/>
  <c r="H33102" i="2" s="1"/>
  <c r="R33103" i="2"/>
  <c r="H33103" i="2" s="1"/>
  <c r="R33104" i="2"/>
  <c r="H33104" i="2" s="1"/>
  <c r="R33105" i="2"/>
  <c r="H33105" i="2" s="1"/>
  <c r="R33106" i="2"/>
  <c r="H33106" i="2" s="1"/>
  <c r="R33107" i="2"/>
  <c r="H33107" i="2" s="1"/>
  <c r="R33108" i="2"/>
  <c r="H33108" i="2" s="1"/>
  <c r="R33109" i="2"/>
  <c r="H33109" i="2" s="1"/>
  <c r="R33110" i="2"/>
  <c r="H33110" i="2" s="1"/>
  <c r="R33111" i="2"/>
  <c r="H33111" i="2" s="1"/>
  <c r="R33112" i="2"/>
  <c r="H33112" i="2" s="1"/>
  <c r="R33113" i="2"/>
  <c r="H33113" i="2" s="1"/>
  <c r="R33114" i="2"/>
  <c r="H33114" i="2" s="1"/>
  <c r="R33115" i="2"/>
  <c r="H33115" i="2" s="1"/>
  <c r="R33116" i="2"/>
  <c r="H33116" i="2" s="1"/>
  <c r="R33117" i="2"/>
  <c r="H33117" i="2" s="1"/>
  <c r="R33118" i="2"/>
  <c r="H33118" i="2" s="1"/>
  <c r="R33119" i="2"/>
  <c r="H33119" i="2" s="1"/>
  <c r="R33120" i="2"/>
  <c r="H33120" i="2" s="1"/>
  <c r="R33121" i="2"/>
  <c r="H33121" i="2" s="1"/>
  <c r="R33122" i="2"/>
  <c r="H33122" i="2" s="1"/>
  <c r="R33123" i="2"/>
  <c r="H33123" i="2" s="1"/>
  <c r="R33124" i="2"/>
  <c r="H33124" i="2" s="1"/>
  <c r="R33125" i="2"/>
  <c r="H33125" i="2" s="1"/>
  <c r="R33126" i="2"/>
  <c r="H33126" i="2" s="1"/>
  <c r="R33127" i="2"/>
  <c r="H33127" i="2" s="1"/>
  <c r="R33128" i="2"/>
  <c r="H33128" i="2" s="1"/>
  <c r="R33129" i="2"/>
  <c r="H33129" i="2" s="1"/>
  <c r="R33130" i="2"/>
  <c r="H33130" i="2" s="1"/>
  <c r="R33131" i="2"/>
  <c r="H33131" i="2" s="1"/>
  <c r="R33132" i="2"/>
  <c r="H33132" i="2" s="1"/>
  <c r="R33133" i="2"/>
  <c r="H33133" i="2" s="1"/>
  <c r="R33134" i="2"/>
  <c r="H33134" i="2" s="1"/>
  <c r="R33135" i="2"/>
  <c r="H33135" i="2" s="1"/>
  <c r="R33136" i="2"/>
  <c r="H33136" i="2" s="1"/>
  <c r="R33137" i="2"/>
  <c r="H33137" i="2" s="1"/>
  <c r="R33138" i="2"/>
  <c r="H33138" i="2" s="1"/>
  <c r="R33139" i="2"/>
  <c r="H33139" i="2" s="1"/>
  <c r="R33140" i="2"/>
  <c r="H33140" i="2" s="1"/>
  <c r="R33141" i="2"/>
  <c r="H33141" i="2" s="1"/>
  <c r="R33142" i="2"/>
  <c r="H33142" i="2" s="1"/>
  <c r="R33143" i="2"/>
  <c r="H33143" i="2" s="1"/>
  <c r="R33144" i="2"/>
  <c r="H33144" i="2" s="1"/>
  <c r="R33145" i="2"/>
  <c r="H33145" i="2" s="1"/>
  <c r="R33146" i="2"/>
  <c r="H33146" i="2" s="1"/>
  <c r="R33147" i="2"/>
  <c r="H33147" i="2" s="1"/>
  <c r="R33148" i="2"/>
  <c r="H33148" i="2" s="1"/>
  <c r="R33149" i="2"/>
  <c r="H33149" i="2" s="1"/>
  <c r="R33150" i="2"/>
  <c r="H33150" i="2" s="1"/>
  <c r="R33151" i="2"/>
  <c r="H33151" i="2" s="1"/>
  <c r="R33152" i="2"/>
  <c r="H33152" i="2" s="1"/>
  <c r="R33153" i="2"/>
  <c r="H33153" i="2" s="1"/>
  <c r="R33154" i="2"/>
  <c r="H33154" i="2" s="1"/>
  <c r="R33155" i="2"/>
  <c r="H33155" i="2" s="1"/>
  <c r="R33156" i="2"/>
  <c r="H33156" i="2" s="1"/>
  <c r="R33157" i="2"/>
  <c r="H33157" i="2" s="1"/>
  <c r="R33158" i="2"/>
  <c r="H33158" i="2" s="1"/>
  <c r="R33159" i="2"/>
  <c r="H33159" i="2" s="1"/>
  <c r="R33160" i="2"/>
  <c r="H33160" i="2" s="1"/>
  <c r="R33161" i="2"/>
  <c r="H33161" i="2" s="1"/>
  <c r="R33162" i="2"/>
  <c r="H33162" i="2" s="1"/>
  <c r="R33163" i="2"/>
  <c r="H33163" i="2" s="1"/>
  <c r="R33164" i="2"/>
  <c r="H33164" i="2" s="1"/>
  <c r="R33165" i="2"/>
  <c r="H33165" i="2" s="1"/>
  <c r="R33166" i="2"/>
  <c r="H33166" i="2" s="1"/>
  <c r="R33167" i="2"/>
  <c r="H33167" i="2" s="1"/>
  <c r="R33168" i="2"/>
  <c r="H33168" i="2" s="1"/>
  <c r="R33169" i="2"/>
  <c r="H33169" i="2" s="1"/>
  <c r="R33170" i="2"/>
  <c r="H33170" i="2" s="1"/>
  <c r="R33171" i="2"/>
  <c r="H33171" i="2" s="1"/>
  <c r="R33172" i="2"/>
  <c r="H33172" i="2" s="1"/>
  <c r="R33173" i="2"/>
  <c r="H33173" i="2" s="1"/>
  <c r="R33174" i="2"/>
  <c r="H33174" i="2" s="1"/>
  <c r="R33175" i="2"/>
  <c r="H33175" i="2" s="1"/>
  <c r="R33176" i="2"/>
  <c r="H33176" i="2" s="1"/>
  <c r="R33177" i="2"/>
  <c r="H33177" i="2" s="1"/>
  <c r="R33178" i="2"/>
  <c r="H33178" i="2" s="1"/>
  <c r="R33179" i="2"/>
  <c r="H33179" i="2" s="1"/>
  <c r="R33180" i="2"/>
  <c r="H33180" i="2" s="1"/>
  <c r="R33181" i="2"/>
  <c r="H33181" i="2" s="1"/>
  <c r="R33182" i="2"/>
  <c r="H33182" i="2" s="1"/>
  <c r="R33183" i="2"/>
  <c r="H33183" i="2" s="1"/>
  <c r="R33184" i="2"/>
  <c r="H33184" i="2" s="1"/>
  <c r="R33185" i="2"/>
  <c r="H33185" i="2" s="1"/>
  <c r="R33186" i="2"/>
  <c r="H33186" i="2" s="1"/>
  <c r="R33187" i="2"/>
  <c r="H33187" i="2" s="1"/>
  <c r="R33188" i="2"/>
  <c r="H33188" i="2" s="1"/>
  <c r="R33189" i="2"/>
  <c r="H33189" i="2" s="1"/>
  <c r="R33190" i="2"/>
  <c r="H33190" i="2" s="1"/>
  <c r="R33191" i="2"/>
  <c r="H33191" i="2" s="1"/>
  <c r="R33192" i="2"/>
  <c r="H33192" i="2" s="1"/>
  <c r="R33193" i="2"/>
  <c r="H33193" i="2" s="1"/>
  <c r="R33194" i="2"/>
  <c r="H33194" i="2" s="1"/>
  <c r="R33195" i="2"/>
  <c r="H33195" i="2" s="1"/>
  <c r="R33196" i="2"/>
  <c r="H33196" i="2" s="1"/>
  <c r="R33197" i="2"/>
  <c r="H33197" i="2" s="1"/>
  <c r="R33198" i="2"/>
  <c r="H33198" i="2" s="1"/>
  <c r="R33199" i="2"/>
  <c r="H33199" i="2" s="1"/>
  <c r="R33200" i="2"/>
  <c r="H33200" i="2" s="1"/>
  <c r="R33201" i="2"/>
  <c r="H33201" i="2" s="1"/>
  <c r="R33202" i="2"/>
  <c r="H33202" i="2" s="1"/>
  <c r="R33203" i="2"/>
  <c r="H33203" i="2" s="1"/>
  <c r="R33204" i="2"/>
  <c r="H33204" i="2" s="1"/>
  <c r="R33205" i="2"/>
  <c r="H33205" i="2" s="1"/>
  <c r="R33206" i="2"/>
  <c r="H33206" i="2" s="1"/>
  <c r="R33207" i="2"/>
  <c r="H33207" i="2" s="1"/>
  <c r="R33208" i="2"/>
  <c r="H33208" i="2" s="1"/>
  <c r="R33209" i="2"/>
  <c r="H33209" i="2" s="1"/>
  <c r="R33210" i="2"/>
  <c r="H33210" i="2" s="1"/>
  <c r="R33211" i="2"/>
  <c r="H33211" i="2" s="1"/>
  <c r="R33212" i="2"/>
  <c r="H33212" i="2" s="1"/>
  <c r="R33213" i="2"/>
  <c r="H33213" i="2" s="1"/>
  <c r="R33214" i="2"/>
  <c r="H33214" i="2" s="1"/>
  <c r="R33215" i="2"/>
  <c r="H33215" i="2" s="1"/>
  <c r="R33216" i="2"/>
  <c r="H33216" i="2" s="1"/>
  <c r="R33217" i="2"/>
  <c r="H33217" i="2" s="1"/>
  <c r="R33218" i="2"/>
  <c r="H33218" i="2" s="1"/>
  <c r="R33219" i="2"/>
  <c r="H33219" i="2" s="1"/>
  <c r="R33220" i="2"/>
  <c r="H33220" i="2" s="1"/>
  <c r="R33221" i="2"/>
  <c r="H33221" i="2" s="1"/>
  <c r="R33222" i="2"/>
  <c r="H33222" i="2" s="1"/>
  <c r="R33223" i="2"/>
  <c r="H33223" i="2" s="1"/>
  <c r="R33224" i="2"/>
  <c r="H33224" i="2" s="1"/>
  <c r="R33225" i="2"/>
  <c r="H33225" i="2" s="1"/>
  <c r="R33226" i="2"/>
  <c r="H33226" i="2" s="1"/>
  <c r="R33227" i="2"/>
  <c r="H33227" i="2" s="1"/>
  <c r="R33228" i="2"/>
  <c r="H33228" i="2" s="1"/>
  <c r="R33229" i="2"/>
  <c r="H33229" i="2" s="1"/>
  <c r="R33230" i="2"/>
  <c r="H33230" i="2" s="1"/>
  <c r="R33231" i="2"/>
  <c r="H33231" i="2" s="1"/>
  <c r="R33232" i="2"/>
  <c r="H33232" i="2" s="1"/>
  <c r="R33233" i="2"/>
  <c r="H33233" i="2" s="1"/>
  <c r="R33234" i="2"/>
  <c r="H33234" i="2" s="1"/>
  <c r="R33235" i="2"/>
  <c r="H33235" i="2" s="1"/>
  <c r="R33236" i="2"/>
  <c r="H33236" i="2" s="1"/>
  <c r="R33237" i="2"/>
  <c r="H33237" i="2" s="1"/>
  <c r="R33238" i="2"/>
  <c r="H33238" i="2" s="1"/>
  <c r="R33239" i="2"/>
  <c r="H33239" i="2" s="1"/>
  <c r="R33240" i="2"/>
  <c r="H33240" i="2" s="1"/>
  <c r="R33241" i="2"/>
  <c r="H33241" i="2" s="1"/>
  <c r="R33242" i="2"/>
  <c r="H33242" i="2" s="1"/>
  <c r="R33243" i="2"/>
  <c r="H33243" i="2" s="1"/>
  <c r="R33244" i="2"/>
  <c r="H33244" i="2" s="1"/>
  <c r="R33245" i="2"/>
  <c r="H33245" i="2" s="1"/>
  <c r="R33246" i="2"/>
  <c r="H33246" i="2" s="1"/>
  <c r="R33247" i="2"/>
  <c r="H33247" i="2" s="1"/>
  <c r="R33248" i="2"/>
  <c r="H33248" i="2" s="1"/>
  <c r="R33249" i="2"/>
  <c r="H33249" i="2" s="1"/>
  <c r="R33250" i="2"/>
  <c r="H33250" i="2" s="1"/>
  <c r="R33251" i="2"/>
  <c r="H33251" i="2" s="1"/>
  <c r="R33252" i="2"/>
  <c r="H33252" i="2" s="1"/>
  <c r="R33253" i="2"/>
  <c r="H33253" i="2" s="1"/>
  <c r="R33254" i="2"/>
  <c r="H33254" i="2" s="1"/>
  <c r="R33255" i="2"/>
  <c r="H33255" i="2" s="1"/>
  <c r="R33256" i="2"/>
  <c r="H33256" i="2" s="1"/>
  <c r="R33257" i="2"/>
  <c r="H33257" i="2" s="1"/>
  <c r="R33258" i="2"/>
  <c r="H33258" i="2" s="1"/>
  <c r="R33259" i="2"/>
  <c r="H33259" i="2" s="1"/>
  <c r="R33260" i="2"/>
  <c r="H33260" i="2" s="1"/>
  <c r="R33261" i="2"/>
  <c r="H33261" i="2" s="1"/>
  <c r="R33262" i="2"/>
  <c r="H33262" i="2" s="1"/>
  <c r="R33263" i="2"/>
  <c r="H33263" i="2" s="1"/>
  <c r="R33264" i="2"/>
  <c r="H33264" i="2" s="1"/>
  <c r="R33265" i="2"/>
  <c r="H33265" i="2" s="1"/>
  <c r="R33266" i="2"/>
  <c r="H33266" i="2" s="1"/>
  <c r="R33267" i="2"/>
  <c r="H33267" i="2" s="1"/>
  <c r="R33268" i="2"/>
  <c r="H33268" i="2" s="1"/>
  <c r="R33269" i="2"/>
  <c r="H33269" i="2" s="1"/>
  <c r="R33270" i="2"/>
  <c r="H33270" i="2" s="1"/>
  <c r="R33271" i="2"/>
  <c r="H33271" i="2" s="1"/>
  <c r="R33272" i="2"/>
  <c r="H33272" i="2" s="1"/>
  <c r="R33273" i="2"/>
  <c r="H33273" i="2" s="1"/>
  <c r="R33274" i="2"/>
  <c r="H33274" i="2" s="1"/>
  <c r="R33275" i="2"/>
  <c r="H33275" i="2" s="1"/>
  <c r="R33276" i="2"/>
  <c r="H33276" i="2" s="1"/>
  <c r="R33277" i="2"/>
  <c r="H33277" i="2" s="1"/>
  <c r="R33278" i="2"/>
  <c r="H33278" i="2" s="1"/>
  <c r="R33279" i="2"/>
  <c r="H33279" i="2" s="1"/>
  <c r="R33280" i="2"/>
  <c r="H33280" i="2" s="1"/>
  <c r="R33281" i="2"/>
  <c r="H33281" i="2" s="1"/>
  <c r="R33282" i="2"/>
  <c r="H33282" i="2" s="1"/>
  <c r="R33283" i="2"/>
  <c r="H33283" i="2" s="1"/>
  <c r="R33284" i="2"/>
  <c r="H33284" i="2" s="1"/>
  <c r="R33285" i="2"/>
  <c r="H33285" i="2" s="1"/>
  <c r="R33286" i="2"/>
  <c r="H33286" i="2" s="1"/>
  <c r="R33287" i="2"/>
  <c r="H33287" i="2" s="1"/>
  <c r="R33288" i="2"/>
  <c r="H33288" i="2" s="1"/>
  <c r="R33289" i="2"/>
  <c r="H33289" i="2" s="1"/>
  <c r="R33290" i="2"/>
  <c r="H33290" i="2" s="1"/>
  <c r="R33291" i="2"/>
  <c r="H33291" i="2" s="1"/>
  <c r="R33292" i="2"/>
  <c r="H33292" i="2" s="1"/>
  <c r="R33293" i="2"/>
  <c r="H33293" i="2" s="1"/>
  <c r="R33294" i="2"/>
  <c r="H33294" i="2" s="1"/>
  <c r="R33295" i="2"/>
  <c r="H33295" i="2" s="1"/>
  <c r="R33296" i="2"/>
  <c r="H33296" i="2" s="1"/>
  <c r="R33297" i="2"/>
  <c r="H33297" i="2" s="1"/>
  <c r="R33298" i="2"/>
  <c r="H33298" i="2" s="1"/>
  <c r="R33299" i="2"/>
  <c r="H33299" i="2" s="1"/>
  <c r="R33300" i="2"/>
  <c r="H33300" i="2" s="1"/>
  <c r="R33301" i="2"/>
  <c r="H33301" i="2" s="1"/>
  <c r="R33302" i="2"/>
  <c r="H33302" i="2" s="1"/>
  <c r="R33303" i="2"/>
  <c r="H33303" i="2" s="1"/>
  <c r="R33304" i="2"/>
  <c r="H33304" i="2" s="1"/>
  <c r="R33305" i="2"/>
  <c r="H33305" i="2" s="1"/>
  <c r="R33306" i="2"/>
  <c r="H33306" i="2" s="1"/>
  <c r="R33307" i="2"/>
  <c r="H33307" i="2" s="1"/>
  <c r="R33308" i="2"/>
  <c r="H33308" i="2" s="1"/>
  <c r="R33309" i="2"/>
  <c r="H33309" i="2" s="1"/>
  <c r="R33310" i="2"/>
  <c r="H33310" i="2" s="1"/>
  <c r="R33311" i="2"/>
  <c r="H33311" i="2" s="1"/>
  <c r="R33312" i="2"/>
  <c r="H33312" i="2" s="1"/>
  <c r="R33313" i="2"/>
  <c r="H33313" i="2" s="1"/>
  <c r="R33314" i="2"/>
  <c r="H33314" i="2" s="1"/>
  <c r="R33315" i="2"/>
  <c r="H33315" i="2" s="1"/>
  <c r="R33316" i="2"/>
  <c r="H33316" i="2" s="1"/>
  <c r="R33317" i="2"/>
  <c r="H33317" i="2" s="1"/>
  <c r="R33318" i="2"/>
  <c r="H33318" i="2" s="1"/>
  <c r="R33319" i="2"/>
  <c r="H33319" i="2" s="1"/>
  <c r="R33320" i="2"/>
  <c r="H33320" i="2" s="1"/>
  <c r="R33321" i="2"/>
  <c r="H33321" i="2" s="1"/>
  <c r="R33322" i="2"/>
  <c r="H33322" i="2" s="1"/>
  <c r="R33323" i="2"/>
  <c r="H33323" i="2" s="1"/>
  <c r="R33324" i="2"/>
  <c r="H33324" i="2" s="1"/>
  <c r="R33325" i="2"/>
  <c r="H33325" i="2" s="1"/>
  <c r="R33326" i="2"/>
  <c r="H33326" i="2" s="1"/>
  <c r="R33327" i="2"/>
  <c r="H33327" i="2" s="1"/>
  <c r="R33328" i="2"/>
  <c r="H33328" i="2" s="1"/>
  <c r="R33329" i="2"/>
  <c r="H33329" i="2" s="1"/>
  <c r="R33330" i="2"/>
  <c r="H33330" i="2" s="1"/>
  <c r="R33331" i="2"/>
  <c r="H33331" i="2" s="1"/>
  <c r="R33332" i="2"/>
  <c r="H33332" i="2" s="1"/>
  <c r="R33333" i="2"/>
  <c r="H33333" i="2" s="1"/>
  <c r="R33334" i="2"/>
  <c r="H33334" i="2" s="1"/>
  <c r="R33335" i="2"/>
  <c r="H33335" i="2" s="1"/>
  <c r="R33336" i="2"/>
  <c r="H33336" i="2" s="1"/>
  <c r="R33337" i="2"/>
  <c r="H33337" i="2" s="1"/>
  <c r="R33338" i="2"/>
  <c r="H33338" i="2" s="1"/>
  <c r="R33339" i="2"/>
  <c r="H33339" i="2" s="1"/>
  <c r="R33340" i="2"/>
  <c r="H33340" i="2" s="1"/>
  <c r="R33341" i="2"/>
  <c r="H33341" i="2" s="1"/>
  <c r="R33342" i="2"/>
  <c r="H33342" i="2" s="1"/>
  <c r="R33343" i="2"/>
  <c r="H33343" i="2" s="1"/>
  <c r="R33344" i="2"/>
  <c r="H33344" i="2" s="1"/>
  <c r="R33345" i="2"/>
  <c r="H33345" i="2" s="1"/>
  <c r="R33346" i="2"/>
  <c r="H33346" i="2" s="1"/>
  <c r="R33347" i="2"/>
  <c r="H33347" i="2" s="1"/>
  <c r="R33348" i="2"/>
  <c r="H33348" i="2" s="1"/>
  <c r="R33349" i="2"/>
  <c r="H33349" i="2" s="1"/>
  <c r="R33350" i="2"/>
  <c r="H33350" i="2" s="1"/>
  <c r="R33351" i="2"/>
  <c r="H33351" i="2" s="1"/>
  <c r="R33352" i="2"/>
  <c r="H33352" i="2" s="1"/>
  <c r="R33353" i="2"/>
  <c r="H33353" i="2" s="1"/>
  <c r="R33354" i="2"/>
  <c r="H33354" i="2" s="1"/>
  <c r="R33355" i="2"/>
  <c r="H33355" i="2" s="1"/>
  <c r="R33356" i="2"/>
  <c r="H33356" i="2" s="1"/>
  <c r="R33357" i="2"/>
  <c r="H33357" i="2" s="1"/>
  <c r="R33358" i="2"/>
  <c r="H33358" i="2" s="1"/>
  <c r="R33359" i="2"/>
  <c r="H33359" i="2" s="1"/>
  <c r="R33360" i="2"/>
  <c r="H33360" i="2" s="1"/>
  <c r="R33361" i="2"/>
  <c r="H33361" i="2" s="1"/>
  <c r="R33362" i="2"/>
  <c r="H33362" i="2" s="1"/>
  <c r="R33363" i="2"/>
  <c r="H33363" i="2" s="1"/>
  <c r="R33364" i="2"/>
  <c r="H33364" i="2" s="1"/>
  <c r="R33365" i="2"/>
  <c r="H33365" i="2" s="1"/>
  <c r="R33366" i="2"/>
  <c r="H33366" i="2" s="1"/>
  <c r="R33367" i="2"/>
  <c r="H33367" i="2" s="1"/>
  <c r="R33368" i="2"/>
  <c r="H33368" i="2" s="1"/>
  <c r="R33369" i="2"/>
  <c r="H33369" i="2" s="1"/>
  <c r="R33370" i="2"/>
  <c r="H33370" i="2" s="1"/>
  <c r="R33371" i="2"/>
  <c r="H33371" i="2" s="1"/>
  <c r="R33372" i="2"/>
  <c r="H33372" i="2" s="1"/>
  <c r="R33373" i="2"/>
  <c r="H33373" i="2" s="1"/>
  <c r="R33374" i="2"/>
  <c r="H33374" i="2" s="1"/>
  <c r="R33375" i="2"/>
  <c r="H33375" i="2" s="1"/>
  <c r="R33376" i="2"/>
  <c r="H33376" i="2" s="1"/>
  <c r="R33377" i="2"/>
  <c r="H33377" i="2" s="1"/>
  <c r="R33378" i="2"/>
  <c r="H33378" i="2" s="1"/>
  <c r="R33379" i="2"/>
  <c r="H33379" i="2" s="1"/>
  <c r="R33380" i="2"/>
  <c r="H33380" i="2" s="1"/>
  <c r="R33381" i="2"/>
  <c r="H33381" i="2" s="1"/>
  <c r="R33382" i="2"/>
  <c r="H33382" i="2" s="1"/>
  <c r="R33383" i="2"/>
  <c r="H33383" i="2" s="1"/>
  <c r="R33384" i="2"/>
  <c r="H33384" i="2" s="1"/>
  <c r="R33385" i="2"/>
  <c r="H33385" i="2" s="1"/>
  <c r="R33386" i="2"/>
  <c r="H33386" i="2" s="1"/>
  <c r="R33387" i="2"/>
  <c r="H33387" i="2" s="1"/>
  <c r="R33388" i="2"/>
  <c r="H33388" i="2" s="1"/>
  <c r="R33389" i="2"/>
  <c r="H33389" i="2" s="1"/>
  <c r="R33390" i="2"/>
  <c r="H33390" i="2" s="1"/>
  <c r="R33391" i="2"/>
  <c r="H33391" i="2" s="1"/>
  <c r="R33392" i="2"/>
  <c r="H33392" i="2" s="1"/>
  <c r="R33393" i="2"/>
  <c r="H33393" i="2" s="1"/>
  <c r="R33394" i="2"/>
  <c r="H33394" i="2" s="1"/>
  <c r="R33395" i="2"/>
  <c r="H33395" i="2" s="1"/>
  <c r="R33396" i="2"/>
  <c r="H33396" i="2" s="1"/>
  <c r="R33397" i="2"/>
  <c r="H33397" i="2" s="1"/>
  <c r="R33398" i="2"/>
  <c r="H33398" i="2" s="1"/>
  <c r="R33399" i="2"/>
  <c r="H33399" i="2" s="1"/>
  <c r="R33400" i="2"/>
  <c r="H33400" i="2" s="1"/>
  <c r="R33401" i="2"/>
  <c r="H33401" i="2" s="1"/>
  <c r="R33402" i="2"/>
  <c r="H33402" i="2" s="1"/>
  <c r="R33403" i="2"/>
  <c r="H33403" i="2" s="1"/>
  <c r="R33404" i="2"/>
  <c r="H33404" i="2" s="1"/>
  <c r="R33405" i="2"/>
  <c r="H33405" i="2" s="1"/>
  <c r="R33406" i="2"/>
  <c r="H33406" i="2" s="1"/>
  <c r="R33407" i="2"/>
  <c r="H33407" i="2" s="1"/>
  <c r="R33408" i="2"/>
  <c r="H33408" i="2" s="1"/>
  <c r="R33409" i="2"/>
  <c r="H33409" i="2" s="1"/>
  <c r="R33410" i="2"/>
  <c r="H33410" i="2" s="1"/>
  <c r="R33411" i="2"/>
  <c r="H33411" i="2" s="1"/>
  <c r="R33412" i="2"/>
  <c r="H33412" i="2" s="1"/>
  <c r="R33413" i="2"/>
  <c r="H33413" i="2" s="1"/>
  <c r="R33414" i="2"/>
  <c r="H33414" i="2" s="1"/>
  <c r="R33415" i="2"/>
  <c r="H33415" i="2" s="1"/>
  <c r="R33416" i="2"/>
  <c r="H33416" i="2" s="1"/>
  <c r="R33417" i="2"/>
  <c r="H33417" i="2" s="1"/>
  <c r="R33418" i="2"/>
  <c r="H33418" i="2" s="1"/>
  <c r="R33419" i="2"/>
  <c r="H33419" i="2" s="1"/>
  <c r="R33420" i="2"/>
  <c r="H33420" i="2" s="1"/>
  <c r="R33421" i="2"/>
  <c r="H33421" i="2" s="1"/>
  <c r="R33422" i="2"/>
  <c r="H33422" i="2" s="1"/>
  <c r="R33423" i="2"/>
  <c r="H33423" i="2" s="1"/>
  <c r="R33424" i="2"/>
  <c r="H33424" i="2" s="1"/>
  <c r="R33425" i="2"/>
  <c r="H33425" i="2" s="1"/>
  <c r="R33426" i="2"/>
  <c r="H33426" i="2" s="1"/>
  <c r="R33427" i="2"/>
  <c r="H33427" i="2" s="1"/>
  <c r="R33428" i="2"/>
  <c r="H33428" i="2" s="1"/>
  <c r="R33429" i="2"/>
  <c r="H33429" i="2" s="1"/>
  <c r="R33430" i="2"/>
  <c r="H33430" i="2" s="1"/>
  <c r="R33431" i="2"/>
  <c r="H33431" i="2" s="1"/>
  <c r="R33432" i="2"/>
  <c r="H33432" i="2" s="1"/>
  <c r="R33433" i="2"/>
  <c r="H33433" i="2" s="1"/>
  <c r="R33434" i="2"/>
  <c r="H33434" i="2" s="1"/>
  <c r="R33435" i="2"/>
  <c r="H33435" i="2" s="1"/>
  <c r="R33436" i="2"/>
  <c r="H33436" i="2" s="1"/>
  <c r="R33437" i="2"/>
  <c r="H33437" i="2" s="1"/>
  <c r="R33438" i="2"/>
  <c r="H33438" i="2" s="1"/>
  <c r="R33439" i="2"/>
  <c r="H33439" i="2" s="1"/>
  <c r="R33440" i="2"/>
  <c r="H33440" i="2" s="1"/>
  <c r="R33441" i="2"/>
  <c r="H33441" i="2" s="1"/>
  <c r="R33442" i="2"/>
  <c r="H33442" i="2" s="1"/>
  <c r="R33443" i="2"/>
  <c r="H33443" i="2" s="1"/>
  <c r="R33444" i="2"/>
  <c r="H33444" i="2" s="1"/>
  <c r="R33445" i="2"/>
  <c r="H33445" i="2" s="1"/>
  <c r="R33446" i="2"/>
  <c r="H33446" i="2" s="1"/>
  <c r="R33447" i="2"/>
  <c r="H33447" i="2" s="1"/>
  <c r="R33448" i="2"/>
  <c r="H33448" i="2" s="1"/>
  <c r="R33449" i="2"/>
  <c r="H33449" i="2" s="1"/>
  <c r="R33450" i="2"/>
  <c r="H33450" i="2" s="1"/>
  <c r="R33451" i="2"/>
  <c r="H33451" i="2" s="1"/>
  <c r="R33452" i="2"/>
  <c r="H33452" i="2" s="1"/>
  <c r="R33453" i="2"/>
  <c r="H33453" i="2" s="1"/>
  <c r="R33454" i="2"/>
  <c r="H33454" i="2" s="1"/>
  <c r="R33455" i="2"/>
  <c r="H33455" i="2" s="1"/>
  <c r="R33456" i="2"/>
  <c r="H33456" i="2" s="1"/>
  <c r="R33457" i="2"/>
  <c r="H33457" i="2" s="1"/>
  <c r="R33458" i="2"/>
  <c r="H33458" i="2" s="1"/>
  <c r="R33459" i="2"/>
  <c r="H33459" i="2" s="1"/>
  <c r="R33460" i="2"/>
  <c r="H33460" i="2" s="1"/>
  <c r="R33461" i="2"/>
  <c r="H33461" i="2" s="1"/>
  <c r="R33462" i="2"/>
  <c r="H33462" i="2" s="1"/>
  <c r="R33463" i="2"/>
  <c r="H33463" i="2" s="1"/>
  <c r="R33464" i="2"/>
  <c r="H33464" i="2" s="1"/>
  <c r="R33465" i="2"/>
  <c r="H33465" i="2" s="1"/>
  <c r="R33466" i="2"/>
  <c r="H33466" i="2" s="1"/>
  <c r="R33467" i="2"/>
  <c r="H33467" i="2" s="1"/>
  <c r="R33468" i="2"/>
  <c r="H33468" i="2" s="1"/>
  <c r="R33469" i="2"/>
  <c r="H33469" i="2" s="1"/>
  <c r="R33470" i="2"/>
  <c r="H33470" i="2" s="1"/>
  <c r="R33471" i="2"/>
  <c r="H33471" i="2" s="1"/>
  <c r="R33472" i="2"/>
  <c r="H33472" i="2" s="1"/>
  <c r="R33473" i="2"/>
  <c r="H33473" i="2" s="1"/>
  <c r="R33474" i="2"/>
  <c r="H33474" i="2" s="1"/>
  <c r="R33475" i="2"/>
  <c r="H33475" i="2" s="1"/>
  <c r="R33476" i="2"/>
  <c r="H33476" i="2" s="1"/>
  <c r="R33477" i="2"/>
  <c r="H33477" i="2" s="1"/>
  <c r="R33478" i="2"/>
  <c r="H33478" i="2" s="1"/>
  <c r="R33479" i="2"/>
  <c r="H33479" i="2" s="1"/>
  <c r="R33480" i="2"/>
  <c r="H33480" i="2" s="1"/>
  <c r="R33481" i="2"/>
  <c r="H33481" i="2" s="1"/>
  <c r="R33482" i="2"/>
  <c r="H33482" i="2" s="1"/>
  <c r="R33483" i="2"/>
  <c r="H33483" i="2" s="1"/>
  <c r="R33484" i="2"/>
  <c r="H33484" i="2" s="1"/>
  <c r="R33485" i="2"/>
  <c r="H33485" i="2" s="1"/>
  <c r="R33486" i="2"/>
  <c r="H33486" i="2" s="1"/>
  <c r="R33487" i="2"/>
  <c r="H33487" i="2" s="1"/>
  <c r="R33488" i="2"/>
  <c r="H33488" i="2" s="1"/>
  <c r="R33489" i="2"/>
  <c r="H33489" i="2" s="1"/>
  <c r="R33490" i="2"/>
  <c r="H33490" i="2" s="1"/>
  <c r="R33491" i="2"/>
  <c r="H33491" i="2" s="1"/>
  <c r="R33492" i="2"/>
  <c r="H33492" i="2" s="1"/>
  <c r="R33493" i="2"/>
  <c r="H33493" i="2" s="1"/>
  <c r="R33494" i="2"/>
  <c r="H33494" i="2" s="1"/>
  <c r="R33495" i="2"/>
  <c r="H33495" i="2" s="1"/>
  <c r="R33496" i="2"/>
  <c r="H33496" i="2" s="1"/>
  <c r="R33497" i="2"/>
  <c r="H33497" i="2" s="1"/>
  <c r="R33498" i="2"/>
  <c r="H33498" i="2" s="1"/>
  <c r="R33499" i="2"/>
  <c r="H33499" i="2" s="1"/>
  <c r="R33500" i="2"/>
  <c r="H33500" i="2" s="1"/>
  <c r="R33501" i="2"/>
  <c r="H33501" i="2" s="1"/>
  <c r="R33502" i="2"/>
  <c r="H33502" i="2" s="1"/>
  <c r="R33503" i="2"/>
  <c r="H33503" i="2" s="1"/>
  <c r="R33504" i="2"/>
  <c r="H33504" i="2" s="1"/>
  <c r="R33505" i="2"/>
  <c r="H33505" i="2" s="1"/>
  <c r="R33506" i="2"/>
  <c r="H33506" i="2" s="1"/>
  <c r="R33507" i="2"/>
  <c r="H33507" i="2" s="1"/>
  <c r="R33508" i="2"/>
  <c r="H33508" i="2" s="1"/>
  <c r="R33509" i="2"/>
  <c r="H33509" i="2" s="1"/>
  <c r="R33510" i="2"/>
  <c r="H33510" i="2" s="1"/>
  <c r="R33511" i="2"/>
  <c r="H33511" i="2" s="1"/>
  <c r="R33512" i="2"/>
  <c r="H33512" i="2" s="1"/>
  <c r="R33513" i="2"/>
  <c r="H33513" i="2" s="1"/>
  <c r="R33514" i="2"/>
  <c r="H33514" i="2" s="1"/>
  <c r="R33515" i="2"/>
  <c r="H33515" i="2" s="1"/>
  <c r="R33516" i="2"/>
  <c r="H33516" i="2" s="1"/>
  <c r="R33517" i="2"/>
  <c r="H33517" i="2" s="1"/>
  <c r="R33518" i="2"/>
  <c r="H33518" i="2" s="1"/>
  <c r="R33519" i="2"/>
  <c r="H33519" i="2" s="1"/>
  <c r="R33520" i="2"/>
  <c r="H33520" i="2" s="1"/>
  <c r="R33521" i="2"/>
  <c r="H33521" i="2" s="1"/>
  <c r="R33522" i="2"/>
  <c r="H33522" i="2" s="1"/>
  <c r="R33523" i="2"/>
  <c r="H33523" i="2" s="1"/>
  <c r="R33524" i="2"/>
  <c r="H33524" i="2" s="1"/>
  <c r="R33525" i="2"/>
  <c r="H33525" i="2" s="1"/>
  <c r="R33526" i="2"/>
  <c r="H33526" i="2" s="1"/>
  <c r="R33527" i="2"/>
  <c r="H33527" i="2" s="1"/>
  <c r="R33528" i="2"/>
  <c r="H33528" i="2" s="1"/>
  <c r="R33529" i="2"/>
  <c r="H33529" i="2" s="1"/>
  <c r="R33530" i="2"/>
  <c r="H33530" i="2" s="1"/>
  <c r="R33531" i="2"/>
  <c r="H33531" i="2" s="1"/>
  <c r="R33532" i="2"/>
  <c r="H33532" i="2" s="1"/>
  <c r="R33533" i="2"/>
  <c r="H33533" i="2" s="1"/>
  <c r="R33534" i="2"/>
  <c r="H33534" i="2" s="1"/>
  <c r="R33535" i="2"/>
  <c r="H33535" i="2" s="1"/>
  <c r="R33536" i="2"/>
  <c r="H33536" i="2" s="1"/>
  <c r="R33537" i="2"/>
  <c r="H33537" i="2" s="1"/>
  <c r="R33538" i="2"/>
  <c r="H33538" i="2" s="1"/>
  <c r="R33539" i="2"/>
  <c r="H33539" i="2" s="1"/>
  <c r="R33540" i="2"/>
  <c r="H33540" i="2" s="1"/>
  <c r="R33541" i="2"/>
  <c r="H33541" i="2" s="1"/>
  <c r="R33542" i="2"/>
  <c r="H33542" i="2" s="1"/>
  <c r="R33543" i="2"/>
  <c r="H33543" i="2" s="1"/>
  <c r="R33544" i="2"/>
  <c r="H33544" i="2" s="1"/>
  <c r="R33545" i="2"/>
  <c r="H33545" i="2" s="1"/>
  <c r="R33546" i="2"/>
  <c r="H33546" i="2" s="1"/>
  <c r="R33547" i="2"/>
  <c r="H33547" i="2" s="1"/>
  <c r="R33548" i="2"/>
  <c r="H33548" i="2" s="1"/>
  <c r="R33549" i="2"/>
  <c r="H33549" i="2" s="1"/>
  <c r="R33550" i="2"/>
  <c r="H33550" i="2" s="1"/>
  <c r="R33551" i="2"/>
  <c r="H33551" i="2" s="1"/>
  <c r="R33552" i="2"/>
  <c r="H33552" i="2" s="1"/>
  <c r="R33553" i="2"/>
  <c r="H33553" i="2" s="1"/>
  <c r="R33554" i="2"/>
  <c r="H33554" i="2" s="1"/>
  <c r="R33555" i="2"/>
  <c r="H33555" i="2" s="1"/>
  <c r="R33556" i="2"/>
  <c r="H33556" i="2" s="1"/>
  <c r="R33557" i="2"/>
  <c r="H33557" i="2" s="1"/>
  <c r="R33558" i="2"/>
  <c r="H33558" i="2" s="1"/>
  <c r="R33559" i="2"/>
  <c r="H33559" i="2" s="1"/>
  <c r="R33560" i="2"/>
  <c r="H33560" i="2" s="1"/>
  <c r="R33561" i="2"/>
  <c r="H33561" i="2" s="1"/>
  <c r="R33562" i="2"/>
  <c r="H33562" i="2" s="1"/>
  <c r="R33563" i="2"/>
  <c r="H33563" i="2" s="1"/>
  <c r="R33564" i="2"/>
  <c r="H33564" i="2" s="1"/>
  <c r="R33565" i="2"/>
  <c r="H33565" i="2" s="1"/>
  <c r="R33566" i="2"/>
  <c r="H33566" i="2" s="1"/>
  <c r="R33567" i="2"/>
  <c r="H33567" i="2" s="1"/>
  <c r="R33568" i="2"/>
  <c r="H33568" i="2" s="1"/>
  <c r="R33569" i="2"/>
  <c r="H33569" i="2" s="1"/>
  <c r="R33570" i="2"/>
  <c r="H33570" i="2" s="1"/>
  <c r="R33571" i="2"/>
  <c r="H33571" i="2" s="1"/>
  <c r="R33572" i="2"/>
  <c r="H33572" i="2" s="1"/>
  <c r="R33573" i="2"/>
  <c r="H33573" i="2" s="1"/>
  <c r="R33574" i="2"/>
  <c r="H33574" i="2" s="1"/>
  <c r="R33575" i="2"/>
  <c r="H33575" i="2" s="1"/>
  <c r="R33576" i="2"/>
  <c r="H33576" i="2" s="1"/>
  <c r="R33577" i="2"/>
  <c r="H33577" i="2" s="1"/>
  <c r="R33578" i="2"/>
  <c r="H33578" i="2" s="1"/>
  <c r="R33579" i="2"/>
  <c r="H33579" i="2" s="1"/>
  <c r="R33580" i="2"/>
  <c r="H33580" i="2" s="1"/>
  <c r="R33581" i="2"/>
  <c r="H33581" i="2" s="1"/>
  <c r="R33582" i="2"/>
  <c r="H33582" i="2" s="1"/>
  <c r="R33583" i="2"/>
  <c r="H33583" i="2" s="1"/>
  <c r="R33584" i="2"/>
  <c r="H33584" i="2" s="1"/>
  <c r="R33585" i="2"/>
  <c r="H33585" i="2" s="1"/>
  <c r="R33586" i="2"/>
  <c r="H33586" i="2" s="1"/>
  <c r="R33587" i="2"/>
  <c r="H33587" i="2" s="1"/>
  <c r="R33588" i="2"/>
  <c r="H33588" i="2" s="1"/>
  <c r="R33589" i="2"/>
  <c r="H33589" i="2" s="1"/>
  <c r="R33590" i="2"/>
  <c r="H33590" i="2" s="1"/>
  <c r="R33591" i="2"/>
  <c r="H33591" i="2" s="1"/>
  <c r="R33592" i="2"/>
  <c r="H33592" i="2" s="1"/>
  <c r="R33593" i="2"/>
  <c r="H33593" i="2" s="1"/>
  <c r="R33594" i="2"/>
  <c r="H33594" i="2" s="1"/>
  <c r="R33595" i="2"/>
  <c r="H33595" i="2" s="1"/>
  <c r="R33596" i="2"/>
  <c r="H33596" i="2" s="1"/>
  <c r="R33597" i="2"/>
  <c r="H33597" i="2" s="1"/>
  <c r="R33598" i="2"/>
  <c r="H33598" i="2" s="1"/>
  <c r="R33599" i="2"/>
  <c r="H33599" i="2" s="1"/>
  <c r="R33600" i="2"/>
  <c r="H33600" i="2" s="1"/>
  <c r="R33601" i="2"/>
  <c r="H33601" i="2" s="1"/>
  <c r="R33602" i="2"/>
  <c r="H33602" i="2" s="1"/>
  <c r="R33603" i="2"/>
  <c r="H33603" i="2" s="1"/>
  <c r="R33604" i="2"/>
  <c r="H33604" i="2" s="1"/>
  <c r="R33605" i="2"/>
  <c r="H33605" i="2" s="1"/>
  <c r="R33606" i="2"/>
  <c r="H33606" i="2" s="1"/>
  <c r="R33607" i="2"/>
  <c r="H33607" i="2" s="1"/>
  <c r="R33608" i="2"/>
  <c r="H33608" i="2" s="1"/>
  <c r="R33609" i="2"/>
  <c r="H33609" i="2" s="1"/>
  <c r="R33610" i="2"/>
  <c r="H33610" i="2" s="1"/>
  <c r="R33611" i="2"/>
  <c r="H33611" i="2" s="1"/>
  <c r="R33612" i="2"/>
  <c r="H33612" i="2" s="1"/>
  <c r="R33613" i="2"/>
  <c r="H33613" i="2" s="1"/>
  <c r="R33614" i="2"/>
  <c r="H33614" i="2" s="1"/>
  <c r="R33615" i="2"/>
  <c r="H33615" i="2" s="1"/>
  <c r="R33616" i="2"/>
  <c r="H33616" i="2" s="1"/>
  <c r="R33617" i="2"/>
  <c r="H33617" i="2" s="1"/>
  <c r="R33618" i="2"/>
  <c r="H33618" i="2" s="1"/>
  <c r="R33619" i="2"/>
  <c r="H33619" i="2" s="1"/>
  <c r="R33620" i="2"/>
  <c r="H33620" i="2" s="1"/>
  <c r="R33621" i="2"/>
  <c r="H33621" i="2" s="1"/>
  <c r="R33622" i="2"/>
  <c r="H33622" i="2" s="1"/>
  <c r="R33623" i="2"/>
  <c r="H33623" i="2" s="1"/>
  <c r="R33624" i="2"/>
  <c r="H33624" i="2" s="1"/>
  <c r="R33625" i="2"/>
  <c r="H33625" i="2" s="1"/>
  <c r="R33626" i="2"/>
  <c r="H33626" i="2" s="1"/>
  <c r="R33627" i="2"/>
  <c r="H33627" i="2" s="1"/>
  <c r="R33628" i="2"/>
  <c r="H33628" i="2" s="1"/>
  <c r="R33629" i="2"/>
  <c r="H33629" i="2" s="1"/>
  <c r="R33630" i="2"/>
  <c r="H33630" i="2" s="1"/>
  <c r="R33631" i="2"/>
  <c r="H33631" i="2" s="1"/>
  <c r="R33632" i="2"/>
  <c r="H33632" i="2" s="1"/>
  <c r="R33633" i="2"/>
  <c r="H33633" i="2" s="1"/>
  <c r="R33634" i="2"/>
  <c r="H33634" i="2" s="1"/>
  <c r="R33635" i="2"/>
  <c r="H33635" i="2" s="1"/>
  <c r="R33636" i="2"/>
  <c r="H33636" i="2" s="1"/>
  <c r="R33637" i="2"/>
  <c r="H33637" i="2" s="1"/>
  <c r="R33638" i="2"/>
  <c r="H33638" i="2" s="1"/>
  <c r="R33639" i="2"/>
  <c r="H33639" i="2" s="1"/>
  <c r="R33640" i="2"/>
  <c r="H33640" i="2" s="1"/>
  <c r="R33641" i="2"/>
  <c r="H33641" i="2" s="1"/>
  <c r="R33642" i="2"/>
  <c r="H33642" i="2" s="1"/>
  <c r="R33643" i="2"/>
  <c r="H33643" i="2" s="1"/>
  <c r="R33644" i="2"/>
  <c r="H33644" i="2" s="1"/>
  <c r="R33645" i="2"/>
  <c r="H33645" i="2" s="1"/>
  <c r="R33646" i="2"/>
  <c r="H33646" i="2" s="1"/>
  <c r="R33647" i="2"/>
  <c r="H33647" i="2" s="1"/>
  <c r="R33648" i="2"/>
  <c r="H33648" i="2" s="1"/>
  <c r="R33649" i="2"/>
  <c r="H33649" i="2" s="1"/>
  <c r="R33650" i="2"/>
  <c r="H33650" i="2" s="1"/>
  <c r="R33651" i="2"/>
  <c r="H33651" i="2" s="1"/>
  <c r="R33652" i="2"/>
  <c r="H33652" i="2" s="1"/>
  <c r="R33653" i="2"/>
  <c r="H33653" i="2" s="1"/>
  <c r="R33654" i="2"/>
  <c r="H33654" i="2" s="1"/>
  <c r="R33655" i="2"/>
  <c r="H33655" i="2" s="1"/>
  <c r="R33656" i="2"/>
  <c r="H33656" i="2" s="1"/>
  <c r="R33657" i="2"/>
  <c r="H33657" i="2" s="1"/>
  <c r="R33658" i="2"/>
  <c r="H33658" i="2" s="1"/>
  <c r="R33659" i="2"/>
  <c r="H33659" i="2" s="1"/>
  <c r="R33660" i="2"/>
  <c r="H33660" i="2" s="1"/>
  <c r="R33661" i="2"/>
  <c r="H33661" i="2" s="1"/>
  <c r="R33662" i="2"/>
  <c r="H33662" i="2" s="1"/>
  <c r="R33663" i="2"/>
  <c r="H33663" i="2" s="1"/>
  <c r="R33664" i="2"/>
  <c r="H33664" i="2" s="1"/>
  <c r="R33665" i="2"/>
  <c r="H33665" i="2" s="1"/>
  <c r="R33666" i="2"/>
  <c r="H33666" i="2" s="1"/>
  <c r="R33667" i="2"/>
  <c r="H33667" i="2" s="1"/>
  <c r="R33668" i="2"/>
  <c r="H33668" i="2" s="1"/>
  <c r="R33669" i="2"/>
  <c r="H33669" i="2" s="1"/>
  <c r="R33670" i="2"/>
  <c r="H33670" i="2" s="1"/>
  <c r="R33671" i="2"/>
  <c r="H33671" i="2" s="1"/>
  <c r="R33672" i="2"/>
  <c r="H33672" i="2" s="1"/>
  <c r="R33673" i="2"/>
  <c r="H33673" i="2" s="1"/>
  <c r="R33674" i="2"/>
  <c r="H33674" i="2" s="1"/>
  <c r="R33675" i="2"/>
  <c r="H33675" i="2" s="1"/>
  <c r="R33676" i="2"/>
  <c r="H33676" i="2" s="1"/>
  <c r="R33677" i="2"/>
  <c r="H33677" i="2" s="1"/>
  <c r="R33678" i="2"/>
  <c r="H33678" i="2" s="1"/>
  <c r="R33679" i="2"/>
  <c r="H33679" i="2" s="1"/>
  <c r="R33680" i="2"/>
  <c r="H33680" i="2" s="1"/>
  <c r="R33681" i="2"/>
  <c r="H33681" i="2" s="1"/>
  <c r="R33682" i="2"/>
  <c r="H33682" i="2" s="1"/>
  <c r="R33683" i="2"/>
  <c r="H33683" i="2" s="1"/>
  <c r="R33684" i="2"/>
  <c r="H33684" i="2" s="1"/>
  <c r="R33685" i="2"/>
  <c r="H33685" i="2" s="1"/>
  <c r="R33686" i="2"/>
  <c r="H33686" i="2" s="1"/>
  <c r="R33687" i="2"/>
  <c r="H33687" i="2" s="1"/>
  <c r="R33688" i="2"/>
  <c r="H33688" i="2" s="1"/>
  <c r="R33689" i="2"/>
  <c r="H33689" i="2" s="1"/>
  <c r="R33690" i="2"/>
  <c r="H33690" i="2" s="1"/>
  <c r="R33691" i="2"/>
  <c r="H33691" i="2" s="1"/>
  <c r="R33692" i="2"/>
  <c r="H33692" i="2" s="1"/>
  <c r="R33693" i="2"/>
  <c r="H33693" i="2" s="1"/>
  <c r="R33694" i="2"/>
  <c r="H33694" i="2" s="1"/>
  <c r="R33695" i="2"/>
  <c r="H33695" i="2" s="1"/>
  <c r="R33696" i="2"/>
  <c r="H33696" i="2" s="1"/>
  <c r="R33697" i="2"/>
  <c r="H33697" i="2" s="1"/>
  <c r="R33698" i="2"/>
  <c r="H33698" i="2" s="1"/>
  <c r="R33699" i="2"/>
  <c r="H33699" i="2" s="1"/>
  <c r="R33700" i="2"/>
  <c r="H33700" i="2" s="1"/>
  <c r="R33701" i="2"/>
  <c r="H33701" i="2" s="1"/>
  <c r="R33702" i="2"/>
  <c r="H33702" i="2" s="1"/>
  <c r="R33703" i="2"/>
  <c r="H33703" i="2" s="1"/>
  <c r="R33704" i="2"/>
  <c r="H33704" i="2" s="1"/>
  <c r="R33705" i="2"/>
  <c r="H33705" i="2" s="1"/>
  <c r="R33706" i="2"/>
  <c r="H33706" i="2" s="1"/>
  <c r="R33707" i="2"/>
  <c r="H33707" i="2" s="1"/>
  <c r="R33708" i="2"/>
  <c r="H33708" i="2" s="1"/>
  <c r="R33709" i="2"/>
  <c r="H33709" i="2" s="1"/>
  <c r="R33710" i="2"/>
  <c r="H33710" i="2" s="1"/>
  <c r="R33711" i="2"/>
  <c r="H33711" i="2" s="1"/>
  <c r="R33712" i="2"/>
  <c r="H33712" i="2" s="1"/>
  <c r="R33713" i="2"/>
  <c r="H33713" i="2" s="1"/>
  <c r="R33714" i="2"/>
  <c r="H33714" i="2" s="1"/>
  <c r="R33715" i="2"/>
  <c r="H33715" i="2" s="1"/>
  <c r="R33716" i="2"/>
  <c r="H33716" i="2" s="1"/>
  <c r="R33717" i="2"/>
  <c r="H33717" i="2" s="1"/>
  <c r="R33718" i="2"/>
  <c r="H33718" i="2" s="1"/>
  <c r="R33719" i="2"/>
  <c r="H33719" i="2" s="1"/>
  <c r="R33720" i="2"/>
  <c r="H33720" i="2" s="1"/>
  <c r="R33721" i="2"/>
  <c r="H33721" i="2" s="1"/>
  <c r="R33722" i="2"/>
  <c r="H33722" i="2" s="1"/>
  <c r="R33723" i="2"/>
  <c r="H33723" i="2" s="1"/>
  <c r="R33724" i="2"/>
  <c r="H33724" i="2" s="1"/>
  <c r="R33725" i="2"/>
  <c r="H33725" i="2" s="1"/>
  <c r="R33726" i="2"/>
  <c r="H33726" i="2" s="1"/>
  <c r="R33727" i="2"/>
  <c r="H33727" i="2" s="1"/>
  <c r="R33728" i="2"/>
  <c r="H33728" i="2" s="1"/>
  <c r="R33729" i="2"/>
  <c r="H33729" i="2" s="1"/>
  <c r="R33730" i="2"/>
  <c r="H33730" i="2" s="1"/>
  <c r="R33731" i="2"/>
  <c r="H33731" i="2" s="1"/>
  <c r="R33732" i="2"/>
  <c r="H33732" i="2" s="1"/>
  <c r="R33733" i="2"/>
  <c r="H33733" i="2" s="1"/>
  <c r="R33734" i="2"/>
  <c r="H33734" i="2" s="1"/>
  <c r="R33735" i="2"/>
  <c r="H33735" i="2" s="1"/>
  <c r="R33736" i="2"/>
  <c r="H33736" i="2" s="1"/>
  <c r="R33737" i="2"/>
  <c r="H33737" i="2" s="1"/>
  <c r="R33738" i="2"/>
  <c r="H33738" i="2" s="1"/>
  <c r="R33739" i="2"/>
  <c r="H33739" i="2" s="1"/>
  <c r="R33740" i="2"/>
  <c r="H33740" i="2" s="1"/>
  <c r="R33741" i="2"/>
  <c r="H33741" i="2" s="1"/>
  <c r="R33742" i="2"/>
  <c r="H33742" i="2" s="1"/>
  <c r="R33743" i="2"/>
  <c r="H33743" i="2" s="1"/>
  <c r="R33744" i="2"/>
  <c r="H33744" i="2" s="1"/>
  <c r="R33745" i="2"/>
  <c r="H33745" i="2" s="1"/>
  <c r="R33746" i="2"/>
  <c r="H33746" i="2" s="1"/>
  <c r="R33747" i="2"/>
  <c r="H33747" i="2" s="1"/>
  <c r="R33748" i="2"/>
  <c r="H33748" i="2" s="1"/>
  <c r="R33749" i="2"/>
  <c r="H33749" i="2" s="1"/>
  <c r="R33750" i="2"/>
  <c r="H33750" i="2" s="1"/>
  <c r="R33751" i="2"/>
  <c r="H33751" i="2" s="1"/>
  <c r="R33752" i="2"/>
  <c r="H33752" i="2" s="1"/>
  <c r="R33753" i="2"/>
  <c r="H33753" i="2" s="1"/>
  <c r="R33754" i="2"/>
  <c r="H33754" i="2" s="1"/>
  <c r="R33755" i="2"/>
  <c r="H33755" i="2" s="1"/>
  <c r="R33756" i="2"/>
  <c r="H33756" i="2" s="1"/>
  <c r="R33757" i="2"/>
  <c r="H33757" i="2" s="1"/>
  <c r="R33758" i="2"/>
  <c r="H33758" i="2" s="1"/>
  <c r="R33759" i="2"/>
  <c r="H33759" i="2" s="1"/>
  <c r="R33760" i="2"/>
  <c r="H33760" i="2" s="1"/>
  <c r="R33761" i="2"/>
  <c r="H33761" i="2" s="1"/>
  <c r="R33762" i="2"/>
  <c r="H33762" i="2" s="1"/>
  <c r="R33763" i="2"/>
  <c r="H33763" i="2" s="1"/>
  <c r="R33764" i="2"/>
  <c r="H33764" i="2" s="1"/>
  <c r="R33765" i="2"/>
  <c r="H33765" i="2" s="1"/>
  <c r="R33766" i="2"/>
  <c r="H33766" i="2" s="1"/>
  <c r="R33767" i="2"/>
  <c r="H33767" i="2" s="1"/>
  <c r="R33768" i="2"/>
  <c r="H33768" i="2" s="1"/>
  <c r="R33769" i="2"/>
  <c r="H33769" i="2" s="1"/>
  <c r="R33770" i="2"/>
  <c r="H33770" i="2" s="1"/>
  <c r="R33771" i="2"/>
  <c r="H33771" i="2" s="1"/>
  <c r="R33772" i="2"/>
  <c r="H33772" i="2" s="1"/>
  <c r="R33773" i="2"/>
  <c r="H33773" i="2" s="1"/>
  <c r="R33774" i="2"/>
  <c r="H33774" i="2" s="1"/>
  <c r="R33775" i="2"/>
  <c r="H33775" i="2" s="1"/>
  <c r="R33776" i="2"/>
  <c r="H33776" i="2" s="1"/>
  <c r="R33777" i="2"/>
  <c r="H33777" i="2" s="1"/>
  <c r="R33778" i="2"/>
  <c r="H33778" i="2" s="1"/>
  <c r="R33779" i="2"/>
  <c r="H33779" i="2" s="1"/>
  <c r="R33780" i="2"/>
  <c r="H33780" i="2" s="1"/>
  <c r="R33781" i="2"/>
  <c r="H33781" i="2" s="1"/>
  <c r="R33782" i="2"/>
  <c r="H33782" i="2" s="1"/>
  <c r="R33783" i="2"/>
  <c r="H33783" i="2" s="1"/>
  <c r="R33784" i="2"/>
  <c r="H33784" i="2" s="1"/>
  <c r="R33785" i="2"/>
  <c r="H33785" i="2" s="1"/>
  <c r="R33786" i="2"/>
  <c r="H33786" i="2" s="1"/>
  <c r="R33787" i="2"/>
  <c r="H33787" i="2" s="1"/>
  <c r="R33788" i="2"/>
  <c r="H33788" i="2" s="1"/>
  <c r="R33789" i="2"/>
  <c r="H33789" i="2" s="1"/>
  <c r="R33790" i="2"/>
  <c r="H33790" i="2" s="1"/>
  <c r="R33791" i="2"/>
  <c r="H33791" i="2" s="1"/>
  <c r="R33792" i="2"/>
  <c r="H33792" i="2" s="1"/>
  <c r="R33793" i="2"/>
  <c r="H33793" i="2" s="1"/>
  <c r="R33794" i="2"/>
  <c r="H33794" i="2" s="1"/>
  <c r="R33795" i="2"/>
  <c r="H33795" i="2" s="1"/>
  <c r="R33796" i="2"/>
  <c r="H33796" i="2" s="1"/>
  <c r="R33797" i="2"/>
  <c r="H33797" i="2" s="1"/>
  <c r="R33798" i="2"/>
  <c r="H33798" i="2" s="1"/>
  <c r="R33799" i="2"/>
  <c r="H33799" i="2" s="1"/>
  <c r="R33800" i="2"/>
  <c r="H33800" i="2" s="1"/>
  <c r="R33801" i="2"/>
  <c r="H33801" i="2" s="1"/>
  <c r="R33802" i="2"/>
  <c r="H33802" i="2" s="1"/>
  <c r="R33803" i="2"/>
  <c r="H33803" i="2" s="1"/>
  <c r="R33804" i="2"/>
  <c r="H33804" i="2" s="1"/>
  <c r="R33805" i="2"/>
  <c r="H33805" i="2" s="1"/>
  <c r="R33806" i="2"/>
  <c r="H33806" i="2" s="1"/>
  <c r="R33807" i="2"/>
  <c r="H33807" i="2" s="1"/>
  <c r="R33808" i="2"/>
  <c r="H33808" i="2" s="1"/>
  <c r="R33809" i="2"/>
  <c r="H33809" i="2" s="1"/>
  <c r="R33810" i="2"/>
  <c r="H33810" i="2" s="1"/>
  <c r="R33811" i="2"/>
  <c r="H33811" i="2" s="1"/>
  <c r="R33812" i="2"/>
  <c r="H33812" i="2" s="1"/>
  <c r="R33813" i="2"/>
  <c r="H33813" i="2" s="1"/>
  <c r="R33814" i="2"/>
  <c r="H33814" i="2" s="1"/>
  <c r="R33815" i="2"/>
  <c r="H33815" i="2" s="1"/>
  <c r="R33816" i="2"/>
  <c r="H33816" i="2" s="1"/>
  <c r="R33817" i="2"/>
  <c r="H33817" i="2" s="1"/>
  <c r="R33818" i="2"/>
  <c r="H33818" i="2" s="1"/>
  <c r="R33819" i="2"/>
  <c r="H33819" i="2" s="1"/>
  <c r="R33820" i="2"/>
  <c r="H33820" i="2" s="1"/>
  <c r="R33821" i="2"/>
  <c r="H33821" i="2" s="1"/>
  <c r="R33822" i="2"/>
  <c r="H33822" i="2" s="1"/>
  <c r="R33823" i="2"/>
  <c r="H33823" i="2" s="1"/>
  <c r="R33824" i="2"/>
  <c r="H33824" i="2" s="1"/>
  <c r="R33825" i="2"/>
  <c r="H33825" i="2" s="1"/>
  <c r="R33826" i="2"/>
  <c r="H33826" i="2" s="1"/>
  <c r="R33827" i="2"/>
  <c r="H33827" i="2" s="1"/>
  <c r="R33828" i="2"/>
  <c r="H33828" i="2" s="1"/>
  <c r="R33829" i="2"/>
  <c r="H33829" i="2" s="1"/>
  <c r="R33830" i="2"/>
  <c r="H33830" i="2" s="1"/>
  <c r="R33831" i="2"/>
  <c r="H33831" i="2" s="1"/>
  <c r="R33832" i="2"/>
  <c r="H33832" i="2" s="1"/>
  <c r="R33833" i="2"/>
  <c r="H33833" i="2" s="1"/>
  <c r="R33834" i="2"/>
  <c r="H33834" i="2" s="1"/>
  <c r="R33835" i="2"/>
  <c r="H33835" i="2" s="1"/>
  <c r="R33836" i="2"/>
  <c r="H33836" i="2" s="1"/>
  <c r="R33837" i="2"/>
  <c r="H33837" i="2" s="1"/>
  <c r="R33838" i="2"/>
  <c r="H33838" i="2" s="1"/>
  <c r="R33839" i="2"/>
  <c r="H33839" i="2" s="1"/>
  <c r="R33840" i="2"/>
  <c r="H33840" i="2" s="1"/>
  <c r="R33841" i="2"/>
  <c r="H33841" i="2" s="1"/>
  <c r="R33842" i="2"/>
  <c r="H33842" i="2" s="1"/>
  <c r="R33843" i="2"/>
  <c r="H33843" i="2" s="1"/>
  <c r="R33844" i="2"/>
  <c r="H33844" i="2" s="1"/>
  <c r="R33845" i="2"/>
  <c r="H33845" i="2" s="1"/>
  <c r="R33846" i="2"/>
  <c r="H33846" i="2" s="1"/>
  <c r="R33847" i="2"/>
  <c r="H33847" i="2" s="1"/>
  <c r="R33848" i="2"/>
  <c r="H33848" i="2" s="1"/>
  <c r="R33849" i="2"/>
  <c r="H33849" i="2" s="1"/>
  <c r="R33850" i="2"/>
  <c r="H33850" i="2" s="1"/>
  <c r="R33851" i="2"/>
  <c r="H33851" i="2" s="1"/>
  <c r="R33852" i="2"/>
  <c r="H33852" i="2" s="1"/>
  <c r="R33853" i="2"/>
  <c r="H33853" i="2" s="1"/>
  <c r="R33854" i="2"/>
  <c r="H33854" i="2" s="1"/>
  <c r="R33855" i="2"/>
  <c r="H33855" i="2" s="1"/>
  <c r="R33856" i="2"/>
  <c r="H33856" i="2" s="1"/>
  <c r="R33857" i="2"/>
  <c r="H33857" i="2" s="1"/>
  <c r="R33858" i="2"/>
  <c r="H33858" i="2" s="1"/>
  <c r="R33859" i="2"/>
  <c r="H33859" i="2" s="1"/>
  <c r="R33860" i="2"/>
  <c r="H33860" i="2" s="1"/>
  <c r="R33861" i="2"/>
  <c r="H33861" i="2" s="1"/>
  <c r="R33862" i="2"/>
  <c r="H33862" i="2" s="1"/>
  <c r="R33863" i="2"/>
  <c r="H33863" i="2" s="1"/>
  <c r="R33864" i="2"/>
  <c r="H33864" i="2" s="1"/>
  <c r="R33865" i="2"/>
  <c r="H33865" i="2" s="1"/>
  <c r="R33866" i="2"/>
  <c r="H33866" i="2" s="1"/>
  <c r="R33867" i="2"/>
  <c r="H33867" i="2" s="1"/>
  <c r="R33868" i="2"/>
  <c r="H33868" i="2" s="1"/>
  <c r="R33869" i="2"/>
  <c r="H33869" i="2" s="1"/>
  <c r="R33870" i="2"/>
  <c r="H33870" i="2" s="1"/>
  <c r="R33871" i="2"/>
  <c r="H33871" i="2" s="1"/>
  <c r="R33872" i="2"/>
  <c r="H33872" i="2" s="1"/>
  <c r="R33873" i="2"/>
  <c r="H33873" i="2" s="1"/>
  <c r="R33874" i="2"/>
  <c r="H33874" i="2" s="1"/>
  <c r="R33875" i="2"/>
  <c r="H33875" i="2" s="1"/>
  <c r="R33876" i="2"/>
  <c r="H33876" i="2" s="1"/>
  <c r="R33877" i="2"/>
  <c r="H33877" i="2" s="1"/>
  <c r="R33878" i="2"/>
  <c r="H33878" i="2" s="1"/>
  <c r="R33879" i="2"/>
  <c r="H33879" i="2" s="1"/>
  <c r="R33880" i="2"/>
  <c r="H33880" i="2" s="1"/>
  <c r="R33881" i="2"/>
  <c r="H33881" i="2" s="1"/>
  <c r="R33882" i="2"/>
  <c r="H33882" i="2" s="1"/>
  <c r="R33883" i="2"/>
  <c r="H33883" i="2" s="1"/>
  <c r="R33884" i="2"/>
  <c r="H33884" i="2" s="1"/>
  <c r="R33885" i="2"/>
  <c r="H33885" i="2" s="1"/>
  <c r="R33886" i="2"/>
  <c r="H33886" i="2" s="1"/>
  <c r="R33887" i="2"/>
  <c r="H33887" i="2" s="1"/>
  <c r="R33888" i="2"/>
  <c r="H33888" i="2" s="1"/>
  <c r="R33889" i="2"/>
  <c r="H33889" i="2" s="1"/>
  <c r="R33890" i="2"/>
  <c r="H33890" i="2" s="1"/>
  <c r="R33891" i="2"/>
  <c r="H33891" i="2" s="1"/>
  <c r="R33892" i="2"/>
  <c r="H33892" i="2" s="1"/>
  <c r="R33893" i="2"/>
  <c r="H33893" i="2" s="1"/>
  <c r="R33894" i="2"/>
  <c r="H33894" i="2" s="1"/>
  <c r="R33895" i="2"/>
  <c r="H33895" i="2" s="1"/>
  <c r="R33896" i="2"/>
  <c r="H33896" i="2" s="1"/>
  <c r="R33897" i="2"/>
  <c r="H33897" i="2" s="1"/>
  <c r="R33898" i="2"/>
  <c r="H33898" i="2" s="1"/>
  <c r="R33899" i="2"/>
  <c r="H33899" i="2" s="1"/>
  <c r="R33900" i="2"/>
  <c r="H33900" i="2" s="1"/>
  <c r="R33901" i="2"/>
  <c r="H33901" i="2" s="1"/>
  <c r="R33902" i="2"/>
  <c r="H33902" i="2" s="1"/>
  <c r="R33903" i="2"/>
  <c r="H33903" i="2" s="1"/>
  <c r="R33904" i="2"/>
  <c r="H33904" i="2" s="1"/>
  <c r="R33905" i="2"/>
  <c r="H33905" i="2" s="1"/>
  <c r="R33906" i="2"/>
  <c r="H33906" i="2" s="1"/>
  <c r="R33907" i="2"/>
  <c r="H33907" i="2" s="1"/>
  <c r="R33908" i="2"/>
  <c r="H33908" i="2" s="1"/>
  <c r="R33909" i="2"/>
  <c r="H33909" i="2" s="1"/>
  <c r="R33910" i="2"/>
  <c r="H33910" i="2" s="1"/>
  <c r="R33911" i="2"/>
  <c r="H33911" i="2" s="1"/>
  <c r="R33912" i="2"/>
  <c r="H33912" i="2" s="1"/>
  <c r="R33913" i="2"/>
  <c r="H33913" i="2" s="1"/>
  <c r="R33914" i="2"/>
  <c r="H33914" i="2" s="1"/>
  <c r="R33915" i="2"/>
  <c r="H33915" i="2" s="1"/>
  <c r="R33916" i="2"/>
  <c r="H33916" i="2" s="1"/>
  <c r="R33917" i="2"/>
  <c r="H33917" i="2" s="1"/>
  <c r="R33918" i="2"/>
  <c r="H33918" i="2" s="1"/>
  <c r="R33919" i="2"/>
  <c r="H33919" i="2" s="1"/>
  <c r="R33920" i="2"/>
  <c r="H33920" i="2" s="1"/>
  <c r="R33921" i="2"/>
  <c r="H33921" i="2" s="1"/>
  <c r="R33922" i="2"/>
  <c r="H33922" i="2" s="1"/>
  <c r="R33923" i="2"/>
  <c r="H33923" i="2" s="1"/>
  <c r="R33924" i="2"/>
  <c r="H33924" i="2" s="1"/>
  <c r="R33925" i="2"/>
  <c r="H33925" i="2" s="1"/>
  <c r="R33926" i="2"/>
  <c r="H33926" i="2" s="1"/>
  <c r="R33927" i="2"/>
  <c r="H33927" i="2" s="1"/>
  <c r="R33928" i="2"/>
  <c r="H33928" i="2" s="1"/>
  <c r="R33929" i="2"/>
  <c r="H33929" i="2" s="1"/>
  <c r="R33930" i="2"/>
  <c r="H33930" i="2" s="1"/>
  <c r="R33931" i="2"/>
  <c r="H33931" i="2" s="1"/>
  <c r="R33932" i="2"/>
  <c r="H33932" i="2" s="1"/>
  <c r="R33933" i="2"/>
  <c r="H33933" i="2" s="1"/>
  <c r="R33934" i="2"/>
  <c r="H33934" i="2" s="1"/>
  <c r="R33935" i="2"/>
  <c r="H33935" i="2" s="1"/>
  <c r="R33936" i="2"/>
  <c r="H33936" i="2" s="1"/>
  <c r="R33937" i="2"/>
  <c r="H33937" i="2" s="1"/>
  <c r="R33938" i="2"/>
  <c r="H33938" i="2" s="1"/>
  <c r="R33939" i="2"/>
  <c r="H33939" i="2" s="1"/>
  <c r="R33940" i="2"/>
  <c r="H33940" i="2" s="1"/>
  <c r="R33941" i="2"/>
  <c r="H33941" i="2" s="1"/>
  <c r="R33942" i="2"/>
  <c r="H33942" i="2" s="1"/>
  <c r="R33943" i="2"/>
  <c r="H33943" i="2" s="1"/>
  <c r="R33944" i="2"/>
  <c r="H33944" i="2" s="1"/>
  <c r="R33945" i="2"/>
  <c r="H33945" i="2" s="1"/>
  <c r="R33946" i="2"/>
  <c r="H33946" i="2" s="1"/>
  <c r="R33947" i="2"/>
  <c r="H33947" i="2" s="1"/>
  <c r="R33948" i="2"/>
  <c r="H33948" i="2" s="1"/>
  <c r="R33949" i="2"/>
  <c r="H33949" i="2" s="1"/>
  <c r="R33950" i="2"/>
  <c r="H33950" i="2" s="1"/>
  <c r="R33951" i="2"/>
  <c r="H33951" i="2" s="1"/>
  <c r="R33952" i="2"/>
  <c r="H33952" i="2" s="1"/>
  <c r="R33953" i="2"/>
  <c r="H33953" i="2" s="1"/>
  <c r="R33954" i="2"/>
  <c r="H33954" i="2" s="1"/>
  <c r="R33955" i="2"/>
  <c r="H33955" i="2" s="1"/>
  <c r="R33956" i="2"/>
  <c r="H33956" i="2" s="1"/>
  <c r="R33957" i="2"/>
  <c r="H33957" i="2" s="1"/>
  <c r="R33958" i="2"/>
  <c r="H33958" i="2" s="1"/>
  <c r="R33959" i="2"/>
  <c r="H33959" i="2" s="1"/>
  <c r="R33960" i="2"/>
  <c r="H33960" i="2" s="1"/>
  <c r="R33961" i="2"/>
  <c r="H33961" i="2" s="1"/>
  <c r="R33962" i="2"/>
  <c r="H33962" i="2" s="1"/>
  <c r="R33963" i="2"/>
  <c r="H33963" i="2" s="1"/>
  <c r="R33964" i="2"/>
  <c r="H33964" i="2" s="1"/>
  <c r="R33965" i="2"/>
  <c r="H33965" i="2" s="1"/>
  <c r="R33966" i="2"/>
  <c r="H33966" i="2" s="1"/>
  <c r="R33967" i="2"/>
  <c r="H33967" i="2" s="1"/>
  <c r="R33968" i="2"/>
  <c r="H33968" i="2" s="1"/>
  <c r="R33969" i="2"/>
  <c r="H33969" i="2" s="1"/>
  <c r="R33970" i="2"/>
  <c r="H33970" i="2" s="1"/>
  <c r="R33971" i="2"/>
  <c r="H33971" i="2" s="1"/>
  <c r="R33972" i="2"/>
  <c r="H33972" i="2" s="1"/>
  <c r="R33973" i="2"/>
  <c r="H33973" i="2" s="1"/>
  <c r="R33974" i="2"/>
  <c r="H33974" i="2" s="1"/>
  <c r="R33975" i="2"/>
  <c r="H33975" i="2" s="1"/>
  <c r="R33976" i="2"/>
  <c r="H33976" i="2" s="1"/>
  <c r="R33977" i="2"/>
  <c r="H33977" i="2" s="1"/>
  <c r="R33978" i="2"/>
  <c r="H33978" i="2" s="1"/>
  <c r="R33979" i="2"/>
  <c r="H33979" i="2" s="1"/>
  <c r="R33980" i="2"/>
  <c r="H33980" i="2" s="1"/>
  <c r="R33981" i="2"/>
  <c r="H33981" i="2" s="1"/>
  <c r="R33982" i="2"/>
  <c r="H33982" i="2" s="1"/>
  <c r="R33983" i="2"/>
  <c r="H33983" i="2" s="1"/>
  <c r="R33984" i="2"/>
  <c r="H33984" i="2" s="1"/>
  <c r="R33985" i="2"/>
  <c r="H33985" i="2" s="1"/>
  <c r="R33986" i="2"/>
  <c r="H33986" i="2" s="1"/>
  <c r="R33987" i="2"/>
  <c r="H33987" i="2" s="1"/>
  <c r="R33988" i="2"/>
  <c r="H33988" i="2" s="1"/>
  <c r="R33989" i="2"/>
  <c r="H33989" i="2" s="1"/>
  <c r="R33990" i="2"/>
  <c r="H33990" i="2" s="1"/>
  <c r="R33991" i="2"/>
  <c r="H33991" i="2" s="1"/>
  <c r="R33992" i="2"/>
  <c r="H33992" i="2" s="1"/>
  <c r="R33993" i="2"/>
  <c r="H33993" i="2" s="1"/>
  <c r="R33994" i="2"/>
  <c r="H33994" i="2" s="1"/>
  <c r="R33995" i="2"/>
  <c r="H33995" i="2" s="1"/>
  <c r="R33996" i="2"/>
  <c r="H33996" i="2" s="1"/>
  <c r="R33997" i="2"/>
  <c r="H33997" i="2" s="1"/>
  <c r="R33998" i="2"/>
  <c r="H33998" i="2" s="1"/>
  <c r="R33999" i="2"/>
  <c r="H33999" i="2" s="1"/>
  <c r="R34000" i="2"/>
  <c r="H34000" i="2" s="1"/>
  <c r="R34001" i="2"/>
  <c r="H34001" i="2" s="1"/>
  <c r="R34002" i="2"/>
  <c r="H34002" i="2" s="1"/>
  <c r="R34003" i="2"/>
  <c r="H34003" i="2" s="1"/>
  <c r="R34004" i="2"/>
  <c r="H34004" i="2" s="1"/>
  <c r="R34005" i="2"/>
  <c r="H34005" i="2" s="1"/>
  <c r="R34006" i="2"/>
  <c r="H34006" i="2" s="1"/>
  <c r="R34007" i="2"/>
  <c r="H34007" i="2" s="1"/>
  <c r="R34008" i="2"/>
  <c r="H34008" i="2" s="1"/>
  <c r="R34009" i="2"/>
  <c r="H34009" i="2" s="1"/>
  <c r="R34010" i="2"/>
  <c r="H34010" i="2" s="1"/>
  <c r="R34011" i="2"/>
  <c r="H34011" i="2" s="1"/>
  <c r="R34012" i="2"/>
  <c r="H34012" i="2" s="1"/>
  <c r="R34013" i="2"/>
  <c r="H34013" i="2" s="1"/>
  <c r="R34014" i="2"/>
  <c r="H34014" i="2" s="1"/>
  <c r="R34015" i="2"/>
  <c r="H34015" i="2" s="1"/>
  <c r="R34016" i="2"/>
  <c r="H34016" i="2" s="1"/>
  <c r="R34017" i="2"/>
  <c r="H34017" i="2" s="1"/>
  <c r="R34018" i="2"/>
  <c r="H34018" i="2" s="1"/>
  <c r="R34019" i="2"/>
  <c r="H34019" i="2" s="1"/>
  <c r="R34020" i="2"/>
  <c r="H34020" i="2" s="1"/>
  <c r="R34021" i="2"/>
  <c r="H34021" i="2" s="1"/>
  <c r="R34022" i="2"/>
  <c r="H34022" i="2" s="1"/>
  <c r="R34023" i="2"/>
  <c r="H34023" i="2" s="1"/>
  <c r="R34024" i="2"/>
  <c r="H34024" i="2" s="1"/>
  <c r="R34025" i="2"/>
  <c r="H34025" i="2" s="1"/>
  <c r="R34026" i="2"/>
  <c r="H34026" i="2" s="1"/>
  <c r="R34027" i="2"/>
  <c r="H34027" i="2" s="1"/>
  <c r="R34028" i="2"/>
  <c r="H34028" i="2" s="1"/>
  <c r="R34029" i="2"/>
  <c r="H34029" i="2" s="1"/>
  <c r="R34030" i="2"/>
  <c r="H34030" i="2" s="1"/>
  <c r="R34031" i="2"/>
  <c r="H34031" i="2" s="1"/>
  <c r="R34032" i="2"/>
  <c r="H34032" i="2" s="1"/>
  <c r="R34033" i="2"/>
  <c r="H34033" i="2" s="1"/>
  <c r="R34034" i="2"/>
  <c r="H34034" i="2" s="1"/>
  <c r="R34035" i="2"/>
  <c r="H34035" i="2" s="1"/>
  <c r="R34036" i="2"/>
  <c r="H34036" i="2" s="1"/>
  <c r="R34037" i="2"/>
  <c r="H34037" i="2" s="1"/>
  <c r="R34038" i="2"/>
  <c r="H34038" i="2" s="1"/>
  <c r="R34039" i="2"/>
  <c r="H34039" i="2" s="1"/>
  <c r="R34040" i="2"/>
  <c r="H34040" i="2" s="1"/>
  <c r="R34041" i="2"/>
  <c r="H34041" i="2" s="1"/>
  <c r="R34042" i="2"/>
  <c r="H34042" i="2" s="1"/>
  <c r="R34043" i="2"/>
  <c r="H34043" i="2" s="1"/>
  <c r="R34044" i="2"/>
  <c r="H34044" i="2" s="1"/>
  <c r="R34045" i="2"/>
  <c r="H34045" i="2" s="1"/>
  <c r="R34046" i="2"/>
  <c r="H34046" i="2" s="1"/>
  <c r="R34047" i="2"/>
  <c r="H34047" i="2" s="1"/>
  <c r="R34048" i="2"/>
  <c r="H34048" i="2" s="1"/>
  <c r="R34049" i="2"/>
  <c r="H34049" i="2" s="1"/>
  <c r="R34050" i="2"/>
  <c r="H34050" i="2" s="1"/>
  <c r="R34051" i="2"/>
  <c r="H34051" i="2" s="1"/>
  <c r="R34052" i="2"/>
  <c r="H34052" i="2" s="1"/>
  <c r="R34053" i="2"/>
  <c r="H34053" i="2" s="1"/>
  <c r="R34054" i="2"/>
  <c r="H34054" i="2" s="1"/>
  <c r="R34055" i="2"/>
  <c r="H34055" i="2" s="1"/>
  <c r="R34056" i="2"/>
  <c r="H34056" i="2" s="1"/>
  <c r="R34057" i="2"/>
  <c r="H34057" i="2" s="1"/>
  <c r="R34058" i="2"/>
  <c r="H34058" i="2" s="1"/>
  <c r="R34059" i="2"/>
  <c r="H34059" i="2" s="1"/>
  <c r="R34060" i="2"/>
  <c r="H34060" i="2" s="1"/>
  <c r="R34061" i="2"/>
  <c r="H34061" i="2" s="1"/>
  <c r="R34062" i="2"/>
  <c r="H34062" i="2" s="1"/>
  <c r="R34063" i="2"/>
  <c r="H34063" i="2" s="1"/>
  <c r="R34064" i="2"/>
  <c r="H34064" i="2" s="1"/>
  <c r="R34065" i="2"/>
  <c r="H34065" i="2" s="1"/>
  <c r="R34066" i="2"/>
  <c r="H34066" i="2" s="1"/>
  <c r="R34067" i="2"/>
  <c r="H34067" i="2" s="1"/>
  <c r="R34068" i="2"/>
  <c r="H34068" i="2" s="1"/>
  <c r="R34069" i="2"/>
  <c r="H34069" i="2" s="1"/>
  <c r="R34070" i="2"/>
  <c r="H34070" i="2" s="1"/>
  <c r="R34071" i="2"/>
  <c r="H34071" i="2" s="1"/>
  <c r="R34072" i="2"/>
  <c r="H34072" i="2" s="1"/>
  <c r="R34073" i="2"/>
  <c r="H34073" i="2" s="1"/>
  <c r="R34074" i="2"/>
  <c r="H34074" i="2" s="1"/>
  <c r="R34075" i="2"/>
  <c r="H34075" i="2" s="1"/>
  <c r="R34076" i="2"/>
  <c r="H34076" i="2" s="1"/>
  <c r="R34077" i="2"/>
  <c r="H34077" i="2" s="1"/>
  <c r="R34078" i="2"/>
  <c r="H34078" i="2" s="1"/>
  <c r="R34079" i="2"/>
  <c r="H34079" i="2" s="1"/>
  <c r="R34080" i="2"/>
  <c r="H34080" i="2" s="1"/>
  <c r="R34081" i="2"/>
  <c r="H34081" i="2" s="1"/>
  <c r="R34082" i="2"/>
  <c r="H34082" i="2" s="1"/>
  <c r="R34083" i="2"/>
  <c r="H34083" i="2" s="1"/>
  <c r="R34084" i="2"/>
  <c r="H34084" i="2" s="1"/>
  <c r="R34085" i="2"/>
  <c r="H34085" i="2" s="1"/>
  <c r="R34086" i="2"/>
  <c r="H34086" i="2" s="1"/>
  <c r="R34087" i="2"/>
  <c r="H34087" i="2" s="1"/>
  <c r="R34088" i="2"/>
  <c r="H34088" i="2" s="1"/>
  <c r="R34089" i="2"/>
  <c r="H34089" i="2" s="1"/>
  <c r="R34090" i="2"/>
  <c r="H34090" i="2" s="1"/>
  <c r="R34091" i="2"/>
  <c r="H34091" i="2" s="1"/>
  <c r="R34092" i="2"/>
  <c r="H34092" i="2" s="1"/>
  <c r="R34093" i="2"/>
  <c r="H34093" i="2" s="1"/>
  <c r="R34094" i="2"/>
  <c r="H34094" i="2" s="1"/>
  <c r="R34095" i="2"/>
  <c r="H34095" i="2" s="1"/>
  <c r="R34096" i="2"/>
  <c r="H34096" i="2" s="1"/>
  <c r="R34097" i="2"/>
  <c r="H34097" i="2" s="1"/>
  <c r="R34098" i="2"/>
  <c r="H34098" i="2" s="1"/>
  <c r="R34099" i="2"/>
  <c r="H34099" i="2" s="1"/>
  <c r="R34100" i="2"/>
  <c r="H34100" i="2" s="1"/>
  <c r="R34101" i="2"/>
  <c r="H34101" i="2" s="1"/>
  <c r="R34102" i="2"/>
  <c r="H34102" i="2" s="1"/>
  <c r="R34103" i="2"/>
  <c r="H34103" i="2" s="1"/>
  <c r="R34104" i="2"/>
  <c r="H34104" i="2" s="1"/>
  <c r="R34105" i="2"/>
  <c r="H34105" i="2" s="1"/>
  <c r="R34106" i="2"/>
  <c r="H34106" i="2" s="1"/>
  <c r="R34107" i="2"/>
  <c r="H34107" i="2" s="1"/>
  <c r="R34108" i="2"/>
  <c r="H34108" i="2" s="1"/>
  <c r="R34109" i="2"/>
  <c r="H34109" i="2" s="1"/>
  <c r="R34110" i="2"/>
  <c r="H34110" i="2" s="1"/>
  <c r="R34111" i="2"/>
  <c r="H34111" i="2" s="1"/>
  <c r="R34112" i="2"/>
  <c r="H34112" i="2" s="1"/>
  <c r="R34113" i="2"/>
  <c r="H34113" i="2" s="1"/>
  <c r="R34114" i="2"/>
  <c r="H34114" i="2" s="1"/>
  <c r="R34115" i="2"/>
  <c r="H34115" i="2" s="1"/>
  <c r="R34116" i="2"/>
  <c r="H34116" i="2" s="1"/>
  <c r="R34117" i="2"/>
  <c r="H34117" i="2" s="1"/>
  <c r="R34118" i="2"/>
  <c r="H34118" i="2" s="1"/>
  <c r="R34119" i="2"/>
  <c r="H34119" i="2" s="1"/>
  <c r="R34120" i="2"/>
  <c r="H34120" i="2" s="1"/>
  <c r="R34121" i="2"/>
  <c r="H34121" i="2" s="1"/>
  <c r="R34122" i="2"/>
  <c r="H34122" i="2" s="1"/>
  <c r="R34123" i="2"/>
  <c r="H34123" i="2" s="1"/>
  <c r="R34124" i="2"/>
  <c r="H34124" i="2" s="1"/>
  <c r="R34125" i="2"/>
  <c r="H34125" i="2" s="1"/>
  <c r="R34126" i="2"/>
  <c r="H34126" i="2" s="1"/>
  <c r="R34127" i="2"/>
  <c r="H34127" i="2" s="1"/>
  <c r="R34128" i="2"/>
  <c r="H34128" i="2" s="1"/>
  <c r="R34129" i="2"/>
  <c r="H34129" i="2" s="1"/>
  <c r="R34130" i="2"/>
  <c r="H34130" i="2" s="1"/>
  <c r="R34131" i="2"/>
  <c r="H34131" i="2" s="1"/>
  <c r="R34132" i="2"/>
  <c r="H34132" i="2" s="1"/>
  <c r="R34133" i="2"/>
  <c r="H34133" i="2" s="1"/>
  <c r="R34134" i="2"/>
  <c r="H34134" i="2" s="1"/>
  <c r="R34135" i="2"/>
  <c r="H34135" i="2" s="1"/>
  <c r="R34136" i="2"/>
  <c r="H34136" i="2" s="1"/>
  <c r="R34137" i="2"/>
  <c r="H34137" i="2" s="1"/>
  <c r="R34138" i="2"/>
  <c r="H34138" i="2" s="1"/>
  <c r="R34139" i="2"/>
  <c r="H34139" i="2" s="1"/>
  <c r="R34140" i="2"/>
  <c r="H34140" i="2" s="1"/>
  <c r="R34141" i="2"/>
  <c r="H34141" i="2" s="1"/>
  <c r="R34142" i="2"/>
  <c r="H34142" i="2" s="1"/>
  <c r="R34143" i="2"/>
  <c r="H34143" i="2" s="1"/>
  <c r="R34144" i="2"/>
  <c r="H34144" i="2" s="1"/>
  <c r="R34145" i="2"/>
  <c r="H34145" i="2" s="1"/>
  <c r="R34146" i="2"/>
  <c r="H34146" i="2" s="1"/>
  <c r="R34147" i="2"/>
  <c r="H34147" i="2" s="1"/>
  <c r="R34148" i="2"/>
  <c r="H34148" i="2" s="1"/>
  <c r="R34149" i="2"/>
  <c r="H34149" i="2" s="1"/>
  <c r="R34150" i="2"/>
  <c r="H34150" i="2" s="1"/>
  <c r="R34151" i="2"/>
  <c r="H34151" i="2" s="1"/>
  <c r="R34152" i="2"/>
  <c r="H34152" i="2" s="1"/>
  <c r="R34153" i="2"/>
  <c r="H34153" i="2" s="1"/>
  <c r="R34154" i="2"/>
  <c r="H34154" i="2" s="1"/>
  <c r="R34155" i="2"/>
  <c r="H34155" i="2" s="1"/>
  <c r="R34156" i="2"/>
  <c r="H34156" i="2" s="1"/>
  <c r="R34157" i="2"/>
  <c r="H34157" i="2" s="1"/>
  <c r="R34158" i="2"/>
  <c r="H34158" i="2" s="1"/>
  <c r="R34159" i="2"/>
  <c r="H34159" i="2" s="1"/>
  <c r="R34160" i="2"/>
  <c r="H34160" i="2" s="1"/>
  <c r="R34161" i="2"/>
  <c r="H34161" i="2" s="1"/>
  <c r="R34162" i="2"/>
  <c r="H34162" i="2" s="1"/>
  <c r="R34163" i="2"/>
  <c r="H34163" i="2" s="1"/>
  <c r="R34164" i="2"/>
  <c r="H34164" i="2" s="1"/>
  <c r="R34165" i="2"/>
  <c r="H34165" i="2" s="1"/>
  <c r="R34166" i="2"/>
  <c r="H34166" i="2" s="1"/>
  <c r="R34167" i="2"/>
  <c r="H34167" i="2" s="1"/>
  <c r="R34168" i="2"/>
  <c r="H34168" i="2" s="1"/>
  <c r="R34169" i="2"/>
  <c r="H34169" i="2" s="1"/>
  <c r="R34170" i="2"/>
  <c r="H34170" i="2" s="1"/>
  <c r="R34171" i="2"/>
  <c r="H34171" i="2" s="1"/>
  <c r="R34172" i="2"/>
  <c r="H34172" i="2" s="1"/>
  <c r="R34173" i="2"/>
  <c r="H34173" i="2" s="1"/>
  <c r="R34174" i="2"/>
  <c r="H34174" i="2" s="1"/>
  <c r="R34175" i="2"/>
  <c r="H34175" i="2" s="1"/>
  <c r="R34176" i="2"/>
  <c r="H34176" i="2" s="1"/>
  <c r="R34177" i="2"/>
  <c r="H34177" i="2" s="1"/>
  <c r="R34178" i="2"/>
  <c r="H34178" i="2" s="1"/>
  <c r="R34179" i="2"/>
  <c r="H34179" i="2" s="1"/>
  <c r="R34180" i="2"/>
  <c r="H34180" i="2" s="1"/>
  <c r="R34181" i="2"/>
  <c r="H34181" i="2" s="1"/>
  <c r="R34182" i="2"/>
  <c r="H34182" i="2" s="1"/>
  <c r="R34183" i="2"/>
  <c r="H34183" i="2" s="1"/>
  <c r="R34184" i="2"/>
  <c r="H34184" i="2" s="1"/>
  <c r="R34185" i="2"/>
  <c r="H34185" i="2" s="1"/>
  <c r="R34186" i="2"/>
  <c r="H34186" i="2" s="1"/>
  <c r="R34187" i="2"/>
  <c r="H34187" i="2" s="1"/>
  <c r="R34188" i="2"/>
  <c r="H34188" i="2" s="1"/>
  <c r="R34189" i="2"/>
  <c r="H34189" i="2" s="1"/>
  <c r="R34190" i="2"/>
  <c r="H34190" i="2" s="1"/>
  <c r="R34191" i="2"/>
  <c r="H34191" i="2" s="1"/>
  <c r="R34192" i="2"/>
  <c r="H34192" i="2" s="1"/>
  <c r="R34193" i="2"/>
  <c r="H34193" i="2" s="1"/>
  <c r="R34194" i="2"/>
  <c r="H34194" i="2" s="1"/>
  <c r="R34195" i="2"/>
  <c r="H34195" i="2" s="1"/>
  <c r="R34196" i="2"/>
  <c r="H34196" i="2" s="1"/>
  <c r="R34197" i="2"/>
  <c r="H34197" i="2" s="1"/>
  <c r="R34198" i="2"/>
  <c r="H34198" i="2" s="1"/>
  <c r="R34199" i="2"/>
  <c r="H34199" i="2" s="1"/>
  <c r="R34200" i="2"/>
  <c r="H34200" i="2" s="1"/>
  <c r="R34201" i="2"/>
  <c r="H34201" i="2" s="1"/>
  <c r="R34202" i="2"/>
  <c r="H34202" i="2" s="1"/>
  <c r="R34203" i="2"/>
  <c r="H34203" i="2" s="1"/>
  <c r="R34204" i="2"/>
  <c r="H34204" i="2" s="1"/>
  <c r="R34205" i="2"/>
  <c r="H34205" i="2" s="1"/>
  <c r="R34206" i="2"/>
  <c r="H34206" i="2" s="1"/>
  <c r="R34207" i="2"/>
  <c r="H34207" i="2" s="1"/>
  <c r="R34208" i="2"/>
  <c r="H34208" i="2" s="1"/>
  <c r="R34209" i="2"/>
  <c r="H34209" i="2" s="1"/>
  <c r="R34210" i="2"/>
  <c r="H34210" i="2" s="1"/>
  <c r="R34211" i="2"/>
  <c r="H34211" i="2" s="1"/>
  <c r="R34212" i="2"/>
  <c r="H34212" i="2" s="1"/>
  <c r="R34213" i="2"/>
  <c r="H34213" i="2" s="1"/>
  <c r="R34214" i="2"/>
  <c r="H34214" i="2" s="1"/>
  <c r="R34215" i="2"/>
  <c r="H34215" i="2" s="1"/>
  <c r="R34216" i="2"/>
  <c r="H34216" i="2" s="1"/>
  <c r="R34217" i="2"/>
  <c r="H34217" i="2" s="1"/>
  <c r="R34218" i="2"/>
  <c r="H34218" i="2" s="1"/>
  <c r="R34219" i="2"/>
  <c r="H34219" i="2" s="1"/>
  <c r="R34220" i="2"/>
  <c r="H34220" i="2" s="1"/>
  <c r="R34221" i="2"/>
  <c r="H34221" i="2" s="1"/>
  <c r="R34222" i="2"/>
  <c r="H34222" i="2" s="1"/>
  <c r="R34223" i="2"/>
  <c r="H34223" i="2" s="1"/>
  <c r="R34224" i="2"/>
  <c r="H34224" i="2" s="1"/>
  <c r="R34225" i="2"/>
  <c r="H34225" i="2" s="1"/>
  <c r="R34226" i="2"/>
  <c r="H34226" i="2" s="1"/>
  <c r="R34227" i="2"/>
  <c r="H34227" i="2" s="1"/>
  <c r="R34228" i="2"/>
  <c r="H34228" i="2" s="1"/>
  <c r="R34229" i="2"/>
  <c r="H34229" i="2" s="1"/>
  <c r="R34230" i="2"/>
  <c r="H34230" i="2" s="1"/>
  <c r="R34231" i="2"/>
  <c r="H34231" i="2" s="1"/>
  <c r="R34232" i="2"/>
  <c r="H34232" i="2" s="1"/>
  <c r="R34233" i="2"/>
  <c r="H34233" i="2" s="1"/>
  <c r="R34234" i="2"/>
  <c r="H34234" i="2" s="1"/>
  <c r="R34235" i="2"/>
  <c r="H34235" i="2" s="1"/>
  <c r="R34236" i="2"/>
  <c r="H34236" i="2" s="1"/>
  <c r="R34237" i="2"/>
  <c r="H34237" i="2" s="1"/>
  <c r="R34238" i="2"/>
  <c r="H34238" i="2" s="1"/>
  <c r="R34239" i="2"/>
  <c r="H34239" i="2" s="1"/>
  <c r="R34240" i="2"/>
  <c r="H34240" i="2" s="1"/>
  <c r="R34241" i="2"/>
  <c r="H34241" i="2" s="1"/>
  <c r="R34242" i="2"/>
  <c r="H34242" i="2" s="1"/>
  <c r="R34243" i="2"/>
  <c r="H34243" i="2" s="1"/>
  <c r="R34244" i="2"/>
  <c r="H34244" i="2" s="1"/>
  <c r="R34245" i="2"/>
  <c r="H34245" i="2" s="1"/>
  <c r="R34246" i="2"/>
  <c r="H34246" i="2" s="1"/>
  <c r="R34247" i="2"/>
  <c r="H34247" i="2" s="1"/>
  <c r="R34248" i="2"/>
  <c r="H34248" i="2" s="1"/>
  <c r="R34249" i="2"/>
  <c r="H34249" i="2" s="1"/>
  <c r="R34250" i="2"/>
  <c r="H34250" i="2" s="1"/>
  <c r="R34251" i="2"/>
  <c r="H34251" i="2" s="1"/>
  <c r="R34252" i="2"/>
  <c r="H34252" i="2" s="1"/>
  <c r="R34253" i="2"/>
  <c r="H34253" i="2" s="1"/>
  <c r="R34254" i="2"/>
  <c r="H34254" i="2" s="1"/>
  <c r="R34255" i="2"/>
  <c r="H34255" i="2" s="1"/>
  <c r="R34256" i="2"/>
  <c r="H34256" i="2" s="1"/>
  <c r="R34257" i="2"/>
  <c r="H34257" i="2" s="1"/>
  <c r="R34258" i="2"/>
  <c r="H34258" i="2" s="1"/>
  <c r="R34259" i="2"/>
  <c r="H34259" i="2" s="1"/>
  <c r="R34260" i="2"/>
  <c r="H34260" i="2" s="1"/>
  <c r="R34261" i="2"/>
  <c r="H34261" i="2" s="1"/>
  <c r="R34262" i="2"/>
  <c r="H34262" i="2" s="1"/>
  <c r="R34263" i="2"/>
  <c r="H34263" i="2" s="1"/>
  <c r="R34264" i="2"/>
  <c r="H34264" i="2" s="1"/>
  <c r="R34265" i="2"/>
  <c r="H34265" i="2" s="1"/>
  <c r="R34266" i="2"/>
  <c r="H34266" i="2" s="1"/>
  <c r="R34267" i="2"/>
  <c r="H34267" i="2" s="1"/>
  <c r="R34268" i="2"/>
  <c r="H34268" i="2" s="1"/>
  <c r="R34269" i="2"/>
  <c r="H34269" i="2" s="1"/>
  <c r="R34270" i="2"/>
  <c r="H34270" i="2" s="1"/>
  <c r="R34271" i="2"/>
  <c r="H34271" i="2" s="1"/>
  <c r="R34272" i="2"/>
  <c r="H34272" i="2" s="1"/>
  <c r="R34273" i="2"/>
  <c r="H34273" i="2" s="1"/>
  <c r="R34274" i="2"/>
  <c r="H34274" i="2" s="1"/>
  <c r="R34275" i="2"/>
  <c r="H34275" i="2" s="1"/>
  <c r="R34276" i="2"/>
  <c r="H34276" i="2" s="1"/>
  <c r="R34277" i="2"/>
  <c r="H34277" i="2" s="1"/>
  <c r="R34278" i="2"/>
  <c r="H34278" i="2" s="1"/>
  <c r="R34279" i="2"/>
  <c r="H34279" i="2" s="1"/>
  <c r="R34280" i="2"/>
  <c r="H34280" i="2" s="1"/>
  <c r="R34281" i="2"/>
  <c r="H34281" i="2" s="1"/>
  <c r="R34282" i="2"/>
  <c r="H34282" i="2" s="1"/>
  <c r="R34283" i="2"/>
  <c r="H34283" i="2" s="1"/>
  <c r="R34284" i="2"/>
  <c r="H34284" i="2" s="1"/>
  <c r="R34285" i="2"/>
  <c r="H34285" i="2" s="1"/>
  <c r="R34286" i="2"/>
  <c r="H34286" i="2" s="1"/>
  <c r="R34287" i="2"/>
  <c r="H34287" i="2" s="1"/>
  <c r="R34288" i="2"/>
  <c r="H34288" i="2" s="1"/>
  <c r="R34289" i="2"/>
  <c r="H34289" i="2" s="1"/>
  <c r="R34290" i="2"/>
  <c r="H34290" i="2" s="1"/>
  <c r="R34291" i="2"/>
  <c r="H34291" i="2" s="1"/>
  <c r="R34292" i="2"/>
  <c r="H34292" i="2" s="1"/>
  <c r="R34293" i="2"/>
  <c r="H34293" i="2" s="1"/>
  <c r="R34294" i="2"/>
  <c r="H34294" i="2" s="1"/>
  <c r="R34295" i="2"/>
  <c r="H34295" i="2" s="1"/>
  <c r="R34296" i="2"/>
  <c r="H34296" i="2" s="1"/>
  <c r="R34297" i="2"/>
  <c r="H34297" i="2" s="1"/>
  <c r="R34298" i="2"/>
  <c r="H34298" i="2" s="1"/>
  <c r="R34299" i="2"/>
  <c r="H34299" i="2" s="1"/>
  <c r="R34300" i="2"/>
  <c r="H34300" i="2" s="1"/>
  <c r="R34301" i="2"/>
  <c r="H34301" i="2" s="1"/>
  <c r="R34302" i="2"/>
  <c r="H34302" i="2" s="1"/>
  <c r="R34303" i="2"/>
  <c r="H34303" i="2" s="1"/>
  <c r="R34304" i="2"/>
  <c r="H34304" i="2" s="1"/>
  <c r="R34305" i="2"/>
  <c r="H34305" i="2" s="1"/>
  <c r="R34306" i="2"/>
  <c r="H34306" i="2" s="1"/>
  <c r="R34307" i="2"/>
  <c r="H34307" i="2" s="1"/>
  <c r="R34308" i="2"/>
  <c r="H34308" i="2" s="1"/>
  <c r="R34309" i="2"/>
  <c r="H34309" i="2" s="1"/>
  <c r="R34310" i="2"/>
  <c r="H34310" i="2" s="1"/>
  <c r="R34311" i="2"/>
  <c r="H34311" i="2" s="1"/>
  <c r="R34312" i="2"/>
  <c r="H34312" i="2" s="1"/>
  <c r="R34313" i="2"/>
  <c r="H34313" i="2" s="1"/>
  <c r="R34314" i="2"/>
  <c r="H34314" i="2" s="1"/>
  <c r="R34315" i="2"/>
  <c r="H34315" i="2" s="1"/>
  <c r="R34316" i="2"/>
  <c r="H34316" i="2" s="1"/>
  <c r="R34317" i="2"/>
  <c r="H34317" i="2" s="1"/>
  <c r="R34318" i="2"/>
  <c r="H34318" i="2" s="1"/>
  <c r="R34319" i="2"/>
  <c r="H34319" i="2" s="1"/>
  <c r="R34320" i="2"/>
  <c r="H34320" i="2" s="1"/>
  <c r="R34321" i="2"/>
  <c r="H34321" i="2" s="1"/>
  <c r="R34322" i="2"/>
  <c r="H34322" i="2" s="1"/>
  <c r="R34323" i="2"/>
  <c r="H34323" i="2" s="1"/>
  <c r="R34324" i="2"/>
  <c r="H34324" i="2" s="1"/>
  <c r="R34325" i="2"/>
  <c r="H34325" i="2" s="1"/>
  <c r="R34326" i="2"/>
  <c r="H34326" i="2" s="1"/>
  <c r="R34327" i="2"/>
  <c r="H34327" i="2" s="1"/>
  <c r="R34328" i="2"/>
  <c r="H34328" i="2" s="1"/>
  <c r="R34329" i="2"/>
  <c r="H34329" i="2" s="1"/>
  <c r="R34330" i="2"/>
  <c r="H34330" i="2" s="1"/>
  <c r="R34331" i="2"/>
  <c r="H34331" i="2" s="1"/>
  <c r="R34332" i="2"/>
  <c r="H34332" i="2" s="1"/>
  <c r="R34333" i="2"/>
  <c r="H34333" i="2" s="1"/>
  <c r="R34334" i="2"/>
  <c r="H34334" i="2" s="1"/>
  <c r="R34335" i="2"/>
  <c r="H34335" i="2" s="1"/>
  <c r="R34336" i="2"/>
  <c r="H34336" i="2" s="1"/>
  <c r="R34337" i="2"/>
  <c r="H34337" i="2" s="1"/>
  <c r="R34338" i="2"/>
  <c r="H34338" i="2" s="1"/>
  <c r="R34339" i="2"/>
  <c r="H34339" i="2" s="1"/>
  <c r="R34340" i="2"/>
  <c r="H34340" i="2" s="1"/>
  <c r="R34341" i="2"/>
  <c r="H34341" i="2" s="1"/>
  <c r="R34342" i="2"/>
  <c r="H34342" i="2" s="1"/>
  <c r="R34343" i="2"/>
  <c r="H34343" i="2" s="1"/>
  <c r="R34344" i="2"/>
  <c r="H34344" i="2" s="1"/>
  <c r="R34345" i="2"/>
  <c r="H34345" i="2" s="1"/>
  <c r="R34346" i="2"/>
  <c r="H34346" i="2" s="1"/>
  <c r="R34347" i="2"/>
  <c r="H34347" i="2" s="1"/>
  <c r="R34348" i="2"/>
  <c r="H34348" i="2" s="1"/>
  <c r="R34349" i="2"/>
  <c r="H34349" i="2" s="1"/>
  <c r="R34350" i="2"/>
  <c r="H34350" i="2" s="1"/>
  <c r="R34351" i="2"/>
  <c r="H34351" i="2" s="1"/>
  <c r="R34352" i="2"/>
  <c r="H34352" i="2" s="1"/>
  <c r="R34353" i="2"/>
  <c r="H34353" i="2" s="1"/>
  <c r="R34354" i="2"/>
  <c r="H34354" i="2" s="1"/>
  <c r="R34355" i="2"/>
  <c r="H34355" i="2" s="1"/>
  <c r="R34356" i="2"/>
  <c r="H34356" i="2" s="1"/>
  <c r="R34357" i="2"/>
  <c r="H34357" i="2" s="1"/>
  <c r="R34358" i="2"/>
  <c r="H34358" i="2" s="1"/>
  <c r="R34359" i="2"/>
  <c r="H34359" i="2" s="1"/>
  <c r="R34360" i="2"/>
  <c r="H34360" i="2" s="1"/>
  <c r="R34361" i="2"/>
  <c r="H34361" i="2" s="1"/>
  <c r="R34362" i="2"/>
  <c r="H34362" i="2" s="1"/>
  <c r="R34363" i="2"/>
  <c r="H34363" i="2" s="1"/>
  <c r="R34364" i="2"/>
  <c r="H34364" i="2" s="1"/>
  <c r="R34365" i="2"/>
  <c r="H34365" i="2" s="1"/>
  <c r="R34366" i="2"/>
  <c r="H34366" i="2" s="1"/>
  <c r="R34367" i="2"/>
  <c r="H34367" i="2" s="1"/>
  <c r="R34368" i="2"/>
  <c r="H34368" i="2" s="1"/>
  <c r="R34369" i="2"/>
  <c r="H34369" i="2" s="1"/>
  <c r="R34370" i="2"/>
  <c r="H34370" i="2" s="1"/>
  <c r="R34371" i="2"/>
  <c r="H34371" i="2" s="1"/>
  <c r="R34372" i="2"/>
  <c r="H34372" i="2" s="1"/>
  <c r="R34373" i="2"/>
  <c r="H34373" i="2" s="1"/>
  <c r="R34374" i="2"/>
  <c r="H34374" i="2" s="1"/>
  <c r="R34375" i="2"/>
  <c r="H34375" i="2" s="1"/>
  <c r="R34376" i="2"/>
  <c r="H34376" i="2" s="1"/>
  <c r="R34377" i="2"/>
  <c r="H34377" i="2" s="1"/>
  <c r="R34378" i="2"/>
  <c r="H34378" i="2" s="1"/>
  <c r="R34379" i="2"/>
  <c r="H34379" i="2" s="1"/>
  <c r="R34380" i="2"/>
  <c r="H34380" i="2" s="1"/>
  <c r="R34381" i="2"/>
  <c r="H34381" i="2" s="1"/>
  <c r="R34382" i="2"/>
  <c r="H34382" i="2" s="1"/>
  <c r="R34383" i="2"/>
  <c r="H34383" i="2" s="1"/>
  <c r="R34384" i="2"/>
  <c r="H34384" i="2" s="1"/>
  <c r="R34385" i="2"/>
  <c r="H34385" i="2" s="1"/>
  <c r="R34386" i="2"/>
  <c r="H34386" i="2" s="1"/>
  <c r="R34387" i="2"/>
  <c r="H34387" i="2" s="1"/>
  <c r="R34388" i="2"/>
  <c r="H34388" i="2" s="1"/>
  <c r="R34389" i="2"/>
  <c r="H34389" i="2" s="1"/>
  <c r="R34390" i="2"/>
  <c r="H34390" i="2" s="1"/>
  <c r="R34391" i="2"/>
  <c r="H34391" i="2" s="1"/>
  <c r="R34392" i="2"/>
  <c r="H34392" i="2" s="1"/>
  <c r="R34393" i="2"/>
  <c r="H34393" i="2" s="1"/>
  <c r="R34394" i="2"/>
  <c r="H34394" i="2" s="1"/>
  <c r="R34395" i="2"/>
  <c r="H34395" i="2" s="1"/>
  <c r="R34396" i="2"/>
  <c r="H34396" i="2" s="1"/>
  <c r="R34397" i="2"/>
  <c r="H34397" i="2" s="1"/>
  <c r="R34398" i="2"/>
  <c r="H34398" i="2" s="1"/>
  <c r="R34399" i="2"/>
  <c r="H34399" i="2" s="1"/>
  <c r="R34400" i="2"/>
  <c r="H34400" i="2" s="1"/>
  <c r="R34401" i="2"/>
  <c r="H34401" i="2" s="1"/>
  <c r="R34402" i="2"/>
  <c r="H34402" i="2" s="1"/>
  <c r="R34403" i="2"/>
  <c r="H34403" i="2" s="1"/>
  <c r="R34404" i="2"/>
  <c r="H34404" i="2" s="1"/>
  <c r="R34405" i="2"/>
  <c r="H34405" i="2" s="1"/>
  <c r="R34406" i="2"/>
  <c r="H34406" i="2" s="1"/>
  <c r="R34407" i="2"/>
  <c r="H34407" i="2" s="1"/>
  <c r="R34408" i="2"/>
  <c r="H34408" i="2" s="1"/>
  <c r="R34409" i="2"/>
  <c r="H34409" i="2" s="1"/>
  <c r="R34410" i="2"/>
  <c r="H34410" i="2" s="1"/>
  <c r="R34411" i="2"/>
  <c r="H34411" i="2" s="1"/>
  <c r="R34412" i="2"/>
  <c r="H34412" i="2" s="1"/>
  <c r="R34413" i="2"/>
  <c r="H34413" i="2" s="1"/>
  <c r="R34414" i="2"/>
  <c r="H34414" i="2" s="1"/>
  <c r="R34415" i="2"/>
  <c r="H34415" i="2" s="1"/>
  <c r="R34416" i="2"/>
  <c r="H34416" i="2" s="1"/>
  <c r="R34417" i="2"/>
  <c r="H34417" i="2" s="1"/>
  <c r="R34418" i="2"/>
  <c r="H34418" i="2" s="1"/>
  <c r="R34419" i="2"/>
  <c r="H34419" i="2" s="1"/>
  <c r="R34420" i="2"/>
  <c r="H34420" i="2" s="1"/>
  <c r="R34421" i="2"/>
  <c r="H34421" i="2" s="1"/>
  <c r="R34422" i="2"/>
  <c r="H34422" i="2" s="1"/>
  <c r="R34423" i="2"/>
  <c r="H34423" i="2" s="1"/>
  <c r="R34424" i="2"/>
  <c r="H34424" i="2" s="1"/>
  <c r="R34425" i="2"/>
  <c r="H34425" i="2" s="1"/>
  <c r="R34426" i="2"/>
  <c r="H34426" i="2" s="1"/>
  <c r="R34427" i="2"/>
  <c r="H34427" i="2" s="1"/>
  <c r="R34428" i="2"/>
  <c r="H34428" i="2" s="1"/>
  <c r="R34429" i="2"/>
  <c r="H34429" i="2" s="1"/>
  <c r="R34430" i="2"/>
  <c r="H34430" i="2" s="1"/>
  <c r="R34431" i="2"/>
  <c r="H34431" i="2" s="1"/>
  <c r="R34432" i="2"/>
  <c r="H34432" i="2" s="1"/>
  <c r="R34433" i="2"/>
  <c r="H34433" i="2" s="1"/>
  <c r="R34434" i="2"/>
  <c r="H34434" i="2" s="1"/>
  <c r="R34435" i="2"/>
  <c r="H34435" i="2" s="1"/>
  <c r="R34436" i="2"/>
  <c r="H34436" i="2" s="1"/>
  <c r="R34437" i="2"/>
  <c r="H34437" i="2" s="1"/>
  <c r="R34438" i="2"/>
  <c r="H34438" i="2" s="1"/>
  <c r="R34439" i="2"/>
  <c r="H34439" i="2" s="1"/>
  <c r="R34440" i="2"/>
  <c r="H34440" i="2" s="1"/>
  <c r="R34441" i="2"/>
  <c r="H34441" i="2" s="1"/>
  <c r="R34442" i="2"/>
  <c r="H34442" i="2" s="1"/>
  <c r="R34443" i="2"/>
  <c r="H34443" i="2" s="1"/>
  <c r="R34444" i="2"/>
  <c r="H34444" i="2" s="1"/>
  <c r="R34445" i="2"/>
  <c r="H34445" i="2" s="1"/>
  <c r="R34446" i="2"/>
  <c r="H34446" i="2" s="1"/>
  <c r="R34447" i="2"/>
  <c r="H34447" i="2" s="1"/>
  <c r="R34448" i="2"/>
  <c r="H34448" i="2" s="1"/>
  <c r="R34449" i="2"/>
  <c r="H34449" i="2" s="1"/>
  <c r="R34450" i="2"/>
  <c r="H34450" i="2" s="1"/>
  <c r="R34451" i="2"/>
  <c r="H34451" i="2" s="1"/>
  <c r="R34452" i="2"/>
  <c r="H34452" i="2" s="1"/>
  <c r="R34453" i="2"/>
  <c r="H34453" i="2" s="1"/>
  <c r="R34454" i="2"/>
  <c r="H34454" i="2" s="1"/>
  <c r="R34455" i="2"/>
  <c r="H34455" i="2" s="1"/>
  <c r="R34456" i="2"/>
  <c r="H34456" i="2" s="1"/>
  <c r="R34457" i="2"/>
  <c r="H34457" i="2" s="1"/>
  <c r="R34458" i="2"/>
  <c r="H34458" i="2" s="1"/>
  <c r="R34459" i="2"/>
  <c r="H34459" i="2" s="1"/>
  <c r="R34460" i="2"/>
  <c r="H34460" i="2" s="1"/>
  <c r="R34461" i="2"/>
  <c r="H34461" i="2" s="1"/>
  <c r="R34462" i="2"/>
  <c r="H34462" i="2" s="1"/>
  <c r="R34463" i="2"/>
  <c r="H34463" i="2" s="1"/>
  <c r="R34464" i="2"/>
  <c r="H34464" i="2" s="1"/>
  <c r="R34465" i="2"/>
  <c r="H34465" i="2" s="1"/>
  <c r="R34466" i="2"/>
  <c r="H34466" i="2" s="1"/>
  <c r="R34467" i="2"/>
  <c r="H34467" i="2" s="1"/>
  <c r="R34468" i="2"/>
  <c r="H34468" i="2" s="1"/>
  <c r="R34469" i="2"/>
  <c r="H34469" i="2" s="1"/>
  <c r="R34470" i="2"/>
  <c r="H34470" i="2" s="1"/>
  <c r="R34471" i="2"/>
  <c r="H34471" i="2" s="1"/>
  <c r="R34472" i="2"/>
  <c r="H34472" i="2" s="1"/>
  <c r="R34473" i="2"/>
  <c r="H34473" i="2" s="1"/>
  <c r="R34474" i="2"/>
  <c r="H34474" i="2" s="1"/>
  <c r="R34475" i="2"/>
  <c r="H34475" i="2" s="1"/>
  <c r="R34476" i="2"/>
  <c r="H34476" i="2" s="1"/>
  <c r="R34477" i="2"/>
  <c r="H34477" i="2" s="1"/>
  <c r="R34478" i="2"/>
  <c r="H34478" i="2" s="1"/>
  <c r="R34479" i="2"/>
  <c r="H34479" i="2" s="1"/>
  <c r="R34480" i="2"/>
  <c r="H34480" i="2" s="1"/>
  <c r="R34481" i="2"/>
  <c r="H34481" i="2" s="1"/>
  <c r="R34482" i="2"/>
  <c r="H34482" i="2" s="1"/>
  <c r="R34483" i="2"/>
  <c r="H34483" i="2" s="1"/>
  <c r="R34484" i="2"/>
  <c r="H34484" i="2" s="1"/>
  <c r="R34485" i="2"/>
  <c r="H34485" i="2" s="1"/>
  <c r="R34486" i="2"/>
  <c r="H34486" i="2" s="1"/>
  <c r="R34487" i="2"/>
  <c r="H34487" i="2" s="1"/>
  <c r="R34488" i="2"/>
  <c r="H34488" i="2" s="1"/>
  <c r="R34489" i="2"/>
  <c r="H34489" i="2" s="1"/>
  <c r="R34490" i="2"/>
  <c r="H34490" i="2" s="1"/>
  <c r="R34491" i="2"/>
  <c r="H34491" i="2" s="1"/>
  <c r="R34492" i="2"/>
  <c r="H34492" i="2" s="1"/>
  <c r="R34493" i="2"/>
  <c r="H34493" i="2" s="1"/>
  <c r="R34494" i="2"/>
  <c r="H34494" i="2" s="1"/>
  <c r="R34495" i="2"/>
  <c r="H34495" i="2" s="1"/>
  <c r="R34496" i="2"/>
  <c r="H34496" i="2" s="1"/>
  <c r="R34497" i="2"/>
  <c r="H34497" i="2" s="1"/>
  <c r="R34498" i="2"/>
  <c r="H34498" i="2" s="1"/>
  <c r="R34499" i="2"/>
  <c r="H34499" i="2" s="1"/>
  <c r="R34500" i="2"/>
  <c r="H34500" i="2" s="1"/>
  <c r="R34501" i="2"/>
  <c r="H34501" i="2" s="1"/>
  <c r="R34502" i="2"/>
  <c r="H34502" i="2" s="1"/>
  <c r="R34503" i="2"/>
  <c r="H34503" i="2" s="1"/>
  <c r="R34504" i="2"/>
  <c r="H34504" i="2" s="1"/>
  <c r="R34505" i="2"/>
  <c r="H34505" i="2" s="1"/>
  <c r="R34506" i="2"/>
  <c r="H34506" i="2" s="1"/>
  <c r="R34507" i="2"/>
  <c r="H34507" i="2" s="1"/>
  <c r="R34508" i="2"/>
  <c r="H34508" i="2" s="1"/>
  <c r="R34509" i="2"/>
  <c r="H34509" i="2" s="1"/>
  <c r="R34510" i="2"/>
  <c r="H34510" i="2" s="1"/>
  <c r="R34511" i="2"/>
  <c r="H34511" i="2" s="1"/>
  <c r="R34512" i="2"/>
  <c r="H34512" i="2" s="1"/>
  <c r="R34513" i="2"/>
  <c r="H34513" i="2" s="1"/>
  <c r="R34514" i="2"/>
  <c r="H34514" i="2" s="1"/>
  <c r="R34515" i="2"/>
  <c r="H34515" i="2" s="1"/>
  <c r="R34516" i="2"/>
  <c r="H34516" i="2" s="1"/>
  <c r="R34517" i="2"/>
  <c r="H34517" i="2" s="1"/>
  <c r="R34518" i="2"/>
  <c r="H34518" i="2" s="1"/>
  <c r="R34519" i="2"/>
  <c r="H34519" i="2" s="1"/>
  <c r="R34520" i="2"/>
  <c r="H34520" i="2" s="1"/>
  <c r="R34521" i="2"/>
  <c r="H34521" i="2" s="1"/>
  <c r="R34522" i="2"/>
  <c r="H34522" i="2" s="1"/>
  <c r="R34523" i="2"/>
  <c r="H34523" i="2" s="1"/>
  <c r="R34524" i="2"/>
  <c r="H34524" i="2" s="1"/>
  <c r="R34525" i="2"/>
  <c r="H34525" i="2" s="1"/>
  <c r="R34526" i="2"/>
  <c r="H34526" i="2" s="1"/>
  <c r="R34527" i="2"/>
  <c r="H34527" i="2" s="1"/>
  <c r="R34528" i="2"/>
  <c r="H34528" i="2" s="1"/>
  <c r="R34529" i="2"/>
  <c r="H34529" i="2" s="1"/>
  <c r="R34530" i="2"/>
  <c r="H34530" i="2" s="1"/>
  <c r="R34531" i="2"/>
  <c r="H34531" i="2" s="1"/>
  <c r="R34532" i="2"/>
  <c r="H34532" i="2" s="1"/>
  <c r="R34533" i="2"/>
  <c r="H34533" i="2" s="1"/>
  <c r="R34534" i="2"/>
  <c r="H34534" i="2" s="1"/>
  <c r="R34535" i="2"/>
  <c r="H34535" i="2" s="1"/>
  <c r="R34536" i="2"/>
  <c r="H34536" i="2" s="1"/>
  <c r="R34537" i="2"/>
  <c r="H34537" i="2" s="1"/>
  <c r="R34538" i="2"/>
  <c r="H34538" i="2" s="1"/>
  <c r="R34539" i="2"/>
  <c r="H34539" i="2" s="1"/>
  <c r="R34540" i="2"/>
  <c r="H34540" i="2" s="1"/>
  <c r="R34541" i="2"/>
  <c r="H34541" i="2" s="1"/>
  <c r="R34542" i="2"/>
  <c r="H34542" i="2" s="1"/>
  <c r="R34543" i="2"/>
  <c r="H34543" i="2" s="1"/>
  <c r="R34544" i="2"/>
  <c r="H34544" i="2" s="1"/>
  <c r="R34545" i="2"/>
  <c r="H34545" i="2" s="1"/>
  <c r="R34546" i="2"/>
  <c r="H34546" i="2" s="1"/>
  <c r="R34547" i="2"/>
  <c r="H34547" i="2" s="1"/>
  <c r="R34548" i="2"/>
  <c r="H34548" i="2" s="1"/>
  <c r="R34549" i="2"/>
  <c r="H34549" i="2" s="1"/>
  <c r="R34550" i="2"/>
  <c r="H34550" i="2" s="1"/>
  <c r="R34551" i="2"/>
  <c r="H34551" i="2" s="1"/>
  <c r="R34552" i="2"/>
  <c r="H34552" i="2" s="1"/>
  <c r="R34553" i="2"/>
  <c r="H34553" i="2" s="1"/>
  <c r="R34554" i="2"/>
  <c r="H34554" i="2" s="1"/>
  <c r="R34555" i="2"/>
  <c r="H34555" i="2" s="1"/>
  <c r="R34556" i="2"/>
  <c r="H34556" i="2" s="1"/>
  <c r="R34557" i="2"/>
  <c r="H34557" i="2" s="1"/>
  <c r="R34558" i="2"/>
  <c r="H34558" i="2" s="1"/>
  <c r="R34559" i="2"/>
  <c r="H34559" i="2" s="1"/>
  <c r="R34560" i="2"/>
  <c r="H34560" i="2" s="1"/>
  <c r="R34561" i="2"/>
  <c r="H34561" i="2" s="1"/>
  <c r="R34562" i="2"/>
  <c r="H34562" i="2" s="1"/>
  <c r="R34563" i="2"/>
  <c r="H34563" i="2" s="1"/>
  <c r="R34564" i="2"/>
  <c r="H34564" i="2" s="1"/>
  <c r="R34565" i="2"/>
  <c r="H34565" i="2" s="1"/>
  <c r="R34566" i="2"/>
  <c r="H34566" i="2" s="1"/>
  <c r="R34567" i="2"/>
  <c r="H34567" i="2" s="1"/>
  <c r="R34568" i="2"/>
  <c r="H34568" i="2" s="1"/>
  <c r="R34569" i="2"/>
  <c r="H34569" i="2" s="1"/>
  <c r="R34570" i="2"/>
  <c r="H34570" i="2" s="1"/>
  <c r="R34571" i="2"/>
  <c r="H34571" i="2" s="1"/>
  <c r="R34572" i="2"/>
  <c r="H34572" i="2" s="1"/>
  <c r="R34573" i="2"/>
  <c r="H34573" i="2" s="1"/>
  <c r="R34574" i="2"/>
  <c r="H34574" i="2" s="1"/>
  <c r="R34575" i="2"/>
  <c r="H34575" i="2" s="1"/>
  <c r="R34576" i="2"/>
  <c r="H34576" i="2" s="1"/>
  <c r="R34577" i="2"/>
  <c r="H34577" i="2" s="1"/>
  <c r="R34578" i="2"/>
  <c r="H34578" i="2" s="1"/>
  <c r="R34579" i="2"/>
  <c r="H34579" i="2" s="1"/>
  <c r="R34580" i="2"/>
  <c r="H34580" i="2" s="1"/>
  <c r="R34581" i="2"/>
  <c r="H34581" i="2" s="1"/>
  <c r="R34582" i="2"/>
  <c r="H34582" i="2" s="1"/>
  <c r="R34583" i="2"/>
  <c r="H34583" i="2" s="1"/>
  <c r="R34584" i="2"/>
  <c r="H34584" i="2" s="1"/>
  <c r="R34585" i="2"/>
  <c r="H34585" i="2" s="1"/>
  <c r="R34586" i="2"/>
  <c r="H34586" i="2" s="1"/>
  <c r="R34587" i="2"/>
  <c r="H34587" i="2" s="1"/>
  <c r="R34588" i="2"/>
  <c r="H34588" i="2" s="1"/>
  <c r="R34589" i="2"/>
  <c r="H34589" i="2" s="1"/>
  <c r="R34590" i="2"/>
  <c r="H34590" i="2" s="1"/>
  <c r="R34591" i="2"/>
  <c r="H34591" i="2" s="1"/>
  <c r="R34592" i="2"/>
  <c r="H34592" i="2" s="1"/>
  <c r="R34593" i="2"/>
  <c r="H34593" i="2" s="1"/>
  <c r="R34594" i="2"/>
  <c r="H34594" i="2" s="1"/>
  <c r="R34595" i="2"/>
  <c r="H34595" i="2" s="1"/>
  <c r="R34596" i="2"/>
  <c r="H34596" i="2" s="1"/>
  <c r="R34597" i="2"/>
  <c r="H34597" i="2" s="1"/>
  <c r="R34598" i="2"/>
  <c r="H34598" i="2" s="1"/>
  <c r="R34599" i="2"/>
  <c r="H34599" i="2" s="1"/>
  <c r="R34600" i="2"/>
  <c r="H34600" i="2" s="1"/>
  <c r="R34601" i="2"/>
  <c r="H34601" i="2" s="1"/>
  <c r="R34602" i="2"/>
  <c r="H34602" i="2" s="1"/>
  <c r="R34603" i="2"/>
  <c r="H34603" i="2" s="1"/>
  <c r="R34604" i="2"/>
  <c r="H34604" i="2" s="1"/>
  <c r="R34605" i="2"/>
  <c r="H34605" i="2" s="1"/>
  <c r="R34606" i="2"/>
  <c r="H34606" i="2" s="1"/>
  <c r="R34607" i="2"/>
  <c r="H34607" i="2" s="1"/>
  <c r="R34608" i="2"/>
  <c r="H34608" i="2" s="1"/>
  <c r="R34609" i="2"/>
  <c r="H34609" i="2" s="1"/>
  <c r="R34610" i="2"/>
  <c r="H34610" i="2" s="1"/>
  <c r="R34611" i="2"/>
  <c r="H34611" i="2" s="1"/>
  <c r="R34612" i="2"/>
  <c r="H34612" i="2" s="1"/>
  <c r="R34613" i="2"/>
  <c r="H34613" i="2" s="1"/>
  <c r="R34614" i="2"/>
  <c r="H34614" i="2" s="1"/>
  <c r="R34615" i="2"/>
  <c r="H34615" i="2" s="1"/>
  <c r="R34616" i="2"/>
  <c r="H34616" i="2" s="1"/>
  <c r="R34617" i="2"/>
  <c r="H34617" i="2" s="1"/>
  <c r="R34618" i="2"/>
  <c r="H34618" i="2" s="1"/>
  <c r="R34619" i="2"/>
  <c r="H34619" i="2" s="1"/>
  <c r="R34620" i="2"/>
  <c r="H34620" i="2" s="1"/>
  <c r="R34621" i="2"/>
  <c r="H34621" i="2" s="1"/>
  <c r="R34622" i="2"/>
  <c r="H34622" i="2" s="1"/>
  <c r="R34623" i="2"/>
  <c r="H34623" i="2" s="1"/>
  <c r="R34624" i="2"/>
  <c r="H34624" i="2" s="1"/>
  <c r="R34625" i="2"/>
  <c r="H34625" i="2" s="1"/>
  <c r="R34626" i="2"/>
  <c r="H34626" i="2" s="1"/>
  <c r="R34627" i="2"/>
  <c r="H34627" i="2" s="1"/>
  <c r="R34628" i="2"/>
  <c r="H34628" i="2" s="1"/>
  <c r="R34629" i="2"/>
  <c r="H34629" i="2" s="1"/>
  <c r="R34630" i="2"/>
  <c r="H34630" i="2" s="1"/>
  <c r="R34631" i="2"/>
  <c r="H34631" i="2" s="1"/>
  <c r="R34632" i="2"/>
  <c r="H34632" i="2" s="1"/>
  <c r="R34633" i="2"/>
  <c r="H34633" i="2" s="1"/>
  <c r="R34634" i="2"/>
  <c r="H34634" i="2" s="1"/>
  <c r="R34635" i="2"/>
  <c r="H34635" i="2" s="1"/>
  <c r="R34636" i="2"/>
  <c r="H34636" i="2" s="1"/>
  <c r="R34637" i="2"/>
  <c r="H34637" i="2" s="1"/>
  <c r="R34638" i="2"/>
  <c r="H34638" i="2" s="1"/>
  <c r="R34639" i="2"/>
  <c r="H34639" i="2" s="1"/>
  <c r="R34640" i="2"/>
  <c r="H34640" i="2" s="1"/>
  <c r="R34641" i="2"/>
  <c r="H34641" i="2" s="1"/>
  <c r="R34642" i="2"/>
  <c r="H34642" i="2" s="1"/>
  <c r="R34643" i="2"/>
  <c r="H34643" i="2" s="1"/>
  <c r="R34644" i="2"/>
  <c r="H34644" i="2" s="1"/>
  <c r="R34645" i="2"/>
  <c r="H34645" i="2" s="1"/>
  <c r="R34646" i="2"/>
  <c r="H34646" i="2" s="1"/>
  <c r="R34647" i="2"/>
  <c r="H34647" i="2" s="1"/>
  <c r="R34648" i="2"/>
  <c r="H34648" i="2" s="1"/>
  <c r="R34649" i="2"/>
  <c r="H34649" i="2" s="1"/>
  <c r="R34650" i="2"/>
  <c r="H34650" i="2" s="1"/>
  <c r="R34651" i="2"/>
  <c r="H34651" i="2" s="1"/>
  <c r="R34652" i="2"/>
  <c r="H34652" i="2" s="1"/>
  <c r="R34653" i="2"/>
  <c r="H34653" i="2" s="1"/>
  <c r="R34654" i="2"/>
  <c r="H34654" i="2" s="1"/>
  <c r="R34655" i="2"/>
  <c r="H34655" i="2" s="1"/>
  <c r="R34656" i="2"/>
  <c r="H34656" i="2" s="1"/>
  <c r="R34657" i="2"/>
  <c r="H34657" i="2" s="1"/>
  <c r="R34658" i="2"/>
  <c r="H34658" i="2" s="1"/>
  <c r="R34659" i="2"/>
  <c r="H34659" i="2" s="1"/>
  <c r="R34660" i="2"/>
  <c r="H34660" i="2" s="1"/>
  <c r="R34661" i="2"/>
  <c r="H34661" i="2" s="1"/>
  <c r="R34662" i="2"/>
  <c r="H34662" i="2" s="1"/>
  <c r="R34663" i="2"/>
  <c r="H34663" i="2" s="1"/>
  <c r="R34664" i="2"/>
  <c r="H34664" i="2" s="1"/>
  <c r="R34665" i="2"/>
  <c r="H34665" i="2" s="1"/>
  <c r="R34666" i="2"/>
  <c r="H34666" i="2" s="1"/>
  <c r="R34667" i="2"/>
  <c r="H34667" i="2" s="1"/>
  <c r="R34668" i="2"/>
  <c r="H34668" i="2" s="1"/>
  <c r="R34669" i="2"/>
  <c r="H34669" i="2" s="1"/>
  <c r="R34670" i="2"/>
  <c r="H34670" i="2" s="1"/>
  <c r="R34671" i="2"/>
  <c r="H34671" i="2" s="1"/>
  <c r="R34672" i="2"/>
  <c r="H34672" i="2" s="1"/>
  <c r="R34673" i="2"/>
  <c r="H34673" i="2" s="1"/>
  <c r="R34674" i="2"/>
  <c r="H34674" i="2" s="1"/>
  <c r="R34675" i="2"/>
  <c r="H34675" i="2" s="1"/>
  <c r="R34676" i="2"/>
  <c r="H34676" i="2" s="1"/>
  <c r="R34677" i="2"/>
  <c r="H34677" i="2" s="1"/>
  <c r="R34678" i="2"/>
  <c r="H34678" i="2" s="1"/>
  <c r="R34679" i="2"/>
  <c r="H34679" i="2" s="1"/>
  <c r="R34680" i="2"/>
  <c r="H34680" i="2" s="1"/>
  <c r="R34681" i="2"/>
  <c r="H34681" i="2" s="1"/>
  <c r="R34682" i="2"/>
  <c r="H34682" i="2" s="1"/>
  <c r="R34683" i="2"/>
  <c r="H34683" i="2" s="1"/>
  <c r="R34684" i="2"/>
  <c r="H34684" i="2" s="1"/>
  <c r="R34685" i="2"/>
  <c r="H34685" i="2" s="1"/>
  <c r="R34686" i="2"/>
  <c r="H34686" i="2" s="1"/>
  <c r="R34687" i="2"/>
  <c r="H34687" i="2" s="1"/>
  <c r="R34688" i="2"/>
  <c r="H34688" i="2" s="1"/>
  <c r="R34689" i="2"/>
  <c r="H34689" i="2" s="1"/>
  <c r="R34690" i="2"/>
  <c r="H34690" i="2" s="1"/>
  <c r="R34691" i="2"/>
  <c r="H34691" i="2" s="1"/>
  <c r="R34692" i="2"/>
  <c r="H34692" i="2" s="1"/>
  <c r="R34693" i="2"/>
  <c r="H34693" i="2" s="1"/>
  <c r="R34694" i="2"/>
  <c r="H34694" i="2" s="1"/>
  <c r="R34695" i="2"/>
  <c r="H34695" i="2" s="1"/>
  <c r="R34696" i="2"/>
  <c r="H34696" i="2" s="1"/>
  <c r="R34697" i="2"/>
  <c r="H34697" i="2" s="1"/>
  <c r="R34698" i="2"/>
  <c r="H34698" i="2" s="1"/>
  <c r="R34699" i="2"/>
  <c r="H34699" i="2" s="1"/>
  <c r="R34700" i="2"/>
  <c r="H34700" i="2" s="1"/>
  <c r="R34701" i="2"/>
  <c r="H34701" i="2" s="1"/>
  <c r="R34702" i="2"/>
  <c r="H34702" i="2" s="1"/>
  <c r="R34703" i="2"/>
  <c r="H34703" i="2" s="1"/>
  <c r="R34704" i="2"/>
  <c r="H34704" i="2" s="1"/>
  <c r="R34705" i="2"/>
  <c r="H34705" i="2" s="1"/>
  <c r="R34706" i="2"/>
  <c r="H34706" i="2" s="1"/>
  <c r="R34707" i="2"/>
  <c r="H34707" i="2" s="1"/>
  <c r="R34708" i="2"/>
  <c r="H34708" i="2" s="1"/>
  <c r="R34709" i="2"/>
  <c r="H34709" i="2" s="1"/>
  <c r="R34710" i="2"/>
  <c r="H34710" i="2" s="1"/>
  <c r="R34711" i="2"/>
  <c r="H34711" i="2" s="1"/>
  <c r="R34712" i="2"/>
  <c r="H34712" i="2" s="1"/>
  <c r="R34713" i="2"/>
  <c r="H34713" i="2" s="1"/>
  <c r="R34714" i="2"/>
  <c r="H34714" i="2" s="1"/>
  <c r="R34715" i="2"/>
  <c r="H34715" i="2" s="1"/>
  <c r="R34716" i="2"/>
  <c r="H34716" i="2" s="1"/>
  <c r="R34717" i="2"/>
  <c r="H34717" i="2" s="1"/>
  <c r="R34718" i="2"/>
  <c r="H34718" i="2" s="1"/>
  <c r="R34719" i="2"/>
  <c r="H34719" i="2" s="1"/>
  <c r="R34720" i="2"/>
  <c r="H34720" i="2" s="1"/>
  <c r="R34721" i="2"/>
  <c r="H34721" i="2" s="1"/>
  <c r="R34722" i="2"/>
  <c r="H34722" i="2" s="1"/>
  <c r="R34723" i="2"/>
  <c r="H34723" i="2" s="1"/>
  <c r="R34724" i="2"/>
  <c r="H34724" i="2" s="1"/>
  <c r="R34725" i="2"/>
  <c r="H34725" i="2" s="1"/>
  <c r="R34726" i="2"/>
  <c r="H34726" i="2" s="1"/>
  <c r="R34727" i="2"/>
  <c r="H34727" i="2" s="1"/>
  <c r="R34728" i="2"/>
  <c r="H34728" i="2" s="1"/>
  <c r="R34729" i="2"/>
  <c r="H34729" i="2" s="1"/>
  <c r="R34730" i="2"/>
  <c r="H34730" i="2" s="1"/>
  <c r="R34731" i="2"/>
  <c r="H34731" i="2" s="1"/>
  <c r="R34732" i="2"/>
  <c r="H34732" i="2" s="1"/>
  <c r="R34733" i="2"/>
  <c r="H34733" i="2" s="1"/>
  <c r="R34734" i="2"/>
  <c r="H34734" i="2" s="1"/>
  <c r="R34735" i="2"/>
  <c r="H34735" i="2" s="1"/>
  <c r="R34736" i="2"/>
  <c r="H34736" i="2" s="1"/>
  <c r="R34737" i="2"/>
  <c r="H34737" i="2" s="1"/>
  <c r="R34738" i="2"/>
  <c r="H34738" i="2" s="1"/>
  <c r="R34739" i="2"/>
  <c r="H34739" i="2" s="1"/>
  <c r="R34740" i="2"/>
  <c r="H34740" i="2" s="1"/>
  <c r="R34741" i="2"/>
  <c r="H34741" i="2" s="1"/>
  <c r="R34742" i="2"/>
  <c r="H34742" i="2" s="1"/>
  <c r="R34743" i="2"/>
  <c r="H34743" i="2" s="1"/>
  <c r="R34744" i="2"/>
  <c r="H34744" i="2" s="1"/>
  <c r="R34745" i="2"/>
  <c r="H34745" i="2" s="1"/>
  <c r="R34746" i="2"/>
  <c r="H34746" i="2" s="1"/>
  <c r="R34747" i="2"/>
  <c r="H34747" i="2" s="1"/>
  <c r="R34748" i="2"/>
  <c r="H34748" i="2" s="1"/>
  <c r="R34749" i="2"/>
  <c r="H34749" i="2" s="1"/>
  <c r="R34750" i="2"/>
  <c r="H34750" i="2" s="1"/>
  <c r="R34751" i="2"/>
  <c r="H34751" i="2" s="1"/>
  <c r="R34752" i="2"/>
  <c r="H34752" i="2" s="1"/>
  <c r="R34753" i="2"/>
  <c r="H34753" i="2" s="1"/>
  <c r="R34754" i="2"/>
  <c r="H34754" i="2" s="1"/>
  <c r="R34755" i="2"/>
  <c r="H34755" i="2" s="1"/>
  <c r="R34756" i="2"/>
  <c r="H34756" i="2" s="1"/>
  <c r="R34757" i="2"/>
  <c r="H34757" i="2" s="1"/>
  <c r="R34758" i="2"/>
  <c r="H34758" i="2" s="1"/>
  <c r="R34759" i="2"/>
  <c r="H34759" i="2" s="1"/>
  <c r="R34760" i="2"/>
  <c r="H34760" i="2" s="1"/>
  <c r="R34761" i="2"/>
  <c r="H34761" i="2" s="1"/>
  <c r="R34762" i="2"/>
  <c r="H34762" i="2" s="1"/>
  <c r="R34763" i="2"/>
  <c r="H34763" i="2" s="1"/>
  <c r="R34764" i="2"/>
  <c r="H34764" i="2" s="1"/>
  <c r="R34765" i="2"/>
  <c r="H34765" i="2" s="1"/>
  <c r="R34766" i="2"/>
  <c r="H34766" i="2" s="1"/>
  <c r="R34767" i="2"/>
  <c r="H34767" i="2" s="1"/>
  <c r="R34768" i="2"/>
  <c r="H34768" i="2" s="1"/>
  <c r="R34769" i="2"/>
  <c r="H34769" i="2" s="1"/>
  <c r="R34770" i="2"/>
  <c r="H34770" i="2" s="1"/>
  <c r="R34771" i="2"/>
  <c r="H34771" i="2" s="1"/>
  <c r="R34772" i="2"/>
  <c r="H34772" i="2" s="1"/>
  <c r="R34773" i="2"/>
  <c r="H34773" i="2" s="1"/>
  <c r="R34774" i="2"/>
  <c r="H34774" i="2" s="1"/>
  <c r="R34775" i="2"/>
  <c r="H34775" i="2" s="1"/>
  <c r="R34776" i="2"/>
  <c r="H34776" i="2" s="1"/>
  <c r="R34777" i="2"/>
  <c r="H34777" i="2" s="1"/>
  <c r="R34778" i="2"/>
  <c r="H34778" i="2" s="1"/>
  <c r="R34779" i="2"/>
  <c r="H34779" i="2" s="1"/>
  <c r="R34780" i="2"/>
  <c r="H34780" i="2" s="1"/>
  <c r="R34781" i="2"/>
  <c r="H34781" i="2" s="1"/>
  <c r="R34782" i="2"/>
  <c r="H34782" i="2" s="1"/>
  <c r="R34783" i="2"/>
  <c r="H34783" i="2" s="1"/>
  <c r="R34784" i="2"/>
  <c r="H34784" i="2" s="1"/>
  <c r="R34785" i="2"/>
  <c r="H34785" i="2" s="1"/>
  <c r="R34786" i="2"/>
  <c r="H34786" i="2" s="1"/>
  <c r="R34787" i="2"/>
  <c r="H34787" i="2" s="1"/>
  <c r="R34788" i="2"/>
  <c r="H34788" i="2" s="1"/>
  <c r="R34789" i="2"/>
  <c r="H34789" i="2" s="1"/>
  <c r="R34790" i="2"/>
  <c r="H34790" i="2" s="1"/>
  <c r="R34791" i="2"/>
  <c r="H34791" i="2" s="1"/>
  <c r="R34792" i="2"/>
  <c r="H34792" i="2" s="1"/>
  <c r="R34793" i="2"/>
  <c r="H34793" i="2" s="1"/>
  <c r="R34794" i="2"/>
  <c r="H34794" i="2" s="1"/>
  <c r="R34795" i="2"/>
  <c r="H34795" i="2" s="1"/>
  <c r="R34796" i="2"/>
  <c r="H34796" i="2" s="1"/>
  <c r="R34797" i="2"/>
  <c r="H34797" i="2" s="1"/>
  <c r="R34798" i="2"/>
  <c r="H34798" i="2" s="1"/>
  <c r="R34799" i="2"/>
  <c r="H34799" i="2" s="1"/>
  <c r="R34800" i="2"/>
  <c r="H34800" i="2" s="1"/>
  <c r="R34801" i="2"/>
  <c r="H34801" i="2" s="1"/>
  <c r="R34802" i="2"/>
  <c r="H34802" i="2" s="1"/>
  <c r="R34803" i="2"/>
  <c r="H34803" i="2" s="1"/>
  <c r="R34804" i="2"/>
  <c r="H34804" i="2" s="1"/>
  <c r="R34805" i="2"/>
  <c r="H34805" i="2" s="1"/>
  <c r="R34806" i="2"/>
  <c r="H34806" i="2" s="1"/>
  <c r="R34807" i="2"/>
  <c r="H34807" i="2" s="1"/>
  <c r="R34808" i="2"/>
  <c r="H34808" i="2" s="1"/>
  <c r="R34809" i="2"/>
  <c r="H34809" i="2" s="1"/>
  <c r="R34810" i="2"/>
  <c r="H34810" i="2" s="1"/>
  <c r="R34811" i="2"/>
  <c r="H34811" i="2" s="1"/>
  <c r="R34812" i="2"/>
  <c r="H34812" i="2" s="1"/>
  <c r="R34813" i="2"/>
  <c r="H34813" i="2" s="1"/>
  <c r="R34814" i="2"/>
  <c r="H34814" i="2" s="1"/>
  <c r="R34815" i="2"/>
  <c r="H34815" i="2" s="1"/>
  <c r="R34816" i="2"/>
  <c r="H34816" i="2" s="1"/>
  <c r="R34817" i="2"/>
  <c r="H34817" i="2" s="1"/>
  <c r="R34818" i="2"/>
  <c r="H34818" i="2" s="1"/>
  <c r="R34819" i="2"/>
  <c r="H34819" i="2" s="1"/>
  <c r="R34820" i="2"/>
  <c r="H34820" i="2" s="1"/>
  <c r="R34821" i="2"/>
  <c r="H34821" i="2" s="1"/>
  <c r="R34822" i="2"/>
  <c r="H34822" i="2" s="1"/>
  <c r="R34823" i="2"/>
  <c r="H34823" i="2" s="1"/>
  <c r="R34824" i="2"/>
  <c r="H34824" i="2" s="1"/>
  <c r="R34825" i="2"/>
  <c r="H34825" i="2" s="1"/>
  <c r="R34826" i="2"/>
  <c r="H34826" i="2" s="1"/>
  <c r="R34827" i="2"/>
  <c r="H34827" i="2" s="1"/>
  <c r="R34828" i="2"/>
  <c r="H34828" i="2" s="1"/>
  <c r="R34829" i="2"/>
  <c r="H34829" i="2" s="1"/>
  <c r="R34830" i="2"/>
  <c r="H34830" i="2" s="1"/>
  <c r="R34831" i="2"/>
  <c r="H34831" i="2" s="1"/>
  <c r="R34832" i="2"/>
  <c r="H34832" i="2" s="1"/>
  <c r="R34833" i="2"/>
  <c r="H34833" i="2" s="1"/>
  <c r="R34834" i="2"/>
  <c r="H34834" i="2" s="1"/>
  <c r="R34835" i="2"/>
  <c r="H34835" i="2" s="1"/>
  <c r="R34836" i="2"/>
  <c r="H34836" i="2" s="1"/>
  <c r="R34837" i="2"/>
  <c r="H34837" i="2" s="1"/>
  <c r="R34838" i="2"/>
  <c r="H34838" i="2" s="1"/>
  <c r="R34839" i="2"/>
  <c r="H34839" i="2" s="1"/>
  <c r="R34840" i="2"/>
  <c r="H34840" i="2" s="1"/>
  <c r="R34841" i="2"/>
  <c r="H34841" i="2" s="1"/>
  <c r="R34842" i="2"/>
  <c r="H34842" i="2" s="1"/>
  <c r="R34843" i="2"/>
  <c r="H34843" i="2" s="1"/>
  <c r="R34844" i="2"/>
  <c r="H34844" i="2" s="1"/>
  <c r="R34845" i="2"/>
  <c r="H34845" i="2" s="1"/>
  <c r="R34846" i="2"/>
  <c r="H34846" i="2" s="1"/>
  <c r="R34847" i="2"/>
  <c r="H34847" i="2" s="1"/>
  <c r="R34848" i="2"/>
  <c r="H34848" i="2" s="1"/>
  <c r="R34849" i="2"/>
  <c r="H34849" i="2" s="1"/>
  <c r="R34850" i="2"/>
  <c r="H34850" i="2" s="1"/>
  <c r="R34851" i="2"/>
  <c r="H34851" i="2" s="1"/>
  <c r="R34852" i="2"/>
  <c r="H34852" i="2" s="1"/>
  <c r="R34853" i="2"/>
  <c r="H34853" i="2" s="1"/>
  <c r="R34854" i="2"/>
  <c r="H34854" i="2" s="1"/>
  <c r="R34855" i="2"/>
  <c r="H34855" i="2" s="1"/>
  <c r="R34856" i="2"/>
  <c r="H34856" i="2" s="1"/>
  <c r="R34857" i="2"/>
  <c r="H34857" i="2" s="1"/>
  <c r="R34858" i="2"/>
  <c r="H34858" i="2" s="1"/>
  <c r="R34859" i="2"/>
  <c r="H34859" i="2" s="1"/>
  <c r="R34860" i="2"/>
  <c r="H34860" i="2" s="1"/>
  <c r="R34861" i="2"/>
  <c r="H34861" i="2" s="1"/>
  <c r="R34862" i="2"/>
  <c r="H34862" i="2" s="1"/>
  <c r="R34863" i="2"/>
  <c r="H34863" i="2" s="1"/>
  <c r="R34864" i="2"/>
  <c r="H34864" i="2" s="1"/>
  <c r="R34865" i="2"/>
  <c r="H34865" i="2" s="1"/>
  <c r="R34866" i="2"/>
  <c r="H34866" i="2" s="1"/>
  <c r="R34867" i="2"/>
  <c r="H34867" i="2" s="1"/>
  <c r="R34868" i="2"/>
  <c r="H34868" i="2" s="1"/>
  <c r="R34869" i="2"/>
  <c r="H34869" i="2" s="1"/>
  <c r="R34870" i="2"/>
  <c r="H34870" i="2" s="1"/>
  <c r="R34871" i="2"/>
  <c r="H34871" i="2" s="1"/>
  <c r="R34872" i="2"/>
  <c r="H34872" i="2" s="1"/>
  <c r="R34873" i="2"/>
  <c r="H34873" i="2" s="1"/>
  <c r="R34874" i="2"/>
  <c r="H34874" i="2" s="1"/>
  <c r="R34875" i="2"/>
  <c r="H34875" i="2" s="1"/>
  <c r="R34876" i="2"/>
  <c r="H34876" i="2" s="1"/>
  <c r="R34877" i="2"/>
  <c r="H34877" i="2" s="1"/>
  <c r="R34878" i="2"/>
  <c r="H34878" i="2" s="1"/>
  <c r="R34879" i="2"/>
  <c r="H34879" i="2" s="1"/>
  <c r="R34880" i="2"/>
  <c r="H34880" i="2" s="1"/>
  <c r="R34881" i="2"/>
  <c r="H34881" i="2" s="1"/>
  <c r="R34882" i="2"/>
  <c r="H34882" i="2" s="1"/>
  <c r="R34883" i="2"/>
  <c r="H34883" i="2" s="1"/>
  <c r="R34884" i="2"/>
  <c r="H34884" i="2" s="1"/>
  <c r="R34885" i="2"/>
  <c r="H34885" i="2" s="1"/>
  <c r="R34886" i="2"/>
  <c r="H34886" i="2" s="1"/>
  <c r="R34887" i="2"/>
  <c r="H34887" i="2" s="1"/>
  <c r="R34888" i="2"/>
  <c r="H34888" i="2" s="1"/>
  <c r="R34889" i="2"/>
  <c r="H34889" i="2" s="1"/>
  <c r="R34890" i="2"/>
  <c r="H34890" i="2" s="1"/>
  <c r="R34891" i="2"/>
  <c r="H34891" i="2" s="1"/>
  <c r="R34892" i="2"/>
  <c r="H34892" i="2" s="1"/>
  <c r="R34893" i="2"/>
  <c r="H34893" i="2" s="1"/>
  <c r="R34894" i="2"/>
  <c r="H34894" i="2" s="1"/>
  <c r="R34895" i="2"/>
  <c r="H34895" i="2" s="1"/>
  <c r="R34896" i="2"/>
  <c r="H34896" i="2" s="1"/>
  <c r="R34897" i="2"/>
  <c r="H34897" i="2" s="1"/>
  <c r="R34898" i="2"/>
  <c r="H34898" i="2" s="1"/>
  <c r="R34899" i="2"/>
  <c r="H34899" i="2" s="1"/>
  <c r="R34900" i="2"/>
  <c r="H34900" i="2" s="1"/>
  <c r="R34901" i="2"/>
  <c r="H34901" i="2" s="1"/>
  <c r="R34902" i="2"/>
  <c r="H34902" i="2" s="1"/>
  <c r="R34903" i="2"/>
  <c r="H34903" i="2" s="1"/>
  <c r="R34904" i="2"/>
  <c r="H34904" i="2" s="1"/>
  <c r="R34905" i="2"/>
  <c r="H34905" i="2" s="1"/>
  <c r="R34906" i="2"/>
  <c r="H34906" i="2" s="1"/>
  <c r="R34907" i="2"/>
  <c r="H34907" i="2" s="1"/>
  <c r="R34908" i="2"/>
  <c r="H34908" i="2" s="1"/>
  <c r="R34909" i="2"/>
  <c r="H34909" i="2" s="1"/>
  <c r="R34910" i="2"/>
  <c r="H34910" i="2" s="1"/>
  <c r="R34911" i="2"/>
  <c r="H34911" i="2" s="1"/>
  <c r="R34912" i="2"/>
  <c r="H34912" i="2" s="1"/>
  <c r="R34913" i="2"/>
  <c r="H34913" i="2" s="1"/>
  <c r="R34914" i="2"/>
  <c r="H34914" i="2" s="1"/>
  <c r="R34915" i="2"/>
  <c r="H34915" i="2" s="1"/>
  <c r="R34916" i="2"/>
  <c r="H34916" i="2" s="1"/>
  <c r="R34917" i="2"/>
  <c r="H34917" i="2" s="1"/>
  <c r="R34918" i="2"/>
  <c r="H34918" i="2" s="1"/>
  <c r="R34919" i="2"/>
  <c r="H34919" i="2" s="1"/>
  <c r="R34920" i="2"/>
  <c r="H34920" i="2" s="1"/>
  <c r="R34921" i="2"/>
  <c r="H34921" i="2" s="1"/>
  <c r="R34922" i="2"/>
  <c r="H34922" i="2" s="1"/>
  <c r="R34923" i="2"/>
  <c r="H34923" i="2" s="1"/>
  <c r="R34924" i="2"/>
  <c r="H34924" i="2" s="1"/>
  <c r="R34925" i="2"/>
  <c r="H34925" i="2" s="1"/>
  <c r="R34926" i="2"/>
  <c r="H34926" i="2" s="1"/>
  <c r="R34927" i="2"/>
  <c r="H34927" i="2" s="1"/>
  <c r="R34928" i="2"/>
  <c r="H34928" i="2" s="1"/>
  <c r="R34929" i="2"/>
  <c r="H34929" i="2" s="1"/>
  <c r="R34930" i="2"/>
  <c r="H34930" i="2" s="1"/>
  <c r="R34931" i="2"/>
  <c r="H34931" i="2" s="1"/>
  <c r="R34932" i="2"/>
  <c r="H34932" i="2" s="1"/>
  <c r="R34933" i="2"/>
  <c r="H34933" i="2" s="1"/>
  <c r="R34934" i="2"/>
  <c r="H34934" i="2" s="1"/>
  <c r="R34935" i="2"/>
  <c r="H34935" i="2" s="1"/>
  <c r="R34936" i="2"/>
  <c r="H34936" i="2" s="1"/>
  <c r="R34937" i="2"/>
  <c r="H34937" i="2" s="1"/>
  <c r="R34938" i="2"/>
  <c r="H34938" i="2" s="1"/>
  <c r="R34939" i="2"/>
  <c r="H34939" i="2" s="1"/>
  <c r="R34940" i="2"/>
  <c r="H34940" i="2" s="1"/>
  <c r="R34941" i="2"/>
  <c r="H34941" i="2" s="1"/>
  <c r="R34942" i="2"/>
  <c r="H34942" i="2" s="1"/>
  <c r="R34943" i="2"/>
  <c r="H34943" i="2" s="1"/>
  <c r="R34944" i="2"/>
  <c r="H34944" i="2" s="1"/>
  <c r="R34945" i="2"/>
  <c r="H34945" i="2" s="1"/>
  <c r="R34946" i="2"/>
  <c r="H34946" i="2" s="1"/>
  <c r="R34947" i="2"/>
  <c r="H34947" i="2" s="1"/>
  <c r="R34948" i="2"/>
  <c r="H34948" i="2" s="1"/>
  <c r="R34949" i="2"/>
  <c r="H34949" i="2" s="1"/>
  <c r="R34950" i="2"/>
  <c r="H34950" i="2" s="1"/>
  <c r="R34951" i="2"/>
  <c r="H34951" i="2" s="1"/>
  <c r="R34952" i="2"/>
  <c r="H34952" i="2" s="1"/>
  <c r="R34953" i="2"/>
  <c r="H34953" i="2" s="1"/>
  <c r="R34954" i="2"/>
  <c r="H34954" i="2" s="1"/>
  <c r="R34955" i="2"/>
  <c r="H34955" i="2" s="1"/>
  <c r="R34956" i="2"/>
  <c r="H34956" i="2" s="1"/>
  <c r="R34957" i="2"/>
  <c r="H34957" i="2" s="1"/>
  <c r="R34958" i="2"/>
  <c r="H34958" i="2" s="1"/>
  <c r="R34959" i="2"/>
  <c r="H34959" i="2" s="1"/>
  <c r="R34960" i="2"/>
  <c r="H34960" i="2" s="1"/>
  <c r="R34961" i="2"/>
  <c r="H34961" i="2" s="1"/>
  <c r="R34962" i="2"/>
  <c r="H34962" i="2" s="1"/>
  <c r="R34963" i="2"/>
  <c r="H34963" i="2" s="1"/>
  <c r="R34964" i="2"/>
  <c r="H34964" i="2" s="1"/>
  <c r="R34965" i="2"/>
  <c r="H34965" i="2" s="1"/>
  <c r="R34966" i="2"/>
  <c r="H34966" i="2" s="1"/>
  <c r="R34967" i="2"/>
  <c r="H34967" i="2" s="1"/>
  <c r="R34968" i="2"/>
  <c r="H34968" i="2" s="1"/>
  <c r="R34969" i="2"/>
  <c r="H34969" i="2" s="1"/>
  <c r="R34970" i="2"/>
  <c r="H34970" i="2" s="1"/>
  <c r="R34971" i="2"/>
  <c r="H34971" i="2" s="1"/>
  <c r="R34972" i="2"/>
  <c r="H34972" i="2" s="1"/>
  <c r="R34973" i="2"/>
  <c r="H34973" i="2" s="1"/>
  <c r="R34974" i="2"/>
  <c r="H34974" i="2" s="1"/>
  <c r="R34975" i="2"/>
  <c r="H34975" i="2" s="1"/>
  <c r="R34976" i="2"/>
  <c r="H34976" i="2" s="1"/>
  <c r="R34977" i="2"/>
  <c r="H34977" i="2" s="1"/>
  <c r="R34978" i="2"/>
  <c r="H34978" i="2" s="1"/>
  <c r="R34979" i="2"/>
  <c r="H34979" i="2" s="1"/>
  <c r="R34980" i="2"/>
  <c r="H34980" i="2" s="1"/>
  <c r="R34981" i="2"/>
  <c r="H34981" i="2" s="1"/>
  <c r="R34982" i="2"/>
  <c r="H34982" i="2" s="1"/>
  <c r="R34983" i="2"/>
  <c r="H34983" i="2" s="1"/>
  <c r="R34984" i="2"/>
  <c r="H34984" i="2" s="1"/>
  <c r="R34985" i="2"/>
  <c r="H34985" i="2" s="1"/>
  <c r="R34986" i="2"/>
  <c r="H34986" i="2" s="1"/>
  <c r="R34987" i="2"/>
  <c r="H34987" i="2" s="1"/>
  <c r="R34988" i="2"/>
  <c r="H34988" i="2" s="1"/>
  <c r="R34989" i="2"/>
  <c r="H34989" i="2" s="1"/>
  <c r="R34990" i="2"/>
  <c r="H34990" i="2" s="1"/>
  <c r="R34991" i="2"/>
  <c r="H34991" i="2" s="1"/>
  <c r="R34992" i="2"/>
  <c r="H34992" i="2" s="1"/>
  <c r="R34993" i="2"/>
  <c r="H34993" i="2" s="1"/>
  <c r="R34994" i="2"/>
  <c r="H34994" i="2" s="1"/>
  <c r="R34995" i="2"/>
  <c r="H34995" i="2" s="1"/>
  <c r="R34996" i="2"/>
  <c r="H34996" i="2" s="1"/>
  <c r="R34997" i="2"/>
  <c r="H34997" i="2" s="1"/>
  <c r="R34998" i="2"/>
  <c r="H34998" i="2" s="1"/>
  <c r="R34999" i="2"/>
  <c r="H34999" i="2" s="1"/>
  <c r="R35000" i="2"/>
  <c r="H35000" i="2" s="1"/>
  <c r="R35001" i="2"/>
  <c r="H35001" i="2" s="1"/>
  <c r="R35002" i="2"/>
  <c r="H35002" i="2" s="1"/>
  <c r="R35003" i="2"/>
  <c r="H35003" i="2" s="1"/>
  <c r="R35004" i="2"/>
  <c r="H35004" i="2" s="1"/>
  <c r="R35005" i="2"/>
  <c r="H35005" i="2" s="1"/>
  <c r="R35006" i="2"/>
  <c r="H35006" i="2" s="1"/>
  <c r="R35007" i="2"/>
  <c r="H35007" i="2" s="1"/>
  <c r="R35008" i="2"/>
  <c r="H35008" i="2" s="1"/>
  <c r="R35009" i="2"/>
  <c r="H35009" i="2" s="1"/>
  <c r="R35010" i="2"/>
  <c r="H35010" i="2" s="1"/>
  <c r="R35011" i="2"/>
  <c r="H35011" i="2" s="1"/>
  <c r="R35012" i="2"/>
  <c r="H35012" i="2" s="1"/>
  <c r="R35013" i="2"/>
  <c r="H35013" i="2" s="1"/>
  <c r="R35014" i="2"/>
  <c r="H35014" i="2" s="1"/>
  <c r="R35015" i="2"/>
  <c r="H35015" i="2" s="1"/>
  <c r="R35016" i="2"/>
  <c r="H35016" i="2" s="1"/>
  <c r="R35017" i="2"/>
  <c r="H35017" i="2" s="1"/>
  <c r="R35018" i="2"/>
  <c r="H35018" i="2" s="1"/>
  <c r="R35019" i="2"/>
  <c r="H35019" i="2" s="1"/>
  <c r="R35020" i="2"/>
  <c r="H35020" i="2" s="1"/>
  <c r="R35021" i="2"/>
  <c r="H35021" i="2" s="1"/>
  <c r="R35022" i="2"/>
  <c r="H35022" i="2" s="1"/>
  <c r="R35023" i="2"/>
  <c r="H35023" i="2" s="1"/>
  <c r="R35024" i="2"/>
  <c r="H35024" i="2" s="1"/>
  <c r="R35025" i="2"/>
  <c r="H35025" i="2" s="1"/>
  <c r="R35026" i="2"/>
  <c r="H35026" i="2" s="1"/>
  <c r="R35027" i="2"/>
  <c r="H35027" i="2" s="1"/>
  <c r="R35028" i="2"/>
  <c r="H35028" i="2" s="1"/>
  <c r="R35029" i="2"/>
  <c r="H35029" i="2" s="1"/>
  <c r="R35030" i="2"/>
  <c r="H35030" i="2" s="1"/>
  <c r="R35031" i="2"/>
  <c r="H35031" i="2" s="1"/>
  <c r="R35032" i="2"/>
  <c r="H35032" i="2" s="1"/>
  <c r="R35033" i="2"/>
  <c r="H35033" i="2" s="1"/>
  <c r="R35034" i="2"/>
  <c r="H35034" i="2" s="1"/>
  <c r="R35035" i="2"/>
  <c r="H35035" i="2" s="1"/>
  <c r="R35036" i="2"/>
  <c r="H35036" i="2" s="1"/>
  <c r="R35037" i="2"/>
  <c r="H35037" i="2" s="1"/>
  <c r="R35038" i="2"/>
  <c r="H35038" i="2" s="1"/>
  <c r="R35039" i="2"/>
  <c r="H35039" i="2" s="1"/>
  <c r="R35040" i="2"/>
  <c r="H35040" i="2" s="1"/>
  <c r="R35041" i="2"/>
  <c r="H35041" i="2" s="1"/>
  <c r="R35042" i="2"/>
  <c r="H35042" i="2" s="1"/>
  <c r="R35043" i="2"/>
  <c r="H35043" i="2" s="1"/>
  <c r="R35044" i="2"/>
  <c r="H35044" i="2" s="1"/>
  <c r="R35045" i="2"/>
  <c r="H35045" i="2" s="1"/>
  <c r="R35046" i="2"/>
  <c r="H35046" i="2" s="1"/>
  <c r="R35047" i="2"/>
  <c r="H35047" i="2" s="1"/>
  <c r="R35048" i="2"/>
  <c r="H35048" i="2" s="1"/>
  <c r="R35049" i="2"/>
  <c r="H35049" i="2" s="1"/>
  <c r="R35050" i="2"/>
  <c r="H35050" i="2" s="1"/>
  <c r="R35051" i="2"/>
  <c r="H35051" i="2" s="1"/>
  <c r="R35052" i="2"/>
  <c r="H35052" i="2" s="1"/>
  <c r="R35053" i="2"/>
  <c r="H35053" i="2" s="1"/>
  <c r="R35054" i="2"/>
  <c r="H35054" i="2" s="1"/>
  <c r="R35055" i="2"/>
  <c r="H35055" i="2" s="1"/>
  <c r="R35056" i="2"/>
  <c r="H35056" i="2" s="1"/>
  <c r="R35057" i="2"/>
  <c r="H35057" i="2" s="1"/>
  <c r="R35058" i="2"/>
  <c r="H35058" i="2" s="1"/>
  <c r="R35059" i="2"/>
  <c r="H35059" i="2" s="1"/>
  <c r="R35060" i="2"/>
  <c r="H35060" i="2" s="1"/>
  <c r="R35061" i="2"/>
  <c r="H35061" i="2" s="1"/>
  <c r="R35062" i="2"/>
  <c r="H35062" i="2" s="1"/>
  <c r="R35063" i="2"/>
  <c r="H35063" i="2" s="1"/>
  <c r="R35064" i="2"/>
  <c r="H35064" i="2" s="1"/>
  <c r="R35065" i="2"/>
  <c r="H35065" i="2" s="1"/>
  <c r="R35066" i="2"/>
  <c r="H35066" i="2" s="1"/>
  <c r="R35067" i="2"/>
  <c r="H35067" i="2" s="1"/>
  <c r="R35068" i="2"/>
  <c r="H35068" i="2" s="1"/>
  <c r="R35069" i="2"/>
  <c r="H35069" i="2" s="1"/>
  <c r="R35070" i="2"/>
  <c r="H35070" i="2" s="1"/>
  <c r="R35071" i="2"/>
  <c r="H35071" i="2" s="1"/>
  <c r="R35072" i="2"/>
  <c r="H35072" i="2" s="1"/>
  <c r="R35073" i="2"/>
  <c r="H35073" i="2" s="1"/>
  <c r="R35074" i="2"/>
  <c r="H35074" i="2" s="1"/>
  <c r="R35075" i="2"/>
  <c r="H35075" i="2" s="1"/>
  <c r="R35076" i="2"/>
  <c r="H35076" i="2" s="1"/>
  <c r="R35077" i="2"/>
  <c r="H35077" i="2" s="1"/>
  <c r="R35078" i="2"/>
  <c r="H35078" i="2" s="1"/>
  <c r="R35079" i="2"/>
  <c r="H35079" i="2" s="1"/>
  <c r="R35080" i="2"/>
  <c r="H35080" i="2" s="1"/>
  <c r="R35081" i="2"/>
  <c r="H35081" i="2" s="1"/>
  <c r="R35082" i="2"/>
  <c r="H35082" i="2" s="1"/>
  <c r="R35083" i="2"/>
  <c r="H35083" i="2" s="1"/>
  <c r="R35084" i="2"/>
  <c r="H35084" i="2" s="1"/>
  <c r="R35085" i="2"/>
  <c r="H35085" i="2" s="1"/>
  <c r="R35086" i="2"/>
  <c r="H35086" i="2" s="1"/>
  <c r="R35087" i="2"/>
  <c r="H35087" i="2" s="1"/>
  <c r="R35088" i="2"/>
  <c r="H35088" i="2" s="1"/>
  <c r="R35089" i="2"/>
  <c r="H35089" i="2" s="1"/>
  <c r="R35090" i="2"/>
  <c r="H35090" i="2" s="1"/>
  <c r="R35091" i="2"/>
  <c r="H35091" i="2" s="1"/>
  <c r="R35092" i="2"/>
  <c r="H35092" i="2" s="1"/>
  <c r="R35093" i="2"/>
  <c r="H35093" i="2" s="1"/>
  <c r="R35094" i="2"/>
  <c r="H35094" i="2" s="1"/>
  <c r="R35095" i="2"/>
  <c r="H35095" i="2" s="1"/>
  <c r="R35096" i="2"/>
  <c r="H35096" i="2" s="1"/>
  <c r="R35097" i="2"/>
  <c r="H35097" i="2" s="1"/>
  <c r="R35098" i="2"/>
  <c r="H35098" i="2" s="1"/>
  <c r="R35099" i="2"/>
  <c r="H35099" i="2" s="1"/>
  <c r="R35100" i="2"/>
  <c r="H35100" i="2" s="1"/>
  <c r="R35101" i="2"/>
  <c r="H35101" i="2" s="1"/>
  <c r="R35102" i="2"/>
  <c r="H35102" i="2" s="1"/>
  <c r="R35103" i="2"/>
  <c r="H35103" i="2" s="1"/>
  <c r="R35104" i="2"/>
  <c r="H35104" i="2" s="1"/>
  <c r="R35105" i="2"/>
  <c r="H35105" i="2" s="1"/>
  <c r="R35106" i="2"/>
  <c r="H35106" i="2" s="1"/>
  <c r="R35107" i="2"/>
  <c r="H35107" i="2" s="1"/>
  <c r="R35108" i="2"/>
  <c r="H35108" i="2" s="1"/>
  <c r="R35109" i="2"/>
  <c r="H35109" i="2" s="1"/>
  <c r="R35110" i="2"/>
  <c r="H35110" i="2" s="1"/>
  <c r="R35111" i="2"/>
  <c r="H35111" i="2" s="1"/>
  <c r="R35112" i="2"/>
  <c r="H35112" i="2" s="1"/>
  <c r="R35113" i="2"/>
  <c r="H35113" i="2" s="1"/>
  <c r="R35114" i="2"/>
  <c r="H35114" i="2" s="1"/>
  <c r="R35115" i="2"/>
  <c r="H35115" i="2" s="1"/>
  <c r="R35116" i="2"/>
  <c r="H35116" i="2" s="1"/>
  <c r="R35117" i="2"/>
  <c r="H35117" i="2" s="1"/>
  <c r="R35118" i="2"/>
  <c r="H35118" i="2" s="1"/>
  <c r="R35119" i="2"/>
  <c r="H35119" i="2" s="1"/>
  <c r="R35120" i="2"/>
  <c r="H35120" i="2" s="1"/>
  <c r="R35121" i="2"/>
  <c r="H35121" i="2" s="1"/>
  <c r="R35122" i="2"/>
  <c r="H35122" i="2" s="1"/>
  <c r="R35123" i="2"/>
  <c r="H35123" i="2" s="1"/>
  <c r="R35124" i="2"/>
  <c r="H35124" i="2" s="1"/>
  <c r="R35125" i="2"/>
  <c r="H35125" i="2" s="1"/>
  <c r="R35126" i="2"/>
  <c r="H35126" i="2" s="1"/>
  <c r="R35127" i="2"/>
  <c r="H35127" i="2" s="1"/>
  <c r="R35128" i="2"/>
  <c r="H35128" i="2" s="1"/>
  <c r="R35129" i="2"/>
  <c r="H35129" i="2" s="1"/>
  <c r="R35130" i="2"/>
  <c r="H35130" i="2" s="1"/>
  <c r="R35131" i="2"/>
  <c r="H35131" i="2" s="1"/>
  <c r="R35132" i="2"/>
  <c r="H35132" i="2" s="1"/>
  <c r="R35133" i="2"/>
  <c r="H35133" i="2" s="1"/>
  <c r="R35134" i="2"/>
  <c r="H35134" i="2" s="1"/>
  <c r="R35135" i="2"/>
  <c r="H35135" i="2" s="1"/>
  <c r="R35136" i="2"/>
  <c r="H35136" i="2" s="1"/>
  <c r="R35137" i="2"/>
  <c r="H35137" i="2" s="1"/>
  <c r="R35138" i="2"/>
  <c r="H35138" i="2" s="1"/>
  <c r="R35139" i="2"/>
  <c r="H35139" i="2" s="1"/>
  <c r="R35140" i="2"/>
  <c r="H35140" i="2" s="1"/>
  <c r="R35141" i="2"/>
  <c r="H35141" i="2" s="1"/>
  <c r="R35142" i="2"/>
  <c r="H35142" i="2" s="1"/>
  <c r="R35143" i="2"/>
  <c r="H35143" i="2" s="1"/>
  <c r="R35144" i="2"/>
  <c r="H35144" i="2" s="1"/>
  <c r="R35145" i="2"/>
  <c r="H35145" i="2" s="1"/>
  <c r="R35146" i="2"/>
  <c r="H35146" i="2" s="1"/>
  <c r="R35147" i="2"/>
  <c r="H35147" i="2" s="1"/>
  <c r="R35148" i="2"/>
  <c r="H35148" i="2" s="1"/>
  <c r="R35149" i="2"/>
  <c r="H35149" i="2" s="1"/>
  <c r="R35150" i="2"/>
  <c r="H35150" i="2" s="1"/>
  <c r="R35151" i="2"/>
  <c r="H35151" i="2" s="1"/>
  <c r="R35152" i="2"/>
  <c r="H35152" i="2" s="1"/>
  <c r="R35153" i="2"/>
  <c r="H35153" i="2" s="1"/>
  <c r="R35154" i="2"/>
  <c r="H35154" i="2" s="1"/>
  <c r="R35155" i="2"/>
  <c r="H35155" i="2" s="1"/>
  <c r="R35156" i="2"/>
  <c r="H35156" i="2" s="1"/>
  <c r="R35157" i="2"/>
  <c r="H35157" i="2" s="1"/>
  <c r="R35158" i="2"/>
  <c r="H35158" i="2" s="1"/>
  <c r="R35159" i="2"/>
  <c r="H35159" i="2" s="1"/>
  <c r="R35160" i="2"/>
  <c r="H35160" i="2" s="1"/>
  <c r="R35161" i="2"/>
  <c r="H35161" i="2" s="1"/>
  <c r="R35162" i="2"/>
  <c r="H35162" i="2" s="1"/>
  <c r="R35163" i="2"/>
  <c r="H35163" i="2" s="1"/>
  <c r="R35164" i="2"/>
  <c r="H35164" i="2" s="1"/>
  <c r="R35165" i="2"/>
  <c r="H35165" i="2" s="1"/>
  <c r="R35166" i="2"/>
  <c r="H35166" i="2" s="1"/>
  <c r="R35167" i="2"/>
  <c r="H35167" i="2" s="1"/>
  <c r="R35168" i="2"/>
  <c r="H35168" i="2" s="1"/>
  <c r="R35169" i="2"/>
  <c r="H35169" i="2" s="1"/>
  <c r="R35170" i="2"/>
  <c r="H35170" i="2" s="1"/>
  <c r="R35171" i="2"/>
  <c r="H35171" i="2" s="1"/>
  <c r="R35172" i="2"/>
  <c r="H35172" i="2" s="1"/>
  <c r="R35173" i="2"/>
  <c r="H35173" i="2" s="1"/>
  <c r="R35174" i="2"/>
  <c r="H35174" i="2" s="1"/>
  <c r="R35175" i="2"/>
  <c r="H35175" i="2" s="1"/>
  <c r="R35176" i="2"/>
  <c r="H35176" i="2" s="1"/>
  <c r="R35177" i="2"/>
  <c r="H35177" i="2" s="1"/>
  <c r="R35178" i="2"/>
  <c r="H35178" i="2" s="1"/>
  <c r="R35179" i="2"/>
  <c r="H35179" i="2" s="1"/>
  <c r="R35180" i="2"/>
  <c r="H35180" i="2" s="1"/>
  <c r="R35181" i="2"/>
  <c r="H35181" i="2" s="1"/>
  <c r="R35182" i="2"/>
  <c r="H35182" i="2" s="1"/>
  <c r="R35183" i="2"/>
  <c r="H35183" i="2" s="1"/>
  <c r="R35184" i="2"/>
  <c r="H35184" i="2" s="1"/>
  <c r="R35185" i="2"/>
  <c r="H35185" i="2" s="1"/>
  <c r="R35186" i="2"/>
  <c r="H35186" i="2" s="1"/>
  <c r="R35187" i="2"/>
  <c r="H35187" i="2" s="1"/>
  <c r="R35188" i="2"/>
  <c r="H35188" i="2" s="1"/>
  <c r="R35189" i="2"/>
  <c r="H35189" i="2" s="1"/>
  <c r="R35190" i="2"/>
  <c r="H35190" i="2" s="1"/>
  <c r="R35191" i="2"/>
  <c r="H35191" i="2" s="1"/>
  <c r="R35192" i="2"/>
  <c r="H35192" i="2" s="1"/>
  <c r="R35193" i="2"/>
  <c r="H35193" i="2" s="1"/>
  <c r="R35194" i="2"/>
  <c r="H35194" i="2" s="1"/>
  <c r="R35195" i="2"/>
  <c r="H35195" i="2" s="1"/>
  <c r="R35196" i="2"/>
  <c r="H35196" i="2" s="1"/>
  <c r="R35197" i="2"/>
  <c r="H35197" i="2" s="1"/>
  <c r="R35198" i="2"/>
  <c r="H35198" i="2" s="1"/>
  <c r="R35199" i="2"/>
  <c r="H35199" i="2" s="1"/>
  <c r="R35200" i="2"/>
  <c r="H35200" i="2" s="1"/>
  <c r="R35201" i="2"/>
  <c r="H35201" i="2" s="1"/>
  <c r="R35202" i="2"/>
  <c r="H35202" i="2" s="1"/>
  <c r="R35203" i="2"/>
  <c r="H35203" i="2" s="1"/>
  <c r="R35204" i="2"/>
  <c r="H35204" i="2" s="1"/>
  <c r="R35205" i="2"/>
  <c r="H35205" i="2" s="1"/>
  <c r="R35206" i="2"/>
  <c r="H35206" i="2" s="1"/>
  <c r="R35207" i="2"/>
  <c r="H35207" i="2" s="1"/>
  <c r="R35208" i="2"/>
  <c r="H35208" i="2" s="1"/>
  <c r="R35209" i="2"/>
  <c r="H35209" i="2" s="1"/>
  <c r="R35210" i="2"/>
  <c r="H35210" i="2" s="1"/>
  <c r="R35211" i="2"/>
  <c r="H35211" i="2" s="1"/>
  <c r="R35212" i="2"/>
  <c r="H35212" i="2" s="1"/>
  <c r="R35213" i="2"/>
  <c r="H35213" i="2" s="1"/>
  <c r="R35214" i="2"/>
  <c r="H35214" i="2" s="1"/>
  <c r="R35215" i="2"/>
  <c r="H35215" i="2" s="1"/>
  <c r="R35216" i="2"/>
  <c r="H35216" i="2" s="1"/>
  <c r="R35217" i="2"/>
  <c r="H35217" i="2" s="1"/>
  <c r="R35218" i="2"/>
  <c r="H35218" i="2" s="1"/>
  <c r="R35219" i="2"/>
  <c r="H35219" i="2" s="1"/>
  <c r="R35220" i="2"/>
  <c r="H35220" i="2" s="1"/>
  <c r="R35221" i="2"/>
  <c r="H35221" i="2" s="1"/>
  <c r="R35222" i="2"/>
  <c r="H35222" i="2" s="1"/>
  <c r="R35223" i="2"/>
  <c r="H35223" i="2" s="1"/>
  <c r="R35224" i="2"/>
  <c r="H35224" i="2" s="1"/>
  <c r="R35225" i="2"/>
  <c r="H35225" i="2" s="1"/>
  <c r="R35226" i="2"/>
  <c r="H35226" i="2" s="1"/>
  <c r="R35227" i="2"/>
  <c r="H35227" i="2" s="1"/>
  <c r="R35228" i="2"/>
  <c r="H35228" i="2" s="1"/>
  <c r="R35229" i="2"/>
  <c r="H35229" i="2" s="1"/>
  <c r="R35230" i="2"/>
  <c r="H35230" i="2" s="1"/>
  <c r="R35231" i="2"/>
  <c r="H35231" i="2" s="1"/>
  <c r="R35232" i="2"/>
  <c r="H35232" i="2" s="1"/>
  <c r="R35233" i="2"/>
  <c r="H35233" i="2" s="1"/>
  <c r="R35234" i="2"/>
  <c r="H35234" i="2" s="1"/>
  <c r="R35235" i="2"/>
  <c r="H35235" i="2" s="1"/>
  <c r="R35236" i="2"/>
  <c r="H35236" i="2" s="1"/>
  <c r="R35237" i="2"/>
  <c r="H35237" i="2" s="1"/>
  <c r="R35238" i="2"/>
  <c r="H35238" i="2" s="1"/>
  <c r="R35239" i="2"/>
  <c r="H35239" i="2" s="1"/>
  <c r="R35240" i="2"/>
  <c r="H35240" i="2" s="1"/>
  <c r="R35241" i="2"/>
  <c r="H35241" i="2" s="1"/>
  <c r="R35242" i="2"/>
  <c r="H35242" i="2" s="1"/>
  <c r="R35243" i="2"/>
  <c r="H35243" i="2" s="1"/>
  <c r="R35244" i="2"/>
  <c r="H35244" i="2" s="1"/>
  <c r="R35245" i="2"/>
  <c r="H35245" i="2" s="1"/>
  <c r="R35246" i="2"/>
  <c r="H35246" i="2" s="1"/>
  <c r="R35247" i="2"/>
  <c r="H35247" i="2" s="1"/>
  <c r="R35248" i="2"/>
  <c r="H35248" i="2" s="1"/>
  <c r="R35249" i="2"/>
  <c r="H35249" i="2" s="1"/>
  <c r="R35250" i="2"/>
  <c r="H35250" i="2" s="1"/>
  <c r="R35251" i="2"/>
  <c r="H35251" i="2" s="1"/>
  <c r="R35252" i="2"/>
  <c r="H35252" i="2" s="1"/>
  <c r="R35253" i="2"/>
  <c r="H35253" i="2" s="1"/>
  <c r="R35254" i="2"/>
  <c r="H35254" i="2" s="1"/>
  <c r="R35255" i="2"/>
  <c r="H35255" i="2" s="1"/>
  <c r="R35256" i="2"/>
  <c r="H35256" i="2" s="1"/>
  <c r="R35257" i="2"/>
  <c r="H35257" i="2" s="1"/>
  <c r="R35258" i="2"/>
  <c r="H35258" i="2" s="1"/>
  <c r="R35259" i="2"/>
  <c r="H35259" i="2" s="1"/>
  <c r="R35260" i="2"/>
  <c r="H35260" i="2" s="1"/>
  <c r="R35261" i="2"/>
  <c r="H35261" i="2" s="1"/>
  <c r="R35262" i="2"/>
  <c r="H35262" i="2" s="1"/>
  <c r="R35263" i="2"/>
  <c r="H35263" i="2" s="1"/>
  <c r="R35264" i="2"/>
  <c r="H35264" i="2" s="1"/>
  <c r="R35265" i="2"/>
  <c r="H35265" i="2" s="1"/>
  <c r="R35266" i="2"/>
  <c r="H35266" i="2" s="1"/>
  <c r="R35267" i="2"/>
  <c r="H35267" i="2" s="1"/>
  <c r="R35268" i="2"/>
  <c r="H35268" i="2" s="1"/>
  <c r="R35269" i="2"/>
  <c r="H35269" i="2" s="1"/>
  <c r="R35270" i="2"/>
  <c r="H35270" i="2" s="1"/>
  <c r="R35271" i="2"/>
  <c r="H35271" i="2" s="1"/>
  <c r="R35272" i="2"/>
  <c r="H35272" i="2" s="1"/>
  <c r="R35273" i="2"/>
  <c r="H35273" i="2" s="1"/>
  <c r="R35274" i="2"/>
  <c r="H35274" i="2" s="1"/>
  <c r="R35275" i="2"/>
  <c r="H35275" i="2" s="1"/>
  <c r="R35276" i="2"/>
  <c r="H35276" i="2" s="1"/>
  <c r="R35277" i="2"/>
  <c r="H35277" i="2" s="1"/>
  <c r="R35278" i="2"/>
  <c r="H35278" i="2" s="1"/>
  <c r="R35279" i="2"/>
  <c r="H35279" i="2" s="1"/>
  <c r="R35280" i="2"/>
  <c r="H35280" i="2" s="1"/>
  <c r="R35281" i="2"/>
  <c r="H35281" i="2" s="1"/>
  <c r="R35282" i="2"/>
  <c r="H35282" i="2" s="1"/>
  <c r="R35283" i="2"/>
  <c r="H35283" i="2" s="1"/>
  <c r="R35284" i="2"/>
  <c r="H35284" i="2" s="1"/>
  <c r="R35285" i="2"/>
  <c r="H35285" i="2" s="1"/>
  <c r="R35286" i="2"/>
  <c r="H35286" i="2" s="1"/>
  <c r="R35287" i="2"/>
  <c r="H35287" i="2" s="1"/>
  <c r="R35288" i="2"/>
  <c r="H35288" i="2" s="1"/>
  <c r="R35289" i="2"/>
  <c r="H35289" i="2" s="1"/>
  <c r="R35290" i="2"/>
  <c r="H35290" i="2" s="1"/>
  <c r="R35291" i="2"/>
  <c r="H35291" i="2" s="1"/>
  <c r="R35292" i="2"/>
  <c r="H35292" i="2" s="1"/>
  <c r="R35293" i="2"/>
  <c r="H35293" i="2" s="1"/>
  <c r="R35294" i="2"/>
  <c r="H35294" i="2" s="1"/>
  <c r="R35295" i="2"/>
  <c r="H35295" i="2" s="1"/>
  <c r="R35296" i="2"/>
  <c r="H35296" i="2" s="1"/>
  <c r="R35297" i="2"/>
  <c r="H35297" i="2" s="1"/>
  <c r="R35298" i="2"/>
  <c r="H35298" i="2" s="1"/>
  <c r="R35299" i="2"/>
  <c r="H35299" i="2" s="1"/>
  <c r="R35300" i="2"/>
  <c r="H35300" i="2" s="1"/>
  <c r="R35301" i="2"/>
  <c r="H35301" i="2" s="1"/>
  <c r="R35302" i="2"/>
  <c r="H35302" i="2" s="1"/>
  <c r="R35303" i="2"/>
  <c r="H35303" i="2" s="1"/>
  <c r="R35304" i="2"/>
  <c r="H35304" i="2" s="1"/>
  <c r="R35305" i="2"/>
  <c r="H35305" i="2" s="1"/>
  <c r="R35306" i="2"/>
  <c r="H35306" i="2" s="1"/>
  <c r="R35307" i="2"/>
  <c r="H35307" i="2" s="1"/>
  <c r="R35308" i="2"/>
  <c r="H35308" i="2" s="1"/>
  <c r="R35309" i="2"/>
  <c r="H35309" i="2" s="1"/>
  <c r="R35310" i="2"/>
  <c r="H35310" i="2" s="1"/>
  <c r="R35311" i="2"/>
  <c r="H35311" i="2" s="1"/>
  <c r="R35312" i="2"/>
  <c r="H35312" i="2" s="1"/>
  <c r="R35313" i="2"/>
  <c r="H35313" i="2" s="1"/>
  <c r="R35314" i="2"/>
  <c r="H35314" i="2" s="1"/>
  <c r="R35315" i="2"/>
  <c r="H35315" i="2" s="1"/>
  <c r="R35316" i="2"/>
  <c r="H35316" i="2" s="1"/>
  <c r="R35317" i="2"/>
  <c r="H35317" i="2" s="1"/>
  <c r="R35318" i="2"/>
  <c r="H35318" i="2" s="1"/>
  <c r="R35319" i="2"/>
  <c r="H35319" i="2" s="1"/>
  <c r="R35320" i="2"/>
  <c r="H35320" i="2" s="1"/>
  <c r="R35321" i="2"/>
  <c r="H35321" i="2" s="1"/>
  <c r="R35322" i="2"/>
  <c r="H35322" i="2" s="1"/>
  <c r="R35323" i="2"/>
  <c r="H35323" i="2" s="1"/>
  <c r="R35324" i="2"/>
  <c r="H35324" i="2" s="1"/>
  <c r="R35325" i="2"/>
  <c r="H35325" i="2" s="1"/>
  <c r="R35326" i="2"/>
  <c r="H35326" i="2" s="1"/>
  <c r="R35327" i="2"/>
  <c r="H35327" i="2" s="1"/>
  <c r="R35328" i="2"/>
  <c r="H35328" i="2" s="1"/>
  <c r="R35329" i="2"/>
  <c r="H35329" i="2" s="1"/>
  <c r="R35330" i="2"/>
  <c r="H35330" i="2" s="1"/>
  <c r="R35331" i="2"/>
  <c r="H35331" i="2" s="1"/>
  <c r="R35332" i="2"/>
  <c r="H35332" i="2" s="1"/>
  <c r="R35333" i="2"/>
  <c r="H35333" i="2" s="1"/>
  <c r="R35334" i="2"/>
  <c r="H35334" i="2" s="1"/>
  <c r="R35335" i="2"/>
  <c r="H35335" i="2" s="1"/>
  <c r="R35336" i="2"/>
  <c r="H35336" i="2" s="1"/>
  <c r="R35337" i="2"/>
  <c r="H35337" i="2" s="1"/>
  <c r="R35338" i="2"/>
  <c r="H35338" i="2" s="1"/>
  <c r="R35339" i="2"/>
  <c r="H35339" i="2" s="1"/>
  <c r="R35340" i="2"/>
  <c r="H35340" i="2" s="1"/>
  <c r="R35341" i="2"/>
  <c r="H35341" i="2" s="1"/>
  <c r="R35342" i="2"/>
  <c r="H35342" i="2" s="1"/>
  <c r="R35343" i="2"/>
  <c r="H35343" i="2" s="1"/>
  <c r="R35344" i="2"/>
  <c r="H35344" i="2" s="1"/>
  <c r="R35345" i="2"/>
  <c r="H35345" i="2" s="1"/>
  <c r="R35346" i="2"/>
  <c r="H35346" i="2" s="1"/>
  <c r="R35347" i="2"/>
  <c r="H35347" i="2" s="1"/>
  <c r="R35348" i="2"/>
  <c r="H35348" i="2" s="1"/>
  <c r="R35349" i="2"/>
  <c r="H35349" i="2" s="1"/>
  <c r="R35350" i="2"/>
  <c r="H35350" i="2" s="1"/>
  <c r="R35351" i="2"/>
  <c r="H35351" i="2" s="1"/>
  <c r="R35352" i="2"/>
  <c r="H35352" i="2" s="1"/>
  <c r="R35353" i="2"/>
  <c r="H35353" i="2" s="1"/>
  <c r="R35354" i="2"/>
  <c r="H35354" i="2" s="1"/>
  <c r="R35355" i="2"/>
  <c r="H35355" i="2" s="1"/>
  <c r="R35356" i="2"/>
  <c r="H35356" i="2" s="1"/>
  <c r="R35357" i="2"/>
  <c r="H35357" i="2" s="1"/>
  <c r="R35358" i="2"/>
  <c r="H35358" i="2" s="1"/>
  <c r="R35359" i="2"/>
  <c r="H35359" i="2" s="1"/>
  <c r="R35360" i="2"/>
  <c r="H35360" i="2" s="1"/>
  <c r="R35361" i="2"/>
  <c r="H35361" i="2" s="1"/>
  <c r="R35362" i="2"/>
  <c r="H35362" i="2" s="1"/>
  <c r="R35363" i="2"/>
  <c r="H35363" i="2" s="1"/>
  <c r="R35364" i="2"/>
  <c r="H35364" i="2" s="1"/>
  <c r="R35365" i="2"/>
  <c r="H35365" i="2" s="1"/>
  <c r="R35366" i="2"/>
  <c r="H35366" i="2" s="1"/>
  <c r="R35367" i="2"/>
  <c r="H35367" i="2" s="1"/>
  <c r="R35368" i="2"/>
  <c r="H35368" i="2" s="1"/>
  <c r="R35369" i="2"/>
  <c r="H35369" i="2" s="1"/>
  <c r="R35370" i="2"/>
  <c r="H35370" i="2" s="1"/>
  <c r="R35371" i="2"/>
  <c r="H35371" i="2" s="1"/>
  <c r="R35372" i="2"/>
  <c r="H35372" i="2" s="1"/>
  <c r="R35373" i="2"/>
  <c r="H35373" i="2" s="1"/>
  <c r="R35374" i="2"/>
  <c r="H35374" i="2" s="1"/>
  <c r="R35375" i="2"/>
  <c r="H35375" i="2" s="1"/>
  <c r="R35376" i="2"/>
  <c r="H35376" i="2" s="1"/>
  <c r="R35377" i="2"/>
  <c r="H35377" i="2" s="1"/>
  <c r="R35378" i="2"/>
  <c r="H35378" i="2" s="1"/>
  <c r="R35379" i="2"/>
  <c r="H35379" i="2" s="1"/>
  <c r="R35380" i="2"/>
  <c r="H35380" i="2" s="1"/>
  <c r="R35381" i="2"/>
  <c r="H35381" i="2" s="1"/>
  <c r="R35382" i="2"/>
  <c r="H35382" i="2" s="1"/>
  <c r="R35383" i="2"/>
  <c r="H35383" i="2" s="1"/>
  <c r="R35384" i="2"/>
  <c r="H35384" i="2" s="1"/>
  <c r="R35385" i="2"/>
  <c r="H35385" i="2" s="1"/>
  <c r="R35386" i="2"/>
  <c r="H35386" i="2" s="1"/>
  <c r="R35387" i="2"/>
  <c r="H35387" i="2" s="1"/>
  <c r="R35388" i="2"/>
  <c r="H35388" i="2" s="1"/>
  <c r="R35389" i="2"/>
  <c r="H35389" i="2" s="1"/>
  <c r="R35390" i="2"/>
  <c r="H35390" i="2" s="1"/>
  <c r="R35391" i="2"/>
  <c r="H35391" i="2" s="1"/>
  <c r="R35392" i="2"/>
  <c r="H35392" i="2" s="1"/>
  <c r="R35393" i="2"/>
  <c r="H35393" i="2" s="1"/>
  <c r="R35394" i="2"/>
  <c r="H35394" i="2" s="1"/>
  <c r="R35395" i="2"/>
  <c r="H35395" i="2" s="1"/>
  <c r="R35396" i="2"/>
  <c r="H35396" i="2" s="1"/>
  <c r="R35397" i="2"/>
  <c r="H35397" i="2" s="1"/>
  <c r="R35398" i="2"/>
  <c r="H35398" i="2" s="1"/>
  <c r="R35399" i="2"/>
  <c r="H35399" i="2" s="1"/>
  <c r="R35400" i="2"/>
  <c r="H35400" i="2" s="1"/>
  <c r="R35401" i="2"/>
  <c r="H35401" i="2" s="1"/>
  <c r="R35402" i="2"/>
  <c r="H35402" i="2" s="1"/>
  <c r="R35403" i="2"/>
  <c r="H35403" i="2" s="1"/>
  <c r="R35404" i="2"/>
  <c r="H35404" i="2" s="1"/>
  <c r="R35405" i="2"/>
  <c r="H35405" i="2" s="1"/>
  <c r="R35406" i="2"/>
  <c r="H35406" i="2" s="1"/>
  <c r="R35407" i="2"/>
  <c r="H35407" i="2" s="1"/>
  <c r="R35408" i="2"/>
  <c r="H35408" i="2" s="1"/>
  <c r="R35409" i="2"/>
  <c r="H35409" i="2" s="1"/>
  <c r="R35410" i="2"/>
  <c r="H35410" i="2" s="1"/>
  <c r="R35411" i="2"/>
  <c r="H35411" i="2" s="1"/>
  <c r="R35412" i="2"/>
  <c r="H35412" i="2" s="1"/>
  <c r="R35413" i="2"/>
  <c r="H35413" i="2" s="1"/>
  <c r="R35414" i="2"/>
  <c r="H35414" i="2" s="1"/>
  <c r="R35415" i="2"/>
  <c r="H35415" i="2" s="1"/>
  <c r="R35416" i="2"/>
  <c r="H35416" i="2" s="1"/>
  <c r="R35417" i="2"/>
  <c r="H35417" i="2" s="1"/>
  <c r="R35418" i="2"/>
  <c r="H35418" i="2" s="1"/>
  <c r="R35419" i="2"/>
  <c r="H35419" i="2" s="1"/>
  <c r="R35420" i="2"/>
  <c r="H35420" i="2" s="1"/>
  <c r="R35421" i="2"/>
  <c r="H35421" i="2" s="1"/>
  <c r="R35422" i="2"/>
  <c r="H35422" i="2" s="1"/>
  <c r="R35423" i="2"/>
  <c r="H35423" i="2" s="1"/>
  <c r="R35424" i="2"/>
  <c r="H35424" i="2" s="1"/>
  <c r="R35425" i="2"/>
  <c r="H35425" i="2" s="1"/>
  <c r="R35426" i="2"/>
  <c r="H35426" i="2" s="1"/>
  <c r="R35427" i="2"/>
  <c r="H35427" i="2" s="1"/>
  <c r="R35428" i="2"/>
  <c r="H35428" i="2" s="1"/>
  <c r="R35429" i="2"/>
  <c r="H35429" i="2" s="1"/>
  <c r="R35430" i="2"/>
  <c r="H35430" i="2" s="1"/>
  <c r="R35431" i="2"/>
  <c r="H35431" i="2" s="1"/>
  <c r="R35432" i="2"/>
  <c r="H35432" i="2" s="1"/>
  <c r="R35433" i="2"/>
  <c r="H35433" i="2" s="1"/>
  <c r="R35434" i="2"/>
  <c r="H35434" i="2" s="1"/>
  <c r="R35435" i="2"/>
  <c r="H35435" i="2" s="1"/>
  <c r="R35436" i="2"/>
  <c r="H35436" i="2" s="1"/>
  <c r="R35437" i="2"/>
  <c r="H35437" i="2" s="1"/>
  <c r="R35438" i="2"/>
  <c r="H35438" i="2" s="1"/>
  <c r="R35439" i="2"/>
  <c r="H35439" i="2" s="1"/>
  <c r="R35440" i="2"/>
  <c r="H35440" i="2" s="1"/>
  <c r="R35441" i="2"/>
  <c r="H35441" i="2" s="1"/>
  <c r="R35442" i="2"/>
  <c r="H35442" i="2" s="1"/>
  <c r="R35443" i="2"/>
  <c r="H35443" i="2" s="1"/>
  <c r="R35444" i="2"/>
  <c r="H35444" i="2" s="1"/>
  <c r="R35445" i="2"/>
  <c r="H35445" i="2" s="1"/>
  <c r="R35446" i="2"/>
  <c r="H35446" i="2" s="1"/>
  <c r="R35447" i="2"/>
  <c r="H35447" i="2" s="1"/>
  <c r="R35448" i="2"/>
  <c r="H35448" i="2" s="1"/>
  <c r="R35449" i="2"/>
  <c r="H35449" i="2" s="1"/>
  <c r="R35450" i="2"/>
  <c r="H35450" i="2" s="1"/>
  <c r="R35451" i="2"/>
  <c r="H35451" i="2" s="1"/>
  <c r="R35452" i="2"/>
  <c r="H35452" i="2" s="1"/>
  <c r="R35453" i="2"/>
  <c r="H35453" i="2" s="1"/>
  <c r="R35454" i="2"/>
  <c r="H35454" i="2" s="1"/>
  <c r="R35455" i="2"/>
  <c r="H35455" i="2" s="1"/>
  <c r="R35456" i="2"/>
  <c r="H35456" i="2" s="1"/>
  <c r="R35457" i="2"/>
  <c r="H35457" i="2" s="1"/>
  <c r="R35458" i="2"/>
  <c r="H35458" i="2" s="1"/>
  <c r="R35459" i="2"/>
  <c r="H35459" i="2" s="1"/>
  <c r="R35460" i="2"/>
  <c r="H35460" i="2" s="1"/>
  <c r="R35461" i="2"/>
  <c r="H35461" i="2" s="1"/>
  <c r="R35462" i="2"/>
  <c r="H35462" i="2" s="1"/>
  <c r="R35463" i="2"/>
  <c r="H35463" i="2" s="1"/>
  <c r="R35464" i="2"/>
  <c r="H35464" i="2" s="1"/>
  <c r="R35465" i="2"/>
  <c r="H35465" i="2" s="1"/>
  <c r="R35466" i="2"/>
  <c r="H35466" i="2" s="1"/>
  <c r="R35467" i="2"/>
  <c r="H35467" i="2" s="1"/>
  <c r="R35468" i="2"/>
  <c r="H35468" i="2" s="1"/>
  <c r="R35469" i="2"/>
  <c r="H35469" i="2" s="1"/>
  <c r="R35470" i="2"/>
  <c r="H35470" i="2" s="1"/>
  <c r="R35471" i="2"/>
  <c r="H35471" i="2" s="1"/>
  <c r="R35472" i="2"/>
  <c r="H35472" i="2" s="1"/>
  <c r="R35473" i="2"/>
  <c r="H35473" i="2" s="1"/>
  <c r="R35474" i="2"/>
  <c r="H35474" i="2" s="1"/>
  <c r="R35475" i="2"/>
  <c r="H35475" i="2" s="1"/>
  <c r="R35476" i="2"/>
  <c r="H35476" i="2" s="1"/>
  <c r="R35477" i="2"/>
  <c r="H35477" i="2" s="1"/>
  <c r="R35478" i="2"/>
  <c r="H35478" i="2" s="1"/>
  <c r="R35479" i="2"/>
  <c r="H35479" i="2" s="1"/>
  <c r="R35480" i="2"/>
  <c r="H35480" i="2" s="1"/>
  <c r="R35481" i="2"/>
  <c r="H35481" i="2" s="1"/>
  <c r="R35482" i="2"/>
  <c r="H35482" i="2" s="1"/>
  <c r="R35483" i="2"/>
  <c r="H35483" i="2" s="1"/>
  <c r="R35484" i="2"/>
  <c r="H35484" i="2" s="1"/>
  <c r="R35485" i="2"/>
  <c r="H35485" i="2" s="1"/>
  <c r="R35486" i="2"/>
  <c r="H35486" i="2" s="1"/>
  <c r="R35487" i="2"/>
  <c r="H35487" i="2" s="1"/>
  <c r="R35488" i="2"/>
  <c r="H35488" i="2" s="1"/>
  <c r="R35489" i="2"/>
  <c r="H35489" i="2" s="1"/>
  <c r="R35490" i="2"/>
  <c r="H35490" i="2" s="1"/>
  <c r="R35491" i="2"/>
  <c r="H35491" i="2" s="1"/>
  <c r="R35492" i="2"/>
  <c r="H35492" i="2" s="1"/>
  <c r="R35493" i="2"/>
  <c r="H35493" i="2" s="1"/>
  <c r="R35494" i="2"/>
  <c r="H35494" i="2" s="1"/>
  <c r="R35495" i="2"/>
  <c r="H35495" i="2" s="1"/>
  <c r="R35496" i="2"/>
  <c r="H35496" i="2" s="1"/>
  <c r="R35497" i="2"/>
  <c r="H35497" i="2" s="1"/>
  <c r="R35498" i="2"/>
  <c r="H35498" i="2" s="1"/>
  <c r="R35499" i="2"/>
  <c r="H35499" i="2" s="1"/>
  <c r="R35500" i="2"/>
  <c r="H35500" i="2" s="1"/>
  <c r="R35501" i="2"/>
  <c r="H35501" i="2" s="1"/>
  <c r="R35502" i="2"/>
  <c r="H35502" i="2" s="1"/>
  <c r="R35503" i="2"/>
  <c r="H35503" i="2" s="1"/>
  <c r="R35504" i="2"/>
  <c r="H35504" i="2" s="1"/>
  <c r="R35505" i="2"/>
  <c r="H35505" i="2" s="1"/>
  <c r="R35506" i="2"/>
  <c r="H35506" i="2" s="1"/>
  <c r="R35507" i="2"/>
  <c r="H35507" i="2" s="1"/>
  <c r="R35508" i="2"/>
  <c r="H35508" i="2" s="1"/>
  <c r="R35509" i="2"/>
  <c r="H35509" i="2" s="1"/>
  <c r="R35510" i="2"/>
  <c r="H35510" i="2" s="1"/>
  <c r="R35511" i="2"/>
  <c r="H35511" i="2" s="1"/>
  <c r="R35512" i="2"/>
  <c r="H35512" i="2" s="1"/>
  <c r="R35513" i="2"/>
  <c r="H35513" i="2" s="1"/>
  <c r="R35514" i="2"/>
  <c r="H35514" i="2" s="1"/>
  <c r="R35515" i="2"/>
  <c r="H35515" i="2" s="1"/>
  <c r="R35516" i="2"/>
  <c r="H35516" i="2" s="1"/>
  <c r="R35517" i="2"/>
  <c r="H35517" i="2" s="1"/>
  <c r="R35518" i="2"/>
  <c r="H35518" i="2" s="1"/>
  <c r="R35519" i="2"/>
  <c r="H35519" i="2" s="1"/>
  <c r="R35520" i="2"/>
  <c r="H35520" i="2" s="1"/>
  <c r="R35521" i="2"/>
  <c r="H35521" i="2" s="1"/>
  <c r="R35522" i="2"/>
  <c r="H35522" i="2" s="1"/>
  <c r="R35523" i="2"/>
  <c r="H35523" i="2" s="1"/>
  <c r="R35524" i="2"/>
  <c r="H35524" i="2" s="1"/>
  <c r="R35525" i="2"/>
  <c r="H35525" i="2" s="1"/>
  <c r="R35526" i="2"/>
  <c r="H35526" i="2" s="1"/>
  <c r="R35527" i="2"/>
  <c r="H35527" i="2" s="1"/>
  <c r="R35528" i="2"/>
  <c r="H35528" i="2" s="1"/>
  <c r="R35529" i="2"/>
  <c r="H35529" i="2" s="1"/>
  <c r="R35530" i="2"/>
  <c r="H35530" i="2" s="1"/>
  <c r="R35531" i="2"/>
  <c r="H35531" i="2" s="1"/>
  <c r="R35532" i="2"/>
  <c r="H35532" i="2" s="1"/>
  <c r="R35533" i="2"/>
  <c r="H35533" i="2" s="1"/>
  <c r="R35534" i="2"/>
  <c r="H35534" i="2" s="1"/>
  <c r="R35535" i="2"/>
  <c r="H35535" i="2" s="1"/>
  <c r="R35536" i="2"/>
  <c r="H35536" i="2" s="1"/>
  <c r="R35537" i="2"/>
  <c r="H35537" i="2" s="1"/>
  <c r="R35538" i="2"/>
  <c r="H35538" i="2" s="1"/>
  <c r="R35539" i="2"/>
  <c r="H35539" i="2" s="1"/>
  <c r="R35540" i="2"/>
  <c r="H35540" i="2" s="1"/>
  <c r="R35541" i="2"/>
  <c r="H35541" i="2" s="1"/>
  <c r="R35542" i="2"/>
  <c r="H35542" i="2" s="1"/>
  <c r="R35543" i="2"/>
  <c r="H35543" i="2" s="1"/>
  <c r="R35544" i="2"/>
  <c r="H35544" i="2" s="1"/>
  <c r="R35545" i="2"/>
  <c r="H35545" i="2" s="1"/>
  <c r="R35546" i="2"/>
  <c r="H35546" i="2" s="1"/>
  <c r="R35547" i="2"/>
  <c r="H35547" i="2" s="1"/>
  <c r="R35548" i="2"/>
  <c r="H35548" i="2" s="1"/>
  <c r="R35549" i="2"/>
  <c r="H35549" i="2" s="1"/>
  <c r="R35550" i="2"/>
  <c r="H35550" i="2" s="1"/>
  <c r="R35551" i="2"/>
  <c r="H35551" i="2" s="1"/>
  <c r="R35552" i="2"/>
  <c r="H35552" i="2" s="1"/>
  <c r="R35553" i="2"/>
  <c r="H35553" i="2" s="1"/>
  <c r="R35554" i="2"/>
  <c r="H35554" i="2" s="1"/>
  <c r="R35555" i="2"/>
  <c r="H35555" i="2" s="1"/>
  <c r="R35556" i="2"/>
  <c r="H35556" i="2" s="1"/>
  <c r="R35557" i="2"/>
  <c r="H35557" i="2" s="1"/>
  <c r="R35558" i="2"/>
  <c r="H35558" i="2" s="1"/>
  <c r="R35559" i="2"/>
  <c r="H35559" i="2" s="1"/>
  <c r="R35560" i="2"/>
  <c r="H35560" i="2" s="1"/>
  <c r="R35561" i="2"/>
  <c r="H35561" i="2" s="1"/>
  <c r="R35562" i="2"/>
  <c r="H35562" i="2" s="1"/>
  <c r="R35563" i="2"/>
  <c r="H35563" i="2" s="1"/>
  <c r="R35564" i="2"/>
  <c r="H35564" i="2" s="1"/>
  <c r="R35565" i="2"/>
  <c r="H35565" i="2" s="1"/>
  <c r="R35566" i="2"/>
  <c r="H35566" i="2" s="1"/>
  <c r="R35567" i="2"/>
  <c r="H35567" i="2" s="1"/>
  <c r="R35568" i="2"/>
  <c r="H35568" i="2" s="1"/>
  <c r="R35569" i="2"/>
  <c r="H35569" i="2" s="1"/>
  <c r="R35570" i="2"/>
  <c r="H35570" i="2" s="1"/>
  <c r="R35571" i="2"/>
  <c r="H35571" i="2" s="1"/>
  <c r="R35572" i="2"/>
  <c r="H35572" i="2" s="1"/>
  <c r="R35573" i="2"/>
  <c r="H35573" i="2" s="1"/>
  <c r="R35574" i="2"/>
  <c r="H35574" i="2" s="1"/>
  <c r="R35575" i="2"/>
  <c r="H35575" i="2" s="1"/>
  <c r="R35576" i="2"/>
  <c r="H35576" i="2" s="1"/>
  <c r="R35577" i="2"/>
  <c r="H35577" i="2" s="1"/>
  <c r="R35578" i="2"/>
  <c r="H35578" i="2" s="1"/>
  <c r="R35579" i="2"/>
  <c r="H35579" i="2" s="1"/>
  <c r="R35580" i="2"/>
  <c r="H35580" i="2" s="1"/>
  <c r="R35581" i="2"/>
  <c r="H35581" i="2" s="1"/>
  <c r="R35582" i="2"/>
  <c r="H35582" i="2" s="1"/>
  <c r="R35583" i="2"/>
  <c r="H35583" i="2" s="1"/>
  <c r="R35584" i="2"/>
  <c r="H35584" i="2" s="1"/>
  <c r="R35585" i="2"/>
  <c r="H35585" i="2" s="1"/>
  <c r="R35586" i="2"/>
  <c r="H35586" i="2" s="1"/>
  <c r="R35587" i="2"/>
  <c r="H35587" i="2" s="1"/>
  <c r="R35588" i="2"/>
  <c r="H35588" i="2" s="1"/>
  <c r="R35589" i="2"/>
  <c r="H35589" i="2" s="1"/>
  <c r="R35590" i="2"/>
  <c r="H35590" i="2" s="1"/>
  <c r="R35591" i="2"/>
  <c r="H35591" i="2" s="1"/>
  <c r="R35592" i="2"/>
  <c r="H35592" i="2" s="1"/>
  <c r="R35593" i="2"/>
  <c r="H35593" i="2" s="1"/>
  <c r="R35594" i="2"/>
  <c r="H35594" i="2" s="1"/>
  <c r="R35595" i="2"/>
  <c r="H35595" i="2" s="1"/>
  <c r="R35596" i="2"/>
  <c r="H35596" i="2" s="1"/>
  <c r="R35597" i="2"/>
  <c r="H35597" i="2" s="1"/>
  <c r="R35598" i="2"/>
  <c r="H35598" i="2" s="1"/>
  <c r="R35599" i="2"/>
  <c r="H35599" i="2" s="1"/>
  <c r="R35600" i="2"/>
  <c r="H35600" i="2" s="1"/>
  <c r="R35601" i="2"/>
  <c r="H35601" i="2" s="1"/>
  <c r="R35602" i="2"/>
  <c r="H35602" i="2" s="1"/>
  <c r="R35603" i="2"/>
  <c r="H35603" i="2" s="1"/>
  <c r="R35604" i="2"/>
  <c r="H35604" i="2" s="1"/>
  <c r="R35605" i="2"/>
  <c r="H35605" i="2" s="1"/>
  <c r="R35606" i="2"/>
  <c r="H35606" i="2" s="1"/>
  <c r="R35607" i="2"/>
  <c r="H35607" i="2" s="1"/>
  <c r="R35608" i="2"/>
  <c r="H35608" i="2" s="1"/>
  <c r="R35609" i="2"/>
  <c r="H35609" i="2" s="1"/>
  <c r="R35610" i="2"/>
  <c r="H35610" i="2" s="1"/>
  <c r="R35611" i="2"/>
  <c r="H35611" i="2" s="1"/>
  <c r="R35612" i="2"/>
  <c r="H35612" i="2" s="1"/>
  <c r="R35613" i="2"/>
  <c r="H35613" i="2" s="1"/>
  <c r="R35614" i="2"/>
  <c r="H35614" i="2" s="1"/>
  <c r="R35615" i="2"/>
  <c r="H35615" i="2" s="1"/>
  <c r="R35616" i="2"/>
  <c r="H35616" i="2" s="1"/>
  <c r="R35617" i="2"/>
  <c r="H35617" i="2" s="1"/>
  <c r="R35618" i="2"/>
  <c r="H35618" i="2" s="1"/>
  <c r="R35619" i="2"/>
  <c r="H35619" i="2" s="1"/>
  <c r="R35620" i="2"/>
  <c r="H35620" i="2" s="1"/>
  <c r="R35621" i="2"/>
  <c r="H35621" i="2" s="1"/>
  <c r="R35622" i="2"/>
  <c r="H35622" i="2" s="1"/>
  <c r="R35623" i="2"/>
  <c r="H35623" i="2" s="1"/>
  <c r="R35624" i="2"/>
  <c r="H35624" i="2" s="1"/>
  <c r="R35625" i="2"/>
  <c r="H35625" i="2" s="1"/>
  <c r="R35626" i="2"/>
  <c r="H35626" i="2" s="1"/>
  <c r="R35627" i="2"/>
  <c r="H35627" i="2" s="1"/>
  <c r="R35628" i="2"/>
  <c r="H35628" i="2" s="1"/>
  <c r="R35629" i="2"/>
  <c r="H35629" i="2" s="1"/>
  <c r="R35630" i="2"/>
  <c r="H35630" i="2" s="1"/>
  <c r="R35631" i="2"/>
  <c r="H35631" i="2" s="1"/>
  <c r="R35632" i="2"/>
  <c r="H35632" i="2" s="1"/>
  <c r="R35633" i="2"/>
  <c r="H35633" i="2" s="1"/>
  <c r="R35634" i="2"/>
  <c r="H35634" i="2" s="1"/>
  <c r="R35635" i="2"/>
  <c r="H35635" i="2" s="1"/>
  <c r="R35636" i="2"/>
  <c r="H35636" i="2" s="1"/>
  <c r="R35637" i="2"/>
  <c r="H35637" i="2" s="1"/>
  <c r="R35638" i="2"/>
  <c r="H35638" i="2" s="1"/>
  <c r="R35639" i="2"/>
  <c r="H35639" i="2" s="1"/>
  <c r="R35640" i="2"/>
  <c r="H35640" i="2" s="1"/>
  <c r="R35641" i="2"/>
  <c r="H35641" i="2" s="1"/>
  <c r="R35642" i="2"/>
  <c r="H35642" i="2" s="1"/>
  <c r="R35643" i="2"/>
  <c r="H35643" i="2" s="1"/>
  <c r="R35644" i="2"/>
  <c r="H35644" i="2" s="1"/>
  <c r="R35645" i="2"/>
  <c r="H35645" i="2" s="1"/>
  <c r="R35646" i="2"/>
  <c r="H35646" i="2" s="1"/>
  <c r="R35647" i="2"/>
  <c r="H35647" i="2" s="1"/>
  <c r="R35648" i="2"/>
  <c r="H35648" i="2" s="1"/>
  <c r="R35649" i="2"/>
  <c r="H35649" i="2" s="1"/>
  <c r="R35650" i="2"/>
  <c r="H35650" i="2" s="1"/>
  <c r="R35651" i="2"/>
  <c r="H35651" i="2" s="1"/>
  <c r="R35652" i="2"/>
  <c r="H35652" i="2" s="1"/>
  <c r="R35653" i="2"/>
  <c r="H35653" i="2" s="1"/>
  <c r="R35654" i="2"/>
  <c r="H35654" i="2" s="1"/>
  <c r="R35655" i="2"/>
  <c r="H35655" i="2" s="1"/>
  <c r="R35656" i="2"/>
  <c r="H35656" i="2" s="1"/>
  <c r="R35657" i="2"/>
  <c r="H35657" i="2" s="1"/>
  <c r="R35658" i="2"/>
  <c r="H35658" i="2" s="1"/>
  <c r="R35659" i="2"/>
  <c r="H35659" i="2" s="1"/>
  <c r="R35660" i="2"/>
  <c r="H35660" i="2" s="1"/>
  <c r="R35661" i="2"/>
  <c r="H35661" i="2" s="1"/>
  <c r="R35662" i="2"/>
  <c r="H35662" i="2" s="1"/>
  <c r="R35663" i="2"/>
  <c r="H35663" i="2" s="1"/>
  <c r="R35664" i="2"/>
  <c r="H35664" i="2" s="1"/>
  <c r="R35665" i="2"/>
  <c r="H35665" i="2" s="1"/>
  <c r="R35666" i="2"/>
  <c r="H35666" i="2" s="1"/>
  <c r="R35667" i="2"/>
  <c r="H35667" i="2" s="1"/>
  <c r="R35668" i="2"/>
  <c r="H35668" i="2" s="1"/>
  <c r="R35669" i="2"/>
  <c r="H35669" i="2" s="1"/>
  <c r="R35670" i="2"/>
  <c r="H35670" i="2" s="1"/>
  <c r="R35671" i="2"/>
  <c r="H35671" i="2" s="1"/>
  <c r="R35672" i="2"/>
  <c r="H35672" i="2" s="1"/>
  <c r="R35673" i="2"/>
  <c r="H35673" i="2" s="1"/>
  <c r="R35674" i="2"/>
  <c r="H35674" i="2" s="1"/>
  <c r="R35675" i="2"/>
  <c r="H35675" i="2" s="1"/>
  <c r="R35676" i="2"/>
  <c r="H35676" i="2" s="1"/>
  <c r="R35677" i="2"/>
  <c r="H35677" i="2" s="1"/>
  <c r="R35678" i="2"/>
  <c r="H35678" i="2" s="1"/>
  <c r="R35679" i="2"/>
  <c r="H35679" i="2" s="1"/>
  <c r="R35680" i="2"/>
  <c r="H35680" i="2" s="1"/>
  <c r="R35681" i="2"/>
  <c r="H35681" i="2" s="1"/>
  <c r="R35682" i="2"/>
  <c r="H35682" i="2" s="1"/>
  <c r="R35683" i="2"/>
  <c r="H35683" i="2" s="1"/>
  <c r="R35684" i="2"/>
  <c r="H35684" i="2" s="1"/>
  <c r="R35685" i="2"/>
  <c r="H35685" i="2" s="1"/>
  <c r="R35686" i="2"/>
  <c r="H35686" i="2" s="1"/>
  <c r="R35687" i="2"/>
  <c r="H35687" i="2" s="1"/>
  <c r="R35688" i="2"/>
  <c r="H35688" i="2" s="1"/>
  <c r="R35689" i="2"/>
  <c r="H35689" i="2" s="1"/>
  <c r="R35690" i="2"/>
  <c r="H35690" i="2" s="1"/>
  <c r="R35691" i="2"/>
  <c r="H35691" i="2" s="1"/>
  <c r="R35692" i="2"/>
  <c r="H35692" i="2" s="1"/>
  <c r="R35693" i="2"/>
  <c r="H35693" i="2" s="1"/>
  <c r="R35694" i="2"/>
  <c r="H35694" i="2" s="1"/>
  <c r="R35695" i="2"/>
  <c r="H35695" i="2" s="1"/>
  <c r="R35696" i="2"/>
  <c r="H35696" i="2" s="1"/>
  <c r="R35697" i="2"/>
  <c r="H35697" i="2" s="1"/>
  <c r="R35698" i="2"/>
  <c r="H35698" i="2" s="1"/>
  <c r="R35699" i="2"/>
  <c r="H35699" i="2" s="1"/>
  <c r="R35700" i="2"/>
  <c r="H35700" i="2" s="1"/>
  <c r="R35701" i="2"/>
  <c r="H35701" i="2" s="1"/>
  <c r="R35702" i="2"/>
  <c r="H35702" i="2" s="1"/>
  <c r="R35703" i="2"/>
  <c r="H35703" i="2" s="1"/>
  <c r="R35704" i="2"/>
  <c r="H35704" i="2" s="1"/>
  <c r="R35705" i="2"/>
  <c r="H35705" i="2" s="1"/>
  <c r="R35706" i="2"/>
  <c r="H35706" i="2" s="1"/>
  <c r="R35707" i="2"/>
  <c r="H35707" i="2" s="1"/>
  <c r="R35708" i="2"/>
  <c r="H35708" i="2" s="1"/>
  <c r="R35709" i="2"/>
  <c r="H35709" i="2" s="1"/>
  <c r="R35710" i="2"/>
  <c r="H35710" i="2" s="1"/>
  <c r="R35711" i="2"/>
  <c r="H35711" i="2" s="1"/>
  <c r="R35712" i="2"/>
  <c r="H35712" i="2" s="1"/>
  <c r="R35713" i="2"/>
  <c r="H35713" i="2" s="1"/>
  <c r="R35714" i="2"/>
  <c r="H35714" i="2" s="1"/>
  <c r="R35715" i="2"/>
  <c r="H35715" i="2" s="1"/>
  <c r="R35716" i="2"/>
  <c r="H35716" i="2" s="1"/>
  <c r="R35717" i="2"/>
  <c r="H35717" i="2" s="1"/>
  <c r="R35718" i="2"/>
  <c r="H35718" i="2" s="1"/>
  <c r="R35719" i="2"/>
  <c r="H35719" i="2" s="1"/>
  <c r="R35720" i="2"/>
  <c r="H35720" i="2" s="1"/>
  <c r="R35721" i="2"/>
  <c r="H35721" i="2" s="1"/>
  <c r="R35722" i="2"/>
  <c r="H35722" i="2" s="1"/>
  <c r="R35723" i="2"/>
  <c r="H35723" i="2" s="1"/>
  <c r="R35724" i="2"/>
  <c r="H35724" i="2" s="1"/>
  <c r="R35725" i="2"/>
  <c r="H35725" i="2" s="1"/>
  <c r="R35726" i="2"/>
  <c r="H35726" i="2" s="1"/>
  <c r="R35727" i="2"/>
  <c r="H35727" i="2" s="1"/>
  <c r="R35728" i="2"/>
  <c r="H35728" i="2" s="1"/>
  <c r="R35729" i="2"/>
  <c r="H35729" i="2" s="1"/>
  <c r="R35730" i="2"/>
  <c r="H35730" i="2" s="1"/>
  <c r="R35731" i="2"/>
  <c r="H35731" i="2" s="1"/>
  <c r="R35732" i="2"/>
  <c r="H35732" i="2" s="1"/>
  <c r="R35733" i="2"/>
  <c r="H35733" i="2" s="1"/>
  <c r="R35734" i="2"/>
  <c r="H35734" i="2" s="1"/>
  <c r="R35735" i="2"/>
  <c r="H35735" i="2" s="1"/>
  <c r="R35736" i="2"/>
  <c r="H35736" i="2" s="1"/>
  <c r="R35737" i="2"/>
  <c r="H35737" i="2" s="1"/>
  <c r="R35738" i="2"/>
  <c r="H35738" i="2" s="1"/>
  <c r="R35739" i="2"/>
  <c r="H35739" i="2" s="1"/>
  <c r="R35740" i="2"/>
  <c r="H35740" i="2" s="1"/>
  <c r="R35741" i="2"/>
  <c r="H35741" i="2" s="1"/>
  <c r="R35742" i="2"/>
  <c r="H35742" i="2" s="1"/>
  <c r="R35743" i="2"/>
  <c r="H35743" i="2" s="1"/>
  <c r="R35744" i="2"/>
  <c r="H35744" i="2" s="1"/>
  <c r="R35745" i="2"/>
  <c r="H35745" i="2" s="1"/>
  <c r="R35746" i="2"/>
  <c r="H35746" i="2" s="1"/>
  <c r="R35747" i="2"/>
  <c r="H35747" i="2" s="1"/>
  <c r="R35748" i="2"/>
  <c r="H35748" i="2" s="1"/>
  <c r="R35749" i="2"/>
  <c r="H35749" i="2" s="1"/>
  <c r="R35750" i="2"/>
  <c r="H35750" i="2" s="1"/>
  <c r="R35751" i="2"/>
  <c r="H35751" i="2" s="1"/>
  <c r="R35752" i="2"/>
  <c r="H35752" i="2" s="1"/>
  <c r="R35753" i="2"/>
  <c r="H35753" i="2" s="1"/>
  <c r="R35754" i="2"/>
  <c r="H35754" i="2" s="1"/>
  <c r="R35755" i="2"/>
  <c r="H35755" i="2" s="1"/>
  <c r="R35756" i="2"/>
  <c r="H35756" i="2" s="1"/>
  <c r="R35757" i="2"/>
  <c r="H35757" i="2" s="1"/>
  <c r="R35758" i="2"/>
  <c r="H35758" i="2" s="1"/>
  <c r="R35759" i="2"/>
  <c r="H35759" i="2" s="1"/>
  <c r="R35760" i="2"/>
  <c r="H35760" i="2" s="1"/>
  <c r="R35761" i="2"/>
  <c r="H35761" i="2" s="1"/>
  <c r="R35762" i="2"/>
  <c r="H35762" i="2" s="1"/>
  <c r="R35763" i="2"/>
  <c r="H35763" i="2" s="1"/>
  <c r="R35764" i="2"/>
  <c r="H35764" i="2" s="1"/>
  <c r="R35765" i="2"/>
  <c r="H35765" i="2" s="1"/>
  <c r="R35766" i="2"/>
  <c r="H35766" i="2" s="1"/>
  <c r="R35767" i="2"/>
  <c r="H35767" i="2" s="1"/>
  <c r="R35768" i="2"/>
  <c r="H35768" i="2" s="1"/>
  <c r="R35769" i="2"/>
  <c r="H35769" i="2" s="1"/>
  <c r="R35770" i="2"/>
  <c r="H35770" i="2" s="1"/>
  <c r="R35771" i="2"/>
  <c r="H35771" i="2" s="1"/>
  <c r="R35772" i="2"/>
  <c r="H35772" i="2" s="1"/>
  <c r="R35773" i="2"/>
  <c r="H35773" i="2" s="1"/>
  <c r="R35774" i="2"/>
  <c r="H35774" i="2" s="1"/>
  <c r="R35775" i="2"/>
  <c r="H35775" i="2" s="1"/>
  <c r="R35776" i="2"/>
  <c r="H35776" i="2" s="1"/>
  <c r="R35777" i="2"/>
  <c r="H35777" i="2" s="1"/>
  <c r="R35778" i="2"/>
  <c r="H35778" i="2" s="1"/>
  <c r="R35779" i="2"/>
  <c r="H35779" i="2" s="1"/>
  <c r="R35780" i="2"/>
  <c r="H35780" i="2" s="1"/>
  <c r="R35781" i="2"/>
  <c r="H35781" i="2" s="1"/>
  <c r="R35782" i="2"/>
  <c r="H35782" i="2" s="1"/>
  <c r="R35783" i="2"/>
  <c r="H35783" i="2" s="1"/>
  <c r="R35784" i="2"/>
  <c r="H35784" i="2" s="1"/>
  <c r="R35785" i="2"/>
  <c r="H35785" i="2" s="1"/>
  <c r="R35786" i="2"/>
  <c r="H35786" i="2" s="1"/>
  <c r="R35787" i="2"/>
  <c r="H35787" i="2" s="1"/>
  <c r="R35788" i="2"/>
  <c r="H35788" i="2" s="1"/>
  <c r="R35789" i="2"/>
  <c r="H35789" i="2" s="1"/>
  <c r="R35790" i="2"/>
  <c r="H35790" i="2" s="1"/>
  <c r="R35791" i="2"/>
  <c r="H35791" i="2" s="1"/>
  <c r="R35792" i="2"/>
  <c r="H35792" i="2" s="1"/>
  <c r="R35793" i="2"/>
  <c r="H35793" i="2" s="1"/>
  <c r="R35794" i="2"/>
  <c r="H35794" i="2" s="1"/>
  <c r="R35795" i="2"/>
  <c r="H35795" i="2" s="1"/>
  <c r="R35796" i="2"/>
  <c r="H35796" i="2" s="1"/>
  <c r="R35797" i="2"/>
  <c r="H35797" i="2" s="1"/>
  <c r="R35798" i="2"/>
  <c r="H35798" i="2" s="1"/>
  <c r="R35799" i="2"/>
  <c r="H35799" i="2" s="1"/>
  <c r="R35800" i="2"/>
  <c r="H35800" i="2" s="1"/>
  <c r="R35801" i="2"/>
  <c r="H35801" i="2" s="1"/>
  <c r="R35802" i="2"/>
  <c r="H35802" i="2" s="1"/>
  <c r="R35803" i="2"/>
  <c r="H35803" i="2" s="1"/>
  <c r="R35804" i="2"/>
  <c r="H35804" i="2" s="1"/>
  <c r="R35805" i="2"/>
  <c r="H35805" i="2" s="1"/>
  <c r="R35806" i="2"/>
  <c r="H35806" i="2" s="1"/>
  <c r="R35807" i="2"/>
  <c r="H35807" i="2" s="1"/>
  <c r="R35808" i="2"/>
  <c r="H35808" i="2" s="1"/>
  <c r="R35809" i="2"/>
  <c r="H35809" i="2" s="1"/>
  <c r="R35810" i="2"/>
  <c r="H35810" i="2" s="1"/>
  <c r="R35811" i="2"/>
  <c r="H35811" i="2" s="1"/>
  <c r="R35812" i="2"/>
  <c r="H35812" i="2" s="1"/>
  <c r="R35813" i="2"/>
  <c r="H35813" i="2" s="1"/>
  <c r="R35814" i="2"/>
  <c r="H35814" i="2" s="1"/>
  <c r="R35815" i="2"/>
  <c r="H35815" i="2" s="1"/>
  <c r="R35816" i="2"/>
  <c r="H35816" i="2" s="1"/>
  <c r="R35817" i="2"/>
  <c r="H35817" i="2" s="1"/>
  <c r="R35818" i="2"/>
  <c r="H35818" i="2" s="1"/>
  <c r="R35819" i="2"/>
  <c r="H35819" i="2" s="1"/>
  <c r="R35820" i="2"/>
  <c r="H35820" i="2" s="1"/>
  <c r="R35821" i="2"/>
  <c r="H35821" i="2" s="1"/>
  <c r="R35822" i="2"/>
  <c r="H35822" i="2" s="1"/>
  <c r="R35823" i="2"/>
  <c r="H35823" i="2" s="1"/>
  <c r="R35824" i="2"/>
  <c r="H35824" i="2" s="1"/>
  <c r="R35825" i="2"/>
  <c r="H35825" i="2" s="1"/>
  <c r="R35826" i="2"/>
  <c r="H35826" i="2" s="1"/>
  <c r="R35827" i="2"/>
  <c r="H35827" i="2" s="1"/>
  <c r="R35828" i="2"/>
  <c r="H35828" i="2" s="1"/>
  <c r="R35829" i="2"/>
  <c r="H35829" i="2" s="1"/>
  <c r="R35830" i="2"/>
  <c r="H35830" i="2" s="1"/>
  <c r="R35831" i="2"/>
  <c r="H35831" i="2" s="1"/>
  <c r="R35832" i="2"/>
  <c r="H35832" i="2" s="1"/>
  <c r="R35833" i="2"/>
  <c r="H35833" i="2" s="1"/>
  <c r="R35834" i="2"/>
  <c r="H35834" i="2" s="1"/>
  <c r="R35835" i="2"/>
  <c r="H35835" i="2" s="1"/>
  <c r="R35836" i="2"/>
  <c r="H35836" i="2" s="1"/>
  <c r="R35837" i="2"/>
  <c r="H35837" i="2" s="1"/>
  <c r="R35838" i="2"/>
  <c r="H35838" i="2" s="1"/>
  <c r="R35839" i="2"/>
  <c r="H35839" i="2" s="1"/>
  <c r="R35840" i="2"/>
  <c r="H35840" i="2" s="1"/>
  <c r="R35841" i="2"/>
  <c r="H35841" i="2" s="1"/>
  <c r="R35842" i="2"/>
  <c r="H35842" i="2" s="1"/>
  <c r="R35843" i="2"/>
  <c r="H35843" i="2" s="1"/>
  <c r="R35844" i="2"/>
  <c r="H35844" i="2" s="1"/>
  <c r="R35845" i="2"/>
  <c r="H35845" i="2" s="1"/>
  <c r="R35846" i="2"/>
  <c r="H35846" i="2" s="1"/>
  <c r="R35847" i="2"/>
  <c r="H35847" i="2" s="1"/>
  <c r="R35848" i="2"/>
  <c r="H35848" i="2" s="1"/>
  <c r="R35849" i="2"/>
  <c r="H35849" i="2" s="1"/>
  <c r="R35850" i="2"/>
  <c r="H35850" i="2" s="1"/>
  <c r="R35851" i="2"/>
  <c r="H35851" i="2" s="1"/>
  <c r="R35852" i="2"/>
  <c r="H35852" i="2" s="1"/>
  <c r="R35853" i="2"/>
  <c r="H35853" i="2" s="1"/>
  <c r="R35854" i="2"/>
  <c r="H35854" i="2" s="1"/>
  <c r="R35855" i="2"/>
  <c r="H35855" i="2" s="1"/>
  <c r="R35856" i="2"/>
  <c r="H35856" i="2" s="1"/>
  <c r="R35857" i="2"/>
  <c r="H35857" i="2" s="1"/>
  <c r="R35858" i="2"/>
  <c r="H35858" i="2" s="1"/>
  <c r="R35859" i="2"/>
  <c r="H35859" i="2" s="1"/>
  <c r="R35860" i="2"/>
  <c r="H35860" i="2" s="1"/>
  <c r="R35861" i="2"/>
  <c r="H35861" i="2" s="1"/>
  <c r="R35862" i="2"/>
  <c r="H35862" i="2" s="1"/>
  <c r="R35863" i="2"/>
  <c r="H35863" i="2" s="1"/>
  <c r="R35864" i="2"/>
  <c r="H35864" i="2" s="1"/>
  <c r="R35865" i="2"/>
  <c r="H35865" i="2" s="1"/>
  <c r="R35866" i="2"/>
  <c r="H35866" i="2" s="1"/>
  <c r="R35867" i="2"/>
  <c r="H35867" i="2" s="1"/>
  <c r="R35868" i="2"/>
  <c r="H35868" i="2" s="1"/>
  <c r="R35869" i="2"/>
  <c r="H35869" i="2" s="1"/>
  <c r="R35870" i="2"/>
  <c r="H35870" i="2" s="1"/>
  <c r="R35871" i="2"/>
  <c r="H35871" i="2" s="1"/>
  <c r="R35872" i="2"/>
  <c r="H35872" i="2" s="1"/>
  <c r="R35873" i="2"/>
  <c r="H35873" i="2" s="1"/>
  <c r="R35874" i="2"/>
  <c r="H35874" i="2" s="1"/>
  <c r="R35875" i="2"/>
  <c r="H35875" i="2" s="1"/>
  <c r="R35876" i="2"/>
  <c r="H35876" i="2" s="1"/>
  <c r="R35877" i="2"/>
  <c r="H35877" i="2" s="1"/>
  <c r="R35878" i="2"/>
  <c r="H35878" i="2" s="1"/>
  <c r="R35879" i="2"/>
  <c r="H35879" i="2" s="1"/>
  <c r="R35880" i="2"/>
  <c r="H35880" i="2" s="1"/>
  <c r="R35881" i="2"/>
  <c r="H35881" i="2" s="1"/>
  <c r="R35882" i="2"/>
  <c r="H35882" i="2" s="1"/>
  <c r="R35883" i="2"/>
  <c r="H35883" i="2" s="1"/>
  <c r="R35884" i="2"/>
  <c r="H35884" i="2" s="1"/>
  <c r="R35885" i="2"/>
  <c r="H35885" i="2" s="1"/>
  <c r="R35886" i="2"/>
  <c r="H35886" i="2" s="1"/>
  <c r="R35887" i="2"/>
  <c r="H35887" i="2" s="1"/>
  <c r="R35888" i="2"/>
  <c r="H35888" i="2" s="1"/>
  <c r="R35889" i="2"/>
  <c r="H35889" i="2" s="1"/>
  <c r="R35890" i="2"/>
  <c r="H35890" i="2" s="1"/>
  <c r="R35891" i="2"/>
  <c r="H35891" i="2" s="1"/>
  <c r="R35892" i="2"/>
  <c r="H35892" i="2" s="1"/>
  <c r="R35893" i="2"/>
  <c r="H35893" i="2" s="1"/>
  <c r="R35894" i="2"/>
  <c r="H35894" i="2" s="1"/>
  <c r="R35895" i="2"/>
  <c r="H35895" i="2" s="1"/>
  <c r="R35896" i="2"/>
  <c r="H35896" i="2" s="1"/>
  <c r="R35897" i="2"/>
  <c r="H35897" i="2" s="1"/>
  <c r="R35898" i="2"/>
  <c r="H35898" i="2" s="1"/>
  <c r="R35899" i="2"/>
  <c r="H35899" i="2" s="1"/>
  <c r="R35900" i="2"/>
  <c r="H35900" i="2" s="1"/>
  <c r="R35901" i="2"/>
  <c r="H35901" i="2" s="1"/>
  <c r="R35902" i="2"/>
  <c r="H35902" i="2" s="1"/>
  <c r="R35903" i="2"/>
  <c r="H35903" i="2" s="1"/>
  <c r="R35904" i="2"/>
  <c r="H35904" i="2" s="1"/>
  <c r="R35905" i="2"/>
  <c r="H35905" i="2" s="1"/>
  <c r="R35906" i="2"/>
  <c r="H35906" i="2" s="1"/>
  <c r="R35907" i="2"/>
  <c r="H35907" i="2" s="1"/>
  <c r="R35908" i="2"/>
  <c r="H35908" i="2" s="1"/>
  <c r="R35909" i="2"/>
  <c r="H35909" i="2" s="1"/>
  <c r="R35910" i="2"/>
  <c r="H35910" i="2" s="1"/>
  <c r="R35911" i="2"/>
  <c r="H35911" i="2" s="1"/>
  <c r="R35912" i="2"/>
  <c r="H35912" i="2" s="1"/>
  <c r="R35913" i="2"/>
  <c r="H35913" i="2" s="1"/>
  <c r="R35914" i="2"/>
  <c r="H35914" i="2" s="1"/>
  <c r="R35915" i="2"/>
  <c r="H35915" i="2" s="1"/>
  <c r="R35916" i="2"/>
  <c r="H35916" i="2" s="1"/>
  <c r="R35917" i="2"/>
  <c r="H35917" i="2" s="1"/>
  <c r="R35918" i="2"/>
  <c r="H35918" i="2" s="1"/>
  <c r="R35919" i="2"/>
  <c r="H35919" i="2" s="1"/>
  <c r="R35920" i="2"/>
  <c r="H35920" i="2" s="1"/>
  <c r="R35921" i="2"/>
  <c r="H35921" i="2" s="1"/>
  <c r="R35922" i="2"/>
  <c r="H35922" i="2" s="1"/>
  <c r="R35923" i="2"/>
  <c r="H35923" i="2" s="1"/>
  <c r="R35924" i="2"/>
  <c r="H35924" i="2" s="1"/>
  <c r="R35925" i="2"/>
  <c r="H35925" i="2" s="1"/>
  <c r="R35926" i="2"/>
  <c r="H35926" i="2" s="1"/>
  <c r="R35927" i="2"/>
  <c r="H35927" i="2" s="1"/>
  <c r="R35928" i="2"/>
  <c r="H35928" i="2" s="1"/>
  <c r="R35929" i="2"/>
  <c r="H35929" i="2" s="1"/>
  <c r="R35930" i="2"/>
  <c r="H35930" i="2" s="1"/>
  <c r="R35931" i="2"/>
  <c r="H35931" i="2" s="1"/>
  <c r="R35932" i="2"/>
  <c r="H35932" i="2" s="1"/>
  <c r="R35933" i="2"/>
  <c r="H35933" i="2" s="1"/>
  <c r="R35934" i="2"/>
  <c r="H35934" i="2" s="1"/>
  <c r="R35935" i="2"/>
  <c r="H35935" i="2" s="1"/>
  <c r="R35936" i="2"/>
  <c r="H35936" i="2" s="1"/>
  <c r="R35937" i="2"/>
  <c r="H35937" i="2" s="1"/>
  <c r="R35938" i="2"/>
  <c r="H35938" i="2" s="1"/>
  <c r="R35939" i="2"/>
  <c r="H35939" i="2" s="1"/>
  <c r="R35940" i="2"/>
  <c r="H35940" i="2" s="1"/>
  <c r="R35941" i="2"/>
  <c r="H35941" i="2" s="1"/>
  <c r="R35942" i="2"/>
  <c r="H35942" i="2" s="1"/>
  <c r="R35943" i="2"/>
  <c r="H35943" i="2" s="1"/>
  <c r="R35944" i="2"/>
  <c r="H35944" i="2" s="1"/>
  <c r="R35945" i="2"/>
  <c r="H35945" i="2" s="1"/>
  <c r="R35946" i="2"/>
  <c r="H35946" i="2" s="1"/>
  <c r="R35947" i="2"/>
  <c r="H35947" i="2" s="1"/>
  <c r="R35948" i="2"/>
  <c r="H35948" i="2" s="1"/>
  <c r="R35949" i="2"/>
  <c r="H35949" i="2" s="1"/>
  <c r="R35950" i="2"/>
  <c r="H35950" i="2" s="1"/>
  <c r="R35951" i="2"/>
  <c r="H35951" i="2" s="1"/>
  <c r="R35952" i="2"/>
  <c r="H35952" i="2" s="1"/>
  <c r="R35953" i="2"/>
  <c r="H35953" i="2" s="1"/>
  <c r="R35954" i="2"/>
  <c r="H35954" i="2" s="1"/>
  <c r="R35955" i="2"/>
  <c r="H35955" i="2" s="1"/>
  <c r="R35956" i="2"/>
  <c r="H35956" i="2" s="1"/>
  <c r="R35957" i="2"/>
  <c r="H35957" i="2" s="1"/>
  <c r="R35958" i="2"/>
  <c r="H35958" i="2" s="1"/>
  <c r="R35959" i="2"/>
  <c r="H35959" i="2" s="1"/>
  <c r="R35960" i="2"/>
  <c r="H35960" i="2" s="1"/>
  <c r="R35961" i="2"/>
  <c r="H35961" i="2" s="1"/>
  <c r="R35962" i="2"/>
  <c r="H35962" i="2" s="1"/>
  <c r="R35963" i="2"/>
  <c r="H35963" i="2" s="1"/>
  <c r="R35964" i="2"/>
  <c r="H35964" i="2" s="1"/>
  <c r="R35965" i="2"/>
  <c r="H35965" i="2" s="1"/>
  <c r="R35966" i="2"/>
  <c r="H35966" i="2" s="1"/>
  <c r="R35967" i="2"/>
  <c r="H35967" i="2" s="1"/>
  <c r="R35968" i="2"/>
  <c r="H35968" i="2" s="1"/>
  <c r="R35969" i="2"/>
  <c r="H35969" i="2" s="1"/>
  <c r="R35970" i="2"/>
  <c r="H35970" i="2" s="1"/>
  <c r="R35971" i="2"/>
  <c r="H35971" i="2" s="1"/>
  <c r="R35972" i="2"/>
  <c r="H35972" i="2" s="1"/>
  <c r="R35973" i="2"/>
  <c r="H35973" i="2" s="1"/>
  <c r="R35974" i="2"/>
  <c r="H35974" i="2" s="1"/>
  <c r="R35975" i="2"/>
  <c r="H35975" i="2" s="1"/>
  <c r="R35976" i="2"/>
  <c r="H35976" i="2" s="1"/>
  <c r="R35977" i="2"/>
  <c r="H35977" i="2" s="1"/>
  <c r="R35978" i="2"/>
  <c r="H35978" i="2" s="1"/>
  <c r="R35979" i="2"/>
  <c r="H35979" i="2" s="1"/>
  <c r="R35980" i="2"/>
  <c r="H35980" i="2" s="1"/>
  <c r="R35981" i="2"/>
  <c r="H35981" i="2" s="1"/>
  <c r="R35982" i="2"/>
  <c r="H35982" i="2" s="1"/>
  <c r="R35983" i="2"/>
  <c r="H35983" i="2" s="1"/>
  <c r="R35984" i="2"/>
  <c r="H35984" i="2" s="1"/>
  <c r="R35985" i="2"/>
  <c r="H35985" i="2" s="1"/>
  <c r="R35986" i="2"/>
  <c r="H35986" i="2" s="1"/>
  <c r="R35987" i="2"/>
  <c r="H35987" i="2" s="1"/>
  <c r="R35988" i="2"/>
  <c r="H35988" i="2" s="1"/>
  <c r="R35989" i="2"/>
  <c r="H35989" i="2" s="1"/>
  <c r="R35990" i="2"/>
  <c r="H35990" i="2" s="1"/>
  <c r="R35991" i="2"/>
  <c r="H35991" i="2" s="1"/>
  <c r="R35992" i="2"/>
  <c r="H35992" i="2" s="1"/>
  <c r="R35993" i="2"/>
  <c r="H35993" i="2" s="1"/>
  <c r="R35994" i="2"/>
  <c r="H35994" i="2" s="1"/>
  <c r="R35995" i="2"/>
  <c r="H35995" i="2" s="1"/>
  <c r="R35996" i="2"/>
  <c r="H35996" i="2" s="1"/>
  <c r="R35997" i="2"/>
  <c r="H35997" i="2" s="1"/>
  <c r="R35998" i="2"/>
  <c r="H35998" i="2" s="1"/>
  <c r="R35999" i="2"/>
  <c r="H35999" i="2" s="1"/>
  <c r="R36000" i="2"/>
  <c r="H36000" i="2" s="1"/>
  <c r="R36001" i="2"/>
  <c r="H36001" i="2" s="1"/>
  <c r="R36002" i="2"/>
  <c r="H36002" i="2" s="1"/>
  <c r="R36003" i="2"/>
  <c r="H36003" i="2" s="1"/>
  <c r="R36004" i="2"/>
  <c r="H36004" i="2" s="1"/>
  <c r="R36005" i="2"/>
  <c r="H36005" i="2" s="1"/>
  <c r="R36006" i="2"/>
  <c r="H36006" i="2" s="1"/>
  <c r="R36007" i="2"/>
  <c r="H36007" i="2" s="1"/>
  <c r="R36008" i="2"/>
  <c r="H36008" i="2" s="1"/>
  <c r="R36009" i="2"/>
  <c r="H36009" i="2" s="1"/>
  <c r="R36010" i="2"/>
  <c r="H36010" i="2" s="1"/>
  <c r="R36011" i="2"/>
  <c r="H36011" i="2" s="1"/>
  <c r="R36012" i="2"/>
  <c r="H36012" i="2" s="1"/>
  <c r="R36013" i="2"/>
  <c r="H36013" i="2" s="1"/>
  <c r="R36014" i="2"/>
  <c r="H36014" i="2" s="1"/>
  <c r="R36015" i="2"/>
  <c r="H36015" i="2" s="1"/>
  <c r="R36016" i="2"/>
  <c r="H36016" i="2" s="1"/>
  <c r="R36017" i="2"/>
  <c r="H36017" i="2" s="1"/>
  <c r="R36018" i="2"/>
  <c r="H36018" i="2" s="1"/>
  <c r="R36019" i="2"/>
  <c r="H36019" i="2" s="1"/>
  <c r="R36020" i="2"/>
  <c r="H36020" i="2" s="1"/>
  <c r="R36021" i="2"/>
  <c r="H36021" i="2" s="1"/>
  <c r="R36022" i="2"/>
  <c r="H36022" i="2" s="1"/>
  <c r="R36023" i="2"/>
  <c r="H36023" i="2" s="1"/>
  <c r="R36024" i="2"/>
  <c r="H36024" i="2" s="1"/>
  <c r="R36025" i="2"/>
  <c r="H36025" i="2" s="1"/>
  <c r="R36026" i="2"/>
  <c r="H36026" i="2" s="1"/>
  <c r="R36027" i="2"/>
  <c r="H36027" i="2" s="1"/>
  <c r="R36028" i="2"/>
  <c r="H36028" i="2" s="1"/>
  <c r="R36029" i="2"/>
  <c r="H36029" i="2" s="1"/>
  <c r="R36030" i="2"/>
  <c r="H36030" i="2" s="1"/>
  <c r="R36031" i="2"/>
  <c r="H36031" i="2" s="1"/>
  <c r="R36032" i="2"/>
  <c r="H36032" i="2" s="1"/>
  <c r="R36033" i="2"/>
  <c r="H36033" i="2" s="1"/>
  <c r="R36034" i="2"/>
  <c r="H36034" i="2" s="1"/>
  <c r="R36035" i="2"/>
  <c r="H36035" i="2" s="1"/>
  <c r="R36036" i="2"/>
  <c r="H36036" i="2" s="1"/>
  <c r="R36037" i="2"/>
  <c r="H36037" i="2" s="1"/>
  <c r="R36038" i="2"/>
  <c r="H36038" i="2" s="1"/>
  <c r="R36039" i="2"/>
  <c r="H36039" i="2" s="1"/>
  <c r="R36040" i="2"/>
  <c r="H36040" i="2" s="1"/>
  <c r="R36041" i="2"/>
  <c r="H36041" i="2" s="1"/>
  <c r="R36042" i="2"/>
  <c r="H36042" i="2" s="1"/>
  <c r="R36043" i="2"/>
  <c r="H36043" i="2" s="1"/>
  <c r="R36044" i="2"/>
  <c r="H36044" i="2" s="1"/>
  <c r="R36045" i="2"/>
  <c r="H36045" i="2" s="1"/>
  <c r="R36046" i="2"/>
  <c r="H36046" i="2" s="1"/>
  <c r="R36047" i="2"/>
  <c r="H36047" i="2" s="1"/>
  <c r="R36048" i="2"/>
  <c r="H36048" i="2" s="1"/>
  <c r="R36049" i="2"/>
  <c r="H36049" i="2" s="1"/>
  <c r="R36050" i="2"/>
  <c r="H36050" i="2" s="1"/>
  <c r="R36051" i="2"/>
  <c r="H36051" i="2" s="1"/>
  <c r="R36052" i="2"/>
  <c r="H36052" i="2" s="1"/>
  <c r="R36053" i="2"/>
  <c r="H36053" i="2" s="1"/>
  <c r="R36054" i="2"/>
  <c r="H36054" i="2" s="1"/>
  <c r="R36055" i="2"/>
  <c r="H36055" i="2" s="1"/>
  <c r="R36056" i="2"/>
  <c r="H36056" i="2" s="1"/>
  <c r="R36057" i="2"/>
  <c r="H36057" i="2" s="1"/>
  <c r="R36058" i="2"/>
  <c r="H36058" i="2" s="1"/>
  <c r="R36059" i="2"/>
  <c r="H36059" i="2" s="1"/>
  <c r="R36060" i="2"/>
  <c r="H36060" i="2" s="1"/>
  <c r="R36061" i="2"/>
  <c r="H36061" i="2" s="1"/>
  <c r="R36062" i="2"/>
  <c r="H36062" i="2" s="1"/>
  <c r="R36063" i="2"/>
  <c r="H36063" i="2" s="1"/>
  <c r="R36064" i="2"/>
  <c r="H36064" i="2" s="1"/>
  <c r="R36065" i="2"/>
  <c r="H36065" i="2" s="1"/>
  <c r="R36066" i="2"/>
  <c r="H36066" i="2" s="1"/>
  <c r="R36067" i="2"/>
  <c r="H36067" i="2" s="1"/>
  <c r="R36068" i="2"/>
  <c r="H36068" i="2" s="1"/>
  <c r="R36069" i="2"/>
  <c r="H36069" i="2" s="1"/>
  <c r="R36070" i="2"/>
  <c r="H36070" i="2" s="1"/>
  <c r="R36071" i="2"/>
  <c r="H36071" i="2" s="1"/>
  <c r="R36072" i="2"/>
  <c r="H36072" i="2" s="1"/>
  <c r="R36073" i="2"/>
  <c r="H36073" i="2" s="1"/>
  <c r="R36074" i="2"/>
  <c r="H36074" i="2" s="1"/>
  <c r="R36075" i="2"/>
  <c r="H36075" i="2" s="1"/>
  <c r="R36076" i="2"/>
  <c r="H36076" i="2" s="1"/>
  <c r="R36077" i="2"/>
  <c r="H36077" i="2" s="1"/>
  <c r="R36078" i="2"/>
  <c r="H36078" i="2" s="1"/>
  <c r="R36079" i="2"/>
  <c r="H36079" i="2" s="1"/>
  <c r="R36080" i="2"/>
  <c r="H36080" i="2" s="1"/>
  <c r="R36081" i="2"/>
  <c r="H36081" i="2" s="1"/>
  <c r="R36082" i="2"/>
  <c r="H36082" i="2" s="1"/>
  <c r="R36083" i="2"/>
  <c r="H36083" i="2" s="1"/>
  <c r="R36084" i="2"/>
  <c r="H36084" i="2" s="1"/>
  <c r="R36085" i="2"/>
  <c r="H36085" i="2" s="1"/>
  <c r="R36086" i="2"/>
  <c r="H36086" i="2" s="1"/>
  <c r="R36087" i="2"/>
  <c r="H36087" i="2" s="1"/>
  <c r="R36088" i="2"/>
  <c r="H36088" i="2" s="1"/>
  <c r="R36089" i="2"/>
  <c r="H36089" i="2" s="1"/>
  <c r="R36090" i="2"/>
  <c r="H36090" i="2" s="1"/>
  <c r="R36091" i="2"/>
  <c r="H36091" i="2" s="1"/>
  <c r="R36092" i="2"/>
  <c r="H36092" i="2" s="1"/>
  <c r="R36093" i="2"/>
  <c r="H36093" i="2" s="1"/>
  <c r="R36094" i="2"/>
  <c r="H36094" i="2" s="1"/>
  <c r="R36095" i="2"/>
  <c r="H36095" i="2" s="1"/>
  <c r="R36096" i="2"/>
  <c r="H36096" i="2" s="1"/>
  <c r="R36097" i="2"/>
  <c r="H36097" i="2" s="1"/>
  <c r="R36098" i="2"/>
  <c r="H36098" i="2" s="1"/>
  <c r="R36099" i="2"/>
  <c r="H36099" i="2" s="1"/>
  <c r="R36100" i="2"/>
  <c r="H36100" i="2" s="1"/>
  <c r="R36101" i="2"/>
  <c r="H36101" i="2" s="1"/>
  <c r="R36102" i="2"/>
  <c r="H36102" i="2" s="1"/>
  <c r="R36103" i="2"/>
  <c r="H36103" i="2" s="1"/>
  <c r="R36104" i="2"/>
  <c r="H36104" i="2" s="1"/>
  <c r="R36105" i="2"/>
  <c r="H36105" i="2" s="1"/>
  <c r="R36106" i="2"/>
  <c r="H36106" i="2" s="1"/>
  <c r="R36107" i="2"/>
  <c r="H36107" i="2" s="1"/>
  <c r="R36108" i="2"/>
  <c r="H36108" i="2" s="1"/>
  <c r="R36109" i="2"/>
  <c r="H36109" i="2" s="1"/>
  <c r="R36110" i="2"/>
  <c r="H36110" i="2" s="1"/>
  <c r="R36111" i="2"/>
  <c r="H36111" i="2" s="1"/>
  <c r="R36112" i="2"/>
  <c r="H36112" i="2" s="1"/>
  <c r="R36113" i="2"/>
  <c r="H36113" i="2" s="1"/>
  <c r="R36114" i="2"/>
  <c r="H36114" i="2" s="1"/>
  <c r="R36115" i="2"/>
  <c r="H36115" i="2" s="1"/>
  <c r="R36116" i="2"/>
  <c r="H36116" i="2" s="1"/>
  <c r="R36117" i="2"/>
  <c r="H36117" i="2" s="1"/>
  <c r="R36118" i="2"/>
  <c r="H36118" i="2" s="1"/>
  <c r="R36119" i="2"/>
  <c r="H36119" i="2" s="1"/>
  <c r="R36120" i="2"/>
  <c r="H36120" i="2" s="1"/>
  <c r="R36121" i="2"/>
  <c r="H36121" i="2" s="1"/>
  <c r="R36122" i="2"/>
  <c r="H36122" i="2" s="1"/>
  <c r="R36123" i="2"/>
  <c r="H36123" i="2" s="1"/>
  <c r="R36124" i="2"/>
  <c r="H36124" i="2" s="1"/>
  <c r="R36125" i="2"/>
  <c r="H36125" i="2" s="1"/>
  <c r="R36126" i="2"/>
  <c r="H36126" i="2" s="1"/>
  <c r="R36127" i="2"/>
  <c r="H36127" i="2" s="1"/>
  <c r="R36128" i="2"/>
  <c r="H36128" i="2" s="1"/>
  <c r="R36129" i="2"/>
  <c r="H36129" i="2" s="1"/>
  <c r="R36130" i="2"/>
  <c r="H36130" i="2" s="1"/>
  <c r="R36131" i="2"/>
  <c r="H36131" i="2" s="1"/>
  <c r="R36132" i="2"/>
  <c r="H36132" i="2" s="1"/>
  <c r="R36133" i="2"/>
  <c r="H36133" i="2" s="1"/>
  <c r="R36134" i="2"/>
  <c r="H36134" i="2" s="1"/>
  <c r="R36135" i="2"/>
  <c r="H36135" i="2" s="1"/>
  <c r="R36136" i="2"/>
  <c r="H36136" i="2" s="1"/>
  <c r="R36137" i="2"/>
  <c r="H36137" i="2" s="1"/>
  <c r="R36138" i="2"/>
  <c r="H36138" i="2" s="1"/>
  <c r="R36139" i="2"/>
  <c r="H36139" i="2" s="1"/>
  <c r="R36140" i="2"/>
  <c r="H36140" i="2" s="1"/>
  <c r="R36141" i="2"/>
  <c r="H36141" i="2" s="1"/>
  <c r="R36142" i="2"/>
  <c r="H36142" i="2" s="1"/>
  <c r="R36143" i="2"/>
  <c r="H36143" i="2" s="1"/>
  <c r="R36144" i="2"/>
  <c r="H36144" i="2" s="1"/>
  <c r="R36145" i="2"/>
  <c r="H36145" i="2" s="1"/>
  <c r="R36146" i="2"/>
  <c r="H36146" i="2" s="1"/>
  <c r="R36147" i="2"/>
  <c r="H36147" i="2" s="1"/>
  <c r="R36148" i="2"/>
  <c r="H36148" i="2" s="1"/>
  <c r="R36149" i="2"/>
  <c r="H36149" i="2" s="1"/>
  <c r="R36150" i="2"/>
  <c r="H36150" i="2" s="1"/>
  <c r="R36151" i="2"/>
  <c r="H36151" i="2" s="1"/>
  <c r="R36152" i="2"/>
  <c r="H36152" i="2" s="1"/>
  <c r="R36153" i="2"/>
  <c r="H36153" i="2" s="1"/>
  <c r="R36154" i="2"/>
  <c r="H36154" i="2" s="1"/>
  <c r="R36155" i="2"/>
  <c r="H36155" i="2" s="1"/>
  <c r="R36156" i="2"/>
  <c r="H36156" i="2" s="1"/>
  <c r="R36157" i="2"/>
  <c r="H36157" i="2" s="1"/>
  <c r="R36158" i="2"/>
  <c r="H36158" i="2" s="1"/>
  <c r="R36159" i="2"/>
  <c r="H36159" i="2" s="1"/>
  <c r="R36160" i="2"/>
  <c r="H36160" i="2" s="1"/>
  <c r="R36161" i="2"/>
  <c r="H36161" i="2" s="1"/>
  <c r="R36162" i="2"/>
  <c r="H36162" i="2" s="1"/>
  <c r="R36163" i="2"/>
  <c r="H36163" i="2" s="1"/>
  <c r="R36164" i="2"/>
  <c r="H36164" i="2" s="1"/>
  <c r="R36165" i="2"/>
  <c r="H36165" i="2" s="1"/>
  <c r="R36166" i="2"/>
  <c r="H36166" i="2" s="1"/>
  <c r="R36167" i="2"/>
  <c r="H36167" i="2" s="1"/>
  <c r="R36168" i="2"/>
  <c r="H36168" i="2" s="1"/>
  <c r="R36169" i="2"/>
  <c r="H36169" i="2" s="1"/>
  <c r="R36170" i="2"/>
  <c r="H36170" i="2" s="1"/>
  <c r="R36171" i="2"/>
  <c r="H36171" i="2" s="1"/>
  <c r="R36172" i="2"/>
  <c r="H36172" i="2" s="1"/>
  <c r="R36173" i="2"/>
  <c r="H36173" i="2" s="1"/>
  <c r="R36174" i="2"/>
  <c r="H36174" i="2" s="1"/>
  <c r="R36175" i="2"/>
  <c r="H36175" i="2" s="1"/>
  <c r="R36176" i="2"/>
  <c r="H36176" i="2" s="1"/>
  <c r="R36177" i="2"/>
  <c r="H36177" i="2" s="1"/>
  <c r="R36178" i="2"/>
  <c r="H36178" i="2" s="1"/>
  <c r="R36179" i="2"/>
  <c r="H36179" i="2" s="1"/>
  <c r="R36180" i="2"/>
  <c r="H36180" i="2" s="1"/>
  <c r="R36181" i="2"/>
  <c r="H36181" i="2" s="1"/>
  <c r="R36182" i="2"/>
  <c r="H36182" i="2" s="1"/>
  <c r="R36183" i="2"/>
  <c r="H36183" i="2" s="1"/>
  <c r="R36184" i="2"/>
  <c r="H36184" i="2" s="1"/>
  <c r="R36185" i="2"/>
  <c r="H36185" i="2" s="1"/>
  <c r="R36186" i="2"/>
  <c r="H36186" i="2" s="1"/>
  <c r="R36187" i="2"/>
  <c r="H36187" i="2" s="1"/>
  <c r="R36188" i="2"/>
  <c r="H36188" i="2" s="1"/>
  <c r="R36189" i="2"/>
  <c r="H36189" i="2" s="1"/>
  <c r="R36190" i="2"/>
  <c r="H36190" i="2" s="1"/>
  <c r="R36191" i="2"/>
  <c r="H36191" i="2" s="1"/>
  <c r="R36192" i="2"/>
  <c r="H36192" i="2" s="1"/>
  <c r="R36193" i="2"/>
  <c r="H36193" i="2" s="1"/>
  <c r="R36194" i="2"/>
  <c r="H36194" i="2" s="1"/>
  <c r="R36195" i="2"/>
  <c r="H36195" i="2" s="1"/>
  <c r="R36196" i="2"/>
  <c r="H36196" i="2" s="1"/>
  <c r="R36197" i="2"/>
  <c r="H36197" i="2" s="1"/>
  <c r="R36198" i="2"/>
  <c r="H36198" i="2" s="1"/>
  <c r="R36199" i="2"/>
  <c r="H36199" i="2" s="1"/>
  <c r="R36200" i="2"/>
  <c r="H36200" i="2" s="1"/>
  <c r="R36201" i="2"/>
  <c r="H36201" i="2" s="1"/>
  <c r="R36202" i="2"/>
  <c r="H36202" i="2" s="1"/>
  <c r="R36203" i="2"/>
  <c r="H36203" i="2" s="1"/>
  <c r="R36204" i="2"/>
  <c r="H36204" i="2" s="1"/>
  <c r="R36205" i="2"/>
  <c r="H36205" i="2" s="1"/>
  <c r="R36206" i="2"/>
  <c r="H36206" i="2" s="1"/>
  <c r="R36207" i="2"/>
  <c r="H36207" i="2" s="1"/>
  <c r="R36208" i="2"/>
  <c r="H36208" i="2" s="1"/>
  <c r="R36209" i="2"/>
  <c r="H36209" i="2" s="1"/>
  <c r="R36210" i="2"/>
  <c r="H36210" i="2" s="1"/>
  <c r="R36211" i="2"/>
  <c r="H36211" i="2" s="1"/>
  <c r="R36212" i="2"/>
  <c r="H36212" i="2" s="1"/>
  <c r="R36213" i="2"/>
  <c r="H36213" i="2" s="1"/>
  <c r="R36214" i="2"/>
  <c r="H36214" i="2" s="1"/>
  <c r="R36215" i="2"/>
  <c r="H36215" i="2" s="1"/>
  <c r="R36216" i="2"/>
  <c r="H36216" i="2" s="1"/>
  <c r="R36217" i="2"/>
  <c r="H36217" i="2" s="1"/>
  <c r="R36218" i="2"/>
  <c r="H36218" i="2" s="1"/>
  <c r="R36219" i="2"/>
  <c r="H36219" i="2" s="1"/>
  <c r="R36220" i="2"/>
  <c r="H36220" i="2" s="1"/>
  <c r="R36221" i="2"/>
  <c r="H36221" i="2" s="1"/>
  <c r="R36222" i="2"/>
  <c r="H36222" i="2" s="1"/>
  <c r="R36223" i="2"/>
  <c r="H36223" i="2" s="1"/>
  <c r="R36224" i="2"/>
  <c r="H36224" i="2" s="1"/>
  <c r="R36225" i="2"/>
  <c r="H36225" i="2" s="1"/>
  <c r="R36226" i="2"/>
  <c r="H36226" i="2" s="1"/>
  <c r="R36227" i="2"/>
  <c r="H36227" i="2" s="1"/>
  <c r="R36228" i="2"/>
  <c r="H36228" i="2" s="1"/>
  <c r="R36229" i="2"/>
  <c r="H36229" i="2" s="1"/>
  <c r="R36230" i="2"/>
  <c r="H36230" i="2" s="1"/>
  <c r="R36231" i="2"/>
  <c r="H36231" i="2" s="1"/>
  <c r="R36232" i="2"/>
  <c r="H36232" i="2" s="1"/>
  <c r="R36233" i="2"/>
  <c r="H36233" i="2" s="1"/>
  <c r="R36234" i="2"/>
  <c r="H36234" i="2" s="1"/>
  <c r="R36235" i="2"/>
  <c r="H36235" i="2" s="1"/>
  <c r="R36236" i="2"/>
  <c r="H36236" i="2" s="1"/>
  <c r="R36237" i="2"/>
  <c r="H36237" i="2" s="1"/>
  <c r="R36238" i="2"/>
  <c r="H36238" i="2" s="1"/>
  <c r="R36239" i="2"/>
  <c r="H36239" i="2" s="1"/>
  <c r="R36240" i="2"/>
  <c r="H36240" i="2" s="1"/>
  <c r="R36241" i="2"/>
  <c r="H36241" i="2" s="1"/>
  <c r="R36242" i="2"/>
  <c r="H36242" i="2" s="1"/>
  <c r="R36243" i="2"/>
  <c r="H36243" i="2" s="1"/>
  <c r="R36244" i="2"/>
  <c r="H36244" i="2" s="1"/>
  <c r="R36245" i="2"/>
  <c r="H36245" i="2" s="1"/>
  <c r="R36246" i="2"/>
  <c r="H36246" i="2" s="1"/>
  <c r="R36247" i="2"/>
  <c r="H36247" i="2" s="1"/>
  <c r="R36248" i="2"/>
  <c r="H36248" i="2" s="1"/>
  <c r="R36249" i="2"/>
  <c r="H36249" i="2" s="1"/>
  <c r="R36250" i="2"/>
  <c r="H36250" i="2" s="1"/>
  <c r="R36251" i="2"/>
  <c r="H36251" i="2" s="1"/>
  <c r="R36252" i="2"/>
  <c r="H36252" i="2" s="1"/>
  <c r="R36253" i="2"/>
  <c r="H36253" i="2" s="1"/>
  <c r="R36254" i="2"/>
  <c r="H36254" i="2" s="1"/>
  <c r="R36255" i="2"/>
  <c r="H36255" i="2" s="1"/>
  <c r="R36256" i="2"/>
  <c r="H36256" i="2" s="1"/>
  <c r="R36257" i="2"/>
  <c r="H36257" i="2" s="1"/>
  <c r="R36258" i="2"/>
  <c r="H36258" i="2" s="1"/>
  <c r="R36259" i="2"/>
  <c r="H36259" i="2" s="1"/>
  <c r="R36260" i="2"/>
  <c r="H36260" i="2" s="1"/>
  <c r="R36261" i="2"/>
  <c r="H36261" i="2" s="1"/>
  <c r="R36262" i="2"/>
  <c r="H36262" i="2" s="1"/>
  <c r="R36263" i="2"/>
  <c r="H36263" i="2" s="1"/>
  <c r="R36264" i="2"/>
  <c r="H36264" i="2" s="1"/>
  <c r="R36265" i="2"/>
  <c r="H36265" i="2" s="1"/>
  <c r="R36266" i="2"/>
  <c r="H36266" i="2" s="1"/>
  <c r="R36267" i="2"/>
  <c r="H36267" i="2" s="1"/>
  <c r="R36268" i="2"/>
  <c r="H36268" i="2" s="1"/>
  <c r="R36269" i="2"/>
  <c r="H36269" i="2" s="1"/>
  <c r="R36270" i="2"/>
  <c r="H36270" i="2" s="1"/>
  <c r="R36271" i="2"/>
  <c r="H36271" i="2" s="1"/>
  <c r="R36272" i="2"/>
  <c r="H36272" i="2" s="1"/>
  <c r="R36273" i="2"/>
  <c r="H36273" i="2" s="1"/>
  <c r="R36274" i="2"/>
  <c r="H36274" i="2" s="1"/>
  <c r="R36275" i="2"/>
  <c r="H36275" i="2" s="1"/>
  <c r="R36276" i="2"/>
  <c r="H36276" i="2" s="1"/>
  <c r="R36277" i="2"/>
  <c r="H36277" i="2" s="1"/>
  <c r="R36278" i="2"/>
  <c r="H36278" i="2" s="1"/>
  <c r="R36279" i="2"/>
  <c r="H36279" i="2" s="1"/>
  <c r="R36280" i="2"/>
  <c r="H36280" i="2" s="1"/>
  <c r="R36281" i="2"/>
  <c r="H36281" i="2" s="1"/>
  <c r="R36282" i="2"/>
  <c r="H36282" i="2" s="1"/>
  <c r="R36283" i="2"/>
  <c r="H36283" i="2" s="1"/>
  <c r="R36284" i="2"/>
  <c r="H36284" i="2" s="1"/>
  <c r="R36285" i="2"/>
  <c r="H36285" i="2" s="1"/>
  <c r="R36286" i="2"/>
  <c r="H36286" i="2" s="1"/>
  <c r="R36287" i="2"/>
  <c r="H36287" i="2" s="1"/>
  <c r="R36288" i="2"/>
  <c r="H36288" i="2" s="1"/>
  <c r="R36289" i="2"/>
  <c r="H36289" i="2" s="1"/>
  <c r="R36290" i="2"/>
  <c r="H36290" i="2" s="1"/>
  <c r="R36291" i="2"/>
  <c r="H36291" i="2" s="1"/>
  <c r="R36292" i="2"/>
  <c r="H36292" i="2" s="1"/>
  <c r="R36293" i="2"/>
  <c r="H36293" i="2" s="1"/>
  <c r="R36294" i="2"/>
  <c r="H36294" i="2" s="1"/>
  <c r="R36295" i="2"/>
  <c r="H36295" i="2" s="1"/>
  <c r="R36296" i="2"/>
  <c r="H36296" i="2" s="1"/>
  <c r="R36297" i="2"/>
  <c r="H36297" i="2" s="1"/>
  <c r="R36298" i="2"/>
  <c r="H36298" i="2" s="1"/>
  <c r="R36299" i="2"/>
  <c r="H36299" i="2" s="1"/>
  <c r="R36300" i="2"/>
  <c r="H36300" i="2" s="1"/>
  <c r="R36301" i="2"/>
  <c r="H36301" i="2" s="1"/>
  <c r="R36302" i="2"/>
  <c r="H36302" i="2" s="1"/>
  <c r="R36303" i="2"/>
  <c r="H36303" i="2" s="1"/>
  <c r="R36304" i="2"/>
  <c r="H36304" i="2" s="1"/>
  <c r="R36305" i="2"/>
  <c r="H36305" i="2" s="1"/>
  <c r="R36306" i="2"/>
  <c r="H36306" i="2" s="1"/>
  <c r="R36307" i="2"/>
  <c r="H36307" i="2" s="1"/>
  <c r="R36308" i="2"/>
  <c r="H36308" i="2" s="1"/>
  <c r="R36309" i="2"/>
  <c r="H36309" i="2" s="1"/>
  <c r="R36310" i="2"/>
  <c r="H36310" i="2" s="1"/>
  <c r="R36311" i="2"/>
  <c r="H36311" i="2" s="1"/>
  <c r="R36312" i="2"/>
  <c r="H36312" i="2" s="1"/>
  <c r="R36313" i="2"/>
  <c r="H36313" i="2" s="1"/>
  <c r="R36314" i="2"/>
  <c r="H36314" i="2" s="1"/>
  <c r="R36315" i="2"/>
  <c r="H36315" i="2" s="1"/>
  <c r="R36316" i="2"/>
  <c r="H36316" i="2" s="1"/>
  <c r="R36317" i="2"/>
  <c r="H36317" i="2" s="1"/>
  <c r="R36318" i="2"/>
  <c r="H36318" i="2" s="1"/>
  <c r="R36319" i="2"/>
  <c r="H36319" i="2" s="1"/>
  <c r="R36320" i="2"/>
  <c r="H36320" i="2" s="1"/>
  <c r="R36321" i="2"/>
  <c r="H36321" i="2" s="1"/>
  <c r="R36322" i="2"/>
  <c r="H36322" i="2" s="1"/>
  <c r="R36323" i="2"/>
  <c r="H36323" i="2" s="1"/>
  <c r="R36324" i="2"/>
  <c r="H36324" i="2" s="1"/>
  <c r="R36325" i="2"/>
  <c r="H36325" i="2" s="1"/>
  <c r="R36326" i="2"/>
  <c r="H36326" i="2" s="1"/>
  <c r="R36327" i="2"/>
  <c r="H36327" i="2" s="1"/>
  <c r="R36328" i="2"/>
  <c r="H36328" i="2" s="1"/>
  <c r="R36329" i="2"/>
  <c r="H36329" i="2" s="1"/>
  <c r="R36330" i="2"/>
  <c r="H36330" i="2" s="1"/>
  <c r="R36331" i="2"/>
  <c r="H36331" i="2" s="1"/>
  <c r="R36332" i="2"/>
  <c r="H36332" i="2" s="1"/>
  <c r="R36333" i="2"/>
  <c r="H36333" i="2" s="1"/>
  <c r="R36334" i="2"/>
  <c r="H36334" i="2" s="1"/>
  <c r="R36335" i="2"/>
  <c r="H36335" i="2" s="1"/>
  <c r="R36336" i="2"/>
  <c r="H36336" i="2" s="1"/>
  <c r="R36337" i="2"/>
  <c r="H36337" i="2" s="1"/>
  <c r="R36338" i="2"/>
  <c r="H36338" i="2" s="1"/>
  <c r="R36339" i="2"/>
  <c r="H36339" i="2" s="1"/>
  <c r="R36340" i="2"/>
  <c r="H36340" i="2" s="1"/>
  <c r="R36341" i="2"/>
  <c r="H36341" i="2" s="1"/>
  <c r="R36342" i="2"/>
  <c r="H36342" i="2" s="1"/>
  <c r="R36343" i="2"/>
  <c r="H36343" i="2" s="1"/>
  <c r="R36344" i="2"/>
  <c r="H36344" i="2" s="1"/>
  <c r="R36345" i="2"/>
  <c r="H36345" i="2" s="1"/>
  <c r="R36346" i="2"/>
  <c r="H36346" i="2" s="1"/>
  <c r="R36347" i="2"/>
  <c r="H36347" i="2" s="1"/>
  <c r="R36348" i="2"/>
  <c r="H36348" i="2" s="1"/>
  <c r="R36349" i="2"/>
  <c r="H36349" i="2" s="1"/>
  <c r="R36350" i="2"/>
  <c r="H36350" i="2" s="1"/>
  <c r="R36351" i="2"/>
  <c r="H36351" i="2" s="1"/>
  <c r="R36352" i="2"/>
  <c r="H36352" i="2" s="1"/>
  <c r="R36353" i="2"/>
  <c r="H36353" i="2" s="1"/>
  <c r="R36354" i="2"/>
  <c r="H36354" i="2" s="1"/>
  <c r="R36355" i="2"/>
  <c r="H36355" i="2" s="1"/>
  <c r="R36356" i="2"/>
  <c r="H36356" i="2" s="1"/>
  <c r="R36357" i="2"/>
  <c r="H36357" i="2" s="1"/>
  <c r="R36358" i="2"/>
  <c r="H36358" i="2" s="1"/>
  <c r="R36359" i="2"/>
  <c r="H36359" i="2" s="1"/>
  <c r="R36360" i="2"/>
  <c r="H36360" i="2" s="1"/>
  <c r="R36361" i="2"/>
  <c r="H36361" i="2" s="1"/>
  <c r="R36362" i="2"/>
  <c r="H36362" i="2" s="1"/>
  <c r="R36363" i="2"/>
  <c r="H36363" i="2" s="1"/>
  <c r="R36364" i="2"/>
  <c r="H36364" i="2" s="1"/>
  <c r="R36365" i="2"/>
  <c r="H36365" i="2" s="1"/>
  <c r="R36366" i="2"/>
  <c r="H36366" i="2" s="1"/>
  <c r="R36367" i="2"/>
  <c r="H36367" i="2" s="1"/>
  <c r="R36368" i="2"/>
  <c r="H36368" i="2" s="1"/>
  <c r="R36369" i="2"/>
  <c r="H36369" i="2" s="1"/>
  <c r="R36370" i="2"/>
  <c r="H36370" i="2" s="1"/>
  <c r="R36371" i="2"/>
  <c r="H36371" i="2" s="1"/>
  <c r="R36372" i="2"/>
  <c r="H36372" i="2" s="1"/>
  <c r="R36373" i="2"/>
  <c r="H36373" i="2" s="1"/>
  <c r="R36374" i="2"/>
  <c r="H36374" i="2" s="1"/>
  <c r="R36375" i="2"/>
  <c r="H36375" i="2" s="1"/>
  <c r="R36376" i="2"/>
  <c r="H36376" i="2" s="1"/>
  <c r="R36377" i="2"/>
  <c r="H36377" i="2" s="1"/>
  <c r="R36378" i="2"/>
  <c r="H36378" i="2" s="1"/>
  <c r="R36379" i="2"/>
  <c r="H36379" i="2" s="1"/>
  <c r="R36380" i="2"/>
  <c r="H36380" i="2" s="1"/>
  <c r="R36381" i="2"/>
  <c r="H36381" i="2" s="1"/>
  <c r="R36382" i="2"/>
  <c r="H36382" i="2" s="1"/>
  <c r="R36383" i="2"/>
  <c r="H36383" i="2" s="1"/>
  <c r="R36384" i="2"/>
  <c r="H36384" i="2" s="1"/>
  <c r="R36385" i="2"/>
  <c r="H36385" i="2" s="1"/>
  <c r="R36386" i="2"/>
  <c r="H36386" i="2" s="1"/>
  <c r="R36387" i="2"/>
  <c r="H36387" i="2" s="1"/>
  <c r="R36388" i="2"/>
  <c r="H36388" i="2" s="1"/>
  <c r="R36389" i="2"/>
  <c r="H36389" i="2" s="1"/>
  <c r="R36390" i="2"/>
  <c r="H36390" i="2" s="1"/>
  <c r="R36391" i="2"/>
  <c r="H36391" i="2" s="1"/>
  <c r="R36392" i="2"/>
  <c r="H36392" i="2" s="1"/>
  <c r="R36393" i="2"/>
  <c r="H36393" i="2" s="1"/>
  <c r="R36394" i="2"/>
  <c r="H36394" i="2" s="1"/>
  <c r="R36395" i="2"/>
  <c r="H36395" i="2" s="1"/>
  <c r="R36396" i="2"/>
  <c r="H36396" i="2" s="1"/>
  <c r="R36397" i="2"/>
  <c r="H36397" i="2" s="1"/>
  <c r="R36398" i="2"/>
  <c r="H36398" i="2" s="1"/>
  <c r="R36399" i="2"/>
  <c r="H36399" i="2" s="1"/>
  <c r="R36400" i="2"/>
  <c r="H36400" i="2" s="1"/>
  <c r="R36401" i="2"/>
  <c r="H36401" i="2" s="1"/>
  <c r="R36402" i="2"/>
  <c r="H36402" i="2" s="1"/>
  <c r="R36403" i="2"/>
  <c r="H36403" i="2" s="1"/>
  <c r="R36404" i="2"/>
  <c r="H36404" i="2" s="1"/>
  <c r="R36405" i="2"/>
  <c r="H36405" i="2" s="1"/>
  <c r="R36406" i="2"/>
  <c r="H36406" i="2" s="1"/>
  <c r="R36407" i="2"/>
  <c r="H36407" i="2" s="1"/>
  <c r="R36408" i="2"/>
  <c r="H36408" i="2" s="1"/>
  <c r="R36409" i="2"/>
  <c r="H36409" i="2" s="1"/>
  <c r="R36410" i="2"/>
  <c r="H36410" i="2" s="1"/>
  <c r="R36411" i="2"/>
  <c r="H36411" i="2" s="1"/>
  <c r="R36412" i="2"/>
  <c r="H36412" i="2" s="1"/>
  <c r="R36413" i="2"/>
  <c r="H36413" i="2" s="1"/>
  <c r="R36414" i="2"/>
  <c r="H36414" i="2" s="1"/>
  <c r="R36415" i="2"/>
  <c r="H36415" i="2" s="1"/>
  <c r="R36416" i="2"/>
  <c r="H36416" i="2" s="1"/>
  <c r="R36417" i="2"/>
  <c r="H36417" i="2" s="1"/>
  <c r="R36418" i="2"/>
  <c r="H36418" i="2" s="1"/>
  <c r="R36419" i="2"/>
  <c r="H36419" i="2" s="1"/>
  <c r="R36420" i="2"/>
  <c r="H36420" i="2" s="1"/>
  <c r="R36421" i="2"/>
  <c r="H36421" i="2" s="1"/>
  <c r="R36422" i="2"/>
  <c r="H36422" i="2" s="1"/>
  <c r="R36423" i="2"/>
  <c r="H36423" i="2" s="1"/>
  <c r="R36424" i="2"/>
  <c r="H36424" i="2" s="1"/>
  <c r="R36425" i="2"/>
  <c r="H36425" i="2" s="1"/>
  <c r="R36426" i="2"/>
  <c r="H36426" i="2" s="1"/>
  <c r="R36427" i="2"/>
  <c r="H36427" i="2" s="1"/>
  <c r="R36428" i="2"/>
  <c r="H36428" i="2" s="1"/>
  <c r="R36429" i="2"/>
  <c r="H36429" i="2" s="1"/>
  <c r="R36430" i="2"/>
  <c r="H36430" i="2" s="1"/>
  <c r="R36431" i="2"/>
  <c r="H36431" i="2" s="1"/>
  <c r="R36432" i="2"/>
  <c r="H36432" i="2" s="1"/>
  <c r="R36433" i="2"/>
  <c r="H36433" i="2" s="1"/>
  <c r="R36434" i="2"/>
  <c r="H36434" i="2" s="1"/>
  <c r="R36435" i="2"/>
  <c r="H36435" i="2" s="1"/>
  <c r="R36436" i="2"/>
  <c r="H36436" i="2" s="1"/>
  <c r="R36437" i="2"/>
  <c r="H36437" i="2" s="1"/>
  <c r="R36438" i="2"/>
  <c r="H36438" i="2" s="1"/>
  <c r="R36439" i="2"/>
  <c r="H36439" i="2" s="1"/>
  <c r="R36440" i="2"/>
  <c r="H36440" i="2" s="1"/>
  <c r="R36441" i="2"/>
  <c r="H36441" i="2" s="1"/>
  <c r="R36442" i="2"/>
  <c r="H36442" i="2" s="1"/>
  <c r="R36443" i="2"/>
  <c r="H36443" i="2" s="1"/>
  <c r="R36444" i="2"/>
  <c r="H36444" i="2" s="1"/>
  <c r="R36445" i="2"/>
  <c r="H36445" i="2" s="1"/>
  <c r="R36446" i="2"/>
  <c r="H36446" i="2" s="1"/>
  <c r="R36447" i="2"/>
  <c r="H36447" i="2" s="1"/>
  <c r="R36448" i="2"/>
  <c r="H36448" i="2" s="1"/>
  <c r="R36449" i="2"/>
  <c r="H36449" i="2" s="1"/>
  <c r="R36450" i="2"/>
  <c r="H36450" i="2" s="1"/>
  <c r="R36451" i="2"/>
  <c r="H36451" i="2" s="1"/>
  <c r="R36452" i="2"/>
  <c r="H36452" i="2" s="1"/>
  <c r="R36453" i="2"/>
  <c r="H36453" i="2" s="1"/>
  <c r="R36454" i="2"/>
  <c r="H36454" i="2" s="1"/>
  <c r="R36455" i="2"/>
  <c r="H36455" i="2" s="1"/>
  <c r="R36456" i="2"/>
  <c r="H36456" i="2" s="1"/>
  <c r="R36457" i="2"/>
  <c r="H36457" i="2" s="1"/>
  <c r="R36458" i="2"/>
  <c r="H36458" i="2" s="1"/>
  <c r="R36459" i="2"/>
  <c r="H36459" i="2" s="1"/>
  <c r="R36460" i="2"/>
  <c r="H36460" i="2" s="1"/>
  <c r="R36461" i="2"/>
  <c r="H36461" i="2" s="1"/>
  <c r="R36462" i="2"/>
  <c r="H36462" i="2" s="1"/>
  <c r="R36463" i="2"/>
  <c r="H36463" i="2" s="1"/>
  <c r="R36464" i="2"/>
  <c r="H36464" i="2" s="1"/>
  <c r="R36465" i="2"/>
  <c r="H36465" i="2" s="1"/>
  <c r="R36466" i="2"/>
  <c r="H36466" i="2" s="1"/>
  <c r="R36467" i="2"/>
  <c r="H36467" i="2" s="1"/>
  <c r="R36468" i="2"/>
  <c r="H36468" i="2" s="1"/>
  <c r="R36469" i="2"/>
  <c r="H36469" i="2" s="1"/>
  <c r="R36470" i="2"/>
  <c r="H36470" i="2" s="1"/>
  <c r="R36471" i="2"/>
  <c r="H36471" i="2" s="1"/>
  <c r="R36472" i="2"/>
  <c r="H36472" i="2" s="1"/>
  <c r="R36473" i="2"/>
  <c r="H36473" i="2" s="1"/>
  <c r="R36474" i="2"/>
  <c r="H36474" i="2" s="1"/>
  <c r="R36475" i="2"/>
  <c r="H36475" i="2" s="1"/>
  <c r="R36476" i="2"/>
  <c r="H36476" i="2" s="1"/>
  <c r="R36477" i="2"/>
  <c r="H36477" i="2" s="1"/>
  <c r="R36478" i="2"/>
  <c r="H36478" i="2" s="1"/>
  <c r="R36479" i="2"/>
  <c r="H36479" i="2" s="1"/>
  <c r="R36480" i="2"/>
  <c r="H36480" i="2" s="1"/>
  <c r="R36481" i="2"/>
  <c r="H36481" i="2" s="1"/>
  <c r="R36482" i="2"/>
  <c r="H36482" i="2" s="1"/>
  <c r="R36483" i="2"/>
  <c r="H36483" i="2" s="1"/>
  <c r="R36484" i="2"/>
  <c r="H36484" i="2" s="1"/>
  <c r="R36485" i="2"/>
  <c r="H36485" i="2" s="1"/>
  <c r="R36486" i="2"/>
  <c r="H36486" i="2" s="1"/>
  <c r="R36487" i="2"/>
  <c r="H36487" i="2" s="1"/>
  <c r="R36488" i="2"/>
  <c r="H36488" i="2" s="1"/>
  <c r="R36489" i="2"/>
  <c r="H36489" i="2" s="1"/>
  <c r="R36490" i="2"/>
  <c r="H36490" i="2" s="1"/>
  <c r="R36491" i="2"/>
  <c r="H36491" i="2" s="1"/>
  <c r="R36492" i="2"/>
  <c r="H36492" i="2" s="1"/>
  <c r="R36493" i="2"/>
  <c r="H36493" i="2" s="1"/>
  <c r="R36494" i="2"/>
  <c r="H36494" i="2" s="1"/>
  <c r="R36495" i="2"/>
  <c r="H36495" i="2" s="1"/>
  <c r="R36496" i="2"/>
  <c r="H36496" i="2" s="1"/>
  <c r="R36497" i="2"/>
  <c r="H36497" i="2" s="1"/>
  <c r="R36498" i="2"/>
  <c r="H36498" i="2" s="1"/>
  <c r="R36499" i="2"/>
  <c r="H36499" i="2" s="1"/>
  <c r="R36500" i="2"/>
  <c r="H36500" i="2" s="1"/>
  <c r="R36501" i="2"/>
  <c r="H36501" i="2" s="1"/>
  <c r="R36502" i="2"/>
  <c r="H36502" i="2" s="1"/>
  <c r="R36503" i="2"/>
  <c r="H36503" i="2" s="1"/>
  <c r="R36504" i="2"/>
  <c r="H36504" i="2" s="1"/>
  <c r="R36505" i="2"/>
  <c r="H36505" i="2" s="1"/>
  <c r="R36506" i="2"/>
  <c r="H36506" i="2" s="1"/>
  <c r="R36507" i="2"/>
  <c r="H36507" i="2" s="1"/>
  <c r="R36508" i="2"/>
  <c r="H36508" i="2" s="1"/>
  <c r="R36509" i="2"/>
  <c r="H36509" i="2" s="1"/>
  <c r="R36510" i="2"/>
  <c r="H36510" i="2" s="1"/>
  <c r="R36511" i="2"/>
  <c r="H36511" i="2" s="1"/>
  <c r="R36512" i="2"/>
  <c r="H36512" i="2" s="1"/>
  <c r="R36513" i="2"/>
  <c r="H36513" i="2" s="1"/>
  <c r="R36514" i="2"/>
  <c r="H36514" i="2" s="1"/>
  <c r="R36515" i="2"/>
  <c r="H36515" i="2" s="1"/>
  <c r="R36516" i="2"/>
  <c r="H36516" i="2" s="1"/>
  <c r="R36517" i="2"/>
  <c r="H36517" i="2" s="1"/>
  <c r="R36518" i="2"/>
  <c r="H36518" i="2" s="1"/>
  <c r="R36519" i="2"/>
  <c r="H36519" i="2" s="1"/>
  <c r="R36520" i="2"/>
  <c r="H36520" i="2" s="1"/>
  <c r="R36521" i="2"/>
  <c r="H36521" i="2" s="1"/>
  <c r="R36522" i="2"/>
  <c r="H36522" i="2" s="1"/>
  <c r="R36523" i="2"/>
  <c r="H36523" i="2" s="1"/>
  <c r="R36524" i="2"/>
  <c r="H36524" i="2" s="1"/>
  <c r="R36525" i="2"/>
  <c r="H36525" i="2" s="1"/>
  <c r="R36526" i="2"/>
  <c r="H36526" i="2" s="1"/>
  <c r="R36527" i="2"/>
  <c r="H36527" i="2" s="1"/>
  <c r="R36528" i="2"/>
  <c r="H36528" i="2" s="1"/>
  <c r="R36529" i="2"/>
  <c r="H36529" i="2" s="1"/>
  <c r="R36530" i="2"/>
  <c r="H36530" i="2" s="1"/>
  <c r="R36531" i="2"/>
  <c r="H36531" i="2" s="1"/>
  <c r="R36532" i="2"/>
  <c r="H36532" i="2" s="1"/>
  <c r="R36533" i="2"/>
  <c r="H36533" i="2" s="1"/>
  <c r="R36534" i="2"/>
  <c r="H36534" i="2" s="1"/>
  <c r="R36535" i="2"/>
  <c r="H36535" i="2" s="1"/>
  <c r="R36536" i="2"/>
  <c r="H36536" i="2" s="1"/>
  <c r="R36537" i="2"/>
  <c r="H36537" i="2" s="1"/>
  <c r="R36538" i="2"/>
  <c r="H36538" i="2" s="1"/>
  <c r="R36539" i="2"/>
  <c r="H36539" i="2" s="1"/>
  <c r="R36540" i="2"/>
  <c r="H36540" i="2" s="1"/>
  <c r="R36541" i="2"/>
  <c r="H36541" i="2" s="1"/>
  <c r="R36542" i="2"/>
  <c r="H36542" i="2" s="1"/>
  <c r="R36543" i="2"/>
  <c r="H36543" i="2" s="1"/>
  <c r="R36544" i="2"/>
  <c r="H36544" i="2" s="1"/>
  <c r="R36545" i="2"/>
  <c r="H36545" i="2" s="1"/>
  <c r="R36546" i="2"/>
  <c r="H36546" i="2" s="1"/>
  <c r="R36547" i="2"/>
  <c r="H36547" i="2" s="1"/>
  <c r="R36548" i="2"/>
  <c r="H36548" i="2" s="1"/>
  <c r="R36549" i="2"/>
  <c r="H36549" i="2" s="1"/>
  <c r="R36550" i="2"/>
  <c r="H36550" i="2" s="1"/>
  <c r="R36551" i="2"/>
  <c r="H36551" i="2" s="1"/>
  <c r="R36552" i="2"/>
  <c r="H36552" i="2" s="1"/>
  <c r="R36553" i="2"/>
  <c r="H36553" i="2" s="1"/>
  <c r="R36554" i="2"/>
  <c r="H36554" i="2" s="1"/>
  <c r="R36555" i="2"/>
  <c r="H36555" i="2" s="1"/>
  <c r="R36556" i="2"/>
  <c r="H36556" i="2" s="1"/>
  <c r="R36557" i="2"/>
  <c r="H36557" i="2" s="1"/>
  <c r="R36558" i="2"/>
  <c r="H36558" i="2" s="1"/>
  <c r="R36559" i="2"/>
  <c r="H36559" i="2" s="1"/>
  <c r="R36560" i="2"/>
  <c r="H36560" i="2" s="1"/>
  <c r="R36561" i="2"/>
  <c r="H36561" i="2" s="1"/>
  <c r="R36562" i="2"/>
  <c r="H36562" i="2" s="1"/>
  <c r="R36563" i="2"/>
  <c r="H36563" i="2" s="1"/>
  <c r="R36564" i="2"/>
  <c r="H36564" i="2" s="1"/>
  <c r="R36565" i="2"/>
  <c r="H36565" i="2" s="1"/>
  <c r="R36566" i="2"/>
  <c r="H36566" i="2" s="1"/>
  <c r="R36567" i="2"/>
  <c r="H36567" i="2" s="1"/>
  <c r="R36568" i="2"/>
  <c r="H36568" i="2" s="1"/>
  <c r="R36569" i="2"/>
  <c r="H36569" i="2" s="1"/>
  <c r="R36570" i="2"/>
  <c r="H36570" i="2" s="1"/>
  <c r="R36571" i="2"/>
  <c r="H36571" i="2" s="1"/>
  <c r="R36572" i="2"/>
  <c r="H36572" i="2" s="1"/>
  <c r="R36573" i="2"/>
  <c r="H36573" i="2" s="1"/>
  <c r="R36574" i="2"/>
  <c r="H36574" i="2" s="1"/>
  <c r="R36575" i="2"/>
  <c r="H36575" i="2" s="1"/>
  <c r="R36576" i="2"/>
  <c r="H36576" i="2" s="1"/>
  <c r="R36577" i="2"/>
  <c r="H36577" i="2" s="1"/>
  <c r="R36578" i="2"/>
  <c r="H36578" i="2" s="1"/>
  <c r="R36579" i="2"/>
  <c r="H36579" i="2" s="1"/>
  <c r="R36580" i="2"/>
  <c r="H36580" i="2" s="1"/>
  <c r="R36581" i="2"/>
  <c r="H36581" i="2" s="1"/>
  <c r="R36582" i="2"/>
  <c r="H36582" i="2" s="1"/>
  <c r="R36583" i="2"/>
  <c r="H36583" i="2" s="1"/>
  <c r="R36584" i="2"/>
  <c r="H36584" i="2" s="1"/>
  <c r="R36585" i="2"/>
  <c r="H36585" i="2" s="1"/>
  <c r="R36586" i="2"/>
  <c r="H36586" i="2" s="1"/>
  <c r="R36587" i="2"/>
  <c r="H36587" i="2" s="1"/>
  <c r="R36588" i="2"/>
  <c r="H36588" i="2" s="1"/>
  <c r="R36589" i="2"/>
  <c r="H36589" i="2" s="1"/>
  <c r="R36590" i="2"/>
  <c r="H36590" i="2" s="1"/>
  <c r="R36591" i="2"/>
  <c r="H36591" i="2" s="1"/>
  <c r="R36592" i="2"/>
  <c r="H36592" i="2" s="1"/>
  <c r="R36593" i="2"/>
  <c r="H36593" i="2" s="1"/>
  <c r="R36594" i="2"/>
  <c r="H36594" i="2" s="1"/>
  <c r="R36595" i="2"/>
  <c r="H36595" i="2" s="1"/>
  <c r="R36596" i="2"/>
  <c r="H36596" i="2" s="1"/>
  <c r="R36597" i="2"/>
  <c r="H36597" i="2" s="1"/>
  <c r="R36598" i="2"/>
  <c r="H36598" i="2" s="1"/>
  <c r="R36599" i="2"/>
  <c r="H36599" i="2" s="1"/>
  <c r="R36600" i="2"/>
  <c r="H36600" i="2" s="1"/>
  <c r="R36601" i="2"/>
  <c r="H36601" i="2" s="1"/>
  <c r="R36602" i="2"/>
  <c r="H36602" i="2" s="1"/>
  <c r="R36603" i="2"/>
  <c r="H36603" i="2" s="1"/>
  <c r="R36604" i="2"/>
  <c r="H36604" i="2" s="1"/>
  <c r="R36605" i="2"/>
  <c r="H36605" i="2" s="1"/>
  <c r="R36606" i="2"/>
  <c r="H36606" i="2" s="1"/>
  <c r="R36607" i="2"/>
  <c r="H36607" i="2" s="1"/>
  <c r="R36608" i="2"/>
  <c r="H36608" i="2" s="1"/>
  <c r="R36609" i="2"/>
  <c r="H36609" i="2" s="1"/>
  <c r="R36610" i="2"/>
  <c r="H36610" i="2" s="1"/>
  <c r="R36611" i="2"/>
  <c r="H36611" i="2" s="1"/>
  <c r="R36612" i="2"/>
  <c r="H36612" i="2" s="1"/>
  <c r="R36613" i="2"/>
  <c r="H36613" i="2" s="1"/>
  <c r="R36614" i="2"/>
  <c r="H36614" i="2" s="1"/>
  <c r="R36615" i="2"/>
  <c r="H36615" i="2" s="1"/>
  <c r="R36616" i="2"/>
  <c r="H36616" i="2" s="1"/>
  <c r="R36617" i="2"/>
  <c r="H36617" i="2" s="1"/>
  <c r="R36618" i="2"/>
  <c r="H36618" i="2" s="1"/>
  <c r="R36619" i="2"/>
  <c r="H36619" i="2" s="1"/>
  <c r="R36620" i="2"/>
  <c r="H36620" i="2" s="1"/>
  <c r="R36621" i="2"/>
  <c r="H36621" i="2" s="1"/>
  <c r="R36622" i="2"/>
  <c r="H36622" i="2" s="1"/>
  <c r="R36623" i="2"/>
  <c r="H36623" i="2" s="1"/>
  <c r="R36624" i="2"/>
  <c r="H36624" i="2" s="1"/>
  <c r="R36625" i="2"/>
  <c r="H36625" i="2" s="1"/>
  <c r="R36626" i="2"/>
  <c r="H36626" i="2" s="1"/>
  <c r="R36627" i="2"/>
  <c r="H36627" i="2" s="1"/>
  <c r="R36628" i="2"/>
  <c r="H36628" i="2" s="1"/>
  <c r="R36629" i="2"/>
  <c r="H36629" i="2" s="1"/>
  <c r="R36630" i="2"/>
  <c r="H36630" i="2" s="1"/>
  <c r="R36631" i="2"/>
  <c r="H36631" i="2" s="1"/>
  <c r="R36632" i="2"/>
  <c r="H36632" i="2" s="1"/>
  <c r="R36633" i="2"/>
  <c r="H36633" i="2" s="1"/>
  <c r="R36634" i="2"/>
  <c r="H36634" i="2" s="1"/>
  <c r="R36635" i="2"/>
  <c r="H36635" i="2" s="1"/>
  <c r="R36636" i="2"/>
  <c r="H36636" i="2" s="1"/>
  <c r="R36637" i="2"/>
  <c r="H36637" i="2" s="1"/>
  <c r="R36638" i="2"/>
  <c r="H36638" i="2" s="1"/>
  <c r="R36639" i="2"/>
  <c r="H36639" i="2" s="1"/>
  <c r="R36640" i="2"/>
  <c r="H36640" i="2" s="1"/>
  <c r="R36641" i="2"/>
  <c r="H36641" i="2" s="1"/>
  <c r="R36642" i="2"/>
  <c r="H36642" i="2" s="1"/>
  <c r="R36643" i="2"/>
  <c r="H36643" i="2" s="1"/>
  <c r="R36644" i="2"/>
  <c r="H36644" i="2" s="1"/>
  <c r="R36645" i="2"/>
  <c r="H36645" i="2" s="1"/>
  <c r="R36646" i="2"/>
  <c r="H36646" i="2" s="1"/>
  <c r="R36647" i="2"/>
  <c r="H36647" i="2" s="1"/>
  <c r="R36648" i="2"/>
  <c r="H36648" i="2" s="1"/>
  <c r="R36649" i="2"/>
  <c r="H36649" i="2" s="1"/>
  <c r="R36650" i="2"/>
  <c r="H36650" i="2" s="1"/>
  <c r="R36651" i="2"/>
  <c r="H36651" i="2" s="1"/>
  <c r="R36652" i="2"/>
  <c r="H36652" i="2" s="1"/>
  <c r="R36653" i="2"/>
  <c r="H36653" i="2" s="1"/>
  <c r="R36654" i="2"/>
  <c r="H36654" i="2" s="1"/>
  <c r="R36655" i="2"/>
  <c r="H36655" i="2" s="1"/>
  <c r="R36656" i="2"/>
  <c r="H36656" i="2" s="1"/>
  <c r="R36657" i="2"/>
  <c r="H36657" i="2" s="1"/>
  <c r="R36658" i="2"/>
  <c r="H36658" i="2" s="1"/>
  <c r="R36659" i="2"/>
  <c r="H36659" i="2" s="1"/>
  <c r="R36660" i="2"/>
  <c r="H36660" i="2" s="1"/>
  <c r="R36661" i="2"/>
  <c r="H36661" i="2" s="1"/>
  <c r="R36662" i="2"/>
  <c r="H36662" i="2" s="1"/>
  <c r="R36663" i="2"/>
  <c r="H36663" i="2" s="1"/>
  <c r="R36664" i="2"/>
  <c r="H36664" i="2" s="1"/>
  <c r="R36665" i="2"/>
  <c r="H36665" i="2" s="1"/>
  <c r="R36666" i="2"/>
  <c r="H36666" i="2" s="1"/>
  <c r="R36667" i="2"/>
  <c r="H36667" i="2" s="1"/>
  <c r="R36668" i="2"/>
  <c r="H36668" i="2" s="1"/>
  <c r="R36669" i="2"/>
  <c r="H36669" i="2" s="1"/>
  <c r="R36670" i="2"/>
  <c r="H36670" i="2" s="1"/>
  <c r="R36671" i="2"/>
  <c r="H36671" i="2" s="1"/>
  <c r="R36672" i="2"/>
  <c r="H36672" i="2" s="1"/>
  <c r="R36673" i="2"/>
  <c r="H36673" i="2" s="1"/>
  <c r="R36674" i="2"/>
  <c r="H36674" i="2" s="1"/>
  <c r="R36675" i="2"/>
  <c r="H36675" i="2" s="1"/>
  <c r="R36676" i="2"/>
  <c r="H36676" i="2" s="1"/>
  <c r="R36677" i="2"/>
  <c r="H36677" i="2" s="1"/>
  <c r="R36678" i="2"/>
  <c r="H36678" i="2" s="1"/>
  <c r="R36679" i="2"/>
  <c r="H36679" i="2" s="1"/>
  <c r="R36680" i="2"/>
  <c r="H36680" i="2" s="1"/>
  <c r="R36681" i="2"/>
  <c r="H36681" i="2" s="1"/>
  <c r="R36682" i="2"/>
  <c r="H36682" i="2" s="1"/>
  <c r="R36683" i="2"/>
  <c r="H36683" i="2" s="1"/>
  <c r="R36684" i="2"/>
  <c r="H36684" i="2" s="1"/>
  <c r="R36685" i="2"/>
  <c r="H36685" i="2" s="1"/>
  <c r="R36686" i="2"/>
  <c r="H36686" i="2" s="1"/>
  <c r="R36687" i="2"/>
  <c r="H36687" i="2" s="1"/>
  <c r="R36688" i="2"/>
  <c r="H36688" i="2" s="1"/>
  <c r="R36689" i="2"/>
  <c r="H36689" i="2" s="1"/>
  <c r="R36690" i="2"/>
  <c r="H36690" i="2" s="1"/>
  <c r="R36691" i="2"/>
  <c r="H36691" i="2" s="1"/>
  <c r="R36692" i="2"/>
  <c r="H36692" i="2" s="1"/>
  <c r="R36693" i="2"/>
  <c r="H36693" i="2" s="1"/>
  <c r="R36694" i="2"/>
  <c r="H36694" i="2" s="1"/>
  <c r="R36695" i="2"/>
  <c r="H36695" i="2" s="1"/>
  <c r="R36696" i="2"/>
  <c r="H36696" i="2" s="1"/>
  <c r="R36697" i="2"/>
  <c r="H36697" i="2" s="1"/>
  <c r="R36698" i="2"/>
  <c r="H36698" i="2" s="1"/>
  <c r="R36699" i="2"/>
  <c r="H36699" i="2" s="1"/>
  <c r="R36700" i="2"/>
  <c r="H36700" i="2" s="1"/>
  <c r="R36701" i="2"/>
  <c r="H36701" i="2" s="1"/>
  <c r="R36702" i="2"/>
  <c r="H36702" i="2" s="1"/>
  <c r="R36703" i="2"/>
  <c r="H36703" i="2" s="1"/>
  <c r="R36704" i="2"/>
  <c r="H36704" i="2" s="1"/>
  <c r="R36705" i="2"/>
  <c r="H36705" i="2" s="1"/>
  <c r="R36706" i="2"/>
  <c r="H36706" i="2" s="1"/>
  <c r="R36707" i="2"/>
  <c r="H36707" i="2" s="1"/>
  <c r="R36708" i="2"/>
  <c r="H36708" i="2" s="1"/>
  <c r="R36709" i="2"/>
  <c r="H36709" i="2" s="1"/>
  <c r="R36710" i="2"/>
  <c r="H36710" i="2" s="1"/>
  <c r="R36711" i="2"/>
  <c r="H36711" i="2" s="1"/>
  <c r="R36712" i="2"/>
  <c r="H36712" i="2" s="1"/>
  <c r="R36713" i="2"/>
  <c r="H36713" i="2" s="1"/>
  <c r="R36714" i="2"/>
  <c r="H36714" i="2" s="1"/>
  <c r="R36715" i="2"/>
  <c r="H36715" i="2" s="1"/>
  <c r="R36716" i="2"/>
  <c r="H36716" i="2" s="1"/>
  <c r="R36717" i="2"/>
  <c r="H36717" i="2" s="1"/>
  <c r="R36718" i="2"/>
  <c r="H36718" i="2" s="1"/>
  <c r="R36719" i="2"/>
  <c r="H36719" i="2" s="1"/>
  <c r="R36720" i="2"/>
  <c r="H36720" i="2" s="1"/>
  <c r="R36721" i="2"/>
  <c r="H36721" i="2" s="1"/>
  <c r="R36722" i="2"/>
  <c r="H36722" i="2" s="1"/>
  <c r="R36723" i="2"/>
  <c r="H36723" i="2" s="1"/>
  <c r="R36724" i="2"/>
  <c r="H36724" i="2" s="1"/>
  <c r="R36725" i="2"/>
  <c r="H36725" i="2" s="1"/>
  <c r="R36726" i="2"/>
  <c r="H36726" i="2" s="1"/>
  <c r="R36727" i="2"/>
  <c r="H36727" i="2" s="1"/>
  <c r="R36728" i="2"/>
  <c r="H36728" i="2" s="1"/>
  <c r="R36729" i="2"/>
  <c r="H36729" i="2" s="1"/>
  <c r="R36730" i="2"/>
  <c r="H36730" i="2" s="1"/>
  <c r="R36731" i="2"/>
  <c r="H36731" i="2" s="1"/>
  <c r="R36732" i="2"/>
  <c r="H36732" i="2" s="1"/>
  <c r="R36733" i="2"/>
  <c r="H36733" i="2" s="1"/>
  <c r="R36734" i="2"/>
  <c r="H36734" i="2" s="1"/>
  <c r="R36735" i="2"/>
  <c r="H36735" i="2" s="1"/>
  <c r="R36736" i="2"/>
  <c r="H36736" i="2" s="1"/>
  <c r="R36737" i="2"/>
  <c r="H36737" i="2" s="1"/>
  <c r="R36738" i="2"/>
  <c r="H36738" i="2" s="1"/>
  <c r="R36739" i="2"/>
  <c r="H36739" i="2" s="1"/>
  <c r="R36740" i="2"/>
  <c r="H36740" i="2" s="1"/>
  <c r="R36741" i="2"/>
  <c r="H36741" i="2" s="1"/>
  <c r="R36742" i="2"/>
  <c r="H36742" i="2" s="1"/>
  <c r="R36743" i="2"/>
  <c r="H36743" i="2" s="1"/>
  <c r="R36744" i="2"/>
  <c r="H36744" i="2" s="1"/>
  <c r="R36745" i="2"/>
  <c r="H36745" i="2" s="1"/>
  <c r="R36746" i="2"/>
  <c r="H36746" i="2" s="1"/>
  <c r="R36747" i="2"/>
  <c r="H36747" i="2" s="1"/>
  <c r="R36748" i="2"/>
  <c r="H36748" i="2" s="1"/>
  <c r="R36749" i="2"/>
  <c r="H36749" i="2" s="1"/>
  <c r="R36750" i="2"/>
  <c r="H36750" i="2" s="1"/>
  <c r="R36751" i="2"/>
  <c r="H36751" i="2" s="1"/>
  <c r="R36752" i="2"/>
  <c r="H36752" i="2" s="1"/>
  <c r="R36753" i="2"/>
  <c r="H36753" i="2" s="1"/>
  <c r="R36754" i="2"/>
  <c r="H36754" i="2" s="1"/>
  <c r="R36755" i="2"/>
  <c r="H36755" i="2" s="1"/>
  <c r="R36756" i="2"/>
  <c r="H36756" i="2" s="1"/>
  <c r="R36757" i="2"/>
  <c r="H36757" i="2" s="1"/>
  <c r="R36758" i="2"/>
  <c r="H36758" i="2" s="1"/>
  <c r="R36759" i="2"/>
  <c r="H36759" i="2" s="1"/>
  <c r="R36760" i="2"/>
  <c r="H36760" i="2" s="1"/>
  <c r="R36761" i="2"/>
  <c r="H36761" i="2" s="1"/>
  <c r="R36762" i="2"/>
  <c r="H36762" i="2" s="1"/>
  <c r="R36763" i="2"/>
  <c r="H36763" i="2" s="1"/>
  <c r="R36764" i="2"/>
  <c r="H36764" i="2" s="1"/>
  <c r="R36765" i="2"/>
  <c r="H36765" i="2" s="1"/>
  <c r="R36766" i="2"/>
  <c r="H36766" i="2" s="1"/>
  <c r="R36767" i="2"/>
  <c r="H36767" i="2" s="1"/>
  <c r="R36768" i="2"/>
  <c r="H36768" i="2" s="1"/>
  <c r="R36769" i="2"/>
  <c r="H36769" i="2" s="1"/>
  <c r="R36770" i="2"/>
  <c r="H36770" i="2" s="1"/>
  <c r="R36771" i="2"/>
  <c r="H36771" i="2" s="1"/>
  <c r="R36772" i="2"/>
  <c r="H36772" i="2" s="1"/>
  <c r="R36773" i="2"/>
  <c r="H36773" i="2" s="1"/>
  <c r="R36774" i="2"/>
  <c r="H36774" i="2" s="1"/>
  <c r="R36775" i="2"/>
  <c r="H36775" i="2" s="1"/>
  <c r="R36776" i="2"/>
  <c r="H36776" i="2" s="1"/>
  <c r="R36777" i="2"/>
  <c r="H36777" i="2" s="1"/>
  <c r="R36778" i="2"/>
  <c r="H36778" i="2" s="1"/>
  <c r="R36779" i="2"/>
  <c r="H36779" i="2" s="1"/>
  <c r="R36780" i="2"/>
  <c r="H36780" i="2" s="1"/>
  <c r="R36781" i="2"/>
  <c r="H36781" i="2" s="1"/>
  <c r="R36782" i="2"/>
  <c r="H36782" i="2" s="1"/>
  <c r="R36783" i="2"/>
  <c r="H36783" i="2" s="1"/>
  <c r="R36784" i="2"/>
  <c r="H36784" i="2" s="1"/>
  <c r="R36785" i="2"/>
  <c r="H36785" i="2" s="1"/>
  <c r="R36786" i="2"/>
  <c r="H36786" i="2" s="1"/>
  <c r="R36787" i="2"/>
  <c r="H36787" i="2" s="1"/>
  <c r="R36788" i="2"/>
  <c r="H36788" i="2" s="1"/>
  <c r="R36789" i="2"/>
  <c r="H36789" i="2" s="1"/>
  <c r="R36790" i="2"/>
  <c r="H36790" i="2" s="1"/>
  <c r="R36791" i="2"/>
  <c r="H36791" i="2" s="1"/>
  <c r="R36792" i="2"/>
  <c r="H36792" i="2" s="1"/>
  <c r="R36793" i="2"/>
  <c r="H36793" i="2" s="1"/>
  <c r="R36794" i="2"/>
  <c r="H36794" i="2" s="1"/>
  <c r="R36795" i="2"/>
  <c r="H36795" i="2" s="1"/>
  <c r="R36796" i="2"/>
  <c r="H36796" i="2" s="1"/>
  <c r="R36797" i="2"/>
  <c r="H36797" i="2" s="1"/>
  <c r="R36798" i="2"/>
  <c r="H36798" i="2" s="1"/>
  <c r="R36799" i="2"/>
  <c r="H36799" i="2" s="1"/>
  <c r="R36800" i="2"/>
  <c r="H36800" i="2" s="1"/>
  <c r="R36801" i="2"/>
  <c r="H36801" i="2" s="1"/>
  <c r="R36802" i="2"/>
  <c r="H36802" i="2" s="1"/>
  <c r="R36803" i="2"/>
  <c r="H36803" i="2" s="1"/>
  <c r="R36804" i="2"/>
  <c r="H36804" i="2" s="1"/>
  <c r="R36805" i="2"/>
  <c r="H36805" i="2" s="1"/>
  <c r="R36806" i="2"/>
  <c r="H36806" i="2" s="1"/>
  <c r="R36807" i="2"/>
  <c r="H36807" i="2" s="1"/>
  <c r="R36808" i="2"/>
  <c r="H36808" i="2" s="1"/>
  <c r="R36809" i="2"/>
  <c r="H36809" i="2" s="1"/>
  <c r="R36810" i="2"/>
  <c r="H36810" i="2" s="1"/>
  <c r="R36811" i="2"/>
  <c r="H36811" i="2" s="1"/>
  <c r="R36812" i="2"/>
  <c r="H36812" i="2" s="1"/>
  <c r="R36813" i="2"/>
  <c r="H36813" i="2" s="1"/>
  <c r="R36814" i="2"/>
  <c r="H36814" i="2" s="1"/>
  <c r="R36815" i="2"/>
  <c r="H36815" i="2" s="1"/>
  <c r="R36816" i="2"/>
  <c r="H36816" i="2" s="1"/>
  <c r="R36817" i="2"/>
  <c r="H36817" i="2" s="1"/>
  <c r="R36818" i="2"/>
  <c r="H36818" i="2" s="1"/>
  <c r="R36819" i="2"/>
  <c r="H36819" i="2" s="1"/>
  <c r="R36820" i="2"/>
  <c r="H36820" i="2" s="1"/>
  <c r="R36821" i="2"/>
  <c r="H36821" i="2" s="1"/>
  <c r="R36822" i="2"/>
  <c r="H36822" i="2" s="1"/>
  <c r="R36823" i="2"/>
  <c r="H36823" i="2" s="1"/>
  <c r="R36824" i="2"/>
  <c r="H36824" i="2" s="1"/>
  <c r="R36825" i="2"/>
  <c r="H36825" i="2" s="1"/>
  <c r="R36826" i="2"/>
  <c r="H36826" i="2" s="1"/>
  <c r="R36827" i="2"/>
  <c r="H36827" i="2" s="1"/>
  <c r="R36828" i="2"/>
  <c r="H36828" i="2" s="1"/>
  <c r="R36829" i="2"/>
  <c r="H36829" i="2" s="1"/>
  <c r="R36830" i="2"/>
  <c r="H36830" i="2" s="1"/>
  <c r="R36831" i="2"/>
  <c r="H36831" i="2" s="1"/>
  <c r="R36832" i="2"/>
  <c r="H36832" i="2" s="1"/>
  <c r="R36833" i="2"/>
  <c r="H36833" i="2" s="1"/>
  <c r="R36834" i="2"/>
  <c r="H36834" i="2" s="1"/>
  <c r="R36835" i="2"/>
  <c r="H36835" i="2" s="1"/>
  <c r="R36836" i="2"/>
  <c r="H36836" i="2" s="1"/>
  <c r="R36837" i="2"/>
  <c r="H36837" i="2" s="1"/>
  <c r="R36838" i="2"/>
  <c r="H36838" i="2" s="1"/>
  <c r="R36839" i="2"/>
  <c r="H36839" i="2" s="1"/>
  <c r="R36840" i="2"/>
  <c r="H36840" i="2" s="1"/>
  <c r="R36841" i="2"/>
  <c r="H36841" i="2" s="1"/>
  <c r="R36842" i="2"/>
  <c r="H36842" i="2" s="1"/>
  <c r="R36843" i="2"/>
  <c r="H36843" i="2" s="1"/>
  <c r="R36844" i="2"/>
  <c r="H36844" i="2" s="1"/>
  <c r="R36845" i="2"/>
  <c r="H36845" i="2" s="1"/>
  <c r="R36846" i="2"/>
  <c r="H36846" i="2" s="1"/>
  <c r="R36847" i="2"/>
  <c r="H36847" i="2" s="1"/>
  <c r="R36848" i="2"/>
  <c r="H36848" i="2" s="1"/>
  <c r="R36849" i="2"/>
  <c r="H36849" i="2" s="1"/>
  <c r="R36850" i="2"/>
  <c r="H36850" i="2" s="1"/>
  <c r="R36851" i="2"/>
  <c r="H36851" i="2" s="1"/>
  <c r="R36852" i="2"/>
  <c r="H36852" i="2" s="1"/>
  <c r="R36853" i="2"/>
  <c r="H36853" i="2" s="1"/>
  <c r="R36854" i="2"/>
  <c r="H36854" i="2" s="1"/>
  <c r="R36855" i="2"/>
  <c r="H36855" i="2" s="1"/>
  <c r="R36856" i="2"/>
  <c r="H36856" i="2" s="1"/>
  <c r="R36857" i="2"/>
  <c r="H36857" i="2" s="1"/>
  <c r="R36858" i="2"/>
  <c r="H36858" i="2" s="1"/>
  <c r="R36859" i="2"/>
  <c r="H36859" i="2" s="1"/>
  <c r="R36860" i="2"/>
  <c r="H36860" i="2" s="1"/>
  <c r="R36861" i="2"/>
  <c r="H36861" i="2" s="1"/>
  <c r="R36862" i="2"/>
  <c r="H36862" i="2" s="1"/>
  <c r="R36863" i="2"/>
  <c r="H36863" i="2" s="1"/>
  <c r="R36864" i="2"/>
  <c r="H36864" i="2" s="1"/>
  <c r="R36865" i="2"/>
  <c r="H36865" i="2" s="1"/>
  <c r="R36866" i="2"/>
  <c r="H36866" i="2" s="1"/>
  <c r="R36867" i="2"/>
  <c r="H36867" i="2" s="1"/>
  <c r="R36868" i="2"/>
  <c r="H36868" i="2" s="1"/>
  <c r="R36869" i="2"/>
  <c r="H36869" i="2" s="1"/>
  <c r="R36870" i="2"/>
  <c r="H36870" i="2" s="1"/>
  <c r="R36871" i="2"/>
  <c r="H36871" i="2" s="1"/>
  <c r="R36872" i="2"/>
  <c r="H36872" i="2" s="1"/>
  <c r="R36873" i="2"/>
  <c r="H36873" i="2" s="1"/>
  <c r="R36874" i="2"/>
  <c r="H36874" i="2" s="1"/>
  <c r="R36875" i="2"/>
  <c r="H36875" i="2" s="1"/>
  <c r="R36876" i="2"/>
  <c r="H36876" i="2" s="1"/>
  <c r="R36877" i="2"/>
  <c r="H36877" i="2" s="1"/>
  <c r="R36878" i="2"/>
  <c r="H36878" i="2" s="1"/>
  <c r="R36879" i="2"/>
  <c r="H36879" i="2" s="1"/>
  <c r="R36880" i="2"/>
  <c r="H36880" i="2" s="1"/>
  <c r="R36881" i="2"/>
  <c r="H36881" i="2" s="1"/>
  <c r="R36882" i="2"/>
  <c r="H36882" i="2" s="1"/>
  <c r="R36883" i="2"/>
  <c r="H36883" i="2" s="1"/>
  <c r="R36884" i="2"/>
  <c r="H36884" i="2" s="1"/>
  <c r="R36885" i="2"/>
  <c r="H36885" i="2" s="1"/>
  <c r="R36886" i="2"/>
  <c r="H36886" i="2" s="1"/>
  <c r="R36887" i="2"/>
  <c r="H36887" i="2" s="1"/>
  <c r="R36888" i="2"/>
  <c r="H36888" i="2" s="1"/>
  <c r="R36889" i="2"/>
  <c r="H36889" i="2" s="1"/>
  <c r="R36890" i="2"/>
  <c r="H36890" i="2" s="1"/>
  <c r="R36891" i="2"/>
  <c r="H36891" i="2" s="1"/>
  <c r="R36892" i="2"/>
  <c r="H36892" i="2" s="1"/>
  <c r="R36893" i="2"/>
  <c r="H36893" i="2" s="1"/>
  <c r="R36894" i="2"/>
  <c r="H36894" i="2" s="1"/>
  <c r="R36895" i="2"/>
  <c r="H36895" i="2" s="1"/>
  <c r="R36896" i="2"/>
  <c r="H36896" i="2" s="1"/>
  <c r="R36897" i="2"/>
  <c r="H36897" i="2" s="1"/>
  <c r="R36898" i="2"/>
  <c r="H36898" i="2" s="1"/>
  <c r="R36899" i="2"/>
  <c r="H36899" i="2" s="1"/>
  <c r="R36900" i="2"/>
  <c r="H36900" i="2" s="1"/>
  <c r="R36901" i="2"/>
  <c r="H36901" i="2" s="1"/>
  <c r="R36902" i="2"/>
  <c r="H36902" i="2" s="1"/>
  <c r="R36903" i="2"/>
  <c r="H36903" i="2" s="1"/>
  <c r="R36904" i="2"/>
  <c r="H36904" i="2" s="1"/>
  <c r="R36905" i="2"/>
  <c r="H36905" i="2" s="1"/>
  <c r="R36906" i="2"/>
  <c r="H36906" i="2" s="1"/>
  <c r="R36907" i="2"/>
  <c r="H36907" i="2" s="1"/>
  <c r="R36908" i="2"/>
  <c r="H36908" i="2" s="1"/>
  <c r="R36909" i="2"/>
  <c r="H36909" i="2" s="1"/>
  <c r="R36910" i="2"/>
  <c r="H36910" i="2" s="1"/>
  <c r="R36911" i="2"/>
  <c r="H36911" i="2" s="1"/>
  <c r="R36912" i="2"/>
  <c r="H36912" i="2" s="1"/>
  <c r="R36913" i="2"/>
  <c r="H36913" i="2" s="1"/>
  <c r="R36914" i="2"/>
  <c r="H36914" i="2" s="1"/>
  <c r="R36915" i="2"/>
  <c r="H36915" i="2" s="1"/>
  <c r="R36916" i="2"/>
  <c r="H36916" i="2" s="1"/>
  <c r="R36917" i="2"/>
  <c r="H36917" i="2" s="1"/>
  <c r="R36918" i="2"/>
  <c r="H36918" i="2" s="1"/>
  <c r="R36919" i="2"/>
  <c r="H36919" i="2" s="1"/>
  <c r="R36920" i="2"/>
  <c r="H36920" i="2" s="1"/>
  <c r="R36921" i="2"/>
  <c r="H36921" i="2" s="1"/>
  <c r="R36922" i="2"/>
  <c r="H36922" i="2" s="1"/>
  <c r="R36923" i="2"/>
  <c r="H36923" i="2" s="1"/>
  <c r="R36924" i="2"/>
  <c r="H36924" i="2" s="1"/>
  <c r="R36925" i="2"/>
  <c r="H36925" i="2" s="1"/>
  <c r="R36926" i="2"/>
  <c r="H36926" i="2" s="1"/>
  <c r="R36927" i="2"/>
  <c r="H36927" i="2" s="1"/>
  <c r="R36928" i="2"/>
  <c r="H36928" i="2" s="1"/>
  <c r="R36929" i="2"/>
  <c r="H36929" i="2" s="1"/>
  <c r="R36930" i="2"/>
  <c r="H36930" i="2" s="1"/>
  <c r="R36931" i="2"/>
  <c r="H36931" i="2" s="1"/>
  <c r="R36932" i="2"/>
  <c r="H36932" i="2" s="1"/>
  <c r="R36933" i="2"/>
  <c r="H36933" i="2" s="1"/>
  <c r="R36934" i="2"/>
  <c r="H36934" i="2" s="1"/>
  <c r="R36935" i="2"/>
  <c r="H36935" i="2" s="1"/>
  <c r="R36936" i="2"/>
  <c r="H36936" i="2" s="1"/>
  <c r="R36937" i="2"/>
  <c r="H36937" i="2" s="1"/>
  <c r="R36938" i="2"/>
  <c r="H36938" i="2" s="1"/>
  <c r="R36939" i="2"/>
  <c r="H36939" i="2" s="1"/>
  <c r="R36940" i="2"/>
  <c r="H36940" i="2" s="1"/>
  <c r="R36941" i="2"/>
  <c r="H36941" i="2" s="1"/>
  <c r="R36942" i="2"/>
  <c r="H36942" i="2" s="1"/>
  <c r="R36943" i="2"/>
  <c r="H36943" i="2" s="1"/>
  <c r="R36944" i="2"/>
  <c r="H36944" i="2" s="1"/>
  <c r="R36945" i="2"/>
  <c r="H36945" i="2" s="1"/>
  <c r="R36946" i="2"/>
  <c r="H36946" i="2" s="1"/>
  <c r="R36947" i="2"/>
  <c r="H36947" i="2" s="1"/>
  <c r="R36948" i="2"/>
  <c r="H36948" i="2" s="1"/>
  <c r="R36949" i="2"/>
  <c r="H36949" i="2" s="1"/>
  <c r="R36950" i="2"/>
  <c r="H36950" i="2" s="1"/>
  <c r="R36951" i="2"/>
  <c r="H36951" i="2" s="1"/>
  <c r="R36952" i="2"/>
  <c r="H36952" i="2" s="1"/>
  <c r="R36953" i="2"/>
  <c r="H36953" i="2" s="1"/>
  <c r="R36954" i="2"/>
  <c r="H36954" i="2" s="1"/>
  <c r="R36955" i="2"/>
  <c r="H36955" i="2" s="1"/>
  <c r="R36956" i="2"/>
  <c r="H36956" i="2" s="1"/>
  <c r="R36957" i="2"/>
  <c r="H36957" i="2" s="1"/>
  <c r="R36958" i="2"/>
  <c r="H36958" i="2" s="1"/>
  <c r="R36959" i="2"/>
  <c r="H36959" i="2" s="1"/>
  <c r="R36960" i="2"/>
  <c r="H36960" i="2" s="1"/>
  <c r="R36961" i="2"/>
  <c r="H36961" i="2" s="1"/>
  <c r="R36962" i="2"/>
  <c r="H36962" i="2" s="1"/>
  <c r="R36963" i="2"/>
  <c r="H36963" i="2" s="1"/>
  <c r="R36964" i="2"/>
  <c r="H36964" i="2" s="1"/>
  <c r="R36965" i="2"/>
  <c r="H36965" i="2" s="1"/>
  <c r="R36966" i="2"/>
  <c r="H36966" i="2" s="1"/>
  <c r="R36967" i="2"/>
  <c r="H36967" i="2" s="1"/>
  <c r="R36968" i="2"/>
  <c r="H36968" i="2" s="1"/>
  <c r="R36969" i="2"/>
  <c r="H36969" i="2" s="1"/>
  <c r="R36970" i="2"/>
  <c r="H36970" i="2" s="1"/>
  <c r="R36971" i="2"/>
  <c r="H36971" i="2" s="1"/>
  <c r="R36972" i="2"/>
  <c r="H36972" i="2" s="1"/>
  <c r="R36973" i="2"/>
  <c r="H36973" i="2" s="1"/>
  <c r="R36974" i="2"/>
  <c r="H36974" i="2" s="1"/>
  <c r="R36975" i="2"/>
  <c r="H36975" i="2" s="1"/>
  <c r="R36976" i="2"/>
  <c r="H36976" i="2" s="1"/>
  <c r="R36977" i="2"/>
  <c r="H36977" i="2" s="1"/>
  <c r="R36978" i="2"/>
  <c r="H36978" i="2" s="1"/>
  <c r="R36979" i="2"/>
  <c r="H36979" i="2" s="1"/>
  <c r="R36980" i="2"/>
  <c r="H36980" i="2" s="1"/>
  <c r="R36981" i="2"/>
  <c r="H36981" i="2" s="1"/>
  <c r="R36982" i="2"/>
  <c r="H36982" i="2" s="1"/>
  <c r="R36983" i="2"/>
  <c r="H36983" i="2" s="1"/>
  <c r="R36984" i="2"/>
  <c r="H36984" i="2" s="1"/>
  <c r="R36985" i="2"/>
  <c r="H36985" i="2" s="1"/>
  <c r="R36986" i="2"/>
  <c r="H36986" i="2" s="1"/>
  <c r="R36987" i="2"/>
  <c r="H36987" i="2" s="1"/>
  <c r="R36988" i="2"/>
  <c r="H36988" i="2" s="1"/>
  <c r="R36989" i="2"/>
  <c r="H36989" i="2" s="1"/>
  <c r="R36990" i="2"/>
  <c r="H36990" i="2" s="1"/>
  <c r="R36991" i="2"/>
  <c r="H36991" i="2" s="1"/>
  <c r="R36992" i="2"/>
  <c r="H36992" i="2" s="1"/>
  <c r="R36993" i="2"/>
  <c r="H36993" i="2" s="1"/>
  <c r="R36994" i="2"/>
  <c r="H36994" i="2" s="1"/>
  <c r="R36995" i="2"/>
  <c r="H36995" i="2" s="1"/>
  <c r="R36996" i="2"/>
  <c r="H36996" i="2" s="1"/>
  <c r="R36997" i="2"/>
  <c r="H36997" i="2" s="1"/>
  <c r="R36998" i="2"/>
  <c r="H36998" i="2" s="1"/>
  <c r="R36999" i="2"/>
  <c r="H36999" i="2" s="1"/>
  <c r="R37000" i="2"/>
  <c r="H37000" i="2" s="1"/>
  <c r="R37001" i="2"/>
  <c r="H37001" i="2" s="1"/>
  <c r="R37002" i="2"/>
  <c r="H37002" i="2" s="1"/>
  <c r="R37003" i="2"/>
  <c r="H37003" i="2" s="1"/>
  <c r="R37004" i="2"/>
  <c r="H37004" i="2" s="1"/>
  <c r="R37005" i="2"/>
  <c r="H37005" i="2" s="1"/>
  <c r="R37006" i="2"/>
  <c r="H37006" i="2" s="1"/>
  <c r="R37007" i="2"/>
  <c r="H37007" i="2" s="1"/>
  <c r="R37008" i="2"/>
  <c r="H37008" i="2" s="1"/>
  <c r="R37009" i="2"/>
  <c r="H37009" i="2" s="1"/>
  <c r="R37010" i="2"/>
  <c r="H37010" i="2" s="1"/>
  <c r="R37011" i="2"/>
  <c r="H37011" i="2" s="1"/>
  <c r="R37012" i="2"/>
  <c r="H37012" i="2" s="1"/>
  <c r="R37013" i="2"/>
  <c r="H37013" i="2" s="1"/>
  <c r="R37014" i="2"/>
  <c r="H37014" i="2" s="1"/>
  <c r="R37015" i="2"/>
  <c r="H37015" i="2" s="1"/>
  <c r="R37016" i="2"/>
  <c r="H37016" i="2" s="1"/>
  <c r="R37017" i="2"/>
  <c r="H37017" i="2" s="1"/>
  <c r="R37018" i="2"/>
  <c r="H37018" i="2" s="1"/>
  <c r="R37019" i="2"/>
  <c r="H37019" i="2" s="1"/>
  <c r="R37020" i="2"/>
  <c r="H37020" i="2" s="1"/>
  <c r="R37021" i="2"/>
  <c r="H37021" i="2" s="1"/>
  <c r="R37022" i="2"/>
  <c r="H37022" i="2" s="1"/>
  <c r="R37023" i="2"/>
  <c r="H37023" i="2" s="1"/>
  <c r="R37024" i="2"/>
  <c r="H37024" i="2" s="1"/>
  <c r="R37025" i="2"/>
  <c r="H37025" i="2" s="1"/>
  <c r="R37026" i="2"/>
  <c r="H37026" i="2" s="1"/>
  <c r="R37027" i="2"/>
  <c r="H37027" i="2" s="1"/>
  <c r="R37028" i="2"/>
  <c r="H37028" i="2" s="1"/>
  <c r="R37029" i="2"/>
  <c r="H37029" i="2" s="1"/>
  <c r="R37030" i="2"/>
  <c r="H37030" i="2" s="1"/>
  <c r="R37031" i="2"/>
  <c r="H37031" i="2" s="1"/>
  <c r="R37032" i="2"/>
  <c r="H37032" i="2" s="1"/>
  <c r="R37033" i="2"/>
  <c r="H37033" i="2" s="1"/>
  <c r="R37034" i="2"/>
  <c r="H37034" i="2" s="1"/>
  <c r="R37035" i="2"/>
  <c r="H37035" i="2" s="1"/>
  <c r="R37036" i="2"/>
  <c r="H37036" i="2" s="1"/>
  <c r="R37037" i="2"/>
  <c r="H37037" i="2" s="1"/>
  <c r="R37038" i="2"/>
  <c r="H37038" i="2" s="1"/>
  <c r="R37039" i="2"/>
  <c r="H37039" i="2" s="1"/>
  <c r="R37040" i="2"/>
  <c r="H37040" i="2" s="1"/>
  <c r="R37041" i="2"/>
  <c r="H37041" i="2" s="1"/>
  <c r="R37042" i="2"/>
  <c r="H37042" i="2" s="1"/>
  <c r="R37043" i="2"/>
  <c r="H37043" i="2" s="1"/>
  <c r="R37044" i="2"/>
  <c r="H37044" i="2" s="1"/>
  <c r="R37045" i="2"/>
  <c r="H37045" i="2" s="1"/>
  <c r="R37046" i="2"/>
  <c r="H37046" i="2" s="1"/>
  <c r="R37047" i="2"/>
  <c r="H37047" i="2" s="1"/>
  <c r="R37048" i="2"/>
  <c r="H37048" i="2" s="1"/>
  <c r="R37049" i="2"/>
  <c r="H37049" i="2" s="1"/>
  <c r="R37050" i="2"/>
  <c r="H37050" i="2" s="1"/>
  <c r="R37051" i="2"/>
  <c r="H37051" i="2" s="1"/>
  <c r="R37052" i="2"/>
  <c r="H37052" i="2" s="1"/>
  <c r="R37053" i="2"/>
  <c r="H37053" i="2" s="1"/>
  <c r="R37054" i="2"/>
  <c r="H37054" i="2" s="1"/>
  <c r="R37055" i="2"/>
  <c r="H37055" i="2" s="1"/>
  <c r="R37056" i="2"/>
  <c r="H37056" i="2" s="1"/>
  <c r="R37057" i="2"/>
  <c r="H37057" i="2" s="1"/>
  <c r="R37058" i="2"/>
  <c r="H37058" i="2" s="1"/>
  <c r="R37059" i="2"/>
  <c r="H37059" i="2" s="1"/>
  <c r="R37060" i="2"/>
  <c r="H37060" i="2" s="1"/>
  <c r="R37061" i="2"/>
  <c r="H37061" i="2" s="1"/>
  <c r="R37062" i="2"/>
  <c r="H37062" i="2" s="1"/>
  <c r="R37063" i="2"/>
  <c r="H37063" i="2" s="1"/>
  <c r="R37064" i="2"/>
  <c r="H37064" i="2" s="1"/>
  <c r="R37065" i="2"/>
  <c r="H37065" i="2" s="1"/>
  <c r="R37066" i="2"/>
  <c r="H37066" i="2" s="1"/>
  <c r="R37067" i="2"/>
  <c r="H37067" i="2" s="1"/>
  <c r="R37068" i="2"/>
  <c r="H37068" i="2" s="1"/>
  <c r="R37069" i="2"/>
  <c r="H37069" i="2" s="1"/>
  <c r="R37070" i="2"/>
  <c r="H37070" i="2" s="1"/>
  <c r="R37071" i="2"/>
  <c r="H37071" i="2" s="1"/>
  <c r="R37072" i="2"/>
  <c r="H37072" i="2" s="1"/>
  <c r="R37073" i="2"/>
  <c r="H37073" i="2" s="1"/>
  <c r="R37074" i="2"/>
  <c r="H37074" i="2" s="1"/>
  <c r="R37075" i="2"/>
  <c r="H37075" i="2" s="1"/>
  <c r="R37076" i="2"/>
  <c r="H37076" i="2" s="1"/>
  <c r="R37077" i="2"/>
  <c r="H37077" i="2" s="1"/>
  <c r="R37078" i="2"/>
  <c r="H37078" i="2" s="1"/>
  <c r="R37079" i="2"/>
  <c r="H37079" i="2" s="1"/>
  <c r="R37080" i="2"/>
  <c r="H37080" i="2" s="1"/>
  <c r="R37081" i="2"/>
  <c r="H37081" i="2" s="1"/>
  <c r="R37082" i="2"/>
  <c r="H37082" i="2" s="1"/>
  <c r="R37083" i="2"/>
  <c r="H37083" i="2" s="1"/>
  <c r="R37084" i="2"/>
  <c r="H37084" i="2" s="1"/>
  <c r="R37085" i="2"/>
  <c r="H37085" i="2" s="1"/>
  <c r="R37086" i="2"/>
  <c r="H37086" i="2" s="1"/>
  <c r="R37087" i="2"/>
  <c r="H37087" i="2" s="1"/>
  <c r="R37088" i="2"/>
  <c r="H37088" i="2" s="1"/>
  <c r="R37089" i="2"/>
  <c r="H37089" i="2" s="1"/>
  <c r="R37090" i="2"/>
  <c r="H37090" i="2" s="1"/>
  <c r="R37091" i="2"/>
  <c r="H37091" i="2" s="1"/>
  <c r="R37092" i="2"/>
  <c r="H37092" i="2" s="1"/>
  <c r="R37093" i="2"/>
  <c r="H37093" i="2" s="1"/>
  <c r="R37094" i="2"/>
  <c r="H37094" i="2" s="1"/>
  <c r="R37095" i="2"/>
  <c r="H37095" i="2" s="1"/>
  <c r="R37096" i="2"/>
  <c r="H37096" i="2" s="1"/>
  <c r="R37097" i="2"/>
  <c r="H37097" i="2" s="1"/>
  <c r="R37098" i="2"/>
  <c r="H37098" i="2" s="1"/>
  <c r="R37099" i="2"/>
  <c r="H37099" i="2" s="1"/>
  <c r="R37100" i="2"/>
  <c r="H37100" i="2" s="1"/>
  <c r="R37101" i="2"/>
  <c r="H37101" i="2" s="1"/>
  <c r="R37102" i="2"/>
  <c r="H37102" i="2" s="1"/>
  <c r="R37103" i="2"/>
  <c r="H37103" i="2" s="1"/>
  <c r="R37104" i="2"/>
  <c r="H37104" i="2" s="1"/>
  <c r="R37105" i="2"/>
  <c r="H37105" i="2" s="1"/>
  <c r="R37106" i="2"/>
  <c r="H37106" i="2" s="1"/>
  <c r="R37107" i="2"/>
  <c r="H37107" i="2" s="1"/>
  <c r="R37108" i="2"/>
  <c r="H37108" i="2" s="1"/>
  <c r="R37109" i="2"/>
  <c r="H37109" i="2" s="1"/>
  <c r="R37110" i="2"/>
  <c r="H37110" i="2" s="1"/>
  <c r="R37111" i="2"/>
  <c r="H37111" i="2" s="1"/>
  <c r="R37112" i="2"/>
  <c r="H37112" i="2" s="1"/>
  <c r="R37113" i="2"/>
  <c r="H37113" i="2" s="1"/>
  <c r="R37114" i="2"/>
  <c r="H37114" i="2" s="1"/>
  <c r="R37115" i="2"/>
  <c r="H37115" i="2" s="1"/>
  <c r="R37116" i="2"/>
  <c r="H37116" i="2" s="1"/>
  <c r="R37117" i="2"/>
  <c r="H37117" i="2" s="1"/>
  <c r="R37118" i="2"/>
  <c r="H37118" i="2" s="1"/>
  <c r="R37119" i="2"/>
  <c r="H37119" i="2" s="1"/>
  <c r="R37120" i="2"/>
  <c r="H37120" i="2" s="1"/>
  <c r="R37121" i="2"/>
  <c r="H37121" i="2" s="1"/>
  <c r="R37122" i="2"/>
  <c r="H37122" i="2" s="1"/>
  <c r="R37123" i="2"/>
  <c r="H37123" i="2" s="1"/>
  <c r="R37124" i="2"/>
  <c r="H37124" i="2" s="1"/>
  <c r="R37125" i="2"/>
  <c r="H37125" i="2" s="1"/>
  <c r="R37126" i="2"/>
  <c r="H37126" i="2" s="1"/>
  <c r="R37127" i="2"/>
  <c r="H37127" i="2" s="1"/>
  <c r="R37128" i="2"/>
  <c r="H37128" i="2" s="1"/>
  <c r="R37129" i="2"/>
  <c r="H37129" i="2" s="1"/>
  <c r="R37130" i="2"/>
  <c r="H37130" i="2" s="1"/>
  <c r="R37131" i="2"/>
  <c r="H37131" i="2" s="1"/>
  <c r="R37132" i="2"/>
  <c r="H37132" i="2" s="1"/>
  <c r="R37133" i="2"/>
  <c r="H37133" i="2" s="1"/>
  <c r="R37134" i="2"/>
  <c r="H37134" i="2" s="1"/>
  <c r="R37135" i="2"/>
  <c r="H37135" i="2" s="1"/>
  <c r="R37136" i="2"/>
  <c r="H37136" i="2" s="1"/>
  <c r="R37137" i="2"/>
  <c r="H37137" i="2" s="1"/>
  <c r="R37138" i="2"/>
  <c r="H37138" i="2" s="1"/>
  <c r="R37139" i="2"/>
  <c r="H37139" i="2" s="1"/>
  <c r="R37140" i="2"/>
  <c r="H37140" i="2" s="1"/>
  <c r="R37141" i="2"/>
  <c r="H37141" i="2" s="1"/>
  <c r="R37142" i="2"/>
  <c r="H37142" i="2" s="1"/>
  <c r="R37143" i="2"/>
  <c r="H37143" i="2" s="1"/>
  <c r="R37144" i="2"/>
  <c r="H37144" i="2" s="1"/>
  <c r="R37145" i="2"/>
  <c r="H37145" i="2" s="1"/>
  <c r="R37146" i="2"/>
  <c r="H37146" i="2" s="1"/>
  <c r="R37147" i="2"/>
  <c r="H37147" i="2" s="1"/>
  <c r="R37148" i="2"/>
  <c r="H37148" i="2" s="1"/>
  <c r="R37149" i="2"/>
  <c r="H37149" i="2" s="1"/>
  <c r="R37150" i="2"/>
  <c r="H37150" i="2" s="1"/>
  <c r="R37151" i="2"/>
  <c r="H37151" i="2" s="1"/>
  <c r="R37152" i="2"/>
  <c r="H37152" i="2" s="1"/>
  <c r="R37153" i="2"/>
  <c r="H37153" i="2" s="1"/>
  <c r="R37154" i="2"/>
  <c r="H37154" i="2" s="1"/>
  <c r="R37155" i="2"/>
  <c r="H37155" i="2" s="1"/>
  <c r="R37156" i="2"/>
  <c r="H37156" i="2" s="1"/>
  <c r="R37157" i="2"/>
  <c r="H37157" i="2" s="1"/>
  <c r="R37158" i="2"/>
  <c r="H37158" i="2" s="1"/>
  <c r="R37159" i="2"/>
  <c r="H37159" i="2" s="1"/>
  <c r="R37160" i="2"/>
  <c r="H37160" i="2" s="1"/>
  <c r="R37161" i="2"/>
  <c r="H37161" i="2" s="1"/>
  <c r="R37162" i="2"/>
  <c r="H37162" i="2" s="1"/>
  <c r="R37163" i="2"/>
  <c r="H37163" i="2" s="1"/>
  <c r="R37164" i="2"/>
  <c r="H37164" i="2" s="1"/>
  <c r="R37165" i="2"/>
  <c r="H37165" i="2" s="1"/>
  <c r="R37166" i="2"/>
  <c r="H37166" i="2" s="1"/>
  <c r="R37167" i="2"/>
  <c r="H37167" i="2" s="1"/>
  <c r="R37168" i="2"/>
  <c r="H37168" i="2" s="1"/>
  <c r="R37169" i="2"/>
  <c r="H37169" i="2" s="1"/>
  <c r="R37170" i="2"/>
  <c r="H37170" i="2" s="1"/>
  <c r="R37171" i="2"/>
  <c r="H37171" i="2" s="1"/>
  <c r="R37172" i="2"/>
  <c r="H37172" i="2" s="1"/>
  <c r="R37173" i="2"/>
  <c r="H37173" i="2" s="1"/>
  <c r="R37174" i="2"/>
  <c r="H37174" i="2" s="1"/>
  <c r="R37175" i="2"/>
  <c r="H37175" i="2" s="1"/>
  <c r="R37176" i="2"/>
  <c r="H37176" i="2" s="1"/>
  <c r="R37177" i="2"/>
  <c r="H37177" i="2" s="1"/>
  <c r="R37178" i="2"/>
  <c r="H37178" i="2" s="1"/>
  <c r="R37179" i="2"/>
  <c r="H37179" i="2" s="1"/>
  <c r="R37180" i="2"/>
  <c r="H37180" i="2" s="1"/>
  <c r="R37181" i="2"/>
  <c r="H37181" i="2" s="1"/>
  <c r="R37182" i="2"/>
  <c r="H37182" i="2" s="1"/>
  <c r="R37183" i="2"/>
  <c r="H37183" i="2" s="1"/>
  <c r="R37184" i="2"/>
  <c r="H37184" i="2" s="1"/>
  <c r="R37185" i="2"/>
  <c r="H37185" i="2" s="1"/>
  <c r="R37186" i="2"/>
  <c r="H37186" i="2" s="1"/>
  <c r="R37187" i="2"/>
  <c r="H37187" i="2" s="1"/>
  <c r="R37188" i="2"/>
  <c r="H37188" i="2" s="1"/>
  <c r="R37189" i="2"/>
  <c r="H37189" i="2" s="1"/>
  <c r="R37190" i="2"/>
  <c r="H37190" i="2" s="1"/>
  <c r="R37191" i="2"/>
  <c r="H37191" i="2" s="1"/>
  <c r="R37192" i="2"/>
  <c r="H37192" i="2" s="1"/>
  <c r="R37193" i="2"/>
  <c r="H37193" i="2" s="1"/>
  <c r="R37194" i="2"/>
  <c r="H37194" i="2" s="1"/>
  <c r="R37195" i="2"/>
  <c r="H37195" i="2" s="1"/>
  <c r="R37196" i="2"/>
  <c r="H37196" i="2" s="1"/>
  <c r="R37197" i="2"/>
  <c r="H37197" i="2" s="1"/>
  <c r="R37198" i="2"/>
  <c r="H37198" i="2" s="1"/>
  <c r="R37199" i="2"/>
  <c r="H37199" i="2" s="1"/>
  <c r="R37200" i="2"/>
  <c r="H37200" i="2" s="1"/>
  <c r="R37201" i="2"/>
  <c r="H37201" i="2" s="1"/>
  <c r="R37202" i="2"/>
  <c r="H37202" i="2" s="1"/>
  <c r="R37203" i="2"/>
  <c r="H37203" i="2" s="1"/>
  <c r="R37204" i="2"/>
  <c r="H37204" i="2" s="1"/>
  <c r="R37205" i="2"/>
  <c r="H37205" i="2" s="1"/>
  <c r="R37206" i="2"/>
  <c r="H37206" i="2" s="1"/>
  <c r="R37207" i="2"/>
  <c r="H37207" i="2" s="1"/>
  <c r="R37208" i="2"/>
  <c r="H37208" i="2" s="1"/>
  <c r="R37209" i="2"/>
  <c r="H37209" i="2" s="1"/>
  <c r="R37210" i="2"/>
  <c r="H37210" i="2" s="1"/>
  <c r="R37211" i="2"/>
  <c r="H37211" i="2" s="1"/>
  <c r="R37212" i="2"/>
  <c r="H37212" i="2" s="1"/>
  <c r="R37213" i="2"/>
  <c r="H37213" i="2" s="1"/>
  <c r="R37214" i="2"/>
  <c r="H37214" i="2" s="1"/>
  <c r="R37215" i="2"/>
  <c r="H37215" i="2" s="1"/>
  <c r="R37216" i="2"/>
  <c r="H37216" i="2" s="1"/>
  <c r="R37217" i="2"/>
  <c r="H37217" i="2" s="1"/>
  <c r="R37218" i="2"/>
  <c r="H37218" i="2" s="1"/>
  <c r="R37219" i="2"/>
  <c r="H37219" i="2" s="1"/>
  <c r="R37220" i="2"/>
  <c r="H37220" i="2" s="1"/>
  <c r="R37221" i="2"/>
  <c r="H37221" i="2" s="1"/>
  <c r="R37222" i="2"/>
  <c r="H37222" i="2" s="1"/>
  <c r="R37223" i="2"/>
  <c r="H37223" i="2" s="1"/>
  <c r="R37224" i="2"/>
  <c r="H37224" i="2" s="1"/>
  <c r="R37225" i="2"/>
  <c r="H37225" i="2" s="1"/>
  <c r="R37226" i="2"/>
  <c r="H37226" i="2" s="1"/>
  <c r="R37227" i="2"/>
  <c r="H37227" i="2" s="1"/>
  <c r="R37228" i="2"/>
  <c r="H37228" i="2" s="1"/>
  <c r="R37229" i="2"/>
  <c r="H37229" i="2" s="1"/>
  <c r="R37230" i="2"/>
  <c r="H37230" i="2" s="1"/>
  <c r="R37231" i="2"/>
  <c r="H37231" i="2" s="1"/>
  <c r="R37232" i="2"/>
  <c r="H37232" i="2" s="1"/>
  <c r="R37233" i="2"/>
  <c r="H37233" i="2" s="1"/>
  <c r="R37234" i="2"/>
  <c r="H37234" i="2" s="1"/>
  <c r="R37235" i="2"/>
  <c r="H37235" i="2" s="1"/>
  <c r="R37236" i="2"/>
  <c r="H37236" i="2" s="1"/>
  <c r="R37237" i="2"/>
  <c r="H37237" i="2" s="1"/>
  <c r="R37238" i="2"/>
  <c r="H37238" i="2" s="1"/>
  <c r="R37239" i="2"/>
  <c r="H37239" i="2" s="1"/>
  <c r="R37240" i="2"/>
  <c r="H37240" i="2" s="1"/>
  <c r="R37241" i="2"/>
  <c r="H37241" i="2" s="1"/>
  <c r="R37242" i="2"/>
  <c r="H37242" i="2" s="1"/>
  <c r="R37243" i="2"/>
  <c r="H37243" i="2" s="1"/>
  <c r="R37244" i="2"/>
  <c r="H37244" i="2" s="1"/>
  <c r="R37245" i="2"/>
  <c r="H37245" i="2" s="1"/>
  <c r="R37246" i="2"/>
  <c r="H37246" i="2" s="1"/>
  <c r="R37247" i="2"/>
  <c r="H37247" i="2" s="1"/>
  <c r="R37248" i="2"/>
  <c r="H37248" i="2" s="1"/>
  <c r="R37249" i="2"/>
  <c r="H37249" i="2" s="1"/>
  <c r="R37250" i="2"/>
  <c r="H37250" i="2" s="1"/>
  <c r="R37251" i="2"/>
  <c r="H37251" i="2" s="1"/>
  <c r="R37252" i="2"/>
  <c r="H37252" i="2" s="1"/>
  <c r="R37253" i="2"/>
  <c r="H37253" i="2" s="1"/>
  <c r="R37254" i="2"/>
  <c r="H37254" i="2" s="1"/>
  <c r="R37255" i="2"/>
  <c r="H37255" i="2" s="1"/>
  <c r="R37256" i="2"/>
  <c r="H37256" i="2" s="1"/>
  <c r="R37257" i="2"/>
  <c r="H37257" i="2" s="1"/>
  <c r="R37258" i="2"/>
  <c r="H37258" i="2" s="1"/>
  <c r="R37259" i="2"/>
  <c r="H37259" i="2" s="1"/>
  <c r="R37260" i="2"/>
  <c r="H37260" i="2" s="1"/>
  <c r="R37261" i="2"/>
  <c r="H37261" i="2" s="1"/>
  <c r="R37262" i="2"/>
  <c r="H37262" i="2" s="1"/>
  <c r="R37263" i="2"/>
  <c r="H37263" i="2" s="1"/>
  <c r="R37264" i="2"/>
  <c r="H37264" i="2" s="1"/>
  <c r="R37265" i="2"/>
  <c r="H37265" i="2" s="1"/>
  <c r="R37266" i="2"/>
  <c r="H37266" i="2" s="1"/>
  <c r="R37267" i="2"/>
  <c r="H37267" i="2" s="1"/>
  <c r="R37268" i="2"/>
  <c r="H37268" i="2" s="1"/>
  <c r="R37269" i="2"/>
  <c r="H37269" i="2" s="1"/>
  <c r="R37270" i="2"/>
  <c r="H37270" i="2" s="1"/>
  <c r="R37271" i="2"/>
  <c r="H37271" i="2" s="1"/>
  <c r="R37272" i="2"/>
  <c r="H37272" i="2" s="1"/>
  <c r="R37273" i="2"/>
  <c r="H37273" i="2" s="1"/>
  <c r="R37274" i="2"/>
  <c r="H37274" i="2" s="1"/>
  <c r="R37275" i="2"/>
  <c r="H37275" i="2" s="1"/>
  <c r="R37276" i="2"/>
  <c r="H37276" i="2" s="1"/>
  <c r="R37277" i="2"/>
  <c r="H37277" i="2" s="1"/>
  <c r="R37278" i="2"/>
  <c r="H37278" i="2" s="1"/>
  <c r="R37279" i="2"/>
  <c r="H37279" i="2" s="1"/>
  <c r="R37280" i="2"/>
  <c r="H37280" i="2" s="1"/>
  <c r="R37281" i="2"/>
  <c r="H37281" i="2" s="1"/>
  <c r="R37282" i="2"/>
  <c r="H37282" i="2" s="1"/>
  <c r="R37283" i="2"/>
  <c r="H37283" i="2" s="1"/>
  <c r="R37284" i="2"/>
  <c r="H37284" i="2" s="1"/>
  <c r="R37285" i="2"/>
  <c r="H37285" i="2" s="1"/>
  <c r="R37286" i="2"/>
  <c r="H37286" i="2" s="1"/>
  <c r="R37287" i="2"/>
  <c r="H37287" i="2" s="1"/>
  <c r="R37288" i="2"/>
  <c r="H37288" i="2" s="1"/>
  <c r="R37289" i="2"/>
  <c r="H37289" i="2" s="1"/>
  <c r="R37290" i="2"/>
  <c r="H37290" i="2" s="1"/>
  <c r="R37291" i="2"/>
  <c r="H37291" i="2" s="1"/>
  <c r="R37292" i="2"/>
  <c r="H37292" i="2" s="1"/>
  <c r="R37293" i="2"/>
  <c r="H37293" i="2" s="1"/>
  <c r="R37294" i="2"/>
  <c r="H37294" i="2" s="1"/>
  <c r="R37295" i="2"/>
  <c r="H37295" i="2" s="1"/>
  <c r="R37296" i="2"/>
  <c r="H37296" i="2" s="1"/>
  <c r="R37297" i="2"/>
  <c r="H37297" i="2" s="1"/>
  <c r="R37298" i="2"/>
  <c r="H37298" i="2" s="1"/>
  <c r="R37299" i="2"/>
  <c r="H37299" i="2" s="1"/>
  <c r="R37300" i="2"/>
  <c r="H37300" i="2" s="1"/>
  <c r="R37301" i="2"/>
  <c r="H37301" i="2" s="1"/>
  <c r="R37302" i="2"/>
  <c r="H37302" i="2" s="1"/>
  <c r="R37303" i="2"/>
  <c r="H37303" i="2" s="1"/>
  <c r="R37304" i="2"/>
  <c r="H37304" i="2" s="1"/>
  <c r="R37305" i="2"/>
  <c r="H37305" i="2" s="1"/>
  <c r="R37306" i="2"/>
  <c r="H37306" i="2" s="1"/>
  <c r="R37307" i="2"/>
  <c r="H37307" i="2" s="1"/>
  <c r="R37308" i="2"/>
  <c r="H37308" i="2" s="1"/>
  <c r="R37309" i="2"/>
  <c r="H37309" i="2" s="1"/>
  <c r="R37310" i="2"/>
  <c r="H37310" i="2" s="1"/>
  <c r="R37311" i="2"/>
  <c r="H37311" i="2" s="1"/>
  <c r="R37312" i="2"/>
  <c r="H37312" i="2" s="1"/>
  <c r="R37313" i="2"/>
  <c r="H37313" i="2" s="1"/>
  <c r="R37314" i="2"/>
  <c r="H37314" i="2" s="1"/>
  <c r="R37315" i="2"/>
  <c r="H37315" i="2" s="1"/>
  <c r="R37316" i="2"/>
  <c r="H37316" i="2" s="1"/>
  <c r="R37317" i="2"/>
  <c r="H37317" i="2" s="1"/>
  <c r="R37318" i="2"/>
  <c r="H37318" i="2" s="1"/>
  <c r="R37319" i="2"/>
  <c r="H37319" i="2" s="1"/>
  <c r="R37320" i="2"/>
  <c r="H37320" i="2" s="1"/>
  <c r="R37321" i="2"/>
  <c r="H37321" i="2" s="1"/>
  <c r="R37322" i="2"/>
  <c r="H37322" i="2" s="1"/>
  <c r="R37323" i="2"/>
  <c r="H37323" i="2" s="1"/>
  <c r="R37324" i="2"/>
  <c r="H37324" i="2" s="1"/>
  <c r="R37325" i="2"/>
  <c r="H37325" i="2" s="1"/>
  <c r="R37326" i="2"/>
  <c r="H37326" i="2" s="1"/>
  <c r="R37327" i="2"/>
  <c r="H37327" i="2" s="1"/>
  <c r="R37328" i="2"/>
  <c r="H37328" i="2" s="1"/>
  <c r="R37329" i="2"/>
  <c r="H37329" i="2" s="1"/>
  <c r="R37330" i="2"/>
  <c r="H37330" i="2" s="1"/>
  <c r="R37331" i="2"/>
  <c r="H37331" i="2" s="1"/>
  <c r="R37332" i="2"/>
  <c r="H37332" i="2" s="1"/>
  <c r="R37333" i="2"/>
  <c r="H37333" i="2" s="1"/>
  <c r="R37334" i="2"/>
  <c r="H37334" i="2" s="1"/>
  <c r="R37335" i="2"/>
  <c r="H37335" i="2" s="1"/>
  <c r="R37336" i="2"/>
  <c r="H37336" i="2" s="1"/>
  <c r="R37337" i="2"/>
  <c r="H37337" i="2" s="1"/>
  <c r="R37338" i="2"/>
  <c r="H37338" i="2" s="1"/>
  <c r="R37339" i="2"/>
  <c r="H37339" i="2" s="1"/>
  <c r="R37340" i="2"/>
  <c r="H37340" i="2" s="1"/>
  <c r="R37341" i="2"/>
  <c r="H37341" i="2" s="1"/>
  <c r="R37342" i="2"/>
  <c r="H37342" i="2" s="1"/>
  <c r="R37343" i="2"/>
  <c r="H37343" i="2" s="1"/>
  <c r="R37344" i="2"/>
  <c r="H37344" i="2" s="1"/>
  <c r="R37345" i="2"/>
  <c r="H37345" i="2" s="1"/>
  <c r="R37346" i="2"/>
  <c r="H37346" i="2" s="1"/>
  <c r="R37347" i="2"/>
  <c r="H37347" i="2" s="1"/>
  <c r="R37348" i="2"/>
  <c r="H37348" i="2" s="1"/>
  <c r="R37349" i="2"/>
  <c r="H37349" i="2" s="1"/>
  <c r="R37350" i="2"/>
  <c r="H37350" i="2" s="1"/>
  <c r="R37351" i="2"/>
  <c r="H37351" i="2" s="1"/>
  <c r="R37352" i="2"/>
  <c r="H37352" i="2" s="1"/>
  <c r="R37353" i="2"/>
  <c r="H37353" i="2" s="1"/>
  <c r="R37354" i="2"/>
  <c r="H37354" i="2" s="1"/>
  <c r="R37355" i="2"/>
  <c r="H37355" i="2" s="1"/>
  <c r="R37356" i="2"/>
  <c r="H37356" i="2" s="1"/>
  <c r="R37357" i="2"/>
  <c r="H37357" i="2" s="1"/>
  <c r="R37358" i="2"/>
  <c r="H37358" i="2" s="1"/>
  <c r="R37359" i="2"/>
  <c r="H37359" i="2" s="1"/>
  <c r="R37360" i="2"/>
  <c r="H37360" i="2" s="1"/>
  <c r="R37361" i="2"/>
  <c r="H37361" i="2" s="1"/>
  <c r="R37362" i="2"/>
  <c r="H37362" i="2" s="1"/>
  <c r="R37363" i="2"/>
  <c r="H37363" i="2" s="1"/>
  <c r="R37364" i="2"/>
  <c r="H37364" i="2" s="1"/>
  <c r="R37365" i="2"/>
  <c r="H37365" i="2" s="1"/>
  <c r="R37366" i="2"/>
  <c r="H37366" i="2" s="1"/>
  <c r="R37367" i="2"/>
  <c r="H37367" i="2" s="1"/>
  <c r="R37368" i="2"/>
  <c r="H37368" i="2" s="1"/>
  <c r="R37369" i="2"/>
  <c r="H37369" i="2" s="1"/>
  <c r="R37370" i="2"/>
  <c r="H37370" i="2" s="1"/>
  <c r="R37371" i="2"/>
  <c r="H37371" i="2" s="1"/>
  <c r="R37372" i="2"/>
  <c r="H37372" i="2" s="1"/>
  <c r="R37373" i="2"/>
  <c r="H37373" i="2" s="1"/>
  <c r="R37374" i="2"/>
  <c r="H37374" i="2" s="1"/>
  <c r="R37375" i="2"/>
  <c r="H37375" i="2" s="1"/>
  <c r="R37376" i="2"/>
  <c r="H37376" i="2" s="1"/>
  <c r="R37377" i="2"/>
  <c r="H37377" i="2" s="1"/>
  <c r="R37378" i="2"/>
  <c r="H37378" i="2" s="1"/>
  <c r="R37379" i="2"/>
  <c r="H37379" i="2" s="1"/>
  <c r="R37380" i="2"/>
  <c r="H37380" i="2" s="1"/>
  <c r="R37381" i="2"/>
  <c r="H37381" i="2" s="1"/>
  <c r="R37382" i="2"/>
  <c r="H37382" i="2" s="1"/>
  <c r="R37383" i="2"/>
  <c r="H37383" i="2" s="1"/>
  <c r="R37384" i="2"/>
  <c r="H37384" i="2" s="1"/>
  <c r="R37385" i="2"/>
  <c r="H37385" i="2" s="1"/>
  <c r="R37386" i="2"/>
  <c r="H37386" i="2" s="1"/>
  <c r="R37387" i="2"/>
  <c r="H37387" i="2" s="1"/>
  <c r="R37388" i="2"/>
  <c r="H37388" i="2" s="1"/>
  <c r="R37389" i="2"/>
  <c r="H37389" i="2" s="1"/>
  <c r="R37390" i="2"/>
  <c r="H37390" i="2" s="1"/>
  <c r="R37391" i="2"/>
  <c r="H37391" i="2" s="1"/>
  <c r="R37392" i="2"/>
  <c r="H37392" i="2" s="1"/>
  <c r="R37393" i="2"/>
  <c r="H37393" i="2" s="1"/>
  <c r="R37394" i="2"/>
  <c r="H37394" i="2" s="1"/>
  <c r="R37395" i="2"/>
  <c r="H37395" i="2" s="1"/>
  <c r="R37396" i="2"/>
  <c r="H37396" i="2" s="1"/>
  <c r="R37397" i="2"/>
  <c r="H37397" i="2" s="1"/>
  <c r="R37398" i="2"/>
  <c r="H37398" i="2" s="1"/>
  <c r="R37399" i="2"/>
  <c r="H37399" i="2" s="1"/>
  <c r="R37400" i="2"/>
  <c r="H37400" i="2" s="1"/>
  <c r="R37401" i="2"/>
  <c r="H37401" i="2" s="1"/>
  <c r="R37402" i="2"/>
  <c r="H37402" i="2" s="1"/>
  <c r="R37403" i="2"/>
  <c r="H37403" i="2" s="1"/>
  <c r="R37404" i="2"/>
  <c r="H37404" i="2" s="1"/>
  <c r="R37405" i="2"/>
  <c r="H37405" i="2" s="1"/>
  <c r="R37406" i="2"/>
  <c r="H37406" i="2" s="1"/>
  <c r="R37407" i="2"/>
  <c r="H37407" i="2" s="1"/>
  <c r="R37408" i="2"/>
  <c r="H37408" i="2" s="1"/>
  <c r="R37409" i="2"/>
  <c r="H37409" i="2" s="1"/>
  <c r="R37410" i="2"/>
  <c r="H37410" i="2" s="1"/>
  <c r="R37411" i="2"/>
  <c r="H37411" i="2" s="1"/>
  <c r="R37412" i="2"/>
  <c r="H37412" i="2" s="1"/>
  <c r="R37413" i="2"/>
  <c r="H37413" i="2" s="1"/>
  <c r="R37414" i="2"/>
  <c r="H37414" i="2" s="1"/>
  <c r="R37415" i="2"/>
  <c r="H37415" i="2" s="1"/>
  <c r="R37416" i="2"/>
  <c r="H37416" i="2" s="1"/>
  <c r="R37417" i="2"/>
  <c r="H37417" i="2" s="1"/>
  <c r="R37418" i="2"/>
  <c r="H37418" i="2" s="1"/>
  <c r="R37419" i="2"/>
  <c r="H37419" i="2" s="1"/>
  <c r="R37420" i="2"/>
  <c r="H37420" i="2" s="1"/>
  <c r="R37421" i="2"/>
  <c r="H37421" i="2" s="1"/>
  <c r="R37422" i="2"/>
  <c r="H37422" i="2" s="1"/>
  <c r="R37423" i="2"/>
  <c r="H37423" i="2" s="1"/>
  <c r="R37424" i="2"/>
  <c r="H37424" i="2" s="1"/>
  <c r="R37425" i="2"/>
  <c r="H37425" i="2" s="1"/>
  <c r="R37426" i="2"/>
  <c r="H37426" i="2" s="1"/>
  <c r="R37427" i="2"/>
  <c r="H37427" i="2" s="1"/>
  <c r="R37428" i="2"/>
  <c r="H37428" i="2" s="1"/>
  <c r="R37429" i="2"/>
  <c r="H37429" i="2" s="1"/>
  <c r="R37430" i="2"/>
  <c r="H37430" i="2" s="1"/>
  <c r="R37431" i="2"/>
  <c r="H37431" i="2" s="1"/>
  <c r="R37432" i="2"/>
  <c r="H37432" i="2" s="1"/>
  <c r="R37433" i="2"/>
  <c r="H37433" i="2" s="1"/>
  <c r="R37434" i="2"/>
  <c r="H37434" i="2" s="1"/>
  <c r="R37435" i="2"/>
  <c r="H37435" i="2" s="1"/>
  <c r="R37436" i="2"/>
  <c r="H37436" i="2" s="1"/>
  <c r="R37437" i="2"/>
  <c r="H37437" i="2" s="1"/>
  <c r="R37438" i="2"/>
  <c r="H37438" i="2" s="1"/>
  <c r="R37439" i="2"/>
  <c r="H37439" i="2" s="1"/>
  <c r="R37440" i="2"/>
  <c r="H37440" i="2" s="1"/>
  <c r="R37441" i="2"/>
  <c r="H37441" i="2" s="1"/>
  <c r="R37442" i="2"/>
  <c r="H37442" i="2" s="1"/>
  <c r="R37443" i="2"/>
  <c r="H37443" i="2" s="1"/>
  <c r="R37444" i="2"/>
  <c r="H37444" i="2" s="1"/>
  <c r="R37445" i="2"/>
  <c r="H37445" i="2" s="1"/>
  <c r="R37446" i="2"/>
  <c r="H37446" i="2" s="1"/>
  <c r="R37447" i="2"/>
  <c r="H37447" i="2" s="1"/>
  <c r="R37448" i="2"/>
  <c r="H37448" i="2" s="1"/>
  <c r="R37449" i="2"/>
  <c r="H37449" i="2" s="1"/>
  <c r="R37450" i="2"/>
  <c r="H37450" i="2" s="1"/>
  <c r="R37451" i="2"/>
  <c r="H37451" i="2" s="1"/>
  <c r="R37452" i="2"/>
  <c r="H37452" i="2" s="1"/>
  <c r="R37453" i="2"/>
  <c r="H37453" i="2" s="1"/>
  <c r="R37454" i="2"/>
  <c r="H37454" i="2" s="1"/>
  <c r="R37455" i="2"/>
  <c r="H37455" i="2" s="1"/>
  <c r="R37456" i="2"/>
  <c r="H37456" i="2" s="1"/>
  <c r="R37457" i="2"/>
  <c r="H37457" i="2" s="1"/>
  <c r="R37458" i="2"/>
  <c r="H37458" i="2" s="1"/>
  <c r="R37459" i="2"/>
  <c r="H37459" i="2" s="1"/>
  <c r="R37460" i="2"/>
  <c r="H37460" i="2" s="1"/>
  <c r="R37461" i="2"/>
  <c r="H37461" i="2" s="1"/>
  <c r="R37462" i="2"/>
  <c r="H37462" i="2" s="1"/>
  <c r="R37463" i="2"/>
  <c r="H37463" i="2" s="1"/>
  <c r="R37464" i="2"/>
  <c r="H37464" i="2" s="1"/>
  <c r="R37465" i="2"/>
  <c r="H37465" i="2" s="1"/>
  <c r="R37466" i="2"/>
  <c r="H37466" i="2" s="1"/>
  <c r="R37467" i="2"/>
  <c r="H37467" i="2" s="1"/>
  <c r="R37468" i="2"/>
  <c r="H37468" i="2" s="1"/>
  <c r="R37469" i="2"/>
  <c r="H37469" i="2" s="1"/>
  <c r="R37470" i="2"/>
  <c r="H37470" i="2" s="1"/>
  <c r="R37471" i="2"/>
  <c r="H37471" i="2" s="1"/>
  <c r="R37472" i="2"/>
  <c r="H37472" i="2" s="1"/>
  <c r="R37473" i="2"/>
  <c r="H37473" i="2" s="1"/>
  <c r="R37474" i="2"/>
  <c r="H37474" i="2" s="1"/>
  <c r="R37475" i="2"/>
  <c r="H37475" i="2" s="1"/>
  <c r="R37476" i="2"/>
  <c r="H37476" i="2" s="1"/>
  <c r="R37477" i="2"/>
  <c r="H37477" i="2" s="1"/>
  <c r="R37478" i="2"/>
  <c r="H37478" i="2" s="1"/>
  <c r="R37479" i="2"/>
  <c r="H37479" i="2" s="1"/>
  <c r="R37480" i="2"/>
  <c r="H37480" i="2" s="1"/>
  <c r="R37481" i="2"/>
  <c r="H37481" i="2" s="1"/>
  <c r="R37482" i="2"/>
  <c r="H37482" i="2" s="1"/>
  <c r="R37483" i="2"/>
  <c r="H37483" i="2" s="1"/>
  <c r="R37484" i="2"/>
  <c r="H37484" i="2" s="1"/>
  <c r="R37485" i="2"/>
  <c r="H37485" i="2" s="1"/>
  <c r="R37486" i="2"/>
  <c r="H37486" i="2" s="1"/>
  <c r="R37487" i="2"/>
  <c r="H37487" i="2" s="1"/>
  <c r="R37488" i="2"/>
  <c r="H37488" i="2" s="1"/>
  <c r="R37489" i="2"/>
  <c r="H37489" i="2" s="1"/>
  <c r="R37490" i="2"/>
  <c r="H37490" i="2" s="1"/>
  <c r="R37491" i="2"/>
  <c r="H37491" i="2" s="1"/>
  <c r="R37492" i="2"/>
  <c r="H37492" i="2" s="1"/>
  <c r="R37493" i="2"/>
  <c r="H37493" i="2" s="1"/>
  <c r="R37494" i="2"/>
  <c r="H37494" i="2" s="1"/>
  <c r="R37495" i="2"/>
  <c r="H37495" i="2" s="1"/>
  <c r="R37496" i="2"/>
  <c r="H37496" i="2" s="1"/>
  <c r="R37497" i="2"/>
  <c r="H37497" i="2" s="1"/>
  <c r="R37498" i="2"/>
  <c r="H37498" i="2" s="1"/>
  <c r="R37499" i="2"/>
  <c r="H37499" i="2" s="1"/>
  <c r="R37500" i="2"/>
  <c r="H37500" i="2" s="1"/>
  <c r="R37501" i="2"/>
  <c r="H37501" i="2" s="1"/>
  <c r="R37502" i="2"/>
  <c r="H37502" i="2" s="1"/>
  <c r="R37503" i="2"/>
  <c r="H37503" i="2" s="1"/>
  <c r="R37504" i="2"/>
  <c r="H37504" i="2" s="1"/>
  <c r="R37505" i="2"/>
  <c r="H37505" i="2" s="1"/>
  <c r="R37506" i="2"/>
  <c r="H37506" i="2" s="1"/>
  <c r="R37507" i="2"/>
  <c r="H37507" i="2" s="1"/>
  <c r="R37508" i="2"/>
  <c r="H37508" i="2" s="1"/>
  <c r="R37509" i="2"/>
  <c r="H37509" i="2" s="1"/>
  <c r="R37510" i="2"/>
  <c r="H37510" i="2" s="1"/>
  <c r="R37511" i="2"/>
  <c r="H37511" i="2" s="1"/>
  <c r="R37512" i="2"/>
  <c r="H37512" i="2" s="1"/>
  <c r="R37513" i="2"/>
  <c r="H37513" i="2" s="1"/>
  <c r="R37514" i="2"/>
  <c r="H37514" i="2" s="1"/>
  <c r="R37515" i="2"/>
  <c r="H37515" i="2" s="1"/>
  <c r="R37516" i="2"/>
  <c r="H37516" i="2" s="1"/>
  <c r="R37517" i="2"/>
  <c r="H37517" i="2" s="1"/>
  <c r="R37518" i="2"/>
  <c r="H37518" i="2" s="1"/>
  <c r="R37519" i="2"/>
  <c r="H37519" i="2" s="1"/>
  <c r="R37520" i="2"/>
  <c r="H37520" i="2" s="1"/>
  <c r="R37521" i="2"/>
  <c r="H37521" i="2" s="1"/>
  <c r="R37522" i="2"/>
  <c r="H37522" i="2" s="1"/>
  <c r="R37523" i="2"/>
  <c r="H37523" i="2" s="1"/>
  <c r="R37524" i="2"/>
  <c r="H37524" i="2" s="1"/>
  <c r="R37525" i="2"/>
  <c r="H37525" i="2" s="1"/>
  <c r="R37526" i="2"/>
  <c r="H37526" i="2" s="1"/>
  <c r="R37527" i="2"/>
  <c r="H37527" i="2" s="1"/>
  <c r="R37528" i="2"/>
  <c r="H37528" i="2" s="1"/>
  <c r="R37529" i="2"/>
  <c r="H37529" i="2" s="1"/>
  <c r="R37530" i="2"/>
  <c r="H37530" i="2" s="1"/>
  <c r="R37531" i="2"/>
  <c r="H37531" i="2" s="1"/>
  <c r="R37532" i="2"/>
  <c r="H37532" i="2" s="1"/>
  <c r="R37533" i="2"/>
  <c r="H37533" i="2" s="1"/>
  <c r="R37534" i="2"/>
  <c r="H37534" i="2" s="1"/>
  <c r="R37535" i="2"/>
  <c r="H37535" i="2" s="1"/>
  <c r="R37536" i="2"/>
  <c r="H37536" i="2" s="1"/>
  <c r="R37537" i="2"/>
  <c r="H37537" i="2" s="1"/>
  <c r="R37538" i="2"/>
  <c r="H37538" i="2" s="1"/>
  <c r="R37539" i="2"/>
  <c r="H37539" i="2" s="1"/>
  <c r="R37540" i="2"/>
  <c r="H37540" i="2" s="1"/>
  <c r="R37541" i="2"/>
  <c r="H37541" i="2" s="1"/>
  <c r="R37542" i="2"/>
  <c r="H37542" i="2" s="1"/>
  <c r="R37543" i="2"/>
  <c r="H37543" i="2" s="1"/>
  <c r="R37544" i="2"/>
  <c r="H37544" i="2" s="1"/>
  <c r="R37545" i="2"/>
  <c r="H37545" i="2" s="1"/>
  <c r="R37546" i="2"/>
  <c r="H37546" i="2" s="1"/>
  <c r="R37547" i="2"/>
  <c r="H37547" i="2" s="1"/>
  <c r="R37548" i="2"/>
  <c r="H37548" i="2" s="1"/>
  <c r="R37549" i="2"/>
  <c r="H37549" i="2" s="1"/>
  <c r="R37550" i="2"/>
  <c r="H37550" i="2" s="1"/>
  <c r="R37551" i="2"/>
  <c r="H37551" i="2" s="1"/>
  <c r="R37552" i="2"/>
  <c r="H37552" i="2" s="1"/>
  <c r="R37553" i="2"/>
  <c r="H37553" i="2" s="1"/>
  <c r="R37554" i="2"/>
  <c r="H37554" i="2" s="1"/>
  <c r="R37555" i="2"/>
  <c r="H37555" i="2" s="1"/>
  <c r="R37556" i="2"/>
  <c r="H37556" i="2" s="1"/>
  <c r="R37557" i="2"/>
  <c r="H37557" i="2" s="1"/>
  <c r="R37558" i="2"/>
  <c r="H37558" i="2" s="1"/>
  <c r="R37559" i="2"/>
  <c r="H37559" i="2" s="1"/>
  <c r="R37560" i="2"/>
  <c r="H37560" i="2" s="1"/>
  <c r="R37561" i="2"/>
  <c r="H37561" i="2" s="1"/>
  <c r="R37562" i="2"/>
  <c r="H37562" i="2" s="1"/>
  <c r="R37563" i="2"/>
  <c r="H37563" i="2" s="1"/>
  <c r="R37564" i="2"/>
  <c r="H37564" i="2" s="1"/>
  <c r="R37565" i="2"/>
  <c r="H37565" i="2" s="1"/>
  <c r="R37566" i="2"/>
  <c r="H37566" i="2" s="1"/>
  <c r="R37567" i="2"/>
  <c r="H37567" i="2" s="1"/>
  <c r="R37568" i="2"/>
  <c r="H37568" i="2" s="1"/>
  <c r="R37569" i="2"/>
  <c r="H37569" i="2" s="1"/>
  <c r="R37570" i="2"/>
  <c r="H37570" i="2" s="1"/>
  <c r="R37571" i="2"/>
  <c r="H37571" i="2" s="1"/>
  <c r="R37572" i="2"/>
  <c r="H37572" i="2" s="1"/>
  <c r="R37573" i="2"/>
  <c r="H37573" i="2" s="1"/>
  <c r="R37574" i="2"/>
  <c r="H37574" i="2" s="1"/>
  <c r="R37575" i="2"/>
  <c r="H37575" i="2" s="1"/>
  <c r="R37576" i="2"/>
  <c r="H37576" i="2" s="1"/>
  <c r="R37577" i="2"/>
  <c r="H37577" i="2" s="1"/>
  <c r="R37578" i="2"/>
  <c r="H37578" i="2" s="1"/>
  <c r="R37579" i="2"/>
  <c r="H37579" i="2" s="1"/>
  <c r="R37580" i="2"/>
  <c r="H37580" i="2" s="1"/>
  <c r="R37581" i="2"/>
  <c r="H37581" i="2" s="1"/>
  <c r="R37582" i="2"/>
  <c r="H37582" i="2" s="1"/>
  <c r="R37583" i="2"/>
  <c r="H37583" i="2" s="1"/>
  <c r="R37584" i="2"/>
  <c r="H37584" i="2" s="1"/>
  <c r="R37585" i="2"/>
  <c r="H37585" i="2" s="1"/>
  <c r="R37586" i="2"/>
  <c r="H37586" i="2" s="1"/>
  <c r="R37587" i="2"/>
  <c r="H37587" i="2" s="1"/>
  <c r="R37588" i="2"/>
  <c r="H37588" i="2" s="1"/>
  <c r="R37589" i="2"/>
  <c r="H37589" i="2" s="1"/>
  <c r="R37590" i="2"/>
  <c r="H37590" i="2" s="1"/>
  <c r="R37591" i="2"/>
  <c r="H37591" i="2" s="1"/>
  <c r="R37592" i="2"/>
  <c r="H37592" i="2" s="1"/>
  <c r="R37593" i="2"/>
  <c r="H37593" i="2" s="1"/>
  <c r="R37594" i="2"/>
  <c r="H37594" i="2" s="1"/>
  <c r="R37595" i="2"/>
  <c r="H37595" i="2" s="1"/>
  <c r="R37596" i="2"/>
  <c r="H37596" i="2" s="1"/>
  <c r="R37597" i="2"/>
  <c r="H37597" i="2" s="1"/>
  <c r="R37598" i="2"/>
  <c r="H37598" i="2" s="1"/>
  <c r="R37599" i="2"/>
  <c r="H37599" i="2" s="1"/>
  <c r="R37600" i="2"/>
  <c r="H37600" i="2" s="1"/>
  <c r="R37601" i="2"/>
  <c r="H37601" i="2" s="1"/>
  <c r="R37602" i="2"/>
  <c r="H37602" i="2" s="1"/>
  <c r="R37603" i="2"/>
  <c r="H37603" i="2" s="1"/>
  <c r="R37604" i="2"/>
  <c r="H37604" i="2" s="1"/>
  <c r="R37605" i="2"/>
  <c r="H37605" i="2" s="1"/>
  <c r="R37606" i="2"/>
  <c r="H37606" i="2" s="1"/>
  <c r="R37607" i="2"/>
  <c r="H37607" i="2" s="1"/>
  <c r="R37608" i="2"/>
  <c r="H37608" i="2" s="1"/>
  <c r="R37609" i="2"/>
  <c r="H37609" i="2" s="1"/>
  <c r="R37610" i="2"/>
  <c r="H37610" i="2" s="1"/>
  <c r="R37611" i="2"/>
  <c r="H37611" i="2" s="1"/>
  <c r="R37612" i="2"/>
  <c r="H37612" i="2" s="1"/>
  <c r="R37613" i="2"/>
  <c r="H37613" i="2" s="1"/>
  <c r="R37614" i="2"/>
  <c r="H37614" i="2" s="1"/>
  <c r="R37615" i="2"/>
  <c r="H37615" i="2" s="1"/>
  <c r="R37616" i="2"/>
  <c r="H37616" i="2" s="1"/>
  <c r="R37617" i="2"/>
  <c r="H37617" i="2" s="1"/>
  <c r="R37618" i="2"/>
  <c r="H37618" i="2" s="1"/>
  <c r="R37619" i="2"/>
  <c r="H37619" i="2" s="1"/>
  <c r="R37620" i="2"/>
  <c r="H37620" i="2" s="1"/>
  <c r="R37621" i="2"/>
  <c r="H37621" i="2" s="1"/>
  <c r="R37622" i="2"/>
  <c r="H37622" i="2" s="1"/>
  <c r="R37623" i="2"/>
  <c r="H37623" i="2" s="1"/>
  <c r="R37624" i="2"/>
  <c r="H37624" i="2" s="1"/>
  <c r="R37625" i="2"/>
  <c r="H37625" i="2" s="1"/>
  <c r="R37626" i="2"/>
  <c r="H37626" i="2" s="1"/>
  <c r="R37627" i="2"/>
  <c r="H37627" i="2" s="1"/>
  <c r="R37628" i="2"/>
  <c r="H37628" i="2" s="1"/>
  <c r="R37629" i="2"/>
  <c r="H37629" i="2" s="1"/>
  <c r="R37630" i="2"/>
  <c r="H37630" i="2" s="1"/>
  <c r="R37631" i="2"/>
  <c r="H37631" i="2" s="1"/>
  <c r="R37632" i="2"/>
  <c r="H37632" i="2" s="1"/>
  <c r="R37633" i="2"/>
  <c r="H37633" i="2" s="1"/>
  <c r="R37634" i="2"/>
  <c r="H37634" i="2" s="1"/>
  <c r="R37635" i="2"/>
  <c r="H37635" i="2" s="1"/>
  <c r="R37636" i="2"/>
  <c r="H37636" i="2" s="1"/>
  <c r="R37637" i="2"/>
  <c r="H37637" i="2" s="1"/>
  <c r="R37638" i="2"/>
  <c r="H37638" i="2" s="1"/>
  <c r="R37639" i="2"/>
  <c r="H37639" i="2" s="1"/>
  <c r="R37640" i="2"/>
  <c r="H37640" i="2" s="1"/>
  <c r="R37641" i="2"/>
  <c r="H37641" i="2" s="1"/>
  <c r="R37642" i="2"/>
  <c r="H37642" i="2" s="1"/>
  <c r="R37643" i="2"/>
  <c r="H37643" i="2" s="1"/>
  <c r="R37644" i="2"/>
  <c r="H37644" i="2" s="1"/>
  <c r="R37645" i="2"/>
  <c r="H37645" i="2" s="1"/>
  <c r="R37646" i="2"/>
  <c r="H37646" i="2" s="1"/>
  <c r="R37647" i="2"/>
  <c r="H37647" i="2" s="1"/>
  <c r="R37648" i="2"/>
  <c r="H37648" i="2" s="1"/>
  <c r="R37649" i="2"/>
  <c r="H37649" i="2" s="1"/>
  <c r="R37650" i="2"/>
  <c r="H37650" i="2" s="1"/>
  <c r="R37651" i="2"/>
  <c r="H37651" i="2" s="1"/>
  <c r="R37652" i="2"/>
  <c r="H37652" i="2" s="1"/>
  <c r="R37653" i="2"/>
  <c r="H37653" i="2" s="1"/>
  <c r="R37654" i="2"/>
  <c r="H37654" i="2" s="1"/>
  <c r="R37655" i="2"/>
  <c r="H37655" i="2" s="1"/>
  <c r="R37656" i="2"/>
  <c r="H37656" i="2" s="1"/>
  <c r="R37657" i="2"/>
  <c r="H37657" i="2" s="1"/>
  <c r="R37658" i="2"/>
  <c r="H37658" i="2" s="1"/>
  <c r="R37659" i="2"/>
  <c r="H37659" i="2" s="1"/>
  <c r="R37660" i="2"/>
  <c r="H37660" i="2" s="1"/>
  <c r="R37661" i="2"/>
  <c r="H37661" i="2" s="1"/>
  <c r="R37662" i="2"/>
  <c r="H37662" i="2" s="1"/>
  <c r="R37663" i="2"/>
  <c r="H37663" i="2" s="1"/>
  <c r="R37664" i="2"/>
  <c r="H37664" i="2" s="1"/>
  <c r="R37665" i="2"/>
  <c r="H37665" i="2" s="1"/>
  <c r="R37666" i="2"/>
  <c r="H37666" i="2" s="1"/>
  <c r="R37667" i="2"/>
  <c r="H37667" i="2" s="1"/>
  <c r="R37668" i="2"/>
  <c r="H37668" i="2" s="1"/>
  <c r="R37669" i="2"/>
  <c r="H37669" i="2" s="1"/>
  <c r="R37670" i="2"/>
  <c r="H37670" i="2" s="1"/>
  <c r="R37671" i="2"/>
  <c r="H37671" i="2" s="1"/>
  <c r="R37672" i="2"/>
  <c r="H37672" i="2" s="1"/>
  <c r="R37673" i="2"/>
  <c r="H37673" i="2" s="1"/>
  <c r="R37674" i="2"/>
  <c r="H37674" i="2" s="1"/>
  <c r="R37675" i="2"/>
  <c r="H37675" i="2" s="1"/>
  <c r="R37676" i="2"/>
  <c r="H37676" i="2" s="1"/>
  <c r="R37677" i="2"/>
  <c r="H37677" i="2" s="1"/>
  <c r="R37678" i="2"/>
  <c r="H37678" i="2" s="1"/>
  <c r="R37679" i="2"/>
  <c r="H37679" i="2" s="1"/>
  <c r="R37680" i="2"/>
  <c r="H37680" i="2" s="1"/>
  <c r="R37681" i="2"/>
  <c r="H37681" i="2" s="1"/>
  <c r="R37682" i="2"/>
  <c r="H37682" i="2" s="1"/>
  <c r="R37683" i="2"/>
  <c r="H37683" i="2" s="1"/>
  <c r="R37684" i="2"/>
  <c r="H37684" i="2" s="1"/>
  <c r="R37685" i="2"/>
  <c r="H37685" i="2" s="1"/>
  <c r="R37686" i="2"/>
  <c r="H37686" i="2" s="1"/>
  <c r="R37687" i="2"/>
  <c r="H37687" i="2" s="1"/>
  <c r="R37688" i="2"/>
  <c r="H37688" i="2" s="1"/>
  <c r="R37689" i="2"/>
  <c r="H37689" i="2" s="1"/>
  <c r="R37690" i="2"/>
  <c r="H37690" i="2" s="1"/>
  <c r="R37691" i="2"/>
  <c r="H37691" i="2" s="1"/>
  <c r="R37692" i="2"/>
  <c r="H37692" i="2" s="1"/>
  <c r="R37693" i="2"/>
  <c r="H37693" i="2" s="1"/>
  <c r="R37694" i="2"/>
  <c r="H37694" i="2" s="1"/>
  <c r="R37695" i="2"/>
  <c r="H37695" i="2" s="1"/>
  <c r="R37696" i="2"/>
  <c r="H37696" i="2" s="1"/>
  <c r="R37697" i="2"/>
  <c r="H37697" i="2" s="1"/>
  <c r="R37698" i="2"/>
  <c r="H37698" i="2" s="1"/>
  <c r="R37699" i="2"/>
  <c r="H37699" i="2" s="1"/>
  <c r="R37700" i="2"/>
  <c r="H37700" i="2" s="1"/>
  <c r="R37701" i="2"/>
  <c r="H37701" i="2" s="1"/>
  <c r="R37702" i="2"/>
  <c r="H37702" i="2" s="1"/>
  <c r="R37703" i="2"/>
  <c r="H37703" i="2" s="1"/>
  <c r="R37704" i="2"/>
  <c r="H37704" i="2" s="1"/>
  <c r="R37705" i="2"/>
  <c r="H37705" i="2" s="1"/>
  <c r="R37706" i="2"/>
  <c r="H37706" i="2" s="1"/>
  <c r="R37707" i="2"/>
  <c r="H37707" i="2" s="1"/>
  <c r="R37708" i="2"/>
  <c r="H37708" i="2" s="1"/>
  <c r="R37709" i="2"/>
  <c r="H37709" i="2" s="1"/>
  <c r="R37710" i="2"/>
  <c r="H37710" i="2" s="1"/>
  <c r="R37711" i="2"/>
  <c r="H37711" i="2" s="1"/>
  <c r="R37712" i="2"/>
  <c r="H37712" i="2" s="1"/>
  <c r="R37713" i="2"/>
  <c r="H37713" i="2" s="1"/>
  <c r="R37714" i="2"/>
  <c r="H37714" i="2" s="1"/>
  <c r="R37715" i="2"/>
  <c r="H37715" i="2" s="1"/>
  <c r="R37716" i="2"/>
  <c r="H37716" i="2" s="1"/>
  <c r="R37717" i="2"/>
  <c r="H37717" i="2" s="1"/>
  <c r="R37718" i="2"/>
  <c r="H37718" i="2" s="1"/>
  <c r="R37719" i="2"/>
  <c r="H37719" i="2" s="1"/>
  <c r="R37720" i="2"/>
  <c r="H37720" i="2" s="1"/>
  <c r="R37721" i="2"/>
  <c r="H37721" i="2" s="1"/>
  <c r="R37722" i="2"/>
  <c r="H37722" i="2" s="1"/>
  <c r="R37723" i="2"/>
  <c r="H37723" i="2" s="1"/>
  <c r="R37724" i="2"/>
  <c r="H37724" i="2" s="1"/>
  <c r="R37725" i="2"/>
  <c r="H37725" i="2" s="1"/>
  <c r="R37726" i="2"/>
  <c r="H37726" i="2" s="1"/>
  <c r="R37727" i="2"/>
  <c r="H37727" i="2" s="1"/>
  <c r="R37728" i="2"/>
  <c r="H37728" i="2" s="1"/>
  <c r="R37729" i="2"/>
  <c r="H37729" i="2" s="1"/>
  <c r="R37730" i="2"/>
  <c r="H37730" i="2" s="1"/>
  <c r="R37731" i="2"/>
  <c r="H37731" i="2" s="1"/>
  <c r="R37732" i="2"/>
  <c r="H37732" i="2" s="1"/>
  <c r="R37733" i="2"/>
  <c r="H37733" i="2" s="1"/>
  <c r="R37734" i="2"/>
  <c r="H37734" i="2" s="1"/>
  <c r="R37735" i="2"/>
  <c r="H37735" i="2" s="1"/>
  <c r="R37736" i="2"/>
  <c r="H37736" i="2" s="1"/>
  <c r="R37737" i="2"/>
  <c r="H37737" i="2" s="1"/>
  <c r="R37738" i="2"/>
  <c r="H37738" i="2" s="1"/>
  <c r="R37739" i="2"/>
  <c r="H37739" i="2" s="1"/>
  <c r="R37740" i="2"/>
  <c r="H37740" i="2" s="1"/>
  <c r="R37741" i="2"/>
  <c r="H37741" i="2" s="1"/>
  <c r="R37742" i="2"/>
  <c r="H37742" i="2" s="1"/>
  <c r="R37743" i="2"/>
  <c r="H37743" i="2" s="1"/>
  <c r="R37744" i="2"/>
  <c r="H37744" i="2" s="1"/>
  <c r="R37745" i="2"/>
  <c r="H37745" i="2" s="1"/>
  <c r="R37746" i="2"/>
  <c r="H37746" i="2" s="1"/>
  <c r="R37747" i="2"/>
  <c r="H37747" i="2" s="1"/>
  <c r="R37748" i="2"/>
  <c r="H37748" i="2" s="1"/>
  <c r="R37749" i="2"/>
  <c r="H37749" i="2" s="1"/>
  <c r="R37750" i="2"/>
  <c r="H37750" i="2" s="1"/>
  <c r="R37751" i="2"/>
  <c r="H37751" i="2" s="1"/>
  <c r="R37752" i="2"/>
  <c r="H37752" i="2" s="1"/>
  <c r="R37753" i="2"/>
  <c r="H37753" i="2" s="1"/>
  <c r="R37754" i="2"/>
  <c r="H37754" i="2" s="1"/>
  <c r="R37755" i="2"/>
  <c r="H37755" i="2" s="1"/>
  <c r="R37756" i="2"/>
  <c r="H37756" i="2" s="1"/>
  <c r="R37757" i="2"/>
  <c r="H37757" i="2" s="1"/>
  <c r="R37758" i="2"/>
  <c r="H37758" i="2" s="1"/>
  <c r="R37759" i="2"/>
  <c r="H37759" i="2" s="1"/>
  <c r="R37760" i="2"/>
  <c r="H37760" i="2" s="1"/>
  <c r="R37761" i="2"/>
  <c r="H37761" i="2" s="1"/>
  <c r="R37762" i="2"/>
  <c r="H37762" i="2" s="1"/>
  <c r="R37763" i="2"/>
  <c r="H37763" i="2" s="1"/>
  <c r="R37764" i="2"/>
  <c r="H37764" i="2" s="1"/>
  <c r="R37765" i="2"/>
  <c r="H37765" i="2" s="1"/>
  <c r="R37766" i="2"/>
  <c r="H37766" i="2" s="1"/>
  <c r="R37767" i="2"/>
  <c r="H37767" i="2" s="1"/>
  <c r="R37768" i="2"/>
  <c r="H37768" i="2" s="1"/>
  <c r="R37769" i="2"/>
  <c r="H37769" i="2" s="1"/>
  <c r="R37770" i="2"/>
  <c r="H37770" i="2" s="1"/>
  <c r="R37771" i="2"/>
  <c r="H37771" i="2" s="1"/>
  <c r="R37772" i="2"/>
  <c r="H37772" i="2" s="1"/>
  <c r="R37773" i="2"/>
  <c r="H37773" i="2" s="1"/>
  <c r="R37774" i="2"/>
  <c r="H37774" i="2" s="1"/>
  <c r="R37775" i="2"/>
  <c r="H37775" i="2" s="1"/>
  <c r="R37776" i="2"/>
  <c r="H37776" i="2" s="1"/>
  <c r="R37777" i="2"/>
  <c r="H37777" i="2" s="1"/>
  <c r="R37778" i="2"/>
  <c r="H37778" i="2" s="1"/>
  <c r="R37779" i="2"/>
  <c r="H37779" i="2" s="1"/>
  <c r="R37780" i="2"/>
  <c r="H37780" i="2" s="1"/>
  <c r="R37781" i="2"/>
  <c r="H37781" i="2" s="1"/>
  <c r="R37782" i="2"/>
  <c r="H37782" i="2" s="1"/>
  <c r="R37783" i="2"/>
  <c r="H37783" i="2" s="1"/>
  <c r="R37784" i="2"/>
  <c r="H37784" i="2" s="1"/>
  <c r="R37785" i="2"/>
  <c r="H37785" i="2" s="1"/>
  <c r="R37786" i="2"/>
  <c r="H37786" i="2" s="1"/>
  <c r="R37787" i="2"/>
  <c r="H37787" i="2" s="1"/>
  <c r="R37788" i="2"/>
  <c r="H37788" i="2" s="1"/>
  <c r="R37789" i="2"/>
  <c r="H37789" i="2" s="1"/>
  <c r="R37790" i="2"/>
  <c r="H37790" i="2" s="1"/>
  <c r="R37791" i="2"/>
  <c r="H37791" i="2" s="1"/>
  <c r="R37792" i="2"/>
  <c r="H37792" i="2" s="1"/>
  <c r="R37793" i="2"/>
  <c r="H37793" i="2" s="1"/>
  <c r="R37794" i="2"/>
  <c r="H37794" i="2" s="1"/>
  <c r="R37795" i="2"/>
  <c r="H37795" i="2" s="1"/>
  <c r="R37796" i="2"/>
  <c r="H37796" i="2" s="1"/>
  <c r="R37797" i="2"/>
  <c r="H37797" i="2" s="1"/>
  <c r="R37798" i="2"/>
  <c r="H37798" i="2" s="1"/>
  <c r="R37799" i="2"/>
  <c r="H37799" i="2" s="1"/>
  <c r="R37800" i="2"/>
  <c r="H37800" i="2" s="1"/>
  <c r="R37801" i="2"/>
  <c r="H37801" i="2" s="1"/>
  <c r="R37802" i="2"/>
  <c r="H37802" i="2" s="1"/>
  <c r="R37803" i="2"/>
  <c r="H37803" i="2" s="1"/>
  <c r="R37804" i="2"/>
  <c r="H37804" i="2" s="1"/>
  <c r="R37805" i="2"/>
  <c r="H37805" i="2" s="1"/>
  <c r="R37806" i="2"/>
  <c r="H37806" i="2" s="1"/>
  <c r="R37807" i="2"/>
  <c r="H37807" i="2" s="1"/>
  <c r="R37808" i="2"/>
  <c r="H37808" i="2" s="1"/>
  <c r="R37809" i="2"/>
  <c r="H37809" i="2" s="1"/>
  <c r="R37810" i="2"/>
  <c r="H37810" i="2" s="1"/>
  <c r="R37811" i="2"/>
  <c r="H37811" i="2" s="1"/>
  <c r="R37812" i="2"/>
  <c r="H37812" i="2" s="1"/>
  <c r="R37813" i="2"/>
  <c r="H37813" i="2" s="1"/>
  <c r="R37814" i="2"/>
  <c r="H37814" i="2" s="1"/>
  <c r="R37815" i="2"/>
  <c r="H37815" i="2" s="1"/>
  <c r="R37816" i="2"/>
  <c r="H37816" i="2" s="1"/>
  <c r="R37817" i="2"/>
  <c r="H37817" i="2" s="1"/>
  <c r="R37818" i="2"/>
  <c r="H37818" i="2" s="1"/>
  <c r="R37819" i="2"/>
  <c r="H37819" i="2" s="1"/>
  <c r="R37820" i="2"/>
  <c r="H37820" i="2" s="1"/>
  <c r="R37821" i="2"/>
  <c r="H37821" i="2" s="1"/>
  <c r="R37822" i="2"/>
  <c r="H37822" i="2" s="1"/>
  <c r="R37823" i="2"/>
  <c r="H37823" i="2" s="1"/>
  <c r="R37824" i="2"/>
  <c r="H37824" i="2" s="1"/>
  <c r="R37825" i="2"/>
  <c r="H37825" i="2" s="1"/>
  <c r="R37826" i="2"/>
  <c r="H37826" i="2" s="1"/>
  <c r="R37827" i="2"/>
  <c r="H37827" i="2" s="1"/>
  <c r="R37828" i="2"/>
  <c r="H37828" i="2" s="1"/>
  <c r="R37829" i="2"/>
  <c r="H37829" i="2" s="1"/>
  <c r="R37830" i="2"/>
  <c r="H37830" i="2" s="1"/>
  <c r="R37831" i="2"/>
  <c r="H37831" i="2" s="1"/>
  <c r="R37832" i="2"/>
  <c r="H37832" i="2" s="1"/>
  <c r="R37833" i="2"/>
  <c r="H37833" i="2" s="1"/>
  <c r="R37834" i="2"/>
  <c r="H37834" i="2" s="1"/>
  <c r="R37835" i="2"/>
  <c r="H37835" i="2" s="1"/>
  <c r="R37836" i="2"/>
  <c r="H37836" i="2" s="1"/>
  <c r="R37837" i="2"/>
  <c r="H37837" i="2" s="1"/>
  <c r="R37838" i="2"/>
  <c r="H37838" i="2" s="1"/>
  <c r="R37839" i="2"/>
  <c r="H37839" i="2" s="1"/>
  <c r="R37840" i="2"/>
  <c r="H37840" i="2" s="1"/>
  <c r="R37841" i="2"/>
  <c r="H37841" i="2" s="1"/>
  <c r="R37842" i="2"/>
  <c r="H37842" i="2" s="1"/>
  <c r="R37843" i="2"/>
  <c r="H37843" i="2" s="1"/>
  <c r="R37844" i="2"/>
  <c r="H37844" i="2" s="1"/>
  <c r="R37845" i="2"/>
  <c r="H37845" i="2" s="1"/>
  <c r="R37846" i="2"/>
  <c r="H37846" i="2" s="1"/>
  <c r="R37847" i="2"/>
  <c r="H37847" i="2" s="1"/>
  <c r="R37848" i="2"/>
  <c r="H37848" i="2" s="1"/>
  <c r="R37849" i="2"/>
  <c r="H37849" i="2" s="1"/>
  <c r="R37850" i="2"/>
  <c r="H37850" i="2" s="1"/>
  <c r="R37851" i="2"/>
  <c r="H37851" i="2" s="1"/>
  <c r="R37852" i="2"/>
  <c r="H37852" i="2" s="1"/>
  <c r="R37853" i="2"/>
  <c r="H37853" i="2" s="1"/>
  <c r="R37854" i="2"/>
  <c r="H37854" i="2" s="1"/>
  <c r="R37855" i="2"/>
  <c r="H37855" i="2" s="1"/>
  <c r="R37856" i="2"/>
  <c r="H37856" i="2" s="1"/>
  <c r="R37857" i="2"/>
  <c r="H37857" i="2" s="1"/>
  <c r="R37858" i="2"/>
  <c r="H37858" i="2" s="1"/>
  <c r="R37859" i="2"/>
  <c r="H37859" i="2" s="1"/>
  <c r="R37860" i="2"/>
  <c r="H37860" i="2" s="1"/>
  <c r="R37861" i="2"/>
  <c r="H37861" i="2" s="1"/>
  <c r="R37862" i="2"/>
  <c r="H37862" i="2" s="1"/>
  <c r="R37863" i="2"/>
  <c r="H37863" i="2" s="1"/>
  <c r="R37864" i="2"/>
  <c r="H37864" i="2" s="1"/>
  <c r="R37865" i="2"/>
  <c r="H37865" i="2" s="1"/>
  <c r="R37866" i="2"/>
  <c r="H37866" i="2" s="1"/>
  <c r="R37867" i="2"/>
  <c r="H37867" i="2" s="1"/>
  <c r="R37868" i="2"/>
  <c r="H37868" i="2" s="1"/>
  <c r="R37869" i="2"/>
  <c r="H37869" i="2" s="1"/>
  <c r="R37870" i="2"/>
  <c r="H37870" i="2" s="1"/>
  <c r="R37871" i="2"/>
  <c r="H37871" i="2" s="1"/>
  <c r="R37872" i="2"/>
  <c r="H37872" i="2" s="1"/>
  <c r="R37873" i="2"/>
  <c r="H37873" i="2" s="1"/>
  <c r="R37874" i="2"/>
  <c r="H37874" i="2" s="1"/>
  <c r="R37875" i="2"/>
  <c r="H37875" i="2" s="1"/>
  <c r="R37876" i="2"/>
  <c r="H37876" i="2" s="1"/>
  <c r="R37877" i="2"/>
  <c r="H37877" i="2" s="1"/>
  <c r="R37878" i="2"/>
  <c r="H37878" i="2" s="1"/>
  <c r="R37879" i="2"/>
  <c r="H37879" i="2" s="1"/>
  <c r="R37880" i="2"/>
  <c r="H37880" i="2" s="1"/>
  <c r="R37881" i="2"/>
  <c r="H37881" i="2" s="1"/>
  <c r="R37882" i="2"/>
  <c r="H37882" i="2" s="1"/>
  <c r="R37883" i="2"/>
  <c r="H37883" i="2" s="1"/>
  <c r="R37884" i="2"/>
  <c r="H37884" i="2" s="1"/>
  <c r="R37885" i="2"/>
  <c r="H37885" i="2" s="1"/>
  <c r="R37886" i="2"/>
  <c r="H37886" i="2" s="1"/>
  <c r="R37887" i="2"/>
  <c r="H37887" i="2" s="1"/>
  <c r="R37888" i="2"/>
  <c r="H37888" i="2" s="1"/>
  <c r="R37889" i="2"/>
  <c r="H37889" i="2" s="1"/>
  <c r="R37890" i="2"/>
  <c r="H37890" i="2" s="1"/>
  <c r="R37891" i="2"/>
  <c r="H37891" i="2" s="1"/>
  <c r="R37892" i="2"/>
  <c r="H37892" i="2" s="1"/>
  <c r="R37893" i="2"/>
  <c r="H37893" i="2" s="1"/>
  <c r="R37894" i="2"/>
  <c r="H37894" i="2" s="1"/>
  <c r="R37895" i="2"/>
  <c r="H37895" i="2" s="1"/>
  <c r="R37896" i="2"/>
  <c r="H37896" i="2" s="1"/>
  <c r="R37897" i="2"/>
  <c r="H37897" i="2" s="1"/>
  <c r="R37898" i="2"/>
  <c r="H37898" i="2" s="1"/>
  <c r="R37899" i="2"/>
  <c r="H37899" i="2" s="1"/>
  <c r="R37900" i="2"/>
  <c r="H37900" i="2" s="1"/>
  <c r="R37901" i="2"/>
  <c r="H37901" i="2" s="1"/>
  <c r="R37902" i="2"/>
  <c r="H37902" i="2" s="1"/>
  <c r="R37903" i="2"/>
  <c r="H37903" i="2" s="1"/>
  <c r="R37904" i="2"/>
  <c r="H37904" i="2" s="1"/>
  <c r="R37905" i="2"/>
  <c r="H37905" i="2" s="1"/>
  <c r="R37906" i="2"/>
  <c r="H37906" i="2" s="1"/>
  <c r="R37907" i="2"/>
  <c r="H37907" i="2" s="1"/>
  <c r="R37908" i="2"/>
  <c r="H37908" i="2" s="1"/>
  <c r="R37909" i="2"/>
  <c r="H37909" i="2" s="1"/>
  <c r="R37910" i="2"/>
  <c r="H37910" i="2" s="1"/>
  <c r="R37911" i="2"/>
  <c r="H37911" i="2" s="1"/>
  <c r="R37912" i="2"/>
  <c r="H37912" i="2" s="1"/>
  <c r="R37913" i="2"/>
  <c r="H37913" i="2" s="1"/>
  <c r="R37914" i="2"/>
  <c r="H37914" i="2" s="1"/>
  <c r="R37915" i="2"/>
  <c r="H37915" i="2" s="1"/>
  <c r="R37916" i="2"/>
  <c r="H37916" i="2" s="1"/>
  <c r="R37917" i="2"/>
  <c r="H37917" i="2" s="1"/>
  <c r="R37918" i="2"/>
  <c r="H37918" i="2" s="1"/>
  <c r="R37919" i="2"/>
  <c r="H37919" i="2" s="1"/>
  <c r="R37920" i="2"/>
  <c r="H37920" i="2" s="1"/>
  <c r="R37921" i="2"/>
  <c r="H37921" i="2" s="1"/>
  <c r="R37922" i="2"/>
  <c r="H37922" i="2" s="1"/>
  <c r="R37923" i="2"/>
  <c r="H37923" i="2" s="1"/>
  <c r="R37924" i="2"/>
  <c r="H37924" i="2" s="1"/>
  <c r="R37925" i="2"/>
  <c r="H37925" i="2" s="1"/>
  <c r="R37926" i="2"/>
  <c r="H37926" i="2" s="1"/>
  <c r="R37927" i="2"/>
  <c r="H37927" i="2" s="1"/>
  <c r="R37928" i="2"/>
  <c r="H37928" i="2" s="1"/>
  <c r="R37929" i="2"/>
  <c r="H37929" i="2" s="1"/>
  <c r="R37930" i="2"/>
  <c r="H37930" i="2" s="1"/>
  <c r="R37931" i="2"/>
  <c r="H37931" i="2" s="1"/>
  <c r="R37932" i="2"/>
  <c r="H37932" i="2" s="1"/>
  <c r="R37933" i="2"/>
  <c r="H37933" i="2" s="1"/>
  <c r="R37934" i="2"/>
  <c r="H37934" i="2" s="1"/>
  <c r="R37935" i="2"/>
  <c r="H37935" i="2" s="1"/>
  <c r="R37936" i="2"/>
  <c r="H37936" i="2" s="1"/>
  <c r="R37937" i="2"/>
  <c r="H37937" i="2" s="1"/>
  <c r="R37938" i="2"/>
  <c r="H37938" i="2" s="1"/>
  <c r="R37939" i="2"/>
  <c r="H37939" i="2" s="1"/>
  <c r="R37940" i="2"/>
  <c r="H37940" i="2" s="1"/>
  <c r="R37941" i="2"/>
  <c r="H37941" i="2" s="1"/>
  <c r="R37942" i="2"/>
  <c r="H37942" i="2" s="1"/>
  <c r="R37943" i="2"/>
  <c r="H37943" i="2" s="1"/>
  <c r="R37944" i="2"/>
  <c r="H37944" i="2" s="1"/>
  <c r="R37945" i="2"/>
  <c r="H37945" i="2" s="1"/>
  <c r="R37946" i="2"/>
  <c r="H37946" i="2" s="1"/>
  <c r="R37947" i="2"/>
  <c r="H37947" i="2" s="1"/>
  <c r="R37948" i="2"/>
  <c r="H37948" i="2" s="1"/>
  <c r="R37949" i="2"/>
  <c r="H37949" i="2" s="1"/>
  <c r="R37950" i="2"/>
  <c r="H37950" i="2" s="1"/>
  <c r="R37951" i="2"/>
  <c r="H37951" i="2" s="1"/>
  <c r="R37952" i="2"/>
  <c r="H37952" i="2" s="1"/>
  <c r="R37953" i="2"/>
  <c r="H37953" i="2" s="1"/>
  <c r="R37954" i="2"/>
  <c r="H37954" i="2" s="1"/>
  <c r="R37955" i="2"/>
  <c r="H37955" i="2" s="1"/>
  <c r="R37956" i="2"/>
  <c r="H37956" i="2" s="1"/>
  <c r="R37957" i="2"/>
  <c r="H37957" i="2" s="1"/>
  <c r="R37958" i="2"/>
  <c r="H37958" i="2" s="1"/>
  <c r="R37959" i="2"/>
  <c r="H37959" i="2" s="1"/>
  <c r="R37960" i="2"/>
  <c r="H37960" i="2" s="1"/>
  <c r="R37961" i="2"/>
  <c r="H37961" i="2" s="1"/>
  <c r="R37962" i="2"/>
  <c r="H37962" i="2" s="1"/>
  <c r="R37963" i="2"/>
  <c r="H37963" i="2" s="1"/>
  <c r="R37964" i="2"/>
  <c r="H37964" i="2" s="1"/>
  <c r="R37965" i="2"/>
  <c r="H37965" i="2" s="1"/>
  <c r="R37966" i="2"/>
  <c r="H37966" i="2" s="1"/>
  <c r="R37967" i="2"/>
  <c r="H37967" i="2" s="1"/>
  <c r="R37968" i="2"/>
  <c r="H37968" i="2" s="1"/>
  <c r="R37969" i="2"/>
  <c r="H37969" i="2" s="1"/>
  <c r="R37970" i="2"/>
  <c r="H37970" i="2" s="1"/>
  <c r="R37971" i="2"/>
  <c r="H37971" i="2" s="1"/>
  <c r="R37972" i="2"/>
  <c r="H37972" i="2" s="1"/>
  <c r="R37973" i="2"/>
  <c r="H37973" i="2" s="1"/>
  <c r="R37974" i="2"/>
  <c r="H37974" i="2" s="1"/>
  <c r="R37975" i="2"/>
  <c r="H37975" i="2" s="1"/>
  <c r="R37976" i="2"/>
  <c r="H37976" i="2" s="1"/>
  <c r="R37977" i="2"/>
  <c r="H37977" i="2" s="1"/>
  <c r="R37978" i="2"/>
  <c r="H37978" i="2" s="1"/>
  <c r="R37979" i="2"/>
  <c r="H37979" i="2" s="1"/>
  <c r="R37980" i="2"/>
  <c r="H37980" i="2" s="1"/>
  <c r="R37981" i="2"/>
  <c r="H37981" i="2" s="1"/>
  <c r="R37982" i="2"/>
  <c r="H37982" i="2" s="1"/>
  <c r="R37983" i="2"/>
  <c r="H37983" i="2" s="1"/>
  <c r="R37984" i="2"/>
  <c r="H37984" i="2" s="1"/>
  <c r="R37985" i="2"/>
  <c r="H37985" i="2" s="1"/>
  <c r="R37986" i="2"/>
  <c r="H37986" i="2" s="1"/>
  <c r="R37987" i="2"/>
  <c r="H37987" i="2" s="1"/>
  <c r="R37988" i="2"/>
  <c r="H37988" i="2" s="1"/>
  <c r="R37989" i="2"/>
  <c r="H37989" i="2" s="1"/>
  <c r="R37990" i="2"/>
  <c r="H37990" i="2" s="1"/>
  <c r="R37991" i="2"/>
  <c r="H37991" i="2" s="1"/>
  <c r="R37992" i="2"/>
  <c r="H37992" i="2" s="1"/>
  <c r="R37993" i="2"/>
  <c r="H37993" i="2" s="1"/>
  <c r="R37994" i="2"/>
  <c r="H37994" i="2" s="1"/>
  <c r="R37995" i="2"/>
  <c r="H37995" i="2" s="1"/>
  <c r="R37996" i="2"/>
  <c r="H37996" i="2" s="1"/>
  <c r="R37997" i="2"/>
  <c r="H37997" i="2" s="1"/>
  <c r="R37998" i="2"/>
  <c r="H37998" i="2" s="1"/>
  <c r="R37999" i="2"/>
  <c r="H37999" i="2" s="1"/>
  <c r="R38000" i="2"/>
  <c r="H38000" i="2" s="1"/>
  <c r="R38001" i="2"/>
  <c r="H38001" i="2" s="1"/>
  <c r="R38002" i="2"/>
  <c r="H38002" i="2" s="1"/>
  <c r="R38003" i="2"/>
  <c r="H38003" i="2" s="1"/>
  <c r="R38004" i="2"/>
  <c r="H38004" i="2" s="1"/>
  <c r="R38005" i="2"/>
  <c r="H38005" i="2" s="1"/>
  <c r="R38006" i="2"/>
  <c r="H38006" i="2" s="1"/>
  <c r="R38007" i="2"/>
  <c r="H38007" i="2" s="1"/>
  <c r="R38008" i="2"/>
  <c r="H38008" i="2" s="1"/>
  <c r="R38009" i="2"/>
  <c r="H38009" i="2" s="1"/>
  <c r="R38010" i="2"/>
  <c r="H38010" i="2" s="1"/>
  <c r="R38011" i="2"/>
  <c r="H38011" i="2" s="1"/>
  <c r="R38012" i="2"/>
  <c r="H38012" i="2" s="1"/>
  <c r="R38013" i="2"/>
  <c r="H38013" i="2" s="1"/>
  <c r="R38014" i="2"/>
  <c r="H38014" i="2" s="1"/>
  <c r="R38015" i="2"/>
  <c r="H38015" i="2" s="1"/>
  <c r="R38016" i="2"/>
  <c r="H38016" i="2" s="1"/>
  <c r="R38017" i="2"/>
  <c r="H38017" i="2" s="1"/>
  <c r="R38018" i="2"/>
  <c r="H38018" i="2" s="1"/>
  <c r="R38019" i="2"/>
  <c r="H38019" i="2" s="1"/>
  <c r="R38020" i="2"/>
  <c r="H38020" i="2" s="1"/>
  <c r="R38021" i="2"/>
  <c r="H38021" i="2" s="1"/>
  <c r="R38022" i="2"/>
  <c r="H38022" i="2" s="1"/>
  <c r="R38023" i="2"/>
  <c r="H38023" i="2" s="1"/>
  <c r="R38024" i="2"/>
  <c r="H38024" i="2" s="1"/>
  <c r="R38025" i="2"/>
  <c r="H38025" i="2" s="1"/>
  <c r="R38026" i="2"/>
  <c r="H38026" i="2" s="1"/>
  <c r="R38027" i="2"/>
  <c r="H38027" i="2" s="1"/>
  <c r="R38028" i="2"/>
  <c r="H38028" i="2" s="1"/>
  <c r="R38029" i="2"/>
  <c r="H38029" i="2" s="1"/>
  <c r="R38030" i="2"/>
  <c r="H38030" i="2" s="1"/>
  <c r="R38031" i="2"/>
  <c r="H38031" i="2" s="1"/>
  <c r="R38032" i="2"/>
  <c r="H38032" i="2" s="1"/>
  <c r="R38033" i="2"/>
  <c r="H38033" i="2" s="1"/>
  <c r="R38034" i="2"/>
  <c r="H38034" i="2" s="1"/>
  <c r="R38035" i="2"/>
  <c r="H38035" i="2" s="1"/>
  <c r="R38036" i="2"/>
  <c r="H38036" i="2" s="1"/>
  <c r="R38037" i="2"/>
  <c r="H38037" i="2" s="1"/>
  <c r="R38038" i="2"/>
  <c r="H38038" i="2" s="1"/>
  <c r="R38039" i="2"/>
  <c r="H38039" i="2" s="1"/>
  <c r="R38040" i="2"/>
  <c r="H38040" i="2" s="1"/>
  <c r="R38041" i="2"/>
  <c r="H38041" i="2" s="1"/>
  <c r="R38042" i="2"/>
  <c r="H38042" i="2" s="1"/>
  <c r="R38043" i="2"/>
  <c r="H38043" i="2" s="1"/>
  <c r="R38044" i="2"/>
  <c r="H38044" i="2" s="1"/>
  <c r="R38045" i="2"/>
  <c r="H38045" i="2" s="1"/>
  <c r="R38046" i="2"/>
  <c r="H38046" i="2" s="1"/>
  <c r="R38047" i="2"/>
  <c r="H38047" i="2" s="1"/>
  <c r="R38048" i="2"/>
  <c r="H38048" i="2" s="1"/>
  <c r="R38049" i="2"/>
  <c r="H38049" i="2" s="1"/>
  <c r="R38050" i="2"/>
  <c r="H38050" i="2" s="1"/>
  <c r="R38051" i="2"/>
  <c r="H38051" i="2" s="1"/>
  <c r="R38052" i="2"/>
  <c r="H38052" i="2" s="1"/>
  <c r="R38053" i="2"/>
  <c r="H38053" i="2" s="1"/>
  <c r="R38054" i="2"/>
  <c r="H38054" i="2" s="1"/>
  <c r="R38055" i="2"/>
  <c r="H38055" i="2" s="1"/>
  <c r="R38056" i="2"/>
  <c r="H38056" i="2" s="1"/>
  <c r="R38057" i="2"/>
  <c r="H38057" i="2" s="1"/>
  <c r="R38058" i="2"/>
  <c r="H38058" i="2" s="1"/>
  <c r="R38059" i="2"/>
  <c r="H38059" i="2" s="1"/>
  <c r="R38060" i="2"/>
  <c r="H38060" i="2" s="1"/>
  <c r="R38061" i="2"/>
  <c r="H38061" i="2" s="1"/>
  <c r="R38062" i="2"/>
  <c r="H38062" i="2" s="1"/>
  <c r="R38063" i="2"/>
  <c r="H38063" i="2" s="1"/>
  <c r="R38064" i="2"/>
  <c r="H38064" i="2" s="1"/>
  <c r="R38065" i="2"/>
  <c r="H38065" i="2" s="1"/>
  <c r="R38066" i="2"/>
  <c r="H38066" i="2" s="1"/>
  <c r="R38067" i="2"/>
  <c r="H38067" i="2" s="1"/>
  <c r="R38068" i="2"/>
  <c r="H38068" i="2" s="1"/>
  <c r="R38069" i="2"/>
  <c r="H38069" i="2" s="1"/>
  <c r="R38070" i="2"/>
  <c r="H38070" i="2" s="1"/>
  <c r="R38071" i="2"/>
  <c r="H38071" i="2" s="1"/>
  <c r="R38072" i="2"/>
  <c r="H38072" i="2" s="1"/>
  <c r="R38073" i="2"/>
  <c r="H38073" i="2" s="1"/>
  <c r="R38074" i="2"/>
  <c r="H38074" i="2" s="1"/>
  <c r="R38075" i="2"/>
  <c r="H38075" i="2" s="1"/>
  <c r="R38076" i="2"/>
  <c r="H38076" i="2" s="1"/>
  <c r="R38077" i="2"/>
  <c r="H38077" i="2" s="1"/>
  <c r="R38078" i="2"/>
  <c r="H38078" i="2" s="1"/>
  <c r="R38079" i="2"/>
  <c r="H38079" i="2" s="1"/>
  <c r="R38080" i="2"/>
  <c r="H38080" i="2" s="1"/>
  <c r="R38081" i="2"/>
  <c r="H38081" i="2" s="1"/>
  <c r="R38082" i="2"/>
  <c r="H38082" i="2" s="1"/>
  <c r="R38083" i="2"/>
  <c r="H38083" i="2" s="1"/>
  <c r="R38084" i="2"/>
  <c r="H38084" i="2" s="1"/>
  <c r="R38085" i="2"/>
  <c r="H38085" i="2" s="1"/>
  <c r="R38086" i="2"/>
  <c r="H38086" i="2" s="1"/>
  <c r="R38087" i="2"/>
  <c r="H38087" i="2" s="1"/>
  <c r="R38088" i="2"/>
  <c r="H38088" i="2" s="1"/>
  <c r="R38089" i="2"/>
  <c r="H38089" i="2" s="1"/>
  <c r="R38090" i="2"/>
  <c r="H38090" i="2" s="1"/>
  <c r="R38091" i="2"/>
  <c r="H38091" i="2" s="1"/>
  <c r="R38092" i="2"/>
  <c r="H38092" i="2" s="1"/>
  <c r="R38093" i="2"/>
  <c r="H38093" i="2" s="1"/>
  <c r="R38094" i="2"/>
  <c r="H38094" i="2" s="1"/>
  <c r="R38095" i="2"/>
  <c r="H38095" i="2" s="1"/>
  <c r="R38096" i="2"/>
  <c r="H38096" i="2" s="1"/>
  <c r="R38097" i="2"/>
  <c r="H38097" i="2" s="1"/>
  <c r="R38098" i="2"/>
  <c r="H38098" i="2" s="1"/>
  <c r="R38099" i="2"/>
  <c r="H38099" i="2" s="1"/>
  <c r="R38100" i="2"/>
  <c r="H38100" i="2" s="1"/>
  <c r="R38101" i="2"/>
  <c r="H38101" i="2" s="1"/>
  <c r="R38102" i="2"/>
  <c r="H38102" i="2" s="1"/>
  <c r="R38103" i="2"/>
  <c r="H38103" i="2" s="1"/>
  <c r="R38104" i="2"/>
  <c r="H38104" i="2" s="1"/>
  <c r="R38105" i="2"/>
  <c r="H38105" i="2" s="1"/>
  <c r="R38106" i="2"/>
  <c r="H38106" i="2" s="1"/>
  <c r="R38107" i="2"/>
  <c r="H38107" i="2" s="1"/>
  <c r="R38108" i="2"/>
  <c r="H38108" i="2" s="1"/>
  <c r="R38109" i="2"/>
  <c r="H38109" i="2" s="1"/>
  <c r="R38110" i="2"/>
  <c r="H38110" i="2" s="1"/>
  <c r="R38111" i="2"/>
  <c r="H38111" i="2" s="1"/>
  <c r="R38112" i="2"/>
  <c r="H38112" i="2" s="1"/>
  <c r="R38113" i="2"/>
  <c r="H38113" i="2" s="1"/>
  <c r="R38114" i="2"/>
  <c r="H38114" i="2" s="1"/>
  <c r="R38115" i="2"/>
  <c r="H38115" i="2" s="1"/>
  <c r="R38116" i="2"/>
  <c r="H38116" i="2" s="1"/>
  <c r="R38117" i="2"/>
  <c r="H38117" i="2" s="1"/>
  <c r="R38118" i="2"/>
  <c r="H38118" i="2" s="1"/>
  <c r="R38119" i="2"/>
  <c r="H38119" i="2" s="1"/>
  <c r="R38120" i="2"/>
  <c r="H38120" i="2" s="1"/>
  <c r="R38121" i="2"/>
  <c r="H38121" i="2" s="1"/>
  <c r="R38122" i="2"/>
  <c r="H38122" i="2" s="1"/>
  <c r="R38123" i="2"/>
  <c r="H38123" i="2" s="1"/>
  <c r="R38124" i="2"/>
  <c r="H38124" i="2" s="1"/>
  <c r="R38125" i="2"/>
  <c r="H38125" i="2" s="1"/>
  <c r="R38126" i="2"/>
  <c r="H38126" i="2" s="1"/>
  <c r="R38127" i="2"/>
  <c r="H38127" i="2" s="1"/>
  <c r="R38128" i="2"/>
  <c r="H38128" i="2" s="1"/>
  <c r="R38129" i="2"/>
  <c r="H38129" i="2" s="1"/>
  <c r="R38130" i="2"/>
  <c r="H38130" i="2" s="1"/>
  <c r="R38131" i="2"/>
  <c r="H38131" i="2" s="1"/>
  <c r="R38132" i="2"/>
  <c r="H38132" i="2" s="1"/>
  <c r="R38133" i="2"/>
  <c r="H38133" i="2" s="1"/>
  <c r="R38134" i="2"/>
  <c r="H38134" i="2" s="1"/>
  <c r="R38135" i="2"/>
  <c r="H38135" i="2" s="1"/>
  <c r="R38136" i="2"/>
  <c r="H38136" i="2" s="1"/>
  <c r="R38137" i="2"/>
  <c r="H38137" i="2" s="1"/>
  <c r="R38138" i="2"/>
  <c r="H38138" i="2" s="1"/>
  <c r="R38139" i="2"/>
  <c r="H38139" i="2" s="1"/>
  <c r="R38140" i="2"/>
  <c r="H38140" i="2" s="1"/>
  <c r="R38141" i="2"/>
  <c r="H38141" i="2" s="1"/>
  <c r="R38142" i="2"/>
  <c r="H38142" i="2" s="1"/>
  <c r="R38143" i="2"/>
  <c r="H38143" i="2" s="1"/>
  <c r="R38144" i="2"/>
  <c r="H38144" i="2" s="1"/>
  <c r="R38145" i="2"/>
  <c r="H38145" i="2" s="1"/>
  <c r="R38146" i="2"/>
  <c r="H38146" i="2" s="1"/>
  <c r="R38147" i="2"/>
  <c r="H38147" i="2" s="1"/>
  <c r="R38148" i="2"/>
  <c r="H38148" i="2" s="1"/>
  <c r="R38149" i="2"/>
  <c r="H38149" i="2" s="1"/>
  <c r="R38150" i="2"/>
  <c r="H38150" i="2" s="1"/>
  <c r="R38151" i="2"/>
  <c r="H38151" i="2" s="1"/>
  <c r="R38152" i="2"/>
  <c r="H38152" i="2" s="1"/>
  <c r="R38153" i="2"/>
  <c r="H38153" i="2" s="1"/>
  <c r="R38154" i="2"/>
  <c r="H38154" i="2" s="1"/>
  <c r="R38155" i="2"/>
  <c r="H38155" i="2" s="1"/>
  <c r="R38156" i="2"/>
  <c r="H38156" i="2" s="1"/>
  <c r="R38157" i="2"/>
  <c r="H38157" i="2" s="1"/>
  <c r="R38158" i="2"/>
  <c r="H38158" i="2" s="1"/>
  <c r="R38159" i="2"/>
  <c r="H38159" i="2" s="1"/>
  <c r="R38160" i="2"/>
  <c r="H38160" i="2" s="1"/>
  <c r="R38161" i="2"/>
  <c r="H38161" i="2" s="1"/>
  <c r="R38162" i="2"/>
  <c r="H38162" i="2" s="1"/>
  <c r="R38163" i="2"/>
  <c r="H38163" i="2" s="1"/>
  <c r="R38164" i="2"/>
  <c r="H38164" i="2" s="1"/>
  <c r="R38165" i="2"/>
  <c r="H38165" i="2" s="1"/>
  <c r="R38166" i="2"/>
  <c r="H38166" i="2" s="1"/>
  <c r="R38167" i="2"/>
  <c r="H38167" i="2" s="1"/>
  <c r="R38168" i="2"/>
  <c r="H38168" i="2" s="1"/>
  <c r="R38169" i="2"/>
  <c r="H38169" i="2" s="1"/>
  <c r="R38170" i="2"/>
  <c r="H38170" i="2" s="1"/>
  <c r="R38171" i="2"/>
  <c r="H38171" i="2" s="1"/>
  <c r="R38172" i="2"/>
  <c r="H38172" i="2" s="1"/>
  <c r="R38173" i="2"/>
  <c r="H38173" i="2" s="1"/>
  <c r="R38174" i="2"/>
  <c r="H38174" i="2" s="1"/>
  <c r="R38175" i="2"/>
  <c r="H38175" i="2" s="1"/>
  <c r="R38176" i="2"/>
  <c r="H38176" i="2" s="1"/>
  <c r="R38177" i="2"/>
  <c r="H38177" i="2" s="1"/>
  <c r="R38178" i="2"/>
  <c r="H38178" i="2" s="1"/>
  <c r="R38179" i="2"/>
  <c r="H38179" i="2" s="1"/>
  <c r="R38180" i="2"/>
  <c r="H38180" i="2" s="1"/>
  <c r="R38181" i="2"/>
  <c r="H38181" i="2" s="1"/>
  <c r="R38182" i="2"/>
  <c r="H38182" i="2" s="1"/>
  <c r="R38183" i="2"/>
  <c r="H38183" i="2" s="1"/>
  <c r="R38184" i="2"/>
  <c r="H38184" i="2" s="1"/>
  <c r="R38185" i="2"/>
  <c r="H38185" i="2" s="1"/>
  <c r="R38186" i="2"/>
  <c r="H38186" i="2" s="1"/>
  <c r="R38187" i="2"/>
  <c r="H38187" i="2" s="1"/>
  <c r="R38188" i="2"/>
  <c r="H38188" i="2" s="1"/>
  <c r="R38189" i="2"/>
  <c r="H38189" i="2" s="1"/>
  <c r="R38190" i="2"/>
  <c r="H38190" i="2" s="1"/>
  <c r="R38191" i="2"/>
  <c r="H38191" i="2" s="1"/>
  <c r="R38192" i="2"/>
  <c r="H38192" i="2" s="1"/>
  <c r="R38193" i="2"/>
  <c r="H38193" i="2" s="1"/>
  <c r="R38194" i="2"/>
  <c r="H38194" i="2" s="1"/>
  <c r="R38195" i="2"/>
  <c r="H38195" i="2" s="1"/>
  <c r="R38196" i="2"/>
  <c r="H38196" i="2" s="1"/>
  <c r="R38197" i="2"/>
  <c r="H38197" i="2" s="1"/>
  <c r="R38198" i="2"/>
  <c r="H38198" i="2" s="1"/>
  <c r="R38199" i="2"/>
  <c r="H38199" i="2" s="1"/>
  <c r="R38200" i="2"/>
  <c r="H38200" i="2" s="1"/>
  <c r="R38201" i="2"/>
  <c r="H38201" i="2" s="1"/>
  <c r="R38202" i="2"/>
  <c r="H38202" i="2" s="1"/>
  <c r="R38203" i="2"/>
  <c r="H38203" i="2" s="1"/>
  <c r="R38204" i="2"/>
  <c r="H38204" i="2" s="1"/>
  <c r="R38205" i="2"/>
  <c r="H38205" i="2" s="1"/>
  <c r="R38206" i="2"/>
  <c r="H38206" i="2" s="1"/>
  <c r="R38207" i="2"/>
  <c r="H38207" i="2" s="1"/>
  <c r="R38208" i="2"/>
  <c r="H38208" i="2" s="1"/>
  <c r="R38209" i="2"/>
  <c r="H38209" i="2" s="1"/>
  <c r="R38210" i="2"/>
  <c r="H38210" i="2" s="1"/>
  <c r="R38211" i="2"/>
  <c r="H38211" i="2" s="1"/>
  <c r="R38212" i="2"/>
  <c r="H38212" i="2" s="1"/>
  <c r="R38213" i="2"/>
  <c r="H38213" i="2" s="1"/>
  <c r="R38214" i="2"/>
  <c r="H38214" i="2" s="1"/>
  <c r="R38215" i="2"/>
  <c r="H38215" i="2" s="1"/>
  <c r="R38216" i="2"/>
  <c r="H38216" i="2" s="1"/>
  <c r="R38217" i="2"/>
  <c r="H38217" i="2" s="1"/>
  <c r="R38218" i="2"/>
  <c r="H38218" i="2" s="1"/>
  <c r="R38219" i="2"/>
  <c r="H38219" i="2" s="1"/>
  <c r="R38220" i="2"/>
  <c r="H38220" i="2" s="1"/>
  <c r="R38221" i="2"/>
  <c r="H38221" i="2" s="1"/>
  <c r="R38222" i="2"/>
  <c r="H38222" i="2" s="1"/>
  <c r="R38223" i="2"/>
  <c r="H38223" i="2" s="1"/>
  <c r="R38224" i="2"/>
  <c r="H38224" i="2" s="1"/>
  <c r="R38225" i="2"/>
  <c r="H38225" i="2" s="1"/>
  <c r="R38226" i="2"/>
  <c r="H38226" i="2" s="1"/>
  <c r="R38227" i="2"/>
  <c r="H38227" i="2" s="1"/>
  <c r="R38228" i="2"/>
  <c r="H38228" i="2" s="1"/>
  <c r="R38229" i="2"/>
  <c r="H38229" i="2" s="1"/>
  <c r="R38230" i="2"/>
  <c r="H38230" i="2" s="1"/>
  <c r="R38231" i="2"/>
  <c r="H38231" i="2" s="1"/>
  <c r="R38232" i="2"/>
  <c r="H38232" i="2" s="1"/>
  <c r="R38233" i="2"/>
  <c r="H38233" i="2" s="1"/>
  <c r="R38234" i="2"/>
  <c r="H38234" i="2" s="1"/>
  <c r="R38235" i="2"/>
  <c r="H38235" i="2" s="1"/>
  <c r="R38236" i="2"/>
  <c r="H38236" i="2" s="1"/>
  <c r="R38237" i="2"/>
  <c r="H38237" i="2" s="1"/>
  <c r="R38238" i="2"/>
  <c r="H38238" i="2" s="1"/>
  <c r="R38239" i="2"/>
  <c r="H38239" i="2" s="1"/>
  <c r="R38240" i="2"/>
  <c r="H38240" i="2" s="1"/>
  <c r="R38241" i="2"/>
  <c r="H38241" i="2" s="1"/>
  <c r="R38242" i="2"/>
  <c r="H38242" i="2" s="1"/>
  <c r="R38243" i="2"/>
  <c r="H38243" i="2" s="1"/>
  <c r="R38244" i="2"/>
  <c r="H38244" i="2" s="1"/>
  <c r="R38245" i="2"/>
  <c r="H38245" i="2" s="1"/>
  <c r="R38246" i="2"/>
  <c r="H38246" i="2" s="1"/>
  <c r="R38247" i="2"/>
  <c r="H38247" i="2" s="1"/>
  <c r="R38248" i="2"/>
  <c r="H38248" i="2" s="1"/>
  <c r="R38249" i="2"/>
  <c r="H38249" i="2" s="1"/>
  <c r="R38250" i="2"/>
  <c r="H38250" i="2" s="1"/>
  <c r="R38251" i="2"/>
  <c r="H38251" i="2" s="1"/>
  <c r="R38252" i="2"/>
  <c r="H38252" i="2" s="1"/>
  <c r="R38253" i="2"/>
  <c r="H38253" i="2" s="1"/>
  <c r="R38254" i="2"/>
  <c r="H38254" i="2" s="1"/>
  <c r="R38255" i="2"/>
  <c r="H38255" i="2" s="1"/>
  <c r="R38256" i="2"/>
  <c r="H38256" i="2" s="1"/>
  <c r="R38257" i="2"/>
  <c r="H38257" i="2" s="1"/>
  <c r="R38258" i="2"/>
  <c r="H38258" i="2" s="1"/>
  <c r="R38259" i="2"/>
  <c r="H38259" i="2" s="1"/>
  <c r="R38260" i="2"/>
  <c r="H38260" i="2" s="1"/>
  <c r="R38261" i="2"/>
  <c r="H38261" i="2" s="1"/>
  <c r="R38262" i="2"/>
  <c r="H38262" i="2" s="1"/>
  <c r="R38263" i="2"/>
  <c r="H38263" i="2" s="1"/>
  <c r="R38264" i="2"/>
  <c r="H38264" i="2" s="1"/>
  <c r="R38265" i="2"/>
  <c r="H38265" i="2" s="1"/>
  <c r="R38266" i="2"/>
  <c r="H38266" i="2" s="1"/>
  <c r="R38267" i="2"/>
  <c r="H38267" i="2" s="1"/>
  <c r="R38268" i="2"/>
  <c r="H38268" i="2" s="1"/>
  <c r="R38269" i="2"/>
  <c r="H38269" i="2" s="1"/>
  <c r="R38270" i="2"/>
  <c r="H38270" i="2" s="1"/>
  <c r="R38271" i="2"/>
  <c r="H38271" i="2" s="1"/>
  <c r="R38272" i="2"/>
  <c r="H38272" i="2" s="1"/>
  <c r="R38273" i="2"/>
  <c r="H38273" i="2" s="1"/>
  <c r="R38274" i="2"/>
  <c r="H38274" i="2" s="1"/>
  <c r="R38275" i="2"/>
  <c r="H38275" i="2" s="1"/>
  <c r="R38276" i="2"/>
  <c r="H38276" i="2" s="1"/>
  <c r="R38277" i="2"/>
  <c r="H38277" i="2" s="1"/>
  <c r="R38278" i="2"/>
  <c r="H38278" i="2" s="1"/>
  <c r="R38279" i="2"/>
  <c r="H38279" i="2" s="1"/>
  <c r="R38280" i="2"/>
  <c r="H38280" i="2" s="1"/>
  <c r="R38281" i="2"/>
  <c r="H38281" i="2" s="1"/>
  <c r="R38282" i="2"/>
  <c r="H38282" i="2" s="1"/>
  <c r="R38283" i="2"/>
  <c r="H38283" i="2" s="1"/>
  <c r="R38284" i="2"/>
  <c r="H38284" i="2" s="1"/>
  <c r="R38285" i="2"/>
  <c r="H38285" i="2" s="1"/>
  <c r="R38286" i="2"/>
  <c r="H38286" i="2" s="1"/>
  <c r="R38287" i="2"/>
  <c r="H38287" i="2" s="1"/>
  <c r="R38288" i="2"/>
  <c r="H38288" i="2" s="1"/>
  <c r="R38289" i="2"/>
  <c r="H38289" i="2" s="1"/>
  <c r="R38290" i="2"/>
  <c r="H38290" i="2" s="1"/>
  <c r="R38291" i="2"/>
  <c r="H38291" i="2" s="1"/>
  <c r="R38292" i="2"/>
  <c r="H38292" i="2" s="1"/>
  <c r="R38293" i="2"/>
  <c r="H38293" i="2" s="1"/>
  <c r="R38294" i="2"/>
  <c r="H38294" i="2" s="1"/>
  <c r="R38295" i="2"/>
  <c r="H38295" i="2" s="1"/>
  <c r="R38296" i="2"/>
  <c r="H38296" i="2" s="1"/>
  <c r="R38297" i="2"/>
  <c r="H38297" i="2" s="1"/>
  <c r="R38298" i="2"/>
  <c r="H38298" i="2" s="1"/>
  <c r="R38299" i="2"/>
  <c r="H38299" i="2" s="1"/>
  <c r="R38300" i="2"/>
  <c r="H38300" i="2" s="1"/>
  <c r="R38301" i="2"/>
  <c r="H38301" i="2" s="1"/>
  <c r="R38302" i="2"/>
  <c r="H38302" i="2" s="1"/>
  <c r="R38303" i="2"/>
  <c r="H38303" i="2" s="1"/>
  <c r="R38304" i="2"/>
  <c r="H38304" i="2" s="1"/>
  <c r="R38305" i="2"/>
  <c r="H38305" i="2" s="1"/>
  <c r="R38306" i="2"/>
  <c r="H38306" i="2" s="1"/>
  <c r="R38307" i="2"/>
  <c r="H38307" i="2" s="1"/>
  <c r="R38308" i="2"/>
  <c r="H38308" i="2" s="1"/>
  <c r="R38309" i="2"/>
  <c r="H38309" i="2" s="1"/>
  <c r="R38310" i="2"/>
  <c r="H38310" i="2" s="1"/>
  <c r="R38311" i="2"/>
  <c r="H38311" i="2" s="1"/>
  <c r="R38312" i="2"/>
  <c r="H38312" i="2" s="1"/>
  <c r="R38313" i="2"/>
  <c r="H38313" i="2" s="1"/>
  <c r="R38314" i="2"/>
  <c r="H38314" i="2" s="1"/>
  <c r="R38315" i="2"/>
  <c r="H38315" i="2" s="1"/>
  <c r="R38316" i="2"/>
  <c r="H38316" i="2" s="1"/>
  <c r="R38317" i="2"/>
  <c r="H38317" i="2" s="1"/>
  <c r="R38318" i="2"/>
  <c r="H38318" i="2" s="1"/>
  <c r="R38319" i="2"/>
  <c r="H38319" i="2" s="1"/>
  <c r="R38320" i="2"/>
  <c r="H38320" i="2" s="1"/>
  <c r="R38321" i="2"/>
  <c r="H38321" i="2" s="1"/>
  <c r="R38322" i="2"/>
  <c r="H38322" i="2" s="1"/>
  <c r="R38323" i="2"/>
  <c r="H38323" i="2" s="1"/>
  <c r="R38324" i="2"/>
  <c r="H38324" i="2" s="1"/>
  <c r="R38325" i="2"/>
  <c r="H38325" i="2" s="1"/>
  <c r="R38326" i="2"/>
  <c r="H38326" i="2" s="1"/>
  <c r="R38327" i="2"/>
  <c r="H38327" i="2" s="1"/>
  <c r="R38328" i="2"/>
  <c r="H38328" i="2" s="1"/>
  <c r="R38329" i="2"/>
  <c r="H38329" i="2" s="1"/>
  <c r="R38330" i="2"/>
  <c r="H38330" i="2" s="1"/>
  <c r="R38331" i="2"/>
  <c r="H38331" i="2" s="1"/>
  <c r="R38332" i="2"/>
  <c r="H38332" i="2" s="1"/>
  <c r="R38333" i="2"/>
  <c r="H38333" i="2" s="1"/>
  <c r="R38334" i="2"/>
  <c r="H38334" i="2" s="1"/>
  <c r="R38335" i="2"/>
  <c r="H38335" i="2" s="1"/>
  <c r="R38336" i="2"/>
  <c r="H38336" i="2" s="1"/>
  <c r="R38337" i="2"/>
  <c r="H38337" i="2" s="1"/>
  <c r="R38338" i="2"/>
  <c r="H38338" i="2" s="1"/>
  <c r="R38339" i="2"/>
  <c r="H38339" i="2" s="1"/>
  <c r="R38340" i="2"/>
  <c r="H38340" i="2" s="1"/>
  <c r="R38341" i="2"/>
  <c r="R38342" i="2"/>
  <c r="H38342" i="2" s="1"/>
  <c r="R38343" i="2"/>
  <c r="H38343" i="2" s="1"/>
  <c r="R38344" i="2"/>
  <c r="H38344" i="2" s="1"/>
  <c r="R38345" i="2"/>
  <c r="H38345" i="2" s="1"/>
  <c r="R38346" i="2"/>
  <c r="H38346" i="2" s="1"/>
  <c r="R38347" i="2"/>
  <c r="H38347" i="2" s="1"/>
  <c r="R38348" i="2"/>
  <c r="H38348" i="2" s="1"/>
  <c r="R38349" i="2"/>
  <c r="H38349" i="2" s="1"/>
  <c r="R38350" i="2"/>
  <c r="H38350" i="2" s="1"/>
  <c r="R38351" i="2"/>
  <c r="H38351" i="2" s="1"/>
  <c r="R38352" i="2"/>
  <c r="H38352" i="2" s="1"/>
  <c r="R38353" i="2"/>
  <c r="H38353" i="2" s="1"/>
  <c r="R38354" i="2"/>
  <c r="H38354" i="2" s="1"/>
  <c r="R38355" i="2"/>
  <c r="H38355" i="2" s="1"/>
  <c r="R38356" i="2"/>
  <c r="H38356" i="2" s="1"/>
  <c r="R38357" i="2"/>
  <c r="H38357" i="2" s="1"/>
  <c r="R38358" i="2"/>
  <c r="H38358" i="2" s="1"/>
  <c r="R38359" i="2"/>
  <c r="H38359" i="2" s="1"/>
  <c r="R38360" i="2"/>
  <c r="H38360" i="2" s="1"/>
  <c r="R38361" i="2"/>
  <c r="H38361" i="2" s="1"/>
  <c r="R38362" i="2"/>
  <c r="H38362" i="2" s="1"/>
  <c r="R38363" i="2"/>
  <c r="H38363" i="2" s="1"/>
  <c r="R38364" i="2"/>
  <c r="H38364" i="2" s="1"/>
  <c r="R38365" i="2"/>
  <c r="H38365" i="2" s="1"/>
  <c r="R38366" i="2"/>
  <c r="H38366" i="2" s="1"/>
  <c r="R38367" i="2"/>
  <c r="H38367" i="2" s="1"/>
  <c r="R38368" i="2"/>
  <c r="H38368" i="2" s="1"/>
  <c r="R38369" i="2"/>
  <c r="H38369" i="2" s="1"/>
  <c r="R38370" i="2"/>
  <c r="H38370" i="2" s="1"/>
  <c r="R38371" i="2"/>
  <c r="H38371" i="2" s="1"/>
  <c r="R38372" i="2"/>
  <c r="H38372" i="2" s="1"/>
  <c r="R38373" i="2"/>
  <c r="H38373" i="2" s="1"/>
  <c r="R38374" i="2"/>
  <c r="H38374" i="2" s="1"/>
  <c r="R38375" i="2"/>
  <c r="H38375" i="2" s="1"/>
  <c r="R38376" i="2"/>
  <c r="H38376" i="2" s="1"/>
  <c r="R38377" i="2"/>
  <c r="H38377" i="2" s="1"/>
  <c r="R38378" i="2"/>
  <c r="H38378" i="2" s="1"/>
  <c r="R38379" i="2"/>
  <c r="H38379" i="2" s="1"/>
  <c r="R38380" i="2"/>
  <c r="H38380" i="2" s="1"/>
  <c r="R38381" i="2"/>
  <c r="H38381" i="2" s="1"/>
  <c r="R38382" i="2"/>
  <c r="H38382" i="2" s="1"/>
  <c r="R38383" i="2"/>
  <c r="H38383" i="2" s="1"/>
  <c r="R38384" i="2"/>
  <c r="H38384" i="2" s="1"/>
  <c r="R38385" i="2"/>
  <c r="H38385" i="2" s="1"/>
  <c r="R38386" i="2"/>
  <c r="H38386" i="2" s="1"/>
  <c r="R38387" i="2"/>
  <c r="H38387" i="2" s="1"/>
  <c r="R38388" i="2"/>
  <c r="H38388" i="2" s="1"/>
  <c r="R38389" i="2"/>
  <c r="H38389" i="2" s="1"/>
  <c r="R38390" i="2"/>
  <c r="H38390" i="2" s="1"/>
  <c r="R38391" i="2"/>
  <c r="H38391" i="2" s="1"/>
  <c r="R38392" i="2"/>
  <c r="H38392" i="2" s="1"/>
  <c r="R38393" i="2"/>
  <c r="H38393" i="2" s="1"/>
  <c r="R38394" i="2"/>
  <c r="H38394" i="2" s="1"/>
  <c r="R38395" i="2"/>
  <c r="H38395" i="2" s="1"/>
  <c r="R38396" i="2"/>
  <c r="H38396" i="2" s="1"/>
  <c r="R38397" i="2"/>
  <c r="H38397" i="2" s="1"/>
  <c r="R38398" i="2"/>
  <c r="H38398" i="2" s="1"/>
  <c r="R38399" i="2"/>
  <c r="H38399" i="2" s="1"/>
  <c r="R38400" i="2"/>
  <c r="H38400" i="2" s="1"/>
  <c r="R38401" i="2"/>
  <c r="H38401" i="2" s="1"/>
  <c r="R38402" i="2"/>
  <c r="H38402" i="2" s="1"/>
  <c r="R38403" i="2"/>
  <c r="H38403" i="2" s="1"/>
  <c r="R38404" i="2"/>
  <c r="H38404" i="2" s="1"/>
  <c r="R38405" i="2"/>
  <c r="H38405" i="2" s="1"/>
  <c r="R38406" i="2"/>
  <c r="H38406" i="2" s="1"/>
  <c r="R38407" i="2"/>
  <c r="H38407" i="2" s="1"/>
  <c r="R38408" i="2"/>
  <c r="H38408" i="2" s="1"/>
  <c r="R38409" i="2"/>
  <c r="H38409" i="2" s="1"/>
  <c r="R38410" i="2"/>
  <c r="H38410" i="2" s="1"/>
  <c r="R38411" i="2"/>
  <c r="H38411" i="2" s="1"/>
  <c r="R38412" i="2"/>
  <c r="H38412" i="2" s="1"/>
  <c r="R38413" i="2"/>
  <c r="R38414" i="2"/>
  <c r="H38414" i="2" s="1"/>
  <c r="R38415" i="2"/>
  <c r="H38415" i="2" s="1"/>
  <c r="R38416" i="2"/>
  <c r="H38416" i="2" s="1"/>
  <c r="R38417" i="2"/>
  <c r="H38417" i="2" s="1"/>
  <c r="R38418" i="2"/>
  <c r="H38418" i="2" s="1"/>
  <c r="R38419" i="2"/>
  <c r="H38419" i="2" s="1"/>
  <c r="R38420" i="2"/>
  <c r="H38420" i="2" s="1"/>
  <c r="R38421" i="2"/>
  <c r="H38421" i="2" s="1"/>
  <c r="R38422" i="2"/>
  <c r="H38422" i="2" s="1"/>
  <c r="R38423" i="2"/>
  <c r="H38423" i="2" s="1"/>
  <c r="R38424" i="2"/>
  <c r="H38424" i="2" s="1"/>
  <c r="R38425" i="2"/>
  <c r="H38425" i="2" s="1"/>
  <c r="R38426" i="2"/>
  <c r="H38426" i="2" s="1"/>
  <c r="R38427" i="2"/>
  <c r="H38427" i="2" s="1"/>
  <c r="R38428" i="2"/>
  <c r="H38428" i="2" s="1"/>
  <c r="R38429" i="2"/>
  <c r="H38429" i="2" s="1"/>
  <c r="R38430" i="2"/>
  <c r="H38430" i="2" s="1"/>
  <c r="R38431" i="2"/>
  <c r="H38431" i="2" s="1"/>
  <c r="R38432" i="2"/>
  <c r="H38432" i="2" s="1"/>
  <c r="R38433" i="2"/>
  <c r="H38433" i="2" s="1"/>
  <c r="R38434" i="2"/>
  <c r="H38434" i="2" s="1"/>
  <c r="R38435" i="2"/>
  <c r="H38435" i="2" s="1"/>
  <c r="R38436" i="2"/>
  <c r="H38436" i="2" s="1"/>
  <c r="R38437" i="2"/>
  <c r="H38437" i="2" s="1"/>
  <c r="R38438" i="2"/>
  <c r="H38438" i="2" s="1"/>
  <c r="R38439" i="2"/>
  <c r="H38439" i="2" s="1"/>
  <c r="R38440" i="2"/>
  <c r="H38440" i="2" s="1"/>
  <c r="R38441" i="2"/>
  <c r="H38441" i="2" s="1"/>
  <c r="R38442" i="2"/>
  <c r="H38442" i="2" s="1"/>
  <c r="R38443" i="2"/>
  <c r="H38443" i="2" s="1"/>
  <c r="R38444" i="2"/>
  <c r="H38444" i="2" s="1"/>
  <c r="R38445" i="2"/>
  <c r="H38445" i="2" s="1"/>
  <c r="R38446" i="2"/>
  <c r="H38446" i="2" s="1"/>
  <c r="R38447" i="2"/>
  <c r="H38447" i="2" s="1"/>
  <c r="R38448" i="2"/>
  <c r="H38448" i="2" s="1"/>
  <c r="R38449" i="2"/>
  <c r="H38449" i="2" s="1"/>
  <c r="R38450" i="2"/>
  <c r="H38450" i="2" s="1"/>
  <c r="R38451" i="2"/>
  <c r="H38451" i="2" s="1"/>
  <c r="R38452" i="2"/>
  <c r="H38452" i="2" s="1"/>
  <c r="R38453" i="2"/>
  <c r="H38453" i="2" s="1"/>
  <c r="R38454" i="2"/>
  <c r="H38454" i="2" s="1"/>
  <c r="R38455" i="2"/>
  <c r="H38455" i="2" s="1"/>
  <c r="R38456" i="2"/>
  <c r="H38456" i="2" s="1"/>
  <c r="R38457" i="2"/>
  <c r="H38457" i="2" s="1"/>
  <c r="R38458" i="2"/>
  <c r="H38458" i="2" s="1"/>
  <c r="R38459" i="2"/>
  <c r="H38459" i="2" s="1"/>
  <c r="R38460" i="2"/>
  <c r="H38460" i="2" s="1"/>
  <c r="R38461" i="2"/>
  <c r="H38461" i="2" s="1"/>
  <c r="R38462" i="2"/>
  <c r="H38462" i="2" s="1"/>
  <c r="R38463" i="2"/>
  <c r="H38463" i="2" s="1"/>
  <c r="R38464" i="2"/>
  <c r="H38464" i="2" s="1"/>
  <c r="R38465" i="2"/>
  <c r="H38465" i="2" s="1"/>
  <c r="R38466" i="2"/>
  <c r="H38466" i="2" s="1"/>
  <c r="R38467" i="2"/>
  <c r="H38467" i="2" s="1"/>
  <c r="R38468" i="2"/>
  <c r="H38468" i="2" s="1"/>
  <c r="R38469" i="2"/>
  <c r="H38469" i="2" s="1"/>
  <c r="R38470" i="2"/>
  <c r="H38470" i="2" s="1"/>
  <c r="R38471" i="2"/>
  <c r="H38471" i="2" s="1"/>
  <c r="R38472" i="2"/>
  <c r="H38472" i="2" s="1"/>
  <c r="R38473" i="2"/>
  <c r="H38473" i="2" s="1"/>
  <c r="R38474" i="2"/>
  <c r="H38474" i="2" s="1"/>
  <c r="R38475" i="2"/>
  <c r="H38475" i="2" s="1"/>
  <c r="R38476" i="2"/>
  <c r="H38476" i="2" s="1"/>
  <c r="R38477" i="2"/>
  <c r="H38477" i="2" s="1"/>
  <c r="R38478" i="2"/>
  <c r="H38478" i="2" s="1"/>
  <c r="R38479" i="2"/>
  <c r="H38479" i="2" s="1"/>
  <c r="R38480" i="2"/>
  <c r="H38480" i="2" s="1"/>
  <c r="R38481" i="2"/>
  <c r="H38481" i="2" s="1"/>
  <c r="R38482" i="2"/>
  <c r="H38482" i="2" s="1"/>
  <c r="R38483" i="2"/>
  <c r="H38483" i="2" s="1"/>
  <c r="R38484" i="2"/>
  <c r="H38484" i="2" s="1"/>
  <c r="R38485" i="2"/>
  <c r="R38486" i="2"/>
  <c r="H38486" i="2" s="1"/>
  <c r="R38487" i="2"/>
  <c r="H38487" i="2" s="1"/>
  <c r="R38488" i="2"/>
  <c r="H38488" i="2" s="1"/>
  <c r="R38489" i="2"/>
  <c r="H38489" i="2" s="1"/>
  <c r="R38490" i="2"/>
  <c r="H38490" i="2" s="1"/>
  <c r="R38491" i="2"/>
  <c r="H38491" i="2" s="1"/>
  <c r="R38492" i="2"/>
  <c r="H38492" i="2" s="1"/>
  <c r="R38493" i="2"/>
  <c r="H38493" i="2" s="1"/>
  <c r="R38494" i="2"/>
  <c r="H38494" i="2" s="1"/>
  <c r="R38495" i="2"/>
  <c r="H38495" i="2" s="1"/>
  <c r="R38496" i="2"/>
  <c r="H38496" i="2" s="1"/>
  <c r="R38497" i="2"/>
  <c r="H38497" i="2" s="1"/>
  <c r="R38498" i="2"/>
  <c r="H38498" i="2" s="1"/>
  <c r="R38499" i="2"/>
  <c r="H38499" i="2" s="1"/>
  <c r="R38500" i="2"/>
  <c r="H38500" i="2" s="1"/>
  <c r="R38501" i="2"/>
  <c r="H38501" i="2" s="1"/>
  <c r="R38502" i="2"/>
  <c r="H38502" i="2" s="1"/>
  <c r="R38503" i="2"/>
  <c r="H38503" i="2" s="1"/>
  <c r="R38504" i="2"/>
  <c r="H38504" i="2" s="1"/>
  <c r="R38505" i="2"/>
  <c r="H38505" i="2" s="1"/>
  <c r="R38506" i="2"/>
  <c r="H38506" i="2" s="1"/>
  <c r="R38507" i="2"/>
  <c r="H38507" i="2" s="1"/>
  <c r="R38508" i="2"/>
  <c r="H38508" i="2" s="1"/>
  <c r="R38509" i="2"/>
  <c r="H38509" i="2" s="1"/>
  <c r="R38510" i="2"/>
  <c r="H38510" i="2" s="1"/>
  <c r="R38511" i="2"/>
  <c r="H38511" i="2" s="1"/>
  <c r="R38512" i="2"/>
  <c r="H38512" i="2" s="1"/>
  <c r="R38513" i="2"/>
  <c r="H38513" i="2" s="1"/>
  <c r="R38514" i="2"/>
  <c r="H38514" i="2" s="1"/>
  <c r="R38515" i="2"/>
  <c r="H38515" i="2" s="1"/>
  <c r="R38516" i="2"/>
  <c r="H38516" i="2" s="1"/>
  <c r="R38517" i="2"/>
  <c r="H38517" i="2" s="1"/>
  <c r="R38518" i="2"/>
  <c r="H38518" i="2" s="1"/>
  <c r="R38519" i="2"/>
  <c r="H38519" i="2" s="1"/>
  <c r="R38520" i="2"/>
  <c r="H38520" i="2" s="1"/>
  <c r="R38521" i="2"/>
  <c r="H38521" i="2" s="1"/>
  <c r="R38522" i="2"/>
  <c r="H38522" i="2" s="1"/>
  <c r="R38523" i="2"/>
  <c r="H38523" i="2" s="1"/>
  <c r="R38524" i="2"/>
  <c r="H38524" i="2" s="1"/>
  <c r="R38525" i="2"/>
  <c r="H38525" i="2" s="1"/>
  <c r="R38526" i="2"/>
  <c r="H38526" i="2" s="1"/>
  <c r="R38527" i="2"/>
  <c r="H38527" i="2" s="1"/>
  <c r="R38528" i="2"/>
  <c r="H38528" i="2" s="1"/>
  <c r="R38529" i="2"/>
  <c r="H38529" i="2" s="1"/>
  <c r="R38530" i="2"/>
  <c r="H38530" i="2" s="1"/>
  <c r="R38531" i="2"/>
  <c r="H38531" i="2" s="1"/>
  <c r="R38532" i="2"/>
  <c r="H38532" i="2" s="1"/>
  <c r="R38533" i="2"/>
  <c r="H38533" i="2" s="1"/>
  <c r="R38534" i="2"/>
  <c r="H38534" i="2" s="1"/>
  <c r="R38535" i="2"/>
  <c r="H38535" i="2" s="1"/>
  <c r="R38536" i="2"/>
  <c r="H38536" i="2" s="1"/>
  <c r="R38537" i="2"/>
  <c r="H38537" i="2" s="1"/>
  <c r="R38538" i="2"/>
  <c r="H38538" i="2" s="1"/>
  <c r="R38539" i="2"/>
  <c r="H38539" i="2" s="1"/>
  <c r="R38540" i="2"/>
  <c r="H38540" i="2" s="1"/>
  <c r="R38541" i="2"/>
  <c r="H38541" i="2" s="1"/>
  <c r="R38542" i="2"/>
  <c r="H38542" i="2" s="1"/>
  <c r="R38543" i="2"/>
  <c r="H38543" i="2" s="1"/>
  <c r="R38544" i="2"/>
  <c r="H38544" i="2" s="1"/>
  <c r="R38545" i="2"/>
  <c r="H38545" i="2" s="1"/>
  <c r="R38546" i="2"/>
  <c r="H38546" i="2" s="1"/>
  <c r="R38547" i="2"/>
  <c r="H38547" i="2" s="1"/>
  <c r="R38548" i="2"/>
  <c r="H38548" i="2" s="1"/>
  <c r="R38549" i="2"/>
  <c r="H38549" i="2" s="1"/>
  <c r="R38550" i="2"/>
  <c r="H38550" i="2" s="1"/>
  <c r="R38551" i="2"/>
  <c r="H38551" i="2" s="1"/>
  <c r="R38552" i="2"/>
  <c r="H38552" i="2" s="1"/>
  <c r="R38553" i="2"/>
  <c r="H38553" i="2" s="1"/>
  <c r="R38554" i="2"/>
  <c r="H38554" i="2" s="1"/>
  <c r="R38555" i="2"/>
  <c r="H38555" i="2" s="1"/>
  <c r="R38556" i="2"/>
  <c r="H38556" i="2" s="1"/>
  <c r="R38557" i="2"/>
  <c r="R38558" i="2"/>
  <c r="H38558" i="2" s="1"/>
  <c r="R38559" i="2"/>
  <c r="H38559" i="2" s="1"/>
  <c r="R38560" i="2"/>
  <c r="H38560" i="2" s="1"/>
  <c r="R38561" i="2"/>
  <c r="H38561" i="2" s="1"/>
  <c r="R38562" i="2"/>
  <c r="H38562" i="2" s="1"/>
  <c r="R38563" i="2"/>
  <c r="H38563" i="2" s="1"/>
  <c r="R38564" i="2"/>
  <c r="H38564" i="2" s="1"/>
  <c r="R38565" i="2"/>
  <c r="H38565" i="2" s="1"/>
  <c r="R38566" i="2"/>
  <c r="H38566" i="2" s="1"/>
  <c r="R38567" i="2"/>
  <c r="H38567" i="2" s="1"/>
  <c r="R38568" i="2"/>
  <c r="H38568" i="2" s="1"/>
  <c r="R38569" i="2"/>
  <c r="H38569" i="2" s="1"/>
  <c r="R38570" i="2"/>
  <c r="H38570" i="2" s="1"/>
  <c r="R38571" i="2"/>
  <c r="H38571" i="2" s="1"/>
  <c r="R38572" i="2"/>
  <c r="H38572" i="2" s="1"/>
  <c r="R38573" i="2"/>
  <c r="H38573" i="2" s="1"/>
  <c r="R38574" i="2"/>
  <c r="H38574" i="2" s="1"/>
  <c r="R38575" i="2"/>
  <c r="H38575" i="2" s="1"/>
  <c r="R38576" i="2"/>
  <c r="H38576" i="2" s="1"/>
  <c r="R38577" i="2"/>
  <c r="H38577" i="2" s="1"/>
  <c r="R38578" i="2"/>
  <c r="H38578" i="2" s="1"/>
  <c r="R38579" i="2"/>
  <c r="H38579" i="2" s="1"/>
  <c r="R38580" i="2"/>
  <c r="H38580" i="2" s="1"/>
  <c r="R38581" i="2"/>
  <c r="H38581" i="2" s="1"/>
  <c r="R38582" i="2"/>
  <c r="H38582" i="2" s="1"/>
  <c r="R38583" i="2"/>
  <c r="H38583" i="2" s="1"/>
  <c r="R38584" i="2"/>
  <c r="H38584" i="2" s="1"/>
  <c r="R38585" i="2"/>
  <c r="H38585" i="2" s="1"/>
  <c r="R38586" i="2"/>
  <c r="H38586" i="2" s="1"/>
  <c r="R38587" i="2"/>
  <c r="H38587" i="2" s="1"/>
  <c r="R38588" i="2"/>
  <c r="H38588" i="2" s="1"/>
  <c r="R38589" i="2"/>
  <c r="H38589" i="2" s="1"/>
  <c r="R38590" i="2"/>
  <c r="H38590" i="2" s="1"/>
  <c r="R38591" i="2"/>
  <c r="H38591" i="2" s="1"/>
  <c r="R38592" i="2"/>
  <c r="H38592" i="2" s="1"/>
  <c r="R38593" i="2"/>
  <c r="H38593" i="2" s="1"/>
  <c r="R38594" i="2"/>
  <c r="H38594" i="2" s="1"/>
  <c r="R38595" i="2"/>
  <c r="H38595" i="2" s="1"/>
  <c r="R38596" i="2"/>
  <c r="H38596" i="2" s="1"/>
  <c r="R38597" i="2"/>
  <c r="H38597" i="2" s="1"/>
  <c r="R38598" i="2"/>
  <c r="H38598" i="2" s="1"/>
  <c r="R38599" i="2"/>
  <c r="H38599" i="2" s="1"/>
  <c r="R38600" i="2"/>
  <c r="H38600" i="2" s="1"/>
  <c r="R38601" i="2"/>
  <c r="H38601" i="2" s="1"/>
  <c r="R38602" i="2"/>
  <c r="H38602" i="2" s="1"/>
  <c r="R38603" i="2"/>
  <c r="H38603" i="2" s="1"/>
  <c r="R38604" i="2"/>
  <c r="H38604" i="2" s="1"/>
  <c r="R38605" i="2"/>
  <c r="H38605" i="2" s="1"/>
  <c r="R38606" i="2"/>
  <c r="H38606" i="2" s="1"/>
  <c r="R38607" i="2"/>
  <c r="H38607" i="2" s="1"/>
  <c r="R38608" i="2"/>
  <c r="H38608" i="2" s="1"/>
  <c r="R38609" i="2"/>
  <c r="H38609" i="2" s="1"/>
  <c r="R38610" i="2"/>
  <c r="H38610" i="2" s="1"/>
  <c r="R38611" i="2"/>
  <c r="H38611" i="2" s="1"/>
  <c r="R38612" i="2"/>
  <c r="H38612" i="2" s="1"/>
  <c r="R38613" i="2"/>
  <c r="H38613" i="2" s="1"/>
  <c r="R38614" i="2"/>
  <c r="H38614" i="2" s="1"/>
  <c r="R38615" i="2"/>
  <c r="H38615" i="2" s="1"/>
  <c r="R38616" i="2"/>
  <c r="H38616" i="2" s="1"/>
  <c r="R38617" i="2"/>
  <c r="H38617" i="2" s="1"/>
  <c r="R38618" i="2"/>
  <c r="H38618" i="2" s="1"/>
  <c r="R38619" i="2"/>
  <c r="H38619" i="2" s="1"/>
  <c r="R38620" i="2"/>
  <c r="H38620" i="2" s="1"/>
  <c r="R38621" i="2"/>
  <c r="H38621" i="2" s="1"/>
  <c r="R38622" i="2"/>
  <c r="H38622" i="2" s="1"/>
  <c r="R38623" i="2"/>
  <c r="H38623" i="2" s="1"/>
  <c r="R38624" i="2"/>
  <c r="H38624" i="2" s="1"/>
  <c r="R38625" i="2"/>
  <c r="H38625" i="2" s="1"/>
  <c r="R38626" i="2"/>
  <c r="H38626" i="2" s="1"/>
  <c r="R38627" i="2"/>
  <c r="H38627" i="2" s="1"/>
  <c r="R38628" i="2"/>
  <c r="H38628" i="2" s="1"/>
  <c r="R38629" i="2"/>
  <c r="R38630" i="2"/>
  <c r="H38630" i="2" s="1"/>
  <c r="R38631" i="2"/>
  <c r="H38631" i="2" s="1"/>
  <c r="R38632" i="2"/>
  <c r="H38632" i="2" s="1"/>
  <c r="R38633" i="2"/>
  <c r="H38633" i="2" s="1"/>
  <c r="R38634" i="2"/>
  <c r="H38634" i="2" s="1"/>
  <c r="R38635" i="2"/>
  <c r="H38635" i="2" s="1"/>
  <c r="R38636" i="2"/>
  <c r="H38636" i="2" s="1"/>
  <c r="R38637" i="2"/>
  <c r="H38637" i="2" s="1"/>
  <c r="R38638" i="2"/>
  <c r="H38638" i="2" s="1"/>
  <c r="R38639" i="2"/>
  <c r="H38639" i="2" s="1"/>
  <c r="R38640" i="2"/>
  <c r="H38640" i="2" s="1"/>
  <c r="R38641" i="2"/>
  <c r="H38641" i="2" s="1"/>
  <c r="R38642" i="2"/>
  <c r="H38642" i="2" s="1"/>
  <c r="R38643" i="2"/>
  <c r="H38643" i="2" s="1"/>
  <c r="R38644" i="2"/>
  <c r="H38644" i="2" s="1"/>
  <c r="R38645" i="2"/>
  <c r="H38645" i="2" s="1"/>
  <c r="R38646" i="2"/>
  <c r="H38646" i="2" s="1"/>
  <c r="R38647" i="2"/>
  <c r="H38647" i="2" s="1"/>
  <c r="R38648" i="2"/>
  <c r="H38648" i="2" s="1"/>
  <c r="R38649" i="2"/>
  <c r="H38649" i="2" s="1"/>
  <c r="R38650" i="2"/>
  <c r="H38650" i="2" s="1"/>
  <c r="R38651" i="2"/>
  <c r="H38651" i="2" s="1"/>
  <c r="R38652" i="2"/>
  <c r="H38652" i="2" s="1"/>
  <c r="R38653" i="2"/>
  <c r="H38653" i="2" s="1"/>
  <c r="R38654" i="2"/>
  <c r="H38654" i="2" s="1"/>
  <c r="R38655" i="2"/>
  <c r="H38655" i="2" s="1"/>
  <c r="R38656" i="2"/>
  <c r="H38656" i="2" s="1"/>
  <c r="R38657" i="2"/>
  <c r="H38657" i="2" s="1"/>
  <c r="R38658" i="2"/>
  <c r="H38658" i="2" s="1"/>
  <c r="R38659" i="2"/>
  <c r="H38659" i="2" s="1"/>
  <c r="R38660" i="2"/>
  <c r="H38660" i="2" s="1"/>
  <c r="R38661" i="2"/>
  <c r="H38661" i="2" s="1"/>
  <c r="R38662" i="2"/>
  <c r="H38662" i="2" s="1"/>
  <c r="R38663" i="2"/>
  <c r="H38663" i="2" s="1"/>
  <c r="R38664" i="2"/>
  <c r="H38664" i="2" s="1"/>
  <c r="R38665" i="2"/>
  <c r="H38665" i="2" s="1"/>
  <c r="R38666" i="2"/>
  <c r="H38666" i="2" s="1"/>
  <c r="R38667" i="2"/>
  <c r="H38667" i="2" s="1"/>
  <c r="R38668" i="2"/>
  <c r="H38668" i="2" s="1"/>
  <c r="R38669" i="2"/>
  <c r="H38669" i="2" s="1"/>
  <c r="R38670" i="2"/>
  <c r="H38670" i="2" s="1"/>
  <c r="R38671" i="2"/>
  <c r="H38671" i="2" s="1"/>
  <c r="R38672" i="2"/>
  <c r="H38672" i="2" s="1"/>
  <c r="R38673" i="2"/>
  <c r="H38673" i="2" s="1"/>
  <c r="R38674" i="2"/>
  <c r="H38674" i="2" s="1"/>
  <c r="R38675" i="2"/>
  <c r="H38675" i="2" s="1"/>
  <c r="R38676" i="2"/>
  <c r="H38676" i="2" s="1"/>
  <c r="R38677" i="2"/>
  <c r="H38677" i="2" s="1"/>
  <c r="R38678" i="2"/>
  <c r="H38678" i="2" s="1"/>
  <c r="R38679" i="2"/>
  <c r="H38679" i="2" s="1"/>
  <c r="R38680" i="2"/>
  <c r="H38680" i="2" s="1"/>
  <c r="R38681" i="2"/>
  <c r="H38681" i="2" s="1"/>
  <c r="R38682" i="2"/>
  <c r="H38682" i="2" s="1"/>
  <c r="R38683" i="2"/>
  <c r="H38683" i="2" s="1"/>
  <c r="R38684" i="2"/>
  <c r="H38684" i="2" s="1"/>
  <c r="R38685" i="2"/>
  <c r="H38685" i="2" s="1"/>
  <c r="R38686" i="2"/>
  <c r="H38686" i="2" s="1"/>
  <c r="R38687" i="2"/>
  <c r="H38687" i="2" s="1"/>
  <c r="R38688" i="2"/>
  <c r="H38688" i="2" s="1"/>
  <c r="R38689" i="2"/>
  <c r="H38689" i="2" s="1"/>
  <c r="R38690" i="2"/>
  <c r="H38690" i="2" s="1"/>
  <c r="R38691" i="2"/>
  <c r="H38691" i="2" s="1"/>
  <c r="R38692" i="2"/>
  <c r="H38692" i="2" s="1"/>
  <c r="R38693" i="2"/>
  <c r="H38693" i="2" s="1"/>
  <c r="R38694" i="2"/>
  <c r="H38694" i="2" s="1"/>
  <c r="R38695" i="2"/>
  <c r="H38695" i="2" s="1"/>
  <c r="R38696" i="2"/>
  <c r="H38696" i="2" s="1"/>
  <c r="R38697" i="2"/>
  <c r="H38697" i="2" s="1"/>
  <c r="R38698" i="2"/>
  <c r="H38698" i="2" s="1"/>
  <c r="R38699" i="2"/>
  <c r="H38699" i="2" s="1"/>
  <c r="R38700" i="2"/>
  <c r="H38700" i="2" s="1"/>
  <c r="R38701" i="2"/>
  <c r="R38702" i="2"/>
  <c r="H38702" i="2" s="1"/>
  <c r="R38703" i="2"/>
  <c r="H38703" i="2" s="1"/>
  <c r="R38704" i="2"/>
  <c r="H38704" i="2" s="1"/>
  <c r="R38705" i="2"/>
  <c r="H38705" i="2" s="1"/>
  <c r="R38706" i="2"/>
  <c r="H38706" i="2" s="1"/>
  <c r="R38707" i="2"/>
  <c r="H38707" i="2" s="1"/>
  <c r="R38708" i="2"/>
  <c r="H38708" i="2" s="1"/>
  <c r="R38709" i="2"/>
  <c r="H38709" i="2" s="1"/>
  <c r="R38710" i="2"/>
  <c r="H38710" i="2" s="1"/>
  <c r="R38711" i="2"/>
  <c r="H38711" i="2" s="1"/>
  <c r="R38712" i="2"/>
  <c r="H38712" i="2" s="1"/>
  <c r="R38713" i="2"/>
  <c r="H38713" i="2" s="1"/>
  <c r="R38714" i="2"/>
  <c r="H38714" i="2" s="1"/>
  <c r="R38715" i="2"/>
  <c r="H38715" i="2" s="1"/>
  <c r="R38716" i="2"/>
  <c r="H38716" i="2" s="1"/>
  <c r="R38717" i="2"/>
  <c r="H38717" i="2" s="1"/>
  <c r="R38718" i="2"/>
  <c r="H38718" i="2" s="1"/>
  <c r="R38719" i="2"/>
  <c r="H38719" i="2" s="1"/>
  <c r="R38720" i="2"/>
  <c r="H38720" i="2" s="1"/>
  <c r="R38721" i="2"/>
  <c r="H38721" i="2" s="1"/>
  <c r="R38722" i="2"/>
  <c r="H38722" i="2" s="1"/>
  <c r="R38723" i="2"/>
  <c r="H38723" i="2" s="1"/>
  <c r="R38724" i="2"/>
  <c r="H38724" i="2" s="1"/>
  <c r="R38725" i="2"/>
  <c r="H38725" i="2" s="1"/>
  <c r="R38726" i="2"/>
  <c r="H38726" i="2" s="1"/>
  <c r="R38727" i="2"/>
  <c r="H38727" i="2" s="1"/>
  <c r="R38728" i="2"/>
  <c r="H38728" i="2" s="1"/>
  <c r="R38729" i="2"/>
  <c r="H38729" i="2" s="1"/>
  <c r="R38730" i="2"/>
  <c r="H38730" i="2" s="1"/>
  <c r="R38731" i="2"/>
  <c r="H38731" i="2" s="1"/>
  <c r="R38732" i="2"/>
  <c r="H38732" i="2" s="1"/>
  <c r="R38733" i="2"/>
  <c r="H38733" i="2" s="1"/>
  <c r="R38734" i="2"/>
  <c r="H38734" i="2" s="1"/>
  <c r="R38735" i="2"/>
  <c r="H38735" i="2" s="1"/>
  <c r="R38736" i="2"/>
  <c r="H38736" i="2" s="1"/>
  <c r="R38737" i="2"/>
  <c r="H38737" i="2" s="1"/>
  <c r="R38738" i="2"/>
  <c r="H38738" i="2" s="1"/>
  <c r="R38739" i="2"/>
  <c r="H38739" i="2" s="1"/>
  <c r="R38740" i="2"/>
  <c r="H38740" i="2" s="1"/>
  <c r="R38741" i="2"/>
  <c r="H38741" i="2" s="1"/>
  <c r="R38742" i="2"/>
  <c r="H38742" i="2" s="1"/>
  <c r="R38743" i="2"/>
  <c r="H38743" i="2" s="1"/>
  <c r="R38744" i="2"/>
  <c r="H38744" i="2" s="1"/>
  <c r="R38745" i="2"/>
  <c r="H38745" i="2" s="1"/>
  <c r="R38746" i="2"/>
  <c r="H38746" i="2" s="1"/>
  <c r="R38747" i="2"/>
  <c r="H38747" i="2" s="1"/>
  <c r="R38748" i="2"/>
  <c r="H38748" i="2" s="1"/>
  <c r="R38749" i="2"/>
  <c r="H38749" i="2" s="1"/>
  <c r="R38750" i="2"/>
  <c r="H38750" i="2" s="1"/>
  <c r="R38751" i="2"/>
  <c r="H38751" i="2" s="1"/>
  <c r="R38752" i="2"/>
  <c r="H38752" i="2" s="1"/>
  <c r="R38753" i="2"/>
  <c r="H38753" i="2" s="1"/>
  <c r="R38754" i="2"/>
  <c r="H38754" i="2" s="1"/>
  <c r="R38755" i="2"/>
  <c r="H38755" i="2" s="1"/>
  <c r="R38756" i="2"/>
  <c r="H38756" i="2" s="1"/>
  <c r="R38757" i="2"/>
  <c r="H38757" i="2" s="1"/>
  <c r="R38758" i="2"/>
  <c r="H38758" i="2" s="1"/>
  <c r="R38759" i="2"/>
  <c r="H38759" i="2" s="1"/>
  <c r="R38760" i="2"/>
  <c r="H38760" i="2" s="1"/>
  <c r="R38761" i="2"/>
  <c r="H38761" i="2" s="1"/>
  <c r="R38762" i="2"/>
  <c r="H38762" i="2" s="1"/>
  <c r="R38763" i="2"/>
  <c r="H38763" i="2" s="1"/>
  <c r="R38764" i="2"/>
  <c r="H38764" i="2" s="1"/>
  <c r="R38765" i="2"/>
  <c r="H38765" i="2" s="1"/>
  <c r="R38766" i="2"/>
  <c r="H38766" i="2" s="1"/>
  <c r="R38767" i="2"/>
  <c r="H38767" i="2" s="1"/>
  <c r="R38768" i="2"/>
  <c r="H38768" i="2" s="1"/>
  <c r="R38769" i="2"/>
  <c r="H38769" i="2" s="1"/>
  <c r="R38770" i="2"/>
  <c r="H38770" i="2" s="1"/>
  <c r="R38771" i="2"/>
  <c r="H38771" i="2" s="1"/>
  <c r="R38772" i="2"/>
  <c r="H38772" i="2" s="1"/>
  <c r="R38773" i="2"/>
  <c r="R38774" i="2"/>
  <c r="H38774" i="2" s="1"/>
  <c r="R38775" i="2"/>
  <c r="H38775" i="2" s="1"/>
  <c r="R38776" i="2"/>
  <c r="H38776" i="2" s="1"/>
  <c r="R38777" i="2"/>
  <c r="H38777" i="2" s="1"/>
  <c r="R38778" i="2"/>
  <c r="H38778" i="2" s="1"/>
  <c r="R38779" i="2"/>
  <c r="H38779" i="2" s="1"/>
  <c r="R38780" i="2"/>
  <c r="H38780" i="2" s="1"/>
  <c r="R38781" i="2"/>
  <c r="H38781" i="2" s="1"/>
  <c r="R38782" i="2"/>
  <c r="H38782" i="2" s="1"/>
  <c r="R38783" i="2"/>
  <c r="H38783" i="2" s="1"/>
  <c r="R38784" i="2"/>
  <c r="H38784" i="2" s="1"/>
  <c r="R38785" i="2"/>
  <c r="H38785" i="2" s="1"/>
  <c r="R38786" i="2"/>
  <c r="H38786" i="2" s="1"/>
  <c r="R38787" i="2"/>
  <c r="H38787" i="2" s="1"/>
  <c r="R38788" i="2"/>
  <c r="H38788" i="2" s="1"/>
  <c r="R38789" i="2"/>
  <c r="H38789" i="2" s="1"/>
  <c r="R38790" i="2"/>
  <c r="H38790" i="2" s="1"/>
  <c r="R38791" i="2"/>
  <c r="H38791" i="2" s="1"/>
  <c r="R38792" i="2"/>
  <c r="H38792" i="2" s="1"/>
  <c r="R38793" i="2"/>
  <c r="H38793" i="2" s="1"/>
  <c r="R38794" i="2"/>
  <c r="H38794" i="2" s="1"/>
  <c r="R38795" i="2"/>
  <c r="H38795" i="2" s="1"/>
  <c r="R38796" i="2"/>
  <c r="H38796" i="2" s="1"/>
  <c r="R38797" i="2"/>
  <c r="H38797" i="2" s="1"/>
  <c r="R38798" i="2"/>
  <c r="H38798" i="2" s="1"/>
  <c r="R38799" i="2"/>
  <c r="H38799" i="2" s="1"/>
  <c r="R38800" i="2"/>
  <c r="H38800" i="2" s="1"/>
  <c r="R38801" i="2"/>
  <c r="H38801" i="2" s="1"/>
  <c r="R38802" i="2"/>
  <c r="H38802" i="2" s="1"/>
  <c r="R38803" i="2"/>
  <c r="H38803" i="2" s="1"/>
  <c r="R38804" i="2"/>
  <c r="H38804" i="2" s="1"/>
  <c r="R38805" i="2"/>
  <c r="H38805" i="2" s="1"/>
  <c r="R38806" i="2"/>
  <c r="H38806" i="2" s="1"/>
  <c r="R38807" i="2"/>
  <c r="H38807" i="2" s="1"/>
  <c r="R38808" i="2"/>
  <c r="H38808" i="2" s="1"/>
  <c r="R38809" i="2"/>
  <c r="H38809" i="2" s="1"/>
  <c r="R38810" i="2"/>
  <c r="H38810" i="2" s="1"/>
  <c r="R38811" i="2"/>
  <c r="H38811" i="2" s="1"/>
  <c r="R38812" i="2"/>
  <c r="H38812" i="2" s="1"/>
  <c r="R38813" i="2"/>
  <c r="H38813" i="2" s="1"/>
  <c r="R38814" i="2"/>
  <c r="H38814" i="2" s="1"/>
  <c r="R38815" i="2"/>
  <c r="H38815" i="2" s="1"/>
  <c r="R38816" i="2"/>
  <c r="H38816" i="2" s="1"/>
  <c r="R38817" i="2"/>
  <c r="H38817" i="2" s="1"/>
  <c r="R38818" i="2"/>
  <c r="H38818" i="2" s="1"/>
  <c r="R38819" i="2"/>
  <c r="H38819" i="2" s="1"/>
  <c r="R38820" i="2"/>
  <c r="H38820" i="2" s="1"/>
  <c r="R38821" i="2"/>
  <c r="H38821" i="2" s="1"/>
  <c r="R38822" i="2"/>
  <c r="H38822" i="2" s="1"/>
  <c r="R38823" i="2"/>
  <c r="H38823" i="2" s="1"/>
  <c r="R38824" i="2"/>
  <c r="H38824" i="2" s="1"/>
  <c r="R38825" i="2"/>
  <c r="H38825" i="2" s="1"/>
  <c r="R38826" i="2"/>
  <c r="H38826" i="2" s="1"/>
  <c r="R38827" i="2"/>
  <c r="H38827" i="2" s="1"/>
  <c r="R38828" i="2"/>
  <c r="H38828" i="2" s="1"/>
  <c r="R38829" i="2"/>
  <c r="H38829" i="2" s="1"/>
  <c r="R38830" i="2"/>
  <c r="H38830" i="2" s="1"/>
  <c r="R38831" i="2"/>
  <c r="H38831" i="2" s="1"/>
  <c r="R38832" i="2"/>
  <c r="H38832" i="2" s="1"/>
  <c r="R38833" i="2"/>
  <c r="H38833" i="2" s="1"/>
  <c r="R38834" i="2"/>
  <c r="H38834" i="2" s="1"/>
  <c r="R38835" i="2"/>
  <c r="H38835" i="2" s="1"/>
  <c r="R38836" i="2"/>
  <c r="H38836" i="2" s="1"/>
  <c r="R38837" i="2"/>
  <c r="H38837" i="2" s="1"/>
  <c r="R38838" i="2"/>
  <c r="H38838" i="2" s="1"/>
  <c r="R38839" i="2"/>
  <c r="H38839" i="2" s="1"/>
  <c r="R38840" i="2"/>
  <c r="H38840" i="2" s="1"/>
  <c r="R38841" i="2"/>
  <c r="H38841" i="2" s="1"/>
  <c r="R38842" i="2"/>
  <c r="H38842" i="2" s="1"/>
  <c r="R38843" i="2"/>
  <c r="H38843" i="2" s="1"/>
  <c r="R38844" i="2"/>
  <c r="H38844" i="2" s="1"/>
  <c r="R38845" i="2"/>
  <c r="R38846" i="2"/>
  <c r="H38846" i="2" s="1"/>
  <c r="R38847" i="2"/>
  <c r="H38847" i="2" s="1"/>
  <c r="R38848" i="2"/>
  <c r="H38848" i="2" s="1"/>
  <c r="R38849" i="2"/>
  <c r="H38849" i="2" s="1"/>
  <c r="R38850" i="2"/>
  <c r="H38850" i="2" s="1"/>
  <c r="R38851" i="2"/>
  <c r="H38851" i="2" s="1"/>
  <c r="R38852" i="2"/>
  <c r="H38852" i="2" s="1"/>
  <c r="R38853" i="2"/>
  <c r="H38853" i="2" s="1"/>
  <c r="R38854" i="2"/>
  <c r="H38854" i="2" s="1"/>
  <c r="R38855" i="2"/>
  <c r="H38855" i="2" s="1"/>
  <c r="R38856" i="2"/>
  <c r="H38856" i="2" s="1"/>
  <c r="R38857" i="2"/>
  <c r="H38857" i="2" s="1"/>
  <c r="R38858" i="2"/>
  <c r="H38858" i="2" s="1"/>
  <c r="R38859" i="2"/>
  <c r="H38859" i="2" s="1"/>
  <c r="R38860" i="2"/>
  <c r="H38860" i="2" s="1"/>
  <c r="R38861" i="2"/>
  <c r="H38861" i="2" s="1"/>
  <c r="R38862" i="2"/>
  <c r="H38862" i="2" s="1"/>
  <c r="R38863" i="2"/>
  <c r="H38863" i="2" s="1"/>
  <c r="R38864" i="2"/>
  <c r="H38864" i="2" s="1"/>
  <c r="R38865" i="2"/>
  <c r="H38865" i="2" s="1"/>
  <c r="R38866" i="2"/>
  <c r="H38866" i="2" s="1"/>
  <c r="R38867" i="2"/>
  <c r="H38867" i="2" s="1"/>
  <c r="R38868" i="2"/>
  <c r="H38868" i="2" s="1"/>
  <c r="R38869" i="2"/>
  <c r="H38869" i="2" s="1"/>
  <c r="R38870" i="2"/>
  <c r="H38870" i="2" s="1"/>
  <c r="R38871" i="2"/>
  <c r="H38871" i="2" s="1"/>
  <c r="R38872" i="2"/>
  <c r="H38872" i="2" s="1"/>
  <c r="R38873" i="2"/>
  <c r="H38873" i="2" s="1"/>
  <c r="R38874" i="2"/>
  <c r="H38874" i="2" s="1"/>
  <c r="R38875" i="2"/>
  <c r="H38875" i="2" s="1"/>
  <c r="R38876" i="2"/>
  <c r="H38876" i="2" s="1"/>
  <c r="R38877" i="2"/>
  <c r="H38877" i="2" s="1"/>
  <c r="R38878" i="2"/>
  <c r="H38878" i="2" s="1"/>
  <c r="R38879" i="2"/>
  <c r="H38879" i="2" s="1"/>
  <c r="R38880" i="2"/>
  <c r="H38880" i="2" s="1"/>
  <c r="R38881" i="2"/>
  <c r="H38881" i="2" s="1"/>
  <c r="R38882" i="2"/>
  <c r="H38882" i="2" s="1"/>
  <c r="R38883" i="2"/>
  <c r="H38883" i="2" s="1"/>
  <c r="R38884" i="2"/>
  <c r="H38884" i="2" s="1"/>
  <c r="R38885" i="2"/>
  <c r="H38885" i="2" s="1"/>
  <c r="R38886" i="2"/>
  <c r="H38886" i="2" s="1"/>
  <c r="R38887" i="2"/>
  <c r="H38887" i="2" s="1"/>
  <c r="R38888" i="2"/>
  <c r="H38888" i="2" s="1"/>
  <c r="R38889" i="2"/>
  <c r="H38889" i="2" s="1"/>
  <c r="R38890" i="2"/>
  <c r="H38890" i="2" s="1"/>
  <c r="R38891" i="2"/>
  <c r="H38891" i="2" s="1"/>
  <c r="R38892" i="2"/>
  <c r="H38892" i="2" s="1"/>
  <c r="R38893" i="2"/>
  <c r="H38893" i="2" s="1"/>
  <c r="R38894" i="2"/>
  <c r="H38894" i="2" s="1"/>
  <c r="R38895" i="2"/>
  <c r="H38895" i="2" s="1"/>
  <c r="R38896" i="2"/>
  <c r="H38896" i="2" s="1"/>
  <c r="R38897" i="2"/>
  <c r="H38897" i="2" s="1"/>
  <c r="R38898" i="2"/>
  <c r="H38898" i="2" s="1"/>
  <c r="R38899" i="2"/>
  <c r="H38899" i="2" s="1"/>
  <c r="R38900" i="2"/>
  <c r="H38900" i="2" s="1"/>
  <c r="R38901" i="2"/>
  <c r="H38901" i="2" s="1"/>
  <c r="R38902" i="2"/>
  <c r="H38902" i="2" s="1"/>
  <c r="R38903" i="2"/>
  <c r="H38903" i="2" s="1"/>
  <c r="R38904" i="2"/>
  <c r="H38904" i="2" s="1"/>
  <c r="R38905" i="2"/>
  <c r="H38905" i="2" s="1"/>
  <c r="R38906" i="2"/>
  <c r="H38906" i="2" s="1"/>
  <c r="R38907" i="2"/>
  <c r="H38907" i="2" s="1"/>
  <c r="R38908" i="2"/>
  <c r="H38908" i="2" s="1"/>
  <c r="R38909" i="2"/>
  <c r="H38909" i="2" s="1"/>
  <c r="R38910" i="2"/>
  <c r="H38910" i="2" s="1"/>
  <c r="R38911" i="2"/>
  <c r="H38911" i="2" s="1"/>
  <c r="R38912" i="2"/>
  <c r="H38912" i="2" s="1"/>
  <c r="R38913" i="2"/>
  <c r="H38913" i="2" s="1"/>
  <c r="R38914" i="2"/>
  <c r="H38914" i="2" s="1"/>
  <c r="R38915" i="2"/>
  <c r="H38915" i="2" s="1"/>
  <c r="R38916" i="2"/>
  <c r="H38916" i="2" s="1"/>
  <c r="R38917" i="2"/>
  <c r="R38918" i="2"/>
  <c r="H38918" i="2" s="1"/>
  <c r="R38919" i="2"/>
  <c r="H38919" i="2" s="1"/>
  <c r="R38920" i="2"/>
  <c r="H38920" i="2" s="1"/>
  <c r="R38921" i="2"/>
  <c r="H38921" i="2" s="1"/>
  <c r="R38922" i="2"/>
  <c r="H38922" i="2" s="1"/>
  <c r="R38923" i="2"/>
  <c r="H38923" i="2" s="1"/>
  <c r="R38924" i="2"/>
  <c r="H38924" i="2" s="1"/>
  <c r="R38925" i="2"/>
  <c r="H38925" i="2" s="1"/>
  <c r="R38926" i="2"/>
  <c r="H38926" i="2" s="1"/>
  <c r="R38927" i="2"/>
  <c r="H38927" i="2" s="1"/>
  <c r="R38928" i="2"/>
  <c r="H38928" i="2" s="1"/>
  <c r="R38929" i="2"/>
  <c r="H38929" i="2" s="1"/>
  <c r="R38930" i="2"/>
  <c r="H38930" i="2" s="1"/>
  <c r="R38931" i="2"/>
  <c r="H38931" i="2" s="1"/>
  <c r="R38932" i="2"/>
  <c r="H38932" i="2" s="1"/>
  <c r="R38933" i="2"/>
  <c r="H38933" i="2" s="1"/>
  <c r="R38934" i="2"/>
  <c r="H38934" i="2" s="1"/>
  <c r="R38935" i="2"/>
  <c r="H38935" i="2" s="1"/>
  <c r="R38936" i="2"/>
  <c r="H38936" i="2" s="1"/>
  <c r="R38937" i="2"/>
  <c r="H38937" i="2" s="1"/>
  <c r="R38938" i="2"/>
  <c r="H38938" i="2" s="1"/>
  <c r="R38939" i="2"/>
  <c r="H38939" i="2" s="1"/>
  <c r="R38940" i="2"/>
  <c r="H38940" i="2" s="1"/>
  <c r="R38941" i="2"/>
  <c r="H38941" i="2" s="1"/>
  <c r="R38942" i="2"/>
  <c r="H38942" i="2" s="1"/>
  <c r="R38943" i="2"/>
  <c r="H38943" i="2" s="1"/>
  <c r="R38944" i="2"/>
  <c r="H38944" i="2" s="1"/>
  <c r="R38945" i="2"/>
  <c r="H38945" i="2" s="1"/>
  <c r="R38946" i="2"/>
  <c r="H38946" i="2" s="1"/>
  <c r="R38947" i="2"/>
  <c r="H38947" i="2" s="1"/>
  <c r="R38948" i="2"/>
  <c r="H38948" i="2" s="1"/>
  <c r="R38949" i="2"/>
  <c r="H38949" i="2" s="1"/>
  <c r="R38950" i="2"/>
  <c r="H38950" i="2" s="1"/>
  <c r="R38951" i="2"/>
  <c r="H38951" i="2" s="1"/>
  <c r="R38952" i="2"/>
  <c r="H38952" i="2" s="1"/>
  <c r="R38953" i="2"/>
  <c r="H38953" i="2" s="1"/>
  <c r="R38954" i="2"/>
  <c r="H38954" i="2" s="1"/>
  <c r="R38955" i="2"/>
  <c r="H38955" i="2" s="1"/>
  <c r="R38956" i="2"/>
  <c r="H38956" i="2" s="1"/>
  <c r="R38957" i="2"/>
  <c r="H38957" i="2" s="1"/>
  <c r="R38958" i="2"/>
  <c r="H38958" i="2" s="1"/>
  <c r="R38959" i="2"/>
  <c r="H38959" i="2" s="1"/>
  <c r="R38960" i="2"/>
  <c r="H38960" i="2" s="1"/>
  <c r="R38961" i="2"/>
  <c r="H38961" i="2" s="1"/>
  <c r="R38962" i="2"/>
  <c r="H38962" i="2" s="1"/>
  <c r="R38963" i="2"/>
  <c r="H38963" i="2" s="1"/>
  <c r="R38964" i="2"/>
  <c r="H38964" i="2" s="1"/>
  <c r="R38965" i="2"/>
  <c r="H38965" i="2" s="1"/>
  <c r="R38966" i="2"/>
  <c r="H38966" i="2" s="1"/>
  <c r="R38967" i="2"/>
  <c r="H38967" i="2" s="1"/>
  <c r="R38968" i="2"/>
  <c r="H38968" i="2" s="1"/>
  <c r="R38969" i="2"/>
  <c r="H38969" i="2" s="1"/>
  <c r="R38970" i="2"/>
  <c r="H38970" i="2" s="1"/>
  <c r="R38971" i="2"/>
  <c r="H38971" i="2" s="1"/>
  <c r="R38972" i="2"/>
  <c r="H38972" i="2" s="1"/>
  <c r="R38973" i="2"/>
  <c r="H38973" i="2" s="1"/>
  <c r="R38974" i="2"/>
  <c r="H38974" i="2" s="1"/>
  <c r="R38975" i="2"/>
  <c r="H38975" i="2" s="1"/>
  <c r="R38976" i="2"/>
  <c r="H38976" i="2" s="1"/>
  <c r="R38977" i="2"/>
  <c r="H38977" i="2" s="1"/>
  <c r="R38978" i="2"/>
  <c r="H38978" i="2" s="1"/>
  <c r="R38979" i="2"/>
  <c r="H38979" i="2" s="1"/>
  <c r="R38980" i="2"/>
  <c r="H38980" i="2" s="1"/>
  <c r="R38981" i="2"/>
  <c r="H38981" i="2" s="1"/>
  <c r="R38982" i="2"/>
  <c r="H38982" i="2" s="1"/>
  <c r="R38983" i="2"/>
  <c r="H38983" i="2" s="1"/>
  <c r="R38984" i="2"/>
  <c r="H38984" i="2" s="1"/>
  <c r="R38985" i="2"/>
  <c r="H38985" i="2" s="1"/>
  <c r="R38986" i="2"/>
  <c r="H38986" i="2" s="1"/>
  <c r="R38987" i="2"/>
  <c r="H38987" i="2" s="1"/>
  <c r="R38988" i="2"/>
  <c r="H38988" i="2" s="1"/>
  <c r="R38989" i="2"/>
  <c r="R38990" i="2"/>
  <c r="H38990" i="2" s="1"/>
  <c r="R38991" i="2"/>
  <c r="H38991" i="2" s="1"/>
  <c r="R38992" i="2"/>
  <c r="H38992" i="2" s="1"/>
  <c r="R38993" i="2"/>
  <c r="H38993" i="2" s="1"/>
  <c r="R38994" i="2"/>
  <c r="H38994" i="2" s="1"/>
  <c r="R38995" i="2"/>
  <c r="H38995" i="2" s="1"/>
  <c r="R38996" i="2"/>
  <c r="H38996" i="2" s="1"/>
  <c r="R38997" i="2"/>
  <c r="H38997" i="2" s="1"/>
  <c r="R38998" i="2"/>
  <c r="H38998" i="2" s="1"/>
  <c r="R38999" i="2"/>
  <c r="H38999" i="2" s="1"/>
  <c r="R39000" i="2"/>
  <c r="H39000" i="2" s="1"/>
  <c r="R39001" i="2"/>
  <c r="H39001" i="2" s="1"/>
  <c r="R39002" i="2"/>
  <c r="H39002" i="2" s="1"/>
  <c r="R39003" i="2"/>
  <c r="H39003" i="2" s="1"/>
  <c r="R39004" i="2"/>
  <c r="H39004" i="2" s="1"/>
  <c r="R39005" i="2"/>
  <c r="H39005" i="2" s="1"/>
  <c r="R39006" i="2"/>
  <c r="H39006" i="2" s="1"/>
  <c r="R39007" i="2"/>
  <c r="H39007" i="2" s="1"/>
  <c r="R39008" i="2"/>
  <c r="H39008" i="2" s="1"/>
  <c r="R39009" i="2"/>
  <c r="H39009" i="2" s="1"/>
  <c r="R39010" i="2"/>
  <c r="H39010" i="2" s="1"/>
  <c r="R39011" i="2"/>
  <c r="H39011" i="2" s="1"/>
  <c r="R39012" i="2"/>
  <c r="H39012" i="2" s="1"/>
  <c r="R39013" i="2"/>
  <c r="H39013" i="2" s="1"/>
  <c r="R39014" i="2"/>
  <c r="H39014" i="2" s="1"/>
  <c r="R39015" i="2"/>
  <c r="H39015" i="2" s="1"/>
  <c r="R39016" i="2"/>
  <c r="H39016" i="2" s="1"/>
  <c r="R39017" i="2"/>
  <c r="H39017" i="2" s="1"/>
  <c r="R39018" i="2"/>
  <c r="H39018" i="2" s="1"/>
  <c r="R39019" i="2"/>
  <c r="H39019" i="2" s="1"/>
  <c r="R39020" i="2"/>
  <c r="H39020" i="2" s="1"/>
  <c r="R39021" i="2"/>
  <c r="H39021" i="2" s="1"/>
  <c r="R39022" i="2"/>
  <c r="H39022" i="2" s="1"/>
  <c r="R39023" i="2"/>
  <c r="H39023" i="2" s="1"/>
  <c r="R39024" i="2"/>
  <c r="H39024" i="2" s="1"/>
  <c r="R39025" i="2"/>
  <c r="H39025" i="2" s="1"/>
  <c r="R39026" i="2"/>
  <c r="H39026" i="2" s="1"/>
  <c r="R39027" i="2"/>
  <c r="H39027" i="2" s="1"/>
  <c r="R39028" i="2"/>
  <c r="H39028" i="2" s="1"/>
  <c r="R39029" i="2"/>
  <c r="H39029" i="2" s="1"/>
  <c r="R39030" i="2"/>
  <c r="H39030" i="2" s="1"/>
  <c r="R39031" i="2"/>
  <c r="H39031" i="2" s="1"/>
  <c r="R39032" i="2"/>
  <c r="H39032" i="2" s="1"/>
  <c r="R39033" i="2"/>
  <c r="H39033" i="2" s="1"/>
  <c r="R39034" i="2"/>
  <c r="H39034" i="2" s="1"/>
  <c r="R39035" i="2"/>
  <c r="H39035" i="2" s="1"/>
  <c r="R39036" i="2"/>
  <c r="H39036" i="2" s="1"/>
  <c r="R39037" i="2"/>
  <c r="H39037" i="2" s="1"/>
  <c r="R39038" i="2"/>
  <c r="H39038" i="2" s="1"/>
  <c r="R39039" i="2"/>
  <c r="H39039" i="2" s="1"/>
  <c r="R39040" i="2"/>
  <c r="H39040" i="2" s="1"/>
  <c r="R39041" i="2"/>
  <c r="H39041" i="2" s="1"/>
  <c r="R39042" i="2"/>
  <c r="H39042" i="2" s="1"/>
  <c r="R39043" i="2"/>
  <c r="H39043" i="2" s="1"/>
  <c r="R39044" i="2"/>
  <c r="H39044" i="2" s="1"/>
  <c r="R39045" i="2"/>
  <c r="H39045" i="2" s="1"/>
  <c r="R39046" i="2"/>
  <c r="H39046" i="2" s="1"/>
  <c r="R39047" i="2"/>
  <c r="H39047" i="2" s="1"/>
  <c r="R39048" i="2"/>
  <c r="H39048" i="2" s="1"/>
  <c r="R39049" i="2"/>
  <c r="H39049" i="2" s="1"/>
  <c r="R39050" i="2"/>
  <c r="H39050" i="2" s="1"/>
  <c r="R39051" i="2"/>
  <c r="H39051" i="2" s="1"/>
  <c r="R39052" i="2"/>
  <c r="H39052" i="2" s="1"/>
  <c r="R39053" i="2"/>
  <c r="H39053" i="2" s="1"/>
  <c r="R39054" i="2"/>
  <c r="H39054" i="2" s="1"/>
  <c r="R39055" i="2"/>
  <c r="H39055" i="2" s="1"/>
  <c r="R39056" i="2"/>
  <c r="H39056" i="2" s="1"/>
  <c r="R39057" i="2"/>
  <c r="H39057" i="2" s="1"/>
  <c r="R39058" i="2"/>
  <c r="H39058" i="2" s="1"/>
  <c r="R39059" i="2"/>
  <c r="H39059" i="2" s="1"/>
  <c r="R39060" i="2"/>
  <c r="H39060" i="2" s="1"/>
  <c r="R39061" i="2"/>
  <c r="R39062" i="2"/>
  <c r="H39062" i="2" s="1"/>
  <c r="R39063" i="2"/>
  <c r="H39063" i="2" s="1"/>
  <c r="R39064" i="2"/>
  <c r="H39064" i="2" s="1"/>
  <c r="R39065" i="2"/>
  <c r="H39065" i="2" s="1"/>
  <c r="R39066" i="2"/>
  <c r="H39066" i="2" s="1"/>
  <c r="R39067" i="2"/>
  <c r="H39067" i="2" s="1"/>
  <c r="R39068" i="2"/>
  <c r="H39068" i="2" s="1"/>
  <c r="R39069" i="2"/>
  <c r="H39069" i="2" s="1"/>
  <c r="R39070" i="2"/>
  <c r="H39070" i="2" s="1"/>
  <c r="R39071" i="2"/>
  <c r="H39071" i="2" s="1"/>
  <c r="R39072" i="2"/>
  <c r="H39072" i="2" s="1"/>
  <c r="R39073" i="2"/>
  <c r="H39073" i="2" s="1"/>
  <c r="R39074" i="2"/>
  <c r="H39074" i="2" s="1"/>
  <c r="R39075" i="2"/>
  <c r="H39075" i="2" s="1"/>
  <c r="R39076" i="2"/>
  <c r="H39076" i="2" s="1"/>
  <c r="R39077" i="2"/>
  <c r="H39077" i="2" s="1"/>
  <c r="R39078" i="2"/>
  <c r="H39078" i="2" s="1"/>
  <c r="R39079" i="2"/>
  <c r="H39079" i="2" s="1"/>
  <c r="R39080" i="2"/>
  <c r="H39080" i="2" s="1"/>
  <c r="R39081" i="2"/>
  <c r="H39081" i="2" s="1"/>
  <c r="R39082" i="2"/>
  <c r="H39082" i="2" s="1"/>
  <c r="R39083" i="2"/>
  <c r="H39083" i="2" s="1"/>
  <c r="R39084" i="2"/>
  <c r="H39084" i="2" s="1"/>
  <c r="R39085" i="2"/>
  <c r="H39085" i="2" s="1"/>
  <c r="R39086" i="2"/>
  <c r="H39086" i="2" s="1"/>
  <c r="R39087" i="2"/>
  <c r="H39087" i="2" s="1"/>
  <c r="R39088" i="2"/>
  <c r="H39088" i="2" s="1"/>
  <c r="R39089" i="2"/>
  <c r="H39089" i="2" s="1"/>
  <c r="R39090" i="2"/>
  <c r="H39090" i="2" s="1"/>
  <c r="R39091" i="2"/>
  <c r="H39091" i="2" s="1"/>
  <c r="R39092" i="2"/>
  <c r="H39092" i="2" s="1"/>
  <c r="R39093" i="2"/>
  <c r="H39093" i="2" s="1"/>
  <c r="R39094" i="2"/>
  <c r="H39094" i="2" s="1"/>
  <c r="R39095" i="2"/>
  <c r="H39095" i="2" s="1"/>
  <c r="R39096" i="2"/>
  <c r="H39096" i="2" s="1"/>
  <c r="R39097" i="2"/>
  <c r="H39097" i="2" s="1"/>
  <c r="R39098" i="2"/>
  <c r="H39098" i="2" s="1"/>
  <c r="R39099" i="2"/>
  <c r="H39099" i="2" s="1"/>
  <c r="R39100" i="2"/>
  <c r="H39100" i="2" s="1"/>
  <c r="R39101" i="2"/>
  <c r="H39101" i="2" s="1"/>
  <c r="R39102" i="2"/>
  <c r="H39102" i="2" s="1"/>
  <c r="R39103" i="2"/>
  <c r="H39103" i="2" s="1"/>
  <c r="R39104" i="2"/>
  <c r="H39104" i="2" s="1"/>
  <c r="R39105" i="2"/>
  <c r="H39105" i="2" s="1"/>
  <c r="R39106" i="2"/>
  <c r="H39106" i="2" s="1"/>
  <c r="R39107" i="2"/>
  <c r="H39107" i="2" s="1"/>
  <c r="R39108" i="2"/>
  <c r="H39108" i="2" s="1"/>
  <c r="R39109" i="2"/>
  <c r="H39109" i="2" s="1"/>
  <c r="R39110" i="2"/>
  <c r="H39110" i="2" s="1"/>
  <c r="R39111" i="2"/>
  <c r="H39111" i="2" s="1"/>
  <c r="R39112" i="2"/>
  <c r="H39112" i="2" s="1"/>
  <c r="R39113" i="2"/>
  <c r="H39113" i="2" s="1"/>
  <c r="R39114" i="2"/>
  <c r="H39114" i="2" s="1"/>
  <c r="R39115" i="2"/>
  <c r="H39115" i="2" s="1"/>
  <c r="R39116" i="2"/>
  <c r="H39116" i="2" s="1"/>
  <c r="R39117" i="2"/>
  <c r="H39117" i="2" s="1"/>
  <c r="R39118" i="2"/>
  <c r="H39118" i="2" s="1"/>
  <c r="R39119" i="2"/>
  <c r="H39119" i="2" s="1"/>
  <c r="R39120" i="2"/>
  <c r="H39120" i="2" s="1"/>
  <c r="R39121" i="2"/>
  <c r="H39121" i="2" s="1"/>
  <c r="R39122" i="2"/>
  <c r="H39122" i="2" s="1"/>
  <c r="R39123" i="2"/>
  <c r="H39123" i="2" s="1"/>
  <c r="R39124" i="2"/>
  <c r="H39124" i="2" s="1"/>
  <c r="R39125" i="2"/>
  <c r="H39125" i="2" s="1"/>
  <c r="R39126" i="2"/>
  <c r="H39126" i="2" s="1"/>
  <c r="R39127" i="2"/>
  <c r="H39127" i="2" s="1"/>
  <c r="R39128" i="2"/>
  <c r="H39128" i="2" s="1"/>
  <c r="R39129" i="2"/>
  <c r="H39129" i="2" s="1"/>
  <c r="R39130" i="2"/>
  <c r="H39130" i="2" s="1"/>
  <c r="R39131" i="2"/>
  <c r="H39131" i="2" s="1"/>
  <c r="R39132" i="2"/>
  <c r="H39132" i="2" s="1"/>
  <c r="R39133" i="2"/>
  <c r="R39134" i="2"/>
  <c r="H39134" i="2" s="1"/>
  <c r="R39135" i="2"/>
  <c r="H39135" i="2" s="1"/>
  <c r="R39136" i="2"/>
  <c r="H39136" i="2" s="1"/>
  <c r="R39137" i="2"/>
  <c r="H39137" i="2" s="1"/>
  <c r="R39138" i="2"/>
  <c r="H39138" i="2" s="1"/>
  <c r="R39139" i="2"/>
  <c r="H39139" i="2" s="1"/>
  <c r="R39140" i="2"/>
  <c r="H39140" i="2" s="1"/>
  <c r="R39141" i="2"/>
  <c r="H39141" i="2" s="1"/>
  <c r="R39142" i="2"/>
  <c r="H39142" i="2" s="1"/>
  <c r="R39143" i="2"/>
  <c r="H39143" i="2" s="1"/>
  <c r="R39144" i="2"/>
  <c r="H39144" i="2" s="1"/>
  <c r="R39145" i="2"/>
  <c r="H39145" i="2" s="1"/>
  <c r="R39146" i="2"/>
  <c r="H39146" i="2" s="1"/>
  <c r="R39147" i="2"/>
  <c r="H39147" i="2" s="1"/>
  <c r="R39148" i="2"/>
  <c r="H39148" i="2" s="1"/>
  <c r="R39149" i="2"/>
  <c r="H39149" i="2" s="1"/>
  <c r="R39150" i="2"/>
  <c r="H39150" i="2" s="1"/>
  <c r="R39151" i="2"/>
  <c r="H39151" i="2" s="1"/>
  <c r="R39152" i="2"/>
  <c r="H39152" i="2" s="1"/>
  <c r="R39153" i="2"/>
  <c r="H39153" i="2" s="1"/>
  <c r="R39154" i="2"/>
  <c r="H39154" i="2" s="1"/>
  <c r="R39155" i="2"/>
  <c r="H39155" i="2" s="1"/>
  <c r="R39156" i="2"/>
  <c r="H39156" i="2" s="1"/>
  <c r="R39157" i="2"/>
  <c r="H39157" i="2" s="1"/>
  <c r="R39158" i="2"/>
  <c r="H39158" i="2" s="1"/>
  <c r="R39159" i="2"/>
  <c r="H39159" i="2" s="1"/>
  <c r="R39160" i="2"/>
  <c r="H39160" i="2" s="1"/>
  <c r="R39161" i="2"/>
  <c r="H39161" i="2" s="1"/>
  <c r="R39162" i="2"/>
  <c r="H39162" i="2" s="1"/>
  <c r="R39163" i="2"/>
  <c r="H39163" i="2" s="1"/>
  <c r="R39164" i="2"/>
  <c r="H39164" i="2" s="1"/>
  <c r="R39165" i="2"/>
  <c r="H39165" i="2" s="1"/>
  <c r="R39166" i="2"/>
  <c r="H39166" i="2" s="1"/>
  <c r="R39167" i="2"/>
  <c r="H39167" i="2" s="1"/>
  <c r="R39168" i="2"/>
  <c r="H39168" i="2" s="1"/>
  <c r="R39169" i="2"/>
  <c r="H39169" i="2" s="1"/>
  <c r="R39170" i="2"/>
  <c r="H39170" i="2" s="1"/>
  <c r="R39171" i="2"/>
  <c r="H39171" i="2" s="1"/>
  <c r="R39172" i="2"/>
  <c r="H39172" i="2" s="1"/>
  <c r="R39173" i="2"/>
  <c r="H39173" i="2" s="1"/>
  <c r="R39174" i="2"/>
  <c r="H39174" i="2" s="1"/>
  <c r="R39175" i="2"/>
  <c r="H39175" i="2" s="1"/>
  <c r="R39176" i="2"/>
  <c r="H39176" i="2" s="1"/>
  <c r="R39177" i="2"/>
  <c r="H39177" i="2" s="1"/>
  <c r="R39178" i="2"/>
  <c r="H39178" i="2" s="1"/>
  <c r="R39179" i="2"/>
  <c r="H39179" i="2" s="1"/>
  <c r="R39180" i="2"/>
  <c r="H39180" i="2" s="1"/>
  <c r="R39181" i="2"/>
  <c r="H39181" i="2" s="1"/>
  <c r="R39182" i="2"/>
  <c r="H39182" i="2" s="1"/>
  <c r="R39183" i="2"/>
  <c r="H39183" i="2" s="1"/>
  <c r="R39184" i="2"/>
  <c r="H39184" i="2" s="1"/>
  <c r="R39185" i="2"/>
  <c r="H39185" i="2" s="1"/>
  <c r="R39186" i="2"/>
  <c r="H39186" i="2" s="1"/>
  <c r="R39187" i="2"/>
  <c r="H39187" i="2" s="1"/>
  <c r="R39188" i="2"/>
  <c r="H39188" i="2" s="1"/>
  <c r="R39189" i="2"/>
  <c r="H39189" i="2" s="1"/>
  <c r="R39190" i="2"/>
  <c r="H39190" i="2" s="1"/>
  <c r="R39191" i="2"/>
  <c r="H39191" i="2" s="1"/>
  <c r="R39192" i="2"/>
  <c r="H39192" i="2" s="1"/>
  <c r="R39193" i="2"/>
  <c r="H39193" i="2" s="1"/>
  <c r="R39194" i="2"/>
  <c r="H39194" i="2" s="1"/>
  <c r="R39195" i="2"/>
  <c r="H39195" i="2" s="1"/>
  <c r="R39196" i="2"/>
  <c r="H39196" i="2" s="1"/>
  <c r="R39197" i="2"/>
  <c r="H39197" i="2" s="1"/>
  <c r="R39198" i="2"/>
  <c r="H39198" i="2" s="1"/>
  <c r="R39199" i="2"/>
  <c r="H39199" i="2" s="1"/>
  <c r="R39200" i="2"/>
  <c r="H39200" i="2" s="1"/>
  <c r="R39201" i="2"/>
  <c r="H39201" i="2" s="1"/>
  <c r="R39202" i="2"/>
  <c r="H39202" i="2" s="1"/>
  <c r="R39203" i="2"/>
  <c r="H39203" i="2" s="1"/>
  <c r="R39204" i="2"/>
  <c r="H39204" i="2" s="1"/>
  <c r="R39205" i="2"/>
  <c r="R39206" i="2"/>
  <c r="H39206" i="2" s="1"/>
  <c r="R39207" i="2"/>
  <c r="H39207" i="2" s="1"/>
  <c r="R39208" i="2"/>
  <c r="H39208" i="2" s="1"/>
  <c r="R39209" i="2"/>
  <c r="H39209" i="2" s="1"/>
  <c r="R39210" i="2"/>
  <c r="H39210" i="2" s="1"/>
  <c r="R39211" i="2"/>
  <c r="H39211" i="2" s="1"/>
  <c r="R39212" i="2"/>
  <c r="H39212" i="2" s="1"/>
  <c r="R39213" i="2"/>
  <c r="H39213" i="2" s="1"/>
  <c r="R39214" i="2"/>
  <c r="H39214" i="2" s="1"/>
  <c r="R39215" i="2"/>
  <c r="H39215" i="2" s="1"/>
  <c r="R39216" i="2"/>
  <c r="H39216" i="2" s="1"/>
  <c r="R39217" i="2"/>
  <c r="H39217" i="2" s="1"/>
  <c r="R39218" i="2"/>
  <c r="H39218" i="2" s="1"/>
  <c r="R39219" i="2"/>
  <c r="H39219" i="2" s="1"/>
  <c r="R39220" i="2"/>
  <c r="H39220" i="2" s="1"/>
  <c r="R39221" i="2"/>
  <c r="H39221" i="2" s="1"/>
  <c r="R39222" i="2"/>
  <c r="H39222" i="2" s="1"/>
  <c r="R39223" i="2"/>
  <c r="H39223" i="2" s="1"/>
  <c r="R39224" i="2"/>
  <c r="H39224" i="2" s="1"/>
  <c r="R39225" i="2"/>
  <c r="H39225" i="2" s="1"/>
  <c r="R39226" i="2"/>
  <c r="H39226" i="2" s="1"/>
  <c r="R39227" i="2"/>
  <c r="H39227" i="2" s="1"/>
  <c r="R39228" i="2"/>
  <c r="H39228" i="2" s="1"/>
  <c r="R39229" i="2"/>
  <c r="H39229" i="2" s="1"/>
  <c r="R39230" i="2"/>
  <c r="H39230" i="2" s="1"/>
  <c r="R39231" i="2"/>
  <c r="H39231" i="2" s="1"/>
  <c r="R39232" i="2"/>
  <c r="H39232" i="2" s="1"/>
  <c r="R39233" i="2"/>
  <c r="H39233" i="2" s="1"/>
  <c r="R39234" i="2"/>
  <c r="H39234" i="2" s="1"/>
  <c r="R39235" i="2"/>
  <c r="H39235" i="2" s="1"/>
  <c r="R39236" i="2"/>
  <c r="H39236" i="2" s="1"/>
  <c r="R39237" i="2"/>
  <c r="H39237" i="2" s="1"/>
  <c r="R39238" i="2"/>
  <c r="H39238" i="2" s="1"/>
  <c r="R39239" i="2"/>
  <c r="H39239" i="2" s="1"/>
  <c r="R39240" i="2"/>
  <c r="H39240" i="2" s="1"/>
  <c r="R39241" i="2"/>
  <c r="H39241" i="2" s="1"/>
  <c r="R39242" i="2"/>
  <c r="H39242" i="2" s="1"/>
  <c r="R39243" i="2"/>
  <c r="H39243" i="2" s="1"/>
  <c r="R39244" i="2"/>
  <c r="H39244" i="2" s="1"/>
  <c r="R39245" i="2"/>
  <c r="H39245" i="2" s="1"/>
  <c r="R39246" i="2"/>
  <c r="H39246" i="2" s="1"/>
  <c r="R39247" i="2"/>
  <c r="H39247" i="2" s="1"/>
  <c r="R39248" i="2"/>
  <c r="H39248" i="2" s="1"/>
  <c r="R39249" i="2"/>
  <c r="H39249" i="2" s="1"/>
  <c r="R39250" i="2"/>
  <c r="H39250" i="2" s="1"/>
  <c r="R39251" i="2"/>
  <c r="H39251" i="2" s="1"/>
  <c r="R39252" i="2"/>
  <c r="H39252" i="2" s="1"/>
  <c r="R39253" i="2"/>
  <c r="H39253" i="2" s="1"/>
  <c r="R39254" i="2"/>
  <c r="H39254" i="2" s="1"/>
  <c r="R39255" i="2"/>
  <c r="H39255" i="2" s="1"/>
  <c r="R39256" i="2"/>
  <c r="H39256" i="2" s="1"/>
  <c r="R39257" i="2"/>
  <c r="H39257" i="2" s="1"/>
  <c r="R39258" i="2"/>
  <c r="H39258" i="2" s="1"/>
  <c r="R39259" i="2"/>
  <c r="H39259" i="2" s="1"/>
  <c r="R39260" i="2"/>
  <c r="H39260" i="2" s="1"/>
  <c r="R39261" i="2"/>
  <c r="H39261" i="2" s="1"/>
  <c r="R39262" i="2"/>
  <c r="H39262" i="2" s="1"/>
  <c r="R39263" i="2"/>
  <c r="H39263" i="2" s="1"/>
  <c r="R39264" i="2"/>
  <c r="H39264" i="2" s="1"/>
  <c r="R39265" i="2"/>
  <c r="H39265" i="2" s="1"/>
  <c r="R39266" i="2"/>
  <c r="H39266" i="2" s="1"/>
  <c r="R39267" i="2"/>
  <c r="H39267" i="2" s="1"/>
  <c r="R39268" i="2"/>
  <c r="H39268" i="2" s="1"/>
  <c r="R39269" i="2"/>
  <c r="H39269" i="2" s="1"/>
  <c r="R39270" i="2"/>
  <c r="H39270" i="2" s="1"/>
  <c r="R39271" i="2"/>
  <c r="H39271" i="2" s="1"/>
  <c r="R39272" i="2"/>
  <c r="H39272" i="2" s="1"/>
  <c r="R39273" i="2"/>
  <c r="H39273" i="2" s="1"/>
  <c r="R39274" i="2"/>
  <c r="H39274" i="2" s="1"/>
  <c r="R39275" i="2"/>
  <c r="H39275" i="2" s="1"/>
  <c r="R39276" i="2"/>
  <c r="H39276" i="2" s="1"/>
  <c r="R39277" i="2"/>
  <c r="I39277" i="2" s="1"/>
  <c r="T39277" i="2" s="1"/>
  <c r="R39278" i="2"/>
  <c r="H39278" i="2" s="1"/>
  <c r="R39279" i="2"/>
  <c r="H39279" i="2" s="1"/>
  <c r="R39280" i="2"/>
  <c r="H39280" i="2" s="1"/>
  <c r="R39281" i="2"/>
  <c r="H39281" i="2" s="1"/>
  <c r="R39282" i="2"/>
  <c r="H39282" i="2" s="1"/>
  <c r="R39283" i="2"/>
  <c r="H39283" i="2" s="1"/>
  <c r="R39284" i="2"/>
  <c r="H39284" i="2" s="1"/>
  <c r="R39285" i="2"/>
  <c r="H39285" i="2" s="1"/>
  <c r="R39286" i="2"/>
  <c r="H39286" i="2" s="1"/>
  <c r="R39287" i="2"/>
  <c r="H39287" i="2" s="1"/>
  <c r="R39288" i="2"/>
  <c r="H39288" i="2" s="1"/>
  <c r="R39289" i="2"/>
  <c r="H39289" i="2" s="1"/>
  <c r="R39290" i="2"/>
  <c r="H39290" i="2" s="1"/>
  <c r="R39291" i="2"/>
  <c r="H39291" i="2" s="1"/>
  <c r="R39292" i="2"/>
  <c r="H39292" i="2" s="1"/>
  <c r="R39293" i="2"/>
  <c r="H39293" i="2" s="1"/>
  <c r="R39294" i="2"/>
  <c r="H39294" i="2" s="1"/>
  <c r="R39295" i="2"/>
  <c r="H39295" i="2" s="1"/>
  <c r="R39296" i="2"/>
  <c r="H39296" i="2" s="1"/>
  <c r="R39297" i="2"/>
  <c r="H39297" i="2" s="1"/>
  <c r="R39298" i="2"/>
  <c r="H39298" i="2" s="1"/>
  <c r="R39299" i="2"/>
  <c r="H39299" i="2" s="1"/>
  <c r="R39300" i="2"/>
  <c r="H39300" i="2" s="1"/>
  <c r="R39301" i="2"/>
  <c r="H39301" i="2" s="1"/>
  <c r="R39302" i="2"/>
  <c r="H39302" i="2" s="1"/>
  <c r="R39303" i="2"/>
  <c r="H39303" i="2" s="1"/>
  <c r="R39304" i="2"/>
  <c r="H39304" i="2" s="1"/>
  <c r="R39305" i="2"/>
  <c r="H39305" i="2" s="1"/>
  <c r="R39306" i="2"/>
  <c r="H39306" i="2" s="1"/>
  <c r="R39307" i="2"/>
  <c r="H39307" i="2" s="1"/>
  <c r="R39308" i="2"/>
  <c r="H39308" i="2" s="1"/>
  <c r="R39309" i="2"/>
  <c r="H39309" i="2" s="1"/>
  <c r="R39310" i="2"/>
  <c r="H39310" i="2" s="1"/>
  <c r="R39311" i="2"/>
  <c r="H39311" i="2" s="1"/>
  <c r="R39312" i="2"/>
  <c r="H39312" i="2" s="1"/>
  <c r="R39313" i="2"/>
  <c r="H39313" i="2" s="1"/>
  <c r="R39314" i="2"/>
  <c r="H39314" i="2" s="1"/>
  <c r="R39315" i="2"/>
  <c r="H39315" i="2" s="1"/>
  <c r="R39316" i="2"/>
  <c r="H39316" i="2" s="1"/>
  <c r="R39317" i="2"/>
  <c r="H39317" i="2" s="1"/>
  <c r="R39318" i="2"/>
  <c r="H39318" i="2" s="1"/>
  <c r="R39319" i="2"/>
  <c r="H39319" i="2" s="1"/>
  <c r="R39320" i="2"/>
  <c r="H39320" i="2" s="1"/>
  <c r="R39321" i="2"/>
  <c r="H39321" i="2" s="1"/>
  <c r="R39322" i="2"/>
  <c r="H39322" i="2" s="1"/>
  <c r="R39323" i="2"/>
  <c r="H39323" i="2" s="1"/>
  <c r="R39324" i="2"/>
  <c r="H39324" i="2" s="1"/>
  <c r="R39325" i="2"/>
  <c r="H39325" i="2" s="1"/>
  <c r="R39326" i="2"/>
  <c r="H39326" i="2" s="1"/>
  <c r="R39327" i="2"/>
  <c r="H39327" i="2" s="1"/>
  <c r="R39328" i="2"/>
  <c r="H39328" i="2" s="1"/>
  <c r="R39329" i="2"/>
  <c r="H39329" i="2" s="1"/>
  <c r="R39330" i="2"/>
  <c r="H39330" i="2" s="1"/>
  <c r="R39331" i="2"/>
  <c r="H39331" i="2" s="1"/>
  <c r="R39332" i="2"/>
  <c r="H39332" i="2" s="1"/>
  <c r="R39333" i="2"/>
  <c r="H39333" i="2" s="1"/>
  <c r="R39334" i="2"/>
  <c r="H39334" i="2" s="1"/>
  <c r="R39335" i="2"/>
  <c r="H39335" i="2" s="1"/>
  <c r="R39336" i="2"/>
  <c r="H39336" i="2" s="1"/>
  <c r="R39337" i="2"/>
  <c r="H39337" i="2" s="1"/>
  <c r="R39338" i="2"/>
  <c r="H39338" i="2" s="1"/>
  <c r="R39339" i="2"/>
  <c r="H39339" i="2" s="1"/>
  <c r="R39340" i="2"/>
  <c r="H39340" i="2" s="1"/>
  <c r="R39341" i="2"/>
  <c r="H39341" i="2" s="1"/>
  <c r="R39342" i="2"/>
  <c r="H39342" i="2" s="1"/>
  <c r="R39343" i="2"/>
  <c r="H39343" i="2" s="1"/>
  <c r="R39344" i="2"/>
  <c r="H39344" i="2" s="1"/>
  <c r="R39345" i="2"/>
  <c r="H39345" i="2" s="1"/>
  <c r="R39346" i="2"/>
  <c r="H39346" i="2" s="1"/>
  <c r="R39347" i="2"/>
  <c r="H39347" i="2" s="1"/>
  <c r="R39348" i="2"/>
  <c r="H39348" i="2" s="1"/>
  <c r="R39349" i="2"/>
  <c r="I39349" i="2" s="1"/>
  <c r="R39350" i="2"/>
  <c r="H39350" i="2" s="1"/>
  <c r="R39351" i="2"/>
  <c r="H39351" i="2" s="1"/>
  <c r="R39352" i="2"/>
  <c r="H39352" i="2" s="1"/>
  <c r="R39353" i="2"/>
  <c r="H39353" i="2" s="1"/>
  <c r="R39354" i="2"/>
  <c r="H39354" i="2" s="1"/>
  <c r="R39355" i="2"/>
  <c r="H39355" i="2" s="1"/>
  <c r="R39356" i="2"/>
  <c r="H39356" i="2" s="1"/>
  <c r="R39357" i="2"/>
  <c r="H39357" i="2" s="1"/>
  <c r="R39358" i="2"/>
  <c r="H39358" i="2" s="1"/>
  <c r="R39359" i="2"/>
  <c r="H39359" i="2" s="1"/>
  <c r="R39360" i="2"/>
  <c r="H39360" i="2" s="1"/>
  <c r="R39361" i="2"/>
  <c r="H39361" i="2" s="1"/>
  <c r="R39362" i="2"/>
  <c r="H39362" i="2" s="1"/>
  <c r="R39363" i="2"/>
  <c r="H39363" i="2" s="1"/>
  <c r="R39364" i="2"/>
  <c r="H39364" i="2" s="1"/>
  <c r="R39365" i="2"/>
  <c r="H39365" i="2" s="1"/>
  <c r="R39366" i="2"/>
  <c r="H39366" i="2" s="1"/>
  <c r="R39367" i="2"/>
  <c r="H39367" i="2" s="1"/>
  <c r="R39368" i="2"/>
  <c r="H39368" i="2" s="1"/>
  <c r="R39369" i="2"/>
  <c r="H39369" i="2" s="1"/>
  <c r="R39370" i="2"/>
  <c r="H39370" i="2" s="1"/>
  <c r="R39371" i="2"/>
  <c r="H39371" i="2" s="1"/>
  <c r="R39372" i="2"/>
  <c r="H39372" i="2" s="1"/>
  <c r="R39373" i="2"/>
  <c r="H39373" i="2" s="1"/>
  <c r="R39374" i="2"/>
  <c r="H39374" i="2" s="1"/>
  <c r="R39375" i="2"/>
  <c r="H39375" i="2" s="1"/>
  <c r="R39376" i="2"/>
  <c r="H39376" i="2" s="1"/>
  <c r="R39377" i="2"/>
  <c r="H39377" i="2" s="1"/>
  <c r="R39378" i="2"/>
  <c r="H39378" i="2" s="1"/>
  <c r="R39379" i="2"/>
  <c r="H39379" i="2" s="1"/>
  <c r="R39380" i="2"/>
  <c r="H39380" i="2" s="1"/>
  <c r="R39381" i="2"/>
  <c r="H39381" i="2" s="1"/>
  <c r="R39382" i="2"/>
  <c r="H39382" i="2" s="1"/>
  <c r="R39383" i="2"/>
  <c r="H39383" i="2" s="1"/>
  <c r="R39384" i="2"/>
  <c r="H39384" i="2" s="1"/>
  <c r="R39385" i="2"/>
  <c r="H39385" i="2" s="1"/>
  <c r="R39386" i="2"/>
  <c r="H39386" i="2" s="1"/>
  <c r="R39387" i="2"/>
  <c r="H39387" i="2" s="1"/>
  <c r="R39388" i="2"/>
  <c r="H39388" i="2" s="1"/>
  <c r="R39389" i="2"/>
  <c r="H39389" i="2" s="1"/>
  <c r="R39390" i="2"/>
  <c r="H39390" i="2" s="1"/>
  <c r="R39391" i="2"/>
  <c r="H39391" i="2" s="1"/>
  <c r="R39392" i="2"/>
  <c r="H39392" i="2" s="1"/>
  <c r="R39393" i="2"/>
  <c r="H39393" i="2" s="1"/>
  <c r="R39394" i="2"/>
  <c r="H39394" i="2" s="1"/>
  <c r="R39395" i="2"/>
  <c r="H39395" i="2" s="1"/>
  <c r="R39396" i="2"/>
  <c r="H39396" i="2" s="1"/>
  <c r="R39397" i="2"/>
  <c r="H39397" i="2" s="1"/>
  <c r="R39398" i="2"/>
  <c r="H39398" i="2" s="1"/>
  <c r="R39399" i="2"/>
  <c r="H39399" i="2" s="1"/>
  <c r="R39400" i="2"/>
  <c r="H39400" i="2" s="1"/>
  <c r="R39401" i="2"/>
  <c r="H39401" i="2" s="1"/>
  <c r="R39402" i="2"/>
  <c r="H39402" i="2" s="1"/>
  <c r="R39403" i="2"/>
  <c r="H39403" i="2" s="1"/>
  <c r="R39404" i="2"/>
  <c r="H39404" i="2" s="1"/>
  <c r="R39405" i="2"/>
  <c r="H39405" i="2" s="1"/>
  <c r="R39406" i="2"/>
  <c r="H39406" i="2" s="1"/>
  <c r="R39407" i="2"/>
  <c r="H39407" i="2" s="1"/>
  <c r="R39408" i="2"/>
  <c r="H39408" i="2" s="1"/>
  <c r="R39409" i="2"/>
  <c r="H39409" i="2" s="1"/>
  <c r="R39410" i="2"/>
  <c r="H39410" i="2" s="1"/>
  <c r="R39411" i="2"/>
  <c r="H39411" i="2" s="1"/>
  <c r="R39412" i="2"/>
  <c r="H39412" i="2" s="1"/>
  <c r="R39413" i="2"/>
  <c r="H39413" i="2" s="1"/>
  <c r="R39414" i="2"/>
  <c r="H39414" i="2" s="1"/>
  <c r="R39415" i="2"/>
  <c r="H39415" i="2" s="1"/>
  <c r="R39416" i="2"/>
  <c r="H39416" i="2" s="1"/>
  <c r="R39417" i="2"/>
  <c r="H39417" i="2" s="1"/>
  <c r="R39418" i="2"/>
  <c r="H39418" i="2" s="1"/>
  <c r="R39419" i="2"/>
  <c r="H39419" i="2" s="1"/>
  <c r="R39420" i="2"/>
  <c r="H39420" i="2" s="1"/>
  <c r="R39421" i="2"/>
  <c r="I39421" i="2" s="1"/>
  <c r="R39422" i="2"/>
  <c r="H39422" i="2" s="1"/>
  <c r="R39423" i="2"/>
  <c r="H39423" i="2" s="1"/>
  <c r="R39424" i="2"/>
  <c r="H39424" i="2" s="1"/>
  <c r="R39425" i="2"/>
  <c r="H39425" i="2" s="1"/>
  <c r="R39426" i="2"/>
  <c r="H39426" i="2" s="1"/>
  <c r="R39427" i="2"/>
  <c r="H39427" i="2" s="1"/>
  <c r="R39428" i="2"/>
  <c r="H39428" i="2" s="1"/>
  <c r="R39429" i="2"/>
  <c r="H39429" i="2" s="1"/>
  <c r="R39430" i="2"/>
  <c r="H39430" i="2" s="1"/>
  <c r="R39431" i="2"/>
  <c r="H39431" i="2" s="1"/>
  <c r="R39432" i="2"/>
  <c r="H39432" i="2" s="1"/>
  <c r="R39433" i="2"/>
  <c r="H39433" i="2" s="1"/>
  <c r="R39434" i="2"/>
  <c r="H39434" i="2" s="1"/>
  <c r="R39435" i="2"/>
  <c r="H39435" i="2" s="1"/>
  <c r="R39436" i="2"/>
  <c r="H39436" i="2" s="1"/>
  <c r="R39437" i="2"/>
  <c r="H39437" i="2" s="1"/>
  <c r="R39438" i="2"/>
  <c r="H39438" i="2" s="1"/>
  <c r="R39439" i="2"/>
  <c r="H39439" i="2" s="1"/>
  <c r="R39440" i="2"/>
  <c r="H39440" i="2" s="1"/>
  <c r="R39441" i="2"/>
  <c r="H39441" i="2" s="1"/>
  <c r="R39442" i="2"/>
  <c r="H39442" i="2" s="1"/>
  <c r="R39443" i="2"/>
  <c r="H39443" i="2" s="1"/>
  <c r="R39444" i="2"/>
  <c r="H39444" i="2" s="1"/>
  <c r="R39445" i="2"/>
  <c r="H39445" i="2" s="1"/>
  <c r="R39446" i="2"/>
  <c r="H39446" i="2" s="1"/>
  <c r="R39447" i="2"/>
  <c r="H39447" i="2" s="1"/>
  <c r="R39448" i="2"/>
  <c r="H39448" i="2" s="1"/>
  <c r="R39449" i="2"/>
  <c r="H39449" i="2" s="1"/>
  <c r="R39450" i="2"/>
  <c r="H39450" i="2" s="1"/>
  <c r="R39451" i="2"/>
  <c r="H39451" i="2" s="1"/>
  <c r="R39452" i="2"/>
  <c r="H39452" i="2" s="1"/>
  <c r="R39453" i="2"/>
  <c r="H39453" i="2" s="1"/>
  <c r="R39454" i="2"/>
  <c r="H39454" i="2" s="1"/>
  <c r="R39455" i="2"/>
  <c r="H39455" i="2" s="1"/>
  <c r="R39456" i="2"/>
  <c r="H39456" i="2" s="1"/>
  <c r="R39457" i="2"/>
  <c r="H39457" i="2" s="1"/>
  <c r="R39458" i="2"/>
  <c r="H39458" i="2" s="1"/>
  <c r="R39459" i="2"/>
  <c r="H39459" i="2" s="1"/>
  <c r="R39460" i="2"/>
  <c r="H39460" i="2" s="1"/>
  <c r="R39461" i="2"/>
  <c r="H39461" i="2" s="1"/>
  <c r="R39462" i="2"/>
  <c r="H39462" i="2" s="1"/>
  <c r="R39463" i="2"/>
  <c r="H39463" i="2" s="1"/>
  <c r="R39464" i="2"/>
  <c r="H39464" i="2" s="1"/>
  <c r="R39465" i="2"/>
  <c r="H39465" i="2" s="1"/>
  <c r="R39466" i="2"/>
  <c r="H39466" i="2" s="1"/>
  <c r="R39467" i="2"/>
  <c r="H39467" i="2" s="1"/>
  <c r="R39468" i="2"/>
  <c r="H39468" i="2" s="1"/>
  <c r="R39469" i="2"/>
  <c r="H39469" i="2" s="1"/>
  <c r="R39470" i="2"/>
  <c r="H39470" i="2" s="1"/>
  <c r="R39471" i="2"/>
  <c r="H39471" i="2" s="1"/>
  <c r="R39472" i="2"/>
  <c r="H39472" i="2" s="1"/>
  <c r="R39473" i="2"/>
  <c r="H39473" i="2" s="1"/>
  <c r="R39474" i="2"/>
  <c r="H39474" i="2" s="1"/>
  <c r="R39475" i="2"/>
  <c r="H39475" i="2" s="1"/>
  <c r="R39476" i="2"/>
  <c r="H39476" i="2" s="1"/>
  <c r="R39477" i="2"/>
  <c r="H39477" i="2" s="1"/>
  <c r="R39478" i="2"/>
  <c r="H39478" i="2" s="1"/>
  <c r="R39479" i="2"/>
  <c r="H39479" i="2" s="1"/>
  <c r="R39480" i="2"/>
  <c r="H39480" i="2" s="1"/>
  <c r="R39481" i="2"/>
  <c r="H39481" i="2" s="1"/>
  <c r="R39482" i="2"/>
  <c r="H39482" i="2" s="1"/>
  <c r="R39483" i="2"/>
  <c r="H39483" i="2" s="1"/>
  <c r="R39484" i="2"/>
  <c r="H39484" i="2" s="1"/>
  <c r="R39485" i="2"/>
  <c r="H39485" i="2" s="1"/>
  <c r="R39486" i="2"/>
  <c r="H39486" i="2" s="1"/>
  <c r="R39487" i="2"/>
  <c r="H39487" i="2" s="1"/>
  <c r="R39488" i="2"/>
  <c r="H39488" i="2" s="1"/>
  <c r="R39489" i="2"/>
  <c r="H39489" i="2" s="1"/>
  <c r="R39490" i="2"/>
  <c r="H39490" i="2" s="1"/>
  <c r="R39491" i="2"/>
  <c r="H39491" i="2" s="1"/>
  <c r="R39492" i="2"/>
  <c r="H39492" i="2" s="1"/>
  <c r="R39493" i="2"/>
  <c r="I39493" i="2" s="1"/>
  <c r="R39494" i="2"/>
  <c r="H39494" i="2" s="1"/>
  <c r="R39495" i="2"/>
  <c r="H39495" i="2" s="1"/>
  <c r="R39496" i="2"/>
  <c r="H39496" i="2" s="1"/>
  <c r="R39497" i="2"/>
  <c r="H39497" i="2" s="1"/>
  <c r="R39498" i="2"/>
  <c r="H39498" i="2" s="1"/>
  <c r="R39499" i="2"/>
  <c r="H39499" i="2" s="1"/>
  <c r="R39500" i="2"/>
  <c r="H39500" i="2" s="1"/>
  <c r="R39501" i="2"/>
  <c r="H39501" i="2" s="1"/>
  <c r="R39502" i="2"/>
  <c r="H39502" i="2" s="1"/>
  <c r="R39503" i="2"/>
  <c r="H39503" i="2" s="1"/>
  <c r="R39504" i="2"/>
  <c r="H39504" i="2" s="1"/>
  <c r="R39505" i="2"/>
  <c r="H39505" i="2" s="1"/>
  <c r="R39506" i="2"/>
  <c r="H39506" i="2" s="1"/>
  <c r="R39507" i="2"/>
  <c r="H39507" i="2" s="1"/>
  <c r="R39508" i="2"/>
  <c r="H39508" i="2" s="1"/>
  <c r="R39509" i="2"/>
  <c r="H39509" i="2" s="1"/>
  <c r="R39510" i="2"/>
  <c r="H39510" i="2" s="1"/>
  <c r="R39511" i="2"/>
  <c r="H39511" i="2" s="1"/>
  <c r="R39512" i="2"/>
  <c r="H39512" i="2" s="1"/>
  <c r="R39513" i="2"/>
  <c r="H39513" i="2" s="1"/>
  <c r="R39514" i="2"/>
  <c r="H39514" i="2" s="1"/>
  <c r="R39515" i="2"/>
  <c r="H39515" i="2" s="1"/>
  <c r="R39516" i="2"/>
  <c r="H39516" i="2" s="1"/>
  <c r="R39517" i="2"/>
  <c r="H39517" i="2" s="1"/>
  <c r="R39518" i="2"/>
  <c r="H39518" i="2" s="1"/>
  <c r="R39519" i="2"/>
  <c r="H39519" i="2" s="1"/>
  <c r="R39520" i="2"/>
  <c r="H39520" i="2" s="1"/>
  <c r="R39521" i="2"/>
  <c r="H39521" i="2" s="1"/>
  <c r="R39522" i="2"/>
  <c r="H39522" i="2" s="1"/>
  <c r="R39523" i="2"/>
  <c r="H39523" i="2" s="1"/>
  <c r="R39524" i="2"/>
  <c r="H39524" i="2" s="1"/>
  <c r="R39525" i="2"/>
  <c r="H39525" i="2" s="1"/>
  <c r="R39526" i="2"/>
  <c r="H39526" i="2" s="1"/>
  <c r="R39527" i="2"/>
  <c r="H39527" i="2" s="1"/>
  <c r="R39528" i="2"/>
  <c r="H39528" i="2" s="1"/>
  <c r="R39529" i="2"/>
  <c r="H39529" i="2" s="1"/>
  <c r="R39530" i="2"/>
  <c r="H39530" i="2" s="1"/>
  <c r="R39531" i="2"/>
  <c r="H39531" i="2" s="1"/>
  <c r="R39532" i="2"/>
  <c r="H39532" i="2" s="1"/>
  <c r="R39533" i="2"/>
  <c r="H39533" i="2" s="1"/>
  <c r="R39534" i="2"/>
  <c r="H39534" i="2" s="1"/>
  <c r="R39535" i="2"/>
  <c r="H39535" i="2" s="1"/>
  <c r="R39536" i="2"/>
  <c r="H39536" i="2" s="1"/>
  <c r="R39537" i="2"/>
  <c r="H39537" i="2" s="1"/>
  <c r="R39538" i="2"/>
  <c r="H39538" i="2" s="1"/>
  <c r="R39539" i="2"/>
  <c r="H39539" i="2" s="1"/>
  <c r="R39540" i="2"/>
  <c r="H39540" i="2" s="1"/>
  <c r="R39541" i="2"/>
  <c r="H39541" i="2" s="1"/>
  <c r="R39542" i="2"/>
  <c r="H39542" i="2" s="1"/>
  <c r="R39543" i="2"/>
  <c r="H39543" i="2" s="1"/>
  <c r="R39544" i="2"/>
  <c r="H39544" i="2" s="1"/>
  <c r="R39545" i="2"/>
  <c r="H39545" i="2" s="1"/>
  <c r="R39546" i="2"/>
  <c r="H39546" i="2" s="1"/>
  <c r="R39547" i="2"/>
  <c r="H39547" i="2" s="1"/>
  <c r="R39548" i="2"/>
  <c r="H39548" i="2" s="1"/>
  <c r="R39549" i="2"/>
  <c r="H39549" i="2" s="1"/>
  <c r="R39550" i="2"/>
  <c r="H39550" i="2" s="1"/>
  <c r="R39551" i="2"/>
  <c r="H39551" i="2" s="1"/>
  <c r="R39552" i="2"/>
  <c r="H39552" i="2" s="1"/>
  <c r="R39553" i="2"/>
  <c r="H39553" i="2" s="1"/>
  <c r="R39554" i="2"/>
  <c r="H39554" i="2" s="1"/>
  <c r="R39555" i="2"/>
  <c r="H39555" i="2" s="1"/>
  <c r="R39556" i="2"/>
  <c r="H39556" i="2" s="1"/>
  <c r="R39557" i="2"/>
  <c r="H39557" i="2" s="1"/>
  <c r="R39558" i="2"/>
  <c r="H39558" i="2" s="1"/>
  <c r="R39559" i="2"/>
  <c r="H39559" i="2" s="1"/>
  <c r="R39560" i="2"/>
  <c r="H39560" i="2" s="1"/>
  <c r="R39561" i="2"/>
  <c r="H39561" i="2" s="1"/>
  <c r="R39562" i="2"/>
  <c r="H39562" i="2" s="1"/>
  <c r="R39563" i="2"/>
  <c r="H39563" i="2" s="1"/>
  <c r="R39564" i="2"/>
  <c r="H39564" i="2" s="1"/>
  <c r="R39565" i="2"/>
  <c r="I39565" i="2" s="1"/>
  <c r="R39566" i="2"/>
  <c r="H39566" i="2" s="1"/>
  <c r="R39567" i="2"/>
  <c r="H39567" i="2" s="1"/>
  <c r="R39568" i="2"/>
  <c r="H39568" i="2" s="1"/>
  <c r="R39569" i="2"/>
  <c r="H39569" i="2" s="1"/>
  <c r="R39570" i="2"/>
  <c r="H39570" i="2" s="1"/>
  <c r="R39571" i="2"/>
  <c r="H39571" i="2" s="1"/>
  <c r="R39572" i="2"/>
  <c r="H39572" i="2" s="1"/>
  <c r="R39573" i="2"/>
  <c r="H39573" i="2" s="1"/>
  <c r="R39574" i="2"/>
  <c r="H39574" i="2" s="1"/>
  <c r="R39575" i="2"/>
  <c r="H39575" i="2" s="1"/>
  <c r="R39576" i="2"/>
  <c r="H39576" i="2" s="1"/>
  <c r="R39577" i="2"/>
  <c r="H39577" i="2" s="1"/>
  <c r="R39578" i="2"/>
  <c r="H39578" i="2" s="1"/>
  <c r="R39579" i="2"/>
  <c r="H39579" i="2" s="1"/>
  <c r="R39580" i="2"/>
  <c r="H39580" i="2" s="1"/>
  <c r="R39581" i="2"/>
  <c r="H39581" i="2" s="1"/>
  <c r="R39582" i="2"/>
  <c r="H39582" i="2" s="1"/>
  <c r="R39583" i="2"/>
  <c r="H39583" i="2" s="1"/>
  <c r="R39584" i="2"/>
  <c r="H39584" i="2" s="1"/>
  <c r="R39585" i="2"/>
  <c r="H39585" i="2" s="1"/>
  <c r="R39586" i="2"/>
  <c r="H39586" i="2" s="1"/>
  <c r="R39587" i="2"/>
  <c r="H39587" i="2" s="1"/>
  <c r="R39588" i="2"/>
  <c r="H39588" i="2" s="1"/>
  <c r="R39589" i="2"/>
  <c r="H39589" i="2" s="1"/>
  <c r="R39590" i="2"/>
  <c r="H39590" i="2" s="1"/>
  <c r="R39591" i="2"/>
  <c r="H39591" i="2" s="1"/>
  <c r="R39592" i="2"/>
  <c r="H39592" i="2" s="1"/>
  <c r="R39593" i="2"/>
  <c r="H39593" i="2" s="1"/>
  <c r="R39594" i="2"/>
  <c r="H39594" i="2" s="1"/>
  <c r="R39595" i="2"/>
  <c r="H39595" i="2" s="1"/>
  <c r="R39596" i="2"/>
  <c r="H39596" i="2" s="1"/>
  <c r="R39597" i="2"/>
  <c r="H39597" i="2" s="1"/>
  <c r="R39598" i="2"/>
  <c r="H39598" i="2" s="1"/>
  <c r="R39599" i="2"/>
  <c r="H39599" i="2" s="1"/>
  <c r="R39600" i="2"/>
  <c r="H39600" i="2" s="1"/>
  <c r="R39601" i="2"/>
  <c r="H39601" i="2" s="1"/>
  <c r="R39602" i="2"/>
  <c r="H39602" i="2" s="1"/>
  <c r="R39603" i="2"/>
  <c r="H39603" i="2" s="1"/>
  <c r="R39604" i="2"/>
  <c r="H39604" i="2" s="1"/>
  <c r="R39605" i="2"/>
  <c r="H39605" i="2" s="1"/>
  <c r="R39606" i="2"/>
  <c r="H39606" i="2" s="1"/>
  <c r="R39607" i="2"/>
  <c r="H39607" i="2" s="1"/>
  <c r="R39608" i="2"/>
  <c r="H39608" i="2" s="1"/>
  <c r="R39609" i="2"/>
  <c r="H39609" i="2" s="1"/>
  <c r="R39610" i="2"/>
  <c r="H39610" i="2" s="1"/>
  <c r="R39611" i="2"/>
  <c r="H39611" i="2" s="1"/>
  <c r="R39612" i="2"/>
  <c r="H39612" i="2" s="1"/>
  <c r="R39613" i="2"/>
  <c r="H39613" i="2" s="1"/>
  <c r="R39614" i="2"/>
  <c r="H39614" i="2" s="1"/>
  <c r="R39615" i="2"/>
  <c r="H39615" i="2" s="1"/>
  <c r="R39616" i="2"/>
  <c r="H39616" i="2" s="1"/>
  <c r="R39617" i="2"/>
  <c r="H39617" i="2" s="1"/>
  <c r="R39618" i="2"/>
  <c r="H39618" i="2" s="1"/>
  <c r="R39619" i="2"/>
  <c r="H39619" i="2" s="1"/>
  <c r="R39620" i="2"/>
  <c r="H39620" i="2" s="1"/>
  <c r="R39621" i="2"/>
  <c r="H39621" i="2" s="1"/>
  <c r="R39622" i="2"/>
  <c r="H39622" i="2" s="1"/>
  <c r="R39623" i="2"/>
  <c r="H39623" i="2" s="1"/>
  <c r="R39624" i="2"/>
  <c r="H39624" i="2" s="1"/>
  <c r="R39625" i="2"/>
  <c r="H39625" i="2" s="1"/>
  <c r="R39626" i="2"/>
  <c r="H39626" i="2" s="1"/>
  <c r="R39627" i="2"/>
  <c r="H39627" i="2" s="1"/>
  <c r="R39628" i="2"/>
  <c r="H39628" i="2" s="1"/>
  <c r="R39629" i="2"/>
  <c r="H39629" i="2" s="1"/>
  <c r="R39630" i="2"/>
  <c r="H39630" i="2" s="1"/>
  <c r="R39631" i="2"/>
  <c r="H39631" i="2" s="1"/>
  <c r="R39632" i="2"/>
  <c r="H39632" i="2" s="1"/>
  <c r="R39633" i="2"/>
  <c r="H39633" i="2" s="1"/>
  <c r="R39634" i="2"/>
  <c r="H39634" i="2" s="1"/>
  <c r="R39635" i="2"/>
  <c r="H39635" i="2" s="1"/>
  <c r="R39636" i="2"/>
  <c r="H39636" i="2" s="1"/>
  <c r="R39637" i="2"/>
  <c r="I39637" i="2" s="1"/>
  <c r="R39638" i="2"/>
  <c r="H39638" i="2" s="1"/>
  <c r="R39639" i="2"/>
  <c r="H39639" i="2" s="1"/>
  <c r="R39640" i="2"/>
  <c r="H39640" i="2" s="1"/>
  <c r="R39641" i="2"/>
  <c r="H39641" i="2" s="1"/>
  <c r="R39642" i="2"/>
  <c r="H39642" i="2" s="1"/>
  <c r="R39643" i="2"/>
  <c r="H39643" i="2" s="1"/>
  <c r="R39644" i="2"/>
  <c r="H39644" i="2" s="1"/>
  <c r="R39645" i="2"/>
  <c r="H39645" i="2" s="1"/>
  <c r="R39646" i="2"/>
  <c r="H39646" i="2" s="1"/>
  <c r="R39647" i="2"/>
  <c r="H39647" i="2" s="1"/>
  <c r="R39648" i="2"/>
  <c r="H39648" i="2" s="1"/>
  <c r="R39649" i="2"/>
  <c r="H39649" i="2" s="1"/>
  <c r="R39650" i="2"/>
  <c r="H39650" i="2" s="1"/>
  <c r="R39651" i="2"/>
  <c r="H39651" i="2" s="1"/>
  <c r="R39652" i="2"/>
  <c r="H39652" i="2" s="1"/>
  <c r="R39653" i="2"/>
  <c r="H39653" i="2" s="1"/>
  <c r="R39654" i="2"/>
  <c r="H39654" i="2" s="1"/>
  <c r="R39655" i="2"/>
  <c r="H39655" i="2" s="1"/>
  <c r="R39656" i="2"/>
  <c r="H39656" i="2" s="1"/>
  <c r="R39657" i="2"/>
  <c r="H39657" i="2" s="1"/>
  <c r="R39658" i="2"/>
  <c r="H39658" i="2" s="1"/>
  <c r="R39659" i="2"/>
  <c r="H39659" i="2" s="1"/>
  <c r="R39660" i="2"/>
  <c r="H39660" i="2" s="1"/>
  <c r="R39661" i="2"/>
  <c r="H39661" i="2" s="1"/>
  <c r="R39662" i="2"/>
  <c r="H39662" i="2" s="1"/>
  <c r="R39663" i="2"/>
  <c r="H39663" i="2" s="1"/>
  <c r="R39664" i="2"/>
  <c r="H39664" i="2" s="1"/>
  <c r="R39665" i="2"/>
  <c r="H39665" i="2" s="1"/>
  <c r="R39666" i="2"/>
  <c r="H39666" i="2" s="1"/>
  <c r="R39667" i="2"/>
  <c r="H39667" i="2" s="1"/>
  <c r="R39668" i="2"/>
  <c r="H39668" i="2" s="1"/>
  <c r="R39669" i="2"/>
  <c r="H39669" i="2" s="1"/>
  <c r="R39670" i="2"/>
  <c r="H39670" i="2" s="1"/>
  <c r="R39671" i="2"/>
  <c r="H39671" i="2" s="1"/>
  <c r="R39672" i="2"/>
  <c r="H39672" i="2" s="1"/>
  <c r="R39673" i="2"/>
  <c r="H39673" i="2" s="1"/>
  <c r="R39674" i="2"/>
  <c r="H39674" i="2" s="1"/>
  <c r="R39675" i="2"/>
  <c r="H39675" i="2" s="1"/>
  <c r="R39676" i="2"/>
  <c r="H39676" i="2" s="1"/>
  <c r="R39677" i="2"/>
  <c r="H39677" i="2" s="1"/>
  <c r="R39678" i="2"/>
  <c r="H39678" i="2" s="1"/>
  <c r="R39679" i="2"/>
  <c r="H39679" i="2" s="1"/>
  <c r="R39680" i="2"/>
  <c r="H39680" i="2" s="1"/>
  <c r="R39681" i="2"/>
  <c r="H39681" i="2" s="1"/>
  <c r="R39682" i="2"/>
  <c r="H39682" i="2" s="1"/>
  <c r="R39683" i="2"/>
  <c r="H39683" i="2" s="1"/>
  <c r="R39684" i="2"/>
  <c r="H39684" i="2" s="1"/>
  <c r="R39685" i="2"/>
  <c r="H39685" i="2" s="1"/>
  <c r="R39686" i="2"/>
  <c r="H39686" i="2" s="1"/>
  <c r="R39687" i="2"/>
  <c r="H39687" i="2" s="1"/>
  <c r="R39688" i="2"/>
  <c r="H39688" i="2" s="1"/>
  <c r="R39689" i="2"/>
  <c r="H39689" i="2" s="1"/>
  <c r="R39690" i="2"/>
  <c r="H39690" i="2" s="1"/>
  <c r="R39691" i="2"/>
  <c r="H39691" i="2" s="1"/>
  <c r="R39692" i="2"/>
  <c r="H39692" i="2" s="1"/>
  <c r="R39693" i="2"/>
  <c r="H39693" i="2" s="1"/>
  <c r="R39694" i="2"/>
  <c r="H39694" i="2" s="1"/>
  <c r="R39695" i="2"/>
  <c r="H39695" i="2" s="1"/>
  <c r="R39696" i="2"/>
  <c r="H39696" i="2" s="1"/>
  <c r="R39697" i="2"/>
  <c r="H39697" i="2" s="1"/>
  <c r="R39698" i="2"/>
  <c r="H39698" i="2" s="1"/>
  <c r="R39699" i="2"/>
  <c r="H39699" i="2" s="1"/>
  <c r="R39700" i="2"/>
  <c r="H39700" i="2" s="1"/>
  <c r="R39701" i="2"/>
  <c r="H39701" i="2" s="1"/>
  <c r="R39702" i="2"/>
  <c r="H39702" i="2" s="1"/>
  <c r="R39703" i="2"/>
  <c r="H39703" i="2" s="1"/>
  <c r="R39704" i="2"/>
  <c r="H39704" i="2" s="1"/>
  <c r="R39705" i="2"/>
  <c r="H39705" i="2" s="1"/>
  <c r="R39706" i="2"/>
  <c r="H39706" i="2" s="1"/>
  <c r="R39707" i="2"/>
  <c r="H39707" i="2" s="1"/>
  <c r="R39708" i="2"/>
  <c r="H39708" i="2" s="1"/>
  <c r="R39709" i="2"/>
  <c r="I39709" i="2" s="1"/>
  <c r="R39710" i="2"/>
  <c r="H39710" i="2" s="1"/>
  <c r="R39711" i="2"/>
  <c r="H39711" i="2" s="1"/>
  <c r="R39712" i="2"/>
  <c r="H39712" i="2" s="1"/>
  <c r="R39713" i="2"/>
  <c r="H39713" i="2" s="1"/>
  <c r="R39714" i="2"/>
  <c r="H39714" i="2" s="1"/>
  <c r="R39715" i="2"/>
  <c r="H39715" i="2" s="1"/>
  <c r="R39716" i="2"/>
  <c r="H39716" i="2" s="1"/>
  <c r="R39717" i="2"/>
  <c r="H39717" i="2" s="1"/>
  <c r="R39718" i="2"/>
  <c r="H39718" i="2" s="1"/>
  <c r="R39719" i="2"/>
  <c r="H39719" i="2" s="1"/>
  <c r="R39720" i="2"/>
  <c r="H39720" i="2" s="1"/>
  <c r="R39721" i="2"/>
  <c r="H39721" i="2" s="1"/>
  <c r="R39722" i="2"/>
  <c r="H39722" i="2" s="1"/>
  <c r="R39723" i="2"/>
  <c r="H39723" i="2" s="1"/>
  <c r="R39724" i="2"/>
  <c r="H39724" i="2" s="1"/>
  <c r="R39725" i="2"/>
  <c r="H39725" i="2" s="1"/>
  <c r="R39726" i="2"/>
  <c r="H39726" i="2" s="1"/>
  <c r="R39727" i="2"/>
  <c r="H39727" i="2" s="1"/>
  <c r="R39728" i="2"/>
  <c r="H39728" i="2" s="1"/>
  <c r="R39729" i="2"/>
  <c r="H39729" i="2" s="1"/>
  <c r="R39730" i="2"/>
  <c r="H39730" i="2" s="1"/>
  <c r="R39731" i="2"/>
  <c r="H39731" i="2" s="1"/>
  <c r="R39732" i="2"/>
  <c r="H39732" i="2" s="1"/>
  <c r="R39733" i="2"/>
  <c r="H39733" i="2" s="1"/>
  <c r="R39734" i="2"/>
  <c r="H39734" i="2" s="1"/>
  <c r="R39735" i="2"/>
  <c r="H39735" i="2" s="1"/>
  <c r="R39736" i="2"/>
  <c r="H39736" i="2" s="1"/>
  <c r="R39737" i="2"/>
  <c r="H39737" i="2" s="1"/>
  <c r="R39738" i="2"/>
  <c r="H39738" i="2" s="1"/>
  <c r="R39739" i="2"/>
  <c r="H39739" i="2" s="1"/>
  <c r="R39740" i="2"/>
  <c r="H39740" i="2" s="1"/>
  <c r="R39741" i="2"/>
  <c r="H39741" i="2" s="1"/>
  <c r="R39742" i="2"/>
  <c r="H39742" i="2" s="1"/>
  <c r="R39743" i="2"/>
  <c r="H39743" i="2" s="1"/>
  <c r="R39744" i="2"/>
  <c r="H39744" i="2" s="1"/>
  <c r="R39745" i="2"/>
  <c r="H39745" i="2" s="1"/>
  <c r="R39746" i="2"/>
  <c r="H39746" i="2" s="1"/>
  <c r="R39747" i="2"/>
  <c r="H39747" i="2" s="1"/>
  <c r="R39748" i="2"/>
  <c r="H39748" i="2" s="1"/>
  <c r="R39749" i="2"/>
  <c r="H39749" i="2" s="1"/>
  <c r="R39750" i="2"/>
  <c r="H39750" i="2" s="1"/>
  <c r="R39751" i="2"/>
  <c r="H39751" i="2" s="1"/>
  <c r="R39752" i="2"/>
  <c r="H39752" i="2" s="1"/>
  <c r="R39753" i="2"/>
  <c r="H39753" i="2" s="1"/>
  <c r="R39754" i="2"/>
  <c r="H39754" i="2" s="1"/>
  <c r="R39755" i="2"/>
  <c r="H39755" i="2" s="1"/>
  <c r="R39756" i="2"/>
  <c r="H39756" i="2" s="1"/>
  <c r="R39757" i="2"/>
  <c r="H39757" i="2" s="1"/>
  <c r="R39758" i="2"/>
  <c r="H39758" i="2" s="1"/>
  <c r="R39759" i="2"/>
  <c r="H39759" i="2" s="1"/>
  <c r="R39760" i="2"/>
  <c r="H39760" i="2" s="1"/>
  <c r="R39761" i="2"/>
  <c r="H39761" i="2" s="1"/>
  <c r="R39762" i="2"/>
  <c r="H39762" i="2" s="1"/>
  <c r="R39763" i="2"/>
  <c r="H39763" i="2" s="1"/>
  <c r="R39764" i="2"/>
  <c r="H39764" i="2" s="1"/>
  <c r="R39765" i="2"/>
  <c r="H39765" i="2" s="1"/>
  <c r="R39766" i="2"/>
  <c r="H39766" i="2" s="1"/>
  <c r="R39767" i="2"/>
  <c r="H39767" i="2" s="1"/>
  <c r="R39768" i="2"/>
  <c r="H39768" i="2" s="1"/>
  <c r="R39769" i="2"/>
  <c r="H39769" i="2" s="1"/>
  <c r="R39770" i="2"/>
  <c r="H39770" i="2" s="1"/>
  <c r="R39771" i="2"/>
  <c r="H39771" i="2" s="1"/>
  <c r="R39772" i="2"/>
  <c r="H39772" i="2" s="1"/>
  <c r="R39773" i="2"/>
  <c r="H39773" i="2" s="1"/>
  <c r="R39774" i="2"/>
  <c r="H39774" i="2" s="1"/>
  <c r="R39775" i="2"/>
  <c r="H39775" i="2" s="1"/>
  <c r="R39776" i="2"/>
  <c r="H39776" i="2" s="1"/>
  <c r="R39777" i="2"/>
  <c r="H39777" i="2" s="1"/>
  <c r="R39778" i="2"/>
  <c r="H39778" i="2" s="1"/>
  <c r="R39779" i="2"/>
  <c r="H39779" i="2" s="1"/>
  <c r="R39780" i="2"/>
  <c r="H39780" i="2" s="1"/>
  <c r="R39781" i="2"/>
  <c r="I39781" i="2" s="1"/>
  <c r="R39782" i="2"/>
  <c r="H39782" i="2" s="1"/>
  <c r="R39783" i="2"/>
  <c r="H39783" i="2" s="1"/>
  <c r="R39784" i="2"/>
  <c r="H39784" i="2" s="1"/>
  <c r="R39785" i="2"/>
  <c r="H39785" i="2" s="1"/>
  <c r="R39786" i="2"/>
  <c r="H39786" i="2" s="1"/>
  <c r="R39787" i="2"/>
  <c r="H39787" i="2" s="1"/>
  <c r="R39788" i="2"/>
  <c r="H39788" i="2" s="1"/>
  <c r="R39789" i="2"/>
  <c r="H39789" i="2" s="1"/>
  <c r="R39790" i="2"/>
  <c r="H39790" i="2" s="1"/>
  <c r="R39791" i="2"/>
  <c r="H39791" i="2" s="1"/>
  <c r="R39792" i="2"/>
  <c r="H39792" i="2" s="1"/>
  <c r="R39793" i="2"/>
  <c r="H39793" i="2" s="1"/>
  <c r="R39794" i="2"/>
  <c r="H39794" i="2" s="1"/>
  <c r="R39795" i="2"/>
  <c r="H39795" i="2" s="1"/>
  <c r="R39796" i="2"/>
  <c r="H39796" i="2" s="1"/>
  <c r="R39797" i="2"/>
  <c r="H39797" i="2" s="1"/>
  <c r="R39798" i="2"/>
  <c r="H39798" i="2" s="1"/>
  <c r="R39799" i="2"/>
  <c r="H39799" i="2" s="1"/>
  <c r="R39800" i="2"/>
  <c r="H39800" i="2" s="1"/>
  <c r="R39801" i="2"/>
  <c r="H39801" i="2" s="1"/>
  <c r="R39802" i="2"/>
  <c r="H39802" i="2" s="1"/>
  <c r="R39803" i="2"/>
  <c r="H39803" i="2" s="1"/>
  <c r="R39804" i="2"/>
  <c r="H39804" i="2" s="1"/>
  <c r="R39805" i="2"/>
  <c r="H39805" i="2" s="1"/>
  <c r="R39806" i="2"/>
  <c r="H39806" i="2" s="1"/>
  <c r="R39807" i="2"/>
  <c r="H39807" i="2" s="1"/>
  <c r="R39808" i="2"/>
  <c r="H39808" i="2" s="1"/>
  <c r="R39809" i="2"/>
  <c r="H39809" i="2" s="1"/>
  <c r="R39810" i="2"/>
  <c r="H39810" i="2" s="1"/>
  <c r="R39811" i="2"/>
  <c r="H39811" i="2" s="1"/>
  <c r="R39812" i="2"/>
  <c r="H39812" i="2" s="1"/>
  <c r="R39813" i="2"/>
  <c r="H39813" i="2" s="1"/>
  <c r="R39814" i="2"/>
  <c r="H39814" i="2" s="1"/>
  <c r="R39815" i="2"/>
  <c r="H39815" i="2" s="1"/>
  <c r="R39816" i="2"/>
  <c r="H39816" i="2" s="1"/>
  <c r="R39817" i="2"/>
  <c r="H39817" i="2" s="1"/>
  <c r="R39818" i="2"/>
  <c r="H39818" i="2" s="1"/>
  <c r="R39819" i="2"/>
  <c r="H39819" i="2" s="1"/>
  <c r="R39820" i="2"/>
  <c r="H39820" i="2" s="1"/>
  <c r="R39821" i="2"/>
  <c r="H39821" i="2" s="1"/>
  <c r="R39822" i="2"/>
  <c r="H39822" i="2" s="1"/>
  <c r="R39823" i="2"/>
  <c r="H39823" i="2" s="1"/>
  <c r="R39824" i="2"/>
  <c r="H39824" i="2" s="1"/>
  <c r="R39825" i="2"/>
  <c r="H39825" i="2" s="1"/>
  <c r="R39826" i="2"/>
  <c r="H39826" i="2" s="1"/>
  <c r="R39827" i="2"/>
  <c r="H39827" i="2" s="1"/>
  <c r="R39828" i="2"/>
  <c r="H39828" i="2" s="1"/>
  <c r="R39829" i="2"/>
  <c r="H39829" i="2" s="1"/>
  <c r="R39830" i="2"/>
  <c r="H39830" i="2" s="1"/>
  <c r="R39831" i="2"/>
  <c r="H39831" i="2" s="1"/>
  <c r="R39832" i="2"/>
  <c r="H39832" i="2" s="1"/>
  <c r="R39833" i="2"/>
  <c r="H39833" i="2" s="1"/>
  <c r="R39834" i="2"/>
  <c r="H39834" i="2" s="1"/>
  <c r="R39835" i="2"/>
  <c r="H39835" i="2" s="1"/>
  <c r="R39836" i="2"/>
  <c r="H39836" i="2" s="1"/>
  <c r="R39837" i="2"/>
  <c r="H39837" i="2" s="1"/>
  <c r="R39838" i="2"/>
  <c r="H39838" i="2" s="1"/>
  <c r="R39839" i="2"/>
  <c r="H39839" i="2" s="1"/>
  <c r="R39840" i="2"/>
  <c r="H39840" i="2" s="1"/>
  <c r="R39841" i="2"/>
  <c r="H39841" i="2" s="1"/>
  <c r="R39842" i="2"/>
  <c r="H39842" i="2" s="1"/>
  <c r="R39843" i="2"/>
  <c r="H39843" i="2" s="1"/>
  <c r="R39844" i="2"/>
  <c r="H39844" i="2" s="1"/>
  <c r="R39845" i="2"/>
  <c r="H39845" i="2" s="1"/>
  <c r="R39846" i="2"/>
  <c r="H39846" i="2" s="1"/>
  <c r="R39847" i="2"/>
  <c r="H39847" i="2" s="1"/>
  <c r="R39848" i="2"/>
  <c r="H39848" i="2" s="1"/>
  <c r="R39849" i="2"/>
  <c r="H39849" i="2" s="1"/>
  <c r="R39850" i="2"/>
  <c r="H39850" i="2" s="1"/>
  <c r="R39851" i="2"/>
  <c r="H39851" i="2" s="1"/>
  <c r="R39852" i="2"/>
  <c r="H39852" i="2" s="1"/>
  <c r="R39853" i="2"/>
  <c r="I39853" i="2" s="1"/>
  <c r="R39854" i="2"/>
  <c r="H39854" i="2" s="1"/>
  <c r="R39855" i="2"/>
  <c r="H39855" i="2" s="1"/>
  <c r="R39856" i="2"/>
  <c r="H39856" i="2" s="1"/>
  <c r="R39857" i="2"/>
  <c r="H39857" i="2" s="1"/>
  <c r="R39858" i="2"/>
  <c r="H39858" i="2" s="1"/>
  <c r="R39859" i="2"/>
  <c r="H39859" i="2" s="1"/>
  <c r="R39860" i="2"/>
  <c r="H39860" i="2" s="1"/>
  <c r="R39861" i="2"/>
  <c r="H39861" i="2" s="1"/>
  <c r="R39862" i="2"/>
  <c r="H39862" i="2" s="1"/>
  <c r="R39863" i="2"/>
  <c r="H39863" i="2" s="1"/>
  <c r="R39864" i="2"/>
  <c r="H39864" i="2" s="1"/>
  <c r="R39865" i="2"/>
  <c r="H39865" i="2" s="1"/>
  <c r="R39866" i="2"/>
  <c r="H39866" i="2" s="1"/>
  <c r="R39867" i="2"/>
  <c r="H39867" i="2" s="1"/>
  <c r="R39868" i="2"/>
  <c r="H39868" i="2" s="1"/>
  <c r="R39869" i="2"/>
  <c r="H39869" i="2" s="1"/>
  <c r="R39870" i="2"/>
  <c r="H39870" i="2" s="1"/>
  <c r="R39871" i="2"/>
  <c r="H39871" i="2" s="1"/>
  <c r="R39872" i="2"/>
  <c r="H39872" i="2" s="1"/>
  <c r="R39873" i="2"/>
  <c r="H39873" i="2" s="1"/>
  <c r="R39874" i="2"/>
  <c r="H39874" i="2" s="1"/>
  <c r="R39875" i="2"/>
  <c r="H39875" i="2" s="1"/>
  <c r="R39876" i="2"/>
  <c r="H39876" i="2" s="1"/>
  <c r="R39877" i="2"/>
  <c r="H39877" i="2" s="1"/>
  <c r="R39878" i="2"/>
  <c r="H39878" i="2" s="1"/>
  <c r="R39879" i="2"/>
  <c r="H39879" i="2" s="1"/>
  <c r="R39880" i="2"/>
  <c r="H39880" i="2" s="1"/>
  <c r="R39881" i="2"/>
  <c r="H39881" i="2" s="1"/>
  <c r="R39882" i="2"/>
  <c r="H39882" i="2" s="1"/>
  <c r="R39883" i="2"/>
  <c r="H39883" i="2" s="1"/>
  <c r="R39884" i="2"/>
  <c r="H39884" i="2" s="1"/>
  <c r="R39885" i="2"/>
  <c r="H39885" i="2" s="1"/>
  <c r="R39886" i="2"/>
  <c r="H39886" i="2" s="1"/>
  <c r="R39887" i="2"/>
  <c r="H39887" i="2" s="1"/>
  <c r="R39888" i="2"/>
  <c r="H39888" i="2" s="1"/>
  <c r="R39889" i="2"/>
  <c r="H39889" i="2" s="1"/>
  <c r="R39890" i="2"/>
  <c r="H39890" i="2" s="1"/>
  <c r="R39891" i="2"/>
  <c r="H39891" i="2" s="1"/>
  <c r="R39892" i="2"/>
  <c r="H39892" i="2" s="1"/>
  <c r="R39893" i="2"/>
  <c r="H39893" i="2" s="1"/>
  <c r="R39894" i="2"/>
  <c r="H39894" i="2" s="1"/>
  <c r="R39895" i="2"/>
  <c r="H39895" i="2" s="1"/>
  <c r="R39896" i="2"/>
  <c r="H39896" i="2" s="1"/>
  <c r="R39897" i="2"/>
  <c r="H39897" i="2" s="1"/>
  <c r="R39898" i="2"/>
  <c r="H39898" i="2" s="1"/>
  <c r="R39899" i="2"/>
  <c r="H39899" i="2" s="1"/>
  <c r="R39900" i="2"/>
  <c r="H39900" i="2" s="1"/>
  <c r="R39901" i="2"/>
  <c r="H39901" i="2" s="1"/>
  <c r="R39902" i="2"/>
  <c r="H39902" i="2" s="1"/>
  <c r="R39903" i="2"/>
  <c r="H39903" i="2" s="1"/>
  <c r="R39904" i="2"/>
  <c r="H39904" i="2" s="1"/>
  <c r="R39905" i="2"/>
  <c r="H39905" i="2" s="1"/>
  <c r="R39906" i="2"/>
  <c r="H39906" i="2" s="1"/>
  <c r="R39907" i="2"/>
  <c r="H39907" i="2" s="1"/>
  <c r="R39908" i="2"/>
  <c r="H39908" i="2" s="1"/>
  <c r="R39909" i="2"/>
  <c r="H39909" i="2" s="1"/>
  <c r="R39910" i="2"/>
  <c r="H39910" i="2" s="1"/>
  <c r="R39911" i="2"/>
  <c r="H39911" i="2" s="1"/>
  <c r="R39912" i="2"/>
  <c r="H39912" i="2" s="1"/>
  <c r="R39913" i="2"/>
  <c r="H39913" i="2" s="1"/>
  <c r="R39914" i="2"/>
  <c r="H39914" i="2" s="1"/>
  <c r="R39915" i="2"/>
  <c r="H39915" i="2" s="1"/>
  <c r="R39916" i="2"/>
  <c r="H39916" i="2" s="1"/>
  <c r="R39917" i="2"/>
  <c r="H39917" i="2" s="1"/>
  <c r="R39918" i="2"/>
  <c r="H39918" i="2" s="1"/>
  <c r="R39919" i="2"/>
  <c r="H39919" i="2" s="1"/>
  <c r="R39920" i="2"/>
  <c r="H39920" i="2" s="1"/>
  <c r="R39921" i="2"/>
  <c r="H39921" i="2" s="1"/>
  <c r="R39922" i="2"/>
  <c r="H39922" i="2" s="1"/>
  <c r="R39923" i="2"/>
  <c r="H39923" i="2" s="1"/>
  <c r="R39924" i="2"/>
  <c r="H39924" i="2" s="1"/>
  <c r="R39925" i="2"/>
  <c r="I39925" i="2" s="1"/>
  <c r="R39926" i="2"/>
  <c r="H39926" i="2" s="1"/>
  <c r="R39927" i="2"/>
  <c r="H39927" i="2" s="1"/>
  <c r="R39928" i="2"/>
  <c r="H39928" i="2" s="1"/>
  <c r="R39929" i="2"/>
  <c r="H39929" i="2" s="1"/>
  <c r="R39930" i="2"/>
  <c r="H39930" i="2" s="1"/>
  <c r="R39931" i="2"/>
  <c r="H39931" i="2" s="1"/>
  <c r="R39932" i="2"/>
  <c r="H39932" i="2" s="1"/>
  <c r="R39933" i="2"/>
  <c r="H39933" i="2" s="1"/>
  <c r="R39934" i="2"/>
  <c r="H39934" i="2" s="1"/>
  <c r="R39935" i="2"/>
  <c r="H39935" i="2" s="1"/>
  <c r="R39936" i="2"/>
  <c r="H39936" i="2" s="1"/>
  <c r="R39937" i="2"/>
  <c r="H39937" i="2" s="1"/>
  <c r="R39938" i="2"/>
  <c r="H39938" i="2" s="1"/>
  <c r="R39939" i="2"/>
  <c r="H39939" i="2" s="1"/>
  <c r="R39940" i="2"/>
  <c r="H39940" i="2" s="1"/>
  <c r="R39941" i="2"/>
  <c r="H39941" i="2" s="1"/>
  <c r="R39942" i="2"/>
  <c r="H39942" i="2" s="1"/>
  <c r="R39943" i="2"/>
  <c r="H39943" i="2" s="1"/>
  <c r="R39944" i="2"/>
  <c r="H39944" i="2" s="1"/>
  <c r="R39945" i="2"/>
  <c r="H39945" i="2" s="1"/>
  <c r="R39946" i="2"/>
  <c r="H39946" i="2" s="1"/>
  <c r="R39947" i="2"/>
  <c r="H39947" i="2" s="1"/>
  <c r="R39948" i="2"/>
  <c r="H39948" i="2" s="1"/>
  <c r="R39949" i="2"/>
  <c r="H39949" i="2" s="1"/>
  <c r="R39950" i="2"/>
  <c r="H39950" i="2" s="1"/>
  <c r="R39951" i="2"/>
  <c r="H39951" i="2" s="1"/>
  <c r="R39952" i="2"/>
  <c r="H39952" i="2" s="1"/>
  <c r="R39953" i="2"/>
  <c r="H39953" i="2" s="1"/>
  <c r="R39954" i="2"/>
  <c r="H39954" i="2" s="1"/>
  <c r="R39955" i="2"/>
  <c r="H39955" i="2" s="1"/>
  <c r="R39956" i="2"/>
  <c r="H39956" i="2" s="1"/>
  <c r="R39957" i="2"/>
  <c r="H39957" i="2" s="1"/>
  <c r="R39958" i="2"/>
  <c r="H39958" i="2" s="1"/>
  <c r="R39959" i="2"/>
  <c r="H39959" i="2" s="1"/>
  <c r="R39960" i="2"/>
  <c r="H39960" i="2" s="1"/>
  <c r="R39961" i="2"/>
  <c r="H39961" i="2" s="1"/>
  <c r="R39962" i="2"/>
  <c r="H39962" i="2" s="1"/>
  <c r="R39963" i="2"/>
  <c r="H39963" i="2" s="1"/>
  <c r="R39964" i="2"/>
  <c r="H39964" i="2" s="1"/>
  <c r="R39965" i="2"/>
  <c r="H39965" i="2" s="1"/>
  <c r="R39966" i="2"/>
  <c r="H39966" i="2" s="1"/>
  <c r="R39967" i="2"/>
  <c r="H39967" i="2" s="1"/>
  <c r="R39968" i="2"/>
  <c r="H39968" i="2" s="1"/>
  <c r="R39969" i="2"/>
  <c r="H39969" i="2" s="1"/>
  <c r="R39970" i="2"/>
  <c r="H39970" i="2" s="1"/>
  <c r="R39971" i="2"/>
  <c r="H39971" i="2" s="1"/>
  <c r="R39972" i="2"/>
  <c r="H39972" i="2" s="1"/>
  <c r="R39973" i="2"/>
  <c r="H39973" i="2" s="1"/>
  <c r="R39974" i="2"/>
  <c r="H39974" i="2" s="1"/>
  <c r="R39975" i="2"/>
  <c r="H39975" i="2" s="1"/>
  <c r="R39976" i="2"/>
  <c r="H39976" i="2" s="1"/>
  <c r="R39977" i="2"/>
  <c r="H39977" i="2" s="1"/>
  <c r="R39978" i="2"/>
  <c r="H39978" i="2" s="1"/>
  <c r="R39979" i="2"/>
  <c r="H39979" i="2" s="1"/>
  <c r="R39980" i="2"/>
  <c r="H39980" i="2" s="1"/>
  <c r="R39981" i="2"/>
  <c r="H39981" i="2" s="1"/>
  <c r="R39982" i="2"/>
  <c r="H39982" i="2" s="1"/>
  <c r="R39983" i="2"/>
  <c r="H39983" i="2" s="1"/>
  <c r="R39984" i="2"/>
  <c r="H39984" i="2" s="1"/>
  <c r="R39985" i="2"/>
  <c r="H39985" i="2" s="1"/>
  <c r="R39986" i="2"/>
  <c r="H39986" i="2" s="1"/>
  <c r="R39987" i="2"/>
  <c r="H39987" i="2" s="1"/>
  <c r="R39988" i="2"/>
  <c r="H39988" i="2" s="1"/>
  <c r="R39989" i="2"/>
  <c r="H39989" i="2" s="1"/>
  <c r="R39990" i="2"/>
  <c r="H39990" i="2" s="1"/>
  <c r="R39991" i="2"/>
  <c r="H39991" i="2" s="1"/>
  <c r="R39992" i="2"/>
  <c r="H39992" i="2" s="1"/>
  <c r="R39993" i="2"/>
  <c r="H39993" i="2" s="1"/>
  <c r="R39994" i="2"/>
  <c r="H39994" i="2" s="1"/>
  <c r="R39995" i="2"/>
  <c r="H39995" i="2" s="1"/>
  <c r="R39996" i="2"/>
  <c r="H39996" i="2" s="1"/>
  <c r="R39997" i="2"/>
  <c r="I39997" i="2" s="1"/>
  <c r="R39998" i="2"/>
  <c r="H39998" i="2" s="1"/>
  <c r="R39999" i="2"/>
  <c r="H39999" i="2" s="1"/>
  <c r="R40000" i="2"/>
  <c r="H40000" i="2" s="1"/>
  <c r="R40001" i="2"/>
  <c r="H40001" i="2" s="1"/>
  <c r="R40002" i="2"/>
  <c r="H40002" i="2" s="1"/>
  <c r="R40003" i="2"/>
  <c r="H40003" i="2" s="1"/>
  <c r="R40004" i="2"/>
  <c r="H40004" i="2" s="1"/>
  <c r="R40005" i="2"/>
  <c r="H40005" i="2" s="1"/>
  <c r="R40006" i="2"/>
  <c r="H40006" i="2" s="1"/>
  <c r="R40007" i="2"/>
  <c r="H40007" i="2" s="1"/>
  <c r="R40008" i="2"/>
  <c r="H40008" i="2" s="1"/>
  <c r="R40009" i="2"/>
  <c r="H40009" i="2" s="1"/>
  <c r="R40010" i="2"/>
  <c r="H40010" i="2" s="1"/>
  <c r="R40011" i="2"/>
  <c r="H40011" i="2" s="1"/>
  <c r="R40012" i="2"/>
  <c r="H40012" i="2" s="1"/>
  <c r="R40013" i="2"/>
  <c r="H40013" i="2" s="1"/>
  <c r="R40014" i="2"/>
  <c r="H40014" i="2" s="1"/>
  <c r="R40015" i="2"/>
  <c r="H40015" i="2" s="1"/>
  <c r="R40016" i="2"/>
  <c r="H40016" i="2" s="1"/>
  <c r="R40017" i="2"/>
  <c r="H40017" i="2" s="1"/>
  <c r="R40018" i="2"/>
  <c r="H40018" i="2" s="1"/>
  <c r="R40019" i="2"/>
  <c r="H40019" i="2" s="1"/>
  <c r="R40020" i="2"/>
  <c r="H40020" i="2" s="1"/>
  <c r="R40021" i="2"/>
  <c r="H40021" i="2" s="1"/>
  <c r="R40022" i="2"/>
  <c r="H40022" i="2" s="1"/>
  <c r="R40023" i="2"/>
  <c r="H40023" i="2" s="1"/>
  <c r="R40024" i="2"/>
  <c r="H40024" i="2" s="1"/>
  <c r="R40025" i="2"/>
  <c r="H40025" i="2" s="1"/>
  <c r="R40026" i="2"/>
  <c r="H40026" i="2" s="1"/>
  <c r="R40027" i="2"/>
  <c r="H40027" i="2" s="1"/>
  <c r="R40028" i="2"/>
  <c r="H40028" i="2" s="1"/>
  <c r="R40029" i="2"/>
  <c r="H40029" i="2" s="1"/>
  <c r="R40030" i="2"/>
  <c r="H40030" i="2" s="1"/>
  <c r="R40031" i="2"/>
  <c r="H40031" i="2" s="1"/>
  <c r="R40032" i="2"/>
  <c r="H40032" i="2" s="1"/>
  <c r="R40033" i="2"/>
  <c r="H40033" i="2" s="1"/>
  <c r="R40034" i="2"/>
  <c r="H40034" i="2" s="1"/>
  <c r="R40035" i="2"/>
  <c r="H40035" i="2" s="1"/>
  <c r="R40036" i="2"/>
  <c r="H40036" i="2" s="1"/>
  <c r="R40037" i="2"/>
  <c r="H40037" i="2" s="1"/>
  <c r="R40038" i="2"/>
  <c r="H40038" i="2" s="1"/>
  <c r="R40039" i="2"/>
  <c r="H40039" i="2" s="1"/>
  <c r="R40040" i="2"/>
  <c r="H40040" i="2" s="1"/>
  <c r="R40041" i="2"/>
  <c r="H40041" i="2" s="1"/>
  <c r="R40042" i="2"/>
  <c r="H40042" i="2" s="1"/>
  <c r="R40043" i="2"/>
  <c r="H40043" i="2" s="1"/>
  <c r="R40044" i="2"/>
  <c r="H40044" i="2" s="1"/>
  <c r="R40045" i="2"/>
  <c r="H40045" i="2" s="1"/>
  <c r="R40046" i="2"/>
  <c r="H40046" i="2" s="1"/>
  <c r="R40047" i="2"/>
  <c r="H40047" i="2" s="1"/>
  <c r="R40048" i="2"/>
  <c r="H40048" i="2" s="1"/>
  <c r="R40049" i="2"/>
  <c r="H40049" i="2" s="1"/>
  <c r="R40050" i="2"/>
  <c r="H40050" i="2" s="1"/>
  <c r="R40051" i="2"/>
  <c r="H40051" i="2" s="1"/>
  <c r="R40052" i="2"/>
  <c r="H40052" i="2" s="1"/>
  <c r="R40053" i="2"/>
  <c r="H40053" i="2" s="1"/>
  <c r="R40054" i="2"/>
  <c r="H40054" i="2" s="1"/>
  <c r="R40055" i="2"/>
  <c r="H40055" i="2" s="1"/>
  <c r="R40056" i="2"/>
  <c r="H40056" i="2" s="1"/>
  <c r="R40057" i="2"/>
  <c r="H40057" i="2" s="1"/>
  <c r="R40058" i="2"/>
  <c r="H40058" i="2" s="1"/>
  <c r="R40059" i="2"/>
  <c r="H40059" i="2" s="1"/>
  <c r="R40060" i="2"/>
  <c r="H40060" i="2" s="1"/>
  <c r="R40061" i="2"/>
  <c r="H40061" i="2" s="1"/>
  <c r="R40062" i="2"/>
  <c r="H40062" i="2" s="1"/>
  <c r="R40063" i="2"/>
  <c r="H40063" i="2" s="1"/>
  <c r="R40064" i="2"/>
  <c r="H40064" i="2" s="1"/>
  <c r="R40065" i="2"/>
  <c r="H40065" i="2" s="1"/>
  <c r="R40066" i="2"/>
  <c r="H40066" i="2" s="1"/>
  <c r="R40067" i="2"/>
  <c r="H40067" i="2" s="1"/>
  <c r="R40068" i="2"/>
  <c r="H40068" i="2" s="1"/>
  <c r="R40069" i="2"/>
  <c r="I40069" i="2" s="1"/>
  <c r="R40070" i="2"/>
  <c r="H40070" i="2" s="1"/>
  <c r="R40071" i="2"/>
  <c r="H40071" i="2" s="1"/>
  <c r="R40072" i="2"/>
  <c r="H40072" i="2" s="1"/>
  <c r="R40073" i="2"/>
  <c r="H40073" i="2" s="1"/>
  <c r="R40074" i="2"/>
  <c r="H40074" i="2" s="1"/>
  <c r="R40075" i="2"/>
  <c r="H40075" i="2" s="1"/>
  <c r="R40076" i="2"/>
  <c r="H40076" i="2" s="1"/>
  <c r="R40077" i="2"/>
  <c r="H40077" i="2" s="1"/>
  <c r="R40078" i="2"/>
  <c r="H40078" i="2" s="1"/>
  <c r="R40079" i="2"/>
  <c r="H40079" i="2" s="1"/>
  <c r="R40080" i="2"/>
  <c r="H40080" i="2" s="1"/>
  <c r="R40081" i="2"/>
  <c r="H40081" i="2" s="1"/>
  <c r="R40082" i="2"/>
  <c r="H40082" i="2" s="1"/>
  <c r="R40083" i="2"/>
  <c r="H40083" i="2" s="1"/>
  <c r="R40084" i="2"/>
  <c r="H40084" i="2" s="1"/>
  <c r="R40085" i="2"/>
  <c r="H40085" i="2" s="1"/>
  <c r="R40086" i="2"/>
  <c r="H40086" i="2" s="1"/>
  <c r="R40087" i="2"/>
  <c r="H40087" i="2" s="1"/>
  <c r="R40088" i="2"/>
  <c r="H40088" i="2" s="1"/>
  <c r="R40089" i="2"/>
  <c r="H40089" i="2" s="1"/>
  <c r="R40090" i="2"/>
  <c r="H40090" i="2" s="1"/>
  <c r="R40091" i="2"/>
  <c r="H40091" i="2" s="1"/>
  <c r="R40092" i="2"/>
  <c r="H40092" i="2" s="1"/>
  <c r="R40093" i="2"/>
  <c r="H40093" i="2" s="1"/>
  <c r="R40094" i="2"/>
  <c r="H40094" i="2" s="1"/>
  <c r="R40095" i="2"/>
  <c r="H40095" i="2" s="1"/>
  <c r="R40096" i="2"/>
  <c r="H40096" i="2" s="1"/>
  <c r="R40097" i="2"/>
  <c r="H40097" i="2" s="1"/>
  <c r="R40098" i="2"/>
  <c r="H40098" i="2" s="1"/>
  <c r="R40099" i="2"/>
  <c r="H40099" i="2" s="1"/>
  <c r="R40100" i="2"/>
  <c r="H40100" i="2" s="1"/>
  <c r="R40101" i="2"/>
  <c r="H40101" i="2" s="1"/>
  <c r="R40102" i="2"/>
  <c r="H40102" i="2" s="1"/>
  <c r="R40103" i="2"/>
  <c r="H40103" i="2" s="1"/>
  <c r="R40104" i="2"/>
  <c r="H40104" i="2" s="1"/>
  <c r="R40105" i="2"/>
  <c r="H40105" i="2" s="1"/>
  <c r="R40106" i="2"/>
  <c r="H40106" i="2" s="1"/>
  <c r="R40107" i="2"/>
  <c r="H40107" i="2" s="1"/>
  <c r="R40108" i="2"/>
  <c r="H40108" i="2" s="1"/>
  <c r="R40109" i="2"/>
  <c r="H40109" i="2" s="1"/>
  <c r="R40110" i="2"/>
  <c r="H40110" i="2" s="1"/>
  <c r="R40111" i="2"/>
  <c r="H40111" i="2" s="1"/>
  <c r="R40112" i="2"/>
  <c r="H40112" i="2" s="1"/>
  <c r="R40113" i="2"/>
  <c r="H40113" i="2" s="1"/>
  <c r="R40114" i="2"/>
  <c r="H40114" i="2" s="1"/>
  <c r="R40115" i="2"/>
  <c r="H40115" i="2" s="1"/>
  <c r="R40116" i="2"/>
  <c r="H40116" i="2" s="1"/>
  <c r="R40117" i="2"/>
  <c r="H40117" i="2" s="1"/>
  <c r="R40118" i="2"/>
  <c r="H40118" i="2" s="1"/>
  <c r="R40119" i="2"/>
  <c r="H40119" i="2" s="1"/>
  <c r="R40120" i="2"/>
  <c r="H40120" i="2" s="1"/>
  <c r="R40121" i="2"/>
  <c r="H40121" i="2" s="1"/>
  <c r="R40122" i="2"/>
  <c r="H40122" i="2" s="1"/>
  <c r="R40123" i="2"/>
  <c r="H40123" i="2" s="1"/>
  <c r="R40124" i="2"/>
  <c r="H40124" i="2" s="1"/>
  <c r="R40125" i="2"/>
  <c r="H40125" i="2" s="1"/>
  <c r="R40126" i="2"/>
  <c r="H40126" i="2" s="1"/>
  <c r="R40127" i="2"/>
  <c r="H40127" i="2" s="1"/>
  <c r="R40128" i="2"/>
  <c r="H40128" i="2" s="1"/>
  <c r="R40129" i="2"/>
  <c r="H40129" i="2" s="1"/>
  <c r="R40130" i="2"/>
  <c r="H40130" i="2" s="1"/>
  <c r="R40131" i="2"/>
  <c r="H40131" i="2" s="1"/>
  <c r="R40132" i="2"/>
  <c r="H40132" i="2" s="1"/>
  <c r="R40133" i="2"/>
  <c r="H40133" i="2" s="1"/>
  <c r="R40134" i="2"/>
  <c r="H40134" i="2" s="1"/>
  <c r="R40135" i="2"/>
  <c r="H40135" i="2" s="1"/>
  <c r="R40136" i="2"/>
  <c r="H40136" i="2" s="1"/>
  <c r="R40137" i="2"/>
  <c r="H40137" i="2" s="1"/>
  <c r="R40138" i="2"/>
  <c r="H40138" i="2" s="1"/>
  <c r="R40139" i="2"/>
  <c r="H40139" i="2" s="1"/>
  <c r="R40140" i="2"/>
  <c r="H40140" i="2" s="1"/>
  <c r="R40141" i="2"/>
  <c r="I40141" i="2" s="1"/>
  <c r="R40142" i="2"/>
  <c r="H40142" i="2" s="1"/>
  <c r="R40143" i="2"/>
  <c r="H40143" i="2" s="1"/>
  <c r="R40144" i="2"/>
  <c r="H40144" i="2" s="1"/>
  <c r="R40145" i="2"/>
  <c r="H40145" i="2" s="1"/>
  <c r="R40146" i="2"/>
  <c r="H40146" i="2" s="1"/>
  <c r="R40147" i="2"/>
  <c r="H40147" i="2" s="1"/>
  <c r="R40148" i="2"/>
  <c r="H40148" i="2" s="1"/>
  <c r="R40149" i="2"/>
  <c r="H40149" i="2" s="1"/>
  <c r="R40150" i="2"/>
  <c r="H40150" i="2" s="1"/>
  <c r="R40151" i="2"/>
  <c r="H40151" i="2" s="1"/>
  <c r="R40152" i="2"/>
  <c r="H40152" i="2" s="1"/>
  <c r="R40153" i="2"/>
  <c r="H40153" i="2" s="1"/>
  <c r="R40154" i="2"/>
  <c r="H40154" i="2" s="1"/>
  <c r="R40155" i="2"/>
  <c r="H40155" i="2" s="1"/>
  <c r="R40156" i="2"/>
  <c r="H40156" i="2" s="1"/>
  <c r="R40157" i="2"/>
  <c r="H40157" i="2" s="1"/>
  <c r="R40158" i="2"/>
  <c r="H40158" i="2" s="1"/>
  <c r="R40159" i="2"/>
  <c r="H40159" i="2" s="1"/>
  <c r="R40160" i="2"/>
  <c r="H40160" i="2" s="1"/>
  <c r="R40161" i="2"/>
  <c r="H40161" i="2" s="1"/>
  <c r="R40162" i="2"/>
  <c r="H40162" i="2" s="1"/>
  <c r="R40163" i="2"/>
  <c r="H40163" i="2" s="1"/>
  <c r="R40164" i="2"/>
  <c r="H40164" i="2" s="1"/>
  <c r="R40165" i="2"/>
  <c r="H40165" i="2" s="1"/>
  <c r="R40166" i="2"/>
  <c r="H40166" i="2" s="1"/>
  <c r="R40167" i="2"/>
  <c r="H40167" i="2" s="1"/>
  <c r="R40168" i="2"/>
  <c r="H40168" i="2" s="1"/>
  <c r="R40169" i="2"/>
  <c r="H40169" i="2" s="1"/>
  <c r="R40170" i="2"/>
  <c r="H40170" i="2" s="1"/>
  <c r="R40171" i="2"/>
  <c r="H40171" i="2" s="1"/>
  <c r="R40172" i="2"/>
  <c r="H40172" i="2" s="1"/>
  <c r="R40173" i="2"/>
  <c r="H40173" i="2" s="1"/>
  <c r="R40174" i="2"/>
  <c r="H40174" i="2" s="1"/>
  <c r="R40175" i="2"/>
  <c r="H40175" i="2" s="1"/>
  <c r="R40176" i="2"/>
  <c r="H40176" i="2" s="1"/>
  <c r="R40177" i="2"/>
  <c r="H40177" i="2" s="1"/>
  <c r="R40178" i="2"/>
  <c r="H40178" i="2" s="1"/>
  <c r="R40179" i="2"/>
  <c r="H40179" i="2" s="1"/>
  <c r="R40180" i="2"/>
  <c r="H40180" i="2" s="1"/>
  <c r="R40181" i="2"/>
  <c r="H40181" i="2" s="1"/>
  <c r="R40182" i="2"/>
  <c r="H40182" i="2" s="1"/>
  <c r="R40183" i="2"/>
  <c r="H40183" i="2" s="1"/>
  <c r="R40184" i="2"/>
  <c r="H40184" i="2" s="1"/>
  <c r="R40185" i="2"/>
  <c r="H40185" i="2" s="1"/>
  <c r="R40186" i="2"/>
  <c r="H40186" i="2" s="1"/>
  <c r="R40187" i="2"/>
  <c r="H40187" i="2" s="1"/>
  <c r="R40188" i="2"/>
  <c r="H40188" i="2" s="1"/>
  <c r="R40189" i="2"/>
  <c r="H40189" i="2" s="1"/>
  <c r="R40190" i="2"/>
  <c r="H40190" i="2" s="1"/>
  <c r="R40191" i="2"/>
  <c r="H40191" i="2" s="1"/>
  <c r="R40192" i="2"/>
  <c r="H40192" i="2" s="1"/>
  <c r="R40193" i="2"/>
  <c r="H40193" i="2" s="1"/>
  <c r="R40194" i="2"/>
  <c r="H40194" i="2" s="1"/>
  <c r="R40195" i="2"/>
  <c r="H40195" i="2" s="1"/>
  <c r="R40196" i="2"/>
  <c r="H40196" i="2" s="1"/>
  <c r="R40197" i="2"/>
  <c r="H40197" i="2" s="1"/>
  <c r="R40198" i="2"/>
  <c r="H40198" i="2" s="1"/>
  <c r="R40199" i="2"/>
  <c r="H40199" i="2" s="1"/>
  <c r="R40200" i="2"/>
  <c r="H40200" i="2" s="1"/>
  <c r="R40201" i="2"/>
  <c r="H40201" i="2" s="1"/>
  <c r="R40202" i="2"/>
  <c r="H40202" i="2" s="1"/>
  <c r="R40203" i="2"/>
  <c r="H40203" i="2" s="1"/>
  <c r="R40204" i="2"/>
  <c r="H40204" i="2" s="1"/>
  <c r="R40205" i="2"/>
  <c r="H40205" i="2" s="1"/>
  <c r="R40206" i="2"/>
  <c r="H40206" i="2" s="1"/>
  <c r="R40207" i="2"/>
  <c r="H40207" i="2" s="1"/>
  <c r="R40208" i="2"/>
  <c r="H40208" i="2" s="1"/>
  <c r="R40209" i="2"/>
  <c r="H40209" i="2" s="1"/>
  <c r="R40210" i="2"/>
  <c r="H40210" i="2" s="1"/>
  <c r="R40211" i="2"/>
  <c r="H40211" i="2" s="1"/>
  <c r="R40212" i="2"/>
  <c r="H40212" i="2" s="1"/>
  <c r="R40213" i="2"/>
  <c r="I40213" i="2" s="1"/>
  <c r="R40214" i="2"/>
  <c r="H40214" i="2" s="1"/>
  <c r="R40215" i="2"/>
  <c r="H40215" i="2" s="1"/>
  <c r="R40216" i="2"/>
  <c r="H40216" i="2" s="1"/>
  <c r="R40217" i="2"/>
  <c r="H40217" i="2" s="1"/>
  <c r="R40218" i="2"/>
  <c r="H40218" i="2" s="1"/>
  <c r="R40219" i="2"/>
  <c r="H40219" i="2" s="1"/>
  <c r="R40220" i="2"/>
  <c r="H40220" i="2" s="1"/>
  <c r="R40221" i="2"/>
  <c r="H40221" i="2" s="1"/>
  <c r="R40222" i="2"/>
  <c r="H40222" i="2" s="1"/>
  <c r="R40223" i="2"/>
  <c r="H40223" i="2" s="1"/>
  <c r="R40224" i="2"/>
  <c r="H40224" i="2" s="1"/>
  <c r="R40225" i="2"/>
  <c r="H40225" i="2" s="1"/>
  <c r="R40226" i="2"/>
  <c r="H40226" i="2" s="1"/>
  <c r="R40227" i="2"/>
  <c r="H40227" i="2" s="1"/>
  <c r="R40228" i="2"/>
  <c r="H40228" i="2" s="1"/>
  <c r="R40229" i="2"/>
  <c r="H40229" i="2" s="1"/>
  <c r="R40230" i="2"/>
  <c r="H40230" i="2" s="1"/>
  <c r="R40231" i="2"/>
  <c r="H40231" i="2" s="1"/>
  <c r="R40232" i="2"/>
  <c r="H40232" i="2" s="1"/>
  <c r="R40233" i="2"/>
  <c r="H40233" i="2" s="1"/>
  <c r="R40234" i="2"/>
  <c r="H40234" i="2" s="1"/>
  <c r="R40235" i="2"/>
  <c r="H40235" i="2" s="1"/>
  <c r="R40236" i="2"/>
  <c r="H40236" i="2" s="1"/>
  <c r="R40237" i="2"/>
  <c r="H40237" i="2" s="1"/>
  <c r="R40238" i="2"/>
  <c r="H40238" i="2" s="1"/>
  <c r="R40239" i="2"/>
  <c r="H40239" i="2" s="1"/>
  <c r="R40240" i="2"/>
  <c r="H40240" i="2" s="1"/>
  <c r="R40241" i="2"/>
  <c r="H40241" i="2" s="1"/>
  <c r="R40242" i="2"/>
  <c r="H40242" i="2" s="1"/>
  <c r="R40243" i="2"/>
  <c r="H40243" i="2" s="1"/>
  <c r="R40244" i="2"/>
  <c r="H40244" i="2" s="1"/>
  <c r="R40245" i="2"/>
  <c r="H40245" i="2" s="1"/>
  <c r="R40246" i="2"/>
  <c r="H40246" i="2" s="1"/>
  <c r="R40247" i="2"/>
  <c r="H40247" i="2" s="1"/>
  <c r="R40248" i="2"/>
  <c r="H40248" i="2" s="1"/>
  <c r="R40249" i="2"/>
  <c r="H40249" i="2" s="1"/>
  <c r="R40250" i="2"/>
  <c r="H40250" i="2" s="1"/>
  <c r="R40251" i="2"/>
  <c r="H40251" i="2" s="1"/>
  <c r="R40252" i="2"/>
  <c r="H40252" i="2" s="1"/>
  <c r="R40253" i="2"/>
  <c r="H40253" i="2" s="1"/>
  <c r="R40254" i="2"/>
  <c r="H40254" i="2" s="1"/>
  <c r="R40255" i="2"/>
  <c r="H40255" i="2" s="1"/>
  <c r="R40256" i="2"/>
  <c r="H40256" i="2" s="1"/>
  <c r="R40257" i="2"/>
  <c r="H40257" i="2" s="1"/>
  <c r="R40258" i="2"/>
  <c r="H40258" i="2" s="1"/>
  <c r="R40259" i="2"/>
  <c r="H40259" i="2" s="1"/>
  <c r="R40260" i="2"/>
  <c r="H40260" i="2" s="1"/>
  <c r="R40261" i="2"/>
  <c r="H40261" i="2" s="1"/>
  <c r="R40262" i="2"/>
  <c r="H40262" i="2" s="1"/>
  <c r="R40263" i="2"/>
  <c r="H40263" i="2" s="1"/>
  <c r="R40264" i="2"/>
  <c r="H40264" i="2" s="1"/>
  <c r="R40265" i="2"/>
  <c r="H40265" i="2" s="1"/>
  <c r="R40266" i="2"/>
  <c r="H40266" i="2" s="1"/>
  <c r="R40267" i="2"/>
  <c r="H40267" i="2" s="1"/>
  <c r="R40268" i="2"/>
  <c r="H40268" i="2" s="1"/>
  <c r="R40269" i="2"/>
  <c r="H40269" i="2" s="1"/>
  <c r="R40270" i="2"/>
  <c r="H40270" i="2" s="1"/>
  <c r="R40271" i="2"/>
  <c r="H40271" i="2" s="1"/>
  <c r="R40272" i="2"/>
  <c r="H40272" i="2" s="1"/>
  <c r="R40273" i="2"/>
  <c r="H40273" i="2" s="1"/>
  <c r="R40274" i="2"/>
  <c r="H40274" i="2" s="1"/>
  <c r="R40275" i="2"/>
  <c r="H40275" i="2" s="1"/>
  <c r="R40276" i="2"/>
  <c r="H40276" i="2" s="1"/>
  <c r="R40277" i="2"/>
  <c r="H40277" i="2" s="1"/>
  <c r="R40278" i="2"/>
  <c r="H40278" i="2" s="1"/>
  <c r="R40279" i="2"/>
  <c r="H40279" i="2" s="1"/>
  <c r="R40280" i="2"/>
  <c r="H40280" i="2" s="1"/>
  <c r="R40281" i="2"/>
  <c r="H40281" i="2" s="1"/>
  <c r="R40282" i="2"/>
  <c r="H40282" i="2" s="1"/>
  <c r="R40283" i="2"/>
  <c r="H40283" i="2" s="1"/>
  <c r="R40284" i="2"/>
  <c r="H40284" i="2" s="1"/>
  <c r="R40285" i="2"/>
  <c r="I40285" i="2" s="1"/>
  <c r="R40286" i="2"/>
  <c r="H40286" i="2" s="1"/>
  <c r="R40287" i="2"/>
  <c r="H40287" i="2" s="1"/>
  <c r="R40288" i="2"/>
  <c r="H40288" i="2" s="1"/>
  <c r="R40289" i="2"/>
  <c r="H40289" i="2" s="1"/>
  <c r="R40290" i="2"/>
  <c r="H40290" i="2" s="1"/>
  <c r="R40291" i="2"/>
  <c r="H40291" i="2" s="1"/>
  <c r="R40292" i="2"/>
  <c r="H40292" i="2" s="1"/>
  <c r="R40293" i="2"/>
  <c r="H40293" i="2" s="1"/>
  <c r="R40294" i="2"/>
  <c r="H40294" i="2" s="1"/>
  <c r="R40295" i="2"/>
  <c r="H40295" i="2" s="1"/>
  <c r="R40296" i="2"/>
  <c r="H40296" i="2" s="1"/>
  <c r="R40297" i="2"/>
  <c r="H40297" i="2" s="1"/>
  <c r="R40298" i="2"/>
  <c r="H40298" i="2" s="1"/>
  <c r="R40299" i="2"/>
  <c r="H40299" i="2" s="1"/>
  <c r="R40300" i="2"/>
  <c r="H40300" i="2" s="1"/>
  <c r="R40301" i="2"/>
  <c r="H40301" i="2" s="1"/>
  <c r="R40302" i="2"/>
  <c r="H40302" i="2" s="1"/>
  <c r="R40303" i="2"/>
  <c r="H40303" i="2" s="1"/>
  <c r="R40304" i="2"/>
  <c r="H40304" i="2" s="1"/>
  <c r="R40305" i="2"/>
  <c r="H40305" i="2" s="1"/>
  <c r="R40306" i="2"/>
  <c r="H40306" i="2" s="1"/>
  <c r="R40307" i="2"/>
  <c r="H40307" i="2" s="1"/>
  <c r="R40308" i="2"/>
  <c r="H40308" i="2" s="1"/>
  <c r="R40309" i="2"/>
  <c r="H40309" i="2" s="1"/>
  <c r="R40310" i="2"/>
  <c r="H40310" i="2" s="1"/>
  <c r="R40311" i="2"/>
  <c r="H40311" i="2" s="1"/>
  <c r="R40312" i="2"/>
  <c r="H40312" i="2" s="1"/>
  <c r="R40313" i="2"/>
  <c r="H40313" i="2" s="1"/>
  <c r="R40314" i="2"/>
  <c r="H40314" i="2" s="1"/>
  <c r="R40315" i="2"/>
  <c r="H40315" i="2" s="1"/>
  <c r="R40316" i="2"/>
  <c r="H40316" i="2" s="1"/>
  <c r="R40317" i="2"/>
  <c r="H40317" i="2" s="1"/>
  <c r="R40318" i="2"/>
  <c r="H40318" i="2" s="1"/>
  <c r="R40319" i="2"/>
  <c r="H40319" i="2" s="1"/>
  <c r="R40320" i="2"/>
  <c r="H40320" i="2" s="1"/>
  <c r="R40321" i="2"/>
  <c r="H40321" i="2" s="1"/>
  <c r="R40322" i="2"/>
  <c r="H40322" i="2" s="1"/>
  <c r="R40323" i="2"/>
  <c r="H40323" i="2" s="1"/>
  <c r="R40324" i="2"/>
  <c r="H40324" i="2" s="1"/>
  <c r="R40325" i="2"/>
  <c r="H40325" i="2" s="1"/>
  <c r="R40326" i="2"/>
  <c r="H40326" i="2" s="1"/>
  <c r="R40327" i="2"/>
  <c r="H40327" i="2" s="1"/>
  <c r="R40328" i="2"/>
  <c r="H40328" i="2" s="1"/>
  <c r="R40329" i="2"/>
  <c r="H40329" i="2" s="1"/>
  <c r="R40330" i="2"/>
  <c r="H40330" i="2" s="1"/>
  <c r="R40331" i="2"/>
  <c r="H40331" i="2" s="1"/>
  <c r="R40332" i="2"/>
  <c r="H40332" i="2" s="1"/>
  <c r="R40333" i="2"/>
  <c r="H40333" i="2" s="1"/>
  <c r="R40334" i="2"/>
  <c r="H40334" i="2" s="1"/>
  <c r="R40335" i="2"/>
  <c r="H40335" i="2" s="1"/>
  <c r="R40336" i="2"/>
  <c r="H40336" i="2" s="1"/>
  <c r="R40337" i="2"/>
  <c r="H40337" i="2" s="1"/>
  <c r="R40338" i="2"/>
  <c r="H40338" i="2" s="1"/>
  <c r="R40339" i="2"/>
  <c r="H40339" i="2" s="1"/>
  <c r="R40340" i="2"/>
  <c r="H40340" i="2" s="1"/>
  <c r="R40341" i="2"/>
  <c r="H40341" i="2" s="1"/>
  <c r="R40342" i="2"/>
  <c r="H40342" i="2" s="1"/>
  <c r="R40343" i="2"/>
  <c r="H40343" i="2" s="1"/>
  <c r="R40344" i="2"/>
  <c r="H40344" i="2" s="1"/>
  <c r="R40345" i="2"/>
  <c r="H40345" i="2" s="1"/>
  <c r="R40346" i="2"/>
  <c r="H40346" i="2" s="1"/>
  <c r="R40347" i="2"/>
  <c r="H40347" i="2" s="1"/>
  <c r="R40348" i="2"/>
  <c r="H40348" i="2" s="1"/>
  <c r="R40349" i="2"/>
  <c r="H40349" i="2" s="1"/>
  <c r="R40350" i="2"/>
  <c r="H40350" i="2" s="1"/>
  <c r="R40351" i="2"/>
  <c r="H40351" i="2" s="1"/>
  <c r="R40352" i="2"/>
  <c r="H40352" i="2" s="1"/>
  <c r="R40353" i="2"/>
  <c r="H40353" i="2" s="1"/>
  <c r="R40354" i="2"/>
  <c r="H40354" i="2" s="1"/>
  <c r="R40355" i="2"/>
  <c r="H40355" i="2" s="1"/>
  <c r="R40356" i="2"/>
  <c r="H40356" i="2" s="1"/>
  <c r="R40357" i="2"/>
  <c r="I40357" i="2" s="1"/>
  <c r="R40358" i="2"/>
  <c r="H40358" i="2" s="1"/>
  <c r="R40359" i="2"/>
  <c r="H40359" i="2" s="1"/>
  <c r="R40360" i="2"/>
  <c r="H40360" i="2" s="1"/>
  <c r="R40361" i="2"/>
  <c r="H40361" i="2" s="1"/>
  <c r="R40362" i="2"/>
  <c r="H40362" i="2" s="1"/>
  <c r="R40363" i="2"/>
  <c r="H40363" i="2" s="1"/>
  <c r="R40364" i="2"/>
  <c r="H40364" i="2" s="1"/>
  <c r="R40365" i="2"/>
  <c r="H40365" i="2" s="1"/>
  <c r="R40366" i="2"/>
  <c r="H40366" i="2" s="1"/>
  <c r="R40367" i="2"/>
  <c r="H40367" i="2" s="1"/>
  <c r="R40368" i="2"/>
  <c r="H40368" i="2" s="1"/>
  <c r="R40369" i="2"/>
  <c r="H40369" i="2" s="1"/>
  <c r="R40370" i="2"/>
  <c r="H40370" i="2" s="1"/>
  <c r="R40371" i="2"/>
  <c r="H40371" i="2" s="1"/>
  <c r="R40372" i="2"/>
  <c r="H40372" i="2" s="1"/>
  <c r="R40373" i="2"/>
  <c r="H40373" i="2" s="1"/>
  <c r="R40374" i="2"/>
  <c r="H40374" i="2" s="1"/>
  <c r="R40375" i="2"/>
  <c r="H40375" i="2" s="1"/>
  <c r="R40376" i="2"/>
  <c r="H40376" i="2" s="1"/>
  <c r="R40377" i="2"/>
  <c r="H40377" i="2" s="1"/>
  <c r="R40378" i="2"/>
  <c r="H40378" i="2" s="1"/>
  <c r="R40379" i="2"/>
  <c r="H40379" i="2" s="1"/>
  <c r="R40380" i="2"/>
  <c r="H40380" i="2" s="1"/>
  <c r="R40381" i="2"/>
  <c r="H40381" i="2" s="1"/>
  <c r="R40382" i="2"/>
  <c r="H40382" i="2" s="1"/>
  <c r="R40383" i="2"/>
  <c r="H40383" i="2" s="1"/>
  <c r="R40384" i="2"/>
  <c r="H40384" i="2" s="1"/>
  <c r="R40385" i="2"/>
  <c r="H40385" i="2" s="1"/>
  <c r="R40386" i="2"/>
  <c r="H40386" i="2" s="1"/>
  <c r="R40387" i="2"/>
  <c r="H40387" i="2" s="1"/>
  <c r="R40388" i="2"/>
  <c r="H40388" i="2" s="1"/>
  <c r="R40389" i="2"/>
  <c r="H40389" i="2" s="1"/>
  <c r="R40390" i="2"/>
  <c r="H40390" i="2" s="1"/>
  <c r="R40391" i="2"/>
  <c r="H40391" i="2" s="1"/>
  <c r="R40392" i="2"/>
  <c r="H40392" i="2" s="1"/>
  <c r="R40393" i="2"/>
  <c r="H40393" i="2" s="1"/>
  <c r="R40394" i="2"/>
  <c r="H40394" i="2" s="1"/>
  <c r="R40395" i="2"/>
  <c r="H40395" i="2" s="1"/>
  <c r="R40396" i="2"/>
  <c r="H40396" i="2" s="1"/>
  <c r="R40397" i="2"/>
  <c r="H40397" i="2" s="1"/>
  <c r="R40398" i="2"/>
  <c r="H40398" i="2" s="1"/>
  <c r="R40399" i="2"/>
  <c r="H40399" i="2" s="1"/>
  <c r="R40400" i="2"/>
  <c r="H40400" i="2" s="1"/>
  <c r="R40401" i="2"/>
  <c r="H40401" i="2" s="1"/>
  <c r="R40402" i="2"/>
  <c r="H40402" i="2" s="1"/>
  <c r="R40403" i="2"/>
  <c r="H40403" i="2" s="1"/>
  <c r="R40404" i="2"/>
  <c r="H40404" i="2" s="1"/>
  <c r="R40405" i="2"/>
  <c r="H40405" i="2" s="1"/>
  <c r="R40406" i="2"/>
  <c r="H40406" i="2" s="1"/>
  <c r="R40407" i="2"/>
  <c r="H40407" i="2" s="1"/>
  <c r="R40408" i="2"/>
  <c r="H40408" i="2" s="1"/>
  <c r="R40409" i="2"/>
  <c r="H40409" i="2" s="1"/>
  <c r="R40410" i="2"/>
  <c r="H40410" i="2" s="1"/>
  <c r="R40411" i="2"/>
  <c r="H40411" i="2" s="1"/>
  <c r="R40412" i="2"/>
  <c r="H40412" i="2" s="1"/>
  <c r="R40413" i="2"/>
  <c r="H40413" i="2" s="1"/>
  <c r="R40414" i="2"/>
  <c r="H40414" i="2" s="1"/>
  <c r="R40415" i="2"/>
  <c r="H40415" i="2" s="1"/>
  <c r="R40416" i="2"/>
  <c r="H40416" i="2" s="1"/>
  <c r="R40417" i="2"/>
  <c r="H40417" i="2" s="1"/>
  <c r="R40418" i="2"/>
  <c r="H40418" i="2" s="1"/>
  <c r="R40419" i="2"/>
  <c r="H40419" i="2" s="1"/>
  <c r="R40420" i="2"/>
  <c r="H40420" i="2" s="1"/>
  <c r="R40421" i="2"/>
  <c r="H40421" i="2" s="1"/>
  <c r="R40422" i="2"/>
  <c r="H40422" i="2" s="1"/>
  <c r="R40423" i="2"/>
  <c r="H40423" i="2" s="1"/>
  <c r="R40424" i="2"/>
  <c r="H40424" i="2" s="1"/>
  <c r="R40425" i="2"/>
  <c r="H40425" i="2" s="1"/>
  <c r="R40426" i="2"/>
  <c r="H40426" i="2" s="1"/>
  <c r="R40427" i="2"/>
  <c r="H40427" i="2" s="1"/>
  <c r="R40428" i="2"/>
  <c r="H40428" i="2" s="1"/>
  <c r="R40429" i="2"/>
  <c r="I40429" i="2" s="1"/>
  <c r="R40430" i="2"/>
  <c r="H40430" i="2" s="1"/>
  <c r="R40431" i="2"/>
  <c r="H40431" i="2" s="1"/>
  <c r="R40432" i="2"/>
  <c r="H40432" i="2" s="1"/>
  <c r="R40433" i="2"/>
  <c r="H40433" i="2" s="1"/>
  <c r="R40434" i="2"/>
  <c r="H40434" i="2" s="1"/>
  <c r="R40435" i="2"/>
  <c r="H40435" i="2" s="1"/>
  <c r="R40436" i="2"/>
  <c r="H40436" i="2" s="1"/>
  <c r="R40437" i="2"/>
  <c r="H40437" i="2" s="1"/>
  <c r="R40438" i="2"/>
  <c r="H40438" i="2" s="1"/>
  <c r="R40439" i="2"/>
  <c r="H40439" i="2" s="1"/>
  <c r="R40440" i="2"/>
  <c r="H40440" i="2" s="1"/>
  <c r="R40441" i="2"/>
  <c r="H40441" i="2" s="1"/>
  <c r="R40442" i="2"/>
  <c r="H40442" i="2" s="1"/>
  <c r="R40443" i="2"/>
  <c r="H40443" i="2" s="1"/>
  <c r="R40444" i="2"/>
  <c r="H40444" i="2" s="1"/>
  <c r="R40445" i="2"/>
  <c r="H40445" i="2" s="1"/>
  <c r="R40446" i="2"/>
  <c r="H40446" i="2" s="1"/>
  <c r="R40447" i="2"/>
  <c r="H40447" i="2" s="1"/>
  <c r="R40448" i="2"/>
  <c r="H40448" i="2" s="1"/>
  <c r="R40449" i="2"/>
  <c r="H40449" i="2" s="1"/>
  <c r="R40450" i="2"/>
  <c r="H40450" i="2" s="1"/>
  <c r="R40451" i="2"/>
  <c r="H40451" i="2" s="1"/>
  <c r="R40452" i="2"/>
  <c r="H40452" i="2" s="1"/>
  <c r="R40453" i="2"/>
  <c r="H40453" i="2" s="1"/>
  <c r="R40454" i="2"/>
  <c r="H40454" i="2" s="1"/>
  <c r="R40455" i="2"/>
  <c r="H40455" i="2" s="1"/>
  <c r="R40456" i="2"/>
  <c r="H40456" i="2" s="1"/>
  <c r="R40457" i="2"/>
  <c r="H40457" i="2" s="1"/>
  <c r="R40458" i="2"/>
  <c r="H40458" i="2" s="1"/>
  <c r="R40459" i="2"/>
  <c r="H40459" i="2" s="1"/>
  <c r="R40460" i="2"/>
  <c r="H40460" i="2" s="1"/>
  <c r="R40461" i="2"/>
  <c r="H40461" i="2" s="1"/>
  <c r="R40462" i="2"/>
  <c r="H40462" i="2" s="1"/>
  <c r="R40463" i="2"/>
  <c r="H40463" i="2" s="1"/>
  <c r="R40464" i="2"/>
  <c r="H40464" i="2" s="1"/>
  <c r="R40465" i="2"/>
  <c r="H40465" i="2" s="1"/>
  <c r="R40466" i="2"/>
  <c r="H40466" i="2" s="1"/>
  <c r="R40467" i="2"/>
  <c r="H40467" i="2" s="1"/>
  <c r="R40468" i="2"/>
  <c r="H40468" i="2" s="1"/>
  <c r="R40469" i="2"/>
  <c r="H40469" i="2" s="1"/>
  <c r="R40470" i="2"/>
  <c r="H40470" i="2" s="1"/>
  <c r="R40471" i="2"/>
  <c r="H40471" i="2" s="1"/>
  <c r="R40472" i="2"/>
  <c r="H40472" i="2" s="1"/>
  <c r="R40473" i="2"/>
  <c r="H40473" i="2" s="1"/>
  <c r="R40474" i="2"/>
  <c r="H40474" i="2" s="1"/>
  <c r="R40475" i="2"/>
  <c r="H40475" i="2" s="1"/>
  <c r="R40476" i="2"/>
  <c r="H40476" i="2" s="1"/>
  <c r="R40477" i="2"/>
  <c r="H40477" i="2" s="1"/>
  <c r="R40478" i="2"/>
  <c r="H40478" i="2" s="1"/>
  <c r="R40479" i="2"/>
  <c r="H40479" i="2" s="1"/>
  <c r="R40480" i="2"/>
  <c r="H40480" i="2" s="1"/>
  <c r="R40481" i="2"/>
  <c r="H40481" i="2" s="1"/>
  <c r="R40482" i="2"/>
  <c r="H40482" i="2" s="1"/>
  <c r="R40483" i="2"/>
  <c r="H40483" i="2" s="1"/>
  <c r="R40484" i="2"/>
  <c r="H40484" i="2" s="1"/>
  <c r="R40485" i="2"/>
  <c r="H40485" i="2" s="1"/>
  <c r="R40486" i="2"/>
  <c r="H40486" i="2" s="1"/>
  <c r="R40487" i="2"/>
  <c r="H40487" i="2" s="1"/>
  <c r="R40488" i="2"/>
  <c r="H40488" i="2" s="1"/>
  <c r="R40489" i="2"/>
  <c r="H40489" i="2" s="1"/>
  <c r="R40490" i="2"/>
  <c r="H40490" i="2" s="1"/>
  <c r="R40491" i="2"/>
  <c r="H40491" i="2" s="1"/>
  <c r="R40492" i="2"/>
  <c r="H40492" i="2" s="1"/>
  <c r="R40493" i="2"/>
  <c r="H40493" i="2" s="1"/>
  <c r="R40494" i="2"/>
  <c r="H40494" i="2" s="1"/>
  <c r="R40495" i="2"/>
  <c r="H40495" i="2" s="1"/>
  <c r="R40496" i="2"/>
  <c r="H40496" i="2" s="1"/>
  <c r="R40497" i="2"/>
  <c r="H40497" i="2" s="1"/>
  <c r="R40498" i="2"/>
  <c r="H40498" i="2" s="1"/>
  <c r="R40499" i="2"/>
  <c r="H40499" i="2" s="1"/>
  <c r="R40500" i="2"/>
  <c r="H40500" i="2" s="1"/>
  <c r="R40501" i="2"/>
  <c r="I40501" i="2" s="1"/>
  <c r="R40502" i="2"/>
  <c r="H40502" i="2" s="1"/>
  <c r="R40503" i="2"/>
  <c r="H40503" i="2" s="1"/>
  <c r="R40504" i="2"/>
  <c r="H40504" i="2" s="1"/>
  <c r="R40505" i="2"/>
  <c r="H40505" i="2" s="1"/>
  <c r="R40506" i="2"/>
  <c r="H40506" i="2" s="1"/>
  <c r="R40507" i="2"/>
  <c r="H40507" i="2" s="1"/>
  <c r="R40508" i="2"/>
  <c r="H40508" i="2" s="1"/>
  <c r="R40509" i="2"/>
  <c r="H40509" i="2" s="1"/>
  <c r="R40510" i="2"/>
  <c r="H40510" i="2" s="1"/>
  <c r="R40511" i="2"/>
  <c r="H40511" i="2" s="1"/>
  <c r="R40512" i="2"/>
  <c r="H40512" i="2" s="1"/>
  <c r="R40513" i="2"/>
  <c r="H40513" i="2" s="1"/>
  <c r="R40514" i="2"/>
  <c r="H40514" i="2" s="1"/>
  <c r="R40515" i="2"/>
  <c r="H40515" i="2" s="1"/>
  <c r="R40516" i="2"/>
  <c r="H40516" i="2" s="1"/>
  <c r="R40517" i="2"/>
  <c r="H40517" i="2" s="1"/>
  <c r="R40518" i="2"/>
  <c r="H40518" i="2" s="1"/>
  <c r="R40519" i="2"/>
  <c r="H40519" i="2" s="1"/>
  <c r="R40520" i="2"/>
  <c r="H40520" i="2" s="1"/>
  <c r="R40521" i="2"/>
  <c r="H40521" i="2" s="1"/>
  <c r="R40522" i="2"/>
  <c r="H40522" i="2" s="1"/>
  <c r="R40523" i="2"/>
  <c r="H40523" i="2" s="1"/>
  <c r="R40524" i="2"/>
  <c r="H40524" i="2" s="1"/>
  <c r="R40525" i="2"/>
  <c r="H40525" i="2" s="1"/>
  <c r="R40526" i="2"/>
  <c r="H40526" i="2" s="1"/>
  <c r="R40527" i="2"/>
  <c r="H40527" i="2" s="1"/>
  <c r="R40528" i="2"/>
  <c r="H40528" i="2" s="1"/>
  <c r="R40529" i="2"/>
  <c r="H40529" i="2" s="1"/>
  <c r="R40530" i="2"/>
  <c r="H40530" i="2" s="1"/>
  <c r="R40531" i="2"/>
  <c r="H40531" i="2" s="1"/>
  <c r="R40532" i="2"/>
  <c r="H40532" i="2" s="1"/>
  <c r="R40533" i="2"/>
  <c r="H40533" i="2" s="1"/>
  <c r="R40534" i="2"/>
  <c r="H40534" i="2" s="1"/>
  <c r="R40535" i="2"/>
  <c r="H40535" i="2" s="1"/>
  <c r="R40536" i="2"/>
  <c r="H40536" i="2" s="1"/>
  <c r="R40537" i="2"/>
  <c r="H40537" i="2" s="1"/>
  <c r="R40538" i="2"/>
  <c r="H40538" i="2" s="1"/>
  <c r="R40539" i="2"/>
  <c r="H40539" i="2" s="1"/>
  <c r="R40540" i="2"/>
  <c r="H40540" i="2" s="1"/>
  <c r="R40541" i="2"/>
  <c r="H40541" i="2" s="1"/>
  <c r="R40542" i="2"/>
  <c r="H40542" i="2" s="1"/>
  <c r="R40543" i="2"/>
  <c r="H40543" i="2" s="1"/>
  <c r="R40544" i="2"/>
  <c r="H40544" i="2" s="1"/>
  <c r="R40545" i="2"/>
  <c r="H40545" i="2" s="1"/>
  <c r="R40546" i="2"/>
  <c r="H40546" i="2" s="1"/>
  <c r="R40547" i="2"/>
  <c r="H40547" i="2" s="1"/>
  <c r="R40548" i="2"/>
  <c r="H40548" i="2" s="1"/>
  <c r="R40549" i="2"/>
  <c r="H40549" i="2" s="1"/>
  <c r="R40550" i="2"/>
  <c r="H40550" i="2" s="1"/>
  <c r="R40551" i="2"/>
  <c r="H40551" i="2" s="1"/>
  <c r="R40552" i="2"/>
  <c r="H40552" i="2" s="1"/>
  <c r="R40553" i="2"/>
  <c r="H40553" i="2" s="1"/>
  <c r="R40554" i="2"/>
  <c r="H40554" i="2" s="1"/>
  <c r="R40555" i="2"/>
  <c r="H40555" i="2" s="1"/>
  <c r="R40556" i="2"/>
  <c r="H40556" i="2" s="1"/>
  <c r="R40557" i="2"/>
  <c r="H40557" i="2" s="1"/>
  <c r="R40558" i="2"/>
  <c r="H40558" i="2" s="1"/>
  <c r="R40559" i="2"/>
  <c r="H40559" i="2" s="1"/>
  <c r="R40560" i="2"/>
  <c r="H40560" i="2" s="1"/>
  <c r="R40561" i="2"/>
  <c r="H40561" i="2" s="1"/>
  <c r="R40562" i="2"/>
  <c r="H40562" i="2" s="1"/>
  <c r="R40563" i="2"/>
  <c r="H40563" i="2" s="1"/>
  <c r="R40564" i="2"/>
  <c r="H40564" i="2" s="1"/>
  <c r="R40565" i="2"/>
  <c r="H40565" i="2" s="1"/>
  <c r="R40566" i="2"/>
  <c r="H40566" i="2" s="1"/>
  <c r="R40567" i="2"/>
  <c r="H40567" i="2" s="1"/>
  <c r="R40568" i="2"/>
  <c r="H40568" i="2" s="1"/>
  <c r="R40569" i="2"/>
  <c r="H40569" i="2" s="1"/>
  <c r="R40570" i="2"/>
  <c r="H40570" i="2" s="1"/>
  <c r="R40571" i="2"/>
  <c r="H40571" i="2" s="1"/>
  <c r="R40572" i="2"/>
  <c r="H40572" i="2" s="1"/>
  <c r="R40573" i="2"/>
  <c r="I40573" i="2" s="1"/>
  <c r="R40574" i="2"/>
  <c r="H40574" i="2" s="1"/>
  <c r="R40575" i="2"/>
  <c r="H40575" i="2" s="1"/>
  <c r="R40576" i="2"/>
  <c r="H40576" i="2" s="1"/>
  <c r="R40577" i="2"/>
  <c r="H40577" i="2" s="1"/>
  <c r="R40578" i="2"/>
  <c r="H40578" i="2" s="1"/>
  <c r="R40579" i="2"/>
  <c r="H40579" i="2" s="1"/>
  <c r="R40580" i="2"/>
  <c r="H40580" i="2" s="1"/>
  <c r="R40581" i="2"/>
  <c r="H40581" i="2" s="1"/>
  <c r="R40582" i="2"/>
  <c r="H40582" i="2" s="1"/>
  <c r="R40583" i="2"/>
  <c r="H40583" i="2" s="1"/>
  <c r="R40584" i="2"/>
  <c r="H40584" i="2" s="1"/>
  <c r="R40585" i="2"/>
  <c r="H40585" i="2" s="1"/>
  <c r="R40586" i="2"/>
  <c r="H40586" i="2" s="1"/>
  <c r="R40587" i="2"/>
  <c r="H40587" i="2" s="1"/>
  <c r="R40588" i="2"/>
  <c r="H40588" i="2" s="1"/>
  <c r="R40589" i="2"/>
  <c r="H40589" i="2" s="1"/>
  <c r="R40590" i="2"/>
  <c r="H40590" i="2" s="1"/>
  <c r="R40591" i="2"/>
  <c r="H40591" i="2" s="1"/>
  <c r="R40592" i="2"/>
  <c r="H40592" i="2" s="1"/>
  <c r="R40593" i="2"/>
  <c r="H40593" i="2" s="1"/>
  <c r="R40594" i="2"/>
  <c r="H40594" i="2" s="1"/>
  <c r="R40595" i="2"/>
  <c r="H40595" i="2" s="1"/>
  <c r="R40596" i="2"/>
  <c r="H40596" i="2" s="1"/>
  <c r="R40597" i="2"/>
  <c r="H40597" i="2" s="1"/>
  <c r="R40598" i="2"/>
  <c r="H40598" i="2" s="1"/>
  <c r="R40599" i="2"/>
  <c r="H40599" i="2" s="1"/>
  <c r="R40600" i="2"/>
  <c r="H40600" i="2" s="1"/>
  <c r="R40601" i="2"/>
  <c r="H40601" i="2" s="1"/>
  <c r="R40602" i="2"/>
  <c r="H40602" i="2" s="1"/>
  <c r="R40603" i="2"/>
  <c r="H40603" i="2" s="1"/>
  <c r="R40604" i="2"/>
  <c r="H40604" i="2" s="1"/>
  <c r="R40605" i="2"/>
  <c r="H40605" i="2" s="1"/>
  <c r="R40606" i="2"/>
  <c r="H40606" i="2" s="1"/>
  <c r="R40607" i="2"/>
  <c r="H40607" i="2" s="1"/>
  <c r="R40608" i="2"/>
  <c r="H40608" i="2" s="1"/>
  <c r="R40609" i="2"/>
  <c r="H40609" i="2" s="1"/>
  <c r="R40610" i="2"/>
  <c r="H40610" i="2" s="1"/>
  <c r="R40611" i="2"/>
  <c r="H40611" i="2" s="1"/>
  <c r="R40612" i="2"/>
  <c r="H40612" i="2" s="1"/>
  <c r="R40613" i="2"/>
  <c r="H40613" i="2" s="1"/>
  <c r="R40614" i="2"/>
  <c r="H40614" i="2" s="1"/>
  <c r="R40615" i="2"/>
  <c r="H40615" i="2" s="1"/>
  <c r="R40616" i="2"/>
  <c r="H40616" i="2" s="1"/>
  <c r="R40617" i="2"/>
  <c r="H40617" i="2" s="1"/>
  <c r="R40618" i="2"/>
  <c r="H40618" i="2" s="1"/>
  <c r="R40619" i="2"/>
  <c r="H40619" i="2" s="1"/>
  <c r="R40620" i="2"/>
  <c r="H40620" i="2" s="1"/>
  <c r="R40621" i="2"/>
  <c r="H40621" i="2" s="1"/>
  <c r="R40622" i="2"/>
  <c r="H40622" i="2" s="1"/>
  <c r="R40623" i="2"/>
  <c r="H40623" i="2" s="1"/>
  <c r="R40624" i="2"/>
  <c r="H40624" i="2" s="1"/>
  <c r="R40625" i="2"/>
  <c r="H40625" i="2" s="1"/>
  <c r="R40626" i="2"/>
  <c r="H40626" i="2" s="1"/>
  <c r="R40627" i="2"/>
  <c r="H40627" i="2" s="1"/>
  <c r="R40628" i="2"/>
  <c r="H40628" i="2" s="1"/>
  <c r="R40629" i="2"/>
  <c r="H40629" i="2" s="1"/>
  <c r="R40630" i="2"/>
  <c r="H40630" i="2" s="1"/>
  <c r="R40631" i="2"/>
  <c r="H40631" i="2" s="1"/>
  <c r="R40632" i="2"/>
  <c r="H40632" i="2" s="1"/>
  <c r="R40633" i="2"/>
  <c r="H40633" i="2" s="1"/>
  <c r="R40634" i="2"/>
  <c r="H40634" i="2" s="1"/>
  <c r="R40635" i="2"/>
  <c r="H40635" i="2" s="1"/>
  <c r="R40636" i="2"/>
  <c r="H40636" i="2" s="1"/>
  <c r="R40637" i="2"/>
  <c r="H40637" i="2" s="1"/>
  <c r="R40638" i="2"/>
  <c r="H40638" i="2" s="1"/>
  <c r="R40639" i="2"/>
  <c r="H40639" i="2" s="1"/>
  <c r="R40640" i="2"/>
  <c r="H40640" i="2" s="1"/>
  <c r="R40641" i="2"/>
  <c r="H40641" i="2" s="1"/>
  <c r="R40642" i="2"/>
  <c r="H40642" i="2" s="1"/>
  <c r="R40643" i="2"/>
  <c r="H40643" i="2" s="1"/>
  <c r="R40644" i="2"/>
  <c r="H40644" i="2" s="1"/>
  <c r="R40645" i="2"/>
  <c r="I40645" i="2" s="1"/>
  <c r="R40646" i="2"/>
  <c r="H40646" i="2" s="1"/>
  <c r="R40647" i="2"/>
  <c r="H40647" i="2" s="1"/>
  <c r="R40648" i="2"/>
  <c r="H40648" i="2" s="1"/>
  <c r="R40649" i="2"/>
  <c r="H40649" i="2" s="1"/>
  <c r="R40650" i="2"/>
  <c r="H40650" i="2" s="1"/>
  <c r="R40651" i="2"/>
  <c r="H40651" i="2" s="1"/>
  <c r="R40652" i="2"/>
  <c r="H40652" i="2" s="1"/>
  <c r="R40653" i="2"/>
  <c r="H40653" i="2" s="1"/>
  <c r="R40654" i="2"/>
  <c r="H40654" i="2" s="1"/>
  <c r="R40655" i="2"/>
  <c r="H40655" i="2" s="1"/>
  <c r="R40656" i="2"/>
  <c r="H40656" i="2" s="1"/>
  <c r="R40657" i="2"/>
  <c r="H40657" i="2" s="1"/>
  <c r="R40658" i="2"/>
  <c r="H40658" i="2" s="1"/>
  <c r="R40659" i="2"/>
  <c r="H40659" i="2" s="1"/>
  <c r="R40660" i="2"/>
  <c r="H40660" i="2" s="1"/>
  <c r="R40661" i="2"/>
  <c r="H40661" i="2" s="1"/>
  <c r="R40662" i="2"/>
  <c r="H40662" i="2" s="1"/>
  <c r="R40663" i="2"/>
  <c r="H40663" i="2" s="1"/>
  <c r="R40664" i="2"/>
  <c r="H40664" i="2" s="1"/>
  <c r="R40665" i="2"/>
  <c r="H40665" i="2" s="1"/>
  <c r="R40666" i="2"/>
  <c r="H40666" i="2" s="1"/>
  <c r="R40667" i="2"/>
  <c r="H40667" i="2" s="1"/>
  <c r="R40668" i="2"/>
  <c r="H40668" i="2" s="1"/>
  <c r="R40669" i="2"/>
  <c r="H40669" i="2" s="1"/>
  <c r="R40670" i="2"/>
  <c r="H40670" i="2" s="1"/>
  <c r="R40671" i="2"/>
  <c r="H40671" i="2" s="1"/>
  <c r="R40672" i="2"/>
  <c r="H40672" i="2" s="1"/>
  <c r="R40673" i="2"/>
  <c r="H40673" i="2" s="1"/>
  <c r="R40674" i="2"/>
  <c r="H40674" i="2" s="1"/>
  <c r="R40675" i="2"/>
  <c r="H40675" i="2" s="1"/>
  <c r="R40676" i="2"/>
  <c r="H40676" i="2" s="1"/>
  <c r="R40677" i="2"/>
  <c r="H40677" i="2" s="1"/>
  <c r="R40678" i="2"/>
  <c r="H40678" i="2" s="1"/>
  <c r="R40679" i="2"/>
  <c r="H40679" i="2" s="1"/>
  <c r="R40680" i="2"/>
  <c r="H40680" i="2" s="1"/>
  <c r="R40681" i="2"/>
  <c r="H40681" i="2" s="1"/>
  <c r="R40682" i="2"/>
  <c r="H40682" i="2" s="1"/>
  <c r="R40683" i="2"/>
  <c r="H40683" i="2" s="1"/>
  <c r="R40684" i="2"/>
  <c r="H40684" i="2" s="1"/>
  <c r="R40685" i="2"/>
  <c r="H40685" i="2" s="1"/>
  <c r="R40686" i="2"/>
  <c r="H40686" i="2" s="1"/>
  <c r="R40687" i="2"/>
  <c r="H40687" i="2" s="1"/>
  <c r="R40688" i="2"/>
  <c r="H40688" i="2" s="1"/>
  <c r="R40689" i="2"/>
  <c r="H40689" i="2" s="1"/>
  <c r="R40690" i="2"/>
  <c r="H40690" i="2" s="1"/>
  <c r="R40691" i="2"/>
  <c r="H40691" i="2" s="1"/>
  <c r="R40692" i="2"/>
  <c r="H40692" i="2" s="1"/>
  <c r="R40693" i="2"/>
  <c r="H40693" i="2" s="1"/>
  <c r="R40694" i="2"/>
  <c r="H40694" i="2" s="1"/>
  <c r="R40695" i="2"/>
  <c r="H40695" i="2" s="1"/>
  <c r="R40696" i="2"/>
  <c r="H40696" i="2" s="1"/>
  <c r="R40697" i="2"/>
  <c r="H40697" i="2" s="1"/>
  <c r="R40698" i="2"/>
  <c r="H40698" i="2" s="1"/>
  <c r="R40699" i="2"/>
  <c r="H40699" i="2" s="1"/>
  <c r="R40700" i="2"/>
  <c r="H40700" i="2" s="1"/>
  <c r="R40701" i="2"/>
  <c r="H40701" i="2" s="1"/>
  <c r="R40702" i="2"/>
  <c r="H40702" i="2" s="1"/>
  <c r="R40703" i="2"/>
  <c r="H40703" i="2" s="1"/>
  <c r="R40704" i="2"/>
  <c r="H40704" i="2" s="1"/>
  <c r="R40705" i="2"/>
  <c r="H40705" i="2" s="1"/>
  <c r="R40706" i="2"/>
  <c r="H40706" i="2" s="1"/>
  <c r="R40707" i="2"/>
  <c r="H40707" i="2" s="1"/>
  <c r="R40708" i="2"/>
  <c r="H40708" i="2" s="1"/>
  <c r="R40709" i="2"/>
  <c r="H40709" i="2" s="1"/>
  <c r="R40710" i="2"/>
  <c r="H40710" i="2" s="1"/>
  <c r="R40711" i="2"/>
  <c r="H40711" i="2" s="1"/>
  <c r="R40712" i="2"/>
  <c r="H40712" i="2" s="1"/>
  <c r="R40713" i="2"/>
  <c r="H40713" i="2" s="1"/>
  <c r="R40714" i="2"/>
  <c r="H40714" i="2" s="1"/>
  <c r="R40715" i="2"/>
  <c r="H40715" i="2" s="1"/>
  <c r="R40716" i="2"/>
  <c r="H40716" i="2" s="1"/>
  <c r="R40717" i="2"/>
  <c r="I40717" i="2" s="1"/>
  <c r="T40717" i="2" s="1"/>
  <c r="R40718" i="2"/>
  <c r="H40718" i="2" s="1"/>
  <c r="R40719" i="2"/>
  <c r="H40719" i="2" s="1"/>
  <c r="R40720" i="2"/>
  <c r="H40720" i="2" s="1"/>
  <c r="R40721" i="2"/>
  <c r="H40721" i="2" s="1"/>
  <c r="R40722" i="2"/>
  <c r="H40722" i="2" s="1"/>
  <c r="R40723" i="2"/>
  <c r="H40723" i="2" s="1"/>
  <c r="R40724" i="2"/>
  <c r="H40724" i="2" s="1"/>
  <c r="R40725" i="2"/>
  <c r="H40725" i="2" s="1"/>
  <c r="R40726" i="2"/>
  <c r="H40726" i="2" s="1"/>
  <c r="R40727" i="2"/>
  <c r="H40727" i="2" s="1"/>
  <c r="R40728" i="2"/>
  <c r="H40728" i="2" s="1"/>
  <c r="R40729" i="2"/>
  <c r="H40729" i="2" s="1"/>
  <c r="R40730" i="2"/>
  <c r="H40730" i="2" s="1"/>
  <c r="R40731" i="2"/>
  <c r="H40731" i="2" s="1"/>
  <c r="R40732" i="2"/>
  <c r="H40732" i="2" s="1"/>
  <c r="R40733" i="2"/>
  <c r="H40733" i="2" s="1"/>
  <c r="R40734" i="2"/>
  <c r="H40734" i="2" s="1"/>
  <c r="R40735" i="2"/>
  <c r="H40735" i="2" s="1"/>
  <c r="R40736" i="2"/>
  <c r="H40736" i="2" s="1"/>
  <c r="R40737" i="2"/>
  <c r="H40737" i="2" s="1"/>
  <c r="R40738" i="2"/>
  <c r="H40738" i="2" s="1"/>
  <c r="R40739" i="2"/>
  <c r="H40739" i="2" s="1"/>
  <c r="R40740" i="2"/>
  <c r="H40740" i="2" s="1"/>
  <c r="R40741" i="2"/>
  <c r="H40741" i="2" s="1"/>
  <c r="R40742" i="2"/>
  <c r="H40742" i="2" s="1"/>
  <c r="R40743" i="2"/>
  <c r="H40743" i="2" s="1"/>
  <c r="R40744" i="2"/>
  <c r="H40744" i="2" s="1"/>
  <c r="R40745" i="2"/>
  <c r="H40745" i="2" s="1"/>
  <c r="R40746" i="2"/>
  <c r="H40746" i="2" s="1"/>
  <c r="R40747" i="2"/>
  <c r="H40747" i="2" s="1"/>
  <c r="R40748" i="2"/>
  <c r="H40748" i="2" s="1"/>
  <c r="R40749" i="2"/>
  <c r="H40749" i="2" s="1"/>
  <c r="R40750" i="2"/>
  <c r="H40750" i="2" s="1"/>
  <c r="R40751" i="2"/>
  <c r="H40751" i="2" s="1"/>
  <c r="R40752" i="2"/>
  <c r="H40752" i="2" s="1"/>
  <c r="R40753" i="2"/>
  <c r="H40753" i="2" s="1"/>
  <c r="R40754" i="2"/>
  <c r="H40754" i="2" s="1"/>
  <c r="R40755" i="2"/>
  <c r="H40755" i="2" s="1"/>
  <c r="R40756" i="2"/>
  <c r="H40756" i="2" s="1"/>
  <c r="R40757" i="2"/>
  <c r="H40757" i="2" s="1"/>
  <c r="R40758" i="2"/>
  <c r="H40758" i="2" s="1"/>
  <c r="R40759" i="2"/>
  <c r="H40759" i="2" s="1"/>
  <c r="R40760" i="2"/>
  <c r="H40760" i="2" s="1"/>
  <c r="R40761" i="2"/>
  <c r="H40761" i="2" s="1"/>
  <c r="R40762" i="2"/>
  <c r="H40762" i="2" s="1"/>
  <c r="R40763" i="2"/>
  <c r="H40763" i="2" s="1"/>
  <c r="R40764" i="2"/>
  <c r="H40764" i="2" s="1"/>
  <c r="R40765" i="2"/>
  <c r="H40765" i="2" s="1"/>
  <c r="R40766" i="2"/>
  <c r="H40766" i="2" s="1"/>
  <c r="R40767" i="2"/>
  <c r="H40767" i="2" s="1"/>
  <c r="R40768" i="2"/>
  <c r="H40768" i="2" s="1"/>
  <c r="R40769" i="2"/>
  <c r="H40769" i="2" s="1"/>
  <c r="R40770" i="2"/>
  <c r="H40770" i="2" s="1"/>
  <c r="R40771" i="2"/>
  <c r="H40771" i="2" s="1"/>
  <c r="R40772" i="2"/>
  <c r="H40772" i="2" s="1"/>
  <c r="R40773" i="2"/>
  <c r="H40773" i="2" s="1"/>
  <c r="R40774" i="2"/>
  <c r="H40774" i="2" s="1"/>
  <c r="R40775" i="2"/>
  <c r="H40775" i="2" s="1"/>
  <c r="R40776" i="2"/>
  <c r="H40776" i="2" s="1"/>
  <c r="R40777" i="2"/>
  <c r="H40777" i="2" s="1"/>
  <c r="R40778" i="2"/>
  <c r="H40778" i="2" s="1"/>
  <c r="R40779" i="2"/>
  <c r="H40779" i="2" s="1"/>
  <c r="R40780" i="2"/>
  <c r="H40780" i="2" s="1"/>
  <c r="R40781" i="2"/>
  <c r="H40781" i="2" s="1"/>
  <c r="R40782" i="2"/>
  <c r="H40782" i="2" s="1"/>
  <c r="R40783" i="2"/>
  <c r="H40783" i="2" s="1"/>
  <c r="R40784" i="2"/>
  <c r="H40784" i="2" s="1"/>
  <c r="R40785" i="2"/>
  <c r="H40785" i="2" s="1"/>
  <c r="R40786" i="2"/>
  <c r="H40786" i="2" s="1"/>
  <c r="R40787" i="2"/>
  <c r="H40787" i="2" s="1"/>
  <c r="R40788" i="2"/>
  <c r="H40788" i="2" s="1"/>
  <c r="R40789" i="2"/>
  <c r="I40789" i="2" s="1"/>
  <c r="R40790" i="2"/>
  <c r="H40790" i="2" s="1"/>
  <c r="R40791" i="2"/>
  <c r="H40791" i="2" s="1"/>
  <c r="R40792" i="2"/>
  <c r="H40792" i="2" s="1"/>
  <c r="R40793" i="2"/>
  <c r="H40793" i="2" s="1"/>
  <c r="R40794" i="2"/>
  <c r="H40794" i="2" s="1"/>
  <c r="R40795" i="2"/>
  <c r="H40795" i="2" s="1"/>
  <c r="R40796" i="2"/>
  <c r="H40796" i="2" s="1"/>
  <c r="R40797" i="2"/>
  <c r="H40797" i="2" s="1"/>
  <c r="R40798" i="2"/>
  <c r="H40798" i="2" s="1"/>
  <c r="R40799" i="2"/>
  <c r="H40799" i="2" s="1"/>
  <c r="R40800" i="2"/>
  <c r="H40800" i="2" s="1"/>
  <c r="R40801" i="2"/>
  <c r="H40801" i="2" s="1"/>
  <c r="R40802" i="2"/>
  <c r="H40802" i="2" s="1"/>
  <c r="R40803" i="2"/>
  <c r="H40803" i="2" s="1"/>
  <c r="R40804" i="2"/>
  <c r="H40804" i="2" s="1"/>
  <c r="R40805" i="2"/>
  <c r="H40805" i="2" s="1"/>
  <c r="R40806" i="2"/>
  <c r="H40806" i="2" s="1"/>
  <c r="R40807" i="2"/>
  <c r="H40807" i="2" s="1"/>
  <c r="R40808" i="2"/>
  <c r="H40808" i="2" s="1"/>
  <c r="R40809" i="2"/>
  <c r="H40809" i="2" s="1"/>
  <c r="R40810" i="2"/>
  <c r="H40810" i="2" s="1"/>
  <c r="R40811" i="2"/>
  <c r="H40811" i="2" s="1"/>
  <c r="R40812" i="2"/>
  <c r="H40812" i="2" s="1"/>
  <c r="R40813" i="2"/>
  <c r="H40813" i="2" s="1"/>
  <c r="R40814" i="2"/>
  <c r="H40814" i="2" s="1"/>
  <c r="R40815" i="2"/>
  <c r="H40815" i="2" s="1"/>
  <c r="R40816" i="2"/>
  <c r="H40816" i="2" s="1"/>
  <c r="R40817" i="2"/>
  <c r="H40817" i="2" s="1"/>
  <c r="R40818" i="2"/>
  <c r="H40818" i="2" s="1"/>
  <c r="R40819" i="2"/>
  <c r="H40819" i="2" s="1"/>
  <c r="R40820" i="2"/>
  <c r="H40820" i="2" s="1"/>
  <c r="R40821" i="2"/>
  <c r="H40821" i="2" s="1"/>
  <c r="R40822" i="2"/>
  <c r="H40822" i="2" s="1"/>
  <c r="R40823" i="2"/>
  <c r="H40823" i="2" s="1"/>
  <c r="R40824" i="2"/>
  <c r="H40824" i="2" s="1"/>
  <c r="R40825" i="2"/>
  <c r="H40825" i="2" s="1"/>
  <c r="R40826" i="2"/>
  <c r="H40826" i="2" s="1"/>
  <c r="R40827" i="2"/>
  <c r="H40827" i="2" s="1"/>
  <c r="R40828" i="2"/>
  <c r="H40828" i="2" s="1"/>
  <c r="R40829" i="2"/>
  <c r="H40829" i="2" s="1"/>
  <c r="R40830" i="2"/>
  <c r="H40830" i="2" s="1"/>
  <c r="R40831" i="2"/>
  <c r="H40831" i="2" s="1"/>
  <c r="R40832" i="2"/>
  <c r="H40832" i="2" s="1"/>
  <c r="R40833" i="2"/>
  <c r="H40833" i="2" s="1"/>
  <c r="R40834" i="2"/>
  <c r="H40834" i="2" s="1"/>
  <c r="R40835" i="2"/>
  <c r="H40835" i="2" s="1"/>
  <c r="R40836" i="2"/>
  <c r="H40836" i="2" s="1"/>
  <c r="R40837" i="2"/>
  <c r="H40837" i="2" s="1"/>
  <c r="R40838" i="2"/>
  <c r="H40838" i="2" s="1"/>
  <c r="R40839" i="2"/>
  <c r="H40839" i="2" s="1"/>
  <c r="R40840" i="2"/>
  <c r="H40840" i="2" s="1"/>
  <c r="R40841" i="2"/>
  <c r="H40841" i="2" s="1"/>
  <c r="R40842" i="2"/>
  <c r="H40842" i="2" s="1"/>
  <c r="R40843" i="2"/>
  <c r="H40843" i="2" s="1"/>
  <c r="R40844" i="2"/>
  <c r="H40844" i="2" s="1"/>
  <c r="R40845" i="2"/>
  <c r="H40845" i="2" s="1"/>
  <c r="R40846" i="2"/>
  <c r="H40846" i="2" s="1"/>
  <c r="R40847" i="2"/>
  <c r="H40847" i="2" s="1"/>
  <c r="R40848" i="2"/>
  <c r="H40848" i="2" s="1"/>
  <c r="R40849" i="2"/>
  <c r="H40849" i="2" s="1"/>
  <c r="R40850" i="2"/>
  <c r="H40850" i="2" s="1"/>
  <c r="R40851" i="2"/>
  <c r="H40851" i="2" s="1"/>
  <c r="R40852" i="2"/>
  <c r="H40852" i="2" s="1"/>
  <c r="R40853" i="2"/>
  <c r="H40853" i="2" s="1"/>
  <c r="R40854" i="2"/>
  <c r="H40854" i="2" s="1"/>
  <c r="R40855" i="2"/>
  <c r="H40855" i="2" s="1"/>
  <c r="R40856" i="2"/>
  <c r="H40856" i="2" s="1"/>
  <c r="R40857" i="2"/>
  <c r="H40857" i="2" s="1"/>
  <c r="R40858" i="2"/>
  <c r="H40858" i="2" s="1"/>
  <c r="R40859" i="2"/>
  <c r="H40859" i="2" s="1"/>
  <c r="R40860" i="2"/>
  <c r="H40860" i="2" s="1"/>
  <c r="R40861" i="2"/>
  <c r="I40861" i="2" s="1"/>
  <c r="R40862" i="2"/>
  <c r="H40862" i="2" s="1"/>
  <c r="R40863" i="2"/>
  <c r="H40863" i="2" s="1"/>
  <c r="R40864" i="2"/>
  <c r="H40864" i="2" s="1"/>
  <c r="R40865" i="2"/>
  <c r="H40865" i="2" s="1"/>
  <c r="R40866" i="2"/>
  <c r="H40866" i="2" s="1"/>
  <c r="R40867" i="2"/>
  <c r="H40867" i="2" s="1"/>
  <c r="R40868" i="2"/>
  <c r="H40868" i="2" s="1"/>
  <c r="R40869" i="2"/>
  <c r="H40869" i="2" s="1"/>
  <c r="R40870" i="2"/>
  <c r="H40870" i="2" s="1"/>
  <c r="R40871" i="2"/>
  <c r="H40871" i="2" s="1"/>
  <c r="R40872" i="2"/>
  <c r="H40872" i="2" s="1"/>
  <c r="R40873" i="2"/>
  <c r="H40873" i="2" s="1"/>
  <c r="R40874" i="2"/>
  <c r="H40874" i="2" s="1"/>
  <c r="R40875" i="2"/>
  <c r="H40875" i="2" s="1"/>
  <c r="R40876" i="2"/>
  <c r="H40876" i="2" s="1"/>
  <c r="R40877" i="2"/>
  <c r="H40877" i="2" s="1"/>
  <c r="R40878" i="2"/>
  <c r="H40878" i="2" s="1"/>
  <c r="R40879" i="2"/>
  <c r="H40879" i="2" s="1"/>
  <c r="R40880" i="2"/>
  <c r="H40880" i="2" s="1"/>
  <c r="R40881" i="2"/>
  <c r="H40881" i="2" s="1"/>
  <c r="R40882" i="2"/>
  <c r="H40882" i="2" s="1"/>
  <c r="R40883" i="2"/>
  <c r="H40883" i="2" s="1"/>
  <c r="R40884" i="2"/>
  <c r="H40884" i="2" s="1"/>
  <c r="R40885" i="2"/>
  <c r="H40885" i="2" s="1"/>
  <c r="R40886" i="2"/>
  <c r="H40886" i="2" s="1"/>
  <c r="R40887" i="2"/>
  <c r="H40887" i="2" s="1"/>
  <c r="R40888" i="2"/>
  <c r="H40888" i="2" s="1"/>
  <c r="R40889" i="2"/>
  <c r="H40889" i="2" s="1"/>
  <c r="R40890" i="2"/>
  <c r="H40890" i="2" s="1"/>
  <c r="R40891" i="2"/>
  <c r="H40891" i="2" s="1"/>
  <c r="R40892" i="2"/>
  <c r="H40892" i="2" s="1"/>
  <c r="R40893" i="2"/>
  <c r="H40893" i="2" s="1"/>
  <c r="R40894" i="2"/>
  <c r="H40894" i="2" s="1"/>
  <c r="R40895" i="2"/>
  <c r="H40895" i="2" s="1"/>
  <c r="R40896" i="2"/>
  <c r="H40896" i="2" s="1"/>
  <c r="R40897" i="2"/>
  <c r="H40897" i="2" s="1"/>
  <c r="R40898" i="2"/>
  <c r="H40898" i="2" s="1"/>
  <c r="R40899" i="2"/>
  <c r="H40899" i="2" s="1"/>
  <c r="R40900" i="2"/>
  <c r="H40900" i="2" s="1"/>
  <c r="R40901" i="2"/>
  <c r="H40901" i="2" s="1"/>
  <c r="R40902" i="2"/>
  <c r="H40902" i="2" s="1"/>
  <c r="R40903" i="2"/>
  <c r="H40903" i="2" s="1"/>
  <c r="R40904" i="2"/>
  <c r="H40904" i="2" s="1"/>
  <c r="R40905" i="2"/>
  <c r="H40905" i="2" s="1"/>
  <c r="R40906" i="2"/>
  <c r="H40906" i="2" s="1"/>
  <c r="R40907" i="2"/>
  <c r="H40907" i="2" s="1"/>
  <c r="R40908" i="2"/>
  <c r="H40908" i="2" s="1"/>
  <c r="R40909" i="2"/>
  <c r="H40909" i="2" s="1"/>
  <c r="R40910" i="2"/>
  <c r="H40910" i="2" s="1"/>
  <c r="R40911" i="2"/>
  <c r="H40911" i="2" s="1"/>
  <c r="R40912" i="2"/>
  <c r="H40912" i="2" s="1"/>
  <c r="R40913" i="2"/>
  <c r="H40913" i="2" s="1"/>
  <c r="R40914" i="2"/>
  <c r="H40914" i="2" s="1"/>
  <c r="R40915" i="2"/>
  <c r="H40915" i="2" s="1"/>
  <c r="R40916" i="2"/>
  <c r="H40916" i="2" s="1"/>
  <c r="R40917" i="2"/>
  <c r="H40917" i="2" s="1"/>
  <c r="R40918" i="2"/>
  <c r="H40918" i="2" s="1"/>
  <c r="R40919" i="2"/>
  <c r="H40919" i="2" s="1"/>
  <c r="R40920" i="2"/>
  <c r="H40920" i="2" s="1"/>
  <c r="R40921" i="2"/>
  <c r="H40921" i="2" s="1"/>
  <c r="R40922" i="2"/>
  <c r="H40922" i="2" s="1"/>
  <c r="R40923" i="2"/>
  <c r="H40923" i="2" s="1"/>
  <c r="R40924" i="2"/>
  <c r="H40924" i="2" s="1"/>
  <c r="R40925" i="2"/>
  <c r="H40925" i="2" s="1"/>
  <c r="R40926" i="2"/>
  <c r="H40926" i="2" s="1"/>
  <c r="R40927" i="2"/>
  <c r="H40927" i="2" s="1"/>
  <c r="R40928" i="2"/>
  <c r="H40928" i="2" s="1"/>
  <c r="R40929" i="2"/>
  <c r="H40929" i="2" s="1"/>
  <c r="R40930" i="2"/>
  <c r="H40930" i="2" s="1"/>
  <c r="R40931" i="2"/>
  <c r="H40931" i="2" s="1"/>
  <c r="R40932" i="2"/>
  <c r="H40932" i="2" s="1"/>
  <c r="R40933" i="2"/>
  <c r="I40933" i="2" s="1"/>
  <c r="T40933" i="2" s="1"/>
  <c r="R40934" i="2"/>
  <c r="H40934" i="2" s="1"/>
  <c r="R40935" i="2"/>
  <c r="H40935" i="2" s="1"/>
  <c r="R40936" i="2"/>
  <c r="H40936" i="2" s="1"/>
  <c r="R40937" i="2"/>
  <c r="H40937" i="2" s="1"/>
  <c r="R40938" i="2"/>
  <c r="H40938" i="2" s="1"/>
  <c r="R40939" i="2"/>
  <c r="H40939" i="2" s="1"/>
  <c r="R40940" i="2"/>
  <c r="H40940" i="2" s="1"/>
  <c r="R40941" i="2"/>
  <c r="H40941" i="2" s="1"/>
  <c r="R40942" i="2"/>
  <c r="H40942" i="2" s="1"/>
  <c r="R40943" i="2"/>
  <c r="H40943" i="2" s="1"/>
  <c r="R40944" i="2"/>
  <c r="H40944" i="2" s="1"/>
  <c r="R40945" i="2"/>
  <c r="H40945" i="2" s="1"/>
  <c r="R40946" i="2"/>
  <c r="H40946" i="2" s="1"/>
  <c r="R40947" i="2"/>
  <c r="H40947" i="2" s="1"/>
  <c r="R40948" i="2"/>
  <c r="H40948" i="2" s="1"/>
  <c r="R40949" i="2"/>
  <c r="H40949" i="2" s="1"/>
  <c r="R40950" i="2"/>
  <c r="H40950" i="2" s="1"/>
  <c r="R40951" i="2"/>
  <c r="H40951" i="2" s="1"/>
  <c r="R40952" i="2"/>
  <c r="H40952" i="2" s="1"/>
  <c r="R40953" i="2"/>
  <c r="H40953" i="2" s="1"/>
  <c r="R40954" i="2"/>
  <c r="H40954" i="2" s="1"/>
  <c r="R40955" i="2"/>
  <c r="H40955" i="2" s="1"/>
  <c r="R40956" i="2"/>
  <c r="H40956" i="2" s="1"/>
  <c r="R40957" i="2"/>
  <c r="H40957" i="2" s="1"/>
  <c r="R40958" i="2"/>
  <c r="H40958" i="2" s="1"/>
  <c r="R40959" i="2"/>
  <c r="H40959" i="2" s="1"/>
  <c r="R40960" i="2"/>
  <c r="H40960" i="2" s="1"/>
  <c r="R40961" i="2"/>
  <c r="H40961" i="2" s="1"/>
  <c r="R40962" i="2"/>
  <c r="H40962" i="2" s="1"/>
  <c r="R40963" i="2"/>
  <c r="H40963" i="2" s="1"/>
  <c r="R40964" i="2"/>
  <c r="H40964" i="2" s="1"/>
  <c r="R40965" i="2"/>
  <c r="H40965" i="2" s="1"/>
  <c r="R40966" i="2"/>
  <c r="H40966" i="2" s="1"/>
  <c r="R40967" i="2"/>
  <c r="H40967" i="2" s="1"/>
  <c r="R40968" i="2"/>
  <c r="H40968" i="2" s="1"/>
  <c r="R40969" i="2"/>
  <c r="H40969" i="2" s="1"/>
  <c r="R40970" i="2"/>
  <c r="H40970" i="2" s="1"/>
  <c r="R40971" i="2"/>
  <c r="H40971" i="2" s="1"/>
  <c r="R40972" i="2"/>
  <c r="H40972" i="2" s="1"/>
  <c r="R40973" i="2"/>
  <c r="H40973" i="2" s="1"/>
  <c r="R40974" i="2"/>
  <c r="H40974" i="2" s="1"/>
  <c r="R40975" i="2"/>
  <c r="H40975" i="2" s="1"/>
  <c r="R40976" i="2"/>
  <c r="H40976" i="2" s="1"/>
  <c r="R40977" i="2"/>
  <c r="H40977" i="2" s="1"/>
  <c r="R40978" i="2"/>
  <c r="H40978" i="2" s="1"/>
  <c r="R40979" i="2"/>
  <c r="H40979" i="2" s="1"/>
  <c r="R40980" i="2"/>
  <c r="H40980" i="2" s="1"/>
  <c r="R40981" i="2"/>
  <c r="H40981" i="2" s="1"/>
  <c r="R40982" i="2"/>
  <c r="H40982" i="2" s="1"/>
  <c r="R40983" i="2"/>
  <c r="H40983" i="2" s="1"/>
  <c r="R40984" i="2"/>
  <c r="H40984" i="2" s="1"/>
  <c r="R40985" i="2"/>
  <c r="H40985" i="2" s="1"/>
  <c r="R40986" i="2"/>
  <c r="H40986" i="2" s="1"/>
  <c r="R40987" i="2"/>
  <c r="H40987" i="2" s="1"/>
  <c r="R40988" i="2"/>
  <c r="H40988" i="2" s="1"/>
  <c r="R40989" i="2"/>
  <c r="H40989" i="2" s="1"/>
  <c r="R40990" i="2"/>
  <c r="H40990" i="2" s="1"/>
  <c r="R40991" i="2"/>
  <c r="H40991" i="2" s="1"/>
  <c r="R40992" i="2"/>
  <c r="H40992" i="2" s="1"/>
  <c r="R40993" i="2"/>
  <c r="H40993" i="2" s="1"/>
  <c r="R40994" i="2"/>
  <c r="H40994" i="2" s="1"/>
  <c r="R40995" i="2"/>
  <c r="H40995" i="2" s="1"/>
  <c r="R40996" i="2"/>
  <c r="H40996" i="2" s="1"/>
  <c r="R40997" i="2"/>
  <c r="H40997" i="2" s="1"/>
  <c r="R40998" i="2"/>
  <c r="H40998" i="2" s="1"/>
  <c r="R40999" i="2"/>
  <c r="H40999" i="2" s="1"/>
  <c r="R41000" i="2"/>
  <c r="H41000" i="2" s="1"/>
  <c r="R41001" i="2"/>
  <c r="H41001" i="2" s="1"/>
  <c r="R41002" i="2"/>
  <c r="H41002" i="2" s="1"/>
  <c r="R41003" i="2"/>
  <c r="H41003" i="2" s="1"/>
  <c r="R41004" i="2"/>
  <c r="H41004" i="2" s="1"/>
  <c r="R41005" i="2"/>
  <c r="I41005" i="2" s="1"/>
  <c r="R41006" i="2"/>
  <c r="H41006" i="2" s="1"/>
  <c r="R41007" i="2"/>
  <c r="H41007" i="2" s="1"/>
  <c r="R41008" i="2"/>
  <c r="H41008" i="2" s="1"/>
  <c r="R41009" i="2"/>
  <c r="H41009" i="2" s="1"/>
  <c r="R41010" i="2"/>
  <c r="H41010" i="2" s="1"/>
  <c r="R41011" i="2"/>
  <c r="H41011" i="2" s="1"/>
  <c r="R41012" i="2"/>
  <c r="H41012" i="2" s="1"/>
  <c r="R41013" i="2"/>
  <c r="H41013" i="2" s="1"/>
  <c r="R41014" i="2"/>
  <c r="H41014" i="2" s="1"/>
  <c r="R41015" i="2"/>
  <c r="H41015" i="2" s="1"/>
  <c r="R41016" i="2"/>
  <c r="H41016" i="2" s="1"/>
  <c r="R41017" i="2"/>
  <c r="H41017" i="2" s="1"/>
  <c r="R41018" i="2"/>
  <c r="H41018" i="2" s="1"/>
  <c r="R41019" i="2"/>
  <c r="H41019" i="2" s="1"/>
  <c r="R41020" i="2"/>
  <c r="H41020" i="2" s="1"/>
  <c r="R41021" i="2"/>
  <c r="H41021" i="2" s="1"/>
  <c r="R41022" i="2"/>
  <c r="H41022" i="2" s="1"/>
  <c r="R41023" i="2"/>
  <c r="H41023" i="2" s="1"/>
  <c r="R41024" i="2"/>
  <c r="H41024" i="2" s="1"/>
  <c r="R41025" i="2"/>
  <c r="H41025" i="2" s="1"/>
  <c r="R41026" i="2"/>
  <c r="H41026" i="2" s="1"/>
  <c r="R41027" i="2"/>
  <c r="H41027" i="2" s="1"/>
  <c r="R41028" i="2"/>
  <c r="H41028" i="2" s="1"/>
  <c r="R41029" i="2"/>
  <c r="H41029" i="2" s="1"/>
  <c r="R41030" i="2"/>
  <c r="H41030" i="2" s="1"/>
  <c r="R41031" i="2"/>
  <c r="H41031" i="2" s="1"/>
  <c r="R41032" i="2"/>
  <c r="H41032" i="2" s="1"/>
  <c r="R41033" i="2"/>
  <c r="H41033" i="2" s="1"/>
  <c r="R41034" i="2"/>
  <c r="H41034" i="2" s="1"/>
  <c r="R41035" i="2"/>
  <c r="H41035" i="2" s="1"/>
  <c r="R41036" i="2"/>
  <c r="H41036" i="2" s="1"/>
  <c r="R41037" i="2"/>
  <c r="H41037" i="2" s="1"/>
  <c r="R41038" i="2"/>
  <c r="H41038" i="2" s="1"/>
  <c r="R41039" i="2"/>
  <c r="H41039" i="2" s="1"/>
  <c r="R41040" i="2"/>
  <c r="H41040" i="2" s="1"/>
  <c r="R41041" i="2"/>
  <c r="H41041" i="2" s="1"/>
  <c r="R41042" i="2"/>
  <c r="H41042" i="2" s="1"/>
  <c r="R41043" i="2"/>
  <c r="H41043" i="2" s="1"/>
  <c r="R41044" i="2"/>
  <c r="H41044" i="2" s="1"/>
  <c r="R41045" i="2"/>
  <c r="H41045" i="2" s="1"/>
  <c r="R41046" i="2"/>
  <c r="H41046" i="2" s="1"/>
  <c r="R41047" i="2"/>
  <c r="H41047" i="2" s="1"/>
  <c r="R41048" i="2"/>
  <c r="H41048" i="2" s="1"/>
  <c r="R41049" i="2"/>
  <c r="H41049" i="2" s="1"/>
  <c r="R41050" i="2"/>
  <c r="H41050" i="2" s="1"/>
  <c r="R41051" i="2"/>
  <c r="H41051" i="2" s="1"/>
  <c r="R41052" i="2"/>
  <c r="H41052" i="2" s="1"/>
  <c r="R41053" i="2"/>
  <c r="H41053" i="2" s="1"/>
  <c r="R41054" i="2"/>
  <c r="H41054" i="2" s="1"/>
  <c r="R41055" i="2"/>
  <c r="H41055" i="2" s="1"/>
  <c r="R41056" i="2"/>
  <c r="H41056" i="2" s="1"/>
  <c r="R41057" i="2"/>
  <c r="H41057" i="2" s="1"/>
  <c r="R41058" i="2"/>
  <c r="H41058" i="2" s="1"/>
  <c r="R41059" i="2"/>
  <c r="H41059" i="2" s="1"/>
  <c r="R41060" i="2"/>
  <c r="H41060" i="2" s="1"/>
  <c r="R41061" i="2"/>
  <c r="H41061" i="2" s="1"/>
  <c r="R41062" i="2"/>
  <c r="H41062" i="2" s="1"/>
  <c r="R41063" i="2"/>
  <c r="H41063" i="2" s="1"/>
  <c r="R41064" i="2"/>
  <c r="H41064" i="2" s="1"/>
  <c r="R41065" i="2"/>
  <c r="H41065" i="2" s="1"/>
  <c r="R41066" i="2"/>
  <c r="H41066" i="2" s="1"/>
  <c r="R41067" i="2"/>
  <c r="H41067" i="2" s="1"/>
  <c r="R41068" i="2"/>
  <c r="H41068" i="2" s="1"/>
  <c r="R41069" i="2"/>
  <c r="H41069" i="2" s="1"/>
  <c r="R41070" i="2"/>
  <c r="H41070" i="2" s="1"/>
  <c r="R41071" i="2"/>
  <c r="H41071" i="2" s="1"/>
  <c r="R41072" i="2"/>
  <c r="H41072" i="2" s="1"/>
  <c r="R41073" i="2"/>
  <c r="H41073" i="2" s="1"/>
  <c r="R41074" i="2"/>
  <c r="H41074" i="2" s="1"/>
  <c r="R41075" i="2"/>
  <c r="H41075" i="2" s="1"/>
  <c r="R41076" i="2"/>
  <c r="H41076" i="2" s="1"/>
  <c r="R41077" i="2"/>
  <c r="I41077" i="2" s="1"/>
  <c r="R41078" i="2"/>
  <c r="H41078" i="2" s="1"/>
  <c r="R41079" i="2"/>
  <c r="H41079" i="2" s="1"/>
  <c r="R41080" i="2"/>
  <c r="H41080" i="2" s="1"/>
  <c r="R41081" i="2"/>
  <c r="H41081" i="2" s="1"/>
  <c r="R41082" i="2"/>
  <c r="H41082" i="2" s="1"/>
  <c r="R41083" i="2"/>
  <c r="H41083" i="2" s="1"/>
  <c r="R41084" i="2"/>
  <c r="H41084" i="2" s="1"/>
  <c r="R41085" i="2"/>
  <c r="H41085" i="2" s="1"/>
  <c r="R41086" i="2"/>
  <c r="H41086" i="2" s="1"/>
  <c r="R41087" i="2"/>
  <c r="H41087" i="2" s="1"/>
  <c r="R41088" i="2"/>
  <c r="H41088" i="2" s="1"/>
  <c r="R41089" i="2"/>
  <c r="H41089" i="2" s="1"/>
  <c r="R41090" i="2"/>
  <c r="H41090" i="2" s="1"/>
  <c r="R41091" i="2"/>
  <c r="H41091" i="2" s="1"/>
  <c r="R41092" i="2"/>
  <c r="H41092" i="2" s="1"/>
  <c r="R41093" i="2"/>
  <c r="H41093" i="2" s="1"/>
  <c r="R41094" i="2"/>
  <c r="H41094" i="2" s="1"/>
  <c r="R41095" i="2"/>
  <c r="H41095" i="2" s="1"/>
  <c r="R41096" i="2"/>
  <c r="H41096" i="2" s="1"/>
  <c r="R41097" i="2"/>
  <c r="H41097" i="2" s="1"/>
  <c r="R41098" i="2"/>
  <c r="H41098" i="2" s="1"/>
  <c r="R41099" i="2"/>
  <c r="H41099" i="2" s="1"/>
  <c r="R41100" i="2"/>
  <c r="H41100" i="2" s="1"/>
  <c r="R41101" i="2"/>
  <c r="H41101" i="2" s="1"/>
  <c r="R41102" i="2"/>
  <c r="H41102" i="2" s="1"/>
  <c r="R41103" i="2"/>
  <c r="H41103" i="2" s="1"/>
  <c r="R41104" i="2"/>
  <c r="H41104" i="2" s="1"/>
  <c r="R41105" i="2"/>
  <c r="H41105" i="2" s="1"/>
  <c r="R41106" i="2"/>
  <c r="H41106" i="2" s="1"/>
  <c r="R41107" i="2"/>
  <c r="H41107" i="2" s="1"/>
  <c r="R41108" i="2"/>
  <c r="H41108" i="2" s="1"/>
  <c r="R41109" i="2"/>
  <c r="H41109" i="2" s="1"/>
  <c r="R41110" i="2"/>
  <c r="H41110" i="2" s="1"/>
  <c r="R41111" i="2"/>
  <c r="H41111" i="2" s="1"/>
  <c r="R41112" i="2"/>
  <c r="H41112" i="2" s="1"/>
  <c r="R41113" i="2"/>
  <c r="H41113" i="2" s="1"/>
  <c r="R41114" i="2"/>
  <c r="H41114" i="2" s="1"/>
  <c r="R41115" i="2"/>
  <c r="H41115" i="2" s="1"/>
  <c r="R41116" i="2"/>
  <c r="H41116" i="2" s="1"/>
  <c r="R41117" i="2"/>
  <c r="H41117" i="2" s="1"/>
  <c r="R41118" i="2"/>
  <c r="H41118" i="2" s="1"/>
  <c r="R41119" i="2"/>
  <c r="H41119" i="2" s="1"/>
  <c r="R41120" i="2"/>
  <c r="H41120" i="2" s="1"/>
  <c r="R41121" i="2"/>
  <c r="H41121" i="2" s="1"/>
  <c r="R41122" i="2"/>
  <c r="H41122" i="2" s="1"/>
  <c r="R41123" i="2"/>
  <c r="H41123" i="2" s="1"/>
  <c r="R41124" i="2"/>
  <c r="H41124" i="2" s="1"/>
  <c r="R41125" i="2"/>
  <c r="H41125" i="2" s="1"/>
  <c r="R41126" i="2"/>
  <c r="H41126" i="2" s="1"/>
  <c r="R41127" i="2"/>
  <c r="H41127" i="2" s="1"/>
  <c r="R41128" i="2"/>
  <c r="H41128" i="2" s="1"/>
  <c r="R41129" i="2"/>
  <c r="H41129" i="2" s="1"/>
  <c r="R41130" i="2"/>
  <c r="H41130" i="2" s="1"/>
  <c r="R41131" i="2"/>
  <c r="H41131" i="2" s="1"/>
  <c r="R41132" i="2"/>
  <c r="H41132" i="2" s="1"/>
  <c r="R41133" i="2"/>
  <c r="H41133" i="2" s="1"/>
  <c r="R41134" i="2"/>
  <c r="H41134" i="2" s="1"/>
  <c r="R41135" i="2"/>
  <c r="H41135" i="2" s="1"/>
  <c r="R41136" i="2"/>
  <c r="H41136" i="2" s="1"/>
  <c r="R41137" i="2"/>
  <c r="H41137" i="2" s="1"/>
  <c r="R41138" i="2"/>
  <c r="H41138" i="2" s="1"/>
  <c r="R41139" i="2"/>
  <c r="H41139" i="2" s="1"/>
  <c r="R41140" i="2"/>
  <c r="H41140" i="2" s="1"/>
  <c r="R41141" i="2"/>
  <c r="H41141" i="2" s="1"/>
  <c r="R41142" i="2"/>
  <c r="H41142" i="2" s="1"/>
  <c r="R41143" i="2"/>
  <c r="H41143" i="2" s="1"/>
  <c r="R41144" i="2"/>
  <c r="H41144" i="2" s="1"/>
  <c r="R41145" i="2"/>
  <c r="H41145" i="2" s="1"/>
  <c r="R41146" i="2"/>
  <c r="H41146" i="2" s="1"/>
  <c r="R41147" i="2"/>
  <c r="H41147" i="2" s="1"/>
  <c r="R41148" i="2"/>
  <c r="H41148" i="2" s="1"/>
  <c r="R41149" i="2"/>
  <c r="I41149" i="2" s="1"/>
  <c r="R41150" i="2"/>
  <c r="H41150" i="2" s="1"/>
  <c r="R41151" i="2"/>
  <c r="H41151" i="2" s="1"/>
  <c r="R41152" i="2"/>
  <c r="H41152" i="2" s="1"/>
  <c r="R41153" i="2"/>
  <c r="H41153" i="2" s="1"/>
  <c r="R41154" i="2"/>
  <c r="H41154" i="2" s="1"/>
  <c r="R41155" i="2"/>
  <c r="H41155" i="2" s="1"/>
  <c r="R41156" i="2"/>
  <c r="H41156" i="2" s="1"/>
  <c r="R41157" i="2"/>
  <c r="H41157" i="2" s="1"/>
  <c r="R41158" i="2"/>
  <c r="H41158" i="2" s="1"/>
  <c r="R41159" i="2"/>
  <c r="H41159" i="2" s="1"/>
  <c r="R41160" i="2"/>
  <c r="H41160" i="2" s="1"/>
  <c r="R41161" i="2"/>
  <c r="H41161" i="2" s="1"/>
  <c r="R41162" i="2"/>
  <c r="H41162" i="2" s="1"/>
  <c r="R41163" i="2"/>
  <c r="H41163" i="2" s="1"/>
  <c r="R41164" i="2"/>
  <c r="H41164" i="2" s="1"/>
  <c r="R41165" i="2"/>
  <c r="H41165" i="2" s="1"/>
  <c r="R41166" i="2"/>
  <c r="H41166" i="2" s="1"/>
  <c r="R41167" i="2"/>
  <c r="H41167" i="2" s="1"/>
  <c r="R41168" i="2"/>
  <c r="H41168" i="2" s="1"/>
  <c r="R41169" i="2"/>
  <c r="H41169" i="2" s="1"/>
  <c r="R41170" i="2"/>
  <c r="H41170" i="2" s="1"/>
  <c r="R41171" i="2"/>
  <c r="H41171" i="2" s="1"/>
  <c r="R41172" i="2"/>
  <c r="H41172" i="2" s="1"/>
  <c r="R41173" i="2"/>
  <c r="H41173" i="2" s="1"/>
  <c r="R41174" i="2"/>
  <c r="H41174" i="2" s="1"/>
  <c r="R41175" i="2"/>
  <c r="H41175" i="2" s="1"/>
  <c r="R41176" i="2"/>
  <c r="H41176" i="2" s="1"/>
  <c r="R41177" i="2"/>
  <c r="H41177" i="2" s="1"/>
  <c r="R41178" i="2"/>
  <c r="H41178" i="2" s="1"/>
  <c r="R41179" i="2"/>
  <c r="H41179" i="2" s="1"/>
  <c r="R41180" i="2"/>
  <c r="H41180" i="2" s="1"/>
  <c r="R41181" i="2"/>
  <c r="H41181" i="2" s="1"/>
  <c r="R41182" i="2"/>
  <c r="H41182" i="2" s="1"/>
  <c r="R41183" i="2"/>
  <c r="H41183" i="2" s="1"/>
  <c r="R41184" i="2"/>
  <c r="H41184" i="2" s="1"/>
  <c r="R41185" i="2"/>
  <c r="H41185" i="2" s="1"/>
  <c r="R41186" i="2"/>
  <c r="H41186" i="2" s="1"/>
  <c r="R41187" i="2"/>
  <c r="H41187" i="2" s="1"/>
  <c r="R41188" i="2"/>
  <c r="H41188" i="2" s="1"/>
  <c r="R41189" i="2"/>
  <c r="H41189" i="2" s="1"/>
  <c r="R41190" i="2"/>
  <c r="H41190" i="2" s="1"/>
  <c r="R41191" i="2"/>
  <c r="H41191" i="2" s="1"/>
  <c r="R41192" i="2"/>
  <c r="H41192" i="2" s="1"/>
  <c r="R41193" i="2"/>
  <c r="H41193" i="2" s="1"/>
  <c r="R41194" i="2"/>
  <c r="H41194" i="2" s="1"/>
  <c r="R41195" i="2"/>
  <c r="H41195" i="2" s="1"/>
  <c r="R41196" i="2"/>
  <c r="H41196" i="2" s="1"/>
  <c r="R41197" i="2"/>
  <c r="H41197" i="2" s="1"/>
  <c r="R41198" i="2"/>
  <c r="H41198" i="2" s="1"/>
  <c r="R41199" i="2"/>
  <c r="H41199" i="2" s="1"/>
  <c r="R41200" i="2"/>
  <c r="H41200" i="2" s="1"/>
  <c r="R41201" i="2"/>
  <c r="H41201" i="2" s="1"/>
  <c r="R41202" i="2"/>
  <c r="H41202" i="2" s="1"/>
  <c r="R41203" i="2"/>
  <c r="H41203" i="2" s="1"/>
  <c r="R41204" i="2"/>
  <c r="H41204" i="2" s="1"/>
  <c r="R41205" i="2"/>
  <c r="H41205" i="2" s="1"/>
  <c r="R41206" i="2"/>
  <c r="H41206" i="2" s="1"/>
  <c r="R41207" i="2"/>
  <c r="H41207" i="2" s="1"/>
  <c r="R41208" i="2"/>
  <c r="H41208" i="2" s="1"/>
  <c r="R41209" i="2"/>
  <c r="H41209" i="2" s="1"/>
  <c r="R41210" i="2"/>
  <c r="H41210" i="2" s="1"/>
  <c r="R41211" i="2"/>
  <c r="H41211" i="2" s="1"/>
  <c r="R41212" i="2"/>
  <c r="H41212" i="2" s="1"/>
  <c r="R41213" i="2"/>
  <c r="H41213" i="2" s="1"/>
  <c r="R41214" i="2"/>
  <c r="H41214" i="2" s="1"/>
  <c r="R41215" i="2"/>
  <c r="H41215" i="2" s="1"/>
  <c r="R41216" i="2"/>
  <c r="H41216" i="2" s="1"/>
  <c r="R41217" i="2"/>
  <c r="H41217" i="2" s="1"/>
  <c r="R41218" i="2"/>
  <c r="H41218" i="2" s="1"/>
  <c r="R41219" i="2"/>
  <c r="H41219" i="2" s="1"/>
  <c r="R41220" i="2"/>
  <c r="H41220" i="2" s="1"/>
  <c r="R41221" i="2"/>
  <c r="I41221" i="2" s="1"/>
  <c r="R41222" i="2"/>
  <c r="H41222" i="2" s="1"/>
  <c r="R41223" i="2"/>
  <c r="H41223" i="2" s="1"/>
  <c r="R41224" i="2"/>
  <c r="H41224" i="2" s="1"/>
  <c r="R41225" i="2"/>
  <c r="H41225" i="2" s="1"/>
  <c r="R41226" i="2"/>
  <c r="H41226" i="2" s="1"/>
  <c r="R41227" i="2"/>
  <c r="H41227" i="2" s="1"/>
  <c r="R41228" i="2"/>
  <c r="H41228" i="2" s="1"/>
  <c r="R41229" i="2"/>
  <c r="H41229" i="2" s="1"/>
  <c r="R41230" i="2"/>
  <c r="H41230" i="2" s="1"/>
  <c r="R41231" i="2"/>
  <c r="H41231" i="2" s="1"/>
  <c r="R41232" i="2"/>
  <c r="H41232" i="2" s="1"/>
  <c r="R41233" i="2"/>
  <c r="H41233" i="2" s="1"/>
  <c r="R41234" i="2"/>
  <c r="H41234" i="2" s="1"/>
  <c r="R41235" i="2"/>
  <c r="H41235" i="2" s="1"/>
  <c r="R41236" i="2"/>
  <c r="H41236" i="2" s="1"/>
  <c r="R41237" i="2"/>
  <c r="H41237" i="2" s="1"/>
  <c r="R41238" i="2"/>
  <c r="H41238" i="2" s="1"/>
  <c r="R41239" i="2"/>
  <c r="H41239" i="2" s="1"/>
  <c r="R41240" i="2"/>
  <c r="H41240" i="2" s="1"/>
  <c r="R41241" i="2"/>
  <c r="H41241" i="2" s="1"/>
  <c r="R41242" i="2"/>
  <c r="H41242" i="2" s="1"/>
  <c r="R41243" i="2"/>
  <c r="H41243" i="2" s="1"/>
  <c r="R41244" i="2"/>
  <c r="H41244" i="2" s="1"/>
  <c r="R41245" i="2"/>
  <c r="H41245" i="2" s="1"/>
  <c r="R41246" i="2"/>
  <c r="H41246" i="2" s="1"/>
  <c r="R41247" i="2"/>
  <c r="H41247" i="2" s="1"/>
  <c r="R41248" i="2"/>
  <c r="H41248" i="2" s="1"/>
  <c r="R41249" i="2"/>
  <c r="H41249" i="2" s="1"/>
  <c r="R41250" i="2"/>
  <c r="H41250" i="2" s="1"/>
  <c r="R41251" i="2"/>
  <c r="H41251" i="2" s="1"/>
  <c r="R41252" i="2"/>
  <c r="H41252" i="2" s="1"/>
  <c r="R41253" i="2"/>
  <c r="H41253" i="2" s="1"/>
  <c r="R41254" i="2"/>
  <c r="H41254" i="2" s="1"/>
  <c r="R41255" i="2"/>
  <c r="H41255" i="2" s="1"/>
  <c r="R41256" i="2"/>
  <c r="H41256" i="2" s="1"/>
  <c r="R41257" i="2"/>
  <c r="H41257" i="2" s="1"/>
  <c r="R41258" i="2"/>
  <c r="H41258" i="2" s="1"/>
  <c r="R41259" i="2"/>
  <c r="H41259" i="2" s="1"/>
  <c r="R41260" i="2"/>
  <c r="H41260" i="2" s="1"/>
  <c r="R41261" i="2"/>
  <c r="H41261" i="2" s="1"/>
  <c r="R41262" i="2"/>
  <c r="H41262" i="2" s="1"/>
  <c r="R41263" i="2"/>
  <c r="H41263" i="2" s="1"/>
  <c r="R41264" i="2"/>
  <c r="H41264" i="2" s="1"/>
  <c r="R41265" i="2"/>
  <c r="H41265" i="2" s="1"/>
  <c r="R41266" i="2"/>
  <c r="H41266" i="2" s="1"/>
  <c r="R41267" i="2"/>
  <c r="H41267" i="2" s="1"/>
  <c r="R41268" i="2"/>
  <c r="H41268" i="2" s="1"/>
  <c r="R41269" i="2"/>
  <c r="H41269" i="2" s="1"/>
  <c r="R41270" i="2"/>
  <c r="H41270" i="2" s="1"/>
  <c r="R41271" i="2"/>
  <c r="H41271" i="2" s="1"/>
  <c r="R41272" i="2"/>
  <c r="H41272" i="2" s="1"/>
  <c r="R41273" i="2"/>
  <c r="H41273" i="2" s="1"/>
  <c r="R41274" i="2"/>
  <c r="H41274" i="2" s="1"/>
  <c r="R41275" i="2"/>
  <c r="H41275" i="2" s="1"/>
  <c r="R41276" i="2"/>
  <c r="H41276" i="2" s="1"/>
  <c r="R41277" i="2"/>
  <c r="H41277" i="2" s="1"/>
  <c r="R41278" i="2"/>
  <c r="H41278" i="2" s="1"/>
  <c r="R41279" i="2"/>
  <c r="H41279" i="2" s="1"/>
  <c r="R41280" i="2"/>
  <c r="H41280" i="2" s="1"/>
  <c r="R41281" i="2"/>
  <c r="H41281" i="2" s="1"/>
  <c r="R41282" i="2"/>
  <c r="H41282" i="2" s="1"/>
  <c r="R41283" i="2"/>
  <c r="H41283" i="2" s="1"/>
  <c r="R41284" i="2"/>
  <c r="H41284" i="2" s="1"/>
  <c r="R41285" i="2"/>
  <c r="H41285" i="2" s="1"/>
  <c r="R41286" i="2"/>
  <c r="H41286" i="2" s="1"/>
  <c r="R41287" i="2"/>
  <c r="H41287" i="2" s="1"/>
  <c r="R41288" i="2"/>
  <c r="H41288" i="2" s="1"/>
  <c r="R41289" i="2"/>
  <c r="H41289" i="2" s="1"/>
  <c r="R41290" i="2"/>
  <c r="H41290" i="2" s="1"/>
  <c r="R41291" i="2"/>
  <c r="H41291" i="2" s="1"/>
  <c r="R41292" i="2"/>
  <c r="H41292" i="2" s="1"/>
  <c r="R41293" i="2"/>
  <c r="I41293" i="2" s="1"/>
  <c r="R41294" i="2"/>
  <c r="H41294" i="2" s="1"/>
  <c r="R41295" i="2"/>
  <c r="H41295" i="2" s="1"/>
  <c r="R41296" i="2"/>
  <c r="H41296" i="2" s="1"/>
  <c r="R41297" i="2"/>
  <c r="H41297" i="2" s="1"/>
  <c r="R41298" i="2"/>
  <c r="H41298" i="2" s="1"/>
  <c r="R41299" i="2"/>
  <c r="H41299" i="2" s="1"/>
  <c r="R41300" i="2"/>
  <c r="H41300" i="2" s="1"/>
  <c r="R41301" i="2"/>
  <c r="H41301" i="2" s="1"/>
  <c r="R41302" i="2"/>
  <c r="H41302" i="2" s="1"/>
  <c r="R41303" i="2"/>
  <c r="H41303" i="2" s="1"/>
  <c r="R41304" i="2"/>
  <c r="H41304" i="2" s="1"/>
  <c r="R41305" i="2"/>
  <c r="H41305" i="2" s="1"/>
  <c r="R41306" i="2"/>
  <c r="H41306" i="2" s="1"/>
  <c r="R41307" i="2"/>
  <c r="H41307" i="2" s="1"/>
  <c r="R41308" i="2"/>
  <c r="H41308" i="2" s="1"/>
  <c r="R41309" i="2"/>
  <c r="H41309" i="2" s="1"/>
  <c r="R41310" i="2"/>
  <c r="H41310" i="2" s="1"/>
  <c r="R41311" i="2"/>
  <c r="H41311" i="2" s="1"/>
  <c r="R41312" i="2"/>
  <c r="H41312" i="2" s="1"/>
  <c r="R41313" i="2"/>
  <c r="H41313" i="2" s="1"/>
  <c r="R41314" i="2"/>
  <c r="H41314" i="2" s="1"/>
  <c r="R41315" i="2"/>
  <c r="H41315" i="2" s="1"/>
  <c r="R41316" i="2"/>
  <c r="H41316" i="2" s="1"/>
  <c r="R41317" i="2"/>
  <c r="H41317" i="2" s="1"/>
  <c r="R41318" i="2"/>
  <c r="H41318" i="2" s="1"/>
  <c r="R41319" i="2"/>
  <c r="H41319" i="2" s="1"/>
  <c r="R41320" i="2"/>
  <c r="H41320" i="2" s="1"/>
  <c r="R41321" i="2"/>
  <c r="H41321" i="2" s="1"/>
  <c r="R41322" i="2"/>
  <c r="H41322" i="2" s="1"/>
  <c r="R41323" i="2"/>
  <c r="H41323" i="2" s="1"/>
  <c r="R41324" i="2"/>
  <c r="H41324" i="2" s="1"/>
  <c r="R41325" i="2"/>
  <c r="H41325" i="2" s="1"/>
  <c r="R41326" i="2"/>
  <c r="H41326" i="2" s="1"/>
  <c r="R41327" i="2"/>
  <c r="H41327" i="2" s="1"/>
  <c r="R41328" i="2"/>
  <c r="H41328" i="2" s="1"/>
  <c r="R41329" i="2"/>
  <c r="H41329" i="2" s="1"/>
  <c r="R41330" i="2"/>
  <c r="H41330" i="2" s="1"/>
  <c r="R41331" i="2"/>
  <c r="H41331" i="2" s="1"/>
  <c r="R41332" i="2"/>
  <c r="H41332" i="2" s="1"/>
  <c r="R41333" i="2"/>
  <c r="H41333" i="2" s="1"/>
  <c r="R41334" i="2"/>
  <c r="H41334" i="2" s="1"/>
  <c r="R41335" i="2"/>
  <c r="H41335" i="2" s="1"/>
  <c r="R41336" i="2"/>
  <c r="H41336" i="2" s="1"/>
  <c r="R41337" i="2"/>
  <c r="H41337" i="2" s="1"/>
  <c r="R41338" i="2"/>
  <c r="H41338" i="2" s="1"/>
  <c r="R41339" i="2"/>
  <c r="H41339" i="2" s="1"/>
  <c r="R41340" i="2"/>
  <c r="H41340" i="2" s="1"/>
  <c r="R41341" i="2"/>
  <c r="H41341" i="2" s="1"/>
  <c r="R41342" i="2"/>
  <c r="H41342" i="2" s="1"/>
  <c r="R41343" i="2"/>
  <c r="H41343" i="2" s="1"/>
  <c r="R41344" i="2"/>
  <c r="H41344" i="2" s="1"/>
  <c r="R41345" i="2"/>
  <c r="H41345" i="2" s="1"/>
  <c r="R41346" i="2"/>
  <c r="H41346" i="2" s="1"/>
  <c r="R41347" i="2"/>
  <c r="H41347" i="2" s="1"/>
  <c r="R41348" i="2"/>
  <c r="H41348" i="2" s="1"/>
  <c r="R41349" i="2"/>
  <c r="H41349" i="2" s="1"/>
  <c r="R41350" i="2"/>
  <c r="H41350" i="2" s="1"/>
  <c r="R41351" i="2"/>
  <c r="H41351" i="2" s="1"/>
  <c r="R41352" i="2"/>
  <c r="H41352" i="2" s="1"/>
  <c r="R41353" i="2"/>
  <c r="H41353" i="2" s="1"/>
  <c r="R41354" i="2"/>
  <c r="H41354" i="2" s="1"/>
  <c r="R41355" i="2"/>
  <c r="H41355" i="2" s="1"/>
  <c r="R41356" i="2"/>
  <c r="H41356" i="2" s="1"/>
  <c r="R41357" i="2"/>
  <c r="H41357" i="2" s="1"/>
  <c r="R41358" i="2"/>
  <c r="H41358" i="2" s="1"/>
  <c r="R41359" i="2"/>
  <c r="H41359" i="2" s="1"/>
  <c r="R41360" i="2"/>
  <c r="H41360" i="2" s="1"/>
  <c r="R41361" i="2"/>
  <c r="H41361" i="2" s="1"/>
  <c r="R41362" i="2"/>
  <c r="H41362" i="2" s="1"/>
  <c r="R41363" i="2"/>
  <c r="H41363" i="2" s="1"/>
  <c r="R41364" i="2"/>
  <c r="H41364" i="2" s="1"/>
  <c r="R41365" i="2"/>
  <c r="I41365" i="2" s="1"/>
  <c r="R41366" i="2"/>
  <c r="H41366" i="2" s="1"/>
  <c r="R41367" i="2"/>
  <c r="H41367" i="2" s="1"/>
  <c r="R41368" i="2"/>
  <c r="H41368" i="2" s="1"/>
  <c r="R41369" i="2"/>
  <c r="H41369" i="2" s="1"/>
  <c r="R41370" i="2"/>
  <c r="H41370" i="2" s="1"/>
  <c r="R41371" i="2"/>
  <c r="H41371" i="2" s="1"/>
  <c r="R41372" i="2"/>
  <c r="H41372" i="2" s="1"/>
  <c r="R41373" i="2"/>
  <c r="H41373" i="2" s="1"/>
  <c r="R41374" i="2"/>
  <c r="H41374" i="2" s="1"/>
  <c r="R41375" i="2"/>
  <c r="H41375" i="2" s="1"/>
  <c r="R41376" i="2"/>
  <c r="H41376" i="2" s="1"/>
  <c r="R41377" i="2"/>
  <c r="H41377" i="2" s="1"/>
  <c r="R41378" i="2"/>
  <c r="H41378" i="2" s="1"/>
  <c r="R41379" i="2"/>
  <c r="H41379" i="2" s="1"/>
  <c r="R41380" i="2"/>
  <c r="H41380" i="2" s="1"/>
  <c r="R41381" i="2"/>
  <c r="H41381" i="2" s="1"/>
  <c r="R41382" i="2"/>
  <c r="H41382" i="2" s="1"/>
  <c r="R41383" i="2"/>
  <c r="H41383" i="2" s="1"/>
  <c r="R41384" i="2"/>
  <c r="H41384" i="2" s="1"/>
  <c r="R41385" i="2"/>
  <c r="H41385" i="2" s="1"/>
  <c r="R41386" i="2"/>
  <c r="H41386" i="2" s="1"/>
  <c r="R41387" i="2"/>
  <c r="H41387" i="2" s="1"/>
  <c r="R41388" i="2"/>
  <c r="H41388" i="2" s="1"/>
  <c r="R41389" i="2"/>
  <c r="H41389" i="2" s="1"/>
  <c r="R41390" i="2"/>
  <c r="H41390" i="2" s="1"/>
  <c r="R41391" i="2"/>
  <c r="H41391" i="2" s="1"/>
  <c r="R41392" i="2"/>
  <c r="H41392" i="2" s="1"/>
  <c r="R41393" i="2"/>
  <c r="H41393" i="2" s="1"/>
  <c r="R41394" i="2"/>
  <c r="H41394" i="2" s="1"/>
  <c r="R41395" i="2"/>
  <c r="H41395" i="2" s="1"/>
  <c r="R41396" i="2"/>
  <c r="H41396" i="2" s="1"/>
  <c r="R41397" i="2"/>
  <c r="H41397" i="2" s="1"/>
  <c r="R41398" i="2"/>
  <c r="H41398" i="2" s="1"/>
  <c r="R41399" i="2"/>
  <c r="H41399" i="2" s="1"/>
  <c r="R41400" i="2"/>
  <c r="H41400" i="2" s="1"/>
  <c r="R41401" i="2"/>
  <c r="H41401" i="2" s="1"/>
  <c r="R41402" i="2"/>
  <c r="H41402" i="2" s="1"/>
  <c r="R41403" i="2"/>
  <c r="H41403" i="2" s="1"/>
  <c r="R41404" i="2"/>
  <c r="H41404" i="2" s="1"/>
  <c r="R41405" i="2"/>
  <c r="H41405" i="2" s="1"/>
  <c r="R41406" i="2"/>
  <c r="H41406" i="2" s="1"/>
  <c r="R41407" i="2"/>
  <c r="H41407" i="2" s="1"/>
  <c r="R41408" i="2"/>
  <c r="H41408" i="2" s="1"/>
  <c r="R41409" i="2"/>
  <c r="H41409" i="2" s="1"/>
  <c r="R41410" i="2"/>
  <c r="H41410" i="2" s="1"/>
  <c r="R41411" i="2"/>
  <c r="H41411" i="2" s="1"/>
  <c r="R41412" i="2"/>
  <c r="H41412" i="2" s="1"/>
  <c r="R41413" i="2"/>
  <c r="H41413" i="2" s="1"/>
  <c r="R41414" i="2"/>
  <c r="H41414" i="2" s="1"/>
  <c r="R41415" i="2"/>
  <c r="H41415" i="2" s="1"/>
  <c r="R41416" i="2"/>
  <c r="H41416" i="2" s="1"/>
  <c r="R41417" i="2"/>
  <c r="H41417" i="2" s="1"/>
  <c r="R41418" i="2"/>
  <c r="H41418" i="2" s="1"/>
  <c r="R41419" i="2"/>
  <c r="H41419" i="2" s="1"/>
  <c r="R41420" i="2"/>
  <c r="H41420" i="2" s="1"/>
  <c r="R41421" i="2"/>
  <c r="H41421" i="2" s="1"/>
  <c r="R41422" i="2"/>
  <c r="H41422" i="2" s="1"/>
  <c r="R41423" i="2"/>
  <c r="H41423" i="2" s="1"/>
  <c r="R41424" i="2"/>
  <c r="H41424" i="2" s="1"/>
  <c r="R41425" i="2"/>
  <c r="H41425" i="2" s="1"/>
  <c r="R41426" i="2"/>
  <c r="H41426" i="2" s="1"/>
  <c r="R41427" i="2"/>
  <c r="H41427" i="2" s="1"/>
  <c r="R41428" i="2"/>
  <c r="H41428" i="2" s="1"/>
  <c r="R41429" i="2"/>
  <c r="H41429" i="2" s="1"/>
  <c r="R41430" i="2"/>
  <c r="H41430" i="2" s="1"/>
  <c r="R41431" i="2"/>
  <c r="H41431" i="2" s="1"/>
  <c r="R41432" i="2"/>
  <c r="H41432" i="2" s="1"/>
  <c r="R41433" i="2"/>
  <c r="H41433" i="2" s="1"/>
  <c r="R41434" i="2"/>
  <c r="H41434" i="2" s="1"/>
  <c r="R41435" i="2"/>
  <c r="H41435" i="2" s="1"/>
  <c r="R41436" i="2"/>
  <c r="H41436" i="2" s="1"/>
  <c r="R41437" i="2"/>
  <c r="I41437" i="2" s="1"/>
  <c r="R41438" i="2"/>
  <c r="H41438" i="2" s="1"/>
  <c r="R41439" i="2"/>
  <c r="H41439" i="2" s="1"/>
  <c r="R41440" i="2"/>
  <c r="H41440" i="2" s="1"/>
  <c r="R41441" i="2"/>
  <c r="H41441" i="2" s="1"/>
  <c r="R41442" i="2"/>
  <c r="H41442" i="2" s="1"/>
  <c r="R41443" i="2"/>
  <c r="H41443" i="2" s="1"/>
  <c r="R41444" i="2"/>
  <c r="H41444" i="2" s="1"/>
  <c r="R41445" i="2"/>
  <c r="H41445" i="2" s="1"/>
  <c r="R41446" i="2"/>
  <c r="H41446" i="2" s="1"/>
  <c r="R41447" i="2"/>
  <c r="H41447" i="2" s="1"/>
  <c r="R41448" i="2"/>
  <c r="H41448" i="2" s="1"/>
  <c r="R41449" i="2"/>
  <c r="H41449" i="2" s="1"/>
  <c r="R41450" i="2"/>
  <c r="H41450" i="2" s="1"/>
  <c r="R41451" i="2"/>
  <c r="H41451" i="2" s="1"/>
  <c r="R41452" i="2"/>
  <c r="H41452" i="2" s="1"/>
  <c r="R41453" i="2"/>
  <c r="H41453" i="2" s="1"/>
  <c r="R41454" i="2"/>
  <c r="H41454" i="2" s="1"/>
  <c r="R41455" i="2"/>
  <c r="H41455" i="2" s="1"/>
  <c r="R41456" i="2"/>
  <c r="H41456" i="2" s="1"/>
  <c r="R41457" i="2"/>
  <c r="H41457" i="2" s="1"/>
  <c r="R41458" i="2"/>
  <c r="H41458" i="2" s="1"/>
  <c r="R41459" i="2"/>
  <c r="H41459" i="2" s="1"/>
  <c r="R41460" i="2"/>
  <c r="H41460" i="2" s="1"/>
  <c r="R41461" i="2"/>
  <c r="H41461" i="2" s="1"/>
  <c r="R41462" i="2"/>
  <c r="H41462" i="2" s="1"/>
  <c r="R41463" i="2"/>
  <c r="H41463" i="2" s="1"/>
  <c r="R41464" i="2"/>
  <c r="H41464" i="2" s="1"/>
  <c r="R41465" i="2"/>
  <c r="H41465" i="2" s="1"/>
  <c r="R41466" i="2"/>
  <c r="H41466" i="2" s="1"/>
  <c r="R41467" i="2"/>
  <c r="H41467" i="2" s="1"/>
  <c r="R41468" i="2"/>
  <c r="H41468" i="2" s="1"/>
  <c r="R41469" i="2"/>
  <c r="H41469" i="2" s="1"/>
  <c r="R41470" i="2"/>
  <c r="H41470" i="2" s="1"/>
  <c r="R41471" i="2"/>
  <c r="H41471" i="2" s="1"/>
  <c r="R41472" i="2"/>
  <c r="H41472" i="2" s="1"/>
  <c r="R41473" i="2"/>
  <c r="H41473" i="2" s="1"/>
  <c r="R41474" i="2"/>
  <c r="H41474" i="2" s="1"/>
  <c r="R41475" i="2"/>
  <c r="H41475" i="2" s="1"/>
  <c r="R41476" i="2"/>
  <c r="H41476" i="2" s="1"/>
  <c r="R41477" i="2"/>
  <c r="H41477" i="2" s="1"/>
  <c r="R41478" i="2"/>
  <c r="H41478" i="2" s="1"/>
  <c r="R41479" i="2"/>
  <c r="H41479" i="2" s="1"/>
  <c r="R41480" i="2"/>
  <c r="H41480" i="2" s="1"/>
  <c r="R41481" i="2"/>
  <c r="H41481" i="2" s="1"/>
  <c r="R41482" i="2"/>
  <c r="H41482" i="2" s="1"/>
  <c r="R41483" i="2"/>
  <c r="H41483" i="2" s="1"/>
  <c r="R41484" i="2"/>
  <c r="H41484" i="2" s="1"/>
  <c r="R41485" i="2"/>
  <c r="H41485" i="2" s="1"/>
  <c r="R41486" i="2"/>
  <c r="H41486" i="2" s="1"/>
  <c r="R41487" i="2"/>
  <c r="H41487" i="2" s="1"/>
  <c r="R41488" i="2"/>
  <c r="H41488" i="2" s="1"/>
  <c r="R41489" i="2"/>
  <c r="H41489" i="2" s="1"/>
  <c r="R41490" i="2"/>
  <c r="H41490" i="2" s="1"/>
  <c r="R41491" i="2"/>
  <c r="H41491" i="2" s="1"/>
  <c r="R41492" i="2"/>
  <c r="H41492" i="2" s="1"/>
  <c r="R41493" i="2"/>
  <c r="H41493" i="2" s="1"/>
  <c r="R41494" i="2"/>
  <c r="H41494" i="2" s="1"/>
  <c r="R41495" i="2"/>
  <c r="H41495" i="2" s="1"/>
  <c r="R41496" i="2"/>
  <c r="H41496" i="2" s="1"/>
  <c r="R41497" i="2"/>
  <c r="H41497" i="2" s="1"/>
  <c r="R41498" i="2"/>
  <c r="H41498" i="2" s="1"/>
  <c r="R41499" i="2"/>
  <c r="H41499" i="2" s="1"/>
  <c r="R41500" i="2"/>
  <c r="H41500" i="2" s="1"/>
  <c r="R41501" i="2"/>
  <c r="H41501" i="2" s="1"/>
  <c r="R41502" i="2"/>
  <c r="H41502" i="2" s="1"/>
  <c r="R41503" i="2"/>
  <c r="H41503" i="2" s="1"/>
  <c r="R41504" i="2"/>
  <c r="H41504" i="2" s="1"/>
  <c r="R41505" i="2"/>
  <c r="H41505" i="2" s="1"/>
  <c r="R41506" i="2"/>
  <c r="H41506" i="2" s="1"/>
  <c r="R41507" i="2"/>
  <c r="H41507" i="2" s="1"/>
  <c r="R41508" i="2"/>
  <c r="H41508" i="2" s="1"/>
  <c r="R41509" i="2"/>
  <c r="I41509" i="2" s="1"/>
  <c r="R41510" i="2"/>
  <c r="H41510" i="2" s="1"/>
  <c r="R41511" i="2"/>
  <c r="H41511" i="2" s="1"/>
  <c r="R41512" i="2"/>
  <c r="H41512" i="2" s="1"/>
  <c r="R41513" i="2"/>
  <c r="H41513" i="2" s="1"/>
  <c r="R41514" i="2"/>
  <c r="H41514" i="2" s="1"/>
  <c r="R41515" i="2"/>
  <c r="H41515" i="2" s="1"/>
  <c r="R41516" i="2"/>
  <c r="H41516" i="2" s="1"/>
  <c r="R41517" i="2"/>
  <c r="H41517" i="2" s="1"/>
  <c r="R41518" i="2"/>
  <c r="H41518" i="2" s="1"/>
  <c r="R41519" i="2"/>
  <c r="H41519" i="2" s="1"/>
  <c r="R41520" i="2"/>
  <c r="H41520" i="2" s="1"/>
  <c r="R41521" i="2"/>
  <c r="H41521" i="2" s="1"/>
  <c r="R41522" i="2"/>
  <c r="H41522" i="2" s="1"/>
  <c r="R41523" i="2"/>
  <c r="H41523" i="2" s="1"/>
  <c r="R41524" i="2"/>
  <c r="H41524" i="2" s="1"/>
  <c r="R41525" i="2"/>
  <c r="H41525" i="2" s="1"/>
  <c r="R41526" i="2"/>
  <c r="H41526" i="2" s="1"/>
  <c r="R41527" i="2"/>
  <c r="H41527" i="2" s="1"/>
  <c r="R41528" i="2"/>
  <c r="H41528" i="2" s="1"/>
  <c r="R41529" i="2"/>
  <c r="H41529" i="2" s="1"/>
  <c r="R41530" i="2"/>
  <c r="H41530" i="2" s="1"/>
  <c r="R41531" i="2"/>
  <c r="H41531" i="2" s="1"/>
  <c r="R41532" i="2"/>
  <c r="H41532" i="2" s="1"/>
  <c r="R41533" i="2"/>
  <c r="H41533" i="2" s="1"/>
  <c r="R41534" i="2"/>
  <c r="H41534" i="2" s="1"/>
  <c r="R41535" i="2"/>
  <c r="H41535" i="2" s="1"/>
  <c r="R41536" i="2"/>
  <c r="H41536" i="2" s="1"/>
  <c r="R41537" i="2"/>
  <c r="H41537" i="2" s="1"/>
  <c r="R41538" i="2"/>
  <c r="H41538" i="2" s="1"/>
  <c r="R41539" i="2"/>
  <c r="H41539" i="2" s="1"/>
  <c r="R41540" i="2"/>
  <c r="H41540" i="2" s="1"/>
  <c r="R41541" i="2"/>
  <c r="H41541" i="2" s="1"/>
  <c r="R41542" i="2"/>
  <c r="H41542" i="2" s="1"/>
  <c r="R41543" i="2"/>
  <c r="H41543" i="2" s="1"/>
  <c r="R41544" i="2"/>
  <c r="H41544" i="2" s="1"/>
  <c r="R41545" i="2"/>
  <c r="H41545" i="2" s="1"/>
  <c r="R41546" i="2"/>
  <c r="H41546" i="2" s="1"/>
  <c r="R41547" i="2"/>
  <c r="H41547" i="2" s="1"/>
  <c r="R41548" i="2"/>
  <c r="H41548" i="2" s="1"/>
  <c r="R41549" i="2"/>
  <c r="H41549" i="2" s="1"/>
  <c r="R41550" i="2"/>
  <c r="H41550" i="2" s="1"/>
  <c r="R41551" i="2"/>
  <c r="H41551" i="2" s="1"/>
  <c r="R41552" i="2"/>
  <c r="H41552" i="2" s="1"/>
  <c r="R41553" i="2"/>
  <c r="H41553" i="2" s="1"/>
  <c r="R41554" i="2"/>
  <c r="H41554" i="2" s="1"/>
  <c r="R41555" i="2"/>
  <c r="H41555" i="2" s="1"/>
  <c r="R41556" i="2"/>
  <c r="H41556" i="2" s="1"/>
  <c r="R41557" i="2"/>
  <c r="H41557" i="2" s="1"/>
  <c r="R41558" i="2"/>
  <c r="H41558" i="2" s="1"/>
  <c r="R41559" i="2"/>
  <c r="H41559" i="2" s="1"/>
  <c r="R41560" i="2"/>
  <c r="H41560" i="2" s="1"/>
  <c r="R41561" i="2"/>
  <c r="H41561" i="2" s="1"/>
  <c r="R41562" i="2"/>
  <c r="H41562" i="2" s="1"/>
  <c r="R41563" i="2"/>
  <c r="H41563" i="2" s="1"/>
  <c r="R41564" i="2"/>
  <c r="H41564" i="2" s="1"/>
  <c r="R41565" i="2"/>
  <c r="H41565" i="2" s="1"/>
  <c r="R41566" i="2"/>
  <c r="H41566" i="2" s="1"/>
  <c r="R41567" i="2"/>
  <c r="H41567" i="2" s="1"/>
  <c r="R41568" i="2"/>
  <c r="H41568" i="2" s="1"/>
  <c r="R41569" i="2"/>
  <c r="H41569" i="2" s="1"/>
  <c r="R41570" i="2"/>
  <c r="H41570" i="2" s="1"/>
  <c r="R41571" i="2"/>
  <c r="H41571" i="2" s="1"/>
  <c r="R41572" i="2"/>
  <c r="H41572" i="2" s="1"/>
  <c r="R41573" i="2"/>
  <c r="H41573" i="2" s="1"/>
  <c r="R41574" i="2"/>
  <c r="H41574" i="2" s="1"/>
  <c r="R41575" i="2"/>
  <c r="H41575" i="2" s="1"/>
  <c r="R41576" i="2"/>
  <c r="H41576" i="2" s="1"/>
  <c r="R41577" i="2"/>
  <c r="H41577" i="2" s="1"/>
  <c r="R41578" i="2"/>
  <c r="H41578" i="2" s="1"/>
  <c r="R41579" i="2"/>
  <c r="H41579" i="2" s="1"/>
  <c r="R41580" i="2"/>
  <c r="H41580" i="2" s="1"/>
  <c r="R41581" i="2"/>
  <c r="I41581" i="2" s="1"/>
  <c r="R41582" i="2"/>
  <c r="H41582" i="2" s="1"/>
  <c r="R41583" i="2"/>
  <c r="H41583" i="2" s="1"/>
  <c r="R41584" i="2"/>
  <c r="H41584" i="2" s="1"/>
  <c r="R41585" i="2"/>
  <c r="H41585" i="2" s="1"/>
  <c r="R41586" i="2"/>
  <c r="H41586" i="2" s="1"/>
  <c r="R41587" i="2"/>
  <c r="H41587" i="2" s="1"/>
  <c r="R41588" i="2"/>
  <c r="H41588" i="2" s="1"/>
  <c r="R41589" i="2"/>
  <c r="H41589" i="2" s="1"/>
  <c r="R41590" i="2"/>
  <c r="H41590" i="2" s="1"/>
  <c r="R41591" i="2"/>
  <c r="H41591" i="2" s="1"/>
  <c r="R41592" i="2"/>
  <c r="H41592" i="2" s="1"/>
  <c r="R41593" i="2"/>
  <c r="H41593" i="2" s="1"/>
  <c r="R41594" i="2"/>
  <c r="H41594" i="2" s="1"/>
  <c r="R41595" i="2"/>
  <c r="H41595" i="2" s="1"/>
  <c r="R41596" i="2"/>
  <c r="H41596" i="2" s="1"/>
  <c r="R41597" i="2"/>
  <c r="H41597" i="2" s="1"/>
  <c r="R41598" i="2"/>
  <c r="H41598" i="2" s="1"/>
  <c r="R41599" i="2"/>
  <c r="H41599" i="2" s="1"/>
  <c r="R41600" i="2"/>
  <c r="H41600" i="2" s="1"/>
  <c r="R41601" i="2"/>
  <c r="H41601" i="2" s="1"/>
  <c r="R41602" i="2"/>
  <c r="H41602" i="2" s="1"/>
  <c r="R41603" i="2"/>
  <c r="H41603" i="2" s="1"/>
  <c r="R41604" i="2"/>
  <c r="H41604" i="2" s="1"/>
  <c r="R41605" i="2"/>
  <c r="H41605" i="2" s="1"/>
  <c r="R41606" i="2"/>
  <c r="H41606" i="2" s="1"/>
  <c r="R41607" i="2"/>
  <c r="H41607" i="2" s="1"/>
  <c r="R41608" i="2"/>
  <c r="H41608" i="2" s="1"/>
  <c r="R41609" i="2"/>
  <c r="H41609" i="2" s="1"/>
  <c r="R41610" i="2"/>
  <c r="H41610" i="2" s="1"/>
  <c r="R41611" i="2"/>
  <c r="H41611" i="2" s="1"/>
  <c r="R41612" i="2"/>
  <c r="H41612" i="2" s="1"/>
  <c r="R41613" i="2"/>
  <c r="H41613" i="2" s="1"/>
  <c r="R41614" i="2"/>
  <c r="H41614" i="2" s="1"/>
  <c r="R41615" i="2"/>
  <c r="H41615" i="2" s="1"/>
  <c r="R41616" i="2"/>
  <c r="H41616" i="2" s="1"/>
  <c r="R41617" i="2"/>
  <c r="H41617" i="2" s="1"/>
  <c r="R41618" i="2"/>
  <c r="H41618" i="2" s="1"/>
  <c r="R41619" i="2"/>
  <c r="H41619" i="2" s="1"/>
  <c r="R41620" i="2"/>
  <c r="H41620" i="2" s="1"/>
  <c r="R41621" i="2"/>
  <c r="H41621" i="2" s="1"/>
  <c r="R41622" i="2"/>
  <c r="H41622" i="2" s="1"/>
  <c r="R41623" i="2"/>
  <c r="H41623" i="2" s="1"/>
  <c r="R41624" i="2"/>
  <c r="H41624" i="2" s="1"/>
  <c r="R41625" i="2"/>
  <c r="H41625" i="2" s="1"/>
  <c r="R41626" i="2"/>
  <c r="H41626" i="2" s="1"/>
  <c r="R41627" i="2"/>
  <c r="H41627" i="2" s="1"/>
  <c r="R41628" i="2"/>
  <c r="H41628" i="2" s="1"/>
  <c r="R41629" i="2"/>
  <c r="H41629" i="2" s="1"/>
  <c r="R41630" i="2"/>
  <c r="H41630" i="2" s="1"/>
  <c r="R41631" i="2"/>
  <c r="H41631" i="2" s="1"/>
  <c r="R41632" i="2"/>
  <c r="H41632" i="2" s="1"/>
  <c r="R41633" i="2"/>
  <c r="H41633" i="2" s="1"/>
  <c r="R41634" i="2"/>
  <c r="H41634" i="2" s="1"/>
  <c r="R41635" i="2"/>
  <c r="H41635" i="2" s="1"/>
  <c r="R41636" i="2"/>
  <c r="H41636" i="2" s="1"/>
  <c r="R41637" i="2"/>
  <c r="H41637" i="2" s="1"/>
  <c r="R41638" i="2"/>
  <c r="H41638" i="2" s="1"/>
  <c r="R41639" i="2"/>
  <c r="H41639" i="2" s="1"/>
  <c r="R41640" i="2"/>
  <c r="H41640" i="2" s="1"/>
  <c r="R41641" i="2"/>
  <c r="H41641" i="2" s="1"/>
  <c r="R41642" i="2"/>
  <c r="H41642" i="2" s="1"/>
  <c r="R41643" i="2"/>
  <c r="H41643" i="2" s="1"/>
  <c r="R41644" i="2"/>
  <c r="H41644" i="2" s="1"/>
  <c r="R41645" i="2"/>
  <c r="H41645" i="2" s="1"/>
  <c r="R41646" i="2"/>
  <c r="H41646" i="2" s="1"/>
  <c r="R41647" i="2"/>
  <c r="H41647" i="2" s="1"/>
  <c r="R41648" i="2"/>
  <c r="H41648" i="2" s="1"/>
  <c r="R41649" i="2"/>
  <c r="H41649" i="2" s="1"/>
  <c r="R41650" i="2"/>
  <c r="H41650" i="2" s="1"/>
  <c r="R41651" i="2"/>
  <c r="H41651" i="2" s="1"/>
  <c r="R41652" i="2"/>
  <c r="H41652" i="2" s="1"/>
  <c r="R41653" i="2"/>
  <c r="I41653" i="2" s="1"/>
  <c r="R41654" i="2"/>
  <c r="H41654" i="2" s="1"/>
  <c r="R41655" i="2"/>
  <c r="H41655" i="2" s="1"/>
  <c r="R41656" i="2"/>
  <c r="H41656" i="2" s="1"/>
  <c r="R41657" i="2"/>
  <c r="H41657" i="2" s="1"/>
  <c r="R41658" i="2"/>
  <c r="H41658" i="2" s="1"/>
  <c r="R41659" i="2"/>
  <c r="H41659" i="2" s="1"/>
  <c r="R41660" i="2"/>
  <c r="H41660" i="2" s="1"/>
  <c r="R41661" i="2"/>
  <c r="H41661" i="2" s="1"/>
  <c r="R41662" i="2"/>
  <c r="H41662" i="2" s="1"/>
  <c r="R41663" i="2"/>
  <c r="H41663" i="2" s="1"/>
  <c r="R41664" i="2"/>
  <c r="H41664" i="2" s="1"/>
  <c r="R41665" i="2"/>
  <c r="H41665" i="2" s="1"/>
  <c r="R41666" i="2"/>
  <c r="H41666" i="2" s="1"/>
  <c r="R41667" i="2"/>
  <c r="H41667" i="2" s="1"/>
  <c r="R41668" i="2"/>
  <c r="H41668" i="2" s="1"/>
  <c r="R41669" i="2"/>
  <c r="H41669" i="2" s="1"/>
  <c r="R41670" i="2"/>
  <c r="H41670" i="2" s="1"/>
  <c r="R41671" i="2"/>
  <c r="H41671" i="2" s="1"/>
  <c r="R41672" i="2"/>
  <c r="H41672" i="2" s="1"/>
  <c r="R41673" i="2"/>
  <c r="H41673" i="2" s="1"/>
  <c r="R41674" i="2"/>
  <c r="H41674" i="2" s="1"/>
  <c r="R41675" i="2"/>
  <c r="H41675" i="2" s="1"/>
  <c r="R41676" i="2"/>
  <c r="H41676" i="2" s="1"/>
  <c r="R41677" i="2"/>
  <c r="H41677" i="2" s="1"/>
  <c r="R41678" i="2"/>
  <c r="H41678" i="2" s="1"/>
  <c r="R41679" i="2"/>
  <c r="H41679" i="2" s="1"/>
  <c r="R41680" i="2"/>
  <c r="H41680" i="2" s="1"/>
  <c r="R41681" i="2"/>
  <c r="H41681" i="2" s="1"/>
  <c r="R41682" i="2"/>
  <c r="H41682" i="2" s="1"/>
  <c r="R41683" i="2"/>
  <c r="H41683" i="2" s="1"/>
  <c r="R41684" i="2"/>
  <c r="H41684" i="2" s="1"/>
  <c r="R41685" i="2"/>
  <c r="H41685" i="2" s="1"/>
  <c r="R41686" i="2"/>
  <c r="H41686" i="2" s="1"/>
  <c r="R41687" i="2"/>
  <c r="H41687" i="2" s="1"/>
  <c r="R41688" i="2"/>
  <c r="H41688" i="2" s="1"/>
  <c r="R41689" i="2"/>
  <c r="H41689" i="2" s="1"/>
  <c r="R41690" i="2"/>
  <c r="H41690" i="2" s="1"/>
  <c r="R41691" i="2"/>
  <c r="H41691" i="2" s="1"/>
  <c r="R41692" i="2"/>
  <c r="H41692" i="2" s="1"/>
  <c r="R41693" i="2"/>
  <c r="H41693" i="2" s="1"/>
  <c r="R41694" i="2"/>
  <c r="H41694" i="2" s="1"/>
  <c r="R41695" i="2"/>
  <c r="H41695" i="2" s="1"/>
  <c r="R41696" i="2"/>
  <c r="H41696" i="2" s="1"/>
  <c r="R41697" i="2"/>
  <c r="H41697" i="2" s="1"/>
  <c r="R41698" i="2"/>
  <c r="H41698" i="2" s="1"/>
  <c r="R41699" i="2"/>
  <c r="H41699" i="2" s="1"/>
  <c r="R41700" i="2"/>
  <c r="H41700" i="2" s="1"/>
  <c r="R41701" i="2"/>
  <c r="H41701" i="2" s="1"/>
  <c r="R41702" i="2"/>
  <c r="H41702" i="2" s="1"/>
  <c r="R41703" i="2"/>
  <c r="H41703" i="2" s="1"/>
  <c r="R41704" i="2"/>
  <c r="H41704" i="2" s="1"/>
  <c r="R41705" i="2"/>
  <c r="H41705" i="2" s="1"/>
  <c r="R41706" i="2"/>
  <c r="H41706" i="2" s="1"/>
  <c r="R41707" i="2"/>
  <c r="H41707" i="2" s="1"/>
  <c r="R41708" i="2"/>
  <c r="H41708" i="2" s="1"/>
  <c r="R41709" i="2"/>
  <c r="H41709" i="2" s="1"/>
  <c r="R41710" i="2"/>
  <c r="H41710" i="2" s="1"/>
  <c r="R41711" i="2"/>
  <c r="H41711" i="2" s="1"/>
  <c r="R41712" i="2"/>
  <c r="H41712" i="2" s="1"/>
  <c r="R41713" i="2"/>
  <c r="H41713" i="2" s="1"/>
  <c r="R41714" i="2"/>
  <c r="H41714" i="2" s="1"/>
  <c r="R41715" i="2"/>
  <c r="H41715" i="2" s="1"/>
  <c r="R41716" i="2"/>
  <c r="H41716" i="2" s="1"/>
  <c r="R41717" i="2"/>
  <c r="H41717" i="2" s="1"/>
  <c r="R41718" i="2"/>
  <c r="H41718" i="2" s="1"/>
  <c r="R41719" i="2"/>
  <c r="H41719" i="2" s="1"/>
  <c r="R41720" i="2"/>
  <c r="H41720" i="2" s="1"/>
  <c r="R41721" i="2"/>
  <c r="H41721" i="2" s="1"/>
  <c r="R41722" i="2"/>
  <c r="H41722" i="2" s="1"/>
  <c r="R41723" i="2"/>
  <c r="H41723" i="2" s="1"/>
  <c r="R41724" i="2"/>
  <c r="H41724" i="2" s="1"/>
  <c r="R41725" i="2"/>
  <c r="I41725" i="2" s="1"/>
  <c r="R41726" i="2"/>
  <c r="H41726" i="2" s="1"/>
  <c r="R41727" i="2"/>
  <c r="H41727" i="2" s="1"/>
  <c r="R41728" i="2"/>
  <c r="H41728" i="2" s="1"/>
  <c r="R41729" i="2"/>
  <c r="H41729" i="2" s="1"/>
  <c r="R41730" i="2"/>
  <c r="H41730" i="2" s="1"/>
  <c r="R41731" i="2"/>
  <c r="H41731" i="2" s="1"/>
  <c r="R41732" i="2"/>
  <c r="H41732" i="2" s="1"/>
  <c r="R41733" i="2"/>
  <c r="H41733" i="2" s="1"/>
  <c r="R41734" i="2"/>
  <c r="H41734" i="2" s="1"/>
  <c r="R41735" i="2"/>
  <c r="H41735" i="2" s="1"/>
  <c r="R41736" i="2"/>
  <c r="H41736" i="2" s="1"/>
  <c r="R41737" i="2"/>
  <c r="H41737" i="2" s="1"/>
  <c r="R41738" i="2"/>
  <c r="H41738" i="2" s="1"/>
  <c r="R41739" i="2"/>
  <c r="H41739" i="2" s="1"/>
  <c r="R41740" i="2"/>
  <c r="H41740" i="2" s="1"/>
  <c r="R41741" i="2"/>
  <c r="H41741" i="2" s="1"/>
  <c r="R41742" i="2"/>
  <c r="H41742" i="2" s="1"/>
  <c r="R41743" i="2"/>
  <c r="H41743" i="2" s="1"/>
  <c r="R41744" i="2"/>
  <c r="H41744" i="2" s="1"/>
  <c r="R41745" i="2"/>
  <c r="H41745" i="2" s="1"/>
  <c r="R41746" i="2"/>
  <c r="H41746" i="2" s="1"/>
  <c r="R41747" i="2"/>
  <c r="H41747" i="2" s="1"/>
  <c r="R41748" i="2"/>
  <c r="H41748" i="2" s="1"/>
  <c r="R41749" i="2"/>
  <c r="H41749" i="2" s="1"/>
  <c r="R41750" i="2"/>
  <c r="H41750" i="2" s="1"/>
  <c r="R41751" i="2"/>
  <c r="H41751" i="2" s="1"/>
  <c r="R41752" i="2"/>
  <c r="H41752" i="2" s="1"/>
  <c r="R41753" i="2"/>
  <c r="H41753" i="2" s="1"/>
  <c r="R41754" i="2"/>
  <c r="H41754" i="2" s="1"/>
  <c r="R41755" i="2"/>
  <c r="H41755" i="2" s="1"/>
  <c r="R41756" i="2"/>
  <c r="H41756" i="2" s="1"/>
  <c r="R41757" i="2"/>
  <c r="H41757" i="2" s="1"/>
  <c r="R41758" i="2"/>
  <c r="H41758" i="2" s="1"/>
  <c r="R41759" i="2"/>
  <c r="H41759" i="2" s="1"/>
  <c r="R41760" i="2"/>
  <c r="H41760" i="2" s="1"/>
  <c r="R41761" i="2"/>
  <c r="H41761" i="2" s="1"/>
  <c r="R41762" i="2"/>
  <c r="H41762" i="2" s="1"/>
  <c r="R41763" i="2"/>
  <c r="H41763" i="2" s="1"/>
  <c r="R41764" i="2"/>
  <c r="H41764" i="2" s="1"/>
  <c r="R41765" i="2"/>
  <c r="H41765" i="2" s="1"/>
  <c r="R41766" i="2"/>
  <c r="H41766" i="2" s="1"/>
  <c r="R41767" i="2"/>
  <c r="H41767" i="2" s="1"/>
  <c r="R41768" i="2"/>
  <c r="H41768" i="2" s="1"/>
  <c r="R41769" i="2"/>
  <c r="H41769" i="2" s="1"/>
  <c r="R41770" i="2"/>
  <c r="H41770" i="2" s="1"/>
  <c r="R41771" i="2"/>
  <c r="H41771" i="2" s="1"/>
  <c r="R41772" i="2"/>
  <c r="H41772" i="2" s="1"/>
  <c r="R41773" i="2"/>
  <c r="H41773" i="2" s="1"/>
  <c r="R41774" i="2"/>
  <c r="H41774" i="2" s="1"/>
  <c r="R41775" i="2"/>
  <c r="H41775" i="2" s="1"/>
  <c r="R41776" i="2"/>
  <c r="H41776" i="2" s="1"/>
  <c r="R41777" i="2"/>
  <c r="H41777" i="2" s="1"/>
  <c r="R41778" i="2"/>
  <c r="H41778" i="2" s="1"/>
  <c r="R41779" i="2"/>
  <c r="H41779" i="2" s="1"/>
  <c r="R41780" i="2"/>
  <c r="H41780" i="2" s="1"/>
  <c r="R41781" i="2"/>
  <c r="H41781" i="2" s="1"/>
  <c r="R41782" i="2"/>
  <c r="H41782" i="2" s="1"/>
  <c r="R41783" i="2"/>
  <c r="H41783" i="2" s="1"/>
  <c r="R41784" i="2"/>
  <c r="H41784" i="2" s="1"/>
  <c r="R41785" i="2"/>
  <c r="H41785" i="2" s="1"/>
  <c r="R41786" i="2"/>
  <c r="H41786" i="2" s="1"/>
  <c r="R41787" i="2"/>
  <c r="H41787" i="2" s="1"/>
  <c r="R41788" i="2"/>
  <c r="H41788" i="2" s="1"/>
  <c r="R41789" i="2"/>
  <c r="H41789" i="2" s="1"/>
  <c r="R41790" i="2"/>
  <c r="H41790" i="2" s="1"/>
  <c r="R41791" i="2"/>
  <c r="H41791" i="2" s="1"/>
  <c r="R41792" i="2"/>
  <c r="H41792" i="2" s="1"/>
  <c r="R41793" i="2"/>
  <c r="H41793" i="2" s="1"/>
  <c r="R41794" i="2"/>
  <c r="H41794" i="2" s="1"/>
  <c r="R41795" i="2"/>
  <c r="H41795" i="2" s="1"/>
  <c r="R41796" i="2"/>
  <c r="H41796" i="2" s="1"/>
  <c r="R41797" i="2"/>
  <c r="I41797" i="2" s="1"/>
  <c r="R41798" i="2"/>
  <c r="H41798" i="2" s="1"/>
  <c r="R41799" i="2"/>
  <c r="H41799" i="2" s="1"/>
  <c r="R41800" i="2"/>
  <c r="H41800" i="2" s="1"/>
  <c r="R41801" i="2"/>
  <c r="H41801" i="2" s="1"/>
  <c r="R41802" i="2"/>
  <c r="H41802" i="2" s="1"/>
  <c r="R41803" i="2"/>
  <c r="H41803" i="2" s="1"/>
  <c r="R41804" i="2"/>
  <c r="H41804" i="2" s="1"/>
  <c r="R41805" i="2"/>
  <c r="H41805" i="2" s="1"/>
  <c r="R41806" i="2"/>
  <c r="H41806" i="2" s="1"/>
  <c r="R41807" i="2"/>
  <c r="H41807" i="2" s="1"/>
  <c r="R41808" i="2"/>
  <c r="H41808" i="2" s="1"/>
  <c r="R41809" i="2"/>
  <c r="H41809" i="2" s="1"/>
  <c r="R41810" i="2"/>
  <c r="H41810" i="2" s="1"/>
  <c r="R41811" i="2"/>
  <c r="H41811" i="2" s="1"/>
  <c r="R41812" i="2"/>
  <c r="H41812" i="2" s="1"/>
  <c r="R41813" i="2"/>
  <c r="H41813" i="2" s="1"/>
  <c r="R41814" i="2"/>
  <c r="H41814" i="2" s="1"/>
  <c r="R41815" i="2"/>
  <c r="H41815" i="2" s="1"/>
  <c r="R41816" i="2"/>
  <c r="H41816" i="2" s="1"/>
  <c r="R41817" i="2"/>
  <c r="H41817" i="2" s="1"/>
  <c r="R41818" i="2"/>
  <c r="H41818" i="2" s="1"/>
  <c r="R41819" i="2"/>
  <c r="H41819" i="2" s="1"/>
  <c r="R41820" i="2"/>
  <c r="H41820" i="2" s="1"/>
  <c r="R41821" i="2"/>
  <c r="H41821" i="2" s="1"/>
  <c r="R41822" i="2"/>
  <c r="H41822" i="2" s="1"/>
  <c r="R41823" i="2"/>
  <c r="H41823" i="2" s="1"/>
  <c r="R41824" i="2"/>
  <c r="H41824" i="2" s="1"/>
  <c r="R41825" i="2"/>
  <c r="H41825" i="2" s="1"/>
  <c r="R41826" i="2"/>
  <c r="H41826" i="2" s="1"/>
  <c r="R41827" i="2"/>
  <c r="H41827" i="2" s="1"/>
  <c r="R41828" i="2"/>
  <c r="H41828" i="2" s="1"/>
  <c r="R41829" i="2"/>
  <c r="H41829" i="2" s="1"/>
  <c r="R41830" i="2"/>
  <c r="H41830" i="2" s="1"/>
  <c r="R41831" i="2"/>
  <c r="H41831" i="2" s="1"/>
  <c r="R41832" i="2"/>
  <c r="H41832" i="2" s="1"/>
  <c r="R41833" i="2"/>
  <c r="H41833" i="2" s="1"/>
  <c r="R41834" i="2"/>
  <c r="H41834" i="2" s="1"/>
  <c r="R41835" i="2"/>
  <c r="H41835" i="2" s="1"/>
  <c r="R41836" i="2"/>
  <c r="H41836" i="2" s="1"/>
  <c r="R41837" i="2"/>
  <c r="H41837" i="2" s="1"/>
  <c r="R41838" i="2"/>
  <c r="H41838" i="2" s="1"/>
  <c r="R41839" i="2"/>
  <c r="H41839" i="2" s="1"/>
  <c r="R41840" i="2"/>
  <c r="H41840" i="2" s="1"/>
  <c r="R41841" i="2"/>
  <c r="H41841" i="2" s="1"/>
  <c r="R41842" i="2"/>
  <c r="H41842" i="2" s="1"/>
  <c r="R41843" i="2"/>
  <c r="H41843" i="2" s="1"/>
  <c r="R41844" i="2"/>
  <c r="H41844" i="2" s="1"/>
  <c r="R41845" i="2"/>
  <c r="H41845" i="2" s="1"/>
  <c r="R41846" i="2"/>
  <c r="H41846" i="2" s="1"/>
  <c r="R41847" i="2"/>
  <c r="H41847" i="2" s="1"/>
  <c r="R41848" i="2"/>
  <c r="H41848" i="2" s="1"/>
  <c r="R41849" i="2"/>
  <c r="H41849" i="2" s="1"/>
  <c r="R41850" i="2"/>
  <c r="H41850" i="2" s="1"/>
  <c r="R41851" i="2"/>
  <c r="H41851" i="2" s="1"/>
  <c r="R41852" i="2"/>
  <c r="H41852" i="2" s="1"/>
  <c r="R41853" i="2"/>
  <c r="H41853" i="2" s="1"/>
  <c r="R41854" i="2"/>
  <c r="H41854" i="2" s="1"/>
  <c r="R41855" i="2"/>
  <c r="H41855" i="2" s="1"/>
  <c r="R41856" i="2"/>
  <c r="H41856" i="2" s="1"/>
  <c r="R41857" i="2"/>
  <c r="H41857" i="2" s="1"/>
  <c r="R41858" i="2"/>
  <c r="H41858" i="2" s="1"/>
  <c r="R41859" i="2"/>
  <c r="H41859" i="2" s="1"/>
  <c r="R41860" i="2"/>
  <c r="H41860" i="2" s="1"/>
  <c r="R41861" i="2"/>
  <c r="H41861" i="2" s="1"/>
  <c r="R41862" i="2"/>
  <c r="H41862" i="2" s="1"/>
  <c r="R41863" i="2"/>
  <c r="H41863" i="2" s="1"/>
  <c r="R41864" i="2"/>
  <c r="H41864" i="2" s="1"/>
  <c r="R41865" i="2"/>
  <c r="H41865" i="2" s="1"/>
  <c r="R41866" i="2"/>
  <c r="H41866" i="2" s="1"/>
  <c r="R41867" i="2"/>
  <c r="H41867" i="2" s="1"/>
  <c r="R41868" i="2"/>
  <c r="H41868" i="2" s="1"/>
  <c r="R41869" i="2"/>
  <c r="I41869" i="2" s="1"/>
  <c r="R41870" i="2"/>
  <c r="H41870" i="2" s="1"/>
  <c r="R41871" i="2"/>
  <c r="H41871" i="2" s="1"/>
  <c r="R41872" i="2"/>
  <c r="H41872" i="2" s="1"/>
  <c r="R41873" i="2"/>
  <c r="H41873" i="2" s="1"/>
  <c r="R41874" i="2"/>
  <c r="H41874" i="2" s="1"/>
  <c r="R41875" i="2"/>
  <c r="H41875" i="2" s="1"/>
  <c r="R41876" i="2"/>
  <c r="H41876" i="2" s="1"/>
  <c r="R41877" i="2"/>
  <c r="H41877" i="2" s="1"/>
  <c r="R41878" i="2"/>
  <c r="H41878" i="2" s="1"/>
  <c r="R41879" i="2"/>
  <c r="H41879" i="2" s="1"/>
  <c r="R41880" i="2"/>
  <c r="H41880" i="2" s="1"/>
  <c r="R41881" i="2"/>
  <c r="H41881" i="2" s="1"/>
  <c r="R41882" i="2"/>
  <c r="H41882" i="2" s="1"/>
  <c r="R41883" i="2"/>
  <c r="H41883" i="2" s="1"/>
  <c r="R41884" i="2"/>
  <c r="H41884" i="2" s="1"/>
  <c r="R41885" i="2"/>
  <c r="H41885" i="2" s="1"/>
  <c r="R41886" i="2"/>
  <c r="H41886" i="2" s="1"/>
  <c r="R41887" i="2"/>
  <c r="H41887" i="2" s="1"/>
  <c r="R41888" i="2"/>
  <c r="H41888" i="2" s="1"/>
  <c r="R41889" i="2"/>
  <c r="H41889" i="2" s="1"/>
  <c r="R41890" i="2"/>
  <c r="H41890" i="2" s="1"/>
  <c r="R41891" i="2"/>
  <c r="H41891" i="2" s="1"/>
  <c r="R41892" i="2"/>
  <c r="H41892" i="2" s="1"/>
  <c r="R41893" i="2"/>
  <c r="H41893" i="2" s="1"/>
  <c r="R41894" i="2"/>
  <c r="H41894" i="2" s="1"/>
  <c r="R41895" i="2"/>
  <c r="H41895" i="2" s="1"/>
  <c r="R41896" i="2"/>
  <c r="H41896" i="2" s="1"/>
  <c r="R41897" i="2"/>
  <c r="H41897" i="2" s="1"/>
  <c r="R41898" i="2"/>
  <c r="H41898" i="2" s="1"/>
  <c r="R41899" i="2"/>
  <c r="H41899" i="2" s="1"/>
  <c r="R41900" i="2"/>
  <c r="H41900" i="2" s="1"/>
  <c r="R41901" i="2"/>
  <c r="H41901" i="2" s="1"/>
  <c r="R41902" i="2"/>
  <c r="H41902" i="2" s="1"/>
  <c r="R41903" i="2"/>
  <c r="H41903" i="2" s="1"/>
  <c r="R41904" i="2"/>
  <c r="H41904" i="2" s="1"/>
  <c r="R41905" i="2"/>
  <c r="H41905" i="2" s="1"/>
  <c r="R41906" i="2"/>
  <c r="H41906" i="2" s="1"/>
  <c r="R41907" i="2"/>
  <c r="H41907" i="2" s="1"/>
  <c r="R41908" i="2"/>
  <c r="H41908" i="2" s="1"/>
  <c r="R41909" i="2"/>
  <c r="H41909" i="2" s="1"/>
  <c r="R41910" i="2"/>
  <c r="H41910" i="2" s="1"/>
  <c r="R41911" i="2"/>
  <c r="H41911" i="2" s="1"/>
  <c r="R41912" i="2"/>
  <c r="H41912" i="2" s="1"/>
  <c r="R41913" i="2"/>
  <c r="H41913" i="2" s="1"/>
  <c r="R41914" i="2"/>
  <c r="H41914" i="2" s="1"/>
  <c r="R41915" i="2"/>
  <c r="H41915" i="2" s="1"/>
  <c r="R41916" i="2"/>
  <c r="H41916" i="2" s="1"/>
  <c r="R41917" i="2"/>
  <c r="H41917" i="2" s="1"/>
  <c r="R41918" i="2"/>
  <c r="H41918" i="2" s="1"/>
  <c r="R41919" i="2"/>
  <c r="H41919" i="2" s="1"/>
  <c r="R41920" i="2"/>
  <c r="H41920" i="2" s="1"/>
  <c r="R41921" i="2"/>
  <c r="H41921" i="2" s="1"/>
  <c r="R41922" i="2"/>
  <c r="H41922" i="2" s="1"/>
  <c r="R41923" i="2"/>
  <c r="H41923" i="2" s="1"/>
  <c r="R41924" i="2"/>
  <c r="H41924" i="2" s="1"/>
  <c r="R41925" i="2"/>
  <c r="H41925" i="2" s="1"/>
  <c r="R41926" i="2"/>
  <c r="H41926" i="2" s="1"/>
  <c r="R41927" i="2"/>
  <c r="H41927" i="2" s="1"/>
  <c r="R41928" i="2"/>
  <c r="H41928" i="2" s="1"/>
  <c r="R41929" i="2"/>
  <c r="H41929" i="2" s="1"/>
  <c r="R41930" i="2"/>
  <c r="H41930" i="2" s="1"/>
  <c r="R41931" i="2"/>
  <c r="H41931" i="2" s="1"/>
  <c r="R41932" i="2"/>
  <c r="H41932" i="2" s="1"/>
  <c r="R41933" i="2"/>
  <c r="H41933" i="2" s="1"/>
  <c r="R41934" i="2"/>
  <c r="H41934" i="2" s="1"/>
  <c r="R41935" i="2"/>
  <c r="H41935" i="2" s="1"/>
  <c r="R41936" i="2"/>
  <c r="H41936" i="2" s="1"/>
  <c r="R41937" i="2"/>
  <c r="H41937" i="2" s="1"/>
  <c r="R41938" i="2"/>
  <c r="H41938" i="2" s="1"/>
  <c r="R41939" i="2"/>
  <c r="H41939" i="2" s="1"/>
  <c r="R41940" i="2"/>
  <c r="H41940" i="2" s="1"/>
  <c r="R41941" i="2"/>
  <c r="I41941" i="2" s="1"/>
  <c r="T41941" i="2" s="1"/>
  <c r="R41942" i="2"/>
  <c r="H41942" i="2" s="1"/>
  <c r="R41943" i="2"/>
  <c r="H41943" i="2" s="1"/>
  <c r="R41944" i="2"/>
  <c r="H41944" i="2" s="1"/>
  <c r="R41945" i="2"/>
  <c r="H41945" i="2" s="1"/>
  <c r="R41946" i="2"/>
  <c r="H41946" i="2" s="1"/>
  <c r="R41947" i="2"/>
  <c r="H41947" i="2" s="1"/>
  <c r="R41948" i="2"/>
  <c r="H41948" i="2" s="1"/>
  <c r="R41949" i="2"/>
  <c r="H41949" i="2" s="1"/>
  <c r="R41950" i="2"/>
  <c r="H41950" i="2" s="1"/>
  <c r="R41951" i="2"/>
  <c r="H41951" i="2" s="1"/>
  <c r="R41952" i="2"/>
  <c r="H41952" i="2" s="1"/>
  <c r="R41953" i="2"/>
  <c r="H41953" i="2" s="1"/>
  <c r="R41954" i="2"/>
  <c r="H41954" i="2" s="1"/>
  <c r="R41955" i="2"/>
  <c r="H41955" i="2" s="1"/>
  <c r="R41956" i="2"/>
  <c r="H41956" i="2" s="1"/>
  <c r="R41957" i="2"/>
  <c r="H41957" i="2" s="1"/>
  <c r="R41958" i="2"/>
  <c r="H41958" i="2" s="1"/>
  <c r="R41959" i="2"/>
  <c r="H41959" i="2" s="1"/>
  <c r="R41960" i="2"/>
  <c r="H41960" i="2" s="1"/>
  <c r="R41961" i="2"/>
  <c r="H41961" i="2" s="1"/>
  <c r="R41962" i="2"/>
  <c r="H41962" i="2" s="1"/>
  <c r="R41963" i="2"/>
  <c r="H41963" i="2" s="1"/>
  <c r="R41964" i="2"/>
  <c r="H41964" i="2" s="1"/>
  <c r="R41965" i="2"/>
  <c r="H41965" i="2" s="1"/>
  <c r="R41966" i="2"/>
  <c r="H41966" i="2" s="1"/>
  <c r="R41967" i="2"/>
  <c r="H41967" i="2" s="1"/>
  <c r="R41968" i="2"/>
  <c r="H41968" i="2" s="1"/>
  <c r="R41969" i="2"/>
  <c r="H41969" i="2" s="1"/>
  <c r="R41970" i="2"/>
  <c r="H41970" i="2" s="1"/>
  <c r="R41971" i="2"/>
  <c r="H41971" i="2" s="1"/>
  <c r="R41972" i="2"/>
  <c r="H41972" i="2" s="1"/>
  <c r="R41973" i="2"/>
  <c r="H41973" i="2" s="1"/>
  <c r="R41974" i="2"/>
  <c r="H41974" i="2" s="1"/>
  <c r="R41975" i="2"/>
  <c r="H41975" i="2" s="1"/>
  <c r="R41976" i="2"/>
  <c r="H41976" i="2" s="1"/>
  <c r="R41977" i="2"/>
  <c r="H41977" i="2" s="1"/>
  <c r="R41978" i="2"/>
  <c r="H41978" i="2" s="1"/>
  <c r="R41979" i="2"/>
  <c r="H41979" i="2" s="1"/>
  <c r="R41980" i="2"/>
  <c r="H41980" i="2" s="1"/>
  <c r="R41981" i="2"/>
  <c r="H41981" i="2" s="1"/>
  <c r="R41982" i="2"/>
  <c r="H41982" i="2" s="1"/>
  <c r="R41983" i="2"/>
  <c r="H41983" i="2" s="1"/>
  <c r="R41984" i="2"/>
  <c r="H41984" i="2" s="1"/>
  <c r="R41985" i="2"/>
  <c r="H41985" i="2" s="1"/>
  <c r="R41986" i="2"/>
  <c r="H41986" i="2" s="1"/>
  <c r="R41987" i="2"/>
  <c r="H41987" i="2" s="1"/>
  <c r="R41988" i="2"/>
  <c r="H41988" i="2" s="1"/>
  <c r="R41989" i="2"/>
  <c r="H41989" i="2" s="1"/>
  <c r="R41990" i="2"/>
  <c r="H41990" i="2" s="1"/>
  <c r="R41991" i="2"/>
  <c r="H41991" i="2" s="1"/>
  <c r="R41992" i="2"/>
  <c r="H41992" i="2" s="1"/>
  <c r="R41993" i="2"/>
  <c r="H41993" i="2" s="1"/>
  <c r="R41994" i="2"/>
  <c r="H41994" i="2" s="1"/>
  <c r="R41995" i="2"/>
  <c r="H41995" i="2" s="1"/>
  <c r="R41996" i="2"/>
  <c r="H41996" i="2" s="1"/>
  <c r="R41997" i="2"/>
  <c r="H41997" i="2" s="1"/>
  <c r="R41998" i="2"/>
  <c r="H41998" i="2" s="1"/>
  <c r="R41999" i="2"/>
  <c r="H41999" i="2" s="1"/>
  <c r="R42000" i="2"/>
  <c r="H42000" i="2" s="1"/>
  <c r="R42001" i="2"/>
  <c r="H42001" i="2" s="1"/>
  <c r="R42002" i="2"/>
  <c r="H42002" i="2" s="1"/>
  <c r="R42003" i="2"/>
  <c r="H42003" i="2" s="1"/>
  <c r="R42004" i="2"/>
  <c r="H42004" i="2" s="1"/>
  <c r="R42005" i="2"/>
  <c r="H42005" i="2" s="1"/>
  <c r="R42006" i="2"/>
  <c r="H42006" i="2" s="1"/>
  <c r="R42007" i="2"/>
  <c r="H42007" i="2" s="1"/>
  <c r="R42008" i="2"/>
  <c r="H42008" i="2" s="1"/>
  <c r="R42009" i="2"/>
  <c r="H42009" i="2" s="1"/>
  <c r="R42010" i="2"/>
  <c r="H42010" i="2" s="1"/>
  <c r="R42011" i="2"/>
  <c r="H42011" i="2" s="1"/>
  <c r="R42012" i="2"/>
  <c r="H42012" i="2" s="1"/>
  <c r="R42013" i="2"/>
  <c r="I42013" i="2" s="1"/>
  <c r="R42014" i="2"/>
  <c r="H42014" i="2" s="1"/>
  <c r="R42015" i="2"/>
  <c r="H42015" i="2" s="1"/>
  <c r="R42016" i="2"/>
  <c r="H42016" i="2" s="1"/>
  <c r="R42017" i="2"/>
  <c r="H42017" i="2" s="1"/>
  <c r="R42018" i="2"/>
  <c r="H42018" i="2" s="1"/>
  <c r="R42019" i="2"/>
  <c r="H42019" i="2" s="1"/>
  <c r="R42020" i="2"/>
  <c r="H42020" i="2" s="1"/>
  <c r="R42021" i="2"/>
  <c r="H42021" i="2" s="1"/>
  <c r="R42022" i="2"/>
  <c r="H42022" i="2" s="1"/>
  <c r="R42023" i="2"/>
  <c r="H42023" i="2" s="1"/>
  <c r="R42024" i="2"/>
  <c r="H42024" i="2" s="1"/>
  <c r="R42025" i="2"/>
  <c r="H42025" i="2" s="1"/>
  <c r="R42026" i="2"/>
  <c r="H42026" i="2" s="1"/>
  <c r="R42027" i="2"/>
  <c r="H42027" i="2" s="1"/>
  <c r="R42028" i="2"/>
  <c r="H42028" i="2" s="1"/>
  <c r="R42029" i="2"/>
  <c r="H42029" i="2" s="1"/>
  <c r="R42030" i="2"/>
  <c r="H42030" i="2" s="1"/>
  <c r="R42031" i="2"/>
  <c r="H42031" i="2" s="1"/>
  <c r="R42032" i="2"/>
  <c r="H42032" i="2" s="1"/>
  <c r="R42033" i="2"/>
  <c r="H42033" i="2" s="1"/>
  <c r="R42034" i="2"/>
  <c r="H42034" i="2" s="1"/>
  <c r="R42035" i="2"/>
  <c r="H42035" i="2" s="1"/>
  <c r="R42036" i="2"/>
  <c r="H42036" i="2" s="1"/>
  <c r="R42037" i="2"/>
  <c r="H42037" i="2" s="1"/>
  <c r="R42038" i="2"/>
  <c r="H42038" i="2" s="1"/>
  <c r="R42039" i="2"/>
  <c r="H42039" i="2" s="1"/>
  <c r="R42040" i="2"/>
  <c r="H42040" i="2" s="1"/>
  <c r="R42041" i="2"/>
  <c r="H42041" i="2" s="1"/>
  <c r="R42042" i="2"/>
  <c r="H42042" i="2" s="1"/>
  <c r="R42043" i="2"/>
  <c r="H42043" i="2" s="1"/>
  <c r="R42044" i="2"/>
  <c r="H42044" i="2" s="1"/>
  <c r="R42045" i="2"/>
  <c r="H42045" i="2" s="1"/>
  <c r="R42046" i="2"/>
  <c r="H42046" i="2" s="1"/>
  <c r="R42047" i="2"/>
  <c r="H42047" i="2" s="1"/>
  <c r="R42048" i="2"/>
  <c r="H42048" i="2" s="1"/>
  <c r="R42049" i="2"/>
  <c r="H42049" i="2" s="1"/>
  <c r="R42050" i="2"/>
  <c r="H42050" i="2" s="1"/>
  <c r="R42051" i="2"/>
  <c r="H42051" i="2" s="1"/>
  <c r="R42052" i="2"/>
  <c r="H42052" i="2" s="1"/>
  <c r="R42053" i="2"/>
  <c r="H42053" i="2" s="1"/>
  <c r="R42054" i="2"/>
  <c r="H42054" i="2" s="1"/>
  <c r="R42055" i="2"/>
  <c r="H42055" i="2" s="1"/>
  <c r="R42056" i="2"/>
  <c r="H42056" i="2" s="1"/>
  <c r="R42057" i="2"/>
  <c r="H42057" i="2" s="1"/>
  <c r="R42058" i="2"/>
  <c r="H42058" i="2" s="1"/>
  <c r="R42059" i="2"/>
  <c r="H42059" i="2" s="1"/>
  <c r="R42060" i="2"/>
  <c r="H42060" i="2" s="1"/>
  <c r="R42061" i="2"/>
  <c r="H42061" i="2" s="1"/>
  <c r="R42062" i="2"/>
  <c r="H42062" i="2" s="1"/>
  <c r="R42063" i="2"/>
  <c r="H42063" i="2" s="1"/>
  <c r="R42064" i="2"/>
  <c r="H42064" i="2" s="1"/>
  <c r="R42065" i="2"/>
  <c r="H42065" i="2" s="1"/>
  <c r="R42066" i="2"/>
  <c r="H42066" i="2" s="1"/>
  <c r="R42067" i="2"/>
  <c r="H42067" i="2" s="1"/>
  <c r="R42068" i="2"/>
  <c r="H42068" i="2" s="1"/>
  <c r="R42069" i="2"/>
  <c r="H42069" i="2" s="1"/>
  <c r="R42070" i="2"/>
  <c r="H42070" i="2" s="1"/>
  <c r="R42071" i="2"/>
  <c r="H42071" i="2" s="1"/>
  <c r="R42072" i="2"/>
  <c r="H42072" i="2" s="1"/>
  <c r="R42073" i="2"/>
  <c r="H42073" i="2" s="1"/>
  <c r="R42074" i="2"/>
  <c r="H42074" i="2" s="1"/>
  <c r="R42075" i="2"/>
  <c r="H42075" i="2" s="1"/>
  <c r="R42076" i="2"/>
  <c r="H42076" i="2" s="1"/>
  <c r="R42077" i="2"/>
  <c r="H42077" i="2" s="1"/>
  <c r="R42078" i="2"/>
  <c r="H42078" i="2" s="1"/>
  <c r="R42079" i="2"/>
  <c r="H42079" i="2" s="1"/>
  <c r="R42080" i="2"/>
  <c r="H42080" i="2" s="1"/>
  <c r="R42081" i="2"/>
  <c r="H42081" i="2" s="1"/>
  <c r="R42082" i="2"/>
  <c r="H42082" i="2" s="1"/>
  <c r="R42083" i="2"/>
  <c r="H42083" i="2" s="1"/>
  <c r="R42084" i="2"/>
  <c r="H42084" i="2" s="1"/>
  <c r="R42085" i="2"/>
  <c r="I42085" i="2" s="1"/>
  <c r="R42086" i="2"/>
  <c r="H42086" i="2" s="1"/>
  <c r="R42087" i="2"/>
  <c r="H42087" i="2" s="1"/>
  <c r="R42088" i="2"/>
  <c r="H42088" i="2" s="1"/>
  <c r="R42089" i="2"/>
  <c r="H42089" i="2" s="1"/>
  <c r="R42090" i="2"/>
  <c r="H42090" i="2" s="1"/>
  <c r="R42091" i="2"/>
  <c r="H42091" i="2" s="1"/>
  <c r="R42092" i="2"/>
  <c r="H42092" i="2" s="1"/>
  <c r="R42093" i="2"/>
  <c r="H42093" i="2" s="1"/>
  <c r="R42094" i="2"/>
  <c r="H42094" i="2" s="1"/>
  <c r="R42095" i="2"/>
  <c r="H42095" i="2" s="1"/>
  <c r="R42096" i="2"/>
  <c r="H42096" i="2" s="1"/>
  <c r="R42097" i="2"/>
  <c r="H42097" i="2" s="1"/>
  <c r="R42098" i="2"/>
  <c r="H42098" i="2" s="1"/>
  <c r="R42099" i="2"/>
  <c r="H42099" i="2" s="1"/>
  <c r="R42100" i="2"/>
  <c r="H42100" i="2" s="1"/>
  <c r="R42101" i="2"/>
  <c r="H42101" i="2" s="1"/>
  <c r="R42102" i="2"/>
  <c r="H42102" i="2" s="1"/>
  <c r="R42103" i="2"/>
  <c r="H42103" i="2" s="1"/>
  <c r="R42104" i="2"/>
  <c r="H42104" i="2" s="1"/>
  <c r="R42105" i="2"/>
  <c r="H42105" i="2" s="1"/>
  <c r="R42106" i="2"/>
  <c r="H42106" i="2" s="1"/>
  <c r="R42107" i="2"/>
  <c r="H42107" i="2" s="1"/>
  <c r="R42108" i="2"/>
  <c r="H42108" i="2" s="1"/>
  <c r="R42109" i="2"/>
  <c r="H42109" i="2" s="1"/>
  <c r="R42110" i="2"/>
  <c r="H42110" i="2" s="1"/>
  <c r="R42111" i="2"/>
  <c r="H42111" i="2" s="1"/>
  <c r="R42112" i="2"/>
  <c r="H42112" i="2" s="1"/>
  <c r="R42113" i="2"/>
  <c r="H42113" i="2" s="1"/>
  <c r="R42114" i="2"/>
  <c r="H42114" i="2" s="1"/>
  <c r="R42115" i="2"/>
  <c r="H42115" i="2" s="1"/>
  <c r="R42116" i="2"/>
  <c r="H42116" i="2" s="1"/>
  <c r="R42117" i="2"/>
  <c r="H42117" i="2" s="1"/>
  <c r="R42118" i="2"/>
  <c r="H42118" i="2" s="1"/>
  <c r="R42119" i="2"/>
  <c r="H42119" i="2" s="1"/>
  <c r="R42120" i="2"/>
  <c r="H42120" i="2" s="1"/>
  <c r="R42121" i="2"/>
  <c r="H42121" i="2" s="1"/>
  <c r="R42122" i="2"/>
  <c r="H42122" i="2" s="1"/>
  <c r="R42123" i="2"/>
  <c r="H42123" i="2" s="1"/>
  <c r="R42124" i="2"/>
  <c r="H42124" i="2" s="1"/>
  <c r="R42125" i="2"/>
  <c r="H42125" i="2" s="1"/>
  <c r="R42126" i="2"/>
  <c r="H42126" i="2" s="1"/>
  <c r="R42127" i="2"/>
  <c r="H42127" i="2" s="1"/>
  <c r="R42128" i="2"/>
  <c r="H42128" i="2" s="1"/>
  <c r="R42129" i="2"/>
  <c r="H42129" i="2" s="1"/>
  <c r="R42130" i="2"/>
  <c r="H42130" i="2" s="1"/>
  <c r="R42131" i="2"/>
  <c r="H42131" i="2" s="1"/>
  <c r="R42132" i="2"/>
  <c r="H42132" i="2" s="1"/>
  <c r="R42133" i="2"/>
  <c r="H42133" i="2" s="1"/>
  <c r="R42134" i="2"/>
  <c r="H42134" i="2" s="1"/>
  <c r="R42135" i="2"/>
  <c r="H42135" i="2" s="1"/>
  <c r="R42136" i="2"/>
  <c r="H42136" i="2" s="1"/>
  <c r="R42137" i="2"/>
  <c r="H42137" i="2" s="1"/>
  <c r="R42138" i="2"/>
  <c r="H42138" i="2" s="1"/>
  <c r="R42139" i="2"/>
  <c r="H42139" i="2" s="1"/>
  <c r="R42140" i="2"/>
  <c r="H42140" i="2" s="1"/>
  <c r="R42141" i="2"/>
  <c r="H42141" i="2" s="1"/>
  <c r="R42142" i="2"/>
  <c r="H42142" i="2" s="1"/>
  <c r="R42143" i="2"/>
  <c r="H42143" i="2" s="1"/>
  <c r="R42144" i="2"/>
  <c r="H42144" i="2" s="1"/>
  <c r="R42145" i="2"/>
  <c r="H42145" i="2" s="1"/>
  <c r="R42146" i="2"/>
  <c r="H42146" i="2" s="1"/>
  <c r="R42147" i="2"/>
  <c r="H42147" i="2" s="1"/>
  <c r="R42148" i="2"/>
  <c r="H42148" i="2" s="1"/>
  <c r="R42149" i="2"/>
  <c r="H42149" i="2" s="1"/>
  <c r="R42150" i="2"/>
  <c r="H42150" i="2" s="1"/>
  <c r="R42151" i="2"/>
  <c r="H42151" i="2" s="1"/>
  <c r="R42152" i="2"/>
  <c r="H42152" i="2" s="1"/>
  <c r="R42153" i="2"/>
  <c r="H42153" i="2" s="1"/>
  <c r="R42154" i="2"/>
  <c r="H42154" i="2" s="1"/>
  <c r="R42155" i="2"/>
  <c r="H42155" i="2" s="1"/>
  <c r="R42156" i="2"/>
  <c r="H42156" i="2" s="1"/>
  <c r="R42157" i="2"/>
  <c r="I42157" i="2" s="1"/>
  <c r="R42158" i="2"/>
  <c r="H42158" i="2" s="1"/>
  <c r="R42159" i="2"/>
  <c r="H42159" i="2" s="1"/>
  <c r="R42160" i="2"/>
  <c r="H42160" i="2" s="1"/>
  <c r="R42161" i="2"/>
  <c r="H42161" i="2" s="1"/>
  <c r="R42162" i="2"/>
  <c r="H42162" i="2" s="1"/>
  <c r="R42163" i="2"/>
  <c r="H42163" i="2" s="1"/>
  <c r="R42164" i="2"/>
  <c r="H42164" i="2" s="1"/>
  <c r="R42165" i="2"/>
  <c r="H42165" i="2" s="1"/>
  <c r="R42166" i="2"/>
  <c r="H42166" i="2" s="1"/>
  <c r="R42167" i="2"/>
  <c r="H42167" i="2" s="1"/>
  <c r="R42168" i="2"/>
  <c r="H42168" i="2" s="1"/>
  <c r="R42169" i="2"/>
  <c r="H42169" i="2" s="1"/>
  <c r="R42170" i="2"/>
  <c r="H42170" i="2" s="1"/>
  <c r="R42171" i="2"/>
  <c r="H42171" i="2" s="1"/>
  <c r="R42172" i="2"/>
  <c r="H42172" i="2" s="1"/>
  <c r="R42173" i="2"/>
  <c r="H42173" i="2" s="1"/>
  <c r="R42174" i="2"/>
  <c r="H42174" i="2" s="1"/>
  <c r="R42175" i="2"/>
  <c r="H42175" i="2" s="1"/>
  <c r="R42176" i="2"/>
  <c r="H42176" i="2" s="1"/>
  <c r="R42177" i="2"/>
  <c r="H42177" i="2" s="1"/>
  <c r="R42178" i="2"/>
  <c r="H42178" i="2" s="1"/>
  <c r="R42179" i="2"/>
  <c r="H42179" i="2" s="1"/>
  <c r="R42180" i="2"/>
  <c r="H42180" i="2" s="1"/>
  <c r="R42181" i="2"/>
  <c r="H42181" i="2" s="1"/>
  <c r="R42182" i="2"/>
  <c r="H42182" i="2" s="1"/>
  <c r="R42183" i="2"/>
  <c r="H42183" i="2" s="1"/>
  <c r="R42184" i="2"/>
  <c r="H42184" i="2" s="1"/>
  <c r="R42185" i="2"/>
  <c r="H42185" i="2" s="1"/>
  <c r="R42186" i="2"/>
  <c r="H42186" i="2" s="1"/>
  <c r="R42187" i="2"/>
  <c r="H42187" i="2" s="1"/>
  <c r="R42188" i="2"/>
  <c r="H42188" i="2" s="1"/>
  <c r="R42189" i="2"/>
  <c r="H42189" i="2" s="1"/>
  <c r="R42190" i="2"/>
  <c r="H42190" i="2" s="1"/>
  <c r="R42191" i="2"/>
  <c r="H42191" i="2" s="1"/>
  <c r="R42192" i="2"/>
  <c r="H42192" i="2" s="1"/>
  <c r="R42193" i="2"/>
  <c r="H42193" i="2" s="1"/>
  <c r="R42194" i="2"/>
  <c r="H42194" i="2" s="1"/>
  <c r="R42195" i="2"/>
  <c r="H42195" i="2" s="1"/>
  <c r="R42196" i="2"/>
  <c r="H42196" i="2" s="1"/>
  <c r="R42197" i="2"/>
  <c r="H42197" i="2" s="1"/>
  <c r="R42198" i="2"/>
  <c r="H42198" i="2" s="1"/>
  <c r="R42199" i="2"/>
  <c r="H42199" i="2" s="1"/>
  <c r="R42200" i="2"/>
  <c r="H42200" i="2" s="1"/>
  <c r="R42201" i="2"/>
  <c r="H42201" i="2" s="1"/>
  <c r="R42202" i="2"/>
  <c r="H42202" i="2" s="1"/>
  <c r="R42203" i="2"/>
  <c r="H42203" i="2" s="1"/>
  <c r="R42204" i="2"/>
  <c r="H42204" i="2" s="1"/>
  <c r="R42205" i="2"/>
  <c r="H42205" i="2" s="1"/>
  <c r="R42206" i="2"/>
  <c r="H42206" i="2" s="1"/>
  <c r="R42207" i="2"/>
  <c r="H42207" i="2" s="1"/>
  <c r="R42208" i="2"/>
  <c r="H42208" i="2" s="1"/>
  <c r="R42209" i="2"/>
  <c r="H42209" i="2" s="1"/>
  <c r="R42210" i="2"/>
  <c r="H42210" i="2" s="1"/>
  <c r="R42211" i="2"/>
  <c r="H42211" i="2" s="1"/>
  <c r="R42212" i="2"/>
  <c r="H42212" i="2" s="1"/>
  <c r="R42213" i="2"/>
  <c r="H42213" i="2" s="1"/>
  <c r="R42214" i="2"/>
  <c r="H42214" i="2" s="1"/>
  <c r="R42215" i="2"/>
  <c r="H42215" i="2" s="1"/>
  <c r="R42216" i="2"/>
  <c r="H42216" i="2" s="1"/>
  <c r="R42217" i="2"/>
  <c r="H42217" i="2" s="1"/>
  <c r="R42218" i="2"/>
  <c r="H42218" i="2" s="1"/>
  <c r="R42219" i="2"/>
  <c r="H42219" i="2" s="1"/>
  <c r="R42220" i="2"/>
  <c r="H42220" i="2" s="1"/>
  <c r="R42221" i="2"/>
  <c r="H42221" i="2" s="1"/>
  <c r="R42222" i="2"/>
  <c r="H42222" i="2" s="1"/>
  <c r="R42223" i="2"/>
  <c r="H42223" i="2" s="1"/>
  <c r="R42224" i="2"/>
  <c r="H42224" i="2" s="1"/>
  <c r="R42225" i="2"/>
  <c r="H42225" i="2" s="1"/>
  <c r="R42226" i="2"/>
  <c r="H42226" i="2" s="1"/>
  <c r="R42227" i="2"/>
  <c r="H42227" i="2" s="1"/>
  <c r="R42228" i="2"/>
  <c r="H42228" i="2" s="1"/>
  <c r="R42229" i="2"/>
  <c r="I42229" i="2" s="1"/>
  <c r="R42230" i="2"/>
  <c r="H42230" i="2" s="1"/>
  <c r="R42231" i="2"/>
  <c r="H42231" i="2" s="1"/>
  <c r="R42232" i="2"/>
  <c r="H42232" i="2" s="1"/>
  <c r="R42233" i="2"/>
  <c r="H42233" i="2" s="1"/>
  <c r="R42234" i="2"/>
  <c r="H42234" i="2" s="1"/>
  <c r="R42235" i="2"/>
  <c r="H42235" i="2" s="1"/>
  <c r="R42236" i="2"/>
  <c r="H42236" i="2" s="1"/>
  <c r="R42237" i="2"/>
  <c r="H42237" i="2" s="1"/>
  <c r="R42238" i="2"/>
  <c r="H42238" i="2" s="1"/>
  <c r="R42239" i="2"/>
  <c r="H42239" i="2" s="1"/>
  <c r="R42240" i="2"/>
  <c r="H42240" i="2" s="1"/>
  <c r="R42241" i="2"/>
  <c r="H42241" i="2" s="1"/>
  <c r="R42242" i="2"/>
  <c r="H42242" i="2" s="1"/>
  <c r="R42243" i="2"/>
  <c r="H42243" i="2" s="1"/>
  <c r="R42244" i="2"/>
  <c r="H42244" i="2" s="1"/>
  <c r="R42245" i="2"/>
  <c r="H42245" i="2" s="1"/>
  <c r="R42246" i="2"/>
  <c r="H42246" i="2" s="1"/>
  <c r="R42247" i="2"/>
  <c r="H42247" i="2" s="1"/>
  <c r="R42248" i="2"/>
  <c r="H42248" i="2" s="1"/>
  <c r="R42249" i="2"/>
  <c r="H42249" i="2" s="1"/>
  <c r="R42250" i="2"/>
  <c r="H42250" i="2" s="1"/>
  <c r="R42251" i="2"/>
  <c r="H42251" i="2" s="1"/>
  <c r="R42252" i="2"/>
  <c r="H42252" i="2" s="1"/>
  <c r="R42253" i="2"/>
  <c r="H42253" i="2" s="1"/>
  <c r="R42254" i="2"/>
  <c r="H42254" i="2" s="1"/>
  <c r="R42255" i="2"/>
  <c r="H42255" i="2" s="1"/>
  <c r="R42256" i="2"/>
  <c r="H42256" i="2" s="1"/>
  <c r="R42257" i="2"/>
  <c r="H42257" i="2" s="1"/>
  <c r="R42258" i="2"/>
  <c r="H42258" i="2" s="1"/>
  <c r="R42259" i="2"/>
  <c r="H42259" i="2" s="1"/>
  <c r="R42260" i="2"/>
  <c r="H42260" i="2" s="1"/>
  <c r="R42261" i="2"/>
  <c r="H42261" i="2" s="1"/>
  <c r="R42262" i="2"/>
  <c r="H42262" i="2" s="1"/>
  <c r="R42263" i="2"/>
  <c r="H42263" i="2" s="1"/>
  <c r="R42264" i="2"/>
  <c r="H42264" i="2" s="1"/>
  <c r="R42265" i="2"/>
  <c r="H42265" i="2" s="1"/>
  <c r="R42266" i="2"/>
  <c r="H42266" i="2" s="1"/>
  <c r="R42267" i="2"/>
  <c r="H42267" i="2" s="1"/>
  <c r="R42268" i="2"/>
  <c r="H42268" i="2" s="1"/>
  <c r="R42269" i="2"/>
  <c r="H42269" i="2" s="1"/>
  <c r="R42270" i="2"/>
  <c r="H42270" i="2" s="1"/>
  <c r="R42271" i="2"/>
  <c r="H42271" i="2" s="1"/>
  <c r="R42272" i="2"/>
  <c r="H42272" i="2" s="1"/>
  <c r="R42273" i="2"/>
  <c r="H42273" i="2" s="1"/>
  <c r="R42274" i="2"/>
  <c r="H42274" i="2" s="1"/>
  <c r="R42275" i="2"/>
  <c r="H42275" i="2" s="1"/>
  <c r="R42276" i="2"/>
  <c r="H42276" i="2" s="1"/>
  <c r="R42277" i="2"/>
  <c r="H42277" i="2" s="1"/>
  <c r="R42278" i="2"/>
  <c r="H42278" i="2" s="1"/>
  <c r="R42279" i="2"/>
  <c r="H42279" i="2" s="1"/>
  <c r="R42280" i="2"/>
  <c r="H42280" i="2" s="1"/>
  <c r="R42281" i="2"/>
  <c r="H42281" i="2" s="1"/>
  <c r="R42282" i="2"/>
  <c r="H42282" i="2" s="1"/>
  <c r="R42283" i="2"/>
  <c r="H42283" i="2" s="1"/>
  <c r="R42284" i="2"/>
  <c r="H42284" i="2" s="1"/>
  <c r="R42285" i="2"/>
  <c r="H42285" i="2" s="1"/>
  <c r="R42286" i="2"/>
  <c r="H42286" i="2" s="1"/>
  <c r="R42287" i="2"/>
  <c r="H42287" i="2" s="1"/>
  <c r="R42288" i="2"/>
  <c r="H42288" i="2" s="1"/>
  <c r="R42289" i="2"/>
  <c r="H42289" i="2" s="1"/>
  <c r="R42290" i="2"/>
  <c r="H42290" i="2" s="1"/>
  <c r="R42291" i="2"/>
  <c r="H42291" i="2" s="1"/>
  <c r="R42292" i="2"/>
  <c r="H42292" i="2" s="1"/>
  <c r="R42293" i="2"/>
  <c r="H42293" i="2" s="1"/>
  <c r="R42294" i="2"/>
  <c r="H42294" i="2" s="1"/>
  <c r="R42295" i="2"/>
  <c r="H42295" i="2" s="1"/>
  <c r="R42296" i="2"/>
  <c r="H42296" i="2" s="1"/>
  <c r="R42297" i="2"/>
  <c r="H42297" i="2" s="1"/>
  <c r="R42298" i="2"/>
  <c r="H42298" i="2" s="1"/>
  <c r="R42299" i="2"/>
  <c r="H42299" i="2" s="1"/>
  <c r="R42300" i="2"/>
  <c r="H42300" i="2" s="1"/>
  <c r="R42301" i="2"/>
  <c r="I42301" i="2" s="1"/>
  <c r="R42302" i="2"/>
  <c r="H42302" i="2" s="1"/>
  <c r="R42303" i="2"/>
  <c r="H42303" i="2" s="1"/>
  <c r="R42304" i="2"/>
  <c r="H42304" i="2" s="1"/>
  <c r="R42305" i="2"/>
  <c r="H42305" i="2" s="1"/>
  <c r="R42306" i="2"/>
  <c r="H42306" i="2" s="1"/>
  <c r="R42307" i="2"/>
  <c r="H42307" i="2" s="1"/>
  <c r="R42308" i="2"/>
  <c r="H42308" i="2" s="1"/>
  <c r="R42309" i="2"/>
  <c r="H42309" i="2" s="1"/>
  <c r="R42310" i="2"/>
  <c r="H42310" i="2" s="1"/>
  <c r="R42311" i="2"/>
  <c r="H42311" i="2" s="1"/>
  <c r="R42312" i="2"/>
  <c r="H42312" i="2" s="1"/>
  <c r="R42313" i="2"/>
  <c r="H42313" i="2" s="1"/>
  <c r="R42314" i="2"/>
  <c r="H42314" i="2" s="1"/>
  <c r="R42315" i="2"/>
  <c r="H42315" i="2" s="1"/>
  <c r="R42316" i="2"/>
  <c r="H42316" i="2" s="1"/>
  <c r="R42317" i="2"/>
  <c r="H42317" i="2" s="1"/>
  <c r="R42318" i="2"/>
  <c r="H42318" i="2" s="1"/>
  <c r="R42319" i="2"/>
  <c r="H42319" i="2" s="1"/>
  <c r="R42320" i="2"/>
  <c r="H42320" i="2" s="1"/>
  <c r="R42321" i="2"/>
  <c r="H42321" i="2" s="1"/>
  <c r="R42322" i="2"/>
  <c r="H42322" i="2" s="1"/>
  <c r="R42323" i="2"/>
  <c r="H42323" i="2" s="1"/>
  <c r="R42324" i="2"/>
  <c r="H42324" i="2" s="1"/>
  <c r="R42325" i="2"/>
  <c r="H42325" i="2" s="1"/>
  <c r="R42326" i="2"/>
  <c r="H42326" i="2" s="1"/>
  <c r="R42327" i="2"/>
  <c r="H42327" i="2" s="1"/>
  <c r="R42328" i="2"/>
  <c r="H42328" i="2" s="1"/>
  <c r="R42329" i="2"/>
  <c r="H42329" i="2" s="1"/>
  <c r="R42330" i="2"/>
  <c r="H42330" i="2" s="1"/>
  <c r="R42331" i="2"/>
  <c r="H42331" i="2" s="1"/>
  <c r="R42332" i="2"/>
  <c r="H42332" i="2" s="1"/>
  <c r="R42333" i="2"/>
  <c r="H42333" i="2" s="1"/>
  <c r="R42334" i="2"/>
  <c r="H42334" i="2" s="1"/>
  <c r="R42335" i="2"/>
  <c r="H42335" i="2" s="1"/>
  <c r="R42336" i="2"/>
  <c r="H42336" i="2" s="1"/>
  <c r="R42337" i="2"/>
  <c r="H42337" i="2" s="1"/>
  <c r="R42338" i="2"/>
  <c r="H42338" i="2" s="1"/>
  <c r="R42339" i="2"/>
  <c r="H42339" i="2" s="1"/>
  <c r="R42340" i="2"/>
  <c r="H42340" i="2" s="1"/>
  <c r="R42341" i="2"/>
  <c r="H42341" i="2" s="1"/>
  <c r="R42342" i="2"/>
  <c r="H42342" i="2" s="1"/>
  <c r="R42343" i="2"/>
  <c r="H42343" i="2" s="1"/>
  <c r="R42344" i="2"/>
  <c r="H42344" i="2" s="1"/>
  <c r="R42345" i="2"/>
  <c r="H42345" i="2" s="1"/>
  <c r="R42346" i="2"/>
  <c r="H42346" i="2" s="1"/>
  <c r="R42347" i="2"/>
  <c r="H42347" i="2" s="1"/>
  <c r="R42348" i="2"/>
  <c r="H42348" i="2" s="1"/>
  <c r="R42349" i="2"/>
  <c r="H42349" i="2" s="1"/>
  <c r="R42350" i="2"/>
  <c r="H42350" i="2" s="1"/>
  <c r="R42351" i="2"/>
  <c r="H42351" i="2" s="1"/>
  <c r="R42352" i="2"/>
  <c r="H42352" i="2" s="1"/>
  <c r="R42353" i="2"/>
  <c r="H42353" i="2" s="1"/>
  <c r="R42354" i="2"/>
  <c r="H42354" i="2" s="1"/>
  <c r="R42355" i="2"/>
  <c r="H42355" i="2" s="1"/>
  <c r="R42356" i="2"/>
  <c r="H42356" i="2" s="1"/>
  <c r="R42357" i="2"/>
  <c r="H42357" i="2" s="1"/>
  <c r="R42358" i="2"/>
  <c r="H42358" i="2" s="1"/>
  <c r="R42359" i="2"/>
  <c r="H42359" i="2" s="1"/>
  <c r="R42360" i="2"/>
  <c r="H42360" i="2" s="1"/>
  <c r="R42361" i="2"/>
  <c r="H42361" i="2" s="1"/>
  <c r="R42362" i="2"/>
  <c r="H42362" i="2" s="1"/>
  <c r="R42363" i="2"/>
  <c r="H42363" i="2" s="1"/>
  <c r="R42364" i="2"/>
  <c r="H42364" i="2" s="1"/>
  <c r="R42365" i="2"/>
  <c r="H42365" i="2" s="1"/>
  <c r="R42366" i="2"/>
  <c r="H42366" i="2" s="1"/>
  <c r="R42367" i="2"/>
  <c r="H42367" i="2" s="1"/>
  <c r="R42368" i="2"/>
  <c r="H42368" i="2" s="1"/>
  <c r="R42369" i="2"/>
  <c r="H42369" i="2" s="1"/>
  <c r="R42370" i="2"/>
  <c r="H42370" i="2" s="1"/>
  <c r="R42371" i="2"/>
  <c r="H42371" i="2" s="1"/>
  <c r="R42372" i="2"/>
  <c r="H42372" i="2" s="1"/>
  <c r="R42373" i="2"/>
  <c r="I42373" i="2" s="1"/>
  <c r="T42373" i="2" s="1"/>
  <c r="R42374" i="2"/>
  <c r="H42374" i="2" s="1"/>
  <c r="R42375" i="2"/>
  <c r="H42375" i="2" s="1"/>
  <c r="R42376" i="2"/>
  <c r="H42376" i="2" s="1"/>
  <c r="R42377" i="2"/>
  <c r="H42377" i="2" s="1"/>
  <c r="R42378" i="2"/>
  <c r="H42378" i="2" s="1"/>
  <c r="R42379" i="2"/>
  <c r="H42379" i="2" s="1"/>
  <c r="R42380" i="2"/>
  <c r="H42380" i="2" s="1"/>
  <c r="R42381" i="2"/>
  <c r="H42381" i="2" s="1"/>
  <c r="R42382" i="2"/>
  <c r="H42382" i="2" s="1"/>
  <c r="R42383" i="2"/>
  <c r="H42383" i="2" s="1"/>
  <c r="R42384" i="2"/>
  <c r="H42384" i="2" s="1"/>
  <c r="R42385" i="2"/>
  <c r="H42385" i="2" s="1"/>
  <c r="R42386" i="2"/>
  <c r="H42386" i="2" s="1"/>
  <c r="R42387" i="2"/>
  <c r="H42387" i="2" s="1"/>
  <c r="R42388" i="2"/>
  <c r="H42388" i="2" s="1"/>
  <c r="R42389" i="2"/>
  <c r="H42389" i="2" s="1"/>
  <c r="R42390" i="2"/>
  <c r="H42390" i="2" s="1"/>
  <c r="R42391" i="2"/>
  <c r="H42391" i="2" s="1"/>
  <c r="R42392" i="2"/>
  <c r="H42392" i="2" s="1"/>
  <c r="R42393" i="2"/>
  <c r="H42393" i="2" s="1"/>
  <c r="R42394" i="2"/>
  <c r="H42394" i="2" s="1"/>
  <c r="R42395" i="2"/>
  <c r="H42395" i="2" s="1"/>
  <c r="R42396" i="2"/>
  <c r="H42396" i="2" s="1"/>
  <c r="R42397" i="2"/>
  <c r="H42397" i="2" s="1"/>
  <c r="R42398" i="2"/>
  <c r="H42398" i="2" s="1"/>
  <c r="R42399" i="2"/>
  <c r="H42399" i="2" s="1"/>
  <c r="R42400" i="2"/>
  <c r="H42400" i="2" s="1"/>
  <c r="R42401" i="2"/>
  <c r="H42401" i="2" s="1"/>
  <c r="R42402" i="2"/>
  <c r="H42402" i="2" s="1"/>
  <c r="R42403" i="2"/>
  <c r="H42403" i="2" s="1"/>
  <c r="R42404" i="2"/>
  <c r="H42404" i="2" s="1"/>
  <c r="R42405" i="2"/>
  <c r="H42405" i="2" s="1"/>
  <c r="R42406" i="2"/>
  <c r="H42406" i="2" s="1"/>
  <c r="R42407" i="2"/>
  <c r="H42407" i="2" s="1"/>
  <c r="R42408" i="2"/>
  <c r="H42408" i="2" s="1"/>
  <c r="R42409" i="2"/>
  <c r="H42409" i="2" s="1"/>
  <c r="R42410" i="2"/>
  <c r="H42410" i="2" s="1"/>
  <c r="R42411" i="2"/>
  <c r="H42411" i="2" s="1"/>
  <c r="R42412" i="2"/>
  <c r="H42412" i="2" s="1"/>
  <c r="R42413" i="2"/>
  <c r="H42413" i="2" s="1"/>
  <c r="R42414" i="2"/>
  <c r="H42414" i="2" s="1"/>
  <c r="R42415" i="2"/>
  <c r="H42415" i="2" s="1"/>
  <c r="R42416" i="2"/>
  <c r="H42416" i="2" s="1"/>
  <c r="R42417" i="2"/>
  <c r="H42417" i="2" s="1"/>
  <c r="R42418" i="2"/>
  <c r="H42418" i="2" s="1"/>
  <c r="R42419" i="2"/>
  <c r="H42419" i="2" s="1"/>
  <c r="R42420" i="2"/>
  <c r="H42420" i="2" s="1"/>
  <c r="R42421" i="2"/>
  <c r="H42421" i="2" s="1"/>
  <c r="R42422" i="2"/>
  <c r="H42422" i="2" s="1"/>
  <c r="R42423" i="2"/>
  <c r="H42423" i="2" s="1"/>
  <c r="R42424" i="2"/>
  <c r="H42424" i="2" s="1"/>
  <c r="R42425" i="2"/>
  <c r="H42425" i="2" s="1"/>
  <c r="R42426" i="2"/>
  <c r="H42426" i="2" s="1"/>
  <c r="R42427" i="2"/>
  <c r="H42427" i="2" s="1"/>
  <c r="R42428" i="2"/>
  <c r="H42428" i="2" s="1"/>
  <c r="R42429" i="2"/>
  <c r="H42429" i="2" s="1"/>
  <c r="R42430" i="2"/>
  <c r="H42430" i="2" s="1"/>
  <c r="R42431" i="2"/>
  <c r="H42431" i="2" s="1"/>
  <c r="R42432" i="2"/>
  <c r="H42432" i="2" s="1"/>
  <c r="R42433" i="2"/>
  <c r="H42433" i="2" s="1"/>
  <c r="R42434" i="2"/>
  <c r="H42434" i="2" s="1"/>
  <c r="R42435" i="2"/>
  <c r="H42435" i="2" s="1"/>
  <c r="R42436" i="2"/>
  <c r="H42436" i="2" s="1"/>
  <c r="R42437" i="2"/>
  <c r="H42437" i="2" s="1"/>
  <c r="R42438" i="2"/>
  <c r="H42438" i="2" s="1"/>
  <c r="R42439" i="2"/>
  <c r="H42439" i="2" s="1"/>
  <c r="R42440" i="2"/>
  <c r="H42440" i="2" s="1"/>
  <c r="R42441" i="2"/>
  <c r="H42441" i="2" s="1"/>
  <c r="R42442" i="2"/>
  <c r="H42442" i="2" s="1"/>
  <c r="R42443" i="2"/>
  <c r="H42443" i="2" s="1"/>
  <c r="R42444" i="2"/>
  <c r="H42444" i="2" s="1"/>
  <c r="R42445" i="2"/>
  <c r="I42445" i="2" s="1"/>
  <c r="R42446" i="2"/>
  <c r="H42446" i="2" s="1"/>
  <c r="R42447" i="2"/>
  <c r="H42447" i="2" s="1"/>
  <c r="R42448" i="2"/>
  <c r="H42448" i="2" s="1"/>
  <c r="R42449" i="2"/>
  <c r="H42449" i="2" s="1"/>
  <c r="R42450" i="2"/>
  <c r="H42450" i="2" s="1"/>
  <c r="R42451" i="2"/>
  <c r="H42451" i="2" s="1"/>
  <c r="R42452" i="2"/>
  <c r="H42452" i="2" s="1"/>
  <c r="R42453" i="2"/>
  <c r="H42453" i="2" s="1"/>
  <c r="R42454" i="2"/>
  <c r="H42454" i="2" s="1"/>
  <c r="R42455" i="2"/>
  <c r="H42455" i="2" s="1"/>
  <c r="R42456" i="2"/>
  <c r="H42456" i="2" s="1"/>
  <c r="R42457" i="2"/>
  <c r="H42457" i="2" s="1"/>
  <c r="R42458" i="2"/>
  <c r="H42458" i="2" s="1"/>
  <c r="R42459" i="2"/>
  <c r="H42459" i="2" s="1"/>
  <c r="R42460" i="2"/>
  <c r="H42460" i="2" s="1"/>
  <c r="R42461" i="2"/>
  <c r="H42461" i="2" s="1"/>
  <c r="R42462" i="2"/>
  <c r="H42462" i="2" s="1"/>
  <c r="R42463" i="2"/>
  <c r="H42463" i="2" s="1"/>
  <c r="R42464" i="2"/>
  <c r="H42464" i="2" s="1"/>
  <c r="R42465" i="2"/>
  <c r="H42465" i="2" s="1"/>
  <c r="R42466" i="2"/>
  <c r="H42466" i="2" s="1"/>
  <c r="R42467" i="2"/>
  <c r="H42467" i="2" s="1"/>
  <c r="R42468" i="2"/>
  <c r="H42468" i="2" s="1"/>
  <c r="R42469" i="2"/>
  <c r="H42469" i="2" s="1"/>
  <c r="R42470" i="2"/>
  <c r="H42470" i="2" s="1"/>
  <c r="R42471" i="2"/>
  <c r="H42471" i="2" s="1"/>
  <c r="R42472" i="2"/>
  <c r="H42472" i="2" s="1"/>
  <c r="R42473" i="2"/>
  <c r="H42473" i="2" s="1"/>
  <c r="R42474" i="2"/>
  <c r="H42474" i="2" s="1"/>
  <c r="R42475" i="2"/>
  <c r="H42475" i="2" s="1"/>
  <c r="R42476" i="2"/>
  <c r="H42476" i="2" s="1"/>
  <c r="R42477" i="2"/>
  <c r="H42477" i="2" s="1"/>
  <c r="R42478" i="2"/>
  <c r="H42478" i="2" s="1"/>
  <c r="R42479" i="2"/>
  <c r="H42479" i="2" s="1"/>
  <c r="R42480" i="2"/>
  <c r="H42480" i="2" s="1"/>
  <c r="R42481" i="2"/>
  <c r="H42481" i="2" s="1"/>
  <c r="R42482" i="2"/>
  <c r="H42482" i="2" s="1"/>
  <c r="R42483" i="2"/>
  <c r="H42483" i="2" s="1"/>
  <c r="R42484" i="2"/>
  <c r="H42484" i="2" s="1"/>
  <c r="R42485" i="2"/>
  <c r="H42485" i="2" s="1"/>
  <c r="R42486" i="2"/>
  <c r="H42486" i="2" s="1"/>
  <c r="R42487" i="2"/>
  <c r="H42487" i="2" s="1"/>
  <c r="R42488" i="2"/>
  <c r="H42488" i="2" s="1"/>
  <c r="R42489" i="2"/>
  <c r="H42489" i="2" s="1"/>
  <c r="R42490" i="2"/>
  <c r="H42490" i="2" s="1"/>
  <c r="R42491" i="2"/>
  <c r="H42491" i="2" s="1"/>
  <c r="R42492" i="2"/>
  <c r="H42492" i="2" s="1"/>
  <c r="R42493" i="2"/>
  <c r="H42493" i="2" s="1"/>
  <c r="R42494" i="2"/>
  <c r="H42494" i="2" s="1"/>
  <c r="R42495" i="2"/>
  <c r="H42495" i="2" s="1"/>
  <c r="R42496" i="2"/>
  <c r="H42496" i="2" s="1"/>
  <c r="R42497" i="2"/>
  <c r="H42497" i="2" s="1"/>
  <c r="R42498" i="2"/>
  <c r="H42498" i="2" s="1"/>
  <c r="R42499" i="2"/>
  <c r="H42499" i="2" s="1"/>
  <c r="R42500" i="2"/>
  <c r="H42500" i="2" s="1"/>
  <c r="R42501" i="2"/>
  <c r="H42501" i="2" s="1"/>
  <c r="R42502" i="2"/>
  <c r="H42502" i="2" s="1"/>
  <c r="R42503" i="2"/>
  <c r="H42503" i="2" s="1"/>
  <c r="R42504" i="2"/>
  <c r="H42504" i="2" s="1"/>
  <c r="R42505" i="2"/>
  <c r="H42505" i="2" s="1"/>
  <c r="R42506" i="2"/>
  <c r="H42506" i="2" s="1"/>
  <c r="R42507" i="2"/>
  <c r="H42507" i="2" s="1"/>
  <c r="R42508" i="2"/>
  <c r="H42508" i="2" s="1"/>
  <c r="R42509" i="2"/>
  <c r="H42509" i="2" s="1"/>
  <c r="R42510" i="2"/>
  <c r="H42510" i="2" s="1"/>
  <c r="R42511" i="2"/>
  <c r="H42511" i="2" s="1"/>
  <c r="R42512" i="2"/>
  <c r="H42512" i="2" s="1"/>
  <c r="R42513" i="2"/>
  <c r="H42513" i="2" s="1"/>
  <c r="R42514" i="2"/>
  <c r="H42514" i="2" s="1"/>
  <c r="R42515" i="2"/>
  <c r="H42515" i="2" s="1"/>
  <c r="R42516" i="2"/>
  <c r="H42516" i="2" s="1"/>
  <c r="R42517" i="2"/>
  <c r="I42517" i="2" s="1"/>
  <c r="R42518" i="2"/>
  <c r="H42518" i="2" s="1"/>
  <c r="R42519" i="2"/>
  <c r="H42519" i="2" s="1"/>
  <c r="R42520" i="2"/>
  <c r="H42520" i="2" s="1"/>
  <c r="R42521" i="2"/>
  <c r="H42521" i="2" s="1"/>
  <c r="R42522" i="2"/>
  <c r="H42522" i="2" s="1"/>
  <c r="R42523" i="2"/>
  <c r="H42523" i="2" s="1"/>
  <c r="R42524" i="2"/>
  <c r="H42524" i="2" s="1"/>
  <c r="R42525" i="2"/>
  <c r="H42525" i="2" s="1"/>
  <c r="R42526" i="2"/>
  <c r="H42526" i="2" s="1"/>
  <c r="R42527" i="2"/>
  <c r="H42527" i="2" s="1"/>
  <c r="R42528" i="2"/>
  <c r="H42528" i="2" s="1"/>
  <c r="R42529" i="2"/>
  <c r="H42529" i="2" s="1"/>
  <c r="R42530" i="2"/>
  <c r="H42530" i="2" s="1"/>
  <c r="R42531" i="2"/>
  <c r="H42531" i="2" s="1"/>
  <c r="R42532" i="2"/>
  <c r="H42532" i="2" s="1"/>
  <c r="R42533" i="2"/>
  <c r="H42533" i="2" s="1"/>
  <c r="R42534" i="2"/>
  <c r="H42534" i="2" s="1"/>
  <c r="R42535" i="2"/>
  <c r="H42535" i="2" s="1"/>
  <c r="R42536" i="2"/>
  <c r="H42536" i="2" s="1"/>
  <c r="R42537" i="2"/>
  <c r="H42537" i="2" s="1"/>
  <c r="R42538" i="2"/>
  <c r="H42538" i="2" s="1"/>
  <c r="R42539" i="2"/>
  <c r="H42539" i="2" s="1"/>
  <c r="R42540" i="2"/>
  <c r="H42540" i="2" s="1"/>
  <c r="R42541" i="2"/>
  <c r="H42541" i="2" s="1"/>
  <c r="R42542" i="2"/>
  <c r="H42542" i="2" s="1"/>
  <c r="R42543" i="2"/>
  <c r="H42543" i="2" s="1"/>
  <c r="R42544" i="2"/>
  <c r="H42544" i="2" s="1"/>
  <c r="R42545" i="2"/>
  <c r="H42545" i="2" s="1"/>
  <c r="R42546" i="2"/>
  <c r="H42546" i="2" s="1"/>
  <c r="R42547" i="2"/>
  <c r="H42547" i="2" s="1"/>
  <c r="R42548" i="2"/>
  <c r="H42548" i="2" s="1"/>
  <c r="R42549" i="2"/>
  <c r="H42549" i="2" s="1"/>
  <c r="R42550" i="2"/>
  <c r="H42550" i="2" s="1"/>
  <c r="R42551" i="2"/>
  <c r="H42551" i="2" s="1"/>
  <c r="R42552" i="2"/>
  <c r="H42552" i="2" s="1"/>
  <c r="R42553" i="2"/>
  <c r="H42553" i="2" s="1"/>
  <c r="R42554" i="2"/>
  <c r="H42554" i="2" s="1"/>
  <c r="R42555" i="2"/>
  <c r="H42555" i="2" s="1"/>
  <c r="R42556" i="2"/>
  <c r="H42556" i="2" s="1"/>
  <c r="R42557" i="2"/>
  <c r="H42557" i="2" s="1"/>
  <c r="R42558" i="2"/>
  <c r="H42558" i="2" s="1"/>
  <c r="R42559" i="2"/>
  <c r="H42559" i="2" s="1"/>
  <c r="R42560" i="2"/>
  <c r="H42560" i="2" s="1"/>
  <c r="R42561" i="2"/>
  <c r="H42561" i="2" s="1"/>
  <c r="R42562" i="2"/>
  <c r="H42562" i="2" s="1"/>
  <c r="R42563" i="2"/>
  <c r="H42563" i="2" s="1"/>
  <c r="R42564" i="2"/>
  <c r="H42564" i="2" s="1"/>
  <c r="R42565" i="2"/>
  <c r="H42565" i="2" s="1"/>
  <c r="R42566" i="2"/>
  <c r="H42566" i="2" s="1"/>
  <c r="R42567" i="2"/>
  <c r="H42567" i="2" s="1"/>
  <c r="R42568" i="2"/>
  <c r="H42568" i="2" s="1"/>
  <c r="R42569" i="2"/>
  <c r="H42569" i="2" s="1"/>
  <c r="R42570" i="2"/>
  <c r="H42570" i="2" s="1"/>
  <c r="R42571" i="2"/>
  <c r="H42571" i="2" s="1"/>
  <c r="R42572" i="2"/>
  <c r="H42572" i="2" s="1"/>
  <c r="R42573" i="2"/>
  <c r="H42573" i="2" s="1"/>
  <c r="R42574" i="2"/>
  <c r="H42574" i="2" s="1"/>
  <c r="R42575" i="2"/>
  <c r="H42575" i="2" s="1"/>
  <c r="R42576" i="2"/>
  <c r="H42576" i="2" s="1"/>
  <c r="R42577" i="2"/>
  <c r="H42577" i="2" s="1"/>
  <c r="R42578" i="2"/>
  <c r="H42578" i="2" s="1"/>
  <c r="R42579" i="2"/>
  <c r="H42579" i="2" s="1"/>
  <c r="R42580" i="2"/>
  <c r="H42580" i="2" s="1"/>
  <c r="R42581" i="2"/>
  <c r="H42581" i="2" s="1"/>
  <c r="R42582" i="2"/>
  <c r="H42582" i="2" s="1"/>
  <c r="R42583" i="2"/>
  <c r="H42583" i="2" s="1"/>
  <c r="R42584" i="2"/>
  <c r="H42584" i="2" s="1"/>
  <c r="R42585" i="2"/>
  <c r="H42585" i="2" s="1"/>
  <c r="R42586" i="2"/>
  <c r="H42586" i="2" s="1"/>
  <c r="R42587" i="2"/>
  <c r="H42587" i="2" s="1"/>
  <c r="R42588" i="2"/>
  <c r="H42588" i="2" s="1"/>
  <c r="R42589" i="2"/>
  <c r="I42589" i="2" s="1"/>
  <c r="R42590" i="2"/>
  <c r="H42590" i="2" s="1"/>
  <c r="R42591" i="2"/>
  <c r="H42591" i="2" s="1"/>
  <c r="R42592" i="2"/>
  <c r="H42592" i="2" s="1"/>
  <c r="R42593" i="2"/>
  <c r="H42593" i="2" s="1"/>
  <c r="R42594" i="2"/>
  <c r="H42594" i="2" s="1"/>
  <c r="R42595" i="2"/>
  <c r="H42595" i="2" s="1"/>
  <c r="R42596" i="2"/>
  <c r="H42596" i="2" s="1"/>
  <c r="R42597" i="2"/>
  <c r="H42597" i="2" s="1"/>
  <c r="R42598" i="2"/>
  <c r="H42598" i="2" s="1"/>
  <c r="R42599" i="2"/>
  <c r="H42599" i="2" s="1"/>
  <c r="R42600" i="2"/>
  <c r="H42600" i="2" s="1"/>
  <c r="R42601" i="2"/>
  <c r="H42601" i="2" s="1"/>
  <c r="R42602" i="2"/>
  <c r="H42602" i="2" s="1"/>
  <c r="R42603" i="2"/>
  <c r="H42603" i="2" s="1"/>
  <c r="R42604" i="2"/>
  <c r="H42604" i="2" s="1"/>
  <c r="R42605" i="2"/>
  <c r="H42605" i="2" s="1"/>
  <c r="R42606" i="2"/>
  <c r="H42606" i="2" s="1"/>
  <c r="R42607" i="2"/>
  <c r="H42607" i="2" s="1"/>
  <c r="R42608" i="2"/>
  <c r="H42608" i="2" s="1"/>
  <c r="R42609" i="2"/>
  <c r="H42609" i="2" s="1"/>
  <c r="R42610" i="2"/>
  <c r="H42610" i="2" s="1"/>
  <c r="R42611" i="2"/>
  <c r="H42611" i="2" s="1"/>
  <c r="R42612" i="2"/>
  <c r="H42612" i="2" s="1"/>
  <c r="R42613" i="2"/>
  <c r="H42613" i="2" s="1"/>
  <c r="R42614" i="2"/>
  <c r="H42614" i="2" s="1"/>
  <c r="R42615" i="2"/>
  <c r="H42615" i="2" s="1"/>
  <c r="R42616" i="2"/>
  <c r="H42616" i="2" s="1"/>
  <c r="R42617" i="2"/>
  <c r="H42617" i="2" s="1"/>
  <c r="R42618" i="2"/>
  <c r="H42618" i="2" s="1"/>
  <c r="R42619" i="2"/>
  <c r="H42619" i="2" s="1"/>
  <c r="R42620" i="2"/>
  <c r="H42620" i="2" s="1"/>
  <c r="R42621" i="2"/>
  <c r="H42621" i="2" s="1"/>
  <c r="R42622" i="2"/>
  <c r="H42622" i="2" s="1"/>
  <c r="R42623" i="2"/>
  <c r="H42623" i="2" s="1"/>
  <c r="R42624" i="2"/>
  <c r="H42624" i="2" s="1"/>
  <c r="R42625" i="2"/>
  <c r="H42625" i="2" s="1"/>
  <c r="R42626" i="2"/>
  <c r="H42626" i="2" s="1"/>
  <c r="R42627" i="2"/>
  <c r="H42627" i="2" s="1"/>
  <c r="R42628" i="2"/>
  <c r="H42628" i="2" s="1"/>
  <c r="R42629" i="2"/>
  <c r="H42629" i="2" s="1"/>
  <c r="R42630" i="2"/>
  <c r="H42630" i="2" s="1"/>
  <c r="R42631" i="2"/>
  <c r="H42631" i="2" s="1"/>
  <c r="R42632" i="2"/>
  <c r="H42632" i="2" s="1"/>
  <c r="R42633" i="2"/>
  <c r="H42633" i="2" s="1"/>
  <c r="R42634" i="2"/>
  <c r="H42634" i="2" s="1"/>
  <c r="R42635" i="2"/>
  <c r="H42635" i="2" s="1"/>
  <c r="R42636" i="2"/>
  <c r="H42636" i="2" s="1"/>
  <c r="R42637" i="2"/>
  <c r="H42637" i="2" s="1"/>
  <c r="R42638" i="2"/>
  <c r="H42638" i="2" s="1"/>
  <c r="R42639" i="2"/>
  <c r="H42639" i="2" s="1"/>
  <c r="R42640" i="2"/>
  <c r="H42640" i="2" s="1"/>
  <c r="R42641" i="2"/>
  <c r="H42641" i="2" s="1"/>
  <c r="R42642" i="2"/>
  <c r="H42642" i="2" s="1"/>
  <c r="R42643" i="2"/>
  <c r="H42643" i="2" s="1"/>
  <c r="R42644" i="2"/>
  <c r="H42644" i="2" s="1"/>
  <c r="R42645" i="2"/>
  <c r="H42645" i="2" s="1"/>
  <c r="R42646" i="2"/>
  <c r="H42646" i="2" s="1"/>
  <c r="R42647" i="2"/>
  <c r="H42647" i="2" s="1"/>
  <c r="R42648" i="2"/>
  <c r="H42648" i="2" s="1"/>
  <c r="R42649" i="2"/>
  <c r="H42649" i="2" s="1"/>
  <c r="R42650" i="2"/>
  <c r="H42650" i="2" s="1"/>
  <c r="R42651" i="2"/>
  <c r="H42651" i="2" s="1"/>
  <c r="R42652" i="2"/>
  <c r="H42652" i="2" s="1"/>
  <c r="R42653" i="2"/>
  <c r="H42653" i="2" s="1"/>
  <c r="R42654" i="2"/>
  <c r="H42654" i="2" s="1"/>
  <c r="R42655" i="2"/>
  <c r="H42655" i="2" s="1"/>
  <c r="R42656" i="2"/>
  <c r="H42656" i="2" s="1"/>
  <c r="R42657" i="2"/>
  <c r="H42657" i="2" s="1"/>
  <c r="R42658" i="2"/>
  <c r="H42658" i="2" s="1"/>
  <c r="R42659" i="2"/>
  <c r="H42659" i="2" s="1"/>
  <c r="R42660" i="2"/>
  <c r="H42660" i="2" s="1"/>
  <c r="R42661" i="2"/>
  <c r="I42661" i="2" s="1"/>
  <c r="R42662" i="2"/>
  <c r="H42662" i="2" s="1"/>
  <c r="R42663" i="2"/>
  <c r="H42663" i="2" s="1"/>
  <c r="R42664" i="2"/>
  <c r="H42664" i="2" s="1"/>
  <c r="R42665" i="2"/>
  <c r="H42665" i="2" s="1"/>
  <c r="R42666" i="2"/>
  <c r="H42666" i="2" s="1"/>
  <c r="R42667" i="2"/>
  <c r="H42667" i="2" s="1"/>
  <c r="R42668" i="2"/>
  <c r="H42668" i="2" s="1"/>
  <c r="R42669" i="2"/>
  <c r="H42669" i="2" s="1"/>
  <c r="R42670" i="2"/>
  <c r="H42670" i="2" s="1"/>
  <c r="R42671" i="2"/>
  <c r="H42671" i="2" s="1"/>
  <c r="R42672" i="2"/>
  <c r="H42672" i="2" s="1"/>
  <c r="R42673" i="2"/>
  <c r="H42673" i="2" s="1"/>
  <c r="R42674" i="2"/>
  <c r="H42674" i="2" s="1"/>
  <c r="R42675" i="2"/>
  <c r="H42675" i="2" s="1"/>
  <c r="R42676" i="2"/>
  <c r="H42676" i="2" s="1"/>
  <c r="R42677" i="2"/>
  <c r="H42677" i="2" s="1"/>
  <c r="R42678" i="2"/>
  <c r="H42678" i="2" s="1"/>
  <c r="R42679" i="2"/>
  <c r="H42679" i="2" s="1"/>
  <c r="R42680" i="2"/>
  <c r="H42680" i="2" s="1"/>
  <c r="R42681" i="2"/>
  <c r="H42681" i="2" s="1"/>
  <c r="R42682" i="2"/>
  <c r="H42682" i="2" s="1"/>
  <c r="R42683" i="2"/>
  <c r="H42683" i="2" s="1"/>
  <c r="R42684" i="2"/>
  <c r="H42684" i="2" s="1"/>
  <c r="R42685" i="2"/>
  <c r="H42685" i="2" s="1"/>
  <c r="R42686" i="2"/>
  <c r="H42686" i="2" s="1"/>
  <c r="R42687" i="2"/>
  <c r="H42687" i="2" s="1"/>
  <c r="R42688" i="2"/>
  <c r="H42688" i="2" s="1"/>
  <c r="R42689" i="2"/>
  <c r="H42689" i="2" s="1"/>
  <c r="R42690" i="2"/>
  <c r="H42690" i="2" s="1"/>
  <c r="R42691" i="2"/>
  <c r="H42691" i="2" s="1"/>
  <c r="R42692" i="2"/>
  <c r="H42692" i="2" s="1"/>
  <c r="R42693" i="2"/>
  <c r="H42693" i="2" s="1"/>
  <c r="R42694" i="2"/>
  <c r="H42694" i="2" s="1"/>
  <c r="R42695" i="2"/>
  <c r="H42695" i="2" s="1"/>
  <c r="R42696" i="2"/>
  <c r="H42696" i="2" s="1"/>
  <c r="R42697" i="2"/>
  <c r="H42697" i="2" s="1"/>
  <c r="R42698" i="2"/>
  <c r="H42698" i="2" s="1"/>
  <c r="R42699" i="2"/>
  <c r="H42699" i="2" s="1"/>
  <c r="R42700" i="2"/>
  <c r="H42700" i="2" s="1"/>
  <c r="R42701" i="2"/>
  <c r="H42701" i="2" s="1"/>
  <c r="R42702" i="2"/>
  <c r="H42702" i="2" s="1"/>
  <c r="R42703" i="2"/>
  <c r="H42703" i="2" s="1"/>
  <c r="R42704" i="2"/>
  <c r="H42704" i="2" s="1"/>
  <c r="R42705" i="2"/>
  <c r="H42705" i="2" s="1"/>
  <c r="R42706" i="2"/>
  <c r="H42706" i="2" s="1"/>
  <c r="R42707" i="2"/>
  <c r="H42707" i="2" s="1"/>
  <c r="R42708" i="2"/>
  <c r="H42708" i="2" s="1"/>
  <c r="R42709" i="2"/>
  <c r="H42709" i="2" s="1"/>
  <c r="R42710" i="2"/>
  <c r="H42710" i="2" s="1"/>
  <c r="R42711" i="2"/>
  <c r="H42711" i="2" s="1"/>
  <c r="R42712" i="2"/>
  <c r="H42712" i="2" s="1"/>
  <c r="R42713" i="2"/>
  <c r="H42713" i="2" s="1"/>
  <c r="R42714" i="2"/>
  <c r="H42714" i="2" s="1"/>
  <c r="R42715" i="2"/>
  <c r="H42715" i="2" s="1"/>
  <c r="R42716" i="2"/>
  <c r="H42716" i="2" s="1"/>
  <c r="R42717" i="2"/>
  <c r="H42717" i="2" s="1"/>
  <c r="R42718" i="2"/>
  <c r="H42718" i="2" s="1"/>
  <c r="R42719" i="2"/>
  <c r="H42719" i="2" s="1"/>
  <c r="R42720" i="2"/>
  <c r="H42720" i="2" s="1"/>
  <c r="R42721" i="2"/>
  <c r="H42721" i="2" s="1"/>
  <c r="R42722" i="2"/>
  <c r="H42722" i="2" s="1"/>
  <c r="R42723" i="2"/>
  <c r="H42723" i="2" s="1"/>
  <c r="R42724" i="2"/>
  <c r="H42724" i="2" s="1"/>
  <c r="R42725" i="2"/>
  <c r="H42725" i="2" s="1"/>
  <c r="R42726" i="2"/>
  <c r="H42726" i="2" s="1"/>
  <c r="R42727" i="2"/>
  <c r="H42727" i="2" s="1"/>
  <c r="R42728" i="2"/>
  <c r="H42728" i="2" s="1"/>
  <c r="R42729" i="2"/>
  <c r="H42729" i="2" s="1"/>
  <c r="R42730" i="2"/>
  <c r="H42730" i="2" s="1"/>
  <c r="R42731" i="2"/>
  <c r="H42731" i="2" s="1"/>
  <c r="R42732" i="2"/>
  <c r="H42732" i="2" s="1"/>
  <c r="R42733" i="2"/>
  <c r="I42733" i="2" s="1"/>
  <c r="T42733" i="2" s="1"/>
  <c r="R42734" i="2"/>
  <c r="H42734" i="2" s="1"/>
  <c r="R42735" i="2"/>
  <c r="H42735" i="2" s="1"/>
  <c r="R42736" i="2"/>
  <c r="H42736" i="2" s="1"/>
  <c r="R42737" i="2"/>
  <c r="H42737" i="2" s="1"/>
  <c r="R42738" i="2"/>
  <c r="H42738" i="2" s="1"/>
  <c r="R42739" i="2"/>
  <c r="H42739" i="2" s="1"/>
  <c r="R42740" i="2"/>
  <c r="H42740" i="2" s="1"/>
  <c r="R42741" i="2"/>
  <c r="H42741" i="2" s="1"/>
  <c r="R42742" i="2"/>
  <c r="H42742" i="2" s="1"/>
  <c r="R42743" i="2"/>
  <c r="H42743" i="2" s="1"/>
  <c r="R42744" i="2"/>
  <c r="H42744" i="2" s="1"/>
  <c r="R42745" i="2"/>
  <c r="H42745" i="2" s="1"/>
  <c r="R42746" i="2"/>
  <c r="H42746" i="2" s="1"/>
  <c r="R42747" i="2"/>
  <c r="H42747" i="2" s="1"/>
  <c r="R42748" i="2"/>
  <c r="H42748" i="2" s="1"/>
  <c r="R42749" i="2"/>
  <c r="H42749" i="2" s="1"/>
  <c r="R42750" i="2"/>
  <c r="H42750" i="2" s="1"/>
  <c r="R42751" i="2"/>
  <c r="H42751" i="2" s="1"/>
  <c r="R42752" i="2"/>
  <c r="H42752" i="2" s="1"/>
  <c r="R42753" i="2"/>
  <c r="H42753" i="2" s="1"/>
  <c r="R42754" i="2"/>
  <c r="H42754" i="2" s="1"/>
  <c r="R42755" i="2"/>
  <c r="H42755" i="2" s="1"/>
  <c r="R42756" i="2"/>
  <c r="H42756" i="2" s="1"/>
  <c r="R42757" i="2"/>
  <c r="H42757" i="2" s="1"/>
  <c r="R42758" i="2"/>
  <c r="H42758" i="2" s="1"/>
  <c r="R42759" i="2"/>
  <c r="H42759" i="2" s="1"/>
  <c r="R42760" i="2"/>
  <c r="H42760" i="2" s="1"/>
  <c r="R42761" i="2"/>
  <c r="H42761" i="2" s="1"/>
  <c r="R42762" i="2"/>
  <c r="H42762" i="2" s="1"/>
  <c r="R42763" i="2"/>
  <c r="H42763" i="2" s="1"/>
  <c r="R42764" i="2"/>
  <c r="H42764" i="2" s="1"/>
  <c r="R42765" i="2"/>
  <c r="H42765" i="2" s="1"/>
  <c r="R42766" i="2"/>
  <c r="H42766" i="2" s="1"/>
  <c r="R42767" i="2"/>
  <c r="H42767" i="2" s="1"/>
  <c r="R42768" i="2"/>
  <c r="H42768" i="2" s="1"/>
  <c r="R42769" i="2"/>
  <c r="H42769" i="2" s="1"/>
  <c r="R42770" i="2"/>
  <c r="H42770" i="2" s="1"/>
  <c r="R42771" i="2"/>
  <c r="H42771" i="2" s="1"/>
  <c r="R42772" i="2"/>
  <c r="H42772" i="2" s="1"/>
  <c r="R42773" i="2"/>
  <c r="H42773" i="2" s="1"/>
  <c r="R42774" i="2"/>
  <c r="H42774" i="2" s="1"/>
  <c r="R42775" i="2"/>
  <c r="H42775" i="2" s="1"/>
  <c r="R42776" i="2"/>
  <c r="H42776" i="2" s="1"/>
  <c r="R42777" i="2"/>
  <c r="H42777" i="2" s="1"/>
  <c r="R42778" i="2"/>
  <c r="H42778" i="2" s="1"/>
  <c r="R42779" i="2"/>
  <c r="H42779" i="2" s="1"/>
  <c r="R42780" i="2"/>
  <c r="H42780" i="2" s="1"/>
  <c r="R42781" i="2"/>
  <c r="H42781" i="2" s="1"/>
  <c r="R42782" i="2"/>
  <c r="H42782" i="2" s="1"/>
  <c r="R42783" i="2"/>
  <c r="H42783" i="2" s="1"/>
  <c r="R42784" i="2"/>
  <c r="H42784" i="2" s="1"/>
  <c r="R42785" i="2"/>
  <c r="H42785" i="2" s="1"/>
  <c r="R42786" i="2"/>
  <c r="H42786" i="2" s="1"/>
  <c r="R42787" i="2"/>
  <c r="H42787" i="2" s="1"/>
  <c r="R42788" i="2"/>
  <c r="H42788" i="2" s="1"/>
  <c r="R42789" i="2"/>
  <c r="H42789" i="2" s="1"/>
  <c r="R42790" i="2"/>
  <c r="H42790" i="2" s="1"/>
  <c r="R42791" i="2"/>
  <c r="H42791" i="2" s="1"/>
  <c r="R42792" i="2"/>
  <c r="H42792" i="2" s="1"/>
  <c r="R42793" i="2"/>
  <c r="H42793" i="2" s="1"/>
  <c r="R42794" i="2"/>
  <c r="H42794" i="2" s="1"/>
  <c r="R42795" i="2"/>
  <c r="H42795" i="2" s="1"/>
  <c r="R42796" i="2"/>
  <c r="H42796" i="2" s="1"/>
  <c r="R42797" i="2"/>
  <c r="H42797" i="2" s="1"/>
  <c r="R42798" i="2"/>
  <c r="H42798" i="2" s="1"/>
  <c r="R42799" i="2"/>
  <c r="H42799" i="2" s="1"/>
  <c r="R42800" i="2"/>
  <c r="H42800" i="2" s="1"/>
  <c r="R42801" i="2"/>
  <c r="H42801" i="2" s="1"/>
  <c r="R42802" i="2"/>
  <c r="H42802" i="2" s="1"/>
  <c r="R42803" i="2"/>
  <c r="H42803" i="2" s="1"/>
  <c r="R42804" i="2"/>
  <c r="H42804" i="2" s="1"/>
  <c r="R42805" i="2"/>
  <c r="I42805" i="2" s="1"/>
  <c r="R42806" i="2"/>
  <c r="H42806" i="2" s="1"/>
  <c r="R42807" i="2"/>
  <c r="H42807" i="2" s="1"/>
  <c r="R42808" i="2"/>
  <c r="H42808" i="2" s="1"/>
  <c r="R42809" i="2"/>
  <c r="H42809" i="2" s="1"/>
  <c r="R42810" i="2"/>
  <c r="H42810" i="2" s="1"/>
  <c r="R42811" i="2"/>
  <c r="H42811" i="2" s="1"/>
  <c r="R42812" i="2"/>
  <c r="H42812" i="2" s="1"/>
  <c r="R42813" i="2"/>
  <c r="H42813" i="2" s="1"/>
  <c r="R42814" i="2"/>
  <c r="H42814" i="2" s="1"/>
  <c r="R42815" i="2"/>
  <c r="H42815" i="2" s="1"/>
  <c r="R42816" i="2"/>
  <c r="H42816" i="2" s="1"/>
  <c r="R42817" i="2"/>
  <c r="H42817" i="2" s="1"/>
  <c r="R42818" i="2"/>
  <c r="H42818" i="2" s="1"/>
  <c r="R42819" i="2"/>
  <c r="H42819" i="2" s="1"/>
  <c r="R42820" i="2"/>
  <c r="H42820" i="2" s="1"/>
  <c r="R42821" i="2"/>
  <c r="H42821" i="2" s="1"/>
  <c r="R42822" i="2"/>
  <c r="H42822" i="2" s="1"/>
  <c r="R42823" i="2"/>
  <c r="H42823" i="2" s="1"/>
  <c r="R42824" i="2"/>
  <c r="H42824" i="2" s="1"/>
  <c r="R42825" i="2"/>
  <c r="H42825" i="2" s="1"/>
  <c r="R42826" i="2"/>
  <c r="H42826" i="2" s="1"/>
  <c r="R42827" i="2"/>
  <c r="H42827" i="2" s="1"/>
  <c r="R42828" i="2"/>
  <c r="H42828" i="2" s="1"/>
  <c r="R42829" i="2"/>
  <c r="H42829" i="2" s="1"/>
  <c r="R42830" i="2"/>
  <c r="H42830" i="2" s="1"/>
  <c r="R42831" i="2"/>
  <c r="H42831" i="2" s="1"/>
  <c r="R42832" i="2"/>
  <c r="H42832" i="2" s="1"/>
  <c r="R42833" i="2"/>
  <c r="H42833" i="2" s="1"/>
  <c r="R42834" i="2"/>
  <c r="H42834" i="2" s="1"/>
  <c r="R42835" i="2"/>
  <c r="H42835" i="2" s="1"/>
  <c r="R42836" i="2"/>
  <c r="H42836" i="2" s="1"/>
  <c r="R42837" i="2"/>
  <c r="H42837" i="2" s="1"/>
  <c r="R42838" i="2"/>
  <c r="H42838" i="2" s="1"/>
  <c r="R42839" i="2"/>
  <c r="H42839" i="2" s="1"/>
  <c r="R42840" i="2"/>
  <c r="H42840" i="2" s="1"/>
  <c r="R42841" i="2"/>
  <c r="H42841" i="2" s="1"/>
  <c r="R42842" i="2"/>
  <c r="H42842" i="2" s="1"/>
  <c r="R42843" i="2"/>
  <c r="H42843" i="2" s="1"/>
  <c r="R42844" i="2"/>
  <c r="H42844" i="2" s="1"/>
  <c r="R42845" i="2"/>
  <c r="H42845" i="2" s="1"/>
  <c r="R42846" i="2"/>
  <c r="H42846" i="2" s="1"/>
  <c r="R42847" i="2"/>
  <c r="H42847" i="2" s="1"/>
  <c r="R42848" i="2"/>
  <c r="H42848" i="2" s="1"/>
  <c r="R42849" i="2"/>
  <c r="H42849" i="2" s="1"/>
  <c r="R42850" i="2"/>
  <c r="H42850" i="2" s="1"/>
  <c r="R42851" i="2"/>
  <c r="H42851" i="2" s="1"/>
  <c r="R42852" i="2"/>
  <c r="H42852" i="2" s="1"/>
  <c r="R42853" i="2"/>
  <c r="H42853" i="2" s="1"/>
  <c r="R42854" i="2"/>
  <c r="H42854" i="2" s="1"/>
  <c r="R42855" i="2"/>
  <c r="H42855" i="2" s="1"/>
  <c r="R42856" i="2"/>
  <c r="H42856" i="2" s="1"/>
  <c r="R42857" i="2"/>
  <c r="H42857" i="2" s="1"/>
  <c r="R42858" i="2"/>
  <c r="H42858" i="2" s="1"/>
  <c r="R42859" i="2"/>
  <c r="H42859" i="2" s="1"/>
  <c r="R42860" i="2"/>
  <c r="H42860" i="2" s="1"/>
  <c r="R42861" i="2"/>
  <c r="H42861" i="2" s="1"/>
  <c r="R42862" i="2"/>
  <c r="H42862" i="2" s="1"/>
  <c r="R42863" i="2"/>
  <c r="H42863" i="2" s="1"/>
  <c r="R42864" i="2"/>
  <c r="H42864" i="2" s="1"/>
  <c r="R42865" i="2"/>
  <c r="H42865" i="2" s="1"/>
  <c r="R42866" i="2"/>
  <c r="H42866" i="2" s="1"/>
  <c r="R42867" i="2"/>
  <c r="H42867" i="2" s="1"/>
  <c r="R42868" i="2"/>
  <c r="H42868" i="2" s="1"/>
  <c r="R42869" i="2"/>
  <c r="H42869" i="2" s="1"/>
  <c r="R42870" i="2"/>
  <c r="H42870" i="2" s="1"/>
  <c r="R42871" i="2"/>
  <c r="H42871" i="2" s="1"/>
  <c r="R42872" i="2"/>
  <c r="H42872" i="2" s="1"/>
  <c r="R42873" i="2"/>
  <c r="H42873" i="2" s="1"/>
  <c r="R42874" i="2"/>
  <c r="H42874" i="2" s="1"/>
  <c r="R42875" i="2"/>
  <c r="H42875" i="2" s="1"/>
  <c r="R42876" i="2"/>
  <c r="H42876" i="2" s="1"/>
  <c r="R42877" i="2"/>
  <c r="I42877" i="2" s="1"/>
  <c r="R42878" i="2"/>
  <c r="H42878" i="2" s="1"/>
  <c r="R42879" i="2"/>
  <c r="H42879" i="2" s="1"/>
  <c r="R42880" i="2"/>
  <c r="H42880" i="2" s="1"/>
  <c r="R42881" i="2"/>
  <c r="H42881" i="2" s="1"/>
  <c r="R42882" i="2"/>
  <c r="H42882" i="2" s="1"/>
  <c r="R42883" i="2"/>
  <c r="H42883" i="2" s="1"/>
  <c r="R42884" i="2"/>
  <c r="H42884" i="2" s="1"/>
  <c r="R42885" i="2"/>
  <c r="H42885" i="2" s="1"/>
  <c r="R42886" i="2"/>
  <c r="H42886" i="2" s="1"/>
  <c r="R42887" i="2"/>
  <c r="H42887" i="2" s="1"/>
  <c r="R42888" i="2"/>
  <c r="H42888" i="2" s="1"/>
  <c r="R42889" i="2"/>
  <c r="H42889" i="2" s="1"/>
  <c r="R42890" i="2"/>
  <c r="H42890" i="2" s="1"/>
  <c r="R42891" i="2"/>
  <c r="H42891" i="2" s="1"/>
  <c r="R42892" i="2"/>
  <c r="H42892" i="2" s="1"/>
  <c r="R42893" i="2"/>
  <c r="H42893" i="2" s="1"/>
  <c r="R42894" i="2"/>
  <c r="H42894" i="2" s="1"/>
  <c r="R42895" i="2"/>
  <c r="H42895" i="2" s="1"/>
  <c r="R42896" i="2"/>
  <c r="H42896" i="2" s="1"/>
  <c r="R42897" i="2"/>
  <c r="H42897" i="2" s="1"/>
  <c r="R42898" i="2"/>
  <c r="H42898" i="2" s="1"/>
  <c r="R42899" i="2"/>
  <c r="H42899" i="2" s="1"/>
  <c r="R42900" i="2"/>
  <c r="H42900" i="2" s="1"/>
  <c r="R42901" i="2"/>
  <c r="H42901" i="2" s="1"/>
  <c r="R42902" i="2"/>
  <c r="H42902" i="2" s="1"/>
  <c r="R42903" i="2"/>
  <c r="H42903" i="2" s="1"/>
  <c r="R42904" i="2"/>
  <c r="H42904" i="2" s="1"/>
  <c r="R42905" i="2"/>
  <c r="H42905" i="2" s="1"/>
  <c r="R42906" i="2"/>
  <c r="H42906" i="2" s="1"/>
  <c r="R42907" i="2"/>
  <c r="H42907" i="2" s="1"/>
  <c r="R42908" i="2"/>
  <c r="H42908" i="2" s="1"/>
  <c r="R42909" i="2"/>
  <c r="H42909" i="2" s="1"/>
  <c r="R42910" i="2"/>
  <c r="H42910" i="2" s="1"/>
  <c r="R42911" i="2"/>
  <c r="H42911" i="2" s="1"/>
  <c r="R42912" i="2"/>
  <c r="H42912" i="2" s="1"/>
  <c r="R42913" i="2"/>
  <c r="H42913" i="2" s="1"/>
  <c r="R42914" i="2"/>
  <c r="H42914" i="2" s="1"/>
  <c r="R42915" i="2"/>
  <c r="H42915" i="2" s="1"/>
  <c r="R42916" i="2"/>
  <c r="H42916" i="2" s="1"/>
  <c r="R42917" i="2"/>
  <c r="H42917" i="2" s="1"/>
  <c r="R42918" i="2"/>
  <c r="H42918" i="2" s="1"/>
  <c r="R42919" i="2"/>
  <c r="H42919" i="2" s="1"/>
  <c r="R42920" i="2"/>
  <c r="H42920" i="2" s="1"/>
  <c r="R42921" i="2"/>
  <c r="H42921" i="2" s="1"/>
  <c r="R42922" i="2"/>
  <c r="H42922" i="2" s="1"/>
  <c r="R42923" i="2"/>
  <c r="H42923" i="2" s="1"/>
  <c r="R42924" i="2"/>
  <c r="H42924" i="2" s="1"/>
  <c r="R42925" i="2"/>
  <c r="H42925" i="2" s="1"/>
  <c r="R42926" i="2"/>
  <c r="H42926" i="2" s="1"/>
  <c r="R42927" i="2"/>
  <c r="H42927" i="2" s="1"/>
  <c r="R42928" i="2"/>
  <c r="H42928" i="2" s="1"/>
  <c r="R42929" i="2"/>
  <c r="H42929" i="2" s="1"/>
  <c r="R42930" i="2"/>
  <c r="H42930" i="2" s="1"/>
  <c r="R42931" i="2"/>
  <c r="H42931" i="2" s="1"/>
  <c r="R42932" i="2"/>
  <c r="H42932" i="2" s="1"/>
  <c r="R42933" i="2"/>
  <c r="H42933" i="2" s="1"/>
  <c r="R42934" i="2"/>
  <c r="H42934" i="2" s="1"/>
  <c r="R42935" i="2"/>
  <c r="H42935" i="2" s="1"/>
  <c r="R42936" i="2"/>
  <c r="H42936" i="2" s="1"/>
  <c r="R42937" i="2"/>
  <c r="H42937" i="2" s="1"/>
  <c r="R42938" i="2"/>
  <c r="H42938" i="2" s="1"/>
  <c r="R42939" i="2"/>
  <c r="H42939" i="2" s="1"/>
  <c r="R42940" i="2"/>
  <c r="H42940" i="2" s="1"/>
  <c r="R42941" i="2"/>
  <c r="H42941" i="2" s="1"/>
  <c r="R42942" i="2"/>
  <c r="H42942" i="2" s="1"/>
  <c r="R42943" i="2"/>
  <c r="H42943" i="2" s="1"/>
  <c r="R42944" i="2"/>
  <c r="H42944" i="2" s="1"/>
  <c r="R42945" i="2"/>
  <c r="H42945" i="2" s="1"/>
  <c r="R42946" i="2"/>
  <c r="H42946" i="2" s="1"/>
  <c r="R42947" i="2"/>
  <c r="H42947" i="2" s="1"/>
  <c r="R42948" i="2"/>
  <c r="H42948" i="2" s="1"/>
  <c r="R42949" i="2"/>
  <c r="I42949" i="2" s="1"/>
  <c r="T42949" i="2" s="1"/>
  <c r="R42950" i="2"/>
  <c r="H42950" i="2" s="1"/>
  <c r="R42951" i="2"/>
  <c r="H42951" i="2" s="1"/>
  <c r="R42952" i="2"/>
  <c r="H42952" i="2" s="1"/>
  <c r="R42953" i="2"/>
  <c r="H42953" i="2" s="1"/>
  <c r="R42954" i="2"/>
  <c r="H42954" i="2" s="1"/>
  <c r="R42955" i="2"/>
  <c r="H42955" i="2" s="1"/>
  <c r="R42956" i="2"/>
  <c r="H42956" i="2" s="1"/>
  <c r="R42957" i="2"/>
  <c r="H42957" i="2" s="1"/>
  <c r="R42958" i="2"/>
  <c r="H42958" i="2" s="1"/>
  <c r="R42959" i="2"/>
  <c r="H42959" i="2" s="1"/>
  <c r="R42960" i="2"/>
  <c r="H42960" i="2" s="1"/>
  <c r="R42961" i="2"/>
  <c r="H42961" i="2" s="1"/>
  <c r="R42962" i="2"/>
  <c r="H42962" i="2" s="1"/>
  <c r="R42963" i="2"/>
  <c r="H42963" i="2" s="1"/>
  <c r="R42964" i="2"/>
  <c r="H42964" i="2" s="1"/>
  <c r="R42965" i="2"/>
  <c r="H42965" i="2" s="1"/>
  <c r="R42966" i="2"/>
  <c r="H42966" i="2" s="1"/>
  <c r="R42967" i="2"/>
  <c r="H42967" i="2" s="1"/>
  <c r="R42968" i="2"/>
  <c r="H42968" i="2" s="1"/>
  <c r="R42969" i="2"/>
  <c r="H42969" i="2" s="1"/>
  <c r="R42970" i="2"/>
  <c r="H42970" i="2" s="1"/>
  <c r="R42971" i="2"/>
  <c r="H42971" i="2" s="1"/>
  <c r="R42972" i="2"/>
  <c r="H42972" i="2" s="1"/>
  <c r="R42973" i="2"/>
  <c r="H42973" i="2" s="1"/>
  <c r="R42974" i="2"/>
  <c r="H42974" i="2" s="1"/>
  <c r="R42975" i="2"/>
  <c r="H42975" i="2" s="1"/>
  <c r="R42976" i="2"/>
  <c r="H42976" i="2" s="1"/>
  <c r="R42977" i="2"/>
  <c r="H42977" i="2" s="1"/>
  <c r="R42978" i="2"/>
  <c r="H42978" i="2" s="1"/>
  <c r="R42979" i="2"/>
  <c r="H42979" i="2" s="1"/>
  <c r="R42980" i="2"/>
  <c r="H42980" i="2" s="1"/>
  <c r="R42981" i="2"/>
  <c r="H42981" i="2" s="1"/>
  <c r="R42982" i="2"/>
  <c r="H42982" i="2" s="1"/>
  <c r="R42983" i="2"/>
  <c r="H42983" i="2" s="1"/>
  <c r="R42984" i="2"/>
  <c r="H42984" i="2" s="1"/>
  <c r="R42985" i="2"/>
  <c r="H42985" i="2" s="1"/>
  <c r="R42986" i="2"/>
  <c r="H42986" i="2" s="1"/>
  <c r="R42987" i="2"/>
  <c r="H42987" i="2" s="1"/>
  <c r="R42988" i="2"/>
  <c r="H42988" i="2" s="1"/>
  <c r="R42989" i="2"/>
  <c r="H42989" i="2" s="1"/>
  <c r="R42990" i="2"/>
  <c r="H42990" i="2" s="1"/>
  <c r="R42991" i="2"/>
  <c r="H42991" i="2" s="1"/>
  <c r="R42992" i="2"/>
  <c r="H42992" i="2" s="1"/>
  <c r="R42993" i="2"/>
  <c r="H42993" i="2" s="1"/>
  <c r="R42994" i="2"/>
  <c r="H42994" i="2" s="1"/>
  <c r="R42995" i="2"/>
  <c r="H42995" i="2" s="1"/>
  <c r="R42996" i="2"/>
  <c r="H42996" i="2" s="1"/>
  <c r="R42997" i="2"/>
  <c r="H42997" i="2" s="1"/>
  <c r="R42998" i="2"/>
  <c r="H42998" i="2" s="1"/>
  <c r="R42999" i="2"/>
  <c r="H42999" i="2" s="1"/>
  <c r="R43000" i="2"/>
  <c r="H43000" i="2" s="1"/>
  <c r="R43001" i="2"/>
  <c r="H43001" i="2" s="1"/>
  <c r="R43002" i="2"/>
  <c r="H43002" i="2" s="1"/>
  <c r="R43003" i="2"/>
  <c r="H43003" i="2" s="1"/>
  <c r="R43004" i="2"/>
  <c r="H43004" i="2" s="1"/>
  <c r="R43005" i="2"/>
  <c r="H43005" i="2" s="1"/>
  <c r="R43006" i="2"/>
  <c r="H43006" i="2" s="1"/>
  <c r="R43007" i="2"/>
  <c r="H43007" i="2" s="1"/>
  <c r="R43008" i="2"/>
  <c r="H43008" i="2" s="1"/>
  <c r="R43009" i="2"/>
  <c r="H43009" i="2" s="1"/>
  <c r="R43010" i="2"/>
  <c r="H43010" i="2" s="1"/>
  <c r="R43011" i="2"/>
  <c r="H43011" i="2" s="1"/>
  <c r="R43012" i="2"/>
  <c r="H43012" i="2" s="1"/>
  <c r="R43013" i="2"/>
  <c r="H43013" i="2" s="1"/>
  <c r="R43014" i="2"/>
  <c r="H43014" i="2" s="1"/>
  <c r="R43015" i="2"/>
  <c r="H43015" i="2" s="1"/>
  <c r="R43016" i="2"/>
  <c r="H43016" i="2" s="1"/>
  <c r="R43017" i="2"/>
  <c r="H43017" i="2" s="1"/>
  <c r="R43018" i="2"/>
  <c r="H43018" i="2" s="1"/>
  <c r="R43019" i="2"/>
  <c r="H43019" i="2" s="1"/>
  <c r="R43020" i="2"/>
  <c r="H43020" i="2" s="1"/>
  <c r="R43021" i="2"/>
  <c r="I43021" i="2" s="1"/>
  <c r="R43022" i="2"/>
  <c r="H43022" i="2" s="1"/>
  <c r="R43023" i="2"/>
  <c r="H43023" i="2" s="1"/>
  <c r="R43024" i="2"/>
  <c r="H43024" i="2" s="1"/>
  <c r="R43025" i="2"/>
  <c r="H43025" i="2" s="1"/>
  <c r="R43026" i="2"/>
  <c r="H43026" i="2" s="1"/>
  <c r="R43027" i="2"/>
  <c r="H43027" i="2" s="1"/>
  <c r="R43028" i="2"/>
  <c r="H43028" i="2" s="1"/>
  <c r="R43029" i="2"/>
  <c r="H43029" i="2" s="1"/>
  <c r="R43030" i="2"/>
  <c r="H43030" i="2" s="1"/>
  <c r="R43031" i="2"/>
  <c r="H43031" i="2" s="1"/>
  <c r="R43032" i="2"/>
  <c r="H43032" i="2" s="1"/>
  <c r="R43033" i="2"/>
  <c r="H43033" i="2" s="1"/>
  <c r="R43034" i="2"/>
  <c r="H43034" i="2" s="1"/>
  <c r="R43035" i="2"/>
  <c r="H43035" i="2" s="1"/>
  <c r="R43036" i="2"/>
  <c r="H43036" i="2" s="1"/>
  <c r="R43037" i="2"/>
  <c r="H43037" i="2" s="1"/>
  <c r="R43038" i="2"/>
  <c r="H43038" i="2" s="1"/>
  <c r="R43039" i="2"/>
  <c r="H43039" i="2" s="1"/>
  <c r="R43040" i="2"/>
  <c r="H43040" i="2" s="1"/>
  <c r="R43041" i="2"/>
  <c r="H43041" i="2" s="1"/>
  <c r="R43042" i="2"/>
  <c r="H43042" i="2" s="1"/>
  <c r="R43043" i="2"/>
  <c r="H43043" i="2" s="1"/>
  <c r="R43044" i="2"/>
  <c r="H43044" i="2" s="1"/>
  <c r="R43045" i="2"/>
  <c r="H43045" i="2" s="1"/>
  <c r="R43046" i="2"/>
  <c r="H43046" i="2" s="1"/>
  <c r="R43047" i="2"/>
  <c r="H43047" i="2" s="1"/>
  <c r="R43048" i="2"/>
  <c r="H43048" i="2" s="1"/>
  <c r="R43049" i="2"/>
  <c r="H43049" i="2" s="1"/>
  <c r="R43050" i="2"/>
  <c r="H43050" i="2" s="1"/>
  <c r="R43051" i="2"/>
  <c r="H43051" i="2" s="1"/>
  <c r="R43052" i="2"/>
  <c r="H43052" i="2" s="1"/>
  <c r="R43053" i="2"/>
  <c r="H43053" i="2" s="1"/>
  <c r="R43054" i="2"/>
  <c r="H43054" i="2" s="1"/>
  <c r="R43055" i="2"/>
  <c r="H43055" i="2" s="1"/>
  <c r="R43056" i="2"/>
  <c r="H43056" i="2" s="1"/>
  <c r="R43057" i="2"/>
  <c r="H43057" i="2" s="1"/>
  <c r="R43058" i="2"/>
  <c r="H43058" i="2" s="1"/>
  <c r="R43059" i="2"/>
  <c r="H43059" i="2" s="1"/>
  <c r="R43060" i="2"/>
  <c r="H43060" i="2" s="1"/>
  <c r="R43061" i="2"/>
  <c r="H43061" i="2" s="1"/>
  <c r="R43062" i="2"/>
  <c r="H43062" i="2" s="1"/>
  <c r="R43063" i="2"/>
  <c r="H43063" i="2" s="1"/>
  <c r="R43064" i="2"/>
  <c r="H43064" i="2" s="1"/>
  <c r="R43065" i="2"/>
  <c r="H43065" i="2" s="1"/>
  <c r="R43066" i="2"/>
  <c r="H43066" i="2" s="1"/>
  <c r="R43067" i="2"/>
  <c r="H43067" i="2" s="1"/>
  <c r="R43068" i="2"/>
  <c r="H43068" i="2" s="1"/>
  <c r="R43069" i="2"/>
  <c r="H43069" i="2" s="1"/>
  <c r="R43070" i="2"/>
  <c r="H43070" i="2" s="1"/>
  <c r="R43071" i="2"/>
  <c r="H43071" i="2" s="1"/>
  <c r="R43072" i="2"/>
  <c r="H43072" i="2" s="1"/>
  <c r="R43073" i="2"/>
  <c r="H43073" i="2" s="1"/>
  <c r="R43074" i="2"/>
  <c r="H43074" i="2" s="1"/>
  <c r="R43075" i="2"/>
  <c r="H43075" i="2" s="1"/>
  <c r="R43076" i="2"/>
  <c r="H43076" i="2" s="1"/>
  <c r="R43077" i="2"/>
  <c r="H43077" i="2" s="1"/>
  <c r="R43078" i="2"/>
  <c r="H43078" i="2" s="1"/>
  <c r="R43079" i="2"/>
  <c r="H43079" i="2" s="1"/>
  <c r="R43080" i="2"/>
  <c r="H43080" i="2" s="1"/>
  <c r="R43081" i="2"/>
  <c r="H43081" i="2" s="1"/>
  <c r="R43082" i="2"/>
  <c r="H43082" i="2" s="1"/>
  <c r="R43083" i="2"/>
  <c r="H43083" i="2" s="1"/>
  <c r="R43084" i="2"/>
  <c r="H43084" i="2" s="1"/>
  <c r="R43085" i="2"/>
  <c r="H43085" i="2" s="1"/>
  <c r="R43086" i="2"/>
  <c r="H43086" i="2" s="1"/>
  <c r="R43087" i="2"/>
  <c r="H43087" i="2" s="1"/>
  <c r="R43088" i="2"/>
  <c r="H43088" i="2" s="1"/>
  <c r="R43089" i="2"/>
  <c r="H43089" i="2" s="1"/>
  <c r="R43090" i="2"/>
  <c r="H43090" i="2" s="1"/>
  <c r="R43091" i="2"/>
  <c r="H43091" i="2" s="1"/>
  <c r="R43092" i="2"/>
  <c r="H43092" i="2" s="1"/>
  <c r="R43093" i="2"/>
  <c r="I43093" i="2" s="1"/>
  <c r="T43093" i="2" s="1"/>
  <c r="R43094" i="2"/>
  <c r="H43094" i="2" s="1"/>
  <c r="R43095" i="2"/>
  <c r="H43095" i="2" s="1"/>
  <c r="R43096" i="2"/>
  <c r="H43096" i="2" s="1"/>
  <c r="R43097" i="2"/>
  <c r="H43097" i="2" s="1"/>
  <c r="R43098" i="2"/>
  <c r="H43098" i="2" s="1"/>
  <c r="R43099" i="2"/>
  <c r="H43099" i="2" s="1"/>
  <c r="R43100" i="2"/>
  <c r="H43100" i="2" s="1"/>
  <c r="R43101" i="2"/>
  <c r="H43101" i="2" s="1"/>
  <c r="R43102" i="2"/>
  <c r="H43102" i="2" s="1"/>
  <c r="R43103" i="2"/>
  <c r="H43103" i="2" s="1"/>
  <c r="R43104" i="2"/>
  <c r="H43104" i="2" s="1"/>
  <c r="R43105" i="2"/>
  <c r="H43105" i="2" s="1"/>
  <c r="R43106" i="2"/>
  <c r="H43106" i="2" s="1"/>
  <c r="R43107" i="2"/>
  <c r="H43107" i="2" s="1"/>
  <c r="R43108" i="2"/>
  <c r="H43108" i="2" s="1"/>
  <c r="R43109" i="2"/>
  <c r="H43109" i="2" s="1"/>
  <c r="R43110" i="2"/>
  <c r="H43110" i="2" s="1"/>
  <c r="R43111" i="2"/>
  <c r="H43111" i="2" s="1"/>
  <c r="R43112" i="2"/>
  <c r="H43112" i="2" s="1"/>
  <c r="R43113" i="2"/>
  <c r="H43113" i="2" s="1"/>
  <c r="R43114" i="2"/>
  <c r="H43114" i="2" s="1"/>
  <c r="R43115" i="2"/>
  <c r="H43115" i="2" s="1"/>
  <c r="R43116" i="2"/>
  <c r="H43116" i="2" s="1"/>
  <c r="R43117" i="2"/>
  <c r="H43117" i="2" s="1"/>
  <c r="R43118" i="2"/>
  <c r="H43118" i="2" s="1"/>
  <c r="R43119" i="2"/>
  <c r="H43119" i="2" s="1"/>
  <c r="R43120" i="2"/>
  <c r="H43120" i="2" s="1"/>
  <c r="R43121" i="2"/>
  <c r="H43121" i="2" s="1"/>
  <c r="R43122" i="2"/>
  <c r="H43122" i="2" s="1"/>
  <c r="R43123" i="2"/>
  <c r="H43123" i="2" s="1"/>
  <c r="R43124" i="2"/>
  <c r="H43124" i="2" s="1"/>
  <c r="R43125" i="2"/>
  <c r="H43125" i="2" s="1"/>
  <c r="R43126" i="2"/>
  <c r="H43126" i="2" s="1"/>
  <c r="R43127" i="2"/>
  <c r="H43127" i="2" s="1"/>
  <c r="R43128" i="2"/>
  <c r="H43128" i="2" s="1"/>
  <c r="R43129" i="2"/>
  <c r="H43129" i="2" s="1"/>
  <c r="R43130" i="2"/>
  <c r="H43130" i="2" s="1"/>
  <c r="R43131" i="2"/>
  <c r="H43131" i="2" s="1"/>
  <c r="R43132" i="2"/>
  <c r="H43132" i="2" s="1"/>
  <c r="R43133" i="2"/>
  <c r="H43133" i="2" s="1"/>
  <c r="R43134" i="2"/>
  <c r="H43134" i="2" s="1"/>
  <c r="R43135" i="2"/>
  <c r="H43135" i="2" s="1"/>
  <c r="R43136" i="2"/>
  <c r="H43136" i="2" s="1"/>
  <c r="R43137" i="2"/>
  <c r="H43137" i="2" s="1"/>
  <c r="R43138" i="2"/>
  <c r="H43138" i="2" s="1"/>
  <c r="R43139" i="2"/>
  <c r="H43139" i="2" s="1"/>
  <c r="R43140" i="2"/>
  <c r="H43140" i="2" s="1"/>
  <c r="R43141" i="2"/>
  <c r="H43141" i="2" s="1"/>
  <c r="R43142" i="2"/>
  <c r="H43142" i="2" s="1"/>
  <c r="R43143" i="2"/>
  <c r="H43143" i="2" s="1"/>
  <c r="R43144" i="2"/>
  <c r="H43144" i="2" s="1"/>
  <c r="R43145" i="2"/>
  <c r="H43145" i="2" s="1"/>
  <c r="R43146" i="2"/>
  <c r="H43146" i="2" s="1"/>
  <c r="R43147" i="2"/>
  <c r="H43147" i="2" s="1"/>
  <c r="R43148" i="2"/>
  <c r="H43148" i="2" s="1"/>
  <c r="R43149" i="2"/>
  <c r="H43149" i="2" s="1"/>
  <c r="R43150" i="2"/>
  <c r="H43150" i="2" s="1"/>
  <c r="R43151" i="2"/>
  <c r="H43151" i="2" s="1"/>
  <c r="R43152" i="2"/>
  <c r="H43152" i="2" s="1"/>
  <c r="R43153" i="2"/>
  <c r="H43153" i="2" s="1"/>
  <c r="R43154" i="2"/>
  <c r="H43154" i="2" s="1"/>
  <c r="R43155" i="2"/>
  <c r="H43155" i="2" s="1"/>
  <c r="R43156" i="2"/>
  <c r="H43156" i="2" s="1"/>
  <c r="R43157" i="2"/>
  <c r="H43157" i="2" s="1"/>
  <c r="R43158" i="2"/>
  <c r="H43158" i="2" s="1"/>
  <c r="R43159" i="2"/>
  <c r="H43159" i="2" s="1"/>
  <c r="R43160" i="2"/>
  <c r="H43160" i="2" s="1"/>
  <c r="R43161" i="2"/>
  <c r="H43161" i="2" s="1"/>
  <c r="R43162" i="2"/>
  <c r="H43162" i="2" s="1"/>
  <c r="R43163" i="2"/>
  <c r="H43163" i="2" s="1"/>
  <c r="R43164" i="2"/>
  <c r="H43164" i="2" s="1"/>
  <c r="R43165" i="2"/>
  <c r="I43165" i="2" s="1"/>
  <c r="R43166" i="2"/>
  <c r="H43166" i="2" s="1"/>
  <c r="R43167" i="2"/>
  <c r="H43167" i="2" s="1"/>
  <c r="R43168" i="2"/>
  <c r="H43168" i="2" s="1"/>
  <c r="R43169" i="2"/>
  <c r="H43169" i="2" s="1"/>
  <c r="R43170" i="2"/>
  <c r="H43170" i="2" s="1"/>
  <c r="R43171" i="2"/>
  <c r="H43171" i="2" s="1"/>
  <c r="R43172" i="2"/>
  <c r="H43172" i="2" s="1"/>
  <c r="R43173" i="2"/>
  <c r="H43173" i="2" s="1"/>
  <c r="R43174" i="2"/>
  <c r="H43174" i="2" s="1"/>
  <c r="R43175" i="2"/>
  <c r="H43175" i="2" s="1"/>
  <c r="R43176" i="2"/>
  <c r="H43176" i="2" s="1"/>
  <c r="R43177" i="2"/>
  <c r="H43177" i="2" s="1"/>
  <c r="R43178" i="2"/>
  <c r="H43178" i="2" s="1"/>
  <c r="R43179" i="2"/>
  <c r="H43179" i="2" s="1"/>
  <c r="R43180" i="2"/>
  <c r="H43180" i="2" s="1"/>
  <c r="R43181" i="2"/>
  <c r="H43181" i="2" s="1"/>
  <c r="R43182" i="2"/>
  <c r="H43182" i="2" s="1"/>
  <c r="R43183" i="2"/>
  <c r="H43183" i="2" s="1"/>
  <c r="R43184" i="2"/>
  <c r="H43184" i="2" s="1"/>
  <c r="R43185" i="2"/>
  <c r="H43185" i="2" s="1"/>
  <c r="R43186" i="2"/>
  <c r="H43186" i="2" s="1"/>
  <c r="R43187" i="2"/>
  <c r="H43187" i="2" s="1"/>
  <c r="R43188" i="2"/>
  <c r="H43188" i="2" s="1"/>
  <c r="R43189" i="2"/>
  <c r="H43189" i="2" s="1"/>
  <c r="R43190" i="2"/>
  <c r="H43190" i="2" s="1"/>
  <c r="R43191" i="2"/>
  <c r="H43191" i="2" s="1"/>
  <c r="R43192" i="2"/>
  <c r="H43192" i="2" s="1"/>
  <c r="R43193" i="2"/>
  <c r="H43193" i="2" s="1"/>
  <c r="R43194" i="2"/>
  <c r="H43194" i="2" s="1"/>
  <c r="R43195" i="2"/>
  <c r="H43195" i="2" s="1"/>
  <c r="R43196" i="2"/>
  <c r="H43196" i="2" s="1"/>
  <c r="R43197" i="2"/>
  <c r="H43197" i="2" s="1"/>
  <c r="R43198" i="2"/>
  <c r="H43198" i="2" s="1"/>
  <c r="R43199" i="2"/>
  <c r="H43199" i="2" s="1"/>
  <c r="R43200" i="2"/>
  <c r="H43200" i="2" s="1"/>
  <c r="R43201" i="2"/>
  <c r="H43201" i="2" s="1"/>
  <c r="R43202" i="2"/>
  <c r="H43202" i="2" s="1"/>
  <c r="R43203" i="2"/>
  <c r="H43203" i="2" s="1"/>
  <c r="R43204" i="2"/>
  <c r="H43204" i="2" s="1"/>
  <c r="R43205" i="2"/>
  <c r="H43205" i="2" s="1"/>
  <c r="R43206" i="2"/>
  <c r="H43206" i="2" s="1"/>
  <c r="R43207" i="2"/>
  <c r="H43207" i="2" s="1"/>
  <c r="R43208" i="2"/>
  <c r="H43208" i="2" s="1"/>
  <c r="R43209" i="2"/>
  <c r="H43209" i="2" s="1"/>
  <c r="R43210" i="2"/>
  <c r="H43210" i="2" s="1"/>
  <c r="R43211" i="2"/>
  <c r="H43211" i="2" s="1"/>
  <c r="R43212" i="2"/>
  <c r="H43212" i="2" s="1"/>
  <c r="R43213" i="2"/>
  <c r="H43213" i="2" s="1"/>
  <c r="R43214" i="2"/>
  <c r="H43214" i="2" s="1"/>
  <c r="R43215" i="2"/>
  <c r="H43215" i="2" s="1"/>
  <c r="R43216" i="2"/>
  <c r="H43216" i="2" s="1"/>
  <c r="R43217" i="2"/>
  <c r="H43217" i="2" s="1"/>
  <c r="R43218" i="2"/>
  <c r="H43218" i="2" s="1"/>
  <c r="R43219" i="2"/>
  <c r="H43219" i="2" s="1"/>
  <c r="R43220" i="2"/>
  <c r="H43220" i="2" s="1"/>
  <c r="R43221" i="2"/>
  <c r="H43221" i="2" s="1"/>
  <c r="R43222" i="2"/>
  <c r="H43222" i="2" s="1"/>
  <c r="R43223" i="2"/>
  <c r="H43223" i="2" s="1"/>
  <c r="R43224" i="2"/>
  <c r="H43224" i="2" s="1"/>
  <c r="R43225" i="2"/>
  <c r="H43225" i="2" s="1"/>
  <c r="R43226" i="2"/>
  <c r="H43226" i="2" s="1"/>
  <c r="R43227" i="2"/>
  <c r="H43227" i="2" s="1"/>
  <c r="R43228" i="2"/>
  <c r="H43228" i="2" s="1"/>
  <c r="R43229" i="2"/>
  <c r="H43229" i="2" s="1"/>
  <c r="R43230" i="2"/>
  <c r="H43230" i="2" s="1"/>
  <c r="R43231" i="2"/>
  <c r="H43231" i="2" s="1"/>
  <c r="R43232" i="2"/>
  <c r="H43232" i="2" s="1"/>
  <c r="R43233" i="2"/>
  <c r="H43233" i="2" s="1"/>
  <c r="R43234" i="2"/>
  <c r="H43234" i="2" s="1"/>
  <c r="R43235" i="2"/>
  <c r="H43235" i="2" s="1"/>
  <c r="R43236" i="2"/>
  <c r="H43236" i="2" s="1"/>
  <c r="R43237" i="2"/>
  <c r="I43237" i="2" s="1"/>
  <c r="R43238" i="2"/>
  <c r="H43238" i="2" s="1"/>
  <c r="R43239" i="2"/>
  <c r="H43239" i="2" s="1"/>
  <c r="R43240" i="2"/>
  <c r="H43240" i="2" s="1"/>
  <c r="R43241" i="2"/>
  <c r="H43241" i="2" s="1"/>
  <c r="R43242" i="2"/>
  <c r="H43242" i="2" s="1"/>
  <c r="R43243" i="2"/>
  <c r="H43243" i="2" s="1"/>
  <c r="R43244" i="2"/>
  <c r="H43244" i="2" s="1"/>
  <c r="R43245" i="2"/>
  <c r="H43245" i="2" s="1"/>
  <c r="R43246" i="2"/>
  <c r="H43246" i="2" s="1"/>
  <c r="R43247" i="2"/>
  <c r="H43247" i="2" s="1"/>
  <c r="R43248" i="2"/>
  <c r="H43248" i="2" s="1"/>
  <c r="R43249" i="2"/>
  <c r="H43249" i="2" s="1"/>
  <c r="R43250" i="2"/>
  <c r="H43250" i="2" s="1"/>
  <c r="R43251" i="2"/>
  <c r="H43251" i="2" s="1"/>
  <c r="R43252" i="2"/>
  <c r="H43252" i="2" s="1"/>
  <c r="R43253" i="2"/>
  <c r="H43253" i="2" s="1"/>
  <c r="R43254" i="2"/>
  <c r="H43254" i="2" s="1"/>
  <c r="R43255" i="2"/>
  <c r="H43255" i="2" s="1"/>
  <c r="R43256" i="2"/>
  <c r="H43256" i="2" s="1"/>
  <c r="R43257" i="2"/>
  <c r="H43257" i="2" s="1"/>
  <c r="R43258" i="2"/>
  <c r="H43258" i="2" s="1"/>
  <c r="R43259" i="2"/>
  <c r="H43259" i="2" s="1"/>
  <c r="R43260" i="2"/>
  <c r="H43260" i="2" s="1"/>
  <c r="R43261" i="2"/>
  <c r="H43261" i="2" s="1"/>
  <c r="R43262" i="2"/>
  <c r="H43262" i="2" s="1"/>
  <c r="R43263" i="2"/>
  <c r="H43263" i="2" s="1"/>
  <c r="R43264" i="2"/>
  <c r="H43264" i="2" s="1"/>
  <c r="R43265" i="2"/>
  <c r="H43265" i="2" s="1"/>
  <c r="R43266" i="2"/>
  <c r="H43266" i="2" s="1"/>
  <c r="R43267" i="2"/>
  <c r="H43267" i="2" s="1"/>
  <c r="R43268" i="2"/>
  <c r="H43268" i="2" s="1"/>
  <c r="R43269" i="2"/>
  <c r="H43269" i="2" s="1"/>
  <c r="R43270" i="2"/>
  <c r="H43270" i="2" s="1"/>
  <c r="R43271" i="2"/>
  <c r="H43271" i="2" s="1"/>
  <c r="R43272" i="2"/>
  <c r="H43272" i="2" s="1"/>
  <c r="R43273" i="2"/>
  <c r="H43273" i="2" s="1"/>
  <c r="R43274" i="2"/>
  <c r="H43274" i="2" s="1"/>
  <c r="R43275" i="2"/>
  <c r="H43275" i="2" s="1"/>
  <c r="R43276" i="2"/>
  <c r="H43276" i="2" s="1"/>
  <c r="R43277" i="2"/>
  <c r="H43277" i="2" s="1"/>
  <c r="R43278" i="2"/>
  <c r="H43278" i="2" s="1"/>
  <c r="R43279" i="2"/>
  <c r="H43279" i="2" s="1"/>
  <c r="R43280" i="2"/>
  <c r="H43280" i="2" s="1"/>
  <c r="R43281" i="2"/>
  <c r="H43281" i="2" s="1"/>
  <c r="R43282" i="2"/>
  <c r="H43282" i="2" s="1"/>
  <c r="R43283" i="2"/>
  <c r="H43283" i="2" s="1"/>
  <c r="R43284" i="2"/>
  <c r="H43284" i="2" s="1"/>
  <c r="R43285" i="2"/>
  <c r="H43285" i="2" s="1"/>
  <c r="R43286" i="2"/>
  <c r="H43286" i="2" s="1"/>
  <c r="R43287" i="2"/>
  <c r="H43287" i="2" s="1"/>
  <c r="R43288" i="2"/>
  <c r="H43288" i="2" s="1"/>
  <c r="R43289" i="2"/>
  <c r="H43289" i="2" s="1"/>
  <c r="R43290" i="2"/>
  <c r="H43290" i="2" s="1"/>
  <c r="R43291" i="2"/>
  <c r="H43291" i="2" s="1"/>
  <c r="R43292" i="2"/>
  <c r="H43292" i="2" s="1"/>
  <c r="R43293" i="2"/>
  <c r="H43293" i="2" s="1"/>
  <c r="R43294" i="2"/>
  <c r="H43294" i="2" s="1"/>
  <c r="R43295" i="2"/>
  <c r="H43295" i="2" s="1"/>
  <c r="R43296" i="2"/>
  <c r="H43296" i="2" s="1"/>
  <c r="R43297" i="2"/>
  <c r="H43297" i="2" s="1"/>
  <c r="R43298" i="2"/>
  <c r="H43298" i="2" s="1"/>
  <c r="R43299" i="2"/>
  <c r="H43299" i="2" s="1"/>
  <c r="R43300" i="2"/>
  <c r="H43300" i="2" s="1"/>
  <c r="R43301" i="2"/>
  <c r="H43301" i="2" s="1"/>
  <c r="R43302" i="2"/>
  <c r="H43302" i="2" s="1"/>
  <c r="R43303" i="2"/>
  <c r="H43303" i="2" s="1"/>
  <c r="R43304" i="2"/>
  <c r="H43304" i="2" s="1"/>
  <c r="R43305" i="2"/>
  <c r="H43305" i="2" s="1"/>
  <c r="R43306" i="2"/>
  <c r="H43306" i="2" s="1"/>
  <c r="R43307" i="2"/>
  <c r="H43307" i="2" s="1"/>
  <c r="R43308" i="2"/>
  <c r="H43308" i="2" s="1"/>
  <c r="R43309" i="2"/>
  <c r="I43309" i="2" s="1"/>
  <c r="R43310" i="2"/>
  <c r="H43310" i="2" s="1"/>
  <c r="R43311" i="2"/>
  <c r="H43311" i="2" s="1"/>
  <c r="R43312" i="2"/>
  <c r="H43312" i="2" s="1"/>
  <c r="R43313" i="2"/>
  <c r="H43313" i="2" s="1"/>
  <c r="R43314" i="2"/>
  <c r="H43314" i="2" s="1"/>
  <c r="R43315" i="2"/>
  <c r="H43315" i="2" s="1"/>
  <c r="R43316" i="2"/>
  <c r="H43316" i="2" s="1"/>
  <c r="R43317" i="2"/>
  <c r="H43317" i="2" s="1"/>
  <c r="R43318" i="2"/>
  <c r="H43318" i="2" s="1"/>
  <c r="R43319" i="2"/>
  <c r="H43319" i="2" s="1"/>
  <c r="R43320" i="2"/>
  <c r="H43320" i="2" s="1"/>
  <c r="R43321" i="2"/>
  <c r="H43321" i="2" s="1"/>
  <c r="R43322" i="2"/>
  <c r="H43322" i="2" s="1"/>
  <c r="R43323" i="2"/>
  <c r="H43323" i="2" s="1"/>
  <c r="R43324" i="2"/>
  <c r="H43324" i="2" s="1"/>
  <c r="R43325" i="2"/>
  <c r="H43325" i="2" s="1"/>
  <c r="R43326" i="2"/>
  <c r="H43326" i="2" s="1"/>
  <c r="R43327" i="2"/>
  <c r="H43327" i="2" s="1"/>
  <c r="R43328" i="2"/>
  <c r="H43328" i="2" s="1"/>
  <c r="R43329" i="2"/>
  <c r="H43329" i="2" s="1"/>
  <c r="R43330" i="2"/>
  <c r="H43330" i="2" s="1"/>
  <c r="R43331" i="2"/>
  <c r="H43331" i="2" s="1"/>
  <c r="R43332" i="2"/>
  <c r="H43332" i="2" s="1"/>
  <c r="R43333" i="2"/>
  <c r="H43333" i="2" s="1"/>
  <c r="R43334" i="2"/>
  <c r="H43334" i="2" s="1"/>
  <c r="R43335" i="2"/>
  <c r="H43335" i="2" s="1"/>
  <c r="R43336" i="2"/>
  <c r="H43336" i="2" s="1"/>
  <c r="R43337" i="2"/>
  <c r="H43337" i="2" s="1"/>
  <c r="R43338" i="2"/>
  <c r="H43338" i="2" s="1"/>
  <c r="R43339" i="2"/>
  <c r="H43339" i="2" s="1"/>
  <c r="R43340" i="2"/>
  <c r="H43340" i="2" s="1"/>
  <c r="R43341" i="2"/>
  <c r="H43341" i="2" s="1"/>
  <c r="R43342" i="2"/>
  <c r="H43342" i="2" s="1"/>
  <c r="R43343" i="2"/>
  <c r="H43343" i="2" s="1"/>
  <c r="R43344" i="2"/>
  <c r="H43344" i="2" s="1"/>
  <c r="R43345" i="2"/>
  <c r="H43345" i="2" s="1"/>
  <c r="R43346" i="2"/>
  <c r="H43346" i="2" s="1"/>
  <c r="R43347" i="2"/>
  <c r="H43347" i="2" s="1"/>
  <c r="R43348" i="2"/>
  <c r="H43348" i="2" s="1"/>
  <c r="R43349" i="2"/>
  <c r="H43349" i="2" s="1"/>
  <c r="R43350" i="2"/>
  <c r="H43350" i="2" s="1"/>
  <c r="R43351" i="2"/>
  <c r="H43351" i="2" s="1"/>
  <c r="R43352" i="2"/>
  <c r="H43352" i="2" s="1"/>
  <c r="R43353" i="2"/>
  <c r="H43353" i="2" s="1"/>
  <c r="R43354" i="2"/>
  <c r="H43354" i="2" s="1"/>
  <c r="R43355" i="2"/>
  <c r="H43355" i="2" s="1"/>
  <c r="R43356" i="2"/>
  <c r="H43356" i="2" s="1"/>
  <c r="R43357" i="2"/>
  <c r="H43357" i="2" s="1"/>
  <c r="R43358" i="2"/>
  <c r="H43358" i="2" s="1"/>
  <c r="R43359" i="2"/>
  <c r="H43359" i="2" s="1"/>
  <c r="R43360" i="2"/>
  <c r="H43360" i="2" s="1"/>
  <c r="R43361" i="2"/>
  <c r="H43361" i="2" s="1"/>
  <c r="R43362" i="2"/>
  <c r="H43362" i="2" s="1"/>
  <c r="R43363" i="2"/>
  <c r="H43363" i="2" s="1"/>
  <c r="R43364" i="2"/>
  <c r="H43364" i="2" s="1"/>
  <c r="R43365" i="2"/>
  <c r="H43365" i="2" s="1"/>
  <c r="R43366" i="2"/>
  <c r="H43366" i="2" s="1"/>
  <c r="R43367" i="2"/>
  <c r="H43367" i="2" s="1"/>
  <c r="R43368" i="2"/>
  <c r="H43368" i="2" s="1"/>
  <c r="R43369" i="2"/>
  <c r="H43369" i="2" s="1"/>
  <c r="R43370" i="2"/>
  <c r="H43370" i="2" s="1"/>
  <c r="R43371" i="2"/>
  <c r="H43371" i="2" s="1"/>
  <c r="R43372" i="2"/>
  <c r="H43372" i="2" s="1"/>
  <c r="R43373" i="2"/>
  <c r="H43373" i="2" s="1"/>
  <c r="R43374" i="2"/>
  <c r="H43374" i="2" s="1"/>
  <c r="R43375" i="2"/>
  <c r="H43375" i="2" s="1"/>
  <c r="R43376" i="2"/>
  <c r="H43376" i="2" s="1"/>
  <c r="R43377" i="2"/>
  <c r="H43377" i="2" s="1"/>
  <c r="R43378" i="2"/>
  <c r="H43378" i="2" s="1"/>
  <c r="R43379" i="2"/>
  <c r="H43379" i="2" s="1"/>
  <c r="R43380" i="2"/>
  <c r="H43380" i="2" s="1"/>
  <c r="R43381" i="2"/>
  <c r="I43381" i="2" s="1"/>
  <c r="R43382" i="2"/>
  <c r="H43382" i="2" s="1"/>
  <c r="R43383" i="2"/>
  <c r="H43383" i="2" s="1"/>
  <c r="R43384" i="2"/>
  <c r="H43384" i="2" s="1"/>
  <c r="R43385" i="2"/>
  <c r="H43385" i="2" s="1"/>
  <c r="R43386" i="2"/>
  <c r="H43386" i="2" s="1"/>
  <c r="R43387" i="2"/>
  <c r="H43387" i="2" s="1"/>
  <c r="R43388" i="2"/>
  <c r="H43388" i="2" s="1"/>
  <c r="R43389" i="2"/>
  <c r="H43389" i="2" s="1"/>
  <c r="R43390" i="2"/>
  <c r="H43390" i="2" s="1"/>
  <c r="R43391" i="2"/>
  <c r="H43391" i="2" s="1"/>
  <c r="R43392" i="2"/>
  <c r="H43392" i="2" s="1"/>
  <c r="R43393" i="2"/>
  <c r="H43393" i="2" s="1"/>
  <c r="R43394" i="2"/>
  <c r="H43394" i="2" s="1"/>
  <c r="R43395" i="2"/>
  <c r="H43395" i="2" s="1"/>
  <c r="R43396" i="2"/>
  <c r="H43396" i="2" s="1"/>
  <c r="R43397" i="2"/>
  <c r="H43397" i="2" s="1"/>
  <c r="R43398" i="2"/>
  <c r="H43398" i="2" s="1"/>
  <c r="R43399" i="2"/>
  <c r="H43399" i="2" s="1"/>
  <c r="R43400" i="2"/>
  <c r="H43400" i="2" s="1"/>
  <c r="R43401" i="2"/>
  <c r="H43401" i="2" s="1"/>
  <c r="R43402" i="2"/>
  <c r="H43402" i="2" s="1"/>
  <c r="R43403" i="2"/>
  <c r="H43403" i="2" s="1"/>
  <c r="R43404" i="2"/>
  <c r="H43404" i="2" s="1"/>
  <c r="R43405" i="2"/>
  <c r="H43405" i="2" s="1"/>
  <c r="R43406" i="2"/>
  <c r="H43406" i="2" s="1"/>
  <c r="R43407" i="2"/>
  <c r="H43407" i="2" s="1"/>
  <c r="R43408" i="2"/>
  <c r="H43408" i="2" s="1"/>
  <c r="R43409" i="2"/>
  <c r="H43409" i="2" s="1"/>
  <c r="R43410" i="2"/>
  <c r="H43410" i="2" s="1"/>
  <c r="R43411" i="2"/>
  <c r="H43411" i="2" s="1"/>
  <c r="R43412" i="2"/>
  <c r="H43412" i="2" s="1"/>
  <c r="R43413" i="2"/>
  <c r="H43413" i="2" s="1"/>
  <c r="R43414" i="2"/>
  <c r="H43414" i="2" s="1"/>
  <c r="R43415" i="2"/>
  <c r="H43415" i="2" s="1"/>
  <c r="R43416" i="2"/>
  <c r="H43416" i="2" s="1"/>
  <c r="R43417" i="2"/>
  <c r="H43417" i="2" s="1"/>
  <c r="R43418" i="2"/>
  <c r="H43418" i="2" s="1"/>
  <c r="R43419" i="2"/>
  <c r="H43419" i="2" s="1"/>
  <c r="R43420" i="2"/>
  <c r="H43420" i="2" s="1"/>
  <c r="R43421" i="2"/>
  <c r="H43421" i="2" s="1"/>
  <c r="R43422" i="2"/>
  <c r="H43422" i="2" s="1"/>
  <c r="R43423" i="2"/>
  <c r="H43423" i="2" s="1"/>
  <c r="R43424" i="2"/>
  <c r="H43424" i="2" s="1"/>
  <c r="R43425" i="2"/>
  <c r="H43425" i="2" s="1"/>
  <c r="R43426" i="2"/>
  <c r="H43426" i="2" s="1"/>
  <c r="R43427" i="2"/>
  <c r="H43427" i="2" s="1"/>
  <c r="R43428" i="2"/>
  <c r="H43428" i="2" s="1"/>
  <c r="R43429" i="2"/>
  <c r="H43429" i="2" s="1"/>
  <c r="R43430" i="2"/>
  <c r="H43430" i="2" s="1"/>
  <c r="R43431" i="2"/>
  <c r="H43431" i="2" s="1"/>
  <c r="R43432" i="2"/>
  <c r="H43432" i="2" s="1"/>
  <c r="R43433" i="2"/>
  <c r="H43433" i="2" s="1"/>
  <c r="R43434" i="2"/>
  <c r="H43434" i="2" s="1"/>
  <c r="R43435" i="2"/>
  <c r="H43435" i="2" s="1"/>
  <c r="R43436" i="2"/>
  <c r="H43436" i="2" s="1"/>
  <c r="R43437" i="2"/>
  <c r="H43437" i="2" s="1"/>
  <c r="R43438" i="2"/>
  <c r="H43438" i="2" s="1"/>
  <c r="R43439" i="2"/>
  <c r="H43439" i="2" s="1"/>
  <c r="R43440" i="2"/>
  <c r="H43440" i="2" s="1"/>
  <c r="R43441" i="2"/>
  <c r="H43441" i="2" s="1"/>
  <c r="R43442" i="2"/>
  <c r="H43442" i="2" s="1"/>
  <c r="R43443" i="2"/>
  <c r="H43443" i="2" s="1"/>
  <c r="R43444" i="2"/>
  <c r="H43444" i="2" s="1"/>
  <c r="R43445" i="2"/>
  <c r="H43445" i="2" s="1"/>
  <c r="R43446" i="2"/>
  <c r="H43446" i="2" s="1"/>
  <c r="R43447" i="2"/>
  <c r="H43447" i="2" s="1"/>
  <c r="R43448" i="2"/>
  <c r="H43448" i="2" s="1"/>
  <c r="R43449" i="2"/>
  <c r="H43449" i="2" s="1"/>
  <c r="R43450" i="2"/>
  <c r="H43450" i="2" s="1"/>
  <c r="R43451" i="2"/>
  <c r="H43451" i="2" s="1"/>
  <c r="R43452" i="2"/>
  <c r="H43452" i="2" s="1"/>
  <c r="R43453" i="2"/>
  <c r="I43453" i="2" s="1"/>
  <c r="R43454" i="2"/>
  <c r="H43454" i="2" s="1"/>
  <c r="R43455" i="2"/>
  <c r="H43455" i="2" s="1"/>
  <c r="R43456" i="2"/>
  <c r="H43456" i="2" s="1"/>
  <c r="R43457" i="2"/>
  <c r="H43457" i="2" s="1"/>
  <c r="R43458" i="2"/>
  <c r="H43458" i="2" s="1"/>
  <c r="R43459" i="2"/>
  <c r="H43459" i="2" s="1"/>
  <c r="R43460" i="2"/>
  <c r="H43460" i="2" s="1"/>
  <c r="R43461" i="2"/>
  <c r="H43461" i="2" s="1"/>
  <c r="R43462" i="2"/>
  <c r="H43462" i="2" s="1"/>
  <c r="R43463" i="2"/>
  <c r="H43463" i="2" s="1"/>
  <c r="R43464" i="2"/>
  <c r="H43464" i="2" s="1"/>
  <c r="R43465" i="2"/>
  <c r="H43465" i="2" s="1"/>
  <c r="R43466" i="2"/>
  <c r="H43466" i="2" s="1"/>
  <c r="R43467" i="2"/>
  <c r="H43467" i="2" s="1"/>
  <c r="R43468" i="2"/>
  <c r="H43468" i="2" s="1"/>
  <c r="R43469" i="2"/>
  <c r="H43469" i="2" s="1"/>
  <c r="R43470" i="2"/>
  <c r="H43470" i="2" s="1"/>
  <c r="R43471" i="2"/>
  <c r="H43471" i="2" s="1"/>
  <c r="R43472" i="2"/>
  <c r="H43472" i="2" s="1"/>
  <c r="R43473" i="2"/>
  <c r="H43473" i="2" s="1"/>
  <c r="R43474" i="2"/>
  <c r="H43474" i="2" s="1"/>
  <c r="R43475" i="2"/>
  <c r="H43475" i="2" s="1"/>
  <c r="R43476" i="2"/>
  <c r="H43476" i="2" s="1"/>
  <c r="R43477" i="2"/>
  <c r="H43477" i="2" s="1"/>
  <c r="R43478" i="2"/>
  <c r="H43478" i="2" s="1"/>
  <c r="R43479" i="2"/>
  <c r="H43479" i="2" s="1"/>
  <c r="R43480" i="2"/>
  <c r="H43480" i="2" s="1"/>
  <c r="R43481" i="2"/>
  <c r="H43481" i="2" s="1"/>
  <c r="R43482" i="2"/>
  <c r="H43482" i="2" s="1"/>
  <c r="R43483" i="2"/>
  <c r="H43483" i="2" s="1"/>
  <c r="R43484" i="2"/>
  <c r="H43484" i="2" s="1"/>
  <c r="R43485" i="2"/>
  <c r="H43485" i="2" s="1"/>
  <c r="R43486" i="2"/>
  <c r="H43486" i="2" s="1"/>
  <c r="R43487" i="2"/>
  <c r="H43487" i="2" s="1"/>
  <c r="R43488" i="2"/>
  <c r="H43488" i="2" s="1"/>
  <c r="R43489" i="2"/>
  <c r="H43489" i="2" s="1"/>
  <c r="R43490" i="2"/>
  <c r="H43490" i="2" s="1"/>
  <c r="R43491" i="2"/>
  <c r="H43491" i="2" s="1"/>
  <c r="R43492" i="2"/>
  <c r="H43492" i="2" s="1"/>
  <c r="R43493" i="2"/>
  <c r="H43493" i="2" s="1"/>
  <c r="R43494" i="2"/>
  <c r="H43494" i="2" s="1"/>
  <c r="R43495" i="2"/>
  <c r="H43495" i="2" s="1"/>
  <c r="R43496" i="2"/>
  <c r="H43496" i="2" s="1"/>
  <c r="R43497" i="2"/>
  <c r="H43497" i="2" s="1"/>
  <c r="R43498" i="2"/>
  <c r="H43498" i="2" s="1"/>
  <c r="R43499" i="2"/>
  <c r="H43499" i="2" s="1"/>
  <c r="R43500" i="2"/>
  <c r="H43500" i="2" s="1"/>
  <c r="R43501" i="2"/>
  <c r="H43501" i="2" s="1"/>
  <c r="R43502" i="2"/>
  <c r="H43502" i="2" s="1"/>
  <c r="R43503" i="2"/>
  <c r="H43503" i="2" s="1"/>
  <c r="R43504" i="2"/>
  <c r="H43504" i="2" s="1"/>
  <c r="R43505" i="2"/>
  <c r="H43505" i="2" s="1"/>
  <c r="R43506" i="2"/>
  <c r="H43506" i="2" s="1"/>
  <c r="R43507" i="2"/>
  <c r="H43507" i="2" s="1"/>
  <c r="R43508" i="2"/>
  <c r="H43508" i="2" s="1"/>
  <c r="R43509" i="2"/>
  <c r="H43509" i="2" s="1"/>
  <c r="R43510" i="2"/>
  <c r="H43510" i="2" s="1"/>
  <c r="R43511" i="2"/>
  <c r="H43511" i="2" s="1"/>
  <c r="R43512" i="2"/>
  <c r="H43512" i="2" s="1"/>
  <c r="R43513" i="2"/>
  <c r="H43513" i="2" s="1"/>
  <c r="R43514" i="2"/>
  <c r="H43514" i="2" s="1"/>
  <c r="R43515" i="2"/>
  <c r="H43515" i="2" s="1"/>
  <c r="R43516" i="2"/>
  <c r="H43516" i="2" s="1"/>
  <c r="R43517" i="2"/>
  <c r="H43517" i="2" s="1"/>
  <c r="R43518" i="2"/>
  <c r="H43518" i="2" s="1"/>
  <c r="R43519" i="2"/>
  <c r="H43519" i="2" s="1"/>
  <c r="R43520" i="2"/>
  <c r="H43520" i="2" s="1"/>
  <c r="R43521" i="2"/>
  <c r="H43521" i="2" s="1"/>
  <c r="R43522" i="2"/>
  <c r="H43522" i="2" s="1"/>
  <c r="R43523" i="2"/>
  <c r="H43523" i="2" s="1"/>
  <c r="R43524" i="2"/>
  <c r="H43524" i="2" s="1"/>
  <c r="R43525" i="2"/>
  <c r="I43525" i="2" s="1"/>
  <c r="T43525" i="2" s="1"/>
  <c r="R43526" i="2"/>
  <c r="H43526" i="2" s="1"/>
  <c r="R43527" i="2"/>
  <c r="H43527" i="2" s="1"/>
  <c r="R43528" i="2"/>
  <c r="H43528" i="2" s="1"/>
  <c r="R43529" i="2"/>
  <c r="H43529" i="2" s="1"/>
  <c r="R43530" i="2"/>
  <c r="H43530" i="2" s="1"/>
  <c r="R43531" i="2"/>
  <c r="H43531" i="2" s="1"/>
  <c r="R43532" i="2"/>
  <c r="H43532" i="2" s="1"/>
  <c r="R43533" i="2"/>
  <c r="H43533" i="2" s="1"/>
  <c r="R43534" i="2"/>
  <c r="H43534" i="2" s="1"/>
  <c r="R43535" i="2"/>
  <c r="H43535" i="2" s="1"/>
  <c r="R43536" i="2"/>
  <c r="H43536" i="2" s="1"/>
  <c r="R43537" i="2"/>
  <c r="H43537" i="2" s="1"/>
  <c r="R43538" i="2"/>
  <c r="H43538" i="2" s="1"/>
  <c r="R43539" i="2"/>
  <c r="H43539" i="2" s="1"/>
  <c r="R43540" i="2"/>
  <c r="H43540" i="2" s="1"/>
  <c r="R43541" i="2"/>
  <c r="H43541" i="2" s="1"/>
  <c r="R43542" i="2"/>
  <c r="H43542" i="2" s="1"/>
  <c r="R43543" i="2"/>
  <c r="H43543" i="2" s="1"/>
  <c r="R43544" i="2"/>
  <c r="H43544" i="2" s="1"/>
  <c r="R43545" i="2"/>
  <c r="H43545" i="2" s="1"/>
  <c r="R43546" i="2"/>
  <c r="H43546" i="2" s="1"/>
  <c r="R43547" i="2"/>
  <c r="H43547" i="2" s="1"/>
  <c r="R43548" i="2"/>
  <c r="H43548" i="2" s="1"/>
  <c r="R43549" i="2"/>
  <c r="H43549" i="2" s="1"/>
  <c r="R43550" i="2"/>
  <c r="H43550" i="2" s="1"/>
  <c r="R43551" i="2"/>
  <c r="H43551" i="2" s="1"/>
  <c r="R43552" i="2"/>
  <c r="H43552" i="2" s="1"/>
  <c r="R43553" i="2"/>
  <c r="H43553" i="2" s="1"/>
  <c r="R43554" i="2"/>
  <c r="H43554" i="2" s="1"/>
  <c r="R43555" i="2"/>
  <c r="H43555" i="2" s="1"/>
  <c r="R43556" i="2"/>
  <c r="H43556" i="2" s="1"/>
  <c r="R43557" i="2"/>
  <c r="H43557" i="2" s="1"/>
  <c r="R43558" i="2"/>
  <c r="H43558" i="2" s="1"/>
  <c r="R43559" i="2"/>
  <c r="H43559" i="2" s="1"/>
  <c r="R43560" i="2"/>
  <c r="H43560" i="2" s="1"/>
  <c r="R43561" i="2"/>
  <c r="H43561" i="2" s="1"/>
  <c r="R43562" i="2"/>
  <c r="H43562" i="2" s="1"/>
  <c r="R43563" i="2"/>
  <c r="H43563" i="2" s="1"/>
  <c r="R43564" i="2"/>
  <c r="H43564" i="2" s="1"/>
  <c r="R43565" i="2"/>
  <c r="H43565" i="2" s="1"/>
  <c r="R43566" i="2"/>
  <c r="H43566" i="2" s="1"/>
  <c r="R43567" i="2"/>
  <c r="H43567" i="2" s="1"/>
  <c r="R43568" i="2"/>
  <c r="H43568" i="2" s="1"/>
  <c r="R43569" i="2"/>
  <c r="H43569" i="2" s="1"/>
  <c r="R43570" i="2"/>
  <c r="H43570" i="2" s="1"/>
  <c r="R43571" i="2"/>
  <c r="H43571" i="2" s="1"/>
  <c r="R43572" i="2"/>
  <c r="H43572" i="2" s="1"/>
  <c r="R43573" i="2"/>
  <c r="H43573" i="2" s="1"/>
  <c r="R43574" i="2"/>
  <c r="H43574" i="2" s="1"/>
  <c r="R43575" i="2"/>
  <c r="H43575" i="2" s="1"/>
  <c r="R43576" i="2"/>
  <c r="H43576" i="2" s="1"/>
  <c r="R43577" i="2"/>
  <c r="H43577" i="2" s="1"/>
  <c r="R43578" i="2"/>
  <c r="H43578" i="2" s="1"/>
  <c r="R43579" i="2"/>
  <c r="H43579" i="2" s="1"/>
  <c r="R43580" i="2"/>
  <c r="H43580" i="2" s="1"/>
  <c r="R43581" i="2"/>
  <c r="H43581" i="2" s="1"/>
  <c r="R43582" i="2"/>
  <c r="H43582" i="2" s="1"/>
  <c r="R43583" i="2"/>
  <c r="H43583" i="2" s="1"/>
  <c r="R43584" i="2"/>
  <c r="H43584" i="2" s="1"/>
  <c r="R43585" i="2"/>
  <c r="H43585" i="2" s="1"/>
  <c r="R43586" i="2"/>
  <c r="H43586" i="2" s="1"/>
  <c r="R43587" i="2"/>
  <c r="H43587" i="2" s="1"/>
  <c r="R43588" i="2"/>
  <c r="H43588" i="2" s="1"/>
  <c r="R43589" i="2"/>
  <c r="H43589" i="2" s="1"/>
  <c r="R43590" i="2"/>
  <c r="H43590" i="2" s="1"/>
  <c r="R43591" i="2"/>
  <c r="H43591" i="2" s="1"/>
  <c r="R43592" i="2"/>
  <c r="H43592" i="2" s="1"/>
  <c r="R43593" i="2"/>
  <c r="H43593" i="2" s="1"/>
  <c r="R43594" i="2"/>
  <c r="H43594" i="2" s="1"/>
  <c r="R43595" i="2"/>
  <c r="H43595" i="2" s="1"/>
  <c r="R43596" i="2"/>
  <c r="H43596" i="2" s="1"/>
  <c r="R43597" i="2"/>
  <c r="I43597" i="2" s="1"/>
  <c r="R43598" i="2"/>
  <c r="H43598" i="2" s="1"/>
  <c r="R43599" i="2"/>
  <c r="H43599" i="2" s="1"/>
  <c r="R43600" i="2"/>
  <c r="H43600" i="2" s="1"/>
  <c r="R43601" i="2"/>
  <c r="H43601" i="2" s="1"/>
  <c r="R43602" i="2"/>
  <c r="H43602" i="2" s="1"/>
  <c r="R43603" i="2"/>
  <c r="H43603" i="2" s="1"/>
  <c r="R43604" i="2"/>
  <c r="H43604" i="2" s="1"/>
  <c r="R43605" i="2"/>
  <c r="H43605" i="2" s="1"/>
  <c r="R43606" i="2"/>
  <c r="H43606" i="2" s="1"/>
  <c r="R43607" i="2"/>
  <c r="H43607" i="2" s="1"/>
  <c r="R43608" i="2"/>
  <c r="H43608" i="2" s="1"/>
  <c r="R43609" i="2"/>
  <c r="H43609" i="2" s="1"/>
  <c r="R43610" i="2"/>
  <c r="H43610" i="2" s="1"/>
  <c r="R43611" i="2"/>
  <c r="H43611" i="2" s="1"/>
  <c r="R43612" i="2"/>
  <c r="H43612" i="2" s="1"/>
  <c r="R43613" i="2"/>
  <c r="H43613" i="2" s="1"/>
  <c r="R43614" i="2"/>
  <c r="H43614" i="2" s="1"/>
  <c r="R43615" i="2"/>
  <c r="H43615" i="2" s="1"/>
  <c r="R43616" i="2"/>
  <c r="H43616" i="2" s="1"/>
  <c r="R43617" i="2"/>
  <c r="H43617" i="2" s="1"/>
  <c r="R43618" i="2"/>
  <c r="H43618" i="2" s="1"/>
  <c r="R43619" i="2"/>
  <c r="H43619" i="2" s="1"/>
  <c r="R43620" i="2"/>
  <c r="H43620" i="2" s="1"/>
  <c r="R43621" i="2"/>
  <c r="H43621" i="2" s="1"/>
  <c r="R43622" i="2"/>
  <c r="H43622" i="2" s="1"/>
  <c r="R43623" i="2"/>
  <c r="H43623" i="2" s="1"/>
  <c r="R43624" i="2"/>
  <c r="H43624" i="2" s="1"/>
  <c r="R43625" i="2"/>
  <c r="H43625" i="2" s="1"/>
  <c r="R43626" i="2"/>
  <c r="H43626" i="2" s="1"/>
  <c r="R43627" i="2"/>
  <c r="H43627" i="2" s="1"/>
  <c r="R43628" i="2"/>
  <c r="H43628" i="2" s="1"/>
  <c r="R43629" i="2"/>
  <c r="H43629" i="2" s="1"/>
  <c r="R43630" i="2"/>
  <c r="H43630" i="2" s="1"/>
  <c r="R43631" i="2"/>
  <c r="H43631" i="2" s="1"/>
  <c r="R43632" i="2"/>
  <c r="H43632" i="2" s="1"/>
  <c r="R43633" i="2"/>
  <c r="H43633" i="2" s="1"/>
  <c r="R43634" i="2"/>
  <c r="H43634" i="2" s="1"/>
  <c r="R43635" i="2"/>
  <c r="H43635" i="2" s="1"/>
  <c r="R43636" i="2"/>
  <c r="H43636" i="2" s="1"/>
  <c r="R43637" i="2"/>
  <c r="H43637" i="2" s="1"/>
  <c r="R43638" i="2"/>
  <c r="H43638" i="2" s="1"/>
  <c r="R43639" i="2"/>
  <c r="H43639" i="2" s="1"/>
  <c r="R43640" i="2"/>
  <c r="H43640" i="2" s="1"/>
  <c r="R43641" i="2"/>
  <c r="H43641" i="2" s="1"/>
  <c r="R43642" i="2"/>
  <c r="H43642" i="2" s="1"/>
  <c r="R43643" i="2"/>
  <c r="H43643" i="2" s="1"/>
  <c r="R43644" i="2"/>
  <c r="H43644" i="2" s="1"/>
  <c r="R43645" i="2"/>
  <c r="H43645" i="2" s="1"/>
  <c r="R43646" i="2"/>
  <c r="H43646" i="2" s="1"/>
  <c r="R43647" i="2"/>
  <c r="H43647" i="2" s="1"/>
  <c r="R43648" i="2"/>
  <c r="H43648" i="2" s="1"/>
  <c r="R43649" i="2"/>
  <c r="H43649" i="2" s="1"/>
  <c r="R43650" i="2"/>
  <c r="H43650" i="2" s="1"/>
  <c r="R43651" i="2"/>
  <c r="H43651" i="2" s="1"/>
  <c r="R43652" i="2"/>
  <c r="H43652" i="2" s="1"/>
  <c r="R43653" i="2"/>
  <c r="H43653" i="2" s="1"/>
  <c r="R43654" i="2"/>
  <c r="H43654" i="2" s="1"/>
  <c r="R43655" i="2"/>
  <c r="H43655" i="2" s="1"/>
  <c r="R43656" i="2"/>
  <c r="H43656" i="2" s="1"/>
  <c r="R43657" i="2"/>
  <c r="H43657" i="2" s="1"/>
  <c r="R43658" i="2"/>
  <c r="H43658" i="2" s="1"/>
  <c r="R43659" i="2"/>
  <c r="H43659" i="2" s="1"/>
  <c r="R43660" i="2"/>
  <c r="H43660" i="2" s="1"/>
  <c r="R43661" i="2"/>
  <c r="H43661" i="2" s="1"/>
  <c r="R43662" i="2"/>
  <c r="H43662" i="2" s="1"/>
  <c r="R43663" i="2"/>
  <c r="H43663" i="2" s="1"/>
  <c r="R43664" i="2"/>
  <c r="H43664" i="2" s="1"/>
  <c r="R43665" i="2"/>
  <c r="H43665" i="2" s="1"/>
  <c r="R43666" i="2"/>
  <c r="H43666" i="2" s="1"/>
  <c r="R43667" i="2"/>
  <c r="H43667" i="2" s="1"/>
  <c r="R43668" i="2"/>
  <c r="H43668" i="2" s="1"/>
  <c r="R43669" i="2"/>
  <c r="I43669" i="2" s="1"/>
  <c r="R43670" i="2"/>
  <c r="H43670" i="2" s="1"/>
  <c r="R43671" i="2"/>
  <c r="H43671" i="2" s="1"/>
  <c r="R43672" i="2"/>
  <c r="H43672" i="2" s="1"/>
  <c r="R43673" i="2"/>
  <c r="H43673" i="2" s="1"/>
  <c r="R43674" i="2"/>
  <c r="H43674" i="2" s="1"/>
  <c r="R43675" i="2"/>
  <c r="H43675" i="2" s="1"/>
  <c r="R43676" i="2"/>
  <c r="H43676" i="2" s="1"/>
  <c r="R43677" i="2"/>
  <c r="H43677" i="2" s="1"/>
  <c r="R43678" i="2"/>
  <c r="H43678" i="2" s="1"/>
  <c r="R43679" i="2"/>
  <c r="H43679" i="2" s="1"/>
  <c r="R43680" i="2"/>
  <c r="H43680" i="2" s="1"/>
  <c r="R43681" i="2"/>
  <c r="H43681" i="2" s="1"/>
  <c r="R43682" i="2"/>
  <c r="H43682" i="2" s="1"/>
  <c r="R43683" i="2"/>
  <c r="H43683" i="2" s="1"/>
  <c r="R43684" i="2"/>
  <c r="H43684" i="2" s="1"/>
  <c r="R43685" i="2"/>
  <c r="H43685" i="2" s="1"/>
  <c r="R43686" i="2"/>
  <c r="H43686" i="2" s="1"/>
  <c r="R43687" i="2"/>
  <c r="H43687" i="2" s="1"/>
  <c r="R43688" i="2"/>
  <c r="H43688" i="2" s="1"/>
  <c r="R43689" i="2"/>
  <c r="H43689" i="2" s="1"/>
  <c r="R43690" i="2"/>
  <c r="H43690" i="2" s="1"/>
  <c r="R43691" i="2"/>
  <c r="H43691" i="2" s="1"/>
  <c r="R43692" i="2"/>
  <c r="H43692" i="2" s="1"/>
  <c r="R43693" i="2"/>
  <c r="H43693" i="2" s="1"/>
  <c r="R43694" i="2"/>
  <c r="H43694" i="2" s="1"/>
  <c r="R43695" i="2"/>
  <c r="H43695" i="2" s="1"/>
  <c r="R43696" i="2"/>
  <c r="H43696" i="2" s="1"/>
  <c r="R43697" i="2"/>
  <c r="H43697" i="2" s="1"/>
  <c r="R43698" i="2"/>
  <c r="H43698" i="2" s="1"/>
  <c r="R43699" i="2"/>
  <c r="H43699" i="2" s="1"/>
  <c r="R43700" i="2"/>
  <c r="H43700" i="2" s="1"/>
  <c r="R43701" i="2"/>
  <c r="H43701" i="2" s="1"/>
  <c r="R43702" i="2"/>
  <c r="H43702" i="2" s="1"/>
  <c r="R43703" i="2"/>
  <c r="H43703" i="2" s="1"/>
  <c r="R43704" i="2"/>
  <c r="H43704" i="2" s="1"/>
  <c r="R43705" i="2"/>
  <c r="H43705" i="2" s="1"/>
  <c r="R43706" i="2"/>
  <c r="H43706" i="2" s="1"/>
  <c r="R43707" i="2"/>
  <c r="H43707" i="2" s="1"/>
  <c r="R43708" i="2"/>
  <c r="H43708" i="2" s="1"/>
  <c r="R43709" i="2"/>
  <c r="H43709" i="2" s="1"/>
  <c r="R43710" i="2"/>
  <c r="H43710" i="2" s="1"/>
  <c r="R43711" i="2"/>
  <c r="H43711" i="2" s="1"/>
  <c r="R43712" i="2"/>
  <c r="H43712" i="2" s="1"/>
  <c r="R43713" i="2"/>
  <c r="H43713" i="2" s="1"/>
  <c r="R43714" i="2"/>
  <c r="H43714" i="2" s="1"/>
  <c r="R43715" i="2"/>
  <c r="H43715" i="2" s="1"/>
  <c r="R43716" i="2"/>
  <c r="H43716" i="2" s="1"/>
  <c r="R43717" i="2"/>
  <c r="H43717" i="2" s="1"/>
  <c r="R43718" i="2"/>
  <c r="H43718" i="2" s="1"/>
  <c r="R43719" i="2"/>
  <c r="H43719" i="2" s="1"/>
  <c r="R43720" i="2"/>
  <c r="H43720" i="2" s="1"/>
  <c r="R43721" i="2"/>
  <c r="H43721" i="2" s="1"/>
  <c r="R43722" i="2"/>
  <c r="H43722" i="2" s="1"/>
  <c r="I29683" i="2" l="1"/>
  <c r="H29683" i="2"/>
  <c r="H40285" i="2"/>
  <c r="H39709" i="2"/>
  <c r="H40069" i="2"/>
  <c r="H40429" i="2"/>
  <c r="H39853" i="2"/>
  <c r="H40573" i="2"/>
  <c r="H40213" i="2"/>
  <c r="H39637" i="2"/>
  <c r="H41077" i="2"/>
  <c r="H41005" i="2"/>
  <c r="H40933" i="2"/>
  <c r="H39421" i="2"/>
  <c r="I39205" i="2"/>
  <c r="T39205" i="2" s="1"/>
  <c r="H39205" i="2"/>
  <c r="I39133" i="2"/>
  <c r="H39133" i="2"/>
  <c r="I39061" i="2"/>
  <c r="H39061" i="2"/>
  <c r="I38989" i="2"/>
  <c r="H38989" i="2"/>
  <c r="I38917" i="2"/>
  <c r="H38917" i="2"/>
  <c r="I38845" i="2"/>
  <c r="T38845" i="2" s="1"/>
  <c r="H38845" i="2"/>
  <c r="I38773" i="2"/>
  <c r="H38773" i="2"/>
  <c r="I38701" i="2"/>
  <c r="H38701" i="2"/>
  <c r="I38629" i="2"/>
  <c r="H38629" i="2"/>
  <c r="I38557" i="2"/>
  <c r="H38557" i="2"/>
  <c r="I38485" i="2"/>
  <c r="H38485" i="2"/>
  <c r="I38413" i="2"/>
  <c r="H38413" i="2"/>
  <c r="I38341" i="2"/>
  <c r="H38341" i="2"/>
  <c r="H39997" i="2"/>
  <c r="H40645" i="2"/>
  <c r="H40357" i="2"/>
  <c r="H39781" i="2"/>
  <c r="H39349" i="2"/>
  <c r="H40861" i="2"/>
  <c r="H40141" i="2"/>
  <c r="H39565" i="2"/>
  <c r="H39493" i="2"/>
  <c r="H39277" i="2"/>
  <c r="H40789" i="2"/>
  <c r="H40717" i="2"/>
  <c r="H40501" i="2"/>
  <c r="H39925" i="2"/>
  <c r="H43669" i="2"/>
  <c r="H43597" i="2"/>
  <c r="H43525" i="2"/>
  <c r="H43453" i="2"/>
  <c r="H43381" i="2"/>
  <c r="H43309" i="2"/>
  <c r="H43237" i="2"/>
  <c r="H43165" i="2"/>
  <c r="H43093" i="2"/>
  <c r="H43021" i="2"/>
  <c r="H42949" i="2"/>
  <c r="H42877" i="2"/>
  <c r="H42805" i="2"/>
  <c r="H42733" i="2"/>
  <c r="H42661" i="2"/>
  <c r="H42589" i="2"/>
  <c r="H42517" i="2"/>
  <c r="H42445" i="2"/>
  <c r="H42373" i="2"/>
  <c r="H42301" i="2"/>
  <c r="H42229" i="2"/>
  <c r="H42157" i="2"/>
  <c r="H42085" i="2"/>
  <c r="H42013" i="2"/>
  <c r="H41941" i="2"/>
  <c r="H41869" i="2"/>
  <c r="H41797" i="2"/>
  <c r="H41725" i="2"/>
  <c r="H41653" i="2"/>
  <c r="H41581" i="2"/>
  <c r="H41509" i="2"/>
  <c r="H41437" i="2"/>
  <c r="H41365" i="2"/>
  <c r="H41293" i="2"/>
  <c r="H41221" i="2"/>
  <c r="H41149" i="2"/>
  <c r="I43655" i="2"/>
  <c r="I43619" i="2"/>
  <c r="I43499" i="2"/>
  <c r="I43451" i="2"/>
  <c r="T43451" i="2" s="1"/>
  <c r="I43319" i="2"/>
  <c r="I43163" i="2"/>
  <c r="I43043" i="2"/>
  <c r="I42887" i="2"/>
  <c r="I42767" i="2"/>
  <c r="T42767" i="2" s="1"/>
  <c r="I42611" i="2"/>
  <c r="I42491" i="2"/>
  <c r="I42395" i="2"/>
  <c r="I42239" i="2"/>
  <c r="I42131" i="2"/>
  <c r="T42131" i="2" s="1"/>
  <c r="I42011" i="2"/>
  <c r="I41927" i="2"/>
  <c r="I41807" i="2"/>
  <c r="T41807" i="2" s="1"/>
  <c r="I41759" i="2"/>
  <c r="T41759" i="2" s="1"/>
  <c r="I41615" i="2"/>
  <c r="I41579" i="2"/>
  <c r="I41519" i="2"/>
  <c r="I41399" i="2"/>
  <c r="T41399" i="2" s="1"/>
  <c r="I41315" i="2"/>
  <c r="I41207" i="2"/>
  <c r="I41051" i="2"/>
  <c r="I40943" i="2"/>
  <c r="I40847" i="2"/>
  <c r="I40763" i="2"/>
  <c r="I40667" i="2"/>
  <c r="T40667" i="2" s="1"/>
  <c r="I40559" i="2"/>
  <c r="I40451" i="2"/>
  <c r="I40355" i="2"/>
  <c r="T40355" i="2" s="1"/>
  <c r="I40247" i="2"/>
  <c r="I40163" i="2"/>
  <c r="I40079" i="2"/>
  <c r="I39971" i="2"/>
  <c r="I39911" i="2"/>
  <c r="I39791" i="2"/>
  <c r="I39719" i="2"/>
  <c r="I39623" i="2"/>
  <c r="I39527" i="2"/>
  <c r="I39431" i="2"/>
  <c r="I39371" i="2"/>
  <c r="I39275" i="2"/>
  <c r="I39179" i="2"/>
  <c r="T39179" i="2" s="1"/>
  <c r="I39107" i="2"/>
  <c r="I39035" i="2"/>
  <c r="I38975" i="2"/>
  <c r="I38951" i="2"/>
  <c r="I38867" i="2"/>
  <c r="I38771" i="2"/>
  <c r="T38771" i="2" s="1"/>
  <c r="I38699" i="2"/>
  <c r="I38663" i="2"/>
  <c r="I38603" i="2"/>
  <c r="I38543" i="2"/>
  <c r="T38543" i="2" s="1"/>
  <c r="I38495" i="2"/>
  <c r="I38447" i="2"/>
  <c r="T38447" i="2" s="1"/>
  <c r="I38399" i="2"/>
  <c r="I38339" i="2"/>
  <c r="I38279" i="2"/>
  <c r="I38231" i="2"/>
  <c r="I38171" i="2"/>
  <c r="T38171" i="2" s="1"/>
  <c r="I38111" i="2"/>
  <c r="I38051" i="2"/>
  <c r="I38003" i="2"/>
  <c r="I37967" i="2"/>
  <c r="I37907" i="2"/>
  <c r="I37847" i="2"/>
  <c r="I37799" i="2"/>
  <c r="I37763" i="2"/>
  <c r="I37703" i="2"/>
  <c r="I37643" i="2"/>
  <c r="T37643" i="2" s="1"/>
  <c r="I37595" i="2"/>
  <c r="I37559" i="2"/>
  <c r="I37511" i="2"/>
  <c r="I37487" i="2"/>
  <c r="I37439" i="2"/>
  <c r="I37355" i="2"/>
  <c r="I37259" i="2"/>
  <c r="I37199" i="2"/>
  <c r="I37139" i="2"/>
  <c r="I37079" i="2"/>
  <c r="T37079" i="2" s="1"/>
  <c r="I37007" i="2"/>
  <c r="I36959" i="2"/>
  <c r="I36923" i="2"/>
  <c r="I36851" i="2"/>
  <c r="I36791" i="2"/>
  <c r="I36731" i="2"/>
  <c r="I36671" i="2"/>
  <c r="T36671" i="2" s="1"/>
  <c r="I36623" i="2"/>
  <c r="I36575" i="2"/>
  <c r="I36527" i="2"/>
  <c r="I36479" i="2"/>
  <c r="I36431" i="2"/>
  <c r="I36371" i="2"/>
  <c r="I36311" i="2"/>
  <c r="I36251" i="2"/>
  <c r="I36215" i="2"/>
  <c r="I36167" i="2"/>
  <c r="I36119" i="2"/>
  <c r="I36059" i="2"/>
  <c r="I36011" i="2"/>
  <c r="I35975" i="2"/>
  <c r="I35915" i="2"/>
  <c r="I35855" i="2"/>
  <c r="I35807" i="2"/>
  <c r="T35807" i="2" s="1"/>
  <c r="I35759" i="2"/>
  <c r="I35699" i="2"/>
  <c r="I35639" i="2"/>
  <c r="I35591" i="2"/>
  <c r="I35543" i="2"/>
  <c r="I35483" i="2"/>
  <c r="I35459" i="2"/>
  <c r="I35411" i="2"/>
  <c r="I35375" i="2"/>
  <c r="I35327" i="2"/>
  <c r="I35267" i="2"/>
  <c r="I35243" i="2"/>
  <c r="I35183" i="2"/>
  <c r="I35123" i="2"/>
  <c r="I35087" i="2"/>
  <c r="I35039" i="2"/>
  <c r="I34979" i="2"/>
  <c r="I34919" i="2"/>
  <c r="I34871" i="2"/>
  <c r="I34835" i="2"/>
  <c r="I34775" i="2"/>
  <c r="I34727" i="2"/>
  <c r="T34727" i="2" s="1"/>
  <c r="I34679" i="2"/>
  <c r="T34679" i="2" s="1"/>
  <c r="I34631" i="2"/>
  <c r="I34607" i="2"/>
  <c r="T34607" i="2" s="1"/>
  <c r="I34547" i="2"/>
  <c r="I34499" i="2"/>
  <c r="I34439" i="2"/>
  <c r="I34367" i="2"/>
  <c r="I34307" i="2"/>
  <c r="I34247" i="2"/>
  <c r="I34199" i="2"/>
  <c r="T34199" i="2" s="1"/>
  <c r="I34139" i="2"/>
  <c r="T34139" i="2" s="1"/>
  <c r="I34079" i="2"/>
  <c r="I34031" i="2"/>
  <c r="I33983" i="2"/>
  <c r="I33935" i="2"/>
  <c r="I33899" i="2"/>
  <c r="I33851" i="2"/>
  <c r="T33851" i="2" s="1"/>
  <c r="I33791" i="2"/>
  <c r="I33755" i="2"/>
  <c r="I33695" i="2"/>
  <c r="I33647" i="2"/>
  <c r="I33587" i="2"/>
  <c r="I33515" i="2"/>
  <c r="I33455" i="2"/>
  <c r="I33383" i="2"/>
  <c r="T33383" i="2" s="1"/>
  <c r="I33323" i="2"/>
  <c r="I33275" i="2"/>
  <c r="T33275" i="2" s="1"/>
  <c r="I33227" i="2"/>
  <c r="I33167" i="2"/>
  <c r="T33167" i="2" s="1"/>
  <c r="I33119" i="2"/>
  <c r="I33059" i="2"/>
  <c r="I32999" i="2"/>
  <c r="I32939" i="2"/>
  <c r="I32879" i="2"/>
  <c r="I32819" i="2"/>
  <c r="I32759" i="2"/>
  <c r="I32711" i="2"/>
  <c r="I32675" i="2"/>
  <c r="I32627" i="2"/>
  <c r="T32627" i="2" s="1"/>
  <c r="I32603" i="2"/>
  <c r="T32603" i="2" s="1"/>
  <c r="I32543" i="2"/>
  <c r="I32531" i="2"/>
  <c r="I32471" i="2"/>
  <c r="I32459" i="2"/>
  <c r="T32459" i="2" s="1"/>
  <c r="I32399" i="2"/>
  <c r="I32339" i="2"/>
  <c r="I32291" i="2"/>
  <c r="I32231" i="2"/>
  <c r="T32231" i="2" s="1"/>
  <c r="I32171" i="2"/>
  <c r="I32111" i="2"/>
  <c r="I32087" i="2"/>
  <c r="I32027" i="2"/>
  <c r="I31979" i="2"/>
  <c r="I31955" i="2"/>
  <c r="I31895" i="2"/>
  <c r="I31847" i="2"/>
  <c r="I31787" i="2"/>
  <c r="I31727" i="2"/>
  <c r="T31727" i="2" s="1"/>
  <c r="I31667" i="2"/>
  <c r="I31619" i="2"/>
  <c r="I31571" i="2"/>
  <c r="I31511" i="2"/>
  <c r="I31475" i="2"/>
  <c r="I31427" i="2"/>
  <c r="I31391" i="2"/>
  <c r="I31331" i="2"/>
  <c r="I31319" i="2"/>
  <c r="I31259" i="2"/>
  <c r="I31223" i="2"/>
  <c r="I31175" i="2"/>
  <c r="I31139" i="2"/>
  <c r="I31091" i="2"/>
  <c r="I31055" i="2"/>
  <c r="I31007" i="2"/>
  <c r="I30947" i="2"/>
  <c r="I30887" i="2"/>
  <c r="I30851" i="2"/>
  <c r="I30815" i="2"/>
  <c r="I30755" i="2"/>
  <c r="T30755" i="2" s="1"/>
  <c r="I30719" i="2"/>
  <c r="T30719" i="2" s="1"/>
  <c r="I30671" i="2"/>
  <c r="T30671" i="2" s="1"/>
  <c r="I30611" i="2"/>
  <c r="I30551" i="2"/>
  <c r="I30503" i="2"/>
  <c r="I30455" i="2"/>
  <c r="I30395" i="2"/>
  <c r="I30371" i="2"/>
  <c r="T30371" i="2" s="1"/>
  <c r="I30311" i="2"/>
  <c r="I30263" i="2"/>
  <c r="I30227" i="2"/>
  <c r="I30191" i="2"/>
  <c r="I30167" i="2"/>
  <c r="I30107" i="2"/>
  <c r="I30071" i="2"/>
  <c r="I30023" i="2"/>
  <c r="I29963" i="2"/>
  <c r="I29891" i="2"/>
  <c r="I29831" i="2"/>
  <c r="I29759" i="2"/>
  <c r="I29711" i="2"/>
  <c r="I29651" i="2"/>
  <c r="I29603" i="2"/>
  <c r="T29603" i="2" s="1"/>
  <c r="I29555" i="2"/>
  <c r="I29507" i="2"/>
  <c r="I29483" i="2"/>
  <c r="T29483" i="2" s="1"/>
  <c r="I29435" i="2"/>
  <c r="I29375" i="2"/>
  <c r="I29315" i="2"/>
  <c r="I29255" i="2"/>
  <c r="I29207" i="2"/>
  <c r="I29183" i="2"/>
  <c r="T29183" i="2" s="1"/>
  <c r="I29123" i="2"/>
  <c r="I29111" i="2"/>
  <c r="I29051" i="2"/>
  <c r="I29039" i="2"/>
  <c r="I28979" i="2"/>
  <c r="I28967" i="2"/>
  <c r="I28907" i="2"/>
  <c r="I28847" i="2"/>
  <c r="I28811" i="2"/>
  <c r="I28763" i="2"/>
  <c r="I28739" i="2"/>
  <c r="I28691" i="2"/>
  <c r="I28643" i="2"/>
  <c r="I28595" i="2"/>
  <c r="I28571" i="2"/>
  <c r="I28511" i="2"/>
  <c r="I28463" i="2"/>
  <c r="I28403" i="2"/>
  <c r="T28403" i="2" s="1"/>
  <c r="I28379" i="2"/>
  <c r="I28331" i="2"/>
  <c r="I28295" i="2"/>
  <c r="I28247" i="2"/>
  <c r="I28199" i="2"/>
  <c r="I28175" i="2"/>
  <c r="T28175" i="2" s="1"/>
  <c r="I28139" i="2"/>
  <c r="I27983" i="2"/>
  <c r="I26195" i="2"/>
  <c r="I43702" i="2"/>
  <c r="I43666" i="2"/>
  <c r="I43630" i="2"/>
  <c r="T43630" i="2" s="1"/>
  <c r="I43582" i="2"/>
  <c r="I43546" i="2"/>
  <c r="I43510" i="2"/>
  <c r="I43474" i="2"/>
  <c r="I43426" i="2"/>
  <c r="I43378" i="2"/>
  <c r="I43330" i="2"/>
  <c r="I43282" i="2"/>
  <c r="I43234" i="2"/>
  <c r="I43186" i="2"/>
  <c r="I43150" i="2"/>
  <c r="I43114" i="2"/>
  <c r="I43066" i="2"/>
  <c r="I43018" i="2"/>
  <c r="I42982" i="2"/>
  <c r="I42958" i="2"/>
  <c r="T42958" i="2" s="1"/>
  <c r="I42910" i="2"/>
  <c r="I42886" i="2"/>
  <c r="I42838" i="2"/>
  <c r="T42838" i="2" s="1"/>
  <c r="I42826" i="2"/>
  <c r="I42778" i="2"/>
  <c r="T42778" i="2" s="1"/>
  <c r="I42766" i="2"/>
  <c r="I42718" i="2"/>
  <c r="T42718" i="2" s="1"/>
  <c r="I42670" i="2"/>
  <c r="I42646" i="2"/>
  <c r="I42598" i="2"/>
  <c r="I42550" i="2"/>
  <c r="T42550" i="2" s="1"/>
  <c r="I42502" i="2"/>
  <c r="I42454" i="2"/>
  <c r="I42418" i="2"/>
  <c r="I42370" i="2"/>
  <c r="I42322" i="2"/>
  <c r="I42286" i="2"/>
  <c r="I42250" i="2"/>
  <c r="T42250" i="2" s="1"/>
  <c r="I42202" i="2"/>
  <c r="I42166" i="2"/>
  <c r="I42130" i="2"/>
  <c r="T42130" i="2" s="1"/>
  <c r="I42094" i="2"/>
  <c r="I42058" i="2"/>
  <c r="I42010" i="2"/>
  <c r="I41962" i="2"/>
  <c r="I41926" i="2"/>
  <c r="I41890" i="2"/>
  <c r="I41854" i="2"/>
  <c r="I41806" i="2"/>
  <c r="T41806" i="2" s="1"/>
  <c r="I41782" i="2"/>
  <c r="I41734" i="2"/>
  <c r="I41698" i="2"/>
  <c r="I41650" i="2"/>
  <c r="I41602" i="2"/>
  <c r="I41542" i="2"/>
  <c r="I41494" i="2"/>
  <c r="I41446" i="2"/>
  <c r="I41398" i="2"/>
  <c r="T41398" i="2" s="1"/>
  <c r="I41362" i="2"/>
  <c r="T41362" i="2" s="1"/>
  <c r="I41314" i="2"/>
  <c r="I41278" i="2"/>
  <c r="I41242" i="2"/>
  <c r="I41194" i="2"/>
  <c r="I41146" i="2"/>
  <c r="T41146" i="2" s="1"/>
  <c r="I41098" i="2"/>
  <c r="I41062" i="2"/>
  <c r="I41014" i="2"/>
  <c r="I40966" i="2"/>
  <c r="I40930" i="2"/>
  <c r="T40930" i="2" s="1"/>
  <c r="I40882" i="2"/>
  <c r="I40846" i="2"/>
  <c r="I40822" i="2"/>
  <c r="I40786" i="2"/>
  <c r="I40738" i="2"/>
  <c r="T40738" i="2" s="1"/>
  <c r="I40714" i="2"/>
  <c r="I40666" i="2"/>
  <c r="I40630" i="2"/>
  <c r="I40594" i="2"/>
  <c r="I40558" i="2"/>
  <c r="I40522" i="2"/>
  <c r="I40474" i="2"/>
  <c r="I40162" i="2"/>
  <c r="I43701" i="2"/>
  <c r="I43665" i="2"/>
  <c r="I43653" i="2"/>
  <c r="I43617" i="2"/>
  <c r="I43581" i="2"/>
  <c r="I43545" i="2"/>
  <c r="I43521" i="2"/>
  <c r="T43521" i="2" s="1"/>
  <c r="I43485" i="2"/>
  <c r="I43461" i="2"/>
  <c r="I43425" i="2"/>
  <c r="I43389" i="2"/>
  <c r="I43353" i="2"/>
  <c r="I43329" i="2"/>
  <c r="I43305" i="2"/>
  <c r="I43269" i="2"/>
  <c r="I43245" i="2"/>
  <c r="T43245" i="2" s="1"/>
  <c r="I43209" i="2"/>
  <c r="I43173" i="2"/>
  <c r="I43149" i="2"/>
  <c r="I43113" i="2"/>
  <c r="I43077" i="2"/>
  <c r="I43053" i="2"/>
  <c r="I43017" i="2"/>
  <c r="I42981" i="2"/>
  <c r="I42945" i="2"/>
  <c r="I42909" i="2"/>
  <c r="T42909" i="2" s="1"/>
  <c r="I42885" i="2"/>
  <c r="I42849" i="2"/>
  <c r="I42813" i="2"/>
  <c r="I42777" i="2"/>
  <c r="T42777" i="2" s="1"/>
  <c r="I42753" i="2"/>
  <c r="I42717" i="2"/>
  <c r="T42717" i="2" s="1"/>
  <c r="I42681" i="2"/>
  <c r="I42657" i="2"/>
  <c r="I42633" i="2"/>
  <c r="I42609" i="2"/>
  <c r="I42573" i="2"/>
  <c r="I42537" i="2"/>
  <c r="T42537" i="2" s="1"/>
  <c r="I42501" i="2"/>
  <c r="I42465" i="2"/>
  <c r="I42429" i="2"/>
  <c r="I42405" i="2"/>
  <c r="I42369" i="2"/>
  <c r="I42345" i="2"/>
  <c r="I42309" i="2"/>
  <c r="I42273" i="2"/>
  <c r="I42249" i="2"/>
  <c r="I42213" i="2"/>
  <c r="I42177" i="2"/>
  <c r="I42141" i="2"/>
  <c r="I42117" i="2"/>
  <c r="I42081" i="2"/>
  <c r="I42057" i="2"/>
  <c r="I42021" i="2"/>
  <c r="I41985" i="2"/>
  <c r="I41949" i="2"/>
  <c r="I41925" i="2"/>
  <c r="T41925" i="2" s="1"/>
  <c r="I41889" i="2"/>
  <c r="I41853" i="2"/>
  <c r="I41829" i="2"/>
  <c r="I41805" i="2"/>
  <c r="I41769" i="2"/>
  <c r="T41769" i="2" s="1"/>
  <c r="I41733" i="2"/>
  <c r="I41709" i="2"/>
  <c r="I41673" i="2"/>
  <c r="I41637" i="2"/>
  <c r="I41601" i="2"/>
  <c r="T41601" i="2" s="1"/>
  <c r="I41565" i="2"/>
  <c r="I41541" i="2"/>
  <c r="I41505" i="2"/>
  <c r="I41481" i="2"/>
  <c r="I41445" i="2"/>
  <c r="I41409" i="2"/>
  <c r="T41409" i="2" s="1"/>
  <c r="I41373" i="2"/>
  <c r="I41349" i="2"/>
  <c r="I41313" i="2"/>
  <c r="I41289" i="2"/>
  <c r="I41253" i="2"/>
  <c r="I41229" i="2"/>
  <c r="I41193" i="2"/>
  <c r="I41169" i="2"/>
  <c r="T41169" i="2" s="1"/>
  <c r="I41133" i="2"/>
  <c r="T41133" i="2" s="1"/>
  <c r="I41097" i="2"/>
  <c r="I41085" i="2"/>
  <c r="I41049" i="2"/>
  <c r="I41013" i="2"/>
  <c r="I40977" i="2"/>
  <c r="I40941" i="2"/>
  <c r="I40905" i="2"/>
  <c r="I40881" i="2"/>
  <c r="I40845" i="2"/>
  <c r="I40809" i="2"/>
  <c r="I40773" i="2"/>
  <c r="I40749" i="2"/>
  <c r="T40749" i="2" s="1"/>
  <c r="I40713" i="2"/>
  <c r="I40677" i="2"/>
  <c r="I40653" i="2"/>
  <c r="I40617" i="2"/>
  <c r="I40581" i="2"/>
  <c r="I40545" i="2"/>
  <c r="I40509" i="2"/>
  <c r="I40485" i="2"/>
  <c r="I40461" i="2"/>
  <c r="I40425" i="2"/>
  <c r="I40401" i="2"/>
  <c r="I40377" i="2"/>
  <c r="T40377" i="2" s="1"/>
  <c r="I40341" i="2"/>
  <c r="T40341" i="2" s="1"/>
  <c r="I40305" i="2"/>
  <c r="I40269" i="2"/>
  <c r="I40233" i="2"/>
  <c r="I40209" i="2"/>
  <c r="I40185" i="2"/>
  <c r="I40149" i="2"/>
  <c r="I40113" i="2"/>
  <c r="I40077" i="2"/>
  <c r="I40053" i="2"/>
  <c r="I40017" i="2"/>
  <c r="I39981" i="2"/>
  <c r="T39981" i="2" s="1"/>
  <c r="I39957" i="2"/>
  <c r="I39921" i="2"/>
  <c r="I39885" i="2"/>
  <c r="I39861" i="2"/>
  <c r="I39837" i="2"/>
  <c r="I39789" i="2"/>
  <c r="I39453" i="2"/>
  <c r="I43712" i="2"/>
  <c r="I43688" i="2"/>
  <c r="I43676" i="2"/>
  <c r="T43676" i="2" s="1"/>
  <c r="I43652" i="2"/>
  <c r="I43628" i="2"/>
  <c r="T43628" i="2" s="1"/>
  <c r="I43616" i="2"/>
  <c r="I43592" i="2"/>
  <c r="I43568" i="2"/>
  <c r="T43568" i="2" s="1"/>
  <c r="I43556" i="2"/>
  <c r="I43532" i="2"/>
  <c r="T43532" i="2" s="1"/>
  <c r="I43508" i="2"/>
  <c r="I43484" i="2"/>
  <c r="I43460" i="2"/>
  <c r="I43436" i="2"/>
  <c r="I43412" i="2"/>
  <c r="I43400" i="2"/>
  <c r="I43376" i="2"/>
  <c r="I43352" i="2"/>
  <c r="I43328" i="2"/>
  <c r="I43304" i="2"/>
  <c r="I43280" i="2"/>
  <c r="I43268" i="2"/>
  <c r="I43244" i="2"/>
  <c r="I43220" i="2"/>
  <c r="T43220" i="2" s="1"/>
  <c r="I43196" i="2"/>
  <c r="I43172" i="2"/>
  <c r="I43148" i="2"/>
  <c r="I43136" i="2"/>
  <c r="I43112" i="2"/>
  <c r="I43088" i="2"/>
  <c r="I43076" i="2"/>
  <c r="I43052" i="2"/>
  <c r="I43028" i="2"/>
  <c r="T43028" i="2" s="1"/>
  <c r="I43004" i="2"/>
  <c r="I42980" i="2"/>
  <c r="T42980" i="2" s="1"/>
  <c r="I42956" i="2"/>
  <c r="T42956" i="2" s="1"/>
  <c r="I42944" i="2"/>
  <c r="I42920" i="2"/>
  <c r="I42896" i="2"/>
  <c r="T42896" i="2" s="1"/>
  <c r="I42872" i="2"/>
  <c r="I42848" i="2"/>
  <c r="T42848" i="2" s="1"/>
  <c r="I42824" i="2"/>
  <c r="I42800" i="2"/>
  <c r="I42788" i="2"/>
  <c r="I42764" i="2"/>
  <c r="T42764" i="2" s="1"/>
  <c r="I42740" i="2"/>
  <c r="I42728" i="2"/>
  <c r="T42728" i="2" s="1"/>
  <c r="I42704" i="2"/>
  <c r="I42680" i="2"/>
  <c r="I42656" i="2"/>
  <c r="I42632" i="2"/>
  <c r="T42632" i="2" s="1"/>
  <c r="I42620" i="2"/>
  <c r="T42620" i="2" s="1"/>
  <c r="I42596" i="2"/>
  <c r="I42572" i="2"/>
  <c r="I42560" i="2"/>
  <c r="I42536" i="2"/>
  <c r="T42536" i="2" s="1"/>
  <c r="I42512" i="2"/>
  <c r="I42488" i="2"/>
  <c r="I42464" i="2"/>
  <c r="I42440" i="2"/>
  <c r="T42440" i="2" s="1"/>
  <c r="I42428" i="2"/>
  <c r="I42404" i="2"/>
  <c r="I42380" i="2"/>
  <c r="I42368" i="2"/>
  <c r="I42344" i="2"/>
  <c r="I42320" i="2"/>
  <c r="I42296" i="2"/>
  <c r="I42284" i="2"/>
  <c r="I42260" i="2"/>
  <c r="T42260" i="2" s="1"/>
  <c r="I42236" i="2"/>
  <c r="I42224" i="2"/>
  <c r="I42200" i="2"/>
  <c r="I42176" i="2"/>
  <c r="I42152" i="2"/>
  <c r="T42152" i="2" s="1"/>
  <c r="I42128" i="2"/>
  <c r="T42128" i="2" s="1"/>
  <c r="I42116" i="2"/>
  <c r="T42116" i="2" s="1"/>
  <c r="I42092" i="2"/>
  <c r="T42092" i="2" s="1"/>
  <c r="I42068" i="2"/>
  <c r="I42044" i="2"/>
  <c r="I42032" i="2"/>
  <c r="I42008" i="2"/>
  <c r="I41996" i="2"/>
  <c r="I41972" i="2"/>
  <c r="I41948" i="2"/>
  <c r="I41924" i="2"/>
  <c r="I41900" i="2"/>
  <c r="I41876" i="2"/>
  <c r="I41852" i="2"/>
  <c r="I41828" i="2"/>
  <c r="I41804" i="2"/>
  <c r="I41792" i="2"/>
  <c r="I41768" i="2"/>
  <c r="T41768" i="2" s="1"/>
  <c r="I41744" i="2"/>
  <c r="I41732" i="2"/>
  <c r="I41708" i="2"/>
  <c r="I41684" i="2"/>
  <c r="I41672" i="2"/>
  <c r="I41648" i="2"/>
  <c r="T41648" i="2" s="1"/>
  <c r="I41624" i="2"/>
  <c r="I41600" i="2"/>
  <c r="I41576" i="2"/>
  <c r="I41564" i="2"/>
  <c r="I41540" i="2"/>
  <c r="I41516" i="2"/>
  <c r="I41492" i="2"/>
  <c r="I41468" i="2"/>
  <c r="I41456" i="2"/>
  <c r="I41432" i="2"/>
  <c r="I41408" i="2"/>
  <c r="T41408" i="2" s="1"/>
  <c r="I41384" i="2"/>
  <c r="I41360" i="2"/>
  <c r="I41336" i="2"/>
  <c r="I41312" i="2"/>
  <c r="I41288" i="2"/>
  <c r="I41264" i="2"/>
  <c r="I41252" i="2"/>
  <c r="I41228" i="2"/>
  <c r="I41204" i="2"/>
  <c r="I41180" i="2"/>
  <c r="T41180" i="2" s="1"/>
  <c r="I41168" i="2"/>
  <c r="I41144" i="2"/>
  <c r="I41120" i="2"/>
  <c r="I41096" i="2"/>
  <c r="I41072" i="2"/>
  <c r="I41060" i="2"/>
  <c r="I41036" i="2"/>
  <c r="I41012" i="2"/>
  <c r="I40988" i="2"/>
  <c r="I40964" i="2"/>
  <c r="I40952" i="2"/>
  <c r="T40952" i="2" s="1"/>
  <c r="I40928" i="2"/>
  <c r="T40928" i="2" s="1"/>
  <c r="I40904" i="2"/>
  <c r="I40880" i="2"/>
  <c r="I40856" i="2"/>
  <c r="I40832" i="2"/>
  <c r="I40820" i="2"/>
  <c r="I40796" i="2"/>
  <c r="I40772" i="2"/>
  <c r="I40748" i="2"/>
  <c r="T40748" i="2" s="1"/>
  <c r="I40724" i="2"/>
  <c r="I40712" i="2"/>
  <c r="I40688" i="2"/>
  <c r="I40664" i="2"/>
  <c r="T40664" i="2" s="1"/>
  <c r="I40640" i="2"/>
  <c r="I40616" i="2"/>
  <c r="I40592" i="2"/>
  <c r="I40568" i="2"/>
  <c r="I40556" i="2"/>
  <c r="I40532" i="2"/>
  <c r="I40508" i="2"/>
  <c r="I40496" i="2"/>
  <c r="I40472" i="2"/>
  <c r="I40448" i="2"/>
  <c r="I40424" i="2"/>
  <c r="I40400" i="2"/>
  <c r="I40376" i="2"/>
  <c r="I40364" i="2"/>
  <c r="I40340" i="2"/>
  <c r="I40316" i="2"/>
  <c r="I40292" i="2"/>
  <c r="I40268" i="2"/>
  <c r="I40244" i="2"/>
  <c r="I40232" i="2"/>
  <c r="I40208" i="2"/>
  <c r="I40184" i="2"/>
  <c r="I40160" i="2"/>
  <c r="I40136" i="2"/>
  <c r="I40112" i="2"/>
  <c r="I40100" i="2"/>
  <c r="I40076" i="2"/>
  <c r="I40052" i="2"/>
  <c r="I40040" i="2"/>
  <c r="I40016" i="2"/>
  <c r="T40016" i="2" s="1"/>
  <c r="I40004" i="2"/>
  <c r="I39992" i="2"/>
  <c r="I39980" i="2"/>
  <c r="T39980" i="2" s="1"/>
  <c r="I39968" i="2"/>
  <c r="I39956" i="2"/>
  <c r="I39944" i="2"/>
  <c r="I39920" i="2"/>
  <c r="I39908" i="2"/>
  <c r="I39896" i="2"/>
  <c r="I39884" i="2"/>
  <c r="I39872" i="2"/>
  <c r="I39860" i="2"/>
  <c r="I39848" i="2"/>
  <c r="I39836" i="2"/>
  <c r="I39824" i="2"/>
  <c r="I39812" i="2"/>
  <c r="I39800" i="2"/>
  <c r="I39788" i="2"/>
  <c r="I39776" i="2"/>
  <c r="I39764" i="2"/>
  <c r="I39752" i="2"/>
  <c r="I39740" i="2"/>
  <c r="I39728" i="2"/>
  <c r="I39716" i="2"/>
  <c r="I39704" i="2"/>
  <c r="T39704" i="2" s="1"/>
  <c r="I39692" i="2"/>
  <c r="T39692" i="2" s="1"/>
  <c r="I39680" i="2"/>
  <c r="T39680" i="2" s="1"/>
  <c r="I39668" i="2"/>
  <c r="T39668" i="2" s="1"/>
  <c r="I39656" i="2"/>
  <c r="I39644" i="2"/>
  <c r="T39644" i="2" s="1"/>
  <c r="I39632" i="2"/>
  <c r="I39620" i="2"/>
  <c r="I39608" i="2"/>
  <c r="I39596" i="2"/>
  <c r="I39584" i="2"/>
  <c r="I39572" i="2"/>
  <c r="T39572" i="2" s="1"/>
  <c r="I39548" i="2"/>
  <c r="I43679" i="2"/>
  <c r="T43679" i="2" s="1"/>
  <c r="I43571" i="2"/>
  <c r="I43415" i="2"/>
  <c r="I43283" i="2"/>
  <c r="I43223" i="2"/>
  <c r="T43223" i="2" s="1"/>
  <c r="I43115" i="2"/>
  <c r="I43007" i="2"/>
  <c r="I42899" i="2"/>
  <c r="T42899" i="2" s="1"/>
  <c r="I42803" i="2"/>
  <c r="I42707" i="2"/>
  <c r="I42575" i="2"/>
  <c r="I42479" i="2"/>
  <c r="I42371" i="2"/>
  <c r="I42263" i="2"/>
  <c r="I42179" i="2"/>
  <c r="I42083" i="2"/>
  <c r="I41999" i="2"/>
  <c r="I41963" i="2"/>
  <c r="I41831" i="2"/>
  <c r="I41771" i="2"/>
  <c r="I41627" i="2"/>
  <c r="T41627" i="2" s="1"/>
  <c r="I41543" i="2"/>
  <c r="I41387" i="2"/>
  <c r="T41387" i="2" s="1"/>
  <c r="I41243" i="2"/>
  <c r="I41159" i="2"/>
  <c r="I41039" i="2"/>
  <c r="I40883" i="2"/>
  <c r="I40727" i="2"/>
  <c r="I40595" i="2"/>
  <c r="I40487" i="2"/>
  <c r="I40391" i="2"/>
  <c r="T40391" i="2" s="1"/>
  <c r="I40271" i="2"/>
  <c r="I40175" i="2"/>
  <c r="I40043" i="2"/>
  <c r="T40043" i="2" s="1"/>
  <c r="I39887" i="2"/>
  <c r="I39755" i="2"/>
  <c r="I39695" i="2"/>
  <c r="T39695" i="2" s="1"/>
  <c r="I39599" i="2"/>
  <c r="T39599" i="2" s="1"/>
  <c r="I39455" i="2"/>
  <c r="I39395" i="2"/>
  <c r="I39251" i="2"/>
  <c r="I39083" i="2"/>
  <c r="I38759" i="2"/>
  <c r="I37319" i="2"/>
  <c r="I43650" i="2"/>
  <c r="I43530" i="2"/>
  <c r="T43530" i="2" s="1"/>
  <c r="I43470" i="2"/>
  <c r="I43398" i="2"/>
  <c r="I43326" i="2"/>
  <c r="I43254" i="2"/>
  <c r="I43194" i="2"/>
  <c r="I43134" i="2"/>
  <c r="I43062" i="2"/>
  <c r="I42990" i="2"/>
  <c r="I42930" i="2"/>
  <c r="I42858" i="2"/>
  <c r="I42798" i="2"/>
  <c r="I42714" i="2"/>
  <c r="I42618" i="2"/>
  <c r="T42618" i="2" s="1"/>
  <c r="I42534" i="2"/>
  <c r="I42438" i="2"/>
  <c r="I42366" i="2"/>
  <c r="I42270" i="2"/>
  <c r="T42270" i="2" s="1"/>
  <c r="I42198" i="2"/>
  <c r="I42114" i="2"/>
  <c r="I42030" i="2"/>
  <c r="I41958" i="2"/>
  <c r="T41958" i="2" s="1"/>
  <c r="I41886" i="2"/>
  <c r="I41814" i="2"/>
  <c r="I41742" i="2"/>
  <c r="I41658" i="2"/>
  <c r="I41562" i="2"/>
  <c r="I41502" i="2"/>
  <c r="I41442" i="2"/>
  <c r="I41370" i="2"/>
  <c r="I41298" i="2"/>
  <c r="I41274" i="2"/>
  <c r="I41202" i="2"/>
  <c r="I41118" i="2"/>
  <c r="I41046" i="2"/>
  <c r="I40974" i="2"/>
  <c r="I40890" i="2"/>
  <c r="T40890" i="2" s="1"/>
  <c r="I40830" i="2"/>
  <c r="I40770" i="2"/>
  <c r="I40698" i="2"/>
  <c r="T40698" i="2" s="1"/>
  <c r="I40626" i="2"/>
  <c r="I40566" i="2"/>
  <c r="I40518" i="2"/>
  <c r="I40470" i="2"/>
  <c r="I40446" i="2"/>
  <c r="I40386" i="2"/>
  <c r="T40386" i="2" s="1"/>
  <c r="I40362" i="2"/>
  <c r="I40350" i="2"/>
  <c r="T40350" i="2" s="1"/>
  <c r="I40338" i="2"/>
  <c r="I40326" i="2"/>
  <c r="I40314" i="2"/>
  <c r="I40302" i="2"/>
  <c r="I40290" i="2"/>
  <c r="I40278" i="2"/>
  <c r="I40266" i="2"/>
  <c r="I40254" i="2"/>
  <c r="I40242" i="2"/>
  <c r="T40242" i="2" s="1"/>
  <c r="I40230" i="2"/>
  <c r="I40218" i="2"/>
  <c r="I40206" i="2"/>
  <c r="I40194" i="2"/>
  <c r="I40182" i="2"/>
  <c r="I40170" i="2"/>
  <c r="I40158" i="2"/>
  <c r="I40146" i="2"/>
  <c r="I40134" i="2"/>
  <c r="I40122" i="2"/>
  <c r="I40110" i="2"/>
  <c r="I40098" i="2"/>
  <c r="I40086" i="2"/>
  <c r="I40074" i="2"/>
  <c r="I40062" i="2"/>
  <c r="I40050" i="2"/>
  <c r="I40038" i="2"/>
  <c r="T40038" i="2" s="1"/>
  <c r="I40026" i="2"/>
  <c r="T40026" i="2" s="1"/>
  <c r="I40014" i="2"/>
  <c r="T40014" i="2" s="1"/>
  <c r="I39978" i="2"/>
  <c r="T39978" i="2" s="1"/>
  <c r="I39930" i="2"/>
  <c r="I39918" i="2"/>
  <c r="T39918" i="2" s="1"/>
  <c r="I39906" i="2"/>
  <c r="I39894" i="2"/>
  <c r="T39894" i="2" s="1"/>
  <c r="I39882" i="2"/>
  <c r="I39870" i="2"/>
  <c r="I39858" i="2"/>
  <c r="I39846" i="2"/>
  <c r="I39834" i="2"/>
  <c r="I39822" i="2"/>
  <c r="I39810" i="2"/>
  <c r="I39798" i="2"/>
  <c r="I39786" i="2"/>
  <c r="I39774" i="2"/>
  <c r="I39762" i="2"/>
  <c r="I39750" i="2"/>
  <c r="I39738" i="2"/>
  <c r="I39726" i="2"/>
  <c r="I39714" i="2"/>
  <c r="T39714" i="2" s="1"/>
  <c r="I39702" i="2"/>
  <c r="I39690" i="2"/>
  <c r="T39690" i="2" s="1"/>
  <c r="I39678" i="2"/>
  <c r="I39666" i="2"/>
  <c r="T39666" i="2" s="1"/>
  <c r="I39654" i="2"/>
  <c r="I39642" i="2"/>
  <c r="I39630" i="2"/>
  <c r="I39618" i="2"/>
  <c r="I39606" i="2"/>
  <c r="I39594" i="2"/>
  <c r="I39582" i="2"/>
  <c r="I39570" i="2"/>
  <c r="I39558" i="2"/>
  <c r="T39558" i="2" s="1"/>
  <c r="I39546" i="2"/>
  <c r="I39534" i="2"/>
  <c r="I39522" i="2"/>
  <c r="I39510" i="2"/>
  <c r="I39498" i="2"/>
  <c r="I39486" i="2"/>
  <c r="I39474" i="2"/>
  <c r="I39462" i="2"/>
  <c r="I39450" i="2"/>
  <c r="I39438" i="2"/>
  <c r="I39426" i="2"/>
  <c r="I39414" i="2"/>
  <c r="I39402" i="2"/>
  <c r="I39390" i="2"/>
  <c r="I39378" i="2"/>
  <c r="I39366" i="2"/>
  <c r="I39354" i="2"/>
  <c r="I39342" i="2"/>
  <c r="I39330" i="2"/>
  <c r="I39318" i="2"/>
  <c r="I39306" i="2"/>
  <c r="I39294" i="2"/>
  <c r="I39282" i="2"/>
  <c r="I39270" i="2"/>
  <c r="I39258" i="2"/>
  <c r="I39246" i="2"/>
  <c r="I39234" i="2"/>
  <c r="I39222" i="2"/>
  <c r="I39210" i="2"/>
  <c r="I39198" i="2"/>
  <c r="I39186" i="2"/>
  <c r="I39174" i="2"/>
  <c r="I39162" i="2"/>
  <c r="I39150" i="2"/>
  <c r="I39138" i="2"/>
  <c r="I39126" i="2"/>
  <c r="I39114" i="2"/>
  <c r="I39102" i="2"/>
  <c r="I39090" i="2"/>
  <c r="I39078" i="2"/>
  <c r="I39066" i="2"/>
  <c r="I39054" i="2"/>
  <c r="I39042" i="2"/>
  <c r="I39030" i="2"/>
  <c r="I39018" i="2"/>
  <c r="I39006" i="2"/>
  <c r="I38994" i="2"/>
  <c r="I38982" i="2"/>
  <c r="I38970" i="2"/>
  <c r="I38958" i="2"/>
  <c r="T38958" i="2" s="1"/>
  <c r="I38946" i="2"/>
  <c r="I38934" i="2"/>
  <c r="I38922" i="2"/>
  <c r="I38910" i="2"/>
  <c r="I38898" i="2"/>
  <c r="I38886" i="2"/>
  <c r="T38886" i="2" s="1"/>
  <c r="I38874" i="2"/>
  <c r="I38862" i="2"/>
  <c r="I38850" i="2"/>
  <c r="T38850" i="2" s="1"/>
  <c r="I38838" i="2"/>
  <c r="T38838" i="2" s="1"/>
  <c r="I38826" i="2"/>
  <c r="I38814" i="2"/>
  <c r="T38814" i="2" s="1"/>
  <c r="I38802" i="2"/>
  <c r="I38790" i="2"/>
  <c r="T38790" i="2" s="1"/>
  <c r="I38778" i="2"/>
  <c r="I38766" i="2"/>
  <c r="I38754" i="2"/>
  <c r="I38742" i="2"/>
  <c r="I38730" i="2"/>
  <c r="I38718" i="2"/>
  <c r="I38706" i="2"/>
  <c r="I38694" i="2"/>
  <c r="I38682" i="2"/>
  <c r="I38670" i="2"/>
  <c r="I38658" i="2"/>
  <c r="I38646" i="2"/>
  <c r="I38634" i="2"/>
  <c r="I38622" i="2"/>
  <c r="I38610" i="2"/>
  <c r="I38598" i="2"/>
  <c r="I38586" i="2"/>
  <c r="I38574" i="2"/>
  <c r="I38562" i="2"/>
  <c r="I38550" i="2"/>
  <c r="I38538" i="2"/>
  <c r="I38526" i="2"/>
  <c r="I38514" i="2"/>
  <c r="I38502" i="2"/>
  <c r="I38490" i="2"/>
  <c r="I38478" i="2"/>
  <c r="I38466" i="2"/>
  <c r="I38454" i="2"/>
  <c r="I38442" i="2"/>
  <c r="I38430" i="2"/>
  <c r="I38418" i="2"/>
  <c r="T38418" i="2" s="1"/>
  <c r="I38406" i="2"/>
  <c r="I38394" i="2"/>
  <c r="I38382" i="2"/>
  <c r="I38370" i="2"/>
  <c r="I38358" i="2"/>
  <c r="I38346" i="2"/>
  <c r="I38334" i="2"/>
  <c r="I38322" i="2"/>
  <c r="I38310" i="2"/>
  <c r="I38298" i="2"/>
  <c r="I38286" i="2"/>
  <c r="I38274" i="2"/>
  <c r="I38262" i="2"/>
  <c r="I38250" i="2"/>
  <c r="I38238" i="2"/>
  <c r="I38226" i="2"/>
  <c r="I38214" i="2"/>
  <c r="I38202" i="2"/>
  <c r="I38190" i="2"/>
  <c r="I38178" i="2"/>
  <c r="I38166" i="2"/>
  <c r="I38154" i="2"/>
  <c r="I38142" i="2"/>
  <c r="I38130" i="2"/>
  <c r="T38130" i="2" s="1"/>
  <c r="I38118" i="2"/>
  <c r="I38106" i="2"/>
  <c r="I38094" i="2"/>
  <c r="T38094" i="2" s="1"/>
  <c r="I38082" i="2"/>
  <c r="T38082" i="2" s="1"/>
  <c r="I38070" i="2"/>
  <c r="T38070" i="2" s="1"/>
  <c r="I38058" i="2"/>
  <c r="I38046" i="2"/>
  <c r="I38034" i="2"/>
  <c r="T38034" i="2" s="1"/>
  <c r="I38022" i="2"/>
  <c r="T38022" i="2" s="1"/>
  <c r="I38010" i="2"/>
  <c r="I37998" i="2"/>
  <c r="T37998" i="2" s="1"/>
  <c r="I37986" i="2"/>
  <c r="T37986" i="2" s="1"/>
  <c r="I37974" i="2"/>
  <c r="I37962" i="2"/>
  <c r="I37950" i="2"/>
  <c r="I37938" i="2"/>
  <c r="I37926" i="2"/>
  <c r="I37914" i="2"/>
  <c r="I37902" i="2"/>
  <c r="I37890" i="2"/>
  <c r="I37878" i="2"/>
  <c r="I37866" i="2"/>
  <c r="I37854" i="2"/>
  <c r="I37842" i="2"/>
  <c r="I37830" i="2"/>
  <c r="I37818" i="2"/>
  <c r="I37806" i="2"/>
  <c r="I37794" i="2"/>
  <c r="I37782" i="2"/>
  <c r="I37770" i="2"/>
  <c r="I37758" i="2"/>
  <c r="I37746" i="2"/>
  <c r="T37746" i="2" s="1"/>
  <c r="I37734" i="2"/>
  <c r="I37722" i="2"/>
  <c r="I37710" i="2"/>
  <c r="I37698" i="2"/>
  <c r="I37686" i="2"/>
  <c r="T37686" i="2" s="1"/>
  <c r="I37674" i="2"/>
  <c r="I37662" i="2"/>
  <c r="I37650" i="2"/>
  <c r="T37650" i="2" s="1"/>
  <c r="I37638" i="2"/>
  <c r="T37638" i="2" s="1"/>
  <c r="I37626" i="2"/>
  <c r="T37626" i="2" s="1"/>
  <c r="I37614" i="2"/>
  <c r="T37614" i="2" s="1"/>
  <c r="I37602" i="2"/>
  <c r="I37590" i="2"/>
  <c r="I37578" i="2"/>
  <c r="T37578" i="2" s="1"/>
  <c r="I37566" i="2"/>
  <c r="I37554" i="2"/>
  <c r="I37542" i="2"/>
  <c r="T37542" i="2" s="1"/>
  <c r="I37530" i="2"/>
  <c r="I37518" i="2"/>
  <c r="I37506" i="2"/>
  <c r="I37494" i="2"/>
  <c r="T37494" i="2" s="1"/>
  <c r="I37482" i="2"/>
  <c r="I37470" i="2"/>
  <c r="I37458" i="2"/>
  <c r="I37446" i="2"/>
  <c r="T37446" i="2" s="1"/>
  <c r="I37434" i="2"/>
  <c r="I37422" i="2"/>
  <c r="I37410" i="2"/>
  <c r="I37398" i="2"/>
  <c r="I37386" i="2"/>
  <c r="I37374" i="2"/>
  <c r="I37362" i="2"/>
  <c r="I37350" i="2"/>
  <c r="I37338" i="2"/>
  <c r="I37326" i="2"/>
  <c r="I37314" i="2"/>
  <c r="I37302" i="2"/>
  <c r="I37290" i="2"/>
  <c r="I37278" i="2"/>
  <c r="I37266" i="2"/>
  <c r="I37254" i="2"/>
  <c r="I37242" i="2"/>
  <c r="I37230" i="2"/>
  <c r="I37218" i="2"/>
  <c r="I37206" i="2"/>
  <c r="I37194" i="2"/>
  <c r="I37182" i="2"/>
  <c r="I37170" i="2"/>
  <c r="T37170" i="2" s="1"/>
  <c r="I37158" i="2"/>
  <c r="I37146" i="2"/>
  <c r="I37134" i="2"/>
  <c r="I37122" i="2"/>
  <c r="I37110" i="2"/>
  <c r="I37098" i="2"/>
  <c r="T37098" i="2" s="1"/>
  <c r="I37086" i="2"/>
  <c r="I37074" i="2"/>
  <c r="I37062" i="2"/>
  <c r="I37050" i="2"/>
  <c r="I37038" i="2"/>
  <c r="I37026" i="2"/>
  <c r="I37014" i="2"/>
  <c r="I37002" i="2"/>
  <c r="I36990" i="2"/>
  <c r="I36978" i="2"/>
  <c r="T36978" i="2" s="1"/>
  <c r="I36966" i="2"/>
  <c r="I36954" i="2"/>
  <c r="I36942" i="2"/>
  <c r="I36930" i="2"/>
  <c r="I36918" i="2"/>
  <c r="I36906" i="2"/>
  <c r="I36894" i="2"/>
  <c r="I36882" i="2"/>
  <c r="I36870" i="2"/>
  <c r="I36858" i="2"/>
  <c r="I36846" i="2"/>
  <c r="I36834" i="2"/>
  <c r="I36822" i="2"/>
  <c r="I36810" i="2"/>
  <c r="I36798" i="2"/>
  <c r="I36786" i="2"/>
  <c r="I36774" i="2"/>
  <c r="I36762" i="2"/>
  <c r="I36750" i="2"/>
  <c r="I36738" i="2"/>
  <c r="I36726" i="2"/>
  <c r="T36726" i="2" s="1"/>
  <c r="I36714" i="2"/>
  <c r="I36702" i="2"/>
  <c r="I36690" i="2"/>
  <c r="I36678" i="2"/>
  <c r="T36678" i="2" s="1"/>
  <c r="I36666" i="2"/>
  <c r="I36654" i="2"/>
  <c r="I36642" i="2"/>
  <c r="I36630" i="2"/>
  <c r="I36618" i="2"/>
  <c r="I36606" i="2"/>
  <c r="I36594" i="2"/>
  <c r="I36582" i="2"/>
  <c r="I36570" i="2"/>
  <c r="I36558" i="2"/>
  <c r="I36546" i="2"/>
  <c r="I36534" i="2"/>
  <c r="I36522" i="2"/>
  <c r="I36510" i="2"/>
  <c r="I36498" i="2"/>
  <c r="I36486" i="2"/>
  <c r="I36474" i="2"/>
  <c r="T36474" i="2" s="1"/>
  <c r="I36462" i="2"/>
  <c r="I36450" i="2"/>
  <c r="T36450" i="2" s="1"/>
  <c r="I36438" i="2"/>
  <c r="I36426" i="2"/>
  <c r="I36414" i="2"/>
  <c r="I36402" i="2"/>
  <c r="I36390" i="2"/>
  <c r="I36378" i="2"/>
  <c r="I36366" i="2"/>
  <c r="I36354" i="2"/>
  <c r="I36342" i="2"/>
  <c r="I36330" i="2"/>
  <c r="I36318" i="2"/>
  <c r="I36306" i="2"/>
  <c r="I36294" i="2"/>
  <c r="I36282" i="2"/>
  <c r="I36270" i="2"/>
  <c r="I36258" i="2"/>
  <c r="I36246" i="2"/>
  <c r="I36234" i="2"/>
  <c r="I36222" i="2"/>
  <c r="I36210" i="2"/>
  <c r="I36198" i="2"/>
  <c r="I36186" i="2"/>
  <c r="I36174" i="2"/>
  <c r="I36162" i="2"/>
  <c r="I36150" i="2"/>
  <c r="I36138" i="2"/>
  <c r="I36126" i="2"/>
  <c r="I36114" i="2"/>
  <c r="I36102" i="2"/>
  <c r="I36090" i="2"/>
  <c r="I36078" i="2"/>
  <c r="I36066" i="2"/>
  <c r="I36054" i="2"/>
  <c r="T36054" i="2" s="1"/>
  <c r="I36042" i="2"/>
  <c r="T36042" i="2" s="1"/>
  <c r="I36030" i="2"/>
  <c r="I36018" i="2"/>
  <c r="I36006" i="2"/>
  <c r="T36006" i="2" s="1"/>
  <c r="I35994" i="2"/>
  <c r="I35982" i="2"/>
  <c r="I35970" i="2"/>
  <c r="I35958" i="2"/>
  <c r="I35946" i="2"/>
  <c r="I35934" i="2"/>
  <c r="I35922" i="2"/>
  <c r="I35910" i="2"/>
  <c r="I35898" i="2"/>
  <c r="I35886" i="2"/>
  <c r="I35874" i="2"/>
  <c r="I35862" i="2"/>
  <c r="I35850" i="2"/>
  <c r="I35838" i="2"/>
  <c r="I35826" i="2"/>
  <c r="I35814" i="2"/>
  <c r="T35814" i="2" s="1"/>
  <c r="I35802" i="2"/>
  <c r="T35802" i="2" s="1"/>
  <c r="I35790" i="2"/>
  <c r="I35778" i="2"/>
  <c r="I35766" i="2"/>
  <c r="I35754" i="2"/>
  <c r="I35742" i="2"/>
  <c r="I35730" i="2"/>
  <c r="I35718" i="2"/>
  <c r="I35706" i="2"/>
  <c r="I35694" i="2"/>
  <c r="I35682" i="2"/>
  <c r="I35670" i="2"/>
  <c r="I35658" i="2"/>
  <c r="I35646" i="2"/>
  <c r="I35634" i="2"/>
  <c r="I35622" i="2"/>
  <c r="I35610" i="2"/>
  <c r="I35598" i="2"/>
  <c r="I35586" i="2"/>
  <c r="I35574" i="2"/>
  <c r="I35562" i="2"/>
  <c r="I35550" i="2"/>
  <c r="I35538" i="2"/>
  <c r="I35526" i="2"/>
  <c r="T35526" i="2" s="1"/>
  <c r="I35514" i="2"/>
  <c r="I35502" i="2"/>
  <c r="I35490" i="2"/>
  <c r="I35478" i="2"/>
  <c r="I35466" i="2"/>
  <c r="I35454" i="2"/>
  <c r="T35454" i="2" s="1"/>
  <c r="I35442" i="2"/>
  <c r="I35430" i="2"/>
  <c r="I35418" i="2"/>
  <c r="I35406" i="2"/>
  <c r="I35394" i="2"/>
  <c r="I35382" i="2"/>
  <c r="I35370" i="2"/>
  <c r="T35370" i="2" s="1"/>
  <c r="I35358" i="2"/>
  <c r="I35346" i="2"/>
  <c r="I35334" i="2"/>
  <c r="I35322" i="2"/>
  <c r="I35310" i="2"/>
  <c r="I35298" i="2"/>
  <c r="I35286" i="2"/>
  <c r="T35286" i="2" s="1"/>
  <c r="I35274" i="2"/>
  <c r="I35262" i="2"/>
  <c r="I35250" i="2"/>
  <c r="I35238" i="2"/>
  <c r="I35226" i="2"/>
  <c r="I35214" i="2"/>
  <c r="I35202" i="2"/>
  <c r="T35202" i="2" s="1"/>
  <c r="I35190" i="2"/>
  <c r="I35178" i="2"/>
  <c r="I35166" i="2"/>
  <c r="I35154" i="2"/>
  <c r="I35142" i="2"/>
  <c r="I35130" i="2"/>
  <c r="I35118" i="2"/>
  <c r="I35106" i="2"/>
  <c r="I35094" i="2"/>
  <c r="I35082" i="2"/>
  <c r="I35070" i="2"/>
  <c r="I35058" i="2"/>
  <c r="I35046" i="2"/>
  <c r="I35034" i="2"/>
  <c r="I35022" i="2"/>
  <c r="I35010" i="2"/>
  <c r="I34998" i="2"/>
  <c r="I34986" i="2"/>
  <c r="I34974" i="2"/>
  <c r="I34962" i="2"/>
  <c r="I34950" i="2"/>
  <c r="I34938" i="2"/>
  <c r="I34926" i="2"/>
  <c r="I34914" i="2"/>
  <c r="I34902" i="2"/>
  <c r="I34890" i="2"/>
  <c r="I34878" i="2"/>
  <c r="I34866" i="2"/>
  <c r="I34854" i="2"/>
  <c r="I34842" i="2"/>
  <c r="I34830" i="2"/>
  <c r="I34818" i="2"/>
  <c r="I34806" i="2"/>
  <c r="I34794" i="2"/>
  <c r="I34782" i="2"/>
  <c r="I34770" i="2"/>
  <c r="I34758" i="2"/>
  <c r="I34746" i="2"/>
  <c r="I34734" i="2"/>
  <c r="T34734" i="2" s="1"/>
  <c r="I34722" i="2"/>
  <c r="I34710" i="2"/>
  <c r="I34698" i="2"/>
  <c r="I34686" i="2"/>
  <c r="T34686" i="2" s="1"/>
  <c r="I34674" i="2"/>
  <c r="I34662" i="2"/>
  <c r="T34662" i="2" s="1"/>
  <c r="I34650" i="2"/>
  <c r="I34638" i="2"/>
  <c r="I34626" i="2"/>
  <c r="I34614" i="2"/>
  <c r="T34614" i="2" s="1"/>
  <c r="I34602" i="2"/>
  <c r="T34602" i="2" s="1"/>
  <c r="I34590" i="2"/>
  <c r="I34578" i="2"/>
  <c r="I34566" i="2"/>
  <c r="T34566" i="2" s="1"/>
  <c r="I34554" i="2"/>
  <c r="T34554" i="2" s="1"/>
  <c r="I34542" i="2"/>
  <c r="I34530" i="2"/>
  <c r="I34518" i="2"/>
  <c r="I34506" i="2"/>
  <c r="I34494" i="2"/>
  <c r="I34482" i="2"/>
  <c r="I34470" i="2"/>
  <c r="I34458" i="2"/>
  <c r="I34446" i="2"/>
  <c r="I34434" i="2"/>
  <c r="I34422" i="2"/>
  <c r="I34410" i="2"/>
  <c r="I34398" i="2"/>
  <c r="I34386" i="2"/>
  <c r="I34374" i="2"/>
  <c r="I34362" i="2"/>
  <c r="I34350" i="2"/>
  <c r="I34338" i="2"/>
  <c r="I34326" i="2"/>
  <c r="I34314" i="2"/>
  <c r="I34302" i="2"/>
  <c r="I34290" i="2"/>
  <c r="I34278" i="2"/>
  <c r="I34266" i="2"/>
  <c r="I34254" i="2"/>
  <c r="T34254" i="2" s="1"/>
  <c r="I34242" i="2"/>
  <c r="I34230" i="2"/>
  <c r="I34218" i="2"/>
  <c r="I34206" i="2"/>
  <c r="I34194" i="2"/>
  <c r="I34182" i="2"/>
  <c r="T34182" i="2" s="1"/>
  <c r="I34170" i="2"/>
  <c r="I34158" i="2"/>
  <c r="I34146" i="2"/>
  <c r="T34146" i="2" s="1"/>
  <c r="I34134" i="2"/>
  <c r="I34122" i="2"/>
  <c r="T34122" i="2" s="1"/>
  <c r="I34110" i="2"/>
  <c r="I34098" i="2"/>
  <c r="I34086" i="2"/>
  <c r="I34074" i="2"/>
  <c r="T34074" i="2" s="1"/>
  <c r="I34062" i="2"/>
  <c r="I34050" i="2"/>
  <c r="I34038" i="2"/>
  <c r="I34026" i="2"/>
  <c r="I34014" i="2"/>
  <c r="I34002" i="2"/>
  <c r="I33990" i="2"/>
  <c r="T33990" i="2" s="1"/>
  <c r="I33978" i="2"/>
  <c r="T33978" i="2" s="1"/>
  <c r="I33966" i="2"/>
  <c r="I33954" i="2"/>
  <c r="I33942" i="2"/>
  <c r="I33930" i="2"/>
  <c r="I33918" i="2"/>
  <c r="I33906" i="2"/>
  <c r="I33894" i="2"/>
  <c r="I33882" i="2"/>
  <c r="I33870" i="2"/>
  <c r="I33858" i="2"/>
  <c r="I33846" i="2"/>
  <c r="I33834" i="2"/>
  <c r="T33834" i="2" s="1"/>
  <c r="I33822" i="2"/>
  <c r="I33810" i="2"/>
  <c r="I33798" i="2"/>
  <c r="I33786" i="2"/>
  <c r="I33774" i="2"/>
  <c r="I33762" i="2"/>
  <c r="T33762" i="2" s="1"/>
  <c r="I33750" i="2"/>
  <c r="I33738" i="2"/>
  <c r="I33726" i="2"/>
  <c r="I33714" i="2"/>
  <c r="I33702" i="2"/>
  <c r="I33690" i="2"/>
  <c r="I33678" i="2"/>
  <c r="I33666" i="2"/>
  <c r="I33654" i="2"/>
  <c r="I33642" i="2"/>
  <c r="I33630" i="2"/>
  <c r="I33618" i="2"/>
  <c r="I33606" i="2"/>
  <c r="I33594" i="2"/>
  <c r="I33582" i="2"/>
  <c r="I33570" i="2"/>
  <c r="I33558" i="2"/>
  <c r="I33546" i="2"/>
  <c r="I33534" i="2"/>
  <c r="I33522" i="2"/>
  <c r="I33510" i="2"/>
  <c r="I33498" i="2"/>
  <c r="I33486" i="2"/>
  <c r="T33486" i="2" s="1"/>
  <c r="I33474" i="2"/>
  <c r="I33462" i="2"/>
  <c r="I33450" i="2"/>
  <c r="I33438" i="2"/>
  <c r="I33426" i="2"/>
  <c r="I33414" i="2"/>
  <c r="I33402" i="2"/>
  <c r="I33390" i="2"/>
  <c r="T33390" i="2" s="1"/>
  <c r="I33378" i="2"/>
  <c r="I33366" i="2"/>
  <c r="I33354" i="2"/>
  <c r="I33342" i="2"/>
  <c r="I33330" i="2"/>
  <c r="I33318" i="2"/>
  <c r="I33306" i="2"/>
  <c r="I33294" i="2"/>
  <c r="T33294" i="2" s="1"/>
  <c r="I33282" i="2"/>
  <c r="T33282" i="2" s="1"/>
  <c r="I33270" i="2"/>
  <c r="I33258" i="2"/>
  <c r="T33258" i="2" s="1"/>
  <c r="I33246" i="2"/>
  <c r="I33234" i="2"/>
  <c r="I33222" i="2"/>
  <c r="T33222" i="2" s="1"/>
  <c r="I33210" i="2"/>
  <c r="I33198" i="2"/>
  <c r="I33186" i="2"/>
  <c r="I33174" i="2"/>
  <c r="I33162" i="2"/>
  <c r="I33150" i="2"/>
  <c r="I33138" i="2"/>
  <c r="I33126" i="2"/>
  <c r="I33114" i="2"/>
  <c r="I33102" i="2"/>
  <c r="I33090" i="2"/>
  <c r="I33078" i="2"/>
  <c r="T33078" i="2" s="1"/>
  <c r="I33066" i="2"/>
  <c r="I33054" i="2"/>
  <c r="I33042" i="2"/>
  <c r="I33030" i="2"/>
  <c r="I33018" i="2"/>
  <c r="I33006" i="2"/>
  <c r="I32994" i="2"/>
  <c r="I32982" i="2"/>
  <c r="I32970" i="2"/>
  <c r="I32958" i="2"/>
  <c r="I32946" i="2"/>
  <c r="I32934" i="2"/>
  <c r="I32922" i="2"/>
  <c r="I32910" i="2"/>
  <c r="I32898" i="2"/>
  <c r="I32886" i="2"/>
  <c r="I32874" i="2"/>
  <c r="I32862" i="2"/>
  <c r="I32850" i="2"/>
  <c r="I32838" i="2"/>
  <c r="I32826" i="2"/>
  <c r="I32814" i="2"/>
  <c r="I32802" i="2"/>
  <c r="I32790" i="2"/>
  <c r="I32778" i="2"/>
  <c r="I32766" i="2"/>
  <c r="I32754" i="2"/>
  <c r="I32742" i="2"/>
  <c r="I32730" i="2"/>
  <c r="I32718" i="2"/>
  <c r="I32706" i="2"/>
  <c r="I32694" i="2"/>
  <c r="I32682" i="2"/>
  <c r="I32670" i="2"/>
  <c r="I32658" i="2"/>
  <c r="I32646" i="2"/>
  <c r="I32634" i="2"/>
  <c r="I32622" i="2"/>
  <c r="T32622" i="2" s="1"/>
  <c r="I32610" i="2"/>
  <c r="I32598" i="2"/>
  <c r="I32586" i="2"/>
  <c r="I32574" i="2"/>
  <c r="I32562" i="2"/>
  <c r="I32550" i="2"/>
  <c r="I32538" i="2"/>
  <c r="I32526" i="2"/>
  <c r="T32526" i="2" s="1"/>
  <c r="I32514" i="2"/>
  <c r="I32502" i="2"/>
  <c r="I32490" i="2"/>
  <c r="I32478" i="2"/>
  <c r="T32478" i="2" s="1"/>
  <c r="I32466" i="2"/>
  <c r="I32454" i="2"/>
  <c r="I32442" i="2"/>
  <c r="I32430" i="2"/>
  <c r="I32418" i="2"/>
  <c r="I32406" i="2"/>
  <c r="T32406" i="2" s="1"/>
  <c r="I32394" i="2"/>
  <c r="I32382" i="2"/>
  <c r="I32370" i="2"/>
  <c r="I32358" i="2"/>
  <c r="I32346" i="2"/>
  <c r="I32334" i="2"/>
  <c r="I32322" i="2"/>
  <c r="I32310" i="2"/>
  <c r="I32298" i="2"/>
  <c r="I32286" i="2"/>
  <c r="I32274" i="2"/>
  <c r="I32262" i="2"/>
  <c r="I32250" i="2"/>
  <c r="I32238" i="2"/>
  <c r="I32226" i="2"/>
  <c r="I32214" i="2"/>
  <c r="T32214" i="2" s="1"/>
  <c r="I32202" i="2"/>
  <c r="I32190" i="2"/>
  <c r="I32178" i="2"/>
  <c r="I32166" i="2"/>
  <c r="I32154" i="2"/>
  <c r="I32142" i="2"/>
  <c r="I32130" i="2"/>
  <c r="I32118" i="2"/>
  <c r="I32106" i="2"/>
  <c r="I32094" i="2"/>
  <c r="I32082" i="2"/>
  <c r="I32070" i="2"/>
  <c r="I32058" i="2"/>
  <c r="I32046" i="2"/>
  <c r="I32034" i="2"/>
  <c r="I32022" i="2"/>
  <c r="I32010" i="2"/>
  <c r="I31998" i="2"/>
  <c r="I31986" i="2"/>
  <c r="I31974" i="2"/>
  <c r="I31962" i="2"/>
  <c r="I31950" i="2"/>
  <c r="I31938" i="2"/>
  <c r="I31926" i="2"/>
  <c r="I31914" i="2"/>
  <c r="I31902" i="2"/>
  <c r="I31890" i="2"/>
  <c r="I31878" i="2"/>
  <c r="I31866" i="2"/>
  <c r="T31866" i="2" s="1"/>
  <c r="I31854" i="2"/>
  <c r="T31854" i="2" s="1"/>
  <c r="I31842" i="2"/>
  <c r="I31830" i="2"/>
  <c r="I31818" i="2"/>
  <c r="I31806" i="2"/>
  <c r="I31794" i="2"/>
  <c r="I31782" i="2"/>
  <c r="I31770" i="2"/>
  <c r="T31770" i="2" s="1"/>
  <c r="I31758" i="2"/>
  <c r="I31746" i="2"/>
  <c r="T31746" i="2" s="1"/>
  <c r="I31734" i="2"/>
  <c r="I31722" i="2"/>
  <c r="T31722" i="2" s="1"/>
  <c r="I31710" i="2"/>
  <c r="I31698" i="2"/>
  <c r="T31698" i="2" s="1"/>
  <c r="I31686" i="2"/>
  <c r="I31674" i="2"/>
  <c r="I31662" i="2"/>
  <c r="T31662" i="2" s="1"/>
  <c r="I31650" i="2"/>
  <c r="I31638" i="2"/>
  <c r="I31626" i="2"/>
  <c r="I31614" i="2"/>
  <c r="I31602" i="2"/>
  <c r="I31590" i="2"/>
  <c r="T31590" i="2" s="1"/>
  <c r="I31578" i="2"/>
  <c r="I31566" i="2"/>
  <c r="I31554" i="2"/>
  <c r="I31542" i="2"/>
  <c r="T31542" i="2" s="1"/>
  <c r="I31530" i="2"/>
  <c r="I31518" i="2"/>
  <c r="I31506" i="2"/>
  <c r="I31494" i="2"/>
  <c r="T31494" i="2" s="1"/>
  <c r="I31482" i="2"/>
  <c r="I31470" i="2"/>
  <c r="I31458" i="2"/>
  <c r="I31446" i="2"/>
  <c r="I31434" i="2"/>
  <c r="I31422" i="2"/>
  <c r="I31410" i="2"/>
  <c r="I31398" i="2"/>
  <c r="I31386" i="2"/>
  <c r="I31374" i="2"/>
  <c r="T31374" i="2" s="1"/>
  <c r="I31362" i="2"/>
  <c r="T31362" i="2" s="1"/>
  <c r="I31350" i="2"/>
  <c r="I31338" i="2"/>
  <c r="I31326" i="2"/>
  <c r="I31314" i="2"/>
  <c r="I31302" i="2"/>
  <c r="I31290" i="2"/>
  <c r="I31278" i="2"/>
  <c r="I31266" i="2"/>
  <c r="I31254" i="2"/>
  <c r="I31242" i="2"/>
  <c r="I31230" i="2"/>
  <c r="I31218" i="2"/>
  <c r="I31206" i="2"/>
  <c r="I31194" i="2"/>
  <c r="I31182" i="2"/>
  <c r="I31170" i="2"/>
  <c r="I31158" i="2"/>
  <c r="I31146" i="2"/>
  <c r="I31134" i="2"/>
  <c r="I31122" i="2"/>
  <c r="I31110" i="2"/>
  <c r="I31098" i="2"/>
  <c r="I31086" i="2"/>
  <c r="I31074" i="2"/>
  <c r="I31062" i="2"/>
  <c r="I31050" i="2"/>
  <c r="I31038" i="2"/>
  <c r="I31026" i="2"/>
  <c r="I31014" i="2"/>
  <c r="I31002" i="2"/>
  <c r="T31002" i="2" s="1"/>
  <c r="I30990" i="2"/>
  <c r="I30978" i="2"/>
  <c r="T30978" i="2" s="1"/>
  <c r="I30966" i="2"/>
  <c r="I30954" i="2"/>
  <c r="I30942" i="2"/>
  <c r="I30930" i="2"/>
  <c r="T30930" i="2" s="1"/>
  <c r="I30918" i="2"/>
  <c r="I30906" i="2"/>
  <c r="T30906" i="2" s="1"/>
  <c r="I30894" i="2"/>
  <c r="I30882" i="2"/>
  <c r="I30870" i="2"/>
  <c r="I30858" i="2"/>
  <c r="I30846" i="2"/>
  <c r="I30834" i="2"/>
  <c r="I30822" i="2"/>
  <c r="T30822" i="2" s="1"/>
  <c r="I30810" i="2"/>
  <c r="I30798" i="2"/>
  <c r="I30786" i="2"/>
  <c r="I30774" i="2"/>
  <c r="I30762" i="2"/>
  <c r="I30750" i="2"/>
  <c r="T30750" i="2" s="1"/>
  <c r="I30738" i="2"/>
  <c r="I30726" i="2"/>
  <c r="I30714" i="2"/>
  <c r="I30702" i="2"/>
  <c r="I30690" i="2"/>
  <c r="I30678" i="2"/>
  <c r="T30678" i="2" s="1"/>
  <c r="I30666" i="2"/>
  <c r="I30654" i="2"/>
  <c r="T30654" i="2" s="1"/>
  <c r="I30642" i="2"/>
  <c r="I30630" i="2"/>
  <c r="I30618" i="2"/>
  <c r="I30606" i="2"/>
  <c r="I30594" i="2"/>
  <c r="I30582" i="2"/>
  <c r="I30570" i="2"/>
  <c r="I30558" i="2"/>
  <c r="I30546" i="2"/>
  <c r="I30534" i="2"/>
  <c r="I30522" i="2"/>
  <c r="I30510" i="2"/>
  <c r="I30498" i="2"/>
  <c r="I30486" i="2"/>
  <c r="I30474" i="2"/>
  <c r="I30462" i="2"/>
  <c r="I30450" i="2"/>
  <c r="I30438" i="2"/>
  <c r="I30426" i="2"/>
  <c r="T30426" i="2" s="1"/>
  <c r="I30414" i="2"/>
  <c r="I30402" i="2"/>
  <c r="I30390" i="2"/>
  <c r="I30378" i="2"/>
  <c r="I30366" i="2"/>
  <c r="I30354" i="2"/>
  <c r="T30354" i="2" s="1"/>
  <c r="I30342" i="2"/>
  <c r="I30330" i="2"/>
  <c r="I30318" i="2"/>
  <c r="I30306" i="2"/>
  <c r="I30294" i="2"/>
  <c r="I30282" i="2"/>
  <c r="I30270" i="2"/>
  <c r="I30258" i="2"/>
  <c r="I30246" i="2"/>
  <c r="I30234" i="2"/>
  <c r="I30222" i="2"/>
  <c r="I30210" i="2"/>
  <c r="I30198" i="2"/>
  <c r="I30186" i="2"/>
  <c r="I30174" i="2"/>
  <c r="I30162" i="2"/>
  <c r="I30150" i="2"/>
  <c r="I30138" i="2"/>
  <c r="I30126" i="2"/>
  <c r="I30114" i="2"/>
  <c r="I30102" i="2"/>
  <c r="I30090" i="2"/>
  <c r="I30078" i="2"/>
  <c r="I30066" i="2"/>
  <c r="I30054" i="2"/>
  <c r="I30042" i="2"/>
  <c r="I30030" i="2"/>
  <c r="T30030" i="2" s="1"/>
  <c r="I30018" i="2"/>
  <c r="T30018" i="2" s="1"/>
  <c r="I30006" i="2"/>
  <c r="I29994" i="2"/>
  <c r="I29982" i="2"/>
  <c r="I29970" i="2"/>
  <c r="I29958" i="2"/>
  <c r="I29946" i="2"/>
  <c r="I29934" i="2"/>
  <c r="I29922" i="2"/>
  <c r="I29910" i="2"/>
  <c r="I29898" i="2"/>
  <c r="I29886" i="2"/>
  <c r="T29886" i="2" s="1"/>
  <c r="I29874" i="2"/>
  <c r="I29862" i="2"/>
  <c r="I29850" i="2"/>
  <c r="I29838" i="2"/>
  <c r="I29826" i="2"/>
  <c r="I29814" i="2"/>
  <c r="T29814" i="2" s="1"/>
  <c r="I29802" i="2"/>
  <c r="I29790" i="2"/>
  <c r="I29778" i="2"/>
  <c r="I29766" i="2"/>
  <c r="I29754" i="2"/>
  <c r="I29742" i="2"/>
  <c r="I29730" i="2"/>
  <c r="T29730" i="2" s="1"/>
  <c r="I29718" i="2"/>
  <c r="T29718" i="2" s="1"/>
  <c r="I29706" i="2"/>
  <c r="I29694" i="2"/>
  <c r="I29682" i="2"/>
  <c r="I29670" i="2"/>
  <c r="T29670" i="2" s="1"/>
  <c r="I29658" i="2"/>
  <c r="T29658" i="2" s="1"/>
  <c r="I29646" i="2"/>
  <c r="I29634" i="2"/>
  <c r="I29622" i="2"/>
  <c r="I29610" i="2"/>
  <c r="I29598" i="2"/>
  <c r="I29586" i="2"/>
  <c r="I29574" i="2"/>
  <c r="I29562" i="2"/>
  <c r="I29550" i="2"/>
  <c r="I29538" i="2"/>
  <c r="I29526" i="2"/>
  <c r="I29514" i="2"/>
  <c r="I29502" i="2"/>
  <c r="I29490" i="2"/>
  <c r="I29478" i="2"/>
  <c r="I29466" i="2"/>
  <c r="I29454" i="2"/>
  <c r="I29442" i="2"/>
  <c r="I29430" i="2"/>
  <c r="I29418" i="2"/>
  <c r="I29406" i="2"/>
  <c r="I29394" i="2"/>
  <c r="I29382" i="2"/>
  <c r="T29382" i="2" s="1"/>
  <c r="I29370" i="2"/>
  <c r="T29370" i="2" s="1"/>
  <c r="I43703" i="2"/>
  <c r="I43523" i="2"/>
  <c r="I43355" i="2"/>
  <c r="I43199" i="2"/>
  <c r="I43031" i="2"/>
  <c r="T43031" i="2" s="1"/>
  <c r="I42863" i="2"/>
  <c r="I42695" i="2"/>
  <c r="I42527" i="2"/>
  <c r="T42527" i="2" s="1"/>
  <c r="I42347" i="2"/>
  <c r="I42191" i="2"/>
  <c r="I42035" i="2"/>
  <c r="I41855" i="2"/>
  <c r="I41675" i="2"/>
  <c r="I41495" i="2"/>
  <c r="T41495" i="2" s="1"/>
  <c r="I41303" i="2"/>
  <c r="I41123" i="2"/>
  <c r="T41123" i="2" s="1"/>
  <c r="I40919" i="2"/>
  <c r="T40919" i="2" s="1"/>
  <c r="I40739" i="2"/>
  <c r="T40739" i="2" s="1"/>
  <c r="I40583" i="2"/>
  <c r="I40403" i="2"/>
  <c r="I40211" i="2"/>
  <c r="I40019" i="2"/>
  <c r="T40019" i="2" s="1"/>
  <c r="I39851" i="2"/>
  <c r="I39635" i="2"/>
  <c r="I39335" i="2"/>
  <c r="I38891" i="2"/>
  <c r="I37331" i="2"/>
  <c r="I43662" i="2"/>
  <c r="T43662" i="2" s="1"/>
  <c r="I43578" i="2"/>
  <c r="I43494" i="2"/>
  <c r="I43422" i="2"/>
  <c r="I43362" i="2"/>
  <c r="I43302" i="2"/>
  <c r="I43242" i="2"/>
  <c r="I43170" i="2"/>
  <c r="I43110" i="2"/>
  <c r="I43038" i="2"/>
  <c r="I42954" i="2"/>
  <c r="I42882" i="2"/>
  <c r="I42810" i="2"/>
  <c r="I42726" i="2"/>
  <c r="I42630" i="2"/>
  <c r="I42582" i="2"/>
  <c r="I42546" i="2"/>
  <c r="T42546" i="2" s="1"/>
  <c r="I42474" i="2"/>
  <c r="I42402" i="2"/>
  <c r="T42402" i="2" s="1"/>
  <c r="I42354" i="2"/>
  <c r="I42282" i="2"/>
  <c r="I42210" i="2"/>
  <c r="I42162" i="2"/>
  <c r="I42078" i="2"/>
  <c r="I42006" i="2"/>
  <c r="I41946" i="2"/>
  <c r="T41946" i="2" s="1"/>
  <c r="I41898" i="2"/>
  <c r="I41838" i="2"/>
  <c r="I41754" i="2"/>
  <c r="I41682" i="2"/>
  <c r="I41622" i="2"/>
  <c r="T41622" i="2" s="1"/>
  <c r="I41526" i="2"/>
  <c r="I41418" i="2"/>
  <c r="I41334" i="2"/>
  <c r="I41238" i="2"/>
  <c r="I41154" i="2"/>
  <c r="I41058" i="2"/>
  <c r="I40986" i="2"/>
  <c r="I40914" i="2"/>
  <c r="T40914" i="2" s="1"/>
  <c r="I40854" i="2"/>
  <c r="I40758" i="2"/>
  <c r="I40674" i="2"/>
  <c r="T40674" i="2" s="1"/>
  <c r="I40578" i="2"/>
  <c r="I40494" i="2"/>
  <c r="I40398" i="2"/>
  <c r="T40398" i="2" s="1"/>
  <c r="I40002" i="2"/>
  <c r="I43721" i="2"/>
  <c r="I43649" i="2"/>
  <c r="I43565" i="2"/>
  <c r="I43493" i="2"/>
  <c r="I43433" i="2"/>
  <c r="I43373" i="2"/>
  <c r="I43301" i="2"/>
  <c r="I43241" i="2"/>
  <c r="I43193" i="2"/>
  <c r="I43133" i="2"/>
  <c r="I43061" i="2"/>
  <c r="I43001" i="2"/>
  <c r="T43001" i="2" s="1"/>
  <c r="I42941" i="2"/>
  <c r="I42881" i="2"/>
  <c r="I42833" i="2"/>
  <c r="T42833" i="2" s="1"/>
  <c r="I42761" i="2"/>
  <c r="I42701" i="2"/>
  <c r="I42641" i="2"/>
  <c r="I42569" i="2"/>
  <c r="I42521" i="2"/>
  <c r="T42521" i="2" s="1"/>
  <c r="I42461" i="2"/>
  <c r="I42401" i="2"/>
  <c r="T42401" i="2" s="1"/>
  <c r="I42329" i="2"/>
  <c r="T42329" i="2" s="1"/>
  <c r="I42245" i="2"/>
  <c r="I42173" i="2"/>
  <c r="I42101" i="2"/>
  <c r="T42101" i="2" s="1"/>
  <c r="I42041" i="2"/>
  <c r="I41981" i="2"/>
  <c r="I41921" i="2"/>
  <c r="I41837" i="2"/>
  <c r="I41753" i="2"/>
  <c r="I41681" i="2"/>
  <c r="I41609" i="2"/>
  <c r="I41549" i="2"/>
  <c r="I41489" i="2"/>
  <c r="I41417" i="2"/>
  <c r="I41333" i="2"/>
  <c r="I41249" i="2"/>
  <c r="I41189" i="2"/>
  <c r="I41105" i="2"/>
  <c r="I41045" i="2"/>
  <c r="I40985" i="2"/>
  <c r="I40925" i="2"/>
  <c r="T40925" i="2" s="1"/>
  <c r="I40865" i="2"/>
  <c r="I40817" i="2"/>
  <c r="I40757" i="2"/>
  <c r="I40697" i="2"/>
  <c r="I40613" i="2"/>
  <c r="I40541" i="2"/>
  <c r="I40481" i="2"/>
  <c r="I40433" i="2"/>
  <c r="I40361" i="2"/>
  <c r="I40289" i="2"/>
  <c r="I40217" i="2"/>
  <c r="I40145" i="2"/>
  <c r="I40085" i="2"/>
  <c r="I40013" i="2"/>
  <c r="T40013" i="2" s="1"/>
  <c r="I39941" i="2"/>
  <c r="I39881" i="2"/>
  <c r="I39809" i="2"/>
  <c r="I39761" i="2"/>
  <c r="I39725" i="2"/>
  <c r="I39665" i="2"/>
  <c r="I39605" i="2"/>
  <c r="I39545" i="2"/>
  <c r="T39545" i="2" s="1"/>
  <c r="I39473" i="2"/>
  <c r="I39401" i="2"/>
  <c r="I39305" i="2"/>
  <c r="I39257" i="2"/>
  <c r="I39173" i="2"/>
  <c r="T39173" i="2" s="1"/>
  <c r="I39089" i="2"/>
  <c r="I39017" i="2"/>
  <c r="I38909" i="2"/>
  <c r="I38849" i="2"/>
  <c r="I38789" i="2"/>
  <c r="T38789" i="2" s="1"/>
  <c r="I38741" i="2"/>
  <c r="I38681" i="2"/>
  <c r="I38609" i="2"/>
  <c r="I38561" i="2"/>
  <c r="I38477" i="2"/>
  <c r="I38429" i="2"/>
  <c r="T38429" i="2" s="1"/>
  <c r="I38369" i="2"/>
  <c r="I38321" i="2"/>
  <c r="I38273" i="2"/>
  <c r="I38201" i="2"/>
  <c r="I38129" i="2"/>
  <c r="I38069" i="2"/>
  <c r="T38069" i="2" s="1"/>
  <c r="I38009" i="2"/>
  <c r="I37949" i="2"/>
  <c r="I37925" i="2"/>
  <c r="I37877" i="2"/>
  <c r="I37817" i="2"/>
  <c r="I37769" i="2"/>
  <c r="I37697" i="2"/>
  <c r="I37625" i="2"/>
  <c r="I37565" i="2"/>
  <c r="I37505" i="2"/>
  <c r="I37445" i="2"/>
  <c r="I37361" i="2"/>
  <c r="I37289" i="2"/>
  <c r="I37229" i="2"/>
  <c r="I37169" i="2"/>
  <c r="I37109" i="2"/>
  <c r="T37109" i="2" s="1"/>
  <c r="I37037" i="2"/>
  <c r="I36989" i="2"/>
  <c r="I36929" i="2"/>
  <c r="I36869" i="2"/>
  <c r="I36809" i="2"/>
  <c r="I36749" i="2"/>
  <c r="I36689" i="2"/>
  <c r="I36629" i="2"/>
  <c r="I36569" i="2"/>
  <c r="I36485" i="2"/>
  <c r="I36425" i="2"/>
  <c r="I36365" i="2"/>
  <c r="I36305" i="2"/>
  <c r="I36221" i="2"/>
  <c r="I36137" i="2"/>
  <c r="I36077" i="2"/>
  <c r="I36017" i="2"/>
  <c r="I35945" i="2"/>
  <c r="I35885" i="2"/>
  <c r="I35813" i="2"/>
  <c r="I35753" i="2"/>
  <c r="I35669" i="2"/>
  <c r="I35609" i="2"/>
  <c r="I35537" i="2"/>
  <c r="I35465" i="2"/>
  <c r="I35405" i="2"/>
  <c r="I35345" i="2"/>
  <c r="I35273" i="2"/>
  <c r="I35213" i="2"/>
  <c r="I35153" i="2"/>
  <c r="I35117" i="2"/>
  <c r="I35081" i="2"/>
  <c r="I35057" i="2"/>
  <c r="I35045" i="2"/>
  <c r="I34997" i="2"/>
  <c r="I34973" i="2"/>
  <c r="I34961" i="2"/>
  <c r="I34949" i="2"/>
  <c r="I34925" i="2"/>
  <c r="I34913" i="2"/>
  <c r="I34901" i="2"/>
  <c r="T34901" i="2" s="1"/>
  <c r="I34889" i="2"/>
  <c r="I34877" i="2"/>
  <c r="I34865" i="2"/>
  <c r="T34865" i="2" s="1"/>
  <c r="I34853" i="2"/>
  <c r="I34841" i="2"/>
  <c r="I34829" i="2"/>
  <c r="I34817" i="2"/>
  <c r="I34805" i="2"/>
  <c r="I34793" i="2"/>
  <c r="T34793" i="2" s="1"/>
  <c r="I34781" i="2"/>
  <c r="I34769" i="2"/>
  <c r="I34757" i="2"/>
  <c r="I34745" i="2"/>
  <c r="I34733" i="2"/>
  <c r="I34721" i="2"/>
  <c r="T34721" i="2" s="1"/>
  <c r="I34709" i="2"/>
  <c r="I34697" i="2"/>
  <c r="I34685" i="2"/>
  <c r="I34673" i="2"/>
  <c r="I34661" i="2"/>
  <c r="I34649" i="2"/>
  <c r="I34637" i="2"/>
  <c r="I34625" i="2"/>
  <c r="I34613" i="2"/>
  <c r="T34613" i="2" s="1"/>
  <c r="I34601" i="2"/>
  <c r="T34601" i="2" s="1"/>
  <c r="I34589" i="2"/>
  <c r="I34577" i="2"/>
  <c r="I34565" i="2"/>
  <c r="I34553" i="2"/>
  <c r="I34541" i="2"/>
  <c r="T34541" i="2" s="1"/>
  <c r="I34529" i="2"/>
  <c r="I34517" i="2"/>
  <c r="I34505" i="2"/>
  <c r="I34493" i="2"/>
  <c r="I34481" i="2"/>
  <c r="I34469" i="2"/>
  <c r="I34457" i="2"/>
  <c r="I34445" i="2"/>
  <c r="I34433" i="2"/>
  <c r="I34421" i="2"/>
  <c r="I34409" i="2"/>
  <c r="I34397" i="2"/>
  <c r="I34385" i="2"/>
  <c r="I34373" i="2"/>
  <c r="I34361" i="2"/>
  <c r="I34349" i="2"/>
  <c r="I34337" i="2"/>
  <c r="I34325" i="2"/>
  <c r="I34313" i="2"/>
  <c r="I34301" i="2"/>
  <c r="I34289" i="2"/>
  <c r="I34277" i="2"/>
  <c r="I34265" i="2"/>
  <c r="I34253" i="2"/>
  <c r="I34241" i="2"/>
  <c r="I34229" i="2"/>
  <c r="I34217" i="2"/>
  <c r="I34205" i="2"/>
  <c r="I34193" i="2"/>
  <c r="I34181" i="2"/>
  <c r="T34181" i="2" s="1"/>
  <c r="I34169" i="2"/>
  <c r="I34157" i="2"/>
  <c r="I34145" i="2"/>
  <c r="I34133" i="2"/>
  <c r="I34121" i="2"/>
  <c r="T34121" i="2" s="1"/>
  <c r="I34097" i="2"/>
  <c r="I34049" i="2"/>
  <c r="I34037" i="2"/>
  <c r="I34025" i="2"/>
  <c r="I34013" i="2"/>
  <c r="I34001" i="2"/>
  <c r="I33989" i="2"/>
  <c r="I33977" i="2"/>
  <c r="I33965" i="2"/>
  <c r="I33953" i="2"/>
  <c r="I33941" i="2"/>
  <c r="I33929" i="2"/>
  <c r="I33917" i="2"/>
  <c r="I33905" i="2"/>
  <c r="I33893" i="2"/>
  <c r="I33881" i="2"/>
  <c r="I33869" i="2"/>
  <c r="I33857" i="2"/>
  <c r="I33845" i="2"/>
  <c r="T33845" i="2" s="1"/>
  <c r="I33833" i="2"/>
  <c r="I33821" i="2"/>
  <c r="I33809" i="2"/>
  <c r="I33797" i="2"/>
  <c r="I33785" i="2"/>
  <c r="I33773" i="2"/>
  <c r="I33761" i="2"/>
  <c r="I33749" i="2"/>
  <c r="I33737" i="2"/>
  <c r="T33737" i="2" s="1"/>
  <c r="I33725" i="2"/>
  <c r="I33713" i="2"/>
  <c r="I33701" i="2"/>
  <c r="I33689" i="2"/>
  <c r="I33677" i="2"/>
  <c r="I33665" i="2"/>
  <c r="I33653" i="2"/>
  <c r="I33641" i="2"/>
  <c r="I33629" i="2"/>
  <c r="I33617" i="2"/>
  <c r="I33605" i="2"/>
  <c r="I33593" i="2"/>
  <c r="I33581" i="2"/>
  <c r="I33569" i="2"/>
  <c r="I33557" i="2"/>
  <c r="I33545" i="2"/>
  <c r="I33533" i="2"/>
  <c r="I33521" i="2"/>
  <c r="I33509" i="2"/>
  <c r="I33497" i="2"/>
  <c r="I33485" i="2"/>
  <c r="T33485" i="2" s="1"/>
  <c r="I33473" i="2"/>
  <c r="I33461" i="2"/>
  <c r="I33449" i="2"/>
  <c r="I33437" i="2"/>
  <c r="I33425" i="2"/>
  <c r="I33413" i="2"/>
  <c r="I33401" i="2"/>
  <c r="I33389" i="2"/>
  <c r="T33389" i="2" s="1"/>
  <c r="I33377" i="2"/>
  <c r="I33365" i="2"/>
  <c r="I33353" i="2"/>
  <c r="I33341" i="2"/>
  <c r="I33329" i="2"/>
  <c r="I33317" i="2"/>
  <c r="I33305" i="2"/>
  <c r="I33293" i="2"/>
  <c r="I33281" i="2"/>
  <c r="I33269" i="2"/>
  <c r="I33257" i="2"/>
  <c r="I33245" i="2"/>
  <c r="I33233" i="2"/>
  <c r="T33233" i="2" s="1"/>
  <c r="I33221" i="2"/>
  <c r="I33209" i="2"/>
  <c r="I33197" i="2"/>
  <c r="T33197" i="2" s="1"/>
  <c r="I33185" i="2"/>
  <c r="I33173" i="2"/>
  <c r="I33161" i="2"/>
  <c r="I33149" i="2"/>
  <c r="I33137" i="2"/>
  <c r="I33125" i="2"/>
  <c r="I33113" i="2"/>
  <c r="I33101" i="2"/>
  <c r="I33089" i="2"/>
  <c r="I33077" i="2"/>
  <c r="T33077" i="2" s="1"/>
  <c r="I33065" i="2"/>
  <c r="I33053" i="2"/>
  <c r="T33053" i="2" s="1"/>
  <c r="I33041" i="2"/>
  <c r="I33029" i="2"/>
  <c r="I33017" i="2"/>
  <c r="I33005" i="2"/>
  <c r="I32993" i="2"/>
  <c r="I32981" i="2"/>
  <c r="I32969" i="2"/>
  <c r="I32957" i="2"/>
  <c r="I32945" i="2"/>
  <c r="I32933" i="2"/>
  <c r="I32921" i="2"/>
  <c r="I32909" i="2"/>
  <c r="I32897" i="2"/>
  <c r="I32885" i="2"/>
  <c r="I32873" i="2"/>
  <c r="I32861" i="2"/>
  <c r="I32849" i="2"/>
  <c r="I32837" i="2"/>
  <c r="I32825" i="2"/>
  <c r="I32813" i="2"/>
  <c r="I32801" i="2"/>
  <c r="I32789" i="2"/>
  <c r="I32777" i="2"/>
  <c r="I32765" i="2"/>
  <c r="I32753" i="2"/>
  <c r="I32741" i="2"/>
  <c r="I32729" i="2"/>
  <c r="I32717" i="2"/>
  <c r="I32705" i="2"/>
  <c r="I32693" i="2"/>
  <c r="I32681" i="2"/>
  <c r="I32669" i="2"/>
  <c r="I32657" i="2"/>
  <c r="I32645" i="2"/>
  <c r="I32633" i="2"/>
  <c r="I32621" i="2"/>
  <c r="I32609" i="2"/>
  <c r="I32597" i="2"/>
  <c r="I32585" i="2"/>
  <c r="I32573" i="2"/>
  <c r="I32561" i="2"/>
  <c r="I32549" i="2"/>
  <c r="I32537" i="2"/>
  <c r="I32525" i="2"/>
  <c r="T32525" i="2" s="1"/>
  <c r="I32513" i="2"/>
  <c r="I32501" i="2"/>
  <c r="I32489" i="2"/>
  <c r="I32477" i="2"/>
  <c r="T32477" i="2" s="1"/>
  <c r="I32465" i="2"/>
  <c r="I32453" i="2"/>
  <c r="I32441" i="2"/>
  <c r="I32429" i="2"/>
  <c r="I32417" i="2"/>
  <c r="I32405" i="2"/>
  <c r="T32405" i="2" s="1"/>
  <c r="I32393" i="2"/>
  <c r="I32381" i="2"/>
  <c r="I32369" i="2"/>
  <c r="I32357" i="2"/>
  <c r="I32345" i="2"/>
  <c r="I32333" i="2"/>
  <c r="I32321" i="2"/>
  <c r="I32309" i="2"/>
  <c r="I32297" i="2"/>
  <c r="I32285" i="2"/>
  <c r="I32273" i="2"/>
  <c r="T32273" i="2" s="1"/>
  <c r="I32261" i="2"/>
  <c r="I32249" i="2"/>
  <c r="I32237" i="2"/>
  <c r="T32237" i="2" s="1"/>
  <c r="I32225" i="2"/>
  <c r="I32213" i="2"/>
  <c r="T32213" i="2" s="1"/>
  <c r="I32201" i="2"/>
  <c r="I32189" i="2"/>
  <c r="I32177" i="2"/>
  <c r="I32165" i="2"/>
  <c r="I32153" i="2"/>
  <c r="I32141" i="2"/>
  <c r="I32129" i="2"/>
  <c r="I32117" i="2"/>
  <c r="I32105" i="2"/>
  <c r="I32093" i="2"/>
  <c r="I32081" i="2"/>
  <c r="I32069" i="2"/>
  <c r="I32057" i="2"/>
  <c r="I32045" i="2"/>
  <c r="I32033" i="2"/>
  <c r="I32021" i="2"/>
  <c r="I32009" i="2"/>
  <c r="I31997" i="2"/>
  <c r="I31985" i="2"/>
  <c r="I31973" i="2"/>
  <c r="I31961" i="2"/>
  <c r="I31949" i="2"/>
  <c r="I31937" i="2"/>
  <c r="I31925" i="2"/>
  <c r="I31913" i="2"/>
  <c r="I31901" i="2"/>
  <c r="I31889" i="2"/>
  <c r="I31877" i="2"/>
  <c r="T31877" i="2" s="1"/>
  <c r="I31865" i="2"/>
  <c r="I31853" i="2"/>
  <c r="I31841" i="2"/>
  <c r="I31829" i="2"/>
  <c r="I31817" i="2"/>
  <c r="I31805" i="2"/>
  <c r="I31793" i="2"/>
  <c r="I31781" i="2"/>
  <c r="I31769" i="2"/>
  <c r="I31757" i="2"/>
  <c r="T31757" i="2" s="1"/>
  <c r="I31745" i="2"/>
  <c r="I31733" i="2"/>
  <c r="I31721" i="2"/>
  <c r="I31709" i="2"/>
  <c r="I31697" i="2"/>
  <c r="I31685" i="2"/>
  <c r="I31673" i="2"/>
  <c r="I31661" i="2"/>
  <c r="T31661" i="2" s="1"/>
  <c r="I31649" i="2"/>
  <c r="I31637" i="2"/>
  <c r="I31625" i="2"/>
  <c r="I31613" i="2"/>
  <c r="I31601" i="2"/>
  <c r="I31589" i="2"/>
  <c r="I31577" i="2"/>
  <c r="I31565" i="2"/>
  <c r="I31553" i="2"/>
  <c r="T31553" i="2" s="1"/>
  <c r="I31541" i="2"/>
  <c r="I31529" i="2"/>
  <c r="I31517" i="2"/>
  <c r="I31505" i="2"/>
  <c r="I31493" i="2"/>
  <c r="I31481" i="2"/>
  <c r="I31469" i="2"/>
  <c r="I31457" i="2"/>
  <c r="I31445" i="2"/>
  <c r="I31433" i="2"/>
  <c r="I31421" i="2"/>
  <c r="I31409" i="2"/>
  <c r="T31409" i="2" s="1"/>
  <c r="I31397" i="2"/>
  <c r="I31385" i="2"/>
  <c r="I31373" i="2"/>
  <c r="I31361" i="2"/>
  <c r="T31361" i="2" s="1"/>
  <c r="I31349" i="2"/>
  <c r="I31337" i="2"/>
  <c r="T31337" i="2" s="1"/>
  <c r="I31325" i="2"/>
  <c r="I31313" i="2"/>
  <c r="I31301" i="2"/>
  <c r="I31289" i="2"/>
  <c r="I31277" i="2"/>
  <c r="I31265" i="2"/>
  <c r="I31253" i="2"/>
  <c r="I31241" i="2"/>
  <c r="I31229" i="2"/>
  <c r="I31217" i="2"/>
  <c r="I31205" i="2"/>
  <c r="I31193" i="2"/>
  <c r="I31181" i="2"/>
  <c r="I31169" i="2"/>
  <c r="I31157" i="2"/>
  <c r="I31145" i="2"/>
  <c r="I31133" i="2"/>
  <c r="I31121" i="2"/>
  <c r="I31109" i="2"/>
  <c r="I31097" i="2"/>
  <c r="I31085" i="2"/>
  <c r="I31073" i="2"/>
  <c r="I31061" i="2"/>
  <c r="I31049" i="2"/>
  <c r="I31037" i="2"/>
  <c r="I31025" i="2"/>
  <c r="I31013" i="2"/>
  <c r="I31001" i="2"/>
  <c r="I30989" i="2"/>
  <c r="I30977" i="2"/>
  <c r="I30965" i="2"/>
  <c r="I30953" i="2"/>
  <c r="I30941" i="2"/>
  <c r="I30929" i="2"/>
  <c r="I30917" i="2"/>
  <c r="I30905" i="2"/>
  <c r="T30905" i="2" s="1"/>
  <c r="I30893" i="2"/>
  <c r="T30893" i="2" s="1"/>
  <c r="I30881" i="2"/>
  <c r="I30869" i="2"/>
  <c r="I30857" i="2"/>
  <c r="I30845" i="2"/>
  <c r="I30833" i="2"/>
  <c r="T30833" i="2" s="1"/>
  <c r="I30821" i="2"/>
  <c r="I30809" i="2"/>
  <c r="I30797" i="2"/>
  <c r="I30785" i="2"/>
  <c r="I30773" i="2"/>
  <c r="I30761" i="2"/>
  <c r="I30749" i="2"/>
  <c r="I30737" i="2"/>
  <c r="I30725" i="2"/>
  <c r="I30713" i="2"/>
  <c r="I30701" i="2"/>
  <c r="I30689" i="2"/>
  <c r="I30677" i="2"/>
  <c r="T30677" i="2" s="1"/>
  <c r="I30665" i="2"/>
  <c r="I30653" i="2"/>
  <c r="I30641" i="2"/>
  <c r="I30629" i="2"/>
  <c r="I30617" i="2"/>
  <c r="I30605" i="2"/>
  <c r="I30593" i="2"/>
  <c r="I30581" i="2"/>
  <c r="I30569" i="2"/>
  <c r="I30557" i="2"/>
  <c r="T30557" i="2" s="1"/>
  <c r="I30545" i="2"/>
  <c r="I30533" i="2"/>
  <c r="I30521" i="2"/>
  <c r="I30509" i="2"/>
  <c r="T30509" i="2" s="1"/>
  <c r="I30497" i="2"/>
  <c r="I30485" i="2"/>
  <c r="I30473" i="2"/>
  <c r="T30473" i="2" s="1"/>
  <c r="I30461" i="2"/>
  <c r="I30449" i="2"/>
  <c r="I30437" i="2"/>
  <c r="I30425" i="2"/>
  <c r="I30413" i="2"/>
  <c r="I30401" i="2"/>
  <c r="I30389" i="2"/>
  <c r="I30377" i="2"/>
  <c r="I30365" i="2"/>
  <c r="T30365" i="2" s="1"/>
  <c r="I30353" i="2"/>
  <c r="I30341" i="2"/>
  <c r="I30329" i="2"/>
  <c r="I30317" i="2"/>
  <c r="I30305" i="2"/>
  <c r="I30293" i="2"/>
  <c r="I30281" i="2"/>
  <c r="I30269" i="2"/>
  <c r="I30257" i="2"/>
  <c r="I30245" i="2"/>
  <c r="I30233" i="2"/>
  <c r="I30221" i="2"/>
  <c r="I30209" i="2"/>
  <c r="I30197" i="2"/>
  <c r="I30185" i="2"/>
  <c r="I30173" i="2"/>
  <c r="I30161" i="2"/>
  <c r="I30149" i="2"/>
  <c r="I30137" i="2"/>
  <c r="I30125" i="2"/>
  <c r="I30113" i="2"/>
  <c r="I30101" i="2"/>
  <c r="I30089" i="2"/>
  <c r="I30077" i="2"/>
  <c r="I30065" i="2"/>
  <c r="I30053" i="2"/>
  <c r="I30041" i="2"/>
  <c r="I30029" i="2"/>
  <c r="I30017" i="2"/>
  <c r="I30005" i="2"/>
  <c r="I29993" i="2"/>
  <c r="I29981" i="2"/>
  <c r="I29969" i="2"/>
  <c r="I29957" i="2"/>
  <c r="I29945" i="2"/>
  <c r="I29933" i="2"/>
  <c r="I29921" i="2"/>
  <c r="I29909" i="2"/>
  <c r="I29897" i="2"/>
  <c r="I29885" i="2"/>
  <c r="I29873" i="2"/>
  <c r="I29861" i="2"/>
  <c r="I29849" i="2"/>
  <c r="I29837" i="2"/>
  <c r="I29825" i="2"/>
  <c r="I29813" i="2"/>
  <c r="I29801" i="2"/>
  <c r="I29789" i="2"/>
  <c r="I29777" i="2"/>
  <c r="I29765" i="2"/>
  <c r="I29753" i="2"/>
  <c r="I29741" i="2"/>
  <c r="I29729" i="2"/>
  <c r="I29717" i="2"/>
  <c r="I29705" i="2"/>
  <c r="I29693" i="2"/>
  <c r="I29681" i="2"/>
  <c r="I29669" i="2"/>
  <c r="I29657" i="2"/>
  <c r="T29657" i="2" s="1"/>
  <c r="I29645" i="2"/>
  <c r="T29645" i="2" s="1"/>
  <c r="I29633" i="2"/>
  <c r="I29621" i="2"/>
  <c r="I29609" i="2"/>
  <c r="I29597" i="2"/>
  <c r="I29585" i="2"/>
  <c r="I29573" i="2"/>
  <c r="I29561" i="2"/>
  <c r="I29549" i="2"/>
  <c r="I29537" i="2"/>
  <c r="I29525" i="2"/>
  <c r="I29513" i="2"/>
  <c r="I29501" i="2"/>
  <c r="I29489" i="2"/>
  <c r="I29477" i="2"/>
  <c r="T29477" i="2" s="1"/>
  <c r="I29465" i="2"/>
  <c r="I29453" i="2"/>
  <c r="I29441" i="2"/>
  <c r="I29429" i="2"/>
  <c r="I29417" i="2"/>
  <c r="I29405" i="2"/>
  <c r="I29393" i="2"/>
  <c r="T29393" i="2" s="1"/>
  <c r="I29381" i="2"/>
  <c r="T29381" i="2" s="1"/>
  <c r="I29369" i="2"/>
  <c r="T29369" i="2" s="1"/>
  <c r="I29357" i="2"/>
  <c r="I29345" i="2"/>
  <c r="I29333" i="2"/>
  <c r="I29321" i="2"/>
  <c r="I29309" i="2"/>
  <c r="I29297" i="2"/>
  <c r="I29285" i="2"/>
  <c r="I29273" i="2"/>
  <c r="I29261" i="2"/>
  <c r="I29249" i="2"/>
  <c r="I29237" i="2"/>
  <c r="I29225" i="2"/>
  <c r="I29213" i="2"/>
  <c r="I29201" i="2"/>
  <c r="I29189" i="2"/>
  <c r="T29189" i="2" s="1"/>
  <c r="I29177" i="2"/>
  <c r="I29165" i="2"/>
  <c r="I29153" i="2"/>
  <c r="T29153" i="2" s="1"/>
  <c r="I29141" i="2"/>
  <c r="I29129" i="2"/>
  <c r="I29117" i="2"/>
  <c r="I29105" i="2"/>
  <c r="I29093" i="2"/>
  <c r="I29081" i="2"/>
  <c r="I29069" i="2"/>
  <c r="I29057" i="2"/>
  <c r="I29045" i="2"/>
  <c r="I29033" i="2"/>
  <c r="I29021" i="2"/>
  <c r="I29009" i="2"/>
  <c r="I28997" i="2"/>
  <c r="I28985" i="2"/>
  <c r="T28985" i="2" s="1"/>
  <c r="I28973" i="2"/>
  <c r="I28961" i="2"/>
  <c r="I28949" i="2"/>
  <c r="I28937" i="2"/>
  <c r="I28925" i="2"/>
  <c r="I28913" i="2"/>
  <c r="I28901" i="2"/>
  <c r="I28889" i="2"/>
  <c r="I28877" i="2"/>
  <c r="I28865" i="2"/>
  <c r="I28853" i="2"/>
  <c r="I28841" i="2"/>
  <c r="I28829" i="2"/>
  <c r="I28817" i="2"/>
  <c r="I28805" i="2"/>
  <c r="I28793" i="2"/>
  <c r="I28781" i="2"/>
  <c r="I28769" i="2"/>
  <c r="T28769" i="2" s="1"/>
  <c r="I28757" i="2"/>
  <c r="I28745" i="2"/>
  <c r="I28733" i="2"/>
  <c r="I43547" i="2"/>
  <c r="I43343" i="2"/>
  <c r="I43139" i="2"/>
  <c r="I42971" i="2"/>
  <c r="T42971" i="2" s="1"/>
  <c r="I42815" i="2"/>
  <c r="I42635" i="2"/>
  <c r="I42443" i="2"/>
  <c r="T42443" i="2" s="1"/>
  <c r="I42251" i="2"/>
  <c r="I42059" i="2"/>
  <c r="I41843" i="2"/>
  <c r="I41663" i="2"/>
  <c r="I41459" i="2"/>
  <c r="T41459" i="2" s="1"/>
  <c r="I41327" i="2"/>
  <c r="I41171" i="2"/>
  <c r="T41171" i="2" s="1"/>
  <c r="I41027" i="2"/>
  <c r="I40871" i="2"/>
  <c r="T40871" i="2" s="1"/>
  <c r="I40691" i="2"/>
  <c r="T40691" i="2" s="1"/>
  <c r="I40511" i="2"/>
  <c r="I40319" i="2"/>
  <c r="I40103" i="2"/>
  <c r="I39923" i="2"/>
  <c r="I39779" i="2"/>
  <c r="I39575" i="2"/>
  <c r="T39575" i="2" s="1"/>
  <c r="I39287" i="2"/>
  <c r="I38855" i="2"/>
  <c r="T38855" i="2" s="1"/>
  <c r="I37367" i="2"/>
  <c r="I43722" i="2"/>
  <c r="I43638" i="2"/>
  <c r="T43638" i="2" s="1"/>
  <c r="I43542" i="2"/>
  <c r="I43458" i="2"/>
  <c r="I43386" i="2"/>
  <c r="I43314" i="2"/>
  <c r="I43230" i="2"/>
  <c r="I43122" i="2"/>
  <c r="I43050" i="2"/>
  <c r="T43050" i="2" s="1"/>
  <c r="I42978" i="2"/>
  <c r="T42978" i="2" s="1"/>
  <c r="I42894" i="2"/>
  <c r="T42894" i="2" s="1"/>
  <c r="I42774" i="2"/>
  <c r="I42678" i="2"/>
  <c r="I42606" i="2"/>
  <c r="I42522" i="2"/>
  <c r="I42414" i="2"/>
  <c r="I42330" i="2"/>
  <c r="I42246" i="2"/>
  <c r="I42174" i="2"/>
  <c r="I42102" i="2"/>
  <c r="T42102" i="2" s="1"/>
  <c r="I42066" i="2"/>
  <c r="I41970" i="2"/>
  <c r="I41910" i="2"/>
  <c r="I41850" i="2"/>
  <c r="I41778" i="2"/>
  <c r="T41778" i="2" s="1"/>
  <c r="I41694" i="2"/>
  <c r="I41598" i="2"/>
  <c r="I41478" i="2"/>
  <c r="I41394" i="2"/>
  <c r="T41394" i="2" s="1"/>
  <c r="I41310" i="2"/>
  <c r="I41226" i="2"/>
  <c r="I41142" i="2"/>
  <c r="I41070" i="2"/>
  <c r="I40998" i="2"/>
  <c r="I40950" i="2"/>
  <c r="T40950" i="2" s="1"/>
  <c r="I40878" i="2"/>
  <c r="I40806" i="2"/>
  <c r="I40746" i="2"/>
  <c r="T40746" i="2" s="1"/>
  <c r="I40686" i="2"/>
  <c r="I40602" i="2"/>
  <c r="I40506" i="2"/>
  <c r="I40422" i="2"/>
  <c r="I39966" i="2"/>
  <c r="I43697" i="2"/>
  <c r="I43637" i="2"/>
  <c r="T43637" i="2" s="1"/>
  <c r="I43589" i="2"/>
  <c r="I43529" i="2"/>
  <c r="T43529" i="2" s="1"/>
  <c r="I43457" i="2"/>
  <c r="I43397" i="2"/>
  <c r="I43325" i="2"/>
  <c r="I43253" i="2"/>
  <c r="I43169" i="2"/>
  <c r="I43097" i="2"/>
  <c r="I43025" i="2"/>
  <c r="I42953" i="2"/>
  <c r="T42953" i="2" s="1"/>
  <c r="I42893" i="2"/>
  <c r="T42893" i="2" s="1"/>
  <c r="I42821" i="2"/>
  <c r="I42737" i="2"/>
  <c r="I42665" i="2"/>
  <c r="I42593" i="2"/>
  <c r="I42509" i="2"/>
  <c r="I42449" i="2"/>
  <c r="I42389" i="2"/>
  <c r="I42317" i="2"/>
  <c r="I42233" i="2"/>
  <c r="I42161" i="2"/>
  <c r="I42089" i="2"/>
  <c r="I42029" i="2"/>
  <c r="I41969" i="2"/>
  <c r="I41909" i="2"/>
  <c r="I41849" i="2"/>
  <c r="I41789" i="2"/>
  <c r="I41729" i="2"/>
  <c r="I41657" i="2"/>
  <c r="I41597" i="2"/>
  <c r="I41525" i="2"/>
  <c r="I41441" i="2"/>
  <c r="I41381" i="2"/>
  <c r="T41381" i="2" s="1"/>
  <c r="I41309" i="2"/>
  <c r="I41237" i="2"/>
  <c r="I41165" i="2"/>
  <c r="T41165" i="2" s="1"/>
  <c r="I41093" i="2"/>
  <c r="I41033" i="2"/>
  <c r="I40961" i="2"/>
  <c r="I40877" i="2"/>
  <c r="I40805" i="2"/>
  <c r="I40721" i="2"/>
  <c r="I40649" i="2"/>
  <c r="I40589" i="2"/>
  <c r="I40517" i="2"/>
  <c r="I40457" i="2"/>
  <c r="I40385" i="2"/>
  <c r="I40313" i="2"/>
  <c r="I40241" i="2"/>
  <c r="I40169" i="2"/>
  <c r="I40097" i="2"/>
  <c r="I40037" i="2"/>
  <c r="T40037" i="2" s="1"/>
  <c r="I39977" i="2"/>
  <c r="T39977" i="2" s="1"/>
  <c r="I39929" i="2"/>
  <c r="I39857" i="2"/>
  <c r="I39785" i="2"/>
  <c r="I39701" i="2"/>
  <c r="I39641" i="2"/>
  <c r="T39641" i="2" s="1"/>
  <c r="I39581" i="2"/>
  <c r="I39521" i="2"/>
  <c r="I39461" i="2"/>
  <c r="I39389" i="2"/>
  <c r="I39329" i="2"/>
  <c r="I39281" i="2"/>
  <c r="I39221" i="2"/>
  <c r="I39161" i="2"/>
  <c r="I39101" i="2"/>
  <c r="I39041" i="2"/>
  <c r="I38993" i="2"/>
  <c r="I38945" i="2"/>
  <c r="I38873" i="2"/>
  <c r="I38813" i="2"/>
  <c r="I38753" i="2"/>
  <c r="I38693" i="2"/>
  <c r="I38633" i="2"/>
  <c r="I38573" i="2"/>
  <c r="I38513" i="2"/>
  <c r="T38513" i="2" s="1"/>
  <c r="I38453" i="2"/>
  <c r="T38453" i="2" s="1"/>
  <c r="I38381" i="2"/>
  <c r="I38309" i="2"/>
  <c r="I38237" i="2"/>
  <c r="I38165" i="2"/>
  <c r="I38093" i="2"/>
  <c r="I38033" i="2"/>
  <c r="I37985" i="2"/>
  <c r="I37901" i="2"/>
  <c r="I37829" i="2"/>
  <c r="I37757" i="2"/>
  <c r="I37685" i="2"/>
  <c r="I37613" i="2"/>
  <c r="T37613" i="2" s="1"/>
  <c r="I37553" i="2"/>
  <c r="I37481" i="2"/>
  <c r="I37397" i="2"/>
  <c r="I37337" i="2"/>
  <c r="I37277" i="2"/>
  <c r="T37277" i="2" s="1"/>
  <c r="I37217" i="2"/>
  <c r="I37157" i="2"/>
  <c r="I37097" i="2"/>
  <c r="I37025" i="2"/>
  <c r="I36965" i="2"/>
  <c r="I36905" i="2"/>
  <c r="I36845" i="2"/>
  <c r="I36761" i="2"/>
  <c r="I36701" i="2"/>
  <c r="I36641" i="2"/>
  <c r="I36593" i="2"/>
  <c r="I36533" i="2"/>
  <c r="I36473" i="2"/>
  <c r="T36473" i="2" s="1"/>
  <c r="I36413" i="2"/>
  <c r="I36341" i="2"/>
  <c r="I36281" i="2"/>
  <c r="I36233" i="2"/>
  <c r="I36173" i="2"/>
  <c r="I36101" i="2"/>
  <c r="I36041" i="2"/>
  <c r="I35993" i="2"/>
  <c r="I35933" i="2"/>
  <c r="T35933" i="2" s="1"/>
  <c r="I35849" i="2"/>
  <c r="I35777" i="2"/>
  <c r="I35705" i="2"/>
  <c r="I35645" i="2"/>
  <c r="I35585" i="2"/>
  <c r="I35525" i="2"/>
  <c r="I35453" i="2"/>
  <c r="T35453" i="2" s="1"/>
  <c r="I35393" i="2"/>
  <c r="I35321" i="2"/>
  <c r="I35249" i="2"/>
  <c r="T35249" i="2" s="1"/>
  <c r="I35177" i="2"/>
  <c r="I35009" i="2"/>
  <c r="I34109" i="2"/>
  <c r="T34109" i="2" s="1"/>
  <c r="I43720" i="2"/>
  <c r="I43684" i="2"/>
  <c r="I43636" i="2"/>
  <c r="T43636" i="2" s="1"/>
  <c r="I43564" i="2"/>
  <c r="I43504" i="2"/>
  <c r="I43444" i="2"/>
  <c r="T43444" i="2" s="1"/>
  <c r="I43384" i="2"/>
  <c r="I43324" i="2"/>
  <c r="I43264" i="2"/>
  <c r="I43204" i="2"/>
  <c r="I43144" i="2"/>
  <c r="I43096" i="2"/>
  <c r="I43048" i="2"/>
  <c r="I43000" i="2"/>
  <c r="T43000" i="2" s="1"/>
  <c r="I42952" i="2"/>
  <c r="T42952" i="2" s="1"/>
  <c r="I42892" i="2"/>
  <c r="T42892" i="2" s="1"/>
  <c r="I42844" i="2"/>
  <c r="T42844" i="2" s="1"/>
  <c r="I42796" i="2"/>
  <c r="I42736" i="2"/>
  <c r="I42664" i="2"/>
  <c r="I42604" i="2"/>
  <c r="I42544" i="2"/>
  <c r="T42544" i="2" s="1"/>
  <c r="I42496" i="2"/>
  <c r="T42496" i="2" s="1"/>
  <c r="I42448" i="2"/>
  <c r="I42400" i="2"/>
  <c r="T42400" i="2" s="1"/>
  <c r="I42352" i="2"/>
  <c r="I42304" i="2"/>
  <c r="I42256" i="2"/>
  <c r="I42208" i="2"/>
  <c r="I42160" i="2"/>
  <c r="I42100" i="2"/>
  <c r="T42100" i="2" s="1"/>
  <c r="I42040" i="2"/>
  <c r="I41992" i="2"/>
  <c r="I41932" i="2"/>
  <c r="I41884" i="2"/>
  <c r="I41836" i="2"/>
  <c r="I41788" i="2"/>
  <c r="I41740" i="2"/>
  <c r="I41680" i="2"/>
  <c r="I41632" i="2"/>
  <c r="I41584" i="2"/>
  <c r="I41536" i="2"/>
  <c r="I41476" i="2"/>
  <c r="I41428" i="2"/>
  <c r="T41428" i="2" s="1"/>
  <c r="I41368" i="2"/>
  <c r="I41320" i="2"/>
  <c r="I41272" i="2"/>
  <c r="I41212" i="2"/>
  <c r="I41164" i="2"/>
  <c r="T41164" i="2" s="1"/>
  <c r="I41116" i="2"/>
  <c r="I41056" i="2"/>
  <c r="I40996" i="2"/>
  <c r="I40936" i="2"/>
  <c r="T40936" i="2" s="1"/>
  <c r="I40888" i="2"/>
  <c r="T40888" i="2" s="1"/>
  <c r="I40828" i="2"/>
  <c r="I40780" i="2"/>
  <c r="T40780" i="2" s="1"/>
  <c r="I40732" i="2"/>
  <c r="I40672" i="2"/>
  <c r="I40624" i="2"/>
  <c r="I40564" i="2"/>
  <c r="I40516" i="2"/>
  <c r="I40456" i="2"/>
  <c r="I40408" i="2"/>
  <c r="I40360" i="2"/>
  <c r="I40300" i="2"/>
  <c r="I40240" i="2"/>
  <c r="I40192" i="2"/>
  <c r="I40132" i="2"/>
  <c r="I40108" i="2"/>
  <c r="I40072" i="2"/>
  <c r="I40048" i="2"/>
  <c r="I40036" i="2"/>
  <c r="I40024" i="2"/>
  <c r="T40024" i="2" s="1"/>
  <c r="I40012" i="2"/>
  <c r="I40000" i="2"/>
  <c r="I39988" i="2"/>
  <c r="I39976" i="2"/>
  <c r="T39976" i="2" s="1"/>
  <c r="I39964" i="2"/>
  <c r="T39964" i="2" s="1"/>
  <c r="I39952" i="2"/>
  <c r="I39940" i="2"/>
  <c r="T39940" i="2" s="1"/>
  <c r="I39928" i="2"/>
  <c r="I39916" i="2"/>
  <c r="T39916" i="2" s="1"/>
  <c r="I39904" i="2"/>
  <c r="T39904" i="2" s="1"/>
  <c r="I39892" i="2"/>
  <c r="I39880" i="2"/>
  <c r="I39868" i="2"/>
  <c r="I39856" i="2"/>
  <c r="I39844" i="2"/>
  <c r="I39832" i="2"/>
  <c r="I39820" i="2"/>
  <c r="I39808" i="2"/>
  <c r="I39796" i="2"/>
  <c r="I39784" i="2"/>
  <c r="I39772" i="2"/>
  <c r="I39736" i="2"/>
  <c r="I39712" i="2"/>
  <c r="I39700" i="2"/>
  <c r="I39688" i="2"/>
  <c r="T39688" i="2" s="1"/>
  <c r="I39676" i="2"/>
  <c r="T39676" i="2" s="1"/>
  <c r="I39664" i="2"/>
  <c r="I39652" i="2"/>
  <c r="T39652" i="2" s="1"/>
  <c r="I39640" i="2"/>
  <c r="T39640" i="2" s="1"/>
  <c r="I39628" i="2"/>
  <c r="I39616" i="2"/>
  <c r="T39616" i="2" s="1"/>
  <c r="I39604" i="2"/>
  <c r="T39604" i="2" s="1"/>
  <c r="I39592" i="2"/>
  <c r="I39580" i="2"/>
  <c r="I39568" i="2"/>
  <c r="I39556" i="2"/>
  <c r="T39556" i="2" s="1"/>
  <c r="I39544" i="2"/>
  <c r="T39544" i="2" s="1"/>
  <c r="I39532" i="2"/>
  <c r="I39520" i="2"/>
  <c r="I39508" i="2"/>
  <c r="I39496" i="2"/>
  <c r="I39484" i="2"/>
  <c r="I39472" i="2"/>
  <c r="I39460" i="2"/>
  <c r="I39448" i="2"/>
  <c r="I39436" i="2"/>
  <c r="I39424" i="2"/>
  <c r="I39412" i="2"/>
  <c r="I39400" i="2"/>
  <c r="I39388" i="2"/>
  <c r="I39376" i="2"/>
  <c r="I39364" i="2"/>
  <c r="I39352" i="2"/>
  <c r="I39340" i="2"/>
  <c r="I39328" i="2"/>
  <c r="I39316" i="2"/>
  <c r="I39304" i="2"/>
  <c r="I39292" i="2"/>
  <c r="T39292" i="2" s="1"/>
  <c r="I39280" i="2"/>
  <c r="I39268" i="2"/>
  <c r="I39256" i="2"/>
  <c r="I39244" i="2"/>
  <c r="I39232" i="2"/>
  <c r="I39220" i="2"/>
  <c r="T39220" i="2" s="1"/>
  <c r="I39208" i="2"/>
  <c r="T39208" i="2" s="1"/>
  <c r="I39196" i="2"/>
  <c r="T39196" i="2" s="1"/>
  <c r="I39184" i="2"/>
  <c r="T39184" i="2" s="1"/>
  <c r="I39172" i="2"/>
  <c r="T39172" i="2" s="1"/>
  <c r="I39160" i="2"/>
  <c r="I39148" i="2"/>
  <c r="I39136" i="2"/>
  <c r="I39124" i="2"/>
  <c r="T39124" i="2" s="1"/>
  <c r="I39112" i="2"/>
  <c r="I39100" i="2"/>
  <c r="I39088" i="2"/>
  <c r="I39076" i="2"/>
  <c r="I39064" i="2"/>
  <c r="I39052" i="2"/>
  <c r="I39040" i="2"/>
  <c r="I39028" i="2"/>
  <c r="I39016" i="2"/>
  <c r="I39004" i="2"/>
  <c r="I38992" i="2"/>
  <c r="I38980" i="2"/>
  <c r="I38968" i="2"/>
  <c r="I38956" i="2"/>
  <c r="I38944" i="2"/>
  <c r="I38932" i="2"/>
  <c r="I38920" i="2"/>
  <c r="I38908" i="2"/>
  <c r="I38896" i="2"/>
  <c r="I38884" i="2"/>
  <c r="I38872" i="2"/>
  <c r="I38860" i="2"/>
  <c r="T38860" i="2" s="1"/>
  <c r="I38848" i="2"/>
  <c r="I38836" i="2"/>
  <c r="T38836" i="2" s="1"/>
  <c r="I38824" i="2"/>
  <c r="I38812" i="2"/>
  <c r="I38800" i="2"/>
  <c r="I38788" i="2"/>
  <c r="I38776" i="2"/>
  <c r="I38764" i="2"/>
  <c r="I38752" i="2"/>
  <c r="I38740" i="2"/>
  <c r="I38728" i="2"/>
  <c r="I38716" i="2"/>
  <c r="I38704" i="2"/>
  <c r="I38692" i="2"/>
  <c r="I38680" i="2"/>
  <c r="I38668" i="2"/>
  <c r="I38656" i="2"/>
  <c r="I38644" i="2"/>
  <c r="I38632" i="2"/>
  <c r="I38620" i="2"/>
  <c r="I38608" i="2"/>
  <c r="I38596" i="2"/>
  <c r="I38584" i="2"/>
  <c r="I38572" i="2"/>
  <c r="I38560" i="2"/>
  <c r="I38548" i="2"/>
  <c r="I38536" i="2"/>
  <c r="T38536" i="2" s="1"/>
  <c r="I38524" i="2"/>
  <c r="T38524" i="2" s="1"/>
  <c r="I38512" i="2"/>
  <c r="T38512" i="2" s="1"/>
  <c r="I38500" i="2"/>
  <c r="I38488" i="2"/>
  <c r="I38476" i="2"/>
  <c r="I38464" i="2"/>
  <c r="I38452" i="2"/>
  <c r="T38452" i="2" s="1"/>
  <c r="I38440" i="2"/>
  <c r="I38428" i="2"/>
  <c r="I38416" i="2"/>
  <c r="I38404" i="2"/>
  <c r="I38392" i="2"/>
  <c r="I38380" i="2"/>
  <c r="I38368" i="2"/>
  <c r="I38356" i="2"/>
  <c r="I38344" i="2"/>
  <c r="I38332" i="2"/>
  <c r="I38320" i="2"/>
  <c r="I38308" i="2"/>
  <c r="I38296" i="2"/>
  <c r="I38284" i="2"/>
  <c r="I38272" i="2"/>
  <c r="I38260" i="2"/>
  <c r="I38248" i="2"/>
  <c r="I38236" i="2"/>
  <c r="I38224" i="2"/>
  <c r="I38212" i="2"/>
  <c r="I38200" i="2"/>
  <c r="I38188" i="2"/>
  <c r="I38176" i="2"/>
  <c r="I38164" i="2"/>
  <c r="I38152" i="2"/>
  <c r="I38140" i="2"/>
  <c r="I38128" i="2"/>
  <c r="I38116" i="2"/>
  <c r="I38104" i="2"/>
  <c r="I38092" i="2"/>
  <c r="T38092" i="2" s="1"/>
  <c r="I38080" i="2"/>
  <c r="T38080" i="2" s="1"/>
  <c r="I38068" i="2"/>
  <c r="T38068" i="2" s="1"/>
  <c r="I38056" i="2"/>
  <c r="I38044" i="2"/>
  <c r="T38044" i="2" s="1"/>
  <c r="I38032" i="2"/>
  <c r="I38020" i="2"/>
  <c r="I38008" i="2"/>
  <c r="I37996" i="2"/>
  <c r="I37984" i="2"/>
  <c r="I37972" i="2"/>
  <c r="I37960" i="2"/>
  <c r="I37948" i="2"/>
  <c r="I37936" i="2"/>
  <c r="I37924" i="2"/>
  <c r="I37912" i="2"/>
  <c r="I37900" i="2"/>
  <c r="I37888" i="2"/>
  <c r="I37876" i="2"/>
  <c r="I37864" i="2"/>
  <c r="I37852" i="2"/>
  <c r="I37840" i="2"/>
  <c r="I37828" i="2"/>
  <c r="I37816" i="2"/>
  <c r="I37804" i="2"/>
  <c r="I37792" i="2"/>
  <c r="I37780" i="2"/>
  <c r="I37768" i="2"/>
  <c r="I37756" i="2"/>
  <c r="I37744" i="2"/>
  <c r="I37732" i="2"/>
  <c r="I37720" i="2"/>
  <c r="I37708" i="2"/>
  <c r="I37696" i="2"/>
  <c r="I37684" i="2"/>
  <c r="I37672" i="2"/>
  <c r="I37660" i="2"/>
  <c r="I37648" i="2"/>
  <c r="I37636" i="2"/>
  <c r="I37624" i="2"/>
  <c r="I37612" i="2"/>
  <c r="T37612" i="2" s="1"/>
  <c r="I37600" i="2"/>
  <c r="I37588" i="2"/>
  <c r="I37576" i="2"/>
  <c r="I37564" i="2"/>
  <c r="I37552" i="2"/>
  <c r="I37540" i="2"/>
  <c r="I37528" i="2"/>
  <c r="T37528" i="2" s="1"/>
  <c r="I37516" i="2"/>
  <c r="I37504" i="2"/>
  <c r="I37492" i="2"/>
  <c r="I37480" i="2"/>
  <c r="I37468" i="2"/>
  <c r="I37456" i="2"/>
  <c r="I37444" i="2"/>
  <c r="I37432" i="2"/>
  <c r="I37420" i="2"/>
  <c r="I37408" i="2"/>
  <c r="I37396" i="2"/>
  <c r="I37384" i="2"/>
  <c r="I37372" i="2"/>
  <c r="I37360" i="2"/>
  <c r="I37348" i="2"/>
  <c r="I37336" i="2"/>
  <c r="I37324" i="2"/>
  <c r="I37312" i="2"/>
  <c r="I37300" i="2"/>
  <c r="I37288" i="2"/>
  <c r="I37276" i="2"/>
  <c r="I37264" i="2"/>
  <c r="I37252" i="2"/>
  <c r="I37240" i="2"/>
  <c r="I37228" i="2"/>
  <c r="I37216" i="2"/>
  <c r="I37204" i="2"/>
  <c r="I37192" i="2"/>
  <c r="I37180" i="2"/>
  <c r="I37168" i="2"/>
  <c r="I37156" i="2"/>
  <c r="I37144" i="2"/>
  <c r="I37132" i="2"/>
  <c r="T37132" i="2" s="1"/>
  <c r="I37120" i="2"/>
  <c r="I37108" i="2"/>
  <c r="I37096" i="2"/>
  <c r="I37084" i="2"/>
  <c r="I37072" i="2"/>
  <c r="T37072" i="2" s="1"/>
  <c r="I37060" i="2"/>
  <c r="I37048" i="2"/>
  <c r="T37048" i="2" s="1"/>
  <c r="I37036" i="2"/>
  <c r="I37024" i="2"/>
  <c r="I37012" i="2"/>
  <c r="I37000" i="2"/>
  <c r="I36988" i="2"/>
  <c r="I36976" i="2"/>
  <c r="I36964" i="2"/>
  <c r="I36952" i="2"/>
  <c r="I36940" i="2"/>
  <c r="T36940" i="2" s="1"/>
  <c r="I36928" i="2"/>
  <c r="I36916" i="2"/>
  <c r="I36904" i="2"/>
  <c r="T36904" i="2" s="1"/>
  <c r="I36892" i="2"/>
  <c r="I36880" i="2"/>
  <c r="T36880" i="2" s="1"/>
  <c r="I36868" i="2"/>
  <c r="I36856" i="2"/>
  <c r="I36844" i="2"/>
  <c r="I36832" i="2"/>
  <c r="I36820" i="2"/>
  <c r="I36808" i="2"/>
  <c r="I36796" i="2"/>
  <c r="I36784" i="2"/>
  <c r="I36772" i="2"/>
  <c r="I36760" i="2"/>
  <c r="I36748" i="2"/>
  <c r="I36736" i="2"/>
  <c r="I36724" i="2"/>
  <c r="I36712" i="2"/>
  <c r="I36700" i="2"/>
  <c r="I36688" i="2"/>
  <c r="I36676" i="2"/>
  <c r="I36664" i="2"/>
  <c r="I36652" i="2"/>
  <c r="I36640" i="2"/>
  <c r="I36628" i="2"/>
  <c r="I36616" i="2"/>
  <c r="I36604" i="2"/>
  <c r="I36592" i="2"/>
  <c r="I36580" i="2"/>
  <c r="I36568" i="2"/>
  <c r="I36556" i="2"/>
  <c r="I36544" i="2"/>
  <c r="T36544" i="2" s="1"/>
  <c r="I36532" i="2"/>
  <c r="I36520" i="2"/>
  <c r="I36508" i="2"/>
  <c r="I36496" i="2"/>
  <c r="I36484" i="2"/>
  <c r="I36472" i="2"/>
  <c r="T36472" i="2" s="1"/>
  <c r="I36460" i="2"/>
  <c r="I36448" i="2"/>
  <c r="I36436" i="2"/>
  <c r="I36424" i="2"/>
  <c r="I36412" i="2"/>
  <c r="I36400" i="2"/>
  <c r="I36388" i="2"/>
  <c r="I36376" i="2"/>
  <c r="I36364" i="2"/>
  <c r="I36352" i="2"/>
  <c r="I36340" i="2"/>
  <c r="I36328" i="2"/>
  <c r="I36316" i="2"/>
  <c r="I36304" i="2"/>
  <c r="I36292" i="2"/>
  <c r="I36280" i="2"/>
  <c r="I36268" i="2"/>
  <c r="I36256" i="2"/>
  <c r="I36244" i="2"/>
  <c r="I36232" i="2"/>
  <c r="I36220" i="2"/>
  <c r="I36208" i="2"/>
  <c r="I36196" i="2"/>
  <c r="I36184" i="2"/>
  <c r="I36172" i="2"/>
  <c r="I36160" i="2"/>
  <c r="I36148" i="2"/>
  <c r="I36136" i="2"/>
  <c r="I36124" i="2"/>
  <c r="I36112" i="2"/>
  <c r="I36100" i="2"/>
  <c r="I36088" i="2"/>
  <c r="I36076" i="2"/>
  <c r="I36064" i="2"/>
  <c r="I36052" i="2"/>
  <c r="I36040" i="2"/>
  <c r="I36028" i="2"/>
  <c r="I36016" i="2"/>
  <c r="I36004" i="2"/>
  <c r="I35992" i="2"/>
  <c r="I35980" i="2"/>
  <c r="I35968" i="2"/>
  <c r="I35956" i="2"/>
  <c r="I35944" i="2"/>
  <c r="I35932" i="2"/>
  <c r="I35920" i="2"/>
  <c r="I35908" i="2"/>
  <c r="I35896" i="2"/>
  <c r="I35884" i="2"/>
  <c r="I35872" i="2"/>
  <c r="I35860" i="2"/>
  <c r="I35848" i="2"/>
  <c r="I35836" i="2"/>
  <c r="I35824" i="2"/>
  <c r="I43667" i="2"/>
  <c r="I43631" i="2"/>
  <c r="T43631" i="2" s="1"/>
  <c r="I43487" i="2"/>
  <c r="I43463" i="2"/>
  <c r="I43331" i="2"/>
  <c r="I43175" i="2"/>
  <c r="I43019" i="2"/>
  <c r="T43019" i="2" s="1"/>
  <c r="I42875" i="2"/>
  <c r="I42755" i="2"/>
  <c r="I42599" i="2"/>
  <c r="I42455" i="2"/>
  <c r="I42335" i="2"/>
  <c r="I42215" i="2"/>
  <c r="I42095" i="2"/>
  <c r="I41987" i="2"/>
  <c r="I41891" i="2"/>
  <c r="I41795" i="2"/>
  <c r="T41795" i="2" s="1"/>
  <c r="I41747" i="2"/>
  <c r="I41603" i="2"/>
  <c r="T41603" i="2" s="1"/>
  <c r="I41567" i="2"/>
  <c r="I41447" i="2"/>
  <c r="I41375" i="2"/>
  <c r="I41231" i="2"/>
  <c r="I41147" i="2"/>
  <c r="I41015" i="2"/>
  <c r="I40931" i="2"/>
  <c r="T40931" i="2" s="1"/>
  <c r="I40835" i="2"/>
  <c r="I40751" i="2"/>
  <c r="T40751" i="2" s="1"/>
  <c r="I40679" i="2"/>
  <c r="I40571" i="2"/>
  <c r="I40439" i="2"/>
  <c r="I40343" i="2"/>
  <c r="T40343" i="2" s="1"/>
  <c r="I40235" i="2"/>
  <c r="I40151" i="2"/>
  <c r="I40067" i="2"/>
  <c r="I39959" i="2"/>
  <c r="T39959" i="2" s="1"/>
  <c r="I39899" i="2"/>
  <c r="I39803" i="2"/>
  <c r="I39731" i="2"/>
  <c r="I39659" i="2"/>
  <c r="I39587" i="2"/>
  <c r="I39479" i="2"/>
  <c r="I39443" i="2"/>
  <c r="I39383" i="2"/>
  <c r="I39299" i="2"/>
  <c r="I39167" i="2"/>
  <c r="I39059" i="2"/>
  <c r="I38747" i="2"/>
  <c r="I37307" i="2"/>
  <c r="I43674" i="2"/>
  <c r="I43590" i="2"/>
  <c r="I43506" i="2"/>
  <c r="I43434" i="2"/>
  <c r="I43350" i="2"/>
  <c r="I43278" i="2"/>
  <c r="I43206" i="2"/>
  <c r="I43146" i="2"/>
  <c r="I43074" i="2"/>
  <c r="I43002" i="2"/>
  <c r="T43002" i="2" s="1"/>
  <c r="I42918" i="2"/>
  <c r="T42918" i="2" s="1"/>
  <c r="I42846" i="2"/>
  <c r="I42786" i="2"/>
  <c r="I42738" i="2"/>
  <c r="I42690" i="2"/>
  <c r="I42642" i="2"/>
  <c r="I42570" i="2"/>
  <c r="I42498" i="2"/>
  <c r="I42450" i="2"/>
  <c r="I42390" i="2"/>
  <c r="I42342" i="2"/>
  <c r="I42294" i="2"/>
  <c r="I42222" i="2"/>
  <c r="T42222" i="2" s="1"/>
  <c r="I42186" i="2"/>
  <c r="I42126" i="2"/>
  <c r="T42126" i="2" s="1"/>
  <c r="I42090" i="2"/>
  <c r="I42018" i="2"/>
  <c r="I41934" i="2"/>
  <c r="T41934" i="2" s="1"/>
  <c r="I41862" i="2"/>
  <c r="I41802" i="2"/>
  <c r="T41802" i="2" s="1"/>
  <c r="I41730" i="2"/>
  <c r="T41730" i="2" s="1"/>
  <c r="I41670" i="2"/>
  <c r="I41610" i="2"/>
  <c r="I41550" i="2"/>
  <c r="I41490" i="2"/>
  <c r="I41454" i="2"/>
  <c r="I41382" i="2"/>
  <c r="T41382" i="2" s="1"/>
  <c r="I41322" i="2"/>
  <c r="I41286" i="2"/>
  <c r="I41214" i="2"/>
  <c r="I41178" i="2"/>
  <c r="I41106" i="2"/>
  <c r="I41034" i="2"/>
  <c r="I40962" i="2"/>
  <c r="I40902" i="2"/>
  <c r="I40842" i="2"/>
  <c r="I40782" i="2"/>
  <c r="T40782" i="2" s="1"/>
  <c r="I40722" i="2"/>
  <c r="T40722" i="2" s="1"/>
  <c r="I40662" i="2"/>
  <c r="I40614" i="2"/>
  <c r="I40542" i="2"/>
  <c r="I40482" i="2"/>
  <c r="I40410" i="2"/>
  <c r="I39942" i="2"/>
  <c r="I43685" i="2"/>
  <c r="I43625" i="2"/>
  <c r="I43577" i="2"/>
  <c r="I43517" i="2"/>
  <c r="I43469" i="2"/>
  <c r="I43409" i="2"/>
  <c r="I43361" i="2"/>
  <c r="I43313" i="2"/>
  <c r="I43265" i="2"/>
  <c r="I43217" i="2"/>
  <c r="T43217" i="2" s="1"/>
  <c r="I43157" i="2"/>
  <c r="I43109" i="2"/>
  <c r="I43073" i="2"/>
  <c r="I43013" i="2"/>
  <c r="I42977" i="2"/>
  <c r="T42977" i="2" s="1"/>
  <c r="I42929" i="2"/>
  <c r="I42869" i="2"/>
  <c r="I42845" i="2"/>
  <c r="T42845" i="2" s="1"/>
  <c r="I42785" i="2"/>
  <c r="I42773" i="2"/>
  <c r="I42713" i="2"/>
  <c r="I42653" i="2"/>
  <c r="I42605" i="2"/>
  <c r="I42545" i="2"/>
  <c r="T42545" i="2" s="1"/>
  <c r="I42485" i="2"/>
  <c r="I42437" i="2"/>
  <c r="I42377" i="2"/>
  <c r="I42341" i="2"/>
  <c r="I42293" i="2"/>
  <c r="I42281" i="2"/>
  <c r="T42281" i="2" s="1"/>
  <c r="I42221" i="2"/>
  <c r="I42185" i="2"/>
  <c r="I42125" i="2"/>
  <c r="T42125" i="2" s="1"/>
  <c r="I42077" i="2"/>
  <c r="I42017" i="2"/>
  <c r="I41957" i="2"/>
  <c r="I41885" i="2"/>
  <c r="I41825" i="2"/>
  <c r="I41765" i="2"/>
  <c r="I41717" i="2"/>
  <c r="I41669" i="2"/>
  <c r="I41633" i="2"/>
  <c r="I41585" i="2"/>
  <c r="I41537" i="2"/>
  <c r="I41477" i="2"/>
  <c r="I41405" i="2"/>
  <c r="T41405" i="2" s="1"/>
  <c r="I41357" i="2"/>
  <c r="I41297" i="2"/>
  <c r="I41261" i="2"/>
  <c r="I41201" i="2"/>
  <c r="I41141" i="2"/>
  <c r="I41069" i="2"/>
  <c r="I41009" i="2"/>
  <c r="I40949" i="2"/>
  <c r="T40949" i="2" s="1"/>
  <c r="I40901" i="2"/>
  <c r="I40841" i="2"/>
  <c r="I40793" i="2"/>
  <c r="I40769" i="2"/>
  <c r="I40709" i="2"/>
  <c r="T40709" i="2" s="1"/>
  <c r="I40673" i="2"/>
  <c r="T40673" i="2" s="1"/>
  <c r="I40637" i="2"/>
  <c r="I40577" i="2"/>
  <c r="I40553" i="2"/>
  <c r="I40505" i="2"/>
  <c r="I40445" i="2"/>
  <c r="I40397" i="2"/>
  <c r="T40397" i="2" s="1"/>
  <c r="I40337" i="2"/>
  <c r="T40337" i="2" s="1"/>
  <c r="I40265" i="2"/>
  <c r="I40205" i="2"/>
  <c r="I40157" i="2"/>
  <c r="I40121" i="2"/>
  <c r="I40049" i="2"/>
  <c r="I40001" i="2"/>
  <c r="T40001" i="2" s="1"/>
  <c r="I39953" i="2"/>
  <c r="I39905" i="2"/>
  <c r="I39869" i="2"/>
  <c r="I39821" i="2"/>
  <c r="I39797" i="2"/>
  <c r="I39737" i="2"/>
  <c r="I39713" i="2"/>
  <c r="I39653" i="2"/>
  <c r="T39653" i="2" s="1"/>
  <c r="I39593" i="2"/>
  <c r="I39533" i="2"/>
  <c r="I39485" i="2"/>
  <c r="I39437" i="2"/>
  <c r="I39413" i="2"/>
  <c r="I39365" i="2"/>
  <c r="I39341" i="2"/>
  <c r="I39293" i="2"/>
  <c r="I39233" i="2"/>
  <c r="I39197" i="2"/>
  <c r="T39197" i="2" s="1"/>
  <c r="I39149" i="2"/>
  <c r="T39149" i="2" s="1"/>
  <c r="I39113" i="2"/>
  <c r="I39077" i="2"/>
  <c r="I39029" i="2"/>
  <c r="I38981" i="2"/>
  <c r="I38969" i="2"/>
  <c r="I38933" i="2"/>
  <c r="I38885" i="2"/>
  <c r="T38885" i="2" s="1"/>
  <c r="I38837" i="2"/>
  <c r="T38837" i="2" s="1"/>
  <c r="I38777" i="2"/>
  <c r="I38705" i="2"/>
  <c r="I38645" i="2"/>
  <c r="I38597" i="2"/>
  <c r="I38537" i="2"/>
  <c r="T38537" i="2" s="1"/>
  <c r="I38501" i="2"/>
  <c r="I38441" i="2"/>
  <c r="T38441" i="2" s="1"/>
  <c r="I38393" i="2"/>
  <c r="I38357" i="2"/>
  <c r="I38297" i="2"/>
  <c r="I38261" i="2"/>
  <c r="I38213" i="2"/>
  <c r="I38153" i="2"/>
  <c r="I38105" i="2"/>
  <c r="I38057" i="2"/>
  <c r="I37961" i="2"/>
  <c r="I37889" i="2"/>
  <c r="I37841" i="2"/>
  <c r="I37781" i="2"/>
  <c r="I37733" i="2"/>
  <c r="I37673" i="2"/>
  <c r="T37673" i="2" s="1"/>
  <c r="I37637" i="2"/>
  <c r="T37637" i="2" s="1"/>
  <c r="I37577" i="2"/>
  <c r="T37577" i="2" s="1"/>
  <c r="I37517" i="2"/>
  <c r="T37517" i="2" s="1"/>
  <c r="I37457" i="2"/>
  <c r="T37457" i="2" s="1"/>
  <c r="I37409" i="2"/>
  <c r="I37373" i="2"/>
  <c r="I37325" i="2"/>
  <c r="I37265" i="2"/>
  <c r="I37205" i="2"/>
  <c r="I37145" i="2"/>
  <c r="I37085" i="2"/>
  <c r="T37085" i="2" s="1"/>
  <c r="I37049" i="2"/>
  <c r="I37001" i="2"/>
  <c r="I36941" i="2"/>
  <c r="I36881" i="2"/>
  <c r="I36821" i="2"/>
  <c r="I36773" i="2"/>
  <c r="I36725" i="2"/>
  <c r="I36665" i="2"/>
  <c r="I36605" i="2"/>
  <c r="I36545" i="2"/>
  <c r="T36545" i="2" s="1"/>
  <c r="I36497" i="2"/>
  <c r="I36437" i="2"/>
  <c r="I36401" i="2"/>
  <c r="I36353" i="2"/>
  <c r="I36293" i="2"/>
  <c r="I36245" i="2"/>
  <c r="I36209" i="2"/>
  <c r="I36161" i="2"/>
  <c r="I36113" i="2"/>
  <c r="I36053" i="2"/>
  <c r="I36005" i="2"/>
  <c r="T36005" i="2" s="1"/>
  <c r="I35969" i="2"/>
  <c r="T35969" i="2" s="1"/>
  <c r="I35921" i="2"/>
  <c r="T35921" i="2" s="1"/>
  <c r="I35873" i="2"/>
  <c r="I35837" i="2"/>
  <c r="I35801" i="2"/>
  <c r="I35741" i="2"/>
  <c r="I35693" i="2"/>
  <c r="I35633" i="2"/>
  <c r="I35573" i="2"/>
  <c r="I35513" i="2"/>
  <c r="I35477" i="2"/>
  <c r="I35429" i="2"/>
  <c r="I35381" i="2"/>
  <c r="I35333" i="2"/>
  <c r="I35285" i="2"/>
  <c r="I35237" i="2"/>
  <c r="I35189" i="2"/>
  <c r="T35189" i="2" s="1"/>
  <c r="I35141" i="2"/>
  <c r="I35105" i="2"/>
  <c r="I34985" i="2"/>
  <c r="I34061" i="2"/>
  <c r="I43696" i="2"/>
  <c r="I43660" i="2"/>
  <c r="I43624" i="2"/>
  <c r="T43624" i="2" s="1"/>
  <c r="I43588" i="2"/>
  <c r="I43540" i="2"/>
  <c r="I43516" i="2"/>
  <c r="I43480" i="2"/>
  <c r="T43480" i="2" s="1"/>
  <c r="I43432" i="2"/>
  <c r="I43408" i="2"/>
  <c r="I43360" i="2"/>
  <c r="I43336" i="2"/>
  <c r="I43300" i="2"/>
  <c r="I43276" i="2"/>
  <c r="I43228" i="2"/>
  <c r="I43192" i="2"/>
  <c r="I43156" i="2"/>
  <c r="I43108" i="2"/>
  <c r="I43072" i="2"/>
  <c r="I43036" i="2"/>
  <c r="I42988" i="2"/>
  <c r="T42988" i="2" s="1"/>
  <c r="I42940" i="2"/>
  <c r="I42904" i="2"/>
  <c r="T42904" i="2" s="1"/>
  <c r="I42856" i="2"/>
  <c r="T42856" i="2" s="1"/>
  <c r="I42808" i="2"/>
  <c r="I42772" i="2"/>
  <c r="I42724" i="2"/>
  <c r="I42688" i="2"/>
  <c r="I42640" i="2"/>
  <c r="I42592" i="2"/>
  <c r="T42592" i="2" s="1"/>
  <c r="I42556" i="2"/>
  <c r="I42508" i="2"/>
  <c r="I42460" i="2"/>
  <c r="I42424" i="2"/>
  <c r="T42424" i="2" s="1"/>
  <c r="I42388" i="2"/>
  <c r="I42364" i="2"/>
  <c r="I42316" i="2"/>
  <c r="I42268" i="2"/>
  <c r="T42268" i="2" s="1"/>
  <c r="I42232" i="2"/>
  <c r="I42196" i="2"/>
  <c r="I42148" i="2"/>
  <c r="I42112" i="2"/>
  <c r="T42112" i="2" s="1"/>
  <c r="I42088" i="2"/>
  <c r="I42052" i="2"/>
  <c r="I42004" i="2"/>
  <c r="T42004" i="2" s="1"/>
  <c r="I41980" i="2"/>
  <c r="I41944" i="2"/>
  <c r="T41944" i="2" s="1"/>
  <c r="I41896" i="2"/>
  <c r="I41848" i="2"/>
  <c r="I41800" i="2"/>
  <c r="I41776" i="2"/>
  <c r="I41728" i="2"/>
  <c r="I41692" i="2"/>
  <c r="I41644" i="2"/>
  <c r="I41620" i="2"/>
  <c r="I41572" i="2"/>
  <c r="I41524" i="2"/>
  <c r="I41500" i="2"/>
  <c r="I41452" i="2"/>
  <c r="I41416" i="2"/>
  <c r="I41380" i="2"/>
  <c r="I41332" i="2"/>
  <c r="I41284" i="2"/>
  <c r="I41260" i="2"/>
  <c r="I41224" i="2"/>
  <c r="I41176" i="2"/>
  <c r="I41128" i="2"/>
  <c r="T41128" i="2" s="1"/>
  <c r="I41092" i="2"/>
  <c r="I41044" i="2"/>
  <c r="I41008" i="2"/>
  <c r="I40972" i="2"/>
  <c r="I40924" i="2"/>
  <c r="T40924" i="2" s="1"/>
  <c r="I40876" i="2"/>
  <c r="I40840" i="2"/>
  <c r="I40804" i="2"/>
  <c r="I40756" i="2"/>
  <c r="I40720" i="2"/>
  <c r="I40684" i="2"/>
  <c r="I40660" i="2"/>
  <c r="I40612" i="2"/>
  <c r="I40576" i="2"/>
  <c r="I40540" i="2"/>
  <c r="I40504" i="2"/>
  <c r="I40468" i="2"/>
  <c r="I40420" i="2"/>
  <c r="I40384" i="2"/>
  <c r="T40384" i="2" s="1"/>
  <c r="I40348" i="2"/>
  <c r="I40312" i="2"/>
  <c r="I40276" i="2"/>
  <c r="I40252" i="2"/>
  <c r="I40204" i="2"/>
  <c r="I40180" i="2"/>
  <c r="I40144" i="2"/>
  <c r="I40120" i="2"/>
  <c r="I40060" i="2"/>
  <c r="I39760" i="2"/>
  <c r="I43707" i="2"/>
  <c r="I43671" i="2"/>
  <c r="I43635" i="2"/>
  <c r="T43635" i="2" s="1"/>
  <c r="I43599" i="2"/>
  <c r="I43563" i="2"/>
  <c r="I43527" i="2"/>
  <c r="T43527" i="2" s="1"/>
  <c r="I43491" i="2"/>
  <c r="I43455" i="2"/>
  <c r="I43419" i="2"/>
  <c r="I43395" i="2"/>
  <c r="I43359" i="2"/>
  <c r="I43335" i="2"/>
  <c r="I43299" i="2"/>
  <c r="I43263" i="2"/>
  <c r="I43239" i="2"/>
  <c r="I43203" i="2"/>
  <c r="I43167" i="2"/>
  <c r="I43143" i="2"/>
  <c r="I43107" i="2"/>
  <c r="I43071" i="2"/>
  <c r="I43035" i="2"/>
  <c r="I42999" i="2"/>
  <c r="T42999" i="2" s="1"/>
  <c r="I42963" i="2"/>
  <c r="T42963" i="2" s="1"/>
  <c r="I42927" i="2"/>
  <c r="I42891" i="2"/>
  <c r="I42867" i="2"/>
  <c r="I42831" i="2"/>
  <c r="T42831" i="2" s="1"/>
  <c r="I42795" i="2"/>
  <c r="I42759" i="2"/>
  <c r="I42723" i="2"/>
  <c r="T42723" i="2" s="1"/>
  <c r="I42699" i="2"/>
  <c r="I42675" i="2"/>
  <c r="I42639" i="2"/>
  <c r="I42603" i="2"/>
  <c r="I42567" i="2"/>
  <c r="I42531" i="2"/>
  <c r="I42495" i="2"/>
  <c r="I42459" i="2"/>
  <c r="I42435" i="2"/>
  <c r="I42411" i="2"/>
  <c r="I42375" i="2"/>
  <c r="I42339" i="2"/>
  <c r="I42315" i="2"/>
  <c r="I42291" i="2"/>
  <c r="I42255" i="2"/>
  <c r="I42219" i="2"/>
  <c r="I42183" i="2"/>
  <c r="I42147" i="2"/>
  <c r="I42123" i="2"/>
  <c r="I42099" i="2"/>
  <c r="T42099" i="2" s="1"/>
  <c r="I42063" i="2"/>
  <c r="I42027" i="2"/>
  <c r="I41991" i="2"/>
  <c r="I41967" i="2"/>
  <c r="T41967" i="2" s="1"/>
  <c r="I41931" i="2"/>
  <c r="I41895" i="2"/>
  <c r="I41871" i="2"/>
  <c r="I41835" i="2"/>
  <c r="I41799" i="2"/>
  <c r="I41763" i="2"/>
  <c r="I41727" i="2"/>
  <c r="I41691" i="2"/>
  <c r="I41679" i="2"/>
  <c r="I41643" i="2"/>
  <c r="I41607" i="2"/>
  <c r="T41607" i="2" s="1"/>
  <c r="I41583" i="2"/>
  <c r="I41547" i="2"/>
  <c r="I41523" i="2"/>
  <c r="I41499" i="2"/>
  <c r="I41463" i="2"/>
  <c r="I41427" i="2"/>
  <c r="T41427" i="2" s="1"/>
  <c r="I41391" i="2"/>
  <c r="T41391" i="2" s="1"/>
  <c r="I41355" i="2"/>
  <c r="I41319" i="2"/>
  <c r="I41295" i="2"/>
  <c r="I41271" i="2"/>
  <c r="I41235" i="2"/>
  <c r="I41211" i="2"/>
  <c r="I41175" i="2"/>
  <c r="T41175" i="2" s="1"/>
  <c r="I41139" i="2"/>
  <c r="I41103" i="2"/>
  <c r="I41067" i="2"/>
  <c r="I41043" i="2"/>
  <c r="I41007" i="2"/>
  <c r="I40971" i="2"/>
  <c r="I40935" i="2"/>
  <c r="T40935" i="2" s="1"/>
  <c r="I40923" i="2"/>
  <c r="T40923" i="2" s="1"/>
  <c r="I40887" i="2"/>
  <c r="I40851" i="2"/>
  <c r="I40827" i="2"/>
  <c r="I40791" i="2"/>
  <c r="I40755" i="2"/>
  <c r="I40719" i="2"/>
  <c r="I40683" i="2"/>
  <c r="T40683" i="2" s="1"/>
  <c r="I40659" i="2"/>
  <c r="I40623" i="2"/>
  <c r="I40587" i="2"/>
  <c r="I40551" i="2"/>
  <c r="I40527" i="2"/>
  <c r="I40491" i="2"/>
  <c r="I40467" i="2"/>
  <c r="I40443" i="2"/>
  <c r="I40407" i="2"/>
  <c r="I40371" i="2"/>
  <c r="I40335" i="2"/>
  <c r="I40299" i="2"/>
  <c r="I40263" i="2"/>
  <c r="I40227" i="2"/>
  <c r="I40203" i="2"/>
  <c r="I40179" i="2"/>
  <c r="I40143" i="2"/>
  <c r="I40107" i="2"/>
  <c r="I40083" i="2"/>
  <c r="I40059" i="2"/>
  <c r="I40023" i="2"/>
  <c r="I39987" i="2"/>
  <c r="I39951" i="2"/>
  <c r="I39915" i="2"/>
  <c r="T39915" i="2" s="1"/>
  <c r="I39891" i="2"/>
  <c r="I39855" i="2"/>
  <c r="I39819" i="2"/>
  <c r="I39795" i="2"/>
  <c r="I39759" i="2"/>
  <c r="I39723" i="2"/>
  <c r="I39687" i="2"/>
  <c r="T39687" i="2" s="1"/>
  <c r="I39639" i="2"/>
  <c r="T39639" i="2" s="1"/>
  <c r="I39603" i="2"/>
  <c r="T39603" i="2" s="1"/>
  <c r="I39567" i="2"/>
  <c r="I39531" i="2"/>
  <c r="T39531" i="2" s="1"/>
  <c r="I39495" i="2"/>
  <c r="I39459" i="2"/>
  <c r="I39447" i="2"/>
  <c r="I39411" i="2"/>
  <c r="I39375" i="2"/>
  <c r="I39351" i="2"/>
  <c r="I39327" i="2"/>
  <c r="I39315" i="2"/>
  <c r="I39303" i="2"/>
  <c r="I39291" i="2"/>
  <c r="I39255" i="2"/>
  <c r="T39255" i="2" s="1"/>
  <c r="I39243" i="2"/>
  <c r="I39231" i="2"/>
  <c r="T39231" i="2" s="1"/>
  <c r="I39219" i="2"/>
  <c r="I39207" i="2"/>
  <c r="I39195" i="2"/>
  <c r="I39183" i="2"/>
  <c r="T39183" i="2" s="1"/>
  <c r="I39171" i="2"/>
  <c r="T39171" i="2" s="1"/>
  <c r="I39159" i="2"/>
  <c r="I39147" i="2"/>
  <c r="T39147" i="2" s="1"/>
  <c r="I39135" i="2"/>
  <c r="I39123" i="2"/>
  <c r="T39123" i="2" s="1"/>
  <c r="I39111" i="2"/>
  <c r="I39099" i="2"/>
  <c r="I39087" i="2"/>
  <c r="I39075" i="2"/>
  <c r="I39063" i="2"/>
  <c r="I39051" i="2"/>
  <c r="I39039" i="2"/>
  <c r="I39027" i="2"/>
  <c r="I39015" i="2"/>
  <c r="I39003" i="2"/>
  <c r="I38991" i="2"/>
  <c r="I38979" i="2"/>
  <c r="I38967" i="2"/>
  <c r="I38955" i="2"/>
  <c r="I38943" i="2"/>
  <c r="I38931" i="2"/>
  <c r="I38919" i="2"/>
  <c r="T38919" i="2" s="1"/>
  <c r="I38907" i="2"/>
  <c r="I38895" i="2"/>
  <c r="I38883" i="2"/>
  <c r="T38883" i="2" s="1"/>
  <c r="I38871" i="2"/>
  <c r="I38859" i="2"/>
  <c r="T38859" i="2" s="1"/>
  <c r="I38847" i="2"/>
  <c r="I38835" i="2"/>
  <c r="I38823" i="2"/>
  <c r="T38823" i="2" s="1"/>
  <c r="I38811" i="2"/>
  <c r="T38811" i="2" s="1"/>
  <c r="I38799" i="2"/>
  <c r="I38787" i="2"/>
  <c r="I38775" i="2"/>
  <c r="I38763" i="2"/>
  <c r="T38763" i="2" s="1"/>
  <c r="I38751" i="2"/>
  <c r="I38739" i="2"/>
  <c r="I38727" i="2"/>
  <c r="I38715" i="2"/>
  <c r="I38703" i="2"/>
  <c r="I38679" i="2"/>
  <c r="I38655" i="2"/>
  <c r="I38643" i="2"/>
  <c r="I38631" i="2"/>
  <c r="I38619" i="2"/>
  <c r="I38607" i="2"/>
  <c r="T38607" i="2" s="1"/>
  <c r="I38595" i="2"/>
  <c r="T38595" i="2" s="1"/>
  <c r="I38583" i="2"/>
  <c r="I38571" i="2"/>
  <c r="I38559" i="2"/>
  <c r="I38547" i="2"/>
  <c r="I38535" i="2"/>
  <c r="I38523" i="2"/>
  <c r="T38523" i="2" s="1"/>
  <c r="I38511" i="2"/>
  <c r="T38511" i="2" s="1"/>
  <c r="I38499" i="2"/>
  <c r="I38487" i="2"/>
  <c r="I38475" i="2"/>
  <c r="I38463" i="2"/>
  <c r="I38451" i="2"/>
  <c r="I38439" i="2"/>
  <c r="I38427" i="2"/>
  <c r="I38415" i="2"/>
  <c r="T38415" i="2" s="1"/>
  <c r="I38403" i="2"/>
  <c r="I38391" i="2"/>
  <c r="I38379" i="2"/>
  <c r="I38367" i="2"/>
  <c r="I38355" i="2"/>
  <c r="I38343" i="2"/>
  <c r="I38331" i="2"/>
  <c r="I38319" i="2"/>
  <c r="I38307" i="2"/>
  <c r="I38295" i="2"/>
  <c r="I38283" i="2"/>
  <c r="I38271" i="2"/>
  <c r="I38259" i="2"/>
  <c r="I38247" i="2"/>
  <c r="I38235" i="2"/>
  <c r="I38223" i="2"/>
  <c r="I38211" i="2"/>
  <c r="T38211" i="2" s="1"/>
  <c r="I38199" i="2"/>
  <c r="I38187" i="2"/>
  <c r="I38175" i="2"/>
  <c r="I38163" i="2"/>
  <c r="I38151" i="2"/>
  <c r="I38139" i="2"/>
  <c r="I38127" i="2"/>
  <c r="I38115" i="2"/>
  <c r="I38103" i="2"/>
  <c r="I38091" i="2"/>
  <c r="T38091" i="2" s="1"/>
  <c r="I38079" i="2"/>
  <c r="T38079" i="2" s="1"/>
  <c r="I38067" i="2"/>
  <c r="I38055" i="2"/>
  <c r="I38043" i="2"/>
  <c r="I38031" i="2"/>
  <c r="T38031" i="2" s="1"/>
  <c r="I38019" i="2"/>
  <c r="I38007" i="2"/>
  <c r="I37995" i="2"/>
  <c r="I37983" i="2"/>
  <c r="T37983" i="2" s="1"/>
  <c r="I37971" i="2"/>
  <c r="I37959" i="2"/>
  <c r="I37947" i="2"/>
  <c r="I37935" i="2"/>
  <c r="I37923" i="2"/>
  <c r="I37911" i="2"/>
  <c r="I37899" i="2"/>
  <c r="I37887" i="2"/>
  <c r="I37875" i="2"/>
  <c r="I37863" i="2"/>
  <c r="I37851" i="2"/>
  <c r="I37839" i="2"/>
  <c r="I37827" i="2"/>
  <c r="I37815" i="2"/>
  <c r="I37803" i="2"/>
  <c r="I37791" i="2"/>
  <c r="I37779" i="2"/>
  <c r="I37767" i="2"/>
  <c r="I37755" i="2"/>
  <c r="I37743" i="2"/>
  <c r="T37743" i="2" s="1"/>
  <c r="I37731" i="2"/>
  <c r="I37719" i="2"/>
  <c r="I37707" i="2"/>
  <c r="I37695" i="2"/>
  <c r="I37683" i="2"/>
  <c r="I37671" i="2"/>
  <c r="I37659" i="2"/>
  <c r="I37647" i="2"/>
  <c r="T37647" i="2" s="1"/>
  <c r="I37635" i="2"/>
  <c r="I37623" i="2"/>
  <c r="I37611" i="2"/>
  <c r="I37599" i="2"/>
  <c r="I37587" i="2"/>
  <c r="I37575" i="2"/>
  <c r="T37575" i="2" s="1"/>
  <c r="I37563" i="2"/>
  <c r="I37551" i="2"/>
  <c r="I37539" i="2"/>
  <c r="I37527" i="2"/>
  <c r="I37515" i="2"/>
  <c r="T37515" i="2" s="1"/>
  <c r="I37503" i="2"/>
  <c r="I37491" i="2"/>
  <c r="I37479" i="2"/>
  <c r="I37467" i="2"/>
  <c r="T37467" i="2" s="1"/>
  <c r="I37455" i="2"/>
  <c r="I37443" i="2"/>
  <c r="I37431" i="2"/>
  <c r="I37419" i="2"/>
  <c r="I37407" i="2"/>
  <c r="I37395" i="2"/>
  <c r="I37383" i="2"/>
  <c r="I37371" i="2"/>
  <c r="I37359" i="2"/>
  <c r="I37347" i="2"/>
  <c r="I37335" i="2"/>
  <c r="I37323" i="2"/>
  <c r="I37311" i="2"/>
  <c r="I37299" i="2"/>
  <c r="I37287" i="2"/>
  <c r="I37275" i="2"/>
  <c r="I37263" i="2"/>
  <c r="I37251" i="2"/>
  <c r="I37239" i="2"/>
  <c r="I37227" i="2"/>
  <c r="I37215" i="2"/>
  <c r="I37203" i="2"/>
  <c r="I37191" i="2"/>
  <c r="I37179" i="2"/>
  <c r="I37167" i="2"/>
  <c r="I37155" i="2"/>
  <c r="I37143" i="2"/>
  <c r="I37131" i="2"/>
  <c r="I37119" i="2"/>
  <c r="I37107" i="2"/>
  <c r="T37107" i="2" s="1"/>
  <c r="I37095" i="2"/>
  <c r="I37083" i="2"/>
  <c r="I37071" i="2"/>
  <c r="I37059" i="2"/>
  <c r="I37047" i="2"/>
  <c r="I37035" i="2"/>
  <c r="I37023" i="2"/>
  <c r="I37011" i="2"/>
  <c r="I36999" i="2"/>
  <c r="I36987" i="2"/>
  <c r="T36987" i="2" s="1"/>
  <c r="I36975" i="2"/>
  <c r="T36975" i="2" s="1"/>
  <c r="I36963" i="2"/>
  <c r="I36951" i="2"/>
  <c r="I36939" i="2"/>
  <c r="I36927" i="2"/>
  <c r="I36915" i="2"/>
  <c r="I36903" i="2"/>
  <c r="I36891" i="2"/>
  <c r="T36891" i="2" s="1"/>
  <c r="I36879" i="2"/>
  <c r="I36867" i="2"/>
  <c r="I36855" i="2"/>
  <c r="I36843" i="2"/>
  <c r="I43607" i="2"/>
  <c r="I43439" i="2"/>
  <c r="I43247" i="2"/>
  <c r="I43091" i="2"/>
  <c r="T43091" i="2" s="1"/>
  <c r="I42935" i="2"/>
  <c r="I42743" i="2"/>
  <c r="I42587" i="2"/>
  <c r="I42383" i="2"/>
  <c r="I42227" i="2"/>
  <c r="I42071" i="2"/>
  <c r="T42071" i="2" s="1"/>
  <c r="I41867" i="2"/>
  <c r="I41687" i="2"/>
  <c r="I41507" i="2"/>
  <c r="I41339" i="2"/>
  <c r="I41135" i="2"/>
  <c r="T41135" i="2" s="1"/>
  <c r="I40991" i="2"/>
  <c r="I40823" i="2"/>
  <c r="I40655" i="2"/>
  <c r="I40463" i="2"/>
  <c r="I40283" i="2"/>
  <c r="I40127" i="2"/>
  <c r="I40007" i="2"/>
  <c r="I39863" i="2"/>
  <c r="I39707" i="2"/>
  <c r="I39563" i="2"/>
  <c r="T39563" i="2" s="1"/>
  <c r="I39323" i="2"/>
  <c r="I38903" i="2"/>
  <c r="I37379" i="2"/>
  <c r="I43710" i="2"/>
  <c r="I43602" i="2"/>
  <c r="I43518" i="2"/>
  <c r="I43446" i="2"/>
  <c r="T43446" i="2" s="1"/>
  <c r="I43374" i="2"/>
  <c r="I43290" i="2"/>
  <c r="I43182" i="2"/>
  <c r="I43098" i="2"/>
  <c r="I43026" i="2"/>
  <c r="I42966" i="2"/>
  <c r="T42966" i="2" s="1"/>
  <c r="I42906" i="2"/>
  <c r="T42906" i="2" s="1"/>
  <c r="I42834" i="2"/>
  <c r="T42834" i="2" s="1"/>
  <c r="I42762" i="2"/>
  <c r="I42666" i="2"/>
  <c r="I42594" i="2"/>
  <c r="I42510" i="2"/>
  <c r="I42426" i="2"/>
  <c r="T42426" i="2" s="1"/>
  <c r="I42318" i="2"/>
  <c r="I42234" i="2"/>
  <c r="I42150" i="2"/>
  <c r="I42042" i="2"/>
  <c r="I41982" i="2"/>
  <c r="I41874" i="2"/>
  <c r="I41790" i="2"/>
  <c r="T41790" i="2" s="1"/>
  <c r="I41718" i="2"/>
  <c r="I41646" i="2"/>
  <c r="T41646" i="2" s="1"/>
  <c r="I41586" i="2"/>
  <c r="I41514" i="2"/>
  <c r="I41430" i="2"/>
  <c r="I41358" i="2"/>
  <c r="I41250" i="2"/>
  <c r="I41166" i="2"/>
  <c r="T41166" i="2" s="1"/>
  <c r="I41094" i="2"/>
  <c r="T41094" i="2" s="1"/>
  <c r="I41010" i="2"/>
  <c r="I40926" i="2"/>
  <c r="I40818" i="2"/>
  <c r="I40734" i="2"/>
  <c r="I40650" i="2"/>
  <c r="I40554" i="2"/>
  <c r="I40434" i="2"/>
  <c r="I39954" i="2"/>
  <c r="I43673" i="2"/>
  <c r="T43673" i="2" s="1"/>
  <c r="I43601" i="2"/>
  <c r="I43541" i="2"/>
  <c r="I43481" i="2"/>
  <c r="I43421" i="2"/>
  <c r="I43349" i="2"/>
  <c r="I43289" i="2"/>
  <c r="I43229" i="2"/>
  <c r="I43181" i="2"/>
  <c r="I43121" i="2"/>
  <c r="I43037" i="2"/>
  <c r="I42965" i="2"/>
  <c r="T42965" i="2" s="1"/>
  <c r="I42905" i="2"/>
  <c r="T42905" i="2" s="1"/>
  <c r="I42809" i="2"/>
  <c r="I42725" i="2"/>
  <c r="I42677" i="2"/>
  <c r="I42617" i="2"/>
  <c r="T42617" i="2" s="1"/>
  <c r="I42557" i="2"/>
  <c r="I42497" i="2"/>
  <c r="T42497" i="2" s="1"/>
  <c r="I42425" i="2"/>
  <c r="T42425" i="2" s="1"/>
  <c r="I42353" i="2"/>
  <c r="T42353" i="2" s="1"/>
  <c r="I42269" i="2"/>
  <c r="T42269" i="2" s="1"/>
  <c r="I42197" i="2"/>
  <c r="I42137" i="2"/>
  <c r="T42137" i="2" s="1"/>
  <c r="I42065" i="2"/>
  <c r="I42005" i="2"/>
  <c r="I41945" i="2"/>
  <c r="T41945" i="2" s="1"/>
  <c r="I41873" i="2"/>
  <c r="I41813" i="2"/>
  <c r="I41777" i="2"/>
  <c r="T41777" i="2" s="1"/>
  <c r="I41705" i="2"/>
  <c r="I41621" i="2"/>
  <c r="I41561" i="2"/>
  <c r="I41501" i="2"/>
  <c r="I41453" i="2"/>
  <c r="I41393" i="2"/>
  <c r="T41393" i="2" s="1"/>
  <c r="I41345" i="2"/>
  <c r="I41273" i="2"/>
  <c r="I41213" i="2"/>
  <c r="I41153" i="2"/>
  <c r="T41153" i="2" s="1"/>
  <c r="I41117" i="2"/>
  <c r="I41057" i="2"/>
  <c r="I40997" i="2"/>
  <c r="I40937" i="2"/>
  <c r="T40937" i="2" s="1"/>
  <c r="I40889" i="2"/>
  <c r="I40829" i="2"/>
  <c r="I40745" i="2"/>
  <c r="T40745" i="2" s="1"/>
  <c r="I40685" i="2"/>
  <c r="I40625" i="2"/>
  <c r="I40565" i="2"/>
  <c r="I40493" i="2"/>
  <c r="I40409" i="2"/>
  <c r="I40349" i="2"/>
  <c r="I40301" i="2"/>
  <c r="I40253" i="2"/>
  <c r="T40253" i="2" s="1"/>
  <c r="I40193" i="2"/>
  <c r="I40133" i="2"/>
  <c r="I40073" i="2"/>
  <c r="I39989" i="2"/>
  <c r="I39917" i="2"/>
  <c r="T39917" i="2" s="1"/>
  <c r="I39845" i="2"/>
  <c r="I39773" i="2"/>
  <c r="I39689" i="2"/>
  <c r="T39689" i="2" s="1"/>
  <c r="I39617" i="2"/>
  <c r="I39557" i="2"/>
  <c r="T39557" i="2" s="1"/>
  <c r="I39497" i="2"/>
  <c r="I39425" i="2"/>
  <c r="I39353" i="2"/>
  <c r="I39269" i="2"/>
  <c r="T39269" i="2" s="1"/>
  <c r="I39209" i="2"/>
  <c r="T39209" i="2" s="1"/>
  <c r="I39137" i="2"/>
  <c r="I39053" i="2"/>
  <c r="I38957" i="2"/>
  <c r="I38897" i="2"/>
  <c r="I38825" i="2"/>
  <c r="I38729" i="2"/>
  <c r="I38669" i="2"/>
  <c r="I38621" i="2"/>
  <c r="I38549" i="2"/>
  <c r="I38489" i="2"/>
  <c r="I38417" i="2"/>
  <c r="T38417" i="2" s="1"/>
  <c r="I38333" i="2"/>
  <c r="I38249" i="2"/>
  <c r="I38177" i="2"/>
  <c r="I38117" i="2"/>
  <c r="I38045" i="2"/>
  <c r="I37997" i="2"/>
  <c r="I37937" i="2"/>
  <c r="I37853" i="2"/>
  <c r="I37793" i="2"/>
  <c r="I37721" i="2"/>
  <c r="I37661" i="2"/>
  <c r="I37601" i="2"/>
  <c r="I37541" i="2"/>
  <c r="I37493" i="2"/>
  <c r="I37433" i="2"/>
  <c r="I37385" i="2"/>
  <c r="I37313" i="2"/>
  <c r="I37241" i="2"/>
  <c r="I37181" i="2"/>
  <c r="I37121" i="2"/>
  <c r="T37121" i="2" s="1"/>
  <c r="I37061" i="2"/>
  <c r="I36977" i="2"/>
  <c r="I36917" i="2"/>
  <c r="T36917" i="2" s="1"/>
  <c r="I36857" i="2"/>
  <c r="I36785" i="2"/>
  <c r="I36713" i="2"/>
  <c r="I36653" i="2"/>
  <c r="I36581" i="2"/>
  <c r="I36509" i="2"/>
  <c r="I36449" i="2"/>
  <c r="I36377" i="2"/>
  <c r="I36317" i="2"/>
  <c r="I36257" i="2"/>
  <c r="I36185" i="2"/>
  <c r="I36125" i="2"/>
  <c r="I36065" i="2"/>
  <c r="I35981" i="2"/>
  <c r="I35897" i="2"/>
  <c r="I35825" i="2"/>
  <c r="I35765" i="2"/>
  <c r="I35681" i="2"/>
  <c r="I35621" i="2"/>
  <c r="I35561" i="2"/>
  <c r="I35501" i="2"/>
  <c r="I35441" i="2"/>
  <c r="I35369" i="2"/>
  <c r="T35369" i="2" s="1"/>
  <c r="I35297" i="2"/>
  <c r="I35201" i="2"/>
  <c r="I35021" i="2"/>
  <c r="I34073" i="2"/>
  <c r="I43672" i="2"/>
  <c r="T43672" i="2" s="1"/>
  <c r="I43612" i="2"/>
  <c r="I43576" i="2"/>
  <c r="I43528" i="2"/>
  <c r="T43528" i="2" s="1"/>
  <c r="I43468" i="2"/>
  <c r="I43420" i="2"/>
  <c r="I43372" i="2"/>
  <c r="I43312" i="2"/>
  <c r="I43252" i="2"/>
  <c r="I43180" i="2"/>
  <c r="T43180" i="2" s="1"/>
  <c r="I43132" i="2"/>
  <c r="I43084" i="2"/>
  <c r="I43024" i="2"/>
  <c r="T43024" i="2" s="1"/>
  <c r="I42964" i="2"/>
  <c r="T42964" i="2" s="1"/>
  <c r="I42916" i="2"/>
  <c r="T42916" i="2" s="1"/>
  <c r="I42880" i="2"/>
  <c r="I42832" i="2"/>
  <c r="I42784" i="2"/>
  <c r="T42784" i="2" s="1"/>
  <c r="I42748" i="2"/>
  <c r="I42700" i="2"/>
  <c r="I42652" i="2"/>
  <c r="I42616" i="2"/>
  <c r="I42568" i="2"/>
  <c r="I42520" i="2"/>
  <c r="I42472" i="2"/>
  <c r="I42412" i="2"/>
  <c r="I42340" i="2"/>
  <c r="I42292" i="2"/>
  <c r="I42244" i="2"/>
  <c r="T42244" i="2" s="1"/>
  <c r="I42184" i="2"/>
  <c r="T42184" i="2" s="1"/>
  <c r="I42136" i="2"/>
  <c r="I42076" i="2"/>
  <c r="I42028" i="2"/>
  <c r="I41968" i="2"/>
  <c r="I41920" i="2"/>
  <c r="I41872" i="2"/>
  <c r="I41824" i="2"/>
  <c r="I41752" i="2"/>
  <c r="I41704" i="2"/>
  <c r="I41656" i="2"/>
  <c r="I41596" i="2"/>
  <c r="I41548" i="2"/>
  <c r="I41488" i="2"/>
  <c r="I41440" i="2"/>
  <c r="I41392" i="2"/>
  <c r="T41392" i="2" s="1"/>
  <c r="I41344" i="2"/>
  <c r="I41296" i="2"/>
  <c r="I41248" i="2"/>
  <c r="I41200" i="2"/>
  <c r="I41152" i="2"/>
  <c r="I41104" i="2"/>
  <c r="I41068" i="2"/>
  <c r="I41020" i="2"/>
  <c r="I40960" i="2"/>
  <c r="I40912" i="2"/>
  <c r="I40864" i="2"/>
  <c r="I40816" i="2"/>
  <c r="I40768" i="2"/>
  <c r="I40708" i="2"/>
  <c r="I40648" i="2"/>
  <c r="I40588" i="2"/>
  <c r="I40528" i="2"/>
  <c r="I40480" i="2"/>
  <c r="I40432" i="2"/>
  <c r="I40372" i="2"/>
  <c r="I40324" i="2"/>
  <c r="T40324" i="2" s="1"/>
  <c r="I40264" i="2"/>
  <c r="I40216" i="2"/>
  <c r="I40156" i="2"/>
  <c r="I40084" i="2"/>
  <c r="I39748" i="2"/>
  <c r="I43719" i="2"/>
  <c r="I43683" i="2"/>
  <c r="T43683" i="2" s="1"/>
  <c r="I43647" i="2"/>
  <c r="I43611" i="2"/>
  <c r="I43575" i="2"/>
  <c r="T43575" i="2" s="1"/>
  <c r="I43539" i="2"/>
  <c r="I43503" i="2"/>
  <c r="I43467" i="2"/>
  <c r="I43431" i="2"/>
  <c r="I43383" i="2"/>
  <c r="I43347" i="2"/>
  <c r="I43311" i="2"/>
  <c r="I43275" i="2"/>
  <c r="I43227" i="2"/>
  <c r="I43191" i="2"/>
  <c r="I43155" i="2"/>
  <c r="I43119" i="2"/>
  <c r="I43083" i="2"/>
  <c r="T43083" i="2" s="1"/>
  <c r="I43047" i="2"/>
  <c r="I43011" i="2"/>
  <c r="I42975" i="2"/>
  <c r="T42975" i="2" s="1"/>
  <c r="I42939" i="2"/>
  <c r="I42903" i="2"/>
  <c r="I42855" i="2"/>
  <c r="T42855" i="2" s="1"/>
  <c r="I42819" i="2"/>
  <c r="I42783" i="2"/>
  <c r="T42783" i="2" s="1"/>
  <c r="I42747" i="2"/>
  <c r="I42711" i="2"/>
  <c r="I42663" i="2"/>
  <c r="I42627" i="2"/>
  <c r="I42591" i="2"/>
  <c r="T42591" i="2" s="1"/>
  <c r="I42555" i="2"/>
  <c r="T42555" i="2" s="1"/>
  <c r="I42519" i="2"/>
  <c r="T42519" i="2" s="1"/>
  <c r="I42483" i="2"/>
  <c r="I42447" i="2"/>
  <c r="I42399" i="2"/>
  <c r="T42399" i="2" s="1"/>
  <c r="I42363" i="2"/>
  <c r="I42327" i="2"/>
  <c r="I42279" i="2"/>
  <c r="T42279" i="2" s="1"/>
  <c r="I42243" i="2"/>
  <c r="I42207" i="2"/>
  <c r="I42171" i="2"/>
  <c r="I42135" i="2"/>
  <c r="I42087" i="2"/>
  <c r="T42087" i="2" s="1"/>
  <c r="I42051" i="2"/>
  <c r="I42015" i="2"/>
  <c r="I41979" i="2"/>
  <c r="I41943" i="2"/>
  <c r="T41943" i="2" s="1"/>
  <c r="I41907" i="2"/>
  <c r="I41859" i="2"/>
  <c r="I41823" i="2"/>
  <c r="I41787" i="2"/>
  <c r="T41787" i="2" s="1"/>
  <c r="I41751" i="2"/>
  <c r="I41715" i="2"/>
  <c r="I41667" i="2"/>
  <c r="I41631" i="2"/>
  <c r="T41631" i="2" s="1"/>
  <c r="I41595" i="2"/>
  <c r="I41559" i="2"/>
  <c r="I41511" i="2"/>
  <c r="I41487" i="2"/>
  <c r="I41451" i="2"/>
  <c r="I41415" i="2"/>
  <c r="T41415" i="2" s="1"/>
  <c r="I41379" i="2"/>
  <c r="I41343" i="2"/>
  <c r="I41307" i="2"/>
  <c r="I41259" i="2"/>
  <c r="I41223" i="2"/>
  <c r="I41187" i="2"/>
  <c r="I41151" i="2"/>
  <c r="I41115" i="2"/>
  <c r="I41079" i="2"/>
  <c r="I41031" i="2"/>
  <c r="I40995" i="2"/>
  <c r="I40959" i="2"/>
  <c r="I40911" i="2"/>
  <c r="I40875" i="2"/>
  <c r="I40839" i="2"/>
  <c r="I40803" i="2"/>
  <c r="I40767" i="2"/>
  <c r="I40731" i="2"/>
  <c r="T40731" i="2" s="1"/>
  <c r="I40695" i="2"/>
  <c r="I40647" i="2"/>
  <c r="I40611" i="2"/>
  <c r="I40563" i="2"/>
  <c r="I40515" i="2"/>
  <c r="I40479" i="2"/>
  <c r="I40431" i="2"/>
  <c r="I40395" i="2"/>
  <c r="T40395" i="2" s="1"/>
  <c r="I40359" i="2"/>
  <c r="I40323" i="2"/>
  <c r="T40323" i="2" s="1"/>
  <c r="I40287" i="2"/>
  <c r="I40251" i="2"/>
  <c r="I40215" i="2"/>
  <c r="I40167" i="2"/>
  <c r="I40131" i="2"/>
  <c r="I40095" i="2"/>
  <c r="I40047" i="2"/>
  <c r="I40011" i="2"/>
  <c r="I39975" i="2"/>
  <c r="T39975" i="2" s="1"/>
  <c r="I39939" i="2"/>
  <c r="I39903" i="2"/>
  <c r="I39867" i="2"/>
  <c r="I39831" i="2"/>
  <c r="I39783" i="2"/>
  <c r="I39747" i="2"/>
  <c r="I39711" i="2"/>
  <c r="I39675" i="2"/>
  <c r="T39675" i="2" s="1"/>
  <c r="I39651" i="2"/>
  <c r="I39615" i="2"/>
  <c r="I39579" i="2"/>
  <c r="I39543" i="2"/>
  <c r="I39507" i="2"/>
  <c r="I39471" i="2"/>
  <c r="I39423" i="2"/>
  <c r="I39387" i="2"/>
  <c r="I39339" i="2"/>
  <c r="I39267" i="2"/>
  <c r="I38691" i="2"/>
  <c r="I43718" i="2"/>
  <c r="T43718" i="2" s="1"/>
  <c r="I43694" i="2"/>
  <c r="I43670" i="2"/>
  <c r="I43646" i="2"/>
  <c r="I43622" i="2"/>
  <c r="T43622" i="2" s="1"/>
  <c r="I43598" i="2"/>
  <c r="I43574" i="2"/>
  <c r="T43574" i="2" s="1"/>
  <c r="I43550" i="2"/>
  <c r="I43526" i="2"/>
  <c r="T43526" i="2" s="1"/>
  <c r="I43502" i="2"/>
  <c r="I43490" i="2"/>
  <c r="I43466" i="2"/>
  <c r="I43442" i="2"/>
  <c r="T43442" i="2" s="1"/>
  <c r="I43418" i="2"/>
  <c r="I43394" i="2"/>
  <c r="I43370" i="2"/>
  <c r="I43346" i="2"/>
  <c r="I43322" i="2"/>
  <c r="I43298" i="2"/>
  <c r="I43274" i="2"/>
  <c r="I43250" i="2"/>
  <c r="I43226" i="2"/>
  <c r="T43226" i="2" s="1"/>
  <c r="I43202" i="2"/>
  <c r="I43178" i="2"/>
  <c r="T43178" i="2" s="1"/>
  <c r="I43154" i="2"/>
  <c r="I43130" i="2"/>
  <c r="I43094" i="2"/>
  <c r="T43094" i="2" s="1"/>
  <c r="I43070" i="2"/>
  <c r="I43046" i="2"/>
  <c r="T43046" i="2" s="1"/>
  <c r="I43022" i="2"/>
  <c r="I42998" i="2"/>
  <c r="T42998" i="2" s="1"/>
  <c r="I42974" i="2"/>
  <c r="T42974" i="2" s="1"/>
  <c r="I42950" i="2"/>
  <c r="T42950" i="2" s="1"/>
  <c r="I42926" i="2"/>
  <c r="I42902" i="2"/>
  <c r="T42902" i="2" s="1"/>
  <c r="I42878" i="2"/>
  <c r="I42854" i="2"/>
  <c r="T42854" i="2" s="1"/>
  <c r="I42830" i="2"/>
  <c r="T42830" i="2" s="1"/>
  <c r="I42806" i="2"/>
  <c r="I42782" i="2"/>
  <c r="T42782" i="2" s="1"/>
  <c r="I42758" i="2"/>
  <c r="I42734" i="2"/>
  <c r="I42710" i="2"/>
  <c r="I42686" i="2"/>
  <c r="I42662" i="2"/>
  <c r="I42638" i="2"/>
  <c r="I42614" i="2"/>
  <c r="T42614" i="2" s="1"/>
  <c r="I42590" i="2"/>
  <c r="I42566" i="2"/>
  <c r="I42542" i="2"/>
  <c r="T42542" i="2" s="1"/>
  <c r="I42518" i="2"/>
  <c r="I42494" i="2"/>
  <c r="I42470" i="2"/>
  <c r="I42446" i="2"/>
  <c r="I42422" i="2"/>
  <c r="T42422" i="2" s="1"/>
  <c r="I42398" i="2"/>
  <c r="T42398" i="2" s="1"/>
  <c r="I42374" i="2"/>
  <c r="I42350" i="2"/>
  <c r="I42326" i="2"/>
  <c r="I42302" i="2"/>
  <c r="I42278" i="2"/>
  <c r="I42254" i="2"/>
  <c r="I42230" i="2"/>
  <c r="I42206" i="2"/>
  <c r="T42206" i="2" s="1"/>
  <c r="I42182" i="2"/>
  <c r="I42158" i="2"/>
  <c r="I42134" i="2"/>
  <c r="I42110" i="2"/>
  <c r="T42110" i="2" s="1"/>
  <c r="I42086" i="2"/>
  <c r="I42062" i="2"/>
  <c r="I42038" i="2"/>
  <c r="I42026" i="2"/>
  <c r="I42002" i="2"/>
  <c r="I41990" i="2"/>
  <c r="I41978" i="2"/>
  <c r="I41966" i="2"/>
  <c r="I41942" i="2"/>
  <c r="T41942" i="2" s="1"/>
  <c r="I43559" i="2"/>
  <c r="I43391" i="2"/>
  <c r="I43235" i="2"/>
  <c r="I43067" i="2"/>
  <c r="I42923" i="2"/>
  <c r="I42791" i="2"/>
  <c r="I42659" i="2"/>
  <c r="I42551" i="2"/>
  <c r="I42431" i="2"/>
  <c r="I42299" i="2"/>
  <c r="I42119" i="2"/>
  <c r="I41915" i="2"/>
  <c r="I41735" i="2"/>
  <c r="I41591" i="2"/>
  <c r="I41423" i="2"/>
  <c r="T41423" i="2" s="1"/>
  <c r="I41267" i="2"/>
  <c r="I41099" i="2"/>
  <c r="I40955" i="2"/>
  <c r="T40955" i="2" s="1"/>
  <c r="I40799" i="2"/>
  <c r="I40643" i="2"/>
  <c r="I40499" i="2"/>
  <c r="I40331" i="2"/>
  <c r="I40115" i="2"/>
  <c r="I39947" i="2"/>
  <c r="I39743" i="2"/>
  <c r="I39539" i="2"/>
  <c r="I39239" i="2"/>
  <c r="I38831" i="2"/>
  <c r="I37247" i="2"/>
  <c r="I43698" i="2"/>
  <c r="I43626" i="2"/>
  <c r="T43626" i="2" s="1"/>
  <c r="I43554" i="2"/>
  <c r="I43482" i="2"/>
  <c r="I43410" i="2"/>
  <c r="I43338" i="2"/>
  <c r="I43266" i="2"/>
  <c r="I43218" i="2"/>
  <c r="I43158" i="2"/>
  <c r="I43086" i="2"/>
  <c r="I43014" i="2"/>
  <c r="I42942" i="2"/>
  <c r="T42942" i="2" s="1"/>
  <c r="I42870" i="2"/>
  <c r="I42822" i="2"/>
  <c r="I42750" i="2"/>
  <c r="I42702" i="2"/>
  <c r="I42654" i="2"/>
  <c r="I42558" i="2"/>
  <c r="I42486" i="2"/>
  <c r="I42462" i="2"/>
  <c r="I42378" i="2"/>
  <c r="I42306" i="2"/>
  <c r="I42258" i="2"/>
  <c r="I42138" i="2"/>
  <c r="I42054" i="2"/>
  <c r="I41994" i="2"/>
  <c r="I41922" i="2"/>
  <c r="I41826" i="2"/>
  <c r="I41766" i="2"/>
  <c r="I41706" i="2"/>
  <c r="I41634" i="2"/>
  <c r="T41634" i="2" s="1"/>
  <c r="I41574" i="2"/>
  <c r="I41538" i="2"/>
  <c r="I41466" i="2"/>
  <c r="I41406" i="2"/>
  <c r="I41346" i="2"/>
  <c r="I41262" i="2"/>
  <c r="I41190" i="2"/>
  <c r="I41130" i="2"/>
  <c r="T41130" i="2" s="1"/>
  <c r="I41082" i="2"/>
  <c r="I41022" i="2"/>
  <c r="I40938" i="2"/>
  <c r="I40866" i="2"/>
  <c r="I40794" i="2"/>
  <c r="I40710" i="2"/>
  <c r="I40638" i="2"/>
  <c r="I40590" i="2"/>
  <c r="I40530" i="2"/>
  <c r="I40458" i="2"/>
  <c r="I40374" i="2"/>
  <c r="I39990" i="2"/>
  <c r="I43709" i="2"/>
  <c r="I43661" i="2"/>
  <c r="I43613" i="2"/>
  <c r="I43553" i="2"/>
  <c r="I43505" i="2"/>
  <c r="I43445" i="2"/>
  <c r="T43445" i="2" s="1"/>
  <c r="I43385" i="2"/>
  <c r="I43337" i="2"/>
  <c r="I43277" i="2"/>
  <c r="I43205" i="2"/>
  <c r="I43145" i="2"/>
  <c r="I43085" i="2"/>
  <c r="T43085" i="2" s="1"/>
  <c r="I43049" i="2"/>
  <c r="I42989" i="2"/>
  <c r="I42917" i="2"/>
  <c r="T42917" i="2" s="1"/>
  <c r="I42857" i="2"/>
  <c r="I42797" i="2"/>
  <c r="I42749" i="2"/>
  <c r="I42689" i="2"/>
  <c r="I42629" i="2"/>
  <c r="T42629" i="2" s="1"/>
  <c r="I42581" i="2"/>
  <c r="I42533" i="2"/>
  <c r="I42473" i="2"/>
  <c r="I42413" i="2"/>
  <c r="I42365" i="2"/>
  <c r="I42305" i="2"/>
  <c r="T42305" i="2" s="1"/>
  <c r="I42257" i="2"/>
  <c r="I42209" i="2"/>
  <c r="I42149" i="2"/>
  <c r="I42113" i="2"/>
  <c r="I42053" i="2"/>
  <c r="T42053" i="2" s="1"/>
  <c r="I41993" i="2"/>
  <c r="I41933" i="2"/>
  <c r="T41933" i="2" s="1"/>
  <c r="I41897" i="2"/>
  <c r="I41861" i="2"/>
  <c r="I41801" i="2"/>
  <c r="I41741" i="2"/>
  <c r="I41693" i="2"/>
  <c r="I41645" i="2"/>
  <c r="T41645" i="2" s="1"/>
  <c r="I41573" i="2"/>
  <c r="I41513" i="2"/>
  <c r="I41465" i="2"/>
  <c r="I41429" i="2"/>
  <c r="T41429" i="2" s="1"/>
  <c r="I41369" i="2"/>
  <c r="I41321" i="2"/>
  <c r="I41285" i="2"/>
  <c r="I41225" i="2"/>
  <c r="I41177" i="2"/>
  <c r="I41129" i="2"/>
  <c r="I41081" i="2"/>
  <c r="I41021" i="2"/>
  <c r="I40973" i="2"/>
  <c r="I40913" i="2"/>
  <c r="I40853" i="2"/>
  <c r="I40781" i="2"/>
  <c r="I40733" i="2"/>
  <c r="I40661" i="2"/>
  <c r="I40601" i="2"/>
  <c r="I40529" i="2"/>
  <c r="I40469" i="2"/>
  <c r="I40421" i="2"/>
  <c r="I40373" i="2"/>
  <c r="I40325" i="2"/>
  <c r="T40325" i="2" s="1"/>
  <c r="I40277" i="2"/>
  <c r="I40229" i="2"/>
  <c r="I40181" i="2"/>
  <c r="I40109" i="2"/>
  <c r="I40061" i="2"/>
  <c r="I40025" i="2"/>
  <c r="T40025" i="2" s="1"/>
  <c r="I39965" i="2"/>
  <c r="I39893" i="2"/>
  <c r="I39833" i="2"/>
  <c r="I39749" i="2"/>
  <c r="I39677" i="2"/>
  <c r="I39629" i="2"/>
  <c r="I39569" i="2"/>
  <c r="I39509" i="2"/>
  <c r="I39449" i="2"/>
  <c r="I39377" i="2"/>
  <c r="I39317" i="2"/>
  <c r="I39245" i="2"/>
  <c r="I39185" i="2"/>
  <c r="I39125" i="2"/>
  <c r="I39065" i="2"/>
  <c r="I39005" i="2"/>
  <c r="I38921" i="2"/>
  <c r="I38861" i="2"/>
  <c r="T38861" i="2" s="1"/>
  <c r="I38801" i="2"/>
  <c r="T38801" i="2" s="1"/>
  <c r="I38765" i="2"/>
  <c r="I38717" i="2"/>
  <c r="I38657" i="2"/>
  <c r="I38585" i="2"/>
  <c r="I38525" i="2"/>
  <c r="T38525" i="2" s="1"/>
  <c r="I38465" i="2"/>
  <c r="I38405" i="2"/>
  <c r="I38345" i="2"/>
  <c r="I38285" i="2"/>
  <c r="I38225" i="2"/>
  <c r="I38189" i="2"/>
  <c r="I38141" i="2"/>
  <c r="I38081" i="2"/>
  <c r="I38021" i="2"/>
  <c r="I37973" i="2"/>
  <c r="I37913" i="2"/>
  <c r="I37865" i="2"/>
  <c r="I37805" i="2"/>
  <c r="I37745" i="2"/>
  <c r="T37745" i="2" s="1"/>
  <c r="I37709" i="2"/>
  <c r="I37649" i="2"/>
  <c r="I37589" i="2"/>
  <c r="T37589" i="2" s="1"/>
  <c r="I37529" i="2"/>
  <c r="I37469" i="2"/>
  <c r="I37421" i="2"/>
  <c r="I37349" i="2"/>
  <c r="I37301" i="2"/>
  <c r="I37253" i="2"/>
  <c r="I37193" i="2"/>
  <c r="I37133" i="2"/>
  <c r="T37133" i="2" s="1"/>
  <c r="I37073" i="2"/>
  <c r="I37013" i="2"/>
  <c r="I36953" i="2"/>
  <c r="T36953" i="2" s="1"/>
  <c r="I36893" i="2"/>
  <c r="I36833" i="2"/>
  <c r="I36797" i="2"/>
  <c r="I36737" i="2"/>
  <c r="I36677" i="2"/>
  <c r="I36617" i="2"/>
  <c r="I36557" i="2"/>
  <c r="I36521" i="2"/>
  <c r="I36461" i="2"/>
  <c r="I36389" i="2"/>
  <c r="I36329" i="2"/>
  <c r="I36269" i="2"/>
  <c r="I36197" i="2"/>
  <c r="I36149" i="2"/>
  <c r="I36089" i="2"/>
  <c r="I36029" i="2"/>
  <c r="I35957" i="2"/>
  <c r="T35957" i="2" s="1"/>
  <c r="I35909" i="2"/>
  <c r="I35861" i="2"/>
  <c r="I35789" i="2"/>
  <c r="I35729" i="2"/>
  <c r="I35717" i="2"/>
  <c r="I35657" i="2"/>
  <c r="I35597" i="2"/>
  <c r="I35549" i="2"/>
  <c r="I35489" i="2"/>
  <c r="T35489" i="2" s="1"/>
  <c r="I35417" i="2"/>
  <c r="I35357" i="2"/>
  <c r="I35309" i="2"/>
  <c r="I35261" i="2"/>
  <c r="I35225" i="2"/>
  <c r="I35165" i="2"/>
  <c r="I35129" i="2"/>
  <c r="I35093" i="2"/>
  <c r="I35069" i="2"/>
  <c r="I35033" i="2"/>
  <c r="I34937" i="2"/>
  <c r="I34085" i="2"/>
  <c r="I43708" i="2"/>
  <c r="I43648" i="2"/>
  <c r="I43600" i="2"/>
  <c r="I43552" i="2"/>
  <c r="I43492" i="2"/>
  <c r="I43456" i="2"/>
  <c r="I43396" i="2"/>
  <c r="I43348" i="2"/>
  <c r="I43288" i="2"/>
  <c r="I43240" i="2"/>
  <c r="I43216" i="2"/>
  <c r="T43216" i="2" s="1"/>
  <c r="I43168" i="2"/>
  <c r="I43120" i="2"/>
  <c r="I43060" i="2"/>
  <c r="I43012" i="2"/>
  <c r="I42976" i="2"/>
  <c r="T42976" i="2" s="1"/>
  <c r="I42928" i="2"/>
  <c r="I42868" i="2"/>
  <c r="I42820" i="2"/>
  <c r="I42760" i="2"/>
  <c r="I42712" i="2"/>
  <c r="I42676" i="2"/>
  <c r="I42628" i="2"/>
  <c r="T42628" i="2" s="1"/>
  <c r="I42580" i="2"/>
  <c r="I42532" i="2"/>
  <c r="I42484" i="2"/>
  <c r="I42436" i="2"/>
  <c r="I42376" i="2"/>
  <c r="I42328" i="2"/>
  <c r="I42280" i="2"/>
  <c r="I42220" i="2"/>
  <c r="I42172" i="2"/>
  <c r="I42124" i="2"/>
  <c r="I42064" i="2"/>
  <c r="I42016" i="2"/>
  <c r="I41956" i="2"/>
  <c r="T41956" i="2" s="1"/>
  <c r="I41908" i="2"/>
  <c r="I41860" i="2"/>
  <c r="I41812" i="2"/>
  <c r="I41764" i="2"/>
  <c r="I41716" i="2"/>
  <c r="I41668" i="2"/>
  <c r="I41608" i="2"/>
  <c r="T41608" i="2" s="1"/>
  <c r="I41560" i="2"/>
  <c r="I41512" i="2"/>
  <c r="I41464" i="2"/>
  <c r="I41404" i="2"/>
  <c r="I41356" i="2"/>
  <c r="T41356" i="2" s="1"/>
  <c r="I41308" i="2"/>
  <c r="I41236" i="2"/>
  <c r="I41188" i="2"/>
  <c r="I41140" i="2"/>
  <c r="I41080" i="2"/>
  <c r="I41032" i="2"/>
  <c r="I40984" i="2"/>
  <c r="I40948" i="2"/>
  <c r="I40900" i="2"/>
  <c r="I40852" i="2"/>
  <c r="I40792" i="2"/>
  <c r="I40744" i="2"/>
  <c r="T40744" i="2" s="1"/>
  <c r="I40696" i="2"/>
  <c r="I40636" i="2"/>
  <c r="I40600" i="2"/>
  <c r="I40552" i="2"/>
  <c r="I40492" i="2"/>
  <c r="I40444" i="2"/>
  <c r="I40396" i="2"/>
  <c r="T40396" i="2" s="1"/>
  <c r="I40336" i="2"/>
  <c r="I40288" i="2"/>
  <c r="I40228" i="2"/>
  <c r="I40168" i="2"/>
  <c r="I40096" i="2"/>
  <c r="I39724" i="2"/>
  <c r="I43695" i="2"/>
  <c r="I43659" i="2"/>
  <c r="I43623" i="2"/>
  <c r="T43623" i="2" s="1"/>
  <c r="I43587" i="2"/>
  <c r="I43551" i="2"/>
  <c r="I43515" i="2"/>
  <c r="I43479" i="2"/>
  <c r="I43443" i="2"/>
  <c r="T43443" i="2" s="1"/>
  <c r="I43407" i="2"/>
  <c r="I43371" i="2"/>
  <c r="I43323" i="2"/>
  <c r="I43287" i="2"/>
  <c r="I43251" i="2"/>
  <c r="I43215" i="2"/>
  <c r="T43215" i="2" s="1"/>
  <c r="I43179" i="2"/>
  <c r="I43131" i="2"/>
  <c r="I43095" i="2"/>
  <c r="T43095" i="2" s="1"/>
  <c r="I43059" i="2"/>
  <c r="I43023" i="2"/>
  <c r="I42987" i="2"/>
  <c r="T42987" i="2" s="1"/>
  <c r="I42951" i="2"/>
  <c r="T42951" i="2" s="1"/>
  <c r="I42915" i="2"/>
  <c r="T42915" i="2" s="1"/>
  <c r="I42879" i="2"/>
  <c r="I42843" i="2"/>
  <c r="T42843" i="2" s="1"/>
  <c r="I42807" i="2"/>
  <c r="I42771" i="2"/>
  <c r="I42735" i="2"/>
  <c r="I42687" i="2"/>
  <c r="I42651" i="2"/>
  <c r="I42615" i="2"/>
  <c r="I42579" i="2"/>
  <c r="I42543" i="2"/>
  <c r="T42543" i="2" s="1"/>
  <c r="I42507" i="2"/>
  <c r="I42471" i="2"/>
  <c r="I42423" i="2"/>
  <c r="T42423" i="2" s="1"/>
  <c r="I42387" i="2"/>
  <c r="I42351" i="2"/>
  <c r="I42303" i="2"/>
  <c r="I42267" i="2"/>
  <c r="I42231" i="2"/>
  <c r="I42195" i="2"/>
  <c r="T42195" i="2" s="1"/>
  <c r="I42159" i="2"/>
  <c r="I42111" i="2"/>
  <c r="T42111" i="2" s="1"/>
  <c r="I42075" i="2"/>
  <c r="T42075" i="2" s="1"/>
  <c r="I42039" i="2"/>
  <c r="I42003" i="2"/>
  <c r="I41955" i="2"/>
  <c r="T41955" i="2" s="1"/>
  <c r="I41919" i="2"/>
  <c r="I41883" i="2"/>
  <c r="I41847" i="2"/>
  <c r="I41811" i="2"/>
  <c r="I41775" i="2"/>
  <c r="T41775" i="2" s="1"/>
  <c r="I41739" i="2"/>
  <c r="T41739" i="2" s="1"/>
  <c r="I41703" i="2"/>
  <c r="I41655" i="2"/>
  <c r="I41619" i="2"/>
  <c r="I41571" i="2"/>
  <c r="I41535" i="2"/>
  <c r="I41475" i="2"/>
  <c r="I41439" i="2"/>
  <c r="I41403" i="2"/>
  <c r="I41367" i="2"/>
  <c r="T41367" i="2" s="1"/>
  <c r="I41331" i="2"/>
  <c r="I41283" i="2"/>
  <c r="I41247" i="2"/>
  <c r="I41199" i="2"/>
  <c r="I41163" i="2"/>
  <c r="T41163" i="2" s="1"/>
  <c r="I41127" i="2"/>
  <c r="T41127" i="2" s="1"/>
  <c r="I41091" i="2"/>
  <c r="I41055" i="2"/>
  <c r="I41019" i="2"/>
  <c r="I40983" i="2"/>
  <c r="I40947" i="2"/>
  <c r="T40947" i="2" s="1"/>
  <c r="I40899" i="2"/>
  <c r="I40863" i="2"/>
  <c r="I40815" i="2"/>
  <c r="I40779" i="2"/>
  <c r="T40779" i="2" s="1"/>
  <c r="I40743" i="2"/>
  <c r="T40743" i="2" s="1"/>
  <c r="I40707" i="2"/>
  <c r="I40671" i="2"/>
  <c r="I40635" i="2"/>
  <c r="I40599" i="2"/>
  <c r="I40575" i="2"/>
  <c r="I40539" i="2"/>
  <c r="I40503" i="2"/>
  <c r="I40455" i="2"/>
  <c r="I40419" i="2"/>
  <c r="I40383" i="2"/>
  <c r="I40347" i="2"/>
  <c r="I40311" i="2"/>
  <c r="I40275" i="2"/>
  <c r="I40239" i="2"/>
  <c r="I40191" i="2"/>
  <c r="I40155" i="2"/>
  <c r="I40119" i="2"/>
  <c r="I40071" i="2"/>
  <c r="I40035" i="2"/>
  <c r="T40035" i="2" s="1"/>
  <c r="I39999" i="2"/>
  <c r="I39963" i="2"/>
  <c r="I39927" i="2"/>
  <c r="I39879" i="2"/>
  <c r="T39879" i="2" s="1"/>
  <c r="I39843" i="2"/>
  <c r="I39807" i="2"/>
  <c r="I39771" i="2"/>
  <c r="T39771" i="2" s="1"/>
  <c r="I39735" i="2"/>
  <c r="I39699" i="2"/>
  <c r="I39663" i="2"/>
  <c r="I39627" i="2"/>
  <c r="I39591" i="2"/>
  <c r="I39555" i="2"/>
  <c r="I39519" i="2"/>
  <c r="I39483" i="2"/>
  <c r="I39435" i="2"/>
  <c r="I39399" i="2"/>
  <c r="I39363" i="2"/>
  <c r="I39279" i="2"/>
  <c r="I38667" i="2"/>
  <c r="I43706" i="2"/>
  <c r="I43682" i="2"/>
  <c r="T43682" i="2" s="1"/>
  <c r="I43658" i="2"/>
  <c r="I43634" i="2"/>
  <c r="T43634" i="2" s="1"/>
  <c r="I43610" i="2"/>
  <c r="I43586" i="2"/>
  <c r="I43562" i="2"/>
  <c r="I43538" i="2"/>
  <c r="T43538" i="2" s="1"/>
  <c r="I43514" i="2"/>
  <c r="I43478" i="2"/>
  <c r="I43454" i="2"/>
  <c r="I43430" i="2"/>
  <c r="I43406" i="2"/>
  <c r="I43382" i="2"/>
  <c r="I43358" i="2"/>
  <c r="I43334" i="2"/>
  <c r="I43310" i="2"/>
  <c r="I43286" i="2"/>
  <c r="I43262" i="2"/>
  <c r="I43238" i="2"/>
  <c r="I43214" i="2"/>
  <c r="T43214" i="2" s="1"/>
  <c r="I43190" i="2"/>
  <c r="I43166" i="2"/>
  <c r="I43142" i="2"/>
  <c r="I43118" i="2"/>
  <c r="I43106" i="2"/>
  <c r="I43082" i="2"/>
  <c r="I43058" i="2"/>
  <c r="I43034" i="2"/>
  <c r="T43034" i="2" s="1"/>
  <c r="I43010" i="2"/>
  <c r="I42986" i="2"/>
  <c r="I42962" i="2"/>
  <c r="T42962" i="2" s="1"/>
  <c r="I42938" i="2"/>
  <c r="I42914" i="2"/>
  <c r="I42890" i="2"/>
  <c r="T42890" i="2" s="1"/>
  <c r="I42866" i="2"/>
  <c r="T42866" i="2" s="1"/>
  <c r="I42842" i="2"/>
  <c r="T42842" i="2" s="1"/>
  <c r="I42818" i="2"/>
  <c r="I42794" i="2"/>
  <c r="I42770" i="2"/>
  <c r="I42746" i="2"/>
  <c r="I42722" i="2"/>
  <c r="T42722" i="2" s="1"/>
  <c r="I42698" i="2"/>
  <c r="I42674" i="2"/>
  <c r="I42650" i="2"/>
  <c r="I42626" i="2"/>
  <c r="T42626" i="2" s="1"/>
  <c r="I42602" i="2"/>
  <c r="I42578" i="2"/>
  <c r="I42554" i="2"/>
  <c r="I42530" i="2"/>
  <c r="I42506" i="2"/>
  <c r="I42482" i="2"/>
  <c r="I42458" i="2"/>
  <c r="I42434" i="2"/>
  <c r="I42410" i="2"/>
  <c r="I42386" i="2"/>
  <c r="I42362" i="2"/>
  <c r="I42338" i="2"/>
  <c r="I42314" i="2"/>
  <c r="I42290" i="2"/>
  <c r="I42266" i="2"/>
  <c r="I42242" i="2"/>
  <c r="T42242" i="2" s="1"/>
  <c r="I42218" i="2"/>
  <c r="I42194" i="2"/>
  <c r="I42170" i="2"/>
  <c r="I42146" i="2"/>
  <c r="I42122" i="2"/>
  <c r="I42098" i="2"/>
  <c r="T42098" i="2" s="1"/>
  <c r="I42074" i="2"/>
  <c r="I42050" i="2"/>
  <c r="I42014" i="2"/>
  <c r="I41954" i="2"/>
  <c r="I43715" i="2"/>
  <c r="I43535" i="2"/>
  <c r="T43535" i="2" s="1"/>
  <c r="I43367" i="2"/>
  <c r="I43211" i="2"/>
  <c r="I43055" i="2"/>
  <c r="I42911" i="2"/>
  <c r="T42911" i="2" s="1"/>
  <c r="I42779" i="2"/>
  <c r="I42671" i="2"/>
  <c r="I42539" i="2"/>
  <c r="I42419" i="2"/>
  <c r="I42287" i="2"/>
  <c r="I42107" i="2"/>
  <c r="I41903" i="2"/>
  <c r="I41699" i="2"/>
  <c r="I41531" i="2"/>
  <c r="I41363" i="2"/>
  <c r="I41219" i="2"/>
  <c r="I41075" i="2"/>
  <c r="I40967" i="2"/>
  <c r="I40787" i="2"/>
  <c r="I40631" i="2"/>
  <c r="I40475" i="2"/>
  <c r="I40295" i="2"/>
  <c r="I40139" i="2"/>
  <c r="I39983" i="2"/>
  <c r="T39983" i="2" s="1"/>
  <c r="I39767" i="2"/>
  <c r="I39551" i="2"/>
  <c r="I39227" i="2"/>
  <c r="I38819" i="2"/>
  <c r="I37235" i="2"/>
  <c r="I43686" i="2"/>
  <c r="I43614" i="2"/>
  <c r="I43566" i="2"/>
  <c r="I43716" i="2"/>
  <c r="I43704" i="2"/>
  <c r="I43692" i="2"/>
  <c r="I43680" i="2"/>
  <c r="T43680" i="2" s="1"/>
  <c r="I43668" i="2"/>
  <c r="I43656" i="2"/>
  <c r="I43644" i="2"/>
  <c r="I43632" i="2"/>
  <c r="T43632" i="2" s="1"/>
  <c r="I43620" i="2"/>
  <c r="I43608" i="2"/>
  <c r="I43596" i="2"/>
  <c r="I43584" i="2"/>
  <c r="T43584" i="2" s="1"/>
  <c r="I43572" i="2"/>
  <c r="I43560" i="2"/>
  <c r="I43548" i="2"/>
  <c r="I43536" i="2"/>
  <c r="I43524" i="2"/>
  <c r="T43524" i="2" s="1"/>
  <c r="I43512" i="2"/>
  <c r="I43500" i="2"/>
  <c r="I43488" i="2"/>
  <c r="I43476" i="2"/>
  <c r="T43476" i="2" s="1"/>
  <c r="I43464" i="2"/>
  <c r="I43452" i="2"/>
  <c r="I43440" i="2"/>
  <c r="T43440" i="2" s="1"/>
  <c r="I43428" i="2"/>
  <c r="T43428" i="2" s="1"/>
  <c r="I43416" i="2"/>
  <c r="I43404" i="2"/>
  <c r="I43392" i="2"/>
  <c r="I43380" i="2"/>
  <c r="T43380" i="2" s="1"/>
  <c r="I43368" i="2"/>
  <c r="I43356" i="2"/>
  <c r="I43344" i="2"/>
  <c r="I43332" i="2"/>
  <c r="I43320" i="2"/>
  <c r="I43308" i="2"/>
  <c r="I43296" i="2"/>
  <c r="I43284" i="2"/>
  <c r="I43272" i="2"/>
  <c r="I43260" i="2"/>
  <c r="T43260" i="2" s="1"/>
  <c r="I43248" i="2"/>
  <c r="I43236" i="2"/>
  <c r="I43224" i="2"/>
  <c r="T43224" i="2" s="1"/>
  <c r="I43212" i="2"/>
  <c r="I43200" i="2"/>
  <c r="I43188" i="2"/>
  <c r="I43176" i="2"/>
  <c r="T43176" i="2" s="1"/>
  <c r="I43164" i="2"/>
  <c r="I43152" i="2"/>
  <c r="I43140" i="2"/>
  <c r="I43128" i="2"/>
  <c r="I43116" i="2"/>
  <c r="I43104" i="2"/>
  <c r="I43092" i="2"/>
  <c r="T43092" i="2" s="1"/>
  <c r="I43080" i="2"/>
  <c r="T43080" i="2" s="1"/>
  <c r="I43068" i="2"/>
  <c r="T43068" i="2" s="1"/>
  <c r="I43056" i="2"/>
  <c r="I43044" i="2"/>
  <c r="I43032" i="2"/>
  <c r="T43032" i="2" s="1"/>
  <c r="I43020" i="2"/>
  <c r="T43020" i="2" s="1"/>
  <c r="I43008" i="2"/>
  <c r="I42996" i="2"/>
  <c r="T42996" i="2" s="1"/>
  <c r="I42984" i="2"/>
  <c r="I42972" i="2"/>
  <c r="T42972" i="2" s="1"/>
  <c r="I42960" i="2"/>
  <c r="T42960" i="2" s="1"/>
  <c r="I42948" i="2"/>
  <c r="T42948" i="2" s="1"/>
  <c r="I42936" i="2"/>
  <c r="I42924" i="2"/>
  <c r="T42924" i="2" s="1"/>
  <c r="I42912" i="2"/>
  <c r="I42900" i="2"/>
  <c r="I42888" i="2"/>
  <c r="T42888" i="2" s="1"/>
  <c r="I42876" i="2"/>
  <c r="I42864" i="2"/>
  <c r="I42852" i="2"/>
  <c r="I42840" i="2"/>
  <c r="T42840" i="2" s="1"/>
  <c r="I42828" i="2"/>
  <c r="T42828" i="2" s="1"/>
  <c r="I42816" i="2"/>
  <c r="I42804" i="2"/>
  <c r="I42792" i="2"/>
  <c r="I42780" i="2"/>
  <c r="I42768" i="2"/>
  <c r="I42756" i="2"/>
  <c r="T42756" i="2" s="1"/>
  <c r="I42744" i="2"/>
  <c r="I42732" i="2"/>
  <c r="I42720" i="2"/>
  <c r="T42720" i="2" s="1"/>
  <c r="I42708" i="2"/>
  <c r="I42696" i="2"/>
  <c r="I42684" i="2"/>
  <c r="T42684" i="2" s="1"/>
  <c r="I42672" i="2"/>
  <c r="I42660" i="2"/>
  <c r="I42648" i="2"/>
  <c r="I42636" i="2"/>
  <c r="I42624" i="2"/>
  <c r="T42624" i="2" s="1"/>
  <c r="I42612" i="2"/>
  <c r="I42600" i="2"/>
  <c r="I42588" i="2"/>
  <c r="I42576" i="2"/>
  <c r="I42564" i="2"/>
  <c r="I42552" i="2"/>
  <c r="I42540" i="2"/>
  <c r="I42528" i="2"/>
  <c r="T42528" i="2" s="1"/>
  <c r="I42516" i="2"/>
  <c r="I42504" i="2"/>
  <c r="I42492" i="2"/>
  <c r="T42492" i="2" s="1"/>
  <c r="I42480" i="2"/>
  <c r="I42468" i="2"/>
  <c r="I42456" i="2"/>
  <c r="I42444" i="2"/>
  <c r="I42432" i="2"/>
  <c r="I42420" i="2"/>
  <c r="I42408" i="2"/>
  <c r="I42396" i="2"/>
  <c r="I42384" i="2"/>
  <c r="I42372" i="2"/>
  <c r="I42360" i="2"/>
  <c r="I42348" i="2"/>
  <c r="I42336" i="2"/>
  <c r="I42324" i="2"/>
  <c r="I42312" i="2"/>
  <c r="I42300" i="2"/>
  <c r="I42288" i="2"/>
  <c r="I42276" i="2"/>
  <c r="I42264" i="2"/>
  <c r="T42264" i="2" s="1"/>
  <c r="I42252" i="2"/>
  <c r="I42240" i="2"/>
  <c r="I42228" i="2"/>
  <c r="I42216" i="2"/>
  <c r="I42204" i="2"/>
  <c r="I42192" i="2"/>
  <c r="I42180" i="2"/>
  <c r="I42168" i="2"/>
  <c r="I42156" i="2"/>
  <c r="I42144" i="2"/>
  <c r="I42132" i="2"/>
  <c r="T42132" i="2" s="1"/>
  <c r="I42120" i="2"/>
  <c r="I42108" i="2"/>
  <c r="I42096" i="2"/>
  <c r="I42084" i="2"/>
  <c r="I42072" i="2"/>
  <c r="I42060" i="2"/>
  <c r="I42048" i="2"/>
  <c r="I42036" i="2"/>
  <c r="I42024" i="2"/>
  <c r="I42012" i="2"/>
  <c r="I42000" i="2"/>
  <c r="I41988" i="2"/>
  <c r="I41976" i="2"/>
  <c r="T41976" i="2" s="1"/>
  <c r="I41964" i="2"/>
  <c r="I41952" i="2"/>
  <c r="T41952" i="2" s="1"/>
  <c r="I41940" i="2"/>
  <c r="I41928" i="2"/>
  <c r="I41916" i="2"/>
  <c r="I41904" i="2"/>
  <c r="I41892" i="2"/>
  <c r="I41880" i="2"/>
  <c r="I41868" i="2"/>
  <c r="I41856" i="2"/>
  <c r="I41844" i="2"/>
  <c r="I41832" i="2"/>
  <c r="I41820" i="2"/>
  <c r="I41808" i="2"/>
  <c r="T41808" i="2" s="1"/>
  <c r="I41796" i="2"/>
  <c r="I41784" i="2"/>
  <c r="I41772" i="2"/>
  <c r="I41760" i="2"/>
  <c r="I41748" i="2"/>
  <c r="I41736" i="2"/>
  <c r="I41724" i="2"/>
  <c r="I41712" i="2"/>
  <c r="I41700" i="2"/>
  <c r="I41688" i="2"/>
  <c r="I41676" i="2"/>
  <c r="I41664" i="2"/>
  <c r="I41652" i="2"/>
  <c r="I41640" i="2"/>
  <c r="T41640" i="2" s="1"/>
  <c r="I41628" i="2"/>
  <c r="I41616" i="2"/>
  <c r="I41604" i="2"/>
  <c r="T41604" i="2" s="1"/>
  <c r="I41592" i="2"/>
  <c r="T41592" i="2" s="1"/>
  <c r="I41580" i="2"/>
  <c r="I41568" i="2"/>
  <c r="I41556" i="2"/>
  <c r="I41544" i="2"/>
  <c r="I41532" i="2"/>
  <c r="I41520" i="2"/>
  <c r="I41508" i="2"/>
  <c r="I41496" i="2"/>
  <c r="I41484" i="2"/>
  <c r="I41472" i="2"/>
  <c r="I41460" i="2"/>
  <c r="T41460" i="2" s="1"/>
  <c r="I41448" i="2"/>
  <c r="I41436" i="2"/>
  <c r="I41424" i="2"/>
  <c r="T41424" i="2" s="1"/>
  <c r="I41412" i="2"/>
  <c r="T41412" i="2" s="1"/>
  <c r="I41400" i="2"/>
  <c r="T41400" i="2" s="1"/>
  <c r="I41388" i="2"/>
  <c r="T41388" i="2" s="1"/>
  <c r="I41376" i="2"/>
  <c r="I41364" i="2"/>
  <c r="I41352" i="2"/>
  <c r="I41340" i="2"/>
  <c r="I41328" i="2"/>
  <c r="I41316" i="2"/>
  <c r="I41304" i="2"/>
  <c r="I41292" i="2"/>
  <c r="I41280" i="2"/>
  <c r="I41268" i="2"/>
  <c r="I41256" i="2"/>
  <c r="I41244" i="2"/>
  <c r="I41232" i="2"/>
  <c r="I41220" i="2"/>
  <c r="I41208" i="2"/>
  <c r="I41196" i="2"/>
  <c r="I41184" i="2"/>
  <c r="I41172" i="2"/>
  <c r="T41172" i="2" s="1"/>
  <c r="I41160" i="2"/>
  <c r="I41148" i="2"/>
  <c r="I41136" i="2"/>
  <c r="T41136" i="2" s="1"/>
  <c r="I41124" i="2"/>
  <c r="T41124" i="2" s="1"/>
  <c r="I41112" i="2"/>
  <c r="I41100" i="2"/>
  <c r="I41088" i="2"/>
  <c r="I41076" i="2"/>
  <c r="I41064" i="2"/>
  <c r="I41052" i="2"/>
  <c r="I41040" i="2"/>
  <c r="I41028" i="2"/>
  <c r="I41016" i="2"/>
  <c r="I41004" i="2"/>
  <c r="I40992" i="2"/>
  <c r="I40980" i="2"/>
  <c r="I40968" i="2"/>
  <c r="I40956" i="2"/>
  <c r="T40956" i="2" s="1"/>
  <c r="I40944" i="2"/>
  <c r="I40932" i="2"/>
  <c r="T40932" i="2" s="1"/>
  <c r="I40920" i="2"/>
  <c r="T40920" i="2" s="1"/>
  <c r="I40908" i="2"/>
  <c r="T40908" i="2" s="1"/>
  <c r="I40896" i="2"/>
  <c r="I40884" i="2"/>
  <c r="I40872" i="2"/>
  <c r="I40860" i="2"/>
  <c r="I40848" i="2"/>
  <c r="I40836" i="2"/>
  <c r="I40824" i="2"/>
  <c r="I40812" i="2"/>
  <c r="I40800" i="2"/>
  <c r="I40788" i="2"/>
  <c r="I40776" i="2"/>
  <c r="I40764" i="2"/>
  <c r="I40752" i="2"/>
  <c r="T40752" i="2" s="1"/>
  <c r="I40740" i="2"/>
  <c r="T40740" i="2" s="1"/>
  <c r="I40728" i="2"/>
  <c r="T40728" i="2" s="1"/>
  <c r="I40716" i="2"/>
  <c r="I40704" i="2"/>
  <c r="I40692" i="2"/>
  <c r="I40680" i="2"/>
  <c r="I40668" i="2"/>
  <c r="I40656" i="2"/>
  <c r="I40644" i="2"/>
  <c r="I40632" i="2"/>
  <c r="I40620" i="2"/>
  <c r="I40608" i="2"/>
  <c r="I40596" i="2"/>
  <c r="I40584" i="2"/>
  <c r="I40572" i="2"/>
  <c r="I40560" i="2"/>
  <c r="I40548" i="2"/>
  <c r="I40536" i="2"/>
  <c r="I40524" i="2"/>
  <c r="I40512" i="2"/>
  <c r="I40500" i="2"/>
  <c r="I40488" i="2"/>
  <c r="I40476" i="2"/>
  <c r="I40464" i="2"/>
  <c r="I40452" i="2"/>
  <c r="I40440" i="2"/>
  <c r="I40428" i="2"/>
  <c r="I40416" i="2"/>
  <c r="I40404" i="2"/>
  <c r="I40392" i="2"/>
  <c r="I40380" i="2"/>
  <c r="I40368" i="2"/>
  <c r="I40356" i="2"/>
  <c r="I40344" i="2"/>
  <c r="T40344" i="2" s="1"/>
  <c r="I40332" i="2"/>
  <c r="I40320" i="2"/>
  <c r="I40308" i="2"/>
  <c r="I40296" i="2"/>
  <c r="I40284" i="2"/>
  <c r="I40272" i="2"/>
  <c r="I40260" i="2"/>
  <c r="I40248" i="2"/>
  <c r="I40236" i="2"/>
  <c r="I40224" i="2"/>
  <c r="I40212" i="2"/>
  <c r="I40200" i="2"/>
  <c r="I40188" i="2"/>
  <c r="I40176" i="2"/>
  <c r="I40164" i="2"/>
  <c r="I40152" i="2"/>
  <c r="I40140" i="2"/>
  <c r="I40128" i="2"/>
  <c r="I40116" i="2"/>
  <c r="I40104" i="2"/>
  <c r="I40092" i="2"/>
  <c r="T40092" i="2" s="1"/>
  <c r="I40080" i="2"/>
  <c r="I40068" i="2"/>
  <c r="I40056" i="2"/>
  <c r="T40056" i="2" s="1"/>
  <c r="I40044" i="2"/>
  <c r="T40044" i="2" s="1"/>
  <c r="I40032" i="2"/>
  <c r="T40032" i="2" s="1"/>
  <c r="I40020" i="2"/>
  <c r="I40008" i="2"/>
  <c r="I39996" i="2"/>
  <c r="I39984" i="2"/>
  <c r="T39984" i="2" s="1"/>
  <c r="I39972" i="2"/>
  <c r="I39960" i="2"/>
  <c r="I39948" i="2"/>
  <c r="I39936" i="2"/>
  <c r="I39924" i="2"/>
  <c r="I39912" i="2"/>
  <c r="I39900" i="2"/>
  <c r="I39888" i="2"/>
  <c r="I39876" i="2"/>
  <c r="T39876" i="2" s="1"/>
  <c r="I39864" i="2"/>
  <c r="I39852" i="2"/>
  <c r="I39840" i="2"/>
  <c r="I39828" i="2"/>
  <c r="I39816" i="2"/>
  <c r="I39804" i="2"/>
  <c r="I39792" i="2"/>
  <c r="I39780" i="2"/>
  <c r="I39768" i="2"/>
  <c r="I39756" i="2"/>
  <c r="I39744" i="2"/>
  <c r="I39732" i="2"/>
  <c r="I39720" i="2"/>
  <c r="I39708" i="2"/>
  <c r="I39696" i="2"/>
  <c r="T39696" i="2" s="1"/>
  <c r="I39684" i="2"/>
  <c r="I39672" i="2"/>
  <c r="T39672" i="2" s="1"/>
  <c r="I39660" i="2"/>
  <c r="T39660" i="2" s="1"/>
  <c r="I39648" i="2"/>
  <c r="I39636" i="2"/>
  <c r="T39636" i="2" s="1"/>
  <c r="I39624" i="2"/>
  <c r="I39612" i="2"/>
  <c r="T39612" i="2" s="1"/>
  <c r="I39600" i="2"/>
  <c r="I39588" i="2"/>
  <c r="T39588" i="2" s="1"/>
  <c r="I39576" i="2"/>
  <c r="T39576" i="2" s="1"/>
  <c r="I39564" i="2"/>
  <c r="I39552" i="2"/>
  <c r="I39540" i="2"/>
  <c r="I39528" i="2"/>
  <c r="I39516" i="2"/>
  <c r="I39504" i="2"/>
  <c r="I39492" i="2"/>
  <c r="T39492" i="2" s="1"/>
  <c r="I39480" i="2"/>
  <c r="I39468" i="2"/>
  <c r="I39456" i="2"/>
  <c r="I39444" i="2"/>
  <c r="I39432" i="2"/>
  <c r="I39420" i="2"/>
  <c r="I39408" i="2"/>
  <c r="I39396" i="2"/>
  <c r="I39384" i="2"/>
  <c r="I39372" i="2"/>
  <c r="I39360" i="2"/>
  <c r="I39348" i="2"/>
  <c r="I39336" i="2"/>
  <c r="I39324" i="2"/>
  <c r="I39312" i="2"/>
  <c r="I39300" i="2"/>
  <c r="I39288" i="2"/>
  <c r="I39276" i="2"/>
  <c r="I39264" i="2"/>
  <c r="I39252" i="2"/>
  <c r="I39240" i="2"/>
  <c r="I39228" i="2"/>
  <c r="I39216" i="2"/>
  <c r="I39204" i="2"/>
  <c r="I39192" i="2"/>
  <c r="T39192" i="2" s="1"/>
  <c r="I39180" i="2"/>
  <c r="T39180" i="2" s="1"/>
  <c r="I39168" i="2"/>
  <c r="I39156" i="2"/>
  <c r="I39144" i="2"/>
  <c r="T39144" i="2" s="1"/>
  <c r="I39132" i="2"/>
  <c r="I39120" i="2"/>
  <c r="I39108" i="2"/>
  <c r="I39096" i="2"/>
  <c r="I39084" i="2"/>
  <c r="I39072" i="2"/>
  <c r="I39060" i="2"/>
  <c r="I39048" i="2"/>
  <c r="I39036" i="2"/>
  <c r="I39024" i="2"/>
  <c r="I39012" i="2"/>
  <c r="I39000" i="2"/>
  <c r="I38988" i="2"/>
  <c r="I38976" i="2"/>
  <c r="I38964" i="2"/>
  <c r="I38952" i="2"/>
  <c r="I38940" i="2"/>
  <c r="I38928" i="2"/>
  <c r="I38916" i="2"/>
  <c r="I38904" i="2"/>
  <c r="I38892" i="2"/>
  <c r="I38880" i="2"/>
  <c r="I38868" i="2"/>
  <c r="I38856" i="2"/>
  <c r="T38856" i="2" s="1"/>
  <c r="I38844" i="2"/>
  <c r="I38832" i="2"/>
  <c r="I38820" i="2"/>
  <c r="I38808" i="2"/>
  <c r="I38796" i="2"/>
  <c r="I38784" i="2"/>
  <c r="I38772" i="2"/>
  <c r="I38760" i="2"/>
  <c r="I38748" i="2"/>
  <c r="I38736" i="2"/>
  <c r="I38724" i="2"/>
  <c r="I38712" i="2"/>
  <c r="I38700" i="2"/>
  <c r="I38688" i="2"/>
  <c r="I38676" i="2"/>
  <c r="I38664" i="2"/>
  <c r="I38652" i="2"/>
  <c r="I38640" i="2"/>
  <c r="I38628" i="2"/>
  <c r="I38616" i="2"/>
  <c r="I38604" i="2"/>
  <c r="I38592" i="2"/>
  <c r="I38580" i="2"/>
  <c r="I38568" i="2"/>
  <c r="I38556" i="2"/>
  <c r="I38544" i="2"/>
  <c r="I38532" i="2"/>
  <c r="T38532" i="2" s="1"/>
  <c r="I38520" i="2"/>
  <c r="T38520" i="2" s="1"/>
  <c r="I38508" i="2"/>
  <c r="I38496" i="2"/>
  <c r="T38496" i="2" s="1"/>
  <c r="I38484" i="2"/>
  <c r="T38484" i="2" s="1"/>
  <c r="I38472" i="2"/>
  <c r="I38460" i="2"/>
  <c r="T38460" i="2" s="1"/>
  <c r="I38448" i="2"/>
  <c r="I38436" i="2"/>
  <c r="T38436" i="2" s="1"/>
  <c r="I38424" i="2"/>
  <c r="I38412" i="2"/>
  <c r="T38412" i="2" s="1"/>
  <c r="I38400" i="2"/>
  <c r="I38388" i="2"/>
  <c r="I38376" i="2"/>
  <c r="I38364" i="2"/>
  <c r="I38352" i="2"/>
  <c r="I38340" i="2"/>
  <c r="I38328" i="2"/>
  <c r="I38316" i="2"/>
  <c r="I38304" i="2"/>
  <c r="I38292" i="2"/>
  <c r="I38280" i="2"/>
  <c r="I38268" i="2"/>
  <c r="I38256" i="2"/>
  <c r="I38244" i="2"/>
  <c r="I38232" i="2"/>
  <c r="I38220" i="2"/>
  <c r="I38208" i="2"/>
  <c r="I38196" i="2"/>
  <c r="I38184" i="2"/>
  <c r="I38172" i="2"/>
  <c r="I38160" i="2"/>
  <c r="I38148" i="2"/>
  <c r="I38136" i="2"/>
  <c r="I38124" i="2"/>
  <c r="I38112" i="2"/>
  <c r="I38100" i="2"/>
  <c r="I38088" i="2"/>
  <c r="T38088" i="2" s="1"/>
  <c r="I38076" i="2"/>
  <c r="T38076" i="2" s="1"/>
  <c r="I38064" i="2"/>
  <c r="I38052" i="2"/>
  <c r="I38040" i="2"/>
  <c r="I38028" i="2"/>
  <c r="I38016" i="2"/>
  <c r="I38004" i="2"/>
  <c r="I37992" i="2"/>
  <c r="T37992" i="2" s="1"/>
  <c r="I37980" i="2"/>
  <c r="I37968" i="2"/>
  <c r="I37956" i="2"/>
  <c r="I37944" i="2"/>
  <c r="I37932" i="2"/>
  <c r="I37920" i="2"/>
  <c r="I37908" i="2"/>
  <c r="I37896" i="2"/>
  <c r="I37884" i="2"/>
  <c r="I37872" i="2"/>
  <c r="I37860" i="2"/>
  <c r="I37848" i="2"/>
  <c r="I37836" i="2"/>
  <c r="I37824" i="2"/>
  <c r="I37812" i="2"/>
  <c r="I37800" i="2"/>
  <c r="I37788" i="2"/>
  <c r="I37776" i="2"/>
  <c r="I37764" i="2"/>
  <c r="I37752" i="2"/>
  <c r="I37740" i="2"/>
  <c r="T37740" i="2" s="1"/>
  <c r="I37728" i="2"/>
  <c r="I37716" i="2"/>
  <c r="I37704" i="2"/>
  <c r="I37692" i="2"/>
  <c r="I37680" i="2"/>
  <c r="I37668" i="2"/>
  <c r="I37656" i="2"/>
  <c r="I37644" i="2"/>
  <c r="T37644" i="2" s="1"/>
  <c r="I37632" i="2"/>
  <c r="I37620" i="2"/>
  <c r="T37620" i="2" s="1"/>
  <c r="I37608" i="2"/>
  <c r="I37596" i="2"/>
  <c r="I37584" i="2"/>
  <c r="T37584" i="2" s="1"/>
  <c r="I37572" i="2"/>
  <c r="I37560" i="2"/>
  <c r="I37548" i="2"/>
  <c r="I37536" i="2"/>
  <c r="I37524" i="2"/>
  <c r="I37512" i="2"/>
  <c r="I37500" i="2"/>
  <c r="I37488" i="2"/>
  <c r="I37476" i="2"/>
  <c r="I37464" i="2"/>
  <c r="I37452" i="2"/>
  <c r="I37440" i="2"/>
  <c r="I37428" i="2"/>
  <c r="I37416" i="2"/>
  <c r="I37404" i="2"/>
  <c r="I37392" i="2"/>
  <c r="I37380" i="2"/>
  <c r="I37368" i="2"/>
  <c r="I37356" i="2"/>
  <c r="I37344" i="2"/>
  <c r="I37332" i="2"/>
  <c r="I37320" i="2"/>
  <c r="I37308" i="2"/>
  <c r="I37296" i="2"/>
  <c r="I37284" i="2"/>
  <c r="I37272" i="2"/>
  <c r="I37260" i="2"/>
  <c r="I37248" i="2"/>
  <c r="I37236" i="2"/>
  <c r="T37236" i="2" s="1"/>
  <c r="I37224" i="2"/>
  <c r="I37212" i="2"/>
  <c r="I37200" i="2"/>
  <c r="I37188" i="2"/>
  <c r="I37176" i="2"/>
  <c r="I37164" i="2"/>
  <c r="I37152" i="2"/>
  <c r="I37140" i="2"/>
  <c r="I37128" i="2"/>
  <c r="I37116" i="2"/>
  <c r="I37104" i="2"/>
  <c r="T37104" i="2" s="1"/>
  <c r="I37092" i="2"/>
  <c r="I37080" i="2"/>
  <c r="T37080" i="2" s="1"/>
  <c r="I37068" i="2"/>
  <c r="T37068" i="2" s="1"/>
  <c r="I37056" i="2"/>
  <c r="I37044" i="2"/>
  <c r="I37032" i="2"/>
  <c r="I37020" i="2"/>
  <c r="I37008" i="2"/>
  <c r="I36996" i="2"/>
  <c r="I36984" i="2"/>
  <c r="I36972" i="2"/>
  <c r="I36960" i="2"/>
  <c r="I36948" i="2"/>
  <c r="T36948" i="2" s="1"/>
  <c r="I36936" i="2"/>
  <c r="I36924" i="2"/>
  <c r="I36912" i="2"/>
  <c r="I36900" i="2"/>
  <c r="I36888" i="2"/>
  <c r="I36876" i="2"/>
  <c r="I36864" i="2"/>
  <c r="I36852" i="2"/>
  <c r="I36840" i="2"/>
  <c r="I36828" i="2"/>
  <c r="I36816" i="2"/>
  <c r="I36804" i="2"/>
  <c r="I36792" i="2"/>
  <c r="I36780" i="2"/>
  <c r="I36768" i="2"/>
  <c r="I36756" i="2"/>
  <c r="I36744" i="2"/>
  <c r="I36732" i="2"/>
  <c r="I36720" i="2"/>
  <c r="T36720" i="2" s="1"/>
  <c r="I36708" i="2"/>
  <c r="I36696" i="2"/>
  <c r="I36684" i="2"/>
  <c r="I36672" i="2"/>
  <c r="T36672" i="2" s="1"/>
  <c r="I36660" i="2"/>
  <c r="I36648" i="2"/>
  <c r="I36636" i="2"/>
  <c r="I36624" i="2"/>
  <c r="I36612" i="2"/>
  <c r="I36600" i="2"/>
  <c r="I36588" i="2"/>
  <c r="I36576" i="2"/>
  <c r="I36564" i="2"/>
  <c r="I36552" i="2"/>
  <c r="I36540" i="2"/>
  <c r="T36540" i="2" s="1"/>
  <c r="I36528" i="2"/>
  <c r="I36516" i="2"/>
  <c r="I36504" i="2"/>
  <c r="I36492" i="2"/>
  <c r="I36480" i="2"/>
  <c r="I36468" i="2"/>
  <c r="I36456" i="2"/>
  <c r="I36444" i="2"/>
  <c r="T36444" i="2" s="1"/>
  <c r="I36432" i="2"/>
  <c r="I36420" i="2"/>
  <c r="I36408" i="2"/>
  <c r="I36396" i="2"/>
  <c r="I36384" i="2"/>
  <c r="I36372" i="2"/>
  <c r="I36360" i="2"/>
  <c r="I36348" i="2"/>
  <c r="I36336" i="2"/>
  <c r="I36324" i="2"/>
  <c r="I36312" i="2"/>
  <c r="I36300" i="2"/>
  <c r="I36288" i="2"/>
  <c r="I36276" i="2"/>
  <c r="I36264" i="2"/>
  <c r="I36252" i="2"/>
  <c r="I36240" i="2"/>
  <c r="I36228" i="2"/>
  <c r="I36216" i="2"/>
  <c r="I36204" i="2"/>
  <c r="I36192" i="2"/>
  <c r="I36180" i="2"/>
  <c r="I36168" i="2"/>
  <c r="I36156" i="2"/>
  <c r="I36144" i="2"/>
  <c r="I36132" i="2"/>
  <c r="I36120" i="2"/>
  <c r="I36108" i="2"/>
  <c r="I36096" i="2"/>
  <c r="I36084" i="2"/>
  <c r="I36072" i="2"/>
  <c r="I36060" i="2"/>
  <c r="I36048" i="2"/>
  <c r="I36036" i="2"/>
  <c r="I36024" i="2"/>
  <c r="I36012" i="2"/>
  <c r="I36000" i="2"/>
  <c r="I35988" i="2"/>
  <c r="I35976" i="2"/>
  <c r="I35964" i="2"/>
  <c r="I35952" i="2"/>
  <c r="T35952" i="2" s="1"/>
  <c r="I35940" i="2"/>
  <c r="I35928" i="2"/>
  <c r="T35928" i="2" s="1"/>
  <c r="I35916" i="2"/>
  <c r="I35904" i="2"/>
  <c r="I35892" i="2"/>
  <c r="I35880" i="2"/>
  <c r="I35868" i="2"/>
  <c r="I35856" i="2"/>
  <c r="T35856" i="2" s="1"/>
  <c r="I35844" i="2"/>
  <c r="I35832" i="2"/>
  <c r="I35820" i="2"/>
  <c r="T35820" i="2" s="1"/>
  <c r="I35808" i="2"/>
  <c r="I35796" i="2"/>
  <c r="I35784" i="2"/>
  <c r="T35784" i="2" s="1"/>
  <c r="I35772" i="2"/>
  <c r="I35760" i="2"/>
  <c r="T35760" i="2" s="1"/>
  <c r="I35748" i="2"/>
  <c r="I35736" i="2"/>
  <c r="I35724" i="2"/>
  <c r="I35712" i="2"/>
  <c r="I35700" i="2"/>
  <c r="I35688" i="2"/>
  <c r="I35676" i="2"/>
  <c r="I35664" i="2"/>
  <c r="I35652" i="2"/>
  <c r="I35640" i="2"/>
  <c r="I35628" i="2"/>
  <c r="I35616" i="2"/>
  <c r="I35604" i="2"/>
  <c r="I35592" i="2"/>
  <c r="I35580" i="2"/>
  <c r="I35568" i="2"/>
  <c r="I35556" i="2"/>
  <c r="I35544" i="2"/>
  <c r="I35532" i="2"/>
  <c r="I35520" i="2"/>
  <c r="I35508" i="2"/>
  <c r="I35496" i="2"/>
  <c r="I35484" i="2"/>
  <c r="I35472" i="2"/>
  <c r="I35460" i="2"/>
  <c r="I35448" i="2"/>
  <c r="I35436" i="2"/>
  <c r="I35424" i="2"/>
  <c r="T35424" i="2" s="1"/>
  <c r="I35412" i="2"/>
  <c r="I35400" i="2"/>
  <c r="I35388" i="2"/>
  <c r="I35376" i="2"/>
  <c r="I35364" i="2"/>
  <c r="T35364" i="2" s="1"/>
  <c r="I35352" i="2"/>
  <c r="I35340" i="2"/>
  <c r="I35328" i="2"/>
  <c r="I35316" i="2"/>
  <c r="I35304" i="2"/>
  <c r="T35304" i="2" s="1"/>
  <c r="I35292" i="2"/>
  <c r="I35280" i="2"/>
  <c r="I35268" i="2"/>
  <c r="I35256" i="2"/>
  <c r="I35244" i="2"/>
  <c r="I35232" i="2"/>
  <c r="I35220" i="2"/>
  <c r="I35208" i="2"/>
  <c r="I35196" i="2"/>
  <c r="T35196" i="2" s="1"/>
  <c r="I35184" i="2"/>
  <c r="I35172" i="2"/>
  <c r="I35160" i="2"/>
  <c r="I35148" i="2"/>
  <c r="I35136" i="2"/>
  <c r="I35124" i="2"/>
  <c r="I35112" i="2"/>
  <c r="I35100" i="2"/>
  <c r="I35088" i="2"/>
  <c r="I35076" i="2"/>
  <c r="I35064" i="2"/>
  <c r="I35052" i="2"/>
  <c r="I35040" i="2"/>
  <c r="I35028" i="2"/>
  <c r="I35016" i="2"/>
  <c r="I35004" i="2"/>
  <c r="I34992" i="2"/>
  <c r="I34980" i="2"/>
  <c r="I34968" i="2"/>
  <c r="I34956" i="2"/>
  <c r="I34944" i="2"/>
  <c r="I34932" i="2"/>
  <c r="I34920" i="2"/>
  <c r="I34908" i="2"/>
  <c r="I34896" i="2"/>
  <c r="I34884" i="2"/>
  <c r="I34872" i="2"/>
  <c r="I34860" i="2"/>
  <c r="T34860" i="2" s="1"/>
  <c r="I34848" i="2"/>
  <c r="I34836" i="2"/>
  <c r="I34824" i="2"/>
  <c r="I34812" i="2"/>
  <c r="I34800" i="2"/>
  <c r="T34800" i="2" s="1"/>
  <c r="I34788" i="2"/>
  <c r="I34776" i="2"/>
  <c r="I34764" i="2"/>
  <c r="I34752" i="2"/>
  <c r="I34740" i="2"/>
  <c r="I34728" i="2"/>
  <c r="T34728" i="2" s="1"/>
  <c r="I34716" i="2"/>
  <c r="I34704" i="2"/>
  <c r="I34692" i="2"/>
  <c r="I34680" i="2"/>
  <c r="T34680" i="2" s="1"/>
  <c r="I34668" i="2"/>
  <c r="I34656" i="2"/>
  <c r="I34644" i="2"/>
  <c r="I34632" i="2"/>
  <c r="T34632" i="2" s="1"/>
  <c r="I34620" i="2"/>
  <c r="T34620" i="2" s="1"/>
  <c r="I34608" i="2"/>
  <c r="T34608" i="2" s="1"/>
  <c r="I34596" i="2"/>
  <c r="T34596" i="2" s="1"/>
  <c r="I34584" i="2"/>
  <c r="I34572" i="2"/>
  <c r="T34572" i="2" s="1"/>
  <c r="I34560" i="2"/>
  <c r="I34548" i="2"/>
  <c r="I34536" i="2"/>
  <c r="I34524" i="2"/>
  <c r="I34512" i="2"/>
  <c r="I34500" i="2"/>
  <c r="I34488" i="2"/>
  <c r="I34476" i="2"/>
  <c r="I34464" i="2"/>
  <c r="I34452" i="2"/>
  <c r="I34440" i="2"/>
  <c r="I34428" i="2"/>
  <c r="I34416" i="2"/>
  <c r="I34404" i="2"/>
  <c r="I34392" i="2"/>
  <c r="I34380" i="2"/>
  <c r="I34368" i="2"/>
  <c r="I34356" i="2"/>
  <c r="I34344" i="2"/>
  <c r="I34332" i="2"/>
  <c r="I34320" i="2"/>
  <c r="I34308" i="2"/>
  <c r="I34296" i="2"/>
  <c r="I34284" i="2"/>
  <c r="I34272" i="2"/>
  <c r="I34260" i="2"/>
  <c r="I34248" i="2"/>
  <c r="I34236" i="2"/>
  <c r="I34224" i="2"/>
  <c r="I34212" i="2"/>
  <c r="I34200" i="2"/>
  <c r="T34200" i="2" s="1"/>
  <c r="I34188" i="2"/>
  <c r="T34188" i="2" s="1"/>
  <c r="I34176" i="2"/>
  <c r="I34164" i="2"/>
  <c r="I34152" i="2"/>
  <c r="I34140" i="2"/>
  <c r="I34128" i="2"/>
  <c r="I34116" i="2"/>
  <c r="I34104" i="2"/>
  <c r="T34104" i="2" s="1"/>
  <c r="I34092" i="2"/>
  <c r="T34092" i="2" s="1"/>
  <c r="I34080" i="2"/>
  <c r="I34068" i="2"/>
  <c r="I34056" i="2"/>
  <c r="I34044" i="2"/>
  <c r="I34032" i="2"/>
  <c r="T34032" i="2" s="1"/>
  <c r="I34020" i="2"/>
  <c r="I34008" i="2"/>
  <c r="I33996" i="2"/>
  <c r="I33984" i="2"/>
  <c r="T33984" i="2" s="1"/>
  <c r="I33972" i="2"/>
  <c r="I33960" i="2"/>
  <c r="I33948" i="2"/>
  <c r="I33936" i="2"/>
  <c r="T33936" i="2" s="1"/>
  <c r="I33924" i="2"/>
  <c r="I33912" i="2"/>
  <c r="I33900" i="2"/>
  <c r="I33888" i="2"/>
  <c r="I33876" i="2"/>
  <c r="I33864" i="2"/>
  <c r="I33852" i="2"/>
  <c r="T33852" i="2" s="1"/>
  <c r="I33840" i="2"/>
  <c r="T33840" i="2" s="1"/>
  <c r="I33828" i="2"/>
  <c r="I33816" i="2"/>
  <c r="I33804" i="2"/>
  <c r="I33792" i="2"/>
  <c r="I33780" i="2"/>
  <c r="I33768" i="2"/>
  <c r="I33756" i="2"/>
  <c r="I33744" i="2"/>
  <c r="I33732" i="2"/>
  <c r="I33720" i="2"/>
  <c r="I33708" i="2"/>
  <c r="I33696" i="2"/>
  <c r="I33684" i="2"/>
  <c r="I33672" i="2"/>
  <c r="I33660" i="2"/>
  <c r="I33648" i="2"/>
  <c r="I33636" i="2"/>
  <c r="I33624" i="2"/>
  <c r="I33612" i="2"/>
  <c r="I33600" i="2"/>
  <c r="I33588" i="2"/>
  <c r="I33576" i="2"/>
  <c r="I33564" i="2"/>
  <c r="I33552" i="2"/>
  <c r="I33540" i="2"/>
  <c r="I33528" i="2"/>
  <c r="I33516" i="2"/>
  <c r="I33504" i="2"/>
  <c r="T33504" i="2" s="1"/>
  <c r="I33492" i="2"/>
  <c r="I33480" i="2"/>
  <c r="I33468" i="2"/>
  <c r="I33456" i="2"/>
  <c r="I33444" i="2"/>
  <c r="I33432" i="2"/>
  <c r="I33420" i="2"/>
  <c r="I33408" i="2"/>
  <c r="I33396" i="2"/>
  <c r="T33396" i="2" s="1"/>
  <c r="I33384" i="2"/>
  <c r="I33372" i="2"/>
  <c r="I43691" i="2"/>
  <c r="I43583" i="2"/>
  <c r="I43427" i="2"/>
  <c r="I43295" i="2"/>
  <c r="I43187" i="2"/>
  <c r="I43079" i="2"/>
  <c r="I42959" i="2"/>
  <c r="T42959" i="2" s="1"/>
  <c r="I42851" i="2"/>
  <c r="I42719" i="2"/>
  <c r="T42719" i="2" s="1"/>
  <c r="I42623" i="2"/>
  <c r="I42515" i="2"/>
  <c r="I42407" i="2"/>
  <c r="I42275" i="2"/>
  <c r="I42167" i="2"/>
  <c r="I42023" i="2"/>
  <c r="I41975" i="2"/>
  <c r="I41879" i="2"/>
  <c r="I41783" i="2"/>
  <c r="I41639" i="2"/>
  <c r="I41555" i="2"/>
  <c r="I41411" i="2"/>
  <c r="T41411" i="2" s="1"/>
  <c r="I41255" i="2"/>
  <c r="I41183" i="2"/>
  <c r="I41063" i="2"/>
  <c r="I40907" i="2"/>
  <c r="I40775" i="2"/>
  <c r="I40619" i="2"/>
  <c r="I40523" i="2"/>
  <c r="I40415" i="2"/>
  <c r="I40307" i="2"/>
  <c r="I40187" i="2"/>
  <c r="I40055" i="2"/>
  <c r="I39875" i="2"/>
  <c r="I39671" i="2"/>
  <c r="I39515" i="2"/>
  <c r="I39419" i="2"/>
  <c r="I39311" i="2"/>
  <c r="I39191" i="2"/>
  <c r="I39131" i="2"/>
  <c r="T39131" i="2" s="1"/>
  <c r="I39047" i="2"/>
  <c r="I38987" i="2"/>
  <c r="I38963" i="2"/>
  <c r="I38879" i="2"/>
  <c r="I38783" i="2"/>
  <c r="I38687" i="2"/>
  <c r="I38627" i="2"/>
  <c r="I38579" i="2"/>
  <c r="T38579" i="2" s="1"/>
  <c r="I38531" i="2"/>
  <c r="T38531" i="2" s="1"/>
  <c r="I38471" i="2"/>
  <c r="I38411" i="2"/>
  <c r="I38363" i="2"/>
  <c r="I38303" i="2"/>
  <c r="I38243" i="2"/>
  <c r="I38183" i="2"/>
  <c r="I38123" i="2"/>
  <c r="I38063" i="2"/>
  <c r="I38015" i="2"/>
  <c r="I37955" i="2"/>
  <c r="I37895" i="2"/>
  <c r="I37835" i="2"/>
  <c r="I37775" i="2"/>
  <c r="I37715" i="2"/>
  <c r="T37715" i="2" s="1"/>
  <c r="I37655" i="2"/>
  <c r="I37583" i="2"/>
  <c r="T37583" i="2" s="1"/>
  <c r="I37523" i="2"/>
  <c r="I37451" i="2"/>
  <c r="I37391" i="2"/>
  <c r="I37283" i="2"/>
  <c r="I37211" i="2"/>
  <c r="I37151" i="2"/>
  <c r="I37115" i="2"/>
  <c r="I37055" i="2"/>
  <c r="I36983" i="2"/>
  <c r="I36911" i="2"/>
  <c r="T36911" i="2" s="1"/>
  <c r="I36839" i="2"/>
  <c r="I36779" i="2"/>
  <c r="I36719" i="2"/>
  <c r="I36659" i="2"/>
  <c r="I36587" i="2"/>
  <c r="I36515" i="2"/>
  <c r="I36455" i="2"/>
  <c r="I36407" i="2"/>
  <c r="I36359" i="2"/>
  <c r="I36299" i="2"/>
  <c r="I36239" i="2"/>
  <c r="I36179" i="2"/>
  <c r="I36095" i="2"/>
  <c r="I36035" i="2"/>
  <c r="I35951" i="2"/>
  <c r="T35951" i="2" s="1"/>
  <c r="I35891" i="2"/>
  <c r="I35831" i="2"/>
  <c r="I35771" i="2"/>
  <c r="I35723" i="2"/>
  <c r="I35663" i="2"/>
  <c r="I35603" i="2"/>
  <c r="I35519" i="2"/>
  <c r="I35447" i="2"/>
  <c r="I35387" i="2"/>
  <c r="I35315" i="2"/>
  <c r="I35231" i="2"/>
  <c r="I35171" i="2"/>
  <c r="T35171" i="2" s="1"/>
  <c r="I35111" i="2"/>
  <c r="I35051" i="2"/>
  <c r="I34991" i="2"/>
  <c r="I34943" i="2"/>
  <c r="I34895" i="2"/>
  <c r="I34823" i="2"/>
  <c r="I34739" i="2"/>
  <c r="I34667" i="2"/>
  <c r="I34595" i="2"/>
  <c r="I34535" i="2"/>
  <c r="I34475" i="2"/>
  <c r="I34427" i="2"/>
  <c r="I34379" i="2"/>
  <c r="I34319" i="2"/>
  <c r="I34259" i="2"/>
  <c r="T34259" i="2" s="1"/>
  <c r="I34211" i="2"/>
  <c r="I34151" i="2"/>
  <c r="I34103" i="2"/>
  <c r="T34103" i="2" s="1"/>
  <c r="I34055" i="2"/>
  <c r="I33995" i="2"/>
  <c r="I33923" i="2"/>
  <c r="I33863" i="2"/>
  <c r="I33827" i="2"/>
  <c r="I33779" i="2"/>
  <c r="I33719" i="2"/>
  <c r="I33683" i="2"/>
  <c r="I33623" i="2"/>
  <c r="I33551" i="2"/>
  <c r="I33479" i="2"/>
  <c r="I33419" i="2"/>
  <c r="I33359" i="2"/>
  <c r="I33287" i="2"/>
  <c r="T33287" i="2" s="1"/>
  <c r="I33215" i="2"/>
  <c r="I33155" i="2"/>
  <c r="I33095" i="2"/>
  <c r="I33047" i="2"/>
  <c r="T33047" i="2" s="1"/>
  <c r="I32987" i="2"/>
  <c r="I32903" i="2"/>
  <c r="I32831" i="2"/>
  <c r="I32771" i="2"/>
  <c r="I32699" i="2"/>
  <c r="T32699" i="2" s="1"/>
  <c r="I32639" i="2"/>
  <c r="I32555" i="2"/>
  <c r="I32495" i="2"/>
  <c r="I32435" i="2"/>
  <c r="I32387" i="2"/>
  <c r="I32327" i="2"/>
  <c r="I32267" i="2"/>
  <c r="I32219" i="2"/>
  <c r="T32219" i="2" s="1"/>
  <c r="I32159" i="2"/>
  <c r="I32075" i="2"/>
  <c r="I32003" i="2"/>
  <c r="I31943" i="2"/>
  <c r="I31883" i="2"/>
  <c r="I31823" i="2"/>
  <c r="I31775" i="2"/>
  <c r="T31775" i="2" s="1"/>
  <c r="I31715" i="2"/>
  <c r="T31715" i="2" s="1"/>
  <c r="I31679" i="2"/>
  <c r="I31607" i="2"/>
  <c r="I31547" i="2"/>
  <c r="I31487" i="2"/>
  <c r="I31415" i="2"/>
  <c r="I31355" i="2"/>
  <c r="I31295" i="2"/>
  <c r="I31235" i="2"/>
  <c r="I31163" i="2"/>
  <c r="I31127" i="2"/>
  <c r="I31067" i="2"/>
  <c r="I30995" i="2"/>
  <c r="I30935" i="2"/>
  <c r="I30875" i="2"/>
  <c r="I30803" i="2"/>
  <c r="I30743" i="2"/>
  <c r="I30683" i="2"/>
  <c r="T30683" i="2" s="1"/>
  <c r="I30647" i="2"/>
  <c r="I30587" i="2"/>
  <c r="I30527" i="2"/>
  <c r="I30467" i="2"/>
  <c r="I30407" i="2"/>
  <c r="I30335" i="2"/>
  <c r="I30275" i="2"/>
  <c r="I30203" i="2"/>
  <c r="I30143" i="2"/>
  <c r="I30083" i="2"/>
  <c r="I30011" i="2"/>
  <c r="I29951" i="2"/>
  <c r="I29879" i="2"/>
  <c r="I29819" i="2"/>
  <c r="T29819" i="2" s="1"/>
  <c r="I29771" i="2"/>
  <c r="I29699" i="2"/>
  <c r="I29639" i="2"/>
  <c r="T29639" i="2" s="1"/>
  <c r="I29579" i="2"/>
  <c r="I29519" i="2"/>
  <c r="T29519" i="2" s="1"/>
  <c r="I29459" i="2"/>
  <c r="T29459" i="2" s="1"/>
  <c r="I29411" i="2"/>
  <c r="I29363" i="2"/>
  <c r="I29303" i="2"/>
  <c r="T29303" i="2" s="1"/>
  <c r="I29231" i="2"/>
  <c r="I29147" i="2"/>
  <c r="I29075" i="2"/>
  <c r="I28991" i="2"/>
  <c r="I28931" i="2"/>
  <c r="I28883" i="2"/>
  <c r="I28835" i="2"/>
  <c r="I28775" i="2"/>
  <c r="I28727" i="2"/>
  <c r="I28679" i="2"/>
  <c r="I28619" i="2"/>
  <c r="I28583" i="2"/>
  <c r="I28559" i="2"/>
  <c r="I28499" i="2"/>
  <c r="I28439" i="2"/>
  <c r="T28439" i="2" s="1"/>
  <c r="I28391" i="2"/>
  <c r="I28319" i="2"/>
  <c r="I28259" i="2"/>
  <c r="I28223" i="2"/>
  <c r="I28187" i="2"/>
  <c r="I28151" i="2"/>
  <c r="T28151" i="2" s="1"/>
  <c r="I28127" i="2"/>
  <c r="I28103" i="2"/>
  <c r="I28091" i="2"/>
  <c r="I28079" i="2"/>
  <c r="I28067" i="2"/>
  <c r="I28055" i="2"/>
  <c r="I28043" i="2"/>
  <c r="I28007" i="2"/>
  <c r="I27995" i="2"/>
  <c r="I27971" i="2"/>
  <c r="I27959" i="2"/>
  <c r="I27947" i="2"/>
  <c r="I27935" i="2"/>
  <c r="I27911" i="2"/>
  <c r="I27899" i="2"/>
  <c r="I27887" i="2"/>
  <c r="I27875" i="2"/>
  <c r="I27863" i="2"/>
  <c r="I27851" i="2"/>
  <c r="I27839" i="2"/>
  <c r="I27827" i="2"/>
  <c r="I27815" i="2"/>
  <c r="I27803" i="2"/>
  <c r="I27791" i="2"/>
  <c r="I27779" i="2"/>
  <c r="I27767" i="2"/>
  <c r="I27755" i="2"/>
  <c r="I27743" i="2"/>
  <c r="I27731" i="2"/>
  <c r="I27719" i="2"/>
  <c r="I27707" i="2"/>
  <c r="I27695" i="2"/>
  <c r="I27683" i="2"/>
  <c r="I27671" i="2"/>
  <c r="I27659" i="2"/>
  <c r="I27647" i="2"/>
  <c r="I27635" i="2"/>
  <c r="I27623" i="2"/>
  <c r="I27611" i="2"/>
  <c r="I27599" i="2"/>
  <c r="I27587" i="2"/>
  <c r="I27575" i="2"/>
  <c r="I27563" i="2"/>
  <c r="I27551" i="2"/>
  <c r="I27539" i="2"/>
  <c r="I27527" i="2"/>
  <c r="I27515" i="2"/>
  <c r="I27503" i="2"/>
  <c r="T27503" i="2" s="1"/>
  <c r="I27491" i="2"/>
  <c r="I27479" i="2"/>
  <c r="I27467" i="2"/>
  <c r="I27455" i="2"/>
  <c r="I27443" i="2"/>
  <c r="I27431" i="2"/>
  <c r="I27419" i="2"/>
  <c r="I27407" i="2"/>
  <c r="I27395" i="2"/>
  <c r="I27383" i="2"/>
  <c r="I27371" i="2"/>
  <c r="I27359" i="2"/>
  <c r="I27347" i="2"/>
  <c r="T27347" i="2" s="1"/>
  <c r="I27335" i="2"/>
  <c r="I27323" i="2"/>
  <c r="I27311" i="2"/>
  <c r="T27311" i="2" s="1"/>
  <c r="I27299" i="2"/>
  <c r="T27299" i="2" s="1"/>
  <c r="I27287" i="2"/>
  <c r="I27275" i="2"/>
  <c r="T27275" i="2" s="1"/>
  <c r="I27263" i="2"/>
  <c r="I27251" i="2"/>
  <c r="I27239" i="2"/>
  <c r="I27227" i="2"/>
  <c r="I27215" i="2"/>
  <c r="I27203" i="2"/>
  <c r="T27203" i="2" s="1"/>
  <c r="I27191" i="2"/>
  <c r="I27179" i="2"/>
  <c r="I27167" i="2"/>
  <c r="I27155" i="2"/>
  <c r="I27143" i="2"/>
  <c r="I27131" i="2"/>
  <c r="T27131" i="2" s="1"/>
  <c r="I27119" i="2"/>
  <c r="I27107" i="2"/>
  <c r="I27095" i="2"/>
  <c r="I27083" i="2"/>
  <c r="I27071" i="2"/>
  <c r="I27059" i="2"/>
  <c r="I27047" i="2"/>
  <c r="T27047" i="2" s="1"/>
  <c r="I27035" i="2"/>
  <c r="I27023" i="2"/>
  <c r="T27023" i="2" s="1"/>
  <c r="I27011" i="2"/>
  <c r="I26999" i="2"/>
  <c r="I26987" i="2"/>
  <c r="T26987" i="2" s="1"/>
  <c r="I26975" i="2"/>
  <c r="I26963" i="2"/>
  <c r="T26963" i="2" s="1"/>
  <c r="I26951" i="2"/>
  <c r="I26939" i="2"/>
  <c r="I26927" i="2"/>
  <c r="I26915" i="2"/>
  <c r="I26903" i="2"/>
  <c r="I26891" i="2"/>
  <c r="I26879" i="2"/>
  <c r="I26867" i="2"/>
  <c r="I26855" i="2"/>
  <c r="I26843" i="2"/>
  <c r="I26831" i="2"/>
  <c r="I26819" i="2"/>
  <c r="I26807" i="2"/>
  <c r="I26795" i="2"/>
  <c r="I26783" i="2"/>
  <c r="I26771" i="2"/>
  <c r="I26759" i="2"/>
  <c r="I26747" i="2"/>
  <c r="I26735" i="2"/>
  <c r="I26723" i="2"/>
  <c r="I26711" i="2"/>
  <c r="I26699" i="2"/>
  <c r="I26687" i="2"/>
  <c r="I26675" i="2"/>
  <c r="I26663" i="2"/>
  <c r="I26651" i="2"/>
  <c r="I26639" i="2"/>
  <c r="I26627" i="2"/>
  <c r="I26615" i="2"/>
  <c r="I26603" i="2"/>
  <c r="I26591" i="2"/>
  <c r="I26579" i="2"/>
  <c r="I26567" i="2"/>
  <c r="I26555" i="2"/>
  <c r="I26543" i="2"/>
  <c r="I26531" i="2"/>
  <c r="I26519" i="2"/>
  <c r="I26507" i="2"/>
  <c r="I26495" i="2"/>
  <c r="I26483" i="2"/>
  <c r="I26471" i="2"/>
  <c r="I26459" i="2"/>
  <c r="I26447" i="2"/>
  <c r="I26435" i="2"/>
  <c r="I26423" i="2"/>
  <c r="I26411" i="2"/>
  <c r="I26399" i="2"/>
  <c r="I26387" i="2"/>
  <c r="T26387" i="2" s="1"/>
  <c r="I26375" i="2"/>
  <c r="I26363" i="2"/>
  <c r="I26351" i="2"/>
  <c r="I26339" i="2"/>
  <c r="I26327" i="2"/>
  <c r="I26315" i="2"/>
  <c r="I26303" i="2"/>
  <c r="I26291" i="2"/>
  <c r="I26279" i="2"/>
  <c r="I26267" i="2"/>
  <c r="T26267" i="2" s="1"/>
  <c r="I26255" i="2"/>
  <c r="I26243" i="2"/>
  <c r="I26231" i="2"/>
  <c r="I26207" i="2"/>
  <c r="I26159" i="2"/>
  <c r="I26147" i="2"/>
  <c r="I26135" i="2"/>
  <c r="I26123" i="2"/>
  <c r="I26111" i="2"/>
  <c r="I26099" i="2"/>
  <c r="I26087" i="2"/>
  <c r="I26075" i="2"/>
  <c r="I26063" i="2"/>
  <c r="T26063" i="2" s="1"/>
  <c r="I26051" i="2"/>
  <c r="I26039" i="2"/>
  <c r="I26027" i="2"/>
  <c r="I26015" i="2"/>
  <c r="I26003" i="2"/>
  <c r="T26003" i="2" s="1"/>
  <c r="I25991" i="2"/>
  <c r="T25991" i="2" s="1"/>
  <c r="I25979" i="2"/>
  <c r="T25979" i="2" s="1"/>
  <c r="I25967" i="2"/>
  <c r="I25955" i="2"/>
  <c r="I25943" i="2"/>
  <c r="I25931" i="2"/>
  <c r="I25919" i="2"/>
  <c r="I25907" i="2"/>
  <c r="T25907" i="2" s="1"/>
  <c r="I25895" i="2"/>
  <c r="I25883" i="2"/>
  <c r="I25871" i="2"/>
  <c r="I25859" i="2"/>
  <c r="I25847" i="2"/>
  <c r="I25835" i="2"/>
  <c r="I25823" i="2"/>
  <c r="I25811" i="2"/>
  <c r="I25799" i="2"/>
  <c r="I25787" i="2"/>
  <c r="I25775" i="2"/>
  <c r="I25763" i="2"/>
  <c r="I25751" i="2"/>
  <c r="I25739" i="2"/>
  <c r="I25727" i="2"/>
  <c r="I25715" i="2"/>
  <c r="I25703" i="2"/>
  <c r="I25691" i="2"/>
  <c r="T25691" i="2" s="1"/>
  <c r="I25679" i="2"/>
  <c r="T25679" i="2" s="1"/>
  <c r="I25667" i="2"/>
  <c r="T25667" i="2" s="1"/>
  <c r="I25655" i="2"/>
  <c r="T25655" i="2" s="1"/>
  <c r="I25643" i="2"/>
  <c r="T25643" i="2" s="1"/>
  <c r="I25631" i="2"/>
  <c r="I25619" i="2"/>
  <c r="T25619" i="2" s="1"/>
  <c r="I25607" i="2"/>
  <c r="I25595" i="2"/>
  <c r="T25595" i="2" s="1"/>
  <c r="I25583" i="2"/>
  <c r="T25583" i="2" s="1"/>
  <c r="I25571" i="2"/>
  <c r="I25559" i="2"/>
  <c r="I25547" i="2"/>
  <c r="I25535" i="2"/>
  <c r="I25523" i="2"/>
  <c r="I25511" i="2"/>
  <c r="I25499" i="2"/>
  <c r="I25487" i="2"/>
  <c r="I25475" i="2"/>
  <c r="I25463" i="2"/>
  <c r="I25451" i="2"/>
  <c r="I25439" i="2"/>
  <c r="I25427" i="2"/>
  <c r="I25415" i="2"/>
  <c r="I25403" i="2"/>
  <c r="T25403" i="2" s="1"/>
  <c r="I25391" i="2"/>
  <c r="I25379" i="2"/>
  <c r="I25367" i="2"/>
  <c r="T25367" i="2" s="1"/>
  <c r="I25355" i="2"/>
  <c r="T25355" i="2" s="1"/>
  <c r="I25343" i="2"/>
  <c r="I25331" i="2"/>
  <c r="I25319" i="2"/>
  <c r="I25307" i="2"/>
  <c r="I25295" i="2"/>
  <c r="I25283" i="2"/>
  <c r="I25271" i="2"/>
  <c r="I25259" i="2"/>
  <c r="T25259" i="2" s="1"/>
  <c r="I25247" i="2"/>
  <c r="I25235" i="2"/>
  <c r="I25223" i="2"/>
  <c r="I25211" i="2"/>
  <c r="I25199" i="2"/>
  <c r="I25187" i="2"/>
  <c r="I25175" i="2"/>
  <c r="I25163" i="2"/>
  <c r="I25151" i="2"/>
  <c r="I25139" i="2"/>
  <c r="T25139" i="2" s="1"/>
  <c r="I25127" i="2"/>
  <c r="I25115" i="2"/>
  <c r="I25103" i="2"/>
  <c r="I25091" i="2"/>
  <c r="I25079" i="2"/>
  <c r="T25079" i="2" s="1"/>
  <c r="I25067" i="2"/>
  <c r="I25055" i="2"/>
  <c r="I25043" i="2"/>
  <c r="I25031" i="2"/>
  <c r="I25019" i="2"/>
  <c r="I25007" i="2"/>
  <c r="I24995" i="2"/>
  <c r="I24983" i="2"/>
  <c r="I24971" i="2"/>
  <c r="I24959" i="2"/>
  <c r="I24947" i="2"/>
  <c r="I24935" i="2"/>
  <c r="I24923" i="2"/>
  <c r="I24911" i="2"/>
  <c r="I24899" i="2"/>
  <c r="I24887" i="2"/>
  <c r="I24875" i="2"/>
  <c r="I24863" i="2"/>
  <c r="I24851" i="2"/>
  <c r="I24839" i="2"/>
  <c r="I24827" i="2"/>
  <c r="I24815" i="2"/>
  <c r="I24803" i="2"/>
  <c r="I24791" i="2"/>
  <c r="I24779" i="2"/>
  <c r="I24767" i="2"/>
  <c r="I24755" i="2"/>
  <c r="I24743" i="2"/>
  <c r="I24731" i="2"/>
  <c r="T24731" i="2" s="1"/>
  <c r="I24719" i="2"/>
  <c r="I24707" i="2"/>
  <c r="I24695" i="2"/>
  <c r="I24683" i="2"/>
  <c r="T24683" i="2" s="1"/>
  <c r="I24671" i="2"/>
  <c r="I24659" i="2"/>
  <c r="I24647" i="2"/>
  <c r="I24635" i="2"/>
  <c r="I24623" i="2"/>
  <c r="I24611" i="2"/>
  <c r="I24599" i="2"/>
  <c r="I24587" i="2"/>
  <c r="I24575" i="2"/>
  <c r="I24563" i="2"/>
  <c r="I24551" i="2"/>
  <c r="I24539" i="2"/>
  <c r="I24527" i="2"/>
  <c r="I24515" i="2"/>
  <c r="I24503" i="2"/>
  <c r="I24491" i="2"/>
  <c r="I24479" i="2"/>
  <c r="I24467" i="2"/>
  <c r="I24455" i="2"/>
  <c r="I24443" i="2"/>
  <c r="I24431" i="2"/>
  <c r="I24419" i="2"/>
  <c r="I24407" i="2"/>
  <c r="I24395" i="2"/>
  <c r="I24383" i="2"/>
  <c r="I24371" i="2"/>
  <c r="I24359" i="2"/>
  <c r="I24347" i="2"/>
  <c r="T24347" i="2" s="1"/>
  <c r="I24335" i="2"/>
  <c r="I24323" i="2"/>
  <c r="T24323" i="2" s="1"/>
  <c r="I24311" i="2"/>
  <c r="T24311" i="2" s="1"/>
  <c r="I24299" i="2"/>
  <c r="I24287" i="2"/>
  <c r="T24287" i="2" s="1"/>
  <c r="I24275" i="2"/>
  <c r="T24275" i="2" s="1"/>
  <c r="I24263" i="2"/>
  <c r="I24251" i="2"/>
  <c r="I24239" i="2"/>
  <c r="I24227" i="2"/>
  <c r="T24227" i="2" s="1"/>
  <c r="I24215" i="2"/>
  <c r="I24203" i="2"/>
  <c r="I24191" i="2"/>
  <c r="T24191" i="2" s="1"/>
  <c r="I24179" i="2"/>
  <c r="I24167" i="2"/>
  <c r="I24155" i="2"/>
  <c r="I24143" i="2"/>
  <c r="I24131" i="2"/>
  <c r="I24119" i="2"/>
  <c r="I24107" i="2"/>
  <c r="I24095" i="2"/>
  <c r="I24083" i="2"/>
  <c r="I24071" i="2"/>
  <c r="I24059" i="2"/>
  <c r="I24047" i="2"/>
  <c r="T24047" i="2" s="1"/>
  <c r="I24035" i="2"/>
  <c r="I24023" i="2"/>
  <c r="I24011" i="2"/>
  <c r="I23999" i="2"/>
  <c r="T23999" i="2" s="1"/>
  <c r="I23987" i="2"/>
  <c r="I23975" i="2"/>
  <c r="I23963" i="2"/>
  <c r="I23951" i="2"/>
  <c r="I23939" i="2"/>
  <c r="I23927" i="2"/>
  <c r="I23915" i="2"/>
  <c r="I23903" i="2"/>
  <c r="I23891" i="2"/>
  <c r="I23879" i="2"/>
  <c r="I23867" i="2"/>
  <c r="I23855" i="2"/>
  <c r="I23843" i="2"/>
  <c r="I23831" i="2"/>
  <c r="I23819" i="2"/>
  <c r="I23807" i="2"/>
  <c r="I23795" i="2"/>
  <c r="I23783" i="2"/>
  <c r="I23771" i="2"/>
  <c r="I23759" i="2"/>
  <c r="I23747" i="2"/>
  <c r="I23735" i="2"/>
  <c r="I23723" i="2"/>
  <c r="T23723" i="2" s="1"/>
  <c r="I23711" i="2"/>
  <c r="I23699" i="2"/>
  <c r="I23687" i="2"/>
  <c r="I23675" i="2"/>
  <c r="I23663" i="2"/>
  <c r="I23651" i="2"/>
  <c r="I23639" i="2"/>
  <c r="T23639" i="2" s="1"/>
  <c r="I23627" i="2"/>
  <c r="I23615" i="2"/>
  <c r="I23603" i="2"/>
  <c r="T23603" i="2" s="1"/>
  <c r="I23591" i="2"/>
  <c r="I23579" i="2"/>
  <c r="I23567" i="2"/>
  <c r="T23567" i="2" s="1"/>
  <c r="I23555" i="2"/>
  <c r="I23543" i="2"/>
  <c r="T23543" i="2" s="1"/>
  <c r="I23531" i="2"/>
  <c r="I23519" i="2"/>
  <c r="I23507" i="2"/>
  <c r="I23495" i="2"/>
  <c r="I23483" i="2"/>
  <c r="I23471" i="2"/>
  <c r="I23459" i="2"/>
  <c r="I23447" i="2"/>
  <c r="I23435" i="2"/>
  <c r="I23423" i="2"/>
  <c r="I23411" i="2"/>
  <c r="I23399" i="2"/>
  <c r="T23399" i="2" s="1"/>
  <c r="I23387" i="2"/>
  <c r="I23375" i="2"/>
  <c r="I23363" i="2"/>
  <c r="I23351" i="2"/>
  <c r="I23339" i="2"/>
  <c r="I23327" i="2"/>
  <c r="I23315" i="2"/>
  <c r="T23315" i="2" s="1"/>
  <c r="I23303" i="2"/>
  <c r="I23291" i="2"/>
  <c r="I23279" i="2"/>
  <c r="I23267" i="2"/>
  <c r="I23255" i="2"/>
  <c r="I23243" i="2"/>
  <c r="I23231" i="2"/>
  <c r="I23219" i="2"/>
  <c r="I23207" i="2"/>
  <c r="I23195" i="2"/>
  <c r="I23183" i="2"/>
  <c r="T23183" i="2" s="1"/>
  <c r="I23171" i="2"/>
  <c r="I23159" i="2"/>
  <c r="I23147" i="2"/>
  <c r="I23135" i="2"/>
  <c r="T23135" i="2" s="1"/>
  <c r="I23123" i="2"/>
  <c r="I23111" i="2"/>
  <c r="I23099" i="2"/>
  <c r="I23087" i="2"/>
  <c r="I23075" i="2"/>
  <c r="I23063" i="2"/>
  <c r="I23051" i="2"/>
  <c r="I23039" i="2"/>
  <c r="I23027" i="2"/>
  <c r="I23015" i="2"/>
  <c r="I23003" i="2"/>
  <c r="I22991" i="2"/>
  <c r="I22979" i="2"/>
  <c r="I22967" i="2"/>
  <c r="I22955" i="2"/>
  <c r="T22955" i="2" s="1"/>
  <c r="I22943" i="2"/>
  <c r="I22931" i="2"/>
  <c r="I22919" i="2"/>
  <c r="I22907" i="2"/>
  <c r="I22895" i="2"/>
  <c r="I22883" i="2"/>
  <c r="I22871" i="2"/>
  <c r="I22859" i="2"/>
  <c r="T22859" i="2" s="1"/>
  <c r="I22847" i="2"/>
  <c r="I22835" i="2"/>
  <c r="I22823" i="2"/>
  <c r="I22811" i="2"/>
  <c r="I22799" i="2"/>
  <c r="I22787" i="2"/>
  <c r="I22775" i="2"/>
  <c r="I22763" i="2"/>
  <c r="I22751" i="2"/>
  <c r="I22739" i="2"/>
  <c r="I22727" i="2"/>
  <c r="I22715" i="2"/>
  <c r="I22703" i="2"/>
  <c r="I22691" i="2"/>
  <c r="I22679" i="2"/>
  <c r="I22667" i="2"/>
  <c r="I22655" i="2"/>
  <c r="I22643" i="2"/>
  <c r="I22631" i="2"/>
  <c r="I22619" i="2"/>
  <c r="I22607" i="2"/>
  <c r="I22595" i="2"/>
  <c r="I22583" i="2"/>
  <c r="I22571" i="2"/>
  <c r="I22559" i="2"/>
  <c r="I22547" i="2"/>
  <c r="I22535" i="2"/>
  <c r="I22523" i="2"/>
  <c r="I22511" i="2"/>
  <c r="I22499" i="2"/>
  <c r="T22499" i="2" s="1"/>
  <c r="I22487" i="2"/>
  <c r="T22487" i="2" s="1"/>
  <c r="I22475" i="2"/>
  <c r="T22475" i="2" s="1"/>
  <c r="I22463" i="2"/>
  <c r="I22451" i="2"/>
  <c r="I22439" i="2"/>
  <c r="T22439" i="2" s="1"/>
  <c r="I22427" i="2"/>
  <c r="I22415" i="2"/>
  <c r="I22403" i="2"/>
  <c r="I22391" i="2"/>
  <c r="I22379" i="2"/>
  <c r="T22379" i="2" s="1"/>
  <c r="I22367" i="2"/>
  <c r="T22367" i="2" s="1"/>
  <c r="I22355" i="2"/>
  <c r="I22343" i="2"/>
  <c r="I22331" i="2"/>
  <c r="T22331" i="2" s="1"/>
  <c r="I22319" i="2"/>
  <c r="T22319" i="2" s="1"/>
  <c r="I22307" i="2"/>
  <c r="T22307" i="2" s="1"/>
  <c r="I22295" i="2"/>
  <c r="T22295" i="2" s="1"/>
  <c r="I22283" i="2"/>
  <c r="I22271" i="2"/>
  <c r="I22259" i="2"/>
  <c r="I22247" i="2"/>
  <c r="I22235" i="2"/>
  <c r="T22235" i="2" s="1"/>
  <c r="I22223" i="2"/>
  <c r="I22211" i="2"/>
  <c r="I22199" i="2"/>
  <c r="I22187" i="2"/>
  <c r="I22175" i="2"/>
  <c r="I22163" i="2"/>
  <c r="I22151" i="2"/>
  <c r="I22139" i="2"/>
  <c r="I22127" i="2"/>
  <c r="I22115" i="2"/>
  <c r="I22103" i="2"/>
  <c r="I22091" i="2"/>
  <c r="I22079" i="2"/>
  <c r="I22067" i="2"/>
  <c r="T22067" i="2" s="1"/>
  <c r="I22055" i="2"/>
  <c r="T22055" i="2" s="1"/>
  <c r="I22043" i="2"/>
  <c r="I22031" i="2"/>
  <c r="T22031" i="2" s="1"/>
  <c r="I22019" i="2"/>
  <c r="I22007" i="2"/>
  <c r="T22007" i="2" s="1"/>
  <c r="I21995" i="2"/>
  <c r="I21983" i="2"/>
  <c r="T21983" i="2" s="1"/>
  <c r="I21971" i="2"/>
  <c r="T21971" i="2" s="1"/>
  <c r="I21959" i="2"/>
  <c r="T21959" i="2" s="1"/>
  <c r="I21947" i="2"/>
  <c r="I21935" i="2"/>
  <c r="I21923" i="2"/>
  <c r="I21911" i="2"/>
  <c r="T21911" i="2" s="1"/>
  <c r="I21899" i="2"/>
  <c r="I21887" i="2"/>
  <c r="I21875" i="2"/>
  <c r="I21863" i="2"/>
  <c r="I21851" i="2"/>
  <c r="I21839" i="2"/>
  <c r="I21827" i="2"/>
  <c r="I21815" i="2"/>
  <c r="I21803" i="2"/>
  <c r="I21791" i="2"/>
  <c r="I21779" i="2"/>
  <c r="T21779" i="2" s="1"/>
  <c r="I21767" i="2"/>
  <c r="I21755" i="2"/>
  <c r="I21743" i="2"/>
  <c r="I21731" i="2"/>
  <c r="I21719" i="2"/>
  <c r="I21707" i="2"/>
  <c r="I21695" i="2"/>
  <c r="I21683" i="2"/>
  <c r="I21671" i="2"/>
  <c r="I21659" i="2"/>
  <c r="I21647" i="2"/>
  <c r="I21635" i="2"/>
  <c r="I21623" i="2"/>
  <c r="I21611" i="2"/>
  <c r="I21599" i="2"/>
  <c r="I21587" i="2"/>
  <c r="T21587" i="2" s="1"/>
  <c r="I21575" i="2"/>
  <c r="I21563" i="2"/>
  <c r="T21563" i="2" s="1"/>
  <c r="I21551" i="2"/>
  <c r="I21539" i="2"/>
  <c r="T21539" i="2" s="1"/>
  <c r="I21527" i="2"/>
  <c r="I21515" i="2"/>
  <c r="I21503" i="2"/>
  <c r="I21491" i="2"/>
  <c r="I21479" i="2"/>
  <c r="I21467" i="2"/>
  <c r="T21467" i="2" s="1"/>
  <c r="I21455" i="2"/>
  <c r="I21443" i="2"/>
  <c r="I21431" i="2"/>
  <c r="I21419" i="2"/>
  <c r="I21407" i="2"/>
  <c r="I21395" i="2"/>
  <c r="I21383" i="2"/>
  <c r="I21371" i="2"/>
  <c r="I21359" i="2"/>
  <c r="I21347" i="2"/>
  <c r="I21335" i="2"/>
  <c r="I21323" i="2"/>
  <c r="I21311" i="2"/>
  <c r="I21299" i="2"/>
  <c r="I21287" i="2"/>
  <c r="I21275" i="2"/>
  <c r="I21263" i="2"/>
  <c r="I21251" i="2"/>
  <c r="I21239" i="2"/>
  <c r="I21227" i="2"/>
  <c r="I21215" i="2"/>
  <c r="I21203" i="2"/>
  <c r="I21191" i="2"/>
  <c r="I21179" i="2"/>
  <c r="I21167" i="2"/>
  <c r="I21155" i="2"/>
  <c r="I21143" i="2"/>
  <c r="I21131" i="2"/>
  <c r="I21119" i="2"/>
  <c r="I21107" i="2"/>
  <c r="I21095" i="2"/>
  <c r="I21083" i="2"/>
  <c r="I21071" i="2"/>
  <c r="I21059" i="2"/>
  <c r="I21047" i="2"/>
  <c r="I21035" i="2"/>
  <c r="I21023" i="2"/>
  <c r="I21011" i="2"/>
  <c r="I20999" i="2"/>
  <c r="I20987" i="2"/>
  <c r="I20975" i="2"/>
  <c r="I20963" i="2"/>
  <c r="I20951" i="2"/>
  <c r="I20939" i="2"/>
  <c r="I20927" i="2"/>
  <c r="I20915" i="2"/>
  <c r="I20903" i="2"/>
  <c r="I20891" i="2"/>
  <c r="I20879" i="2"/>
  <c r="I20867" i="2"/>
  <c r="I20855" i="2"/>
  <c r="I20843" i="2"/>
  <c r="I20831" i="2"/>
  <c r="I20819" i="2"/>
  <c r="I20807" i="2"/>
  <c r="T20807" i="2" s="1"/>
  <c r="I20795" i="2"/>
  <c r="I20783" i="2"/>
  <c r="T20783" i="2" s="1"/>
  <c r="I20771" i="2"/>
  <c r="I20759" i="2"/>
  <c r="I20747" i="2"/>
  <c r="I20735" i="2"/>
  <c r="I20723" i="2"/>
  <c r="I20711" i="2"/>
  <c r="I20699" i="2"/>
  <c r="I20687" i="2"/>
  <c r="T20687" i="2" s="1"/>
  <c r="I20675" i="2"/>
  <c r="I20663" i="2"/>
  <c r="I20651" i="2"/>
  <c r="I20639" i="2"/>
  <c r="I20627" i="2"/>
  <c r="I20615" i="2"/>
  <c r="I20603" i="2"/>
  <c r="I20591" i="2"/>
  <c r="I20579" i="2"/>
  <c r="I20567" i="2"/>
  <c r="I20555" i="2"/>
  <c r="I20543" i="2"/>
  <c r="I20531" i="2"/>
  <c r="I20519" i="2"/>
  <c r="I20507" i="2"/>
  <c r="I20495" i="2"/>
  <c r="I20483" i="2"/>
  <c r="I20471" i="2"/>
  <c r="I20459" i="2"/>
  <c r="I20447" i="2"/>
  <c r="I20435" i="2"/>
  <c r="I20423" i="2"/>
  <c r="I20411" i="2"/>
  <c r="I20399" i="2"/>
  <c r="I20387" i="2"/>
  <c r="I20375" i="2"/>
  <c r="I20363" i="2"/>
  <c r="I20351" i="2"/>
  <c r="I20339" i="2"/>
  <c r="I20327" i="2"/>
  <c r="I20315" i="2"/>
  <c r="I20303" i="2"/>
  <c r="I20291" i="2"/>
  <c r="I20279" i="2"/>
  <c r="I20267" i="2"/>
  <c r="I20255" i="2"/>
  <c r="I20243" i="2"/>
  <c r="I20231" i="2"/>
  <c r="I20219" i="2"/>
  <c r="I20207" i="2"/>
  <c r="I20195" i="2"/>
  <c r="I20183" i="2"/>
  <c r="I20171" i="2"/>
  <c r="I20159" i="2"/>
  <c r="I20147" i="2"/>
  <c r="I20135" i="2"/>
  <c r="I20123" i="2"/>
  <c r="I20111" i="2"/>
  <c r="I20099" i="2"/>
  <c r="T20099" i="2" s="1"/>
  <c r="I20087" i="2"/>
  <c r="I20075" i="2"/>
  <c r="I20063" i="2"/>
  <c r="I20051" i="2"/>
  <c r="I20039" i="2"/>
  <c r="I20027" i="2"/>
  <c r="T20027" i="2" s="1"/>
  <c r="I20015" i="2"/>
  <c r="I20003" i="2"/>
  <c r="I19991" i="2"/>
  <c r="T19991" i="2" s="1"/>
  <c r="I19979" i="2"/>
  <c r="T19979" i="2" s="1"/>
  <c r="I19967" i="2"/>
  <c r="I19955" i="2"/>
  <c r="I19943" i="2"/>
  <c r="I19931" i="2"/>
  <c r="I19919" i="2"/>
  <c r="I19907" i="2"/>
  <c r="I19895" i="2"/>
  <c r="T19895" i="2" s="1"/>
  <c r="I19883" i="2"/>
  <c r="I19871" i="2"/>
  <c r="I19859" i="2"/>
  <c r="I19847" i="2"/>
  <c r="I19835" i="2"/>
  <c r="T19835" i="2" s="1"/>
  <c r="I19823" i="2"/>
  <c r="I19811" i="2"/>
  <c r="I19799" i="2"/>
  <c r="I19787" i="2"/>
  <c r="I19775" i="2"/>
  <c r="I19763" i="2"/>
  <c r="I19751" i="2"/>
  <c r="I19739" i="2"/>
  <c r="I19727" i="2"/>
  <c r="I19715" i="2"/>
  <c r="I19703" i="2"/>
  <c r="I43643" i="2"/>
  <c r="T43643" i="2" s="1"/>
  <c r="I43475" i="2"/>
  <c r="T43475" i="2" s="1"/>
  <c r="I43379" i="2"/>
  <c r="I43271" i="2"/>
  <c r="I43127" i="2"/>
  <c r="T43127" i="2" s="1"/>
  <c r="I42995" i="2"/>
  <c r="T42995" i="2" s="1"/>
  <c r="I42839" i="2"/>
  <c r="T42839" i="2" s="1"/>
  <c r="I42683" i="2"/>
  <c r="T42683" i="2" s="1"/>
  <c r="I42503" i="2"/>
  <c r="I42311" i="2"/>
  <c r="I42143" i="2"/>
  <c r="I41951" i="2"/>
  <c r="I41723" i="2"/>
  <c r="I41483" i="2"/>
  <c r="I41279" i="2"/>
  <c r="I41087" i="2"/>
  <c r="I40895" i="2"/>
  <c r="I40715" i="2"/>
  <c r="I40535" i="2"/>
  <c r="I40367" i="2"/>
  <c r="T40367" i="2" s="1"/>
  <c r="I40199" i="2"/>
  <c r="I39995" i="2"/>
  <c r="T39995" i="2" s="1"/>
  <c r="I39815" i="2"/>
  <c r="I39611" i="2"/>
  <c r="I39467" i="2"/>
  <c r="I39347" i="2"/>
  <c r="I39215" i="2"/>
  <c r="T39215" i="2" s="1"/>
  <c r="I39143" i="2"/>
  <c r="T39143" i="2" s="1"/>
  <c r="I39071" i="2"/>
  <c r="I38999" i="2"/>
  <c r="I38939" i="2"/>
  <c r="I38843" i="2"/>
  <c r="I38735" i="2"/>
  <c r="I38675" i="2"/>
  <c r="I38615" i="2"/>
  <c r="I38567" i="2"/>
  <c r="I38519" i="2"/>
  <c r="T38519" i="2" s="1"/>
  <c r="I38459" i="2"/>
  <c r="T38459" i="2" s="1"/>
  <c r="I38387" i="2"/>
  <c r="I38315" i="2"/>
  <c r="I38255" i="2"/>
  <c r="I38195" i="2"/>
  <c r="I38135" i="2"/>
  <c r="I38075" i="2"/>
  <c r="I37991" i="2"/>
  <c r="I37931" i="2"/>
  <c r="I37859" i="2"/>
  <c r="I37811" i="2"/>
  <c r="I37739" i="2"/>
  <c r="I37667" i="2"/>
  <c r="I37607" i="2"/>
  <c r="I37535" i="2"/>
  <c r="I37463" i="2"/>
  <c r="I37415" i="2"/>
  <c r="I37343" i="2"/>
  <c r="I37223" i="2"/>
  <c r="I37163" i="2"/>
  <c r="I37103" i="2"/>
  <c r="T37103" i="2" s="1"/>
  <c r="I37043" i="2"/>
  <c r="I36971" i="2"/>
  <c r="I36887" i="2"/>
  <c r="I36827" i="2"/>
  <c r="I36755" i="2"/>
  <c r="I36695" i="2"/>
  <c r="I36647" i="2"/>
  <c r="I36563" i="2"/>
  <c r="I36503" i="2"/>
  <c r="I36443" i="2"/>
  <c r="T36443" i="2" s="1"/>
  <c r="I36383" i="2"/>
  <c r="I36323" i="2"/>
  <c r="I36275" i="2"/>
  <c r="I36203" i="2"/>
  <c r="I36155" i="2"/>
  <c r="I36107" i="2"/>
  <c r="I36047" i="2"/>
  <c r="T36047" i="2" s="1"/>
  <c r="I35987" i="2"/>
  <c r="I35927" i="2"/>
  <c r="T35927" i="2" s="1"/>
  <c r="I35879" i="2"/>
  <c r="I35819" i="2"/>
  <c r="I35747" i="2"/>
  <c r="I35687" i="2"/>
  <c r="I35615" i="2"/>
  <c r="I35555" i="2"/>
  <c r="I35495" i="2"/>
  <c r="I35423" i="2"/>
  <c r="T35423" i="2" s="1"/>
  <c r="I35351" i="2"/>
  <c r="I35303" i="2"/>
  <c r="T35303" i="2" s="1"/>
  <c r="I35255" i="2"/>
  <c r="I35195" i="2"/>
  <c r="I35135" i="2"/>
  <c r="I35063" i="2"/>
  <c r="I35003" i="2"/>
  <c r="I34931" i="2"/>
  <c r="I34859" i="2"/>
  <c r="T34859" i="2" s="1"/>
  <c r="I34787" i="2"/>
  <c r="T34787" i="2" s="1"/>
  <c r="I34715" i="2"/>
  <c r="I34643" i="2"/>
  <c r="I34571" i="2"/>
  <c r="T34571" i="2" s="1"/>
  <c r="I34511" i="2"/>
  <c r="I34451" i="2"/>
  <c r="I34391" i="2"/>
  <c r="I34331" i="2"/>
  <c r="I34283" i="2"/>
  <c r="I34223" i="2"/>
  <c r="I34163" i="2"/>
  <c r="I34127" i="2"/>
  <c r="I34067" i="2"/>
  <c r="I34007" i="2"/>
  <c r="I33971" i="2"/>
  <c r="I33911" i="2"/>
  <c r="I33839" i="2"/>
  <c r="I33767" i="2"/>
  <c r="I33707" i="2"/>
  <c r="I33635" i="2"/>
  <c r="I33575" i="2"/>
  <c r="I33539" i="2"/>
  <c r="I33491" i="2"/>
  <c r="I33431" i="2"/>
  <c r="I33371" i="2"/>
  <c r="I33311" i="2"/>
  <c r="I33251" i="2"/>
  <c r="I33191" i="2"/>
  <c r="I33131" i="2"/>
  <c r="I33071" i="2"/>
  <c r="I33011" i="2"/>
  <c r="I32951" i="2"/>
  <c r="I32891" i="2"/>
  <c r="I32855" i="2"/>
  <c r="I32795" i="2"/>
  <c r="I32747" i="2"/>
  <c r="I32687" i="2"/>
  <c r="I32615" i="2"/>
  <c r="I32567" i="2"/>
  <c r="I32483" i="2"/>
  <c r="I32411" i="2"/>
  <c r="T32411" i="2" s="1"/>
  <c r="I32351" i="2"/>
  <c r="I32279" i="2"/>
  <c r="I32207" i="2"/>
  <c r="I32123" i="2"/>
  <c r="I32051" i="2"/>
  <c r="I31991" i="2"/>
  <c r="I31919" i="2"/>
  <c r="I31859" i="2"/>
  <c r="I31799" i="2"/>
  <c r="I31739" i="2"/>
  <c r="I31655" i="2"/>
  <c r="I31595" i="2"/>
  <c r="I31523" i="2"/>
  <c r="I31451" i="2"/>
  <c r="T31451" i="2" s="1"/>
  <c r="I31379" i="2"/>
  <c r="I31307" i="2"/>
  <c r="I31247" i="2"/>
  <c r="I31187" i="2"/>
  <c r="I31115" i="2"/>
  <c r="I31043" i="2"/>
  <c r="I30959" i="2"/>
  <c r="I30911" i="2"/>
  <c r="I30839" i="2"/>
  <c r="I30767" i="2"/>
  <c r="I30707" i="2"/>
  <c r="I30635" i="2"/>
  <c r="I30575" i="2"/>
  <c r="I30491" i="2"/>
  <c r="I30431" i="2"/>
  <c r="I30359" i="2"/>
  <c r="I30299" i="2"/>
  <c r="I30239" i="2"/>
  <c r="I30155" i="2"/>
  <c r="I30095" i="2"/>
  <c r="I30035" i="2"/>
  <c r="I29975" i="2"/>
  <c r="I29903" i="2"/>
  <c r="I29843" i="2"/>
  <c r="I29795" i="2"/>
  <c r="I29735" i="2"/>
  <c r="T29735" i="2" s="1"/>
  <c r="I29687" i="2"/>
  <c r="I29627" i="2"/>
  <c r="T29627" i="2" s="1"/>
  <c r="I29567" i="2"/>
  <c r="I29471" i="2"/>
  <c r="I29399" i="2"/>
  <c r="I29351" i="2"/>
  <c r="I29279" i="2"/>
  <c r="T29279" i="2" s="1"/>
  <c r="I29219" i="2"/>
  <c r="T29219" i="2" s="1"/>
  <c r="I29159" i="2"/>
  <c r="I29087" i="2"/>
  <c r="I29015" i="2"/>
  <c r="I28943" i="2"/>
  <c r="I28871" i="2"/>
  <c r="I28787" i="2"/>
  <c r="I28703" i="2"/>
  <c r="I28631" i="2"/>
  <c r="I28535" i="2"/>
  <c r="I28475" i="2"/>
  <c r="I28415" i="2"/>
  <c r="I28355" i="2"/>
  <c r="I28307" i="2"/>
  <c r="I28283" i="2"/>
  <c r="I28211" i="2"/>
  <c r="I28163" i="2"/>
  <c r="I28115" i="2"/>
  <c r="I27923" i="2"/>
  <c r="I26183" i="2"/>
  <c r="I43690" i="2"/>
  <c r="T43690" i="2" s="1"/>
  <c r="I43642" i="2"/>
  <c r="T43642" i="2" s="1"/>
  <c r="I43594" i="2"/>
  <c r="I43534" i="2"/>
  <c r="I43486" i="2"/>
  <c r="I43438" i="2"/>
  <c r="T43438" i="2" s="1"/>
  <c r="I43390" i="2"/>
  <c r="I43354" i="2"/>
  <c r="I43306" i="2"/>
  <c r="I43270" i="2"/>
  <c r="I43222" i="2"/>
  <c r="T43222" i="2" s="1"/>
  <c r="I43174" i="2"/>
  <c r="I43126" i="2"/>
  <c r="I43102" i="2"/>
  <c r="I43054" i="2"/>
  <c r="I43006" i="2"/>
  <c r="I42934" i="2"/>
  <c r="I42874" i="2"/>
  <c r="I42814" i="2"/>
  <c r="I42742" i="2"/>
  <c r="I42682" i="2"/>
  <c r="I42622" i="2"/>
  <c r="I42562" i="2"/>
  <c r="I42514" i="2"/>
  <c r="I42466" i="2"/>
  <c r="I42406" i="2"/>
  <c r="T42406" i="2" s="1"/>
  <c r="I42358" i="2"/>
  <c r="I42310" i="2"/>
  <c r="I42262" i="2"/>
  <c r="T42262" i="2" s="1"/>
  <c r="I42214" i="2"/>
  <c r="I42154" i="2"/>
  <c r="T42154" i="2" s="1"/>
  <c r="I42106" i="2"/>
  <c r="I42034" i="2"/>
  <c r="I41986" i="2"/>
  <c r="I41938" i="2"/>
  <c r="I41878" i="2"/>
  <c r="I41818" i="2"/>
  <c r="I41746" i="2"/>
  <c r="I41686" i="2"/>
  <c r="I41638" i="2"/>
  <c r="T41638" i="2" s="1"/>
  <c r="I41578" i="2"/>
  <c r="I41530" i="2"/>
  <c r="I41482" i="2"/>
  <c r="I41434" i="2"/>
  <c r="I41386" i="2"/>
  <c r="I41350" i="2"/>
  <c r="I41302" i="2"/>
  <c r="I41254" i="2"/>
  <c r="I41206" i="2"/>
  <c r="I41158" i="2"/>
  <c r="I41110" i="2"/>
  <c r="I41050" i="2"/>
  <c r="I41002" i="2"/>
  <c r="I40942" i="2"/>
  <c r="I40894" i="2"/>
  <c r="I40834" i="2"/>
  <c r="I40774" i="2"/>
  <c r="I40726" i="2"/>
  <c r="T40726" i="2" s="1"/>
  <c r="I40678" i="2"/>
  <c r="T40678" i="2" s="1"/>
  <c r="I40618" i="2"/>
  <c r="I40570" i="2"/>
  <c r="I40534" i="2"/>
  <c r="I40498" i="2"/>
  <c r="I40462" i="2"/>
  <c r="I40450" i="2"/>
  <c r="I40438" i="2"/>
  <c r="I40426" i="2"/>
  <c r="I40414" i="2"/>
  <c r="I40402" i="2"/>
  <c r="I40390" i="2"/>
  <c r="I40378" i="2"/>
  <c r="I40366" i="2"/>
  <c r="I40354" i="2"/>
  <c r="I40342" i="2"/>
  <c r="I40330" i="2"/>
  <c r="T40330" i="2" s="1"/>
  <c r="I40318" i="2"/>
  <c r="I40306" i="2"/>
  <c r="I40294" i="2"/>
  <c r="I40282" i="2"/>
  <c r="I40270" i="2"/>
  <c r="I40258" i="2"/>
  <c r="I40246" i="2"/>
  <c r="T40246" i="2" s="1"/>
  <c r="I40234" i="2"/>
  <c r="I40222" i="2"/>
  <c r="I40210" i="2"/>
  <c r="I40198" i="2"/>
  <c r="I40186" i="2"/>
  <c r="I40138" i="2"/>
  <c r="I40126" i="2"/>
  <c r="I40114" i="2"/>
  <c r="I40102" i="2"/>
  <c r="I40090" i="2"/>
  <c r="I40078" i="2"/>
  <c r="I40066" i="2"/>
  <c r="I40054" i="2"/>
  <c r="I40042" i="2"/>
  <c r="T40042" i="2" s="1"/>
  <c r="I40030" i="2"/>
  <c r="T40030" i="2" s="1"/>
  <c r="I40018" i="2"/>
  <c r="T40018" i="2" s="1"/>
  <c r="I40006" i="2"/>
  <c r="T40006" i="2" s="1"/>
  <c r="I39994" i="2"/>
  <c r="I39982" i="2"/>
  <c r="T39982" i="2" s="1"/>
  <c r="I39970" i="2"/>
  <c r="I39958" i="2"/>
  <c r="I39946" i="2"/>
  <c r="T39946" i="2" s="1"/>
  <c r="I39934" i="2"/>
  <c r="T39934" i="2" s="1"/>
  <c r="I39922" i="2"/>
  <c r="I39910" i="2"/>
  <c r="I39898" i="2"/>
  <c r="I39886" i="2"/>
  <c r="I39874" i="2"/>
  <c r="I39862" i="2"/>
  <c r="I39850" i="2"/>
  <c r="I39838" i="2"/>
  <c r="I39826" i="2"/>
  <c r="I39814" i="2"/>
  <c r="I39802" i="2"/>
  <c r="I39790" i="2"/>
  <c r="I39778" i="2"/>
  <c r="I39766" i="2"/>
  <c r="I39754" i="2"/>
  <c r="I39742" i="2"/>
  <c r="I39730" i="2"/>
  <c r="I39718" i="2"/>
  <c r="I39706" i="2"/>
  <c r="I39694" i="2"/>
  <c r="T39694" i="2" s="1"/>
  <c r="I39682" i="2"/>
  <c r="T39682" i="2" s="1"/>
  <c r="I39670" i="2"/>
  <c r="I39658" i="2"/>
  <c r="I39646" i="2"/>
  <c r="T39646" i="2" s="1"/>
  <c r="I39634" i="2"/>
  <c r="T39634" i="2" s="1"/>
  <c r="I39622" i="2"/>
  <c r="I39610" i="2"/>
  <c r="I39598" i="2"/>
  <c r="I39586" i="2"/>
  <c r="T39586" i="2" s="1"/>
  <c r="I39574" i="2"/>
  <c r="I39562" i="2"/>
  <c r="I39550" i="2"/>
  <c r="I39538" i="2"/>
  <c r="T39538" i="2" s="1"/>
  <c r="I39526" i="2"/>
  <c r="I39514" i="2"/>
  <c r="I39502" i="2"/>
  <c r="I39490" i="2"/>
  <c r="I39478" i="2"/>
  <c r="I39466" i="2"/>
  <c r="I39454" i="2"/>
  <c r="I39442" i="2"/>
  <c r="I39430" i="2"/>
  <c r="I39418" i="2"/>
  <c r="I39406" i="2"/>
  <c r="I39394" i="2"/>
  <c r="I39382" i="2"/>
  <c r="I39370" i="2"/>
  <c r="I39358" i="2"/>
  <c r="I39346" i="2"/>
  <c r="I39334" i="2"/>
  <c r="I39322" i="2"/>
  <c r="I39310" i="2"/>
  <c r="I39298" i="2"/>
  <c r="I39286" i="2"/>
  <c r="I39274" i="2"/>
  <c r="I39262" i="2"/>
  <c r="T39262" i="2" s="1"/>
  <c r="I39250" i="2"/>
  <c r="I39238" i="2"/>
  <c r="I39226" i="2"/>
  <c r="I39214" i="2"/>
  <c r="I39202" i="2"/>
  <c r="T39202" i="2" s="1"/>
  <c r="I39190" i="2"/>
  <c r="I39178" i="2"/>
  <c r="T39178" i="2" s="1"/>
  <c r="I39166" i="2"/>
  <c r="I39154" i="2"/>
  <c r="T39154" i="2" s="1"/>
  <c r="I39142" i="2"/>
  <c r="I39130" i="2"/>
  <c r="I39118" i="2"/>
  <c r="I39106" i="2"/>
  <c r="I39094" i="2"/>
  <c r="I39082" i="2"/>
  <c r="I39070" i="2"/>
  <c r="I39058" i="2"/>
  <c r="I39046" i="2"/>
  <c r="I39034" i="2"/>
  <c r="I39022" i="2"/>
  <c r="I39010" i="2"/>
  <c r="I38998" i="2"/>
  <c r="I38986" i="2"/>
  <c r="I38974" i="2"/>
  <c r="I38962" i="2"/>
  <c r="I38950" i="2"/>
  <c r="I38938" i="2"/>
  <c r="I38926" i="2"/>
  <c r="I38914" i="2"/>
  <c r="I38902" i="2"/>
  <c r="I38890" i="2"/>
  <c r="I38878" i="2"/>
  <c r="T38878" i="2" s="1"/>
  <c r="I38866" i="2"/>
  <c r="I38854" i="2"/>
  <c r="T38854" i="2" s="1"/>
  <c r="I38842" i="2"/>
  <c r="T38842" i="2" s="1"/>
  <c r="I38830" i="2"/>
  <c r="I38818" i="2"/>
  <c r="I38806" i="2"/>
  <c r="T38806" i="2" s="1"/>
  <c r="I38794" i="2"/>
  <c r="I38782" i="2"/>
  <c r="I38770" i="2"/>
  <c r="I38758" i="2"/>
  <c r="T38758" i="2" s="1"/>
  <c r="I38746" i="2"/>
  <c r="I38734" i="2"/>
  <c r="I38722" i="2"/>
  <c r="I38710" i="2"/>
  <c r="I38698" i="2"/>
  <c r="I38686" i="2"/>
  <c r="I38674" i="2"/>
  <c r="I38662" i="2"/>
  <c r="I38650" i="2"/>
  <c r="I38638" i="2"/>
  <c r="I38626" i="2"/>
  <c r="I38614" i="2"/>
  <c r="I38602" i="2"/>
  <c r="T38602" i="2" s="1"/>
  <c r="I38590" i="2"/>
  <c r="I38578" i="2"/>
  <c r="I38566" i="2"/>
  <c r="I38554" i="2"/>
  <c r="I38542" i="2"/>
  <c r="T38542" i="2" s="1"/>
  <c r="I38530" i="2"/>
  <c r="T38530" i="2" s="1"/>
  <c r="I38518" i="2"/>
  <c r="I38506" i="2"/>
  <c r="T38506" i="2" s="1"/>
  <c r="I38494" i="2"/>
  <c r="I38482" i="2"/>
  <c r="I38470" i="2"/>
  <c r="I38458" i="2"/>
  <c r="T38458" i="2" s="1"/>
  <c r="I38446" i="2"/>
  <c r="T38446" i="2" s="1"/>
  <c r="I38434" i="2"/>
  <c r="T38434" i="2" s="1"/>
  <c r="I38422" i="2"/>
  <c r="I38410" i="2"/>
  <c r="T38410" i="2" s="1"/>
  <c r="I38398" i="2"/>
  <c r="I38386" i="2"/>
  <c r="I38374" i="2"/>
  <c r="I38362" i="2"/>
  <c r="I38350" i="2"/>
  <c r="I38338" i="2"/>
  <c r="I38326" i="2"/>
  <c r="I38314" i="2"/>
  <c r="I38302" i="2"/>
  <c r="I38290" i="2"/>
  <c r="I38278" i="2"/>
  <c r="I38266" i="2"/>
  <c r="I38254" i="2"/>
  <c r="I38242" i="2"/>
  <c r="I38230" i="2"/>
  <c r="I38218" i="2"/>
  <c r="I38206" i="2"/>
  <c r="I38194" i="2"/>
  <c r="I38182" i="2"/>
  <c r="I38170" i="2"/>
  <c r="I38158" i="2"/>
  <c r="I38146" i="2"/>
  <c r="I38134" i="2"/>
  <c r="I38122" i="2"/>
  <c r="I38110" i="2"/>
  <c r="I38098" i="2"/>
  <c r="I38086" i="2"/>
  <c r="T38086" i="2" s="1"/>
  <c r="I38074" i="2"/>
  <c r="I38062" i="2"/>
  <c r="I38050" i="2"/>
  <c r="I38038" i="2"/>
  <c r="I38026" i="2"/>
  <c r="I38014" i="2"/>
  <c r="T38014" i="2" s="1"/>
  <c r="I38002" i="2"/>
  <c r="I37990" i="2"/>
  <c r="I37978" i="2"/>
  <c r="I37966" i="2"/>
  <c r="I37954" i="2"/>
  <c r="I37942" i="2"/>
  <c r="I37930" i="2"/>
  <c r="I37918" i="2"/>
  <c r="I37906" i="2"/>
  <c r="I37894" i="2"/>
  <c r="I37882" i="2"/>
  <c r="I37870" i="2"/>
  <c r="I37858" i="2"/>
  <c r="I37846" i="2"/>
  <c r="I37834" i="2"/>
  <c r="I37822" i="2"/>
  <c r="I37810" i="2"/>
  <c r="I37798" i="2"/>
  <c r="I37786" i="2"/>
  <c r="I37774" i="2"/>
  <c r="I37762" i="2"/>
  <c r="I37750" i="2"/>
  <c r="I37738" i="2"/>
  <c r="I37726" i="2"/>
  <c r="I37714" i="2"/>
  <c r="I37702" i="2"/>
  <c r="I37690" i="2"/>
  <c r="I37678" i="2"/>
  <c r="I37666" i="2"/>
  <c r="I37654" i="2"/>
  <c r="I37642" i="2"/>
  <c r="T37642" i="2" s="1"/>
  <c r="I37630" i="2"/>
  <c r="I37618" i="2"/>
  <c r="I37606" i="2"/>
  <c r="I37594" i="2"/>
  <c r="I37582" i="2"/>
  <c r="T37582" i="2" s="1"/>
  <c r="I37570" i="2"/>
  <c r="I37558" i="2"/>
  <c r="I37546" i="2"/>
  <c r="T37546" i="2" s="1"/>
  <c r="I37534" i="2"/>
  <c r="T37534" i="2" s="1"/>
  <c r="I37522" i="2"/>
  <c r="I37510" i="2"/>
  <c r="I37498" i="2"/>
  <c r="I37486" i="2"/>
  <c r="T37486" i="2" s="1"/>
  <c r="I37474" i="2"/>
  <c r="T37474" i="2" s="1"/>
  <c r="I37462" i="2"/>
  <c r="I37450" i="2"/>
  <c r="I37438" i="2"/>
  <c r="I37426" i="2"/>
  <c r="I37414" i="2"/>
  <c r="I37402" i="2"/>
  <c r="I37390" i="2"/>
  <c r="I37378" i="2"/>
  <c r="I37366" i="2"/>
  <c r="I37354" i="2"/>
  <c r="I37342" i="2"/>
  <c r="I37330" i="2"/>
  <c r="I37318" i="2"/>
  <c r="I37306" i="2"/>
  <c r="I37294" i="2"/>
  <c r="I37282" i="2"/>
  <c r="I37270" i="2"/>
  <c r="I37258" i="2"/>
  <c r="I37246" i="2"/>
  <c r="I37234" i="2"/>
  <c r="I37222" i="2"/>
  <c r="I37210" i="2"/>
  <c r="I37198" i="2"/>
  <c r="I37186" i="2"/>
  <c r="I37174" i="2"/>
  <c r="I37162" i="2"/>
  <c r="I37150" i="2"/>
  <c r="I37138" i="2"/>
  <c r="I37126" i="2"/>
  <c r="I37114" i="2"/>
  <c r="I37102" i="2"/>
  <c r="I37090" i="2"/>
  <c r="T37090" i="2" s="1"/>
  <c r="I37078" i="2"/>
  <c r="I37066" i="2"/>
  <c r="T37066" i="2" s="1"/>
  <c r="I37054" i="2"/>
  <c r="T37054" i="2" s="1"/>
  <c r="I37042" i="2"/>
  <c r="I37030" i="2"/>
  <c r="I37018" i="2"/>
  <c r="I37006" i="2"/>
  <c r="I36994" i="2"/>
  <c r="I36982" i="2"/>
  <c r="T36982" i="2" s="1"/>
  <c r="I36970" i="2"/>
  <c r="T36970" i="2" s="1"/>
  <c r="I36958" i="2"/>
  <c r="T36958" i="2" s="1"/>
  <c r="I36946" i="2"/>
  <c r="I36934" i="2"/>
  <c r="I36922" i="2"/>
  <c r="I36910" i="2"/>
  <c r="I36898" i="2"/>
  <c r="I36886" i="2"/>
  <c r="I36874" i="2"/>
  <c r="I36862" i="2"/>
  <c r="I36850" i="2"/>
  <c r="I36838" i="2"/>
  <c r="I36826" i="2"/>
  <c r="I36814" i="2"/>
  <c r="I36802" i="2"/>
  <c r="I36790" i="2"/>
  <c r="I36778" i="2"/>
  <c r="I36766" i="2"/>
  <c r="I36754" i="2"/>
  <c r="I36742" i="2"/>
  <c r="I36730" i="2"/>
  <c r="I36718" i="2"/>
  <c r="I36706" i="2"/>
  <c r="I36694" i="2"/>
  <c r="I36682" i="2"/>
  <c r="I36670" i="2"/>
  <c r="I36658" i="2"/>
  <c r="I36646" i="2"/>
  <c r="I36634" i="2"/>
  <c r="T36634" i="2" s="1"/>
  <c r="I36622" i="2"/>
  <c r="I36610" i="2"/>
  <c r="I36598" i="2"/>
  <c r="I36586" i="2"/>
  <c r="I36574" i="2"/>
  <c r="T36574" i="2" s="1"/>
  <c r="I36562" i="2"/>
  <c r="I36550" i="2"/>
  <c r="I36538" i="2"/>
  <c r="I36526" i="2"/>
  <c r="I36514" i="2"/>
  <c r="I36502" i="2"/>
  <c r="I36490" i="2"/>
  <c r="I36478" i="2"/>
  <c r="I36466" i="2"/>
  <c r="T36466" i="2" s="1"/>
  <c r="I36454" i="2"/>
  <c r="I36442" i="2"/>
  <c r="T36442" i="2" s="1"/>
  <c r="I36430" i="2"/>
  <c r="I36418" i="2"/>
  <c r="I36406" i="2"/>
  <c r="I36394" i="2"/>
  <c r="I36382" i="2"/>
  <c r="I36370" i="2"/>
  <c r="I36358" i="2"/>
  <c r="I36346" i="2"/>
  <c r="I36334" i="2"/>
  <c r="I36322" i="2"/>
  <c r="I36310" i="2"/>
  <c r="I36298" i="2"/>
  <c r="I36286" i="2"/>
  <c r="I36274" i="2"/>
  <c r="I36262" i="2"/>
  <c r="I36250" i="2"/>
  <c r="I36238" i="2"/>
  <c r="I36226" i="2"/>
  <c r="I36214" i="2"/>
  <c r="I36202" i="2"/>
  <c r="I36190" i="2"/>
  <c r="I36178" i="2"/>
  <c r="I36166" i="2"/>
  <c r="I36154" i="2"/>
  <c r="I36142" i="2"/>
  <c r="I36130" i="2"/>
  <c r="I36118" i="2"/>
  <c r="I36106" i="2"/>
  <c r="I36094" i="2"/>
  <c r="I36082" i="2"/>
  <c r="I36070" i="2"/>
  <c r="I36058" i="2"/>
  <c r="I36046" i="2"/>
  <c r="I36034" i="2"/>
  <c r="I36022" i="2"/>
  <c r="I36010" i="2"/>
  <c r="I35998" i="2"/>
  <c r="I35986" i="2"/>
  <c r="I35974" i="2"/>
  <c r="I35962" i="2"/>
  <c r="I35950" i="2"/>
  <c r="I35938" i="2"/>
  <c r="I35926" i="2"/>
  <c r="I35914" i="2"/>
  <c r="I35902" i="2"/>
  <c r="T35902" i="2" s="1"/>
  <c r="I35890" i="2"/>
  <c r="I35878" i="2"/>
  <c r="I35866" i="2"/>
  <c r="I35854" i="2"/>
  <c r="I43511" i="2"/>
  <c r="I43307" i="2"/>
  <c r="I43151" i="2"/>
  <c r="I42983" i="2"/>
  <c r="I42827" i="2"/>
  <c r="T42827" i="2" s="1"/>
  <c r="I42647" i="2"/>
  <c r="I42467" i="2"/>
  <c r="I42323" i="2"/>
  <c r="I42155" i="2"/>
  <c r="I41939" i="2"/>
  <c r="I41711" i="2"/>
  <c r="I41471" i="2"/>
  <c r="I41351" i="2"/>
  <c r="T41351" i="2" s="1"/>
  <c r="I41195" i="2"/>
  <c r="I41003" i="2"/>
  <c r="I40859" i="2"/>
  <c r="I40703" i="2"/>
  <c r="I40547" i="2"/>
  <c r="I40379" i="2"/>
  <c r="T40379" i="2" s="1"/>
  <c r="I40223" i="2"/>
  <c r="I40031" i="2"/>
  <c r="T40031" i="2" s="1"/>
  <c r="I39839" i="2"/>
  <c r="I39647" i="2"/>
  <c r="T39647" i="2" s="1"/>
  <c r="I39503" i="2"/>
  <c r="I39407" i="2"/>
  <c r="I39263" i="2"/>
  <c r="I39155" i="2"/>
  <c r="T39155" i="2" s="1"/>
  <c r="I39095" i="2"/>
  <c r="I39011" i="2"/>
  <c r="I38915" i="2"/>
  <c r="I38795" i="2"/>
  <c r="T38795" i="2" s="1"/>
  <c r="I38723" i="2"/>
  <c r="I38651" i="2"/>
  <c r="I38591" i="2"/>
  <c r="I38507" i="2"/>
  <c r="I38435" i="2"/>
  <c r="I38375" i="2"/>
  <c r="I38327" i="2"/>
  <c r="I38291" i="2"/>
  <c r="I38219" i="2"/>
  <c r="I38159" i="2"/>
  <c r="I38099" i="2"/>
  <c r="I38039" i="2"/>
  <c r="I37979" i="2"/>
  <c r="I37919" i="2"/>
  <c r="I37883" i="2"/>
  <c r="I37823" i="2"/>
  <c r="I37751" i="2"/>
  <c r="I37691" i="2"/>
  <c r="I37619" i="2"/>
  <c r="T37619" i="2" s="1"/>
  <c r="I37547" i="2"/>
  <c r="I37475" i="2"/>
  <c r="I37403" i="2"/>
  <c r="I37271" i="2"/>
  <c r="T37271" i="2" s="1"/>
  <c r="I37175" i="2"/>
  <c r="I37091" i="2"/>
  <c r="I37019" i="2"/>
  <c r="I36947" i="2"/>
  <c r="T36947" i="2" s="1"/>
  <c r="I36899" i="2"/>
  <c r="I36863" i="2"/>
  <c r="I36803" i="2"/>
  <c r="I36743" i="2"/>
  <c r="I36683" i="2"/>
  <c r="I36635" i="2"/>
  <c r="I36599" i="2"/>
  <c r="I36539" i="2"/>
  <c r="I36467" i="2"/>
  <c r="I36395" i="2"/>
  <c r="I36335" i="2"/>
  <c r="I36263" i="2"/>
  <c r="I36191" i="2"/>
  <c r="I36131" i="2"/>
  <c r="I36083" i="2"/>
  <c r="I36023" i="2"/>
  <c r="I35963" i="2"/>
  <c r="T35963" i="2" s="1"/>
  <c r="I35903" i="2"/>
  <c r="I35843" i="2"/>
  <c r="I35783" i="2"/>
  <c r="I35711" i="2"/>
  <c r="I35651" i="2"/>
  <c r="I35579" i="2"/>
  <c r="I35507" i="2"/>
  <c r="I35435" i="2"/>
  <c r="I35363" i="2"/>
  <c r="T35363" i="2" s="1"/>
  <c r="I35291" i="2"/>
  <c r="I35219" i="2"/>
  <c r="I35147" i="2"/>
  <c r="I35075" i="2"/>
  <c r="I35015" i="2"/>
  <c r="I34967" i="2"/>
  <c r="I34907" i="2"/>
  <c r="I34847" i="2"/>
  <c r="I34799" i="2"/>
  <c r="T34799" i="2" s="1"/>
  <c r="I34763" i="2"/>
  <c r="I34703" i="2"/>
  <c r="I34655" i="2"/>
  <c r="T34655" i="2" s="1"/>
  <c r="I34583" i="2"/>
  <c r="I34523" i="2"/>
  <c r="I34463" i="2"/>
  <c r="I34403" i="2"/>
  <c r="I34343" i="2"/>
  <c r="I34271" i="2"/>
  <c r="I34187" i="2"/>
  <c r="T34187" i="2" s="1"/>
  <c r="I34115" i="2"/>
  <c r="I34043" i="2"/>
  <c r="I33959" i="2"/>
  <c r="I33887" i="2"/>
  <c r="T33887" i="2" s="1"/>
  <c r="I33815" i="2"/>
  <c r="I33743" i="2"/>
  <c r="I33671" i="2"/>
  <c r="I33611" i="2"/>
  <c r="I33563" i="2"/>
  <c r="I33503" i="2"/>
  <c r="I33443" i="2"/>
  <c r="I33395" i="2"/>
  <c r="T33395" i="2" s="1"/>
  <c r="I33347" i="2"/>
  <c r="I33299" i="2"/>
  <c r="I33239" i="2"/>
  <c r="T33239" i="2" s="1"/>
  <c r="I33179" i="2"/>
  <c r="I33107" i="2"/>
  <c r="I33035" i="2"/>
  <c r="I32963" i="2"/>
  <c r="I32915" i="2"/>
  <c r="I32843" i="2"/>
  <c r="I32783" i="2"/>
  <c r="I32723" i="2"/>
  <c r="I32651" i="2"/>
  <c r="T32651" i="2" s="1"/>
  <c r="I32591" i="2"/>
  <c r="I32519" i="2"/>
  <c r="T32519" i="2" s="1"/>
  <c r="I32447" i="2"/>
  <c r="I32375" i="2"/>
  <c r="I32315" i="2"/>
  <c r="I32255" i="2"/>
  <c r="I32195" i="2"/>
  <c r="I32135" i="2"/>
  <c r="I32063" i="2"/>
  <c r="I32015" i="2"/>
  <c r="I31931" i="2"/>
  <c r="I31871" i="2"/>
  <c r="I31811" i="2"/>
  <c r="I31751" i="2"/>
  <c r="I31691" i="2"/>
  <c r="I31643" i="2"/>
  <c r="I31583" i="2"/>
  <c r="I31535" i="2"/>
  <c r="T31535" i="2" s="1"/>
  <c r="I31463" i="2"/>
  <c r="I31403" i="2"/>
  <c r="I31343" i="2"/>
  <c r="I31283" i="2"/>
  <c r="I31211" i="2"/>
  <c r="I31151" i="2"/>
  <c r="I31079" i="2"/>
  <c r="I31019" i="2"/>
  <c r="I30971" i="2"/>
  <c r="I30899" i="2"/>
  <c r="I30827" i="2"/>
  <c r="I30779" i="2"/>
  <c r="I30695" i="2"/>
  <c r="I30623" i="2"/>
  <c r="I30563" i="2"/>
  <c r="I30515" i="2"/>
  <c r="T30515" i="2" s="1"/>
  <c r="I30443" i="2"/>
  <c r="I30383" i="2"/>
  <c r="I30323" i="2"/>
  <c r="I30251" i="2"/>
  <c r="I30179" i="2"/>
  <c r="I30131" i="2"/>
  <c r="I30059" i="2"/>
  <c r="I29999" i="2"/>
  <c r="I29939" i="2"/>
  <c r="I29915" i="2"/>
  <c r="I29855" i="2"/>
  <c r="I29783" i="2"/>
  <c r="I29723" i="2"/>
  <c r="I29663" i="2"/>
  <c r="T29663" i="2" s="1"/>
  <c r="I29591" i="2"/>
  <c r="T29591" i="2" s="1"/>
  <c r="I29543" i="2"/>
  <c r="I29495" i="2"/>
  <c r="I29423" i="2"/>
  <c r="I29339" i="2"/>
  <c r="T29339" i="2" s="1"/>
  <c r="I29267" i="2"/>
  <c r="I29195" i="2"/>
  <c r="I29135" i="2"/>
  <c r="I29063" i="2"/>
  <c r="I29003" i="2"/>
  <c r="I28919" i="2"/>
  <c r="I28859" i="2"/>
  <c r="I28799" i="2"/>
  <c r="I28715" i="2"/>
  <c r="I28667" i="2"/>
  <c r="I28607" i="2"/>
  <c r="I28547" i="2"/>
  <c r="T28547" i="2" s="1"/>
  <c r="I28487" i="2"/>
  <c r="I28427" i="2"/>
  <c r="I28343" i="2"/>
  <c r="I28235" i="2"/>
  <c r="I28019" i="2"/>
  <c r="I26219" i="2"/>
  <c r="I43714" i="2"/>
  <c r="I43654" i="2"/>
  <c r="I43606" i="2"/>
  <c r="I43558" i="2"/>
  <c r="I43498" i="2"/>
  <c r="I43450" i="2"/>
  <c r="I43402" i="2"/>
  <c r="I43342" i="2"/>
  <c r="I43294" i="2"/>
  <c r="I43246" i="2"/>
  <c r="T43246" i="2" s="1"/>
  <c r="I43198" i="2"/>
  <c r="I43138" i="2"/>
  <c r="T43138" i="2" s="1"/>
  <c r="I43078" i="2"/>
  <c r="T43078" i="2" s="1"/>
  <c r="I43042" i="2"/>
  <c r="I42994" i="2"/>
  <c r="I42946" i="2"/>
  <c r="I42898" i="2"/>
  <c r="T42898" i="2" s="1"/>
  <c r="I42850" i="2"/>
  <c r="I42802" i="2"/>
  <c r="I42754" i="2"/>
  <c r="I42706" i="2"/>
  <c r="I42658" i="2"/>
  <c r="I42610" i="2"/>
  <c r="I42574" i="2"/>
  <c r="I42526" i="2"/>
  <c r="T42526" i="2" s="1"/>
  <c r="I42478" i="2"/>
  <c r="I42430" i="2"/>
  <c r="I42382" i="2"/>
  <c r="I42334" i="2"/>
  <c r="I42274" i="2"/>
  <c r="I42226" i="2"/>
  <c r="I42178" i="2"/>
  <c r="I42118" i="2"/>
  <c r="I42070" i="2"/>
  <c r="T42070" i="2" s="1"/>
  <c r="I42022" i="2"/>
  <c r="I41974" i="2"/>
  <c r="T41974" i="2" s="1"/>
  <c r="I41914" i="2"/>
  <c r="I41866" i="2"/>
  <c r="I41830" i="2"/>
  <c r="I41770" i="2"/>
  <c r="I41722" i="2"/>
  <c r="I41674" i="2"/>
  <c r="I41626" i="2"/>
  <c r="T41626" i="2" s="1"/>
  <c r="I41590" i="2"/>
  <c r="T41590" i="2" s="1"/>
  <c r="I41554" i="2"/>
  <c r="I41506" i="2"/>
  <c r="I41458" i="2"/>
  <c r="I41410" i="2"/>
  <c r="T41410" i="2" s="1"/>
  <c r="I41338" i="2"/>
  <c r="I41290" i="2"/>
  <c r="I41230" i="2"/>
  <c r="I41182" i="2"/>
  <c r="I41122" i="2"/>
  <c r="I41074" i="2"/>
  <c r="I41038" i="2"/>
  <c r="I40990" i="2"/>
  <c r="I40954" i="2"/>
  <c r="T40954" i="2" s="1"/>
  <c r="I40906" i="2"/>
  <c r="I40858" i="2"/>
  <c r="I40810" i="2"/>
  <c r="I40762" i="2"/>
  <c r="I40702" i="2"/>
  <c r="T40702" i="2" s="1"/>
  <c r="I40654" i="2"/>
  <c r="I40606" i="2"/>
  <c r="I40546" i="2"/>
  <c r="I40486" i="2"/>
  <c r="I40174" i="2"/>
  <c r="I43713" i="2"/>
  <c r="I43677" i="2"/>
  <c r="T43677" i="2" s="1"/>
  <c r="I43629" i="2"/>
  <c r="T43629" i="2" s="1"/>
  <c r="I43593" i="2"/>
  <c r="I43557" i="2"/>
  <c r="I43509" i="2"/>
  <c r="I43473" i="2"/>
  <c r="I43437" i="2"/>
  <c r="I43401" i="2"/>
  <c r="I43365" i="2"/>
  <c r="I43317" i="2"/>
  <c r="I43281" i="2"/>
  <c r="I43233" i="2"/>
  <c r="I43197" i="2"/>
  <c r="I43161" i="2"/>
  <c r="I43125" i="2"/>
  <c r="I43101" i="2"/>
  <c r="I43065" i="2"/>
  <c r="I43029" i="2"/>
  <c r="T43029" i="2" s="1"/>
  <c r="I42993" i="2"/>
  <c r="I42957" i="2"/>
  <c r="T42957" i="2" s="1"/>
  <c r="I42921" i="2"/>
  <c r="I42873" i="2"/>
  <c r="I42837" i="2"/>
  <c r="T42837" i="2" s="1"/>
  <c r="I42789" i="2"/>
  <c r="T42789" i="2" s="1"/>
  <c r="I42741" i="2"/>
  <c r="I42705" i="2"/>
  <c r="I42669" i="2"/>
  <c r="I42621" i="2"/>
  <c r="T42621" i="2" s="1"/>
  <c r="I42585" i="2"/>
  <c r="I42561" i="2"/>
  <c r="I42525" i="2"/>
  <c r="T42525" i="2" s="1"/>
  <c r="I42477" i="2"/>
  <c r="T42477" i="2" s="1"/>
  <c r="I42441" i="2"/>
  <c r="T42441" i="2" s="1"/>
  <c r="I42393" i="2"/>
  <c r="I42357" i="2"/>
  <c r="I42321" i="2"/>
  <c r="I42285" i="2"/>
  <c r="I42237" i="2"/>
  <c r="I42189" i="2"/>
  <c r="I42165" i="2"/>
  <c r="I42129" i="2"/>
  <c r="T42129" i="2" s="1"/>
  <c r="I42093" i="2"/>
  <c r="I42045" i="2"/>
  <c r="I42009" i="2"/>
  <c r="T42009" i="2" s="1"/>
  <c r="I41973" i="2"/>
  <c r="T41973" i="2" s="1"/>
  <c r="I41937" i="2"/>
  <c r="I41901" i="2"/>
  <c r="I41865" i="2"/>
  <c r="I41817" i="2"/>
  <c r="I41781" i="2"/>
  <c r="I41745" i="2"/>
  <c r="I41697" i="2"/>
  <c r="I41661" i="2"/>
  <c r="I41625" i="2"/>
  <c r="I41589" i="2"/>
  <c r="I41553" i="2"/>
  <c r="I41517" i="2"/>
  <c r="T41517" i="2" s="1"/>
  <c r="I41469" i="2"/>
  <c r="I41433" i="2"/>
  <c r="I41397" i="2"/>
  <c r="I41361" i="2"/>
  <c r="I41325" i="2"/>
  <c r="I41277" i="2"/>
  <c r="I41241" i="2"/>
  <c r="I41205" i="2"/>
  <c r="I41157" i="2"/>
  <c r="I41121" i="2"/>
  <c r="I41073" i="2"/>
  <c r="I41025" i="2"/>
  <c r="I40989" i="2"/>
  <c r="I40953" i="2"/>
  <c r="T40953" i="2" s="1"/>
  <c r="I40917" i="2"/>
  <c r="I40869" i="2"/>
  <c r="I40821" i="2"/>
  <c r="I40785" i="2"/>
  <c r="I40737" i="2"/>
  <c r="T40737" i="2" s="1"/>
  <c r="I40701" i="2"/>
  <c r="I40665" i="2"/>
  <c r="I40629" i="2"/>
  <c r="I40593" i="2"/>
  <c r="I40557" i="2"/>
  <c r="I40521" i="2"/>
  <c r="I40473" i="2"/>
  <c r="I40437" i="2"/>
  <c r="I40389" i="2"/>
  <c r="I40353" i="2"/>
  <c r="I40317" i="2"/>
  <c r="I40281" i="2"/>
  <c r="I40245" i="2"/>
  <c r="I40197" i="2"/>
  <c r="I40161" i="2"/>
  <c r="I40125" i="2"/>
  <c r="I40089" i="2"/>
  <c r="I40041" i="2"/>
  <c r="I40005" i="2"/>
  <c r="I39969" i="2"/>
  <c r="T39969" i="2" s="1"/>
  <c r="I39933" i="2"/>
  <c r="T39933" i="2" s="1"/>
  <c r="I39897" i="2"/>
  <c r="T39897" i="2" s="1"/>
  <c r="I39849" i="2"/>
  <c r="I39825" i="2"/>
  <c r="I39801" i="2"/>
  <c r="I39777" i="2"/>
  <c r="I39765" i="2"/>
  <c r="I39753" i="2"/>
  <c r="I39741" i="2"/>
  <c r="I39729" i="2"/>
  <c r="I39717" i="2"/>
  <c r="I39705" i="2"/>
  <c r="I39693" i="2"/>
  <c r="T39693" i="2" s="1"/>
  <c r="I39681" i="2"/>
  <c r="I39669" i="2"/>
  <c r="I39657" i="2"/>
  <c r="I39645" i="2"/>
  <c r="T39645" i="2" s="1"/>
  <c r="I39633" i="2"/>
  <c r="T39633" i="2" s="1"/>
  <c r="I39621" i="2"/>
  <c r="T39621" i="2" s="1"/>
  <c r="I39609" i="2"/>
  <c r="I39597" i="2"/>
  <c r="T39597" i="2" s="1"/>
  <c r="I39585" i="2"/>
  <c r="I39573" i="2"/>
  <c r="I39561" i="2"/>
  <c r="I39549" i="2"/>
  <c r="I39537" i="2"/>
  <c r="I39525" i="2"/>
  <c r="I39513" i="2"/>
  <c r="I39501" i="2"/>
  <c r="I39489" i="2"/>
  <c r="I39477" i="2"/>
  <c r="I39465" i="2"/>
  <c r="I39429" i="2"/>
  <c r="I39417" i="2"/>
  <c r="I39405" i="2"/>
  <c r="I39393" i="2"/>
  <c r="I39381" i="2"/>
  <c r="I39369" i="2"/>
  <c r="I39357" i="2"/>
  <c r="I39345" i="2"/>
  <c r="I39333" i="2"/>
  <c r="I39321" i="2"/>
  <c r="I39309" i="2"/>
  <c r="I39297" i="2"/>
  <c r="I39285" i="2"/>
  <c r="I39273" i="2"/>
  <c r="I39261" i="2"/>
  <c r="I39249" i="2"/>
  <c r="I39237" i="2"/>
  <c r="I39225" i="2"/>
  <c r="T39225" i="2" s="1"/>
  <c r="I39213" i="2"/>
  <c r="I39201" i="2"/>
  <c r="I39189" i="2"/>
  <c r="I39177" i="2"/>
  <c r="T39177" i="2" s="1"/>
  <c r="I39165" i="2"/>
  <c r="I39153" i="2"/>
  <c r="I39141" i="2"/>
  <c r="T39141" i="2" s="1"/>
  <c r="I39129" i="2"/>
  <c r="I39117" i="2"/>
  <c r="I39105" i="2"/>
  <c r="I39093" i="2"/>
  <c r="I39081" i="2"/>
  <c r="I39069" i="2"/>
  <c r="I39057" i="2"/>
  <c r="I39045" i="2"/>
  <c r="I39033" i="2"/>
  <c r="I39021" i="2"/>
  <c r="I39009" i="2"/>
  <c r="I38997" i="2"/>
  <c r="I38985" i="2"/>
  <c r="I38973" i="2"/>
  <c r="I38961" i="2"/>
  <c r="I38949" i="2"/>
  <c r="T38949" i="2" s="1"/>
  <c r="I38937" i="2"/>
  <c r="I38925" i="2"/>
  <c r="I38913" i="2"/>
  <c r="I38901" i="2"/>
  <c r="I38889" i="2"/>
  <c r="I38877" i="2"/>
  <c r="I38865" i="2"/>
  <c r="I38853" i="2"/>
  <c r="I38841" i="2"/>
  <c r="I38829" i="2"/>
  <c r="I38817" i="2"/>
  <c r="I38805" i="2"/>
  <c r="T38805" i="2" s="1"/>
  <c r="I38793" i="2"/>
  <c r="I38781" i="2"/>
  <c r="I38769" i="2"/>
  <c r="I38757" i="2"/>
  <c r="I38745" i="2"/>
  <c r="I38733" i="2"/>
  <c r="I38721" i="2"/>
  <c r="I38709" i="2"/>
  <c r="I38697" i="2"/>
  <c r="I38685" i="2"/>
  <c r="I38673" i="2"/>
  <c r="I38661" i="2"/>
  <c r="I38649" i="2"/>
  <c r="I38637" i="2"/>
  <c r="I38625" i="2"/>
  <c r="I38613" i="2"/>
  <c r="I38601" i="2"/>
  <c r="T38601" i="2" s="1"/>
  <c r="I38589" i="2"/>
  <c r="I38577" i="2"/>
  <c r="I38565" i="2"/>
  <c r="I38553" i="2"/>
  <c r="I38541" i="2"/>
  <c r="T38541" i="2" s="1"/>
  <c r="I38529" i="2"/>
  <c r="T38529" i="2" s="1"/>
  <c r="I38517" i="2"/>
  <c r="T38517" i="2" s="1"/>
  <c r="I38505" i="2"/>
  <c r="T38505" i="2" s="1"/>
  <c r="I38493" i="2"/>
  <c r="I38481" i="2"/>
  <c r="I38469" i="2"/>
  <c r="T38469" i="2" s="1"/>
  <c r="I38457" i="2"/>
  <c r="I38445" i="2"/>
  <c r="I38433" i="2"/>
  <c r="I38421" i="2"/>
  <c r="I38409" i="2"/>
  <c r="T38409" i="2" s="1"/>
  <c r="I38397" i="2"/>
  <c r="I38385" i="2"/>
  <c r="I38373" i="2"/>
  <c r="I38361" i="2"/>
  <c r="I38349" i="2"/>
  <c r="I38337" i="2"/>
  <c r="I38325" i="2"/>
  <c r="I38313" i="2"/>
  <c r="I38301" i="2"/>
  <c r="I38289" i="2"/>
  <c r="I38277" i="2"/>
  <c r="I38265" i="2"/>
  <c r="I38253" i="2"/>
  <c r="I38241" i="2"/>
  <c r="I38229" i="2"/>
  <c r="I38217" i="2"/>
  <c r="I38205" i="2"/>
  <c r="I38193" i="2"/>
  <c r="I38181" i="2"/>
  <c r="I38169" i="2"/>
  <c r="T38169" i="2" s="1"/>
  <c r="I38157" i="2"/>
  <c r="I38145" i="2"/>
  <c r="I38133" i="2"/>
  <c r="T38133" i="2" s="1"/>
  <c r="I38121" i="2"/>
  <c r="I38109" i="2"/>
  <c r="I38097" i="2"/>
  <c r="T38097" i="2" s="1"/>
  <c r="I38085" i="2"/>
  <c r="I38073" i="2"/>
  <c r="I38061" i="2"/>
  <c r="I38049" i="2"/>
  <c r="I38037" i="2"/>
  <c r="I38025" i="2"/>
  <c r="I38013" i="2"/>
  <c r="I38001" i="2"/>
  <c r="I37989" i="2"/>
  <c r="T37989" i="2" s="1"/>
  <c r="I37977" i="2"/>
  <c r="T37977" i="2" s="1"/>
  <c r="I37965" i="2"/>
  <c r="I37953" i="2"/>
  <c r="I37941" i="2"/>
  <c r="I37929" i="2"/>
  <c r="I37917" i="2"/>
  <c r="I37905" i="2"/>
  <c r="I37893" i="2"/>
  <c r="I37881" i="2"/>
  <c r="I37869" i="2"/>
  <c r="I37857" i="2"/>
  <c r="I37845" i="2"/>
  <c r="I37833" i="2"/>
  <c r="I37821" i="2"/>
  <c r="I37809" i="2"/>
  <c r="I37797" i="2"/>
  <c r="I37785" i="2"/>
  <c r="I37773" i="2"/>
  <c r="I37761" i="2"/>
  <c r="I37749" i="2"/>
  <c r="I37737" i="2"/>
  <c r="I37725" i="2"/>
  <c r="I37713" i="2"/>
  <c r="I37701" i="2"/>
  <c r="I37689" i="2"/>
  <c r="I37677" i="2"/>
  <c r="I37665" i="2"/>
  <c r="I37653" i="2"/>
  <c r="I37641" i="2"/>
  <c r="I37629" i="2"/>
  <c r="I37617" i="2"/>
  <c r="I37605" i="2"/>
  <c r="I37593" i="2"/>
  <c r="I37581" i="2"/>
  <c r="I37569" i="2"/>
  <c r="I37557" i="2"/>
  <c r="I37545" i="2"/>
  <c r="I37533" i="2"/>
  <c r="T37533" i="2" s="1"/>
  <c r="I37521" i="2"/>
  <c r="I37509" i="2"/>
  <c r="I37497" i="2"/>
  <c r="I37485" i="2"/>
  <c r="I37473" i="2"/>
  <c r="T37473" i="2" s="1"/>
  <c r="I37461" i="2"/>
  <c r="I37449" i="2"/>
  <c r="I37437" i="2"/>
  <c r="I37425" i="2"/>
  <c r="I37413" i="2"/>
  <c r="I37401" i="2"/>
  <c r="I37389" i="2"/>
  <c r="I37377" i="2"/>
  <c r="I37365" i="2"/>
  <c r="I37353" i="2"/>
  <c r="I37341" i="2"/>
  <c r="I37329" i="2"/>
  <c r="I37317" i="2"/>
  <c r="I37305" i="2"/>
  <c r="I37293" i="2"/>
  <c r="I37281" i="2"/>
  <c r="I37269" i="2"/>
  <c r="I37257" i="2"/>
  <c r="I37245" i="2"/>
  <c r="I37233" i="2"/>
  <c r="I37221" i="2"/>
  <c r="I37209" i="2"/>
  <c r="I37197" i="2"/>
  <c r="T37197" i="2" s="1"/>
  <c r="I37185" i="2"/>
  <c r="I37173" i="2"/>
  <c r="I37161" i="2"/>
  <c r="I37149" i="2"/>
  <c r="I37137" i="2"/>
  <c r="I37125" i="2"/>
  <c r="I37113" i="2"/>
  <c r="I37101" i="2"/>
  <c r="T37101" i="2" s="1"/>
  <c r="I37089" i="2"/>
  <c r="I37077" i="2"/>
  <c r="I37065" i="2"/>
  <c r="T37065" i="2" s="1"/>
  <c r="I37053" i="2"/>
  <c r="I37041" i="2"/>
  <c r="I37029" i="2"/>
  <c r="I37017" i="2"/>
  <c r="I37005" i="2"/>
  <c r="I36993" i="2"/>
  <c r="I36981" i="2"/>
  <c r="I36969" i="2"/>
  <c r="I36957" i="2"/>
  <c r="T36957" i="2" s="1"/>
  <c r="I36945" i="2"/>
  <c r="I36933" i="2"/>
  <c r="I36921" i="2"/>
  <c r="I36909" i="2"/>
  <c r="I36897" i="2"/>
  <c r="I36885" i="2"/>
  <c r="I36873" i="2"/>
  <c r="I43595" i="2"/>
  <c r="I43403" i="2"/>
  <c r="I43259" i="2"/>
  <c r="T43259" i="2" s="1"/>
  <c r="I43103" i="2"/>
  <c r="I42947" i="2"/>
  <c r="T42947" i="2" s="1"/>
  <c r="I42731" i="2"/>
  <c r="I42563" i="2"/>
  <c r="I42359" i="2"/>
  <c r="T42359" i="2" s="1"/>
  <c r="I42203" i="2"/>
  <c r="I42047" i="2"/>
  <c r="I41819" i="2"/>
  <c r="I41651" i="2"/>
  <c r="I41435" i="2"/>
  <c r="I41291" i="2"/>
  <c r="I41111" i="2"/>
  <c r="I40979" i="2"/>
  <c r="I40811" i="2"/>
  <c r="I40607" i="2"/>
  <c r="I40427" i="2"/>
  <c r="I40259" i="2"/>
  <c r="I40091" i="2"/>
  <c r="I39935" i="2"/>
  <c r="I39827" i="2"/>
  <c r="I39683" i="2"/>
  <c r="T39683" i="2" s="1"/>
  <c r="I39491" i="2"/>
  <c r="I39359" i="2"/>
  <c r="I39203" i="2"/>
  <c r="T39203" i="2" s="1"/>
  <c r="I39119" i="2"/>
  <c r="T39119" i="2" s="1"/>
  <c r="I39023" i="2"/>
  <c r="I38927" i="2"/>
  <c r="I38807" i="2"/>
  <c r="I38711" i="2"/>
  <c r="I38639" i="2"/>
  <c r="I38555" i="2"/>
  <c r="I38483" i="2"/>
  <c r="I38423" i="2"/>
  <c r="I38351" i="2"/>
  <c r="I38267" i="2"/>
  <c r="I38207" i="2"/>
  <c r="I38147" i="2"/>
  <c r="I38087" i="2"/>
  <c r="T38087" i="2" s="1"/>
  <c r="I38027" i="2"/>
  <c r="I37943" i="2"/>
  <c r="I37871" i="2"/>
  <c r="I37787" i="2"/>
  <c r="I37727" i="2"/>
  <c r="I37679" i="2"/>
  <c r="I37631" i="2"/>
  <c r="I37571" i="2"/>
  <c r="I37499" i="2"/>
  <c r="T37499" i="2" s="1"/>
  <c r="I37427" i="2"/>
  <c r="I37295" i="2"/>
  <c r="I37187" i="2"/>
  <c r="I37127" i="2"/>
  <c r="I37067" i="2"/>
  <c r="T37067" i="2" s="1"/>
  <c r="I37031" i="2"/>
  <c r="I36995" i="2"/>
  <c r="I36935" i="2"/>
  <c r="T36935" i="2" s="1"/>
  <c r="I36875" i="2"/>
  <c r="I36815" i="2"/>
  <c r="I36767" i="2"/>
  <c r="I36707" i="2"/>
  <c r="I36611" i="2"/>
  <c r="I36551" i="2"/>
  <c r="I36491" i="2"/>
  <c r="I36419" i="2"/>
  <c r="I36347" i="2"/>
  <c r="I36287" i="2"/>
  <c r="I36227" i="2"/>
  <c r="I36143" i="2"/>
  <c r="I36071" i="2"/>
  <c r="I35999" i="2"/>
  <c r="T35999" i="2" s="1"/>
  <c r="I35939" i="2"/>
  <c r="I35867" i="2"/>
  <c r="I35795" i="2"/>
  <c r="I35735" i="2"/>
  <c r="I35675" i="2"/>
  <c r="I35627" i="2"/>
  <c r="I35567" i="2"/>
  <c r="I35531" i="2"/>
  <c r="I35471" i="2"/>
  <c r="I35399" i="2"/>
  <c r="I35339" i="2"/>
  <c r="I35279" i="2"/>
  <c r="I35207" i="2"/>
  <c r="I35159" i="2"/>
  <c r="I35099" i="2"/>
  <c r="I35027" i="2"/>
  <c r="I34955" i="2"/>
  <c r="I34883" i="2"/>
  <c r="I34811" i="2"/>
  <c r="I34751" i="2"/>
  <c r="T34751" i="2" s="1"/>
  <c r="I34691" i="2"/>
  <c r="I34619" i="2"/>
  <c r="T34619" i="2" s="1"/>
  <c r="I34559" i="2"/>
  <c r="I34487" i="2"/>
  <c r="I34415" i="2"/>
  <c r="I34355" i="2"/>
  <c r="I34295" i="2"/>
  <c r="I34235" i="2"/>
  <c r="I34175" i="2"/>
  <c r="I34091" i="2"/>
  <c r="T34091" i="2" s="1"/>
  <c r="I34019" i="2"/>
  <c r="T34019" i="2" s="1"/>
  <c r="I33947" i="2"/>
  <c r="I33875" i="2"/>
  <c r="I33803" i="2"/>
  <c r="I33731" i="2"/>
  <c r="I33659" i="2"/>
  <c r="I33599" i="2"/>
  <c r="I33527" i="2"/>
  <c r="I33467" i="2"/>
  <c r="I33407" i="2"/>
  <c r="I33335" i="2"/>
  <c r="I33263" i="2"/>
  <c r="I33203" i="2"/>
  <c r="I33143" i="2"/>
  <c r="I33083" i="2"/>
  <c r="T33083" i="2" s="1"/>
  <c r="I33023" i="2"/>
  <c r="I32975" i="2"/>
  <c r="I32927" i="2"/>
  <c r="I32867" i="2"/>
  <c r="I32807" i="2"/>
  <c r="I32735" i="2"/>
  <c r="I32663" i="2"/>
  <c r="I32579" i="2"/>
  <c r="I32507" i="2"/>
  <c r="I32423" i="2"/>
  <c r="T32423" i="2" s="1"/>
  <c r="I32363" i="2"/>
  <c r="I32303" i="2"/>
  <c r="I32243" i="2"/>
  <c r="T32243" i="2" s="1"/>
  <c r="I32183" i="2"/>
  <c r="I32147" i="2"/>
  <c r="I32099" i="2"/>
  <c r="I32039" i="2"/>
  <c r="I31967" i="2"/>
  <c r="I31907" i="2"/>
  <c r="I31835" i="2"/>
  <c r="I31763" i="2"/>
  <c r="I31703" i="2"/>
  <c r="I31631" i="2"/>
  <c r="I31559" i="2"/>
  <c r="I31499" i="2"/>
  <c r="T31499" i="2" s="1"/>
  <c r="I31439" i="2"/>
  <c r="T31439" i="2" s="1"/>
  <c r="I31367" i="2"/>
  <c r="I31271" i="2"/>
  <c r="I31199" i="2"/>
  <c r="I31103" i="2"/>
  <c r="I31031" i="2"/>
  <c r="I30983" i="2"/>
  <c r="I30923" i="2"/>
  <c r="I30863" i="2"/>
  <c r="I30791" i="2"/>
  <c r="I30731" i="2"/>
  <c r="T30731" i="2" s="1"/>
  <c r="I30659" i="2"/>
  <c r="I30599" i="2"/>
  <c r="I30539" i="2"/>
  <c r="I30479" i="2"/>
  <c r="I30419" i="2"/>
  <c r="I30347" i="2"/>
  <c r="I30287" i="2"/>
  <c r="T30287" i="2" s="1"/>
  <c r="I30215" i="2"/>
  <c r="I30119" i="2"/>
  <c r="I30047" i="2"/>
  <c r="I29987" i="2"/>
  <c r="I29927" i="2"/>
  <c r="I29867" i="2"/>
  <c r="I29807" i="2"/>
  <c r="I29747" i="2"/>
  <c r="I29675" i="2"/>
  <c r="I29615" i="2"/>
  <c r="T29615" i="2" s="1"/>
  <c r="I29531" i="2"/>
  <c r="I29447" i="2"/>
  <c r="I29387" i="2"/>
  <c r="I29327" i="2"/>
  <c r="I29291" i="2"/>
  <c r="I29243" i="2"/>
  <c r="I29171" i="2"/>
  <c r="I29099" i="2"/>
  <c r="I29027" i="2"/>
  <c r="I28955" i="2"/>
  <c r="I28895" i="2"/>
  <c r="I28823" i="2"/>
  <c r="I28751" i="2"/>
  <c r="I28655" i="2"/>
  <c r="I28523" i="2"/>
  <c r="I28451" i="2"/>
  <c r="I28367" i="2"/>
  <c r="T28367" i="2" s="1"/>
  <c r="I28271" i="2"/>
  <c r="I28031" i="2"/>
  <c r="I26171" i="2"/>
  <c r="I43678" i="2"/>
  <c r="T43678" i="2" s="1"/>
  <c r="I43618" i="2"/>
  <c r="I43570" i="2"/>
  <c r="I43522" i="2"/>
  <c r="I43462" i="2"/>
  <c r="T43462" i="2" s="1"/>
  <c r="I43414" i="2"/>
  <c r="I43366" i="2"/>
  <c r="I43318" i="2"/>
  <c r="I43258" i="2"/>
  <c r="T43258" i="2" s="1"/>
  <c r="I43210" i="2"/>
  <c r="I43162" i="2"/>
  <c r="I43090" i="2"/>
  <c r="T43090" i="2" s="1"/>
  <c r="I43030" i="2"/>
  <c r="I42970" i="2"/>
  <c r="T42970" i="2" s="1"/>
  <c r="I42922" i="2"/>
  <c r="I42862" i="2"/>
  <c r="I42790" i="2"/>
  <c r="I42730" i="2"/>
  <c r="I42694" i="2"/>
  <c r="I42634" i="2"/>
  <c r="I42586" i="2"/>
  <c r="I42538" i="2"/>
  <c r="T42538" i="2" s="1"/>
  <c r="I42490" i="2"/>
  <c r="I42442" i="2"/>
  <c r="T42442" i="2" s="1"/>
  <c r="I42394" i="2"/>
  <c r="I42346" i="2"/>
  <c r="I42298" i="2"/>
  <c r="I42238" i="2"/>
  <c r="I42190" i="2"/>
  <c r="I42142" i="2"/>
  <c r="I42082" i="2"/>
  <c r="T42082" i="2" s="1"/>
  <c r="I42046" i="2"/>
  <c r="I41998" i="2"/>
  <c r="I41950" i="2"/>
  <c r="T41950" i="2" s="1"/>
  <c r="I41902" i="2"/>
  <c r="T41902" i="2" s="1"/>
  <c r="I41842" i="2"/>
  <c r="I41794" i="2"/>
  <c r="I41758" i="2"/>
  <c r="T41758" i="2" s="1"/>
  <c r="I41710" i="2"/>
  <c r="I41662" i="2"/>
  <c r="I41614" i="2"/>
  <c r="T41614" i="2" s="1"/>
  <c r="I41566" i="2"/>
  <c r="I41518" i="2"/>
  <c r="I41470" i="2"/>
  <c r="I41422" i="2"/>
  <c r="T41422" i="2" s="1"/>
  <c r="I41374" i="2"/>
  <c r="I41326" i="2"/>
  <c r="I41266" i="2"/>
  <c r="I41218" i="2"/>
  <c r="I41170" i="2"/>
  <c r="T41170" i="2" s="1"/>
  <c r="I41134" i="2"/>
  <c r="T41134" i="2" s="1"/>
  <c r="I41086" i="2"/>
  <c r="I41026" i="2"/>
  <c r="I40978" i="2"/>
  <c r="I40918" i="2"/>
  <c r="I40870" i="2"/>
  <c r="I40798" i="2"/>
  <c r="I40750" i="2"/>
  <c r="T40750" i="2" s="1"/>
  <c r="I40690" i="2"/>
  <c r="T40690" i="2" s="1"/>
  <c r="I40642" i="2"/>
  <c r="I40582" i="2"/>
  <c r="I40510" i="2"/>
  <c r="I40150" i="2"/>
  <c r="I43689" i="2"/>
  <c r="T43689" i="2" s="1"/>
  <c r="I43641" i="2"/>
  <c r="T43641" i="2" s="1"/>
  <c r="I43605" i="2"/>
  <c r="I43569" i="2"/>
  <c r="I43533" i="2"/>
  <c r="T43533" i="2" s="1"/>
  <c r="I43497" i="2"/>
  <c r="I43449" i="2"/>
  <c r="I43413" i="2"/>
  <c r="I43377" i="2"/>
  <c r="I43341" i="2"/>
  <c r="I43293" i="2"/>
  <c r="I43257" i="2"/>
  <c r="T43257" i="2" s="1"/>
  <c r="I43221" i="2"/>
  <c r="T43221" i="2" s="1"/>
  <c r="I43185" i="2"/>
  <c r="T43185" i="2" s="1"/>
  <c r="I43137" i="2"/>
  <c r="I43089" i="2"/>
  <c r="T43089" i="2" s="1"/>
  <c r="I43041" i="2"/>
  <c r="I43005" i="2"/>
  <c r="I42969" i="2"/>
  <c r="T42969" i="2" s="1"/>
  <c r="I42933" i="2"/>
  <c r="I42897" i="2"/>
  <c r="T42897" i="2" s="1"/>
  <c r="I42861" i="2"/>
  <c r="I42825" i="2"/>
  <c r="T42825" i="2" s="1"/>
  <c r="I42801" i="2"/>
  <c r="I42765" i="2"/>
  <c r="I42729" i="2"/>
  <c r="I42693" i="2"/>
  <c r="I42645" i="2"/>
  <c r="I42597" i="2"/>
  <c r="I42549" i="2"/>
  <c r="T42549" i="2" s="1"/>
  <c r="I42513" i="2"/>
  <c r="I42489" i="2"/>
  <c r="I42453" i="2"/>
  <c r="I42417" i="2"/>
  <c r="I42381" i="2"/>
  <c r="I42333" i="2"/>
  <c r="I42297" i="2"/>
  <c r="I42261" i="2"/>
  <c r="T42261" i="2" s="1"/>
  <c r="I42225" i="2"/>
  <c r="T42225" i="2" s="1"/>
  <c r="I42201" i="2"/>
  <c r="I42153" i="2"/>
  <c r="I42105" i="2"/>
  <c r="T42105" i="2" s="1"/>
  <c r="I42069" i="2"/>
  <c r="T42069" i="2" s="1"/>
  <c r="I42033" i="2"/>
  <c r="I41997" i="2"/>
  <c r="I41961" i="2"/>
  <c r="I41913" i="2"/>
  <c r="I41877" i="2"/>
  <c r="I41841" i="2"/>
  <c r="I41793" i="2"/>
  <c r="I41757" i="2"/>
  <c r="I41721" i="2"/>
  <c r="T41721" i="2" s="1"/>
  <c r="I41685" i="2"/>
  <c r="I41649" i="2"/>
  <c r="I41613" i="2"/>
  <c r="T41613" i="2" s="1"/>
  <c r="I41577" i="2"/>
  <c r="I41529" i="2"/>
  <c r="I41493" i="2"/>
  <c r="I41457" i="2"/>
  <c r="I41421" i="2"/>
  <c r="T41421" i="2" s="1"/>
  <c r="I41385" i="2"/>
  <c r="I41337" i="2"/>
  <c r="I41301" i="2"/>
  <c r="I41265" i="2"/>
  <c r="I41217" i="2"/>
  <c r="I41181" i="2"/>
  <c r="I41145" i="2"/>
  <c r="I41109" i="2"/>
  <c r="I41061" i="2"/>
  <c r="I41037" i="2"/>
  <c r="I41001" i="2"/>
  <c r="I40965" i="2"/>
  <c r="I40929" i="2"/>
  <c r="T40929" i="2" s="1"/>
  <c r="I40893" i="2"/>
  <c r="I40857" i="2"/>
  <c r="I40833" i="2"/>
  <c r="I40797" i="2"/>
  <c r="I40761" i="2"/>
  <c r="I40725" i="2"/>
  <c r="I40689" i="2"/>
  <c r="T40689" i="2" s="1"/>
  <c r="I40641" i="2"/>
  <c r="I40605" i="2"/>
  <c r="I40569" i="2"/>
  <c r="I40533" i="2"/>
  <c r="I40497" i="2"/>
  <c r="I40449" i="2"/>
  <c r="I40413" i="2"/>
  <c r="I40365" i="2"/>
  <c r="T40365" i="2" s="1"/>
  <c r="I40329" i="2"/>
  <c r="I40293" i="2"/>
  <c r="I40257" i="2"/>
  <c r="T40257" i="2" s="1"/>
  <c r="I40221" i="2"/>
  <c r="I40173" i="2"/>
  <c r="I40137" i="2"/>
  <c r="I40101" i="2"/>
  <c r="I40065" i="2"/>
  <c r="I40029" i="2"/>
  <c r="T40029" i="2" s="1"/>
  <c r="I39993" i="2"/>
  <c r="I39945" i="2"/>
  <c r="I39909" i="2"/>
  <c r="I39873" i="2"/>
  <c r="I39813" i="2"/>
  <c r="I39441" i="2"/>
  <c r="I43700" i="2"/>
  <c r="I43664" i="2"/>
  <c r="I43640" i="2"/>
  <c r="T43640" i="2" s="1"/>
  <c r="I43604" i="2"/>
  <c r="I43580" i="2"/>
  <c r="I43544" i="2"/>
  <c r="I43520" i="2"/>
  <c r="T43520" i="2" s="1"/>
  <c r="I43496" i="2"/>
  <c r="I43472" i="2"/>
  <c r="I43448" i="2"/>
  <c r="T43448" i="2" s="1"/>
  <c r="I43424" i="2"/>
  <c r="I43388" i="2"/>
  <c r="I43364" i="2"/>
  <c r="I43340" i="2"/>
  <c r="I43316" i="2"/>
  <c r="I43292" i="2"/>
  <c r="T43292" i="2" s="1"/>
  <c r="I43256" i="2"/>
  <c r="I43232" i="2"/>
  <c r="I43208" i="2"/>
  <c r="I43184" i="2"/>
  <c r="T43184" i="2" s="1"/>
  <c r="I43160" i="2"/>
  <c r="I43124" i="2"/>
  <c r="I43100" i="2"/>
  <c r="I43064" i="2"/>
  <c r="I43040" i="2"/>
  <c r="T43040" i="2" s="1"/>
  <c r="I43016" i="2"/>
  <c r="I42992" i="2"/>
  <c r="I42968" i="2"/>
  <c r="T42968" i="2" s="1"/>
  <c r="I42932" i="2"/>
  <c r="I42908" i="2"/>
  <c r="T42908" i="2" s="1"/>
  <c r="I42884" i="2"/>
  <c r="I42860" i="2"/>
  <c r="I42836" i="2"/>
  <c r="I42812" i="2"/>
  <c r="I42776" i="2"/>
  <c r="I42752" i="2"/>
  <c r="I42716" i="2"/>
  <c r="I42692" i="2"/>
  <c r="I42668" i="2"/>
  <c r="I42644" i="2"/>
  <c r="I42608" i="2"/>
  <c r="I42584" i="2"/>
  <c r="I42548" i="2"/>
  <c r="T42548" i="2" s="1"/>
  <c r="I42524" i="2"/>
  <c r="T42524" i="2" s="1"/>
  <c r="I42500" i="2"/>
  <c r="I42476" i="2"/>
  <c r="I42452" i="2"/>
  <c r="I42416" i="2"/>
  <c r="I42392" i="2"/>
  <c r="I42356" i="2"/>
  <c r="I42332" i="2"/>
  <c r="I42308" i="2"/>
  <c r="I42272" i="2"/>
  <c r="I42248" i="2"/>
  <c r="I42212" i="2"/>
  <c r="I42188" i="2"/>
  <c r="I42164" i="2"/>
  <c r="I42140" i="2"/>
  <c r="I42104" i="2"/>
  <c r="T42104" i="2" s="1"/>
  <c r="I42080" i="2"/>
  <c r="I42056" i="2"/>
  <c r="I42020" i="2"/>
  <c r="I41984" i="2"/>
  <c r="T41984" i="2" s="1"/>
  <c r="I41960" i="2"/>
  <c r="T41960" i="2" s="1"/>
  <c r="I41936" i="2"/>
  <c r="I41912" i="2"/>
  <c r="I41888" i="2"/>
  <c r="I41864" i="2"/>
  <c r="I41840" i="2"/>
  <c r="I41816" i="2"/>
  <c r="I41780" i="2"/>
  <c r="T41780" i="2" s="1"/>
  <c r="I41756" i="2"/>
  <c r="I41720" i="2"/>
  <c r="I41696" i="2"/>
  <c r="I41660" i="2"/>
  <c r="I41636" i="2"/>
  <c r="T41636" i="2" s="1"/>
  <c r="I41612" i="2"/>
  <c r="T41612" i="2" s="1"/>
  <c r="I41588" i="2"/>
  <c r="T41588" i="2" s="1"/>
  <c r="I41552" i="2"/>
  <c r="I41528" i="2"/>
  <c r="I41504" i="2"/>
  <c r="I41480" i="2"/>
  <c r="I41444" i="2"/>
  <c r="I41420" i="2"/>
  <c r="I41396" i="2"/>
  <c r="T41396" i="2" s="1"/>
  <c r="I41372" i="2"/>
  <c r="I41348" i="2"/>
  <c r="T41348" i="2" s="1"/>
  <c r="I41324" i="2"/>
  <c r="I41300" i="2"/>
  <c r="I41276" i="2"/>
  <c r="I41240" i="2"/>
  <c r="I41216" i="2"/>
  <c r="I41192" i="2"/>
  <c r="I41156" i="2"/>
  <c r="T41156" i="2" s="1"/>
  <c r="I41132" i="2"/>
  <c r="I41108" i="2"/>
  <c r="I41084" i="2"/>
  <c r="I41048" i="2"/>
  <c r="I41024" i="2"/>
  <c r="I41000" i="2"/>
  <c r="I40976" i="2"/>
  <c r="I40940" i="2"/>
  <c r="T40940" i="2" s="1"/>
  <c r="I40916" i="2"/>
  <c r="I40892" i="2"/>
  <c r="T40892" i="2" s="1"/>
  <c r="I40868" i="2"/>
  <c r="I40844" i="2"/>
  <c r="I40808" i="2"/>
  <c r="I40784" i="2"/>
  <c r="I40760" i="2"/>
  <c r="I40736" i="2"/>
  <c r="T40736" i="2" s="1"/>
  <c r="I40700" i="2"/>
  <c r="T40700" i="2" s="1"/>
  <c r="I40676" i="2"/>
  <c r="I40652" i="2"/>
  <c r="I40628" i="2"/>
  <c r="I40604" i="2"/>
  <c r="I40580" i="2"/>
  <c r="I40544" i="2"/>
  <c r="I40520" i="2"/>
  <c r="I40484" i="2"/>
  <c r="I40460" i="2"/>
  <c r="I40436" i="2"/>
  <c r="I40412" i="2"/>
  <c r="I40388" i="2"/>
  <c r="I40352" i="2"/>
  <c r="I40328" i="2"/>
  <c r="T40328" i="2" s="1"/>
  <c r="I40304" i="2"/>
  <c r="I40280" i="2"/>
  <c r="I40256" i="2"/>
  <c r="I40220" i="2"/>
  <c r="I40196" i="2"/>
  <c r="I40172" i="2"/>
  <c r="I40148" i="2"/>
  <c r="I40124" i="2"/>
  <c r="I40088" i="2"/>
  <c r="I40064" i="2"/>
  <c r="I40028" i="2"/>
  <c r="I39932" i="2"/>
  <c r="T39932" i="2" s="1"/>
  <c r="I39560" i="2"/>
  <c r="I39524" i="2"/>
  <c r="I39512" i="2"/>
  <c r="I39488" i="2"/>
  <c r="I39464" i="2"/>
  <c r="I39440" i="2"/>
  <c r="I39416" i="2"/>
  <c r="I39392" i="2"/>
  <c r="I39368" i="2"/>
  <c r="I39344" i="2"/>
  <c r="I39320" i="2"/>
  <c r="I39296" i="2"/>
  <c r="I39272" i="2"/>
  <c r="I39248" i="2"/>
  <c r="I39236" i="2"/>
  <c r="I39212" i="2"/>
  <c r="T39212" i="2" s="1"/>
  <c r="I39188" i="2"/>
  <c r="T39188" i="2" s="1"/>
  <c r="I39164" i="2"/>
  <c r="I39140" i="2"/>
  <c r="T39140" i="2" s="1"/>
  <c r="I39116" i="2"/>
  <c r="T39116" i="2" s="1"/>
  <c r="I39092" i="2"/>
  <c r="I39068" i="2"/>
  <c r="I39056" i="2"/>
  <c r="I39032" i="2"/>
  <c r="I39008" i="2"/>
  <c r="I38984" i="2"/>
  <c r="I38960" i="2"/>
  <c r="I38936" i="2"/>
  <c r="I38912" i="2"/>
  <c r="I38900" i="2"/>
  <c r="I38876" i="2"/>
  <c r="I38852" i="2"/>
  <c r="I38828" i="2"/>
  <c r="T38828" i="2" s="1"/>
  <c r="I38804" i="2"/>
  <c r="T38804" i="2" s="1"/>
  <c r="I38780" i="2"/>
  <c r="I38756" i="2"/>
  <c r="I38732" i="2"/>
  <c r="I38708" i="2"/>
  <c r="I38684" i="2"/>
  <c r="I38660" i="2"/>
  <c r="I38648" i="2"/>
  <c r="I38624" i="2"/>
  <c r="I38600" i="2"/>
  <c r="T38600" i="2" s="1"/>
  <c r="I38588" i="2"/>
  <c r="I38564" i="2"/>
  <c r="I38540" i="2"/>
  <c r="I38516" i="2"/>
  <c r="T38516" i="2" s="1"/>
  <c r="I38492" i="2"/>
  <c r="I38468" i="2"/>
  <c r="T38468" i="2" s="1"/>
  <c r="I38444" i="2"/>
  <c r="I38432" i="2"/>
  <c r="I38408" i="2"/>
  <c r="I38384" i="2"/>
  <c r="I38360" i="2"/>
  <c r="I38336" i="2"/>
  <c r="I38312" i="2"/>
  <c r="I38288" i="2"/>
  <c r="I38264" i="2"/>
  <c r="I38240" i="2"/>
  <c r="I38228" i="2"/>
  <c r="I38204" i="2"/>
  <c r="I38180" i="2"/>
  <c r="I38156" i="2"/>
  <c r="T38156" i="2" s="1"/>
  <c r="I38132" i="2"/>
  <c r="T38132" i="2" s="1"/>
  <c r="I38108" i="2"/>
  <c r="I38084" i="2"/>
  <c r="T38084" i="2" s="1"/>
  <c r="I38060" i="2"/>
  <c r="I38048" i="2"/>
  <c r="I38024" i="2"/>
  <c r="I38000" i="2"/>
  <c r="T38000" i="2" s="1"/>
  <c r="I37976" i="2"/>
  <c r="I37952" i="2"/>
  <c r="I37940" i="2"/>
  <c r="I37916" i="2"/>
  <c r="I37892" i="2"/>
  <c r="I37868" i="2"/>
  <c r="I37844" i="2"/>
  <c r="I37820" i="2"/>
  <c r="I37796" i="2"/>
  <c r="I37784" i="2"/>
  <c r="I37760" i="2"/>
  <c r="I37736" i="2"/>
  <c r="I37712" i="2"/>
  <c r="I37688" i="2"/>
  <c r="I37664" i="2"/>
  <c r="I37640" i="2"/>
  <c r="I37616" i="2"/>
  <c r="T37616" i="2" s="1"/>
  <c r="I37592" i="2"/>
  <c r="T37592" i="2" s="1"/>
  <c r="I37568" i="2"/>
  <c r="I37544" i="2"/>
  <c r="I37532" i="2"/>
  <c r="I37508" i="2"/>
  <c r="I37484" i="2"/>
  <c r="I37460" i="2"/>
  <c r="T37460" i="2" s="1"/>
  <c r="I37436" i="2"/>
  <c r="I37424" i="2"/>
  <c r="I37400" i="2"/>
  <c r="I37376" i="2"/>
  <c r="I37352" i="2"/>
  <c r="I37328" i="2"/>
  <c r="I37304" i="2"/>
  <c r="I37280" i="2"/>
  <c r="I37256" i="2"/>
  <c r="I37244" i="2"/>
  <c r="I37220" i="2"/>
  <c r="I37196" i="2"/>
  <c r="T37196" i="2" s="1"/>
  <c r="I37160" i="2"/>
  <c r="T37160" i="2" s="1"/>
  <c r="I37148" i="2"/>
  <c r="I37124" i="2"/>
  <c r="I37100" i="2"/>
  <c r="T37100" i="2" s="1"/>
  <c r="I37076" i="2"/>
  <c r="T37076" i="2" s="1"/>
  <c r="I37052" i="2"/>
  <c r="I37028" i="2"/>
  <c r="I37004" i="2"/>
  <c r="I36980" i="2"/>
  <c r="I36956" i="2"/>
  <c r="I36944" i="2"/>
  <c r="I36920" i="2"/>
  <c r="I36896" i="2"/>
  <c r="I36872" i="2"/>
  <c r="I36848" i="2"/>
  <c r="I36824" i="2"/>
  <c r="I36800" i="2"/>
  <c r="I36776" i="2"/>
  <c r="I36752" i="2"/>
  <c r="I36728" i="2"/>
  <c r="I36704" i="2"/>
  <c r="I36680" i="2"/>
  <c r="I36668" i="2"/>
  <c r="I36644" i="2"/>
  <c r="I36620" i="2"/>
  <c r="I36596" i="2"/>
  <c r="I36572" i="2"/>
  <c r="I36548" i="2"/>
  <c r="I36536" i="2"/>
  <c r="I36512" i="2"/>
  <c r="I36488" i="2"/>
  <c r="I36464" i="2"/>
  <c r="I36440" i="2"/>
  <c r="I36416" i="2"/>
  <c r="I36392" i="2"/>
  <c r="I36368" i="2"/>
  <c r="I36356" i="2"/>
  <c r="I36332" i="2"/>
  <c r="I36308" i="2"/>
  <c r="I36284" i="2"/>
  <c r="I36260" i="2"/>
  <c r="I36236" i="2"/>
  <c r="I36212" i="2"/>
  <c r="I36188" i="2"/>
  <c r="I36164" i="2"/>
  <c r="I36140" i="2"/>
  <c r="I36116" i="2"/>
  <c r="I36104" i="2"/>
  <c r="I36080" i="2"/>
  <c r="I36056" i="2"/>
  <c r="T36056" i="2" s="1"/>
  <c r="I36032" i="2"/>
  <c r="I36008" i="2"/>
  <c r="T36008" i="2" s="1"/>
  <c r="I35984" i="2"/>
  <c r="I35960" i="2"/>
  <c r="I35936" i="2"/>
  <c r="I35924" i="2"/>
  <c r="I35900" i="2"/>
  <c r="I35876" i="2"/>
  <c r="I35852" i="2"/>
  <c r="I35828" i="2"/>
  <c r="I35804" i="2"/>
  <c r="I35780" i="2"/>
  <c r="T35780" i="2" s="1"/>
  <c r="I35756" i="2"/>
  <c r="I35732" i="2"/>
  <c r="I35720" i="2"/>
  <c r="I35696" i="2"/>
  <c r="I35672" i="2"/>
  <c r="I35648" i="2"/>
  <c r="I35624" i="2"/>
  <c r="I35600" i="2"/>
  <c r="I35588" i="2"/>
  <c r="I35564" i="2"/>
  <c r="I35540" i="2"/>
  <c r="I35516" i="2"/>
  <c r="I35492" i="2"/>
  <c r="I35468" i="2"/>
  <c r="I35444" i="2"/>
  <c r="I35432" i="2"/>
  <c r="I35408" i="2"/>
  <c r="I35384" i="2"/>
  <c r="I35360" i="2"/>
  <c r="T35360" i="2" s="1"/>
  <c r="I35336" i="2"/>
  <c r="T35336" i="2" s="1"/>
  <c r="I35312" i="2"/>
  <c r="T35312" i="2" s="1"/>
  <c r="I35288" i="2"/>
  <c r="I35276" i="2"/>
  <c r="I35252" i="2"/>
  <c r="T35252" i="2" s="1"/>
  <c r="I35228" i="2"/>
  <c r="I35204" i="2"/>
  <c r="I35180" i="2"/>
  <c r="I35156" i="2"/>
  <c r="I35132" i="2"/>
  <c r="I35108" i="2"/>
  <c r="I35096" i="2"/>
  <c r="I35072" i="2"/>
  <c r="I35048" i="2"/>
  <c r="I35024" i="2"/>
  <c r="I35000" i="2"/>
  <c r="I34988" i="2"/>
  <c r="I34964" i="2"/>
  <c r="I34940" i="2"/>
  <c r="I34916" i="2"/>
  <c r="I34892" i="2"/>
  <c r="I34868" i="2"/>
  <c r="T34868" i="2" s="1"/>
  <c r="I34856" i="2"/>
  <c r="I34832" i="2"/>
  <c r="I34808" i="2"/>
  <c r="I34784" i="2"/>
  <c r="I34760" i="2"/>
  <c r="I34736" i="2"/>
  <c r="I34712" i="2"/>
  <c r="I34700" i="2"/>
  <c r="I34676" i="2"/>
  <c r="T34676" i="2" s="1"/>
  <c r="I34652" i="2"/>
  <c r="I34628" i="2"/>
  <c r="I34604" i="2"/>
  <c r="T34604" i="2" s="1"/>
  <c r="I34580" i="2"/>
  <c r="I34556" i="2"/>
  <c r="I34532" i="2"/>
  <c r="I34508" i="2"/>
  <c r="I34484" i="2"/>
  <c r="I34472" i="2"/>
  <c r="I34448" i="2"/>
  <c r="I34424" i="2"/>
  <c r="I34400" i="2"/>
  <c r="I34376" i="2"/>
  <c r="I34352" i="2"/>
  <c r="I34328" i="2"/>
  <c r="I34316" i="2"/>
  <c r="I34292" i="2"/>
  <c r="I34268" i="2"/>
  <c r="I34256" i="2"/>
  <c r="T34256" i="2" s="1"/>
  <c r="I34232" i="2"/>
  <c r="I34208" i="2"/>
  <c r="I34184" i="2"/>
  <c r="I34160" i="2"/>
  <c r="I34148" i="2"/>
  <c r="I34124" i="2"/>
  <c r="I34100" i="2"/>
  <c r="I34076" i="2"/>
  <c r="T34076" i="2" s="1"/>
  <c r="I34052" i="2"/>
  <c r="I34028" i="2"/>
  <c r="I34004" i="2"/>
  <c r="I33980" i="2"/>
  <c r="I33956" i="2"/>
  <c r="I33944" i="2"/>
  <c r="I33920" i="2"/>
  <c r="I33896" i="2"/>
  <c r="I33872" i="2"/>
  <c r="I33848" i="2"/>
  <c r="T33848" i="2" s="1"/>
  <c r="I33824" i="2"/>
  <c r="I33800" i="2"/>
  <c r="I33776" i="2"/>
  <c r="I33764" i="2"/>
  <c r="I33740" i="2"/>
  <c r="I33716" i="2"/>
  <c r="I33692" i="2"/>
  <c r="I33668" i="2"/>
  <c r="I33644" i="2"/>
  <c r="I33632" i="2"/>
  <c r="I33608" i="2"/>
  <c r="I33584" i="2"/>
  <c r="I33560" i="2"/>
  <c r="I33536" i="2"/>
  <c r="I33512" i="2"/>
  <c r="I33488" i="2"/>
  <c r="T33488" i="2" s="1"/>
  <c r="I33464" i="2"/>
  <c r="I33452" i="2"/>
  <c r="I33428" i="2"/>
  <c r="I33404" i="2"/>
  <c r="I33380" i="2"/>
  <c r="I33356" i="2"/>
  <c r="I33332" i="2"/>
  <c r="I33308" i="2"/>
  <c r="I33296" i="2"/>
  <c r="I33272" i="2"/>
  <c r="I33248" i="2"/>
  <c r="T33248" i="2" s="1"/>
  <c r="I33224" i="2"/>
  <c r="I33200" i="2"/>
  <c r="I33188" i="2"/>
  <c r="I33164" i="2"/>
  <c r="I33140" i="2"/>
  <c r="I33116" i="2"/>
  <c r="I33092" i="2"/>
  <c r="T33092" i="2" s="1"/>
  <c r="I33080" i="2"/>
  <c r="T33080" i="2" s="1"/>
  <c r="I33056" i="2"/>
  <c r="T33056" i="2" s="1"/>
  <c r="I33032" i="2"/>
  <c r="I33008" i="2"/>
  <c r="I32984" i="2"/>
  <c r="I32960" i="2"/>
  <c r="I32936" i="2"/>
  <c r="I32912" i="2"/>
  <c r="I32888" i="2"/>
  <c r="I32864" i="2"/>
  <c r="T32864" i="2" s="1"/>
  <c r="I32840" i="2"/>
  <c r="I32816" i="2"/>
  <c r="I32792" i="2"/>
  <c r="I32768" i="2"/>
  <c r="I32756" i="2"/>
  <c r="I32732" i="2"/>
  <c r="I32708" i="2"/>
  <c r="I32684" i="2"/>
  <c r="I32660" i="2"/>
  <c r="I32636" i="2"/>
  <c r="I32612" i="2"/>
  <c r="I32588" i="2"/>
  <c r="I32564" i="2"/>
  <c r="I32552" i="2"/>
  <c r="I32528" i="2"/>
  <c r="T32528" i="2" s="1"/>
  <c r="I32504" i="2"/>
  <c r="I32480" i="2"/>
  <c r="I32468" i="2"/>
  <c r="I32444" i="2"/>
  <c r="I32420" i="2"/>
  <c r="I32396" i="2"/>
  <c r="I32372" i="2"/>
  <c r="I32348" i="2"/>
  <c r="I32324" i="2"/>
  <c r="I32300" i="2"/>
  <c r="I32276" i="2"/>
  <c r="I32252" i="2"/>
  <c r="I32240" i="2"/>
  <c r="T32240" i="2" s="1"/>
  <c r="I32216" i="2"/>
  <c r="I32192" i="2"/>
  <c r="I32168" i="2"/>
  <c r="I32144" i="2"/>
  <c r="I32120" i="2"/>
  <c r="I32096" i="2"/>
  <c r="I32072" i="2"/>
  <c r="I32048" i="2"/>
  <c r="I32024" i="2"/>
  <c r="I32000" i="2"/>
  <c r="I31976" i="2"/>
  <c r="I31952" i="2"/>
  <c r="I31928" i="2"/>
  <c r="I31904" i="2"/>
  <c r="I31880" i="2"/>
  <c r="T31880" i="2" s="1"/>
  <c r="I31856" i="2"/>
  <c r="I31832" i="2"/>
  <c r="I31808" i="2"/>
  <c r="I31796" i="2"/>
  <c r="I31772" i="2"/>
  <c r="I31748" i="2"/>
  <c r="I31724" i="2"/>
  <c r="I31700" i="2"/>
  <c r="I31676" i="2"/>
  <c r="T31676" i="2" s="1"/>
  <c r="I31652" i="2"/>
  <c r="T31652" i="2" s="1"/>
  <c r="I31628" i="2"/>
  <c r="T31628" i="2" s="1"/>
  <c r="I31604" i="2"/>
  <c r="I31580" i="2"/>
  <c r="I31556" i="2"/>
  <c r="I31532" i="2"/>
  <c r="I31508" i="2"/>
  <c r="I31484" i="2"/>
  <c r="T31484" i="2" s="1"/>
  <c r="I31460" i="2"/>
  <c r="I31436" i="2"/>
  <c r="I31424" i="2"/>
  <c r="I31400" i="2"/>
  <c r="T31400" i="2" s="1"/>
  <c r="I31376" i="2"/>
  <c r="I31352" i="2"/>
  <c r="T31352" i="2" s="1"/>
  <c r="I31328" i="2"/>
  <c r="I31304" i="2"/>
  <c r="I31280" i="2"/>
  <c r="I31256" i="2"/>
  <c r="I31232" i="2"/>
  <c r="I31208" i="2"/>
  <c r="I31184" i="2"/>
  <c r="I31160" i="2"/>
  <c r="I31136" i="2"/>
  <c r="I31112" i="2"/>
  <c r="I31100" i="2"/>
  <c r="I31076" i="2"/>
  <c r="I31052" i="2"/>
  <c r="I31028" i="2"/>
  <c r="I31004" i="2"/>
  <c r="I30980" i="2"/>
  <c r="I30956" i="2"/>
  <c r="I30932" i="2"/>
  <c r="T30932" i="2" s="1"/>
  <c r="I30908" i="2"/>
  <c r="T30908" i="2" s="1"/>
  <c r="I30884" i="2"/>
  <c r="I30872" i="2"/>
  <c r="I30848" i="2"/>
  <c r="I30824" i="2"/>
  <c r="I30800" i="2"/>
  <c r="I30776" i="2"/>
  <c r="I30752" i="2"/>
  <c r="T30752" i="2" s="1"/>
  <c r="I30728" i="2"/>
  <c r="T30728" i="2" s="1"/>
  <c r="I30704" i="2"/>
  <c r="I30680" i="2"/>
  <c r="I30656" i="2"/>
  <c r="I30632" i="2"/>
  <c r="I30608" i="2"/>
  <c r="I30584" i="2"/>
  <c r="I30560" i="2"/>
  <c r="I30536" i="2"/>
  <c r="I30512" i="2"/>
  <c r="I30488" i="2"/>
  <c r="I30464" i="2"/>
  <c r="I30440" i="2"/>
  <c r="I30416" i="2"/>
  <c r="I30404" i="2"/>
  <c r="I30380" i="2"/>
  <c r="I30356" i="2"/>
  <c r="I30332" i="2"/>
  <c r="I30308" i="2"/>
  <c r="I30284" i="2"/>
  <c r="I30260" i="2"/>
  <c r="I30236" i="2"/>
  <c r="I30212" i="2"/>
  <c r="I30200" i="2"/>
  <c r="I30164" i="2"/>
  <c r="I30140" i="2"/>
  <c r="I30116" i="2"/>
  <c r="I30092" i="2"/>
  <c r="I30068" i="2"/>
  <c r="I30044" i="2"/>
  <c r="I30020" i="2"/>
  <c r="I29996" i="2"/>
  <c r="I29972" i="2"/>
  <c r="I29948" i="2"/>
  <c r="I29924" i="2"/>
  <c r="I29900" i="2"/>
  <c r="I29888" i="2"/>
  <c r="I29864" i="2"/>
  <c r="I29840" i="2"/>
  <c r="I29816" i="2"/>
  <c r="I29804" i="2"/>
  <c r="I29780" i="2"/>
  <c r="I29756" i="2"/>
  <c r="I29732" i="2"/>
  <c r="T29732" i="2" s="1"/>
  <c r="I29708" i="2"/>
  <c r="I29684" i="2"/>
  <c r="I29660" i="2"/>
  <c r="T29660" i="2" s="1"/>
  <c r="I29636" i="2"/>
  <c r="I29612" i="2"/>
  <c r="T29612" i="2" s="1"/>
  <c r="I29588" i="2"/>
  <c r="I29564" i="2"/>
  <c r="I29540" i="2"/>
  <c r="I29516" i="2"/>
  <c r="I29492" i="2"/>
  <c r="I29468" i="2"/>
  <c r="I29444" i="2"/>
  <c r="I29420" i="2"/>
  <c r="I29396" i="2"/>
  <c r="I29372" i="2"/>
  <c r="I29348" i="2"/>
  <c r="I29336" i="2"/>
  <c r="I29312" i="2"/>
  <c r="I29288" i="2"/>
  <c r="I29264" i="2"/>
  <c r="I29240" i="2"/>
  <c r="I29216" i="2"/>
  <c r="I29204" i="2"/>
  <c r="I29180" i="2"/>
  <c r="I29156" i="2"/>
  <c r="I29132" i="2"/>
  <c r="I29108" i="2"/>
  <c r="I29084" i="2"/>
  <c r="I29060" i="2"/>
  <c r="I29036" i="2"/>
  <c r="I29012" i="2"/>
  <c r="I28988" i="2"/>
  <c r="T28988" i="2" s="1"/>
  <c r="I28964" i="2"/>
  <c r="I28940" i="2"/>
  <c r="I28916" i="2"/>
  <c r="I28892" i="2"/>
  <c r="I28880" i="2"/>
  <c r="I28856" i="2"/>
  <c r="I28832" i="2"/>
  <c r="T28832" i="2" s="1"/>
  <c r="I28808" i="2"/>
  <c r="I28784" i="2"/>
  <c r="I28772" i="2"/>
  <c r="I28760" i="2"/>
  <c r="I28736" i="2"/>
  <c r="I28712" i="2"/>
  <c r="I28688" i="2"/>
  <c r="T28688" i="2" s="1"/>
  <c r="I28676" i="2"/>
  <c r="I28652" i="2"/>
  <c r="I28628" i="2"/>
  <c r="T28628" i="2" s="1"/>
  <c r="I28604" i="2"/>
  <c r="T28604" i="2" s="1"/>
  <c r="I28580" i="2"/>
  <c r="I28556" i="2"/>
  <c r="I28532" i="2"/>
  <c r="I28508" i="2"/>
  <c r="I28484" i="2"/>
  <c r="I28460" i="2"/>
  <c r="I28448" i="2"/>
  <c r="I28424" i="2"/>
  <c r="I28400" i="2"/>
  <c r="I28376" i="2"/>
  <c r="I28352" i="2"/>
  <c r="T28352" i="2" s="1"/>
  <c r="I28340" i="2"/>
  <c r="I28316" i="2"/>
  <c r="I28304" i="2"/>
  <c r="I28280" i="2"/>
  <c r="I28256" i="2"/>
  <c r="I28232" i="2"/>
  <c r="I28208" i="2"/>
  <c r="I28184" i="2"/>
  <c r="I28160" i="2"/>
  <c r="I28136" i="2"/>
  <c r="I28112" i="2"/>
  <c r="I28088" i="2"/>
  <c r="I28064" i="2"/>
  <c r="I27956" i="2"/>
  <c r="I26936" i="2"/>
  <c r="T26936" i="2" s="1"/>
  <c r="I29358" i="2"/>
  <c r="I29346" i="2"/>
  <c r="I29334" i="2"/>
  <c r="I29322" i="2"/>
  <c r="I29310" i="2"/>
  <c r="I29298" i="2"/>
  <c r="I29286" i="2"/>
  <c r="T29286" i="2" s="1"/>
  <c r="I29274" i="2"/>
  <c r="I29262" i="2"/>
  <c r="I29250" i="2"/>
  <c r="T29250" i="2" s="1"/>
  <c r="I29238" i="2"/>
  <c r="I29226" i="2"/>
  <c r="T29226" i="2" s="1"/>
  <c r="I29214" i="2"/>
  <c r="I29202" i="2"/>
  <c r="I29190" i="2"/>
  <c r="I29178" i="2"/>
  <c r="I29166" i="2"/>
  <c r="I29154" i="2"/>
  <c r="T29154" i="2" s="1"/>
  <c r="I29142" i="2"/>
  <c r="I29130" i="2"/>
  <c r="I29118" i="2"/>
  <c r="I29106" i="2"/>
  <c r="I29094" i="2"/>
  <c r="I29082" i="2"/>
  <c r="I29070" i="2"/>
  <c r="I29058" i="2"/>
  <c r="I29046" i="2"/>
  <c r="I29034" i="2"/>
  <c r="I29022" i="2"/>
  <c r="I29010" i="2"/>
  <c r="I28998" i="2"/>
  <c r="I28986" i="2"/>
  <c r="T28986" i="2" s="1"/>
  <c r="I28974" i="2"/>
  <c r="T28974" i="2" s="1"/>
  <c r="I28962" i="2"/>
  <c r="I28950" i="2"/>
  <c r="I28938" i="2"/>
  <c r="I28926" i="2"/>
  <c r="I28914" i="2"/>
  <c r="I28902" i="2"/>
  <c r="I28890" i="2"/>
  <c r="I28878" i="2"/>
  <c r="I28866" i="2"/>
  <c r="I28854" i="2"/>
  <c r="I28842" i="2"/>
  <c r="I28830" i="2"/>
  <c r="I28818" i="2"/>
  <c r="I28806" i="2"/>
  <c r="I28794" i="2"/>
  <c r="I28782" i="2"/>
  <c r="I28770" i="2"/>
  <c r="I28758" i="2"/>
  <c r="I28746" i="2"/>
  <c r="I28734" i="2"/>
  <c r="I28722" i="2"/>
  <c r="I28710" i="2"/>
  <c r="I28698" i="2"/>
  <c r="I28686" i="2"/>
  <c r="I28674" i="2"/>
  <c r="I28662" i="2"/>
  <c r="I28650" i="2"/>
  <c r="I28638" i="2"/>
  <c r="I28626" i="2"/>
  <c r="I28614" i="2"/>
  <c r="I28602" i="2"/>
  <c r="T28602" i="2" s="1"/>
  <c r="I28590" i="2"/>
  <c r="T28590" i="2" s="1"/>
  <c r="I28578" i="2"/>
  <c r="T28578" i="2" s="1"/>
  <c r="I28566" i="2"/>
  <c r="T28566" i="2" s="1"/>
  <c r="I28554" i="2"/>
  <c r="T28554" i="2" s="1"/>
  <c r="I28542" i="2"/>
  <c r="I28530" i="2"/>
  <c r="I28518" i="2"/>
  <c r="I28506" i="2"/>
  <c r="I28494" i="2"/>
  <c r="I28482" i="2"/>
  <c r="I28470" i="2"/>
  <c r="I28458" i="2"/>
  <c r="I28446" i="2"/>
  <c r="I28434" i="2"/>
  <c r="I28422" i="2"/>
  <c r="T28422" i="2" s="1"/>
  <c r="I28410" i="2"/>
  <c r="I28398" i="2"/>
  <c r="T28398" i="2" s="1"/>
  <c r="I28386" i="2"/>
  <c r="I28374" i="2"/>
  <c r="I28362" i="2"/>
  <c r="T28362" i="2" s="1"/>
  <c r="I28350" i="2"/>
  <c r="T28350" i="2" s="1"/>
  <c r="I28338" i="2"/>
  <c r="I28326" i="2"/>
  <c r="I28314" i="2"/>
  <c r="I28302" i="2"/>
  <c r="I28290" i="2"/>
  <c r="I28278" i="2"/>
  <c r="I28266" i="2"/>
  <c r="I28254" i="2"/>
  <c r="I28242" i="2"/>
  <c r="I28230" i="2"/>
  <c r="I28218" i="2"/>
  <c r="I28206" i="2"/>
  <c r="I28194" i="2"/>
  <c r="I28182" i="2"/>
  <c r="I28170" i="2"/>
  <c r="I28158" i="2"/>
  <c r="T28158" i="2" s="1"/>
  <c r="I28146" i="2"/>
  <c r="I28134" i="2"/>
  <c r="I28122" i="2"/>
  <c r="I28110" i="2"/>
  <c r="T28110" i="2" s="1"/>
  <c r="I28098" i="2"/>
  <c r="I28086" i="2"/>
  <c r="I28074" i="2"/>
  <c r="I28062" i="2"/>
  <c r="I28050" i="2"/>
  <c r="I28038" i="2"/>
  <c r="I28026" i="2"/>
  <c r="I28014" i="2"/>
  <c r="I28002" i="2"/>
  <c r="I27990" i="2"/>
  <c r="I27978" i="2"/>
  <c r="I27966" i="2"/>
  <c r="I27954" i="2"/>
  <c r="I27942" i="2"/>
  <c r="I27930" i="2"/>
  <c r="I27918" i="2"/>
  <c r="I27906" i="2"/>
  <c r="I27894" i="2"/>
  <c r="I27882" i="2"/>
  <c r="I27870" i="2"/>
  <c r="I27858" i="2"/>
  <c r="I27846" i="2"/>
  <c r="I27834" i="2"/>
  <c r="I27822" i="2"/>
  <c r="I27810" i="2"/>
  <c r="I27798" i="2"/>
  <c r="I27786" i="2"/>
  <c r="I27774" i="2"/>
  <c r="I27762" i="2"/>
  <c r="I27750" i="2"/>
  <c r="I27738" i="2"/>
  <c r="I27726" i="2"/>
  <c r="I27714" i="2"/>
  <c r="I27702" i="2"/>
  <c r="I27690" i="2"/>
  <c r="I27678" i="2"/>
  <c r="I27666" i="2"/>
  <c r="I27654" i="2"/>
  <c r="I27642" i="2"/>
  <c r="I27630" i="2"/>
  <c r="I27618" i="2"/>
  <c r="I27606" i="2"/>
  <c r="T27606" i="2" s="1"/>
  <c r="I27594" i="2"/>
  <c r="I27582" i="2"/>
  <c r="I27570" i="2"/>
  <c r="I27558" i="2"/>
  <c r="T27558" i="2" s="1"/>
  <c r="I27546" i="2"/>
  <c r="I27534" i="2"/>
  <c r="T27534" i="2" s="1"/>
  <c r="I27522" i="2"/>
  <c r="I27510" i="2"/>
  <c r="I27498" i="2"/>
  <c r="I27486" i="2"/>
  <c r="T27486" i="2" s="1"/>
  <c r="I27474" i="2"/>
  <c r="I27462" i="2"/>
  <c r="I27450" i="2"/>
  <c r="I27438" i="2"/>
  <c r="I27426" i="2"/>
  <c r="I27414" i="2"/>
  <c r="I27402" i="2"/>
  <c r="I27390" i="2"/>
  <c r="T27390" i="2" s="1"/>
  <c r="I27378" i="2"/>
  <c r="I27366" i="2"/>
  <c r="I27354" i="2"/>
  <c r="I27342" i="2"/>
  <c r="T27342" i="2" s="1"/>
  <c r="I27330" i="2"/>
  <c r="I27318" i="2"/>
  <c r="T27318" i="2" s="1"/>
  <c r="I27306" i="2"/>
  <c r="T27306" i="2" s="1"/>
  <c r="I27294" i="2"/>
  <c r="T27294" i="2" s="1"/>
  <c r="I27282" i="2"/>
  <c r="I27270" i="2"/>
  <c r="T27270" i="2" s="1"/>
  <c r="I27258" i="2"/>
  <c r="T27258" i="2" s="1"/>
  <c r="I27246" i="2"/>
  <c r="I27234" i="2"/>
  <c r="T27234" i="2" s="1"/>
  <c r="I27222" i="2"/>
  <c r="T27222" i="2" s="1"/>
  <c r="I27210" i="2"/>
  <c r="I27198" i="2"/>
  <c r="I27186" i="2"/>
  <c r="I27174" i="2"/>
  <c r="I27162" i="2"/>
  <c r="I27150" i="2"/>
  <c r="I27138" i="2"/>
  <c r="I27126" i="2"/>
  <c r="T27126" i="2" s="1"/>
  <c r="I27114" i="2"/>
  <c r="I27102" i="2"/>
  <c r="I27090" i="2"/>
  <c r="T27090" i="2" s="1"/>
  <c r="I27078" i="2"/>
  <c r="I27066" i="2"/>
  <c r="I27054" i="2"/>
  <c r="I27042" i="2"/>
  <c r="I27030" i="2"/>
  <c r="T27030" i="2" s="1"/>
  <c r="I27018" i="2"/>
  <c r="T27018" i="2" s="1"/>
  <c r="I27006" i="2"/>
  <c r="I26994" i="2"/>
  <c r="I26982" i="2"/>
  <c r="I26970" i="2"/>
  <c r="T26970" i="2" s="1"/>
  <c r="I26958" i="2"/>
  <c r="I26946" i="2"/>
  <c r="T26946" i="2" s="1"/>
  <c r="I26934" i="2"/>
  <c r="I26922" i="2"/>
  <c r="I26910" i="2"/>
  <c r="I26898" i="2"/>
  <c r="T26898" i="2" s="1"/>
  <c r="I26886" i="2"/>
  <c r="I26874" i="2"/>
  <c r="I26862" i="2"/>
  <c r="I26850" i="2"/>
  <c r="I26838" i="2"/>
  <c r="I26826" i="2"/>
  <c r="I26814" i="2"/>
  <c r="I26802" i="2"/>
  <c r="I26790" i="2"/>
  <c r="T26790" i="2" s="1"/>
  <c r="I26778" i="2"/>
  <c r="I26766" i="2"/>
  <c r="I26754" i="2"/>
  <c r="T26754" i="2" s="1"/>
  <c r="I26742" i="2"/>
  <c r="I26730" i="2"/>
  <c r="I26718" i="2"/>
  <c r="I26706" i="2"/>
  <c r="I26694" i="2"/>
  <c r="I26682" i="2"/>
  <c r="I26670" i="2"/>
  <c r="I26658" i="2"/>
  <c r="I26646" i="2"/>
  <c r="I26634" i="2"/>
  <c r="I26622" i="2"/>
  <c r="I26610" i="2"/>
  <c r="I26598" i="2"/>
  <c r="I26586" i="2"/>
  <c r="I26574" i="2"/>
  <c r="I26562" i="2"/>
  <c r="I26550" i="2"/>
  <c r="I26538" i="2"/>
  <c r="I26526" i="2"/>
  <c r="I26514" i="2"/>
  <c r="I26502" i="2"/>
  <c r="I26490" i="2"/>
  <c r="I26478" i="2"/>
  <c r="I26466" i="2"/>
  <c r="I26454" i="2"/>
  <c r="I26442" i="2"/>
  <c r="I26430" i="2"/>
  <c r="I26418" i="2"/>
  <c r="I26406" i="2"/>
  <c r="I26394" i="2"/>
  <c r="I26382" i="2"/>
  <c r="I26370" i="2"/>
  <c r="I26358" i="2"/>
  <c r="I26346" i="2"/>
  <c r="I26334" i="2"/>
  <c r="I26322" i="2"/>
  <c r="I26310" i="2"/>
  <c r="I26298" i="2"/>
  <c r="I26286" i="2"/>
  <c r="I26274" i="2"/>
  <c r="I26262" i="2"/>
  <c r="I26250" i="2"/>
  <c r="I26238" i="2"/>
  <c r="I26226" i="2"/>
  <c r="I26214" i="2"/>
  <c r="I26202" i="2"/>
  <c r="I26190" i="2"/>
  <c r="I26178" i="2"/>
  <c r="I26166" i="2"/>
  <c r="I26154" i="2"/>
  <c r="I26142" i="2"/>
  <c r="I26130" i="2"/>
  <c r="I26118" i="2"/>
  <c r="I26106" i="2"/>
  <c r="I26094" i="2"/>
  <c r="I26082" i="2"/>
  <c r="T26082" i="2" s="1"/>
  <c r="I26070" i="2"/>
  <c r="I26058" i="2"/>
  <c r="I26046" i="2"/>
  <c r="I26034" i="2"/>
  <c r="I26022" i="2"/>
  <c r="I26010" i="2"/>
  <c r="I25998" i="2"/>
  <c r="T25998" i="2" s="1"/>
  <c r="I25986" i="2"/>
  <c r="T25986" i="2" s="1"/>
  <c r="I25974" i="2"/>
  <c r="T25974" i="2" s="1"/>
  <c r="I25962" i="2"/>
  <c r="T25962" i="2" s="1"/>
  <c r="I25950" i="2"/>
  <c r="I25938" i="2"/>
  <c r="I25926" i="2"/>
  <c r="T25926" i="2" s="1"/>
  <c r="I25914" i="2"/>
  <c r="I25902" i="2"/>
  <c r="I25890" i="2"/>
  <c r="I25878" i="2"/>
  <c r="I25866" i="2"/>
  <c r="I25854" i="2"/>
  <c r="I25842" i="2"/>
  <c r="I25830" i="2"/>
  <c r="T25830" i="2" s="1"/>
  <c r="I25818" i="2"/>
  <c r="I25806" i="2"/>
  <c r="I25794" i="2"/>
  <c r="I25782" i="2"/>
  <c r="I25770" i="2"/>
  <c r="I25758" i="2"/>
  <c r="I25746" i="2"/>
  <c r="I25734" i="2"/>
  <c r="I25722" i="2"/>
  <c r="I25710" i="2"/>
  <c r="T25710" i="2" s="1"/>
  <c r="I25698" i="2"/>
  <c r="T25698" i="2" s="1"/>
  <c r="I25686" i="2"/>
  <c r="T25686" i="2" s="1"/>
  <c r="I25674" i="2"/>
  <c r="I25662" i="2"/>
  <c r="T25662" i="2" s="1"/>
  <c r="I25650" i="2"/>
  <c r="I25638" i="2"/>
  <c r="I25626" i="2"/>
  <c r="T25626" i="2" s="1"/>
  <c r="I25614" i="2"/>
  <c r="I25602" i="2"/>
  <c r="I25590" i="2"/>
  <c r="I25578" i="2"/>
  <c r="I25566" i="2"/>
  <c r="I25554" i="2"/>
  <c r="I25542" i="2"/>
  <c r="I25530" i="2"/>
  <c r="I25518" i="2"/>
  <c r="I25506" i="2"/>
  <c r="I25494" i="2"/>
  <c r="I25482" i="2"/>
  <c r="I25470" i="2"/>
  <c r="T25470" i="2" s="1"/>
  <c r="I25458" i="2"/>
  <c r="I25446" i="2"/>
  <c r="I25434" i="2"/>
  <c r="I25422" i="2"/>
  <c r="I25410" i="2"/>
  <c r="I25398" i="2"/>
  <c r="I25386" i="2"/>
  <c r="I25374" i="2"/>
  <c r="I25362" i="2"/>
  <c r="I25350" i="2"/>
  <c r="I25338" i="2"/>
  <c r="I25326" i="2"/>
  <c r="I25314" i="2"/>
  <c r="I25302" i="2"/>
  <c r="I25290" i="2"/>
  <c r="I25278" i="2"/>
  <c r="I25266" i="2"/>
  <c r="I25254" i="2"/>
  <c r="I25242" i="2"/>
  <c r="I25230" i="2"/>
  <c r="I25218" i="2"/>
  <c r="I25206" i="2"/>
  <c r="I25194" i="2"/>
  <c r="I25182" i="2"/>
  <c r="T25182" i="2" s="1"/>
  <c r="I25170" i="2"/>
  <c r="I25158" i="2"/>
  <c r="I25146" i="2"/>
  <c r="I25134" i="2"/>
  <c r="T25134" i="2" s="1"/>
  <c r="I25122" i="2"/>
  <c r="I25110" i="2"/>
  <c r="I25098" i="2"/>
  <c r="I25086" i="2"/>
  <c r="T25086" i="2" s="1"/>
  <c r="I25074" i="2"/>
  <c r="I25062" i="2"/>
  <c r="I25050" i="2"/>
  <c r="I25038" i="2"/>
  <c r="I25026" i="2"/>
  <c r="I25014" i="2"/>
  <c r="I25002" i="2"/>
  <c r="I24990" i="2"/>
  <c r="I24978" i="2"/>
  <c r="I24966" i="2"/>
  <c r="I24954" i="2"/>
  <c r="I24942" i="2"/>
  <c r="I24930" i="2"/>
  <c r="I24918" i="2"/>
  <c r="I24906" i="2"/>
  <c r="I24894" i="2"/>
  <c r="I24882" i="2"/>
  <c r="I24870" i="2"/>
  <c r="I24858" i="2"/>
  <c r="I24846" i="2"/>
  <c r="I24834" i="2"/>
  <c r="I24822" i="2"/>
  <c r="I24810" i="2"/>
  <c r="I24798" i="2"/>
  <c r="I24786" i="2"/>
  <c r="I24774" i="2"/>
  <c r="I24762" i="2"/>
  <c r="I24750" i="2"/>
  <c r="I24738" i="2"/>
  <c r="I24726" i="2"/>
  <c r="T24726" i="2" s="1"/>
  <c r="I24714" i="2"/>
  <c r="I24702" i="2"/>
  <c r="I24690" i="2"/>
  <c r="I24678" i="2"/>
  <c r="I24666" i="2"/>
  <c r="I24654" i="2"/>
  <c r="I24642" i="2"/>
  <c r="I24630" i="2"/>
  <c r="I24618" i="2"/>
  <c r="I24606" i="2"/>
  <c r="I24594" i="2"/>
  <c r="I24582" i="2"/>
  <c r="I24570" i="2"/>
  <c r="I24558" i="2"/>
  <c r="I24546" i="2"/>
  <c r="I24534" i="2"/>
  <c r="I24522" i="2"/>
  <c r="I24510" i="2"/>
  <c r="I24498" i="2"/>
  <c r="I24486" i="2"/>
  <c r="I24474" i="2"/>
  <c r="I24462" i="2"/>
  <c r="I24450" i="2"/>
  <c r="I24438" i="2"/>
  <c r="I24426" i="2"/>
  <c r="I24414" i="2"/>
  <c r="I24402" i="2"/>
  <c r="I24390" i="2"/>
  <c r="I24378" i="2"/>
  <c r="I24366" i="2"/>
  <c r="I24354" i="2"/>
  <c r="I24342" i="2"/>
  <c r="I24330" i="2"/>
  <c r="I24318" i="2"/>
  <c r="T24318" i="2" s="1"/>
  <c r="I24306" i="2"/>
  <c r="T24306" i="2" s="1"/>
  <c r="I24294" i="2"/>
  <c r="I24282" i="2"/>
  <c r="T24282" i="2" s="1"/>
  <c r="I24270" i="2"/>
  <c r="I24258" i="2"/>
  <c r="I24246" i="2"/>
  <c r="I24234" i="2"/>
  <c r="T24234" i="2" s="1"/>
  <c r="I24222" i="2"/>
  <c r="I24210" i="2"/>
  <c r="T24210" i="2" s="1"/>
  <c r="I24198" i="2"/>
  <c r="T24198" i="2" s="1"/>
  <c r="I24186" i="2"/>
  <c r="I24174" i="2"/>
  <c r="I24162" i="2"/>
  <c r="I24150" i="2"/>
  <c r="I24138" i="2"/>
  <c r="I24126" i="2"/>
  <c r="I24114" i="2"/>
  <c r="I24102" i="2"/>
  <c r="I24090" i="2"/>
  <c r="I24078" i="2"/>
  <c r="I24066" i="2"/>
  <c r="I24054" i="2"/>
  <c r="I24042" i="2"/>
  <c r="I24030" i="2"/>
  <c r="I24018" i="2"/>
  <c r="T24018" i="2" s="1"/>
  <c r="I24006" i="2"/>
  <c r="T24006" i="2" s="1"/>
  <c r="I23994" i="2"/>
  <c r="I23982" i="2"/>
  <c r="T23982" i="2" s="1"/>
  <c r="I23970" i="2"/>
  <c r="T23970" i="2" s="1"/>
  <c r="I23958" i="2"/>
  <c r="I23946" i="2"/>
  <c r="I23934" i="2"/>
  <c r="I23922" i="2"/>
  <c r="I23910" i="2"/>
  <c r="I23898" i="2"/>
  <c r="I23886" i="2"/>
  <c r="I23874" i="2"/>
  <c r="I23862" i="2"/>
  <c r="I23850" i="2"/>
  <c r="I23838" i="2"/>
  <c r="I23826" i="2"/>
  <c r="I23814" i="2"/>
  <c r="I23802" i="2"/>
  <c r="I23790" i="2"/>
  <c r="I23778" i="2"/>
  <c r="I23766" i="2"/>
  <c r="I23754" i="2"/>
  <c r="I23742" i="2"/>
  <c r="I23730" i="2"/>
  <c r="I23718" i="2"/>
  <c r="I23706" i="2"/>
  <c r="I23694" i="2"/>
  <c r="I23682" i="2"/>
  <c r="T23682" i="2" s="1"/>
  <c r="I23670" i="2"/>
  <c r="I23658" i="2"/>
  <c r="T23658" i="2" s="1"/>
  <c r="I23646" i="2"/>
  <c r="T23646" i="2" s="1"/>
  <c r="I23634" i="2"/>
  <c r="I23622" i="2"/>
  <c r="T23622" i="2" s="1"/>
  <c r="I23610" i="2"/>
  <c r="T23610" i="2" s="1"/>
  <c r="I23598" i="2"/>
  <c r="T23598" i="2" s="1"/>
  <c r="I23586" i="2"/>
  <c r="I23574" i="2"/>
  <c r="I23562" i="2"/>
  <c r="T23562" i="2" s="1"/>
  <c r="I23550" i="2"/>
  <c r="I23538" i="2"/>
  <c r="I23526" i="2"/>
  <c r="I23514" i="2"/>
  <c r="I23502" i="2"/>
  <c r="I23490" i="2"/>
  <c r="I23478" i="2"/>
  <c r="I23466" i="2"/>
  <c r="I23454" i="2"/>
  <c r="I23442" i="2"/>
  <c r="I23430" i="2"/>
  <c r="I23418" i="2"/>
  <c r="I23406" i="2"/>
  <c r="I23394" i="2"/>
  <c r="I23382" i="2"/>
  <c r="I23370" i="2"/>
  <c r="T23370" i="2" s="1"/>
  <c r="I23358" i="2"/>
  <c r="I23346" i="2"/>
  <c r="I23334" i="2"/>
  <c r="I23322" i="2"/>
  <c r="I23310" i="2"/>
  <c r="I23298" i="2"/>
  <c r="I23286" i="2"/>
  <c r="I23274" i="2"/>
  <c r="I23262" i="2"/>
  <c r="I23250" i="2"/>
  <c r="I23238" i="2"/>
  <c r="I23226" i="2"/>
  <c r="I23214" i="2"/>
  <c r="I23202" i="2"/>
  <c r="I23190" i="2"/>
  <c r="I23178" i="2"/>
  <c r="I23166" i="2"/>
  <c r="I23154" i="2"/>
  <c r="I23142" i="2"/>
  <c r="I23130" i="2"/>
  <c r="I23118" i="2"/>
  <c r="I23106" i="2"/>
  <c r="I23094" i="2"/>
  <c r="I23082" i="2"/>
  <c r="I23070" i="2"/>
  <c r="I23058" i="2"/>
  <c r="I23046" i="2"/>
  <c r="I23034" i="2"/>
  <c r="I23022" i="2"/>
  <c r="I23010" i="2"/>
  <c r="I22998" i="2"/>
  <c r="I22986" i="2"/>
  <c r="I22974" i="2"/>
  <c r="I22962" i="2"/>
  <c r="I22950" i="2"/>
  <c r="I22938" i="2"/>
  <c r="I22926" i="2"/>
  <c r="I22914" i="2"/>
  <c r="I22902" i="2"/>
  <c r="I22890" i="2"/>
  <c r="I22878" i="2"/>
  <c r="I22866" i="2"/>
  <c r="I22854" i="2"/>
  <c r="I22842" i="2"/>
  <c r="I22830" i="2"/>
  <c r="I22818" i="2"/>
  <c r="I22806" i="2"/>
  <c r="I22794" i="2"/>
  <c r="I22782" i="2"/>
  <c r="I22770" i="2"/>
  <c r="I22758" i="2"/>
  <c r="I22746" i="2"/>
  <c r="I22734" i="2"/>
  <c r="I22722" i="2"/>
  <c r="I22710" i="2"/>
  <c r="I22698" i="2"/>
  <c r="I22686" i="2"/>
  <c r="I22674" i="2"/>
  <c r="I22662" i="2"/>
  <c r="I22650" i="2"/>
  <c r="I22638" i="2"/>
  <c r="I22626" i="2"/>
  <c r="I22614" i="2"/>
  <c r="I22602" i="2"/>
  <c r="I22590" i="2"/>
  <c r="I22578" i="2"/>
  <c r="I22566" i="2"/>
  <c r="I22554" i="2"/>
  <c r="I22542" i="2"/>
  <c r="I22530" i="2"/>
  <c r="I22518" i="2"/>
  <c r="I22506" i="2"/>
  <c r="I22494" i="2"/>
  <c r="I22482" i="2"/>
  <c r="I22470" i="2"/>
  <c r="I22458" i="2"/>
  <c r="I22446" i="2"/>
  <c r="I22434" i="2"/>
  <c r="T22434" i="2" s="1"/>
  <c r="I22422" i="2"/>
  <c r="I22410" i="2"/>
  <c r="T22410" i="2" s="1"/>
  <c r="I22398" i="2"/>
  <c r="I22386" i="2"/>
  <c r="T22386" i="2" s="1"/>
  <c r="I22374" i="2"/>
  <c r="I22362" i="2"/>
  <c r="I22350" i="2"/>
  <c r="I22338" i="2"/>
  <c r="I22326" i="2"/>
  <c r="T22326" i="2" s="1"/>
  <c r="I22314" i="2"/>
  <c r="T22314" i="2" s="1"/>
  <c r="I22302" i="2"/>
  <c r="T22302" i="2" s="1"/>
  <c r="I22290" i="2"/>
  <c r="T22290" i="2" s="1"/>
  <c r="I22278" i="2"/>
  <c r="T22278" i="2" s="1"/>
  <c r="I22266" i="2"/>
  <c r="I22254" i="2"/>
  <c r="I22242" i="2"/>
  <c r="I22230" i="2"/>
  <c r="I22218" i="2"/>
  <c r="I22206" i="2"/>
  <c r="I22194" i="2"/>
  <c r="I22182" i="2"/>
  <c r="I22170" i="2"/>
  <c r="I22158" i="2"/>
  <c r="I22146" i="2"/>
  <c r="I22134" i="2"/>
  <c r="I22122" i="2"/>
  <c r="I22110" i="2"/>
  <c r="I22098" i="2"/>
  <c r="I22086" i="2"/>
  <c r="I22074" i="2"/>
  <c r="T22074" i="2" s="1"/>
  <c r="I22062" i="2"/>
  <c r="I22050" i="2"/>
  <c r="I22038" i="2"/>
  <c r="I22026" i="2"/>
  <c r="I22014" i="2"/>
  <c r="I22002" i="2"/>
  <c r="T22002" i="2" s="1"/>
  <c r="I21990" i="2"/>
  <c r="I21978" i="2"/>
  <c r="T21978" i="2" s="1"/>
  <c r="I21966" i="2"/>
  <c r="T21966" i="2" s="1"/>
  <c r="I21954" i="2"/>
  <c r="I21942" i="2"/>
  <c r="T21942" i="2" s="1"/>
  <c r="I21930" i="2"/>
  <c r="T21930" i="2" s="1"/>
  <c r="I21918" i="2"/>
  <c r="I21906" i="2"/>
  <c r="I21894" i="2"/>
  <c r="I21882" i="2"/>
  <c r="I21870" i="2"/>
  <c r="I21858" i="2"/>
  <c r="I21846" i="2"/>
  <c r="I21834" i="2"/>
  <c r="I21822" i="2"/>
  <c r="I21810" i="2"/>
  <c r="I21798" i="2"/>
  <c r="I21786" i="2"/>
  <c r="I21774" i="2"/>
  <c r="I21762" i="2"/>
  <c r="I21750" i="2"/>
  <c r="I21738" i="2"/>
  <c r="I21726" i="2"/>
  <c r="I21714" i="2"/>
  <c r="I21702" i="2"/>
  <c r="I21690" i="2"/>
  <c r="I21678" i="2"/>
  <c r="I21666" i="2"/>
  <c r="T21666" i="2" s="1"/>
  <c r="I21654" i="2"/>
  <c r="T21654" i="2" s="1"/>
  <c r="I21642" i="2"/>
  <c r="I21630" i="2"/>
  <c r="I21618" i="2"/>
  <c r="I21606" i="2"/>
  <c r="I21594" i="2"/>
  <c r="I21582" i="2"/>
  <c r="T21582" i="2" s="1"/>
  <c r="I21570" i="2"/>
  <c r="I21558" i="2"/>
  <c r="I21546" i="2"/>
  <c r="I21534" i="2"/>
  <c r="I21522" i="2"/>
  <c r="T21522" i="2" s="1"/>
  <c r="I21510" i="2"/>
  <c r="I21498" i="2"/>
  <c r="I21486" i="2"/>
  <c r="I21474" i="2"/>
  <c r="I21462" i="2"/>
  <c r="I21450" i="2"/>
  <c r="I21438" i="2"/>
  <c r="I21426" i="2"/>
  <c r="T21426" i="2" s="1"/>
  <c r="I21414" i="2"/>
  <c r="I21402" i="2"/>
  <c r="T21402" i="2" s="1"/>
  <c r="I21390" i="2"/>
  <c r="I21378" i="2"/>
  <c r="I21366" i="2"/>
  <c r="I21354" i="2"/>
  <c r="I21342" i="2"/>
  <c r="I21330" i="2"/>
  <c r="I21318" i="2"/>
  <c r="I21306" i="2"/>
  <c r="I21294" i="2"/>
  <c r="T21294" i="2" s="1"/>
  <c r="I21282" i="2"/>
  <c r="I21270" i="2"/>
  <c r="I21258" i="2"/>
  <c r="I21246" i="2"/>
  <c r="I21234" i="2"/>
  <c r="I21222" i="2"/>
  <c r="I21210" i="2"/>
  <c r="T21210" i="2" s="1"/>
  <c r="I21198" i="2"/>
  <c r="I21186" i="2"/>
  <c r="I21174" i="2"/>
  <c r="I21162" i="2"/>
  <c r="I21150" i="2"/>
  <c r="I21138" i="2"/>
  <c r="I21126" i="2"/>
  <c r="I21114" i="2"/>
  <c r="I21102" i="2"/>
  <c r="I21090" i="2"/>
  <c r="I21078" i="2"/>
  <c r="I21066" i="2"/>
  <c r="I21054" i="2"/>
  <c r="I21042" i="2"/>
  <c r="I21030" i="2"/>
  <c r="I21018" i="2"/>
  <c r="I21006" i="2"/>
  <c r="I20994" i="2"/>
  <c r="I20982" i="2"/>
  <c r="I20970" i="2"/>
  <c r="I20958" i="2"/>
  <c r="I20946" i="2"/>
  <c r="I20934" i="2"/>
  <c r="I20922" i="2"/>
  <c r="I20910" i="2"/>
  <c r="I20898" i="2"/>
  <c r="I20886" i="2"/>
  <c r="I20874" i="2"/>
  <c r="I20862" i="2"/>
  <c r="I20850" i="2"/>
  <c r="I20838" i="2"/>
  <c r="T20838" i="2" s="1"/>
  <c r="I20826" i="2"/>
  <c r="I20814" i="2"/>
  <c r="I20802" i="2"/>
  <c r="I20790" i="2"/>
  <c r="I20778" i="2"/>
  <c r="I20766" i="2"/>
  <c r="I20754" i="2"/>
  <c r="I20742" i="2"/>
  <c r="I20730" i="2"/>
  <c r="I20718" i="2"/>
  <c r="I20706" i="2"/>
  <c r="I20694" i="2"/>
  <c r="I20682" i="2"/>
  <c r="I20670" i="2"/>
  <c r="I20658" i="2"/>
  <c r="I20646" i="2"/>
  <c r="I20634" i="2"/>
  <c r="I20622" i="2"/>
  <c r="I20610" i="2"/>
  <c r="I20598" i="2"/>
  <c r="I20586" i="2"/>
  <c r="I20574" i="2"/>
  <c r="I20562" i="2"/>
  <c r="I20550" i="2"/>
  <c r="I20538" i="2"/>
  <c r="I20526" i="2"/>
  <c r="I20514" i="2"/>
  <c r="I20502" i="2"/>
  <c r="I20490" i="2"/>
  <c r="I20478" i="2"/>
  <c r="I20466" i="2"/>
  <c r="I20454" i="2"/>
  <c r="I20442" i="2"/>
  <c r="I20430" i="2"/>
  <c r="I20418" i="2"/>
  <c r="I20406" i="2"/>
  <c r="I20394" i="2"/>
  <c r="I20382" i="2"/>
  <c r="I20370" i="2"/>
  <c r="I20358" i="2"/>
  <c r="I20346" i="2"/>
  <c r="I20334" i="2"/>
  <c r="I20322" i="2"/>
  <c r="I20310" i="2"/>
  <c r="I20298" i="2"/>
  <c r="I20286" i="2"/>
  <c r="I20274" i="2"/>
  <c r="I20262" i="2"/>
  <c r="I20250" i="2"/>
  <c r="I20238" i="2"/>
  <c r="I20226" i="2"/>
  <c r="I20214" i="2"/>
  <c r="I20202" i="2"/>
  <c r="I20190" i="2"/>
  <c r="I20178" i="2"/>
  <c r="I20166" i="2"/>
  <c r="I20154" i="2"/>
  <c r="I20142" i="2"/>
  <c r="I20130" i="2"/>
  <c r="I20118" i="2"/>
  <c r="I20106" i="2"/>
  <c r="I20094" i="2"/>
  <c r="I20082" i="2"/>
  <c r="I20070" i="2"/>
  <c r="I20058" i="2"/>
  <c r="I20046" i="2"/>
  <c r="I20034" i="2"/>
  <c r="T20034" i="2" s="1"/>
  <c r="I20022" i="2"/>
  <c r="I20010" i="2"/>
  <c r="I19998" i="2"/>
  <c r="I19986" i="2"/>
  <c r="I19974" i="2"/>
  <c r="T19974" i="2" s="1"/>
  <c r="I19962" i="2"/>
  <c r="I19950" i="2"/>
  <c r="T19950" i="2" s="1"/>
  <c r="I19938" i="2"/>
  <c r="T19938" i="2" s="1"/>
  <c r="I19926" i="2"/>
  <c r="I19914" i="2"/>
  <c r="I19902" i="2"/>
  <c r="I19890" i="2"/>
  <c r="I19878" i="2"/>
  <c r="I19866" i="2"/>
  <c r="I19854" i="2"/>
  <c r="I19842" i="2"/>
  <c r="I19830" i="2"/>
  <c r="I19818" i="2"/>
  <c r="I19806" i="2"/>
  <c r="I19794" i="2"/>
  <c r="I19782" i="2"/>
  <c r="I19770" i="2"/>
  <c r="I19758" i="2"/>
  <c r="I19746" i="2"/>
  <c r="I19734" i="2"/>
  <c r="I19722" i="2"/>
  <c r="I19710" i="2"/>
  <c r="I19698" i="2"/>
  <c r="I19686" i="2"/>
  <c r="I19674" i="2"/>
  <c r="I19662" i="2"/>
  <c r="I19650" i="2"/>
  <c r="T19650" i="2" s="1"/>
  <c r="I19638" i="2"/>
  <c r="T19638" i="2" s="1"/>
  <c r="I19626" i="2"/>
  <c r="I19614" i="2"/>
  <c r="I19602" i="2"/>
  <c r="I19590" i="2"/>
  <c r="I19578" i="2"/>
  <c r="I19566" i="2"/>
  <c r="T19566" i="2" s="1"/>
  <c r="I19554" i="2"/>
  <c r="I19542" i="2"/>
  <c r="I19530" i="2"/>
  <c r="T19530" i="2" s="1"/>
  <c r="I19518" i="2"/>
  <c r="I19506" i="2"/>
  <c r="T19506" i="2" s="1"/>
  <c r="I19494" i="2"/>
  <c r="T19494" i="2" s="1"/>
  <c r="I19482" i="2"/>
  <c r="I19470" i="2"/>
  <c r="I19458" i="2"/>
  <c r="I19446" i="2"/>
  <c r="I19434" i="2"/>
  <c r="T19434" i="2" s="1"/>
  <c r="I19422" i="2"/>
  <c r="T19422" i="2" s="1"/>
  <c r="I19410" i="2"/>
  <c r="I19398" i="2"/>
  <c r="I19386" i="2"/>
  <c r="I19374" i="2"/>
  <c r="I19362" i="2"/>
  <c r="I19350" i="2"/>
  <c r="I19338" i="2"/>
  <c r="I19326" i="2"/>
  <c r="I28721" i="2"/>
  <c r="I28709" i="2"/>
  <c r="I28697" i="2"/>
  <c r="I28685" i="2"/>
  <c r="I28673" i="2"/>
  <c r="I28661" i="2"/>
  <c r="I28649" i="2"/>
  <c r="I28637" i="2"/>
  <c r="I28625" i="2"/>
  <c r="T28625" i="2" s="1"/>
  <c r="I28613" i="2"/>
  <c r="I28601" i="2"/>
  <c r="I28589" i="2"/>
  <c r="T28589" i="2" s="1"/>
  <c r="I28577" i="2"/>
  <c r="T28577" i="2" s="1"/>
  <c r="I28565" i="2"/>
  <c r="T28565" i="2" s="1"/>
  <c r="I28553" i="2"/>
  <c r="I28541" i="2"/>
  <c r="I28529" i="2"/>
  <c r="I28517" i="2"/>
  <c r="I28505" i="2"/>
  <c r="T28505" i="2" s="1"/>
  <c r="I28493" i="2"/>
  <c r="I28481" i="2"/>
  <c r="I28469" i="2"/>
  <c r="I28457" i="2"/>
  <c r="I28445" i="2"/>
  <c r="I28433" i="2"/>
  <c r="I28421" i="2"/>
  <c r="I28409" i="2"/>
  <c r="I28397" i="2"/>
  <c r="I28385" i="2"/>
  <c r="I28373" i="2"/>
  <c r="I28361" i="2"/>
  <c r="T28361" i="2" s="1"/>
  <c r="I28349" i="2"/>
  <c r="T28349" i="2" s="1"/>
  <c r="I28337" i="2"/>
  <c r="I28325" i="2"/>
  <c r="I28313" i="2"/>
  <c r="I28301" i="2"/>
  <c r="I28289" i="2"/>
  <c r="T28289" i="2" s="1"/>
  <c r="I28277" i="2"/>
  <c r="I28265" i="2"/>
  <c r="I28253" i="2"/>
  <c r="I28241" i="2"/>
  <c r="T28241" i="2" s="1"/>
  <c r="I28229" i="2"/>
  <c r="I28217" i="2"/>
  <c r="I28205" i="2"/>
  <c r="I28193" i="2"/>
  <c r="I28181" i="2"/>
  <c r="I28169" i="2"/>
  <c r="I28157" i="2"/>
  <c r="I28145" i="2"/>
  <c r="I28133" i="2"/>
  <c r="I28121" i="2"/>
  <c r="I28109" i="2"/>
  <c r="I28097" i="2"/>
  <c r="I28085" i="2"/>
  <c r="I28073" i="2"/>
  <c r="I28061" i="2"/>
  <c r="I28049" i="2"/>
  <c r="I28037" i="2"/>
  <c r="I28025" i="2"/>
  <c r="I28013" i="2"/>
  <c r="I28001" i="2"/>
  <c r="I27989" i="2"/>
  <c r="I27977" i="2"/>
  <c r="I27965" i="2"/>
  <c r="I27953" i="2"/>
  <c r="I27941" i="2"/>
  <c r="I27929" i="2"/>
  <c r="I27917" i="2"/>
  <c r="I27905" i="2"/>
  <c r="I27893" i="2"/>
  <c r="I27881" i="2"/>
  <c r="I27869" i="2"/>
  <c r="I27857" i="2"/>
  <c r="I27845" i="2"/>
  <c r="T27845" i="2" s="1"/>
  <c r="I27833" i="2"/>
  <c r="T27833" i="2" s="1"/>
  <c r="I27821" i="2"/>
  <c r="I27809" i="2"/>
  <c r="T27809" i="2" s="1"/>
  <c r="I27797" i="2"/>
  <c r="I27785" i="2"/>
  <c r="I27773" i="2"/>
  <c r="I27761" i="2"/>
  <c r="I27749" i="2"/>
  <c r="I27737" i="2"/>
  <c r="I27725" i="2"/>
  <c r="I27713" i="2"/>
  <c r="I27701" i="2"/>
  <c r="I27689" i="2"/>
  <c r="I27677" i="2"/>
  <c r="I27665" i="2"/>
  <c r="I27653" i="2"/>
  <c r="I27641" i="2"/>
  <c r="I27629" i="2"/>
  <c r="I27617" i="2"/>
  <c r="I27605" i="2"/>
  <c r="T27605" i="2" s="1"/>
  <c r="I27593" i="2"/>
  <c r="I27581" i="2"/>
  <c r="I27569" i="2"/>
  <c r="I27557" i="2"/>
  <c r="T27557" i="2" s="1"/>
  <c r="I27545" i="2"/>
  <c r="I27533" i="2"/>
  <c r="I27521" i="2"/>
  <c r="I27509" i="2"/>
  <c r="I27497" i="2"/>
  <c r="I27485" i="2"/>
  <c r="I27473" i="2"/>
  <c r="I27461" i="2"/>
  <c r="I27449" i="2"/>
  <c r="I27437" i="2"/>
  <c r="I27425" i="2"/>
  <c r="I27413" i="2"/>
  <c r="I27401" i="2"/>
  <c r="I27389" i="2"/>
  <c r="I27377" i="2"/>
  <c r="I27365" i="2"/>
  <c r="I27353" i="2"/>
  <c r="I27341" i="2"/>
  <c r="T27341" i="2" s="1"/>
  <c r="I27329" i="2"/>
  <c r="I27317" i="2"/>
  <c r="I27305" i="2"/>
  <c r="I27293" i="2"/>
  <c r="T27293" i="2" s="1"/>
  <c r="I27281" i="2"/>
  <c r="I27269" i="2"/>
  <c r="I27257" i="2"/>
  <c r="T27257" i="2" s="1"/>
  <c r="I27245" i="2"/>
  <c r="I27233" i="2"/>
  <c r="I27221" i="2"/>
  <c r="I27209" i="2"/>
  <c r="I27197" i="2"/>
  <c r="I27185" i="2"/>
  <c r="I27173" i="2"/>
  <c r="I27161" i="2"/>
  <c r="I27149" i="2"/>
  <c r="I27137" i="2"/>
  <c r="I27125" i="2"/>
  <c r="I27113" i="2"/>
  <c r="I27101" i="2"/>
  <c r="I27089" i="2"/>
  <c r="I27077" i="2"/>
  <c r="I27065" i="2"/>
  <c r="I27053" i="2"/>
  <c r="I27041" i="2"/>
  <c r="I27029" i="2"/>
  <c r="T27029" i="2" s="1"/>
  <c r="I27017" i="2"/>
  <c r="T27017" i="2" s="1"/>
  <c r="I27005" i="2"/>
  <c r="I26993" i="2"/>
  <c r="I26981" i="2"/>
  <c r="I26969" i="2"/>
  <c r="T26969" i="2" s="1"/>
  <c r="I26957" i="2"/>
  <c r="I26945" i="2"/>
  <c r="I26933" i="2"/>
  <c r="I26921" i="2"/>
  <c r="I26909" i="2"/>
  <c r="I26897" i="2"/>
  <c r="I26885" i="2"/>
  <c r="I26873" i="2"/>
  <c r="I26861" i="2"/>
  <c r="I26849" i="2"/>
  <c r="I26837" i="2"/>
  <c r="I26825" i="2"/>
  <c r="I26813" i="2"/>
  <c r="I26801" i="2"/>
  <c r="I26789" i="2"/>
  <c r="T26789" i="2" s="1"/>
  <c r="I26777" i="2"/>
  <c r="I26765" i="2"/>
  <c r="I26753" i="2"/>
  <c r="I26741" i="2"/>
  <c r="I26729" i="2"/>
  <c r="I26717" i="2"/>
  <c r="I26705" i="2"/>
  <c r="I26693" i="2"/>
  <c r="I26681" i="2"/>
  <c r="I26669" i="2"/>
  <c r="I26657" i="2"/>
  <c r="I26645" i="2"/>
  <c r="I26633" i="2"/>
  <c r="I26621" i="2"/>
  <c r="I26609" i="2"/>
  <c r="I26597" i="2"/>
  <c r="I26585" i="2"/>
  <c r="I26573" i="2"/>
  <c r="I26561" i="2"/>
  <c r="I26549" i="2"/>
  <c r="I26537" i="2"/>
  <c r="I26525" i="2"/>
  <c r="I26513" i="2"/>
  <c r="I26501" i="2"/>
  <c r="I26489" i="2"/>
  <c r="I26477" i="2"/>
  <c r="I26465" i="2"/>
  <c r="I26453" i="2"/>
  <c r="I26441" i="2"/>
  <c r="I26429" i="2"/>
  <c r="I26417" i="2"/>
  <c r="I26405" i="2"/>
  <c r="I26393" i="2"/>
  <c r="T26393" i="2" s="1"/>
  <c r="I26381" i="2"/>
  <c r="T26381" i="2" s="1"/>
  <c r="I26369" i="2"/>
  <c r="I26357" i="2"/>
  <c r="I26345" i="2"/>
  <c r="I26333" i="2"/>
  <c r="I26321" i="2"/>
  <c r="I26309" i="2"/>
  <c r="I26297" i="2"/>
  <c r="I26285" i="2"/>
  <c r="I26273" i="2"/>
  <c r="I26261" i="2"/>
  <c r="I26249" i="2"/>
  <c r="I26237" i="2"/>
  <c r="I26225" i="2"/>
  <c r="I26213" i="2"/>
  <c r="I26201" i="2"/>
  <c r="I26189" i="2"/>
  <c r="I26177" i="2"/>
  <c r="I26165" i="2"/>
  <c r="I26153" i="2"/>
  <c r="I26141" i="2"/>
  <c r="I26129" i="2"/>
  <c r="I26117" i="2"/>
  <c r="I26105" i="2"/>
  <c r="I26093" i="2"/>
  <c r="I26081" i="2"/>
  <c r="I26069" i="2"/>
  <c r="I26057" i="2"/>
  <c r="I26045" i="2"/>
  <c r="T26045" i="2" s="1"/>
  <c r="I26033" i="2"/>
  <c r="I26021" i="2"/>
  <c r="I26009" i="2"/>
  <c r="I25997" i="2"/>
  <c r="I25985" i="2"/>
  <c r="I25973" i="2"/>
  <c r="I25961" i="2"/>
  <c r="I25949" i="2"/>
  <c r="I25937" i="2"/>
  <c r="T25937" i="2" s="1"/>
  <c r="I25925" i="2"/>
  <c r="I25913" i="2"/>
  <c r="I25901" i="2"/>
  <c r="I25889" i="2"/>
  <c r="I25877" i="2"/>
  <c r="I25865" i="2"/>
  <c r="I25853" i="2"/>
  <c r="I25841" i="2"/>
  <c r="I25829" i="2"/>
  <c r="I25817" i="2"/>
  <c r="I25805" i="2"/>
  <c r="I25793" i="2"/>
  <c r="I25781" i="2"/>
  <c r="I25769" i="2"/>
  <c r="I25757" i="2"/>
  <c r="I25745" i="2"/>
  <c r="I25733" i="2"/>
  <c r="I25721" i="2"/>
  <c r="T25721" i="2" s="1"/>
  <c r="I25709" i="2"/>
  <c r="T25709" i="2" s="1"/>
  <c r="I25697" i="2"/>
  <c r="T25697" i="2" s="1"/>
  <c r="I25685" i="2"/>
  <c r="T25685" i="2" s="1"/>
  <c r="I25673" i="2"/>
  <c r="T25673" i="2" s="1"/>
  <c r="I25661" i="2"/>
  <c r="T25661" i="2" s="1"/>
  <c r="I25649" i="2"/>
  <c r="I25637" i="2"/>
  <c r="T25637" i="2" s="1"/>
  <c r="I25625" i="2"/>
  <c r="T25625" i="2" s="1"/>
  <c r="I25613" i="2"/>
  <c r="I25601" i="2"/>
  <c r="I25589" i="2"/>
  <c r="I25577" i="2"/>
  <c r="T25577" i="2" s="1"/>
  <c r="I25565" i="2"/>
  <c r="I25553" i="2"/>
  <c r="I25541" i="2"/>
  <c r="I25529" i="2"/>
  <c r="I25517" i="2"/>
  <c r="I25505" i="2"/>
  <c r="I25493" i="2"/>
  <c r="I25481" i="2"/>
  <c r="I25469" i="2"/>
  <c r="T25469" i="2" s="1"/>
  <c r="I25457" i="2"/>
  <c r="I25445" i="2"/>
  <c r="I25433" i="2"/>
  <c r="T25433" i="2" s="1"/>
  <c r="I25421" i="2"/>
  <c r="I25409" i="2"/>
  <c r="I25397" i="2"/>
  <c r="I25385" i="2"/>
  <c r="I25373" i="2"/>
  <c r="I25361" i="2"/>
  <c r="I25349" i="2"/>
  <c r="I25337" i="2"/>
  <c r="I25325" i="2"/>
  <c r="I25313" i="2"/>
  <c r="I25301" i="2"/>
  <c r="I25289" i="2"/>
  <c r="I25277" i="2"/>
  <c r="I25265" i="2"/>
  <c r="I25253" i="2"/>
  <c r="I25241" i="2"/>
  <c r="I25229" i="2"/>
  <c r="I25217" i="2"/>
  <c r="I25205" i="2"/>
  <c r="I25193" i="2"/>
  <c r="I25181" i="2"/>
  <c r="I25169" i="2"/>
  <c r="I25157" i="2"/>
  <c r="T25157" i="2" s="1"/>
  <c r="I25145" i="2"/>
  <c r="I25133" i="2"/>
  <c r="I25121" i="2"/>
  <c r="I25109" i="2"/>
  <c r="I25097" i="2"/>
  <c r="T25097" i="2" s="1"/>
  <c r="I25085" i="2"/>
  <c r="I25073" i="2"/>
  <c r="I25061" i="2"/>
  <c r="I25049" i="2"/>
  <c r="I25037" i="2"/>
  <c r="I25025" i="2"/>
  <c r="I25013" i="2"/>
  <c r="I25001" i="2"/>
  <c r="I24989" i="2"/>
  <c r="I24977" i="2"/>
  <c r="I24965" i="2"/>
  <c r="I24953" i="2"/>
  <c r="I24941" i="2"/>
  <c r="I24929" i="2"/>
  <c r="I24917" i="2"/>
  <c r="I24905" i="2"/>
  <c r="I24893" i="2"/>
  <c r="I24881" i="2"/>
  <c r="I24869" i="2"/>
  <c r="T24869" i="2" s="1"/>
  <c r="I24857" i="2"/>
  <c r="I24845" i="2"/>
  <c r="I24833" i="2"/>
  <c r="I24821" i="2"/>
  <c r="I24809" i="2"/>
  <c r="I24797" i="2"/>
  <c r="I24785" i="2"/>
  <c r="I24773" i="2"/>
  <c r="I24761" i="2"/>
  <c r="I24749" i="2"/>
  <c r="I24737" i="2"/>
  <c r="I24725" i="2"/>
  <c r="T24725" i="2" s="1"/>
  <c r="I24713" i="2"/>
  <c r="I24701" i="2"/>
  <c r="I24689" i="2"/>
  <c r="I24677" i="2"/>
  <c r="I24665" i="2"/>
  <c r="T24665" i="2" s="1"/>
  <c r="I24653" i="2"/>
  <c r="I24641" i="2"/>
  <c r="T24641" i="2" s="1"/>
  <c r="I24629" i="2"/>
  <c r="T24629" i="2" s="1"/>
  <c r="I24617" i="2"/>
  <c r="I24605" i="2"/>
  <c r="I24593" i="2"/>
  <c r="I24581" i="2"/>
  <c r="I24569" i="2"/>
  <c r="I24557" i="2"/>
  <c r="I24545" i="2"/>
  <c r="I24533" i="2"/>
  <c r="I24521" i="2"/>
  <c r="I24509" i="2"/>
  <c r="I24497" i="2"/>
  <c r="I24485" i="2"/>
  <c r="I24473" i="2"/>
  <c r="I24461" i="2"/>
  <c r="I24449" i="2"/>
  <c r="I24437" i="2"/>
  <c r="I24425" i="2"/>
  <c r="I24413" i="2"/>
  <c r="I24401" i="2"/>
  <c r="I24389" i="2"/>
  <c r="I24377" i="2"/>
  <c r="I24365" i="2"/>
  <c r="I24353" i="2"/>
  <c r="T24353" i="2" s="1"/>
  <c r="I24341" i="2"/>
  <c r="I24329" i="2"/>
  <c r="I24317" i="2"/>
  <c r="T24317" i="2" s="1"/>
  <c r="I24305" i="2"/>
  <c r="I24293" i="2"/>
  <c r="T24293" i="2" s="1"/>
  <c r="I24281" i="2"/>
  <c r="T24281" i="2" s="1"/>
  <c r="I24269" i="2"/>
  <c r="I24257" i="2"/>
  <c r="I24245" i="2"/>
  <c r="I24233" i="2"/>
  <c r="I24221" i="2"/>
  <c r="I24209" i="2"/>
  <c r="I24197" i="2"/>
  <c r="I24185" i="2"/>
  <c r="I24173" i="2"/>
  <c r="I24161" i="2"/>
  <c r="I24149" i="2"/>
  <c r="I24137" i="2"/>
  <c r="I24125" i="2"/>
  <c r="I24113" i="2"/>
  <c r="I24101" i="2"/>
  <c r="T24101" i="2" s="1"/>
  <c r="I24089" i="2"/>
  <c r="I24077" i="2"/>
  <c r="I24065" i="2"/>
  <c r="I24053" i="2"/>
  <c r="I24041" i="2"/>
  <c r="T24041" i="2" s="1"/>
  <c r="I24029" i="2"/>
  <c r="I24017" i="2"/>
  <c r="I24005" i="2"/>
  <c r="T24005" i="2" s="1"/>
  <c r="I23993" i="2"/>
  <c r="I23981" i="2"/>
  <c r="T23981" i="2" s="1"/>
  <c r="I23969" i="2"/>
  <c r="I23957" i="2"/>
  <c r="I23945" i="2"/>
  <c r="I23933" i="2"/>
  <c r="I23921" i="2"/>
  <c r="I23909" i="2"/>
  <c r="I23897" i="2"/>
  <c r="I23885" i="2"/>
  <c r="I23873" i="2"/>
  <c r="I23861" i="2"/>
  <c r="I23849" i="2"/>
  <c r="I23837" i="2"/>
  <c r="I23825" i="2"/>
  <c r="T23825" i="2" s="1"/>
  <c r="I23813" i="2"/>
  <c r="I23801" i="2"/>
  <c r="I23789" i="2"/>
  <c r="I23777" i="2"/>
  <c r="I23765" i="2"/>
  <c r="I23753" i="2"/>
  <c r="I23741" i="2"/>
  <c r="I23729" i="2"/>
  <c r="I23717" i="2"/>
  <c r="I23705" i="2"/>
  <c r="I23693" i="2"/>
  <c r="I23681" i="2"/>
  <c r="T23681" i="2" s="1"/>
  <c r="I23669" i="2"/>
  <c r="I23657" i="2"/>
  <c r="I23645" i="2"/>
  <c r="I23633" i="2"/>
  <c r="I23621" i="2"/>
  <c r="I23609" i="2"/>
  <c r="I23597" i="2"/>
  <c r="I23585" i="2"/>
  <c r="I23573" i="2"/>
  <c r="I23561" i="2"/>
  <c r="T23561" i="2" s="1"/>
  <c r="I23549" i="2"/>
  <c r="I23537" i="2"/>
  <c r="I23525" i="2"/>
  <c r="I23513" i="2"/>
  <c r="I23501" i="2"/>
  <c r="I23489" i="2"/>
  <c r="I23477" i="2"/>
  <c r="I23465" i="2"/>
  <c r="I23453" i="2"/>
  <c r="I23441" i="2"/>
  <c r="I23429" i="2"/>
  <c r="I23417" i="2"/>
  <c r="I23405" i="2"/>
  <c r="I23393" i="2"/>
  <c r="T23393" i="2" s="1"/>
  <c r="I23381" i="2"/>
  <c r="I23369" i="2"/>
  <c r="T23369" i="2" s="1"/>
  <c r="I23357" i="2"/>
  <c r="I23345" i="2"/>
  <c r="I23333" i="2"/>
  <c r="I23321" i="2"/>
  <c r="I23309" i="2"/>
  <c r="I23297" i="2"/>
  <c r="I23285" i="2"/>
  <c r="I23273" i="2"/>
  <c r="I23261" i="2"/>
  <c r="I23249" i="2"/>
  <c r="I23237" i="2"/>
  <c r="I23225" i="2"/>
  <c r="I23213" i="2"/>
  <c r="I23201" i="2"/>
  <c r="I23189" i="2"/>
  <c r="I23177" i="2"/>
  <c r="I23165" i="2"/>
  <c r="I23153" i="2"/>
  <c r="I23141" i="2"/>
  <c r="I23129" i="2"/>
  <c r="I23117" i="2"/>
  <c r="I23105" i="2"/>
  <c r="I23093" i="2"/>
  <c r="I23081" i="2"/>
  <c r="I23069" i="2"/>
  <c r="I23057" i="2"/>
  <c r="I23045" i="2"/>
  <c r="I23033" i="2"/>
  <c r="I23021" i="2"/>
  <c r="I23009" i="2"/>
  <c r="I22997" i="2"/>
  <c r="I22985" i="2"/>
  <c r="I22973" i="2"/>
  <c r="I22961" i="2"/>
  <c r="I22949" i="2"/>
  <c r="I22937" i="2"/>
  <c r="I22925" i="2"/>
  <c r="I22913" i="2"/>
  <c r="I22901" i="2"/>
  <c r="I22889" i="2"/>
  <c r="T22889" i="2" s="1"/>
  <c r="I22877" i="2"/>
  <c r="I22865" i="2"/>
  <c r="I22853" i="2"/>
  <c r="I22841" i="2"/>
  <c r="I22829" i="2"/>
  <c r="I22817" i="2"/>
  <c r="I22805" i="2"/>
  <c r="I22793" i="2"/>
  <c r="I22781" i="2"/>
  <c r="I22769" i="2"/>
  <c r="I22757" i="2"/>
  <c r="I22745" i="2"/>
  <c r="I22733" i="2"/>
  <c r="I22721" i="2"/>
  <c r="I22709" i="2"/>
  <c r="I22697" i="2"/>
  <c r="I22685" i="2"/>
  <c r="I22673" i="2"/>
  <c r="I22661" i="2"/>
  <c r="I22649" i="2"/>
  <c r="I22637" i="2"/>
  <c r="I22625" i="2"/>
  <c r="I22613" i="2"/>
  <c r="I22601" i="2"/>
  <c r="I22589" i="2"/>
  <c r="I22577" i="2"/>
  <c r="I22565" i="2"/>
  <c r="I22553" i="2"/>
  <c r="I22541" i="2"/>
  <c r="I22529" i="2"/>
  <c r="I22517" i="2"/>
  <c r="I22505" i="2"/>
  <c r="I22493" i="2"/>
  <c r="I22481" i="2"/>
  <c r="T22481" i="2" s="1"/>
  <c r="I22469" i="2"/>
  <c r="I22457" i="2"/>
  <c r="I22445" i="2"/>
  <c r="I22433" i="2"/>
  <c r="T22433" i="2" s="1"/>
  <c r="I22421" i="2"/>
  <c r="I22409" i="2"/>
  <c r="I22397" i="2"/>
  <c r="I22385" i="2"/>
  <c r="I22373" i="2"/>
  <c r="T22373" i="2" s="1"/>
  <c r="I22361" i="2"/>
  <c r="T22361" i="2" s="1"/>
  <c r="I22349" i="2"/>
  <c r="I22337" i="2"/>
  <c r="T22337" i="2" s="1"/>
  <c r="I22325" i="2"/>
  <c r="T22325" i="2" s="1"/>
  <c r="I22313" i="2"/>
  <c r="T22313" i="2" s="1"/>
  <c r="I22301" i="2"/>
  <c r="T22301" i="2" s="1"/>
  <c r="I22289" i="2"/>
  <c r="I22277" i="2"/>
  <c r="I22265" i="2"/>
  <c r="I22253" i="2"/>
  <c r="I22241" i="2"/>
  <c r="T22241" i="2" s="1"/>
  <c r="I22229" i="2"/>
  <c r="I22217" i="2"/>
  <c r="I22205" i="2"/>
  <c r="I22193" i="2"/>
  <c r="I22181" i="2"/>
  <c r="I22169" i="2"/>
  <c r="I22157" i="2"/>
  <c r="I22145" i="2"/>
  <c r="I22133" i="2"/>
  <c r="I22121" i="2"/>
  <c r="I22109" i="2"/>
  <c r="I22097" i="2"/>
  <c r="I22085" i="2"/>
  <c r="T22085" i="2" s="1"/>
  <c r="I22073" i="2"/>
  <c r="I22061" i="2"/>
  <c r="I22049" i="2"/>
  <c r="T22049" i="2" s="1"/>
  <c r="I22037" i="2"/>
  <c r="I22025" i="2"/>
  <c r="I22013" i="2"/>
  <c r="T22013" i="2" s="1"/>
  <c r="I22001" i="2"/>
  <c r="T22001" i="2" s="1"/>
  <c r="I21989" i="2"/>
  <c r="T21989" i="2" s="1"/>
  <c r="I21977" i="2"/>
  <c r="T21977" i="2" s="1"/>
  <c r="I21965" i="2"/>
  <c r="T21965" i="2" s="1"/>
  <c r="I21953" i="2"/>
  <c r="I21941" i="2"/>
  <c r="I21929" i="2"/>
  <c r="I21917" i="2"/>
  <c r="I21905" i="2"/>
  <c r="I21893" i="2"/>
  <c r="I21881" i="2"/>
  <c r="I21869" i="2"/>
  <c r="I21857" i="2"/>
  <c r="I21845" i="2"/>
  <c r="I21833" i="2"/>
  <c r="I21821" i="2"/>
  <c r="I21809" i="2"/>
  <c r="I21797" i="2"/>
  <c r="I21785" i="2"/>
  <c r="I21773" i="2"/>
  <c r="I21761" i="2"/>
  <c r="I21749" i="2"/>
  <c r="I21737" i="2"/>
  <c r="I21725" i="2"/>
  <c r="I21713" i="2"/>
  <c r="I21701" i="2"/>
  <c r="I21689" i="2"/>
  <c r="I21677" i="2"/>
  <c r="I21665" i="2"/>
  <c r="T21665" i="2" s="1"/>
  <c r="I21653" i="2"/>
  <c r="I21641" i="2"/>
  <c r="I21629" i="2"/>
  <c r="T21629" i="2" s="1"/>
  <c r="I21617" i="2"/>
  <c r="I21605" i="2"/>
  <c r="I21593" i="2"/>
  <c r="I21581" i="2"/>
  <c r="T21581" i="2" s="1"/>
  <c r="I21569" i="2"/>
  <c r="I21557" i="2"/>
  <c r="I21545" i="2"/>
  <c r="I21533" i="2"/>
  <c r="I21521" i="2"/>
  <c r="I21509" i="2"/>
  <c r="I21497" i="2"/>
  <c r="I21485" i="2"/>
  <c r="I21473" i="2"/>
  <c r="I21461" i="2"/>
  <c r="I21449" i="2"/>
  <c r="I21437" i="2"/>
  <c r="I21425" i="2"/>
  <c r="I21413" i="2"/>
  <c r="I21401" i="2"/>
  <c r="T21401" i="2" s="1"/>
  <c r="I21389" i="2"/>
  <c r="I21377" i="2"/>
  <c r="T21377" i="2" s="1"/>
  <c r="I21365" i="2"/>
  <c r="I21353" i="2"/>
  <c r="I21341" i="2"/>
  <c r="I21329" i="2"/>
  <c r="I21317" i="2"/>
  <c r="T21317" i="2" s="1"/>
  <c r="I21305" i="2"/>
  <c r="T21305" i="2" s="1"/>
  <c r="I21293" i="2"/>
  <c r="I21281" i="2"/>
  <c r="T21281" i="2" s="1"/>
  <c r="I21269" i="2"/>
  <c r="I21257" i="2"/>
  <c r="I21245" i="2"/>
  <c r="I21233" i="2"/>
  <c r="I21221" i="2"/>
  <c r="I21209" i="2"/>
  <c r="I21197" i="2"/>
  <c r="I21185" i="2"/>
  <c r="I21173" i="2"/>
  <c r="I21161" i="2"/>
  <c r="I21149" i="2"/>
  <c r="I21137" i="2"/>
  <c r="I21125" i="2"/>
  <c r="I21113" i="2"/>
  <c r="I21101" i="2"/>
  <c r="I21089" i="2"/>
  <c r="I21077" i="2"/>
  <c r="I21065" i="2"/>
  <c r="I21053" i="2"/>
  <c r="I21041" i="2"/>
  <c r="I21029" i="2"/>
  <c r="I21017" i="2"/>
  <c r="I21005" i="2"/>
  <c r="I20993" i="2"/>
  <c r="I20981" i="2"/>
  <c r="I20969" i="2"/>
  <c r="I20957" i="2"/>
  <c r="I20945" i="2"/>
  <c r="I20933" i="2"/>
  <c r="I20921" i="2"/>
  <c r="I20909" i="2"/>
  <c r="I20897" i="2"/>
  <c r="I20885" i="2"/>
  <c r="I20873" i="2"/>
  <c r="I20861" i="2"/>
  <c r="I20849" i="2"/>
  <c r="I20837" i="2"/>
  <c r="I20825" i="2"/>
  <c r="I20813" i="2"/>
  <c r="I20801" i="2"/>
  <c r="I20789" i="2"/>
  <c r="I20777" i="2"/>
  <c r="T20777" i="2" s="1"/>
  <c r="I20765" i="2"/>
  <c r="I20753" i="2"/>
  <c r="I20741" i="2"/>
  <c r="I20729" i="2"/>
  <c r="I20717" i="2"/>
  <c r="I20705" i="2"/>
  <c r="I20693" i="2"/>
  <c r="I20681" i="2"/>
  <c r="I20669" i="2"/>
  <c r="I20657" i="2"/>
  <c r="I20645" i="2"/>
  <c r="I20633" i="2"/>
  <c r="I20621" i="2"/>
  <c r="I20609" i="2"/>
  <c r="I20597" i="2"/>
  <c r="I20585" i="2"/>
  <c r="I20573" i="2"/>
  <c r="I20561" i="2"/>
  <c r="I20549" i="2"/>
  <c r="I20537" i="2"/>
  <c r="I20525" i="2"/>
  <c r="I20513" i="2"/>
  <c r="I20501" i="2"/>
  <c r="I20489" i="2"/>
  <c r="I20477" i="2"/>
  <c r="I20465" i="2"/>
  <c r="I20453" i="2"/>
  <c r="I20441" i="2"/>
  <c r="I20429" i="2"/>
  <c r="I20417" i="2"/>
  <c r="I20405" i="2"/>
  <c r="I20393" i="2"/>
  <c r="I20381" i="2"/>
  <c r="I20369" i="2"/>
  <c r="I20357" i="2"/>
  <c r="I20345" i="2"/>
  <c r="I20333" i="2"/>
  <c r="I20321" i="2"/>
  <c r="I20309" i="2"/>
  <c r="I20297" i="2"/>
  <c r="I20285" i="2"/>
  <c r="I20273" i="2"/>
  <c r="I20261" i="2"/>
  <c r="I20249" i="2"/>
  <c r="I20237" i="2"/>
  <c r="I20225" i="2"/>
  <c r="I20213" i="2"/>
  <c r="I20201" i="2"/>
  <c r="I20189" i="2"/>
  <c r="I20177" i="2"/>
  <c r="I20165" i="2"/>
  <c r="I20153" i="2"/>
  <c r="I20141" i="2"/>
  <c r="I20129" i="2"/>
  <c r="I20117" i="2"/>
  <c r="I20105" i="2"/>
  <c r="I20093" i="2"/>
  <c r="T20093" i="2" s="1"/>
  <c r="I20081" i="2"/>
  <c r="I20069" i="2"/>
  <c r="I20057" i="2"/>
  <c r="I20045" i="2"/>
  <c r="I20033" i="2"/>
  <c r="I20021" i="2"/>
  <c r="T20021" i="2" s="1"/>
  <c r="I20009" i="2"/>
  <c r="I19997" i="2"/>
  <c r="T19997" i="2" s="1"/>
  <c r="I19985" i="2"/>
  <c r="I19973" i="2"/>
  <c r="I19961" i="2"/>
  <c r="I19949" i="2"/>
  <c r="I19937" i="2"/>
  <c r="I19925" i="2"/>
  <c r="T19925" i="2" s="1"/>
  <c r="I19913" i="2"/>
  <c r="I19901" i="2"/>
  <c r="I19889" i="2"/>
  <c r="I19877" i="2"/>
  <c r="I19865" i="2"/>
  <c r="I19853" i="2"/>
  <c r="I19841" i="2"/>
  <c r="I19829" i="2"/>
  <c r="I19817" i="2"/>
  <c r="I19805" i="2"/>
  <c r="I19793" i="2"/>
  <c r="T19793" i="2" s="1"/>
  <c r="I19781" i="2"/>
  <c r="I19769" i="2"/>
  <c r="I19757" i="2"/>
  <c r="I19745" i="2"/>
  <c r="I19733" i="2"/>
  <c r="I19721" i="2"/>
  <c r="I19709" i="2"/>
  <c r="I19697" i="2"/>
  <c r="I19685" i="2"/>
  <c r="I19673" i="2"/>
  <c r="I19661" i="2"/>
  <c r="I19649" i="2"/>
  <c r="T19649" i="2" s="1"/>
  <c r="I19637" i="2"/>
  <c r="T19637" i="2" s="1"/>
  <c r="I19625" i="2"/>
  <c r="I19613" i="2"/>
  <c r="T19613" i="2" s="1"/>
  <c r="I19601" i="2"/>
  <c r="I19589" i="2"/>
  <c r="I19577" i="2"/>
  <c r="I19565" i="2"/>
  <c r="I19553" i="2"/>
  <c r="I19541" i="2"/>
  <c r="I19529" i="2"/>
  <c r="T19529" i="2" s="1"/>
  <c r="I19517" i="2"/>
  <c r="I19505" i="2"/>
  <c r="T19505" i="2" s="1"/>
  <c r="I19493" i="2"/>
  <c r="I19481" i="2"/>
  <c r="I19469" i="2"/>
  <c r="I19457" i="2"/>
  <c r="I19445" i="2"/>
  <c r="T19445" i="2" s="1"/>
  <c r="I19433" i="2"/>
  <c r="I19421" i="2"/>
  <c r="T19421" i="2" s="1"/>
  <c r="I19409" i="2"/>
  <c r="I19397" i="2"/>
  <c r="T19397" i="2" s="1"/>
  <c r="I19385" i="2"/>
  <c r="I19373" i="2"/>
  <c r="I19361" i="2"/>
  <c r="I19349" i="2"/>
  <c r="I19337" i="2"/>
  <c r="I19325" i="2"/>
  <c r="I19313" i="2"/>
  <c r="I19301" i="2"/>
  <c r="I19289" i="2"/>
  <c r="I19277" i="2"/>
  <c r="I19265" i="2"/>
  <c r="I19253" i="2"/>
  <c r="I35812" i="2"/>
  <c r="I35800" i="2"/>
  <c r="I35788" i="2"/>
  <c r="I35776" i="2"/>
  <c r="I35764" i="2"/>
  <c r="I35752" i="2"/>
  <c r="I35740" i="2"/>
  <c r="I35728" i="2"/>
  <c r="I35716" i="2"/>
  <c r="I35704" i="2"/>
  <c r="I35692" i="2"/>
  <c r="I35680" i="2"/>
  <c r="I35668" i="2"/>
  <c r="I35656" i="2"/>
  <c r="I35644" i="2"/>
  <c r="I35632" i="2"/>
  <c r="I35620" i="2"/>
  <c r="I35608" i="2"/>
  <c r="I35596" i="2"/>
  <c r="I35584" i="2"/>
  <c r="I35572" i="2"/>
  <c r="I35560" i="2"/>
  <c r="I35548" i="2"/>
  <c r="I35536" i="2"/>
  <c r="I35524" i="2"/>
  <c r="I35512" i="2"/>
  <c r="I35500" i="2"/>
  <c r="I35488" i="2"/>
  <c r="I35476" i="2"/>
  <c r="I35464" i="2"/>
  <c r="I35452" i="2"/>
  <c r="I35440" i="2"/>
  <c r="I35428" i="2"/>
  <c r="T35428" i="2" s="1"/>
  <c r="I35416" i="2"/>
  <c r="I35404" i="2"/>
  <c r="I35392" i="2"/>
  <c r="I35380" i="2"/>
  <c r="I35368" i="2"/>
  <c r="T35368" i="2" s="1"/>
  <c r="I35356" i="2"/>
  <c r="T35356" i="2" s="1"/>
  <c r="I35344" i="2"/>
  <c r="I35332" i="2"/>
  <c r="I35320" i="2"/>
  <c r="I35308" i="2"/>
  <c r="I35296" i="2"/>
  <c r="I35284" i="2"/>
  <c r="I35272" i="2"/>
  <c r="I35260" i="2"/>
  <c r="I35248" i="2"/>
  <c r="T35248" i="2" s="1"/>
  <c r="I35236" i="2"/>
  <c r="I35224" i="2"/>
  <c r="I35212" i="2"/>
  <c r="I35200" i="2"/>
  <c r="I35188" i="2"/>
  <c r="I35176" i="2"/>
  <c r="I35164" i="2"/>
  <c r="I35152" i="2"/>
  <c r="I35140" i="2"/>
  <c r="I35128" i="2"/>
  <c r="I35116" i="2"/>
  <c r="I35104" i="2"/>
  <c r="I35092" i="2"/>
  <c r="I35080" i="2"/>
  <c r="I35068" i="2"/>
  <c r="I35056" i="2"/>
  <c r="I35044" i="2"/>
  <c r="I35032" i="2"/>
  <c r="I35020" i="2"/>
  <c r="I35008" i="2"/>
  <c r="I34996" i="2"/>
  <c r="I34984" i="2"/>
  <c r="I34972" i="2"/>
  <c r="I34960" i="2"/>
  <c r="I34948" i="2"/>
  <c r="T34948" i="2" s="1"/>
  <c r="I34936" i="2"/>
  <c r="I34924" i="2"/>
  <c r="I34912" i="2"/>
  <c r="I34900" i="2"/>
  <c r="T34900" i="2" s="1"/>
  <c r="I34888" i="2"/>
  <c r="I34876" i="2"/>
  <c r="I34864" i="2"/>
  <c r="T34864" i="2" s="1"/>
  <c r="I34852" i="2"/>
  <c r="T34852" i="2" s="1"/>
  <c r="I34840" i="2"/>
  <c r="I34828" i="2"/>
  <c r="I34816" i="2"/>
  <c r="I34804" i="2"/>
  <c r="I34792" i="2"/>
  <c r="I34780" i="2"/>
  <c r="I34768" i="2"/>
  <c r="I34756" i="2"/>
  <c r="I34744" i="2"/>
  <c r="T34744" i="2" s="1"/>
  <c r="I34732" i="2"/>
  <c r="I34720" i="2"/>
  <c r="I34708" i="2"/>
  <c r="I34696" i="2"/>
  <c r="T34696" i="2" s="1"/>
  <c r="I34684" i="2"/>
  <c r="I34672" i="2"/>
  <c r="I34660" i="2"/>
  <c r="I34648" i="2"/>
  <c r="I34636" i="2"/>
  <c r="I34624" i="2"/>
  <c r="I34612" i="2"/>
  <c r="I34600" i="2"/>
  <c r="I34588" i="2"/>
  <c r="I34576" i="2"/>
  <c r="T34576" i="2" s="1"/>
  <c r="I34564" i="2"/>
  <c r="I34552" i="2"/>
  <c r="I34540" i="2"/>
  <c r="I34528" i="2"/>
  <c r="I34516" i="2"/>
  <c r="I34504" i="2"/>
  <c r="I34492" i="2"/>
  <c r="I34480" i="2"/>
  <c r="I34468" i="2"/>
  <c r="I34456" i="2"/>
  <c r="I34444" i="2"/>
  <c r="I34432" i="2"/>
  <c r="I34420" i="2"/>
  <c r="I34408" i="2"/>
  <c r="I34396" i="2"/>
  <c r="I34384" i="2"/>
  <c r="I34372" i="2"/>
  <c r="I34360" i="2"/>
  <c r="I34348" i="2"/>
  <c r="I34336" i="2"/>
  <c r="I34324" i="2"/>
  <c r="I34312" i="2"/>
  <c r="I34300" i="2"/>
  <c r="I34288" i="2"/>
  <c r="I34276" i="2"/>
  <c r="I34264" i="2"/>
  <c r="I34252" i="2"/>
  <c r="I34240" i="2"/>
  <c r="I34228" i="2"/>
  <c r="I34216" i="2"/>
  <c r="I34204" i="2"/>
  <c r="I34192" i="2"/>
  <c r="I34180" i="2"/>
  <c r="T34180" i="2" s="1"/>
  <c r="I34168" i="2"/>
  <c r="I34156" i="2"/>
  <c r="I34144" i="2"/>
  <c r="I34132" i="2"/>
  <c r="I34120" i="2"/>
  <c r="T34120" i="2" s="1"/>
  <c r="I34108" i="2"/>
  <c r="I34096" i="2"/>
  <c r="I34084" i="2"/>
  <c r="I34072" i="2"/>
  <c r="I34060" i="2"/>
  <c r="I34048" i="2"/>
  <c r="I34036" i="2"/>
  <c r="I34024" i="2"/>
  <c r="I34012" i="2"/>
  <c r="T34012" i="2" s="1"/>
  <c r="I34000" i="2"/>
  <c r="I33988" i="2"/>
  <c r="I33976" i="2"/>
  <c r="I33964" i="2"/>
  <c r="T33964" i="2" s="1"/>
  <c r="I33952" i="2"/>
  <c r="I33940" i="2"/>
  <c r="I33928" i="2"/>
  <c r="I33916" i="2"/>
  <c r="I33904" i="2"/>
  <c r="I33892" i="2"/>
  <c r="T33892" i="2" s="1"/>
  <c r="I33880" i="2"/>
  <c r="I33868" i="2"/>
  <c r="I33856" i="2"/>
  <c r="I33844" i="2"/>
  <c r="T33844" i="2" s="1"/>
  <c r="I33832" i="2"/>
  <c r="I33820" i="2"/>
  <c r="I33808" i="2"/>
  <c r="I33796" i="2"/>
  <c r="I33784" i="2"/>
  <c r="I33772" i="2"/>
  <c r="I33760" i="2"/>
  <c r="I33748" i="2"/>
  <c r="I33736" i="2"/>
  <c r="I33724" i="2"/>
  <c r="I33712" i="2"/>
  <c r="I33700" i="2"/>
  <c r="I33688" i="2"/>
  <c r="I33676" i="2"/>
  <c r="I33664" i="2"/>
  <c r="I33652" i="2"/>
  <c r="I33640" i="2"/>
  <c r="I33628" i="2"/>
  <c r="I33616" i="2"/>
  <c r="I33604" i="2"/>
  <c r="I33592" i="2"/>
  <c r="I33580" i="2"/>
  <c r="I33568" i="2"/>
  <c r="I33556" i="2"/>
  <c r="I33544" i="2"/>
  <c r="I33532" i="2"/>
  <c r="I33520" i="2"/>
  <c r="I33508" i="2"/>
  <c r="I33496" i="2"/>
  <c r="I33484" i="2"/>
  <c r="I33472" i="2"/>
  <c r="I33460" i="2"/>
  <c r="I33448" i="2"/>
  <c r="I33436" i="2"/>
  <c r="I33424" i="2"/>
  <c r="I33412" i="2"/>
  <c r="I33400" i="2"/>
  <c r="I33388" i="2"/>
  <c r="T33388" i="2" s="1"/>
  <c r="I33376" i="2"/>
  <c r="T33376" i="2" s="1"/>
  <c r="I33364" i="2"/>
  <c r="I33352" i="2"/>
  <c r="I33340" i="2"/>
  <c r="I33328" i="2"/>
  <c r="I33316" i="2"/>
  <c r="I33304" i="2"/>
  <c r="T33304" i="2" s="1"/>
  <c r="I33292" i="2"/>
  <c r="I33280" i="2"/>
  <c r="I33268" i="2"/>
  <c r="I33256" i="2"/>
  <c r="I33244" i="2"/>
  <c r="I33232" i="2"/>
  <c r="I33220" i="2"/>
  <c r="I33208" i="2"/>
  <c r="I33196" i="2"/>
  <c r="T33196" i="2" s="1"/>
  <c r="I33184" i="2"/>
  <c r="I33172" i="2"/>
  <c r="I33160" i="2"/>
  <c r="I33148" i="2"/>
  <c r="I33136" i="2"/>
  <c r="I33124" i="2"/>
  <c r="I33112" i="2"/>
  <c r="I33100" i="2"/>
  <c r="I33088" i="2"/>
  <c r="T33088" i="2" s="1"/>
  <c r="I33076" i="2"/>
  <c r="I33064" i="2"/>
  <c r="I33052" i="2"/>
  <c r="I33040" i="2"/>
  <c r="I33028" i="2"/>
  <c r="I33016" i="2"/>
  <c r="I33004" i="2"/>
  <c r="I32992" i="2"/>
  <c r="I32980" i="2"/>
  <c r="I32968" i="2"/>
  <c r="I32956" i="2"/>
  <c r="I32944" i="2"/>
  <c r="I32932" i="2"/>
  <c r="I32920" i="2"/>
  <c r="I32908" i="2"/>
  <c r="I32896" i="2"/>
  <c r="I32884" i="2"/>
  <c r="I32872" i="2"/>
  <c r="I32860" i="2"/>
  <c r="I32848" i="2"/>
  <c r="I32836" i="2"/>
  <c r="I32824" i="2"/>
  <c r="I32812" i="2"/>
  <c r="I32800" i="2"/>
  <c r="I32788" i="2"/>
  <c r="I32776" i="2"/>
  <c r="I32764" i="2"/>
  <c r="I32752" i="2"/>
  <c r="T32752" i="2" s="1"/>
  <c r="I32740" i="2"/>
  <c r="I32728" i="2"/>
  <c r="I32716" i="2"/>
  <c r="I32704" i="2"/>
  <c r="I32692" i="2"/>
  <c r="I32680" i="2"/>
  <c r="I32668" i="2"/>
  <c r="I32656" i="2"/>
  <c r="I32644" i="2"/>
  <c r="T32644" i="2" s="1"/>
  <c r="I32632" i="2"/>
  <c r="T32632" i="2" s="1"/>
  <c r="I32620" i="2"/>
  <c r="T32620" i="2" s="1"/>
  <c r="I32608" i="2"/>
  <c r="I32596" i="2"/>
  <c r="T32596" i="2" s="1"/>
  <c r="I32584" i="2"/>
  <c r="I32572" i="2"/>
  <c r="I32560" i="2"/>
  <c r="I32548" i="2"/>
  <c r="T32548" i="2" s="1"/>
  <c r="I32536" i="2"/>
  <c r="I32524" i="2"/>
  <c r="T32524" i="2" s="1"/>
  <c r="I32512" i="2"/>
  <c r="I32500" i="2"/>
  <c r="T32500" i="2" s="1"/>
  <c r="I32488" i="2"/>
  <c r="I32476" i="2"/>
  <c r="I32464" i="2"/>
  <c r="I32452" i="2"/>
  <c r="I32440" i="2"/>
  <c r="I32428" i="2"/>
  <c r="I32416" i="2"/>
  <c r="I32404" i="2"/>
  <c r="I32392" i="2"/>
  <c r="I32380" i="2"/>
  <c r="T32380" i="2" s="1"/>
  <c r="I32368" i="2"/>
  <c r="I32356" i="2"/>
  <c r="I32344" i="2"/>
  <c r="I32332" i="2"/>
  <c r="I32320" i="2"/>
  <c r="I32308" i="2"/>
  <c r="I32296" i="2"/>
  <c r="I32284" i="2"/>
  <c r="I32272" i="2"/>
  <c r="I32260" i="2"/>
  <c r="I32248" i="2"/>
  <c r="I32236" i="2"/>
  <c r="I32224" i="2"/>
  <c r="I32212" i="2"/>
  <c r="I32200" i="2"/>
  <c r="I32188" i="2"/>
  <c r="I32176" i="2"/>
  <c r="I32164" i="2"/>
  <c r="I32152" i="2"/>
  <c r="I32140" i="2"/>
  <c r="I32128" i="2"/>
  <c r="I32116" i="2"/>
  <c r="I32104" i="2"/>
  <c r="I32092" i="2"/>
  <c r="I32080" i="2"/>
  <c r="I32068" i="2"/>
  <c r="I32056" i="2"/>
  <c r="I32044" i="2"/>
  <c r="I32032" i="2"/>
  <c r="I32020" i="2"/>
  <c r="I32008" i="2"/>
  <c r="I31996" i="2"/>
  <c r="I31984" i="2"/>
  <c r="I31972" i="2"/>
  <c r="I31960" i="2"/>
  <c r="I31948" i="2"/>
  <c r="T31948" i="2" s="1"/>
  <c r="I31936" i="2"/>
  <c r="I31924" i="2"/>
  <c r="I31912" i="2"/>
  <c r="I31900" i="2"/>
  <c r="I31888" i="2"/>
  <c r="I31876" i="2"/>
  <c r="I31864" i="2"/>
  <c r="T31864" i="2" s="1"/>
  <c r="I31852" i="2"/>
  <c r="I31840" i="2"/>
  <c r="T31840" i="2" s="1"/>
  <c r="I31828" i="2"/>
  <c r="I31816" i="2"/>
  <c r="I31804" i="2"/>
  <c r="I31792" i="2"/>
  <c r="I31780" i="2"/>
  <c r="T31780" i="2" s="1"/>
  <c r="I31768" i="2"/>
  <c r="I31756" i="2"/>
  <c r="T31756" i="2" s="1"/>
  <c r="I31744" i="2"/>
  <c r="I31732" i="2"/>
  <c r="I31720" i="2"/>
  <c r="I31708" i="2"/>
  <c r="I31696" i="2"/>
  <c r="I31684" i="2"/>
  <c r="I31672" i="2"/>
  <c r="T31672" i="2" s="1"/>
  <c r="I31660" i="2"/>
  <c r="I31648" i="2"/>
  <c r="T31648" i="2" s="1"/>
  <c r="I31636" i="2"/>
  <c r="T31636" i="2" s="1"/>
  <c r="I31624" i="2"/>
  <c r="I31612" i="2"/>
  <c r="I31600" i="2"/>
  <c r="I31588" i="2"/>
  <c r="I31576" i="2"/>
  <c r="I31564" i="2"/>
  <c r="I31552" i="2"/>
  <c r="I31540" i="2"/>
  <c r="I31528" i="2"/>
  <c r="I31516" i="2"/>
  <c r="I31504" i="2"/>
  <c r="I31492" i="2"/>
  <c r="I31480" i="2"/>
  <c r="I31468" i="2"/>
  <c r="I31456" i="2"/>
  <c r="I31444" i="2"/>
  <c r="I31432" i="2"/>
  <c r="I31420" i="2"/>
  <c r="I31408" i="2"/>
  <c r="T31408" i="2" s="1"/>
  <c r="I31396" i="2"/>
  <c r="T31396" i="2" s="1"/>
  <c r="I31384" i="2"/>
  <c r="I31372" i="2"/>
  <c r="T31372" i="2" s="1"/>
  <c r="I31360" i="2"/>
  <c r="I31348" i="2"/>
  <c r="I31336" i="2"/>
  <c r="I31324" i="2"/>
  <c r="I31312" i="2"/>
  <c r="I31300" i="2"/>
  <c r="I31288" i="2"/>
  <c r="I31276" i="2"/>
  <c r="I31264" i="2"/>
  <c r="I31252" i="2"/>
  <c r="I31240" i="2"/>
  <c r="I31228" i="2"/>
  <c r="I31216" i="2"/>
  <c r="I31204" i="2"/>
  <c r="I31192" i="2"/>
  <c r="I31180" i="2"/>
  <c r="I31168" i="2"/>
  <c r="I31156" i="2"/>
  <c r="I31144" i="2"/>
  <c r="I31132" i="2"/>
  <c r="I31120" i="2"/>
  <c r="I31108" i="2"/>
  <c r="I31096" i="2"/>
  <c r="I31084" i="2"/>
  <c r="I31072" i="2"/>
  <c r="I31060" i="2"/>
  <c r="I31048" i="2"/>
  <c r="I31036" i="2"/>
  <c r="I31024" i="2"/>
  <c r="I31012" i="2"/>
  <c r="I31000" i="2"/>
  <c r="I30988" i="2"/>
  <c r="I30976" i="2"/>
  <c r="I30964" i="2"/>
  <c r="I30952" i="2"/>
  <c r="I30940" i="2"/>
  <c r="I30928" i="2"/>
  <c r="I30916" i="2"/>
  <c r="I30904" i="2"/>
  <c r="I30892" i="2"/>
  <c r="I30880" i="2"/>
  <c r="T30880" i="2" s="1"/>
  <c r="I30868" i="2"/>
  <c r="I30856" i="2"/>
  <c r="I30844" i="2"/>
  <c r="I30832" i="2"/>
  <c r="T30832" i="2" s="1"/>
  <c r="I30820" i="2"/>
  <c r="I30808" i="2"/>
  <c r="I30796" i="2"/>
  <c r="I30784" i="2"/>
  <c r="I30772" i="2"/>
  <c r="I30760" i="2"/>
  <c r="I30748" i="2"/>
  <c r="T30748" i="2" s="1"/>
  <c r="I30736" i="2"/>
  <c r="I30724" i="2"/>
  <c r="I30712" i="2"/>
  <c r="I30700" i="2"/>
  <c r="I30688" i="2"/>
  <c r="I30676" i="2"/>
  <c r="I30664" i="2"/>
  <c r="I30652" i="2"/>
  <c r="I30640" i="2"/>
  <c r="I30628" i="2"/>
  <c r="I30616" i="2"/>
  <c r="I30604" i="2"/>
  <c r="I30592" i="2"/>
  <c r="T30592" i="2" s="1"/>
  <c r="I30580" i="2"/>
  <c r="I30568" i="2"/>
  <c r="I30556" i="2"/>
  <c r="I30544" i="2"/>
  <c r="T30544" i="2" s="1"/>
  <c r="I30532" i="2"/>
  <c r="I30520" i="2"/>
  <c r="T30520" i="2" s="1"/>
  <c r="I30508" i="2"/>
  <c r="I30496" i="2"/>
  <c r="I30484" i="2"/>
  <c r="I30472" i="2"/>
  <c r="I30460" i="2"/>
  <c r="I30448" i="2"/>
  <c r="I30436" i="2"/>
  <c r="I30424" i="2"/>
  <c r="I30412" i="2"/>
  <c r="I30400" i="2"/>
  <c r="T30400" i="2" s="1"/>
  <c r="I30388" i="2"/>
  <c r="I30376" i="2"/>
  <c r="I30364" i="2"/>
  <c r="I30352" i="2"/>
  <c r="I30340" i="2"/>
  <c r="I30328" i="2"/>
  <c r="I30316" i="2"/>
  <c r="I30304" i="2"/>
  <c r="I30292" i="2"/>
  <c r="I30280" i="2"/>
  <c r="I30268" i="2"/>
  <c r="I30256" i="2"/>
  <c r="I30244" i="2"/>
  <c r="I30232" i="2"/>
  <c r="I30220" i="2"/>
  <c r="I30208" i="2"/>
  <c r="I30196" i="2"/>
  <c r="I30184" i="2"/>
  <c r="I30172" i="2"/>
  <c r="I30160" i="2"/>
  <c r="I30148" i="2"/>
  <c r="I30136" i="2"/>
  <c r="I30124" i="2"/>
  <c r="I30112" i="2"/>
  <c r="I30100" i="2"/>
  <c r="I30088" i="2"/>
  <c r="I30076" i="2"/>
  <c r="I30064" i="2"/>
  <c r="I30052" i="2"/>
  <c r="I30040" i="2"/>
  <c r="I30028" i="2"/>
  <c r="I30016" i="2"/>
  <c r="I30004" i="2"/>
  <c r="I29992" i="2"/>
  <c r="I29980" i="2"/>
  <c r="I29968" i="2"/>
  <c r="I29956" i="2"/>
  <c r="I29944" i="2"/>
  <c r="I29932" i="2"/>
  <c r="I29920" i="2"/>
  <c r="I29908" i="2"/>
  <c r="I29896" i="2"/>
  <c r="I29884" i="2"/>
  <c r="I29872" i="2"/>
  <c r="I29860" i="2"/>
  <c r="I29848" i="2"/>
  <c r="I29836" i="2"/>
  <c r="T29836" i="2" s="1"/>
  <c r="I29824" i="2"/>
  <c r="I29812" i="2"/>
  <c r="T29812" i="2" s="1"/>
  <c r="I29800" i="2"/>
  <c r="T29800" i="2" s="1"/>
  <c r="I29788" i="2"/>
  <c r="I29776" i="2"/>
  <c r="I29764" i="2"/>
  <c r="I29752" i="2"/>
  <c r="I29740" i="2"/>
  <c r="I29728" i="2"/>
  <c r="I29716" i="2"/>
  <c r="I29704" i="2"/>
  <c r="I29692" i="2"/>
  <c r="I29680" i="2"/>
  <c r="I29668" i="2"/>
  <c r="I29656" i="2"/>
  <c r="I29644" i="2"/>
  <c r="I29632" i="2"/>
  <c r="T29632" i="2" s="1"/>
  <c r="I29620" i="2"/>
  <c r="T29620" i="2" s="1"/>
  <c r="I29608" i="2"/>
  <c r="I29596" i="2"/>
  <c r="I29584" i="2"/>
  <c r="I29572" i="2"/>
  <c r="I29560" i="2"/>
  <c r="I29548" i="2"/>
  <c r="I29536" i="2"/>
  <c r="I29524" i="2"/>
  <c r="I29512" i="2"/>
  <c r="I29500" i="2"/>
  <c r="T29500" i="2" s="1"/>
  <c r="I29488" i="2"/>
  <c r="I29476" i="2"/>
  <c r="I29464" i="2"/>
  <c r="T29464" i="2" s="1"/>
  <c r="I29452" i="2"/>
  <c r="I29440" i="2"/>
  <c r="I29428" i="2"/>
  <c r="I29416" i="2"/>
  <c r="I29404" i="2"/>
  <c r="I29392" i="2"/>
  <c r="T29392" i="2" s="1"/>
  <c r="I29380" i="2"/>
  <c r="T29380" i="2" s="1"/>
  <c r="I29368" i="2"/>
  <c r="T29368" i="2" s="1"/>
  <c r="I29356" i="2"/>
  <c r="I29344" i="2"/>
  <c r="I29332" i="2"/>
  <c r="I29320" i="2"/>
  <c r="I29308" i="2"/>
  <c r="I29296" i="2"/>
  <c r="I29284" i="2"/>
  <c r="I29272" i="2"/>
  <c r="I29260" i="2"/>
  <c r="I29248" i="2"/>
  <c r="I29236" i="2"/>
  <c r="I29224" i="2"/>
  <c r="I29212" i="2"/>
  <c r="I29200" i="2"/>
  <c r="I29188" i="2"/>
  <c r="I29176" i="2"/>
  <c r="I29164" i="2"/>
  <c r="I29152" i="2"/>
  <c r="I29140" i="2"/>
  <c r="I29128" i="2"/>
  <c r="I29116" i="2"/>
  <c r="I29104" i="2"/>
  <c r="I29092" i="2"/>
  <c r="I29080" i="2"/>
  <c r="I29068" i="2"/>
  <c r="I29056" i="2"/>
  <c r="I29044" i="2"/>
  <c r="I29032" i="2"/>
  <c r="I29020" i="2"/>
  <c r="I29008" i="2"/>
  <c r="I28996" i="2"/>
  <c r="I28984" i="2"/>
  <c r="I28972" i="2"/>
  <c r="I28960" i="2"/>
  <c r="I28948" i="2"/>
  <c r="I28936" i="2"/>
  <c r="I28924" i="2"/>
  <c r="I28912" i="2"/>
  <c r="I28900" i="2"/>
  <c r="I28888" i="2"/>
  <c r="I28876" i="2"/>
  <c r="I28864" i="2"/>
  <c r="I28852" i="2"/>
  <c r="I28840" i="2"/>
  <c r="I28828" i="2"/>
  <c r="I28816" i="2"/>
  <c r="I28804" i="2"/>
  <c r="I28792" i="2"/>
  <c r="I28780" i="2"/>
  <c r="I28768" i="2"/>
  <c r="T28768" i="2" s="1"/>
  <c r="I28756" i="2"/>
  <c r="I28744" i="2"/>
  <c r="T28744" i="2" s="1"/>
  <c r="I28732" i="2"/>
  <c r="I28720" i="2"/>
  <c r="I28708" i="2"/>
  <c r="I28696" i="2"/>
  <c r="I28684" i="2"/>
  <c r="I28672" i="2"/>
  <c r="I28660" i="2"/>
  <c r="I28648" i="2"/>
  <c r="I28636" i="2"/>
  <c r="I28624" i="2"/>
  <c r="T28624" i="2" s="1"/>
  <c r="I28612" i="2"/>
  <c r="I28600" i="2"/>
  <c r="T28600" i="2" s="1"/>
  <c r="I28588" i="2"/>
  <c r="T28588" i="2" s="1"/>
  <c r="I28576" i="2"/>
  <c r="T28576" i="2" s="1"/>
  <c r="I28564" i="2"/>
  <c r="T28564" i="2" s="1"/>
  <c r="I28552" i="2"/>
  <c r="I28540" i="2"/>
  <c r="I28528" i="2"/>
  <c r="I28516" i="2"/>
  <c r="I28504" i="2"/>
  <c r="I28492" i="2"/>
  <c r="I28480" i="2"/>
  <c r="I28468" i="2"/>
  <c r="I28456" i="2"/>
  <c r="I28444" i="2"/>
  <c r="I28432" i="2"/>
  <c r="I28420" i="2"/>
  <c r="I28408" i="2"/>
  <c r="I28396" i="2"/>
  <c r="T28396" i="2" s="1"/>
  <c r="I28384" i="2"/>
  <c r="I28372" i="2"/>
  <c r="I28360" i="2"/>
  <c r="T28360" i="2" s="1"/>
  <c r="I28348" i="2"/>
  <c r="T28348" i="2" s="1"/>
  <c r="I28336" i="2"/>
  <c r="I28324" i="2"/>
  <c r="I28312" i="2"/>
  <c r="T28312" i="2" s="1"/>
  <c r="I28300" i="2"/>
  <c r="I28288" i="2"/>
  <c r="I28276" i="2"/>
  <c r="I28264" i="2"/>
  <c r="I28252" i="2"/>
  <c r="I28240" i="2"/>
  <c r="I28228" i="2"/>
  <c r="I28216" i="2"/>
  <c r="I28204" i="2"/>
  <c r="I28192" i="2"/>
  <c r="I28180" i="2"/>
  <c r="I28168" i="2"/>
  <c r="I28156" i="2"/>
  <c r="I28144" i="2"/>
  <c r="I28132" i="2"/>
  <c r="I28120" i="2"/>
  <c r="I28108" i="2"/>
  <c r="I28096" i="2"/>
  <c r="I28084" i="2"/>
  <c r="I28072" i="2"/>
  <c r="I28060" i="2"/>
  <c r="I28048" i="2"/>
  <c r="I28036" i="2"/>
  <c r="I28024" i="2"/>
  <c r="I28012" i="2"/>
  <c r="I28000" i="2"/>
  <c r="I27988" i="2"/>
  <c r="I27976" i="2"/>
  <c r="I27964" i="2"/>
  <c r="I27952" i="2"/>
  <c r="I27940" i="2"/>
  <c r="I27928" i="2"/>
  <c r="I27916" i="2"/>
  <c r="I27904" i="2"/>
  <c r="I27892" i="2"/>
  <c r="I27880" i="2"/>
  <c r="I27868" i="2"/>
  <c r="I27856" i="2"/>
  <c r="I27844" i="2"/>
  <c r="I27832" i="2"/>
  <c r="I27820" i="2"/>
  <c r="I27808" i="2"/>
  <c r="I27796" i="2"/>
  <c r="I27784" i="2"/>
  <c r="I27772" i="2"/>
  <c r="I27760" i="2"/>
  <c r="I27748" i="2"/>
  <c r="I27736" i="2"/>
  <c r="I27724" i="2"/>
  <c r="I27712" i="2"/>
  <c r="I27700" i="2"/>
  <c r="I27688" i="2"/>
  <c r="I27676" i="2"/>
  <c r="I27664" i="2"/>
  <c r="I27652" i="2"/>
  <c r="I27640" i="2"/>
  <c r="I27628" i="2"/>
  <c r="I27616" i="2"/>
  <c r="I27604" i="2"/>
  <c r="I27592" i="2"/>
  <c r="I27580" i="2"/>
  <c r="T27580" i="2" s="1"/>
  <c r="I27568" i="2"/>
  <c r="I27556" i="2"/>
  <c r="I27544" i="2"/>
  <c r="I27532" i="2"/>
  <c r="I27520" i="2"/>
  <c r="I27508" i="2"/>
  <c r="T27508" i="2" s="1"/>
  <c r="I27496" i="2"/>
  <c r="I27484" i="2"/>
  <c r="I27472" i="2"/>
  <c r="I27460" i="2"/>
  <c r="I27448" i="2"/>
  <c r="I27436" i="2"/>
  <c r="I27424" i="2"/>
  <c r="I27412" i="2"/>
  <c r="I27400" i="2"/>
  <c r="T27400" i="2" s="1"/>
  <c r="I27388" i="2"/>
  <c r="I27376" i="2"/>
  <c r="I27364" i="2"/>
  <c r="I27352" i="2"/>
  <c r="I27340" i="2"/>
  <c r="I27328" i="2"/>
  <c r="I27316" i="2"/>
  <c r="I27304" i="2"/>
  <c r="I27292" i="2"/>
  <c r="T27292" i="2" s="1"/>
  <c r="I27280" i="2"/>
  <c r="I27268" i="2"/>
  <c r="I27256" i="2"/>
  <c r="I27244" i="2"/>
  <c r="I27232" i="2"/>
  <c r="I27220" i="2"/>
  <c r="I27208" i="2"/>
  <c r="I27196" i="2"/>
  <c r="T27196" i="2" s="1"/>
  <c r="I27184" i="2"/>
  <c r="I27172" i="2"/>
  <c r="I27160" i="2"/>
  <c r="I27148" i="2"/>
  <c r="I27136" i="2"/>
  <c r="I27124" i="2"/>
  <c r="I27112" i="2"/>
  <c r="I27100" i="2"/>
  <c r="I27088" i="2"/>
  <c r="I27076" i="2"/>
  <c r="I27064" i="2"/>
  <c r="I27052" i="2"/>
  <c r="I27040" i="2"/>
  <c r="I27028" i="2"/>
  <c r="T27028" i="2" s="1"/>
  <c r="I27016" i="2"/>
  <c r="T27016" i="2" s="1"/>
  <c r="I27004" i="2"/>
  <c r="I26992" i="2"/>
  <c r="I26980" i="2"/>
  <c r="I26968" i="2"/>
  <c r="T26968" i="2" s="1"/>
  <c r="I26956" i="2"/>
  <c r="I26944" i="2"/>
  <c r="I26932" i="2"/>
  <c r="I26920" i="2"/>
  <c r="I26908" i="2"/>
  <c r="I26896" i="2"/>
  <c r="I26884" i="2"/>
  <c r="I26872" i="2"/>
  <c r="I26860" i="2"/>
  <c r="I26848" i="2"/>
  <c r="I26836" i="2"/>
  <c r="I26824" i="2"/>
  <c r="I26812" i="2"/>
  <c r="I26800" i="2"/>
  <c r="I26788" i="2"/>
  <c r="I26776" i="2"/>
  <c r="I26764" i="2"/>
  <c r="I26752" i="2"/>
  <c r="I26740" i="2"/>
  <c r="I26728" i="2"/>
  <c r="I26716" i="2"/>
  <c r="I26704" i="2"/>
  <c r="I26692" i="2"/>
  <c r="I26680" i="2"/>
  <c r="I26668" i="2"/>
  <c r="I26656" i="2"/>
  <c r="I26644" i="2"/>
  <c r="I26632" i="2"/>
  <c r="I26620" i="2"/>
  <c r="I26608" i="2"/>
  <c r="I26596" i="2"/>
  <c r="I26584" i="2"/>
  <c r="I26572" i="2"/>
  <c r="I26560" i="2"/>
  <c r="I26548" i="2"/>
  <c r="I26536" i="2"/>
  <c r="I26524" i="2"/>
  <c r="I26512" i="2"/>
  <c r="I26500" i="2"/>
  <c r="I26488" i="2"/>
  <c r="I26476" i="2"/>
  <c r="I26464" i="2"/>
  <c r="I26452" i="2"/>
  <c r="I26440" i="2"/>
  <c r="I26428" i="2"/>
  <c r="I26416" i="2"/>
  <c r="I26404" i="2"/>
  <c r="I26392" i="2"/>
  <c r="I26380" i="2"/>
  <c r="I26368" i="2"/>
  <c r="I26356" i="2"/>
  <c r="I26344" i="2"/>
  <c r="I26332" i="2"/>
  <c r="I26320" i="2"/>
  <c r="I26308" i="2"/>
  <c r="I26296" i="2"/>
  <c r="I26284" i="2"/>
  <c r="I26272" i="2"/>
  <c r="I26260" i="2"/>
  <c r="I26248" i="2"/>
  <c r="I26236" i="2"/>
  <c r="T26236" i="2" s="1"/>
  <c r="I26224" i="2"/>
  <c r="I26212" i="2"/>
  <c r="I26200" i="2"/>
  <c r="I26188" i="2"/>
  <c r="I26176" i="2"/>
  <c r="I26164" i="2"/>
  <c r="I26152" i="2"/>
  <c r="I26140" i="2"/>
  <c r="I26128" i="2"/>
  <c r="I26116" i="2"/>
  <c r="I26104" i="2"/>
  <c r="I26092" i="2"/>
  <c r="I26080" i="2"/>
  <c r="I26068" i="2"/>
  <c r="I26056" i="2"/>
  <c r="I26044" i="2"/>
  <c r="I36831" i="2"/>
  <c r="I36819" i="2"/>
  <c r="I36807" i="2"/>
  <c r="I36795" i="2"/>
  <c r="I36783" i="2"/>
  <c r="I36771" i="2"/>
  <c r="I36759" i="2"/>
  <c r="I36747" i="2"/>
  <c r="I36735" i="2"/>
  <c r="I36723" i="2"/>
  <c r="T36723" i="2" s="1"/>
  <c r="I36711" i="2"/>
  <c r="I36699" i="2"/>
  <c r="I36687" i="2"/>
  <c r="I36675" i="2"/>
  <c r="T36675" i="2" s="1"/>
  <c r="I36663" i="2"/>
  <c r="I36651" i="2"/>
  <c r="I36639" i="2"/>
  <c r="T36639" i="2" s="1"/>
  <c r="I36627" i="2"/>
  <c r="T36627" i="2" s="1"/>
  <c r="I36615" i="2"/>
  <c r="I36603" i="2"/>
  <c r="I36591" i="2"/>
  <c r="T36591" i="2" s="1"/>
  <c r="I36579" i="2"/>
  <c r="I36567" i="2"/>
  <c r="I36555" i="2"/>
  <c r="I36543" i="2"/>
  <c r="T36543" i="2" s="1"/>
  <c r="I36531" i="2"/>
  <c r="I36519" i="2"/>
  <c r="I36507" i="2"/>
  <c r="I36495" i="2"/>
  <c r="I36483" i="2"/>
  <c r="I36471" i="2"/>
  <c r="T36471" i="2" s="1"/>
  <c r="I36459" i="2"/>
  <c r="T36459" i="2" s="1"/>
  <c r="I36447" i="2"/>
  <c r="I36435" i="2"/>
  <c r="T36435" i="2" s="1"/>
  <c r="I36423" i="2"/>
  <c r="I36411" i="2"/>
  <c r="T36411" i="2" s="1"/>
  <c r="I36399" i="2"/>
  <c r="I36387" i="2"/>
  <c r="I36375" i="2"/>
  <c r="I36363" i="2"/>
  <c r="I36351" i="2"/>
  <c r="I36339" i="2"/>
  <c r="I36327" i="2"/>
  <c r="I36315" i="2"/>
  <c r="I36303" i="2"/>
  <c r="I36291" i="2"/>
  <c r="I36279" i="2"/>
  <c r="I36267" i="2"/>
  <c r="I36255" i="2"/>
  <c r="I36243" i="2"/>
  <c r="I36231" i="2"/>
  <c r="I36219" i="2"/>
  <c r="I36207" i="2"/>
  <c r="I36195" i="2"/>
  <c r="I36183" i="2"/>
  <c r="I36171" i="2"/>
  <c r="I36159" i="2"/>
  <c r="I36147" i="2"/>
  <c r="I36135" i="2"/>
  <c r="I36123" i="2"/>
  <c r="I36111" i="2"/>
  <c r="I36099" i="2"/>
  <c r="I36087" i="2"/>
  <c r="I36075" i="2"/>
  <c r="I36063" i="2"/>
  <c r="I36051" i="2"/>
  <c r="T36051" i="2" s="1"/>
  <c r="I36039" i="2"/>
  <c r="I36027" i="2"/>
  <c r="T36027" i="2" s="1"/>
  <c r="I36015" i="2"/>
  <c r="I36003" i="2"/>
  <c r="I35991" i="2"/>
  <c r="I35979" i="2"/>
  <c r="I35967" i="2"/>
  <c r="T35967" i="2" s="1"/>
  <c r="I35955" i="2"/>
  <c r="I35943" i="2"/>
  <c r="I35931" i="2"/>
  <c r="I35919" i="2"/>
  <c r="T35919" i="2" s="1"/>
  <c r="I35907" i="2"/>
  <c r="I35895" i="2"/>
  <c r="I35883" i="2"/>
  <c r="I35871" i="2"/>
  <c r="I35859" i="2"/>
  <c r="T35859" i="2" s="1"/>
  <c r="I35847" i="2"/>
  <c r="I35835" i="2"/>
  <c r="I35823" i="2"/>
  <c r="I35811" i="2"/>
  <c r="I35799" i="2"/>
  <c r="T35799" i="2" s="1"/>
  <c r="I35787" i="2"/>
  <c r="T35787" i="2" s="1"/>
  <c r="I35775" i="2"/>
  <c r="I35763" i="2"/>
  <c r="T35763" i="2" s="1"/>
  <c r="I35751" i="2"/>
  <c r="T35751" i="2" s="1"/>
  <c r="I35739" i="2"/>
  <c r="I35727" i="2"/>
  <c r="I35715" i="2"/>
  <c r="I35703" i="2"/>
  <c r="I35691" i="2"/>
  <c r="I35679" i="2"/>
  <c r="I35667" i="2"/>
  <c r="I35655" i="2"/>
  <c r="I35643" i="2"/>
  <c r="I35631" i="2"/>
  <c r="I35619" i="2"/>
  <c r="I35607" i="2"/>
  <c r="I35595" i="2"/>
  <c r="T35595" i="2" s="1"/>
  <c r="I35583" i="2"/>
  <c r="I35571" i="2"/>
  <c r="I35559" i="2"/>
  <c r="I35547" i="2"/>
  <c r="I35535" i="2"/>
  <c r="I35523" i="2"/>
  <c r="I35511" i="2"/>
  <c r="I35499" i="2"/>
  <c r="I35487" i="2"/>
  <c r="I35475" i="2"/>
  <c r="I35463" i="2"/>
  <c r="I35451" i="2"/>
  <c r="I35439" i="2"/>
  <c r="I35427" i="2"/>
  <c r="I35415" i="2"/>
  <c r="I35403" i="2"/>
  <c r="I35391" i="2"/>
  <c r="T35391" i="2" s="1"/>
  <c r="I35379" i="2"/>
  <c r="I35367" i="2"/>
  <c r="T35367" i="2" s="1"/>
  <c r="I35355" i="2"/>
  <c r="T35355" i="2" s="1"/>
  <c r="I35343" i="2"/>
  <c r="I35331" i="2"/>
  <c r="T35331" i="2" s="1"/>
  <c r="I35319" i="2"/>
  <c r="T35319" i="2" s="1"/>
  <c r="I35307" i="2"/>
  <c r="I35295" i="2"/>
  <c r="I35283" i="2"/>
  <c r="I35271" i="2"/>
  <c r="I35259" i="2"/>
  <c r="I35247" i="2"/>
  <c r="T35247" i="2" s="1"/>
  <c r="I35235" i="2"/>
  <c r="I35223" i="2"/>
  <c r="I35211" i="2"/>
  <c r="T35211" i="2" s="1"/>
  <c r="I35199" i="2"/>
  <c r="I35187" i="2"/>
  <c r="I35175" i="2"/>
  <c r="I35163" i="2"/>
  <c r="I35151" i="2"/>
  <c r="I35139" i="2"/>
  <c r="I35127" i="2"/>
  <c r="I35115" i="2"/>
  <c r="I35103" i="2"/>
  <c r="I35091" i="2"/>
  <c r="I35079" i="2"/>
  <c r="I35067" i="2"/>
  <c r="I35055" i="2"/>
  <c r="I35043" i="2"/>
  <c r="I35031" i="2"/>
  <c r="I35019" i="2"/>
  <c r="I35007" i="2"/>
  <c r="I34995" i="2"/>
  <c r="I34983" i="2"/>
  <c r="I34971" i="2"/>
  <c r="I34959" i="2"/>
  <c r="I34947" i="2"/>
  <c r="I34935" i="2"/>
  <c r="I34923" i="2"/>
  <c r="I34911" i="2"/>
  <c r="I34899" i="2"/>
  <c r="I34887" i="2"/>
  <c r="I34875" i="2"/>
  <c r="I34863" i="2"/>
  <c r="I34851" i="2"/>
  <c r="I34839" i="2"/>
  <c r="I34827" i="2"/>
  <c r="I34815" i="2"/>
  <c r="I34803" i="2"/>
  <c r="T34803" i="2" s="1"/>
  <c r="I34791" i="2"/>
  <c r="I34779" i="2"/>
  <c r="I34767" i="2"/>
  <c r="I34755" i="2"/>
  <c r="I34743" i="2"/>
  <c r="T34743" i="2" s="1"/>
  <c r="I34731" i="2"/>
  <c r="T34731" i="2" s="1"/>
  <c r="I34719" i="2"/>
  <c r="T34719" i="2" s="1"/>
  <c r="I34707" i="2"/>
  <c r="I34695" i="2"/>
  <c r="I34683" i="2"/>
  <c r="I34671" i="2"/>
  <c r="I34659" i="2"/>
  <c r="I34647" i="2"/>
  <c r="I34635" i="2"/>
  <c r="I34623" i="2"/>
  <c r="I34611" i="2"/>
  <c r="I34599" i="2"/>
  <c r="I34587" i="2"/>
  <c r="T34587" i="2" s="1"/>
  <c r="I34575" i="2"/>
  <c r="I34563" i="2"/>
  <c r="I34551" i="2"/>
  <c r="I34539" i="2"/>
  <c r="I34527" i="2"/>
  <c r="I34515" i="2"/>
  <c r="I34503" i="2"/>
  <c r="I34491" i="2"/>
  <c r="I34479" i="2"/>
  <c r="I34467" i="2"/>
  <c r="I34455" i="2"/>
  <c r="I34443" i="2"/>
  <c r="I34431" i="2"/>
  <c r="I34419" i="2"/>
  <c r="I34407" i="2"/>
  <c r="I34395" i="2"/>
  <c r="I34383" i="2"/>
  <c r="I34371" i="2"/>
  <c r="I34359" i="2"/>
  <c r="I34347" i="2"/>
  <c r="I34335" i="2"/>
  <c r="I34323" i="2"/>
  <c r="I34311" i="2"/>
  <c r="I34299" i="2"/>
  <c r="I34287" i="2"/>
  <c r="I34275" i="2"/>
  <c r="I34263" i="2"/>
  <c r="I34251" i="2"/>
  <c r="I34239" i="2"/>
  <c r="I34227" i="2"/>
  <c r="I34215" i="2"/>
  <c r="I34203" i="2"/>
  <c r="I34191" i="2"/>
  <c r="I34179" i="2"/>
  <c r="T34179" i="2" s="1"/>
  <c r="I34167" i="2"/>
  <c r="I34155" i="2"/>
  <c r="I34143" i="2"/>
  <c r="I34131" i="2"/>
  <c r="I34119" i="2"/>
  <c r="T34119" i="2" s="1"/>
  <c r="I34107" i="2"/>
  <c r="I34095" i="2"/>
  <c r="I34083" i="2"/>
  <c r="I34071" i="2"/>
  <c r="I34059" i="2"/>
  <c r="I34047" i="2"/>
  <c r="T34047" i="2" s="1"/>
  <c r="I34035" i="2"/>
  <c r="I34023" i="2"/>
  <c r="T34023" i="2" s="1"/>
  <c r="I34011" i="2"/>
  <c r="I33999" i="2"/>
  <c r="I33987" i="2"/>
  <c r="I33975" i="2"/>
  <c r="I33963" i="2"/>
  <c r="T33963" i="2" s="1"/>
  <c r="I33951" i="2"/>
  <c r="I33939" i="2"/>
  <c r="I33927" i="2"/>
  <c r="T33927" i="2" s="1"/>
  <c r="I33915" i="2"/>
  <c r="I33903" i="2"/>
  <c r="I33891" i="2"/>
  <c r="I33879" i="2"/>
  <c r="I33867" i="2"/>
  <c r="T33867" i="2" s="1"/>
  <c r="I33855" i="2"/>
  <c r="I33843" i="2"/>
  <c r="T33843" i="2" s="1"/>
  <c r="I33831" i="2"/>
  <c r="I33819" i="2"/>
  <c r="I33807" i="2"/>
  <c r="I33795" i="2"/>
  <c r="I33783" i="2"/>
  <c r="I33771" i="2"/>
  <c r="I33759" i="2"/>
  <c r="I33747" i="2"/>
  <c r="I33735" i="2"/>
  <c r="I33723" i="2"/>
  <c r="I33711" i="2"/>
  <c r="I33699" i="2"/>
  <c r="I33687" i="2"/>
  <c r="I33675" i="2"/>
  <c r="I33663" i="2"/>
  <c r="I33651" i="2"/>
  <c r="I33639" i="2"/>
  <c r="I33627" i="2"/>
  <c r="I33615" i="2"/>
  <c r="I33603" i="2"/>
  <c r="I33591" i="2"/>
  <c r="I33579" i="2"/>
  <c r="I33567" i="2"/>
  <c r="I33555" i="2"/>
  <c r="I33543" i="2"/>
  <c r="I33531" i="2"/>
  <c r="I33519" i="2"/>
  <c r="I33507" i="2"/>
  <c r="I33495" i="2"/>
  <c r="I33483" i="2"/>
  <c r="I33471" i="2"/>
  <c r="I33459" i="2"/>
  <c r="I33447" i="2"/>
  <c r="T33447" i="2" s="1"/>
  <c r="I33435" i="2"/>
  <c r="I33423" i="2"/>
  <c r="I33411" i="2"/>
  <c r="I33399" i="2"/>
  <c r="I33387" i="2"/>
  <c r="T33387" i="2" s="1"/>
  <c r="I33375" i="2"/>
  <c r="T33375" i="2" s="1"/>
  <c r="I33363" i="2"/>
  <c r="I33351" i="2"/>
  <c r="I33339" i="2"/>
  <c r="I33327" i="2"/>
  <c r="I33315" i="2"/>
  <c r="I33303" i="2"/>
  <c r="I33291" i="2"/>
  <c r="I33279" i="2"/>
  <c r="I33267" i="2"/>
  <c r="I33255" i="2"/>
  <c r="I33243" i="2"/>
  <c r="I33231" i="2"/>
  <c r="I33219" i="2"/>
  <c r="I33207" i="2"/>
  <c r="I33195" i="2"/>
  <c r="I33183" i="2"/>
  <c r="I33171" i="2"/>
  <c r="I33159" i="2"/>
  <c r="I33147" i="2"/>
  <c r="I33135" i="2"/>
  <c r="I33123" i="2"/>
  <c r="I33111" i="2"/>
  <c r="I33099" i="2"/>
  <c r="I33087" i="2"/>
  <c r="T33087" i="2" s="1"/>
  <c r="I33075" i="2"/>
  <c r="I33063" i="2"/>
  <c r="I33051" i="2"/>
  <c r="I33039" i="2"/>
  <c r="I33027" i="2"/>
  <c r="I33015" i="2"/>
  <c r="I33003" i="2"/>
  <c r="I32991" i="2"/>
  <c r="I32979" i="2"/>
  <c r="I32967" i="2"/>
  <c r="I32955" i="2"/>
  <c r="I32943" i="2"/>
  <c r="I32931" i="2"/>
  <c r="I32919" i="2"/>
  <c r="I32907" i="2"/>
  <c r="I32895" i="2"/>
  <c r="I32883" i="2"/>
  <c r="I32871" i="2"/>
  <c r="I32859" i="2"/>
  <c r="I32847" i="2"/>
  <c r="I32835" i="2"/>
  <c r="I32823" i="2"/>
  <c r="I32811" i="2"/>
  <c r="I32799" i="2"/>
  <c r="I32787" i="2"/>
  <c r="I32775" i="2"/>
  <c r="T32775" i="2" s="1"/>
  <c r="I32763" i="2"/>
  <c r="I32751" i="2"/>
  <c r="T32751" i="2" s="1"/>
  <c r="I32739" i="2"/>
  <c r="I32727" i="2"/>
  <c r="I32715" i="2"/>
  <c r="T32715" i="2" s="1"/>
  <c r="I32703" i="2"/>
  <c r="I32691" i="2"/>
  <c r="T32691" i="2" s="1"/>
  <c r="I32679" i="2"/>
  <c r="I32667" i="2"/>
  <c r="I32655" i="2"/>
  <c r="I32643" i="2"/>
  <c r="I32631" i="2"/>
  <c r="T32631" i="2" s="1"/>
  <c r="I32619" i="2"/>
  <c r="T32619" i="2" s="1"/>
  <c r="I32607" i="2"/>
  <c r="I32595" i="2"/>
  <c r="T32595" i="2" s="1"/>
  <c r="I32583" i="2"/>
  <c r="T32583" i="2" s="1"/>
  <c r="I32571" i="2"/>
  <c r="I32559" i="2"/>
  <c r="I32547" i="2"/>
  <c r="I32535" i="2"/>
  <c r="I32523" i="2"/>
  <c r="I32511" i="2"/>
  <c r="I32499" i="2"/>
  <c r="T32499" i="2" s="1"/>
  <c r="I32487" i="2"/>
  <c r="I32475" i="2"/>
  <c r="I32463" i="2"/>
  <c r="I32451" i="2"/>
  <c r="I32439" i="2"/>
  <c r="I32427" i="2"/>
  <c r="I32415" i="2"/>
  <c r="I32403" i="2"/>
  <c r="I32391" i="2"/>
  <c r="I32379" i="2"/>
  <c r="I32367" i="2"/>
  <c r="I32355" i="2"/>
  <c r="I32343" i="2"/>
  <c r="I32331" i="2"/>
  <c r="I32319" i="2"/>
  <c r="I32307" i="2"/>
  <c r="I32295" i="2"/>
  <c r="I32283" i="2"/>
  <c r="I32271" i="2"/>
  <c r="I32259" i="2"/>
  <c r="I32247" i="2"/>
  <c r="I32235" i="2"/>
  <c r="T32235" i="2" s="1"/>
  <c r="I32223" i="2"/>
  <c r="I32211" i="2"/>
  <c r="I32199" i="2"/>
  <c r="I32187" i="2"/>
  <c r="I32175" i="2"/>
  <c r="I32163" i="2"/>
  <c r="I32151" i="2"/>
  <c r="I32139" i="2"/>
  <c r="I32127" i="2"/>
  <c r="I32115" i="2"/>
  <c r="I32103" i="2"/>
  <c r="I32091" i="2"/>
  <c r="I32079" i="2"/>
  <c r="I32067" i="2"/>
  <c r="I32055" i="2"/>
  <c r="I32043" i="2"/>
  <c r="I32031" i="2"/>
  <c r="I32019" i="2"/>
  <c r="I32007" i="2"/>
  <c r="I31995" i="2"/>
  <c r="I31983" i="2"/>
  <c r="I31971" i="2"/>
  <c r="I31959" i="2"/>
  <c r="I31947" i="2"/>
  <c r="I31935" i="2"/>
  <c r="I31923" i="2"/>
  <c r="I31911" i="2"/>
  <c r="I31899" i="2"/>
  <c r="I31887" i="2"/>
  <c r="I31875" i="2"/>
  <c r="I31863" i="2"/>
  <c r="I31851" i="2"/>
  <c r="I31839" i="2"/>
  <c r="I31827" i="2"/>
  <c r="I31815" i="2"/>
  <c r="I31803" i="2"/>
  <c r="I31791" i="2"/>
  <c r="T31791" i="2" s="1"/>
  <c r="I31779" i="2"/>
  <c r="I31767" i="2"/>
  <c r="T31767" i="2" s="1"/>
  <c r="I31755" i="2"/>
  <c r="T31755" i="2" s="1"/>
  <c r="I31743" i="2"/>
  <c r="T31743" i="2" s="1"/>
  <c r="I31731" i="2"/>
  <c r="I31719" i="2"/>
  <c r="I31707" i="2"/>
  <c r="I31695" i="2"/>
  <c r="I31683" i="2"/>
  <c r="I31671" i="2"/>
  <c r="T31671" i="2" s="1"/>
  <c r="I31659" i="2"/>
  <c r="T31659" i="2" s="1"/>
  <c r="I31647" i="2"/>
  <c r="T31647" i="2" s="1"/>
  <c r="I31635" i="2"/>
  <c r="I31623" i="2"/>
  <c r="I31611" i="2"/>
  <c r="I31599" i="2"/>
  <c r="I31587" i="2"/>
  <c r="T31587" i="2" s="1"/>
  <c r="I31575" i="2"/>
  <c r="I31563" i="2"/>
  <c r="I31551" i="2"/>
  <c r="I31539" i="2"/>
  <c r="I31527" i="2"/>
  <c r="I31515" i="2"/>
  <c r="I31503" i="2"/>
  <c r="I31491" i="2"/>
  <c r="I31479" i="2"/>
  <c r="I31467" i="2"/>
  <c r="I31455" i="2"/>
  <c r="I31443" i="2"/>
  <c r="I31431" i="2"/>
  <c r="T31431" i="2" s="1"/>
  <c r="I31419" i="2"/>
  <c r="I31407" i="2"/>
  <c r="T31407" i="2" s="1"/>
  <c r="I31395" i="2"/>
  <c r="T31395" i="2" s="1"/>
  <c r="I31383" i="2"/>
  <c r="I31371" i="2"/>
  <c r="I31359" i="2"/>
  <c r="I31347" i="2"/>
  <c r="I31335" i="2"/>
  <c r="T31335" i="2" s="1"/>
  <c r="I31323" i="2"/>
  <c r="T31323" i="2" s="1"/>
  <c r="I31311" i="2"/>
  <c r="I31299" i="2"/>
  <c r="I31287" i="2"/>
  <c r="I31275" i="2"/>
  <c r="I31263" i="2"/>
  <c r="I31251" i="2"/>
  <c r="I31239" i="2"/>
  <c r="T31239" i="2" s="1"/>
  <c r="I31227" i="2"/>
  <c r="I31215" i="2"/>
  <c r="I31203" i="2"/>
  <c r="I31191" i="2"/>
  <c r="I31179" i="2"/>
  <c r="I31167" i="2"/>
  <c r="I31155" i="2"/>
  <c r="I31143" i="2"/>
  <c r="I31131" i="2"/>
  <c r="I31119" i="2"/>
  <c r="I31107" i="2"/>
  <c r="I31095" i="2"/>
  <c r="I31083" i="2"/>
  <c r="T31083" i="2" s="1"/>
  <c r="I31071" i="2"/>
  <c r="I31059" i="2"/>
  <c r="I31047" i="2"/>
  <c r="I31035" i="2"/>
  <c r="I31023" i="2"/>
  <c r="I31011" i="2"/>
  <c r="I30999" i="2"/>
  <c r="I30987" i="2"/>
  <c r="I30975" i="2"/>
  <c r="I30963" i="2"/>
  <c r="I30951" i="2"/>
  <c r="I30939" i="2"/>
  <c r="I30927" i="2"/>
  <c r="I30915" i="2"/>
  <c r="I30903" i="2"/>
  <c r="I30891" i="2"/>
  <c r="I30879" i="2"/>
  <c r="I30867" i="2"/>
  <c r="I30855" i="2"/>
  <c r="I30843" i="2"/>
  <c r="I30831" i="2"/>
  <c r="T30831" i="2" s="1"/>
  <c r="I30819" i="2"/>
  <c r="I30807" i="2"/>
  <c r="T30807" i="2" s="1"/>
  <c r="I30795" i="2"/>
  <c r="I30783" i="2"/>
  <c r="I30771" i="2"/>
  <c r="I30759" i="2"/>
  <c r="I30747" i="2"/>
  <c r="T30747" i="2" s="1"/>
  <c r="I30735" i="2"/>
  <c r="I30723" i="2"/>
  <c r="I30711" i="2"/>
  <c r="I30699" i="2"/>
  <c r="T30699" i="2" s="1"/>
  <c r="I30687" i="2"/>
  <c r="I30675" i="2"/>
  <c r="T30675" i="2" s="1"/>
  <c r="I30663" i="2"/>
  <c r="I30651" i="2"/>
  <c r="I30639" i="2"/>
  <c r="I30627" i="2"/>
  <c r="I30615" i="2"/>
  <c r="I30603" i="2"/>
  <c r="I30591" i="2"/>
  <c r="I30579" i="2"/>
  <c r="I30567" i="2"/>
  <c r="I30555" i="2"/>
  <c r="I30543" i="2"/>
  <c r="I30531" i="2"/>
  <c r="I30519" i="2"/>
  <c r="I30507" i="2"/>
  <c r="I30495" i="2"/>
  <c r="I30483" i="2"/>
  <c r="I30471" i="2"/>
  <c r="I30459" i="2"/>
  <c r="I30447" i="2"/>
  <c r="I30435" i="2"/>
  <c r="I30423" i="2"/>
  <c r="I30411" i="2"/>
  <c r="I30399" i="2"/>
  <c r="I30387" i="2"/>
  <c r="T30387" i="2" s="1"/>
  <c r="I30375" i="2"/>
  <c r="I30363" i="2"/>
  <c r="T30363" i="2" s="1"/>
  <c r="I30351" i="2"/>
  <c r="I30339" i="2"/>
  <c r="I30327" i="2"/>
  <c r="T30327" i="2" s="1"/>
  <c r="I30315" i="2"/>
  <c r="I30303" i="2"/>
  <c r="I30291" i="2"/>
  <c r="I30279" i="2"/>
  <c r="I30267" i="2"/>
  <c r="I30255" i="2"/>
  <c r="I30243" i="2"/>
  <c r="I30231" i="2"/>
  <c r="I30219" i="2"/>
  <c r="I30207" i="2"/>
  <c r="I30195" i="2"/>
  <c r="I30183" i="2"/>
  <c r="I30171" i="2"/>
  <c r="I30159" i="2"/>
  <c r="I30147" i="2"/>
  <c r="I30135" i="2"/>
  <c r="I30123" i="2"/>
  <c r="I30111" i="2"/>
  <c r="I30099" i="2"/>
  <c r="I30087" i="2"/>
  <c r="I30075" i="2"/>
  <c r="I30063" i="2"/>
  <c r="I30051" i="2"/>
  <c r="I30039" i="2"/>
  <c r="I30027" i="2"/>
  <c r="I30015" i="2"/>
  <c r="T30015" i="2" s="1"/>
  <c r="I30003" i="2"/>
  <c r="I29991" i="2"/>
  <c r="I29979" i="2"/>
  <c r="I29967" i="2"/>
  <c r="I29955" i="2"/>
  <c r="I29943" i="2"/>
  <c r="I29931" i="2"/>
  <c r="I29919" i="2"/>
  <c r="I29907" i="2"/>
  <c r="I29895" i="2"/>
  <c r="I29883" i="2"/>
  <c r="I29871" i="2"/>
  <c r="I29859" i="2"/>
  <c r="I29847" i="2"/>
  <c r="I29835" i="2"/>
  <c r="I29823" i="2"/>
  <c r="T29823" i="2" s="1"/>
  <c r="I29811" i="2"/>
  <c r="I29799" i="2"/>
  <c r="I29787" i="2"/>
  <c r="T29787" i="2" s="1"/>
  <c r="I29775" i="2"/>
  <c r="I29763" i="2"/>
  <c r="I29751" i="2"/>
  <c r="I29739" i="2"/>
  <c r="I29727" i="2"/>
  <c r="I29715" i="2"/>
  <c r="I29703" i="2"/>
  <c r="I29691" i="2"/>
  <c r="I29679" i="2"/>
  <c r="I29667" i="2"/>
  <c r="T29667" i="2" s="1"/>
  <c r="I29655" i="2"/>
  <c r="I29643" i="2"/>
  <c r="I29631" i="2"/>
  <c r="I29619" i="2"/>
  <c r="T29619" i="2" s="1"/>
  <c r="I29607" i="2"/>
  <c r="I29595" i="2"/>
  <c r="I29583" i="2"/>
  <c r="I29571" i="2"/>
  <c r="T29571" i="2" s="1"/>
  <c r="I29559" i="2"/>
  <c r="I29547" i="2"/>
  <c r="I29535" i="2"/>
  <c r="I29523" i="2"/>
  <c r="I29511" i="2"/>
  <c r="I29499" i="2"/>
  <c r="I29487" i="2"/>
  <c r="I29475" i="2"/>
  <c r="I29463" i="2"/>
  <c r="I29451" i="2"/>
  <c r="I29439" i="2"/>
  <c r="I29427" i="2"/>
  <c r="I29415" i="2"/>
  <c r="I29403" i="2"/>
  <c r="I29391" i="2"/>
  <c r="I29379" i="2"/>
  <c r="T29379" i="2" s="1"/>
  <c r="I29367" i="2"/>
  <c r="I29355" i="2"/>
  <c r="T29355" i="2" s="1"/>
  <c r="I29343" i="2"/>
  <c r="T29343" i="2" s="1"/>
  <c r="I29331" i="2"/>
  <c r="I29319" i="2"/>
  <c r="T29319" i="2" s="1"/>
  <c r="I29307" i="2"/>
  <c r="I29295" i="2"/>
  <c r="I29283" i="2"/>
  <c r="I29271" i="2"/>
  <c r="I29259" i="2"/>
  <c r="I29247" i="2"/>
  <c r="I29235" i="2"/>
  <c r="T29235" i="2" s="1"/>
  <c r="I29223" i="2"/>
  <c r="T29223" i="2" s="1"/>
  <c r="I29211" i="2"/>
  <c r="T29211" i="2" s="1"/>
  <c r="I29199" i="2"/>
  <c r="I29187" i="2"/>
  <c r="I29175" i="2"/>
  <c r="I29163" i="2"/>
  <c r="I29151" i="2"/>
  <c r="I29139" i="2"/>
  <c r="I29127" i="2"/>
  <c r="I29115" i="2"/>
  <c r="I29103" i="2"/>
  <c r="I29091" i="2"/>
  <c r="I29079" i="2"/>
  <c r="I29067" i="2"/>
  <c r="I29055" i="2"/>
  <c r="I29043" i="2"/>
  <c r="I29031" i="2"/>
  <c r="I29019" i="2"/>
  <c r="I29007" i="2"/>
  <c r="I28995" i="2"/>
  <c r="I28983" i="2"/>
  <c r="I28971" i="2"/>
  <c r="I28959" i="2"/>
  <c r="I28947" i="2"/>
  <c r="I28935" i="2"/>
  <c r="I28923" i="2"/>
  <c r="I28911" i="2"/>
  <c r="I28899" i="2"/>
  <c r="I28887" i="2"/>
  <c r="I28875" i="2"/>
  <c r="I28863" i="2"/>
  <c r="I28851" i="2"/>
  <c r="I28839" i="2"/>
  <c r="T28839" i="2" s="1"/>
  <c r="I28827" i="2"/>
  <c r="I28815" i="2"/>
  <c r="I28803" i="2"/>
  <c r="I28791" i="2"/>
  <c r="I28779" i="2"/>
  <c r="I28767" i="2"/>
  <c r="T28767" i="2" s="1"/>
  <c r="I28755" i="2"/>
  <c r="I28743" i="2"/>
  <c r="I28731" i="2"/>
  <c r="I28719" i="2"/>
  <c r="I28707" i="2"/>
  <c r="I28695" i="2"/>
  <c r="I28683" i="2"/>
  <c r="I28671" i="2"/>
  <c r="I28659" i="2"/>
  <c r="I28647" i="2"/>
  <c r="I28635" i="2"/>
  <c r="I28623" i="2"/>
  <c r="T28623" i="2" s="1"/>
  <c r="I28611" i="2"/>
  <c r="T28611" i="2" s="1"/>
  <c r="I28599" i="2"/>
  <c r="I28587" i="2"/>
  <c r="T28587" i="2" s="1"/>
  <c r="I28575" i="2"/>
  <c r="T28575" i="2" s="1"/>
  <c r="I28563" i="2"/>
  <c r="T28563" i="2" s="1"/>
  <c r="I28551" i="2"/>
  <c r="I28539" i="2"/>
  <c r="I28527" i="2"/>
  <c r="I28515" i="2"/>
  <c r="I28503" i="2"/>
  <c r="I28491" i="2"/>
  <c r="I28479" i="2"/>
  <c r="I28467" i="2"/>
  <c r="I28455" i="2"/>
  <c r="I28443" i="2"/>
  <c r="I28431" i="2"/>
  <c r="I28419" i="2"/>
  <c r="I28407" i="2"/>
  <c r="I28395" i="2"/>
  <c r="I28383" i="2"/>
  <c r="I28371" i="2"/>
  <c r="I28359" i="2"/>
  <c r="T28359" i="2" s="1"/>
  <c r="I28347" i="2"/>
  <c r="T28347" i="2" s="1"/>
  <c r="I28335" i="2"/>
  <c r="I28323" i="2"/>
  <c r="I28311" i="2"/>
  <c r="I28299" i="2"/>
  <c r="I28287" i="2"/>
  <c r="I28275" i="2"/>
  <c r="I28263" i="2"/>
  <c r="I28251" i="2"/>
  <c r="I28239" i="2"/>
  <c r="I28227" i="2"/>
  <c r="T28227" i="2" s="1"/>
  <c r="I28215" i="2"/>
  <c r="I28203" i="2"/>
  <c r="I28191" i="2"/>
  <c r="I28179" i="2"/>
  <c r="I28167" i="2"/>
  <c r="I28155" i="2"/>
  <c r="I28143" i="2"/>
  <c r="I28131" i="2"/>
  <c r="I28119" i="2"/>
  <c r="I28107" i="2"/>
  <c r="I28095" i="2"/>
  <c r="I28083" i="2"/>
  <c r="I28071" i="2"/>
  <c r="I28059" i="2"/>
  <c r="I28047" i="2"/>
  <c r="I28035" i="2"/>
  <c r="I28023" i="2"/>
  <c r="I28011" i="2"/>
  <c r="I27999" i="2"/>
  <c r="I27987" i="2"/>
  <c r="I27975" i="2"/>
  <c r="I27963" i="2"/>
  <c r="I27951" i="2"/>
  <c r="I27939" i="2"/>
  <c r="I27927" i="2"/>
  <c r="I27915" i="2"/>
  <c r="I27903" i="2"/>
  <c r="I27891" i="2"/>
  <c r="I27879" i="2"/>
  <c r="I27867" i="2"/>
  <c r="I27855" i="2"/>
  <c r="I27843" i="2"/>
  <c r="I27831" i="2"/>
  <c r="T27831" i="2" s="1"/>
  <c r="I27819" i="2"/>
  <c r="T27819" i="2" s="1"/>
  <c r="I27807" i="2"/>
  <c r="I27795" i="2"/>
  <c r="I27783" i="2"/>
  <c r="I27771" i="2"/>
  <c r="I27759" i="2"/>
  <c r="I27747" i="2"/>
  <c r="I27735" i="2"/>
  <c r="I27723" i="2"/>
  <c r="I27711" i="2"/>
  <c r="I27699" i="2"/>
  <c r="I27687" i="2"/>
  <c r="I27675" i="2"/>
  <c r="I27663" i="2"/>
  <c r="I27651" i="2"/>
  <c r="I27639" i="2"/>
  <c r="I27627" i="2"/>
  <c r="I27615" i="2"/>
  <c r="I27603" i="2"/>
  <c r="I27591" i="2"/>
  <c r="I27579" i="2"/>
  <c r="I27567" i="2"/>
  <c r="I27555" i="2"/>
  <c r="I27543" i="2"/>
  <c r="I27531" i="2"/>
  <c r="T27531" i="2" s="1"/>
  <c r="I27519" i="2"/>
  <c r="I27507" i="2"/>
  <c r="I27495" i="2"/>
  <c r="I27483" i="2"/>
  <c r="I27471" i="2"/>
  <c r="I27459" i="2"/>
  <c r="I27447" i="2"/>
  <c r="I27435" i="2"/>
  <c r="I27423" i="2"/>
  <c r="I27411" i="2"/>
  <c r="I27399" i="2"/>
  <c r="I27387" i="2"/>
  <c r="I27375" i="2"/>
  <c r="I27363" i="2"/>
  <c r="I27351" i="2"/>
  <c r="I27339" i="2"/>
  <c r="I27327" i="2"/>
  <c r="I27315" i="2"/>
  <c r="I27303" i="2"/>
  <c r="T27303" i="2" s="1"/>
  <c r="I27291" i="2"/>
  <c r="I27279" i="2"/>
  <c r="T27279" i="2" s="1"/>
  <c r="I27267" i="2"/>
  <c r="T27267" i="2" s="1"/>
  <c r="I27255" i="2"/>
  <c r="I27243" i="2"/>
  <c r="I27231" i="2"/>
  <c r="I27219" i="2"/>
  <c r="I27207" i="2"/>
  <c r="I27195" i="2"/>
  <c r="I27183" i="2"/>
  <c r="I27171" i="2"/>
  <c r="I27159" i="2"/>
  <c r="I27147" i="2"/>
  <c r="I27135" i="2"/>
  <c r="I27123" i="2"/>
  <c r="I27111" i="2"/>
  <c r="I27099" i="2"/>
  <c r="T27099" i="2" s="1"/>
  <c r="I27087" i="2"/>
  <c r="I27075" i="2"/>
  <c r="I27063" i="2"/>
  <c r="T27063" i="2" s="1"/>
  <c r="I27051" i="2"/>
  <c r="I27039" i="2"/>
  <c r="I27027" i="2"/>
  <c r="T27027" i="2" s="1"/>
  <c r="I27015" i="2"/>
  <c r="T27015" i="2" s="1"/>
  <c r="I27003" i="2"/>
  <c r="I26991" i="2"/>
  <c r="I26979" i="2"/>
  <c r="I26967" i="2"/>
  <c r="I26955" i="2"/>
  <c r="I26943" i="2"/>
  <c r="I26931" i="2"/>
  <c r="I26919" i="2"/>
  <c r="I26907" i="2"/>
  <c r="I26895" i="2"/>
  <c r="I26883" i="2"/>
  <c r="I26871" i="2"/>
  <c r="I26859" i="2"/>
  <c r="I26847" i="2"/>
  <c r="I26835" i="2"/>
  <c r="I26823" i="2"/>
  <c r="I26811" i="2"/>
  <c r="I26799" i="2"/>
  <c r="I26787" i="2"/>
  <c r="I26775" i="2"/>
  <c r="I26763" i="2"/>
  <c r="T26763" i="2" s="1"/>
  <c r="I26751" i="2"/>
  <c r="I26739" i="2"/>
  <c r="I26727" i="2"/>
  <c r="I26715" i="2"/>
  <c r="I26703" i="2"/>
  <c r="I26691" i="2"/>
  <c r="I26679" i="2"/>
  <c r="I26667" i="2"/>
  <c r="I26655" i="2"/>
  <c r="I26643" i="2"/>
  <c r="I26631" i="2"/>
  <c r="I26619" i="2"/>
  <c r="I26607" i="2"/>
  <c r="I26595" i="2"/>
  <c r="I26583" i="2"/>
  <c r="I26571" i="2"/>
  <c r="I26559" i="2"/>
  <c r="I26547" i="2"/>
  <c r="I26535" i="2"/>
  <c r="I26523" i="2"/>
  <c r="I26511" i="2"/>
  <c r="I26499" i="2"/>
  <c r="I26487" i="2"/>
  <c r="I26475" i="2"/>
  <c r="I26463" i="2"/>
  <c r="I26451" i="2"/>
  <c r="I26439" i="2"/>
  <c r="I26427" i="2"/>
  <c r="I26415" i="2"/>
  <c r="I26403" i="2"/>
  <c r="I26391" i="2"/>
  <c r="T26391" i="2" s="1"/>
  <c r="I26379" i="2"/>
  <c r="I26367" i="2"/>
  <c r="T26367" i="2" s="1"/>
  <c r="I26355" i="2"/>
  <c r="I26343" i="2"/>
  <c r="I26331" i="2"/>
  <c r="I26319" i="2"/>
  <c r="I26307" i="2"/>
  <c r="I26295" i="2"/>
  <c r="I26283" i="2"/>
  <c r="I26271" i="2"/>
  <c r="I26259" i="2"/>
  <c r="I26247" i="2"/>
  <c r="I26235" i="2"/>
  <c r="I26223" i="2"/>
  <c r="I26211" i="2"/>
  <c r="I26199" i="2"/>
  <c r="I26187" i="2"/>
  <c r="I26175" i="2"/>
  <c r="I26163" i="2"/>
  <c r="I26151" i="2"/>
  <c r="I26139" i="2"/>
  <c r="I26127" i="2"/>
  <c r="I26115" i="2"/>
  <c r="I26103" i="2"/>
  <c r="I26091" i="2"/>
  <c r="I26079" i="2"/>
  <c r="I26067" i="2"/>
  <c r="I26055" i="2"/>
  <c r="I26043" i="2"/>
  <c r="I26031" i="2"/>
  <c r="I26019" i="2"/>
  <c r="I26007" i="2"/>
  <c r="I25995" i="2"/>
  <c r="I25983" i="2"/>
  <c r="I25971" i="2"/>
  <c r="I25959" i="2"/>
  <c r="I25947" i="2"/>
  <c r="I25935" i="2"/>
  <c r="I25923" i="2"/>
  <c r="T25923" i="2" s="1"/>
  <c r="I25911" i="2"/>
  <c r="I25899" i="2"/>
  <c r="I25887" i="2"/>
  <c r="I25875" i="2"/>
  <c r="I25863" i="2"/>
  <c r="T25863" i="2" s="1"/>
  <c r="I25851" i="2"/>
  <c r="I25839" i="2"/>
  <c r="I25827" i="2"/>
  <c r="I25815" i="2"/>
  <c r="I25803" i="2"/>
  <c r="I25791" i="2"/>
  <c r="I25779" i="2"/>
  <c r="I25767" i="2"/>
  <c r="I25755" i="2"/>
  <c r="I25743" i="2"/>
  <c r="I25731" i="2"/>
  <c r="I25719" i="2"/>
  <c r="T25719" i="2" s="1"/>
  <c r="I25707" i="2"/>
  <c r="T25707" i="2" s="1"/>
  <c r="I25695" i="2"/>
  <c r="T25695" i="2" s="1"/>
  <c r="I25683" i="2"/>
  <c r="T25683" i="2" s="1"/>
  <c r="I25671" i="2"/>
  <c r="T25671" i="2" s="1"/>
  <c r="I25659" i="2"/>
  <c r="I25647" i="2"/>
  <c r="I25635" i="2"/>
  <c r="I25623" i="2"/>
  <c r="I25611" i="2"/>
  <c r="I25599" i="2"/>
  <c r="T25599" i="2" s="1"/>
  <c r="I25587" i="2"/>
  <c r="I25575" i="2"/>
  <c r="I25563" i="2"/>
  <c r="I25551" i="2"/>
  <c r="I25539" i="2"/>
  <c r="I25527" i="2"/>
  <c r="I25515" i="2"/>
  <c r="I25503" i="2"/>
  <c r="I25491" i="2"/>
  <c r="I25479" i="2"/>
  <c r="I25467" i="2"/>
  <c r="I25455" i="2"/>
  <c r="I25443" i="2"/>
  <c r="I25431" i="2"/>
  <c r="T25431" i="2" s="1"/>
  <c r="I25419" i="2"/>
  <c r="T25419" i="2" s="1"/>
  <c r="I25407" i="2"/>
  <c r="I25395" i="2"/>
  <c r="I25383" i="2"/>
  <c r="T25383" i="2" s="1"/>
  <c r="I25371" i="2"/>
  <c r="I25359" i="2"/>
  <c r="I25347" i="2"/>
  <c r="I25335" i="2"/>
  <c r="I25323" i="2"/>
  <c r="I25311" i="2"/>
  <c r="T25311" i="2" s="1"/>
  <c r="I25299" i="2"/>
  <c r="I25287" i="2"/>
  <c r="I25275" i="2"/>
  <c r="I25263" i="2"/>
  <c r="I25251" i="2"/>
  <c r="I25239" i="2"/>
  <c r="I25227" i="2"/>
  <c r="I25215" i="2"/>
  <c r="I25203" i="2"/>
  <c r="I25191" i="2"/>
  <c r="T25191" i="2" s="1"/>
  <c r="I25179" i="2"/>
  <c r="I25167" i="2"/>
  <c r="I25155" i="2"/>
  <c r="I25143" i="2"/>
  <c r="I25131" i="2"/>
  <c r="I25119" i="2"/>
  <c r="I25107" i="2"/>
  <c r="I25095" i="2"/>
  <c r="I25083" i="2"/>
  <c r="I25071" i="2"/>
  <c r="I25059" i="2"/>
  <c r="I25047" i="2"/>
  <c r="I25035" i="2"/>
  <c r="I25023" i="2"/>
  <c r="I25011" i="2"/>
  <c r="I24999" i="2"/>
  <c r="T24999" i="2" s="1"/>
  <c r="I24987" i="2"/>
  <c r="I24975" i="2"/>
  <c r="I24963" i="2"/>
  <c r="I24951" i="2"/>
  <c r="T24951" i="2" s="1"/>
  <c r="I24939" i="2"/>
  <c r="I24927" i="2"/>
  <c r="I24915" i="2"/>
  <c r="I24903" i="2"/>
  <c r="I24891" i="2"/>
  <c r="I24879" i="2"/>
  <c r="I24867" i="2"/>
  <c r="I24855" i="2"/>
  <c r="I24843" i="2"/>
  <c r="I24831" i="2"/>
  <c r="I24819" i="2"/>
  <c r="I24807" i="2"/>
  <c r="I24795" i="2"/>
  <c r="I24783" i="2"/>
  <c r="I24771" i="2"/>
  <c r="I24759" i="2"/>
  <c r="I24747" i="2"/>
  <c r="I24735" i="2"/>
  <c r="I24723" i="2"/>
  <c r="I24711" i="2"/>
  <c r="I24699" i="2"/>
  <c r="I24687" i="2"/>
  <c r="I24675" i="2"/>
  <c r="I24663" i="2"/>
  <c r="I24651" i="2"/>
  <c r="I24639" i="2"/>
  <c r="I24627" i="2"/>
  <c r="I24615" i="2"/>
  <c r="I24603" i="2"/>
  <c r="I24591" i="2"/>
  <c r="I24579" i="2"/>
  <c r="I24567" i="2"/>
  <c r="I24555" i="2"/>
  <c r="I24543" i="2"/>
  <c r="I24531" i="2"/>
  <c r="I24519" i="2"/>
  <c r="I24507" i="2"/>
  <c r="I24495" i="2"/>
  <c r="I24483" i="2"/>
  <c r="I24471" i="2"/>
  <c r="I24459" i="2"/>
  <c r="I24447" i="2"/>
  <c r="I24435" i="2"/>
  <c r="I24423" i="2"/>
  <c r="I24411" i="2"/>
  <c r="I24399" i="2"/>
  <c r="I24387" i="2"/>
  <c r="I24375" i="2"/>
  <c r="I24363" i="2"/>
  <c r="I24351" i="2"/>
  <c r="I24339" i="2"/>
  <c r="T24339" i="2" s="1"/>
  <c r="I24327" i="2"/>
  <c r="I24315" i="2"/>
  <c r="T24315" i="2" s="1"/>
  <c r="I24303" i="2"/>
  <c r="I24291" i="2"/>
  <c r="I24279" i="2"/>
  <c r="I24267" i="2"/>
  <c r="T24267" i="2" s="1"/>
  <c r="I24255" i="2"/>
  <c r="I24243" i="2"/>
  <c r="T24243" i="2" s="1"/>
  <c r="I24231" i="2"/>
  <c r="I24219" i="2"/>
  <c r="I24207" i="2"/>
  <c r="I24195" i="2"/>
  <c r="T24195" i="2" s="1"/>
  <c r="I24183" i="2"/>
  <c r="I24171" i="2"/>
  <c r="I24159" i="2"/>
  <c r="I24147" i="2"/>
  <c r="I24135" i="2"/>
  <c r="T24135" i="2" s="1"/>
  <c r="I24123" i="2"/>
  <c r="I24111" i="2"/>
  <c r="I24099" i="2"/>
  <c r="I24087" i="2"/>
  <c r="I24075" i="2"/>
  <c r="I24063" i="2"/>
  <c r="I24051" i="2"/>
  <c r="I24039" i="2"/>
  <c r="T24039" i="2" s="1"/>
  <c r="I24027" i="2"/>
  <c r="T24027" i="2" s="1"/>
  <c r="I24015" i="2"/>
  <c r="T24015" i="2" s="1"/>
  <c r="I24003" i="2"/>
  <c r="T24003" i="2" s="1"/>
  <c r="I23991" i="2"/>
  <c r="T23991" i="2" s="1"/>
  <c r="I23979" i="2"/>
  <c r="I23967" i="2"/>
  <c r="T23967" i="2" s="1"/>
  <c r="I23955" i="2"/>
  <c r="I23943" i="2"/>
  <c r="I23931" i="2"/>
  <c r="I23919" i="2"/>
  <c r="I23907" i="2"/>
  <c r="I23895" i="2"/>
  <c r="I23883" i="2"/>
  <c r="I23871" i="2"/>
  <c r="I23859" i="2"/>
  <c r="I23847" i="2"/>
  <c r="T23847" i="2" s="1"/>
  <c r="I23835" i="2"/>
  <c r="I23823" i="2"/>
  <c r="T23823" i="2" s="1"/>
  <c r="I23811" i="2"/>
  <c r="I23799" i="2"/>
  <c r="I23787" i="2"/>
  <c r="I23775" i="2"/>
  <c r="I23763" i="2"/>
  <c r="I23751" i="2"/>
  <c r="I23739" i="2"/>
  <c r="I23727" i="2"/>
  <c r="I23715" i="2"/>
  <c r="T23715" i="2" s="1"/>
  <c r="I23703" i="2"/>
  <c r="I23691" i="2"/>
  <c r="I23679" i="2"/>
  <c r="I23667" i="2"/>
  <c r="T23667" i="2" s="1"/>
  <c r="I23655" i="2"/>
  <c r="I23643" i="2"/>
  <c r="I23631" i="2"/>
  <c r="T23631" i="2" s="1"/>
  <c r="I23619" i="2"/>
  <c r="I23607" i="2"/>
  <c r="T23607" i="2" s="1"/>
  <c r="I23595" i="2"/>
  <c r="T23595" i="2" s="1"/>
  <c r="I23583" i="2"/>
  <c r="I23571" i="2"/>
  <c r="I23559" i="2"/>
  <c r="I23547" i="2"/>
  <c r="I23535" i="2"/>
  <c r="I23523" i="2"/>
  <c r="I23511" i="2"/>
  <c r="I23499" i="2"/>
  <c r="I23487" i="2"/>
  <c r="I41918" i="2"/>
  <c r="I41894" i="2"/>
  <c r="T41894" i="2" s="1"/>
  <c r="I41870" i="2"/>
  <c r="I41834" i="2"/>
  <c r="I41810" i="2"/>
  <c r="T41810" i="2" s="1"/>
  <c r="I41786" i="2"/>
  <c r="T41786" i="2" s="1"/>
  <c r="I41762" i="2"/>
  <c r="T41762" i="2" s="1"/>
  <c r="I41738" i="2"/>
  <c r="I41714" i="2"/>
  <c r="T41714" i="2" s="1"/>
  <c r="I41678" i="2"/>
  <c r="I41654" i="2"/>
  <c r="I41630" i="2"/>
  <c r="I41606" i="2"/>
  <c r="T41606" i="2" s="1"/>
  <c r="I41582" i="2"/>
  <c r="I41558" i="2"/>
  <c r="I41534" i="2"/>
  <c r="I41498" i="2"/>
  <c r="I41474" i="2"/>
  <c r="I41450" i="2"/>
  <c r="I41426" i="2"/>
  <c r="T41426" i="2" s="1"/>
  <c r="I41390" i="2"/>
  <c r="T41390" i="2" s="1"/>
  <c r="I41378" i="2"/>
  <c r="I41342" i="2"/>
  <c r="T41342" i="2" s="1"/>
  <c r="I41318" i="2"/>
  <c r="I41294" i="2"/>
  <c r="I41270" i="2"/>
  <c r="I41246" i="2"/>
  <c r="T41246" i="2" s="1"/>
  <c r="I41210" i="2"/>
  <c r="I41186" i="2"/>
  <c r="I41150" i="2"/>
  <c r="I41126" i="2"/>
  <c r="I41090" i="2"/>
  <c r="I41066" i="2"/>
  <c r="I41042" i="2"/>
  <c r="I41018" i="2"/>
  <c r="I40994" i="2"/>
  <c r="I40958" i="2"/>
  <c r="T40958" i="2" s="1"/>
  <c r="I40922" i="2"/>
  <c r="I40898" i="2"/>
  <c r="I40862" i="2"/>
  <c r="I40838" i="2"/>
  <c r="I40802" i="2"/>
  <c r="I40778" i="2"/>
  <c r="I40754" i="2"/>
  <c r="T40754" i="2" s="1"/>
  <c r="I40730" i="2"/>
  <c r="I40706" i="2"/>
  <c r="I40670" i="2"/>
  <c r="I40646" i="2"/>
  <c r="I40610" i="2"/>
  <c r="I40586" i="2"/>
  <c r="I40562" i="2"/>
  <c r="I40538" i="2"/>
  <c r="I40502" i="2"/>
  <c r="I40478" i="2"/>
  <c r="I40454" i="2"/>
  <c r="I40430" i="2"/>
  <c r="I40406" i="2"/>
  <c r="I40382" i="2"/>
  <c r="I40346" i="2"/>
  <c r="I40322" i="2"/>
  <c r="T40322" i="2" s="1"/>
  <c r="I40298" i="2"/>
  <c r="I40262" i="2"/>
  <c r="I40238" i="2"/>
  <c r="I40214" i="2"/>
  <c r="I40190" i="2"/>
  <c r="I40166" i="2"/>
  <c r="I40130" i="2"/>
  <c r="I40106" i="2"/>
  <c r="I40082" i="2"/>
  <c r="I40046" i="2"/>
  <c r="I40022" i="2"/>
  <c r="T40022" i="2" s="1"/>
  <c r="I39998" i="2"/>
  <c r="I39974" i="2"/>
  <c r="T39974" i="2" s="1"/>
  <c r="I39950" i="2"/>
  <c r="I39914" i="2"/>
  <c r="I39890" i="2"/>
  <c r="I39866" i="2"/>
  <c r="T39866" i="2" s="1"/>
  <c r="I39842" i="2"/>
  <c r="I39806" i="2"/>
  <c r="I39782" i="2"/>
  <c r="I39746" i="2"/>
  <c r="I39722" i="2"/>
  <c r="I39698" i="2"/>
  <c r="I39674" i="2"/>
  <c r="I39650" i="2"/>
  <c r="I39614" i="2"/>
  <c r="T39614" i="2" s="1"/>
  <c r="I39590" i="2"/>
  <c r="I39566" i="2"/>
  <c r="I39530" i="2"/>
  <c r="I39506" i="2"/>
  <c r="I39482" i="2"/>
  <c r="I39458" i="2"/>
  <c r="I39422" i="2"/>
  <c r="I39398" i="2"/>
  <c r="I39362" i="2"/>
  <c r="I39338" i="2"/>
  <c r="I39314" i="2"/>
  <c r="I39290" i="2"/>
  <c r="I39266" i="2"/>
  <c r="I39242" i="2"/>
  <c r="I39218" i="2"/>
  <c r="I39182" i="2"/>
  <c r="I39158" i="2"/>
  <c r="I39122" i="2"/>
  <c r="T39122" i="2" s="1"/>
  <c r="I39098" i="2"/>
  <c r="I39062" i="2"/>
  <c r="I39026" i="2"/>
  <c r="I39002" i="2"/>
  <c r="I38966" i="2"/>
  <c r="I38942" i="2"/>
  <c r="I38918" i="2"/>
  <c r="I38894" i="2"/>
  <c r="I38870" i="2"/>
  <c r="I38846" i="2"/>
  <c r="I38822" i="2"/>
  <c r="T38822" i="2" s="1"/>
  <c r="I38786" i="2"/>
  <c r="I38762" i="2"/>
  <c r="I38726" i="2"/>
  <c r="I38702" i="2"/>
  <c r="I38678" i="2"/>
  <c r="I38654" i="2"/>
  <c r="I38630" i="2"/>
  <c r="I38606" i="2"/>
  <c r="T38606" i="2" s="1"/>
  <c r="I38582" i="2"/>
  <c r="I38546" i="2"/>
  <c r="I38522" i="2"/>
  <c r="T38522" i="2" s="1"/>
  <c r="I38486" i="2"/>
  <c r="I38462" i="2"/>
  <c r="T38462" i="2" s="1"/>
  <c r="I38438" i="2"/>
  <c r="I38414" i="2"/>
  <c r="I38390" i="2"/>
  <c r="I38366" i="2"/>
  <c r="I38342" i="2"/>
  <c r="I38306" i="2"/>
  <c r="I38282" i="2"/>
  <c r="I38246" i="2"/>
  <c r="I38222" i="2"/>
  <c r="I38186" i="2"/>
  <c r="I38162" i="2"/>
  <c r="I38126" i="2"/>
  <c r="I38102" i="2"/>
  <c r="I38078" i="2"/>
  <c r="I38054" i="2"/>
  <c r="I38018" i="2"/>
  <c r="I37994" i="2"/>
  <c r="I37970" i="2"/>
  <c r="I37934" i="2"/>
  <c r="I37910" i="2"/>
  <c r="I37886" i="2"/>
  <c r="I37862" i="2"/>
  <c r="I37838" i="2"/>
  <c r="I37802" i="2"/>
  <c r="I37778" i="2"/>
  <c r="I37742" i="2"/>
  <c r="I37718" i="2"/>
  <c r="I37694" i="2"/>
  <c r="I37670" i="2"/>
  <c r="I37634" i="2"/>
  <c r="I37610" i="2"/>
  <c r="T37610" i="2" s="1"/>
  <c r="I37586" i="2"/>
  <c r="T37586" i="2" s="1"/>
  <c r="I37562" i="2"/>
  <c r="I37538" i="2"/>
  <c r="I37502" i="2"/>
  <c r="I37478" i="2"/>
  <c r="I37454" i="2"/>
  <c r="I37418" i="2"/>
  <c r="I37394" i="2"/>
  <c r="I37358" i="2"/>
  <c r="I37334" i="2"/>
  <c r="I37310" i="2"/>
  <c r="I37274" i="2"/>
  <c r="I37250" i="2"/>
  <c r="I37226" i="2"/>
  <c r="I37190" i="2"/>
  <c r="I37166" i="2"/>
  <c r="I37142" i="2"/>
  <c r="I37106" i="2"/>
  <c r="I37082" i="2"/>
  <c r="I37058" i="2"/>
  <c r="I37034" i="2"/>
  <c r="I36998" i="2"/>
  <c r="I36974" i="2"/>
  <c r="I36950" i="2"/>
  <c r="I36926" i="2"/>
  <c r="I36902" i="2"/>
  <c r="I36866" i="2"/>
  <c r="I36842" i="2"/>
  <c r="I36818" i="2"/>
  <c r="I36794" i="2"/>
  <c r="I36758" i="2"/>
  <c r="I36734" i="2"/>
  <c r="I36698" i="2"/>
  <c r="I36662" i="2"/>
  <c r="I36638" i="2"/>
  <c r="I36602" i="2"/>
  <c r="I36578" i="2"/>
  <c r="I36554" i="2"/>
  <c r="T36554" i="2" s="1"/>
  <c r="I36530" i="2"/>
  <c r="I36494" i="2"/>
  <c r="I36470" i="2"/>
  <c r="I36446" i="2"/>
  <c r="I36410" i="2"/>
  <c r="I36386" i="2"/>
  <c r="I36350" i="2"/>
  <c r="I36326" i="2"/>
  <c r="I36290" i="2"/>
  <c r="I36266" i="2"/>
  <c r="I36242" i="2"/>
  <c r="I36218" i="2"/>
  <c r="I36182" i="2"/>
  <c r="I36158" i="2"/>
  <c r="I36134" i="2"/>
  <c r="I36098" i="2"/>
  <c r="I36074" i="2"/>
  <c r="I36050" i="2"/>
  <c r="T36050" i="2" s="1"/>
  <c r="I36026" i="2"/>
  <c r="I35990" i="2"/>
  <c r="I35966" i="2"/>
  <c r="I35942" i="2"/>
  <c r="T35942" i="2" s="1"/>
  <c r="I35918" i="2"/>
  <c r="T35918" i="2" s="1"/>
  <c r="I35894" i="2"/>
  <c r="I35858" i="2"/>
  <c r="I35834" i="2"/>
  <c r="I35810" i="2"/>
  <c r="I35786" i="2"/>
  <c r="I35750" i="2"/>
  <c r="T35750" i="2" s="1"/>
  <c r="I35726" i="2"/>
  <c r="I35702" i="2"/>
  <c r="I35678" i="2"/>
  <c r="I35642" i="2"/>
  <c r="I35606" i="2"/>
  <c r="I35582" i="2"/>
  <c r="I35558" i="2"/>
  <c r="I35522" i="2"/>
  <c r="I35498" i="2"/>
  <c r="I35462" i="2"/>
  <c r="I35438" i="2"/>
  <c r="I35414" i="2"/>
  <c r="I35378" i="2"/>
  <c r="I35354" i="2"/>
  <c r="T35354" i="2" s="1"/>
  <c r="I35330" i="2"/>
  <c r="I35306" i="2"/>
  <c r="I35282" i="2"/>
  <c r="I35258" i="2"/>
  <c r="I35222" i="2"/>
  <c r="I35198" i="2"/>
  <c r="I35174" i="2"/>
  <c r="I35150" i="2"/>
  <c r="I35126" i="2"/>
  <c r="I35090" i="2"/>
  <c r="I35066" i="2"/>
  <c r="I35042" i="2"/>
  <c r="I35006" i="2"/>
  <c r="I34982" i="2"/>
  <c r="I34958" i="2"/>
  <c r="I34934" i="2"/>
  <c r="I34898" i="2"/>
  <c r="T34898" i="2" s="1"/>
  <c r="I34874" i="2"/>
  <c r="I34850" i="2"/>
  <c r="I34814" i="2"/>
  <c r="I34790" i="2"/>
  <c r="T34790" i="2" s="1"/>
  <c r="I34766" i="2"/>
  <c r="I34730" i="2"/>
  <c r="I34694" i="2"/>
  <c r="I34670" i="2"/>
  <c r="I34646" i="2"/>
  <c r="T34646" i="2" s="1"/>
  <c r="I34622" i="2"/>
  <c r="T34622" i="2" s="1"/>
  <c r="I34586" i="2"/>
  <c r="I34562" i="2"/>
  <c r="T34562" i="2" s="1"/>
  <c r="I34526" i="2"/>
  <c r="I34502" i="2"/>
  <c r="I34478" i="2"/>
  <c r="I34442" i="2"/>
  <c r="I34418" i="2"/>
  <c r="I34394" i="2"/>
  <c r="I34358" i="2"/>
  <c r="I34334" i="2"/>
  <c r="I34310" i="2"/>
  <c r="I34286" i="2"/>
  <c r="I34262" i="2"/>
  <c r="I34238" i="2"/>
  <c r="I34214" i="2"/>
  <c r="I34190" i="2"/>
  <c r="I34166" i="2"/>
  <c r="I34142" i="2"/>
  <c r="I34106" i="2"/>
  <c r="I34082" i="2"/>
  <c r="I34058" i="2"/>
  <c r="I34034" i="2"/>
  <c r="I33998" i="2"/>
  <c r="I33974" i="2"/>
  <c r="I33950" i="2"/>
  <c r="I33926" i="2"/>
  <c r="I33890" i="2"/>
  <c r="I33866" i="2"/>
  <c r="T33866" i="2" s="1"/>
  <c r="I33842" i="2"/>
  <c r="I33818" i="2"/>
  <c r="I33782" i="2"/>
  <c r="I33758" i="2"/>
  <c r="I33734" i="2"/>
  <c r="I33698" i="2"/>
  <c r="I33674" i="2"/>
  <c r="I33650" i="2"/>
  <c r="I33626" i="2"/>
  <c r="I33602" i="2"/>
  <c r="I33566" i="2"/>
  <c r="I33542" i="2"/>
  <c r="I33518" i="2"/>
  <c r="I33494" i="2"/>
  <c r="I33470" i="2"/>
  <c r="I33446" i="2"/>
  <c r="I33422" i="2"/>
  <c r="I33386" i="2"/>
  <c r="T33386" i="2" s="1"/>
  <c r="I33350" i="2"/>
  <c r="I33326" i="2"/>
  <c r="I33302" i="2"/>
  <c r="T33302" i="2" s="1"/>
  <c r="I33266" i="2"/>
  <c r="T33266" i="2" s="1"/>
  <c r="I33242" i="2"/>
  <c r="I33218" i="2"/>
  <c r="I33194" i="2"/>
  <c r="I33170" i="2"/>
  <c r="I33146" i="2"/>
  <c r="I33110" i="2"/>
  <c r="I33086" i="2"/>
  <c r="T33086" i="2" s="1"/>
  <c r="I33062" i="2"/>
  <c r="I33038" i="2"/>
  <c r="I33002" i="2"/>
  <c r="I32978" i="2"/>
  <c r="I32954" i="2"/>
  <c r="I32930" i="2"/>
  <c r="I32906" i="2"/>
  <c r="I32870" i="2"/>
  <c r="T32870" i="2" s="1"/>
  <c r="I32846" i="2"/>
  <c r="I32822" i="2"/>
  <c r="I32786" i="2"/>
  <c r="I32762" i="2"/>
  <c r="I32738" i="2"/>
  <c r="I32702" i="2"/>
  <c r="I32678" i="2"/>
  <c r="I32642" i="2"/>
  <c r="I32618" i="2"/>
  <c r="I32582" i="2"/>
  <c r="I32558" i="2"/>
  <c r="I32522" i="2"/>
  <c r="T32522" i="2" s="1"/>
  <c r="I32498" i="2"/>
  <c r="I32474" i="2"/>
  <c r="I32450" i="2"/>
  <c r="I32426" i="2"/>
  <c r="I32390" i="2"/>
  <c r="I32366" i="2"/>
  <c r="I32342" i="2"/>
  <c r="I32318" i="2"/>
  <c r="I32294" i="2"/>
  <c r="I32258" i="2"/>
  <c r="I32234" i="2"/>
  <c r="T32234" i="2" s="1"/>
  <c r="I32210" i="2"/>
  <c r="I32186" i="2"/>
  <c r="I32162" i="2"/>
  <c r="I32138" i="2"/>
  <c r="I32114" i="2"/>
  <c r="I32078" i="2"/>
  <c r="I32054" i="2"/>
  <c r="I32018" i="2"/>
  <c r="I31994" i="2"/>
  <c r="I31970" i="2"/>
  <c r="I31934" i="2"/>
  <c r="I31910" i="2"/>
  <c r="I31886" i="2"/>
  <c r="I31850" i="2"/>
  <c r="I31826" i="2"/>
  <c r="I31802" i="2"/>
  <c r="I31778" i="2"/>
  <c r="I31754" i="2"/>
  <c r="T31754" i="2" s="1"/>
  <c r="I31718" i="2"/>
  <c r="I31694" i="2"/>
  <c r="I31658" i="2"/>
  <c r="T31658" i="2" s="1"/>
  <c r="I31634" i="2"/>
  <c r="I31598" i="2"/>
  <c r="I31574" i="2"/>
  <c r="I31550" i="2"/>
  <c r="I31526" i="2"/>
  <c r="I31502" i="2"/>
  <c r="I31466" i="2"/>
  <c r="I31442" i="2"/>
  <c r="I31418" i="2"/>
  <c r="I31394" i="2"/>
  <c r="I31370" i="2"/>
  <c r="I31346" i="2"/>
  <c r="I31310" i="2"/>
  <c r="I31286" i="2"/>
  <c r="I31262" i="2"/>
  <c r="I31238" i="2"/>
  <c r="I31214" i="2"/>
  <c r="I31178" i="2"/>
  <c r="I31154" i="2"/>
  <c r="I31130" i="2"/>
  <c r="I31094" i="2"/>
  <c r="I31046" i="2"/>
  <c r="I31034" i="2"/>
  <c r="I31022" i="2"/>
  <c r="I31010" i="2"/>
  <c r="I30986" i="2"/>
  <c r="I30950" i="2"/>
  <c r="I30926" i="2"/>
  <c r="T30926" i="2" s="1"/>
  <c r="I30902" i="2"/>
  <c r="T30902" i="2" s="1"/>
  <c r="I30866" i="2"/>
  <c r="I30842" i="2"/>
  <c r="I30818" i="2"/>
  <c r="I30794" i="2"/>
  <c r="I30758" i="2"/>
  <c r="T30758" i="2" s="1"/>
  <c r="I30734" i="2"/>
  <c r="I30710" i="2"/>
  <c r="I30686" i="2"/>
  <c r="T30686" i="2" s="1"/>
  <c r="I30662" i="2"/>
  <c r="T30662" i="2" s="1"/>
  <c r="I30638" i="2"/>
  <c r="I30614" i="2"/>
  <c r="I30578" i="2"/>
  <c r="I30554" i="2"/>
  <c r="I30530" i="2"/>
  <c r="I30506" i="2"/>
  <c r="I30470" i="2"/>
  <c r="I30446" i="2"/>
  <c r="I30422" i="2"/>
  <c r="I30398" i="2"/>
  <c r="I30374" i="2"/>
  <c r="I30350" i="2"/>
  <c r="I30314" i="2"/>
  <c r="I30290" i="2"/>
  <c r="I30254" i="2"/>
  <c r="I30230" i="2"/>
  <c r="I30194" i="2"/>
  <c r="I30170" i="2"/>
  <c r="I30134" i="2"/>
  <c r="I30110" i="2"/>
  <c r="I30086" i="2"/>
  <c r="I30062" i="2"/>
  <c r="I30038" i="2"/>
  <c r="I30014" i="2"/>
  <c r="T30014" i="2" s="1"/>
  <c r="I29990" i="2"/>
  <c r="I29978" i="2"/>
  <c r="I29966" i="2"/>
  <c r="I29954" i="2"/>
  <c r="I29930" i="2"/>
  <c r="I29918" i="2"/>
  <c r="I29906" i="2"/>
  <c r="I29894" i="2"/>
  <c r="I29882" i="2"/>
  <c r="I29870" i="2"/>
  <c r="I29858" i="2"/>
  <c r="I29846" i="2"/>
  <c r="I29834" i="2"/>
  <c r="I29822" i="2"/>
  <c r="T29822" i="2" s="1"/>
  <c r="I29810" i="2"/>
  <c r="I29798" i="2"/>
  <c r="I29786" i="2"/>
  <c r="I29774" i="2"/>
  <c r="I29762" i="2"/>
  <c r="I29750" i="2"/>
  <c r="I29738" i="2"/>
  <c r="I29726" i="2"/>
  <c r="I29714" i="2"/>
  <c r="I29702" i="2"/>
  <c r="I29690" i="2"/>
  <c r="T29690" i="2" s="1"/>
  <c r="I29678" i="2"/>
  <c r="I29666" i="2"/>
  <c r="T29666" i="2" s="1"/>
  <c r="I29654" i="2"/>
  <c r="I29642" i="2"/>
  <c r="I29630" i="2"/>
  <c r="I29618" i="2"/>
  <c r="I29606" i="2"/>
  <c r="I29594" i="2"/>
  <c r="T29594" i="2" s="1"/>
  <c r="I29582" i="2"/>
  <c r="I29570" i="2"/>
  <c r="I29558" i="2"/>
  <c r="I29546" i="2"/>
  <c r="I29534" i="2"/>
  <c r="I29522" i="2"/>
  <c r="I29510" i="2"/>
  <c r="T29510" i="2" s="1"/>
  <c r="I29498" i="2"/>
  <c r="I29486" i="2"/>
  <c r="I29474" i="2"/>
  <c r="I29462" i="2"/>
  <c r="I29450" i="2"/>
  <c r="I29438" i="2"/>
  <c r="I29426" i="2"/>
  <c r="T29426" i="2" s="1"/>
  <c r="I29414" i="2"/>
  <c r="I29402" i="2"/>
  <c r="I29390" i="2"/>
  <c r="I29378" i="2"/>
  <c r="I29366" i="2"/>
  <c r="I29354" i="2"/>
  <c r="I29342" i="2"/>
  <c r="I29330" i="2"/>
  <c r="I29318" i="2"/>
  <c r="T29318" i="2" s="1"/>
  <c r="I29306" i="2"/>
  <c r="I29294" i="2"/>
  <c r="I29282" i="2"/>
  <c r="I29270" i="2"/>
  <c r="T29270" i="2" s="1"/>
  <c r="I29258" i="2"/>
  <c r="I29246" i="2"/>
  <c r="I29234" i="2"/>
  <c r="I29222" i="2"/>
  <c r="I29210" i="2"/>
  <c r="I29198" i="2"/>
  <c r="I29186" i="2"/>
  <c r="I29162" i="2"/>
  <c r="T29162" i="2" s="1"/>
  <c r="I29150" i="2"/>
  <c r="I29138" i="2"/>
  <c r="I29126" i="2"/>
  <c r="I29114" i="2"/>
  <c r="I29102" i="2"/>
  <c r="I29090" i="2"/>
  <c r="I29078" i="2"/>
  <c r="I29066" i="2"/>
  <c r="I29054" i="2"/>
  <c r="I29042" i="2"/>
  <c r="I29030" i="2"/>
  <c r="I29018" i="2"/>
  <c r="I29006" i="2"/>
  <c r="I28994" i="2"/>
  <c r="I28982" i="2"/>
  <c r="T28982" i="2" s="1"/>
  <c r="I28970" i="2"/>
  <c r="I28958" i="2"/>
  <c r="I28946" i="2"/>
  <c r="I28934" i="2"/>
  <c r="I28922" i="2"/>
  <c r="I28910" i="2"/>
  <c r="I28898" i="2"/>
  <c r="I28886" i="2"/>
  <c r="I28874" i="2"/>
  <c r="I28862" i="2"/>
  <c r="I28850" i="2"/>
  <c r="I28838" i="2"/>
  <c r="I28826" i="2"/>
  <c r="I28814" i="2"/>
  <c r="I28802" i="2"/>
  <c r="I28790" i="2"/>
  <c r="I28778" i="2"/>
  <c r="I28766" i="2"/>
  <c r="I28754" i="2"/>
  <c r="T28754" i="2" s="1"/>
  <c r="I28742" i="2"/>
  <c r="I28730" i="2"/>
  <c r="I28718" i="2"/>
  <c r="I28706" i="2"/>
  <c r="I28694" i="2"/>
  <c r="I28682" i="2"/>
  <c r="I28670" i="2"/>
  <c r="I28658" i="2"/>
  <c r="I28646" i="2"/>
  <c r="I28634" i="2"/>
  <c r="I28622" i="2"/>
  <c r="T28622" i="2" s="1"/>
  <c r="I28610" i="2"/>
  <c r="T28610" i="2" s="1"/>
  <c r="I28598" i="2"/>
  <c r="T28598" i="2" s="1"/>
  <c r="I28586" i="2"/>
  <c r="I28574" i="2"/>
  <c r="I28562" i="2"/>
  <c r="I28550" i="2"/>
  <c r="I28538" i="2"/>
  <c r="I28526" i="2"/>
  <c r="I28514" i="2"/>
  <c r="I28502" i="2"/>
  <c r="I28490" i="2"/>
  <c r="T28490" i="2" s="1"/>
  <c r="I28478" i="2"/>
  <c r="I28466" i="2"/>
  <c r="I28454" i="2"/>
  <c r="I28442" i="2"/>
  <c r="I28430" i="2"/>
  <c r="T28430" i="2" s="1"/>
  <c r="I28418" i="2"/>
  <c r="I28406" i="2"/>
  <c r="I28394" i="2"/>
  <c r="T28394" i="2" s="1"/>
  <c r="I28382" i="2"/>
  <c r="I28370" i="2"/>
  <c r="I28358" i="2"/>
  <c r="I28346" i="2"/>
  <c r="T28346" i="2" s="1"/>
  <c r="I28334" i="2"/>
  <c r="I28322" i="2"/>
  <c r="I28310" i="2"/>
  <c r="T28310" i="2" s="1"/>
  <c r="I28298" i="2"/>
  <c r="T28298" i="2" s="1"/>
  <c r="I28286" i="2"/>
  <c r="I28274" i="2"/>
  <c r="I28262" i="2"/>
  <c r="I28250" i="2"/>
  <c r="I28238" i="2"/>
  <c r="I28226" i="2"/>
  <c r="I28214" i="2"/>
  <c r="I28202" i="2"/>
  <c r="I28190" i="2"/>
  <c r="I28178" i="2"/>
  <c r="I28166" i="2"/>
  <c r="I28154" i="2"/>
  <c r="I28142" i="2"/>
  <c r="I28130" i="2"/>
  <c r="I28118" i="2"/>
  <c r="I28106" i="2"/>
  <c r="I28094" i="2"/>
  <c r="I41930" i="2"/>
  <c r="I41906" i="2"/>
  <c r="I41882" i="2"/>
  <c r="I41858" i="2"/>
  <c r="I41846" i="2"/>
  <c r="I41822" i="2"/>
  <c r="I41798" i="2"/>
  <c r="I41774" i="2"/>
  <c r="T41774" i="2" s="1"/>
  <c r="I41750" i="2"/>
  <c r="I41726" i="2"/>
  <c r="T41726" i="2" s="1"/>
  <c r="I41702" i="2"/>
  <c r="I41690" i="2"/>
  <c r="I41666" i="2"/>
  <c r="I41642" i="2"/>
  <c r="T41642" i="2" s="1"/>
  <c r="I41618" i="2"/>
  <c r="T41618" i="2" s="1"/>
  <c r="I41594" i="2"/>
  <c r="T41594" i="2" s="1"/>
  <c r="I41570" i="2"/>
  <c r="I41546" i="2"/>
  <c r="I41522" i="2"/>
  <c r="I41510" i="2"/>
  <c r="I41486" i="2"/>
  <c r="I41462" i="2"/>
  <c r="T41462" i="2" s="1"/>
  <c r="I41438" i="2"/>
  <c r="I41414" i="2"/>
  <c r="T41414" i="2" s="1"/>
  <c r="I41402" i="2"/>
  <c r="T41402" i="2" s="1"/>
  <c r="I41366" i="2"/>
  <c r="I41354" i="2"/>
  <c r="I41330" i="2"/>
  <c r="I41306" i="2"/>
  <c r="I41282" i="2"/>
  <c r="I41258" i="2"/>
  <c r="I41234" i="2"/>
  <c r="I41222" i="2"/>
  <c r="I41198" i="2"/>
  <c r="I41174" i="2"/>
  <c r="I41162" i="2"/>
  <c r="T41162" i="2" s="1"/>
  <c r="I41138" i="2"/>
  <c r="T41138" i="2" s="1"/>
  <c r="I41114" i="2"/>
  <c r="I41102" i="2"/>
  <c r="I41078" i="2"/>
  <c r="I41054" i="2"/>
  <c r="I41030" i="2"/>
  <c r="I41006" i="2"/>
  <c r="I40982" i="2"/>
  <c r="I40970" i="2"/>
  <c r="I40946" i="2"/>
  <c r="I40934" i="2"/>
  <c r="T40934" i="2" s="1"/>
  <c r="I40910" i="2"/>
  <c r="I40886" i="2"/>
  <c r="I40874" i="2"/>
  <c r="I40850" i="2"/>
  <c r="I40826" i="2"/>
  <c r="I40814" i="2"/>
  <c r="I40790" i="2"/>
  <c r="T40790" i="2" s="1"/>
  <c r="I40766" i="2"/>
  <c r="I40742" i="2"/>
  <c r="T40742" i="2" s="1"/>
  <c r="I40718" i="2"/>
  <c r="I40694" i="2"/>
  <c r="I40682" i="2"/>
  <c r="T40682" i="2" s="1"/>
  <c r="I40658" i="2"/>
  <c r="I40634" i="2"/>
  <c r="I40622" i="2"/>
  <c r="I40598" i="2"/>
  <c r="I40574" i="2"/>
  <c r="I40550" i="2"/>
  <c r="I40526" i="2"/>
  <c r="I40514" i="2"/>
  <c r="I40490" i="2"/>
  <c r="I40466" i="2"/>
  <c r="I40442" i="2"/>
  <c r="T40442" i="2" s="1"/>
  <c r="I40418" i="2"/>
  <c r="I40394" i="2"/>
  <c r="I40370" i="2"/>
  <c r="I40358" i="2"/>
  <c r="I40334" i="2"/>
  <c r="T40334" i="2" s="1"/>
  <c r="I40310" i="2"/>
  <c r="I40286" i="2"/>
  <c r="T40286" i="2" s="1"/>
  <c r="I40274" i="2"/>
  <c r="T40274" i="2" s="1"/>
  <c r="I40250" i="2"/>
  <c r="I40226" i="2"/>
  <c r="I40202" i="2"/>
  <c r="I40178" i="2"/>
  <c r="I40154" i="2"/>
  <c r="I40142" i="2"/>
  <c r="I40118" i="2"/>
  <c r="I40094" i="2"/>
  <c r="I40070" i="2"/>
  <c r="I40058" i="2"/>
  <c r="I40034" i="2"/>
  <c r="T40034" i="2" s="1"/>
  <c r="I40010" i="2"/>
  <c r="I39986" i="2"/>
  <c r="T39986" i="2" s="1"/>
  <c r="I39962" i="2"/>
  <c r="T39962" i="2" s="1"/>
  <c r="I39938" i="2"/>
  <c r="T39938" i="2" s="1"/>
  <c r="I39926" i="2"/>
  <c r="I39902" i="2"/>
  <c r="I39878" i="2"/>
  <c r="T39878" i="2" s="1"/>
  <c r="I39854" i="2"/>
  <c r="I39830" i="2"/>
  <c r="I39818" i="2"/>
  <c r="I39794" i="2"/>
  <c r="I39770" i="2"/>
  <c r="I39758" i="2"/>
  <c r="I39734" i="2"/>
  <c r="I39710" i="2"/>
  <c r="I39686" i="2"/>
  <c r="T39686" i="2" s="1"/>
  <c r="I39662" i="2"/>
  <c r="T39662" i="2" s="1"/>
  <c r="I39638" i="2"/>
  <c r="I39626" i="2"/>
  <c r="I39602" i="2"/>
  <c r="T39602" i="2" s="1"/>
  <c r="I39578" i="2"/>
  <c r="I39554" i="2"/>
  <c r="I39542" i="2"/>
  <c r="I39518" i="2"/>
  <c r="I39494" i="2"/>
  <c r="T39494" i="2" s="1"/>
  <c r="I39470" i="2"/>
  <c r="I39446" i="2"/>
  <c r="I39434" i="2"/>
  <c r="I39410" i="2"/>
  <c r="I39386" i="2"/>
  <c r="I39374" i="2"/>
  <c r="I39350" i="2"/>
  <c r="I39326" i="2"/>
  <c r="I39302" i="2"/>
  <c r="I39278" i="2"/>
  <c r="T39278" i="2" s="1"/>
  <c r="I39254" i="2"/>
  <c r="I39230" i="2"/>
  <c r="T39230" i="2" s="1"/>
  <c r="I39206" i="2"/>
  <c r="T39206" i="2" s="1"/>
  <c r="I39194" i="2"/>
  <c r="I39170" i="2"/>
  <c r="I39146" i="2"/>
  <c r="T39146" i="2" s="1"/>
  <c r="I39134" i="2"/>
  <c r="I39110" i="2"/>
  <c r="I39086" i="2"/>
  <c r="I39074" i="2"/>
  <c r="I39050" i="2"/>
  <c r="I39038" i="2"/>
  <c r="I39014" i="2"/>
  <c r="I38990" i="2"/>
  <c r="I38978" i="2"/>
  <c r="I38954" i="2"/>
  <c r="I38930" i="2"/>
  <c r="I38906" i="2"/>
  <c r="I38882" i="2"/>
  <c r="T38882" i="2" s="1"/>
  <c r="I38858" i="2"/>
  <c r="I38834" i="2"/>
  <c r="T38834" i="2" s="1"/>
  <c r="I38810" i="2"/>
  <c r="I38798" i="2"/>
  <c r="I38774" i="2"/>
  <c r="I38750" i="2"/>
  <c r="I38738" i="2"/>
  <c r="I38714" i="2"/>
  <c r="I38690" i="2"/>
  <c r="I38666" i="2"/>
  <c r="I38642" i="2"/>
  <c r="I38618" i="2"/>
  <c r="I38594" i="2"/>
  <c r="I38570" i="2"/>
  <c r="I38558" i="2"/>
  <c r="T38558" i="2" s="1"/>
  <c r="I38534" i="2"/>
  <c r="I38510" i="2"/>
  <c r="I38498" i="2"/>
  <c r="I38474" i="2"/>
  <c r="I38450" i="2"/>
  <c r="I38426" i="2"/>
  <c r="T38426" i="2" s="1"/>
  <c r="I38402" i="2"/>
  <c r="I38378" i="2"/>
  <c r="I38354" i="2"/>
  <c r="I38330" i="2"/>
  <c r="I38318" i="2"/>
  <c r="I38294" i="2"/>
  <c r="I38270" i="2"/>
  <c r="I38258" i="2"/>
  <c r="I38234" i="2"/>
  <c r="I38210" i="2"/>
  <c r="I38198" i="2"/>
  <c r="I38174" i="2"/>
  <c r="I38150" i="2"/>
  <c r="I38138" i="2"/>
  <c r="I38114" i="2"/>
  <c r="I38090" i="2"/>
  <c r="T38090" i="2" s="1"/>
  <c r="I38066" i="2"/>
  <c r="I38042" i="2"/>
  <c r="I38030" i="2"/>
  <c r="I38006" i="2"/>
  <c r="I37982" i="2"/>
  <c r="T37982" i="2" s="1"/>
  <c r="I37958" i="2"/>
  <c r="I37946" i="2"/>
  <c r="I37922" i="2"/>
  <c r="I37898" i="2"/>
  <c r="I37874" i="2"/>
  <c r="I37850" i="2"/>
  <c r="I37826" i="2"/>
  <c r="I37814" i="2"/>
  <c r="I37790" i="2"/>
  <c r="I37766" i="2"/>
  <c r="I37754" i="2"/>
  <c r="I37730" i="2"/>
  <c r="I37706" i="2"/>
  <c r="I37682" i="2"/>
  <c r="I37658" i="2"/>
  <c r="I37646" i="2"/>
  <c r="T37646" i="2" s="1"/>
  <c r="I37622" i="2"/>
  <c r="T37622" i="2" s="1"/>
  <c r="I37598" i="2"/>
  <c r="I37574" i="2"/>
  <c r="I37550" i="2"/>
  <c r="I37526" i="2"/>
  <c r="I37514" i="2"/>
  <c r="I37490" i="2"/>
  <c r="T37490" i="2" s="1"/>
  <c r="I37466" i="2"/>
  <c r="I37442" i="2"/>
  <c r="T37442" i="2" s="1"/>
  <c r="I37430" i="2"/>
  <c r="I37406" i="2"/>
  <c r="I37382" i="2"/>
  <c r="I37370" i="2"/>
  <c r="I37346" i="2"/>
  <c r="I37322" i="2"/>
  <c r="I37298" i="2"/>
  <c r="I37286" i="2"/>
  <c r="I37262" i="2"/>
  <c r="I37238" i="2"/>
  <c r="I37214" i="2"/>
  <c r="I37202" i="2"/>
  <c r="I37178" i="2"/>
  <c r="I37154" i="2"/>
  <c r="I37130" i="2"/>
  <c r="T37130" i="2" s="1"/>
  <c r="I37118" i="2"/>
  <c r="I37094" i="2"/>
  <c r="I37070" i="2"/>
  <c r="I37046" i="2"/>
  <c r="I37022" i="2"/>
  <c r="I37010" i="2"/>
  <c r="I36986" i="2"/>
  <c r="I36962" i="2"/>
  <c r="T36962" i="2" s="1"/>
  <c r="I36938" i="2"/>
  <c r="I36914" i="2"/>
  <c r="I36890" i="2"/>
  <c r="I36878" i="2"/>
  <c r="I36854" i="2"/>
  <c r="I36830" i="2"/>
  <c r="I36806" i="2"/>
  <c r="I36782" i="2"/>
  <c r="I36770" i="2"/>
  <c r="I36746" i="2"/>
  <c r="I36722" i="2"/>
  <c r="I36710" i="2"/>
  <c r="I36686" i="2"/>
  <c r="I36674" i="2"/>
  <c r="I36650" i="2"/>
  <c r="I36626" i="2"/>
  <c r="I36614" i="2"/>
  <c r="I36590" i="2"/>
  <c r="I36566" i="2"/>
  <c r="I36542" i="2"/>
  <c r="T36542" i="2" s="1"/>
  <c r="I36518" i="2"/>
  <c r="I36506" i="2"/>
  <c r="I36482" i="2"/>
  <c r="I36458" i="2"/>
  <c r="T36458" i="2" s="1"/>
  <c r="I36434" i="2"/>
  <c r="I36422" i="2"/>
  <c r="I36398" i="2"/>
  <c r="I36374" i="2"/>
  <c r="I36362" i="2"/>
  <c r="I36338" i="2"/>
  <c r="I36314" i="2"/>
  <c r="I36302" i="2"/>
  <c r="I36278" i="2"/>
  <c r="I36254" i="2"/>
  <c r="I36230" i="2"/>
  <c r="I36206" i="2"/>
  <c r="I36194" i="2"/>
  <c r="I36170" i="2"/>
  <c r="I36146" i="2"/>
  <c r="I36122" i="2"/>
  <c r="I36110" i="2"/>
  <c r="I36086" i="2"/>
  <c r="I36062" i="2"/>
  <c r="I36038" i="2"/>
  <c r="I36014" i="2"/>
  <c r="I36002" i="2"/>
  <c r="I35978" i="2"/>
  <c r="I35954" i="2"/>
  <c r="I35930" i="2"/>
  <c r="I35906" i="2"/>
  <c r="I35882" i="2"/>
  <c r="I35870" i="2"/>
  <c r="T35870" i="2" s="1"/>
  <c r="I35846" i="2"/>
  <c r="I35822" i="2"/>
  <c r="I35798" i="2"/>
  <c r="I35774" i="2"/>
  <c r="I35762" i="2"/>
  <c r="I35738" i="2"/>
  <c r="I35714" i="2"/>
  <c r="I35690" i="2"/>
  <c r="I35666" i="2"/>
  <c r="I35654" i="2"/>
  <c r="I35630" i="2"/>
  <c r="I35618" i="2"/>
  <c r="I35594" i="2"/>
  <c r="I35570" i="2"/>
  <c r="I35546" i="2"/>
  <c r="I35534" i="2"/>
  <c r="I35510" i="2"/>
  <c r="I35486" i="2"/>
  <c r="I35474" i="2"/>
  <c r="I35450" i="2"/>
  <c r="I35426" i="2"/>
  <c r="I35402" i="2"/>
  <c r="I35390" i="2"/>
  <c r="I35366" i="2"/>
  <c r="I35342" i="2"/>
  <c r="I35318" i="2"/>
  <c r="I35294" i="2"/>
  <c r="I35270" i="2"/>
  <c r="I35246" i="2"/>
  <c r="T35246" i="2" s="1"/>
  <c r="I35234" i="2"/>
  <c r="I35210" i="2"/>
  <c r="I35186" i="2"/>
  <c r="I35162" i="2"/>
  <c r="I35138" i="2"/>
  <c r="I35114" i="2"/>
  <c r="I35102" i="2"/>
  <c r="I35078" i="2"/>
  <c r="I35054" i="2"/>
  <c r="I35030" i="2"/>
  <c r="I35018" i="2"/>
  <c r="I34994" i="2"/>
  <c r="I34970" i="2"/>
  <c r="I34946" i="2"/>
  <c r="I34922" i="2"/>
  <c r="I34910" i="2"/>
  <c r="I34886" i="2"/>
  <c r="I34862" i="2"/>
  <c r="T34862" i="2" s="1"/>
  <c r="I34838" i="2"/>
  <c r="I34826" i="2"/>
  <c r="I34802" i="2"/>
  <c r="I34778" i="2"/>
  <c r="I34754" i="2"/>
  <c r="T34754" i="2" s="1"/>
  <c r="I34742" i="2"/>
  <c r="I34718" i="2"/>
  <c r="T34718" i="2" s="1"/>
  <c r="I34706" i="2"/>
  <c r="I34682" i="2"/>
  <c r="I34658" i="2"/>
  <c r="I34634" i="2"/>
  <c r="I34610" i="2"/>
  <c r="I34598" i="2"/>
  <c r="I34574" i="2"/>
  <c r="I34550" i="2"/>
  <c r="I34538" i="2"/>
  <c r="T34538" i="2" s="1"/>
  <c r="I34514" i="2"/>
  <c r="I34490" i="2"/>
  <c r="I34466" i="2"/>
  <c r="I34454" i="2"/>
  <c r="I34430" i="2"/>
  <c r="I34406" i="2"/>
  <c r="I34382" i="2"/>
  <c r="I34370" i="2"/>
  <c r="I34346" i="2"/>
  <c r="I34322" i="2"/>
  <c r="I34298" i="2"/>
  <c r="I34274" i="2"/>
  <c r="I34250" i="2"/>
  <c r="I34226" i="2"/>
  <c r="I34202" i="2"/>
  <c r="I34178" i="2"/>
  <c r="I34154" i="2"/>
  <c r="T34154" i="2" s="1"/>
  <c r="I34130" i="2"/>
  <c r="I34118" i="2"/>
  <c r="T34118" i="2" s="1"/>
  <c r="I34094" i="2"/>
  <c r="T34094" i="2" s="1"/>
  <c r="I34070" i="2"/>
  <c r="I34046" i="2"/>
  <c r="T34046" i="2" s="1"/>
  <c r="I34022" i="2"/>
  <c r="T34022" i="2" s="1"/>
  <c r="I34010" i="2"/>
  <c r="I33986" i="2"/>
  <c r="I33962" i="2"/>
  <c r="I33938" i="2"/>
  <c r="I33914" i="2"/>
  <c r="I33902" i="2"/>
  <c r="I33878" i="2"/>
  <c r="I33854" i="2"/>
  <c r="I33830" i="2"/>
  <c r="I33806" i="2"/>
  <c r="I33794" i="2"/>
  <c r="I33770" i="2"/>
  <c r="I33746" i="2"/>
  <c r="I33722" i="2"/>
  <c r="I33710" i="2"/>
  <c r="I33686" i="2"/>
  <c r="I33662" i="2"/>
  <c r="I33638" i="2"/>
  <c r="I33614" i="2"/>
  <c r="I33590" i="2"/>
  <c r="I33578" i="2"/>
  <c r="I33554" i="2"/>
  <c r="I33530" i="2"/>
  <c r="I33506" i="2"/>
  <c r="I33482" i="2"/>
  <c r="I33458" i="2"/>
  <c r="I33434" i="2"/>
  <c r="I33410" i="2"/>
  <c r="I33398" i="2"/>
  <c r="I33374" i="2"/>
  <c r="T33374" i="2" s="1"/>
  <c r="I33362" i="2"/>
  <c r="I33338" i="2"/>
  <c r="I33314" i="2"/>
  <c r="I33290" i="2"/>
  <c r="I33278" i="2"/>
  <c r="I33254" i="2"/>
  <c r="T33254" i="2" s="1"/>
  <c r="I33230" i="2"/>
  <c r="I33206" i="2"/>
  <c r="I33182" i="2"/>
  <c r="I33158" i="2"/>
  <c r="I33134" i="2"/>
  <c r="I33122" i="2"/>
  <c r="T33122" i="2" s="1"/>
  <c r="I33098" i="2"/>
  <c r="T33098" i="2" s="1"/>
  <c r="I33074" i="2"/>
  <c r="T33074" i="2" s="1"/>
  <c r="I33050" i="2"/>
  <c r="I33026" i="2"/>
  <c r="T33026" i="2" s="1"/>
  <c r="I33014" i="2"/>
  <c r="I32990" i="2"/>
  <c r="I32966" i="2"/>
  <c r="I32942" i="2"/>
  <c r="I32918" i="2"/>
  <c r="I32894" i="2"/>
  <c r="I32882" i="2"/>
  <c r="I32858" i="2"/>
  <c r="I32834" i="2"/>
  <c r="I32810" i="2"/>
  <c r="I32798" i="2"/>
  <c r="I32774" i="2"/>
  <c r="I32750" i="2"/>
  <c r="I32726" i="2"/>
  <c r="I32714" i="2"/>
  <c r="T32714" i="2" s="1"/>
  <c r="I32690" i="2"/>
  <c r="I32666" i="2"/>
  <c r="I32654" i="2"/>
  <c r="I32630" i="2"/>
  <c r="I32606" i="2"/>
  <c r="I32594" i="2"/>
  <c r="T32594" i="2" s="1"/>
  <c r="I32570" i="2"/>
  <c r="I32546" i="2"/>
  <c r="I32534" i="2"/>
  <c r="I32510" i="2"/>
  <c r="I32486" i="2"/>
  <c r="T32486" i="2" s="1"/>
  <c r="I32462" i="2"/>
  <c r="I32438" i="2"/>
  <c r="I32414" i="2"/>
  <c r="I32402" i="2"/>
  <c r="T32402" i="2" s="1"/>
  <c r="I32378" i="2"/>
  <c r="I32354" i="2"/>
  <c r="I32330" i="2"/>
  <c r="I32306" i="2"/>
  <c r="I32282" i="2"/>
  <c r="I32270" i="2"/>
  <c r="I32246" i="2"/>
  <c r="T32246" i="2" s="1"/>
  <c r="I32222" i="2"/>
  <c r="T32222" i="2" s="1"/>
  <c r="I32198" i="2"/>
  <c r="I32174" i="2"/>
  <c r="I32150" i="2"/>
  <c r="I32126" i="2"/>
  <c r="I32102" i="2"/>
  <c r="I32090" i="2"/>
  <c r="I32066" i="2"/>
  <c r="I32042" i="2"/>
  <c r="I32030" i="2"/>
  <c r="I32006" i="2"/>
  <c r="T32006" i="2" s="1"/>
  <c r="I31982" i="2"/>
  <c r="I31958" i="2"/>
  <c r="I31946" i="2"/>
  <c r="T31946" i="2" s="1"/>
  <c r="I31922" i="2"/>
  <c r="I31898" i="2"/>
  <c r="I31874" i="2"/>
  <c r="I31862" i="2"/>
  <c r="I31838" i="2"/>
  <c r="I31814" i="2"/>
  <c r="I31790" i="2"/>
  <c r="T31790" i="2" s="1"/>
  <c r="I31766" i="2"/>
  <c r="T31766" i="2" s="1"/>
  <c r="I31742" i="2"/>
  <c r="I31730" i="2"/>
  <c r="T31730" i="2" s="1"/>
  <c r="I31706" i="2"/>
  <c r="I31682" i="2"/>
  <c r="I31670" i="2"/>
  <c r="T31670" i="2" s="1"/>
  <c r="I31646" i="2"/>
  <c r="I31622" i="2"/>
  <c r="I31610" i="2"/>
  <c r="I31586" i="2"/>
  <c r="T31586" i="2" s="1"/>
  <c r="I31562" i="2"/>
  <c r="I31538" i="2"/>
  <c r="I31514" i="2"/>
  <c r="T31514" i="2" s="1"/>
  <c r="I31490" i="2"/>
  <c r="I31478" i="2"/>
  <c r="I31454" i="2"/>
  <c r="I31430" i="2"/>
  <c r="I31406" i="2"/>
  <c r="I31382" i="2"/>
  <c r="I31358" i="2"/>
  <c r="I31334" i="2"/>
  <c r="I31322" i="2"/>
  <c r="I31298" i="2"/>
  <c r="I31274" i="2"/>
  <c r="I31250" i="2"/>
  <c r="I31226" i="2"/>
  <c r="I31202" i="2"/>
  <c r="I31190" i="2"/>
  <c r="I31166" i="2"/>
  <c r="I31142" i="2"/>
  <c r="I31118" i="2"/>
  <c r="I31106" i="2"/>
  <c r="I31082" i="2"/>
  <c r="I31070" i="2"/>
  <c r="I31058" i="2"/>
  <c r="I30998" i="2"/>
  <c r="I30974" i="2"/>
  <c r="I30962" i="2"/>
  <c r="I30938" i="2"/>
  <c r="I30914" i="2"/>
  <c r="I30890" i="2"/>
  <c r="I30878" i="2"/>
  <c r="I30854" i="2"/>
  <c r="I30830" i="2"/>
  <c r="I30806" i="2"/>
  <c r="I30782" i="2"/>
  <c r="T30782" i="2" s="1"/>
  <c r="I30770" i="2"/>
  <c r="I30746" i="2"/>
  <c r="I30722" i="2"/>
  <c r="I30698" i="2"/>
  <c r="I30674" i="2"/>
  <c r="I30650" i="2"/>
  <c r="I30626" i="2"/>
  <c r="I30602" i="2"/>
  <c r="I30590" i="2"/>
  <c r="T30590" i="2" s="1"/>
  <c r="I30566" i="2"/>
  <c r="T30566" i="2" s="1"/>
  <c r="I30542" i="2"/>
  <c r="I30518" i="2"/>
  <c r="I30494" i="2"/>
  <c r="I30482" i="2"/>
  <c r="I30458" i="2"/>
  <c r="T30458" i="2" s="1"/>
  <c r="I30434" i="2"/>
  <c r="I30410" i="2"/>
  <c r="I30386" i="2"/>
  <c r="I30362" i="2"/>
  <c r="I30338" i="2"/>
  <c r="T30338" i="2" s="1"/>
  <c r="I30326" i="2"/>
  <c r="I30302" i="2"/>
  <c r="I30278" i="2"/>
  <c r="I30266" i="2"/>
  <c r="I30242" i="2"/>
  <c r="I30218" i="2"/>
  <c r="I30206" i="2"/>
  <c r="I30182" i="2"/>
  <c r="I30158" i="2"/>
  <c r="I30146" i="2"/>
  <c r="I30122" i="2"/>
  <c r="I30098" i="2"/>
  <c r="I30074" i="2"/>
  <c r="I30050" i="2"/>
  <c r="I30026" i="2"/>
  <c r="I30002" i="2"/>
  <c r="T30002" i="2" s="1"/>
  <c r="I29942" i="2"/>
  <c r="I29174" i="2"/>
  <c r="I33360" i="2"/>
  <c r="I33348" i="2"/>
  <c r="I33336" i="2"/>
  <c r="T33336" i="2" s="1"/>
  <c r="I33324" i="2"/>
  <c r="I33312" i="2"/>
  <c r="I33300" i="2"/>
  <c r="I33288" i="2"/>
  <c r="I33276" i="2"/>
  <c r="I33264" i="2"/>
  <c r="I33252" i="2"/>
  <c r="I33240" i="2"/>
  <c r="I33228" i="2"/>
  <c r="I33216" i="2"/>
  <c r="T33216" i="2" s="1"/>
  <c r="I33204" i="2"/>
  <c r="I33192" i="2"/>
  <c r="I33180" i="2"/>
  <c r="I33168" i="2"/>
  <c r="I33156" i="2"/>
  <c r="I33144" i="2"/>
  <c r="I33132" i="2"/>
  <c r="I33120" i="2"/>
  <c r="I33108" i="2"/>
  <c r="I33096" i="2"/>
  <c r="I33084" i="2"/>
  <c r="I33072" i="2"/>
  <c r="I33060" i="2"/>
  <c r="I33048" i="2"/>
  <c r="I33036" i="2"/>
  <c r="I33024" i="2"/>
  <c r="I33012" i="2"/>
  <c r="I33000" i="2"/>
  <c r="I32988" i="2"/>
  <c r="I32976" i="2"/>
  <c r="I32964" i="2"/>
  <c r="I32952" i="2"/>
  <c r="I32940" i="2"/>
  <c r="I32928" i="2"/>
  <c r="I32916" i="2"/>
  <c r="I32904" i="2"/>
  <c r="I32892" i="2"/>
  <c r="I32880" i="2"/>
  <c r="I32868" i="2"/>
  <c r="I32856" i="2"/>
  <c r="I32844" i="2"/>
  <c r="I32832" i="2"/>
  <c r="I32820" i="2"/>
  <c r="I32808" i="2"/>
  <c r="I32796" i="2"/>
  <c r="I32784" i="2"/>
  <c r="I32772" i="2"/>
  <c r="I32760" i="2"/>
  <c r="I32748" i="2"/>
  <c r="I32736" i="2"/>
  <c r="I32724" i="2"/>
  <c r="T32724" i="2" s="1"/>
  <c r="I32712" i="2"/>
  <c r="I32700" i="2"/>
  <c r="I32688" i="2"/>
  <c r="I32676" i="2"/>
  <c r="I32664" i="2"/>
  <c r="I32652" i="2"/>
  <c r="I32640" i="2"/>
  <c r="I32628" i="2"/>
  <c r="I32616" i="2"/>
  <c r="T32616" i="2" s="1"/>
  <c r="I32604" i="2"/>
  <c r="T32604" i="2" s="1"/>
  <c r="I32592" i="2"/>
  <c r="I32580" i="2"/>
  <c r="I32568" i="2"/>
  <c r="I32556" i="2"/>
  <c r="I32544" i="2"/>
  <c r="I32532" i="2"/>
  <c r="I32520" i="2"/>
  <c r="I32508" i="2"/>
  <c r="I32496" i="2"/>
  <c r="I32484" i="2"/>
  <c r="I32472" i="2"/>
  <c r="I32460" i="2"/>
  <c r="I32448" i="2"/>
  <c r="T32448" i="2" s="1"/>
  <c r="I32436" i="2"/>
  <c r="I32424" i="2"/>
  <c r="I32412" i="2"/>
  <c r="I32400" i="2"/>
  <c r="I32388" i="2"/>
  <c r="T32388" i="2" s="1"/>
  <c r="I32376" i="2"/>
  <c r="I32364" i="2"/>
  <c r="I32352" i="2"/>
  <c r="I32340" i="2"/>
  <c r="I32328" i="2"/>
  <c r="I32316" i="2"/>
  <c r="I32304" i="2"/>
  <c r="I32292" i="2"/>
  <c r="T32292" i="2" s="1"/>
  <c r="I32280" i="2"/>
  <c r="I32268" i="2"/>
  <c r="I32256" i="2"/>
  <c r="I32244" i="2"/>
  <c r="T32244" i="2" s="1"/>
  <c r="I32232" i="2"/>
  <c r="I32220" i="2"/>
  <c r="I32208" i="2"/>
  <c r="I32196" i="2"/>
  <c r="I32184" i="2"/>
  <c r="I32172" i="2"/>
  <c r="I32160" i="2"/>
  <c r="I32148" i="2"/>
  <c r="I32136" i="2"/>
  <c r="I32124" i="2"/>
  <c r="I32112" i="2"/>
  <c r="I32100" i="2"/>
  <c r="I32088" i="2"/>
  <c r="I32076" i="2"/>
  <c r="I32064" i="2"/>
  <c r="I32052" i="2"/>
  <c r="I32040" i="2"/>
  <c r="I32028" i="2"/>
  <c r="I32016" i="2"/>
  <c r="I32004" i="2"/>
  <c r="I31992" i="2"/>
  <c r="I31980" i="2"/>
  <c r="I31968" i="2"/>
  <c r="I31956" i="2"/>
  <c r="I31944" i="2"/>
  <c r="T31944" i="2" s="1"/>
  <c r="I31932" i="2"/>
  <c r="I31920" i="2"/>
  <c r="I31908" i="2"/>
  <c r="I31896" i="2"/>
  <c r="I31884" i="2"/>
  <c r="I31872" i="2"/>
  <c r="I31860" i="2"/>
  <c r="I31848" i="2"/>
  <c r="I31836" i="2"/>
  <c r="I31824" i="2"/>
  <c r="I31812" i="2"/>
  <c r="I31800" i="2"/>
  <c r="I31788" i="2"/>
  <c r="I31776" i="2"/>
  <c r="T31776" i="2" s="1"/>
  <c r="I31764" i="2"/>
  <c r="I31752" i="2"/>
  <c r="I31740" i="2"/>
  <c r="I31728" i="2"/>
  <c r="I31716" i="2"/>
  <c r="I31704" i="2"/>
  <c r="I31692" i="2"/>
  <c r="I31680" i="2"/>
  <c r="I31668" i="2"/>
  <c r="I31656" i="2"/>
  <c r="I31644" i="2"/>
  <c r="I31632" i="2"/>
  <c r="I31620" i="2"/>
  <c r="I31608" i="2"/>
  <c r="I31596" i="2"/>
  <c r="T31596" i="2" s="1"/>
  <c r="I31584" i="2"/>
  <c r="T31584" i="2" s="1"/>
  <c r="I31572" i="2"/>
  <c r="I31560" i="2"/>
  <c r="T31560" i="2" s="1"/>
  <c r="I31548" i="2"/>
  <c r="I31536" i="2"/>
  <c r="I31524" i="2"/>
  <c r="I31512" i="2"/>
  <c r="I31500" i="2"/>
  <c r="I31488" i="2"/>
  <c r="I31476" i="2"/>
  <c r="I31464" i="2"/>
  <c r="I31452" i="2"/>
  <c r="T31452" i="2" s="1"/>
  <c r="I31440" i="2"/>
  <c r="I31428" i="2"/>
  <c r="I31416" i="2"/>
  <c r="T31416" i="2" s="1"/>
  <c r="I31404" i="2"/>
  <c r="I31392" i="2"/>
  <c r="T31392" i="2" s="1"/>
  <c r="I31380" i="2"/>
  <c r="T31380" i="2" s="1"/>
  <c r="I31368" i="2"/>
  <c r="I31356" i="2"/>
  <c r="I31344" i="2"/>
  <c r="I31332" i="2"/>
  <c r="I31320" i="2"/>
  <c r="I31308" i="2"/>
  <c r="I31296" i="2"/>
  <c r="I31284" i="2"/>
  <c r="I31272" i="2"/>
  <c r="I31260" i="2"/>
  <c r="I31248" i="2"/>
  <c r="I31236" i="2"/>
  <c r="I31224" i="2"/>
  <c r="I31212" i="2"/>
  <c r="I31200" i="2"/>
  <c r="I31188" i="2"/>
  <c r="I31176" i="2"/>
  <c r="I31164" i="2"/>
  <c r="I31152" i="2"/>
  <c r="I31140" i="2"/>
  <c r="I31128" i="2"/>
  <c r="I31116" i="2"/>
  <c r="I31104" i="2"/>
  <c r="I31092" i="2"/>
  <c r="I31080" i="2"/>
  <c r="I31068" i="2"/>
  <c r="I31056" i="2"/>
  <c r="I31044" i="2"/>
  <c r="I31032" i="2"/>
  <c r="I31020" i="2"/>
  <c r="I31008" i="2"/>
  <c r="I30996" i="2"/>
  <c r="I30984" i="2"/>
  <c r="I30972" i="2"/>
  <c r="I30960" i="2"/>
  <c r="I30948" i="2"/>
  <c r="I30936" i="2"/>
  <c r="I30924" i="2"/>
  <c r="I30912" i="2"/>
  <c r="I30900" i="2"/>
  <c r="I30888" i="2"/>
  <c r="I30876" i="2"/>
  <c r="T30876" i="2" s="1"/>
  <c r="I30864" i="2"/>
  <c r="I30852" i="2"/>
  <c r="I30840" i="2"/>
  <c r="T30840" i="2" s="1"/>
  <c r="I30828" i="2"/>
  <c r="I30816" i="2"/>
  <c r="I30804" i="2"/>
  <c r="I30792" i="2"/>
  <c r="T30792" i="2" s="1"/>
  <c r="I30780" i="2"/>
  <c r="I30768" i="2"/>
  <c r="I30756" i="2"/>
  <c r="T30756" i="2" s="1"/>
  <c r="I30744" i="2"/>
  <c r="I30732" i="2"/>
  <c r="T30732" i="2" s="1"/>
  <c r="I30720" i="2"/>
  <c r="I30708" i="2"/>
  <c r="T30708" i="2" s="1"/>
  <c r="I30696" i="2"/>
  <c r="I30684" i="2"/>
  <c r="T30684" i="2" s="1"/>
  <c r="I30672" i="2"/>
  <c r="I30660" i="2"/>
  <c r="I30648" i="2"/>
  <c r="I30636" i="2"/>
  <c r="I30624" i="2"/>
  <c r="I30612" i="2"/>
  <c r="I30600" i="2"/>
  <c r="I30588" i="2"/>
  <c r="T30588" i="2" s="1"/>
  <c r="I30576" i="2"/>
  <c r="I30564" i="2"/>
  <c r="T30564" i="2" s="1"/>
  <c r="I30552" i="2"/>
  <c r="I30540" i="2"/>
  <c r="I30528" i="2"/>
  <c r="I30516" i="2"/>
  <c r="I30504" i="2"/>
  <c r="I30492" i="2"/>
  <c r="I30480" i="2"/>
  <c r="I30468" i="2"/>
  <c r="T30468" i="2" s="1"/>
  <c r="I30456" i="2"/>
  <c r="I30444" i="2"/>
  <c r="I30432" i="2"/>
  <c r="I30420" i="2"/>
  <c r="T30420" i="2" s="1"/>
  <c r="I30408" i="2"/>
  <c r="I30396" i="2"/>
  <c r="I30384" i="2"/>
  <c r="I30372" i="2"/>
  <c r="T30372" i="2" s="1"/>
  <c r="I30360" i="2"/>
  <c r="I30348" i="2"/>
  <c r="I30336" i="2"/>
  <c r="T30336" i="2" s="1"/>
  <c r="I30324" i="2"/>
  <c r="I30312" i="2"/>
  <c r="I30300" i="2"/>
  <c r="I30288" i="2"/>
  <c r="I30276" i="2"/>
  <c r="I30264" i="2"/>
  <c r="I30252" i="2"/>
  <c r="I30240" i="2"/>
  <c r="I30228" i="2"/>
  <c r="I30216" i="2"/>
  <c r="I30204" i="2"/>
  <c r="I30192" i="2"/>
  <c r="I30180" i="2"/>
  <c r="I30168" i="2"/>
  <c r="I30156" i="2"/>
  <c r="I30144" i="2"/>
  <c r="I30132" i="2"/>
  <c r="I30120" i="2"/>
  <c r="I30108" i="2"/>
  <c r="I30096" i="2"/>
  <c r="I30084" i="2"/>
  <c r="I30072" i="2"/>
  <c r="I30060" i="2"/>
  <c r="I30048" i="2"/>
  <c r="I30036" i="2"/>
  <c r="I30024" i="2"/>
  <c r="I30012" i="2"/>
  <c r="I30000" i="2"/>
  <c r="I29988" i="2"/>
  <c r="I29976" i="2"/>
  <c r="T29976" i="2" s="1"/>
  <c r="I29964" i="2"/>
  <c r="I29952" i="2"/>
  <c r="I29940" i="2"/>
  <c r="I29928" i="2"/>
  <c r="I29916" i="2"/>
  <c r="I29904" i="2"/>
  <c r="I29892" i="2"/>
  <c r="I29880" i="2"/>
  <c r="I29868" i="2"/>
  <c r="I29856" i="2"/>
  <c r="I29844" i="2"/>
  <c r="I29832" i="2"/>
  <c r="I29820" i="2"/>
  <c r="T29820" i="2" s="1"/>
  <c r="I29808" i="2"/>
  <c r="T29808" i="2" s="1"/>
  <c r="I29796" i="2"/>
  <c r="T29796" i="2" s="1"/>
  <c r="I29784" i="2"/>
  <c r="I29772" i="2"/>
  <c r="I29760" i="2"/>
  <c r="I29748" i="2"/>
  <c r="I29736" i="2"/>
  <c r="I29724" i="2"/>
  <c r="I29712" i="2"/>
  <c r="I29700" i="2"/>
  <c r="I29688" i="2"/>
  <c r="T29688" i="2" s="1"/>
  <c r="I29676" i="2"/>
  <c r="I29664" i="2"/>
  <c r="T29664" i="2" s="1"/>
  <c r="I29652" i="2"/>
  <c r="T29652" i="2" s="1"/>
  <c r="I29640" i="2"/>
  <c r="I29628" i="2"/>
  <c r="T29628" i="2" s="1"/>
  <c r="I29616" i="2"/>
  <c r="T29616" i="2" s="1"/>
  <c r="I29604" i="2"/>
  <c r="I29592" i="2"/>
  <c r="I29580" i="2"/>
  <c r="I29568" i="2"/>
  <c r="I29556" i="2"/>
  <c r="I29544" i="2"/>
  <c r="I29532" i="2"/>
  <c r="I29520" i="2"/>
  <c r="T29520" i="2" s="1"/>
  <c r="I29508" i="2"/>
  <c r="I29496" i="2"/>
  <c r="I29484" i="2"/>
  <c r="I29472" i="2"/>
  <c r="I29460" i="2"/>
  <c r="I29448" i="2"/>
  <c r="I29436" i="2"/>
  <c r="I29424" i="2"/>
  <c r="T29424" i="2" s="1"/>
  <c r="I29412" i="2"/>
  <c r="I29400" i="2"/>
  <c r="I29388" i="2"/>
  <c r="I29376" i="2"/>
  <c r="I29364" i="2"/>
  <c r="I29352" i="2"/>
  <c r="I29340" i="2"/>
  <c r="I29328" i="2"/>
  <c r="I29316" i="2"/>
  <c r="I29304" i="2"/>
  <c r="T29304" i="2" s="1"/>
  <c r="I29292" i="2"/>
  <c r="I29280" i="2"/>
  <c r="I29268" i="2"/>
  <c r="I29256" i="2"/>
  <c r="I29244" i="2"/>
  <c r="I29232" i="2"/>
  <c r="I29220" i="2"/>
  <c r="T29220" i="2" s="1"/>
  <c r="I29208" i="2"/>
  <c r="I29196" i="2"/>
  <c r="I29184" i="2"/>
  <c r="I29172" i="2"/>
  <c r="I29160" i="2"/>
  <c r="I29148" i="2"/>
  <c r="I29136" i="2"/>
  <c r="I29124" i="2"/>
  <c r="I29112" i="2"/>
  <c r="I29100" i="2"/>
  <c r="I29088" i="2"/>
  <c r="I29076" i="2"/>
  <c r="I29064" i="2"/>
  <c r="I29052" i="2"/>
  <c r="I29040" i="2"/>
  <c r="I29028" i="2"/>
  <c r="I29016" i="2"/>
  <c r="I29004" i="2"/>
  <c r="I28992" i="2"/>
  <c r="I28980" i="2"/>
  <c r="I28968" i="2"/>
  <c r="I28956" i="2"/>
  <c r="I28944" i="2"/>
  <c r="I28932" i="2"/>
  <c r="I28920" i="2"/>
  <c r="I28908" i="2"/>
  <c r="I28896" i="2"/>
  <c r="I28884" i="2"/>
  <c r="I28872" i="2"/>
  <c r="I28860" i="2"/>
  <c r="I28848" i="2"/>
  <c r="I28836" i="2"/>
  <c r="I28824" i="2"/>
  <c r="I28812" i="2"/>
  <c r="I28800" i="2"/>
  <c r="I28788" i="2"/>
  <c r="I28776" i="2"/>
  <c r="T28776" i="2" s="1"/>
  <c r="I28764" i="2"/>
  <c r="T28764" i="2" s="1"/>
  <c r="I28752" i="2"/>
  <c r="T28752" i="2" s="1"/>
  <c r="I28740" i="2"/>
  <c r="I28728" i="2"/>
  <c r="I28716" i="2"/>
  <c r="I28704" i="2"/>
  <c r="I28692" i="2"/>
  <c r="I28680" i="2"/>
  <c r="I28668" i="2"/>
  <c r="I28656" i="2"/>
  <c r="I28644" i="2"/>
  <c r="I28632" i="2"/>
  <c r="I28620" i="2"/>
  <c r="I28608" i="2"/>
  <c r="T28608" i="2" s="1"/>
  <c r="I28596" i="2"/>
  <c r="T28596" i="2" s="1"/>
  <c r="I28584" i="2"/>
  <c r="I28572" i="2"/>
  <c r="I28560" i="2"/>
  <c r="I28548" i="2"/>
  <c r="T28548" i="2" s="1"/>
  <c r="I28536" i="2"/>
  <c r="I28524" i="2"/>
  <c r="I28512" i="2"/>
  <c r="I28500" i="2"/>
  <c r="I28488" i="2"/>
  <c r="I28476" i="2"/>
  <c r="I28464" i="2"/>
  <c r="I28452" i="2"/>
  <c r="I28440" i="2"/>
  <c r="I28428" i="2"/>
  <c r="T28428" i="2" s="1"/>
  <c r="I28416" i="2"/>
  <c r="T28416" i="2" s="1"/>
  <c r="I28404" i="2"/>
  <c r="I28392" i="2"/>
  <c r="I28380" i="2"/>
  <c r="T28380" i="2" s="1"/>
  <c r="I28368" i="2"/>
  <c r="T28368" i="2" s="1"/>
  <c r="I28356" i="2"/>
  <c r="I28344" i="2"/>
  <c r="I28332" i="2"/>
  <c r="I28320" i="2"/>
  <c r="I28308" i="2"/>
  <c r="I28296" i="2"/>
  <c r="I28284" i="2"/>
  <c r="I28272" i="2"/>
  <c r="I28260" i="2"/>
  <c r="I28248" i="2"/>
  <c r="I28236" i="2"/>
  <c r="I28224" i="2"/>
  <c r="I28212" i="2"/>
  <c r="I28200" i="2"/>
  <c r="I28188" i="2"/>
  <c r="I28176" i="2"/>
  <c r="I28164" i="2"/>
  <c r="I28152" i="2"/>
  <c r="T28152" i="2" s="1"/>
  <c r="I28140" i="2"/>
  <c r="I28128" i="2"/>
  <c r="I28116" i="2"/>
  <c r="T28116" i="2" s="1"/>
  <c r="I28104" i="2"/>
  <c r="I28092" i="2"/>
  <c r="I28080" i="2"/>
  <c r="I28068" i="2"/>
  <c r="I28056" i="2"/>
  <c r="I28044" i="2"/>
  <c r="I28032" i="2"/>
  <c r="I28020" i="2"/>
  <c r="I28008" i="2"/>
  <c r="I27996" i="2"/>
  <c r="I27984" i="2"/>
  <c r="I27972" i="2"/>
  <c r="I27960" i="2"/>
  <c r="I27948" i="2"/>
  <c r="I27936" i="2"/>
  <c r="I27924" i="2"/>
  <c r="I27912" i="2"/>
  <c r="I27900" i="2"/>
  <c r="I27888" i="2"/>
  <c r="I27876" i="2"/>
  <c r="I27864" i="2"/>
  <c r="I27852" i="2"/>
  <c r="I27840" i="2"/>
  <c r="I27828" i="2"/>
  <c r="I27816" i="2"/>
  <c r="I27804" i="2"/>
  <c r="I27792" i="2"/>
  <c r="I27780" i="2"/>
  <c r="I27768" i="2"/>
  <c r="I27756" i="2"/>
  <c r="I27744" i="2"/>
  <c r="I27732" i="2"/>
  <c r="I27720" i="2"/>
  <c r="I27708" i="2"/>
  <c r="I27696" i="2"/>
  <c r="I27684" i="2"/>
  <c r="I27672" i="2"/>
  <c r="I27660" i="2"/>
  <c r="I27648" i="2"/>
  <c r="I27636" i="2"/>
  <c r="I27624" i="2"/>
  <c r="I27612" i="2"/>
  <c r="I27600" i="2"/>
  <c r="I27588" i="2"/>
  <c r="I27576" i="2"/>
  <c r="I27564" i="2"/>
  <c r="I27552" i="2"/>
  <c r="I27540" i="2"/>
  <c r="I27528" i="2"/>
  <c r="I27516" i="2"/>
  <c r="I27504" i="2"/>
  <c r="I27492" i="2"/>
  <c r="T27492" i="2" s="1"/>
  <c r="I27480" i="2"/>
  <c r="I27468" i="2"/>
  <c r="I27456" i="2"/>
  <c r="I27444" i="2"/>
  <c r="I27432" i="2"/>
  <c r="I27420" i="2"/>
  <c r="I27408" i="2"/>
  <c r="I27396" i="2"/>
  <c r="I27384" i="2"/>
  <c r="I27372" i="2"/>
  <c r="I27360" i="2"/>
  <c r="I27348" i="2"/>
  <c r="I27336" i="2"/>
  <c r="I27324" i="2"/>
  <c r="I27312" i="2"/>
  <c r="T27312" i="2" s="1"/>
  <c r="I27300" i="2"/>
  <c r="T27300" i="2" s="1"/>
  <c r="I27288" i="2"/>
  <c r="T27288" i="2" s="1"/>
  <c r="I27276" i="2"/>
  <c r="T27276" i="2" s="1"/>
  <c r="I27264" i="2"/>
  <c r="I27252" i="2"/>
  <c r="I27240" i="2"/>
  <c r="I27228" i="2"/>
  <c r="I27216" i="2"/>
  <c r="T27216" i="2" s="1"/>
  <c r="I27204" i="2"/>
  <c r="I27192" i="2"/>
  <c r="I27180" i="2"/>
  <c r="I27168" i="2"/>
  <c r="I27156" i="2"/>
  <c r="I27144" i="2"/>
  <c r="I27132" i="2"/>
  <c r="I27120" i="2"/>
  <c r="T27120" i="2" s="1"/>
  <c r="I27108" i="2"/>
  <c r="I27096" i="2"/>
  <c r="I27084" i="2"/>
  <c r="I27072" i="2"/>
  <c r="T27072" i="2" s="1"/>
  <c r="I27060" i="2"/>
  <c r="I27048" i="2"/>
  <c r="T27048" i="2" s="1"/>
  <c r="I27036" i="2"/>
  <c r="I27024" i="2"/>
  <c r="I27012" i="2"/>
  <c r="I27000" i="2"/>
  <c r="I26988" i="2"/>
  <c r="I26976" i="2"/>
  <c r="I26964" i="2"/>
  <c r="T26964" i="2" s="1"/>
  <c r="I26952" i="2"/>
  <c r="T26952" i="2" s="1"/>
  <c r="I26940" i="2"/>
  <c r="I26928" i="2"/>
  <c r="I26916" i="2"/>
  <c r="I26904" i="2"/>
  <c r="I26892" i="2"/>
  <c r="I26880" i="2"/>
  <c r="I26868" i="2"/>
  <c r="I26856" i="2"/>
  <c r="T26856" i="2" s="1"/>
  <c r="I26844" i="2"/>
  <c r="I26832" i="2"/>
  <c r="I26820" i="2"/>
  <c r="I26808" i="2"/>
  <c r="I26796" i="2"/>
  <c r="I26784" i="2"/>
  <c r="I26772" i="2"/>
  <c r="T26772" i="2" s="1"/>
  <c r="I26760" i="2"/>
  <c r="I26748" i="2"/>
  <c r="T26748" i="2" s="1"/>
  <c r="I26736" i="2"/>
  <c r="I26724" i="2"/>
  <c r="I26712" i="2"/>
  <c r="T26712" i="2" s="1"/>
  <c r="I26700" i="2"/>
  <c r="I26688" i="2"/>
  <c r="I26676" i="2"/>
  <c r="I26664" i="2"/>
  <c r="I26652" i="2"/>
  <c r="I26640" i="2"/>
  <c r="I26628" i="2"/>
  <c r="I26616" i="2"/>
  <c r="I26604" i="2"/>
  <c r="I26592" i="2"/>
  <c r="I26580" i="2"/>
  <c r="I26568" i="2"/>
  <c r="I26556" i="2"/>
  <c r="I26544" i="2"/>
  <c r="I26532" i="2"/>
  <c r="I26520" i="2"/>
  <c r="I26508" i="2"/>
  <c r="I26496" i="2"/>
  <c r="I26484" i="2"/>
  <c r="I26472" i="2"/>
  <c r="I26460" i="2"/>
  <c r="I26448" i="2"/>
  <c r="I26436" i="2"/>
  <c r="I26424" i="2"/>
  <c r="I26412" i="2"/>
  <c r="I26400" i="2"/>
  <c r="I26388" i="2"/>
  <c r="T26388" i="2" s="1"/>
  <c r="I26376" i="2"/>
  <c r="I26364" i="2"/>
  <c r="I26352" i="2"/>
  <c r="I26340" i="2"/>
  <c r="I26328" i="2"/>
  <c r="I26316" i="2"/>
  <c r="I26304" i="2"/>
  <c r="I26292" i="2"/>
  <c r="I26280" i="2"/>
  <c r="I26268" i="2"/>
  <c r="I26256" i="2"/>
  <c r="I26244" i="2"/>
  <c r="I26232" i="2"/>
  <c r="I26220" i="2"/>
  <c r="I26208" i="2"/>
  <c r="I26196" i="2"/>
  <c r="I26184" i="2"/>
  <c r="I26172" i="2"/>
  <c r="I26160" i="2"/>
  <c r="I26148" i="2"/>
  <c r="I26136" i="2"/>
  <c r="I26124" i="2"/>
  <c r="I26112" i="2"/>
  <c r="I26100" i="2"/>
  <c r="I26088" i="2"/>
  <c r="I26076" i="2"/>
  <c r="I26064" i="2"/>
  <c r="I26052" i="2"/>
  <c r="I26040" i="2"/>
  <c r="I26028" i="2"/>
  <c r="I26016" i="2"/>
  <c r="I26004" i="2"/>
  <c r="I25992" i="2"/>
  <c r="I25980" i="2"/>
  <c r="T25980" i="2" s="1"/>
  <c r="I25968" i="2"/>
  <c r="T25968" i="2" s="1"/>
  <c r="I25956" i="2"/>
  <c r="I25944" i="2"/>
  <c r="I25932" i="2"/>
  <c r="T25932" i="2" s="1"/>
  <c r="I25920" i="2"/>
  <c r="I25908" i="2"/>
  <c r="I25896" i="2"/>
  <c r="T25896" i="2" s="1"/>
  <c r="I25884" i="2"/>
  <c r="I25872" i="2"/>
  <c r="I25860" i="2"/>
  <c r="I25848" i="2"/>
  <c r="I25836" i="2"/>
  <c r="I25824" i="2"/>
  <c r="I25812" i="2"/>
  <c r="I25800" i="2"/>
  <c r="I25788" i="2"/>
  <c r="I25776" i="2"/>
  <c r="I25764" i="2"/>
  <c r="I25752" i="2"/>
  <c r="I25740" i="2"/>
  <c r="I25728" i="2"/>
  <c r="I25716" i="2"/>
  <c r="I25704" i="2"/>
  <c r="I25692" i="2"/>
  <c r="T25692" i="2" s="1"/>
  <c r="I25680" i="2"/>
  <c r="T25680" i="2" s="1"/>
  <c r="I25668" i="2"/>
  <c r="T25668" i="2" s="1"/>
  <c r="I25656" i="2"/>
  <c r="I25644" i="2"/>
  <c r="I25632" i="2"/>
  <c r="I25620" i="2"/>
  <c r="I25608" i="2"/>
  <c r="I25596" i="2"/>
  <c r="I25584" i="2"/>
  <c r="I25572" i="2"/>
  <c r="I25560" i="2"/>
  <c r="I25548" i="2"/>
  <c r="I25536" i="2"/>
  <c r="I25524" i="2"/>
  <c r="I25512" i="2"/>
  <c r="I25500" i="2"/>
  <c r="I25488" i="2"/>
  <c r="I25476" i="2"/>
  <c r="I25464" i="2"/>
  <c r="T25464" i="2" s="1"/>
  <c r="I25452" i="2"/>
  <c r="I25440" i="2"/>
  <c r="T25440" i="2" s="1"/>
  <c r="I25428" i="2"/>
  <c r="T25428" i="2" s="1"/>
  <c r="I25416" i="2"/>
  <c r="T25416" i="2" s="1"/>
  <c r="I25404" i="2"/>
  <c r="T25404" i="2" s="1"/>
  <c r="I25392" i="2"/>
  <c r="I25380" i="2"/>
  <c r="T25380" i="2" s="1"/>
  <c r="I25368" i="2"/>
  <c r="T25368" i="2" s="1"/>
  <c r="I25356" i="2"/>
  <c r="I25344" i="2"/>
  <c r="I25332" i="2"/>
  <c r="I25320" i="2"/>
  <c r="I25308" i="2"/>
  <c r="I25296" i="2"/>
  <c r="T25296" i="2" s="1"/>
  <c r="I25284" i="2"/>
  <c r="T25284" i="2" s="1"/>
  <c r="I25272" i="2"/>
  <c r="I25260" i="2"/>
  <c r="I25248" i="2"/>
  <c r="I25236" i="2"/>
  <c r="I25224" i="2"/>
  <c r="I25212" i="2"/>
  <c r="I25200" i="2"/>
  <c r="I25188" i="2"/>
  <c r="I25176" i="2"/>
  <c r="I25164" i="2"/>
  <c r="I25152" i="2"/>
  <c r="I25140" i="2"/>
  <c r="T25140" i="2" s="1"/>
  <c r="I25128" i="2"/>
  <c r="I25116" i="2"/>
  <c r="I25104" i="2"/>
  <c r="I25092" i="2"/>
  <c r="I25080" i="2"/>
  <c r="I25068" i="2"/>
  <c r="I25056" i="2"/>
  <c r="I25044" i="2"/>
  <c r="I25032" i="2"/>
  <c r="I25020" i="2"/>
  <c r="I25008" i="2"/>
  <c r="I24996" i="2"/>
  <c r="I24984" i="2"/>
  <c r="I24972" i="2"/>
  <c r="I24960" i="2"/>
  <c r="I24948" i="2"/>
  <c r="I24936" i="2"/>
  <c r="I24924" i="2"/>
  <c r="I24912" i="2"/>
  <c r="I24900" i="2"/>
  <c r="I24888" i="2"/>
  <c r="I24876" i="2"/>
  <c r="I24864" i="2"/>
  <c r="I24852" i="2"/>
  <c r="I24840" i="2"/>
  <c r="I24828" i="2"/>
  <c r="I24816" i="2"/>
  <c r="I24804" i="2"/>
  <c r="I24792" i="2"/>
  <c r="I24780" i="2"/>
  <c r="I24768" i="2"/>
  <c r="I24756" i="2"/>
  <c r="I24744" i="2"/>
  <c r="I24732" i="2"/>
  <c r="T24732" i="2" s="1"/>
  <c r="I24720" i="2"/>
  <c r="I24708" i="2"/>
  <c r="I24696" i="2"/>
  <c r="I24684" i="2"/>
  <c r="I24672" i="2"/>
  <c r="I24660" i="2"/>
  <c r="I24648" i="2"/>
  <c r="I24636" i="2"/>
  <c r="I24624" i="2"/>
  <c r="I24612" i="2"/>
  <c r="I24600" i="2"/>
  <c r="I24588" i="2"/>
  <c r="I24576" i="2"/>
  <c r="I24564" i="2"/>
  <c r="I24552" i="2"/>
  <c r="I24540" i="2"/>
  <c r="I24528" i="2"/>
  <c r="I24516" i="2"/>
  <c r="I24504" i="2"/>
  <c r="I24492" i="2"/>
  <c r="I24480" i="2"/>
  <c r="I24468" i="2"/>
  <c r="I24456" i="2"/>
  <c r="I24444" i="2"/>
  <c r="I24432" i="2"/>
  <c r="I24420" i="2"/>
  <c r="I24408" i="2"/>
  <c r="I24396" i="2"/>
  <c r="I24384" i="2"/>
  <c r="I24372" i="2"/>
  <c r="I24360" i="2"/>
  <c r="I24348" i="2"/>
  <c r="I24336" i="2"/>
  <c r="I24324" i="2"/>
  <c r="I24312" i="2"/>
  <c r="I24300" i="2"/>
  <c r="T24300" i="2" s="1"/>
  <c r="I24288" i="2"/>
  <c r="I24276" i="2"/>
  <c r="I24264" i="2"/>
  <c r="I24252" i="2"/>
  <c r="I24240" i="2"/>
  <c r="I24228" i="2"/>
  <c r="I24216" i="2"/>
  <c r="I24204" i="2"/>
  <c r="I24192" i="2"/>
  <c r="T24192" i="2" s="1"/>
  <c r="I24180" i="2"/>
  <c r="I24168" i="2"/>
  <c r="I24156" i="2"/>
  <c r="I24144" i="2"/>
  <c r="I24132" i="2"/>
  <c r="I24120" i="2"/>
  <c r="I24108" i="2"/>
  <c r="I24096" i="2"/>
  <c r="I24084" i="2"/>
  <c r="I24072" i="2"/>
  <c r="I24060" i="2"/>
  <c r="I24048" i="2"/>
  <c r="I24036" i="2"/>
  <c r="T24036" i="2" s="1"/>
  <c r="I24024" i="2"/>
  <c r="I24012" i="2"/>
  <c r="T24012" i="2" s="1"/>
  <c r="I24000" i="2"/>
  <c r="T24000" i="2" s="1"/>
  <c r="I23988" i="2"/>
  <c r="T23988" i="2" s="1"/>
  <c r="I23976" i="2"/>
  <c r="I23964" i="2"/>
  <c r="I23952" i="2"/>
  <c r="T23952" i="2" s="1"/>
  <c r="I23940" i="2"/>
  <c r="I23928" i="2"/>
  <c r="I23916" i="2"/>
  <c r="I23904" i="2"/>
  <c r="I23892" i="2"/>
  <c r="I23880" i="2"/>
  <c r="I23868" i="2"/>
  <c r="T23868" i="2" s="1"/>
  <c r="I23856" i="2"/>
  <c r="I23844" i="2"/>
  <c r="I23832" i="2"/>
  <c r="I23820" i="2"/>
  <c r="I23808" i="2"/>
  <c r="I23796" i="2"/>
  <c r="I23784" i="2"/>
  <c r="I23772" i="2"/>
  <c r="I23760" i="2"/>
  <c r="I23748" i="2"/>
  <c r="I23736" i="2"/>
  <c r="I23724" i="2"/>
  <c r="I23712" i="2"/>
  <c r="I19691" i="2"/>
  <c r="I19679" i="2"/>
  <c r="I19667" i="2"/>
  <c r="T19667" i="2" s="1"/>
  <c r="I19655" i="2"/>
  <c r="I19643" i="2"/>
  <c r="T19643" i="2" s="1"/>
  <c r="I19631" i="2"/>
  <c r="I19619" i="2"/>
  <c r="I19607" i="2"/>
  <c r="I19595" i="2"/>
  <c r="I19583" i="2"/>
  <c r="I19571" i="2"/>
  <c r="T19571" i="2" s="1"/>
  <c r="I19559" i="2"/>
  <c r="T19559" i="2" s="1"/>
  <c r="I19547" i="2"/>
  <c r="T19547" i="2" s="1"/>
  <c r="I19535" i="2"/>
  <c r="T19535" i="2" s="1"/>
  <c r="I19523" i="2"/>
  <c r="I19511" i="2"/>
  <c r="T19511" i="2" s="1"/>
  <c r="I19499" i="2"/>
  <c r="T19499" i="2" s="1"/>
  <c r="I19487" i="2"/>
  <c r="T19487" i="2" s="1"/>
  <c r="I19475" i="2"/>
  <c r="T19475" i="2" s="1"/>
  <c r="I19463" i="2"/>
  <c r="I19451" i="2"/>
  <c r="I19439" i="2"/>
  <c r="I19427" i="2"/>
  <c r="I19415" i="2"/>
  <c r="I19403" i="2"/>
  <c r="I19391" i="2"/>
  <c r="I19379" i="2"/>
  <c r="I19367" i="2"/>
  <c r="T19367" i="2" s="1"/>
  <c r="I19355" i="2"/>
  <c r="I19343" i="2"/>
  <c r="I19331" i="2"/>
  <c r="I19319" i="2"/>
  <c r="I19307" i="2"/>
  <c r="I19295" i="2"/>
  <c r="I19283" i="2"/>
  <c r="I19271" i="2"/>
  <c r="I19259" i="2"/>
  <c r="I19247" i="2"/>
  <c r="I19235" i="2"/>
  <c r="I19223" i="2"/>
  <c r="I19211" i="2"/>
  <c r="I19199" i="2"/>
  <c r="I19187" i="2"/>
  <c r="I19175" i="2"/>
  <c r="I19163" i="2"/>
  <c r="T19163" i="2" s="1"/>
  <c r="I19151" i="2"/>
  <c r="I19139" i="2"/>
  <c r="I19127" i="2"/>
  <c r="I19115" i="2"/>
  <c r="I19103" i="2"/>
  <c r="I19091" i="2"/>
  <c r="I19079" i="2"/>
  <c r="T19079" i="2" s="1"/>
  <c r="I19067" i="2"/>
  <c r="I19055" i="2"/>
  <c r="I19043" i="2"/>
  <c r="I19031" i="2"/>
  <c r="I19019" i="2"/>
  <c r="I19007" i="2"/>
  <c r="I18995" i="2"/>
  <c r="I18983" i="2"/>
  <c r="I18971" i="2"/>
  <c r="I18959" i="2"/>
  <c r="I18947" i="2"/>
  <c r="I18935" i="2"/>
  <c r="I18923" i="2"/>
  <c r="I18911" i="2"/>
  <c r="I18899" i="2"/>
  <c r="I18887" i="2"/>
  <c r="I18875" i="2"/>
  <c r="I18863" i="2"/>
  <c r="I18851" i="2"/>
  <c r="I18839" i="2"/>
  <c r="I18827" i="2"/>
  <c r="I18815" i="2"/>
  <c r="I18803" i="2"/>
  <c r="I18791" i="2"/>
  <c r="I18779" i="2"/>
  <c r="I18767" i="2"/>
  <c r="I18755" i="2"/>
  <c r="I18743" i="2"/>
  <c r="I18731" i="2"/>
  <c r="I18719" i="2"/>
  <c r="I18707" i="2"/>
  <c r="I18695" i="2"/>
  <c r="I18683" i="2"/>
  <c r="I18671" i="2"/>
  <c r="I18659" i="2"/>
  <c r="I18647" i="2"/>
  <c r="I18635" i="2"/>
  <c r="I18623" i="2"/>
  <c r="I18611" i="2"/>
  <c r="I18599" i="2"/>
  <c r="I18587" i="2"/>
  <c r="I18575" i="2"/>
  <c r="I18563" i="2"/>
  <c r="I18551" i="2"/>
  <c r="I18539" i="2"/>
  <c r="I18527" i="2"/>
  <c r="T18527" i="2" s="1"/>
  <c r="I18515" i="2"/>
  <c r="I18503" i="2"/>
  <c r="I18491" i="2"/>
  <c r="I18479" i="2"/>
  <c r="I18467" i="2"/>
  <c r="I18455" i="2"/>
  <c r="I18443" i="2"/>
  <c r="I18431" i="2"/>
  <c r="I18419" i="2"/>
  <c r="I18407" i="2"/>
  <c r="I18395" i="2"/>
  <c r="I18383" i="2"/>
  <c r="I18371" i="2"/>
  <c r="I18359" i="2"/>
  <c r="T18359" i="2" s="1"/>
  <c r="I18347" i="2"/>
  <c r="T18347" i="2" s="1"/>
  <c r="I18335" i="2"/>
  <c r="I18323" i="2"/>
  <c r="I18311" i="2"/>
  <c r="I18299" i="2"/>
  <c r="I18287" i="2"/>
  <c r="I18275" i="2"/>
  <c r="I18263" i="2"/>
  <c r="I18251" i="2"/>
  <c r="I18239" i="2"/>
  <c r="I18227" i="2"/>
  <c r="I18215" i="2"/>
  <c r="I18203" i="2"/>
  <c r="I18191" i="2"/>
  <c r="I18179" i="2"/>
  <c r="I18167" i="2"/>
  <c r="I18155" i="2"/>
  <c r="I18143" i="2"/>
  <c r="I18131" i="2"/>
  <c r="I18119" i="2"/>
  <c r="I18107" i="2"/>
  <c r="I18095" i="2"/>
  <c r="I18083" i="2"/>
  <c r="I18071" i="2"/>
  <c r="I18059" i="2"/>
  <c r="I18047" i="2"/>
  <c r="I18035" i="2"/>
  <c r="I18023" i="2"/>
  <c r="I18011" i="2"/>
  <c r="I17999" i="2"/>
  <c r="I17987" i="2"/>
  <c r="I17975" i="2"/>
  <c r="I17963" i="2"/>
  <c r="I17951" i="2"/>
  <c r="I17939" i="2"/>
  <c r="I17927" i="2"/>
  <c r="I17915" i="2"/>
  <c r="I17903" i="2"/>
  <c r="I17891" i="2"/>
  <c r="I17879" i="2"/>
  <c r="I17867" i="2"/>
  <c r="I17855" i="2"/>
  <c r="I17843" i="2"/>
  <c r="I17831" i="2"/>
  <c r="T17831" i="2" s="1"/>
  <c r="I17819" i="2"/>
  <c r="I17807" i="2"/>
  <c r="I17795" i="2"/>
  <c r="I17783" i="2"/>
  <c r="T17783" i="2" s="1"/>
  <c r="I17771" i="2"/>
  <c r="I17759" i="2"/>
  <c r="T17759" i="2" s="1"/>
  <c r="I17747" i="2"/>
  <c r="I17735" i="2"/>
  <c r="I17723" i="2"/>
  <c r="I17711" i="2"/>
  <c r="I17699" i="2"/>
  <c r="I17687" i="2"/>
  <c r="I17675" i="2"/>
  <c r="I17663" i="2"/>
  <c r="I17651" i="2"/>
  <c r="I17639" i="2"/>
  <c r="I17627" i="2"/>
  <c r="I17615" i="2"/>
  <c r="I17603" i="2"/>
  <c r="I17591" i="2"/>
  <c r="I17579" i="2"/>
  <c r="I17567" i="2"/>
  <c r="I17555" i="2"/>
  <c r="I17543" i="2"/>
  <c r="I17531" i="2"/>
  <c r="I17519" i="2"/>
  <c r="I17507" i="2"/>
  <c r="I17495" i="2"/>
  <c r="I17483" i="2"/>
  <c r="I17471" i="2"/>
  <c r="I17459" i="2"/>
  <c r="I17447" i="2"/>
  <c r="I17435" i="2"/>
  <c r="I17423" i="2"/>
  <c r="I17411" i="2"/>
  <c r="I17399" i="2"/>
  <c r="I17387" i="2"/>
  <c r="I17375" i="2"/>
  <c r="I17363" i="2"/>
  <c r="I17351" i="2"/>
  <c r="I17339" i="2"/>
  <c r="I17327" i="2"/>
  <c r="I17315" i="2"/>
  <c r="I17303" i="2"/>
  <c r="I17291" i="2"/>
  <c r="I17279" i="2"/>
  <c r="I17267" i="2"/>
  <c r="I17255" i="2"/>
  <c r="I17243" i="2"/>
  <c r="I17231" i="2"/>
  <c r="I17219" i="2"/>
  <c r="I17207" i="2"/>
  <c r="I17195" i="2"/>
  <c r="I17183" i="2"/>
  <c r="I17171" i="2"/>
  <c r="I17159" i="2"/>
  <c r="I17147" i="2"/>
  <c r="I17135" i="2"/>
  <c r="I17123" i="2"/>
  <c r="I17111" i="2"/>
  <c r="I17099" i="2"/>
  <c r="I17087" i="2"/>
  <c r="I17075" i="2"/>
  <c r="I17063" i="2"/>
  <c r="I17051" i="2"/>
  <c r="I17039" i="2"/>
  <c r="I17027" i="2"/>
  <c r="I17015" i="2"/>
  <c r="I17003" i="2"/>
  <c r="I16991" i="2"/>
  <c r="I16979" i="2"/>
  <c r="I16967" i="2"/>
  <c r="T16967" i="2" s="1"/>
  <c r="I16955" i="2"/>
  <c r="I16943" i="2"/>
  <c r="I16931" i="2"/>
  <c r="I16919" i="2"/>
  <c r="I16907" i="2"/>
  <c r="I16895" i="2"/>
  <c r="I16883" i="2"/>
  <c r="I16871" i="2"/>
  <c r="T16871" i="2" s="1"/>
  <c r="I16859" i="2"/>
  <c r="T16859" i="2" s="1"/>
  <c r="I16847" i="2"/>
  <c r="T16847" i="2" s="1"/>
  <c r="I16835" i="2"/>
  <c r="I16823" i="2"/>
  <c r="I16811" i="2"/>
  <c r="T16811" i="2" s="1"/>
  <c r="I16799" i="2"/>
  <c r="T16799" i="2" s="1"/>
  <c r="I16787" i="2"/>
  <c r="T16787" i="2" s="1"/>
  <c r="I16775" i="2"/>
  <c r="T16775" i="2" s="1"/>
  <c r="I16763" i="2"/>
  <c r="I16751" i="2"/>
  <c r="I16739" i="2"/>
  <c r="I16727" i="2"/>
  <c r="I16715" i="2"/>
  <c r="I16703" i="2"/>
  <c r="I16691" i="2"/>
  <c r="I16679" i="2"/>
  <c r="I16667" i="2"/>
  <c r="I16655" i="2"/>
  <c r="I16643" i="2"/>
  <c r="I16631" i="2"/>
  <c r="I16619" i="2"/>
  <c r="I16607" i="2"/>
  <c r="I16595" i="2"/>
  <c r="I16583" i="2"/>
  <c r="I16571" i="2"/>
  <c r="I16559" i="2"/>
  <c r="I16547" i="2"/>
  <c r="T16547" i="2" s="1"/>
  <c r="I16535" i="2"/>
  <c r="I16523" i="2"/>
  <c r="I16511" i="2"/>
  <c r="I16499" i="2"/>
  <c r="I16487" i="2"/>
  <c r="I16475" i="2"/>
  <c r="I16463" i="2"/>
  <c r="I16451" i="2"/>
  <c r="I16439" i="2"/>
  <c r="I16427" i="2"/>
  <c r="I16415" i="2"/>
  <c r="I16403" i="2"/>
  <c r="I16391" i="2"/>
  <c r="I16379" i="2"/>
  <c r="I16367" i="2"/>
  <c r="I16355" i="2"/>
  <c r="T16355" i="2" s="1"/>
  <c r="I16343" i="2"/>
  <c r="I16331" i="2"/>
  <c r="T16331" i="2" s="1"/>
  <c r="I16319" i="2"/>
  <c r="I16307" i="2"/>
  <c r="I16295" i="2"/>
  <c r="I16283" i="2"/>
  <c r="T16283" i="2" s="1"/>
  <c r="I16271" i="2"/>
  <c r="T16271" i="2" s="1"/>
  <c r="I16259" i="2"/>
  <c r="I16247" i="2"/>
  <c r="I16235" i="2"/>
  <c r="I16223" i="2"/>
  <c r="T16223" i="2" s="1"/>
  <c r="I16211" i="2"/>
  <c r="I16199" i="2"/>
  <c r="I16187" i="2"/>
  <c r="I16175" i="2"/>
  <c r="I16163" i="2"/>
  <c r="I16151" i="2"/>
  <c r="I16139" i="2"/>
  <c r="I16127" i="2"/>
  <c r="I16115" i="2"/>
  <c r="I16103" i="2"/>
  <c r="I16091" i="2"/>
  <c r="I16079" i="2"/>
  <c r="I16067" i="2"/>
  <c r="I16055" i="2"/>
  <c r="I16043" i="2"/>
  <c r="I16031" i="2"/>
  <c r="I16019" i="2"/>
  <c r="I16007" i="2"/>
  <c r="I15995" i="2"/>
  <c r="I15983" i="2"/>
  <c r="I15971" i="2"/>
  <c r="I15959" i="2"/>
  <c r="I15947" i="2"/>
  <c r="I15935" i="2"/>
  <c r="I15923" i="2"/>
  <c r="I15911" i="2"/>
  <c r="I15899" i="2"/>
  <c r="I15887" i="2"/>
  <c r="I15875" i="2"/>
  <c r="I15863" i="2"/>
  <c r="I15851" i="2"/>
  <c r="I15839" i="2"/>
  <c r="I15827" i="2"/>
  <c r="I15815" i="2"/>
  <c r="I15803" i="2"/>
  <c r="I15791" i="2"/>
  <c r="I15779" i="2"/>
  <c r="I15767" i="2"/>
  <c r="I15755" i="2"/>
  <c r="I15743" i="2"/>
  <c r="I15731" i="2"/>
  <c r="I15719" i="2"/>
  <c r="I15707" i="2"/>
  <c r="I15695" i="2"/>
  <c r="I15683" i="2"/>
  <c r="I15671" i="2"/>
  <c r="I15659" i="2"/>
  <c r="I15647" i="2"/>
  <c r="I15635" i="2"/>
  <c r="I15623" i="2"/>
  <c r="I15611" i="2"/>
  <c r="I15599" i="2"/>
  <c r="I15587" i="2"/>
  <c r="I15575" i="2"/>
  <c r="I15563" i="2"/>
  <c r="I15551" i="2"/>
  <c r="I15539" i="2"/>
  <c r="I15527" i="2"/>
  <c r="T15527" i="2" s="1"/>
  <c r="I15515" i="2"/>
  <c r="I15503" i="2"/>
  <c r="I15491" i="2"/>
  <c r="I15479" i="2"/>
  <c r="I15467" i="2"/>
  <c r="I15455" i="2"/>
  <c r="I15443" i="2"/>
  <c r="I15431" i="2"/>
  <c r="I15419" i="2"/>
  <c r="I15407" i="2"/>
  <c r="I15395" i="2"/>
  <c r="I15383" i="2"/>
  <c r="I15371" i="2"/>
  <c r="I15359" i="2"/>
  <c r="I15347" i="2"/>
  <c r="I15335" i="2"/>
  <c r="I15323" i="2"/>
  <c r="I15311" i="2"/>
  <c r="I15299" i="2"/>
  <c r="I15287" i="2"/>
  <c r="I15275" i="2"/>
  <c r="I15263" i="2"/>
  <c r="I15251" i="2"/>
  <c r="I15239" i="2"/>
  <c r="I15227" i="2"/>
  <c r="I15215" i="2"/>
  <c r="I15203" i="2"/>
  <c r="I15191" i="2"/>
  <c r="I15179" i="2"/>
  <c r="I15167" i="2"/>
  <c r="I15155" i="2"/>
  <c r="I15143" i="2"/>
  <c r="I15131" i="2"/>
  <c r="I15119" i="2"/>
  <c r="I15107" i="2"/>
  <c r="I15095" i="2"/>
  <c r="T15095" i="2" s="1"/>
  <c r="I15083" i="2"/>
  <c r="I15071" i="2"/>
  <c r="I15059" i="2"/>
  <c r="I15047" i="2"/>
  <c r="I15035" i="2"/>
  <c r="I15023" i="2"/>
  <c r="I15011" i="2"/>
  <c r="I14999" i="2"/>
  <c r="I14987" i="2"/>
  <c r="I14975" i="2"/>
  <c r="I14963" i="2"/>
  <c r="I14951" i="2"/>
  <c r="I14939" i="2"/>
  <c r="I14927" i="2"/>
  <c r="I14915" i="2"/>
  <c r="I14903" i="2"/>
  <c r="I14891" i="2"/>
  <c r="I14879" i="2"/>
  <c r="I14867" i="2"/>
  <c r="I14855" i="2"/>
  <c r="I14843" i="2"/>
  <c r="I14831" i="2"/>
  <c r="I14819" i="2"/>
  <c r="I14807" i="2"/>
  <c r="I14795" i="2"/>
  <c r="I14783" i="2"/>
  <c r="I14771" i="2"/>
  <c r="T14771" i="2" s="1"/>
  <c r="I14759" i="2"/>
  <c r="I14747" i="2"/>
  <c r="I14735" i="2"/>
  <c r="I14723" i="2"/>
  <c r="I14711" i="2"/>
  <c r="I14699" i="2"/>
  <c r="I14687" i="2"/>
  <c r="I14675" i="2"/>
  <c r="I14663" i="2"/>
  <c r="I14651" i="2"/>
  <c r="I14639" i="2"/>
  <c r="I14627" i="2"/>
  <c r="I14615" i="2"/>
  <c r="I14603" i="2"/>
  <c r="I14591" i="2"/>
  <c r="I14579" i="2"/>
  <c r="I14567" i="2"/>
  <c r="I14555" i="2"/>
  <c r="I14543" i="2"/>
  <c r="I14531" i="2"/>
  <c r="I14519" i="2"/>
  <c r="I14507" i="2"/>
  <c r="I14495" i="2"/>
  <c r="I14483" i="2"/>
  <c r="I14471" i="2"/>
  <c r="I14459" i="2"/>
  <c r="I14447" i="2"/>
  <c r="I14435" i="2"/>
  <c r="I14423" i="2"/>
  <c r="I14411" i="2"/>
  <c r="I14399" i="2"/>
  <c r="I14387" i="2"/>
  <c r="I14375" i="2"/>
  <c r="I14363" i="2"/>
  <c r="I14351" i="2"/>
  <c r="I14339" i="2"/>
  <c r="I14327" i="2"/>
  <c r="I14315" i="2"/>
  <c r="I14303" i="2"/>
  <c r="I14291" i="2"/>
  <c r="I14279" i="2"/>
  <c r="I14267" i="2"/>
  <c r="I14255" i="2"/>
  <c r="I14243" i="2"/>
  <c r="I14231" i="2"/>
  <c r="I14219" i="2"/>
  <c r="I14207" i="2"/>
  <c r="I14195" i="2"/>
  <c r="I14183" i="2"/>
  <c r="I14171" i="2"/>
  <c r="I14159" i="2"/>
  <c r="I14147" i="2"/>
  <c r="I14135" i="2"/>
  <c r="I14123" i="2"/>
  <c r="T14123" i="2" s="1"/>
  <c r="I14111" i="2"/>
  <c r="I14099" i="2"/>
  <c r="I14087" i="2"/>
  <c r="I14075" i="2"/>
  <c r="T14075" i="2" s="1"/>
  <c r="I14063" i="2"/>
  <c r="I14051" i="2"/>
  <c r="I14039" i="2"/>
  <c r="T14039" i="2" s="1"/>
  <c r="I14027" i="2"/>
  <c r="I14015" i="2"/>
  <c r="I14003" i="2"/>
  <c r="I13991" i="2"/>
  <c r="I13979" i="2"/>
  <c r="I13967" i="2"/>
  <c r="I13955" i="2"/>
  <c r="I13943" i="2"/>
  <c r="I13931" i="2"/>
  <c r="I13919" i="2"/>
  <c r="I13907" i="2"/>
  <c r="I13895" i="2"/>
  <c r="I13883" i="2"/>
  <c r="I13871" i="2"/>
  <c r="I13859" i="2"/>
  <c r="I13847" i="2"/>
  <c r="I13835" i="2"/>
  <c r="I13823" i="2"/>
  <c r="I13811" i="2"/>
  <c r="I13799" i="2"/>
  <c r="I13787" i="2"/>
  <c r="I13775" i="2"/>
  <c r="I13763" i="2"/>
  <c r="I13751" i="2"/>
  <c r="I13739" i="2"/>
  <c r="I13727" i="2"/>
  <c r="I13715" i="2"/>
  <c r="I13703" i="2"/>
  <c r="I13691" i="2"/>
  <c r="I13679" i="2"/>
  <c r="I13667" i="2"/>
  <c r="I13655" i="2"/>
  <c r="I13643" i="2"/>
  <c r="I13631" i="2"/>
  <c r="I13619" i="2"/>
  <c r="I13607" i="2"/>
  <c r="I13595" i="2"/>
  <c r="I13583" i="2"/>
  <c r="I13571" i="2"/>
  <c r="I13559" i="2"/>
  <c r="T13559" i="2" s="1"/>
  <c r="I13547" i="2"/>
  <c r="I13535" i="2"/>
  <c r="I13523" i="2"/>
  <c r="I13511" i="2"/>
  <c r="I13499" i="2"/>
  <c r="I13487" i="2"/>
  <c r="I13475" i="2"/>
  <c r="I13463" i="2"/>
  <c r="I13451" i="2"/>
  <c r="I13439" i="2"/>
  <c r="I13427" i="2"/>
  <c r="I13415" i="2"/>
  <c r="I13403" i="2"/>
  <c r="I13391" i="2"/>
  <c r="I13379" i="2"/>
  <c r="I13367" i="2"/>
  <c r="I13355" i="2"/>
  <c r="I13343" i="2"/>
  <c r="I13331" i="2"/>
  <c r="I13319" i="2"/>
  <c r="I13307" i="2"/>
  <c r="I13295" i="2"/>
  <c r="I13283" i="2"/>
  <c r="I13271" i="2"/>
  <c r="I13259" i="2"/>
  <c r="I13247" i="2"/>
  <c r="I13235" i="2"/>
  <c r="I13223" i="2"/>
  <c r="I13211" i="2"/>
  <c r="I13199" i="2"/>
  <c r="I13187" i="2"/>
  <c r="I13175" i="2"/>
  <c r="I13163" i="2"/>
  <c r="I13151" i="2"/>
  <c r="I13139" i="2"/>
  <c r="I13127" i="2"/>
  <c r="I13115" i="2"/>
  <c r="I13103" i="2"/>
  <c r="I13091" i="2"/>
  <c r="T13091" i="2" s="1"/>
  <c r="I13079" i="2"/>
  <c r="I13067" i="2"/>
  <c r="I13055" i="2"/>
  <c r="I13043" i="2"/>
  <c r="I13031" i="2"/>
  <c r="I13019" i="2"/>
  <c r="T13019" i="2" s="1"/>
  <c r="I13007" i="2"/>
  <c r="I12995" i="2"/>
  <c r="T12995" i="2" s="1"/>
  <c r="I12983" i="2"/>
  <c r="I12971" i="2"/>
  <c r="T12971" i="2" s="1"/>
  <c r="I12959" i="2"/>
  <c r="I12947" i="2"/>
  <c r="I12935" i="2"/>
  <c r="I12923" i="2"/>
  <c r="I12911" i="2"/>
  <c r="T12911" i="2" s="1"/>
  <c r="I12899" i="2"/>
  <c r="T12899" i="2" s="1"/>
  <c r="I12887" i="2"/>
  <c r="I12875" i="2"/>
  <c r="I12863" i="2"/>
  <c r="I12851" i="2"/>
  <c r="I12839" i="2"/>
  <c r="I12827" i="2"/>
  <c r="I12815" i="2"/>
  <c r="I12803" i="2"/>
  <c r="I12791" i="2"/>
  <c r="I12779" i="2"/>
  <c r="I12767" i="2"/>
  <c r="I12755" i="2"/>
  <c r="I12743" i="2"/>
  <c r="I12731" i="2"/>
  <c r="I12719" i="2"/>
  <c r="I12707" i="2"/>
  <c r="I12695" i="2"/>
  <c r="I12683" i="2"/>
  <c r="I12671" i="2"/>
  <c r="I12659" i="2"/>
  <c r="I12647" i="2"/>
  <c r="I12635" i="2"/>
  <c r="I12623" i="2"/>
  <c r="I12611" i="2"/>
  <c r="I12599" i="2"/>
  <c r="I12587" i="2"/>
  <c r="I12575" i="2"/>
  <c r="I12563" i="2"/>
  <c r="I12551" i="2"/>
  <c r="I12539" i="2"/>
  <c r="I12527" i="2"/>
  <c r="I12515" i="2"/>
  <c r="I12503" i="2"/>
  <c r="I12491" i="2"/>
  <c r="I12479" i="2"/>
  <c r="I12467" i="2"/>
  <c r="I12455" i="2"/>
  <c r="I12443" i="2"/>
  <c r="I12431" i="2"/>
  <c r="I12419" i="2"/>
  <c r="I12407" i="2"/>
  <c r="I12395" i="2"/>
  <c r="I12383" i="2"/>
  <c r="I12371" i="2"/>
  <c r="I12359" i="2"/>
  <c r="I12347" i="2"/>
  <c r="I12335" i="2"/>
  <c r="I12323" i="2"/>
  <c r="I12311" i="2"/>
  <c r="I12299" i="2"/>
  <c r="I12287" i="2"/>
  <c r="I12275" i="2"/>
  <c r="T12275" i="2" s="1"/>
  <c r="I12263" i="2"/>
  <c r="I12251" i="2"/>
  <c r="I12239" i="2"/>
  <c r="I12227" i="2"/>
  <c r="I12215" i="2"/>
  <c r="I12203" i="2"/>
  <c r="I12191" i="2"/>
  <c r="I12179" i="2"/>
  <c r="I12167" i="2"/>
  <c r="I12155" i="2"/>
  <c r="I12143" i="2"/>
  <c r="I12131" i="2"/>
  <c r="I12119" i="2"/>
  <c r="I12107" i="2"/>
  <c r="T12107" i="2" s="1"/>
  <c r="I12095" i="2"/>
  <c r="I12083" i="2"/>
  <c r="I12071" i="2"/>
  <c r="I12059" i="2"/>
  <c r="I12047" i="2"/>
  <c r="I12035" i="2"/>
  <c r="I12023" i="2"/>
  <c r="I12011" i="2"/>
  <c r="I11999" i="2"/>
  <c r="I11987" i="2"/>
  <c r="I11975" i="2"/>
  <c r="I11963" i="2"/>
  <c r="I11951" i="2"/>
  <c r="I11939" i="2"/>
  <c r="I11927" i="2"/>
  <c r="I11915" i="2"/>
  <c r="I11903" i="2"/>
  <c r="I11891" i="2"/>
  <c r="I11879" i="2"/>
  <c r="I11867" i="2"/>
  <c r="T11867" i="2" s="1"/>
  <c r="I11855" i="2"/>
  <c r="I11843" i="2"/>
  <c r="T11843" i="2" s="1"/>
  <c r="I11831" i="2"/>
  <c r="I11819" i="2"/>
  <c r="I11807" i="2"/>
  <c r="I11795" i="2"/>
  <c r="I11783" i="2"/>
  <c r="I11771" i="2"/>
  <c r="I11759" i="2"/>
  <c r="I11747" i="2"/>
  <c r="T11747" i="2" s="1"/>
  <c r="I11735" i="2"/>
  <c r="I11723" i="2"/>
  <c r="I11711" i="2"/>
  <c r="I11699" i="2"/>
  <c r="I11687" i="2"/>
  <c r="I11675" i="2"/>
  <c r="I11663" i="2"/>
  <c r="I11651" i="2"/>
  <c r="I11639" i="2"/>
  <c r="I11627" i="2"/>
  <c r="I11615" i="2"/>
  <c r="I11603" i="2"/>
  <c r="I11591" i="2"/>
  <c r="I11579" i="2"/>
  <c r="I11567" i="2"/>
  <c r="I11555" i="2"/>
  <c r="I11543" i="2"/>
  <c r="I11531" i="2"/>
  <c r="I11519" i="2"/>
  <c r="I11507" i="2"/>
  <c r="I11495" i="2"/>
  <c r="I11483" i="2"/>
  <c r="I11471" i="2"/>
  <c r="I11459" i="2"/>
  <c r="I11447" i="2"/>
  <c r="I11435" i="2"/>
  <c r="I11423" i="2"/>
  <c r="I11411" i="2"/>
  <c r="I11399" i="2"/>
  <c r="I11387" i="2"/>
  <c r="I11375" i="2"/>
  <c r="I11363" i="2"/>
  <c r="I11351" i="2"/>
  <c r="I11339" i="2"/>
  <c r="I11327" i="2"/>
  <c r="I11315" i="2"/>
  <c r="I11303" i="2"/>
  <c r="I11291" i="2"/>
  <c r="I11279" i="2"/>
  <c r="I11267" i="2"/>
  <c r="I11255" i="2"/>
  <c r="I11243" i="2"/>
  <c r="I11231" i="2"/>
  <c r="I11219" i="2"/>
  <c r="I11207" i="2"/>
  <c r="I11195" i="2"/>
  <c r="I11183" i="2"/>
  <c r="I11171" i="2"/>
  <c r="I11159" i="2"/>
  <c r="I11147" i="2"/>
  <c r="I11135" i="2"/>
  <c r="I11123" i="2"/>
  <c r="I11111" i="2"/>
  <c r="I11099" i="2"/>
  <c r="I11087" i="2"/>
  <c r="I11075" i="2"/>
  <c r="I11063" i="2"/>
  <c r="I11051" i="2"/>
  <c r="I11039" i="2"/>
  <c r="I11027" i="2"/>
  <c r="I11015" i="2"/>
  <c r="I11003" i="2"/>
  <c r="I10991" i="2"/>
  <c r="I10979" i="2"/>
  <c r="I10967" i="2"/>
  <c r="I10955" i="2"/>
  <c r="I10943" i="2"/>
  <c r="I10931" i="2"/>
  <c r="I10919" i="2"/>
  <c r="I10907" i="2"/>
  <c r="I10895" i="2"/>
  <c r="I10883" i="2"/>
  <c r="I10871" i="2"/>
  <c r="I10859" i="2"/>
  <c r="I10847" i="2"/>
  <c r="I10835" i="2"/>
  <c r="I10823" i="2"/>
  <c r="T10823" i="2" s="1"/>
  <c r="I10811" i="2"/>
  <c r="I10799" i="2"/>
  <c r="I10787" i="2"/>
  <c r="I10775" i="2"/>
  <c r="I10763" i="2"/>
  <c r="I10751" i="2"/>
  <c r="I10739" i="2"/>
  <c r="I10727" i="2"/>
  <c r="I10715" i="2"/>
  <c r="I10703" i="2"/>
  <c r="I10691" i="2"/>
  <c r="I10679" i="2"/>
  <c r="I10667" i="2"/>
  <c r="I10655" i="2"/>
  <c r="I10643" i="2"/>
  <c r="I10631" i="2"/>
  <c r="I10619" i="2"/>
  <c r="I10607" i="2"/>
  <c r="I10595" i="2"/>
  <c r="I10583" i="2"/>
  <c r="I10571" i="2"/>
  <c r="I10559" i="2"/>
  <c r="I10547" i="2"/>
  <c r="I10535" i="2"/>
  <c r="I10523" i="2"/>
  <c r="I10511" i="2"/>
  <c r="I10499" i="2"/>
  <c r="I10487" i="2"/>
  <c r="I10475" i="2"/>
  <c r="I10463" i="2"/>
  <c r="I10451" i="2"/>
  <c r="I10439" i="2"/>
  <c r="I10427" i="2"/>
  <c r="I10415" i="2"/>
  <c r="I10403" i="2"/>
  <c r="I10391" i="2"/>
  <c r="I10379" i="2"/>
  <c r="I10367" i="2"/>
  <c r="I10355" i="2"/>
  <c r="I10343" i="2"/>
  <c r="I10331" i="2"/>
  <c r="I10319" i="2"/>
  <c r="I10307" i="2"/>
  <c r="I10295" i="2"/>
  <c r="I10283" i="2"/>
  <c r="I10271" i="2"/>
  <c r="I10259" i="2"/>
  <c r="I10247" i="2"/>
  <c r="I10235" i="2"/>
  <c r="I10223" i="2"/>
  <c r="I10211" i="2"/>
  <c r="I10199" i="2"/>
  <c r="I10187" i="2"/>
  <c r="I10175" i="2"/>
  <c r="I10163" i="2"/>
  <c r="I10151" i="2"/>
  <c r="I10139" i="2"/>
  <c r="I10127" i="2"/>
  <c r="I10115" i="2"/>
  <c r="I10103" i="2"/>
  <c r="I10091" i="2"/>
  <c r="I10079" i="2"/>
  <c r="I10067" i="2"/>
  <c r="I10055" i="2"/>
  <c r="I10043" i="2"/>
  <c r="I10031" i="2"/>
  <c r="I10019" i="2"/>
  <c r="I10007" i="2"/>
  <c r="I9995" i="2"/>
  <c r="I9983" i="2"/>
  <c r="I9971" i="2"/>
  <c r="I9959" i="2"/>
  <c r="I9947" i="2"/>
  <c r="I9935" i="2"/>
  <c r="I9923" i="2"/>
  <c r="I9911" i="2"/>
  <c r="I9899" i="2"/>
  <c r="I9887" i="2"/>
  <c r="I9875" i="2"/>
  <c r="I9863" i="2"/>
  <c r="I9851" i="2"/>
  <c r="I9839" i="2"/>
  <c r="I9827" i="2"/>
  <c r="I9815" i="2"/>
  <c r="I9803" i="2"/>
  <c r="I9791" i="2"/>
  <c r="I9779" i="2"/>
  <c r="I9767" i="2"/>
  <c r="I9755" i="2"/>
  <c r="I9743" i="2"/>
  <c r="I9731" i="2"/>
  <c r="I9719" i="2"/>
  <c r="I9707" i="2"/>
  <c r="I9695" i="2"/>
  <c r="I9683" i="2"/>
  <c r="I9671" i="2"/>
  <c r="I9659" i="2"/>
  <c r="I9647" i="2"/>
  <c r="T9647" i="2" s="1"/>
  <c r="I9635" i="2"/>
  <c r="I9623" i="2"/>
  <c r="I9611" i="2"/>
  <c r="I9599" i="2"/>
  <c r="I9587" i="2"/>
  <c r="T9587" i="2" s="1"/>
  <c r="I9575" i="2"/>
  <c r="I9563" i="2"/>
  <c r="I9551" i="2"/>
  <c r="I9539" i="2"/>
  <c r="I9527" i="2"/>
  <c r="I9515" i="2"/>
  <c r="I9503" i="2"/>
  <c r="I9491" i="2"/>
  <c r="T9491" i="2" s="1"/>
  <c r="I9479" i="2"/>
  <c r="I9467" i="2"/>
  <c r="I9455" i="2"/>
  <c r="I9443" i="2"/>
  <c r="I9431" i="2"/>
  <c r="I9419" i="2"/>
  <c r="I9407" i="2"/>
  <c r="I9395" i="2"/>
  <c r="I9383" i="2"/>
  <c r="I9371" i="2"/>
  <c r="I9359" i="2"/>
  <c r="I9347" i="2"/>
  <c r="I9335" i="2"/>
  <c r="I9323" i="2"/>
  <c r="I9311" i="2"/>
  <c r="I9299" i="2"/>
  <c r="I9287" i="2"/>
  <c r="I9275" i="2"/>
  <c r="I9263" i="2"/>
  <c r="I9251" i="2"/>
  <c r="I9239" i="2"/>
  <c r="I9227" i="2"/>
  <c r="I9215" i="2"/>
  <c r="I9203" i="2"/>
  <c r="I9191" i="2"/>
  <c r="I9179" i="2"/>
  <c r="I9167" i="2"/>
  <c r="I9155" i="2"/>
  <c r="T9155" i="2" s="1"/>
  <c r="I9143" i="2"/>
  <c r="T9143" i="2" s="1"/>
  <c r="I9131" i="2"/>
  <c r="I9119" i="2"/>
  <c r="I9107" i="2"/>
  <c r="I9095" i="2"/>
  <c r="T9095" i="2" s="1"/>
  <c r="I9083" i="2"/>
  <c r="T9083" i="2" s="1"/>
  <c r="I9071" i="2"/>
  <c r="T9071" i="2" s="1"/>
  <c r="I9059" i="2"/>
  <c r="I35842" i="2"/>
  <c r="I35830" i="2"/>
  <c r="I35818" i="2"/>
  <c r="I35806" i="2"/>
  <c r="T35806" i="2" s="1"/>
  <c r="I35794" i="2"/>
  <c r="T35794" i="2" s="1"/>
  <c r="I35782" i="2"/>
  <c r="I35770" i="2"/>
  <c r="I35758" i="2"/>
  <c r="I35746" i="2"/>
  <c r="I35734" i="2"/>
  <c r="I35722" i="2"/>
  <c r="I35710" i="2"/>
  <c r="I35698" i="2"/>
  <c r="I35686" i="2"/>
  <c r="I35674" i="2"/>
  <c r="I35662" i="2"/>
  <c r="I35650" i="2"/>
  <c r="I35638" i="2"/>
  <c r="I35626" i="2"/>
  <c r="I35614" i="2"/>
  <c r="I35602" i="2"/>
  <c r="I35590" i="2"/>
  <c r="I35578" i="2"/>
  <c r="I35566" i="2"/>
  <c r="I35554" i="2"/>
  <c r="I35542" i="2"/>
  <c r="I35530" i="2"/>
  <c r="I35518" i="2"/>
  <c r="I35506" i="2"/>
  <c r="I35494" i="2"/>
  <c r="I35482" i="2"/>
  <c r="I35470" i="2"/>
  <c r="I35458" i="2"/>
  <c r="I35446" i="2"/>
  <c r="I35434" i="2"/>
  <c r="T35434" i="2" s="1"/>
  <c r="I35422" i="2"/>
  <c r="I35410" i="2"/>
  <c r="I35398" i="2"/>
  <c r="I35386" i="2"/>
  <c r="I35374" i="2"/>
  <c r="I35362" i="2"/>
  <c r="I35350" i="2"/>
  <c r="I35338" i="2"/>
  <c r="I35326" i="2"/>
  <c r="I35314" i="2"/>
  <c r="I35302" i="2"/>
  <c r="I35290" i="2"/>
  <c r="I35278" i="2"/>
  <c r="I35266" i="2"/>
  <c r="I35254" i="2"/>
  <c r="I35242" i="2"/>
  <c r="I35230" i="2"/>
  <c r="I35218" i="2"/>
  <c r="I35206" i="2"/>
  <c r="I35194" i="2"/>
  <c r="I35182" i="2"/>
  <c r="I35170" i="2"/>
  <c r="I35158" i="2"/>
  <c r="I35146" i="2"/>
  <c r="I35134" i="2"/>
  <c r="I35122" i="2"/>
  <c r="I35110" i="2"/>
  <c r="I35098" i="2"/>
  <c r="I35086" i="2"/>
  <c r="I35074" i="2"/>
  <c r="I35062" i="2"/>
  <c r="I35050" i="2"/>
  <c r="I35038" i="2"/>
  <c r="I35026" i="2"/>
  <c r="I35014" i="2"/>
  <c r="I35002" i="2"/>
  <c r="I34990" i="2"/>
  <c r="I34978" i="2"/>
  <c r="I34966" i="2"/>
  <c r="I34954" i="2"/>
  <c r="I34942" i="2"/>
  <c r="I34930" i="2"/>
  <c r="I34918" i="2"/>
  <c r="I34906" i="2"/>
  <c r="I34894" i="2"/>
  <c r="I34882" i="2"/>
  <c r="I34870" i="2"/>
  <c r="I34858" i="2"/>
  <c r="I34846" i="2"/>
  <c r="I34834" i="2"/>
  <c r="I34822" i="2"/>
  <c r="I34810" i="2"/>
  <c r="I34798" i="2"/>
  <c r="T34798" i="2" s="1"/>
  <c r="I34786" i="2"/>
  <c r="I34774" i="2"/>
  <c r="I34762" i="2"/>
  <c r="I34750" i="2"/>
  <c r="I34738" i="2"/>
  <c r="I34726" i="2"/>
  <c r="I34714" i="2"/>
  <c r="T34714" i="2" s="1"/>
  <c r="I34702" i="2"/>
  <c r="I34690" i="2"/>
  <c r="T34690" i="2" s="1"/>
  <c r="I34678" i="2"/>
  <c r="I34666" i="2"/>
  <c r="I34654" i="2"/>
  <c r="I34642" i="2"/>
  <c r="I34630" i="2"/>
  <c r="I34618" i="2"/>
  <c r="I34606" i="2"/>
  <c r="I34594" i="2"/>
  <c r="T34594" i="2" s="1"/>
  <c r="I34582" i="2"/>
  <c r="I34570" i="2"/>
  <c r="I34558" i="2"/>
  <c r="T34558" i="2" s="1"/>
  <c r="I34546" i="2"/>
  <c r="I34534" i="2"/>
  <c r="I34522" i="2"/>
  <c r="I34510" i="2"/>
  <c r="I34498" i="2"/>
  <c r="I34486" i="2"/>
  <c r="I34474" i="2"/>
  <c r="I34462" i="2"/>
  <c r="I34450" i="2"/>
  <c r="I34438" i="2"/>
  <c r="I34426" i="2"/>
  <c r="I34414" i="2"/>
  <c r="I34402" i="2"/>
  <c r="I34390" i="2"/>
  <c r="I34378" i="2"/>
  <c r="I34366" i="2"/>
  <c r="I34354" i="2"/>
  <c r="I34342" i="2"/>
  <c r="I34330" i="2"/>
  <c r="I34318" i="2"/>
  <c r="I34306" i="2"/>
  <c r="I34294" i="2"/>
  <c r="I34282" i="2"/>
  <c r="I34270" i="2"/>
  <c r="I34258" i="2"/>
  <c r="I34246" i="2"/>
  <c r="I34234" i="2"/>
  <c r="I34222" i="2"/>
  <c r="I34210" i="2"/>
  <c r="I34198" i="2"/>
  <c r="I34186" i="2"/>
  <c r="T34186" i="2" s="1"/>
  <c r="I34174" i="2"/>
  <c r="I34162" i="2"/>
  <c r="I34150" i="2"/>
  <c r="I34138" i="2"/>
  <c r="I34126" i="2"/>
  <c r="I34114" i="2"/>
  <c r="I34102" i="2"/>
  <c r="I34090" i="2"/>
  <c r="I34078" i="2"/>
  <c r="T34078" i="2" s="1"/>
  <c r="I34066" i="2"/>
  <c r="I34054" i="2"/>
  <c r="T34054" i="2" s="1"/>
  <c r="I34042" i="2"/>
  <c r="T34042" i="2" s="1"/>
  <c r="I34030" i="2"/>
  <c r="I34018" i="2"/>
  <c r="I34006" i="2"/>
  <c r="I33994" i="2"/>
  <c r="I33982" i="2"/>
  <c r="I33970" i="2"/>
  <c r="I33958" i="2"/>
  <c r="T33958" i="2" s="1"/>
  <c r="I33946" i="2"/>
  <c r="I33934" i="2"/>
  <c r="I33922" i="2"/>
  <c r="I33910" i="2"/>
  <c r="T33910" i="2" s="1"/>
  <c r="I33898" i="2"/>
  <c r="I33886" i="2"/>
  <c r="T33886" i="2" s="1"/>
  <c r="I33874" i="2"/>
  <c r="I33862" i="2"/>
  <c r="I33850" i="2"/>
  <c r="I33838" i="2"/>
  <c r="T33838" i="2" s="1"/>
  <c r="I33826" i="2"/>
  <c r="T33826" i="2" s="1"/>
  <c r="I33814" i="2"/>
  <c r="I33802" i="2"/>
  <c r="I33790" i="2"/>
  <c r="I33778" i="2"/>
  <c r="I33766" i="2"/>
  <c r="I33754" i="2"/>
  <c r="I33742" i="2"/>
  <c r="I33730" i="2"/>
  <c r="I33718" i="2"/>
  <c r="I33706" i="2"/>
  <c r="I33694" i="2"/>
  <c r="I33682" i="2"/>
  <c r="I33670" i="2"/>
  <c r="I33658" i="2"/>
  <c r="I33646" i="2"/>
  <c r="I33634" i="2"/>
  <c r="I33622" i="2"/>
  <c r="I33610" i="2"/>
  <c r="I33598" i="2"/>
  <c r="I33586" i="2"/>
  <c r="I33574" i="2"/>
  <c r="I33562" i="2"/>
  <c r="I33550" i="2"/>
  <c r="I33538" i="2"/>
  <c r="I33526" i="2"/>
  <c r="I33514" i="2"/>
  <c r="I33502" i="2"/>
  <c r="I33490" i="2"/>
  <c r="I33478" i="2"/>
  <c r="I33466" i="2"/>
  <c r="I33454" i="2"/>
  <c r="I33442" i="2"/>
  <c r="T33442" i="2" s="1"/>
  <c r="I33430" i="2"/>
  <c r="I33418" i="2"/>
  <c r="I33406" i="2"/>
  <c r="I33394" i="2"/>
  <c r="I33382" i="2"/>
  <c r="I33370" i="2"/>
  <c r="T33370" i="2" s="1"/>
  <c r="I33358" i="2"/>
  <c r="I33346" i="2"/>
  <c r="I33334" i="2"/>
  <c r="I33322" i="2"/>
  <c r="I33310" i="2"/>
  <c r="T33310" i="2" s="1"/>
  <c r="I33298" i="2"/>
  <c r="T33298" i="2" s="1"/>
  <c r="I33286" i="2"/>
  <c r="T33286" i="2" s="1"/>
  <c r="I33274" i="2"/>
  <c r="I33262" i="2"/>
  <c r="I33250" i="2"/>
  <c r="I33238" i="2"/>
  <c r="I33226" i="2"/>
  <c r="I33214" i="2"/>
  <c r="T33214" i="2" s="1"/>
  <c r="I33202" i="2"/>
  <c r="I33190" i="2"/>
  <c r="I33178" i="2"/>
  <c r="I33166" i="2"/>
  <c r="I33154" i="2"/>
  <c r="I33142" i="2"/>
  <c r="I33130" i="2"/>
  <c r="I33118" i="2"/>
  <c r="I33106" i="2"/>
  <c r="I33094" i="2"/>
  <c r="T33094" i="2" s="1"/>
  <c r="I33082" i="2"/>
  <c r="T33082" i="2" s="1"/>
  <c r="I33070" i="2"/>
  <c r="I33058" i="2"/>
  <c r="I33046" i="2"/>
  <c r="I33034" i="2"/>
  <c r="I33022" i="2"/>
  <c r="I33010" i="2"/>
  <c r="I32998" i="2"/>
  <c r="I32986" i="2"/>
  <c r="I32974" i="2"/>
  <c r="I32962" i="2"/>
  <c r="I32950" i="2"/>
  <c r="I32938" i="2"/>
  <c r="I32926" i="2"/>
  <c r="I32914" i="2"/>
  <c r="I32902" i="2"/>
  <c r="I32890" i="2"/>
  <c r="I32878" i="2"/>
  <c r="I32866" i="2"/>
  <c r="T32866" i="2" s="1"/>
  <c r="I32854" i="2"/>
  <c r="I32842" i="2"/>
  <c r="I32830" i="2"/>
  <c r="I32818" i="2"/>
  <c r="I32806" i="2"/>
  <c r="I32794" i="2"/>
  <c r="I32782" i="2"/>
  <c r="I32770" i="2"/>
  <c r="I32758" i="2"/>
  <c r="I32746" i="2"/>
  <c r="I32734" i="2"/>
  <c r="I32722" i="2"/>
  <c r="I32710" i="2"/>
  <c r="I32698" i="2"/>
  <c r="I32686" i="2"/>
  <c r="I32674" i="2"/>
  <c r="I32662" i="2"/>
  <c r="I32650" i="2"/>
  <c r="I32638" i="2"/>
  <c r="T32638" i="2" s="1"/>
  <c r="I32626" i="2"/>
  <c r="T32626" i="2" s="1"/>
  <c r="I32614" i="2"/>
  <c r="I32602" i="2"/>
  <c r="T32602" i="2" s="1"/>
  <c r="I32590" i="2"/>
  <c r="I32578" i="2"/>
  <c r="I32566" i="2"/>
  <c r="I32554" i="2"/>
  <c r="I32542" i="2"/>
  <c r="I32530" i="2"/>
  <c r="T32530" i="2" s="1"/>
  <c r="I32518" i="2"/>
  <c r="T32518" i="2" s="1"/>
  <c r="I32506" i="2"/>
  <c r="I32494" i="2"/>
  <c r="T32494" i="2" s="1"/>
  <c r="I32482" i="2"/>
  <c r="I32470" i="2"/>
  <c r="I32458" i="2"/>
  <c r="I32446" i="2"/>
  <c r="T32446" i="2" s="1"/>
  <c r="I32434" i="2"/>
  <c r="T32434" i="2" s="1"/>
  <c r="I32422" i="2"/>
  <c r="I32410" i="2"/>
  <c r="I32398" i="2"/>
  <c r="I32386" i="2"/>
  <c r="I32374" i="2"/>
  <c r="I32362" i="2"/>
  <c r="I32350" i="2"/>
  <c r="I32338" i="2"/>
  <c r="I32326" i="2"/>
  <c r="I32314" i="2"/>
  <c r="I32302" i="2"/>
  <c r="T32302" i="2" s="1"/>
  <c r="I32290" i="2"/>
  <c r="I32278" i="2"/>
  <c r="I32266" i="2"/>
  <c r="I32254" i="2"/>
  <c r="I32242" i="2"/>
  <c r="I32230" i="2"/>
  <c r="I32218" i="2"/>
  <c r="I32206" i="2"/>
  <c r="I32194" i="2"/>
  <c r="I32182" i="2"/>
  <c r="I32170" i="2"/>
  <c r="I32158" i="2"/>
  <c r="I32146" i="2"/>
  <c r="I32134" i="2"/>
  <c r="I32122" i="2"/>
  <c r="I32110" i="2"/>
  <c r="I32098" i="2"/>
  <c r="I32086" i="2"/>
  <c r="I32074" i="2"/>
  <c r="I32062" i="2"/>
  <c r="I32050" i="2"/>
  <c r="I32038" i="2"/>
  <c r="I32026" i="2"/>
  <c r="I32014" i="2"/>
  <c r="I32002" i="2"/>
  <c r="I31990" i="2"/>
  <c r="I31978" i="2"/>
  <c r="I31966" i="2"/>
  <c r="I31954" i="2"/>
  <c r="I31942" i="2"/>
  <c r="I31930" i="2"/>
  <c r="I31918" i="2"/>
  <c r="T31918" i="2" s="1"/>
  <c r="I31906" i="2"/>
  <c r="I31894" i="2"/>
  <c r="I31882" i="2"/>
  <c r="T31882" i="2" s="1"/>
  <c r="I31870" i="2"/>
  <c r="T31870" i="2" s="1"/>
  <c r="I31858" i="2"/>
  <c r="T31858" i="2" s="1"/>
  <c r="I31846" i="2"/>
  <c r="I31834" i="2"/>
  <c r="I31822" i="2"/>
  <c r="I31810" i="2"/>
  <c r="I31798" i="2"/>
  <c r="I31786" i="2"/>
  <c r="I31774" i="2"/>
  <c r="T31774" i="2" s="1"/>
  <c r="I31762" i="2"/>
  <c r="I31750" i="2"/>
  <c r="I31738" i="2"/>
  <c r="I31726" i="2"/>
  <c r="I31714" i="2"/>
  <c r="I31702" i="2"/>
  <c r="I31690" i="2"/>
  <c r="I31678" i="2"/>
  <c r="I31666" i="2"/>
  <c r="I31654" i="2"/>
  <c r="I31642" i="2"/>
  <c r="I31630" i="2"/>
  <c r="I31618" i="2"/>
  <c r="I31606" i="2"/>
  <c r="T31606" i="2" s="1"/>
  <c r="I31594" i="2"/>
  <c r="I31582" i="2"/>
  <c r="I31570" i="2"/>
  <c r="T31570" i="2" s="1"/>
  <c r="I31558" i="2"/>
  <c r="I31546" i="2"/>
  <c r="I31534" i="2"/>
  <c r="I31522" i="2"/>
  <c r="I31510" i="2"/>
  <c r="I31498" i="2"/>
  <c r="I31486" i="2"/>
  <c r="I31474" i="2"/>
  <c r="I31462" i="2"/>
  <c r="I31450" i="2"/>
  <c r="I31438" i="2"/>
  <c r="I31426" i="2"/>
  <c r="I31414" i="2"/>
  <c r="I31402" i="2"/>
  <c r="I31390" i="2"/>
  <c r="I31378" i="2"/>
  <c r="I31366" i="2"/>
  <c r="I31354" i="2"/>
  <c r="T31354" i="2" s="1"/>
  <c r="I31342" i="2"/>
  <c r="I31330" i="2"/>
  <c r="I31318" i="2"/>
  <c r="I31306" i="2"/>
  <c r="I31294" i="2"/>
  <c r="I31282" i="2"/>
  <c r="I31270" i="2"/>
  <c r="I31258" i="2"/>
  <c r="I31246" i="2"/>
  <c r="I31234" i="2"/>
  <c r="I31222" i="2"/>
  <c r="I31210" i="2"/>
  <c r="I31198" i="2"/>
  <c r="I31186" i="2"/>
  <c r="I31174" i="2"/>
  <c r="I31162" i="2"/>
  <c r="I31150" i="2"/>
  <c r="I31138" i="2"/>
  <c r="I31126" i="2"/>
  <c r="I31114" i="2"/>
  <c r="I31102" i="2"/>
  <c r="I31090" i="2"/>
  <c r="I31078" i="2"/>
  <c r="I31066" i="2"/>
  <c r="I31054" i="2"/>
  <c r="I31042" i="2"/>
  <c r="I31030" i="2"/>
  <c r="I31018" i="2"/>
  <c r="I31006" i="2"/>
  <c r="I30994" i="2"/>
  <c r="I30982" i="2"/>
  <c r="I30970" i="2"/>
  <c r="I30958" i="2"/>
  <c r="I30946" i="2"/>
  <c r="I30934" i="2"/>
  <c r="I30922" i="2"/>
  <c r="T30922" i="2" s="1"/>
  <c r="I30910" i="2"/>
  <c r="I30898" i="2"/>
  <c r="I30886" i="2"/>
  <c r="I30874" i="2"/>
  <c r="I30862" i="2"/>
  <c r="I30850" i="2"/>
  <c r="I30838" i="2"/>
  <c r="I30826" i="2"/>
  <c r="I30814" i="2"/>
  <c r="I30802" i="2"/>
  <c r="I30790" i="2"/>
  <c r="I30778" i="2"/>
  <c r="I30766" i="2"/>
  <c r="I30754" i="2"/>
  <c r="I30742" i="2"/>
  <c r="I30730" i="2"/>
  <c r="T30730" i="2" s="1"/>
  <c r="I30718" i="2"/>
  <c r="I30706" i="2"/>
  <c r="I30694" i="2"/>
  <c r="T30694" i="2" s="1"/>
  <c r="I30682" i="2"/>
  <c r="I30670" i="2"/>
  <c r="I30658" i="2"/>
  <c r="I30646" i="2"/>
  <c r="T30646" i="2" s="1"/>
  <c r="I30634" i="2"/>
  <c r="I30622" i="2"/>
  <c r="I30610" i="2"/>
  <c r="I30598" i="2"/>
  <c r="I30586" i="2"/>
  <c r="I30574" i="2"/>
  <c r="I30562" i="2"/>
  <c r="T30562" i="2" s="1"/>
  <c r="I30550" i="2"/>
  <c r="I30538" i="2"/>
  <c r="I30526" i="2"/>
  <c r="T30526" i="2" s="1"/>
  <c r="I30514" i="2"/>
  <c r="I30502" i="2"/>
  <c r="T30502" i="2" s="1"/>
  <c r="I30490" i="2"/>
  <c r="I30478" i="2"/>
  <c r="I30466" i="2"/>
  <c r="I30454" i="2"/>
  <c r="T30454" i="2" s="1"/>
  <c r="I30442" i="2"/>
  <c r="T30442" i="2" s="1"/>
  <c r="I30430" i="2"/>
  <c r="I30418" i="2"/>
  <c r="I30406" i="2"/>
  <c r="I30394" i="2"/>
  <c r="I30382" i="2"/>
  <c r="I30370" i="2"/>
  <c r="I30358" i="2"/>
  <c r="I30346" i="2"/>
  <c r="T30346" i="2" s="1"/>
  <c r="I30334" i="2"/>
  <c r="I30322" i="2"/>
  <c r="I30310" i="2"/>
  <c r="I30298" i="2"/>
  <c r="I30286" i="2"/>
  <c r="I30274" i="2"/>
  <c r="I30262" i="2"/>
  <c r="I30250" i="2"/>
  <c r="I30238" i="2"/>
  <c r="I30226" i="2"/>
  <c r="I30214" i="2"/>
  <c r="I30202" i="2"/>
  <c r="I30190" i="2"/>
  <c r="I30178" i="2"/>
  <c r="I30166" i="2"/>
  <c r="I30154" i="2"/>
  <c r="I30142" i="2"/>
  <c r="I30130" i="2"/>
  <c r="I30118" i="2"/>
  <c r="I30106" i="2"/>
  <c r="I30094" i="2"/>
  <c r="I30082" i="2"/>
  <c r="I30070" i="2"/>
  <c r="I30058" i="2"/>
  <c r="I30046" i="2"/>
  <c r="I30034" i="2"/>
  <c r="I30022" i="2"/>
  <c r="I30010" i="2"/>
  <c r="I29998" i="2"/>
  <c r="I29986" i="2"/>
  <c r="I29974" i="2"/>
  <c r="I29962" i="2"/>
  <c r="I29950" i="2"/>
  <c r="I29938" i="2"/>
  <c r="I29926" i="2"/>
  <c r="I29914" i="2"/>
  <c r="I29902" i="2"/>
  <c r="I29890" i="2"/>
  <c r="I29878" i="2"/>
  <c r="I29866" i="2"/>
  <c r="I29854" i="2"/>
  <c r="I29842" i="2"/>
  <c r="I29830" i="2"/>
  <c r="I29818" i="2"/>
  <c r="I29806" i="2"/>
  <c r="I29794" i="2"/>
  <c r="I29782" i="2"/>
  <c r="I29770" i="2"/>
  <c r="T29770" i="2" s="1"/>
  <c r="I29758" i="2"/>
  <c r="I29746" i="2"/>
  <c r="I29734" i="2"/>
  <c r="I29722" i="2"/>
  <c r="I29710" i="2"/>
  <c r="I29698" i="2"/>
  <c r="I29686" i="2"/>
  <c r="I29674" i="2"/>
  <c r="I29662" i="2"/>
  <c r="I29650" i="2"/>
  <c r="I29638" i="2"/>
  <c r="T29638" i="2" s="1"/>
  <c r="I29626" i="2"/>
  <c r="I29614" i="2"/>
  <c r="I29602" i="2"/>
  <c r="I29590" i="2"/>
  <c r="I29578" i="2"/>
  <c r="I29566" i="2"/>
  <c r="I29554" i="2"/>
  <c r="I29542" i="2"/>
  <c r="I29530" i="2"/>
  <c r="I29518" i="2"/>
  <c r="T29518" i="2" s="1"/>
  <c r="I29506" i="2"/>
  <c r="I29494" i="2"/>
  <c r="I29482" i="2"/>
  <c r="I29470" i="2"/>
  <c r="I29458" i="2"/>
  <c r="T29458" i="2" s="1"/>
  <c r="I29446" i="2"/>
  <c r="I29434" i="2"/>
  <c r="I29422" i="2"/>
  <c r="I29410" i="2"/>
  <c r="I29398" i="2"/>
  <c r="I29386" i="2"/>
  <c r="I29374" i="2"/>
  <c r="I29362" i="2"/>
  <c r="I29350" i="2"/>
  <c r="I29338" i="2"/>
  <c r="I29326" i="2"/>
  <c r="I29314" i="2"/>
  <c r="I29302" i="2"/>
  <c r="I29290" i="2"/>
  <c r="I29278" i="2"/>
  <c r="I29266" i="2"/>
  <c r="I29254" i="2"/>
  <c r="I29242" i="2"/>
  <c r="I29230" i="2"/>
  <c r="I29218" i="2"/>
  <c r="I29206" i="2"/>
  <c r="I29194" i="2"/>
  <c r="I29182" i="2"/>
  <c r="I29170" i="2"/>
  <c r="I29158" i="2"/>
  <c r="I29146" i="2"/>
  <c r="I29134" i="2"/>
  <c r="I29122" i="2"/>
  <c r="I29110" i="2"/>
  <c r="I29098" i="2"/>
  <c r="I29086" i="2"/>
  <c r="I29074" i="2"/>
  <c r="I29062" i="2"/>
  <c r="I29050" i="2"/>
  <c r="I29038" i="2"/>
  <c r="I29026" i="2"/>
  <c r="I29014" i="2"/>
  <c r="I29002" i="2"/>
  <c r="I28990" i="2"/>
  <c r="I28978" i="2"/>
  <c r="I28966" i="2"/>
  <c r="I28954" i="2"/>
  <c r="I28942" i="2"/>
  <c r="I28930" i="2"/>
  <c r="I28918" i="2"/>
  <c r="I28906" i="2"/>
  <c r="I28894" i="2"/>
  <c r="I28882" i="2"/>
  <c r="I28870" i="2"/>
  <c r="I28858" i="2"/>
  <c r="I28846" i="2"/>
  <c r="I28834" i="2"/>
  <c r="I28822" i="2"/>
  <c r="I28810" i="2"/>
  <c r="I28798" i="2"/>
  <c r="I28786" i="2"/>
  <c r="I28774" i="2"/>
  <c r="I28762" i="2"/>
  <c r="T28762" i="2" s="1"/>
  <c r="I28750" i="2"/>
  <c r="T28750" i="2" s="1"/>
  <c r="I28738" i="2"/>
  <c r="I28726" i="2"/>
  <c r="I28714" i="2"/>
  <c r="I28702" i="2"/>
  <c r="I28690" i="2"/>
  <c r="I28678" i="2"/>
  <c r="I28666" i="2"/>
  <c r="I28654" i="2"/>
  <c r="T28654" i="2" s="1"/>
  <c r="I28642" i="2"/>
  <c r="I28630" i="2"/>
  <c r="I28618" i="2"/>
  <c r="I28606" i="2"/>
  <c r="T28606" i="2" s="1"/>
  <c r="I28594" i="2"/>
  <c r="I28582" i="2"/>
  <c r="T28582" i="2" s="1"/>
  <c r="I28570" i="2"/>
  <c r="I28558" i="2"/>
  <c r="I28546" i="2"/>
  <c r="I28534" i="2"/>
  <c r="I28522" i="2"/>
  <c r="I28510" i="2"/>
  <c r="I28498" i="2"/>
  <c r="I28486" i="2"/>
  <c r="I28474" i="2"/>
  <c r="I28462" i="2"/>
  <c r="I28450" i="2"/>
  <c r="I28438" i="2"/>
  <c r="T28438" i="2" s="1"/>
  <c r="I28426" i="2"/>
  <c r="I28414" i="2"/>
  <c r="I28402" i="2"/>
  <c r="I28390" i="2"/>
  <c r="I28378" i="2"/>
  <c r="I28366" i="2"/>
  <c r="T28366" i="2" s="1"/>
  <c r="I28354" i="2"/>
  <c r="I28342" i="2"/>
  <c r="I28330" i="2"/>
  <c r="I28318" i="2"/>
  <c r="I28306" i="2"/>
  <c r="I28294" i="2"/>
  <c r="I28282" i="2"/>
  <c r="I28270" i="2"/>
  <c r="I28258" i="2"/>
  <c r="I28246" i="2"/>
  <c r="I28234" i="2"/>
  <c r="I28222" i="2"/>
  <c r="I28210" i="2"/>
  <c r="I28198" i="2"/>
  <c r="I28186" i="2"/>
  <c r="I28174" i="2"/>
  <c r="I28162" i="2"/>
  <c r="I28150" i="2"/>
  <c r="T28150" i="2" s="1"/>
  <c r="I28138" i="2"/>
  <c r="I28126" i="2"/>
  <c r="I28114" i="2"/>
  <c r="I28102" i="2"/>
  <c r="I28090" i="2"/>
  <c r="I28078" i="2"/>
  <c r="I28066" i="2"/>
  <c r="I28054" i="2"/>
  <c r="I28042" i="2"/>
  <c r="I28030" i="2"/>
  <c r="I28018" i="2"/>
  <c r="I28006" i="2"/>
  <c r="I27994" i="2"/>
  <c r="I27982" i="2"/>
  <c r="I27970" i="2"/>
  <c r="I27958" i="2"/>
  <c r="I27946" i="2"/>
  <c r="I27934" i="2"/>
  <c r="I27922" i="2"/>
  <c r="I27910" i="2"/>
  <c r="I27898" i="2"/>
  <c r="I27886" i="2"/>
  <c r="I27874" i="2"/>
  <c r="I27862" i="2"/>
  <c r="I27850" i="2"/>
  <c r="I27838" i="2"/>
  <c r="I27826" i="2"/>
  <c r="I27814" i="2"/>
  <c r="I27802" i="2"/>
  <c r="I27790" i="2"/>
  <c r="I27778" i="2"/>
  <c r="I27766" i="2"/>
  <c r="I27754" i="2"/>
  <c r="I27742" i="2"/>
  <c r="I27730" i="2"/>
  <c r="I27718" i="2"/>
  <c r="I27706" i="2"/>
  <c r="I27694" i="2"/>
  <c r="I27682" i="2"/>
  <c r="I27670" i="2"/>
  <c r="I27658" i="2"/>
  <c r="I27646" i="2"/>
  <c r="I27634" i="2"/>
  <c r="I27622" i="2"/>
  <c r="I27610" i="2"/>
  <c r="I27598" i="2"/>
  <c r="I27586" i="2"/>
  <c r="T27586" i="2" s="1"/>
  <c r="I27574" i="2"/>
  <c r="T27574" i="2" s="1"/>
  <c r="I27562" i="2"/>
  <c r="I27550" i="2"/>
  <c r="I27538" i="2"/>
  <c r="I27526" i="2"/>
  <c r="T27526" i="2" s="1"/>
  <c r="I27514" i="2"/>
  <c r="T27514" i="2" s="1"/>
  <c r="I27502" i="2"/>
  <c r="I27490" i="2"/>
  <c r="T27490" i="2" s="1"/>
  <c r="I27478" i="2"/>
  <c r="I27466" i="2"/>
  <c r="I27454" i="2"/>
  <c r="T27454" i="2" s="1"/>
  <c r="I27442" i="2"/>
  <c r="I27430" i="2"/>
  <c r="I27418" i="2"/>
  <c r="I27406" i="2"/>
  <c r="I27394" i="2"/>
  <c r="I27382" i="2"/>
  <c r="I27370" i="2"/>
  <c r="I27358" i="2"/>
  <c r="I27346" i="2"/>
  <c r="I27334" i="2"/>
  <c r="I27322" i="2"/>
  <c r="T27322" i="2" s="1"/>
  <c r="I27310" i="2"/>
  <c r="T27310" i="2" s="1"/>
  <c r="I27298" i="2"/>
  <c r="T27298" i="2" s="1"/>
  <c r="I27286" i="2"/>
  <c r="T27286" i="2" s="1"/>
  <c r="I27274" i="2"/>
  <c r="I27262" i="2"/>
  <c r="T27262" i="2" s="1"/>
  <c r="I27250" i="2"/>
  <c r="I27238" i="2"/>
  <c r="I27226" i="2"/>
  <c r="I27214" i="2"/>
  <c r="I27202" i="2"/>
  <c r="T27202" i="2" s="1"/>
  <c r="I27190" i="2"/>
  <c r="I27178" i="2"/>
  <c r="I27166" i="2"/>
  <c r="I27154" i="2"/>
  <c r="I27142" i="2"/>
  <c r="I27130" i="2"/>
  <c r="T27130" i="2" s="1"/>
  <c r="I27118" i="2"/>
  <c r="I27106" i="2"/>
  <c r="T27106" i="2" s="1"/>
  <c r="I27094" i="2"/>
  <c r="T27094" i="2" s="1"/>
  <c r="I27082" i="2"/>
  <c r="I27070" i="2"/>
  <c r="I27058" i="2"/>
  <c r="I27046" i="2"/>
  <c r="T27046" i="2" s="1"/>
  <c r="I27034" i="2"/>
  <c r="I27022" i="2"/>
  <c r="I27010" i="2"/>
  <c r="I26998" i="2"/>
  <c r="I26986" i="2"/>
  <c r="I26974" i="2"/>
  <c r="I26962" i="2"/>
  <c r="I26950" i="2"/>
  <c r="I26938" i="2"/>
  <c r="I26926" i="2"/>
  <c r="I26914" i="2"/>
  <c r="I26902" i="2"/>
  <c r="I26890" i="2"/>
  <c r="I26878" i="2"/>
  <c r="T26878" i="2" s="1"/>
  <c r="I26866" i="2"/>
  <c r="I26854" i="2"/>
  <c r="I26842" i="2"/>
  <c r="I26830" i="2"/>
  <c r="I26818" i="2"/>
  <c r="I26806" i="2"/>
  <c r="I26794" i="2"/>
  <c r="I26782" i="2"/>
  <c r="I26770" i="2"/>
  <c r="T26770" i="2" s="1"/>
  <c r="I26758" i="2"/>
  <c r="I26746" i="2"/>
  <c r="I26734" i="2"/>
  <c r="I26722" i="2"/>
  <c r="T26722" i="2" s="1"/>
  <c r="I26710" i="2"/>
  <c r="I26698" i="2"/>
  <c r="I26686" i="2"/>
  <c r="I26674" i="2"/>
  <c r="I26662" i="2"/>
  <c r="I26650" i="2"/>
  <c r="I26638" i="2"/>
  <c r="I26626" i="2"/>
  <c r="I26614" i="2"/>
  <c r="I26602" i="2"/>
  <c r="I26590" i="2"/>
  <c r="I26578" i="2"/>
  <c r="I26566" i="2"/>
  <c r="I26554" i="2"/>
  <c r="I26542" i="2"/>
  <c r="I26530" i="2"/>
  <c r="I26518" i="2"/>
  <c r="I26506" i="2"/>
  <c r="I26494" i="2"/>
  <c r="I26482" i="2"/>
  <c r="I26470" i="2"/>
  <c r="I26458" i="2"/>
  <c r="I26446" i="2"/>
  <c r="I26434" i="2"/>
  <c r="I26422" i="2"/>
  <c r="I26410" i="2"/>
  <c r="I26398" i="2"/>
  <c r="I26386" i="2"/>
  <c r="I26374" i="2"/>
  <c r="I26362" i="2"/>
  <c r="I26350" i="2"/>
  <c r="I26338" i="2"/>
  <c r="I26326" i="2"/>
  <c r="I26314" i="2"/>
  <c r="I26302" i="2"/>
  <c r="I26290" i="2"/>
  <c r="I26278" i="2"/>
  <c r="I26266" i="2"/>
  <c r="I26254" i="2"/>
  <c r="I26242" i="2"/>
  <c r="T26242" i="2" s="1"/>
  <c r="I26230" i="2"/>
  <c r="I26218" i="2"/>
  <c r="I26206" i="2"/>
  <c r="I26194" i="2"/>
  <c r="I26182" i="2"/>
  <c r="I26170" i="2"/>
  <c r="I26158" i="2"/>
  <c r="I26146" i="2"/>
  <c r="I26134" i="2"/>
  <c r="I26122" i="2"/>
  <c r="I26110" i="2"/>
  <c r="I26098" i="2"/>
  <c r="I26086" i="2"/>
  <c r="T26086" i="2" s="1"/>
  <c r="I26074" i="2"/>
  <c r="I26062" i="2"/>
  <c r="I36861" i="2"/>
  <c r="I36849" i="2"/>
  <c r="I36837" i="2"/>
  <c r="I36825" i="2"/>
  <c r="I36813" i="2"/>
  <c r="I36801" i="2"/>
  <c r="I36789" i="2"/>
  <c r="I36777" i="2"/>
  <c r="I36765" i="2"/>
  <c r="I36753" i="2"/>
  <c r="I36741" i="2"/>
  <c r="I36729" i="2"/>
  <c r="I36717" i="2"/>
  <c r="I36705" i="2"/>
  <c r="I36693" i="2"/>
  <c r="I36681" i="2"/>
  <c r="I36669" i="2"/>
  <c r="I36657" i="2"/>
  <c r="I36645" i="2"/>
  <c r="T36645" i="2" s="1"/>
  <c r="I36633" i="2"/>
  <c r="I36621" i="2"/>
  <c r="I36609" i="2"/>
  <c r="I36597" i="2"/>
  <c r="I36585" i="2"/>
  <c r="I36573" i="2"/>
  <c r="I36561" i="2"/>
  <c r="I36549" i="2"/>
  <c r="I36537" i="2"/>
  <c r="I36525" i="2"/>
  <c r="I36513" i="2"/>
  <c r="I36501" i="2"/>
  <c r="I36489" i="2"/>
  <c r="I36477" i="2"/>
  <c r="I36465" i="2"/>
  <c r="T36465" i="2" s="1"/>
  <c r="I36453" i="2"/>
  <c r="I36441" i="2"/>
  <c r="I36429" i="2"/>
  <c r="I36417" i="2"/>
  <c r="I36405" i="2"/>
  <c r="I36393" i="2"/>
  <c r="I36381" i="2"/>
  <c r="I36369" i="2"/>
  <c r="I36357" i="2"/>
  <c r="I36345" i="2"/>
  <c r="I36333" i="2"/>
  <c r="I36321" i="2"/>
  <c r="I36309" i="2"/>
  <c r="I36297" i="2"/>
  <c r="I36285" i="2"/>
  <c r="I36273" i="2"/>
  <c r="I36261" i="2"/>
  <c r="I36249" i="2"/>
  <c r="I36237" i="2"/>
  <c r="I36225" i="2"/>
  <c r="I36213" i="2"/>
  <c r="I36201" i="2"/>
  <c r="I36189" i="2"/>
  <c r="I36177" i="2"/>
  <c r="I36165" i="2"/>
  <c r="I36153" i="2"/>
  <c r="I36141" i="2"/>
  <c r="I36129" i="2"/>
  <c r="I36117" i="2"/>
  <c r="I36105" i="2"/>
  <c r="I36093" i="2"/>
  <c r="I36081" i="2"/>
  <c r="I36069" i="2"/>
  <c r="I36057" i="2"/>
  <c r="T36057" i="2" s="1"/>
  <c r="I36045" i="2"/>
  <c r="I36033" i="2"/>
  <c r="I36021" i="2"/>
  <c r="I36009" i="2"/>
  <c r="I35997" i="2"/>
  <c r="I35985" i="2"/>
  <c r="I35973" i="2"/>
  <c r="I35961" i="2"/>
  <c r="I35949" i="2"/>
  <c r="I35937" i="2"/>
  <c r="T35937" i="2" s="1"/>
  <c r="I35925" i="2"/>
  <c r="I35913" i="2"/>
  <c r="I35901" i="2"/>
  <c r="I35889" i="2"/>
  <c r="I35877" i="2"/>
  <c r="I35865" i="2"/>
  <c r="I35853" i="2"/>
  <c r="I35841" i="2"/>
  <c r="I35829" i="2"/>
  <c r="I35817" i="2"/>
  <c r="I35805" i="2"/>
  <c r="I35793" i="2"/>
  <c r="T35793" i="2" s="1"/>
  <c r="I35781" i="2"/>
  <c r="I35769" i="2"/>
  <c r="I35757" i="2"/>
  <c r="I35745" i="2"/>
  <c r="I35733" i="2"/>
  <c r="I35721" i="2"/>
  <c r="I35709" i="2"/>
  <c r="I35697" i="2"/>
  <c r="I35685" i="2"/>
  <c r="I35673" i="2"/>
  <c r="I35661" i="2"/>
  <c r="I35649" i="2"/>
  <c r="I35637" i="2"/>
  <c r="I35625" i="2"/>
  <c r="I35613" i="2"/>
  <c r="I35601" i="2"/>
  <c r="I35589" i="2"/>
  <c r="I35577" i="2"/>
  <c r="I35565" i="2"/>
  <c r="I35553" i="2"/>
  <c r="T35553" i="2" s="1"/>
  <c r="I35541" i="2"/>
  <c r="I35529" i="2"/>
  <c r="I35517" i="2"/>
  <c r="I35505" i="2"/>
  <c r="I35493" i="2"/>
  <c r="I35481" i="2"/>
  <c r="I35469" i="2"/>
  <c r="I35457" i="2"/>
  <c r="T35457" i="2" s="1"/>
  <c r="I35445" i="2"/>
  <c r="T35445" i="2" s="1"/>
  <c r="I35433" i="2"/>
  <c r="I35421" i="2"/>
  <c r="I35409" i="2"/>
  <c r="I35397" i="2"/>
  <c r="I35385" i="2"/>
  <c r="I35373" i="2"/>
  <c r="I35361" i="2"/>
  <c r="I35349" i="2"/>
  <c r="I35337" i="2"/>
  <c r="I35325" i="2"/>
  <c r="I35313" i="2"/>
  <c r="T35313" i="2" s="1"/>
  <c r="I35301" i="2"/>
  <c r="I35289" i="2"/>
  <c r="I35277" i="2"/>
  <c r="I35265" i="2"/>
  <c r="I35253" i="2"/>
  <c r="I35241" i="2"/>
  <c r="I35229" i="2"/>
  <c r="I35217" i="2"/>
  <c r="I35205" i="2"/>
  <c r="I35193" i="2"/>
  <c r="I35181" i="2"/>
  <c r="I35169" i="2"/>
  <c r="I35157" i="2"/>
  <c r="I35145" i="2"/>
  <c r="I35133" i="2"/>
  <c r="I35121" i="2"/>
  <c r="I35109" i="2"/>
  <c r="I35097" i="2"/>
  <c r="I35085" i="2"/>
  <c r="I35073" i="2"/>
  <c r="I35061" i="2"/>
  <c r="I35049" i="2"/>
  <c r="I35037" i="2"/>
  <c r="I35025" i="2"/>
  <c r="I35013" i="2"/>
  <c r="I35001" i="2"/>
  <c r="I34989" i="2"/>
  <c r="I34977" i="2"/>
  <c r="I34965" i="2"/>
  <c r="I34953" i="2"/>
  <c r="I34941" i="2"/>
  <c r="I34929" i="2"/>
  <c r="I34917" i="2"/>
  <c r="I34905" i="2"/>
  <c r="I34893" i="2"/>
  <c r="I34881" i="2"/>
  <c r="I34869" i="2"/>
  <c r="I34857" i="2"/>
  <c r="I34845" i="2"/>
  <c r="I34833" i="2"/>
  <c r="I34821" i="2"/>
  <c r="I34809" i="2"/>
  <c r="I34797" i="2"/>
  <c r="T34797" i="2" s="1"/>
  <c r="I34785" i="2"/>
  <c r="T34785" i="2" s="1"/>
  <c r="I34773" i="2"/>
  <c r="I34761" i="2"/>
  <c r="I34749" i="2"/>
  <c r="T34749" i="2" s="1"/>
  <c r="I34737" i="2"/>
  <c r="T34737" i="2" s="1"/>
  <c r="I34725" i="2"/>
  <c r="I34713" i="2"/>
  <c r="T34713" i="2" s="1"/>
  <c r="I34701" i="2"/>
  <c r="I34689" i="2"/>
  <c r="I34677" i="2"/>
  <c r="T34677" i="2" s="1"/>
  <c r="I34665" i="2"/>
  <c r="I34653" i="2"/>
  <c r="I34641" i="2"/>
  <c r="I34629" i="2"/>
  <c r="I34617" i="2"/>
  <c r="I34605" i="2"/>
  <c r="I34593" i="2"/>
  <c r="I34581" i="2"/>
  <c r="I34569" i="2"/>
  <c r="I34557" i="2"/>
  <c r="I34545" i="2"/>
  <c r="T34545" i="2" s="1"/>
  <c r="I34533" i="2"/>
  <c r="I34521" i="2"/>
  <c r="I34509" i="2"/>
  <c r="I34497" i="2"/>
  <c r="I34485" i="2"/>
  <c r="I34473" i="2"/>
  <c r="I34461" i="2"/>
  <c r="I34449" i="2"/>
  <c r="I34437" i="2"/>
  <c r="I34425" i="2"/>
  <c r="I34413" i="2"/>
  <c r="I34401" i="2"/>
  <c r="I34389" i="2"/>
  <c r="I34377" i="2"/>
  <c r="I34365" i="2"/>
  <c r="I34353" i="2"/>
  <c r="I34341" i="2"/>
  <c r="I34329" i="2"/>
  <c r="I34317" i="2"/>
  <c r="I34305" i="2"/>
  <c r="I34293" i="2"/>
  <c r="I34281" i="2"/>
  <c r="I34269" i="2"/>
  <c r="I34257" i="2"/>
  <c r="I34245" i="2"/>
  <c r="I34233" i="2"/>
  <c r="I34221" i="2"/>
  <c r="I34209" i="2"/>
  <c r="I34197" i="2"/>
  <c r="I34185" i="2"/>
  <c r="I34173" i="2"/>
  <c r="I34161" i="2"/>
  <c r="I34149" i="2"/>
  <c r="T34149" i="2" s="1"/>
  <c r="I34137" i="2"/>
  <c r="I34125" i="2"/>
  <c r="I34113" i="2"/>
  <c r="I34101" i="2"/>
  <c r="I34089" i="2"/>
  <c r="I34077" i="2"/>
  <c r="I34065" i="2"/>
  <c r="I34053" i="2"/>
  <c r="T34053" i="2" s="1"/>
  <c r="I34041" i="2"/>
  <c r="T34041" i="2" s="1"/>
  <c r="I34029" i="2"/>
  <c r="I34017" i="2"/>
  <c r="I34005" i="2"/>
  <c r="T34005" i="2" s="1"/>
  <c r="I33993" i="2"/>
  <c r="I33981" i="2"/>
  <c r="I33969" i="2"/>
  <c r="I33957" i="2"/>
  <c r="I33945" i="2"/>
  <c r="I33933" i="2"/>
  <c r="I33921" i="2"/>
  <c r="I33909" i="2"/>
  <c r="I33897" i="2"/>
  <c r="I33885" i="2"/>
  <c r="I33873" i="2"/>
  <c r="I33861" i="2"/>
  <c r="I33849" i="2"/>
  <c r="I33837" i="2"/>
  <c r="I33825" i="2"/>
  <c r="I33813" i="2"/>
  <c r="I33801" i="2"/>
  <c r="I33789" i="2"/>
  <c r="I33777" i="2"/>
  <c r="I33765" i="2"/>
  <c r="I33753" i="2"/>
  <c r="I33741" i="2"/>
  <c r="I33729" i="2"/>
  <c r="I33717" i="2"/>
  <c r="I33705" i="2"/>
  <c r="I33693" i="2"/>
  <c r="I33681" i="2"/>
  <c r="I33669" i="2"/>
  <c r="I33657" i="2"/>
  <c r="I33645" i="2"/>
  <c r="I33633" i="2"/>
  <c r="I33621" i="2"/>
  <c r="I33609" i="2"/>
  <c r="I33597" i="2"/>
  <c r="I33585" i="2"/>
  <c r="I33573" i="2"/>
  <c r="I33561" i="2"/>
  <c r="I33549" i="2"/>
  <c r="I33537" i="2"/>
  <c r="I33525" i="2"/>
  <c r="I33513" i="2"/>
  <c r="I33501" i="2"/>
  <c r="I33489" i="2"/>
  <c r="I33477" i="2"/>
  <c r="I33465" i="2"/>
  <c r="I33453" i="2"/>
  <c r="I33441" i="2"/>
  <c r="I33429" i="2"/>
  <c r="I33417" i="2"/>
  <c r="I33405" i="2"/>
  <c r="I33393" i="2"/>
  <c r="T33393" i="2" s="1"/>
  <c r="I33381" i="2"/>
  <c r="I33369" i="2"/>
  <c r="T33369" i="2" s="1"/>
  <c r="I33357" i="2"/>
  <c r="I33345" i="2"/>
  <c r="I33333" i="2"/>
  <c r="I33321" i="2"/>
  <c r="I33309" i="2"/>
  <c r="I33297" i="2"/>
  <c r="I33285" i="2"/>
  <c r="T33285" i="2" s="1"/>
  <c r="I33273" i="2"/>
  <c r="I33261" i="2"/>
  <c r="I33249" i="2"/>
  <c r="I33237" i="2"/>
  <c r="I33225" i="2"/>
  <c r="I33213" i="2"/>
  <c r="I33201" i="2"/>
  <c r="I33189" i="2"/>
  <c r="I33177" i="2"/>
  <c r="I33165" i="2"/>
  <c r="I33153" i="2"/>
  <c r="I33141" i="2"/>
  <c r="I33129" i="2"/>
  <c r="I33117" i="2"/>
  <c r="I33105" i="2"/>
  <c r="T33105" i="2" s="1"/>
  <c r="I33093" i="2"/>
  <c r="T33093" i="2" s="1"/>
  <c r="I33081" i="2"/>
  <c r="I33069" i="2"/>
  <c r="I33057" i="2"/>
  <c r="T33057" i="2" s="1"/>
  <c r="I33045" i="2"/>
  <c r="I33033" i="2"/>
  <c r="I33021" i="2"/>
  <c r="I33009" i="2"/>
  <c r="I32997" i="2"/>
  <c r="I32985" i="2"/>
  <c r="I32973" i="2"/>
  <c r="I32961" i="2"/>
  <c r="I32949" i="2"/>
  <c r="I32937" i="2"/>
  <c r="I32925" i="2"/>
  <c r="I32913" i="2"/>
  <c r="I32901" i="2"/>
  <c r="I32889" i="2"/>
  <c r="I32877" i="2"/>
  <c r="I32865" i="2"/>
  <c r="T32865" i="2" s="1"/>
  <c r="I32853" i="2"/>
  <c r="I32841" i="2"/>
  <c r="I32829" i="2"/>
  <c r="I32817" i="2"/>
  <c r="T32817" i="2" s="1"/>
  <c r="I32805" i="2"/>
  <c r="I32793" i="2"/>
  <c r="I32781" i="2"/>
  <c r="I32769" i="2"/>
  <c r="I32757" i="2"/>
  <c r="T32757" i="2" s="1"/>
  <c r="I32745" i="2"/>
  <c r="I32733" i="2"/>
  <c r="I32721" i="2"/>
  <c r="T32721" i="2" s="1"/>
  <c r="I32709" i="2"/>
  <c r="I32697" i="2"/>
  <c r="I32685" i="2"/>
  <c r="T32685" i="2" s="1"/>
  <c r="I32673" i="2"/>
  <c r="I32661" i="2"/>
  <c r="I32649" i="2"/>
  <c r="I32637" i="2"/>
  <c r="I32625" i="2"/>
  <c r="T32625" i="2" s="1"/>
  <c r="I32613" i="2"/>
  <c r="T32613" i="2" s="1"/>
  <c r="I32601" i="2"/>
  <c r="I32589" i="2"/>
  <c r="T32589" i="2" s="1"/>
  <c r="I32577" i="2"/>
  <c r="I32565" i="2"/>
  <c r="I32553" i="2"/>
  <c r="I32541" i="2"/>
  <c r="I32529" i="2"/>
  <c r="T32529" i="2" s="1"/>
  <c r="I32517" i="2"/>
  <c r="T32517" i="2" s="1"/>
  <c r="I32505" i="2"/>
  <c r="I32493" i="2"/>
  <c r="T32493" i="2" s="1"/>
  <c r="I32481" i="2"/>
  <c r="I32469" i="2"/>
  <c r="I32457" i="2"/>
  <c r="T32457" i="2" s="1"/>
  <c r="I32445" i="2"/>
  <c r="I32433" i="2"/>
  <c r="I32421" i="2"/>
  <c r="I32409" i="2"/>
  <c r="T32409" i="2" s="1"/>
  <c r="I32397" i="2"/>
  <c r="I32385" i="2"/>
  <c r="I32373" i="2"/>
  <c r="I32361" i="2"/>
  <c r="I32349" i="2"/>
  <c r="I32337" i="2"/>
  <c r="I32325" i="2"/>
  <c r="I32313" i="2"/>
  <c r="I32301" i="2"/>
  <c r="I32289" i="2"/>
  <c r="I32277" i="2"/>
  <c r="I32265" i="2"/>
  <c r="I32253" i="2"/>
  <c r="T32253" i="2" s="1"/>
  <c r="I32241" i="2"/>
  <c r="T32241" i="2" s="1"/>
  <c r="I32229" i="2"/>
  <c r="T32229" i="2" s="1"/>
  <c r="I32217" i="2"/>
  <c r="I32205" i="2"/>
  <c r="I32193" i="2"/>
  <c r="I32181" i="2"/>
  <c r="I32169" i="2"/>
  <c r="I32157" i="2"/>
  <c r="I32145" i="2"/>
  <c r="I32133" i="2"/>
  <c r="I32121" i="2"/>
  <c r="I32109" i="2"/>
  <c r="I32097" i="2"/>
  <c r="I32085" i="2"/>
  <c r="I32073" i="2"/>
  <c r="I32061" i="2"/>
  <c r="I32049" i="2"/>
  <c r="I32037" i="2"/>
  <c r="I32025" i="2"/>
  <c r="I32013" i="2"/>
  <c r="I32001" i="2"/>
  <c r="I31989" i="2"/>
  <c r="I31977" i="2"/>
  <c r="I31965" i="2"/>
  <c r="I31953" i="2"/>
  <c r="I31941" i="2"/>
  <c r="I31929" i="2"/>
  <c r="I31917" i="2"/>
  <c r="I31905" i="2"/>
  <c r="I31893" i="2"/>
  <c r="T31893" i="2" s="1"/>
  <c r="I31881" i="2"/>
  <c r="I31869" i="2"/>
  <c r="I31857" i="2"/>
  <c r="T31857" i="2" s="1"/>
  <c r="I31845" i="2"/>
  <c r="I31833" i="2"/>
  <c r="I31821" i="2"/>
  <c r="I31809" i="2"/>
  <c r="I31797" i="2"/>
  <c r="I31785" i="2"/>
  <c r="I31773" i="2"/>
  <c r="T31773" i="2" s="1"/>
  <c r="I31761" i="2"/>
  <c r="I31749" i="2"/>
  <c r="T31749" i="2" s="1"/>
  <c r="I31737" i="2"/>
  <c r="I31725" i="2"/>
  <c r="T31725" i="2" s="1"/>
  <c r="I31713" i="2"/>
  <c r="I31701" i="2"/>
  <c r="I31689" i="2"/>
  <c r="I31677" i="2"/>
  <c r="I31665" i="2"/>
  <c r="I31653" i="2"/>
  <c r="T31653" i="2" s="1"/>
  <c r="I31641" i="2"/>
  <c r="I31629" i="2"/>
  <c r="T31629" i="2" s="1"/>
  <c r="I31617" i="2"/>
  <c r="T31617" i="2" s="1"/>
  <c r="I31605" i="2"/>
  <c r="I31593" i="2"/>
  <c r="I31581" i="2"/>
  <c r="I31569" i="2"/>
  <c r="I31557" i="2"/>
  <c r="I31545" i="2"/>
  <c r="I31533" i="2"/>
  <c r="I31521" i="2"/>
  <c r="I31509" i="2"/>
  <c r="I31497" i="2"/>
  <c r="I31485" i="2"/>
  <c r="I31473" i="2"/>
  <c r="I31461" i="2"/>
  <c r="I31449" i="2"/>
  <c r="I31437" i="2"/>
  <c r="I31425" i="2"/>
  <c r="I31413" i="2"/>
  <c r="I31401" i="2"/>
  <c r="T31401" i="2" s="1"/>
  <c r="I31389" i="2"/>
  <c r="T31389" i="2" s="1"/>
  <c r="I31377" i="2"/>
  <c r="I31365" i="2"/>
  <c r="I31353" i="2"/>
  <c r="I31341" i="2"/>
  <c r="I31329" i="2"/>
  <c r="I31317" i="2"/>
  <c r="T31317" i="2" s="1"/>
  <c r="I31305" i="2"/>
  <c r="I31293" i="2"/>
  <c r="I31281" i="2"/>
  <c r="I31269" i="2"/>
  <c r="I31257" i="2"/>
  <c r="I31245" i="2"/>
  <c r="I31233" i="2"/>
  <c r="I31221" i="2"/>
  <c r="I31209" i="2"/>
  <c r="I31197" i="2"/>
  <c r="I31185" i="2"/>
  <c r="I31173" i="2"/>
  <c r="I31161" i="2"/>
  <c r="I31149" i="2"/>
  <c r="I31137" i="2"/>
  <c r="I31125" i="2"/>
  <c r="I31113" i="2"/>
  <c r="I31101" i="2"/>
  <c r="I31089" i="2"/>
  <c r="I31077" i="2"/>
  <c r="I31065" i="2"/>
  <c r="I31053" i="2"/>
  <c r="I31041" i="2"/>
  <c r="I31029" i="2"/>
  <c r="I31017" i="2"/>
  <c r="I31005" i="2"/>
  <c r="I30993" i="2"/>
  <c r="I30981" i="2"/>
  <c r="I30969" i="2"/>
  <c r="I30957" i="2"/>
  <c r="I30945" i="2"/>
  <c r="I30933" i="2"/>
  <c r="I30921" i="2"/>
  <c r="I30909" i="2"/>
  <c r="I30897" i="2"/>
  <c r="I30885" i="2"/>
  <c r="I30873" i="2"/>
  <c r="I30861" i="2"/>
  <c r="I30849" i="2"/>
  <c r="T30849" i="2" s="1"/>
  <c r="I30837" i="2"/>
  <c r="I30825" i="2"/>
  <c r="I30813" i="2"/>
  <c r="I30801" i="2"/>
  <c r="I30789" i="2"/>
  <c r="I30777" i="2"/>
  <c r="I30765" i="2"/>
  <c r="I30753" i="2"/>
  <c r="T30753" i="2" s="1"/>
  <c r="I30741" i="2"/>
  <c r="T30741" i="2" s="1"/>
  <c r="I30729" i="2"/>
  <c r="I30717" i="2"/>
  <c r="I30705" i="2"/>
  <c r="I30693" i="2"/>
  <c r="T30693" i="2" s="1"/>
  <c r="I30681" i="2"/>
  <c r="I30669" i="2"/>
  <c r="I30657" i="2"/>
  <c r="I30645" i="2"/>
  <c r="T30645" i="2" s="1"/>
  <c r="I30633" i="2"/>
  <c r="I30621" i="2"/>
  <c r="I30609" i="2"/>
  <c r="T30609" i="2" s="1"/>
  <c r="I30597" i="2"/>
  <c r="I30585" i="2"/>
  <c r="I30573" i="2"/>
  <c r="I30561" i="2"/>
  <c r="T30561" i="2" s="1"/>
  <c r="I30549" i="2"/>
  <c r="I30537" i="2"/>
  <c r="I30525" i="2"/>
  <c r="T30525" i="2" s="1"/>
  <c r="I30513" i="2"/>
  <c r="I30501" i="2"/>
  <c r="I30489" i="2"/>
  <c r="I30477" i="2"/>
  <c r="I30465" i="2"/>
  <c r="I30453" i="2"/>
  <c r="I30441" i="2"/>
  <c r="I30429" i="2"/>
  <c r="I30417" i="2"/>
  <c r="I30405" i="2"/>
  <c r="I30393" i="2"/>
  <c r="T30393" i="2" s="1"/>
  <c r="I30381" i="2"/>
  <c r="I30369" i="2"/>
  <c r="I30357" i="2"/>
  <c r="I30345" i="2"/>
  <c r="I30333" i="2"/>
  <c r="I30321" i="2"/>
  <c r="I30309" i="2"/>
  <c r="I30297" i="2"/>
  <c r="I30285" i="2"/>
  <c r="I30273" i="2"/>
  <c r="I30261" i="2"/>
  <c r="I30249" i="2"/>
  <c r="I30237" i="2"/>
  <c r="I30225" i="2"/>
  <c r="I30213" i="2"/>
  <c r="I30201" i="2"/>
  <c r="I30189" i="2"/>
  <c r="I30177" i="2"/>
  <c r="I30165" i="2"/>
  <c r="I30153" i="2"/>
  <c r="I30141" i="2"/>
  <c r="I30129" i="2"/>
  <c r="I30117" i="2"/>
  <c r="I30105" i="2"/>
  <c r="I30093" i="2"/>
  <c r="I30081" i="2"/>
  <c r="I30069" i="2"/>
  <c r="I30057" i="2"/>
  <c r="I30045" i="2"/>
  <c r="I30033" i="2"/>
  <c r="I30021" i="2"/>
  <c r="I30009" i="2"/>
  <c r="T30009" i="2" s="1"/>
  <c r="I29997" i="2"/>
  <c r="I29985" i="2"/>
  <c r="I29973" i="2"/>
  <c r="I29961" i="2"/>
  <c r="I29949" i="2"/>
  <c r="I29937" i="2"/>
  <c r="I29925" i="2"/>
  <c r="I29913" i="2"/>
  <c r="I29901" i="2"/>
  <c r="I29889" i="2"/>
  <c r="I29877" i="2"/>
  <c r="I29865" i="2"/>
  <c r="I29853" i="2"/>
  <c r="I29841" i="2"/>
  <c r="I29829" i="2"/>
  <c r="I29817" i="2"/>
  <c r="T29817" i="2" s="1"/>
  <c r="I29805" i="2"/>
  <c r="T29805" i="2" s="1"/>
  <c r="I29793" i="2"/>
  <c r="I29781" i="2"/>
  <c r="I29769" i="2"/>
  <c r="I29757" i="2"/>
  <c r="I29745" i="2"/>
  <c r="I29733" i="2"/>
  <c r="I29721" i="2"/>
  <c r="I29709" i="2"/>
  <c r="I29697" i="2"/>
  <c r="I29685" i="2"/>
  <c r="I29673" i="2"/>
  <c r="I29661" i="2"/>
  <c r="T29661" i="2" s="1"/>
  <c r="I29649" i="2"/>
  <c r="T29649" i="2" s="1"/>
  <c r="I29637" i="2"/>
  <c r="I29625" i="2"/>
  <c r="I29613" i="2"/>
  <c r="I29601" i="2"/>
  <c r="I29589" i="2"/>
  <c r="I29577" i="2"/>
  <c r="I29565" i="2"/>
  <c r="I29553" i="2"/>
  <c r="I29541" i="2"/>
  <c r="I29529" i="2"/>
  <c r="I29517" i="2"/>
  <c r="T29517" i="2" s="1"/>
  <c r="I29505" i="2"/>
  <c r="I29493" i="2"/>
  <c r="T29493" i="2" s="1"/>
  <c r="I29481" i="2"/>
  <c r="I29469" i="2"/>
  <c r="I29457" i="2"/>
  <c r="I29445" i="2"/>
  <c r="I29433" i="2"/>
  <c r="I29421" i="2"/>
  <c r="I29409" i="2"/>
  <c r="I29397" i="2"/>
  <c r="I29385" i="2"/>
  <c r="I29373" i="2"/>
  <c r="I29361" i="2"/>
  <c r="T29361" i="2" s="1"/>
  <c r="I29349" i="2"/>
  <c r="I29337" i="2"/>
  <c r="I29325" i="2"/>
  <c r="I29313" i="2"/>
  <c r="I29301" i="2"/>
  <c r="I29289" i="2"/>
  <c r="I29277" i="2"/>
  <c r="I29265" i="2"/>
  <c r="I29253" i="2"/>
  <c r="I29241" i="2"/>
  <c r="I29229" i="2"/>
  <c r="T29229" i="2" s="1"/>
  <c r="I29217" i="2"/>
  <c r="I29205" i="2"/>
  <c r="I29193" i="2"/>
  <c r="I29181" i="2"/>
  <c r="I29169" i="2"/>
  <c r="T29169" i="2" s="1"/>
  <c r="I29157" i="2"/>
  <c r="I29145" i="2"/>
  <c r="T29145" i="2" s="1"/>
  <c r="I29133" i="2"/>
  <c r="I29121" i="2"/>
  <c r="I29109" i="2"/>
  <c r="I29097" i="2"/>
  <c r="I29085" i="2"/>
  <c r="I29073" i="2"/>
  <c r="I29061" i="2"/>
  <c r="I29049" i="2"/>
  <c r="I29037" i="2"/>
  <c r="I29025" i="2"/>
  <c r="I29013" i="2"/>
  <c r="I29001" i="2"/>
  <c r="I28989" i="2"/>
  <c r="I28977" i="2"/>
  <c r="I28965" i="2"/>
  <c r="I28953" i="2"/>
  <c r="I28941" i="2"/>
  <c r="I28929" i="2"/>
  <c r="I28917" i="2"/>
  <c r="I28905" i="2"/>
  <c r="I28893" i="2"/>
  <c r="I28881" i="2"/>
  <c r="I28869" i="2"/>
  <c r="I28857" i="2"/>
  <c r="I28845" i="2"/>
  <c r="I28833" i="2"/>
  <c r="I28821" i="2"/>
  <c r="I28809" i="2"/>
  <c r="I28797" i="2"/>
  <c r="I28785" i="2"/>
  <c r="I28773" i="2"/>
  <c r="T28773" i="2" s="1"/>
  <c r="I28761" i="2"/>
  <c r="I28749" i="2"/>
  <c r="I28737" i="2"/>
  <c r="I28725" i="2"/>
  <c r="I28713" i="2"/>
  <c r="I28701" i="2"/>
  <c r="I28689" i="2"/>
  <c r="I28677" i="2"/>
  <c r="I28665" i="2"/>
  <c r="T28665" i="2" s="1"/>
  <c r="I28653" i="2"/>
  <c r="I28641" i="2"/>
  <c r="I28629" i="2"/>
  <c r="T28629" i="2" s="1"/>
  <c r="I28617" i="2"/>
  <c r="T28617" i="2" s="1"/>
  <c r="I28605" i="2"/>
  <c r="T28605" i="2" s="1"/>
  <c r="I28593" i="2"/>
  <c r="I28581" i="2"/>
  <c r="I28569" i="2"/>
  <c r="I28557" i="2"/>
  <c r="I28545" i="2"/>
  <c r="I28533" i="2"/>
  <c r="I28521" i="2"/>
  <c r="T28521" i="2" s="1"/>
  <c r="I28509" i="2"/>
  <c r="I28497" i="2"/>
  <c r="I28485" i="2"/>
  <c r="I28473" i="2"/>
  <c r="I28461" i="2"/>
  <c r="I28449" i="2"/>
  <c r="I28437" i="2"/>
  <c r="I28425" i="2"/>
  <c r="I28413" i="2"/>
  <c r="I28401" i="2"/>
  <c r="I28389" i="2"/>
  <c r="I28377" i="2"/>
  <c r="I28365" i="2"/>
  <c r="T28365" i="2" s="1"/>
  <c r="I28353" i="2"/>
  <c r="I28341" i="2"/>
  <c r="I28329" i="2"/>
  <c r="I28317" i="2"/>
  <c r="T28317" i="2" s="1"/>
  <c r="I28305" i="2"/>
  <c r="I28293" i="2"/>
  <c r="I28281" i="2"/>
  <c r="I28269" i="2"/>
  <c r="I28257" i="2"/>
  <c r="I28245" i="2"/>
  <c r="I28233" i="2"/>
  <c r="I28221" i="2"/>
  <c r="I28209" i="2"/>
  <c r="I28197" i="2"/>
  <c r="I28185" i="2"/>
  <c r="I28173" i="2"/>
  <c r="I28161" i="2"/>
  <c r="I28149" i="2"/>
  <c r="I28137" i="2"/>
  <c r="I28125" i="2"/>
  <c r="I28113" i="2"/>
  <c r="I28101" i="2"/>
  <c r="T28101" i="2" s="1"/>
  <c r="I28089" i="2"/>
  <c r="I28077" i="2"/>
  <c r="I28065" i="2"/>
  <c r="I28053" i="2"/>
  <c r="I28041" i="2"/>
  <c r="I28029" i="2"/>
  <c r="I28017" i="2"/>
  <c r="I28005" i="2"/>
  <c r="I27993" i="2"/>
  <c r="I27981" i="2"/>
  <c r="I27969" i="2"/>
  <c r="I27957" i="2"/>
  <c r="I27945" i="2"/>
  <c r="I27933" i="2"/>
  <c r="I27921" i="2"/>
  <c r="I27909" i="2"/>
  <c r="I27897" i="2"/>
  <c r="I27885" i="2"/>
  <c r="I27873" i="2"/>
  <c r="I27861" i="2"/>
  <c r="I27849" i="2"/>
  <c r="I27837" i="2"/>
  <c r="I27825" i="2"/>
  <c r="I27813" i="2"/>
  <c r="I27801" i="2"/>
  <c r="I27789" i="2"/>
  <c r="I27777" i="2"/>
  <c r="I27765" i="2"/>
  <c r="I27753" i="2"/>
  <c r="I27741" i="2"/>
  <c r="I27729" i="2"/>
  <c r="I27717" i="2"/>
  <c r="I27705" i="2"/>
  <c r="I27693" i="2"/>
  <c r="I27681" i="2"/>
  <c r="I27669" i="2"/>
  <c r="I27657" i="2"/>
  <c r="I27645" i="2"/>
  <c r="I27633" i="2"/>
  <c r="I27621" i="2"/>
  <c r="I27609" i="2"/>
  <c r="T27609" i="2" s="1"/>
  <c r="I27597" i="2"/>
  <c r="I27585" i="2"/>
  <c r="I27573" i="2"/>
  <c r="I27561" i="2"/>
  <c r="I27549" i="2"/>
  <c r="T27549" i="2" s="1"/>
  <c r="I27537" i="2"/>
  <c r="T27537" i="2" s="1"/>
  <c r="I27525" i="2"/>
  <c r="I27513" i="2"/>
  <c r="I27501" i="2"/>
  <c r="T27501" i="2" s="1"/>
  <c r="I27489" i="2"/>
  <c r="I27477" i="2"/>
  <c r="I27465" i="2"/>
  <c r="I27453" i="2"/>
  <c r="I27441" i="2"/>
  <c r="I27429" i="2"/>
  <c r="I27417" i="2"/>
  <c r="I27405" i="2"/>
  <c r="I27393" i="2"/>
  <c r="I27381" i="2"/>
  <c r="T27381" i="2" s="1"/>
  <c r="I27369" i="2"/>
  <c r="T27369" i="2" s="1"/>
  <c r="I27357" i="2"/>
  <c r="I27345" i="2"/>
  <c r="I27333" i="2"/>
  <c r="T27333" i="2" s="1"/>
  <c r="I27321" i="2"/>
  <c r="T27321" i="2" s="1"/>
  <c r="I27309" i="2"/>
  <c r="T27309" i="2" s="1"/>
  <c r="I27297" i="2"/>
  <c r="T27297" i="2" s="1"/>
  <c r="I27285" i="2"/>
  <c r="T27285" i="2" s="1"/>
  <c r="I27273" i="2"/>
  <c r="T27273" i="2" s="1"/>
  <c r="I27261" i="2"/>
  <c r="I27249" i="2"/>
  <c r="T27249" i="2" s="1"/>
  <c r="I27237" i="2"/>
  <c r="T27237" i="2" s="1"/>
  <c r="I27225" i="2"/>
  <c r="I27213" i="2"/>
  <c r="T27213" i="2" s="1"/>
  <c r="I27201" i="2"/>
  <c r="I27189" i="2"/>
  <c r="I27177" i="2"/>
  <c r="I27165" i="2"/>
  <c r="I27153" i="2"/>
  <c r="I27141" i="2"/>
  <c r="I27129" i="2"/>
  <c r="I27117" i="2"/>
  <c r="T27117" i="2" s="1"/>
  <c r="I27105" i="2"/>
  <c r="I27093" i="2"/>
  <c r="I27081" i="2"/>
  <c r="I27069" i="2"/>
  <c r="I27057" i="2"/>
  <c r="I27045" i="2"/>
  <c r="T27045" i="2" s="1"/>
  <c r="I27033" i="2"/>
  <c r="I27021" i="2"/>
  <c r="I27009" i="2"/>
  <c r="I26997" i="2"/>
  <c r="I26985" i="2"/>
  <c r="I26973" i="2"/>
  <c r="I26961" i="2"/>
  <c r="I26949" i="2"/>
  <c r="I26937" i="2"/>
  <c r="I26925" i="2"/>
  <c r="I26913" i="2"/>
  <c r="T26913" i="2" s="1"/>
  <c r="I26901" i="2"/>
  <c r="I26889" i="2"/>
  <c r="I26877" i="2"/>
  <c r="I26865" i="2"/>
  <c r="I26853" i="2"/>
  <c r="I26841" i="2"/>
  <c r="I26829" i="2"/>
  <c r="I26817" i="2"/>
  <c r="I26805" i="2"/>
  <c r="I26793" i="2"/>
  <c r="T26793" i="2" s="1"/>
  <c r="I26781" i="2"/>
  <c r="I26769" i="2"/>
  <c r="I26757" i="2"/>
  <c r="I26745" i="2"/>
  <c r="T26745" i="2" s="1"/>
  <c r="I26733" i="2"/>
  <c r="I26721" i="2"/>
  <c r="I26709" i="2"/>
  <c r="I26697" i="2"/>
  <c r="I26685" i="2"/>
  <c r="I26673" i="2"/>
  <c r="I26661" i="2"/>
  <c r="I26649" i="2"/>
  <c r="I26637" i="2"/>
  <c r="I26625" i="2"/>
  <c r="I26613" i="2"/>
  <c r="I26601" i="2"/>
  <c r="I26589" i="2"/>
  <c r="I26577" i="2"/>
  <c r="I26565" i="2"/>
  <c r="I26553" i="2"/>
  <c r="I26541" i="2"/>
  <c r="I26529" i="2"/>
  <c r="I26517" i="2"/>
  <c r="I26505" i="2"/>
  <c r="I26493" i="2"/>
  <c r="I26481" i="2"/>
  <c r="I26469" i="2"/>
  <c r="I26457" i="2"/>
  <c r="I26445" i="2"/>
  <c r="I26433" i="2"/>
  <c r="I26421" i="2"/>
  <c r="I26409" i="2"/>
  <c r="I26397" i="2"/>
  <c r="I26385" i="2"/>
  <c r="I26373" i="2"/>
  <c r="I26361" i="2"/>
  <c r="T26361" i="2" s="1"/>
  <c r="I26349" i="2"/>
  <c r="I26337" i="2"/>
  <c r="I26325" i="2"/>
  <c r="I26313" i="2"/>
  <c r="I26301" i="2"/>
  <c r="I26289" i="2"/>
  <c r="I26277" i="2"/>
  <c r="I26265" i="2"/>
  <c r="I26253" i="2"/>
  <c r="I26241" i="2"/>
  <c r="I26229" i="2"/>
  <c r="I26217" i="2"/>
  <c r="I26205" i="2"/>
  <c r="I26193" i="2"/>
  <c r="I26181" i="2"/>
  <c r="I26169" i="2"/>
  <c r="I26157" i="2"/>
  <c r="I26145" i="2"/>
  <c r="I26133" i="2"/>
  <c r="I26121" i="2"/>
  <c r="I26109" i="2"/>
  <c r="T26109" i="2" s="1"/>
  <c r="I26097" i="2"/>
  <c r="I26085" i="2"/>
  <c r="I26073" i="2"/>
  <c r="I26061" i="2"/>
  <c r="I26049" i="2"/>
  <c r="I26037" i="2"/>
  <c r="T26037" i="2" s="1"/>
  <c r="I26025" i="2"/>
  <c r="I26013" i="2"/>
  <c r="I26001" i="2"/>
  <c r="I25989" i="2"/>
  <c r="I25977" i="2"/>
  <c r="I25965" i="2"/>
  <c r="I25953" i="2"/>
  <c r="I25941" i="2"/>
  <c r="I25929" i="2"/>
  <c r="I25917" i="2"/>
  <c r="T25917" i="2" s="1"/>
  <c r="I25905" i="2"/>
  <c r="I25893" i="2"/>
  <c r="T25893" i="2" s="1"/>
  <c r="I25881" i="2"/>
  <c r="I25869" i="2"/>
  <c r="I25857" i="2"/>
  <c r="I25845" i="2"/>
  <c r="I25833" i="2"/>
  <c r="I25821" i="2"/>
  <c r="I25809" i="2"/>
  <c r="I25797" i="2"/>
  <c r="I25785" i="2"/>
  <c r="I25773" i="2"/>
  <c r="I25761" i="2"/>
  <c r="I25749" i="2"/>
  <c r="I25737" i="2"/>
  <c r="I25725" i="2"/>
  <c r="T25725" i="2" s="1"/>
  <c r="I25713" i="2"/>
  <c r="I25701" i="2"/>
  <c r="I25689" i="2"/>
  <c r="I25677" i="2"/>
  <c r="I25665" i="2"/>
  <c r="I25653" i="2"/>
  <c r="T25653" i="2" s="1"/>
  <c r="I25641" i="2"/>
  <c r="T25641" i="2" s="1"/>
  <c r="I25629" i="2"/>
  <c r="I25617" i="2"/>
  <c r="I25605" i="2"/>
  <c r="I25593" i="2"/>
  <c r="I25581" i="2"/>
  <c r="I25569" i="2"/>
  <c r="I25557" i="2"/>
  <c r="I25545" i="2"/>
  <c r="T25545" i="2" s="1"/>
  <c r="I25533" i="2"/>
  <c r="I25521" i="2"/>
  <c r="I25509" i="2"/>
  <c r="I25497" i="2"/>
  <c r="I25485" i="2"/>
  <c r="I25473" i="2"/>
  <c r="I25461" i="2"/>
  <c r="I25449" i="2"/>
  <c r="I25437" i="2"/>
  <c r="I25425" i="2"/>
  <c r="I25413" i="2"/>
  <c r="I25401" i="2"/>
  <c r="T25401" i="2" s="1"/>
  <c r="I25389" i="2"/>
  <c r="I25377" i="2"/>
  <c r="I25365" i="2"/>
  <c r="I25353" i="2"/>
  <c r="I25341" i="2"/>
  <c r="T25341" i="2" s="1"/>
  <c r="I25329" i="2"/>
  <c r="T25329" i="2" s="1"/>
  <c r="I25317" i="2"/>
  <c r="I25305" i="2"/>
  <c r="T25305" i="2" s="1"/>
  <c r="I25293" i="2"/>
  <c r="I25281" i="2"/>
  <c r="I25269" i="2"/>
  <c r="I25257" i="2"/>
  <c r="I25245" i="2"/>
  <c r="I25233" i="2"/>
  <c r="I25221" i="2"/>
  <c r="I25209" i="2"/>
  <c r="I25197" i="2"/>
  <c r="I25185" i="2"/>
  <c r="I25173" i="2"/>
  <c r="I25161" i="2"/>
  <c r="I25149" i="2"/>
  <c r="T25149" i="2" s="1"/>
  <c r="I25137" i="2"/>
  <c r="I25125" i="2"/>
  <c r="I25113" i="2"/>
  <c r="I25101" i="2"/>
  <c r="I25089" i="2"/>
  <c r="I25077" i="2"/>
  <c r="I25065" i="2"/>
  <c r="I25053" i="2"/>
  <c r="I25041" i="2"/>
  <c r="T25041" i="2" s="1"/>
  <c r="I25029" i="2"/>
  <c r="I25017" i="2"/>
  <c r="I25005" i="2"/>
  <c r="I24993" i="2"/>
  <c r="I24981" i="2"/>
  <c r="I24969" i="2"/>
  <c r="I24957" i="2"/>
  <c r="T24957" i="2" s="1"/>
  <c r="I24945" i="2"/>
  <c r="I24933" i="2"/>
  <c r="I24921" i="2"/>
  <c r="I24909" i="2"/>
  <c r="I24897" i="2"/>
  <c r="I24885" i="2"/>
  <c r="I24873" i="2"/>
  <c r="I24861" i="2"/>
  <c r="I24849" i="2"/>
  <c r="I24837" i="2"/>
  <c r="I24825" i="2"/>
  <c r="I24813" i="2"/>
  <c r="I24801" i="2"/>
  <c r="I24789" i="2"/>
  <c r="I24777" i="2"/>
  <c r="I24765" i="2"/>
  <c r="I24753" i="2"/>
  <c r="I24741" i="2"/>
  <c r="I24729" i="2"/>
  <c r="I24717" i="2"/>
  <c r="I24705" i="2"/>
  <c r="I24693" i="2"/>
  <c r="I24681" i="2"/>
  <c r="T24681" i="2" s="1"/>
  <c r="I24669" i="2"/>
  <c r="I24657" i="2"/>
  <c r="T24657" i="2" s="1"/>
  <c r="I24645" i="2"/>
  <c r="I24633" i="2"/>
  <c r="T24633" i="2" s="1"/>
  <c r="I24621" i="2"/>
  <c r="T24621" i="2" s="1"/>
  <c r="I24609" i="2"/>
  <c r="I24597" i="2"/>
  <c r="I24585" i="2"/>
  <c r="I24573" i="2"/>
  <c r="I24561" i="2"/>
  <c r="I24549" i="2"/>
  <c r="I24537" i="2"/>
  <c r="I24525" i="2"/>
  <c r="I24513" i="2"/>
  <c r="I24501" i="2"/>
  <c r="I24489" i="2"/>
  <c r="I24477" i="2"/>
  <c r="I24465" i="2"/>
  <c r="I24453" i="2"/>
  <c r="I24441" i="2"/>
  <c r="I24429" i="2"/>
  <c r="I24417" i="2"/>
  <c r="I24405" i="2"/>
  <c r="I24393" i="2"/>
  <c r="I24381" i="2"/>
  <c r="I24369" i="2"/>
  <c r="I24357" i="2"/>
  <c r="I24345" i="2"/>
  <c r="I24333" i="2"/>
  <c r="T24333" i="2" s="1"/>
  <c r="I24321" i="2"/>
  <c r="I24309" i="2"/>
  <c r="I24297" i="2"/>
  <c r="T24297" i="2" s="1"/>
  <c r="I24285" i="2"/>
  <c r="I24273" i="2"/>
  <c r="I24261" i="2"/>
  <c r="I24249" i="2"/>
  <c r="I24237" i="2"/>
  <c r="I24225" i="2"/>
  <c r="I24213" i="2"/>
  <c r="T24213" i="2" s="1"/>
  <c r="I24201" i="2"/>
  <c r="I24189" i="2"/>
  <c r="I24177" i="2"/>
  <c r="I24165" i="2"/>
  <c r="I24153" i="2"/>
  <c r="I24141" i="2"/>
  <c r="I24129" i="2"/>
  <c r="I24117" i="2"/>
  <c r="I24105" i="2"/>
  <c r="I24093" i="2"/>
  <c r="I24081" i="2"/>
  <c r="I24069" i="2"/>
  <c r="I24057" i="2"/>
  <c r="I24045" i="2"/>
  <c r="T24045" i="2" s="1"/>
  <c r="I24033" i="2"/>
  <c r="T24033" i="2" s="1"/>
  <c r="I24021" i="2"/>
  <c r="T24021" i="2" s="1"/>
  <c r="I24009" i="2"/>
  <c r="I23997" i="2"/>
  <c r="T23997" i="2" s="1"/>
  <c r="I23985" i="2"/>
  <c r="I23973" i="2"/>
  <c r="I23961" i="2"/>
  <c r="T23961" i="2" s="1"/>
  <c r="I23949" i="2"/>
  <c r="I23937" i="2"/>
  <c r="I23925" i="2"/>
  <c r="I23913" i="2"/>
  <c r="I23901" i="2"/>
  <c r="I23889" i="2"/>
  <c r="I23877" i="2"/>
  <c r="I23865" i="2"/>
  <c r="I23853" i="2"/>
  <c r="I23841" i="2"/>
  <c r="I23829" i="2"/>
  <c r="I23817" i="2"/>
  <c r="I23805" i="2"/>
  <c r="I23793" i="2"/>
  <c r="I23781" i="2"/>
  <c r="I23769" i="2"/>
  <c r="I23757" i="2"/>
  <c r="I23745" i="2"/>
  <c r="I23733" i="2"/>
  <c r="I23721" i="2"/>
  <c r="I23709" i="2"/>
  <c r="I23697" i="2"/>
  <c r="I23685" i="2"/>
  <c r="I23673" i="2"/>
  <c r="T23673" i="2" s="1"/>
  <c r="I23661" i="2"/>
  <c r="I23649" i="2"/>
  <c r="I23637" i="2"/>
  <c r="T23637" i="2" s="1"/>
  <c r="I23625" i="2"/>
  <c r="T23625" i="2" s="1"/>
  <c r="I23613" i="2"/>
  <c r="I23601" i="2"/>
  <c r="I23589" i="2"/>
  <c r="T23589" i="2" s="1"/>
  <c r="I23577" i="2"/>
  <c r="T23577" i="2" s="1"/>
  <c r="I23565" i="2"/>
  <c r="I23553" i="2"/>
  <c r="I23541" i="2"/>
  <c r="I23529" i="2"/>
  <c r="I23517" i="2"/>
  <c r="I23505" i="2"/>
  <c r="I23493" i="2"/>
  <c r="I23481" i="2"/>
  <c r="I23469" i="2"/>
  <c r="I23457" i="2"/>
  <c r="I23445" i="2"/>
  <c r="I23433" i="2"/>
  <c r="I23421" i="2"/>
  <c r="I23409" i="2"/>
  <c r="I23397" i="2"/>
  <c r="I23385" i="2"/>
  <c r="I23373" i="2"/>
  <c r="I23361" i="2"/>
  <c r="I23349" i="2"/>
  <c r="I23337" i="2"/>
  <c r="I39536" i="2"/>
  <c r="I39500" i="2"/>
  <c r="T39500" i="2" s="1"/>
  <c r="I39476" i="2"/>
  <c r="I39452" i="2"/>
  <c r="I39428" i="2"/>
  <c r="I39404" i="2"/>
  <c r="I39380" i="2"/>
  <c r="I39356" i="2"/>
  <c r="I39332" i="2"/>
  <c r="I39308" i="2"/>
  <c r="I39284" i="2"/>
  <c r="I39260" i="2"/>
  <c r="T39260" i="2" s="1"/>
  <c r="I39224" i="2"/>
  <c r="T39224" i="2" s="1"/>
  <c r="I39200" i="2"/>
  <c r="I39176" i="2"/>
  <c r="I39152" i="2"/>
  <c r="T39152" i="2" s="1"/>
  <c r="I39128" i="2"/>
  <c r="T39128" i="2" s="1"/>
  <c r="I39104" i="2"/>
  <c r="I39080" i="2"/>
  <c r="T39080" i="2" s="1"/>
  <c r="I39044" i="2"/>
  <c r="I39020" i="2"/>
  <c r="I38996" i="2"/>
  <c r="I38972" i="2"/>
  <c r="I38948" i="2"/>
  <c r="I38924" i="2"/>
  <c r="I38888" i="2"/>
  <c r="I38864" i="2"/>
  <c r="T38864" i="2" s="1"/>
  <c r="I38840" i="2"/>
  <c r="T38840" i="2" s="1"/>
  <c r="I38816" i="2"/>
  <c r="I38792" i="2"/>
  <c r="I38768" i="2"/>
  <c r="I38744" i="2"/>
  <c r="I38720" i="2"/>
  <c r="I38696" i="2"/>
  <c r="I38672" i="2"/>
  <c r="I38636" i="2"/>
  <c r="I38612" i="2"/>
  <c r="I38576" i="2"/>
  <c r="T38576" i="2" s="1"/>
  <c r="I38552" i="2"/>
  <c r="I38528" i="2"/>
  <c r="T38528" i="2" s="1"/>
  <c r="I38504" i="2"/>
  <c r="I38480" i="2"/>
  <c r="T38480" i="2" s="1"/>
  <c r="I38456" i="2"/>
  <c r="I38420" i="2"/>
  <c r="I38396" i="2"/>
  <c r="I38372" i="2"/>
  <c r="I38348" i="2"/>
  <c r="I38324" i="2"/>
  <c r="I38300" i="2"/>
  <c r="I38276" i="2"/>
  <c r="I38252" i="2"/>
  <c r="I38216" i="2"/>
  <c r="I38192" i="2"/>
  <c r="I38168" i="2"/>
  <c r="I38144" i="2"/>
  <c r="I38120" i="2"/>
  <c r="I38096" i="2"/>
  <c r="T38096" i="2" s="1"/>
  <c r="I38072" i="2"/>
  <c r="T38072" i="2" s="1"/>
  <c r="I38036" i="2"/>
  <c r="I38012" i="2"/>
  <c r="I37988" i="2"/>
  <c r="I37964" i="2"/>
  <c r="I37928" i="2"/>
  <c r="I37904" i="2"/>
  <c r="I37880" i="2"/>
  <c r="I37856" i="2"/>
  <c r="I37832" i="2"/>
  <c r="I37808" i="2"/>
  <c r="I37772" i="2"/>
  <c r="I37748" i="2"/>
  <c r="I37724" i="2"/>
  <c r="I37700" i="2"/>
  <c r="I37676" i="2"/>
  <c r="T37676" i="2" s="1"/>
  <c r="I37652" i="2"/>
  <c r="I37628" i="2"/>
  <c r="I37604" i="2"/>
  <c r="I37580" i="2"/>
  <c r="T37580" i="2" s="1"/>
  <c r="I37556" i="2"/>
  <c r="I37520" i="2"/>
  <c r="I37496" i="2"/>
  <c r="I37472" i="2"/>
  <c r="T37472" i="2" s="1"/>
  <c r="I37448" i="2"/>
  <c r="I37412" i="2"/>
  <c r="I37388" i="2"/>
  <c r="I37364" i="2"/>
  <c r="I37340" i="2"/>
  <c r="I37316" i="2"/>
  <c r="I37292" i="2"/>
  <c r="I37268" i="2"/>
  <c r="I37232" i="2"/>
  <c r="I37208" i="2"/>
  <c r="I37184" i="2"/>
  <c r="I37172" i="2"/>
  <c r="I37136" i="2"/>
  <c r="I37112" i="2"/>
  <c r="I37088" i="2"/>
  <c r="T37088" i="2" s="1"/>
  <c r="I37064" i="2"/>
  <c r="I37040" i="2"/>
  <c r="I37016" i="2"/>
  <c r="I36992" i="2"/>
  <c r="I36968" i="2"/>
  <c r="T36968" i="2" s="1"/>
  <c r="I36932" i="2"/>
  <c r="I36908" i="2"/>
  <c r="I36884" i="2"/>
  <c r="I36860" i="2"/>
  <c r="I36836" i="2"/>
  <c r="I36812" i="2"/>
  <c r="I36788" i="2"/>
  <c r="I36764" i="2"/>
  <c r="I36740" i="2"/>
  <c r="I36716" i="2"/>
  <c r="I36692" i="2"/>
  <c r="I36656" i="2"/>
  <c r="I36632" i="2"/>
  <c r="I36608" i="2"/>
  <c r="I36584" i="2"/>
  <c r="T36584" i="2" s="1"/>
  <c r="I36560" i="2"/>
  <c r="I36524" i="2"/>
  <c r="I36500" i="2"/>
  <c r="I36476" i="2"/>
  <c r="I36452" i="2"/>
  <c r="I36428" i="2"/>
  <c r="T36428" i="2" s="1"/>
  <c r="I36404" i="2"/>
  <c r="I36380" i="2"/>
  <c r="I36344" i="2"/>
  <c r="I36320" i="2"/>
  <c r="I36296" i="2"/>
  <c r="I36272" i="2"/>
  <c r="I36248" i="2"/>
  <c r="I36224" i="2"/>
  <c r="I36200" i="2"/>
  <c r="I36176" i="2"/>
  <c r="I36152" i="2"/>
  <c r="I36128" i="2"/>
  <c r="I36092" i="2"/>
  <c r="I36068" i="2"/>
  <c r="I36044" i="2"/>
  <c r="I36020" i="2"/>
  <c r="I35996" i="2"/>
  <c r="I35972" i="2"/>
  <c r="I35948" i="2"/>
  <c r="T35948" i="2" s="1"/>
  <c r="I35912" i="2"/>
  <c r="T35912" i="2" s="1"/>
  <c r="I35888" i="2"/>
  <c r="I35864" i="2"/>
  <c r="I35840" i="2"/>
  <c r="I35816" i="2"/>
  <c r="I35792" i="2"/>
  <c r="T35792" i="2" s="1"/>
  <c r="I35768" i="2"/>
  <c r="I35744" i="2"/>
  <c r="I35708" i="2"/>
  <c r="I35684" i="2"/>
  <c r="I35660" i="2"/>
  <c r="I35636" i="2"/>
  <c r="I35612" i="2"/>
  <c r="I35576" i="2"/>
  <c r="I35552" i="2"/>
  <c r="I35528" i="2"/>
  <c r="I35504" i="2"/>
  <c r="I35480" i="2"/>
  <c r="I35456" i="2"/>
  <c r="I35420" i="2"/>
  <c r="I35396" i="2"/>
  <c r="I35372" i="2"/>
  <c r="I35348" i="2"/>
  <c r="I35324" i="2"/>
  <c r="I35300" i="2"/>
  <c r="T35300" i="2" s="1"/>
  <c r="I35264" i="2"/>
  <c r="I35240" i="2"/>
  <c r="I35216" i="2"/>
  <c r="T35216" i="2" s="1"/>
  <c r="I35192" i="2"/>
  <c r="T35192" i="2" s="1"/>
  <c r="I35168" i="2"/>
  <c r="I35144" i="2"/>
  <c r="I35120" i="2"/>
  <c r="I35084" i="2"/>
  <c r="I35060" i="2"/>
  <c r="I35036" i="2"/>
  <c r="I35012" i="2"/>
  <c r="I34976" i="2"/>
  <c r="I34952" i="2"/>
  <c r="I34928" i="2"/>
  <c r="I34904" i="2"/>
  <c r="I34880" i="2"/>
  <c r="I34844" i="2"/>
  <c r="I34820" i="2"/>
  <c r="I34796" i="2"/>
  <c r="I34772" i="2"/>
  <c r="I34748" i="2"/>
  <c r="T34748" i="2" s="1"/>
  <c r="I34724" i="2"/>
  <c r="I34688" i="2"/>
  <c r="I34664" i="2"/>
  <c r="I34640" i="2"/>
  <c r="I34616" i="2"/>
  <c r="I34592" i="2"/>
  <c r="I34568" i="2"/>
  <c r="T34568" i="2" s="1"/>
  <c r="I34544" i="2"/>
  <c r="I34520" i="2"/>
  <c r="I34496" i="2"/>
  <c r="I34460" i="2"/>
  <c r="I34436" i="2"/>
  <c r="I34412" i="2"/>
  <c r="I34388" i="2"/>
  <c r="I34364" i="2"/>
  <c r="I34340" i="2"/>
  <c r="I34304" i="2"/>
  <c r="I34280" i="2"/>
  <c r="I34244" i="2"/>
  <c r="I34220" i="2"/>
  <c r="I34196" i="2"/>
  <c r="I34172" i="2"/>
  <c r="I34136" i="2"/>
  <c r="I34112" i="2"/>
  <c r="T34112" i="2" s="1"/>
  <c r="I34088" i="2"/>
  <c r="T34088" i="2" s="1"/>
  <c r="I34064" i="2"/>
  <c r="I34040" i="2"/>
  <c r="T34040" i="2" s="1"/>
  <c r="I34016" i="2"/>
  <c r="T34016" i="2" s="1"/>
  <c r="I33992" i="2"/>
  <c r="I33968" i="2"/>
  <c r="I33932" i="2"/>
  <c r="I33908" i="2"/>
  <c r="I33884" i="2"/>
  <c r="T33884" i="2" s="1"/>
  <c r="I33860" i="2"/>
  <c r="I33836" i="2"/>
  <c r="I33812" i="2"/>
  <c r="I33788" i="2"/>
  <c r="I33752" i="2"/>
  <c r="I33728" i="2"/>
  <c r="I33704" i="2"/>
  <c r="I33680" i="2"/>
  <c r="I33656" i="2"/>
  <c r="I33620" i="2"/>
  <c r="I33596" i="2"/>
  <c r="I33572" i="2"/>
  <c r="I33548" i="2"/>
  <c r="I33524" i="2"/>
  <c r="I33500" i="2"/>
  <c r="I33476" i="2"/>
  <c r="I33440" i="2"/>
  <c r="T33440" i="2" s="1"/>
  <c r="I33416" i="2"/>
  <c r="I33392" i="2"/>
  <c r="T33392" i="2" s="1"/>
  <c r="I33368" i="2"/>
  <c r="T33368" i="2" s="1"/>
  <c r="I33344" i="2"/>
  <c r="I33320" i="2"/>
  <c r="I33284" i="2"/>
  <c r="I33260" i="2"/>
  <c r="I33236" i="2"/>
  <c r="I33212" i="2"/>
  <c r="I33176" i="2"/>
  <c r="I33152" i="2"/>
  <c r="I33128" i="2"/>
  <c r="I33104" i="2"/>
  <c r="I33068" i="2"/>
  <c r="T33068" i="2" s="1"/>
  <c r="I33044" i="2"/>
  <c r="I33020" i="2"/>
  <c r="I32996" i="2"/>
  <c r="I32972" i="2"/>
  <c r="I32948" i="2"/>
  <c r="I32924" i="2"/>
  <c r="I32900" i="2"/>
  <c r="I32876" i="2"/>
  <c r="I32852" i="2"/>
  <c r="I32828" i="2"/>
  <c r="I32804" i="2"/>
  <c r="I32780" i="2"/>
  <c r="I32744" i="2"/>
  <c r="I32720" i="2"/>
  <c r="I32696" i="2"/>
  <c r="T32696" i="2" s="1"/>
  <c r="I32672" i="2"/>
  <c r="I32648" i="2"/>
  <c r="T32648" i="2" s="1"/>
  <c r="I32624" i="2"/>
  <c r="T32624" i="2" s="1"/>
  <c r="I32600" i="2"/>
  <c r="T32600" i="2" s="1"/>
  <c r="I32576" i="2"/>
  <c r="I32540" i="2"/>
  <c r="I32516" i="2"/>
  <c r="I32492" i="2"/>
  <c r="T32492" i="2" s="1"/>
  <c r="I32456" i="2"/>
  <c r="I32432" i="2"/>
  <c r="I32408" i="2"/>
  <c r="I32384" i="2"/>
  <c r="I32360" i="2"/>
  <c r="I32336" i="2"/>
  <c r="I32312" i="2"/>
  <c r="I32288" i="2"/>
  <c r="I32264" i="2"/>
  <c r="I32228" i="2"/>
  <c r="T32228" i="2" s="1"/>
  <c r="I32204" i="2"/>
  <c r="I32180" i="2"/>
  <c r="I32156" i="2"/>
  <c r="I32132" i="2"/>
  <c r="I32108" i="2"/>
  <c r="I32084" i="2"/>
  <c r="I32060" i="2"/>
  <c r="I32036" i="2"/>
  <c r="I32012" i="2"/>
  <c r="I31988" i="2"/>
  <c r="I31964" i="2"/>
  <c r="I31940" i="2"/>
  <c r="I31916" i="2"/>
  <c r="I31892" i="2"/>
  <c r="I31868" i="2"/>
  <c r="I31844" i="2"/>
  <c r="I31820" i="2"/>
  <c r="I31784" i="2"/>
  <c r="I31760" i="2"/>
  <c r="I31736" i="2"/>
  <c r="I31712" i="2"/>
  <c r="I31688" i="2"/>
  <c r="I31664" i="2"/>
  <c r="I31640" i="2"/>
  <c r="I31616" i="2"/>
  <c r="I31592" i="2"/>
  <c r="I31568" i="2"/>
  <c r="I31544" i="2"/>
  <c r="I31520" i="2"/>
  <c r="I31496" i="2"/>
  <c r="I31472" i="2"/>
  <c r="I31448" i="2"/>
  <c r="I31412" i="2"/>
  <c r="I31388" i="2"/>
  <c r="I31364" i="2"/>
  <c r="I31340" i="2"/>
  <c r="I31316" i="2"/>
  <c r="I31292" i="2"/>
  <c r="I31268" i="2"/>
  <c r="I31244" i="2"/>
  <c r="I31220" i="2"/>
  <c r="I31196" i="2"/>
  <c r="I31172" i="2"/>
  <c r="I31148" i="2"/>
  <c r="I31124" i="2"/>
  <c r="I31088" i="2"/>
  <c r="T31088" i="2" s="1"/>
  <c r="I31064" i="2"/>
  <c r="I31040" i="2"/>
  <c r="I31016" i="2"/>
  <c r="I30992" i="2"/>
  <c r="I30968" i="2"/>
  <c r="I30944" i="2"/>
  <c r="I30920" i="2"/>
  <c r="I30896" i="2"/>
  <c r="I30860" i="2"/>
  <c r="I30836" i="2"/>
  <c r="I30812" i="2"/>
  <c r="I30788" i="2"/>
  <c r="I30764" i="2"/>
  <c r="I30740" i="2"/>
  <c r="I30716" i="2"/>
  <c r="I30692" i="2"/>
  <c r="I30668" i="2"/>
  <c r="I30644" i="2"/>
  <c r="I30620" i="2"/>
  <c r="I30596" i="2"/>
  <c r="I30572" i="2"/>
  <c r="I30548" i="2"/>
  <c r="I30524" i="2"/>
  <c r="I30500" i="2"/>
  <c r="I30476" i="2"/>
  <c r="I30452" i="2"/>
  <c r="I30428" i="2"/>
  <c r="I30392" i="2"/>
  <c r="T30392" i="2" s="1"/>
  <c r="I30368" i="2"/>
  <c r="I30344" i="2"/>
  <c r="T30344" i="2" s="1"/>
  <c r="I30320" i="2"/>
  <c r="I30296" i="2"/>
  <c r="I30272" i="2"/>
  <c r="I30248" i="2"/>
  <c r="I30224" i="2"/>
  <c r="I30188" i="2"/>
  <c r="I30176" i="2"/>
  <c r="I30152" i="2"/>
  <c r="I30128" i="2"/>
  <c r="I30104" i="2"/>
  <c r="I30080" i="2"/>
  <c r="I30056" i="2"/>
  <c r="I30032" i="2"/>
  <c r="T30032" i="2" s="1"/>
  <c r="I30008" i="2"/>
  <c r="I29984" i="2"/>
  <c r="I29960" i="2"/>
  <c r="I29936" i="2"/>
  <c r="I29912" i="2"/>
  <c r="I29876" i="2"/>
  <c r="I29852" i="2"/>
  <c r="T29852" i="2" s="1"/>
  <c r="I29828" i="2"/>
  <c r="T29828" i="2" s="1"/>
  <c r="I29792" i="2"/>
  <c r="I29768" i="2"/>
  <c r="I29744" i="2"/>
  <c r="I29720" i="2"/>
  <c r="I29696" i="2"/>
  <c r="I29672" i="2"/>
  <c r="I29648" i="2"/>
  <c r="T29648" i="2" s="1"/>
  <c r="I29624" i="2"/>
  <c r="T29624" i="2" s="1"/>
  <c r="I29600" i="2"/>
  <c r="T29600" i="2" s="1"/>
  <c r="I29576" i="2"/>
  <c r="I29552" i="2"/>
  <c r="I29528" i="2"/>
  <c r="I29504" i="2"/>
  <c r="I29480" i="2"/>
  <c r="I29456" i="2"/>
  <c r="I29432" i="2"/>
  <c r="I29408" i="2"/>
  <c r="I29384" i="2"/>
  <c r="I29360" i="2"/>
  <c r="I29324" i="2"/>
  <c r="I29300" i="2"/>
  <c r="T29300" i="2" s="1"/>
  <c r="I29276" i="2"/>
  <c r="I29252" i="2"/>
  <c r="I29228" i="2"/>
  <c r="I29192" i="2"/>
  <c r="I29168" i="2"/>
  <c r="I29144" i="2"/>
  <c r="I29120" i="2"/>
  <c r="I29096" i="2"/>
  <c r="I29072" i="2"/>
  <c r="I29048" i="2"/>
  <c r="I29024" i="2"/>
  <c r="I29000" i="2"/>
  <c r="I28976" i="2"/>
  <c r="I28952" i="2"/>
  <c r="I28928" i="2"/>
  <c r="I28904" i="2"/>
  <c r="I28868" i="2"/>
  <c r="I28844" i="2"/>
  <c r="I28820" i="2"/>
  <c r="I28796" i="2"/>
  <c r="I28748" i="2"/>
  <c r="I28724" i="2"/>
  <c r="I28700" i="2"/>
  <c r="I28664" i="2"/>
  <c r="I28640" i="2"/>
  <c r="I28616" i="2"/>
  <c r="I28592" i="2"/>
  <c r="I28568" i="2"/>
  <c r="I28544" i="2"/>
  <c r="T28544" i="2" s="1"/>
  <c r="I28520" i="2"/>
  <c r="I28496" i="2"/>
  <c r="T28496" i="2" s="1"/>
  <c r="I28472" i="2"/>
  <c r="I28436" i="2"/>
  <c r="I28412" i="2"/>
  <c r="T28412" i="2" s="1"/>
  <c r="I28388" i="2"/>
  <c r="T28388" i="2" s="1"/>
  <c r="I28364" i="2"/>
  <c r="I28328" i="2"/>
  <c r="I28292" i="2"/>
  <c r="I28268" i="2"/>
  <c r="I28244" i="2"/>
  <c r="I28220" i="2"/>
  <c r="I28196" i="2"/>
  <c r="I28172" i="2"/>
  <c r="I28148" i="2"/>
  <c r="I28124" i="2"/>
  <c r="I28100" i="2"/>
  <c r="I28076" i="2"/>
  <c r="T28076" i="2" s="1"/>
  <c r="I28052" i="2"/>
  <c r="I28040" i="2"/>
  <c r="I28028" i="2"/>
  <c r="I28016" i="2"/>
  <c r="I28004" i="2"/>
  <c r="I27992" i="2"/>
  <c r="I27980" i="2"/>
  <c r="I27968" i="2"/>
  <c r="I27944" i="2"/>
  <c r="I27932" i="2"/>
  <c r="I27920" i="2"/>
  <c r="I27908" i="2"/>
  <c r="I27896" i="2"/>
  <c r="I27884" i="2"/>
  <c r="I27872" i="2"/>
  <c r="I27860" i="2"/>
  <c r="I27848" i="2"/>
  <c r="I27836" i="2"/>
  <c r="I27824" i="2"/>
  <c r="T27824" i="2" s="1"/>
  <c r="I27812" i="2"/>
  <c r="I27800" i="2"/>
  <c r="I27788" i="2"/>
  <c r="I27776" i="2"/>
  <c r="I27764" i="2"/>
  <c r="I27752" i="2"/>
  <c r="I27740" i="2"/>
  <c r="I27728" i="2"/>
  <c r="I27716" i="2"/>
  <c r="I27704" i="2"/>
  <c r="I27692" i="2"/>
  <c r="I27680" i="2"/>
  <c r="I27668" i="2"/>
  <c r="I27656" i="2"/>
  <c r="I27644" i="2"/>
  <c r="I27632" i="2"/>
  <c r="I27620" i="2"/>
  <c r="I27608" i="2"/>
  <c r="I27596" i="2"/>
  <c r="I27584" i="2"/>
  <c r="I27572" i="2"/>
  <c r="T27572" i="2" s="1"/>
  <c r="I27560" i="2"/>
  <c r="I27548" i="2"/>
  <c r="I27536" i="2"/>
  <c r="I27524" i="2"/>
  <c r="I27512" i="2"/>
  <c r="I27500" i="2"/>
  <c r="I27488" i="2"/>
  <c r="I27476" i="2"/>
  <c r="I27464" i="2"/>
  <c r="I27452" i="2"/>
  <c r="I27440" i="2"/>
  <c r="I27428" i="2"/>
  <c r="I27416" i="2"/>
  <c r="I27404" i="2"/>
  <c r="I27392" i="2"/>
  <c r="I27380" i="2"/>
  <c r="I27368" i="2"/>
  <c r="I27356" i="2"/>
  <c r="I27344" i="2"/>
  <c r="T27344" i="2" s="1"/>
  <c r="I27332" i="2"/>
  <c r="I27320" i="2"/>
  <c r="I27308" i="2"/>
  <c r="T27308" i="2" s="1"/>
  <c r="I27296" i="2"/>
  <c r="I27284" i="2"/>
  <c r="T27284" i="2" s="1"/>
  <c r="I27272" i="2"/>
  <c r="I27260" i="2"/>
  <c r="I27248" i="2"/>
  <c r="T27248" i="2" s="1"/>
  <c r="I27236" i="2"/>
  <c r="T27236" i="2" s="1"/>
  <c r="I27224" i="2"/>
  <c r="T27224" i="2" s="1"/>
  <c r="I27212" i="2"/>
  <c r="T27212" i="2" s="1"/>
  <c r="I27200" i="2"/>
  <c r="I27188" i="2"/>
  <c r="I27176" i="2"/>
  <c r="I27164" i="2"/>
  <c r="I27152" i="2"/>
  <c r="I27140" i="2"/>
  <c r="I27128" i="2"/>
  <c r="I27116" i="2"/>
  <c r="I27104" i="2"/>
  <c r="I27092" i="2"/>
  <c r="I27080" i="2"/>
  <c r="I27068" i="2"/>
  <c r="I27056" i="2"/>
  <c r="T27056" i="2" s="1"/>
  <c r="I27044" i="2"/>
  <c r="T27044" i="2" s="1"/>
  <c r="I27032" i="2"/>
  <c r="T27032" i="2" s="1"/>
  <c r="I27020" i="2"/>
  <c r="I27008" i="2"/>
  <c r="T27008" i="2" s="1"/>
  <c r="I26996" i="2"/>
  <c r="I26984" i="2"/>
  <c r="I26972" i="2"/>
  <c r="I26960" i="2"/>
  <c r="T26960" i="2" s="1"/>
  <c r="I26948" i="2"/>
  <c r="I26924" i="2"/>
  <c r="T26924" i="2" s="1"/>
  <c r="I26912" i="2"/>
  <c r="I26900" i="2"/>
  <c r="I26888" i="2"/>
  <c r="T26888" i="2" s="1"/>
  <c r="I26876" i="2"/>
  <c r="I26864" i="2"/>
  <c r="I26852" i="2"/>
  <c r="I26840" i="2"/>
  <c r="I26828" i="2"/>
  <c r="I26816" i="2"/>
  <c r="I26804" i="2"/>
  <c r="I26792" i="2"/>
  <c r="T26792" i="2" s="1"/>
  <c r="I26780" i="2"/>
  <c r="I26768" i="2"/>
  <c r="I26756" i="2"/>
  <c r="I26744" i="2"/>
  <c r="I26732" i="2"/>
  <c r="I26720" i="2"/>
  <c r="I26708" i="2"/>
  <c r="I26696" i="2"/>
  <c r="I26684" i="2"/>
  <c r="I26672" i="2"/>
  <c r="I26660" i="2"/>
  <c r="T26660" i="2" s="1"/>
  <c r="I26648" i="2"/>
  <c r="I26636" i="2"/>
  <c r="I26624" i="2"/>
  <c r="I26612" i="2"/>
  <c r="I26600" i="2"/>
  <c r="I26588" i="2"/>
  <c r="T26588" i="2" s="1"/>
  <c r="I26576" i="2"/>
  <c r="I26564" i="2"/>
  <c r="I26552" i="2"/>
  <c r="I26540" i="2"/>
  <c r="I26528" i="2"/>
  <c r="I26516" i="2"/>
  <c r="I26504" i="2"/>
  <c r="I26492" i="2"/>
  <c r="I26480" i="2"/>
  <c r="I26468" i="2"/>
  <c r="I26456" i="2"/>
  <c r="I26444" i="2"/>
  <c r="I26432" i="2"/>
  <c r="T26432" i="2" s="1"/>
  <c r="I26420" i="2"/>
  <c r="I26408" i="2"/>
  <c r="I26396" i="2"/>
  <c r="I26384" i="2"/>
  <c r="I26372" i="2"/>
  <c r="I26360" i="2"/>
  <c r="I26348" i="2"/>
  <c r="I26336" i="2"/>
  <c r="I26324" i="2"/>
  <c r="I26312" i="2"/>
  <c r="I26300" i="2"/>
  <c r="I26288" i="2"/>
  <c r="I26276" i="2"/>
  <c r="I26264" i="2"/>
  <c r="I26252" i="2"/>
  <c r="I26240" i="2"/>
  <c r="I26228" i="2"/>
  <c r="I26216" i="2"/>
  <c r="I26204" i="2"/>
  <c r="I26192" i="2"/>
  <c r="I26180" i="2"/>
  <c r="I26168" i="2"/>
  <c r="I26156" i="2"/>
  <c r="I26144" i="2"/>
  <c r="I26132" i="2"/>
  <c r="I26120" i="2"/>
  <c r="I26108" i="2"/>
  <c r="I26096" i="2"/>
  <c r="I26084" i="2"/>
  <c r="I26072" i="2"/>
  <c r="I26060" i="2"/>
  <c r="I26048" i="2"/>
  <c r="T26048" i="2" s="1"/>
  <c r="I26036" i="2"/>
  <c r="T26036" i="2" s="1"/>
  <c r="I26024" i="2"/>
  <c r="I26012" i="2"/>
  <c r="I26000" i="2"/>
  <c r="I25988" i="2"/>
  <c r="I25976" i="2"/>
  <c r="T25976" i="2" s="1"/>
  <c r="I25964" i="2"/>
  <c r="T25964" i="2" s="1"/>
  <c r="I25952" i="2"/>
  <c r="I25940" i="2"/>
  <c r="I25928" i="2"/>
  <c r="I25916" i="2"/>
  <c r="I25904" i="2"/>
  <c r="I25892" i="2"/>
  <c r="I25880" i="2"/>
  <c r="I25868" i="2"/>
  <c r="I25856" i="2"/>
  <c r="I25844" i="2"/>
  <c r="I25832" i="2"/>
  <c r="T25832" i="2" s="1"/>
  <c r="I25820" i="2"/>
  <c r="I25808" i="2"/>
  <c r="I25796" i="2"/>
  <c r="I25784" i="2"/>
  <c r="I25772" i="2"/>
  <c r="T25772" i="2" s="1"/>
  <c r="I25760" i="2"/>
  <c r="I25748" i="2"/>
  <c r="I25736" i="2"/>
  <c r="I25724" i="2"/>
  <c r="T25724" i="2" s="1"/>
  <c r="I25712" i="2"/>
  <c r="I25700" i="2"/>
  <c r="I25688" i="2"/>
  <c r="T25688" i="2" s="1"/>
  <c r="I25676" i="2"/>
  <c r="T25676" i="2" s="1"/>
  <c r="I25664" i="2"/>
  <c r="T25664" i="2" s="1"/>
  <c r="I25652" i="2"/>
  <c r="I25640" i="2"/>
  <c r="T25640" i="2" s="1"/>
  <c r="I25628" i="2"/>
  <c r="I25616" i="2"/>
  <c r="I25604" i="2"/>
  <c r="I25592" i="2"/>
  <c r="I25580" i="2"/>
  <c r="I25568" i="2"/>
  <c r="I25556" i="2"/>
  <c r="I25544" i="2"/>
  <c r="I25112" i="2"/>
  <c r="I9047" i="2"/>
  <c r="I9035" i="2"/>
  <c r="I9023" i="2"/>
  <c r="I9011" i="2"/>
  <c r="I8999" i="2"/>
  <c r="I8987" i="2"/>
  <c r="I8975" i="2"/>
  <c r="I8963" i="2"/>
  <c r="I8951" i="2"/>
  <c r="I8939" i="2"/>
  <c r="I8927" i="2"/>
  <c r="I8915" i="2"/>
  <c r="I8903" i="2"/>
  <c r="T8903" i="2" s="1"/>
  <c r="I8891" i="2"/>
  <c r="I8879" i="2"/>
  <c r="I8867" i="2"/>
  <c r="I8855" i="2"/>
  <c r="I8843" i="2"/>
  <c r="I8831" i="2"/>
  <c r="I8819" i="2"/>
  <c r="I8807" i="2"/>
  <c r="I8795" i="2"/>
  <c r="I8783" i="2"/>
  <c r="I8771" i="2"/>
  <c r="I8759" i="2"/>
  <c r="I8747" i="2"/>
  <c r="I8735" i="2"/>
  <c r="I8723" i="2"/>
  <c r="I8711" i="2"/>
  <c r="I8699" i="2"/>
  <c r="I8687" i="2"/>
  <c r="I8675" i="2"/>
  <c r="I8663" i="2"/>
  <c r="I8651" i="2"/>
  <c r="I8639" i="2"/>
  <c r="I8627" i="2"/>
  <c r="I8615" i="2"/>
  <c r="I8603" i="2"/>
  <c r="I8591" i="2"/>
  <c r="I8579" i="2"/>
  <c r="I8567" i="2"/>
  <c r="I8555" i="2"/>
  <c r="I8543" i="2"/>
  <c r="I8531" i="2"/>
  <c r="I8519" i="2"/>
  <c r="I8507" i="2"/>
  <c r="I8495" i="2"/>
  <c r="I8483" i="2"/>
  <c r="I8471" i="2"/>
  <c r="I8459" i="2"/>
  <c r="I8447" i="2"/>
  <c r="I8435" i="2"/>
  <c r="I8423" i="2"/>
  <c r="I8411" i="2"/>
  <c r="I8399" i="2"/>
  <c r="I8387" i="2"/>
  <c r="I8375" i="2"/>
  <c r="I8363" i="2"/>
  <c r="I8351" i="2"/>
  <c r="I8339" i="2"/>
  <c r="I8327" i="2"/>
  <c r="I8315" i="2"/>
  <c r="I8303" i="2"/>
  <c r="I8291" i="2"/>
  <c r="I8279" i="2"/>
  <c r="I8267" i="2"/>
  <c r="I8255" i="2"/>
  <c r="I8243" i="2"/>
  <c r="I8231" i="2"/>
  <c r="I8219" i="2"/>
  <c r="I8207" i="2"/>
  <c r="I8195" i="2"/>
  <c r="I8183" i="2"/>
  <c r="I8171" i="2"/>
  <c r="I8159" i="2"/>
  <c r="I8147" i="2"/>
  <c r="I8135" i="2"/>
  <c r="I8123" i="2"/>
  <c r="I8111" i="2"/>
  <c r="I8099" i="2"/>
  <c r="I8087" i="2"/>
  <c r="I8075" i="2"/>
  <c r="I8063" i="2"/>
  <c r="T8063" i="2" s="1"/>
  <c r="I8051" i="2"/>
  <c r="I8039" i="2"/>
  <c r="I8027" i="2"/>
  <c r="I8015" i="2"/>
  <c r="I8003" i="2"/>
  <c r="I7991" i="2"/>
  <c r="I7979" i="2"/>
  <c r="I7967" i="2"/>
  <c r="I7955" i="2"/>
  <c r="I7943" i="2"/>
  <c r="I7931" i="2"/>
  <c r="I7919" i="2"/>
  <c r="I7907" i="2"/>
  <c r="I7895" i="2"/>
  <c r="I7883" i="2"/>
  <c r="I7871" i="2"/>
  <c r="I7859" i="2"/>
  <c r="I7847" i="2"/>
  <c r="I7835" i="2"/>
  <c r="I7823" i="2"/>
  <c r="I7811" i="2"/>
  <c r="I7799" i="2"/>
  <c r="I7787" i="2"/>
  <c r="I7775" i="2"/>
  <c r="I7763" i="2"/>
  <c r="I7751" i="2"/>
  <c r="I7739" i="2"/>
  <c r="I7727" i="2"/>
  <c r="I7715" i="2"/>
  <c r="I7703" i="2"/>
  <c r="I7691" i="2"/>
  <c r="I7679" i="2"/>
  <c r="I7667" i="2"/>
  <c r="I7655" i="2"/>
  <c r="T7655" i="2" s="1"/>
  <c r="I7643" i="2"/>
  <c r="I7631" i="2"/>
  <c r="I7619" i="2"/>
  <c r="I7607" i="2"/>
  <c r="T7607" i="2" s="1"/>
  <c r="I7595" i="2"/>
  <c r="I7583" i="2"/>
  <c r="I7571" i="2"/>
  <c r="I7559" i="2"/>
  <c r="T7559" i="2" s="1"/>
  <c r="I7547" i="2"/>
  <c r="I7535" i="2"/>
  <c r="I7523" i="2"/>
  <c r="T7523" i="2" s="1"/>
  <c r="I7511" i="2"/>
  <c r="T7511" i="2" s="1"/>
  <c r="I7499" i="2"/>
  <c r="I7487" i="2"/>
  <c r="I7475" i="2"/>
  <c r="T7475" i="2" s="1"/>
  <c r="I7463" i="2"/>
  <c r="T7463" i="2" s="1"/>
  <c r="I7451" i="2"/>
  <c r="T7451" i="2" s="1"/>
  <c r="I7439" i="2"/>
  <c r="I7427" i="2"/>
  <c r="I7415" i="2"/>
  <c r="I7403" i="2"/>
  <c r="I7391" i="2"/>
  <c r="I7379" i="2"/>
  <c r="T7379" i="2" s="1"/>
  <c r="I7367" i="2"/>
  <c r="I7355" i="2"/>
  <c r="I7343" i="2"/>
  <c r="I7331" i="2"/>
  <c r="I7319" i="2"/>
  <c r="I7307" i="2"/>
  <c r="I7295" i="2"/>
  <c r="I7283" i="2"/>
  <c r="T7283" i="2" s="1"/>
  <c r="I7271" i="2"/>
  <c r="I7259" i="2"/>
  <c r="I7247" i="2"/>
  <c r="I7235" i="2"/>
  <c r="I7223" i="2"/>
  <c r="I7211" i="2"/>
  <c r="I7199" i="2"/>
  <c r="I26050" i="2"/>
  <c r="I26038" i="2"/>
  <c r="I26026" i="2"/>
  <c r="I26014" i="2"/>
  <c r="I26002" i="2"/>
  <c r="I25990" i="2"/>
  <c r="T25990" i="2" s="1"/>
  <c r="I25978" i="2"/>
  <c r="I25966" i="2"/>
  <c r="I25954" i="2"/>
  <c r="I25942" i="2"/>
  <c r="I25930" i="2"/>
  <c r="I25918" i="2"/>
  <c r="I25906" i="2"/>
  <c r="I25894" i="2"/>
  <c r="I25882" i="2"/>
  <c r="I25870" i="2"/>
  <c r="I25858" i="2"/>
  <c r="T25858" i="2" s="1"/>
  <c r="I25846" i="2"/>
  <c r="I25834" i="2"/>
  <c r="I25822" i="2"/>
  <c r="I25810" i="2"/>
  <c r="T25810" i="2" s="1"/>
  <c r="I25798" i="2"/>
  <c r="I25786" i="2"/>
  <c r="I25774" i="2"/>
  <c r="I25762" i="2"/>
  <c r="I25750" i="2"/>
  <c r="I25738" i="2"/>
  <c r="I25726" i="2"/>
  <c r="I25714" i="2"/>
  <c r="T25714" i="2" s="1"/>
  <c r="I25702" i="2"/>
  <c r="I25690" i="2"/>
  <c r="I25678" i="2"/>
  <c r="I25666" i="2"/>
  <c r="I25654" i="2"/>
  <c r="I25642" i="2"/>
  <c r="I25630" i="2"/>
  <c r="I25618" i="2"/>
  <c r="I25606" i="2"/>
  <c r="I25594" i="2"/>
  <c r="T25594" i="2" s="1"/>
  <c r="I25582" i="2"/>
  <c r="T25582" i="2" s="1"/>
  <c r="I25570" i="2"/>
  <c r="I25558" i="2"/>
  <c r="I25546" i="2"/>
  <c r="I25534" i="2"/>
  <c r="I25522" i="2"/>
  <c r="I25510" i="2"/>
  <c r="I25498" i="2"/>
  <c r="I25486" i="2"/>
  <c r="I25474" i="2"/>
  <c r="I25462" i="2"/>
  <c r="I25450" i="2"/>
  <c r="I25438" i="2"/>
  <c r="I25426" i="2"/>
  <c r="T25426" i="2" s="1"/>
  <c r="I25414" i="2"/>
  <c r="I25402" i="2"/>
  <c r="T25402" i="2" s="1"/>
  <c r="I25390" i="2"/>
  <c r="I25378" i="2"/>
  <c r="I25366" i="2"/>
  <c r="T25366" i="2" s="1"/>
  <c r="I25354" i="2"/>
  <c r="I25342" i="2"/>
  <c r="I25330" i="2"/>
  <c r="I25318" i="2"/>
  <c r="I25306" i="2"/>
  <c r="I25294" i="2"/>
  <c r="I25282" i="2"/>
  <c r="I25270" i="2"/>
  <c r="I25258" i="2"/>
  <c r="I25246" i="2"/>
  <c r="I25234" i="2"/>
  <c r="I25222" i="2"/>
  <c r="I25210" i="2"/>
  <c r="I25198" i="2"/>
  <c r="I25186" i="2"/>
  <c r="T25186" i="2" s="1"/>
  <c r="I25174" i="2"/>
  <c r="I25162" i="2"/>
  <c r="I25150" i="2"/>
  <c r="I25138" i="2"/>
  <c r="I25126" i="2"/>
  <c r="I25114" i="2"/>
  <c r="I25102" i="2"/>
  <c r="I25090" i="2"/>
  <c r="I25078" i="2"/>
  <c r="I25066" i="2"/>
  <c r="T25066" i="2" s="1"/>
  <c r="I25054" i="2"/>
  <c r="I25042" i="2"/>
  <c r="I25030" i="2"/>
  <c r="I25018" i="2"/>
  <c r="I25006" i="2"/>
  <c r="I24994" i="2"/>
  <c r="I24982" i="2"/>
  <c r="I24970" i="2"/>
  <c r="I24958" i="2"/>
  <c r="I24946" i="2"/>
  <c r="I24934" i="2"/>
  <c r="I24922" i="2"/>
  <c r="I24910" i="2"/>
  <c r="I24898" i="2"/>
  <c r="I24886" i="2"/>
  <c r="I24874" i="2"/>
  <c r="I24862" i="2"/>
  <c r="I24850" i="2"/>
  <c r="I24838" i="2"/>
  <c r="I24826" i="2"/>
  <c r="I24814" i="2"/>
  <c r="I24802" i="2"/>
  <c r="I24790" i="2"/>
  <c r="I24778" i="2"/>
  <c r="I24766" i="2"/>
  <c r="I24754" i="2"/>
  <c r="I24742" i="2"/>
  <c r="I24730" i="2"/>
  <c r="I24718" i="2"/>
  <c r="I24706" i="2"/>
  <c r="I24694" i="2"/>
  <c r="I24682" i="2"/>
  <c r="I24670" i="2"/>
  <c r="I24658" i="2"/>
  <c r="T24658" i="2" s="1"/>
  <c r="I24646" i="2"/>
  <c r="I24634" i="2"/>
  <c r="I24622" i="2"/>
  <c r="I24610" i="2"/>
  <c r="I24598" i="2"/>
  <c r="I24586" i="2"/>
  <c r="I24574" i="2"/>
  <c r="I24562" i="2"/>
  <c r="I24550" i="2"/>
  <c r="I24538" i="2"/>
  <c r="I24526" i="2"/>
  <c r="I24514" i="2"/>
  <c r="I24502" i="2"/>
  <c r="I24490" i="2"/>
  <c r="I24478" i="2"/>
  <c r="I24466" i="2"/>
  <c r="I24454" i="2"/>
  <c r="I24442" i="2"/>
  <c r="I24430" i="2"/>
  <c r="I24418" i="2"/>
  <c r="I24406" i="2"/>
  <c r="I24394" i="2"/>
  <c r="I24382" i="2"/>
  <c r="I24370" i="2"/>
  <c r="I24358" i="2"/>
  <c r="I24346" i="2"/>
  <c r="I24334" i="2"/>
  <c r="I24322" i="2"/>
  <c r="I24310" i="2"/>
  <c r="I24298" i="2"/>
  <c r="I24286" i="2"/>
  <c r="I24274" i="2"/>
  <c r="T24274" i="2" s="1"/>
  <c r="I24262" i="2"/>
  <c r="T24262" i="2" s="1"/>
  <c r="I24250" i="2"/>
  <c r="I24238" i="2"/>
  <c r="T24238" i="2" s="1"/>
  <c r="I24226" i="2"/>
  <c r="I24214" i="2"/>
  <c r="I24202" i="2"/>
  <c r="T24202" i="2" s="1"/>
  <c r="I24190" i="2"/>
  <c r="I24178" i="2"/>
  <c r="I24166" i="2"/>
  <c r="I24154" i="2"/>
  <c r="I24142" i="2"/>
  <c r="I24130" i="2"/>
  <c r="I24118" i="2"/>
  <c r="I24106" i="2"/>
  <c r="I24094" i="2"/>
  <c r="I24082" i="2"/>
  <c r="I24070" i="2"/>
  <c r="I24058" i="2"/>
  <c r="I24046" i="2"/>
  <c r="T24046" i="2" s="1"/>
  <c r="I24034" i="2"/>
  <c r="T24034" i="2" s="1"/>
  <c r="I24022" i="2"/>
  <c r="I24010" i="2"/>
  <c r="T24010" i="2" s="1"/>
  <c r="I23998" i="2"/>
  <c r="T23998" i="2" s="1"/>
  <c r="I23986" i="2"/>
  <c r="I23974" i="2"/>
  <c r="T23974" i="2" s="1"/>
  <c r="I23962" i="2"/>
  <c r="T23962" i="2" s="1"/>
  <c r="I23950" i="2"/>
  <c r="I23938" i="2"/>
  <c r="I23926" i="2"/>
  <c r="I23914" i="2"/>
  <c r="I23902" i="2"/>
  <c r="I23890" i="2"/>
  <c r="T23890" i="2" s="1"/>
  <c r="I23878" i="2"/>
  <c r="I23866" i="2"/>
  <c r="I23854" i="2"/>
  <c r="I23842" i="2"/>
  <c r="I23830" i="2"/>
  <c r="I23818" i="2"/>
  <c r="I23806" i="2"/>
  <c r="I23794" i="2"/>
  <c r="I23782" i="2"/>
  <c r="I23770" i="2"/>
  <c r="I23758" i="2"/>
  <c r="I23746" i="2"/>
  <c r="I23734" i="2"/>
  <c r="I23722" i="2"/>
  <c r="I23710" i="2"/>
  <c r="I23698" i="2"/>
  <c r="I23686" i="2"/>
  <c r="I23674" i="2"/>
  <c r="I23662" i="2"/>
  <c r="I23650" i="2"/>
  <c r="I23638" i="2"/>
  <c r="I23626" i="2"/>
  <c r="I23614" i="2"/>
  <c r="I23602" i="2"/>
  <c r="I23590" i="2"/>
  <c r="I23578" i="2"/>
  <c r="I23566" i="2"/>
  <c r="I23554" i="2"/>
  <c r="I23542" i="2"/>
  <c r="T23542" i="2" s="1"/>
  <c r="I23530" i="2"/>
  <c r="I23518" i="2"/>
  <c r="I23506" i="2"/>
  <c r="I23494" i="2"/>
  <c r="I23482" i="2"/>
  <c r="I23470" i="2"/>
  <c r="I23458" i="2"/>
  <c r="T23458" i="2" s="1"/>
  <c r="I23446" i="2"/>
  <c r="I23434" i="2"/>
  <c r="I23422" i="2"/>
  <c r="I23410" i="2"/>
  <c r="I23398" i="2"/>
  <c r="T23398" i="2" s="1"/>
  <c r="I23386" i="2"/>
  <c r="I23374" i="2"/>
  <c r="I23362" i="2"/>
  <c r="T23362" i="2" s="1"/>
  <c r="I23350" i="2"/>
  <c r="I23338" i="2"/>
  <c r="T23338" i="2" s="1"/>
  <c r="I23326" i="2"/>
  <c r="I23314" i="2"/>
  <c r="I23302" i="2"/>
  <c r="I23290" i="2"/>
  <c r="I23278" i="2"/>
  <c r="I23266" i="2"/>
  <c r="I23254" i="2"/>
  <c r="I23242" i="2"/>
  <c r="I23230" i="2"/>
  <c r="I23218" i="2"/>
  <c r="I23206" i="2"/>
  <c r="I23194" i="2"/>
  <c r="I23182" i="2"/>
  <c r="I23170" i="2"/>
  <c r="I23158" i="2"/>
  <c r="I23146" i="2"/>
  <c r="I23134" i="2"/>
  <c r="I23122" i="2"/>
  <c r="I23110" i="2"/>
  <c r="I23098" i="2"/>
  <c r="I23086" i="2"/>
  <c r="I23074" i="2"/>
  <c r="I23062" i="2"/>
  <c r="I23050" i="2"/>
  <c r="I23038" i="2"/>
  <c r="I23026" i="2"/>
  <c r="I23014" i="2"/>
  <c r="I23002" i="2"/>
  <c r="I22990" i="2"/>
  <c r="I22978" i="2"/>
  <c r="I22966" i="2"/>
  <c r="I22954" i="2"/>
  <c r="I22942" i="2"/>
  <c r="I22930" i="2"/>
  <c r="I22918" i="2"/>
  <c r="I22906" i="2"/>
  <c r="I22894" i="2"/>
  <c r="I22882" i="2"/>
  <c r="I22870" i="2"/>
  <c r="I22858" i="2"/>
  <c r="I22846" i="2"/>
  <c r="I22834" i="2"/>
  <c r="I22822" i="2"/>
  <c r="I22810" i="2"/>
  <c r="I22798" i="2"/>
  <c r="I22786" i="2"/>
  <c r="I22774" i="2"/>
  <c r="I22762" i="2"/>
  <c r="I22750" i="2"/>
  <c r="I22738" i="2"/>
  <c r="I22726" i="2"/>
  <c r="I22714" i="2"/>
  <c r="I22702" i="2"/>
  <c r="I22690" i="2"/>
  <c r="I22678" i="2"/>
  <c r="I22666" i="2"/>
  <c r="I22654" i="2"/>
  <c r="I22642" i="2"/>
  <c r="I22630" i="2"/>
  <c r="I22618" i="2"/>
  <c r="I22606" i="2"/>
  <c r="I22594" i="2"/>
  <c r="I22582" i="2"/>
  <c r="T22582" i="2" s="1"/>
  <c r="I22570" i="2"/>
  <c r="I22558" i="2"/>
  <c r="I22546" i="2"/>
  <c r="I22534" i="2"/>
  <c r="I22522" i="2"/>
  <c r="I22510" i="2"/>
  <c r="I22498" i="2"/>
  <c r="I22486" i="2"/>
  <c r="I22474" i="2"/>
  <c r="T22474" i="2" s="1"/>
  <c r="I22462" i="2"/>
  <c r="I22450" i="2"/>
  <c r="I22438" i="2"/>
  <c r="I22426" i="2"/>
  <c r="T22426" i="2" s="1"/>
  <c r="I22414" i="2"/>
  <c r="I22402" i="2"/>
  <c r="I22390" i="2"/>
  <c r="I22378" i="2"/>
  <c r="I22366" i="2"/>
  <c r="I22354" i="2"/>
  <c r="I22342" i="2"/>
  <c r="I22330" i="2"/>
  <c r="I22318" i="2"/>
  <c r="T22318" i="2" s="1"/>
  <c r="I22306" i="2"/>
  <c r="I22294" i="2"/>
  <c r="I22282" i="2"/>
  <c r="T22282" i="2" s="1"/>
  <c r="I22270" i="2"/>
  <c r="T22270" i="2" s="1"/>
  <c r="I22258" i="2"/>
  <c r="I22246" i="2"/>
  <c r="I22234" i="2"/>
  <c r="I22222" i="2"/>
  <c r="I22210" i="2"/>
  <c r="I22198" i="2"/>
  <c r="I22186" i="2"/>
  <c r="I22174" i="2"/>
  <c r="I22162" i="2"/>
  <c r="I22150" i="2"/>
  <c r="I22138" i="2"/>
  <c r="I22126" i="2"/>
  <c r="I22114" i="2"/>
  <c r="I22102" i="2"/>
  <c r="I22090" i="2"/>
  <c r="I22078" i="2"/>
  <c r="I22066" i="2"/>
  <c r="T22066" i="2" s="1"/>
  <c r="I22054" i="2"/>
  <c r="T22054" i="2" s="1"/>
  <c r="I22042" i="2"/>
  <c r="I22030" i="2"/>
  <c r="I22018" i="2"/>
  <c r="I22006" i="2"/>
  <c r="I21994" i="2"/>
  <c r="I21982" i="2"/>
  <c r="I21970" i="2"/>
  <c r="T21970" i="2" s="1"/>
  <c r="I21958" i="2"/>
  <c r="I21946" i="2"/>
  <c r="I21934" i="2"/>
  <c r="T21934" i="2" s="1"/>
  <c r="I21922" i="2"/>
  <c r="T21922" i="2" s="1"/>
  <c r="I21910" i="2"/>
  <c r="I21898" i="2"/>
  <c r="I21886" i="2"/>
  <c r="I21874" i="2"/>
  <c r="I21862" i="2"/>
  <c r="I21850" i="2"/>
  <c r="I21838" i="2"/>
  <c r="I21826" i="2"/>
  <c r="I21814" i="2"/>
  <c r="I21802" i="2"/>
  <c r="I21790" i="2"/>
  <c r="I21778" i="2"/>
  <c r="I21766" i="2"/>
  <c r="I21754" i="2"/>
  <c r="I21742" i="2"/>
  <c r="I21730" i="2"/>
  <c r="I21718" i="2"/>
  <c r="I21706" i="2"/>
  <c r="I21694" i="2"/>
  <c r="I21682" i="2"/>
  <c r="I21670" i="2"/>
  <c r="I21658" i="2"/>
  <c r="I21646" i="2"/>
  <c r="I21634" i="2"/>
  <c r="I21622" i="2"/>
  <c r="I21610" i="2"/>
  <c r="I21598" i="2"/>
  <c r="I21586" i="2"/>
  <c r="T21586" i="2" s="1"/>
  <c r="I21574" i="2"/>
  <c r="I21562" i="2"/>
  <c r="I21550" i="2"/>
  <c r="I21538" i="2"/>
  <c r="T21538" i="2" s="1"/>
  <c r="I21526" i="2"/>
  <c r="I21514" i="2"/>
  <c r="I21502" i="2"/>
  <c r="I21490" i="2"/>
  <c r="I21478" i="2"/>
  <c r="I21466" i="2"/>
  <c r="I21454" i="2"/>
  <c r="T21454" i="2" s="1"/>
  <c r="I21442" i="2"/>
  <c r="I21430" i="2"/>
  <c r="T21430" i="2" s="1"/>
  <c r="I21418" i="2"/>
  <c r="T21418" i="2" s="1"/>
  <c r="I21406" i="2"/>
  <c r="I21394" i="2"/>
  <c r="I21382" i="2"/>
  <c r="I21370" i="2"/>
  <c r="I21358" i="2"/>
  <c r="I21346" i="2"/>
  <c r="I21334" i="2"/>
  <c r="I21322" i="2"/>
  <c r="T21322" i="2" s="1"/>
  <c r="I21310" i="2"/>
  <c r="I21298" i="2"/>
  <c r="T21298" i="2" s="1"/>
  <c r="I21286" i="2"/>
  <c r="I21274" i="2"/>
  <c r="I21262" i="2"/>
  <c r="I21250" i="2"/>
  <c r="I21238" i="2"/>
  <c r="T21238" i="2" s="1"/>
  <c r="I21226" i="2"/>
  <c r="I21214" i="2"/>
  <c r="I21202" i="2"/>
  <c r="I21190" i="2"/>
  <c r="I21178" i="2"/>
  <c r="I21166" i="2"/>
  <c r="I21154" i="2"/>
  <c r="I21142" i="2"/>
  <c r="I21130" i="2"/>
  <c r="I21118" i="2"/>
  <c r="I21106" i="2"/>
  <c r="I21094" i="2"/>
  <c r="I21082" i="2"/>
  <c r="I21070" i="2"/>
  <c r="I21058" i="2"/>
  <c r="I21046" i="2"/>
  <c r="I21034" i="2"/>
  <c r="I21022" i="2"/>
  <c r="I21010" i="2"/>
  <c r="I20998" i="2"/>
  <c r="I20986" i="2"/>
  <c r="I20974" i="2"/>
  <c r="I20962" i="2"/>
  <c r="I20950" i="2"/>
  <c r="I20938" i="2"/>
  <c r="I20926" i="2"/>
  <c r="I20914" i="2"/>
  <c r="I20902" i="2"/>
  <c r="I20890" i="2"/>
  <c r="I20878" i="2"/>
  <c r="I20866" i="2"/>
  <c r="I20854" i="2"/>
  <c r="I20842" i="2"/>
  <c r="I20830" i="2"/>
  <c r="I20818" i="2"/>
  <c r="I20806" i="2"/>
  <c r="I20794" i="2"/>
  <c r="I20782" i="2"/>
  <c r="T20782" i="2" s="1"/>
  <c r="I20770" i="2"/>
  <c r="I20758" i="2"/>
  <c r="I20746" i="2"/>
  <c r="T20746" i="2" s="1"/>
  <c r="I20734" i="2"/>
  <c r="T20734" i="2" s="1"/>
  <c r="I20722" i="2"/>
  <c r="I20710" i="2"/>
  <c r="T20710" i="2" s="1"/>
  <c r="I20698" i="2"/>
  <c r="I20686" i="2"/>
  <c r="I20674" i="2"/>
  <c r="I20662" i="2"/>
  <c r="I20650" i="2"/>
  <c r="I20638" i="2"/>
  <c r="I20626" i="2"/>
  <c r="I20614" i="2"/>
  <c r="I20602" i="2"/>
  <c r="I20590" i="2"/>
  <c r="I20578" i="2"/>
  <c r="I20566" i="2"/>
  <c r="I20554" i="2"/>
  <c r="I20542" i="2"/>
  <c r="I20530" i="2"/>
  <c r="I20518" i="2"/>
  <c r="I20506" i="2"/>
  <c r="I20494" i="2"/>
  <c r="I20482" i="2"/>
  <c r="I20470" i="2"/>
  <c r="I20458" i="2"/>
  <c r="I20446" i="2"/>
  <c r="I20434" i="2"/>
  <c r="I20422" i="2"/>
  <c r="I20410" i="2"/>
  <c r="I20398" i="2"/>
  <c r="I20386" i="2"/>
  <c r="I20374" i="2"/>
  <c r="I20362" i="2"/>
  <c r="I20350" i="2"/>
  <c r="I20338" i="2"/>
  <c r="I20326" i="2"/>
  <c r="I20314" i="2"/>
  <c r="I20302" i="2"/>
  <c r="I20290" i="2"/>
  <c r="I20278" i="2"/>
  <c r="I20266" i="2"/>
  <c r="I20254" i="2"/>
  <c r="I20242" i="2"/>
  <c r="I20230" i="2"/>
  <c r="T20230" i="2" s="1"/>
  <c r="I20218" i="2"/>
  <c r="I20206" i="2"/>
  <c r="I20194" i="2"/>
  <c r="I20182" i="2"/>
  <c r="I20170" i="2"/>
  <c r="I20158" i="2"/>
  <c r="I20146" i="2"/>
  <c r="I20134" i="2"/>
  <c r="I20122" i="2"/>
  <c r="I20110" i="2"/>
  <c r="I20098" i="2"/>
  <c r="I20086" i="2"/>
  <c r="I20074" i="2"/>
  <c r="T20074" i="2" s="1"/>
  <c r="I20062" i="2"/>
  <c r="I20050" i="2"/>
  <c r="I20038" i="2"/>
  <c r="I20026" i="2"/>
  <c r="T20026" i="2" s="1"/>
  <c r="I20014" i="2"/>
  <c r="I20002" i="2"/>
  <c r="I19990" i="2"/>
  <c r="I19978" i="2"/>
  <c r="I19966" i="2"/>
  <c r="I19954" i="2"/>
  <c r="T19954" i="2" s="1"/>
  <c r="I19942" i="2"/>
  <c r="T19942" i="2" s="1"/>
  <c r="I19930" i="2"/>
  <c r="I19918" i="2"/>
  <c r="I19906" i="2"/>
  <c r="I19894" i="2"/>
  <c r="I19882" i="2"/>
  <c r="I19870" i="2"/>
  <c r="I19858" i="2"/>
  <c r="I19846" i="2"/>
  <c r="I19834" i="2"/>
  <c r="I19822" i="2"/>
  <c r="I19810" i="2"/>
  <c r="I19798" i="2"/>
  <c r="I19786" i="2"/>
  <c r="I19774" i="2"/>
  <c r="I19762" i="2"/>
  <c r="I19750" i="2"/>
  <c r="I19738" i="2"/>
  <c r="I19726" i="2"/>
  <c r="I19714" i="2"/>
  <c r="I19702" i="2"/>
  <c r="I19690" i="2"/>
  <c r="I19678" i="2"/>
  <c r="I19666" i="2"/>
  <c r="I19654" i="2"/>
  <c r="I19642" i="2"/>
  <c r="I19630" i="2"/>
  <c r="I19618" i="2"/>
  <c r="I19606" i="2"/>
  <c r="I19594" i="2"/>
  <c r="I19582" i="2"/>
  <c r="I19570" i="2"/>
  <c r="T19570" i="2" s="1"/>
  <c r="I19558" i="2"/>
  <c r="T19558" i="2" s="1"/>
  <c r="I19546" i="2"/>
  <c r="T19546" i="2" s="1"/>
  <c r="I19534" i="2"/>
  <c r="T19534" i="2" s="1"/>
  <c r="I19522" i="2"/>
  <c r="I19510" i="2"/>
  <c r="I19498" i="2"/>
  <c r="T19498" i="2" s="1"/>
  <c r="I19486" i="2"/>
  <c r="I19474" i="2"/>
  <c r="I19462" i="2"/>
  <c r="I19450" i="2"/>
  <c r="I19438" i="2"/>
  <c r="I19426" i="2"/>
  <c r="I19414" i="2"/>
  <c r="I19402" i="2"/>
  <c r="I19390" i="2"/>
  <c r="I19378" i="2"/>
  <c r="I19366" i="2"/>
  <c r="T19366" i="2" s="1"/>
  <c r="I19354" i="2"/>
  <c r="I19342" i="2"/>
  <c r="I19330" i="2"/>
  <c r="I19318" i="2"/>
  <c r="I19306" i="2"/>
  <c r="I19294" i="2"/>
  <c r="I19282" i="2"/>
  <c r="I19270" i="2"/>
  <c r="T19270" i="2" s="1"/>
  <c r="I19258" i="2"/>
  <c r="I19246" i="2"/>
  <c r="I19234" i="2"/>
  <c r="I19222" i="2"/>
  <c r="I19210" i="2"/>
  <c r="T19210" i="2" s="1"/>
  <c r="I19198" i="2"/>
  <c r="I19186" i="2"/>
  <c r="I19174" i="2"/>
  <c r="T19174" i="2" s="1"/>
  <c r="I19162" i="2"/>
  <c r="I19150" i="2"/>
  <c r="I19138" i="2"/>
  <c r="I19126" i="2"/>
  <c r="I19114" i="2"/>
  <c r="T19114" i="2" s="1"/>
  <c r="I19102" i="2"/>
  <c r="I19090" i="2"/>
  <c r="I19078" i="2"/>
  <c r="I19066" i="2"/>
  <c r="T19066" i="2" s="1"/>
  <c r="I19054" i="2"/>
  <c r="I19042" i="2"/>
  <c r="I19030" i="2"/>
  <c r="I19018" i="2"/>
  <c r="I19006" i="2"/>
  <c r="I18994" i="2"/>
  <c r="I18982" i="2"/>
  <c r="I18970" i="2"/>
  <c r="I18958" i="2"/>
  <c r="I18946" i="2"/>
  <c r="I18934" i="2"/>
  <c r="I18922" i="2"/>
  <c r="I18910" i="2"/>
  <c r="I18898" i="2"/>
  <c r="I18886" i="2"/>
  <c r="I18874" i="2"/>
  <c r="I18862" i="2"/>
  <c r="I18850" i="2"/>
  <c r="I18838" i="2"/>
  <c r="I18826" i="2"/>
  <c r="I18814" i="2"/>
  <c r="I18802" i="2"/>
  <c r="I18790" i="2"/>
  <c r="I18778" i="2"/>
  <c r="I18766" i="2"/>
  <c r="I18754" i="2"/>
  <c r="I18742" i="2"/>
  <c r="I18730" i="2"/>
  <c r="I18718" i="2"/>
  <c r="I18706" i="2"/>
  <c r="I18694" i="2"/>
  <c r="I18682" i="2"/>
  <c r="I18670" i="2"/>
  <c r="I18658" i="2"/>
  <c r="I18646" i="2"/>
  <c r="I18634" i="2"/>
  <c r="I18622" i="2"/>
  <c r="I18610" i="2"/>
  <c r="I18598" i="2"/>
  <c r="I18586" i="2"/>
  <c r="I18574" i="2"/>
  <c r="I18562" i="2"/>
  <c r="I18550" i="2"/>
  <c r="I18538" i="2"/>
  <c r="I18526" i="2"/>
  <c r="T18526" i="2" s="1"/>
  <c r="I18514" i="2"/>
  <c r="I18502" i="2"/>
  <c r="I18490" i="2"/>
  <c r="T18490" i="2" s="1"/>
  <c r="I18478" i="2"/>
  <c r="I18466" i="2"/>
  <c r="I18454" i="2"/>
  <c r="I18442" i="2"/>
  <c r="I18430" i="2"/>
  <c r="I18418" i="2"/>
  <c r="I18406" i="2"/>
  <c r="I18394" i="2"/>
  <c r="I18382" i="2"/>
  <c r="I18370" i="2"/>
  <c r="I18358" i="2"/>
  <c r="I18346" i="2"/>
  <c r="I18334" i="2"/>
  <c r="I18322" i="2"/>
  <c r="I18310" i="2"/>
  <c r="I18298" i="2"/>
  <c r="I18286" i="2"/>
  <c r="I18274" i="2"/>
  <c r="T18274" i="2" s="1"/>
  <c r="I18262" i="2"/>
  <c r="I18250" i="2"/>
  <c r="I18238" i="2"/>
  <c r="I18226" i="2"/>
  <c r="I18214" i="2"/>
  <c r="I18202" i="2"/>
  <c r="I18190" i="2"/>
  <c r="I18178" i="2"/>
  <c r="I18166" i="2"/>
  <c r="I18154" i="2"/>
  <c r="I18142" i="2"/>
  <c r="I18130" i="2"/>
  <c r="I18118" i="2"/>
  <c r="I18106" i="2"/>
  <c r="I18094" i="2"/>
  <c r="T18094" i="2" s="1"/>
  <c r="I18082" i="2"/>
  <c r="I18070" i="2"/>
  <c r="I18058" i="2"/>
  <c r="I18046" i="2"/>
  <c r="I18034" i="2"/>
  <c r="I18022" i="2"/>
  <c r="I18010" i="2"/>
  <c r="I17998" i="2"/>
  <c r="I17986" i="2"/>
  <c r="I17974" i="2"/>
  <c r="I17962" i="2"/>
  <c r="I17950" i="2"/>
  <c r="I17938" i="2"/>
  <c r="I17926" i="2"/>
  <c r="I17914" i="2"/>
  <c r="I17902" i="2"/>
  <c r="I17890" i="2"/>
  <c r="I17878" i="2"/>
  <c r="T17878" i="2" s="1"/>
  <c r="I17866" i="2"/>
  <c r="I17854" i="2"/>
  <c r="T17854" i="2" s="1"/>
  <c r="I17842" i="2"/>
  <c r="I17830" i="2"/>
  <c r="I17818" i="2"/>
  <c r="I17806" i="2"/>
  <c r="I17794" i="2"/>
  <c r="I17782" i="2"/>
  <c r="I17770" i="2"/>
  <c r="I17758" i="2"/>
  <c r="I17746" i="2"/>
  <c r="I17734" i="2"/>
  <c r="I17722" i="2"/>
  <c r="I17710" i="2"/>
  <c r="I17698" i="2"/>
  <c r="I17686" i="2"/>
  <c r="I17674" i="2"/>
  <c r="I17662" i="2"/>
  <c r="I17650" i="2"/>
  <c r="I17638" i="2"/>
  <c r="I17626" i="2"/>
  <c r="I17614" i="2"/>
  <c r="I17602" i="2"/>
  <c r="I17590" i="2"/>
  <c r="I17578" i="2"/>
  <c r="I17566" i="2"/>
  <c r="I17554" i="2"/>
  <c r="I17542" i="2"/>
  <c r="I17530" i="2"/>
  <c r="I17518" i="2"/>
  <c r="I17506" i="2"/>
  <c r="I17494" i="2"/>
  <c r="I17482" i="2"/>
  <c r="I17470" i="2"/>
  <c r="I17458" i="2"/>
  <c r="I17446" i="2"/>
  <c r="I17434" i="2"/>
  <c r="I17422" i="2"/>
  <c r="I17410" i="2"/>
  <c r="I17398" i="2"/>
  <c r="I17386" i="2"/>
  <c r="I17374" i="2"/>
  <c r="I17362" i="2"/>
  <c r="I17350" i="2"/>
  <c r="I17338" i="2"/>
  <c r="I17326" i="2"/>
  <c r="I17314" i="2"/>
  <c r="I17302" i="2"/>
  <c r="I17290" i="2"/>
  <c r="I17278" i="2"/>
  <c r="I17266" i="2"/>
  <c r="I17254" i="2"/>
  <c r="I17242" i="2"/>
  <c r="I17230" i="2"/>
  <c r="I17218" i="2"/>
  <c r="I17206" i="2"/>
  <c r="I17194" i="2"/>
  <c r="I17182" i="2"/>
  <c r="I17170" i="2"/>
  <c r="I17158" i="2"/>
  <c r="I17146" i="2"/>
  <c r="I17134" i="2"/>
  <c r="I17122" i="2"/>
  <c r="I17110" i="2"/>
  <c r="I17098" i="2"/>
  <c r="I17086" i="2"/>
  <c r="I17074" i="2"/>
  <c r="I17062" i="2"/>
  <c r="I17050" i="2"/>
  <c r="I17038" i="2"/>
  <c r="T17038" i="2" s="1"/>
  <c r="I17026" i="2"/>
  <c r="I17014" i="2"/>
  <c r="I17002" i="2"/>
  <c r="I16990" i="2"/>
  <c r="I16978" i="2"/>
  <c r="I16966" i="2"/>
  <c r="I16954" i="2"/>
  <c r="I16942" i="2"/>
  <c r="T16942" i="2" s="1"/>
  <c r="I16930" i="2"/>
  <c r="I16918" i="2"/>
  <c r="I16906" i="2"/>
  <c r="I16894" i="2"/>
  <c r="T16894" i="2" s="1"/>
  <c r="I16882" i="2"/>
  <c r="I16870" i="2"/>
  <c r="I16858" i="2"/>
  <c r="I16846" i="2"/>
  <c r="T16846" i="2" s="1"/>
  <c r="I16834" i="2"/>
  <c r="T16834" i="2" s="1"/>
  <c r="I16822" i="2"/>
  <c r="I16810" i="2"/>
  <c r="T16810" i="2" s="1"/>
  <c r="I16798" i="2"/>
  <c r="T16798" i="2" s="1"/>
  <c r="I16786" i="2"/>
  <c r="I16774" i="2"/>
  <c r="T16774" i="2" s="1"/>
  <c r="I16762" i="2"/>
  <c r="I16750" i="2"/>
  <c r="I16738" i="2"/>
  <c r="I16726" i="2"/>
  <c r="I16714" i="2"/>
  <c r="I16702" i="2"/>
  <c r="I16690" i="2"/>
  <c r="I16678" i="2"/>
  <c r="I16666" i="2"/>
  <c r="I16654" i="2"/>
  <c r="I16642" i="2"/>
  <c r="I16630" i="2"/>
  <c r="I16618" i="2"/>
  <c r="I16606" i="2"/>
  <c r="I16594" i="2"/>
  <c r="I16582" i="2"/>
  <c r="I16570" i="2"/>
  <c r="I16558" i="2"/>
  <c r="I16546" i="2"/>
  <c r="T16546" i="2" s="1"/>
  <c r="I16534" i="2"/>
  <c r="I16522" i="2"/>
  <c r="I16510" i="2"/>
  <c r="I16498" i="2"/>
  <c r="I16486" i="2"/>
  <c r="I16474" i="2"/>
  <c r="I16462" i="2"/>
  <c r="I16450" i="2"/>
  <c r="I16438" i="2"/>
  <c r="I16426" i="2"/>
  <c r="T16426" i="2" s="1"/>
  <c r="I16414" i="2"/>
  <c r="I16402" i="2"/>
  <c r="I16390" i="2"/>
  <c r="I16378" i="2"/>
  <c r="I16366" i="2"/>
  <c r="I16354" i="2"/>
  <c r="I16342" i="2"/>
  <c r="T16342" i="2" s="1"/>
  <c r="I16330" i="2"/>
  <c r="I16318" i="2"/>
  <c r="I16306" i="2"/>
  <c r="I16294" i="2"/>
  <c r="T16294" i="2" s="1"/>
  <c r="I16282" i="2"/>
  <c r="T16282" i="2" s="1"/>
  <c r="I16270" i="2"/>
  <c r="T16270" i="2" s="1"/>
  <c r="I16258" i="2"/>
  <c r="I16246" i="2"/>
  <c r="I16234" i="2"/>
  <c r="I16222" i="2"/>
  <c r="I16210" i="2"/>
  <c r="I16198" i="2"/>
  <c r="I16186" i="2"/>
  <c r="I16174" i="2"/>
  <c r="T16174" i="2" s="1"/>
  <c r="I16162" i="2"/>
  <c r="I16150" i="2"/>
  <c r="I16138" i="2"/>
  <c r="I16126" i="2"/>
  <c r="I16114" i="2"/>
  <c r="I16102" i="2"/>
  <c r="I16090" i="2"/>
  <c r="I16078" i="2"/>
  <c r="I16066" i="2"/>
  <c r="I16054" i="2"/>
  <c r="I16042" i="2"/>
  <c r="I16030" i="2"/>
  <c r="I16018" i="2"/>
  <c r="I16006" i="2"/>
  <c r="I15994" i="2"/>
  <c r="I15982" i="2"/>
  <c r="I15970" i="2"/>
  <c r="I15958" i="2"/>
  <c r="I15946" i="2"/>
  <c r="I15934" i="2"/>
  <c r="I15922" i="2"/>
  <c r="I15910" i="2"/>
  <c r="I15898" i="2"/>
  <c r="I15886" i="2"/>
  <c r="I15874" i="2"/>
  <c r="I15862" i="2"/>
  <c r="I15850" i="2"/>
  <c r="I15838" i="2"/>
  <c r="I15826" i="2"/>
  <c r="I15814" i="2"/>
  <c r="I15802" i="2"/>
  <c r="I15790" i="2"/>
  <c r="I15778" i="2"/>
  <c r="I15766" i="2"/>
  <c r="I15754" i="2"/>
  <c r="I15742" i="2"/>
  <c r="I15730" i="2"/>
  <c r="I15718" i="2"/>
  <c r="I15706" i="2"/>
  <c r="I15694" i="2"/>
  <c r="I15682" i="2"/>
  <c r="I15670" i="2"/>
  <c r="I15658" i="2"/>
  <c r="I15646" i="2"/>
  <c r="I15634" i="2"/>
  <c r="I15622" i="2"/>
  <c r="I15610" i="2"/>
  <c r="I15598" i="2"/>
  <c r="I15586" i="2"/>
  <c r="T15586" i="2" s="1"/>
  <c r="I15574" i="2"/>
  <c r="I15562" i="2"/>
  <c r="I15550" i="2"/>
  <c r="I15538" i="2"/>
  <c r="I15526" i="2"/>
  <c r="I15514" i="2"/>
  <c r="I15502" i="2"/>
  <c r="I15490" i="2"/>
  <c r="I15478" i="2"/>
  <c r="I15466" i="2"/>
  <c r="I15454" i="2"/>
  <c r="I15442" i="2"/>
  <c r="I15430" i="2"/>
  <c r="I15418" i="2"/>
  <c r="I15406" i="2"/>
  <c r="I15394" i="2"/>
  <c r="I15382" i="2"/>
  <c r="I15370" i="2"/>
  <c r="I15358" i="2"/>
  <c r="I15346" i="2"/>
  <c r="I15334" i="2"/>
  <c r="I15322" i="2"/>
  <c r="I15310" i="2"/>
  <c r="I15298" i="2"/>
  <c r="I15286" i="2"/>
  <c r="I15274" i="2"/>
  <c r="I15262" i="2"/>
  <c r="I15250" i="2"/>
  <c r="I15238" i="2"/>
  <c r="I15226" i="2"/>
  <c r="I15214" i="2"/>
  <c r="I15202" i="2"/>
  <c r="I15190" i="2"/>
  <c r="I15178" i="2"/>
  <c r="I15166" i="2"/>
  <c r="I15154" i="2"/>
  <c r="I15142" i="2"/>
  <c r="I15130" i="2"/>
  <c r="I15118" i="2"/>
  <c r="I15106" i="2"/>
  <c r="I15094" i="2"/>
  <c r="I15082" i="2"/>
  <c r="I15070" i="2"/>
  <c r="I15058" i="2"/>
  <c r="I15046" i="2"/>
  <c r="I15034" i="2"/>
  <c r="I15022" i="2"/>
  <c r="I15010" i="2"/>
  <c r="I14998" i="2"/>
  <c r="I14986" i="2"/>
  <c r="I14974" i="2"/>
  <c r="I14962" i="2"/>
  <c r="I14950" i="2"/>
  <c r="I14938" i="2"/>
  <c r="I14926" i="2"/>
  <c r="I14914" i="2"/>
  <c r="I14902" i="2"/>
  <c r="I14890" i="2"/>
  <c r="I14878" i="2"/>
  <c r="I14866" i="2"/>
  <c r="I14854" i="2"/>
  <c r="I14842" i="2"/>
  <c r="I14830" i="2"/>
  <c r="I14818" i="2"/>
  <c r="I14806" i="2"/>
  <c r="I14794" i="2"/>
  <c r="I14782" i="2"/>
  <c r="I14770" i="2"/>
  <c r="I14758" i="2"/>
  <c r="I14746" i="2"/>
  <c r="I14734" i="2"/>
  <c r="I14722" i="2"/>
  <c r="I14710" i="2"/>
  <c r="I14698" i="2"/>
  <c r="I14686" i="2"/>
  <c r="I14674" i="2"/>
  <c r="T14674" i="2" s="1"/>
  <c r="I14662" i="2"/>
  <c r="I14650" i="2"/>
  <c r="I14638" i="2"/>
  <c r="I14626" i="2"/>
  <c r="I14614" i="2"/>
  <c r="I14602" i="2"/>
  <c r="I14590" i="2"/>
  <c r="I14578" i="2"/>
  <c r="I14566" i="2"/>
  <c r="I14554" i="2"/>
  <c r="I14542" i="2"/>
  <c r="I14530" i="2"/>
  <c r="I14518" i="2"/>
  <c r="I14506" i="2"/>
  <c r="I14494" i="2"/>
  <c r="T14494" i="2" s="1"/>
  <c r="I14482" i="2"/>
  <c r="I14470" i="2"/>
  <c r="I14458" i="2"/>
  <c r="I14446" i="2"/>
  <c r="I14434" i="2"/>
  <c r="I14422" i="2"/>
  <c r="I14410" i="2"/>
  <c r="I14398" i="2"/>
  <c r="I14386" i="2"/>
  <c r="I14374" i="2"/>
  <c r="I14362" i="2"/>
  <c r="I14350" i="2"/>
  <c r="I14338" i="2"/>
  <c r="I14326" i="2"/>
  <c r="I14314" i="2"/>
  <c r="I14302" i="2"/>
  <c r="I14290" i="2"/>
  <c r="I14278" i="2"/>
  <c r="I14266" i="2"/>
  <c r="I14254" i="2"/>
  <c r="I14242" i="2"/>
  <c r="I14230" i="2"/>
  <c r="I14218" i="2"/>
  <c r="I14206" i="2"/>
  <c r="I14194" i="2"/>
  <c r="I14182" i="2"/>
  <c r="I14170" i="2"/>
  <c r="I14158" i="2"/>
  <c r="I14146" i="2"/>
  <c r="I14134" i="2"/>
  <c r="I14122" i="2"/>
  <c r="I14110" i="2"/>
  <c r="I14098" i="2"/>
  <c r="I14086" i="2"/>
  <c r="I14074" i="2"/>
  <c r="T14074" i="2" s="1"/>
  <c r="I14062" i="2"/>
  <c r="I14050" i="2"/>
  <c r="I14038" i="2"/>
  <c r="I14026" i="2"/>
  <c r="I14014" i="2"/>
  <c r="I14002" i="2"/>
  <c r="T14002" i="2" s="1"/>
  <c r="I13990" i="2"/>
  <c r="T13990" i="2" s="1"/>
  <c r="I13978" i="2"/>
  <c r="I13966" i="2"/>
  <c r="I13954" i="2"/>
  <c r="I13942" i="2"/>
  <c r="I13930" i="2"/>
  <c r="I13918" i="2"/>
  <c r="I13906" i="2"/>
  <c r="I13894" i="2"/>
  <c r="I13882" i="2"/>
  <c r="I13870" i="2"/>
  <c r="I13858" i="2"/>
  <c r="I13846" i="2"/>
  <c r="I13834" i="2"/>
  <c r="I13822" i="2"/>
  <c r="I13810" i="2"/>
  <c r="I13798" i="2"/>
  <c r="I13786" i="2"/>
  <c r="I13774" i="2"/>
  <c r="I13762" i="2"/>
  <c r="I13750" i="2"/>
  <c r="I13738" i="2"/>
  <c r="I13726" i="2"/>
  <c r="T13726" i="2" s="1"/>
  <c r="I13714" i="2"/>
  <c r="I13702" i="2"/>
  <c r="I13690" i="2"/>
  <c r="I13678" i="2"/>
  <c r="I13666" i="2"/>
  <c r="I13654" i="2"/>
  <c r="I13642" i="2"/>
  <c r="I13630" i="2"/>
  <c r="I13618" i="2"/>
  <c r="I13606" i="2"/>
  <c r="I13594" i="2"/>
  <c r="I13582" i="2"/>
  <c r="I13570" i="2"/>
  <c r="T13570" i="2" s="1"/>
  <c r="I13558" i="2"/>
  <c r="I13546" i="2"/>
  <c r="I13534" i="2"/>
  <c r="I13522" i="2"/>
  <c r="I13510" i="2"/>
  <c r="I13498" i="2"/>
  <c r="I13486" i="2"/>
  <c r="I13474" i="2"/>
  <c r="I13462" i="2"/>
  <c r="I13450" i="2"/>
  <c r="I13438" i="2"/>
  <c r="I13426" i="2"/>
  <c r="I13414" i="2"/>
  <c r="I13402" i="2"/>
  <c r="I13390" i="2"/>
  <c r="I13378" i="2"/>
  <c r="I13366" i="2"/>
  <c r="I13354" i="2"/>
  <c r="T13354" i="2" s="1"/>
  <c r="I13342" i="2"/>
  <c r="I13330" i="2"/>
  <c r="I13318" i="2"/>
  <c r="I13306" i="2"/>
  <c r="I13294" i="2"/>
  <c r="I13282" i="2"/>
  <c r="I13270" i="2"/>
  <c r="I13258" i="2"/>
  <c r="I13246" i="2"/>
  <c r="I13234" i="2"/>
  <c r="I13222" i="2"/>
  <c r="I13210" i="2"/>
  <c r="I13198" i="2"/>
  <c r="I13186" i="2"/>
  <c r="I13174" i="2"/>
  <c r="I13162" i="2"/>
  <c r="I13150" i="2"/>
  <c r="I13138" i="2"/>
  <c r="I13126" i="2"/>
  <c r="I13114" i="2"/>
  <c r="T13114" i="2" s="1"/>
  <c r="I13102" i="2"/>
  <c r="I13090" i="2"/>
  <c r="T13090" i="2" s="1"/>
  <c r="I13078" i="2"/>
  <c r="I13066" i="2"/>
  <c r="I13054" i="2"/>
  <c r="I13042" i="2"/>
  <c r="I13030" i="2"/>
  <c r="I13018" i="2"/>
  <c r="I13006" i="2"/>
  <c r="T13006" i="2" s="1"/>
  <c r="I12994" i="2"/>
  <c r="T12994" i="2" s="1"/>
  <c r="I12982" i="2"/>
  <c r="I12970" i="2"/>
  <c r="I12958" i="2"/>
  <c r="I12946" i="2"/>
  <c r="T12946" i="2" s="1"/>
  <c r="I12934" i="2"/>
  <c r="T12934" i="2" s="1"/>
  <c r="I12922" i="2"/>
  <c r="I12910" i="2"/>
  <c r="T12910" i="2" s="1"/>
  <c r="I12898" i="2"/>
  <c r="T12898" i="2" s="1"/>
  <c r="I12886" i="2"/>
  <c r="I12874" i="2"/>
  <c r="I12862" i="2"/>
  <c r="I12850" i="2"/>
  <c r="I12838" i="2"/>
  <c r="I12826" i="2"/>
  <c r="I12814" i="2"/>
  <c r="I12802" i="2"/>
  <c r="I12790" i="2"/>
  <c r="I12778" i="2"/>
  <c r="I12766" i="2"/>
  <c r="I12754" i="2"/>
  <c r="I12742" i="2"/>
  <c r="I12730" i="2"/>
  <c r="I12718" i="2"/>
  <c r="I12706" i="2"/>
  <c r="I12694" i="2"/>
  <c r="I12682" i="2"/>
  <c r="I12670" i="2"/>
  <c r="I12658" i="2"/>
  <c r="I12646" i="2"/>
  <c r="I12634" i="2"/>
  <c r="I12622" i="2"/>
  <c r="I12610" i="2"/>
  <c r="I12598" i="2"/>
  <c r="I12586" i="2"/>
  <c r="I12574" i="2"/>
  <c r="I12562" i="2"/>
  <c r="I12550" i="2"/>
  <c r="I12538" i="2"/>
  <c r="I12526" i="2"/>
  <c r="I12514" i="2"/>
  <c r="I12502" i="2"/>
  <c r="I12490" i="2"/>
  <c r="I12478" i="2"/>
  <c r="I12466" i="2"/>
  <c r="I12454" i="2"/>
  <c r="I12442" i="2"/>
  <c r="I12430" i="2"/>
  <c r="I12418" i="2"/>
  <c r="I12406" i="2"/>
  <c r="I12394" i="2"/>
  <c r="I12382" i="2"/>
  <c r="I12370" i="2"/>
  <c r="I12358" i="2"/>
  <c r="I12346" i="2"/>
  <c r="I12334" i="2"/>
  <c r="I12322" i="2"/>
  <c r="I12310" i="2"/>
  <c r="I12298" i="2"/>
  <c r="I12286" i="2"/>
  <c r="I12274" i="2"/>
  <c r="T12274" i="2" s="1"/>
  <c r="I12262" i="2"/>
  <c r="I12250" i="2"/>
  <c r="I12238" i="2"/>
  <c r="I12226" i="2"/>
  <c r="I12214" i="2"/>
  <c r="I12202" i="2"/>
  <c r="I12190" i="2"/>
  <c r="I12178" i="2"/>
  <c r="I12166" i="2"/>
  <c r="T12166" i="2" s="1"/>
  <c r="I12154" i="2"/>
  <c r="I12142" i="2"/>
  <c r="I12130" i="2"/>
  <c r="T12130" i="2" s="1"/>
  <c r="I12118" i="2"/>
  <c r="I12106" i="2"/>
  <c r="T12106" i="2" s="1"/>
  <c r="I12094" i="2"/>
  <c r="I12082" i="2"/>
  <c r="I12070" i="2"/>
  <c r="I12058" i="2"/>
  <c r="I12046" i="2"/>
  <c r="I12034" i="2"/>
  <c r="I12022" i="2"/>
  <c r="I12010" i="2"/>
  <c r="I11998" i="2"/>
  <c r="I11986" i="2"/>
  <c r="I11974" i="2"/>
  <c r="I11962" i="2"/>
  <c r="I11950" i="2"/>
  <c r="I11938" i="2"/>
  <c r="I11926" i="2"/>
  <c r="I11914" i="2"/>
  <c r="I11902" i="2"/>
  <c r="I11890" i="2"/>
  <c r="T11890" i="2" s="1"/>
  <c r="I11878" i="2"/>
  <c r="I11866" i="2"/>
  <c r="I11854" i="2"/>
  <c r="I11842" i="2"/>
  <c r="I11830" i="2"/>
  <c r="I11818" i="2"/>
  <c r="I11806" i="2"/>
  <c r="I11794" i="2"/>
  <c r="I11782" i="2"/>
  <c r="I11770" i="2"/>
  <c r="I11758" i="2"/>
  <c r="I11746" i="2"/>
  <c r="I11734" i="2"/>
  <c r="I11722" i="2"/>
  <c r="I11710" i="2"/>
  <c r="I11698" i="2"/>
  <c r="I11686" i="2"/>
  <c r="I11674" i="2"/>
  <c r="I11662" i="2"/>
  <c r="I11650" i="2"/>
  <c r="T11650" i="2" s="1"/>
  <c r="I11638" i="2"/>
  <c r="I11626" i="2"/>
  <c r="I11614" i="2"/>
  <c r="I11602" i="2"/>
  <c r="I11590" i="2"/>
  <c r="I11578" i="2"/>
  <c r="I11566" i="2"/>
  <c r="I11554" i="2"/>
  <c r="I11542" i="2"/>
  <c r="I11530" i="2"/>
  <c r="I11518" i="2"/>
  <c r="I11506" i="2"/>
  <c r="I11494" i="2"/>
  <c r="I11482" i="2"/>
  <c r="I11470" i="2"/>
  <c r="I11458" i="2"/>
  <c r="I11446" i="2"/>
  <c r="I11434" i="2"/>
  <c r="I11422" i="2"/>
  <c r="I11410" i="2"/>
  <c r="I11398" i="2"/>
  <c r="I11386" i="2"/>
  <c r="I11374" i="2"/>
  <c r="I11362" i="2"/>
  <c r="I11350" i="2"/>
  <c r="I11338" i="2"/>
  <c r="I11326" i="2"/>
  <c r="I11314" i="2"/>
  <c r="I11302" i="2"/>
  <c r="I11290" i="2"/>
  <c r="I11278" i="2"/>
  <c r="I11266" i="2"/>
  <c r="I11254" i="2"/>
  <c r="I11242" i="2"/>
  <c r="I11230" i="2"/>
  <c r="I11218" i="2"/>
  <c r="I11206" i="2"/>
  <c r="I11194" i="2"/>
  <c r="I11182" i="2"/>
  <c r="I11170" i="2"/>
  <c r="I11158" i="2"/>
  <c r="I11146" i="2"/>
  <c r="I11134" i="2"/>
  <c r="I11122" i="2"/>
  <c r="I11110" i="2"/>
  <c r="I11098" i="2"/>
  <c r="I11086" i="2"/>
  <c r="I11074" i="2"/>
  <c r="I11062" i="2"/>
  <c r="I11050" i="2"/>
  <c r="I11038" i="2"/>
  <c r="I11026" i="2"/>
  <c r="I11014" i="2"/>
  <c r="I11002" i="2"/>
  <c r="I10990" i="2"/>
  <c r="I10978" i="2"/>
  <c r="I10966" i="2"/>
  <c r="I10954" i="2"/>
  <c r="I10942" i="2"/>
  <c r="I10930" i="2"/>
  <c r="I10918" i="2"/>
  <c r="I10906" i="2"/>
  <c r="I10894" i="2"/>
  <c r="I10882" i="2"/>
  <c r="I10870" i="2"/>
  <c r="I10858" i="2"/>
  <c r="I10846" i="2"/>
  <c r="I10834" i="2"/>
  <c r="T10834" i="2" s="1"/>
  <c r="I10822" i="2"/>
  <c r="I10810" i="2"/>
  <c r="I10798" i="2"/>
  <c r="I10786" i="2"/>
  <c r="I10774" i="2"/>
  <c r="I10762" i="2"/>
  <c r="I10750" i="2"/>
  <c r="I10738" i="2"/>
  <c r="I10726" i="2"/>
  <c r="I10714" i="2"/>
  <c r="I10702" i="2"/>
  <c r="I10690" i="2"/>
  <c r="I10678" i="2"/>
  <c r="T10678" i="2" s="1"/>
  <c r="I10666" i="2"/>
  <c r="I10654" i="2"/>
  <c r="I10642" i="2"/>
  <c r="I10630" i="2"/>
  <c r="I10618" i="2"/>
  <c r="T10618" i="2" s="1"/>
  <c r="I10606" i="2"/>
  <c r="I10594" i="2"/>
  <c r="I10582" i="2"/>
  <c r="I10570" i="2"/>
  <c r="I10558" i="2"/>
  <c r="I10546" i="2"/>
  <c r="I10534" i="2"/>
  <c r="T10534" i="2" s="1"/>
  <c r="I10522" i="2"/>
  <c r="I10510" i="2"/>
  <c r="I10498" i="2"/>
  <c r="I10486" i="2"/>
  <c r="I10474" i="2"/>
  <c r="I10462" i="2"/>
  <c r="I10450" i="2"/>
  <c r="I10438" i="2"/>
  <c r="I10426" i="2"/>
  <c r="I10414" i="2"/>
  <c r="I10402" i="2"/>
  <c r="I10390" i="2"/>
  <c r="I10378" i="2"/>
  <c r="I10366" i="2"/>
  <c r="I10354" i="2"/>
  <c r="I10342" i="2"/>
  <c r="I10330" i="2"/>
  <c r="I10318" i="2"/>
  <c r="I10306" i="2"/>
  <c r="T10306" i="2" s="1"/>
  <c r="I10294" i="2"/>
  <c r="I10282" i="2"/>
  <c r="I10270" i="2"/>
  <c r="I10258" i="2"/>
  <c r="I10246" i="2"/>
  <c r="I10234" i="2"/>
  <c r="I10222" i="2"/>
  <c r="I10210" i="2"/>
  <c r="I10198" i="2"/>
  <c r="I10186" i="2"/>
  <c r="I10174" i="2"/>
  <c r="I10162" i="2"/>
  <c r="I10150" i="2"/>
  <c r="I10138" i="2"/>
  <c r="I10126" i="2"/>
  <c r="I10114" i="2"/>
  <c r="I10102" i="2"/>
  <c r="I10090" i="2"/>
  <c r="I10078" i="2"/>
  <c r="I10066" i="2"/>
  <c r="I10054" i="2"/>
  <c r="I10042" i="2"/>
  <c r="I10030" i="2"/>
  <c r="I10018" i="2"/>
  <c r="I10006" i="2"/>
  <c r="I9994" i="2"/>
  <c r="I9982" i="2"/>
  <c r="I9970" i="2"/>
  <c r="I9958" i="2"/>
  <c r="I9946" i="2"/>
  <c r="I9934" i="2"/>
  <c r="I9922" i="2"/>
  <c r="I9910" i="2"/>
  <c r="I9898" i="2"/>
  <c r="I9886" i="2"/>
  <c r="I9874" i="2"/>
  <c r="I9862" i="2"/>
  <c r="I9850" i="2"/>
  <c r="I9838" i="2"/>
  <c r="I9826" i="2"/>
  <c r="I9814" i="2"/>
  <c r="I9802" i="2"/>
  <c r="I9790" i="2"/>
  <c r="I9778" i="2"/>
  <c r="I9766" i="2"/>
  <c r="I9754" i="2"/>
  <c r="I9742" i="2"/>
  <c r="I9730" i="2"/>
  <c r="I9718" i="2"/>
  <c r="I9706" i="2"/>
  <c r="I9694" i="2"/>
  <c r="I9682" i="2"/>
  <c r="I9670" i="2"/>
  <c r="I9658" i="2"/>
  <c r="I9646" i="2"/>
  <c r="I9634" i="2"/>
  <c r="I9622" i="2"/>
  <c r="I9610" i="2"/>
  <c r="I9598" i="2"/>
  <c r="I9586" i="2"/>
  <c r="I9574" i="2"/>
  <c r="I9562" i="2"/>
  <c r="I9550" i="2"/>
  <c r="I9538" i="2"/>
  <c r="I9526" i="2"/>
  <c r="I9514" i="2"/>
  <c r="I9502" i="2"/>
  <c r="I9490" i="2"/>
  <c r="I9478" i="2"/>
  <c r="I9466" i="2"/>
  <c r="I9454" i="2"/>
  <c r="I9442" i="2"/>
  <c r="I9430" i="2"/>
  <c r="I9418" i="2"/>
  <c r="I9406" i="2"/>
  <c r="I9394" i="2"/>
  <c r="I9382" i="2"/>
  <c r="I9370" i="2"/>
  <c r="I9358" i="2"/>
  <c r="I9346" i="2"/>
  <c r="I9334" i="2"/>
  <c r="I9322" i="2"/>
  <c r="I9310" i="2"/>
  <c r="T9310" i="2" s="1"/>
  <c r="I9298" i="2"/>
  <c r="I9286" i="2"/>
  <c r="I9274" i="2"/>
  <c r="I9262" i="2"/>
  <c r="I9250" i="2"/>
  <c r="I9238" i="2"/>
  <c r="I9226" i="2"/>
  <c r="I9214" i="2"/>
  <c r="I9202" i="2"/>
  <c r="I9190" i="2"/>
  <c r="I9178" i="2"/>
  <c r="T9178" i="2" s="1"/>
  <c r="I9166" i="2"/>
  <c r="I9154" i="2"/>
  <c r="T9154" i="2" s="1"/>
  <c r="I9142" i="2"/>
  <c r="I9130" i="2"/>
  <c r="I9118" i="2"/>
  <c r="I9106" i="2"/>
  <c r="T9106" i="2" s="1"/>
  <c r="I9094" i="2"/>
  <c r="T9094" i="2" s="1"/>
  <c r="I9082" i="2"/>
  <c r="I9070" i="2"/>
  <c r="I9058" i="2"/>
  <c r="I9046" i="2"/>
  <c r="T9046" i="2" s="1"/>
  <c r="I9034" i="2"/>
  <c r="I9022" i="2"/>
  <c r="I9010" i="2"/>
  <c r="I8998" i="2"/>
  <c r="I8986" i="2"/>
  <c r="I8974" i="2"/>
  <c r="I8962" i="2"/>
  <c r="I8950" i="2"/>
  <c r="I8938" i="2"/>
  <c r="I8926" i="2"/>
  <c r="I8914" i="2"/>
  <c r="I8902" i="2"/>
  <c r="T8902" i="2" s="1"/>
  <c r="I8890" i="2"/>
  <c r="I8878" i="2"/>
  <c r="I8866" i="2"/>
  <c r="T8866" i="2" s="1"/>
  <c r="I8854" i="2"/>
  <c r="I8842" i="2"/>
  <c r="I8830" i="2"/>
  <c r="I8818" i="2"/>
  <c r="I8806" i="2"/>
  <c r="I8794" i="2"/>
  <c r="I8782" i="2"/>
  <c r="I8770" i="2"/>
  <c r="I8758" i="2"/>
  <c r="I8746" i="2"/>
  <c r="I8734" i="2"/>
  <c r="I8722" i="2"/>
  <c r="I8710" i="2"/>
  <c r="I8698" i="2"/>
  <c r="I8686" i="2"/>
  <c r="I8674" i="2"/>
  <c r="I8662" i="2"/>
  <c r="I8650" i="2"/>
  <c r="I8638" i="2"/>
  <c r="I8626" i="2"/>
  <c r="I8614" i="2"/>
  <c r="I8602" i="2"/>
  <c r="I8590" i="2"/>
  <c r="I8578" i="2"/>
  <c r="I8566" i="2"/>
  <c r="I8554" i="2"/>
  <c r="I8542" i="2"/>
  <c r="T8542" i="2" s="1"/>
  <c r="I8530" i="2"/>
  <c r="T8530" i="2" s="1"/>
  <c r="I8518" i="2"/>
  <c r="T8518" i="2" s="1"/>
  <c r="I8506" i="2"/>
  <c r="I8494" i="2"/>
  <c r="I8482" i="2"/>
  <c r="I8470" i="2"/>
  <c r="I8458" i="2"/>
  <c r="I8446" i="2"/>
  <c r="I8434" i="2"/>
  <c r="I8422" i="2"/>
  <c r="I8410" i="2"/>
  <c r="I8398" i="2"/>
  <c r="I8386" i="2"/>
  <c r="I8374" i="2"/>
  <c r="I8362" i="2"/>
  <c r="I8350" i="2"/>
  <c r="I8338" i="2"/>
  <c r="I8326" i="2"/>
  <c r="I8314" i="2"/>
  <c r="I8302" i="2"/>
  <c r="I8290" i="2"/>
  <c r="I8278" i="2"/>
  <c r="I8266" i="2"/>
  <c r="I8254" i="2"/>
  <c r="I8242" i="2"/>
  <c r="I8230" i="2"/>
  <c r="I8218" i="2"/>
  <c r="I8206" i="2"/>
  <c r="I8194" i="2"/>
  <c r="I8182" i="2"/>
  <c r="I8170" i="2"/>
  <c r="I8158" i="2"/>
  <c r="I8146" i="2"/>
  <c r="I8134" i="2"/>
  <c r="I8122" i="2"/>
  <c r="I8110" i="2"/>
  <c r="I8098" i="2"/>
  <c r="I8086" i="2"/>
  <c r="I8074" i="2"/>
  <c r="I8062" i="2"/>
  <c r="I8050" i="2"/>
  <c r="I8038" i="2"/>
  <c r="I8026" i="2"/>
  <c r="T8026" i="2" s="1"/>
  <c r="I8014" i="2"/>
  <c r="I8002" i="2"/>
  <c r="I7990" i="2"/>
  <c r="I7978" i="2"/>
  <c r="I7966" i="2"/>
  <c r="I7954" i="2"/>
  <c r="I7942" i="2"/>
  <c r="I7930" i="2"/>
  <c r="I7918" i="2"/>
  <c r="I7906" i="2"/>
  <c r="I7894" i="2"/>
  <c r="I7882" i="2"/>
  <c r="I7870" i="2"/>
  <c r="I7858" i="2"/>
  <c r="I7846" i="2"/>
  <c r="I7834" i="2"/>
  <c r="I7822" i="2"/>
  <c r="I7810" i="2"/>
  <c r="I7798" i="2"/>
  <c r="I7786" i="2"/>
  <c r="I7774" i="2"/>
  <c r="I7762" i="2"/>
  <c r="I7750" i="2"/>
  <c r="I7738" i="2"/>
  <c r="I7726" i="2"/>
  <c r="I7714" i="2"/>
  <c r="I7702" i="2"/>
  <c r="I7690" i="2"/>
  <c r="I7678" i="2"/>
  <c r="I7666" i="2"/>
  <c r="I7654" i="2"/>
  <c r="I7642" i="2"/>
  <c r="I23325" i="2"/>
  <c r="I23313" i="2"/>
  <c r="I23301" i="2"/>
  <c r="T23301" i="2" s="1"/>
  <c r="I23289" i="2"/>
  <c r="I23277" i="2"/>
  <c r="I23265" i="2"/>
  <c r="I23253" i="2"/>
  <c r="I23241" i="2"/>
  <c r="I23229" i="2"/>
  <c r="I23217" i="2"/>
  <c r="I23205" i="2"/>
  <c r="I23193" i="2"/>
  <c r="I23181" i="2"/>
  <c r="I23169" i="2"/>
  <c r="I23157" i="2"/>
  <c r="I23145" i="2"/>
  <c r="I23133" i="2"/>
  <c r="I23121" i="2"/>
  <c r="I23109" i="2"/>
  <c r="I23097" i="2"/>
  <c r="I23085" i="2"/>
  <c r="I23073" i="2"/>
  <c r="I23061" i="2"/>
  <c r="I23049" i="2"/>
  <c r="I23037" i="2"/>
  <c r="I23025" i="2"/>
  <c r="I23013" i="2"/>
  <c r="I23001" i="2"/>
  <c r="I22989" i="2"/>
  <c r="I22977" i="2"/>
  <c r="I22965" i="2"/>
  <c r="I22953" i="2"/>
  <c r="I22941" i="2"/>
  <c r="I22929" i="2"/>
  <c r="I22917" i="2"/>
  <c r="I22905" i="2"/>
  <c r="I22893" i="2"/>
  <c r="I22881" i="2"/>
  <c r="I22869" i="2"/>
  <c r="I22857" i="2"/>
  <c r="T22857" i="2" s="1"/>
  <c r="I22845" i="2"/>
  <c r="I22833" i="2"/>
  <c r="I22821" i="2"/>
  <c r="I22809" i="2"/>
  <c r="I22797" i="2"/>
  <c r="I22785" i="2"/>
  <c r="I22773" i="2"/>
  <c r="I22761" i="2"/>
  <c r="I22749" i="2"/>
  <c r="I22737" i="2"/>
  <c r="I22725" i="2"/>
  <c r="I22713" i="2"/>
  <c r="I22701" i="2"/>
  <c r="I22689" i="2"/>
  <c r="I22677" i="2"/>
  <c r="I22665" i="2"/>
  <c r="I22653" i="2"/>
  <c r="I22641" i="2"/>
  <c r="I22629" i="2"/>
  <c r="I22617" i="2"/>
  <c r="I22605" i="2"/>
  <c r="I22593" i="2"/>
  <c r="I22581" i="2"/>
  <c r="I22569" i="2"/>
  <c r="I22557" i="2"/>
  <c r="I22545" i="2"/>
  <c r="I22533" i="2"/>
  <c r="I22521" i="2"/>
  <c r="I22509" i="2"/>
  <c r="I22497" i="2"/>
  <c r="I22485" i="2"/>
  <c r="I22473" i="2"/>
  <c r="I22461" i="2"/>
  <c r="I22449" i="2"/>
  <c r="I22437" i="2"/>
  <c r="T22437" i="2" s="1"/>
  <c r="I22425" i="2"/>
  <c r="I22413" i="2"/>
  <c r="I22401" i="2"/>
  <c r="I22389" i="2"/>
  <c r="T22389" i="2" s="1"/>
  <c r="I22377" i="2"/>
  <c r="I22365" i="2"/>
  <c r="T22365" i="2" s="1"/>
  <c r="I22353" i="2"/>
  <c r="T22353" i="2" s="1"/>
  <c r="I22341" i="2"/>
  <c r="I22329" i="2"/>
  <c r="I22317" i="2"/>
  <c r="I22305" i="2"/>
  <c r="I22293" i="2"/>
  <c r="I22281" i="2"/>
  <c r="I22269" i="2"/>
  <c r="I22257" i="2"/>
  <c r="I22245" i="2"/>
  <c r="I22233" i="2"/>
  <c r="I22221" i="2"/>
  <c r="I22209" i="2"/>
  <c r="I22197" i="2"/>
  <c r="I22185" i="2"/>
  <c r="T22185" i="2" s="1"/>
  <c r="I22173" i="2"/>
  <c r="I22161" i="2"/>
  <c r="I22149" i="2"/>
  <c r="I22137" i="2"/>
  <c r="I22125" i="2"/>
  <c r="I22113" i="2"/>
  <c r="I22101" i="2"/>
  <c r="T22101" i="2" s="1"/>
  <c r="I22089" i="2"/>
  <c r="I22077" i="2"/>
  <c r="T22077" i="2" s="1"/>
  <c r="I22065" i="2"/>
  <c r="T22065" i="2" s="1"/>
  <c r="I22053" i="2"/>
  <c r="I22041" i="2"/>
  <c r="T22041" i="2" s="1"/>
  <c r="I22029" i="2"/>
  <c r="T22029" i="2" s="1"/>
  <c r="I22017" i="2"/>
  <c r="T22017" i="2" s="1"/>
  <c r="I22005" i="2"/>
  <c r="I21993" i="2"/>
  <c r="I21981" i="2"/>
  <c r="I21969" i="2"/>
  <c r="I21957" i="2"/>
  <c r="I21945" i="2"/>
  <c r="I21933" i="2"/>
  <c r="T21933" i="2" s="1"/>
  <c r="I21921" i="2"/>
  <c r="I21909" i="2"/>
  <c r="T21909" i="2" s="1"/>
  <c r="I21897" i="2"/>
  <c r="I21885" i="2"/>
  <c r="I21873" i="2"/>
  <c r="I21861" i="2"/>
  <c r="I21849" i="2"/>
  <c r="I21837" i="2"/>
  <c r="I21825" i="2"/>
  <c r="I21813" i="2"/>
  <c r="I21801" i="2"/>
  <c r="I21789" i="2"/>
  <c r="I21777" i="2"/>
  <c r="I21765" i="2"/>
  <c r="I21753" i="2"/>
  <c r="I21741" i="2"/>
  <c r="T21741" i="2" s="1"/>
  <c r="I21729" i="2"/>
  <c r="I21717" i="2"/>
  <c r="I21705" i="2"/>
  <c r="I21693" i="2"/>
  <c r="I21681" i="2"/>
  <c r="I21669" i="2"/>
  <c r="I21657" i="2"/>
  <c r="I21645" i="2"/>
  <c r="I21633" i="2"/>
  <c r="I21621" i="2"/>
  <c r="I21609" i="2"/>
  <c r="I21597" i="2"/>
  <c r="I21585" i="2"/>
  <c r="T21585" i="2" s="1"/>
  <c r="I21573" i="2"/>
  <c r="I21561" i="2"/>
  <c r="I21549" i="2"/>
  <c r="I21537" i="2"/>
  <c r="T21537" i="2" s="1"/>
  <c r="I21525" i="2"/>
  <c r="I21513" i="2"/>
  <c r="I21501" i="2"/>
  <c r="I21489" i="2"/>
  <c r="I21477" i="2"/>
  <c r="I21465" i="2"/>
  <c r="I21453" i="2"/>
  <c r="I21441" i="2"/>
  <c r="I21429" i="2"/>
  <c r="I21417" i="2"/>
  <c r="I21405" i="2"/>
  <c r="I21393" i="2"/>
  <c r="I21381" i="2"/>
  <c r="I21369" i="2"/>
  <c r="I21357" i="2"/>
  <c r="I21345" i="2"/>
  <c r="I21333" i="2"/>
  <c r="I21321" i="2"/>
  <c r="I21309" i="2"/>
  <c r="I21297" i="2"/>
  <c r="T21297" i="2" s="1"/>
  <c r="I21285" i="2"/>
  <c r="I21273" i="2"/>
  <c r="I21261" i="2"/>
  <c r="I21249" i="2"/>
  <c r="I21237" i="2"/>
  <c r="T21237" i="2" s="1"/>
  <c r="I21225" i="2"/>
  <c r="T21225" i="2" s="1"/>
  <c r="I21213" i="2"/>
  <c r="I21201" i="2"/>
  <c r="I21189" i="2"/>
  <c r="I21177" i="2"/>
  <c r="T21177" i="2" s="1"/>
  <c r="I21165" i="2"/>
  <c r="I21153" i="2"/>
  <c r="I21141" i="2"/>
  <c r="I21129" i="2"/>
  <c r="I21117" i="2"/>
  <c r="I21105" i="2"/>
  <c r="I21093" i="2"/>
  <c r="I21081" i="2"/>
  <c r="I21069" i="2"/>
  <c r="I21057" i="2"/>
  <c r="I21045" i="2"/>
  <c r="I21033" i="2"/>
  <c r="I21021" i="2"/>
  <c r="I21009" i="2"/>
  <c r="I20997" i="2"/>
  <c r="I20985" i="2"/>
  <c r="I20973" i="2"/>
  <c r="I20961" i="2"/>
  <c r="I20949" i="2"/>
  <c r="I20937" i="2"/>
  <c r="I20925" i="2"/>
  <c r="I20913" i="2"/>
  <c r="I20901" i="2"/>
  <c r="I20889" i="2"/>
  <c r="I20877" i="2"/>
  <c r="I20865" i="2"/>
  <c r="I20853" i="2"/>
  <c r="I20841" i="2"/>
  <c r="I20829" i="2"/>
  <c r="I20817" i="2"/>
  <c r="I20805" i="2"/>
  <c r="I20793" i="2"/>
  <c r="I20781" i="2"/>
  <c r="I20769" i="2"/>
  <c r="I20757" i="2"/>
  <c r="I20745" i="2"/>
  <c r="I20733" i="2"/>
  <c r="I20721" i="2"/>
  <c r="I20709" i="2"/>
  <c r="I20697" i="2"/>
  <c r="I20685" i="2"/>
  <c r="I20673" i="2"/>
  <c r="I20661" i="2"/>
  <c r="I20649" i="2"/>
  <c r="I20637" i="2"/>
  <c r="I20625" i="2"/>
  <c r="I20613" i="2"/>
  <c r="I20601" i="2"/>
  <c r="I20589" i="2"/>
  <c r="I20577" i="2"/>
  <c r="I20565" i="2"/>
  <c r="I20553" i="2"/>
  <c r="I20541" i="2"/>
  <c r="I20529" i="2"/>
  <c r="I20517" i="2"/>
  <c r="I20505" i="2"/>
  <c r="I20493" i="2"/>
  <c r="I20481" i="2"/>
  <c r="I20469" i="2"/>
  <c r="I20457" i="2"/>
  <c r="I20445" i="2"/>
  <c r="I20433" i="2"/>
  <c r="I20421" i="2"/>
  <c r="I20409" i="2"/>
  <c r="I20397" i="2"/>
  <c r="I20385" i="2"/>
  <c r="I20373" i="2"/>
  <c r="I20361" i="2"/>
  <c r="I20349" i="2"/>
  <c r="I20337" i="2"/>
  <c r="I20325" i="2"/>
  <c r="I20313" i="2"/>
  <c r="I20301" i="2"/>
  <c r="I20289" i="2"/>
  <c r="I20277" i="2"/>
  <c r="I20265" i="2"/>
  <c r="I20253" i="2"/>
  <c r="I20241" i="2"/>
  <c r="I20229" i="2"/>
  <c r="I20217" i="2"/>
  <c r="I20205" i="2"/>
  <c r="I20193" i="2"/>
  <c r="I20181" i="2"/>
  <c r="I20169" i="2"/>
  <c r="I20157" i="2"/>
  <c r="I20145" i="2"/>
  <c r="I20133" i="2"/>
  <c r="I20121" i="2"/>
  <c r="I20109" i="2"/>
  <c r="I20097" i="2"/>
  <c r="I20085" i="2"/>
  <c r="I20073" i="2"/>
  <c r="T20073" i="2" s="1"/>
  <c r="I20061" i="2"/>
  <c r="I20049" i="2"/>
  <c r="I20037" i="2"/>
  <c r="I20025" i="2"/>
  <c r="I20013" i="2"/>
  <c r="I20001" i="2"/>
  <c r="I19989" i="2"/>
  <c r="I19977" i="2"/>
  <c r="T19977" i="2" s="1"/>
  <c r="I19965" i="2"/>
  <c r="T19965" i="2" s="1"/>
  <c r="I19953" i="2"/>
  <c r="T19953" i="2" s="1"/>
  <c r="I19941" i="2"/>
  <c r="I19929" i="2"/>
  <c r="T19929" i="2" s="1"/>
  <c r="I19917" i="2"/>
  <c r="T19917" i="2" s="1"/>
  <c r="I19905" i="2"/>
  <c r="I19893" i="2"/>
  <c r="I19881" i="2"/>
  <c r="I19869" i="2"/>
  <c r="I19857" i="2"/>
  <c r="I19845" i="2"/>
  <c r="I19833" i="2"/>
  <c r="I19821" i="2"/>
  <c r="I19809" i="2"/>
  <c r="I19797" i="2"/>
  <c r="I19785" i="2"/>
  <c r="I19773" i="2"/>
  <c r="I19761" i="2"/>
  <c r="I19749" i="2"/>
  <c r="I19737" i="2"/>
  <c r="I19725" i="2"/>
  <c r="I19713" i="2"/>
  <c r="I19701" i="2"/>
  <c r="I19689" i="2"/>
  <c r="I19677" i="2"/>
  <c r="I19665" i="2"/>
  <c r="I19653" i="2"/>
  <c r="I19641" i="2"/>
  <c r="I19629" i="2"/>
  <c r="T19629" i="2" s="1"/>
  <c r="I19617" i="2"/>
  <c r="T19617" i="2" s="1"/>
  <c r="I19605" i="2"/>
  <c r="I19593" i="2"/>
  <c r="I19581" i="2"/>
  <c r="I19569" i="2"/>
  <c r="T19569" i="2" s="1"/>
  <c r="I19557" i="2"/>
  <c r="I19545" i="2"/>
  <c r="I19533" i="2"/>
  <c r="I19521" i="2"/>
  <c r="T19521" i="2" s="1"/>
  <c r="I19509" i="2"/>
  <c r="I19497" i="2"/>
  <c r="I19485" i="2"/>
  <c r="I19473" i="2"/>
  <c r="I19461" i="2"/>
  <c r="T19461" i="2" s="1"/>
  <c r="I19449" i="2"/>
  <c r="I19437" i="2"/>
  <c r="I19425" i="2"/>
  <c r="I19413" i="2"/>
  <c r="I19401" i="2"/>
  <c r="I19389" i="2"/>
  <c r="I19377" i="2"/>
  <c r="I19365" i="2"/>
  <c r="I19353" i="2"/>
  <c r="I19341" i="2"/>
  <c r="I19329" i="2"/>
  <c r="I19317" i="2"/>
  <c r="I19305" i="2"/>
  <c r="I19293" i="2"/>
  <c r="I19281" i="2"/>
  <c r="I19269" i="2"/>
  <c r="I19257" i="2"/>
  <c r="I19245" i="2"/>
  <c r="I19233" i="2"/>
  <c r="I19221" i="2"/>
  <c r="I19209" i="2"/>
  <c r="I19197" i="2"/>
  <c r="I19185" i="2"/>
  <c r="I19173" i="2"/>
  <c r="I19161" i="2"/>
  <c r="I19149" i="2"/>
  <c r="I19137" i="2"/>
  <c r="T19137" i="2" s="1"/>
  <c r="I19125" i="2"/>
  <c r="I19113" i="2"/>
  <c r="T19113" i="2" s="1"/>
  <c r="I19101" i="2"/>
  <c r="I19089" i="2"/>
  <c r="I19077" i="2"/>
  <c r="T19077" i="2" s="1"/>
  <c r="I19065" i="2"/>
  <c r="T19065" i="2" s="1"/>
  <c r="I19053" i="2"/>
  <c r="I19041" i="2"/>
  <c r="I19029" i="2"/>
  <c r="I19017" i="2"/>
  <c r="I19005" i="2"/>
  <c r="I18993" i="2"/>
  <c r="I18981" i="2"/>
  <c r="I18969" i="2"/>
  <c r="I18957" i="2"/>
  <c r="I18945" i="2"/>
  <c r="I18933" i="2"/>
  <c r="I18921" i="2"/>
  <c r="I18909" i="2"/>
  <c r="I18897" i="2"/>
  <c r="I18885" i="2"/>
  <c r="I18873" i="2"/>
  <c r="I18861" i="2"/>
  <c r="I18849" i="2"/>
  <c r="I18837" i="2"/>
  <c r="I18825" i="2"/>
  <c r="I18813" i="2"/>
  <c r="I18801" i="2"/>
  <c r="I18789" i="2"/>
  <c r="I18777" i="2"/>
  <c r="I18765" i="2"/>
  <c r="I18753" i="2"/>
  <c r="I18741" i="2"/>
  <c r="I18729" i="2"/>
  <c r="T18729" i="2" s="1"/>
  <c r="I18717" i="2"/>
  <c r="I18705" i="2"/>
  <c r="I18693" i="2"/>
  <c r="I18681" i="2"/>
  <c r="I18669" i="2"/>
  <c r="I18657" i="2"/>
  <c r="I18645" i="2"/>
  <c r="I18633" i="2"/>
  <c r="I18621" i="2"/>
  <c r="I18609" i="2"/>
  <c r="I18597" i="2"/>
  <c r="I18585" i="2"/>
  <c r="I18573" i="2"/>
  <c r="I18561" i="2"/>
  <c r="T18561" i="2" s="1"/>
  <c r="I18549" i="2"/>
  <c r="I18537" i="2"/>
  <c r="I18525" i="2"/>
  <c r="I18513" i="2"/>
  <c r="I18501" i="2"/>
  <c r="I18489" i="2"/>
  <c r="I18477" i="2"/>
  <c r="I18465" i="2"/>
  <c r="I18453" i="2"/>
  <c r="I18441" i="2"/>
  <c r="I18429" i="2"/>
  <c r="I18417" i="2"/>
  <c r="I18405" i="2"/>
  <c r="I18393" i="2"/>
  <c r="I18381" i="2"/>
  <c r="I18369" i="2"/>
  <c r="I18357" i="2"/>
  <c r="I18345" i="2"/>
  <c r="I18333" i="2"/>
  <c r="I18321" i="2"/>
  <c r="I18309" i="2"/>
  <c r="I18297" i="2"/>
  <c r="I18285" i="2"/>
  <c r="I18273" i="2"/>
  <c r="I18261" i="2"/>
  <c r="I18249" i="2"/>
  <c r="I18237" i="2"/>
  <c r="I18225" i="2"/>
  <c r="I18213" i="2"/>
  <c r="I18201" i="2"/>
  <c r="I18189" i="2"/>
  <c r="I18177" i="2"/>
  <c r="I18165" i="2"/>
  <c r="I18153" i="2"/>
  <c r="I18141" i="2"/>
  <c r="I18129" i="2"/>
  <c r="I18117" i="2"/>
  <c r="I18105" i="2"/>
  <c r="I18093" i="2"/>
  <c r="I18081" i="2"/>
  <c r="I18069" i="2"/>
  <c r="I18057" i="2"/>
  <c r="I18045" i="2"/>
  <c r="I18033" i="2"/>
  <c r="I18021" i="2"/>
  <c r="I18009" i="2"/>
  <c r="I17997" i="2"/>
  <c r="I17985" i="2"/>
  <c r="T17985" i="2" s="1"/>
  <c r="I17973" i="2"/>
  <c r="I17961" i="2"/>
  <c r="I17949" i="2"/>
  <c r="I17937" i="2"/>
  <c r="I17925" i="2"/>
  <c r="I17913" i="2"/>
  <c r="I17901" i="2"/>
  <c r="I17889" i="2"/>
  <c r="I17877" i="2"/>
  <c r="T17877" i="2" s="1"/>
  <c r="I17865" i="2"/>
  <c r="I17853" i="2"/>
  <c r="I17841" i="2"/>
  <c r="I17829" i="2"/>
  <c r="I17817" i="2"/>
  <c r="I17805" i="2"/>
  <c r="I17793" i="2"/>
  <c r="I17781" i="2"/>
  <c r="T17781" i="2" s="1"/>
  <c r="I17769" i="2"/>
  <c r="I17757" i="2"/>
  <c r="I17745" i="2"/>
  <c r="T17745" i="2" s="1"/>
  <c r="I17733" i="2"/>
  <c r="I17721" i="2"/>
  <c r="I17709" i="2"/>
  <c r="I17697" i="2"/>
  <c r="I17685" i="2"/>
  <c r="I17673" i="2"/>
  <c r="I17661" i="2"/>
  <c r="I17649" i="2"/>
  <c r="I17637" i="2"/>
  <c r="I17625" i="2"/>
  <c r="I17613" i="2"/>
  <c r="I17601" i="2"/>
  <c r="I17589" i="2"/>
  <c r="I17577" i="2"/>
  <c r="I17565" i="2"/>
  <c r="I17553" i="2"/>
  <c r="I17541" i="2"/>
  <c r="I17529" i="2"/>
  <c r="I17517" i="2"/>
  <c r="I17505" i="2"/>
  <c r="I17493" i="2"/>
  <c r="I17481" i="2"/>
  <c r="I17469" i="2"/>
  <c r="I17457" i="2"/>
  <c r="I17445" i="2"/>
  <c r="I17433" i="2"/>
  <c r="I17421" i="2"/>
  <c r="I17409" i="2"/>
  <c r="I17397" i="2"/>
  <c r="I17385" i="2"/>
  <c r="I17373" i="2"/>
  <c r="I17361" i="2"/>
  <c r="I17349" i="2"/>
  <c r="I17337" i="2"/>
  <c r="I17325" i="2"/>
  <c r="I17313" i="2"/>
  <c r="I17301" i="2"/>
  <c r="I17289" i="2"/>
  <c r="I17277" i="2"/>
  <c r="I17265" i="2"/>
  <c r="I17253" i="2"/>
  <c r="I17241" i="2"/>
  <c r="I17229" i="2"/>
  <c r="I17217" i="2"/>
  <c r="I17205" i="2"/>
  <c r="I17193" i="2"/>
  <c r="I17181" i="2"/>
  <c r="I17169" i="2"/>
  <c r="I17157" i="2"/>
  <c r="I17145" i="2"/>
  <c r="I17133" i="2"/>
  <c r="I17121" i="2"/>
  <c r="I17109" i="2"/>
  <c r="I17097" i="2"/>
  <c r="I17085" i="2"/>
  <c r="I17073" i="2"/>
  <c r="I17061" i="2"/>
  <c r="I17049" i="2"/>
  <c r="I17037" i="2"/>
  <c r="I17025" i="2"/>
  <c r="I17013" i="2"/>
  <c r="I17001" i="2"/>
  <c r="I16989" i="2"/>
  <c r="I16977" i="2"/>
  <c r="I16965" i="2"/>
  <c r="I16953" i="2"/>
  <c r="I16941" i="2"/>
  <c r="I16929" i="2"/>
  <c r="I16917" i="2"/>
  <c r="I16905" i="2"/>
  <c r="I16893" i="2"/>
  <c r="T16893" i="2" s="1"/>
  <c r="I16881" i="2"/>
  <c r="I16869" i="2"/>
  <c r="T16869" i="2" s="1"/>
  <c r="I16857" i="2"/>
  <c r="T16857" i="2" s="1"/>
  <c r="I16845" i="2"/>
  <c r="I16833" i="2"/>
  <c r="T16833" i="2" s="1"/>
  <c r="I16821" i="2"/>
  <c r="T16821" i="2" s="1"/>
  <c r="I16809" i="2"/>
  <c r="T16809" i="2" s="1"/>
  <c r="I16797" i="2"/>
  <c r="T16797" i="2" s="1"/>
  <c r="I16785" i="2"/>
  <c r="I16773" i="2"/>
  <c r="T16773" i="2" s="1"/>
  <c r="I16761" i="2"/>
  <c r="T16761" i="2" s="1"/>
  <c r="I16749" i="2"/>
  <c r="I16737" i="2"/>
  <c r="T16737" i="2" s="1"/>
  <c r="I16725" i="2"/>
  <c r="I16713" i="2"/>
  <c r="I16701" i="2"/>
  <c r="I16689" i="2"/>
  <c r="T16689" i="2" s="1"/>
  <c r="I16677" i="2"/>
  <c r="I16665" i="2"/>
  <c r="I16653" i="2"/>
  <c r="I16641" i="2"/>
  <c r="I16629" i="2"/>
  <c r="I16617" i="2"/>
  <c r="I16605" i="2"/>
  <c r="I16593" i="2"/>
  <c r="I16581" i="2"/>
  <c r="I16569" i="2"/>
  <c r="I16557" i="2"/>
  <c r="I16545" i="2"/>
  <c r="I16533" i="2"/>
  <c r="I16521" i="2"/>
  <c r="T16521" i="2" s="1"/>
  <c r="I16509" i="2"/>
  <c r="I16497" i="2"/>
  <c r="I16485" i="2"/>
  <c r="I16473" i="2"/>
  <c r="I16461" i="2"/>
  <c r="I16449" i="2"/>
  <c r="I16437" i="2"/>
  <c r="I16425" i="2"/>
  <c r="T16425" i="2" s="1"/>
  <c r="I16413" i="2"/>
  <c r="I16401" i="2"/>
  <c r="I16389" i="2"/>
  <c r="I16377" i="2"/>
  <c r="I16365" i="2"/>
  <c r="T16365" i="2" s="1"/>
  <c r="I16353" i="2"/>
  <c r="I16341" i="2"/>
  <c r="T16341" i="2" s="1"/>
  <c r="I16329" i="2"/>
  <c r="I16317" i="2"/>
  <c r="I16305" i="2"/>
  <c r="T16305" i="2" s="1"/>
  <c r="I16293" i="2"/>
  <c r="I16281" i="2"/>
  <c r="T16281" i="2" s="1"/>
  <c r="I16269" i="2"/>
  <c r="I16257" i="2"/>
  <c r="I16245" i="2"/>
  <c r="I16233" i="2"/>
  <c r="I16221" i="2"/>
  <c r="I16209" i="2"/>
  <c r="I16197" i="2"/>
  <c r="I16185" i="2"/>
  <c r="I16173" i="2"/>
  <c r="I16161" i="2"/>
  <c r="I16149" i="2"/>
  <c r="I16137" i="2"/>
  <c r="I16125" i="2"/>
  <c r="T16125" i="2" s="1"/>
  <c r="I16113" i="2"/>
  <c r="I16101" i="2"/>
  <c r="I16089" i="2"/>
  <c r="I16077" i="2"/>
  <c r="I16065" i="2"/>
  <c r="I16053" i="2"/>
  <c r="I16041" i="2"/>
  <c r="I16029" i="2"/>
  <c r="I16017" i="2"/>
  <c r="I16005" i="2"/>
  <c r="I15993" i="2"/>
  <c r="I15981" i="2"/>
  <c r="I15969" i="2"/>
  <c r="I15957" i="2"/>
  <c r="I15945" i="2"/>
  <c r="I15933" i="2"/>
  <c r="I15921" i="2"/>
  <c r="I15909" i="2"/>
  <c r="I15897" i="2"/>
  <c r="I15885" i="2"/>
  <c r="I15873" i="2"/>
  <c r="I15861" i="2"/>
  <c r="I15849" i="2"/>
  <c r="I15837" i="2"/>
  <c r="I15825" i="2"/>
  <c r="I15813" i="2"/>
  <c r="I15801" i="2"/>
  <c r="I15789" i="2"/>
  <c r="I15777" i="2"/>
  <c r="I15765" i="2"/>
  <c r="I15753" i="2"/>
  <c r="I15741" i="2"/>
  <c r="I15729" i="2"/>
  <c r="I15717" i="2"/>
  <c r="I15705" i="2"/>
  <c r="I15693" i="2"/>
  <c r="I15681" i="2"/>
  <c r="I15669" i="2"/>
  <c r="I15657" i="2"/>
  <c r="I15645" i="2"/>
  <c r="I15633" i="2"/>
  <c r="T15633" i="2" s="1"/>
  <c r="I15621" i="2"/>
  <c r="I15609" i="2"/>
  <c r="I15597" i="2"/>
  <c r="I15585" i="2"/>
  <c r="T15585" i="2" s="1"/>
  <c r="I15573" i="2"/>
  <c r="I15561" i="2"/>
  <c r="I15549" i="2"/>
  <c r="I15537" i="2"/>
  <c r="I15525" i="2"/>
  <c r="I15513" i="2"/>
  <c r="I15501" i="2"/>
  <c r="I15489" i="2"/>
  <c r="I15477" i="2"/>
  <c r="I15465" i="2"/>
  <c r="T15465" i="2" s="1"/>
  <c r="I15453" i="2"/>
  <c r="I15441" i="2"/>
  <c r="I15429" i="2"/>
  <c r="I15417" i="2"/>
  <c r="I15405" i="2"/>
  <c r="I15393" i="2"/>
  <c r="I15381" i="2"/>
  <c r="I15369" i="2"/>
  <c r="I15357" i="2"/>
  <c r="I15345" i="2"/>
  <c r="I15333" i="2"/>
  <c r="I15321" i="2"/>
  <c r="I15309" i="2"/>
  <c r="I15297" i="2"/>
  <c r="T15297" i="2" s="1"/>
  <c r="I15285" i="2"/>
  <c r="I15273" i="2"/>
  <c r="I15261" i="2"/>
  <c r="I15249" i="2"/>
  <c r="I15237" i="2"/>
  <c r="I15225" i="2"/>
  <c r="I15213" i="2"/>
  <c r="I15201" i="2"/>
  <c r="I15189" i="2"/>
  <c r="I15177" i="2"/>
  <c r="I15165" i="2"/>
  <c r="I15153" i="2"/>
  <c r="I15141" i="2"/>
  <c r="I15129" i="2"/>
  <c r="I15117" i="2"/>
  <c r="I15105" i="2"/>
  <c r="I15093" i="2"/>
  <c r="I15081" i="2"/>
  <c r="I15069" i="2"/>
  <c r="I15057" i="2"/>
  <c r="I15045" i="2"/>
  <c r="I15033" i="2"/>
  <c r="I15021" i="2"/>
  <c r="I15009" i="2"/>
  <c r="I14997" i="2"/>
  <c r="I14985" i="2"/>
  <c r="I14973" i="2"/>
  <c r="I14961" i="2"/>
  <c r="I14949" i="2"/>
  <c r="I14937" i="2"/>
  <c r="I14925" i="2"/>
  <c r="I14913" i="2"/>
  <c r="I14901" i="2"/>
  <c r="I14889" i="2"/>
  <c r="I14877" i="2"/>
  <c r="I14865" i="2"/>
  <c r="I14853" i="2"/>
  <c r="I14841" i="2"/>
  <c r="I14829" i="2"/>
  <c r="I14817" i="2"/>
  <c r="I14805" i="2"/>
  <c r="I14793" i="2"/>
  <c r="I14781" i="2"/>
  <c r="I14769" i="2"/>
  <c r="I14757" i="2"/>
  <c r="I14745" i="2"/>
  <c r="I14733" i="2"/>
  <c r="I14721" i="2"/>
  <c r="I14709" i="2"/>
  <c r="I14697" i="2"/>
  <c r="I14685" i="2"/>
  <c r="I14673" i="2"/>
  <c r="I14661" i="2"/>
  <c r="I14649" i="2"/>
  <c r="I14637" i="2"/>
  <c r="I14625" i="2"/>
  <c r="I14613" i="2"/>
  <c r="I14601" i="2"/>
  <c r="I14589" i="2"/>
  <c r="I14577" i="2"/>
  <c r="I14565" i="2"/>
  <c r="I14553" i="2"/>
  <c r="I14541" i="2"/>
  <c r="I14529" i="2"/>
  <c r="I14517" i="2"/>
  <c r="I14505" i="2"/>
  <c r="I14493" i="2"/>
  <c r="I14481" i="2"/>
  <c r="I14469" i="2"/>
  <c r="I14457" i="2"/>
  <c r="I14445" i="2"/>
  <c r="I14433" i="2"/>
  <c r="I14421" i="2"/>
  <c r="I14409" i="2"/>
  <c r="I14397" i="2"/>
  <c r="I14385" i="2"/>
  <c r="I14373" i="2"/>
  <c r="I14361" i="2"/>
  <c r="I14349" i="2"/>
  <c r="I14337" i="2"/>
  <c r="I14325" i="2"/>
  <c r="I14313" i="2"/>
  <c r="I14301" i="2"/>
  <c r="I14289" i="2"/>
  <c r="T14289" i="2" s="1"/>
  <c r="I14277" i="2"/>
  <c r="I14265" i="2"/>
  <c r="I14253" i="2"/>
  <c r="I14241" i="2"/>
  <c r="I14229" i="2"/>
  <c r="I14217" i="2"/>
  <c r="I14205" i="2"/>
  <c r="I14193" i="2"/>
  <c r="T14193" i="2" s="1"/>
  <c r="I14181" i="2"/>
  <c r="I14169" i="2"/>
  <c r="I14157" i="2"/>
  <c r="I14145" i="2"/>
  <c r="I14133" i="2"/>
  <c r="T14133" i="2" s="1"/>
  <c r="I14121" i="2"/>
  <c r="I14109" i="2"/>
  <c r="T14109" i="2" s="1"/>
  <c r="I14097" i="2"/>
  <c r="I14085" i="2"/>
  <c r="I14073" i="2"/>
  <c r="I14061" i="2"/>
  <c r="T14061" i="2" s="1"/>
  <c r="I14049" i="2"/>
  <c r="I14037" i="2"/>
  <c r="I14025" i="2"/>
  <c r="I14013" i="2"/>
  <c r="I14001" i="2"/>
  <c r="I13989" i="2"/>
  <c r="I13977" i="2"/>
  <c r="I13965" i="2"/>
  <c r="I13953" i="2"/>
  <c r="I13941" i="2"/>
  <c r="I13929" i="2"/>
  <c r="I13917" i="2"/>
  <c r="I13905" i="2"/>
  <c r="I13893" i="2"/>
  <c r="I13881" i="2"/>
  <c r="I13869" i="2"/>
  <c r="I13857" i="2"/>
  <c r="I13845" i="2"/>
  <c r="I13833" i="2"/>
  <c r="I13821" i="2"/>
  <c r="I13809" i="2"/>
  <c r="I13797" i="2"/>
  <c r="I13785" i="2"/>
  <c r="I13773" i="2"/>
  <c r="I13761" i="2"/>
  <c r="I13749" i="2"/>
  <c r="I13737" i="2"/>
  <c r="I13725" i="2"/>
  <c r="I13713" i="2"/>
  <c r="I13701" i="2"/>
  <c r="I13689" i="2"/>
  <c r="I13677" i="2"/>
  <c r="I13665" i="2"/>
  <c r="I13653" i="2"/>
  <c r="I13641" i="2"/>
  <c r="I13629" i="2"/>
  <c r="I13617" i="2"/>
  <c r="I13605" i="2"/>
  <c r="I13593" i="2"/>
  <c r="I13581" i="2"/>
  <c r="I13569" i="2"/>
  <c r="I13557" i="2"/>
  <c r="I13545" i="2"/>
  <c r="I13533" i="2"/>
  <c r="I13521" i="2"/>
  <c r="I13509" i="2"/>
  <c r="I13497" i="2"/>
  <c r="I13485" i="2"/>
  <c r="I13473" i="2"/>
  <c r="T13473" i="2" s="1"/>
  <c r="I13461" i="2"/>
  <c r="I13449" i="2"/>
  <c r="I13437" i="2"/>
  <c r="I13425" i="2"/>
  <c r="I13413" i="2"/>
  <c r="I13401" i="2"/>
  <c r="I13389" i="2"/>
  <c r="I13377" i="2"/>
  <c r="I13365" i="2"/>
  <c r="I13353" i="2"/>
  <c r="I13341" i="2"/>
  <c r="I13329" i="2"/>
  <c r="I13317" i="2"/>
  <c r="I13305" i="2"/>
  <c r="I13293" i="2"/>
  <c r="I13281" i="2"/>
  <c r="I13269" i="2"/>
  <c r="I13257" i="2"/>
  <c r="I13245" i="2"/>
  <c r="I13233" i="2"/>
  <c r="I13221" i="2"/>
  <c r="I13209" i="2"/>
  <c r="I13197" i="2"/>
  <c r="I13185" i="2"/>
  <c r="I13173" i="2"/>
  <c r="I13161" i="2"/>
  <c r="I13149" i="2"/>
  <c r="I13137" i="2"/>
  <c r="I13125" i="2"/>
  <c r="I13113" i="2"/>
  <c r="I13101" i="2"/>
  <c r="I13089" i="2"/>
  <c r="I13077" i="2"/>
  <c r="I13065" i="2"/>
  <c r="I13053" i="2"/>
  <c r="T13053" i="2" s="1"/>
  <c r="I13041" i="2"/>
  <c r="I13029" i="2"/>
  <c r="I13017" i="2"/>
  <c r="I13005" i="2"/>
  <c r="T13005" i="2" s="1"/>
  <c r="I12993" i="2"/>
  <c r="I12981" i="2"/>
  <c r="T12981" i="2" s="1"/>
  <c r="I12969" i="2"/>
  <c r="T12969" i="2" s="1"/>
  <c r="I12957" i="2"/>
  <c r="T12957" i="2" s="1"/>
  <c r="I12945" i="2"/>
  <c r="I12933" i="2"/>
  <c r="T12933" i="2" s="1"/>
  <c r="I12921" i="2"/>
  <c r="I12909" i="2"/>
  <c r="I12897" i="2"/>
  <c r="I12885" i="2"/>
  <c r="I12873" i="2"/>
  <c r="I12861" i="2"/>
  <c r="I12849" i="2"/>
  <c r="I12837" i="2"/>
  <c r="I12825" i="2"/>
  <c r="I12813" i="2"/>
  <c r="T12813" i="2" s="1"/>
  <c r="I12801" i="2"/>
  <c r="I12789" i="2"/>
  <c r="I12777" i="2"/>
  <c r="I12765" i="2"/>
  <c r="I12753" i="2"/>
  <c r="I12741" i="2"/>
  <c r="I12729" i="2"/>
  <c r="I12717" i="2"/>
  <c r="I12705" i="2"/>
  <c r="I12693" i="2"/>
  <c r="I12681" i="2"/>
  <c r="I12669" i="2"/>
  <c r="I12657" i="2"/>
  <c r="I12645" i="2"/>
  <c r="T12645" i="2" s="1"/>
  <c r="I12633" i="2"/>
  <c r="I12621" i="2"/>
  <c r="I12609" i="2"/>
  <c r="I12597" i="2"/>
  <c r="I12585" i="2"/>
  <c r="I12573" i="2"/>
  <c r="I12561" i="2"/>
  <c r="I12549" i="2"/>
  <c r="I12537" i="2"/>
  <c r="I12525" i="2"/>
  <c r="I12513" i="2"/>
  <c r="T12513" i="2" s="1"/>
  <c r="I12501" i="2"/>
  <c r="I12489" i="2"/>
  <c r="I12477" i="2"/>
  <c r="I12465" i="2"/>
  <c r="I12453" i="2"/>
  <c r="I12441" i="2"/>
  <c r="I12429" i="2"/>
  <c r="I12417" i="2"/>
  <c r="I12405" i="2"/>
  <c r="I12393" i="2"/>
  <c r="I12381" i="2"/>
  <c r="I12369" i="2"/>
  <c r="I12357" i="2"/>
  <c r="I12345" i="2"/>
  <c r="I12333" i="2"/>
  <c r="I12321" i="2"/>
  <c r="I12309" i="2"/>
  <c r="I12297" i="2"/>
  <c r="I12285" i="2"/>
  <c r="T12285" i="2" s="1"/>
  <c r="I12273" i="2"/>
  <c r="I12261" i="2"/>
  <c r="T12261" i="2" s="1"/>
  <c r="I12249" i="2"/>
  <c r="I12237" i="2"/>
  <c r="I12225" i="2"/>
  <c r="I12213" i="2"/>
  <c r="I12201" i="2"/>
  <c r="I12189" i="2"/>
  <c r="I12177" i="2"/>
  <c r="T12177" i="2" s="1"/>
  <c r="I12165" i="2"/>
  <c r="T12165" i="2" s="1"/>
  <c r="I12153" i="2"/>
  <c r="T12153" i="2" s="1"/>
  <c r="I12141" i="2"/>
  <c r="I12129" i="2"/>
  <c r="T12129" i="2" s="1"/>
  <c r="I12117" i="2"/>
  <c r="I12105" i="2"/>
  <c r="I12093" i="2"/>
  <c r="I12081" i="2"/>
  <c r="I12069" i="2"/>
  <c r="I12057" i="2"/>
  <c r="I12045" i="2"/>
  <c r="I12033" i="2"/>
  <c r="I12021" i="2"/>
  <c r="I12009" i="2"/>
  <c r="I11997" i="2"/>
  <c r="I11985" i="2"/>
  <c r="T11985" i="2" s="1"/>
  <c r="I11973" i="2"/>
  <c r="I11961" i="2"/>
  <c r="I11949" i="2"/>
  <c r="I11937" i="2"/>
  <c r="T11937" i="2" s="1"/>
  <c r="I11925" i="2"/>
  <c r="T11925" i="2" s="1"/>
  <c r="I11913" i="2"/>
  <c r="I11901" i="2"/>
  <c r="I11889" i="2"/>
  <c r="T11889" i="2" s="1"/>
  <c r="I11877" i="2"/>
  <c r="I11865" i="2"/>
  <c r="I11853" i="2"/>
  <c r="I11841" i="2"/>
  <c r="I11829" i="2"/>
  <c r="I11817" i="2"/>
  <c r="I11805" i="2"/>
  <c r="I11793" i="2"/>
  <c r="I11781" i="2"/>
  <c r="I11769" i="2"/>
  <c r="I11757" i="2"/>
  <c r="I11745" i="2"/>
  <c r="I11733" i="2"/>
  <c r="I11721" i="2"/>
  <c r="I11709" i="2"/>
  <c r="I11697" i="2"/>
  <c r="I11685" i="2"/>
  <c r="I11673" i="2"/>
  <c r="I11661" i="2"/>
  <c r="I11649" i="2"/>
  <c r="T11649" i="2" s="1"/>
  <c r="I11637" i="2"/>
  <c r="I11625" i="2"/>
  <c r="I11613" i="2"/>
  <c r="I11601" i="2"/>
  <c r="I11589" i="2"/>
  <c r="I11577" i="2"/>
  <c r="I11565" i="2"/>
  <c r="T11565" i="2" s="1"/>
  <c r="I11553" i="2"/>
  <c r="I11541" i="2"/>
  <c r="I11529" i="2"/>
  <c r="I11517" i="2"/>
  <c r="I11505" i="2"/>
  <c r="I11493" i="2"/>
  <c r="I11481" i="2"/>
  <c r="I11469" i="2"/>
  <c r="I11457" i="2"/>
  <c r="I11445" i="2"/>
  <c r="I11433" i="2"/>
  <c r="I11421" i="2"/>
  <c r="I11409" i="2"/>
  <c r="I11397" i="2"/>
  <c r="I11385" i="2"/>
  <c r="I11373" i="2"/>
  <c r="I11361" i="2"/>
  <c r="I11349" i="2"/>
  <c r="I11337" i="2"/>
  <c r="I11325" i="2"/>
  <c r="I11313" i="2"/>
  <c r="I11301" i="2"/>
  <c r="I11289" i="2"/>
  <c r="I11277" i="2"/>
  <c r="I11265" i="2"/>
  <c r="I11253" i="2"/>
  <c r="I11241" i="2"/>
  <c r="I11229" i="2"/>
  <c r="I11217" i="2"/>
  <c r="I11205" i="2"/>
  <c r="I11193" i="2"/>
  <c r="I11181" i="2"/>
  <c r="I11169" i="2"/>
  <c r="I11157" i="2"/>
  <c r="I11145" i="2"/>
  <c r="I11133" i="2"/>
  <c r="I11121" i="2"/>
  <c r="I11109" i="2"/>
  <c r="I11097" i="2"/>
  <c r="I11085" i="2"/>
  <c r="I11073" i="2"/>
  <c r="I11061" i="2"/>
  <c r="I11049" i="2"/>
  <c r="I11037" i="2"/>
  <c r="I11025" i="2"/>
  <c r="I11013" i="2"/>
  <c r="I11001" i="2"/>
  <c r="I10989" i="2"/>
  <c r="I10977" i="2"/>
  <c r="I10965" i="2"/>
  <c r="I10953" i="2"/>
  <c r="I10941" i="2"/>
  <c r="I10929" i="2"/>
  <c r="I10917" i="2"/>
  <c r="I10905" i="2"/>
  <c r="I10893" i="2"/>
  <c r="I10881" i="2"/>
  <c r="I10869" i="2"/>
  <c r="I10857" i="2"/>
  <c r="I10845" i="2"/>
  <c r="I10833" i="2"/>
  <c r="I10821" i="2"/>
  <c r="I10809" i="2"/>
  <c r="I10797" i="2"/>
  <c r="I10785" i="2"/>
  <c r="I10773" i="2"/>
  <c r="I10761" i="2"/>
  <c r="I10749" i="2"/>
  <c r="I10737" i="2"/>
  <c r="I10725" i="2"/>
  <c r="I10713" i="2"/>
  <c r="I10701" i="2"/>
  <c r="I10689" i="2"/>
  <c r="I10677" i="2"/>
  <c r="I10665" i="2"/>
  <c r="I10653" i="2"/>
  <c r="I10641" i="2"/>
  <c r="I10629" i="2"/>
  <c r="I10617" i="2"/>
  <c r="T10617" i="2" s="1"/>
  <c r="I10605" i="2"/>
  <c r="I10593" i="2"/>
  <c r="I10581" i="2"/>
  <c r="I10569" i="2"/>
  <c r="I10557" i="2"/>
  <c r="I10545" i="2"/>
  <c r="I10533" i="2"/>
  <c r="I10521" i="2"/>
  <c r="I10509" i="2"/>
  <c r="I10497" i="2"/>
  <c r="I10485" i="2"/>
  <c r="I10473" i="2"/>
  <c r="I10461" i="2"/>
  <c r="I10449" i="2"/>
  <c r="I10437" i="2"/>
  <c r="I10425" i="2"/>
  <c r="I10413" i="2"/>
  <c r="I10401" i="2"/>
  <c r="I10389" i="2"/>
  <c r="I10377" i="2"/>
  <c r="I10365" i="2"/>
  <c r="I10353" i="2"/>
  <c r="T10353" i="2" s="1"/>
  <c r="I10341" i="2"/>
  <c r="I10329" i="2"/>
  <c r="I10317" i="2"/>
  <c r="I10305" i="2"/>
  <c r="T10305" i="2" s="1"/>
  <c r="I10293" i="2"/>
  <c r="I10281" i="2"/>
  <c r="I10269" i="2"/>
  <c r="I10257" i="2"/>
  <c r="I10245" i="2"/>
  <c r="I10233" i="2"/>
  <c r="I10221" i="2"/>
  <c r="I10209" i="2"/>
  <c r="I10197" i="2"/>
  <c r="I10185" i="2"/>
  <c r="I10173" i="2"/>
  <c r="I10161" i="2"/>
  <c r="I10149" i="2"/>
  <c r="T10149" i="2" s="1"/>
  <c r="I10137" i="2"/>
  <c r="I10125" i="2"/>
  <c r="I10113" i="2"/>
  <c r="I10101" i="2"/>
  <c r="I10089" i="2"/>
  <c r="I10077" i="2"/>
  <c r="I10065" i="2"/>
  <c r="I10053" i="2"/>
  <c r="I10041" i="2"/>
  <c r="I10029" i="2"/>
  <c r="I10017" i="2"/>
  <c r="I10005" i="2"/>
  <c r="T10005" i="2" s="1"/>
  <c r="I9993" i="2"/>
  <c r="I9981" i="2"/>
  <c r="I9969" i="2"/>
  <c r="I9957" i="2"/>
  <c r="I9945" i="2"/>
  <c r="I9933" i="2"/>
  <c r="I9921" i="2"/>
  <c r="I9909" i="2"/>
  <c r="I9897" i="2"/>
  <c r="I9885" i="2"/>
  <c r="I9873" i="2"/>
  <c r="I9861" i="2"/>
  <c r="I9849" i="2"/>
  <c r="I9837" i="2"/>
  <c r="I9825" i="2"/>
  <c r="I9813" i="2"/>
  <c r="I9801" i="2"/>
  <c r="I9789" i="2"/>
  <c r="I9777" i="2"/>
  <c r="I9765" i="2"/>
  <c r="I9753" i="2"/>
  <c r="I9741" i="2"/>
  <c r="I9729" i="2"/>
  <c r="I9717" i="2"/>
  <c r="I9705" i="2"/>
  <c r="I9693" i="2"/>
  <c r="I9681" i="2"/>
  <c r="I9669" i="2"/>
  <c r="I9657" i="2"/>
  <c r="I9645" i="2"/>
  <c r="I9633" i="2"/>
  <c r="I9621" i="2"/>
  <c r="I9609" i="2"/>
  <c r="I9597" i="2"/>
  <c r="I9585" i="2"/>
  <c r="I9573" i="2"/>
  <c r="I9561" i="2"/>
  <c r="I9549" i="2"/>
  <c r="I9537" i="2"/>
  <c r="I9525" i="2"/>
  <c r="I9513" i="2"/>
  <c r="I9501" i="2"/>
  <c r="I9489" i="2"/>
  <c r="I9477" i="2"/>
  <c r="I9465" i="2"/>
  <c r="I9453" i="2"/>
  <c r="I9441" i="2"/>
  <c r="I9429" i="2"/>
  <c r="I9417" i="2"/>
  <c r="I9405" i="2"/>
  <c r="I9393" i="2"/>
  <c r="I9381" i="2"/>
  <c r="I9369" i="2"/>
  <c r="I9357" i="2"/>
  <c r="I9345" i="2"/>
  <c r="I9333" i="2"/>
  <c r="I9321" i="2"/>
  <c r="I9309" i="2"/>
  <c r="I9297" i="2"/>
  <c r="I9285" i="2"/>
  <c r="I9273" i="2"/>
  <c r="I9261" i="2"/>
  <c r="I9249" i="2"/>
  <c r="I9237" i="2"/>
  <c r="I9225" i="2"/>
  <c r="I9213" i="2"/>
  <c r="I9201" i="2"/>
  <c r="I9189" i="2"/>
  <c r="I9177" i="2"/>
  <c r="I9165" i="2"/>
  <c r="I9153" i="2"/>
  <c r="I9141" i="2"/>
  <c r="I9129" i="2"/>
  <c r="I9117" i="2"/>
  <c r="I9105" i="2"/>
  <c r="T9105" i="2" s="1"/>
  <c r="I9093" i="2"/>
  <c r="T9093" i="2" s="1"/>
  <c r="I9081" i="2"/>
  <c r="I9069" i="2"/>
  <c r="I9057" i="2"/>
  <c r="I9045" i="2"/>
  <c r="I9033" i="2"/>
  <c r="I9021" i="2"/>
  <c r="I9009" i="2"/>
  <c r="I8997" i="2"/>
  <c r="I8985" i="2"/>
  <c r="I8973" i="2"/>
  <c r="I8961" i="2"/>
  <c r="I8949" i="2"/>
  <c r="I8937" i="2"/>
  <c r="I8925" i="2"/>
  <c r="I8913" i="2"/>
  <c r="I8901" i="2"/>
  <c r="T8901" i="2" s="1"/>
  <c r="I8889" i="2"/>
  <c r="I8877" i="2"/>
  <c r="I8865" i="2"/>
  <c r="I8853" i="2"/>
  <c r="I8841" i="2"/>
  <c r="I8829" i="2"/>
  <c r="I8817" i="2"/>
  <c r="I8805" i="2"/>
  <c r="I8793" i="2"/>
  <c r="I8781" i="2"/>
  <c r="I8769" i="2"/>
  <c r="I8757" i="2"/>
  <c r="I8745" i="2"/>
  <c r="I8733" i="2"/>
  <c r="I8721" i="2"/>
  <c r="I8709" i="2"/>
  <c r="I8697" i="2"/>
  <c r="I8685" i="2"/>
  <c r="I8673" i="2"/>
  <c r="I8661" i="2"/>
  <c r="I8649" i="2"/>
  <c r="I8637" i="2"/>
  <c r="I8625" i="2"/>
  <c r="I8613" i="2"/>
  <c r="I8601" i="2"/>
  <c r="I8589" i="2"/>
  <c r="T8589" i="2" s="1"/>
  <c r="I8577" i="2"/>
  <c r="I8565" i="2"/>
  <c r="I8553" i="2"/>
  <c r="I8541" i="2"/>
  <c r="I8529" i="2"/>
  <c r="I8517" i="2"/>
  <c r="I8505" i="2"/>
  <c r="I8493" i="2"/>
  <c r="I8481" i="2"/>
  <c r="I8469" i="2"/>
  <c r="I8457" i="2"/>
  <c r="I8445" i="2"/>
  <c r="I8433" i="2"/>
  <c r="I8421" i="2"/>
  <c r="I8409" i="2"/>
  <c r="I8397" i="2"/>
  <c r="I8385" i="2"/>
  <c r="I8373" i="2"/>
  <c r="I8361" i="2"/>
  <c r="I8349" i="2"/>
  <c r="I8337" i="2"/>
  <c r="I8325" i="2"/>
  <c r="I8313" i="2"/>
  <c r="I8301" i="2"/>
  <c r="I8289" i="2"/>
  <c r="I8277" i="2"/>
  <c r="I8265" i="2"/>
  <c r="I8253" i="2"/>
  <c r="I8241" i="2"/>
  <c r="I8229" i="2"/>
  <c r="I8217" i="2"/>
  <c r="I8205" i="2"/>
  <c r="I8193" i="2"/>
  <c r="I8181" i="2"/>
  <c r="I8169" i="2"/>
  <c r="I8157" i="2"/>
  <c r="I8145" i="2"/>
  <c r="I8133" i="2"/>
  <c r="I8121" i="2"/>
  <c r="I8109" i="2"/>
  <c r="I8097" i="2"/>
  <c r="I8085" i="2"/>
  <c r="I8073" i="2"/>
  <c r="I8061" i="2"/>
  <c r="I8049" i="2"/>
  <c r="I8037" i="2"/>
  <c r="I8025" i="2"/>
  <c r="T8025" i="2" s="1"/>
  <c r="I8013" i="2"/>
  <c r="I8001" i="2"/>
  <c r="I7989" i="2"/>
  <c r="I7977" i="2"/>
  <c r="I7965" i="2"/>
  <c r="I7953" i="2"/>
  <c r="I7941" i="2"/>
  <c r="I7929" i="2"/>
  <c r="I7917" i="2"/>
  <c r="I7905" i="2"/>
  <c r="I7893" i="2"/>
  <c r="I7881" i="2"/>
  <c r="I7869" i="2"/>
  <c r="I7857" i="2"/>
  <c r="I7845" i="2"/>
  <c r="I7833" i="2"/>
  <c r="I7821" i="2"/>
  <c r="I7809" i="2"/>
  <c r="I7797" i="2"/>
  <c r="I7785" i="2"/>
  <c r="I7773" i="2"/>
  <c r="I7761" i="2"/>
  <c r="I7749" i="2"/>
  <c r="I7737" i="2"/>
  <c r="I7725" i="2"/>
  <c r="I7713" i="2"/>
  <c r="I7701" i="2"/>
  <c r="I7689" i="2"/>
  <c r="I7677" i="2"/>
  <c r="I7665" i="2"/>
  <c r="I7653" i="2"/>
  <c r="I7641" i="2"/>
  <c r="I7629" i="2"/>
  <c r="I7617" i="2"/>
  <c r="I7605" i="2"/>
  <c r="I7593" i="2"/>
  <c r="I7581" i="2"/>
  <c r="I7569" i="2"/>
  <c r="T7569" i="2" s="1"/>
  <c r="I7557" i="2"/>
  <c r="T7557" i="2" s="1"/>
  <c r="I7545" i="2"/>
  <c r="I7533" i="2"/>
  <c r="I7521" i="2"/>
  <c r="I7509" i="2"/>
  <c r="I7497" i="2"/>
  <c r="I7485" i="2"/>
  <c r="I7473" i="2"/>
  <c r="T7473" i="2" s="1"/>
  <c r="I7461" i="2"/>
  <c r="T7461" i="2" s="1"/>
  <c r="I7449" i="2"/>
  <c r="I7437" i="2"/>
  <c r="I7425" i="2"/>
  <c r="I7413" i="2"/>
  <c r="T7413" i="2" s="1"/>
  <c r="I7401" i="2"/>
  <c r="I7389" i="2"/>
  <c r="I7377" i="2"/>
  <c r="I7365" i="2"/>
  <c r="T7365" i="2" s="1"/>
  <c r="I7353" i="2"/>
  <c r="I7341" i="2"/>
  <c r="I7329" i="2"/>
  <c r="I7317" i="2"/>
  <c r="I7305" i="2"/>
  <c r="I7293" i="2"/>
  <c r="I7281" i="2"/>
  <c r="I7269" i="2"/>
  <c r="I7257" i="2"/>
  <c r="I7245" i="2"/>
  <c r="I7233" i="2"/>
  <c r="I7221" i="2"/>
  <c r="I7209" i="2"/>
  <c r="I7197" i="2"/>
  <c r="I24152" i="2"/>
  <c r="I24128" i="2"/>
  <c r="I24104" i="2"/>
  <c r="I24068" i="2"/>
  <c r="I24044" i="2"/>
  <c r="T24044" i="2" s="1"/>
  <c r="I24020" i="2"/>
  <c r="I23984" i="2"/>
  <c r="T23984" i="2" s="1"/>
  <c r="I23960" i="2"/>
  <c r="T23960" i="2" s="1"/>
  <c r="I23924" i="2"/>
  <c r="I23900" i="2"/>
  <c r="T23900" i="2" s="1"/>
  <c r="I23864" i="2"/>
  <c r="I23840" i="2"/>
  <c r="I23804" i="2"/>
  <c r="I23780" i="2"/>
  <c r="I23756" i="2"/>
  <c r="I23732" i="2"/>
  <c r="I23696" i="2"/>
  <c r="I23672" i="2"/>
  <c r="I23636" i="2"/>
  <c r="I23612" i="2"/>
  <c r="I23576" i="2"/>
  <c r="I23552" i="2"/>
  <c r="I23528" i="2"/>
  <c r="I23504" i="2"/>
  <c r="I23480" i="2"/>
  <c r="I23444" i="2"/>
  <c r="I23420" i="2"/>
  <c r="I23396" i="2"/>
  <c r="I23372" i="2"/>
  <c r="I23348" i="2"/>
  <c r="I23324" i="2"/>
  <c r="I23288" i="2"/>
  <c r="I23252" i="2"/>
  <c r="I23228" i="2"/>
  <c r="I23204" i="2"/>
  <c r="I23180" i="2"/>
  <c r="I23144" i="2"/>
  <c r="I23108" i="2"/>
  <c r="I23084" i="2"/>
  <c r="I23060" i="2"/>
  <c r="I23036" i="2"/>
  <c r="I23000" i="2"/>
  <c r="I22976" i="2"/>
  <c r="I22940" i="2"/>
  <c r="I22916" i="2"/>
  <c r="I22880" i="2"/>
  <c r="I22844" i="2"/>
  <c r="I22820" i="2"/>
  <c r="I22796" i="2"/>
  <c r="I22760" i="2"/>
  <c r="I22736" i="2"/>
  <c r="I22712" i="2"/>
  <c r="I22688" i="2"/>
  <c r="I22664" i="2"/>
  <c r="I22628" i="2"/>
  <c r="I22604" i="2"/>
  <c r="I22568" i="2"/>
  <c r="I22532" i="2"/>
  <c r="I22496" i="2"/>
  <c r="I22472" i="2"/>
  <c r="T22472" i="2" s="1"/>
  <c r="I22448" i="2"/>
  <c r="T22448" i="2" s="1"/>
  <c r="I22424" i="2"/>
  <c r="I22400" i="2"/>
  <c r="I22364" i="2"/>
  <c r="T22364" i="2" s="1"/>
  <c r="I22340" i="2"/>
  <c r="T22340" i="2" s="1"/>
  <c r="I22304" i="2"/>
  <c r="T22304" i="2" s="1"/>
  <c r="I22280" i="2"/>
  <c r="I22256" i="2"/>
  <c r="I22220" i="2"/>
  <c r="I22196" i="2"/>
  <c r="I22172" i="2"/>
  <c r="I22136" i="2"/>
  <c r="I22112" i="2"/>
  <c r="I22076" i="2"/>
  <c r="T22076" i="2" s="1"/>
  <c r="I22052" i="2"/>
  <c r="T22052" i="2" s="1"/>
  <c r="I22028" i="2"/>
  <c r="T22028" i="2" s="1"/>
  <c r="I22004" i="2"/>
  <c r="I21968" i="2"/>
  <c r="T21968" i="2" s="1"/>
  <c r="I21932" i="2"/>
  <c r="T21932" i="2" s="1"/>
  <c r="I21908" i="2"/>
  <c r="T21908" i="2" s="1"/>
  <c r="I21872" i="2"/>
  <c r="I21848" i="2"/>
  <c r="I21812" i="2"/>
  <c r="I21788" i="2"/>
  <c r="I21752" i="2"/>
  <c r="T21752" i="2" s="1"/>
  <c r="I21728" i="2"/>
  <c r="I21692" i="2"/>
  <c r="I21668" i="2"/>
  <c r="T21668" i="2" s="1"/>
  <c r="I21632" i="2"/>
  <c r="I21608" i="2"/>
  <c r="I21584" i="2"/>
  <c r="T21584" i="2" s="1"/>
  <c r="I21560" i="2"/>
  <c r="T21560" i="2" s="1"/>
  <c r="I21536" i="2"/>
  <c r="T21536" i="2" s="1"/>
  <c r="I21500" i="2"/>
  <c r="I21476" i="2"/>
  <c r="I21452" i="2"/>
  <c r="I21428" i="2"/>
  <c r="I21404" i="2"/>
  <c r="I21368" i="2"/>
  <c r="I21284" i="2"/>
  <c r="I20912" i="2"/>
  <c r="I18680" i="2"/>
  <c r="I18668" i="2"/>
  <c r="I18656" i="2"/>
  <c r="I18644" i="2"/>
  <c r="I18632" i="2"/>
  <c r="I18620" i="2"/>
  <c r="I18608" i="2"/>
  <c r="I18596" i="2"/>
  <c r="I18584" i="2"/>
  <c r="I18572" i="2"/>
  <c r="I18560" i="2"/>
  <c r="I18548" i="2"/>
  <c r="I18536" i="2"/>
  <c r="I18524" i="2"/>
  <c r="I18512" i="2"/>
  <c r="I18500" i="2"/>
  <c r="I18488" i="2"/>
  <c r="I18476" i="2"/>
  <c r="I18464" i="2"/>
  <c r="I18452" i="2"/>
  <c r="I18440" i="2"/>
  <c r="I18428" i="2"/>
  <c r="I18416" i="2"/>
  <c r="I18404" i="2"/>
  <c r="I18392" i="2"/>
  <c r="I18380" i="2"/>
  <c r="I18368" i="2"/>
  <c r="I18356" i="2"/>
  <c r="T18356" i="2" s="1"/>
  <c r="I18344" i="2"/>
  <c r="I18332" i="2"/>
  <c r="I18320" i="2"/>
  <c r="I18308" i="2"/>
  <c r="I18296" i="2"/>
  <c r="T18296" i="2" s="1"/>
  <c r="I18284" i="2"/>
  <c r="I18272" i="2"/>
  <c r="I18260" i="2"/>
  <c r="I18248" i="2"/>
  <c r="I18236" i="2"/>
  <c r="I18224" i="2"/>
  <c r="I18212" i="2"/>
  <c r="I18200" i="2"/>
  <c r="I18188" i="2"/>
  <c r="I18176" i="2"/>
  <c r="I18164" i="2"/>
  <c r="I18152" i="2"/>
  <c r="I18140" i="2"/>
  <c r="I18128" i="2"/>
  <c r="I18116" i="2"/>
  <c r="I18104" i="2"/>
  <c r="I18092" i="2"/>
  <c r="I18080" i="2"/>
  <c r="I18068" i="2"/>
  <c r="I18056" i="2"/>
  <c r="I18044" i="2"/>
  <c r="I18032" i="2"/>
  <c r="I18020" i="2"/>
  <c r="I17996" i="2"/>
  <c r="I17984" i="2"/>
  <c r="I17972" i="2"/>
  <c r="I17960" i="2"/>
  <c r="I17948" i="2"/>
  <c r="I17936" i="2"/>
  <c r="I17924" i="2"/>
  <c r="I17912" i="2"/>
  <c r="I17900" i="2"/>
  <c r="I17888" i="2"/>
  <c r="I17876" i="2"/>
  <c r="I17864" i="2"/>
  <c r="T17864" i="2" s="1"/>
  <c r="I17852" i="2"/>
  <c r="I17840" i="2"/>
  <c r="I17828" i="2"/>
  <c r="I17816" i="2"/>
  <c r="I17804" i="2"/>
  <c r="I17792" i="2"/>
  <c r="I17780" i="2"/>
  <c r="T17780" i="2" s="1"/>
  <c r="I17768" i="2"/>
  <c r="I17756" i="2"/>
  <c r="I17744" i="2"/>
  <c r="I17732" i="2"/>
  <c r="I17720" i="2"/>
  <c r="I17708" i="2"/>
  <c r="I17696" i="2"/>
  <c r="I17684" i="2"/>
  <c r="I17672" i="2"/>
  <c r="I17660" i="2"/>
  <c r="I17648" i="2"/>
  <c r="I17636" i="2"/>
  <c r="I17624" i="2"/>
  <c r="I17612" i="2"/>
  <c r="I17600" i="2"/>
  <c r="I17588" i="2"/>
  <c r="I17576" i="2"/>
  <c r="I17564" i="2"/>
  <c r="I17552" i="2"/>
  <c r="I17540" i="2"/>
  <c r="I17528" i="2"/>
  <c r="I17516" i="2"/>
  <c r="I17504" i="2"/>
  <c r="I17492" i="2"/>
  <c r="I17480" i="2"/>
  <c r="I17468" i="2"/>
  <c r="I17456" i="2"/>
  <c r="I17444" i="2"/>
  <c r="I17432" i="2"/>
  <c r="I17420" i="2"/>
  <c r="I17408" i="2"/>
  <c r="I17396" i="2"/>
  <c r="I17384" i="2"/>
  <c r="I17372" i="2"/>
  <c r="I17360" i="2"/>
  <c r="I17348" i="2"/>
  <c r="I17336" i="2"/>
  <c r="I17324" i="2"/>
  <c r="I17312" i="2"/>
  <c r="I17300" i="2"/>
  <c r="I17288" i="2"/>
  <c r="I17276" i="2"/>
  <c r="I17264" i="2"/>
  <c r="I17252" i="2"/>
  <c r="I17240" i="2"/>
  <c r="I17228" i="2"/>
  <c r="I17216" i="2"/>
  <c r="I17204" i="2"/>
  <c r="I17192" i="2"/>
  <c r="I17180" i="2"/>
  <c r="I17168" i="2"/>
  <c r="I17156" i="2"/>
  <c r="I17144" i="2"/>
  <c r="I17132" i="2"/>
  <c r="I17120" i="2"/>
  <c r="I17108" i="2"/>
  <c r="I17096" i="2"/>
  <c r="I17084" i="2"/>
  <c r="I17072" i="2"/>
  <c r="I17060" i="2"/>
  <c r="I17048" i="2"/>
  <c r="I17036" i="2"/>
  <c r="I17024" i="2"/>
  <c r="I17012" i="2"/>
  <c r="I17000" i="2"/>
  <c r="I16988" i="2"/>
  <c r="I16976" i="2"/>
  <c r="I16964" i="2"/>
  <c r="T16964" i="2" s="1"/>
  <c r="I16952" i="2"/>
  <c r="I16940" i="2"/>
  <c r="I16928" i="2"/>
  <c r="T16928" i="2" s="1"/>
  <c r="I16916" i="2"/>
  <c r="I16904" i="2"/>
  <c r="I16892" i="2"/>
  <c r="T16892" i="2" s="1"/>
  <c r="I16880" i="2"/>
  <c r="I16868" i="2"/>
  <c r="I16856" i="2"/>
  <c r="I16844" i="2"/>
  <c r="I16832" i="2"/>
  <c r="I16820" i="2"/>
  <c r="I16808" i="2"/>
  <c r="I16796" i="2"/>
  <c r="T16796" i="2" s="1"/>
  <c r="I16784" i="2"/>
  <c r="I16772" i="2"/>
  <c r="I16760" i="2"/>
  <c r="I16748" i="2"/>
  <c r="I16736" i="2"/>
  <c r="I16724" i="2"/>
  <c r="I16712" i="2"/>
  <c r="I16700" i="2"/>
  <c r="I16688" i="2"/>
  <c r="I16676" i="2"/>
  <c r="I16664" i="2"/>
  <c r="I16652" i="2"/>
  <c r="I16640" i="2"/>
  <c r="I16628" i="2"/>
  <c r="I16616" i="2"/>
  <c r="I16604" i="2"/>
  <c r="I16592" i="2"/>
  <c r="I16580" i="2"/>
  <c r="I16568" i="2"/>
  <c r="I16556" i="2"/>
  <c r="I16544" i="2"/>
  <c r="I16532" i="2"/>
  <c r="I16520" i="2"/>
  <c r="I16508" i="2"/>
  <c r="I16496" i="2"/>
  <c r="T16496" i="2" s="1"/>
  <c r="I16484" i="2"/>
  <c r="I16472" i="2"/>
  <c r="I16460" i="2"/>
  <c r="I16448" i="2"/>
  <c r="I16436" i="2"/>
  <c r="I16424" i="2"/>
  <c r="T16424" i="2" s="1"/>
  <c r="I16412" i="2"/>
  <c r="I16400" i="2"/>
  <c r="I16388" i="2"/>
  <c r="I16376" i="2"/>
  <c r="I16364" i="2"/>
  <c r="T16364" i="2" s="1"/>
  <c r="I16352" i="2"/>
  <c r="I16340" i="2"/>
  <c r="T16340" i="2" s="1"/>
  <c r="I16328" i="2"/>
  <c r="I16316" i="2"/>
  <c r="T16316" i="2" s="1"/>
  <c r="I16304" i="2"/>
  <c r="T16304" i="2" s="1"/>
  <c r="I16292" i="2"/>
  <c r="I16280" i="2"/>
  <c r="I16268" i="2"/>
  <c r="I16256" i="2"/>
  <c r="T16256" i="2" s="1"/>
  <c r="I16244" i="2"/>
  <c r="T16244" i="2" s="1"/>
  <c r="I16232" i="2"/>
  <c r="I16220" i="2"/>
  <c r="I16208" i="2"/>
  <c r="I16196" i="2"/>
  <c r="I16184" i="2"/>
  <c r="I16172" i="2"/>
  <c r="I16160" i="2"/>
  <c r="T16160" i="2" s="1"/>
  <c r="I16148" i="2"/>
  <c r="I16136" i="2"/>
  <c r="I16124" i="2"/>
  <c r="T16124" i="2" s="1"/>
  <c r="I16112" i="2"/>
  <c r="I16100" i="2"/>
  <c r="I16088" i="2"/>
  <c r="I16076" i="2"/>
  <c r="I16064" i="2"/>
  <c r="I16052" i="2"/>
  <c r="I16040" i="2"/>
  <c r="I16028" i="2"/>
  <c r="I16016" i="2"/>
  <c r="I16004" i="2"/>
  <c r="T16004" i="2" s="1"/>
  <c r="I15992" i="2"/>
  <c r="I15980" i="2"/>
  <c r="T15980" i="2" s="1"/>
  <c r="I15968" i="2"/>
  <c r="I15956" i="2"/>
  <c r="T15956" i="2" s="1"/>
  <c r="I15944" i="2"/>
  <c r="T15944" i="2" s="1"/>
  <c r="I15932" i="2"/>
  <c r="I15920" i="2"/>
  <c r="T15920" i="2" s="1"/>
  <c r="I15908" i="2"/>
  <c r="I15896" i="2"/>
  <c r="T15896" i="2" s="1"/>
  <c r="I15884" i="2"/>
  <c r="I15872" i="2"/>
  <c r="I15860" i="2"/>
  <c r="I15848" i="2"/>
  <c r="I15836" i="2"/>
  <c r="I15824" i="2"/>
  <c r="I15812" i="2"/>
  <c r="I15800" i="2"/>
  <c r="I15788" i="2"/>
  <c r="I15776" i="2"/>
  <c r="I15764" i="2"/>
  <c r="I15752" i="2"/>
  <c r="I15740" i="2"/>
  <c r="I15728" i="2"/>
  <c r="I15716" i="2"/>
  <c r="I15704" i="2"/>
  <c r="I15692" i="2"/>
  <c r="I15680" i="2"/>
  <c r="I15668" i="2"/>
  <c r="I15656" i="2"/>
  <c r="I15644" i="2"/>
  <c r="I15632" i="2"/>
  <c r="I15620" i="2"/>
  <c r="I15608" i="2"/>
  <c r="I15596" i="2"/>
  <c r="I15584" i="2"/>
  <c r="T15584" i="2" s="1"/>
  <c r="I15572" i="2"/>
  <c r="I15560" i="2"/>
  <c r="I15548" i="2"/>
  <c r="I15536" i="2"/>
  <c r="I15524" i="2"/>
  <c r="I15512" i="2"/>
  <c r="I15500" i="2"/>
  <c r="I15488" i="2"/>
  <c r="I15476" i="2"/>
  <c r="I15464" i="2"/>
  <c r="T15464" i="2" s="1"/>
  <c r="I15452" i="2"/>
  <c r="I15440" i="2"/>
  <c r="I15428" i="2"/>
  <c r="I15416" i="2"/>
  <c r="I15404" i="2"/>
  <c r="I15392" i="2"/>
  <c r="I15380" i="2"/>
  <c r="I15368" i="2"/>
  <c r="I15356" i="2"/>
  <c r="I15344" i="2"/>
  <c r="I15332" i="2"/>
  <c r="I15320" i="2"/>
  <c r="I15308" i="2"/>
  <c r="I15296" i="2"/>
  <c r="T15296" i="2" s="1"/>
  <c r="I15284" i="2"/>
  <c r="I15272" i="2"/>
  <c r="I15260" i="2"/>
  <c r="I15248" i="2"/>
  <c r="I15236" i="2"/>
  <c r="I15224" i="2"/>
  <c r="I15212" i="2"/>
  <c r="I15200" i="2"/>
  <c r="I15188" i="2"/>
  <c r="I15176" i="2"/>
  <c r="I15164" i="2"/>
  <c r="I15152" i="2"/>
  <c r="I15140" i="2"/>
  <c r="I15128" i="2"/>
  <c r="I15116" i="2"/>
  <c r="I15104" i="2"/>
  <c r="I15092" i="2"/>
  <c r="I15080" i="2"/>
  <c r="I15068" i="2"/>
  <c r="I15056" i="2"/>
  <c r="I15044" i="2"/>
  <c r="I15032" i="2"/>
  <c r="I15020" i="2"/>
  <c r="I15008" i="2"/>
  <c r="I14996" i="2"/>
  <c r="I14984" i="2"/>
  <c r="I14972" i="2"/>
  <c r="I14960" i="2"/>
  <c r="I14948" i="2"/>
  <c r="I14936" i="2"/>
  <c r="I14924" i="2"/>
  <c r="I14912" i="2"/>
  <c r="I14900" i="2"/>
  <c r="I14888" i="2"/>
  <c r="I14876" i="2"/>
  <c r="I14864" i="2"/>
  <c r="I14852" i="2"/>
  <c r="I14840" i="2"/>
  <c r="I14828" i="2"/>
  <c r="I14816" i="2"/>
  <c r="I14804" i="2"/>
  <c r="I14792" i="2"/>
  <c r="I14780" i="2"/>
  <c r="I14768" i="2"/>
  <c r="I14756" i="2"/>
  <c r="I14744" i="2"/>
  <c r="I14732" i="2"/>
  <c r="I14720" i="2"/>
  <c r="I14708" i="2"/>
  <c r="I14696" i="2"/>
  <c r="I14684" i="2"/>
  <c r="T14684" i="2" s="1"/>
  <c r="I14672" i="2"/>
  <c r="I14660" i="2"/>
  <c r="T14660" i="2" s="1"/>
  <c r="I14648" i="2"/>
  <c r="I14636" i="2"/>
  <c r="I14624" i="2"/>
  <c r="I14612" i="2"/>
  <c r="I14600" i="2"/>
  <c r="I14588" i="2"/>
  <c r="I14576" i="2"/>
  <c r="I14564" i="2"/>
  <c r="I14552" i="2"/>
  <c r="I14540" i="2"/>
  <c r="I14528" i="2"/>
  <c r="I14516" i="2"/>
  <c r="I14504" i="2"/>
  <c r="I14492" i="2"/>
  <c r="I14480" i="2"/>
  <c r="I14468" i="2"/>
  <c r="I14456" i="2"/>
  <c r="I14444" i="2"/>
  <c r="I14432" i="2"/>
  <c r="I14420" i="2"/>
  <c r="I14408" i="2"/>
  <c r="I14396" i="2"/>
  <c r="I14384" i="2"/>
  <c r="I14372" i="2"/>
  <c r="I14360" i="2"/>
  <c r="I14348" i="2"/>
  <c r="I14336" i="2"/>
  <c r="I14324" i="2"/>
  <c r="I14312" i="2"/>
  <c r="I14300" i="2"/>
  <c r="I14288" i="2"/>
  <c r="I14276" i="2"/>
  <c r="I14264" i="2"/>
  <c r="I14252" i="2"/>
  <c r="I14240" i="2"/>
  <c r="I14228" i="2"/>
  <c r="I14216" i="2"/>
  <c r="I14204" i="2"/>
  <c r="T14204" i="2" s="1"/>
  <c r="I14192" i="2"/>
  <c r="I14180" i="2"/>
  <c r="I14168" i="2"/>
  <c r="I14156" i="2"/>
  <c r="I14144" i="2"/>
  <c r="I14132" i="2"/>
  <c r="I14120" i="2"/>
  <c r="I14108" i="2"/>
  <c r="T14108" i="2" s="1"/>
  <c r="I14096" i="2"/>
  <c r="I14084" i="2"/>
  <c r="T14084" i="2" s="1"/>
  <c r="I14072" i="2"/>
  <c r="I14060" i="2"/>
  <c r="I14048" i="2"/>
  <c r="I14036" i="2"/>
  <c r="I14024" i="2"/>
  <c r="I14012" i="2"/>
  <c r="I14000" i="2"/>
  <c r="I13988" i="2"/>
  <c r="I13976" i="2"/>
  <c r="I13964" i="2"/>
  <c r="I13952" i="2"/>
  <c r="I13940" i="2"/>
  <c r="I13928" i="2"/>
  <c r="I13916" i="2"/>
  <c r="I13904" i="2"/>
  <c r="I13892" i="2"/>
  <c r="I13880" i="2"/>
  <c r="I13868" i="2"/>
  <c r="I13856" i="2"/>
  <c r="I13844" i="2"/>
  <c r="T13844" i="2" s="1"/>
  <c r="I13832" i="2"/>
  <c r="I13820" i="2"/>
  <c r="I13808" i="2"/>
  <c r="I13796" i="2"/>
  <c r="I13784" i="2"/>
  <c r="I13772" i="2"/>
  <c r="I13760" i="2"/>
  <c r="I13748" i="2"/>
  <c r="I13736" i="2"/>
  <c r="I13724" i="2"/>
  <c r="I13712" i="2"/>
  <c r="I13700" i="2"/>
  <c r="I13688" i="2"/>
  <c r="I13676" i="2"/>
  <c r="I13664" i="2"/>
  <c r="I13652" i="2"/>
  <c r="I13640" i="2"/>
  <c r="I13628" i="2"/>
  <c r="I13616" i="2"/>
  <c r="I13604" i="2"/>
  <c r="I13592" i="2"/>
  <c r="I13580" i="2"/>
  <c r="I13568" i="2"/>
  <c r="I13556" i="2"/>
  <c r="I13544" i="2"/>
  <c r="I13532" i="2"/>
  <c r="I13520" i="2"/>
  <c r="I13508" i="2"/>
  <c r="I13496" i="2"/>
  <c r="I13484" i="2"/>
  <c r="I13472" i="2"/>
  <c r="I13460" i="2"/>
  <c r="I13448" i="2"/>
  <c r="I13436" i="2"/>
  <c r="I13424" i="2"/>
  <c r="I13412" i="2"/>
  <c r="I13400" i="2"/>
  <c r="I13388" i="2"/>
  <c r="I13376" i="2"/>
  <c r="I13364" i="2"/>
  <c r="I13352" i="2"/>
  <c r="I13340" i="2"/>
  <c r="I13328" i="2"/>
  <c r="I13316" i="2"/>
  <c r="I13304" i="2"/>
  <c r="I13292" i="2"/>
  <c r="I13280" i="2"/>
  <c r="I13268" i="2"/>
  <c r="I13256" i="2"/>
  <c r="I13244" i="2"/>
  <c r="I13232" i="2"/>
  <c r="I13220" i="2"/>
  <c r="I13208" i="2"/>
  <c r="I13196" i="2"/>
  <c r="I13184" i="2"/>
  <c r="I13172" i="2"/>
  <c r="I13160" i="2"/>
  <c r="I13148" i="2"/>
  <c r="I13136" i="2"/>
  <c r="I13124" i="2"/>
  <c r="I13112" i="2"/>
  <c r="I13100" i="2"/>
  <c r="I13088" i="2"/>
  <c r="I13076" i="2"/>
  <c r="I13064" i="2"/>
  <c r="I13052" i="2"/>
  <c r="I13040" i="2"/>
  <c r="T13040" i="2" s="1"/>
  <c r="I13028" i="2"/>
  <c r="T13028" i="2" s="1"/>
  <c r="I13016" i="2"/>
  <c r="I13004" i="2"/>
  <c r="T13004" i="2" s="1"/>
  <c r="I12992" i="2"/>
  <c r="T12992" i="2" s="1"/>
  <c r="I12980" i="2"/>
  <c r="T12980" i="2" s="1"/>
  <c r="I12968" i="2"/>
  <c r="I12956" i="2"/>
  <c r="T12956" i="2" s="1"/>
  <c r="I12944" i="2"/>
  <c r="I12932" i="2"/>
  <c r="I12920" i="2"/>
  <c r="T12920" i="2" s="1"/>
  <c r="I12908" i="2"/>
  <c r="I12896" i="2"/>
  <c r="I12884" i="2"/>
  <c r="T12884" i="2" s="1"/>
  <c r="I12872" i="2"/>
  <c r="I12860" i="2"/>
  <c r="I12848" i="2"/>
  <c r="I12836" i="2"/>
  <c r="I12824" i="2"/>
  <c r="I12812" i="2"/>
  <c r="I12800" i="2"/>
  <c r="I12788" i="2"/>
  <c r="I12776" i="2"/>
  <c r="I12764" i="2"/>
  <c r="I12752" i="2"/>
  <c r="I12740" i="2"/>
  <c r="I12728" i="2"/>
  <c r="I12716" i="2"/>
  <c r="I12704" i="2"/>
  <c r="I12692" i="2"/>
  <c r="I12680" i="2"/>
  <c r="I12668" i="2"/>
  <c r="I12656" i="2"/>
  <c r="I12644" i="2"/>
  <c r="I12632" i="2"/>
  <c r="I12620" i="2"/>
  <c r="I12608" i="2"/>
  <c r="I12596" i="2"/>
  <c r="I12584" i="2"/>
  <c r="I12572" i="2"/>
  <c r="I12560" i="2"/>
  <c r="I12548" i="2"/>
  <c r="I12536" i="2"/>
  <c r="I12524" i="2"/>
  <c r="I12512" i="2"/>
  <c r="I12500" i="2"/>
  <c r="I12488" i="2"/>
  <c r="I12476" i="2"/>
  <c r="I12464" i="2"/>
  <c r="I12452" i="2"/>
  <c r="I12440" i="2"/>
  <c r="I12428" i="2"/>
  <c r="I12416" i="2"/>
  <c r="I12404" i="2"/>
  <c r="T12404" i="2" s="1"/>
  <c r="I12392" i="2"/>
  <c r="I12380" i="2"/>
  <c r="I12368" i="2"/>
  <c r="I12356" i="2"/>
  <c r="I12344" i="2"/>
  <c r="I12332" i="2"/>
  <c r="I12320" i="2"/>
  <c r="T12320" i="2" s="1"/>
  <c r="I12308" i="2"/>
  <c r="I12296" i="2"/>
  <c r="I12284" i="2"/>
  <c r="I12272" i="2"/>
  <c r="T12272" i="2" s="1"/>
  <c r="I12260" i="2"/>
  <c r="I12248" i="2"/>
  <c r="I12236" i="2"/>
  <c r="I12224" i="2"/>
  <c r="I12212" i="2"/>
  <c r="I12200" i="2"/>
  <c r="I12188" i="2"/>
  <c r="I12176" i="2"/>
  <c r="I12164" i="2"/>
  <c r="I12152" i="2"/>
  <c r="T12152" i="2" s="1"/>
  <c r="I12140" i="2"/>
  <c r="I12128" i="2"/>
  <c r="T12128" i="2" s="1"/>
  <c r="I12116" i="2"/>
  <c r="T12116" i="2" s="1"/>
  <c r="I12104" i="2"/>
  <c r="I12092" i="2"/>
  <c r="I12080" i="2"/>
  <c r="I12068" i="2"/>
  <c r="T12068" i="2" s="1"/>
  <c r="I12056" i="2"/>
  <c r="I12044" i="2"/>
  <c r="I12032" i="2"/>
  <c r="I12020" i="2"/>
  <c r="I12008" i="2"/>
  <c r="I11996" i="2"/>
  <c r="I11984" i="2"/>
  <c r="T11984" i="2" s="1"/>
  <c r="I11972" i="2"/>
  <c r="I11960" i="2"/>
  <c r="I11948" i="2"/>
  <c r="I11936" i="2"/>
  <c r="I11924" i="2"/>
  <c r="T11924" i="2" s="1"/>
  <c r="I11912" i="2"/>
  <c r="I11900" i="2"/>
  <c r="I11888" i="2"/>
  <c r="I11876" i="2"/>
  <c r="I11864" i="2"/>
  <c r="I11852" i="2"/>
  <c r="I11840" i="2"/>
  <c r="I11828" i="2"/>
  <c r="I11816" i="2"/>
  <c r="I11804" i="2"/>
  <c r="I11792" i="2"/>
  <c r="I11780" i="2"/>
  <c r="I11768" i="2"/>
  <c r="I11756" i="2"/>
  <c r="I11744" i="2"/>
  <c r="I11732" i="2"/>
  <c r="I11720" i="2"/>
  <c r="I11708" i="2"/>
  <c r="I11696" i="2"/>
  <c r="I11684" i="2"/>
  <c r="I11672" i="2"/>
  <c r="I11660" i="2"/>
  <c r="I11648" i="2"/>
  <c r="I11636" i="2"/>
  <c r="I11624" i="2"/>
  <c r="I11612" i="2"/>
  <c r="I11600" i="2"/>
  <c r="T11600" i="2" s="1"/>
  <c r="I11588" i="2"/>
  <c r="I11576" i="2"/>
  <c r="T11576" i="2" s="1"/>
  <c r="I11564" i="2"/>
  <c r="I11552" i="2"/>
  <c r="I11540" i="2"/>
  <c r="I11528" i="2"/>
  <c r="I11516" i="2"/>
  <c r="I11504" i="2"/>
  <c r="I11492" i="2"/>
  <c r="I11480" i="2"/>
  <c r="I11468" i="2"/>
  <c r="I11456" i="2"/>
  <c r="I11444" i="2"/>
  <c r="I11432" i="2"/>
  <c r="I11420" i="2"/>
  <c r="I11408" i="2"/>
  <c r="I11396" i="2"/>
  <c r="I11384" i="2"/>
  <c r="I11372" i="2"/>
  <c r="I11360" i="2"/>
  <c r="I11348" i="2"/>
  <c r="I11336" i="2"/>
  <c r="I11324" i="2"/>
  <c r="I11312" i="2"/>
  <c r="I11300" i="2"/>
  <c r="I11288" i="2"/>
  <c r="I11276" i="2"/>
  <c r="I11264" i="2"/>
  <c r="I11252" i="2"/>
  <c r="I11240" i="2"/>
  <c r="I11228" i="2"/>
  <c r="I11216" i="2"/>
  <c r="I11204" i="2"/>
  <c r="I11192" i="2"/>
  <c r="I11180" i="2"/>
  <c r="I11168" i="2"/>
  <c r="I11156" i="2"/>
  <c r="I11144" i="2"/>
  <c r="I11132" i="2"/>
  <c r="I11120" i="2"/>
  <c r="I11108" i="2"/>
  <c r="I11096" i="2"/>
  <c r="I11084" i="2"/>
  <c r="I11072" i="2"/>
  <c r="I11060" i="2"/>
  <c r="I11048" i="2"/>
  <c r="I11036" i="2"/>
  <c r="I11024" i="2"/>
  <c r="I11012" i="2"/>
  <c r="I11000" i="2"/>
  <c r="I10988" i="2"/>
  <c r="I10976" i="2"/>
  <c r="I10964" i="2"/>
  <c r="I10952" i="2"/>
  <c r="I10940" i="2"/>
  <c r="I10928" i="2"/>
  <c r="I10916" i="2"/>
  <c r="I10904" i="2"/>
  <c r="I10892" i="2"/>
  <c r="I10880" i="2"/>
  <c r="I10868" i="2"/>
  <c r="I10856" i="2"/>
  <c r="I10844" i="2"/>
  <c r="I10832" i="2"/>
  <c r="T10832" i="2" s="1"/>
  <c r="I10820" i="2"/>
  <c r="I10808" i="2"/>
  <c r="I10796" i="2"/>
  <c r="I10784" i="2"/>
  <c r="I10772" i="2"/>
  <c r="I10760" i="2"/>
  <c r="I10748" i="2"/>
  <c r="I10736" i="2"/>
  <c r="I10724" i="2"/>
  <c r="I10712" i="2"/>
  <c r="I10700" i="2"/>
  <c r="I10688" i="2"/>
  <c r="I10676" i="2"/>
  <c r="I10664" i="2"/>
  <c r="I10652" i="2"/>
  <c r="I10640" i="2"/>
  <c r="I10628" i="2"/>
  <c r="I10616" i="2"/>
  <c r="T10616" i="2" s="1"/>
  <c r="I10604" i="2"/>
  <c r="I10592" i="2"/>
  <c r="I10580" i="2"/>
  <c r="I10568" i="2"/>
  <c r="I10556" i="2"/>
  <c r="I10544" i="2"/>
  <c r="I10532" i="2"/>
  <c r="I10520" i="2"/>
  <c r="I10508" i="2"/>
  <c r="I10496" i="2"/>
  <c r="I10484" i="2"/>
  <c r="I10472" i="2"/>
  <c r="I10460" i="2"/>
  <c r="T10460" i="2" s="1"/>
  <c r="I10448" i="2"/>
  <c r="I10436" i="2"/>
  <c r="I10424" i="2"/>
  <c r="I10412" i="2"/>
  <c r="I10400" i="2"/>
  <c r="I10388" i="2"/>
  <c r="I10376" i="2"/>
  <c r="I10364" i="2"/>
  <c r="I10352" i="2"/>
  <c r="I10340" i="2"/>
  <c r="I10328" i="2"/>
  <c r="I10316" i="2"/>
  <c r="I10304" i="2"/>
  <c r="I10292" i="2"/>
  <c r="I10280" i="2"/>
  <c r="I10268" i="2"/>
  <c r="I10256" i="2"/>
  <c r="I10244" i="2"/>
  <c r="I10232" i="2"/>
  <c r="I10220" i="2"/>
  <c r="I10208" i="2"/>
  <c r="I10196" i="2"/>
  <c r="I10184" i="2"/>
  <c r="I10172" i="2"/>
  <c r="I10160" i="2"/>
  <c r="I10148" i="2"/>
  <c r="T10148" i="2" s="1"/>
  <c r="I10136" i="2"/>
  <c r="I10124" i="2"/>
  <c r="I10112" i="2"/>
  <c r="I10100" i="2"/>
  <c r="I10088" i="2"/>
  <c r="I10076" i="2"/>
  <c r="I10064" i="2"/>
  <c r="I10052" i="2"/>
  <c r="I10040" i="2"/>
  <c r="I10028" i="2"/>
  <c r="I10016" i="2"/>
  <c r="I10004" i="2"/>
  <c r="I9992" i="2"/>
  <c r="I9980" i="2"/>
  <c r="I9968" i="2"/>
  <c r="I9956" i="2"/>
  <c r="I9944" i="2"/>
  <c r="I9932" i="2"/>
  <c r="I9920" i="2"/>
  <c r="I9908" i="2"/>
  <c r="I9896" i="2"/>
  <c r="I9884" i="2"/>
  <c r="I9872" i="2"/>
  <c r="I9860" i="2"/>
  <c r="I9848" i="2"/>
  <c r="I9836" i="2"/>
  <c r="I9824" i="2"/>
  <c r="I9812" i="2"/>
  <c r="I9800" i="2"/>
  <c r="I9788" i="2"/>
  <c r="I9776" i="2"/>
  <c r="I9764" i="2"/>
  <c r="I9752" i="2"/>
  <c r="I9740" i="2"/>
  <c r="I9728" i="2"/>
  <c r="I9716" i="2"/>
  <c r="I9704" i="2"/>
  <c r="I9692" i="2"/>
  <c r="I9680" i="2"/>
  <c r="I9668" i="2"/>
  <c r="I9656" i="2"/>
  <c r="I9644" i="2"/>
  <c r="I9632" i="2"/>
  <c r="I9620" i="2"/>
  <c r="I9608" i="2"/>
  <c r="I9596" i="2"/>
  <c r="I9584" i="2"/>
  <c r="I9572" i="2"/>
  <c r="I9560" i="2"/>
  <c r="I9548" i="2"/>
  <c r="I9536" i="2"/>
  <c r="I9524" i="2"/>
  <c r="I9512" i="2"/>
  <c r="I9500" i="2"/>
  <c r="I9488" i="2"/>
  <c r="I9476" i="2"/>
  <c r="I9464" i="2"/>
  <c r="I9452" i="2"/>
  <c r="I9440" i="2"/>
  <c r="I9428" i="2"/>
  <c r="I9416" i="2"/>
  <c r="I9404" i="2"/>
  <c r="I9392" i="2"/>
  <c r="I9380" i="2"/>
  <c r="I9368" i="2"/>
  <c r="I9356" i="2"/>
  <c r="I9344" i="2"/>
  <c r="I9332" i="2"/>
  <c r="I9320" i="2"/>
  <c r="I9308" i="2"/>
  <c r="I9296" i="2"/>
  <c r="I9284" i="2"/>
  <c r="I9272" i="2"/>
  <c r="I9260" i="2"/>
  <c r="I9248" i="2"/>
  <c r="I9236" i="2"/>
  <c r="I9224" i="2"/>
  <c r="I9212" i="2"/>
  <c r="I9200" i="2"/>
  <c r="T9200" i="2" s="1"/>
  <c r="I9188" i="2"/>
  <c r="T9188" i="2" s="1"/>
  <c r="I9176" i="2"/>
  <c r="I9164" i="2"/>
  <c r="T9164" i="2" s="1"/>
  <c r="I9152" i="2"/>
  <c r="I9140" i="2"/>
  <c r="I9128" i="2"/>
  <c r="I9116" i="2"/>
  <c r="I9104" i="2"/>
  <c r="I9092" i="2"/>
  <c r="I9080" i="2"/>
  <c r="I9068" i="2"/>
  <c r="I9056" i="2"/>
  <c r="I9044" i="2"/>
  <c r="I9032" i="2"/>
  <c r="I9020" i="2"/>
  <c r="I9008" i="2"/>
  <c r="I8996" i="2"/>
  <c r="I8984" i="2"/>
  <c r="I8972" i="2"/>
  <c r="I8960" i="2"/>
  <c r="I8948" i="2"/>
  <c r="I8936" i="2"/>
  <c r="I8924" i="2"/>
  <c r="I8912" i="2"/>
  <c r="I8900" i="2"/>
  <c r="T8900" i="2" s="1"/>
  <c r="I8888" i="2"/>
  <c r="I8876" i="2"/>
  <c r="I8864" i="2"/>
  <c r="I8852" i="2"/>
  <c r="I8840" i="2"/>
  <c r="I8828" i="2"/>
  <c r="I8816" i="2"/>
  <c r="I8804" i="2"/>
  <c r="I8792" i="2"/>
  <c r="I8780" i="2"/>
  <c r="I8768" i="2"/>
  <c r="I8756" i="2"/>
  <c r="I8744" i="2"/>
  <c r="I8732" i="2"/>
  <c r="I8720" i="2"/>
  <c r="I8708" i="2"/>
  <c r="I8696" i="2"/>
  <c r="I8684" i="2"/>
  <c r="I8672" i="2"/>
  <c r="I8660" i="2"/>
  <c r="I8648" i="2"/>
  <c r="I8636" i="2"/>
  <c r="T8636" i="2" s="1"/>
  <c r="I8624" i="2"/>
  <c r="I8612" i="2"/>
  <c r="I8600" i="2"/>
  <c r="I8588" i="2"/>
  <c r="I8576" i="2"/>
  <c r="I8564" i="2"/>
  <c r="I8552" i="2"/>
  <c r="I8540" i="2"/>
  <c r="I8528" i="2"/>
  <c r="I8516" i="2"/>
  <c r="I8504" i="2"/>
  <c r="I8492" i="2"/>
  <c r="I8480" i="2"/>
  <c r="I8468" i="2"/>
  <c r="T8468" i="2" s="1"/>
  <c r="I8456" i="2"/>
  <c r="I8444" i="2"/>
  <c r="I8432" i="2"/>
  <c r="I8420" i="2"/>
  <c r="I8408" i="2"/>
  <c r="I8396" i="2"/>
  <c r="I8384" i="2"/>
  <c r="I8372" i="2"/>
  <c r="I8360" i="2"/>
  <c r="I8348" i="2"/>
  <c r="I8336" i="2"/>
  <c r="I8324" i="2"/>
  <c r="I8312" i="2"/>
  <c r="I8300" i="2"/>
  <c r="I8288" i="2"/>
  <c r="I8276" i="2"/>
  <c r="I8264" i="2"/>
  <c r="I8252" i="2"/>
  <c r="I8240" i="2"/>
  <c r="I8228" i="2"/>
  <c r="I8216" i="2"/>
  <c r="I8204" i="2"/>
  <c r="I8192" i="2"/>
  <c r="I8180" i="2"/>
  <c r="I8168" i="2"/>
  <c r="I8156" i="2"/>
  <c r="I8144" i="2"/>
  <c r="I8132" i="2"/>
  <c r="I8120" i="2"/>
  <c r="I8108" i="2"/>
  <c r="I8096" i="2"/>
  <c r="I8084" i="2"/>
  <c r="I8072" i="2"/>
  <c r="I8060" i="2"/>
  <c r="I8048" i="2"/>
  <c r="I8036" i="2"/>
  <c r="I8024" i="2"/>
  <c r="I8012" i="2"/>
  <c r="I8000" i="2"/>
  <c r="I7988" i="2"/>
  <c r="I7976" i="2"/>
  <c r="I7964" i="2"/>
  <c r="I7952" i="2"/>
  <c r="I7940" i="2"/>
  <c r="I7928" i="2"/>
  <c r="I7916" i="2"/>
  <c r="I7904" i="2"/>
  <c r="I7892" i="2"/>
  <c r="I7880" i="2"/>
  <c r="I7868" i="2"/>
  <c r="I7856" i="2"/>
  <c r="I7844" i="2"/>
  <c r="I7832" i="2"/>
  <c r="I7820" i="2"/>
  <c r="I7808" i="2"/>
  <c r="I7796" i="2"/>
  <c r="I7784" i="2"/>
  <c r="I7772" i="2"/>
  <c r="I7760" i="2"/>
  <c r="I7748" i="2"/>
  <c r="I7736" i="2"/>
  <c r="I7724" i="2"/>
  <c r="I7712" i="2"/>
  <c r="I7700" i="2"/>
  <c r="I7688" i="2"/>
  <c r="I7676" i="2"/>
  <c r="I7664" i="2"/>
  <c r="I7652" i="2"/>
  <c r="I7640" i="2"/>
  <c r="I7628" i="2"/>
  <c r="I7616" i="2"/>
  <c r="I7604" i="2"/>
  <c r="I7592" i="2"/>
  <c r="I7580" i="2"/>
  <c r="I7568" i="2"/>
  <c r="I7556" i="2"/>
  <c r="T7556" i="2" s="1"/>
  <c r="I7544" i="2"/>
  <c r="I25532" i="2"/>
  <c r="I25520" i="2"/>
  <c r="I25508" i="2"/>
  <c r="I25496" i="2"/>
  <c r="I25484" i="2"/>
  <c r="I25472" i="2"/>
  <c r="I25460" i="2"/>
  <c r="I25448" i="2"/>
  <c r="I25436" i="2"/>
  <c r="T25436" i="2" s="1"/>
  <c r="I25424" i="2"/>
  <c r="I25412" i="2"/>
  <c r="I25400" i="2"/>
  <c r="T25400" i="2" s="1"/>
  <c r="I25388" i="2"/>
  <c r="I25376" i="2"/>
  <c r="I25364" i="2"/>
  <c r="I25352" i="2"/>
  <c r="I25340" i="2"/>
  <c r="I25328" i="2"/>
  <c r="I25316" i="2"/>
  <c r="I25304" i="2"/>
  <c r="T25304" i="2" s="1"/>
  <c r="I25292" i="2"/>
  <c r="I25280" i="2"/>
  <c r="I25268" i="2"/>
  <c r="I25256" i="2"/>
  <c r="I25244" i="2"/>
  <c r="I25232" i="2"/>
  <c r="I25220" i="2"/>
  <c r="I25208" i="2"/>
  <c r="I25196" i="2"/>
  <c r="I25184" i="2"/>
  <c r="I25172" i="2"/>
  <c r="I25160" i="2"/>
  <c r="T25160" i="2" s="1"/>
  <c r="I25148" i="2"/>
  <c r="I25136" i="2"/>
  <c r="I25124" i="2"/>
  <c r="I25100" i="2"/>
  <c r="I25088" i="2"/>
  <c r="I25076" i="2"/>
  <c r="I25064" i="2"/>
  <c r="T25064" i="2" s="1"/>
  <c r="I25052" i="2"/>
  <c r="I25040" i="2"/>
  <c r="T25040" i="2" s="1"/>
  <c r="I25028" i="2"/>
  <c r="I25016" i="2"/>
  <c r="I25004" i="2"/>
  <c r="I24992" i="2"/>
  <c r="I24980" i="2"/>
  <c r="I24968" i="2"/>
  <c r="I24956" i="2"/>
  <c r="I24944" i="2"/>
  <c r="I24932" i="2"/>
  <c r="I24920" i="2"/>
  <c r="I24908" i="2"/>
  <c r="I24896" i="2"/>
  <c r="I24884" i="2"/>
  <c r="I24872" i="2"/>
  <c r="I24860" i="2"/>
  <c r="I24848" i="2"/>
  <c r="I24836" i="2"/>
  <c r="I24824" i="2"/>
  <c r="I24812" i="2"/>
  <c r="I24800" i="2"/>
  <c r="I24788" i="2"/>
  <c r="I24776" i="2"/>
  <c r="I24764" i="2"/>
  <c r="I24752" i="2"/>
  <c r="I24740" i="2"/>
  <c r="I24728" i="2"/>
  <c r="I24716" i="2"/>
  <c r="I24704" i="2"/>
  <c r="I24692" i="2"/>
  <c r="I24680" i="2"/>
  <c r="I24668" i="2"/>
  <c r="I24656" i="2"/>
  <c r="I24644" i="2"/>
  <c r="I24632" i="2"/>
  <c r="I24620" i="2"/>
  <c r="I24608" i="2"/>
  <c r="I24596" i="2"/>
  <c r="I24584" i="2"/>
  <c r="I24572" i="2"/>
  <c r="I24560" i="2"/>
  <c r="I24548" i="2"/>
  <c r="I24536" i="2"/>
  <c r="I24524" i="2"/>
  <c r="I24512" i="2"/>
  <c r="I24500" i="2"/>
  <c r="I24488" i="2"/>
  <c r="I24476" i="2"/>
  <c r="I24464" i="2"/>
  <c r="I24452" i="2"/>
  <c r="I24440" i="2"/>
  <c r="I24428" i="2"/>
  <c r="I24416" i="2"/>
  <c r="I24404" i="2"/>
  <c r="I24392" i="2"/>
  <c r="I24380" i="2"/>
  <c r="I24368" i="2"/>
  <c r="I24356" i="2"/>
  <c r="I24344" i="2"/>
  <c r="I24332" i="2"/>
  <c r="I24320" i="2"/>
  <c r="I24308" i="2"/>
  <c r="T24308" i="2" s="1"/>
  <c r="I24296" i="2"/>
  <c r="I24284" i="2"/>
  <c r="I24272" i="2"/>
  <c r="I24260" i="2"/>
  <c r="I24248" i="2"/>
  <c r="I24236" i="2"/>
  <c r="I24224" i="2"/>
  <c r="I24212" i="2"/>
  <c r="I24200" i="2"/>
  <c r="T24200" i="2" s="1"/>
  <c r="I24188" i="2"/>
  <c r="I24176" i="2"/>
  <c r="I24164" i="2"/>
  <c r="I24140" i="2"/>
  <c r="I24116" i="2"/>
  <c r="I24092" i="2"/>
  <c r="I24080" i="2"/>
  <c r="I24056" i="2"/>
  <c r="I24032" i="2"/>
  <c r="T24032" i="2" s="1"/>
  <c r="I24008" i="2"/>
  <c r="T24008" i="2" s="1"/>
  <c r="I23996" i="2"/>
  <c r="I23972" i="2"/>
  <c r="I23948" i="2"/>
  <c r="T23948" i="2" s="1"/>
  <c r="I23936" i="2"/>
  <c r="I23912" i="2"/>
  <c r="I23888" i="2"/>
  <c r="I23876" i="2"/>
  <c r="T23876" i="2" s="1"/>
  <c r="I23852" i="2"/>
  <c r="I23828" i="2"/>
  <c r="I23816" i="2"/>
  <c r="I23792" i="2"/>
  <c r="I23768" i="2"/>
  <c r="I23744" i="2"/>
  <c r="I23720" i="2"/>
  <c r="I23708" i="2"/>
  <c r="I23684" i="2"/>
  <c r="I23660" i="2"/>
  <c r="I23648" i="2"/>
  <c r="I23624" i="2"/>
  <c r="I23600" i="2"/>
  <c r="I23588" i="2"/>
  <c r="T23588" i="2" s="1"/>
  <c r="I23564" i="2"/>
  <c r="I23540" i="2"/>
  <c r="T23540" i="2" s="1"/>
  <c r="I23516" i="2"/>
  <c r="I23492" i="2"/>
  <c r="I23468" i="2"/>
  <c r="I23456" i="2"/>
  <c r="I23432" i="2"/>
  <c r="I23408" i="2"/>
  <c r="I23384" i="2"/>
  <c r="I23360" i="2"/>
  <c r="I23336" i="2"/>
  <c r="I23312" i="2"/>
  <c r="I23300" i="2"/>
  <c r="T23300" i="2" s="1"/>
  <c r="I23276" i="2"/>
  <c r="T23276" i="2" s="1"/>
  <c r="I23264" i="2"/>
  <c r="I23240" i="2"/>
  <c r="I23216" i="2"/>
  <c r="I23192" i="2"/>
  <c r="T23192" i="2" s="1"/>
  <c r="I23168" i="2"/>
  <c r="I23156" i="2"/>
  <c r="I23132" i="2"/>
  <c r="I23120" i="2"/>
  <c r="I23096" i="2"/>
  <c r="I23072" i="2"/>
  <c r="I23048" i="2"/>
  <c r="I23024" i="2"/>
  <c r="I23012" i="2"/>
  <c r="I22988" i="2"/>
  <c r="I22964" i="2"/>
  <c r="I22952" i="2"/>
  <c r="I22928" i="2"/>
  <c r="I22904" i="2"/>
  <c r="I22892" i="2"/>
  <c r="T22892" i="2" s="1"/>
  <c r="I22868" i="2"/>
  <c r="I22856" i="2"/>
  <c r="I22832" i="2"/>
  <c r="I22808" i="2"/>
  <c r="I22784" i="2"/>
  <c r="I22772" i="2"/>
  <c r="I22748" i="2"/>
  <c r="I22724" i="2"/>
  <c r="I22700" i="2"/>
  <c r="I22676" i="2"/>
  <c r="I22652" i="2"/>
  <c r="I22640" i="2"/>
  <c r="I22616" i="2"/>
  <c r="I22592" i="2"/>
  <c r="I22580" i="2"/>
  <c r="I22556" i="2"/>
  <c r="I22544" i="2"/>
  <c r="I22520" i="2"/>
  <c r="I22508" i="2"/>
  <c r="I22484" i="2"/>
  <c r="T22484" i="2" s="1"/>
  <c r="I22460" i="2"/>
  <c r="I22436" i="2"/>
  <c r="T22436" i="2" s="1"/>
  <c r="I22412" i="2"/>
  <c r="I22388" i="2"/>
  <c r="T22388" i="2" s="1"/>
  <c r="I22376" i="2"/>
  <c r="I22352" i="2"/>
  <c r="T22352" i="2" s="1"/>
  <c r="I22328" i="2"/>
  <c r="I22316" i="2"/>
  <c r="T22316" i="2" s="1"/>
  <c r="I22292" i="2"/>
  <c r="I22268" i="2"/>
  <c r="I22244" i="2"/>
  <c r="I22232" i="2"/>
  <c r="I22208" i="2"/>
  <c r="I22184" i="2"/>
  <c r="I22160" i="2"/>
  <c r="I22148" i="2"/>
  <c r="I22124" i="2"/>
  <c r="I22100" i="2"/>
  <c r="T22100" i="2" s="1"/>
  <c r="I22088" i="2"/>
  <c r="T22088" i="2" s="1"/>
  <c r="I22064" i="2"/>
  <c r="I22040" i="2"/>
  <c r="T22040" i="2" s="1"/>
  <c r="I22016" i="2"/>
  <c r="T22016" i="2" s="1"/>
  <c r="I21992" i="2"/>
  <c r="I21980" i="2"/>
  <c r="T21980" i="2" s="1"/>
  <c r="I21956" i="2"/>
  <c r="T21956" i="2" s="1"/>
  <c r="I21944" i="2"/>
  <c r="I21920" i="2"/>
  <c r="I21896" i="2"/>
  <c r="I21884" i="2"/>
  <c r="I21860" i="2"/>
  <c r="I21836" i="2"/>
  <c r="I21824" i="2"/>
  <c r="I21800" i="2"/>
  <c r="I21776" i="2"/>
  <c r="I21764" i="2"/>
  <c r="I21740" i="2"/>
  <c r="I21716" i="2"/>
  <c r="I21704" i="2"/>
  <c r="I21680" i="2"/>
  <c r="I21656" i="2"/>
  <c r="I21644" i="2"/>
  <c r="T21644" i="2" s="1"/>
  <c r="I21620" i="2"/>
  <c r="I21596" i="2"/>
  <c r="I21572" i="2"/>
  <c r="I21548" i="2"/>
  <c r="I21524" i="2"/>
  <c r="I21512" i="2"/>
  <c r="I21488" i="2"/>
  <c r="I21464" i="2"/>
  <c r="I21440" i="2"/>
  <c r="T21440" i="2" s="1"/>
  <c r="I21416" i="2"/>
  <c r="I21392" i="2"/>
  <c r="I21380" i="2"/>
  <c r="I21356" i="2"/>
  <c r="I21344" i="2"/>
  <c r="I21332" i="2"/>
  <c r="I21320" i="2"/>
  <c r="I21308" i="2"/>
  <c r="T21308" i="2" s="1"/>
  <c r="I21296" i="2"/>
  <c r="T21296" i="2" s="1"/>
  <c r="I21272" i="2"/>
  <c r="I21260" i="2"/>
  <c r="I21248" i="2"/>
  <c r="I21236" i="2"/>
  <c r="I21224" i="2"/>
  <c r="T21224" i="2" s="1"/>
  <c r="I21212" i="2"/>
  <c r="I21200" i="2"/>
  <c r="I21188" i="2"/>
  <c r="I21176" i="2"/>
  <c r="I21164" i="2"/>
  <c r="I21152" i="2"/>
  <c r="I21140" i="2"/>
  <c r="I21128" i="2"/>
  <c r="I21116" i="2"/>
  <c r="I21104" i="2"/>
  <c r="I21092" i="2"/>
  <c r="I21080" i="2"/>
  <c r="I21068" i="2"/>
  <c r="I21056" i="2"/>
  <c r="I21044" i="2"/>
  <c r="I21032" i="2"/>
  <c r="I21020" i="2"/>
  <c r="I21008" i="2"/>
  <c r="I20996" i="2"/>
  <c r="I20984" i="2"/>
  <c r="I20972" i="2"/>
  <c r="T20972" i="2" s="1"/>
  <c r="I20960" i="2"/>
  <c r="I20948" i="2"/>
  <c r="I20936" i="2"/>
  <c r="I20924" i="2"/>
  <c r="I20900" i="2"/>
  <c r="I20888" i="2"/>
  <c r="I20876" i="2"/>
  <c r="I20864" i="2"/>
  <c r="I20852" i="2"/>
  <c r="I20840" i="2"/>
  <c r="I20828" i="2"/>
  <c r="I20816" i="2"/>
  <c r="I20804" i="2"/>
  <c r="I20792" i="2"/>
  <c r="I20780" i="2"/>
  <c r="I20768" i="2"/>
  <c r="I20756" i="2"/>
  <c r="I20744" i="2"/>
  <c r="I20732" i="2"/>
  <c r="I20720" i="2"/>
  <c r="I20708" i="2"/>
  <c r="I20696" i="2"/>
  <c r="I20684" i="2"/>
  <c r="I20672" i="2"/>
  <c r="T20672" i="2" s="1"/>
  <c r="I20660" i="2"/>
  <c r="I20648" i="2"/>
  <c r="I20636" i="2"/>
  <c r="I20624" i="2"/>
  <c r="I20612" i="2"/>
  <c r="I20600" i="2"/>
  <c r="T20600" i="2" s="1"/>
  <c r="I20588" i="2"/>
  <c r="I20576" i="2"/>
  <c r="I20564" i="2"/>
  <c r="I20552" i="2"/>
  <c r="I20540" i="2"/>
  <c r="I20528" i="2"/>
  <c r="I20516" i="2"/>
  <c r="I20504" i="2"/>
  <c r="I20492" i="2"/>
  <c r="I20480" i="2"/>
  <c r="I20468" i="2"/>
  <c r="I20456" i="2"/>
  <c r="I20444" i="2"/>
  <c r="I20432" i="2"/>
  <c r="I20420" i="2"/>
  <c r="I20408" i="2"/>
  <c r="I20396" i="2"/>
  <c r="I20384" i="2"/>
  <c r="I20372" i="2"/>
  <c r="I20360" i="2"/>
  <c r="I20348" i="2"/>
  <c r="I20336" i="2"/>
  <c r="I20324" i="2"/>
  <c r="I20312" i="2"/>
  <c r="I20300" i="2"/>
  <c r="I20288" i="2"/>
  <c r="I20276" i="2"/>
  <c r="I20264" i="2"/>
  <c r="I20252" i="2"/>
  <c r="I20240" i="2"/>
  <c r="I20228" i="2"/>
  <c r="I20216" i="2"/>
  <c r="I20204" i="2"/>
  <c r="I20192" i="2"/>
  <c r="I20180" i="2"/>
  <c r="I20168" i="2"/>
  <c r="I20156" i="2"/>
  <c r="I20144" i="2"/>
  <c r="I20132" i="2"/>
  <c r="I20120" i="2"/>
  <c r="I20108" i="2"/>
  <c r="I20096" i="2"/>
  <c r="T20096" i="2" s="1"/>
  <c r="I20084" i="2"/>
  <c r="I20072" i="2"/>
  <c r="I20060" i="2"/>
  <c r="T20060" i="2" s="1"/>
  <c r="I20048" i="2"/>
  <c r="I20036" i="2"/>
  <c r="I20024" i="2"/>
  <c r="I20012" i="2"/>
  <c r="I20000" i="2"/>
  <c r="I19988" i="2"/>
  <c r="I19976" i="2"/>
  <c r="T19976" i="2" s="1"/>
  <c r="I19964" i="2"/>
  <c r="I19952" i="2"/>
  <c r="T19952" i="2" s="1"/>
  <c r="I19940" i="2"/>
  <c r="T19940" i="2" s="1"/>
  <c r="I19928" i="2"/>
  <c r="I19916" i="2"/>
  <c r="I19904" i="2"/>
  <c r="I19892" i="2"/>
  <c r="I19880" i="2"/>
  <c r="I19868" i="2"/>
  <c r="I19856" i="2"/>
  <c r="I19844" i="2"/>
  <c r="I19832" i="2"/>
  <c r="I19820" i="2"/>
  <c r="I19808" i="2"/>
  <c r="T19808" i="2" s="1"/>
  <c r="I19796" i="2"/>
  <c r="I19784" i="2"/>
  <c r="I19772" i="2"/>
  <c r="I19760" i="2"/>
  <c r="I19748" i="2"/>
  <c r="I19736" i="2"/>
  <c r="I19724" i="2"/>
  <c r="I19712" i="2"/>
  <c r="I19700" i="2"/>
  <c r="I19688" i="2"/>
  <c r="I19676" i="2"/>
  <c r="I19664" i="2"/>
  <c r="I19652" i="2"/>
  <c r="T19652" i="2" s="1"/>
  <c r="I19640" i="2"/>
  <c r="I19628" i="2"/>
  <c r="T19628" i="2" s="1"/>
  <c r="I19616" i="2"/>
  <c r="I19604" i="2"/>
  <c r="I19592" i="2"/>
  <c r="I19580" i="2"/>
  <c r="I19568" i="2"/>
  <c r="I19556" i="2"/>
  <c r="T19556" i="2" s="1"/>
  <c r="I19544" i="2"/>
  <c r="I19532" i="2"/>
  <c r="I19520" i="2"/>
  <c r="T19520" i="2" s="1"/>
  <c r="I19508" i="2"/>
  <c r="I19496" i="2"/>
  <c r="I19484" i="2"/>
  <c r="I19472" i="2"/>
  <c r="I19460" i="2"/>
  <c r="I19448" i="2"/>
  <c r="I19436" i="2"/>
  <c r="I19424" i="2"/>
  <c r="I19412" i="2"/>
  <c r="T19412" i="2" s="1"/>
  <c r="I19400" i="2"/>
  <c r="I19388" i="2"/>
  <c r="I19376" i="2"/>
  <c r="I19364" i="2"/>
  <c r="I19352" i="2"/>
  <c r="T19352" i="2" s="1"/>
  <c r="I19340" i="2"/>
  <c r="I19328" i="2"/>
  <c r="I19316" i="2"/>
  <c r="I19304" i="2"/>
  <c r="T19304" i="2" s="1"/>
  <c r="I19292" i="2"/>
  <c r="I19280" i="2"/>
  <c r="I19268" i="2"/>
  <c r="I19256" i="2"/>
  <c r="I19244" i="2"/>
  <c r="I19232" i="2"/>
  <c r="I19220" i="2"/>
  <c r="I19208" i="2"/>
  <c r="I19196" i="2"/>
  <c r="T19196" i="2" s="1"/>
  <c r="I19184" i="2"/>
  <c r="I19172" i="2"/>
  <c r="I19160" i="2"/>
  <c r="T19160" i="2" s="1"/>
  <c r="I19148" i="2"/>
  <c r="I19136" i="2"/>
  <c r="I19124" i="2"/>
  <c r="I19112" i="2"/>
  <c r="T19112" i="2" s="1"/>
  <c r="I19100" i="2"/>
  <c r="I19088" i="2"/>
  <c r="I19076" i="2"/>
  <c r="I19064" i="2"/>
  <c r="I19052" i="2"/>
  <c r="I19040" i="2"/>
  <c r="I19028" i="2"/>
  <c r="I19016" i="2"/>
  <c r="I19004" i="2"/>
  <c r="I18992" i="2"/>
  <c r="I18980" i="2"/>
  <c r="I18968" i="2"/>
  <c r="I18956" i="2"/>
  <c r="T18956" i="2" s="1"/>
  <c r="I18944" i="2"/>
  <c r="I18932" i="2"/>
  <c r="I18920" i="2"/>
  <c r="I18908" i="2"/>
  <c r="I18896" i="2"/>
  <c r="I18884" i="2"/>
  <c r="I18872" i="2"/>
  <c r="I18860" i="2"/>
  <c r="I18848" i="2"/>
  <c r="I18836" i="2"/>
  <c r="I18824" i="2"/>
  <c r="I18812" i="2"/>
  <c r="I18800" i="2"/>
  <c r="I18788" i="2"/>
  <c r="I18776" i="2"/>
  <c r="I18764" i="2"/>
  <c r="I18752" i="2"/>
  <c r="I18740" i="2"/>
  <c r="I18728" i="2"/>
  <c r="T18728" i="2" s="1"/>
  <c r="I18716" i="2"/>
  <c r="I18704" i="2"/>
  <c r="I18692" i="2"/>
  <c r="I18008" i="2"/>
  <c r="I43711" i="2"/>
  <c r="I43699" i="2"/>
  <c r="I43687" i="2"/>
  <c r="I43675" i="2"/>
  <c r="I43663" i="2"/>
  <c r="I43651" i="2"/>
  <c r="I43639" i="2"/>
  <c r="T43639" i="2" s="1"/>
  <c r="I43627" i="2"/>
  <c r="T43627" i="2" s="1"/>
  <c r="I43615" i="2"/>
  <c r="I43603" i="2"/>
  <c r="I43591" i="2"/>
  <c r="I43579" i="2"/>
  <c r="I43567" i="2"/>
  <c r="I43555" i="2"/>
  <c r="I43543" i="2"/>
  <c r="I43531" i="2"/>
  <c r="T43531" i="2" s="1"/>
  <c r="I43519" i="2"/>
  <c r="I43507" i="2"/>
  <c r="I43495" i="2"/>
  <c r="I43483" i="2"/>
  <c r="I43471" i="2"/>
  <c r="I43459" i="2"/>
  <c r="I43447" i="2"/>
  <c r="T43447" i="2" s="1"/>
  <c r="I43435" i="2"/>
  <c r="I43423" i="2"/>
  <c r="I43411" i="2"/>
  <c r="I43399" i="2"/>
  <c r="I43387" i="2"/>
  <c r="I43375" i="2"/>
  <c r="I43363" i="2"/>
  <c r="I43351" i="2"/>
  <c r="I43339" i="2"/>
  <c r="I43327" i="2"/>
  <c r="I43315" i="2"/>
  <c r="I43303" i="2"/>
  <c r="I43291" i="2"/>
  <c r="I43279" i="2"/>
  <c r="I43267" i="2"/>
  <c r="I43255" i="2"/>
  <c r="I43243" i="2"/>
  <c r="I43231" i="2"/>
  <c r="I43219" i="2"/>
  <c r="I43207" i="2"/>
  <c r="I43195" i="2"/>
  <c r="I43183" i="2"/>
  <c r="T43183" i="2" s="1"/>
  <c r="I43171" i="2"/>
  <c r="T43171" i="2" s="1"/>
  <c r="I43159" i="2"/>
  <c r="I43147" i="2"/>
  <c r="I43135" i="2"/>
  <c r="I43123" i="2"/>
  <c r="I43111" i="2"/>
  <c r="I43099" i="2"/>
  <c r="I43087" i="2"/>
  <c r="I43075" i="2"/>
  <c r="I43063" i="2"/>
  <c r="I43051" i="2"/>
  <c r="I43039" i="2"/>
  <c r="I43027" i="2"/>
  <c r="T43027" i="2" s="1"/>
  <c r="I43015" i="2"/>
  <c r="T43015" i="2" s="1"/>
  <c r="I43003" i="2"/>
  <c r="T43003" i="2" s="1"/>
  <c r="I42991" i="2"/>
  <c r="T42991" i="2" s="1"/>
  <c r="I42979" i="2"/>
  <c r="T42979" i="2" s="1"/>
  <c r="I42967" i="2"/>
  <c r="T42967" i="2" s="1"/>
  <c r="I42955" i="2"/>
  <c r="I42943" i="2"/>
  <c r="I42931" i="2"/>
  <c r="I42919" i="2"/>
  <c r="T42919" i="2" s="1"/>
  <c r="I42907" i="2"/>
  <c r="T42907" i="2" s="1"/>
  <c r="I42895" i="2"/>
  <c r="T42895" i="2" s="1"/>
  <c r="I42883" i="2"/>
  <c r="I42871" i="2"/>
  <c r="I42859" i="2"/>
  <c r="I42847" i="2"/>
  <c r="T42847" i="2" s="1"/>
  <c r="I42835" i="2"/>
  <c r="T42835" i="2" s="1"/>
  <c r="I42823" i="2"/>
  <c r="I42811" i="2"/>
  <c r="I42799" i="2"/>
  <c r="I42787" i="2"/>
  <c r="I42775" i="2"/>
  <c r="T42775" i="2" s="1"/>
  <c r="I42763" i="2"/>
  <c r="I42751" i="2"/>
  <c r="I42739" i="2"/>
  <c r="I42727" i="2"/>
  <c r="I42715" i="2"/>
  <c r="I42703" i="2"/>
  <c r="I42691" i="2"/>
  <c r="I42679" i="2"/>
  <c r="I42667" i="2"/>
  <c r="I42655" i="2"/>
  <c r="I42643" i="2"/>
  <c r="I42631" i="2"/>
  <c r="T42631" i="2" s="1"/>
  <c r="I42619" i="2"/>
  <c r="I42607" i="2"/>
  <c r="I42595" i="2"/>
  <c r="I42583" i="2"/>
  <c r="I42571" i="2"/>
  <c r="I42559" i="2"/>
  <c r="T42559" i="2" s="1"/>
  <c r="I42547" i="2"/>
  <c r="T42547" i="2" s="1"/>
  <c r="I42535" i="2"/>
  <c r="I42523" i="2"/>
  <c r="T42523" i="2" s="1"/>
  <c r="I42511" i="2"/>
  <c r="I42499" i="2"/>
  <c r="I42487" i="2"/>
  <c r="I42475" i="2"/>
  <c r="I42463" i="2"/>
  <c r="I42451" i="2"/>
  <c r="I42439" i="2"/>
  <c r="T42439" i="2" s="1"/>
  <c r="I42427" i="2"/>
  <c r="T42427" i="2" s="1"/>
  <c r="I42415" i="2"/>
  <c r="I42403" i="2"/>
  <c r="I42391" i="2"/>
  <c r="I42379" i="2"/>
  <c r="I42367" i="2"/>
  <c r="I42355" i="2"/>
  <c r="T42355" i="2" s="1"/>
  <c r="I42343" i="2"/>
  <c r="I42331" i="2"/>
  <c r="I42319" i="2"/>
  <c r="I42307" i="2"/>
  <c r="I42295" i="2"/>
  <c r="I42283" i="2"/>
  <c r="T42283" i="2" s="1"/>
  <c r="I42271" i="2"/>
  <c r="I42259" i="2"/>
  <c r="T42259" i="2" s="1"/>
  <c r="I42247" i="2"/>
  <c r="I42235" i="2"/>
  <c r="I42223" i="2"/>
  <c r="I42211" i="2"/>
  <c r="I42199" i="2"/>
  <c r="T42199" i="2" s="1"/>
  <c r="I42187" i="2"/>
  <c r="I42175" i="2"/>
  <c r="I42163" i="2"/>
  <c r="I42151" i="2"/>
  <c r="I42139" i="2"/>
  <c r="I42127" i="2"/>
  <c r="T42127" i="2" s="1"/>
  <c r="I42115" i="2"/>
  <c r="I42103" i="2"/>
  <c r="T42103" i="2" s="1"/>
  <c r="I42091" i="2"/>
  <c r="I42079" i="2"/>
  <c r="I42067" i="2"/>
  <c r="T42067" i="2" s="1"/>
  <c r="I42055" i="2"/>
  <c r="I42043" i="2"/>
  <c r="I42031" i="2"/>
  <c r="I42019" i="2"/>
  <c r="I42007" i="2"/>
  <c r="I41995" i="2"/>
  <c r="I41983" i="2"/>
  <c r="I41971" i="2"/>
  <c r="T41971" i="2" s="1"/>
  <c r="I41959" i="2"/>
  <c r="I41947" i="2"/>
  <c r="T41947" i="2" s="1"/>
  <c r="I41935" i="2"/>
  <c r="I41923" i="2"/>
  <c r="I41911" i="2"/>
  <c r="I41899" i="2"/>
  <c r="I41887" i="2"/>
  <c r="I41875" i="2"/>
  <c r="I41863" i="2"/>
  <c r="I41851" i="2"/>
  <c r="I41839" i="2"/>
  <c r="I41827" i="2"/>
  <c r="I41815" i="2"/>
  <c r="I41803" i="2"/>
  <c r="I41791" i="2"/>
  <c r="I41779" i="2"/>
  <c r="T41779" i="2" s="1"/>
  <c r="I41767" i="2"/>
  <c r="I41755" i="2"/>
  <c r="I41743" i="2"/>
  <c r="I41731" i="2"/>
  <c r="I41719" i="2"/>
  <c r="I41707" i="2"/>
  <c r="I41695" i="2"/>
  <c r="I41683" i="2"/>
  <c r="I41671" i="2"/>
  <c r="I41659" i="2"/>
  <c r="I41647" i="2"/>
  <c r="I41635" i="2"/>
  <c r="I41623" i="2"/>
  <c r="I41611" i="2"/>
  <c r="I41599" i="2"/>
  <c r="I41587" i="2"/>
  <c r="T41587" i="2" s="1"/>
  <c r="I41575" i="2"/>
  <c r="I41563" i="2"/>
  <c r="I41551" i="2"/>
  <c r="I41539" i="2"/>
  <c r="I41527" i="2"/>
  <c r="I41515" i="2"/>
  <c r="T41515" i="2" s="1"/>
  <c r="I41503" i="2"/>
  <c r="I41491" i="2"/>
  <c r="I41479" i="2"/>
  <c r="I41467" i="2"/>
  <c r="I41455" i="2"/>
  <c r="I41443" i="2"/>
  <c r="I41431" i="2"/>
  <c r="I41419" i="2"/>
  <c r="I41407" i="2"/>
  <c r="I41395" i="2"/>
  <c r="I41383" i="2"/>
  <c r="T41383" i="2" s="1"/>
  <c r="I41371" i="2"/>
  <c r="I41359" i="2"/>
  <c r="I41347" i="2"/>
  <c r="I41335" i="2"/>
  <c r="I41323" i="2"/>
  <c r="I41311" i="2"/>
  <c r="I41299" i="2"/>
  <c r="I41287" i="2"/>
  <c r="I41275" i="2"/>
  <c r="I41263" i="2"/>
  <c r="I41251" i="2"/>
  <c r="I41239" i="2"/>
  <c r="I41227" i="2"/>
  <c r="I41215" i="2"/>
  <c r="I41203" i="2"/>
  <c r="I41191" i="2"/>
  <c r="I41179" i="2"/>
  <c r="I41167" i="2"/>
  <c r="T41167" i="2" s="1"/>
  <c r="I41155" i="2"/>
  <c r="I41143" i="2"/>
  <c r="I41131" i="2"/>
  <c r="I41119" i="2"/>
  <c r="I41107" i="2"/>
  <c r="I41095" i="2"/>
  <c r="I41083" i="2"/>
  <c r="I41071" i="2"/>
  <c r="T41071" i="2" s="1"/>
  <c r="I41059" i="2"/>
  <c r="I41047" i="2"/>
  <c r="I41035" i="2"/>
  <c r="I41023" i="2"/>
  <c r="I41011" i="2"/>
  <c r="I40999" i="2"/>
  <c r="I40987" i="2"/>
  <c r="I40975" i="2"/>
  <c r="I40963" i="2"/>
  <c r="I40951" i="2"/>
  <c r="T40951" i="2" s="1"/>
  <c r="I40939" i="2"/>
  <c r="I40927" i="2"/>
  <c r="T40927" i="2" s="1"/>
  <c r="I40915" i="2"/>
  <c r="I40903" i="2"/>
  <c r="I40891" i="2"/>
  <c r="I40879" i="2"/>
  <c r="I40867" i="2"/>
  <c r="I40855" i="2"/>
  <c r="I40843" i="2"/>
  <c r="I40831" i="2"/>
  <c r="I40819" i="2"/>
  <c r="I40807" i="2"/>
  <c r="I40795" i="2"/>
  <c r="I40783" i="2"/>
  <c r="I40771" i="2"/>
  <c r="I40759" i="2"/>
  <c r="I40747" i="2"/>
  <c r="T40747" i="2" s="1"/>
  <c r="I40735" i="2"/>
  <c r="I40723" i="2"/>
  <c r="I40711" i="2"/>
  <c r="I40699" i="2"/>
  <c r="I40687" i="2"/>
  <c r="T40687" i="2" s="1"/>
  <c r="I40675" i="2"/>
  <c r="I40663" i="2"/>
  <c r="I40651" i="2"/>
  <c r="I40639" i="2"/>
  <c r="I40627" i="2"/>
  <c r="I40615" i="2"/>
  <c r="I40603" i="2"/>
  <c r="I40591" i="2"/>
  <c r="I40579" i="2"/>
  <c r="I40567" i="2"/>
  <c r="I40555" i="2"/>
  <c r="I40543" i="2"/>
  <c r="I40531" i="2"/>
  <c r="I40519" i="2"/>
  <c r="I40507" i="2"/>
  <c r="I40495" i="2"/>
  <c r="I40483" i="2"/>
  <c r="I40471" i="2"/>
  <c r="I40459" i="2"/>
  <c r="T40459" i="2" s="1"/>
  <c r="I40447" i="2"/>
  <c r="I40435" i="2"/>
  <c r="I40423" i="2"/>
  <c r="I40411" i="2"/>
  <c r="I40399" i="2"/>
  <c r="T40399" i="2" s="1"/>
  <c r="I40387" i="2"/>
  <c r="T40387" i="2" s="1"/>
  <c r="I40375" i="2"/>
  <c r="I40363" i="2"/>
  <c r="I40351" i="2"/>
  <c r="I40339" i="2"/>
  <c r="T40339" i="2" s="1"/>
  <c r="I40327" i="2"/>
  <c r="T40327" i="2" s="1"/>
  <c r="I40315" i="2"/>
  <c r="I40303" i="2"/>
  <c r="I40291" i="2"/>
  <c r="I40279" i="2"/>
  <c r="T40279" i="2" s="1"/>
  <c r="I40267" i="2"/>
  <c r="I40255" i="2"/>
  <c r="I40243" i="2"/>
  <c r="I40231" i="2"/>
  <c r="I40219" i="2"/>
  <c r="I40207" i="2"/>
  <c r="I40195" i="2"/>
  <c r="I40183" i="2"/>
  <c r="I40171" i="2"/>
  <c r="I40159" i="2"/>
  <c r="I40147" i="2"/>
  <c r="I40135" i="2"/>
  <c r="I40123" i="2"/>
  <c r="I40111" i="2"/>
  <c r="I40099" i="2"/>
  <c r="I40087" i="2"/>
  <c r="I40075" i="2"/>
  <c r="I40063" i="2"/>
  <c r="I40051" i="2"/>
  <c r="T40051" i="2" s="1"/>
  <c r="I40039" i="2"/>
  <c r="T40039" i="2" s="1"/>
  <c r="I40027" i="2"/>
  <c r="I40015" i="2"/>
  <c r="T40015" i="2" s="1"/>
  <c r="I40003" i="2"/>
  <c r="I39991" i="2"/>
  <c r="I39979" i="2"/>
  <c r="T39979" i="2" s="1"/>
  <c r="I39967" i="2"/>
  <c r="I39955" i="2"/>
  <c r="I39943" i="2"/>
  <c r="I39931" i="2"/>
  <c r="T39931" i="2" s="1"/>
  <c r="I39919" i="2"/>
  <c r="T39919" i="2" s="1"/>
  <c r="I39907" i="2"/>
  <c r="I39895" i="2"/>
  <c r="I39883" i="2"/>
  <c r="I39871" i="2"/>
  <c r="I39859" i="2"/>
  <c r="I39847" i="2"/>
  <c r="I39835" i="2"/>
  <c r="I39823" i="2"/>
  <c r="I39811" i="2"/>
  <c r="I39799" i="2"/>
  <c r="I39787" i="2"/>
  <c r="I39775" i="2"/>
  <c r="I39763" i="2"/>
  <c r="I39751" i="2"/>
  <c r="I39739" i="2"/>
  <c r="T39739" i="2" s="1"/>
  <c r="I39727" i="2"/>
  <c r="I39715" i="2"/>
  <c r="I39703" i="2"/>
  <c r="I39691" i="2"/>
  <c r="T39691" i="2" s="1"/>
  <c r="I39679" i="2"/>
  <c r="T39679" i="2" s="1"/>
  <c r="I39667" i="2"/>
  <c r="T39667" i="2" s="1"/>
  <c r="I39655" i="2"/>
  <c r="I39643" i="2"/>
  <c r="I39631" i="2"/>
  <c r="T39631" i="2" s="1"/>
  <c r="I39619" i="2"/>
  <c r="T39619" i="2" s="1"/>
  <c r="I39607" i="2"/>
  <c r="I39595" i="2"/>
  <c r="I39583" i="2"/>
  <c r="I39571" i="2"/>
  <c r="I39559" i="2"/>
  <c r="I39547" i="2"/>
  <c r="I39535" i="2"/>
  <c r="I39523" i="2"/>
  <c r="I39511" i="2"/>
  <c r="I39499" i="2"/>
  <c r="I39487" i="2"/>
  <c r="I39475" i="2"/>
  <c r="I39463" i="2"/>
  <c r="I39451" i="2"/>
  <c r="I39439" i="2"/>
  <c r="I39427" i="2"/>
  <c r="I39415" i="2"/>
  <c r="I39403" i="2"/>
  <c r="I39391" i="2"/>
  <c r="I39379" i="2"/>
  <c r="I39367" i="2"/>
  <c r="I39355" i="2"/>
  <c r="I39343" i="2"/>
  <c r="I39331" i="2"/>
  <c r="I39319" i="2"/>
  <c r="I39307" i="2"/>
  <c r="I39295" i="2"/>
  <c r="I39283" i="2"/>
  <c r="I39271" i="2"/>
  <c r="I39259" i="2"/>
  <c r="I39247" i="2"/>
  <c r="I39235" i="2"/>
  <c r="I39223" i="2"/>
  <c r="I39211" i="2"/>
  <c r="T39211" i="2" s="1"/>
  <c r="I39199" i="2"/>
  <c r="I39187" i="2"/>
  <c r="T39187" i="2" s="1"/>
  <c r="I39175" i="2"/>
  <c r="T39175" i="2" s="1"/>
  <c r="I39163" i="2"/>
  <c r="I39151" i="2"/>
  <c r="T39151" i="2" s="1"/>
  <c r="I39139" i="2"/>
  <c r="I39127" i="2"/>
  <c r="I39115" i="2"/>
  <c r="I39103" i="2"/>
  <c r="I39091" i="2"/>
  <c r="I39079" i="2"/>
  <c r="I39067" i="2"/>
  <c r="I39055" i="2"/>
  <c r="I39043" i="2"/>
  <c r="I39031" i="2"/>
  <c r="I39019" i="2"/>
  <c r="I39007" i="2"/>
  <c r="I38995" i="2"/>
  <c r="I38983" i="2"/>
  <c r="I38971" i="2"/>
  <c r="I38959" i="2"/>
  <c r="I38947" i="2"/>
  <c r="I38935" i="2"/>
  <c r="I38923" i="2"/>
  <c r="I38911" i="2"/>
  <c r="I38899" i="2"/>
  <c r="I38887" i="2"/>
  <c r="T38887" i="2" s="1"/>
  <c r="I38875" i="2"/>
  <c r="I38863" i="2"/>
  <c r="T38863" i="2" s="1"/>
  <c r="I38851" i="2"/>
  <c r="I38839" i="2"/>
  <c r="T38839" i="2" s="1"/>
  <c r="I38827" i="2"/>
  <c r="I38815" i="2"/>
  <c r="T38815" i="2" s="1"/>
  <c r="I38803" i="2"/>
  <c r="I38791" i="2"/>
  <c r="T38791" i="2" s="1"/>
  <c r="I38779" i="2"/>
  <c r="T38779" i="2" s="1"/>
  <c r="I38767" i="2"/>
  <c r="T38767" i="2" s="1"/>
  <c r="I38755" i="2"/>
  <c r="I38743" i="2"/>
  <c r="I38731" i="2"/>
  <c r="I38719" i="2"/>
  <c r="I38707" i="2"/>
  <c r="I38695" i="2"/>
  <c r="I38683" i="2"/>
  <c r="I38671" i="2"/>
  <c r="I38659" i="2"/>
  <c r="I38647" i="2"/>
  <c r="I38635" i="2"/>
  <c r="I38623" i="2"/>
  <c r="T38623" i="2" s="1"/>
  <c r="I38611" i="2"/>
  <c r="I38599" i="2"/>
  <c r="I38587" i="2"/>
  <c r="I38575" i="2"/>
  <c r="T38575" i="2" s="1"/>
  <c r="I38563" i="2"/>
  <c r="I38551" i="2"/>
  <c r="I38539" i="2"/>
  <c r="I38527" i="2"/>
  <c r="T38527" i="2" s="1"/>
  <c r="I38515" i="2"/>
  <c r="I38503" i="2"/>
  <c r="I38491" i="2"/>
  <c r="I38479" i="2"/>
  <c r="I38467" i="2"/>
  <c r="T38467" i="2" s="1"/>
  <c r="I38455" i="2"/>
  <c r="I38443" i="2"/>
  <c r="I38431" i="2"/>
  <c r="T38431" i="2" s="1"/>
  <c r="I38419" i="2"/>
  <c r="I38407" i="2"/>
  <c r="I38395" i="2"/>
  <c r="I38383" i="2"/>
  <c r="T38383" i="2" s="1"/>
  <c r="I38371" i="2"/>
  <c r="I38359" i="2"/>
  <c r="I38347" i="2"/>
  <c r="I38335" i="2"/>
  <c r="I38323" i="2"/>
  <c r="I38311" i="2"/>
  <c r="I38299" i="2"/>
  <c r="I38287" i="2"/>
  <c r="I38275" i="2"/>
  <c r="I38263" i="2"/>
  <c r="I38251" i="2"/>
  <c r="I38239" i="2"/>
  <c r="I38227" i="2"/>
  <c r="I38215" i="2"/>
  <c r="I38203" i="2"/>
  <c r="I38191" i="2"/>
  <c r="T38191" i="2" s="1"/>
  <c r="I38179" i="2"/>
  <c r="I38167" i="2"/>
  <c r="I38155" i="2"/>
  <c r="I38143" i="2"/>
  <c r="I38131" i="2"/>
  <c r="T38131" i="2" s="1"/>
  <c r="I38119" i="2"/>
  <c r="I38107" i="2"/>
  <c r="I38095" i="2"/>
  <c r="I38083" i="2"/>
  <c r="T38083" i="2" s="1"/>
  <c r="I38071" i="2"/>
  <c r="T38071" i="2" s="1"/>
  <c r="I38059" i="2"/>
  <c r="I38047" i="2"/>
  <c r="I38035" i="2"/>
  <c r="I38023" i="2"/>
  <c r="T38023" i="2" s="1"/>
  <c r="I38011" i="2"/>
  <c r="I37999" i="2"/>
  <c r="I37987" i="2"/>
  <c r="I37975" i="2"/>
  <c r="I37963" i="2"/>
  <c r="I37951" i="2"/>
  <c r="I37939" i="2"/>
  <c r="I37927" i="2"/>
  <c r="I37915" i="2"/>
  <c r="I37903" i="2"/>
  <c r="T37903" i="2" s="1"/>
  <c r="I37891" i="2"/>
  <c r="I37879" i="2"/>
  <c r="I37867" i="2"/>
  <c r="I37855" i="2"/>
  <c r="I37843" i="2"/>
  <c r="I37831" i="2"/>
  <c r="I37819" i="2"/>
  <c r="I37807" i="2"/>
  <c r="I37795" i="2"/>
  <c r="I37783" i="2"/>
  <c r="I37771" i="2"/>
  <c r="I37759" i="2"/>
  <c r="I37747" i="2"/>
  <c r="I37735" i="2"/>
  <c r="I37723" i="2"/>
  <c r="I37711" i="2"/>
  <c r="T37711" i="2" s="1"/>
  <c r="I37699" i="2"/>
  <c r="I37687" i="2"/>
  <c r="I37675" i="2"/>
  <c r="I37663" i="2"/>
  <c r="I37651" i="2"/>
  <c r="I37639" i="2"/>
  <c r="I37627" i="2"/>
  <c r="T37627" i="2" s="1"/>
  <c r="I37615" i="2"/>
  <c r="I37603" i="2"/>
  <c r="I37591" i="2"/>
  <c r="I37579" i="2"/>
  <c r="T37579" i="2" s="1"/>
  <c r="I37567" i="2"/>
  <c r="I37555" i="2"/>
  <c r="I37543" i="2"/>
  <c r="I37531" i="2"/>
  <c r="I37519" i="2"/>
  <c r="I37507" i="2"/>
  <c r="T37507" i="2" s="1"/>
  <c r="I37495" i="2"/>
  <c r="I37483" i="2"/>
  <c r="I37471" i="2"/>
  <c r="I37459" i="2"/>
  <c r="I37447" i="2"/>
  <c r="I37435" i="2"/>
  <c r="I37423" i="2"/>
  <c r="I37411" i="2"/>
  <c r="I37399" i="2"/>
  <c r="I37387" i="2"/>
  <c r="I37375" i="2"/>
  <c r="I37363" i="2"/>
  <c r="I37351" i="2"/>
  <c r="I37339" i="2"/>
  <c r="I37327" i="2"/>
  <c r="I37315" i="2"/>
  <c r="I37303" i="2"/>
  <c r="I37291" i="2"/>
  <c r="I37279" i="2"/>
  <c r="I37267" i="2"/>
  <c r="I37255" i="2"/>
  <c r="I37243" i="2"/>
  <c r="I37231" i="2"/>
  <c r="I37219" i="2"/>
  <c r="I37207" i="2"/>
  <c r="I37195" i="2"/>
  <c r="T37195" i="2" s="1"/>
  <c r="I37183" i="2"/>
  <c r="I37171" i="2"/>
  <c r="T37171" i="2" s="1"/>
  <c r="I37159" i="2"/>
  <c r="I37147" i="2"/>
  <c r="I37135" i="2"/>
  <c r="I37123" i="2"/>
  <c r="I37111" i="2"/>
  <c r="T37111" i="2" s="1"/>
  <c r="I37099" i="2"/>
  <c r="T37099" i="2" s="1"/>
  <c r="I37087" i="2"/>
  <c r="I37075" i="2"/>
  <c r="I37063" i="2"/>
  <c r="I37051" i="2"/>
  <c r="I37039" i="2"/>
  <c r="I37027" i="2"/>
  <c r="I37015" i="2"/>
  <c r="I37003" i="2"/>
  <c r="I36991" i="2"/>
  <c r="I36979" i="2"/>
  <c r="I36967" i="2"/>
  <c r="T36967" i="2" s="1"/>
  <c r="I36955" i="2"/>
  <c r="I36943" i="2"/>
  <c r="T36943" i="2" s="1"/>
  <c r="I36931" i="2"/>
  <c r="I36919" i="2"/>
  <c r="I36907" i="2"/>
  <c r="I36895" i="2"/>
  <c r="I36883" i="2"/>
  <c r="I36871" i="2"/>
  <c r="I36859" i="2"/>
  <c r="I36847" i="2"/>
  <c r="I36835" i="2"/>
  <c r="I36823" i="2"/>
  <c r="I36811" i="2"/>
  <c r="I36799" i="2"/>
  <c r="I36787" i="2"/>
  <c r="I36775" i="2"/>
  <c r="I36763" i="2"/>
  <c r="I36751" i="2"/>
  <c r="I36739" i="2"/>
  <c r="I36727" i="2"/>
  <c r="I36715" i="2"/>
  <c r="I36703" i="2"/>
  <c r="I36691" i="2"/>
  <c r="I36679" i="2"/>
  <c r="T36679" i="2" s="1"/>
  <c r="I36667" i="2"/>
  <c r="I36655" i="2"/>
  <c r="I36643" i="2"/>
  <c r="I36631" i="2"/>
  <c r="I36619" i="2"/>
  <c r="I36607" i="2"/>
  <c r="I36595" i="2"/>
  <c r="I36583" i="2"/>
  <c r="I36571" i="2"/>
  <c r="I36559" i="2"/>
  <c r="I36547" i="2"/>
  <c r="I36535" i="2"/>
  <c r="I36523" i="2"/>
  <c r="I36511" i="2"/>
  <c r="I36499" i="2"/>
  <c r="I36487" i="2"/>
  <c r="I36475" i="2"/>
  <c r="I36463" i="2"/>
  <c r="I36451" i="2"/>
  <c r="T36451" i="2" s="1"/>
  <c r="I36439" i="2"/>
  <c r="I36427" i="2"/>
  <c r="I36415" i="2"/>
  <c r="I36403" i="2"/>
  <c r="I36391" i="2"/>
  <c r="T36391" i="2" s="1"/>
  <c r="I36379" i="2"/>
  <c r="I36367" i="2"/>
  <c r="I36355" i="2"/>
  <c r="I36343" i="2"/>
  <c r="I36331" i="2"/>
  <c r="I36319" i="2"/>
  <c r="I36307" i="2"/>
  <c r="I36295" i="2"/>
  <c r="I36283" i="2"/>
  <c r="I36271" i="2"/>
  <c r="I36259" i="2"/>
  <c r="I36247" i="2"/>
  <c r="I36235" i="2"/>
  <c r="I36223" i="2"/>
  <c r="I36211" i="2"/>
  <c r="I36199" i="2"/>
  <c r="I36187" i="2"/>
  <c r="I36175" i="2"/>
  <c r="I36163" i="2"/>
  <c r="I36151" i="2"/>
  <c r="I36139" i="2"/>
  <c r="I36127" i="2"/>
  <c r="I36115" i="2"/>
  <c r="I36103" i="2"/>
  <c r="I36091" i="2"/>
  <c r="I36079" i="2"/>
  <c r="I36067" i="2"/>
  <c r="I36055" i="2"/>
  <c r="I36043" i="2"/>
  <c r="I36031" i="2"/>
  <c r="I36019" i="2"/>
  <c r="I36007" i="2"/>
  <c r="T36007" i="2" s="1"/>
  <c r="I35995" i="2"/>
  <c r="I35983" i="2"/>
  <c r="I35971" i="2"/>
  <c r="I35959" i="2"/>
  <c r="I35947" i="2"/>
  <c r="I35935" i="2"/>
  <c r="T35935" i="2" s="1"/>
  <c r="I35923" i="2"/>
  <c r="T35923" i="2" s="1"/>
  <c r="I35911" i="2"/>
  <c r="I35899" i="2"/>
  <c r="I35887" i="2"/>
  <c r="I35875" i="2"/>
  <c r="I35863" i="2"/>
  <c r="I35851" i="2"/>
  <c r="I35839" i="2"/>
  <c r="I35827" i="2"/>
  <c r="T35827" i="2" s="1"/>
  <c r="I35815" i="2"/>
  <c r="I35803" i="2"/>
  <c r="I35791" i="2"/>
  <c r="I35779" i="2"/>
  <c r="I35767" i="2"/>
  <c r="T35767" i="2" s="1"/>
  <c r="I35755" i="2"/>
  <c r="T35755" i="2" s="1"/>
  <c r="I35743" i="2"/>
  <c r="I35731" i="2"/>
  <c r="I35719" i="2"/>
  <c r="I35707" i="2"/>
  <c r="I35695" i="2"/>
  <c r="I35683" i="2"/>
  <c r="I35671" i="2"/>
  <c r="I35659" i="2"/>
  <c r="I35647" i="2"/>
  <c r="I35635" i="2"/>
  <c r="I35623" i="2"/>
  <c r="I35611" i="2"/>
  <c r="I35599" i="2"/>
  <c r="I35587" i="2"/>
  <c r="I35575" i="2"/>
  <c r="I35563" i="2"/>
  <c r="I35551" i="2"/>
  <c r="I35539" i="2"/>
  <c r="I35527" i="2"/>
  <c r="I35515" i="2"/>
  <c r="I35503" i="2"/>
  <c r="I35491" i="2"/>
  <c r="I35479" i="2"/>
  <c r="I35467" i="2"/>
  <c r="I35455" i="2"/>
  <c r="I35443" i="2"/>
  <c r="I35431" i="2"/>
  <c r="I35419" i="2"/>
  <c r="I35407" i="2"/>
  <c r="I35395" i="2"/>
  <c r="I35383" i="2"/>
  <c r="I35371" i="2"/>
  <c r="I35359" i="2"/>
  <c r="I35347" i="2"/>
  <c r="I35335" i="2"/>
  <c r="I35323" i="2"/>
  <c r="I35311" i="2"/>
  <c r="T35311" i="2" s="1"/>
  <c r="I35299" i="2"/>
  <c r="I35287" i="2"/>
  <c r="I35275" i="2"/>
  <c r="I35263" i="2"/>
  <c r="I35251" i="2"/>
  <c r="I35239" i="2"/>
  <c r="I35227" i="2"/>
  <c r="I35215" i="2"/>
  <c r="I35203" i="2"/>
  <c r="I35191" i="2"/>
  <c r="I35179" i="2"/>
  <c r="T35179" i="2" s="1"/>
  <c r="I35167" i="2"/>
  <c r="I35155" i="2"/>
  <c r="I35143" i="2"/>
  <c r="I35131" i="2"/>
  <c r="I35119" i="2"/>
  <c r="I35107" i="2"/>
  <c r="I35095" i="2"/>
  <c r="I35083" i="2"/>
  <c r="I35071" i="2"/>
  <c r="I35059" i="2"/>
  <c r="I35047" i="2"/>
  <c r="I35035" i="2"/>
  <c r="I35023" i="2"/>
  <c r="I35011" i="2"/>
  <c r="I34999" i="2"/>
  <c r="I34987" i="2"/>
  <c r="I34975" i="2"/>
  <c r="I34963" i="2"/>
  <c r="I34951" i="2"/>
  <c r="I34939" i="2"/>
  <c r="I34927" i="2"/>
  <c r="I34915" i="2"/>
  <c r="I34903" i="2"/>
  <c r="I34891" i="2"/>
  <c r="I34879" i="2"/>
  <c r="I34867" i="2"/>
  <c r="I34855" i="2"/>
  <c r="I34843" i="2"/>
  <c r="I34831" i="2"/>
  <c r="I34819" i="2"/>
  <c r="I34807" i="2"/>
  <c r="I34795" i="2"/>
  <c r="T34795" i="2" s="1"/>
  <c r="I34783" i="2"/>
  <c r="I34771" i="2"/>
  <c r="I34759" i="2"/>
  <c r="T34759" i="2" s="1"/>
  <c r="I34747" i="2"/>
  <c r="I34735" i="2"/>
  <c r="I34723" i="2"/>
  <c r="I34711" i="2"/>
  <c r="T34711" i="2" s="1"/>
  <c r="I34699" i="2"/>
  <c r="I34687" i="2"/>
  <c r="T34687" i="2" s="1"/>
  <c r="I34675" i="2"/>
  <c r="T34675" i="2" s="1"/>
  <c r="I34663" i="2"/>
  <c r="I34651" i="2"/>
  <c r="I34639" i="2"/>
  <c r="I34627" i="2"/>
  <c r="T34627" i="2" s="1"/>
  <c r="I34615" i="2"/>
  <c r="T34615" i="2" s="1"/>
  <c r="I34603" i="2"/>
  <c r="T34603" i="2" s="1"/>
  <c r="I34591" i="2"/>
  <c r="T34591" i="2" s="1"/>
  <c r="I34579" i="2"/>
  <c r="I34567" i="2"/>
  <c r="I34555" i="2"/>
  <c r="I34543" i="2"/>
  <c r="I34531" i="2"/>
  <c r="I34519" i="2"/>
  <c r="I34507" i="2"/>
  <c r="I34495" i="2"/>
  <c r="I34483" i="2"/>
  <c r="I34471" i="2"/>
  <c r="I34459" i="2"/>
  <c r="I34447" i="2"/>
  <c r="I34435" i="2"/>
  <c r="I34423" i="2"/>
  <c r="I34411" i="2"/>
  <c r="I34399" i="2"/>
  <c r="I34387" i="2"/>
  <c r="I34375" i="2"/>
  <c r="I34363" i="2"/>
  <c r="I34351" i="2"/>
  <c r="I34339" i="2"/>
  <c r="I34327" i="2"/>
  <c r="I34315" i="2"/>
  <c r="I34303" i="2"/>
  <c r="I34291" i="2"/>
  <c r="I34279" i="2"/>
  <c r="I34267" i="2"/>
  <c r="I34255" i="2"/>
  <c r="T34255" i="2" s="1"/>
  <c r="I34243" i="2"/>
  <c r="I34231" i="2"/>
  <c r="I34219" i="2"/>
  <c r="I34207" i="2"/>
  <c r="I34195" i="2"/>
  <c r="I34183" i="2"/>
  <c r="I34171" i="2"/>
  <c r="I34159" i="2"/>
  <c r="I34147" i="2"/>
  <c r="I34135" i="2"/>
  <c r="I34123" i="2"/>
  <c r="I34111" i="2"/>
  <c r="I34099" i="2"/>
  <c r="I34087" i="2"/>
  <c r="I34075" i="2"/>
  <c r="I34063" i="2"/>
  <c r="I34051" i="2"/>
  <c r="T34051" i="2" s="1"/>
  <c r="I34039" i="2"/>
  <c r="I34027" i="2"/>
  <c r="I34015" i="2"/>
  <c r="T34015" i="2" s="1"/>
  <c r="I34003" i="2"/>
  <c r="T34003" i="2" s="1"/>
  <c r="I33991" i="2"/>
  <c r="I33979" i="2"/>
  <c r="T33979" i="2" s="1"/>
  <c r="I33967" i="2"/>
  <c r="I33955" i="2"/>
  <c r="I33943" i="2"/>
  <c r="I33931" i="2"/>
  <c r="I33919" i="2"/>
  <c r="I33907" i="2"/>
  <c r="I33895" i="2"/>
  <c r="I33883" i="2"/>
  <c r="I33871" i="2"/>
  <c r="T33871" i="2" s="1"/>
  <c r="I33859" i="2"/>
  <c r="T33859" i="2" s="1"/>
  <c r="I33847" i="2"/>
  <c r="T33847" i="2" s="1"/>
  <c r="I33835" i="2"/>
  <c r="T33835" i="2" s="1"/>
  <c r="I33823" i="2"/>
  <c r="T33823" i="2" s="1"/>
  <c r="I33811" i="2"/>
  <c r="I33799" i="2"/>
  <c r="I33787" i="2"/>
  <c r="I33775" i="2"/>
  <c r="I33763" i="2"/>
  <c r="I33751" i="2"/>
  <c r="I33739" i="2"/>
  <c r="I33727" i="2"/>
  <c r="I33715" i="2"/>
  <c r="I33703" i="2"/>
  <c r="I33691" i="2"/>
  <c r="I33679" i="2"/>
  <c r="I33667" i="2"/>
  <c r="I33655" i="2"/>
  <c r="I33643" i="2"/>
  <c r="I33631" i="2"/>
  <c r="I33619" i="2"/>
  <c r="I33607" i="2"/>
  <c r="I33595" i="2"/>
  <c r="I33583" i="2"/>
  <c r="I33571" i="2"/>
  <c r="I33559" i="2"/>
  <c r="I33547" i="2"/>
  <c r="I33535" i="2"/>
  <c r="I33523" i="2"/>
  <c r="I33511" i="2"/>
  <c r="I33499" i="2"/>
  <c r="I33487" i="2"/>
  <c r="T33487" i="2" s="1"/>
  <c r="I33475" i="2"/>
  <c r="I33463" i="2"/>
  <c r="I33451" i="2"/>
  <c r="I33439" i="2"/>
  <c r="I33427" i="2"/>
  <c r="I33415" i="2"/>
  <c r="I33403" i="2"/>
  <c r="I33391" i="2"/>
  <c r="I33379" i="2"/>
  <c r="I33367" i="2"/>
  <c r="I33355" i="2"/>
  <c r="I33343" i="2"/>
  <c r="I33331" i="2"/>
  <c r="I33319" i="2"/>
  <c r="I33307" i="2"/>
  <c r="I33295" i="2"/>
  <c r="T33295" i="2" s="1"/>
  <c r="I33283" i="2"/>
  <c r="I33271" i="2"/>
  <c r="I33259" i="2"/>
  <c r="T33259" i="2" s="1"/>
  <c r="I33247" i="2"/>
  <c r="I33235" i="2"/>
  <c r="I33223" i="2"/>
  <c r="I33211" i="2"/>
  <c r="I33199" i="2"/>
  <c r="I33187" i="2"/>
  <c r="I33175" i="2"/>
  <c r="I33163" i="2"/>
  <c r="I33151" i="2"/>
  <c r="I33139" i="2"/>
  <c r="I33127" i="2"/>
  <c r="I33115" i="2"/>
  <c r="I33103" i="2"/>
  <c r="I33091" i="2"/>
  <c r="I33079" i="2"/>
  <c r="T33079" i="2" s="1"/>
  <c r="I33067" i="2"/>
  <c r="I33055" i="2"/>
  <c r="I33043" i="2"/>
  <c r="T33043" i="2" s="1"/>
  <c r="I33031" i="2"/>
  <c r="I33019" i="2"/>
  <c r="I33007" i="2"/>
  <c r="I32995" i="2"/>
  <c r="I32983" i="2"/>
  <c r="I32971" i="2"/>
  <c r="I32959" i="2"/>
  <c r="I32947" i="2"/>
  <c r="I32935" i="2"/>
  <c r="I32923" i="2"/>
  <c r="I32911" i="2"/>
  <c r="I32899" i="2"/>
  <c r="I32887" i="2"/>
  <c r="I32875" i="2"/>
  <c r="I32863" i="2"/>
  <c r="T32863" i="2" s="1"/>
  <c r="I32851" i="2"/>
  <c r="I32839" i="2"/>
  <c r="I32827" i="2"/>
  <c r="I32815" i="2"/>
  <c r="I32803" i="2"/>
  <c r="I32791" i="2"/>
  <c r="I32779" i="2"/>
  <c r="T32779" i="2" s="1"/>
  <c r="I32767" i="2"/>
  <c r="I32755" i="2"/>
  <c r="I32743" i="2"/>
  <c r="I32731" i="2"/>
  <c r="I32719" i="2"/>
  <c r="I32707" i="2"/>
  <c r="I32695" i="2"/>
  <c r="I32683" i="2"/>
  <c r="I32671" i="2"/>
  <c r="I32659" i="2"/>
  <c r="I32647" i="2"/>
  <c r="I32635" i="2"/>
  <c r="T32635" i="2" s="1"/>
  <c r="I32623" i="2"/>
  <c r="T32623" i="2" s="1"/>
  <c r="I32611" i="2"/>
  <c r="T32611" i="2" s="1"/>
  <c r="I32599" i="2"/>
  <c r="T32599" i="2" s="1"/>
  <c r="I32587" i="2"/>
  <c r="T32587" i="2" s="1"/>
  <c r="I32575" i="2"/>
  <c r="I32563" i="2"/>
  <c r="I32551" i="2"/>
  <c r="I32539" i="2"/>
  <c r="I32527" i="2"/>
  <c r="T32527" i="2" s="1"/>
  <c r="I32515" i="2"/>
  <c r="I32503" i="2"/>
  <c r="I32491" i="2"/>
  <c r="T32491" i="2" s="1"/>
  <c r="I32479" i="2"/>
  <c r="I32467" i="2"/>
  <c r="I32455" i="2"/>
  <c r="I32443" i="2"/>
  <c r="I32431" i="2"/>
  <c r="I32419" i="2"/>
  <c r="I32407" i="2"/>
  <c r="I32395" i="2"/>
  <c r="I32383" i="2"/>
  <c r="I32371" i="2"/>
  <c r="T32371" i="2" s="1"/>
  <c r="I32359" i="2"/>
  <c r="I32347" i="2"/>
  <c r="I32335" i="2"/>
  <c r="I32323" i="2"/>
  <c r="I32311" i="2"/>
  <c r="I32299" i="2"/>
  <c r="I32287" i="2"/>
  <c r="I32275" i="2"/>
  <c r="I32263" i="2"/>
  <c r="I32251" i="2"/>
  <c r="I32239" i="2"/>
  <c r="T32239" i="2" s="1"/>
  <c r="I32227" i="2"/>
  <c r="T32227" i="2" s="1"/>
  <c r="I32215" i="2"/>
  <c r="I32203" i="2"/>
  <c r="I32191" i="2"/>
  <c r="I32179" i="2"/>
  <c r="I32167" i="2"/>
  <c r="I32155" i="2"/>
  <c r="I32143" i="2"/>
  <c r="I32131" i="2"/>
  <c r="I32119" i="2"/>
  <c r="I32107" i="2"/>
  <c r="I32095" i="2"/>
  <c r="I32083" i="2"/>
  <c r="I32071" i="2"/>
  <c r="I32059" i="2"/>
  <c r="I32047" i="2"/>
  <c r="I32035" i="2"/>
  <c r="I32023" i="2"/>
  <c r="I32011" i="2"/>
  <c r="I31999" i="2"/>
  <c r="I31987" i="2"/>
  <c r="I31975" i="2"/>
  <c r="I31963" i="2"/>
  <c r="I31951" i="2"/>
  <c r="I31939" i="2"/>
  <c r="I31927" i="2"/>
  <c r="I31915" i="2"/>
  <c r="I31903" i="2"/>
  <c r="I31891" i="2"/>
  <c r="T31891" i="2" s="1"/>
  <c r="I31879" i="2"/>
  <c r="I31867" i="2"/>
  <c r="I31855" i="2"/>
  <c r="I31843" i="2"/>
  <c r="I31831" i="2"/>
  <c r="T31831" i="2" s="1"/>
  <c r="I31819" i="2"/>
  <c r="I31807" i="2"/>
  <c r="I31795" i="2"/>
  <c r="I31783" i="2"/>
  <c r="I31771" i="2"/>
  <c r="I31759" i="2"/>
  <c r="T31759" i="2" s="1"/>
  <c r="I31747" i="2"/>
  <c r="T31747" i="2" s="1"/>
  <c r="I31735" i="2"/>
  <c r="I31723" i="2"/>
  <c r="T31723" i="2" s="1"/>
  <c r="I31711" i="2"/>
  <c r="I31699" i="2"/>
  <c r="I31687" i="2"/>
  <c r="I31675" i="2"/>
  <c r="I31663" i="2"/>
  <c r="I31651" i="2"/>
  <c r="T31651" i="2" s="1"/>
  <c r="I31639" i="2"/>
  <c r="I31627" i="2"/>
  <c r="I31615" i="2"/>
  <c r="I31603" i="2"/>
  <c r="I31591" i="2"/>
  <c r="I31579" i="2"/>
  <c r="I31567" i="2"/>
  <c r="I31555" i="2"/>
  <c r="I31543" i="2"/>
  <c r="T31543" i="2" s="1"/>
  <c r="I31531" i="2"/>
  <c r="T31531" i="2" s="1"/>
  <c r="I31519" i="2"/>
  <c r="I31507" i="2"/>
  <c r="I31495" i="2"/>
  <c r="I31483" i="2"/>
  <c r="I31471" i="2"/>
  <c r="I31459" i="2"/>
  <c r="T31459" i="2" s="1"/>
  <c r="I31447" i="2"/>
  <c r="I31435" i="2"/>
  <c r="I31423" i="2"/>
  <c r="I31411" i="2"/>
  <c r="I31399" i="2"/>
  <c r="T31399" i="2" s="1"/>
  <c r="I31387" i="2"/>
  <c r="I31375" i="2"/>
  <c r="T31375" i="2" s="1"/>
  <c r="I31363" i="2"/>
  <c r="I31351" i="2"/>
  <c r="T31351" i="2" s="1"/>
  <c r="I31339" i="2"/>
  <c r="I31327" i="2"/>
  <c r="I31315" i="2"/>
  <c r="I31303" i="2"/>
  <c r="I31291" i="2"/>
  <c r="I31279" i="2"/>
  <c r="I31267" i="2"/>
  <c r="I31255" i="2"/>
  <c r="I31243" i="2"/>
  <c r="I31231" i="2"/>
  <c r="I31219" i="2"/>
  <c r="I31207" i="2"/>
  <c r="I31195" i="2"/>
  <c r="I31183" i="2"/>
  <c r="I31171" i="2"/>
  <c r="I31159" i="2"/>
  <c r="I31147" i="2"/>
  <c r="I31135" i="2"/>
  <c r="I31123" i="2"/>
  <c r="I31111" i="2"/>
  <c r="I31099" i="2"/>
  <c r="I31087" i="2"/>
  <c r="I31075" i="2"/>
  <c r="I31063" i="2"/>
  <c r="I31051" i="2"/>
  <c r="I31039" i="2"/>
  <c r="I31027" i="2"/>
  <c r="I31015" i="2"/>
  <c r="I31003" i="2"/>
  <c r="I30991" i="2"/>
  <c r="I30979" i="2"/>
  <c r="I30967" i="2"/>
  <c r="I30955" i="2"/>
  <c r="I30943" i="2"/>
  <c r="I30931" i="2"/>
  <c r="I30919" i="2"/>
  <c r="I30907" i="2"/>
  <c r="I30895" i="2"/>
  <c r="I30883" i="2"/>
  <c r="T30883" i="2" s="1"/>
  <c r="I30871" i="2"/>
  <c r="I30859" i="2"/>
  <c r="I30847" i="2"/>
  <c r="I30835" i="2"/>
  <c r="I30823" i="2"/>
  <c r="I30811" i="2"/>
  <c r="I30799" i="2"/>
  <c r="I30787" i="2"/>
  <c r="I30775" i="2"/>
  <c r="I30763" i="2"/>
  <c r="I30751" i="2"/>
  <c r="T30751" i="2" s="1"/>
  <c r="I30739" i="2"/>
  <c r="T30739" i="2" s="1"/>
  <c r="I30727" i="2"/>
  <c r="I30715" i="2"/>
  <c r="I30703" i="2"/>
  <c r="I30691" i="2"/>
  <c r="I30679" i="2"/>
  <c r="I30667" i="2"/>
  <c r="I30655" i="2"/>
  <c r="I30643" i="2"/>
  <c r="I30631" i="2"/>
  <c r="I30619" i="2"/>
  <c r="T30619" i="2" s="1"/>
  <c r="I30607" i="2"/>
  <c r="T30607" i="2" s="1"/>
  <c r="I30595" i="2"/>
  <c r="T30595" i="2" s="1"/>
  <c r="I30583" i="2"/>
  <c r="I30571" i="2"/>
  <c r="T30571" i="2" s="1"/>
  <c r="I30559" i="2"/>
  <c r="I30547" i="2"/>
  <c r="I30535" i="2"/>
  <c r="T30535" i="2" s="1"/>
  <c r="I30523" i="2"/>
  <c r="I30511" i="2"/>
  <c r="I30499" i="2"/>
  <c r="I30487" i="2"/>
  <c r="I30475" i="2"/>
  <c r="I30463" i="2"/>
  <c r="I30451" i="2"/>
  <c r="I30439" i="2"/>
  <c r="I30427" i="2"/>
  <c r="I30415" i="2"/>
  <c r="I30403" i="2"/>
  <c r="I30391" i="2"/>
  <c r="I30379" i="2"/>
  <c r="I30367" i="2"/>
  <c r="I30355" i="2"/>
  <c r="T30355" i="2" s="1"/>
  <c r="I30343" i="2"/>
  <c r="I30331" i="2"/>
  <c r="I30319" i="2"/>
  <c r="I30307" i="2"/>
  <c r="I30295" i="2"/>
  <c r="I30283" i="2"/>
  <c r="I30271" i="2"/>
  <c r="I30259" i="2"/>
  <c r="I30247" i="2"/>
  <c r="I30235" i="2"/>
  <c r="I30223" i="2"/>
  <c r="I30211" i="2"/>
  <c r="I30199" i="2"/>
  <c r="I30187" i="2"/>
  <c r="I30175" i="2"/>
  <c r="I30163" i="2"/>
  <c r="I30151" i="2"/>
  <c r="I30139" i="2"/>
  <c r="I30127" i="2"/>
  <c r="I30115" i="2"/>
  <c r="I30103" i="2"/>
  <c r="I30091" i="2"/>
  <c r="I30079" i="2"/>
  <c r="I30067" i="2"/>
  <c r="I30055" i="2"/>
  <c r="I30043" i="2"/>
  <c r="I30031" i="2"/>
  <c r="I30019" i="2"/>
  <c r="T30019" i="2" s="1"/>
  <c r="I30007" i="2"/>
  <c r="I29995" i="2"/>
  <c r="I29983" i="2"/>
  <c r="I29971" i="2"/>
  <c r="I29959" i="2"/>
  <c r="I29947" i="2"/>
  <c r="I29935" i="2"/>
  <c r="I29923" i="2"/>
  <c r="T29923" i="2" s="1"/>
  <c r="I29911" i="2"/>
  <c r="I29899" i="2"/>
  <c r="I29887" i="2"/>
  <c r="I29875" i="2"/>
  <c r="I29863" i="2"/>
  <c r="I29851" i="2"/>
  <c r="I29839" i="2"/>
  <c r="I29827" i="2"/>
  <c r="T29827" i="2" s="1"/>
  <c r="I29815" i="2"/>
  <c r="I29803" i="2"/>
  <c r="T29803" i="2" s="1"/>
  <c r="I29791" i="2"/>
  <c r="T29791" i="2" s="1"/>
  <c r="I29779" i="2"/>
  <c r="I29767" i="2"/>
  <c r="I29755" i="2"/>
  <c r="I29743" i="2"/>
  <c r="I29731" i="2"/>
  <c r="I29719" i="2"/>
  <c r="I29707" i="2"/>
  <c r="I29695" i="2"/>
  <c r="I29671" i="2"/>
  <c r="I29659" i="2"/>
  <c r="T29659" i="2" s="1"/>
  <c r="I29647" i="2"/>
  <c r="I29635" i="2"/>
  <c r="I29623" i="2"/>
  <c r="I29611" i="2"/>
  <c r="I29599" i="2"/>
  <c r="I29587" i="2"/>
  <c r="I29575" i="2"/>
  <c r="I29563" i="2"/>
  <c r="I29551" i="2"/>
  <c r="I29539" i="2"/>
  <c r="I29527" i="2"/>
  <c r="T29527" i="2" s="1"/>
  <c r="I29515" i="2"/>
  <c r="I29503" i="2"/>
  <c r="T29503" i="2" s="1"/>
  <c r="I29491" i="2"/>
  <c r="I29479" i="2"/>
  <c r="T29479" i="2" s="1"/>
  <c r="I29467" i="2"/>
  <c r="I29455" i="2"/>
  <c r="I29443" i="2"/>
  <c r="I29431" i="2"/>
  <c r="T29431" i="2" s="1"/>
  <c r="I29419" i="2"/>
  <c r="I29407" i="2"/>
  <c r="I29395" i="2"/>
  <c r="I29383" i="2"/>
  <c r="T29383" i="2" s="1"/>
  <c r="I29371" i="2"/>
  <c r="T29371" i="2" s="1"/>
  <c r="I29359" i="2"/>
  <c r="I29347" i="2"/>
  <c r="I29335" i="2"/>
  <c r="I29323" i="2"/>
  <c r="I29311" i="2"/>
  <c r="I29299" i="2"/>
  <c r="I29287" i="2"/>
  <c r="T29287" i="2" s="1"/>
  <c r="I29275" i="2"/>
  <c r="I29263" i="2"/>
  <c r="I29251" i="2"/>
  <c r="I29239" i="2"/>
  <c r="I29227" i="2"/>
  <c r="T29227" i="2" s="1"/>
  <c r="I29215" i="2"/>
  <c r="I29203" i="2"/>
  <c r="I29191" i="2"/>
  <c r="I29179" i="2"/>
  <c r="I29167" i="2"/>
  <c r="I29155" i="2"/>
  <c r="I29143" i="2"/>
  <c r="I29131" i="2"/>
  <c r="I29119" i="2"/>
  <c r="I29107" i="2"/>
  <c r="I29095" i="2"/>
  <c r="I29083" i="2"/>
  <c r="I29071" i="2"/>
  <c r="I29059" i="2"/>
  <c r="I29047" i="2"/>
  <c r="I29035" i="2"/>
  <c r="I29023" i="2"/>
  <c r="I29011" i="2"/>
  <c r="I28999" i="2"/>
  <c r="I28987" i="2"/>
  <c r="I28975" i="2"/>
  <c r="I28963" i="2"/>
  <c r="I28951" i="2"/>
  <c r="I28939" i="2"/>
  <c r="I28927" i="2"/>
  <c r="I28915" i="2"/>
  <c r="I28903" i="2"/>
  <c r="I28891" i="2"/>
  <c r="I28879" i="2"/>
  <c r="I28867" i="2"/>
  <c r="I28855" i="2"/>
  <c r="I28843" i="2"/>
  <c r="I28831" i="2"/>
  <c r="I28819" i="2"/>
  <c r="I28807" i="2"/>
  <c r="I28795" i="2"/>
  <c r="I28783" i="2"/>
  <c r="I28771" i="2"/>
  <c r="I28759" i="2"/>
  <c r="I28747" i="2"/>
  <c r="T28747" i="2" s="1"/>
  <c r="I28735" i="2"/>
  <c r="I28723" i="2"/>
  <c r="I28711" i="2"/>
  <c r="I28699" i="2"/>
  <c r="I28687" i="2"/>
  <c r="I28675" i="2"/>
  <c r="I28663" i="2"/>
  <c r="I28651" i="2"/>
  <c r="I28639" i="2"/>
  <c r="I28627" i="2"/>
  <c r="I28615" i="2"/>
  <c r="T28615" i="2" s="1"/>
  <c r="I28603" i="2"/>
  <c r="T28603" i="2" s="1"/>
  <c r="I28591" i="2"/>
  <c r="I28579" i="2"/>
  <c r="I28567" i="2"/>
  <c r="I28555" i="2"/>
  <c r="I28543" i="2"/>
  <c r="I28531" i="2"/>
  <c r="T28531" i="2" s="1"/>
  <c r="I28519" i="2"/>
  <c r="I28507" i="2"/>
  <c r="I28495" i="2"/>
  <c r="I28483" i="2"/>
  <c r="I28471" i="2"/>
  <c r="I28459" i="2"/>
  <c r="I28447" i="2"/>
  <c r="I28435" i="2"/>
  <c r="I28423" i="2"/>
  <c r="I28411" i="2"/>
  <c r="T28411" i="2" s="1"/>
  <c r="I28399" i="2"/>
  <c r="I28387" i="2"/>
  <c r="T28387" i="2" s="1"/>
  <c r="I28375" i="2"/>
  <c r="I28363" i="2"/>
  <c r="I28351" i="2"/>
  <c r="T28351" i="2" s="1"/>
  <c r="I28339" i="2"/>
  <c r="I28327" i="2"/>
  <c r="I28315" i="2"/>
  <c r="I28303" i="2"/>
  <c r="I28291" i="2"/>
  <c r="I28279" i="2"/>
  <c r="I28267" i="2"/>
  <c r="I28255" i="2"/>
  <c r="T28255" i="2" s="1"/>
  <c r="I28243" i="2"/>
  <c r="I28231" i="2"/>
  <c r="I28219" i="2"/>
  <c r="I28207" i="2"/>
  <c r="I28195" i="2"/>
  <c r="I28183" i="2"/>
  <c r="I28171" i="2"/>
  <c r="I28159" i="2"/>
  <c r="I28147" i="2"/>
  <c r="I28135" i="2"/>
  <c r="I28123" i="2"/>
  <c r="I28111" i="2"/>
  <c r="I28099" i="2"/>
  <c r="I28087" i="2"/>
  <c r="T28087" i="2" s="1"/>
  <c r="I28075" i="2"/>
  <c r="I28063" i="2"/>
  <c r="I28051" i="2"/>
  <c r="I28039" i="2"/>
  <c r="I28027" i="2"/>
  <c r="I28015" i="2"/>
  <c r="I28003" i="2"/>
  <c r="I27991" i="2"/>
  <c r="I27979" i="2"/>
  <c r="I27967" i="2"/>
  <c r="I27955" i="2"/>
  <c r="I27943" i="2"/>
  <c r="I27931" i="2"/>
  <c r="I27919" i="2"/>
  <c r="I27907" i="2"/>
  <c r="I27895" i="2"/>
  <c r="I27883" i="2"/>
  <c r="I27871" i="2"/>
  <c r="I27859" i="2"/>
  <c r="I27847" i="2"/>
  <c r="I27835" i="2"/>
  <c r="I27823" i="2"/>
  <c r="I27811" i="2"/>
  <c r="I27799" i="2"/>
  <c r="I27787" i="2"/>
  <c r="I27775" i="2"/>
  <c r="I27763" i="2"/>
  <c r="I27751" i="2"/>
  <c r="I27739" i="2"/>
  <c r="I27727" i="2"/>
  <c r="I27715" i="2"/>
  <c r="I27703" i="2"/>
  <c r="I27691" i="2"/>
  <c r="I27679" i="2"/>
  <c r="I27667" i="2"/>
  <c r="I27655" i="2"/>
  <c r="I27643" i="2"/>
  <c r="I27631" i="2"/>
  <c r="I27619" i="2"/>
  <c r="I27607" i="2"/>
  <c r="I27595" i="2"/>
  <c r="I27583" i="2"/>
  <c r="I27571" i="2"/>
  <c r="I27559" i="2"/>
  <c r="I27547" i="2"/>
  <c r="I27535" i="2"/>
  <c r="I27523" i="2"/>
  <c r="T27523" i="2" s="1"/>
  <c r="I27511" i="2"/>
  <c r="I27499" i="2"/>
  <c r="I27487" i="2"/>
  <c r="T27487" i="2" s="1"/>
  <c r="I27475" i="2"/>
  <c r="I27463" i="2"/>
  <c r="I27451" i="2"/>
  <c r="I27439" i="2"/>
  <c r="I27427" i="2"/>
  <c r="I27415" i="2"/>
  <c r="I27403" i="2"/>
  <c r="I27391" i="2"/>
  <c r="I27379" i="2"/>
  <c r="I27367" i="2"/>
  <c r="I27355" i="2"/>
  <c r="I27343" i="2"/>
  <c r="I27331" i="2"/>
  <c r="I27319" i="2"/>
  <c r="I27307" i="2"/>
  <c r="I27295" i="2"/>
  <c r="I27283" i="2"/>
  <c r="I27271" i="2"/>
  <c r="I27259" i="2"/>
  <c r="I27247" i="2"/>
  <c r="I27235" i="2"/>
  <c r="I27223" i="2"/>
  <c r="I27211" i="2"/>
  <c r="T27211" i="2" s="1"/>
  <c r="I27199" i="2"/>
  <c r="I27187" i="2"/>
  <c r="I27175" i="2"/>
  <c r="I27163" i="2"/>
  <c r="I27151" i="2"/>
  <c r="I27139" i="2"/>
  <c r="I27127" i="2"/>
  <c r="I27115" i="2"/>
  <c r="I27103" i="2"/>
  <c r="I27091" i="2"/>
  <c r="I27079" i="2"/>
  <c r="I27067" i="2"/>
  <c r="I27055" i="2"/>
  <c r="I27043" i="2"/>
  <c r="I27031" i="2"/>
  <c r="T27031" i="2" s="1"/>
  <c r="I27019" i="2"/>
  <c r="T27019" i="2" s="1"/>
  <c r="I27007" i="2"/>
  <c r="I26995" i="2"/>
  <c r="I26983" i="2"/>
  <c r="T26983" i="2" s="1"/>
  <c r="I26971" i="2"/>
  <c r="T26971" i="2" s="1"/>
  <c r="I26959" i="2"/>
  <c r="I26947" i="2"/>
  <c r="I26935" i="2"/>
  <c r="I26923" i="2"/>
  <c r="I26911" i="2"/>
  <c r="T26911" i="2" s="1"/>
  <c r="I26899" i="2"/>
  <c r="I26887" i="2"/>
  <c r="I26875" i="2"/>
  <c r="I26863" i="2"/>
  <c r="I26851" i="2"/>
  <c r="I26839" i="2"/>
  <c r="I26827" i="2"/>
  <c r="I26815" i="2"/>
  <c r="I26803" i="2"/>
  <c r="I26791" i="2"/>
  <c r="I26779" i="2"/>
  <c r="T26779" i="2" s="1"/>
  <c r="I26767" i="2"/>
  <c r="I26755" i="2"/>
  <c r="T26755" i="2" s="1"/>
  <c r="I26743" i="2"/>
  <c r="I26731" i="2"/>
  <c r="I26719" i="2"/>
  <c r="I26707" i="2"/>
  <c r="I26695" i="2"/>
  <c r="I26683" i="2"/>
  <c r="I26671" i="2"/>
  <c r="I26659" i="2"/>
  <c r="I26647" i="2"/>
  <c r="I26635" i="2"/>
  <c r="I26623" i="2"/>
  <c r="I26611" i="2"/>
  <c r="I26599" i="2"/>
  <c r="I26587" i="2"/>
  <c r="I26575" i="2"/>
  <c r="I26563" i="2"/>
  <c r="I26551" i="2"/>
  <c r="I26539" i="2"/>
  <c r="I26527" i="2"/>
  <c r="I26515" i="2"/>
  <c r="I26503" i="2"/>
  <c r="I26491" i="2"/>
  <c r="I26479" i="2"/>
  <c r="I26467" i="2"/>
  <c r="I26455" i="2"/>
  <c r="I26443" i="2"/>
  <c r="I26431" i="2"/>
  <c r="I26419" i="2"/>
  <c r="I26407" i="2"/>
  <c r="I26395" i="2"/>
  <c r="I26383" i="2"/>
  <c r="I26371" i="2"/>
  <c r="I26359" i="2"/>
  <c r="I26347" i="2"/>
  <c r="I26335" i="2"/>
  <c r="I26323" i="2"/>
  <c r="I26311" i="2"/>
  <c r="I19314" i="2"/>
  <c r="I19302" i="2"/>
  <c r="I19290" i="2"/>
  <c r="I19278" i="2"/>
  <c r="I19266" i="2"/>
  <c r="I19254" i="2"/>
  <c r="I19242" i="2"/>
  <c r="I19230" i="2"/>
  <c r="I19218" i="2"/>
  <c r="I19206" i="2"/>
  <c r="I19194" i="2"/>
  <c r="I19182" i="2"/>
  <c r="I19170" i="2"/>
  <c r="I19158" i="2"/>
  <c r="I19146" i="2"/>
  <c r="I19134" i="2"/>
  <c r="I19122" i="2"/>
  <c r="I19110" i="2"/>
  <c r="T19110" i="2" s="1"/>
  <c r="I19098" i="2"/>
  <c r="T19098" i="2" s="1"/>
  <c r="I19086" i="2"/>
  <c r="I19074" i="2"/>
  <c r="I19062" i="2"/>
  <c r="I19050" i="2"/>
  <c r="I19038" i="2"/>
  <c r="I19026" i="2"/>
  <c r="I19014" i="2"/>
  <c r="I19002" i="2"/>
  <c r="I18990" i="2"/>
  <c r="I18978" i="2"/>
  <c r="I18966" i="2"/>
  <c r="T18966" i="2" s="1"/>
  <c r="I18954" i="2"/>
  <c r="I18942" i="2"/>
  <c r="I18930" i="2"/>
  <c r="I18918" i="2"/>
  <c r="T18918" i="2" s="1"/>
  <c r="I18906" i="2"/>
  <c r="T18906" i="2" s="1"/>
  <c r="I18894" i="2"/>
  <c r="I18882" i="2"/>
  <c r="I18870" i="2"/>
  <c r="I18858" i="2"/>
  <c r="I18846" i="2"/>
  <c r="I18834" i="2"/>
  <c r="I18822" i="2"/>
  <c r="I18810" i="2"/>
  <c r="T18810" i="2" s="1"/>
  <c r="I18798" i="2"/>
  <c r="I18786" i="2"/>
  <c r="I18774" i="2"/>
  <c r="I18762" i="2"/>
  <c r="I18750" i="2"/>
  <c r="I18738" i="2"/>
  <c r="I18726" i="2"/>
  <c r="I18714" i="2"/>
  <c r="I18702" i="2"/>
  <c r="I18690" i="2"/>
  <c r="I18678" i="2"/>
  <c r="I18666" i="2"/>
  <c r="I18654" i="2"/>
  <c r="I18642" i="2"/>
  <c r="I18630" i="2"/>
  <c r="I18618" i="2"/>
  <c r="I18606" i="2"/>
  <c r="I18594" i="2"/>
  <c r="I18582" i="2"/>
  <c r="I18570" i="2"/>
  <c r="I18558" i="2"/>
  <c r="I18546" i="2"/>
  <c r="I18534" i="2"/>
  <c r="I18522" i="2"/>
  <c r="I18510" i="2"/>
  <c r="T18510" i="2" s="1"/>
  <c r="I18498" i="2"/>
  <c r="I18486" i="2"/>
  <c r="I18474" i="2"/>
  <c r="I18462" i="2"/>
  <c r="I18450" i="2"/>
  <c r="I18438" i="2"/>
  <c r="I18426" i="2"/>
  <c r="I18414" i="2"/>
  <c r="I18402" i="2"/>
  <c r="I18390" i="2"/>
  <c r="I18378" i="2"/>
  <c r="T18378" i="2" s="1"/>
  <c r="I18366" i="2"/>
  <c r="I18354" i="2"/>
  <c r="I18342" i="2"/>
  <c r="I18330" i="2"/>
  <c r="I18318" i="2"/>
  <c r="I18306" i="2"/>
  <c r="I18294" i="2"/>
  <c r="I18282" i="2"/>
  <c r="I18270" i="2"/>
  <c r="I18258" i="2"/>
  <c r="I18246" i="2"/>
  <c r="I18234" i="2"/>
  <c r="I18222" i="2"/>
  <c r="I18210" i="2"/>
  <c r="I18198" i="2"/>
  <c r="I18186" i="2"/>
  <c r="I18174" i="2"/>
  <c r="I18162" i="2"/>
  <c r="I18150" i="2"/>
  <c r="I18138" i="2"/>
  <c r="I18126" i="2"/>
  <c r="I18114" i="2"/>
  <c r="I18102" i="2"/>
  <c r="I18090" i="2"/>
  <c r="I18078" i="2"/>
  <c r="I18066" i="2"/>
  <c r="I18054" i="2"/>
  <c r="I18042" i="2"/>
  <c r="I18030" i="2"/>
  <c r="I18018" i="2"/>
  <c r="I18006" i="2"/>
  <c r="I17994" i="2"/>
  <c r="I17982" i="2"/>
  <c r="I17970" i="2"/>
  <c r="I17958" i="2"/>
  <c r="I17946" i="2"/>
  <c r="I17934" i="2"/>
  <c r="I17922" i="2"/>
  <c r="I17910" i="2"/>
  <c r="I17898" i="2"/>
  <c r="T17898" i="2" s="1"/>
  <c r="I17886" i="2"/>
  <c r="I17874" i="2"/>
  <c r="I17862" i="2"/>
  <c r="I17850" i="2"/>
  <c r="I17838" i="2"/>
  <c r="I17826" i="2"/>
  <c r="I17814" i="2"/>
  <c r="I17802" i="2"/>
  <c r="I17790" i="2"/>
  <c r="I17778" i="2"/>
  <c r="I17766" i="2"/>
  <c r="I17754" i="2"/>
  <c r="I17742" i="2"/>
  <c r="I17730" i="2"/>
  <c r="I17718" i="2"/>
  <c r="I17706" i="2"/>
  <c r="I17694" i="2"/>
  <c r="I17682" i="2"/>
  <c r="I17670" i="2"/>
  <c r="I17658" i="2"/>
  <c r="I17646" i="2"/>
  <c r="I17634" i="2"/>
  <c r="I17622" i="2"/>
  <c r="I17610" i="2"/>
  <c r="T17610" i="2" s="1"/>
  <c r="I17598" i="2"/>
  <c r="I17586" i="2"/>
  <c r="I17574" i="2"/>
  <c r="I17562" i="2"/>
  <c r="I17550" i="2"/>
  <c r="I17538" i="2"/>
  <c r="I17526" i="2"/>
  <c r="I17514" i="2"/>
  <c r="I17502" i="2"/>
  <c r="I17490" i="2"/>
  <c r="I17478" i="2"/>
  <c r="I17466" i="2"/>
  <c r="I17454" i="2"/>
  <c r="I17442" i="2"/>
  <c r="I17430" i="2"/>
  <c r="I17418" i="2"/>
  <c r="I17406" i="2"/>
  <c r="I17394" i="2"/>
  <c r="I17382" i="2"/>
  <c r="I17370" i="2"/>
  <c r="I17358" i="2"/>
  <c r="I17346" i="2"/>
  <c r="I17334" i="2"/>
  <c r="I17322" i="2"/>
  <c r="I17310" i="2"/>
  <c r="I17298" i="2"/>
  <c r="I17286" i="2"/>
  <c r="I17274" i="2"/>
  <c r="I17262" i="2"/>
  <c r="I17250" i="2"/>
  <c r="I17238" i="2"/>
  <c r="I17226" i="2"/>
  <c r="I17214" i="2"/>
  <c r="I17202" i="2"/>
  <c r="I17190" i="2"/>
  <c r="I17178" i="2"/>
  <c r="I17166" i="2"/>
  <c r="I17154" i="2"/>
  <c r="I17142" i="2"/>
  <c r="I17130" i="2"/>
  <c r="I17118" i="2"/>
  <c r="I17106" i="2"/>
  <c r="I17094" i="2"/>
  <c r="I17082" i="2"/>
  <c r="I17070" i="2"/>
  <c r="I17058" i="2"/>
  <c r="I17046" i="2"/>
  <c r="I17034" i="2"/>
  <c r="I17022" i="2"/>
  <c r="I17010" i="2"/>
  <c r="I16998" i="2"/>
  <c r="I16986" i="2"/>
  <c r="I16974" i="2"/>
  <c r="I16962" i="2"/>
  <c r="I16950" i="2"/>
  <c r="T16950" i="2" s="1"/>
  <c r="I16938" i="2"/>
  <c r="T16938" i="2" s="1"/>
  <c r="I16926" i="2"/>
  <c r="I16914" i="2"/>
  <c r="T16914" i="2" s="1"/>
  <c r="I16902" i="2"/>
  <c r="I16890" i="2"/>
  <c r="I16878" i="2"/>
  <c r="I16866" i="2"/>
  <c r="T16866" i="2" s="1"/>
  <c r="I16854" i="2"/>
  <c r="I16842" i="2"/>
  <c r="T16842" i="2" s="1"/>
  <c r="I16830" i="2"/>
  <c r="I16818" i="2"/>
  <c r="T16818" i="2" s="1"/>
  <c r="I16806" i="2"/>
  <c r="I16794" i="2"/>
  <c r="I16782" i="2"/>
  <c r="I16770" i="2"/>
  <c r="I16758" i="2"/>
  <c r="I16746" i="2"/>
  <c r="I16734" i="2"/>
  <c r="I16722" i="2"/>
  <c r="T16722" i="2" s="1"/>
  <c r="I16710" i="2"/>
  <c r="I16698" i="2"/>
  <c r="I16686" i="2"/>
  <c r="T16686" i="2" s="1"/>
  <c r="I16674" i="2"/>
  <c r="I16662" i="2"/>
  <c r="I16650" i="2"/>
  <c r="I16638" i="2"/>
  <c r="I16626" i="2"/>
  <c r="I16614" i="2"/>
  <c r="I16602" i="2"/>
  <c r="I16590" i="2"/>
  <c r="I16578" i="2"/>
  <c r="I16566" i="2"/>
  <c r="I16554" i="2"/>
  <c r="I16542" i="2"/>
  <c r="I16530" i="2"/>
  <c r="I16518" i="2"/>
  <c r="I16506" i="2"/>
  <c r="I16494" i="2"/>
  <c r="I16482" i="2"/>
  <c r="I16470" i="2"/>
  <c r="I16458" i="2"/>
  <c r="I16446" i="2"/>
  <c r="I16434" i="2"/>
  <c r="I16422" i="2"/>
  <c r="I16410" i="2"/>
  <c r="I16398" i="2"/>
  <c r="I16386" i="2"/>
  <c r="I16374" i="2"/>
  <c r="I16362" i="2"/>
  <c r="I16350" i="2"/>
  <c r="T16350" i="2" s="1"/>
  <c r="I16338" i="2"/>
  <c r="T16338" i="2" s="1"/>
  <c r="I16326" i="2"/>
  <c r="T16326" i="2" s="1"/>
  <c r="I16314" i="2"/>
  <c r="T16314" i="2" s="1"/>
  <c r="I16302" i="2"/>
  <c r="I16290" i="2"/>
  <c r="I16278" i="2"/>
  <c r="I16266" i="2"/>
  <c r="I16254" i="2"/>
  <c r="I16242" i="2"/>
  <c r="I16230" i="2"/>
  <c r="I16218" i="2"/>
  <c r="I16206" i="2"/>
  <c r="I16194" i="2"/>
  <c r="I16182" i="2"/>
  <c r="I16170" i="2"/>
  <c r="I16158" i="2"/>
  <c r="I16146" i="2"/>
  <c r="T16146" i="2" s="1"/>
  <c r="I16134" i="2"/>
  <c r="I16122" i="2"/>
  <c r="T16122" i="2" s="1"/>
  <c r="I16110" i="2"/>
  <c r="T16110" i="2" s="1"/>
  <c r="I16098" i="2"/>
  <c r="I16086" i="2"/>
  <c r="I16074" i="2"/>
  <c r="I16062" i="2"/>
  <c r="I16050" i="2"/>
  <c r="I16038" i="2"/>
  <c r="I16026" i="2"/>
  <c r="I16014" i="2"/>
  <c r="I16002" i="2"/>
  <c r="T16002" i="2" s="1"/>
  <c r="I15990" i="2"/>
  <c r="I15978" i="2"/>
  <c r="T15978" i="2" s="1"/>
  <c r="I15966" i="2"/>
  <c r="I15954" i="2"/>
  <c r="T15954" i="2" s="1"/>
  <c r="I15942" i="2"/>
  <c r="I15930" i="2"/>
  <c r="I15918" i="2"/>
  <c r="I15906" i="2"/>
  <c r="I15894" i="2"/>
  <c r="I15882" i="2"/>
  <c r="I15870" i="2"/>
  <c r="I15858" i="2"/>
  <c r="I15846" i="2"/>
  <c r="I15834" i="2"/>
  <c r="I15822" i="2"/>
  <c r="I15810" i="2"/>
  <c r="I15798" i="2"/>
  <c r="I15786" i="2"/>
  <c r="I15774" i="2"/>
  <c r="I15762" i="2"/>
  <c r="I15750" i="2"/>
  <c r="I15738" i="2"/>
  <c r="T15738" i="2" s="1"/>
  <c r="I15726" i="2"/>
  <c r="I15714" i="2"/>
  <c r="I15702" i="2"/>
  <c r="I15690" i="2"/>
  <c r="I15678" i="2"/>
  <c r="I15666" i="2"/>
  <c r="I15654" i="2"/>
  <c r="I15642" i="2"/>
  <c r="I15630" i="2"/>
  <c r="I15618" i="2"/>
  <c r="I15606" i="2"/>
  <c r="I15594" i="2"/>
  <c r="T15594" i="2" s="1"/>
  <c r="I15582" i="2"/>
  <c r="I15570" i="2"/>
  <c r="I15558" i="2"/>
  <c r="I15546" i="2"/>
  <c r="I15534" i="2"/>
  <c r="I15522" i="2"/>
  <c r="I15510" i="2"/>
  <c r="I15498" i="2"/>
  <c r="I15486" i="2"/>
  <c r="I15474" i="2"/>
  <c r="I15462" i="2"/>
  <c r="T15462" i="2" s="1"/>
  <c r="I15450" i="2"/>
  <c r="I15438" i="2"/>
  <c r="I15426" i="2"/>
  <c r="I15414" i="2"/>
  <c r="I15402" i="2"/>
  <c r="I15390" i="2"/>
  <c r="I15378" i="2"/>
  <c r="I15366" i="2"/>
  <c r="I15354" i="2"/>
  <c r="I15342" i="2"/>
  <c r="I15330" i="2"/>
  <c r="I15318" i="2"/>
  <c r="I15306" i="2"/>
  <c r="I15294" i="2"/>
  <c r="I15282" i="2"/>
  <c r="I15270" i="2"/>
  <c r="I15258" i="2"/>
  <c r="I15246" i="2"/>
  <c r="I15234" i="2"/>
  <c r="I15222" i="2"/>
  <c r="I15210" i="2"/>
  <c r="I15198" i="2"/>
  <c r="I15186" i="2"/>
  <c r="I15174" i="2"/>
  <c r="I15162" i="2"/>
  <c r="I15150" i="2"/>
  <c r="I15138" i="2"/>
  <c r="I15126" i="2"/>
  <c r="I15114" i="2"/>
  <c r="I15102" i="2"/>
  <c r="I15090" i="2"/>
  <c r="I15078" i="2"/>
  <c r="I15066" i="2"/>
  <c r="I15054" i="2"/>
  <c r="I15042" i="2"/>
  <c r="I15030" i="2"/>
  <c r="I15018" i="2"/>
  <c r="I15006" i="2"/>
  <c r="I14994" i="2"/>
  <c r="I14982" i="2"/>
  <c r="I14970" i="2"/>
  <c r="I14958" i="2"/>
  <c r="I14946" i="2"/>
  <c r="I14934" i="2"/>
  <c r="I14922" i="2"/>
  <c r="I14910" i="2"/>
  <c r="I14898" i="2"/>
  <c r="I14886" i="2"/>
  <c r="I14874" i="2"/>
  <c r="I14862" i="2"/>
  <c r="I14850" i="2"/>
  <c r="I14838" i="2"/>
  <c r="I14826" i="2"/>
  <c r="I14814" i="2"/>
  <c r="I14802" i="2"/>
  <c r="I14790" i="2"/>
  <c r="I14778" i="2"/>
  <c r="I14766" i="2"/>
  <c r="I14754" i="2"/>
  <c r="I14742" i="2"/>
  <c r="T14742" i="2" s="1"/>
  <c r="I14730" i="2"/>
  <c r="I14718" i="2"/>
  <c r="I14706" i="2"/>
  <c r="I14694" i="2"/>
  <c r="I14682" i="2"/>
  <c r="I14670" i="2"/>
  <c r="T14670" i="2" s="1"/>
  <c r="I14658" i="2"/>
  <c r="I14646" i="2"/>
  <c r="I14634" i="2"/>
  <c r="I14622" i="2"/>
  <c r="I14610" i="2"/>
  <c r="I14598" i="2"/>
  <c r="I14586" i="2"/>
  <c r="I14574" i="2"/>
  <c r="I14562" i="2"/>
  <c r="I14550" i="2"/>
  <c r="I14538" i="2"/>
  <c r="I14526" i="2"/>
  <c r="I14514" i="2"/>
  <c r="I14502" i="2"/>
  <c r="I14490" i="2"/>
  <c r="I14478" i="2"/>
  <c r="I14466" i="2"/>
  <c r="I14454" i="2"/>
  <c r="I14442" i="2"/>
  <c r="I14430" i="2"/>
  <c r="I14418" i="2"/>
  <c r="I14406" i="2"/>
  <c r="I14394" i="2"/>
  <c r="I14382" i="2"/>
  <c r="I14370" i="2"/>
  <c r="I14358" i="2"/>
  <c r="I14346" i="2"/>
  <c r="I14334" i="2"/>
  <c r="I14322" i="2"/>
  <c r="I14310" i="2"/>
  <c r="I14298" i="2"/>
  <c r="I14286" i="2"/>
  <c r="T14286" i="2" s="1"/>
  <c r="I14274" i="2"/>
  <c r="I14262" i="2"/>
  <c r="I14250" i="2"/>
  <c r="I14238" i="2"/>
  <c r="I14226" i="2"/>
  <c r="I14214" i="2"/>
  <c r="I14202" i="2"/>
  <c r="I14190" i="2"/>
  <c r="I14178" i="2"/>
  <c r="I14166" i="2"/>
  <c r="I14154" i="2"/>
  <c r="I14142" i="2"/>
  <c r="I14130" i="2"/>
  <c r="I14118" i="2"/>
  <c r="I14106" i="2"/>
  <c r="I14094" i="2"/>
  <c r="T14094" i="2" s="1"/>
  <c r="I14082" i="2"/>
  <c r="I14070" i="2"/>
  <c r="T14070" i="2" s="1"/>
  <c r="I14058" i="2"/>
  <c r="I14046" i="2"/>
  <c r="I14034" i="2"/>
  <c r="I14022" i="2"/>
  <c r="I14010" i="2"/>
  <c r="I13998" i="2"/>
  <c r="I13986" i="2"/>
  <c r="I13974" i="2"/>
  <c r="I13962" i="2"/>
  <c r="I13950" i="2"/>
  <c r="I13938" i="2"/>
  <c r="I13926" i="2"/>
  <c r="I13914" i="2"/>
  <c r="I13902" i="2"/>
  <c r="I13890" i="2"/>
  <c r="I13878" i="2"/>
  <c r="I13866" i="2"/>
  <c r="I13854" i="2"/>
  <c r="I13842" i="2"/>
  <c r="I13830" i="2"/>
  <c r="I13818" i="2"/>
  <c r="I13806" i="2"/>
  <c r="I13794" i="2"/>
  <c r="I13782" i="2"/>
  <c r="I13770" i="2"/>
  <c r="I13758" i="2"/>
  <c r="I13746" i="2"/>
  <c r="I13734" i="2"/>
  <c r="I13722" i="2"/>
  <c r="I13710" i="2"/>
  <c r="I13698" i="2"/>
  <c r="I13686" i="2"/>
  <c r="I13674" i="2"/>
  <c r="I13662" i="2"/>
  <c r="T13662" i="2" s="1"/>
  <c r="I13650" i="2"/>
  <c r="I13638" i="2"/>
  <c r="I13626" i="2"/>
  <c r="I13614" i="2"/>
  <c r="I13602" i="2"/>
  <c r="I13590" i="2"/>
  <c r="I13578" i="2"/>
  <c r="I13566" i="2"/>
  <c r="I13554" i="2"/>
  <c r="I13542" i="2"/>
  <c r="I13530" i="2"/>
  <c r="I13518" i="2"/>
  <c r="I13506" i="2"/>
  <c r="I13494" i="2"/>
  <c r="I13482" i="2"/>
  <c r="I13470" i="2"/>
  <c r="I13458" i="2"/>
  <c r="I13446" i="2"/>
  <c r="I13434" i="2"/>
  <c r="I13422" i="2"/>
  <c r="I13410" i="2"/>
  <c r="I13398" i="2"/>
  <c r="I13386" i="2"/>
  <c r="I13374" i="2"/>
  <c r="I13362" i="2"/>
  <c r="I13350" i="2"/>
  <c r="I13338" i="2"/>
  <c r="I13326" i="2"/>
  <c r="I13314" i="2"/>
  <c r="I13302" i="2"/>
  <c r="I13290" i="2"/>
  <c r="I13278" i="2"/>
  <c r="I13266" i="2"/>
  <c r="I13254" i="2"/>
  <c r="I13242" i="2"/>
  <c r="I13230" i="2"/>
  <c r="I13218" i="2"/>
  <c r="I13206" i="2"/>
  <c r="I13194" i="2"/>
  <c r="I13182" i="2"/>
  <c r="I13170" i="2"/>
  <c r="I13158" i="2"/>
  <c r="I13146" i="2"/>
  <c r="I13134" i="2"/>
  <c r="I13122" i="2"/>
  <c r="I13110" i="2"/>
  <c r="I13098" i="2"/>
  <c r="I13086" i="2"/>
  <c r="I13074" i="2"/>
  <c r="I13062" i="2"/>
  <c r="I13050" i="2"/>
  <c r="T13050" i="2" s="1"/>
  <c r="I13038" i="2"/>
  <c r="T13038" i="2" s="1"/>
  <c r="I13026" i="2"/>
  <c r="I13014" i="2"/>
  <c r="I13002" i="2"/>
  <c r="I12990" i="2"/>
  <c r="I12978" i="2"/>
  <c r="I12966" i="2"/>
  <c r="I12954" i="2"/>
  <c r="I12942" i="2"/>
  <c r="I12930" i="2"/>
  <c r="I12918" i="2"/>
  <c r="I12906" i="2"/>
  <c r="I12894" i="2"/>
  <c r="I12882" i="2"/>
  <c r="T12882" i="2" s="1"/>
  <c r="I12870" i="2"/>
  <c r="I12858" i="2"/>
  <c r="I12846" i="2"/>
  <c r="I12834" i="2"/>
  <c r="I12822" i="2"/>
  <c r="I12810" i="2"/>
  <c r="I12798" i="2"/>
  <c r="I12786" i="2"/>
  <c r="I12774" i="2"/>
  <c r="I12762" i="2"/>
  <c r="I12750" i="2"/>
  <c r="I12738" i="2"/>
  <c r="I12726" i="2"/>
  <c r="I12714" i="2"/>
  <c r="I12702" i="2"/>
  <c r="I12690" i="2"/>
  <c r="I12678" i="2"/>
  <c r="T12678" i="2" s="1"/>
  <c r="I12666" i="2"/>
  <c r="I12654" i="2"/>
  <c r="I12642" i="2"/>
  <c r="I12630" i="2"/>
  <c r="I12618" i="2"/>
  <c r="I12606" i="2"/>
  <c r="I12594" i="2"/>
  <c r="I12582" i="2"/>
  <c r="I12570" i="2"/>
  <c r="I12558" i="2"/>
  <c r="I12546" i="2"/>
  <c r="I12534" i="2"/>
  <c r="I12522" i="2"/>
  <c r="I12510" i="2"/>
  <c r="I12498" i="2"/>
  <c r="I12486" i="2"/>
  <c r="I12474" i="2"/>
  <c r="I12462" i="2"/>
  <c r="I12450" i="2"/>
  <c r="I12438" i="2"/>
  <c r="I12426" i="2"/>
  <c r="T12426" i="2" s="1"/>
  <c r="I12414" i="2"/>
  <c r="I12402" i="2"/>
  <c r="I12390" i="2"/>
  <c r="I12378" i="2"/>
  <c r="I12366" i="2"/>
  <c r="I12354" i="2"/>
  <c r="I12342" i="2"/>
  <c r="I12330" i="2"/>
  <c r="I12318" i="2"/>
  <c r="I12306" i="2"/>
  <c r="I12294" i="2"/>
  <c r="I12282" i="2"/>
  <c r="I12270" i="2"/>
  <c r="T12270" i="2" s="1"/>
  <c r="I12258" i="2"/>
  <c r="I12246" i="2"/>
  <c r="I12234" i="2"/>
  <c r="I12222" i="2"/>
  <c r="I12210" i="2"/>
  <c r="I12198" i="2"/>
  <c r="I12186" i="2"/>
  <c r="I12174" i="2"/>
  <c r="I12162" i="2"/>
  <c r="T12162" i="2" s="1"/>
  <c r="I12150" i="2"/>
  <c r="I12138" i="2"/>
  <c r="T12138" i="2" s="1"/>
  <c r="I12126" i="2"/>
  <c r="T12126" i="2" s="1"/>
  <c r="I12114" i="2"/>
  <c r="T12114" i="2" s="1"/>
  <c r="I12102" i="2"/>
  <c r="I12090" i="2"/>
  <c r="I12078" i="2"/>
  <c r="I12066" i="2"/>
  <c r="T12066" i="2" s="1"/>
  <c r="I12054" i="2"/>
  <c r="T12054" i="2" s="1"/>
  <c r="I12042" i="2"/>
  <c r="I12030" i="2"/>
  <c r="I12018" i="2"/>
  <c r="T12018" i="2" s="1"/>
  <c r="I12006" i="2"/>
  <c r="I11994" i="2"/>
  <c r="I11982" i="2"/>
  <c r="I11970" i="2"/>
  <c r="I11958" i="2"/>
  <c r="I11946" i="2"/>
  <c r="I11934" i="2"/>
  <c r="I11922" i="2"/>
  <c r="I11910" i="2"/>
  <c r="I11898" i="2"/>
  <c r="I11886" i="2"/>
  <c r="I11874" i="2"/>
  <c r="I11862" i="2"/>
  <c r="I11850" i="2"/>
  <c r="I11838" i="2"/>
  <c r="I11826" i="2"/>
  <c r="I11814" i="2"/>
  <c r="I11802" i="2"/>
  <c r="I11790" i="2"/>
  <c r="I11778" i="2"/>
  <c r="I11766" i="2"/>
  <c r="I11754" i="2"/>
  <c r="I11742" i="2"/>
  <c r="I11730" i="2"/>
  <c r="I11718" i="2"/>
  <c r="I11706" i="2"/>
  <c r="I11694" i="2"/>
  <c r="I11682" i="2"/>
  <c r="T11682" i="2" s="1"/>
  <c r="I11670" i="2"/>
  <c r="I11658" i="2"/>
  <c r="I11646" i="2"/>
  <c r="I11634" i="2"/>
  <c r="I11622" i="2"/>
  <c r="I11610" i="2"/>
  <c r="I11598" i="2"/>
  <c r="I11586" i="2"/>
  <c r="I11574" i="2"/>
  <c r="I11562" i="2"/>
  <c r="I11550" i="2"/>
  <c r="I11538" i="2"/>
  <c r="I11526" i="2"/>
  <c r="I11514" i="2"/>
  <c r="I11502" i="2"/>
  <c r="I11490" i="2"/>
  <c r="I11478" i="2"/>
  <c r="I11466" i="2"/>
  <c r="I11454" i="2"/>
  <c r="I11442" i="2"/>
  <c r="I11430" i="2"/>
  <c r="I11418" i="2"/>
  <c r="I11406" i="2"/>
  <c r="I11394" i="2"/>
  <c r="I11382" i="2"/>
  <c r="I11370" i="2"/>
  <c r="I11358" i="2"/>
  <c r="T11358" i="2" s="1"/>
  <c r="I11346" i="2"/>
  <c r="I11334" i="2"/>
  <c r="I11322" i="2"/>
  <c r="I11310" i="2"/>
  <c r="I11298" i="2"/>
  <c r="I11286" i="2"/>
  <c r="I11274" i="2"/>
  <c r="I11262" i="2"/>
  <c r="I11250" i="2"/>
  <c r="I11238" i="2"/>
  <c r="I11226" i="2"/>
  <c r="I11214" i="2"/>
  <c r="I11202" i="2"/>
  <c r="I11190" i="2"/>
  <c r="I11178" i="2"/>
  <c r="I11166" i="2"/>
  <c r="I11154" i="2"/>
  <c r="I11142" i="2"/>
  <c r="I11130" i="2"/>
  <c r="I11118" i="2"/>
  <c r="I11106" i="2"/>
  <c r="I11094" i="2"/>
  <c r="I11082" i="2"/>
  <c r="I11070" i="2"/>
  <c r="I11058" i="2"/>
  <c r="I11046" i="2"/>
  <c r="I11034" i="2"/>
  <c r="I11022" i="2"/>
  <c r="I11010" i="2"/>
  <c r="I10998" i="2"/>
  <c r="I10986" i="2"/>
  <c r="I10974" i="2"/>
  <c r="I10962" i="2"/>
  <c r="I10950" i="2"/>
  <c r="I10938" i="2"/>
  <c r="I10926" i="2"/>
  <c r="I10914" i="2"/>
  <c r="I10902" i="2"/>
  <c r="I10890" i="2"/>
  <c r="I10878" i="2"/>
  <c r="I10866" i="2"/>
  <c r="I10854" i="2"/>
  <c r="I10842" i="2"/>
  <c r="I10830" i="2"/>
  <c r="I10818" i="2"/>
  <c r="I10806" i="2"/>
  <c r="I10794" i="2"/>
  <c r="I10782" i="2"/>
  <c r="I10770" i="2"/>
  <c r="I10758" i="2"/>
  <c r="I10746" i="2"/>
  <c r="I10734" i="2"/>
  <c r="I10722" i="2"/>
  <c r="I10710" i="2"/>
  <c r="I10698" i="2"/>
  <c r="I10686" i="2"/>
  <c r="I10674" i="2"/>
  <c r="I10662" i="2"/>
  <c r="I10650" i="2"/>
  <c r="I10638" i="2"/>
  <c r="I10626" i="2"/>
  <c r="I10614" i="2"/>
  <c r="T10614" i="2" s="1"/>
  <c r="I10602" i="2"/>
  <c r="I10590" i="2"/>
  <c r="I10578" i="2"/>
  <c r="I10566" i="2"/>
  <c r="I10554" i="2"/>
  <c r="I10542" i="2"/>
  <c r="I10530" i="2"/>
  <c r="T10530" i="2" s="1"/>
  <c r="I10518" i="2"/>
  <c r="I10506" i="2"/>
  <c r="I10494" i="2"/>
  <c r="I10482" i="2"/>
  <c r="I10470" i="2"/>
  <c r="I10458" i="2"/>
  <c r="I10446" i="2"/>
  <c r="I10434" i="2"/>
  <c r="I10422" i="2"/>
  <c r="I10410" i="2"/>
  <c r="I10398" i="2"/>
  <c r="I10386" i="2"/>
  <c r="I10374" i="2"/>
  <c r="I10362" i="2"/>
  <c r="I10350" i="2"/>
  <c r="I10338" i="2"/>
  <c r="I10326" i="2"/>
  <c r="I10314" i="2"/>
  <c r="I10302" i="2"/>
  <c r="I10290" i="2"/>
  <c r="I10278" i="2"/>
  <c r="I10266" i="2"/>
  <c r="I10254" i="2"/>
  <c r="I10242" i="2"/>
  <c r="I10230" i="2"/>
  <c r="T10230" i="2" s="1"/>
  <c r="I10218" i="2"/>
  <c r="I10206" i="2"/>
  <c r="I10194" i="2"/>
  <c r="I10182" i="2"/>
  <c r="I10170" i="2"/>
  <c r="I10158" i="2"/>
  <c r="I10146" i="2"/>
  <c r="T10146" i="2" s="1"/>
  <c r="I10134" i="2"/>
  <c r="I10122" i="2"/>
  <c r="I10110" i="2"/>
  <c r="I10098" i="2"/>
  <c r="I10086" i="2"/>
  <c r="I10074" i="2"/>
  <c r="I10062" i="2"/>
  <c r="I10050" i="2"/>
  <c r="I10038" i="2"/>
  <c r="I10026" i="2"/>
  <c r="I10014" i="2"/>
  <c r="I10002" i="2"/>
  <c r="I9990" i="2"/>
  <c r="I9978" i="2"/>
  <c r="I9966" i="2"/>
  <c r="I9954" i="2"/>
  <c r="I9942" i="2"/>
  <c r="I9930" i="2"/>
  <c r="I9918" i="2"/>
  <c r="I9906" i="2"/>
  <c r="I9894" i="2"/>
  <c r="I9882" i="2"/>
  <c r="I9870" i="2"/>
  <c r="I9858" i="2"/>
  <c r="I9846" i="2"/>
  <c r="I9834" i="2"/>
  <c r="I9822" i="2"/>
  <c r="I9810" i="2"/>
  <c r="I9798" i="2"/>
  <c r="I9786" i="2"/>
  <c r="I9774" i="2"/>
  <c r="I9762" i="2"/>
  <c r="I9750" i="2"/>
  <c r="I9738" i="2"/>
  <c r="I9726" i="2"/>
  <c r="I9714" i="2"/>
  <c r="I9702" i="2"/>
  <c r="I9690" i="2"/>
  <c r="I9678" i="2"/>
  <c r="I9666" i="2"/>
  <c r="I9654" i="2"/>
  <c r="I9642" i="2"/>
  <c r="I9630" i="2"/>
  <c r="I9618" i="2"/>
  <c r="I9606" i="2"/>
  <c r="I9594" i="2"/>
  <c r="I9582" i="2"/>
  <c r="I9570" i="2"/>
  <c r="I9558" i="2"/>
  <c r="I9546" i="2"/>
  <c r="I9534" i="2"/>
  <c r="I9522" i="2"/>
  <c r="I9510" i="2"/>
  <c r="I9498" i="2"/>
  <c r="I9486" i="2"/>
  <c r="I9474" i="2"/>
  <c r="I9462" i="2"/>
  <c r="I9450" i="2"/>
  <c r="I9438" i="2"/>
  <c r="I9426" i="2"/>
  <c r="I9414" i="2"/>
  <c r="I9402" i="2"/>
  <c r="I9390" i="2"/>
  <c r="I9378" i="2"/>
  <c r="I9366" i="2"/>
  <c r="I9354" i="2"/>
  <c r="I9342" i="2"/>
  <c r="T9342" i="2" s="1"/>
  <c r="I9330" i="2"/>
  <c r="I9318" i="2"/>
  <c r="I9306" i="2"/>
  <c r="I9294" i="2"/>
  <c r="I9282" i="2"/>
  <c r="I9270" i="2"/>
  <c r="I9258" i="2"/>
  <c r="I9246" i="2"/>
  <c r="I9234" i="2"/>
  <c r="I9222" i="2"/>
  <c r="I9210" i="2"/>
  <c r="I9198" i="2"/>
  <c r="T9198" i="2" s="1"/>
  <c r="I9186" i="2"/>
  <c r="I9174" i="2"/>
  <c r="I9162" i="2"/>
  <c r="I9150" i="2"/>
  <c r="I9138" i="2"/>
  <c r="I9126" i="2"/>
  <c r="I9114" i="2"/>
  <c r="I9102" i="2"/>
  <c r="I9090" i="2"/>
  <c r="I9078" i="2"/>
  <c r="I9066" i="2"/>
  <c r="I9054" i="2"/>
  <c r="T9054" i="2" s="1"/>
  <c r="I9042" i="2"/>
  <c r="I9030" i="2"/>
  <c r="I9018" i="2"/>
  <c r="I9006" i="2"/>
  <c r="I8994" i="2"/>
  <c r="I8982" i="2"/>
  <c r="I8970" i="2"/>
  <c r="I8958" i="2"/>
  <c r="I8946" i="2"/>
  <c r="I8934" i="2"/>
  <c r="I8922" i="2"/>
  <c r="I8910" i="2"/>
  <c r="I8898" i="2"/>
  <c r="I8886" i="2"/>
  <c r="I8874" i="2"/>
  <c r="I8862" i="2"/>
  <c r="I8850" i="2"/>
  <c r="I8838" i="2"/>
  <c r="I8826" i="2"/>
  <c r="I8814" i="2"/>
  <c r="I8802" i="2"/>
  <c r="I8790" i="2"/>
  <c r="I8778" i="2"/>
  <c r="I8766" i="2"/>
  <c r="I8754" i="2"/>
  <c r="I8742" i="2"/>
  <c r="I8730" i="2"/>
  <c r="I8718" i="2"/>
  <c r="I8706" i="2"/>
  <c r="I8694" i="2"/>
  <c r="I8682" i="2"/>
  <c r="I8670" i="2"/>
  <c r="I8658" i="2"/>
  <c r="I8646" i="2"/>
  <c r="I8634" i="2"/>
  <c r="I8622" i="2"/>
  <c r="I8610" i="2"/>
  <c r="I8598" i="2"/>
  <c r="I8586" i="2"/>
  <c r="I8574" i="2"/>
  <c r="I8562" i="2"/>
  <c r="I8550" i="2"/>
  <c r="I8538" i="2"/>
  <c r="T8538" i="2" s="1"/>
  <c r="I8526" i="2"/>
  <c r="I8514" i="2"/>
  <c r="I8502" i="2"/>
  <c r="I8490" i="2"/>
  <c r="T8490" i="2" s="1"/>
  <c r="I8478" i="2"/>
  <c r="I8466" i="2"/>
  <c r="I8454" i="2"/>
  <c r="I8442" i="2"/>
  <c r="I8430" i="2"/>
  <c r="I8418" i="2"/>
  <c r="I8406" i="2"/>
  <c r="I8394" i="2"/>
  <c r="I8382" i="2"/>
  <c r="I8370" i="2"/>
  <c r="I8358" i="2"/>
  <c r="I8346" i="2"/>
  <c r="I8334" i="2"/>
  <c r="I8322" i="2"/>
  <c r="I8310" i="2"/>
  <c r="I8298" i="2"/>
  <c r="I8286" i="2"/>
  <c r="I8274" i="2"/>
  <c r="I8262" i="2"/>
  <c r="I8250" i="2"/>
  <c r="I8238" i="2"/>
  <c r="I8226" i="2"/>
  <c r="I8214" i="2"/>
  <c r="I8202" i="2"/>
  <c r="I8190" i="2"/>
  <c r="I8178" i="2"/>
  <c r="I8166" i="2"/>
  <c r="I8154" i="2"/>
  <c r="I8142" i="2"/>
  <c r="I8130" i="2"/>
  <c r="I8118" i="2"/>
  <c r="I8106" i="2"/>
  <c r="T8106" i="2" s="1"/>
  <c r="I8094" i="2"/>
  <c r="I8082" i="2"/>
  <c r="I8070" i="2"/>
  <c r="I8058" i="2"/>
  <c r="I8046" i="2"/>
  <c r="I8034" i="2"/>
  <c r="I8022" i="2"/>
  <c r="I8010" i="2"/>
  <c r="I7998" i="2"/>
  <c r="I7986" i="2"/>
  <c r="I7974" i="2"/>
  <c r="I7962" i="2"/>
  <c r="I7950" i="2"/>
  <c r="I7938" i="2"/>
  <c r="I7926" i="2"/>
  <c r="I7914" i="2"/>
  <c r="I7902" i="2"/>
  <c r="I7890" i="2"/>
  <c r="I7878" i="2"/>
  <c r="I7866" i="2"/>
  <c r="I7854" i="2"/>
  <c r="I7842" i="2"/>
  <c r="I7830" i="2"/>
  <c r="I7818" i="2"/>
  <c r="I7806" i="2"/>
  <c r="I7794" i="2"/>
  <c r="I7782" i="2"/>
  <c r="I7770" i="2"/>
  <c r="I7758" i="2"/>
  <c r="I7746" i="2"/>
  <c r="I7734" i="2"/>
  <c r="I7722" i="2"/>
  <c r="I7710" i="2"/>
  <c r="I7698" i="2"/>
  <c r="I7686" i="2"/>
  <c r="I7674" i="2"/>
  <c r="I7662" i="2"/>
  <c r="I7650" i="2"/>
  <c r="I7638" i="2"/>
  <c r="I7626" i="2"/>
  <c r="I7614" i="2"/>
  <c r="I7602" i="2"/>
  <c r="I7590" i="2"/>
  <c r="I7578" i="2"/>
  <c r="I7566" i="2"/>
  <c r="T7566" i="2" s="1"/>
  <c r="I19241" i="2"/>
  <c r="I19229" i="2"/>
  <c r="I19217" i="2"/>
  <c r="I19205" i="2"/>
  <c r="I19193" i="2"/>
  <c r="I19181" i="2"/>
  <c r="I19169" i="2"/>
  <c r="I19157" i="2"/>
  <c r="I19145" i="2"/>
  <c r="I19133" i="2"/>
  <c r="I19121" i="2"/>
  <c r="I19109" i="2"/>
  <c r="I19097" i="2"/>
  <c r="I19085" i="2"/>
  <c r="I19073" i="2"/>
  <c r="I19061" i="2"/>
  <c r="T19061" i="2" s="1"/>
  <c r="I19049" i="2"/>
  <c r="I19037" i="2"/>
  <c r="I19025" i="2"/>
  <c r="I19013" i="2"/>
  <c r="I19001" i="2"/>
  <c r="I18989" i="2"/>
  <c r="T18989" i="2" s="1"/>
  <c r="I18977" i="2"/>
  <c r="I18965" i="2"/>
  <c r="I18953" i="2"/>
  <c r="I18941" i="2"/>
  <c r="I18929" i="2"/>
  <c r="I18917" i="2"/>
  <c r="T18917" i="2" s="1"/>
  <c r="I18905" i="2"/>
  <c r="T18905" i="2" s="1"/>
  <c r="I18893" i="2"/>
  <c r="I18881" i="2"/>
  <c r="I18869" i="2"/>
  <c r="T18869" i="2" s="1"/>
  <c r="I18857" i="2"/>
  <c r="I18845" i="2"/>
  <c r="I18833" i="2"/>
  <c r="I18821" i="2"/>
  <c r="I18809" i="2"/>
  <c r="T18809" i="2" s="1"/>
  <c r="I18797" i="2"/>
  <c r="I18785" i="2"/>
  <c r="I18773" i="2"/>
  <c r="T18773" i="2" s="1"/>
  <c r="I18761" i="2"/>
  <c r="I18749" i="2"/>
  <c r="I18737" i="2"/>
  <c r="I18725" i="2"/>
  <c r="I18713" i="2"/>
  <c r="I18701" i="2"/>
  <c r="I18689" i="2"/>
  <c r="I18677" i="2"/>
  <c r="I18665" i="2"/>
  <c r="I18653" i="2"/>
  <c r="I18641" i="2"/>
  <c r="I18629" i="2"/>
  <c r="I18617" i="2"/>
  <c r="I18605" i="2"/>
  <c r="I18593" i="2"/>
  <c r="I18581" i="2"/>
  <c r="I18569" i="2"/>
  <c r="I18557" i="2"/>
  <c r="I18545" i="2"/>
  <c r="I18533" i="2"/>
  <c r="I18521" i="2"/>
  <c r="I18509" i="2"/>
  <c r="I18497" i="2"/>
  <c r="I18485" i="2"/>
  <c r="I18473" i="2"/>
  <c r="I18461" i="2"/>
  <c r="T18461" i="2" s="1"/>
  <c r="I18449" i="2"/>
  <c r="I18437" i="2"/>
  <c r="I18425" i="2"/>
  <c r="I18413" i="2"/>
  <c r="I18401" i="2"/>
  <c r="I18389" i="2"/>
  <c r="I18377" i="2"/>
  <c r="I18365" i="2"/>
  <c r="I18353" i="2"/>
  <c r="I18341" i="2"/>
  <c r="I18329" i="2"/>
  <c r="I18317" i="2"/>
  <c r="I18305" i="2"/>
  <c r="I18293" i="2"/>
  <c r="I18281" i="2"/>
  <c r="I18269" i="2"/>
  <c r="I18257" i="2"/>
  <c r="I18245" i="2"/>
  <c r="I18233" i="2"/>
  <c r="I18221" i="2"/>
  <c r="I18209" i="2"/>
  <c r="I18197" i="2"/>
  <c r="I18185" i="2"/>
  <c r="I18173" i="2"/>
  <c r="I18161" i="2"/>
  <c r="I18149" i="2"/>
  <c r="I18137" i="2"/>
  <c r="I18125" i="2"/>
  <c r="I18113" i="2"/>
  <c r="I18101" i="2"/>
  <c r="I18089" i="2"/>
  <c r="I18077" i="2"/>
  <c r="T18077" i="2" s="1"/>
  <c r="I18065" i="2"/>
  <c r="I18053" i="2"/>
  <c r="I18041" i="2"/>
  <c r="I18029" i="2"/>
  <c r="I18017" i="2"/>
  <c r="I18005" i="2"/>
  <c r="I17993" i="2"/>
  <c r="I17981" i="2"/>
  <c r="I17969" i="2"/>
  <c r="I17957" i="2"/>
  <c r="I17945" i="2"/>
  <c r="I17933" i="2"/>
  <c r="I17921" i="2"/>
  <c r="I17909" i="2"/>
  <c r="I17897" i="2"/>
  <c r="I17885" i="2"/>
  <c r="I17873" i="2"/>
  <c r="I17861" i="2"/>
  <c r="I17849" i="2"/>
  <c r="I17837" i="2"/>
  <c r="I17825" i="2"/>
  <c r="I17813" i="2"/>
  <c r="I17801" i="2"/>
  <c r="I17789" i="2"/>
  <c r="I17777" i="2"/>
  <c r="I17765" i="2"/>
  <c r="I17753" i="2"/>
  <c r="I17741" i="2"/>
  <c r="I17729" i="2"/>
  <c r="I17717" i="2"/>
  <c r="I17705" i="2"/>
  <c r="I17693" i="2"/>
  <c r="I17681" i="2"/>
  <c r="I17669" i="2"/>
  <c r="I17657" i="2"/>
  <c r="I17645" i="2"/>
  <c r="I17633" i="2"/>
  <c r="I17621" i="2"/>
  <c r="I17609" i="2"/>
  <c r="I17597" i="2"/>
  <c r="I17585" i="2"/>
  <c r="I17573" i="2"/>
  <c r="I17561" i="2"/>
  <c r="I17549" i="2"/>
  <c r="I17537" i="2"/>
  <c r="I17525" i="2"/>
  <c r="I17513" i="2"/>
  <c r="I17501" i="2"/>
  <c r="I17489" i="2"/>
  <c r="I17477" i="2"/>
  <c r="I17465" i="2"/>
  <c r="I17453" i="2"/>
  <c r="I17441" i="2"/>
  <c r="I17429" i="2"/>
  <c r="I17417" i="2"/>
  <c r="I17405" i="2"/>
  <c r="I17393" i="2"/>
  <c r="I17381" i="2"/>
  <c r="I17369" i="2"/>
  <c r="I17357" i="2"/>
  <c r="I17345" i="2"/>
  <c r="I17333" i="2"/>
  <c r="I17321" i="2"/>
  <c r="I17309" i="2"/>
  <c r="I17297" i="2"/>
  <c r="I17285" i="2"/>
  <c r="I17273" i="2"/>
  <c r="I17261" i="2"/>
  <c r="I17249" i="2"/>
  <c r="I17237" i="2"/>
  <c r="I17225" i="2"/>
  <c r="I17213" i="2"/>
  <c r="I17201" i="2"/>
  <c r="I17189" i="2"/>
  <c r="I17177" i="2"/>
  <c r="I17165" i="2"/>
  <c r="I17153" i="2"/>
  <c r="I17141" i="2"/>
  <c r="I17129" i="2"/>
  <c r="I17117" i="2"/>
  <c r="I17105" i="2"/>
  <c r="I17093" i="2"/>
  <c r="I17081" i="2"/>
  <c r="I17069" i="2"/>
  <c r="I17057" i="2"/>
  <c r="I17045" i="2"/>
  <c r="I17033" i="2"/>
  <c r="I17021" i="2"/>
  <c r="I17009" i="2"/>
  <c r="I16997" i="2"/>
  <c r="I16985" i="2"/>
  <c r="I16973" i="2"/>
  <c r="I16961" i="2"/>
  <c r="T16961" i="2" s="1"/>
  <c r="I16949" i="2"/>
  <c r="I16937" i="2"/>
  <c r="I16925" i="2"/>
  <c r="I16913" i="2"/>
  <c r="I16901" i="2"/>
  <c r="I16889" i="2"/>
  <c r="I16877" i="2"/>
  <c r="I16865" i="2"/>
  <c r="I16853" i="2"/>
  <c r="T16853" i="2" s="1"/>
  <c r="I16841" i="2"/>
  <c r="I16829" i="2"/>
  <c r="T16829" i="2" s="1"/>
  <c r="I16817" i="2"/>
  <c r="T16817" i="2" s="1"/>
  <c r="I16805" i="2"/>
  <c r="I16793" i="2"/>
  <c r="I16781" i="2"/>
  <c r="T16781" i="2" s="1"/>
  <c r="I16769" i="2"/>
  <c r="I16757" i="2"/>
  <c r="I16745" i="2"/>
  <c r="I16733" i="2"/>
  <c r="I16721" i="2"/>
  <c r="I16709" i="2"/>
  <c r="I16697" i="2"/>
  <c r="I16685" i="2"/>
  <c r="I16673" i="2"/>
  <c r="I16661" i="2"/>
  <c r="I16649" i="2"/>
  <c r="I16637" i="2"/>
  <c r="I16625" i="2"/>
  <c r="I16613" i="2"/>
  <c r="I16601" i="2"/>
  <c r="I16589" i="2"/>
  <c r="I16577" i="2"/>
  <c r="I16565" i="2"/>
  <c r="I16553" i="2"/>
  <c r="I16541" i="2"/>
  <c r="I16529" i="2"/>
  <c r="I16517" i="2"/>
  <c r="I16505" i="2"/>
  <c r="I16493" i="2"/>
  <c r="I16481" i="2"/>
  <c r="I16469" i="2"/>
  <c r="I16457" i="2"/>
  <c r="I16445" i="2"/>
  <c r="I16433" i="2"/>
  <c r="I16421" i="2"/>
  <c r="I16409" i="2"/>
  <c r="I16397" i="2"/>
  <c r="I16385" i="2"/>
  <c r="I16373" i="2"/>
  <c r="I16361" i="2"/>
  <c r="I16349" i="2"/>
  <c r="T16349" i="2" s="1"/>
  <c r="I16337" i="2"/>
  <c r="I16325" i="2"/>
  <c r="T16325" i="2" s="1"/>
  <c r="I16313" i="2"/>
  <c r="T16313" i="2" s="1"/>
  <c r="I16301" i="2"/>
  <c r="I16289" i="2"/>
  <c r="I16277" i="2"/>
  <c r="I16265" i="2"/>
  <c r="I16253" i="2"/>
  <c r="T16253" i="2" s="1"/>
  <c r="I16241" i="2"/>
  <c r="I16229" i="2"/>
  <c r="I16217" i="2"/>
  <c r="I16205" i="2"/>
  <c r="T16205" i="2" s="1"/>
  <c r="I16193" i="2"/>
  <c r="I16181" i="2"/>
  <c r="I16169" i="2"/>
  <c r="I16157" i="2"/>
  <c r="I16145" i="2"/>
  <c r="T16145" i="2" s="1"/>
  <c r="I16133" i="2"/>
  <c r="I16121" i="2"/>
  <c r="I16109" i="2"/>
  <c r="I16097" i="2"/>
  <c r="I16085" i="2"/>
  <c r="I16073" i="2"/>
  <c r="I16061" i="2"/>
  <c r="T16061" i="2" s="1"/>
  <c r="I16049" i="2"/>
  <c r="I16037" i="2"/>
  <c r="T16037" i="2" s="1"/>
  <c r="I16025" i="2"/>
  <c r="T16025" i="2" s="1"/>
  <c r="I16013" i="2"/>
  <c r="T16013" i="2" s="1"/>
  <c r="I16001" i="2"/>
  <c r="I15989" i="2"/>
  <c r="I15977" i="2"/>
  <c r="T15977" i="2" s="1"/>
  <c r="I15965" i="2"/>
  <c r="I15953" i="2"/>
  <c r="T15953" i="2" s="1"/>
  <c r="I15941" i="2"/>
  <c r="I15929" i="2"/>
  <c r="I15917" i="2"/>
  <c r="I15905" i="2"/>
  <c r="I15893" i="2"/>
  <c r="I15881" i="2"/>
  <c r="I15869" i="2"/>
  <c r="I15857" i="2"/>
  <c r="T15857" i="2" s="1"/>
  <c r="I15845" i="2"/>
  <c r="I15833" i="2"/>
  <c r="I15821" i="2"/>
  <c r="I15809" i="2"/>
  <c r="I15797" i="2"/>
  <c r="I15785" i="2"/>
  <c r="I15773" i="2"/>
  <c r="I15761" i="2"/>
  <c r="I15749" i="2"/>
  <c r="I15737" i="2"/>
  <c r="I15725" i="2"/>
  <c r="I15713" i="2"/>
  <c r="I15701" i="2"/>
  <c r="I15689" i="2"/>
  <c r="I15677" i="2"/>
  <c r="T15677" i="2" s="1"/>
  <c r="I15665" i="2"/>
  <c r="I15653" i="2"/>
  <c r="T15653" i="2" s="1"/>
  <c r="I15641" i="2"/>
  <c r="I15629" i="2"/>
  <c r="I15617" i="2"/>
  <c r="I15605" i="2"/>
  <c r="I15593" i="2"/>
  <c r="I15581" i="2"/>
  <c r="I15569" i="2"/>
  <c r="I15557" i="2"/>
  <c r="I15545" i="2"/>
  <c r="I15533" i="2"/>
  <c r="I15521" i="2"/>
  <c r="I15509" i="2"/>
  <c r="T15509" i="2" s="1"/>
  <c r="I15497" i="2"/>
  <c r="I15485" i="2"/>
  <c r="I15473" i="2"/>
  <c r="I15461" i="2"/>
  <c r="T15461" i="2" s="1"/>
  <c r="I15449" i="2"/>
  <c r="I15437" i="2"/>
  <c r="I15425" i="2"/>
  <c r="I15413" i="2"/>
  <c r="I15401" i="2"/>
  <c r="I15389" i="2"/>
  <c r="I15377" i="2"/>
  <c r="I15365" i="2"/>
  <c r="I15353" i="2"/>
  <c r="I15341" i="2"/>
  <c r="I15329" i="2"/>
  <c r="I15317" i="2"/>
  <c r="I15305" i="2"/>
  <c r="I15293" i="2"/>
  <c r="I15281" i="2"/>
  <c r="I15269" i="2"/>
  <c r="I15257" i="2"/>
  <c r="I15245" i="2"/>
  <c r="I15233" i="2"/>
  <c r="I15221" i="2"/>
  <c r="I15209" i="2"/>
  <c r="I15197" i="2"/>
  <c r="I15185" i="2"/>
  <c r="I15173" i="2"/>
  <c r="I15161" i="2"/>
  <c r="I15149" i="2"/>
  <c r="I15137" i="2"/>
  <c r="I15125" i="2"/>
  <c r="I15113" i="2"/>
  <c r="I15101" i="2"/>
  <c r="I15089" i="2"/>
  <c r="I15077" i="2"/>
  <c r="I15065" i="2"/>
  <c r="I15053" i="2"/>
  <c r="I15041" i="2"/>
  <c r="I15029" i="2"/>
  <c r="I15017" i="2"/>
  <c r="I15005" i="2"/>
  <c r="I14993" i="2"/>
  <c r="I14981" i="2"/>
  <c r="I14969" i="2"/>
  <c r="I14957" i="2"/>
  <c r="I14945" i="2"/>
  <c r="I14933" i="2"/>
  <c r="I14921" i="2"/>
  <c r="I14909" i="2"/>
  <c r="I14897" i="2"/>
  <c r="I14885" i="2"/>
  <c r="I14873" i="2"/>
  <c r="I14861" i="2"/>
  <c r="I14849" i="2"/>
  <c r="I14837" i="2"/>
  <c r="I14825" i="2"/>
  <c r="I14813" i="2"/>
  <c r="I14801" i="2"/>
  <c r="I14789" i="2"/>
  <c r="I14777" i="2"/>
  <c r="I14765" i="2"/>
  <c r="I14753" i="2"/>
  <c r="I14741" i="2"/>
  <c r="I14729" i="2"/>
  <c r="T14729" i="2" s="1"/>
  <c r="I14717" i="2"/>
  <c r="I14705" i="2"/>
  <c r="I14693" i="2"/>
  <c r="I14681" i="2"/>
  <c r="I14669" i="2"/>
  <c r="T14669" i="2" s="1"/>
  <c r="I14657" i="2"/>
  <c r="I14645" i="2"/>
  <c r="I14633" i="2"/>
  <c r="I14621" i="2"/>
  <c r="I14609" i="2"/>
  <c r="I14597" i="2"/>
  <c r="I14585" i="2"/>
  <c r="I14573" i="2"/>
  <c r="I14561" i="2"/>
  <c r="I14549" i="2"/>
  <c r="I14537" i="2"/>
  <c r="I14525" i="2"/>
  <c r="I14513" i="2"/>
  <c r="I14501" i="2"/>
  <c r="I14489" i="2"/>
  <c r="I14477" i="2"/>
  <c r="I14465" i="2"/>
  <c r="I14453" i="2"/>
  <c r="I14441" i="2"/>
  <c r="I14429" i="2"/>
  <c r="I14417" i="2"/>
  <c r="I14405" i="2"/>
  <c r="I14393" i="2"/>
  <c r="I14381" i="2"/>
  <c r="I14369" i="2"/>
  <c r="I14357" i="2"/>
  <c r="I14345" i="2"/>
  <c r="I14333" i="2"/>
  <c r="I14321" i="2"/>
  <c r="I14309" i="2"/>
  <c r="I14297" i="2"/>
  <c r="I14285" i="2"/>
  <c r="I14273" i="2"/>
  <c r="I14261" i="2"/>
  <c r="I14249" i="2"/>
  <c r="I14237" i="2"/>
  <c r="I14225" i="2"/>
  <c r="I14213" i="2"/>
  <c r="I14201" i="2"/>
  <c r="I14189" i="2"/>
  <c r="I14177" i="2"/>
  <c r="T14177" i="2" s="1"/>
  <c r="I14165" i="2"/>
  <c r="I14153" i="2"/>
  <c r="I14141" i="2"/>
  <c r="I14129" i="2"/>
  <c r="I14117" i="2"/>
  <c r="T14117" i="2" s="1"/>
  <c r="I14105" i="2"/>
  <c r="T14105" i="2" s="1"/>
  <c r="I14093" i="2"/>
  <c r="T14093" i="2" s="1"/>
  <c r="I14081" i="2"/>
  <c r="I14069" i="2"/>
  <c r="I14057" i="2"/>
  <c r="I14045" i="2"/>
  <c r="I14033" i="2"/>
  <c r="I14021" i="2"/>
  <c r="I14009" i="2"/>
  <c r="I13997" i="2"/>
  <c r="I13985" i="2"/>
  <c r="I13973" i="2"/>
  <c r="I13961" i="2"/>
  <c r="I13949" i="2"/>
  <c r="I13937" i="2"/>
  <c r="I13925" i="2"/>
  <c r="I13913" i="2"/>
  <c r="I13901" i="2"/>
  <c r="I13889" i="2"/>
  <c r="I13877" i="2"/>
  <c r="I13865" i="2"/>
  <c r="I13853" i="2"/>
  <c r="I13841" i="2"/>
  <c r="I13829" i="2"/>
  <c r="T13829" i="2" s="1"/>
  <c r="I13817" i="2"/>
  <c r="I13805" i="2"/>
  <c r="I13793" i="2"/>
  <c r="I13781" i="2"/>
  <c r="I13769" i="2"/>
  <c r="I13757" i="2"/>
  <c r="I13745" i="2"/>
  <c r="I13733" i="2"/>
  <c r="I13721" i="2"/>
  <c r="I13709" i="2"/>
  <c r="I13697" i="2"/>
  <c r="I13685" i="2"/>
  <c r="I13673" i="2"/>
  <c r="I13661" i="2"/>
  <c r="I13649" i="2"/>
  <c r="I13637" i="2"/>
  <c r="I13625" i="2"/>
  <c r="I13613" i="2"/>
  <c r="I13601" i="2"/>
  <c r="I13589" i="2"/>
  <c r="T13589" i="2" s="1"/>
  <c r="I13577" i="2"/>
  <c r="I13565" i="2"/>
  <c r="I13553" i="2"/>
  <c r="I13541" i="2"/>
  <c r="I13529" i="2"/>
  <c r="I13517" i="2"/>
  <c r="I13505" i="2"/>
  <c r="I13493" i="2"/>
  <c r="I13481" i="2"/>
  <c r="I13469" i="2"/>
  <c r="I13457" i="2"/>
  <c r="I13445" i="2"/>
  <c r="I13433" i="2"/>
  <c r="I13421" i="2"/>
  <c r="I13409" i="2"/>
  <c r="I13397" i="2"/>
  <c r="I13385" i="2"/>
  <c r="I13373" i="2"/>
  <c r="I13361" i="2"/>
  <c r="I13349" i="2"/>
  <c r="I13337" i="2"/>
  <c r="I13325" i="2"/>
  <c r="I13313" i="2"/>
  <c r="I13301" i="2"/>
  <c r="I13289" i="2"/>
  <c r="I13277" i="2"/>
  <c r="I13265" i="2"/>
  <c r="I13253" i="2"/>
  <c r="I13241" i="2"/>
  <c r="I13229" i="2"/>
  <c r="I13217" i="2"/>
  <c r="I13205" i="2"/>
  <c r="I13193" i="2"/>
  <c r="I13181" i="2"/>
  <c r="I13169" i="2"/>
  <c r="I13157" i="2"/>
  <c r="I13145" i="2"/>
  <c r="I13133" i="2"/>
  <c r="I13121" i="2"/>
  <c r="I13109" i="2"/>
  <c r="I13097" i="2"/>
  <c r="I13085" i="2"/>
  <c r="I13073" i="2"/>
  <c r="I13061" i="2"/>
  <c r="I13049" i="2"/>
  <c r="I13037" i="2"/>
  <c r="I13025" i="2"/>
  <c r="I13013" i="2"/>
  <c r="T13013" i="2" s="1"/>
  <c r="I13001" i="2"/>
  <c r="T13001" i="2" s="1"/>
  <c r="I12989" i="2"/>
  <c r="T12989" i="2" s="1"/>
  <c r="I12977" i="2"/>
  <c r="T12977" i="2" s="1"/>
  <c r="I12965" i="2"/>
  <c r="T12965" i="2" s="1"/>
  <c r="I12953" i="2"/>
  <c r="I12941" i="2"/>
  <c r="I12929" i="2"/>
  <c r="I12917" i="2"/>
  <c r="I12905" i="2"/>
  <c r="I12893" i="2"/>
  <c r="I12881" i="2"/>
  <c r="I12869" i="2"/>
  <c r="I12857" i="2"/>
  <c r="I12845" i="2"/>
  <c r="I12833" i="2"/>
  <c r="I12821" i="2"/>
  <c r="T12821" i="2" s="1"/>
  <c r="I12809" i="2"/>
  <c r="I12797" i="2"/>
  <c r="I12785" i="2"/>
  <c r="I12773" i="2"/>
  <c r="I12761" i="2"/>
  <c r="T12761" i="2" s="1"/>
  <c r="I12749" i="2"/>
  <c r="I12737" i="2"/>
  <c r="I12725" i="2"/>
  <c r="I12713" i="2"/>
  <c r="I12701" i="2"/>
  <c r="I12689" i="2"/>
  <c r="I12677" i="2"/>
  <c r="I12665" i="2"/>
  <c r="I12653" i="2"/>
  <c r="I12641" i="2"/>
  <c r="I12629" i="2"/>
  <c r="I12617" i="2"/>
  <c r="I12605" i="2"/>
  <c r="I12593" i="2"/>
  <c r="I12581" i="2"/>
  <c r="I12569" i="2"/>
  <c r="I12557" i="2"/>
  <c r="I12545" i="2"/>
  <c r="I12533" i="2"/>
  <c r="I12521" i="2"/>
  <c r="I12509" i="2"/>
  <c r="I12497" i="2"/>
  <c r="I12485" i="2"/>
  <c r="I12473" i="2"/>
  <c r="I12461" i="2"/>
  <c r="I12449" i="2"/>
  <c r="I12437" i="2"/>
  <c r="I12425" i="2"/>
  <c r="T12425" i="2" s="1"/>
  <c r="I12413" i="2"/>
  <c r="I12401" i="2"/>
  <c r="I12389" i="2"/>
  <c r="I12377" i="2"/>
  <c r="I12365" i="2"/>
  <c r="I12353" i="2"/>
  <c r="I12341" i="2"/>
  <c r="I12329" i="2"/>
  <c r="I12317" i="2"/>
  <c r="I12305" i="2"/>
  <c r="I12293" i="2"/>
  <c r="I12281" i="2"/>
  <c r="I12269" i="2"/>
  <c r="T12269" i="2" s="1"/>
  <c r="I12257" i="2"/>
  <c r="I12245" i="2"/>
  <c r="I12233" i="2"/>
  <c r="I12221" i="2"/>
  <c r="I12209" i="2"/>
  <c r="I12197" i="2"/>
  <c r="I12185" i="2"/>
  <c r="I12173" i="2"/>
  <c r="I12161" i="2"/>
  <c r="I12149" i="2"/>
  <c r="T12149" i="2" s="1"/>
  <c r="I12137" i="2"/>
  <c r="T12137" i="2" s="1"/>
  <c r="I12125" i="2"/>
  <c r="I12113" i="2"/>
  <c r="I12101" i="2"/>
  <c r="I12089" i="2"/>
  <c r="I12077" i="2"/>
  <c r="I12065" i="2"/>
  <c r="T12065" i="2" s="1"/>
  <c r="I12053" i="2"/>
  <c r="I12041" i="2"/>
  <c r="I12029" i="2"/>
  <c r="I12017" i="2"/>
  <c r="I12005" i="2"/>
  <c r="I11993" i="2"/>
  <c r="I11981" i="2"/>
  <c r="I11969" i="2"/>
  <c r="I11957" i="2"/>
  <c r="I11945" i="2"/>
  <c r="I11933" i="2"/>
  <c r="I11921" i="2"/>
  <c r="I11909" i="2"/>
  <c r="I11897" i="2"/>
  <c r="I11885" i="2"/>
  <c r="I11873" i="2"/>
  <c r="I11861" i="2"/>
  <c r="I11849" i="2"/>
  <c r="I11837" i="2"/>
  <c r="I11825" i="2"/>
  <c r="T11825" i="2" s="1"/>
  <c r="I11813" i="2"/>
  <c r="I11801" i="2"/>
  <c r="I11789" i="2"/>
  <c r="I11777" i="2"/>
  <c r="I11765" i="2"/>
  <c r="I11753" i="2"/>
  <c r="I11741" i="2"/>
  <c r="I11729" i="2"/>
  <c r="I11717" i="2"/>
  <c r="I11705" i="2"/>
  <c r="I11693" i="2"/>
  <c r="I11681" i="2"/>
  <c r="T11681" i="2" s="1"/>
  <c r="I11669" i="2"/>
  <c r="I11657" i="2"/>
  <c r="I11645" i="2"/>
  <c r="I11633" i="2"/>
  <c r="I11621" i="2"/>
  <c r="I11609" i="2"/>
  <c r="I11597" i="2"/>
  <c r="T11597" i="2" s="1"/>
  <c r="I11585" i="2"/>
  <c r="I11573" i="2"/>
  <c r="I11561" i="2"/>
  <c r="I11549" i="2"/>
  <c r="I11537" i="2"/>
  <c r="I11525" i="2"/>
  <c r="T11525" i="2" s="1"/>
  <c r="I11513" i="2"/>
  <c r="I11501" i="2"/>
  <c r="I11489" i="2"/>
  <c r="I11477" i="2"/>
  <c r="I11465" i="2"/>
  <c r="I11453" i="2"/>
  <c r="I11441" i="2"/>
  <c r="I11429" i="2"/>
  <c r="I11417" i="2"/>
  <c r="I11405" i="2"/>
  <c r="I11393" i="2"/>
  <c r="I11381" i="2"/>
  <c r="I11369" i="2"/>
  <c r="I11357" i="2"/>
  <c r="T11357" i="2" s="1"/>
  <c r="I11345" i="2"/>
  <c r="I11333" i="2"/>
  <c r="I11321" i="2"/>
  <c r="I11309" i="2"/>
  <c r="I11297" i="2"/>
  <c r="I11285" i="2"/>
  <c r="I11273" i="2"/>
  <c r="I11261" i="2"/>
  <c r="I11249" i="2"/>
  <c r="I11237" i="2"/>
  <c r="I11225" i="2"/>
  <c r="I11213" i="2"/>
  <c r="I11201" i="2"/>
  <c r="I11189" i="2"/>
  <c r="I11177" i="2"/>
  <c r="I11165" i="2"/>
  <c r="I11153" i="2"/>
  <c r="I11141" i="2"/>
  <c r="I11129" i="2"/>
  <c r="I11117" i="2"/>
  <c r="I11105" i="2"/>
  <c r="I11093" i="2"/>
  <c r="I11081" i="2"/>
  <c r="I11069" i="2"/>
  <c r="I11057" i="2"/>
  <c r="I11045" i="2"/>
  <c r="I11033" i="2"/>
  <c r="I11021" i="2"/>
  <c r="I11009" i="2"/>
  <c r="I10997" i="2"/>
  <c r="I10985" i="2"/>
  <c r="I10973" i="2"/>
  <c r="I10961" i="2"/>
  <c r="I10949" i="2"/>
  <c r="I10937" i="2"/>
  <c r="I10925" i="2"/>
  <c r="I10913" i="2"/>
  <c r="I10901" i="2"/>
  <c r="I10889" i="2"/>
  <c r="T10889" i="2" s="1"/>
  <c r="I10877" i="2"/>
  <c r="I10865" i="2"/>
  <c r="I10853" i="2"/>
  <c r="I10841" i="2"/>
  <c r="I10829" i="2"/>
  <c r="I10817" i="2"/>
  <c r="I10805" i="2"/>
  <c r="I10793" i="2"/>
  <c r="I10781" i="2"/>
  <c r="I10769" i="2"/>
  <c r="I10757" i="2"/>
  <c r="I10745" i="2"/>
  <c r="I10733" i="2"/>
  <c r="I10721" i="2"/>
  <c r="I10709" i="2"/>
  <c r="I10697" i="2"/>
  <c r="I10685" i="2"/>
  <c r="I10673" i="2"/>
  <c r="I10661" i="2"/>
  <c r="I10649" i="2"/>
  <c r="I10637" i="2"/>
  <c r="I10625" i="2"/>
  <c r="I10613" i="2"/>
  <c r="I10601" i="2"/>
  <c r="I10589" i="2"/>
  <c r="I10577" i="2"/>
  <c r="I10565" i="2"/>
  <c r="I10553" i="2"/>
  <c r="I10541" i="2"/>
  <c r="I10529" i="2"/>
  <c r="I10517" i="2"/>
  <c r="I10505" i="2"/>
  <c r="I10493" i="2"/>
  <c r="I10481" i="2"/>
  <c r="I10469" i="2"/>
  <c r="I10457" i="2"/>
  <c r="I10445" i="2"/>
  <c r="I10433" i="2"/>
  <c r="I10421" i="2"/>
  <c r="I10409" i="2"/>
  <c r="I10397" i="2"/>
  <c r="I10385" i="2"/>
  <c r="I10373" i="2"/>
  <c r="I10361" i="2"/>
  <c r="I10349" i="2"/>
  <c r="I10337" i="2"/>
  <c r="I10325" i="2"/>
  <c r="I10313" i="2"/>
  <c r="I10301" i="2"/>
  <c r="I10289" i="2"/>
  <c r="I10277" i="2"/>
  <c r="I10265" i="2"/>
  <c r="I10253" i="2"/>
  <c r="I10241" i="2"/>
  <c r="I10229" i="2"/>
  <c r="I10217" i="2"/>
  <c r="I10205" i="2"/>
  <c r="I10193" i="2"/>
  <c r="I10181" i="2"/>
  <c r="I10169" i="2"/>
  <c r="I10157" i="2"/>
  <c r="I10145" i="2"/>
  <c r="T10145" i="2" s="1"/>
  <c r="I10133" i="2"/>
  <c r="I10121" i="2"/>
  <c r="I10109" i="2"/>
  <c r="I10097" i="2"/>
  <c r="I10085" i="2"/>
  <c r="I10073" i="2"/>
  <c r="I10061" i="2"/>
  <c r="I10049" i="2"/>
  <c r="I10037" i="2"/>
  <c r="I10025" i="2"/>
  <c r="I10013" i="2"/>
  <c r="I10001" i="2"/>
  <c r="I9989" i="2"/>
  <c r="I9977" i="2"/>
  <c r="I9965" i="2"/>
  <c r="I9953" i="2"/>
  <c r="I9941" i="2"/>
  <c r="I9929" i="2"/>
  <c r="I9917" i="2"/>
  <c r="I9905" i="2"/>
  <c r="I9893" i="2"/>
  <c r="I9881" i="2"/>
  <c r="I9869" i="2"/>
  <c r="I9857" i="2"/>
  <c r="I9845" i="2"/>
  <c r="I9833" i="2"/>
  <c r="I9821" i="2"/>
  <c r="I9809" i="2"/>
  <c r="I9797" i="2"/>
  <c r="I9785" i="2"/>
  <c r="I9773" i="2"/>
  <c r="I9761" i="2"/>
  <c r="I9749" i="2"/>
  <c r="I9737" i="2"/>
  <c r="I9725" i="2"/>
  <c r="I9713" i="2"/>
  <c r="I9701" i="2"/>
  <c r="I9689" i="2"/>
  <c r="I9677" i="2"/>
  <c r="I9665" i="2"/>
  <c r="I9653" i="2"/>
  <c r="I9641" i="2"/>
  <c r="I9629" i="2"/>
  <c r="I9617" i="2"/>
  <c r="T9617" i="2" s="1"/>
  <c r="I9605" i="2"/>
  <c r="I9593" i="2"/>
  <c r="I9581" i="2"/>
  <c r="I9569" i="2"/>
  <c r="I9557" i="2"/>
  <c r="I9545" i="2"/>
  <c r="I9533" i="2"/>
  <c r="I9521" i="2"/>
  <c r="I9509" i="2"/>
  <c r="I9497" i="2"/>
  <c r="I9485" i="2"/>
  <c r="I9473" i="2"/>
  <c r="I9461" i="2"/>
  <c r="I9449" i="2"/>
  <c r="I9437" i="2"/>
  <c r="I9425" i="2"/>
  <c r="I9413" i="2"/>
  <c r="I9401" i="2"/>
  <c r="I9389" i="2"/>
  <c r="I9377" i="2"/>
  <c r="I9365" i="2"/>
  <c r="I9353" i="2"/>
  <c r="I9341" i="2"/>
  <c r="I9329" i="2"/>
  <c r="I9317" i="2"/>
  <c r="I9305" i="2"/>
  <c r="I9293" i="2"/>
  <c r="T9293" i="2" s="1"/>
  <c r="I9281" i="2"/>
  <c r="I9269" i="2"/>
  <c r="I9257" i="2"/>
  <c r="T9257" i="2" s="1"/>
  <c r="I9245" i="2"/>
  <c r="I9233" i="2"/>
  <c r="I9221" i="2"/>
  <c r="I9209" i="2"/>
  <c r="I9197" i="2"/>
  <c r="I9185" i="2"/>
  <c r="I9173" i="2"/>
  <c r="I9161" i="2"/>
  <c r="I9149" i="2"/>
  <c r="I9137" i="2"/>
  <c r="I9125" i="2"/>
  <c r="I9113" i="2"/>
  <c r="T9113" i="2" s="1"/>
  <c r="I9101" i="2"/>
  <c r="I9089" i="2"/>
  <c r="I9077" i="2"/>
  <c r="T9077" i="2" s="1"/>
  <c r="I9065" i="2"/>
  <c r="I9053" i="2"/>
  <c r="I9041" i="2"/>
  <c r="I9029" i="2"/>
  <c r="I9017" i="2"/>
  <c r="I9005" i="2"/>
  <c r="I8993" i="2"/>
  <c r="I8981" i="2"/>
  <c r="I8969" i="2"/>
  <c r="I8957" i="2"/>
  <c r="I8945" i="2"/>
  <c r="I8933" i="2"/>
  <c r="I8921" i="2"/>
  <c r="I8909" i="2"/>
  <c r="I8897" i="2"/>
  <c r="I8885" i="2"/>
  <c r="I8873" i="2"/>
  <c r="I8861" i="2"/>
  <c r="I8849" i="2"/>
  <c r="I8837" i="2"/>
  <c r="I8825" i="2"/>
  <c r="I8813" i="2"/>
  <c r="I8801" i="2"/>
  <c r="I8789" i="2"/>
  <c r="I8777" i="2"/>
  <c r="I8765" i="2"/>
  <c r="I8753" i="2"/>
  <c r="I8741" i="2"/>
  <c r="I8729" i="2"/>
  <c r="I8717" i="2"/>
  <c r="I8705" i="2"/>
  <c r="I8693" i="2"/>
  <c r="I8681" i="2"/>
  <c r="T8681" i="2" s="1"/>
  <c r="I8669" i="2"/>
  <c r="I8657" i="2"/>
  <c r="I8645" i="2"/>
  <c r="I8633" i="2"/>
  <c r="I8621" i="2"/>
  <c r="I8609" i="2"/>
  <c r="I8597" i="2"/>
  <c r="I8585" i="2"/>
  <c r="I8573" i="2"/>
  <c r="I8561" i="2"/>
  <c r="I8549" i="2"/>
  <c r="I8537" i="2"/>
  <c r="I8525" i="2"/>
  <c r="I8513" i="2"/>
  <c r="I8501" i="2"/>
  <c r="T8501" i="2" s="1"/>
  <c r="I8489" i="2"/>
  <c r="I8477" i="2"/>
  <c r="I8465" i="2"/>
  <c r="T8465" i="2" s="1"/>
  <c r="I8453" i="2"/>
  <c r="I8441" i="2"/>
  <c r="I8429" i="2"/>
  <c r="I8417" i="2"/>
  <c r="I8405" i="2"/>
  <c r="I8393" i="2"/>
  <c r="I8381" i="2"/>
  <c r="I8369" i="2"/>
  <c r="I8357" i="2"/>
  <c r="I8345" i="2"/>
  <c r="I8333" i="2"/>
  <c r="I8321" i="2"/>
  <c r="I8309" i="2"/>
  <c r="I8297" i="2"/>
  <c r="I8285" i="2"/>
  <c r="I8273" i="2"/>
  <c r="I8261" i="2"/>
  <c r="I8249" i="2"/>
  <c r="I8237" i="2"/>
  <c r="I8225" i="2"/>
  <c r="I8213" i="2"/>
  <c r="I8201" i="2"/>
  <c r="I8189" i="2"/>
  <c r="I8177" i="2"/>
  <c r="I8165" i="2"/>
  <c r="I8153" i="2"/>
  <c r="T8153" i="2" s="1"/>
  <c r="I8141" i="2"/>
  <c r="I8129" i="2"/>
  <c r="T8129" i="2" s="1"/>
  <c r="I8117" i="2"/>
  <c r="I8105" i="2"/>
  <c r="I8093" i="2"/>
  <c r="I8081" i="2"/>
  <c r="I8069" i="2"/>
  <c r="I8057" i="2"/>
  <c r="I8045" i="2"/>
  <c r="I8033" i="2"/>
  <c r="I8021" i="2"/>
  <c r="I8009" i="2"/>
  <c r="I7997" i="2"/>
  <c r="I7985" i="2"/>
  <c r="I7973" i="2"/>
  <c r="I7961" i="2"/>
  <c r="I7949" i="2"/>
  <c r="I7937" i="2"/>
  <c r="I7925" i="2"/>
  <c r="I7913" i="2"/>
  <c r="I7901" i="2"/>
  <c r="I7889" i="2"/>
  <c r="I7877" i="2"/>
  <c r="I7865" i="2"/>
  <c r="I7853" i="2"/>
  <c r="I7841" i="2"/>
  <c r="I7829" i="2"/>
  <c r="I7817" i="2"/>
  <c r="I7805" i="2"/>
  <c r="I7793" i="2"/>
  <c r="I7781" i="2"/>
  <c r="I7769" i="2"/>
  <c r="I7757" i="2"/>
  <c r="I7745" i="2"/>
  <c r="I7733" i="2"/>
  <c r="I7721" i="2"/>
  <c r="I7709" i="2"/>
  <c r="I7697" i="2"/>
  <c r="I7685" i="2"/>
  <c r="I7673" i="2"/>
  <c r="I7661" i="2"/>
  <c r="I7649" i="2"/>
  <c r="I7637" i="2"/>
  <c r="I7625" i="2"/>
  <c r="I7613" i="2"/>
  <c r="I7601" i="2"/>
  <c r="I7589" i="2"/>
  <c r="I7577" i="2"/>
  <c r="I7565" i="2"/>
  <c r="T7565" i="2" s="1"/>
  <c r="I7553" i="2"/>
  <c r="I7541" i="2"/>
  <c r="T7541" i="2" s="1"/>
  <c r="I7529" i="2"/>
  <c r="I7517" i="2"/>
  <c r="I7505" i="2"/>
  <c r="T7505" i="2" s="1"/>
  <c r="I7493" i="2"/>
  <c r="I7481" i="2"/>
  <c r="I7469" i="2"/>
  <c r="T7469" i="2" s="1"/>
  <c r="I7457" i="2"/>
  <c r="T7457" i="2" s="1"/>
  <c r="I7445" i="2"/>
  <c r="I7433" i="2"/>
  <c r="T7433" i="2" s="1"/>
  <c r="I7421" i="2"/>
  <c r="I7409" i="2"/>
  <c r="I7397" i="2"/>
  <c r="I7385" i="2"/>
  <c r="I7373" i="2"/>
  <c r="I7361" i="2"/>
  <c r="I7349" i="2"/>
  <c r="I7337" i="2"/>
  <c r="I7325" i="2"/>
  <c r="I7313" i="2"/>
  <c r="I7301" i="2"/>
  <c r="I7289" i="2"/>
  <c r="I7277" i="2"/>
  <c r="I7265" i="2"/>
  <c r="I7253" i="2"/>
  <c r="I7241" i="2"/>
  <c r="I7229" i="2"/>
  <c r="I7217" i="2"/>
  <c r="I7205" i="2"/>
  <c r="I7193" i="2"/>
  <c r="I7181" i="2"/>
  <c r="I7169" i="2"/>
  <c r="I7157" i="2"/>
  <c r="I7145" i="2"/>
  <c r="I7133" i="2"/>
  <c r="I7121" i="2"/>
  <c r="I7109" i="2"/>
  <c r="I7097" i="2"/>
  <c r="T7097" i="2" s="1"/>
  <c r="I7085" i="2"/>
  <c r="I7073" i="2"/>
  <c r="I7061" i="2"/>
  <c r="I7049" i="2"/>
  <c r="I7037" i="2"/>
  <c r="I7025" i="2"/>
  <c r="I7013" i="2"/>
  <c r="I7001" i="2"/>
  <c r="I6989" i="2"/>
  <c r="I6977" i="2"/>
  <c r="I6965" i="2"/>
  <c r="I6953" i="2"/>
  <c r="I6941" i="2"/>
  <c r="I6929" i="2"/>
  <c r="I6917" i="2"/>
  <c r="I6905" i="2"/>
  <c r="I6893" i="2"/>
  <c r="I6881" i="2"/>
  <c r="I6869" i="2"/>
  <c r="I6857" i="2"/>
  <c r="T6857" i="2" s="1"/>
  <c r="I6845" i="2"/>
  <c r="T6845" i="2" s="1"/>
  <c r="I6833" i="2"/>
  <c r="I6821" i="2"/>
  <c r="I6809" i="2"/>
  <c r="I6797" i="2"/>
  <c r="I6785" i="2"/>
  <c r="I6773" i="2"/>
  <c r="I6761" i="2"/>
  <c r="I6749" i="2"/>
  <c r="I6737" i="2"/>
  <c r="I6725" i="2"/>
  <c r="I6713" i="2"/>
  <c r="T6713" i="2" s="1"/>
  <c r="I6701" i="2"/>
  <c r="I6689" i="2"/>
  <c r="I6677" i="2"/>
  <c r="I6665" i="2"/>
  <c r="I6653" i="2"/>
  <c r="T6653" i="2" s="1"/>
  <c r="I6641" i="2"/>
  <c r="I6629" i="2"/>
  <c r="I6617" i="2"/>
  <c r="I6605" i="2"/>
  <c r="I6593" i="2"/>
  <c r="I6581" i="2"/>
  <c r="I6569" i="2"/>
  <c r="I6557" i="2"/>
  <c r="I6545" i="2"/>
  <c r="I6533" i="2"/>
  <c r="I6521" i="2"/>
  <c r="I6509" i="2"/>
  <c r="I6497" i="2"/>
  <c r="I6485" i="2"/>
  <c r="I6473" i="2"/>
  <c r="I6461" i="2"/>
  <c r="I6449" i="2"/>
  <c r="I6437" i="2"/>
  <c r="I6425" i="2"/>
  <c r="I6413" i="2"/>
  <c r="I6401" i="2"/>
  <c r="I6389" i="2"/>
  <c r="I6377" i="2"/>
  <c r="I6365" i="2"/>
  <c r="I6353" i="2"/>
  <c r="I6341" i="2"/>
  <c r="I6329" i="2"/>
  <c r="I6317" i="2"/>
  <c r="I6305" i="2"/>
  <c r="I6293" i="2"/>
  <c r="I6281" i="2"/>
  <c r="I6269" i="2"/>
  <c r="I6257" i="2"/>
  <c r="I6245" i="2"/>
  <c r="I6233" i="2"/>
  <c r="T6233" i="2" s="1"/>
  <c r="I6221" i="2"/>
  <c r="I6209" i="2"/>
  <c r="I6197" i="2"/>
  <c r="I6185" i="2"/>
  <c r="T6185" i="2" s="1"/>
  <c r="I6173" i="2"/>
  <c r="I6161" i="2"/>
  <c r="I6149" i="2"/>
  <c r="I6137" i="2"/>
  <c r="T6137" i="2" s="1"/>
  <c r="I6125" i="2"/>
  <c r="I6113" i="2"/>
  <c r="I6101" i="2"/>
  <c r="I6089" i="2"/>
  <c r="I6077" i="2"/>
  <c r="I6065" i="2"/>
  <c r="I6053" i="2"/>
  <c r="I6041" i="2"/>
  <c r="I6029" i="2"/>
  <c r="I6017" i="2"/>
  <c r="I6005" i="2"/>
  <c r="I5993" i="2"/>
  <c r="I5981" i="2"/>
  <c r="I5969" i="2"/>
  <c r="I5957" i="2"/>
  <c r="I5945" i="2"/>
  <c r="T5945" i="2" s="1"/>
  <c r="I5933" i="2"/>
  <c r="I5921" i="2"/>
  <c r="I5909" i="2"/>
  <c r="I5897" i="2"/>
  <c r="I5885" i="2"/>
  <c r="T5885" i="2" s="1"/>
  <c r="I5873" i="2"/>
  <c r="I5861" i="2"/>
  <c r="I5849" i="2"/>
  <c r="I5837" i="2"/>
  <c r="I5825" i="2"/>
  <c r="I5813" i="2"/>
  <c r="I5801" i="2"/>
  <c r="I5789" i="2"/>
  <c r="I5777" i="2"/>
  <c r="I5765" i="2"/>
  <c r="I5753" i="2"/>
  <c r="I5741" i="2"/>
  <c r="I5729" i="2"/>
  <c r="I5717" i="2"/>
  <c r="I5705" i="2"/>
  <c r="I5693" i="2"/>
  <c r="I5681" i="2"/>
  <c r="I5669" i="2"/>
  <c r="I5657" i="2"/>
  <c r="I5645" i="2"/>
  <c r="I5633" i="2"/>
  <c r="I5621" i="2"/>
  <c r="I5609" i="2"/>
  <c r="I5597" i="2"/>
  <c r="I5585" i="2"/>
  <c r="I5573" i="2"/>
  <c r="I5561" i="2"/>
  <c r="I5549" i="2"/>
  <c r="I5537" i="2"/>
  <c r="I5525" i="2"/>
  <c r="I5513" i="2"/>
  <c r="I5501" i="2"/>
  <c r="I5489" i="2"/>
  <c r="I5477" i="2"/>
  <c r="I5465" i="2"/>
  <c r="I5453" i="2"/>
  <c r="I5441" i="2"/>
  <c r="I5429" i="2"/>
  <c r="I5417" i="2"/>
  <c r="I5405" i="2"/>
  <c r="I5393" i="2"/>
  <c r="I5381" i="2"/>
  <c r="I5369" i="2"/>
  <c r="T5369" i="2" s="1"/>
  <c r="I5357" i="2"/>
  <c r="I5345" i="2"/>
  <c r="I5333" i="2"/>
  <c r="I5321" i="2"/>
  <c r="I5309" i="2"/>
  <c r="I5297" i="2"/>
  <c r="I5285" i="2"/>
  <c r="I5273" i="2"/>
  <c r="I5261" i="2"/>
  <c r="I5249" i="2"/>
  <c r="I5237" i="2"/>
  <c r="I5225" i="2"/>
  <c r="I5213" i="2"/>
  <c r="I5201" i="2"/>
  <c r="I5189" i="2"/>
  <c r="I5177" i="2"/>
  <c r="I5165" i="2"/>
  <c r="I5153" i="2"/>
  <c r="I5141" i="2"/>
  <c r="I5129" i="2"/>
  <c r="I5117" i="2"/>
  <c r="I5105" i="2"/>
  <c r="I5093" i="2"/>
  <c r="I5081" i="2"/>
  <c r="I5069" i="2"/>
  <c r="I5057" i="2"/>
  <c r="I5045" i="2"/>
  <c r="I5033" i="2"/>
  <c r="T5033" i="2" s="1"/>
  <c r="I5021" i="2"/>
  <c r="T5021" i="2" s="1"/>
  <c r="I5009" i="2"/>
  <c r="I4997" i="2"/>
  <c r="I4985" i="2"/>
  <c r="I4973" i="2"/>
  <c r="I4961" i="2"/>
  <c r="I4949" i="2"/>
  <c r="I4937" i="2"/>
  <c r="I4925" i="2"/>
  <c r="I4913" i="2"/>
  <c r="I4901" i="2"/>
  <c r="I4889" i="2"/>
  <c r="T4889" i="2" s="1"/>
  <c r="I4877" i="2"/>
  <c r="I4865" i="2"/>
  <c r="I4853" i="2"/>
  <c r="I4841" i="2"/>
  <c r="I4829" i="2"/>
  <c r="I4817" i="2"/>
  <c r="I4805" i="2"/>
  <c r="I4793" i="2"/>
  <c r="I4781" i="2"/>
  <c r="I4769" i="2"/>
  <c r="I4757" i="2"/>
  <c r="I4745" i="2"/>
  <c r="I4733" i="2"/>
  <c r="I4721" i="2"/>
  <c r="I4709" i="2"/>
  <c r="I4697" i="2"/>
  <c r="I4685" i="2"/>
  <c r="I4673" i="2"/>
  <c r="I4661" i="2"/>
  <c r="I4649" i="2"/>
  <c r="I4637" i="2"/>
  <c r="I4625" i="2"/>
  <c r="I4613" i="2"/>
  <c r="I4601" i="2"/>
  <c r="I4589" i="2"/>
  <c r="I4577" i="2"/>
  <c r="I4565" i="2"/>
  <c r="I4553" i="2"/>
  <c r="I4541" i="2"/>
  <c r="I4529" i="2"/>
  <c r="T4529" i="2" s="1"/>
  <c r="I4517" i="2"/>
  <c r="I4505" i="2"/>
  <c r="I4493" i="2"/>
  <c r="I4481" i="2"/>
  <c r="I4469" i="2"/>
  <c r="I4457" i="2"/>
  <c r="I4445" i="2"/>
  <c r="I4433" i="2"/>
  <c r="I4421" i="2"/>
  <c r="I4409" i="2"/>
  <c r="I4397" i="2"/>
  <c r="I4385" i="2"/>
  <c r="I4373" i="2"/>
  <c r="I4361" i="2"/>
  <c r="I4349" i="2"/>
  <c r="I4337" i="2"/>
  <c r="I4325" i="2"/>
  <c r="I4313" i="2"/>
  <c r="I4301" i="2"/>
  <c r="I4289" i="2"/>
  <c r="I4277" i="2"/>
  <c r="I4265" i="2"/>
  <c r="I4253" i="2"/>
  <c r="I4241" i="2"/>
  <c r="I4229" i="2"/>
  <c r="I4217" i="2"/>
  <c r="I4205" i="2"/>
  <c r="I4193" i="2"/>
  <c r="I4181" i="2"/>
  <c r="T4181" i="2" s="1"/>
  <c r="I4169" i="2"/>
  <c r="I4157" i="2"/>
  <c r="I4145" i="2"/>
  <c r="I4133" i="2"/>
  <c r="T4133" i="2" s="1"/>
  <c r="I4121" i="2"/>
  <c r="I4109" i="2"/>
  <c r="I4097" i="2"/>
  <c r="I4085" i="2"/>
  <c r="I4073" i="2"/>
  <c r="I4061" i="2"/>
  <c r="I4049" i="2"/>
  <c r="I4037" i="2"/>
  <c r="I4025" i="2"/>
  <c r="I4013" i="2"/>
  <c r="I4001" i="2"/>
  <c r="I3989" i="2"/>
  <c r="I3977" i="2"/>
  <c r="I3965" i="2"/>
  <c r="I3953" i="2"/>
  <c r="I3941" i="2"/>
  <c r="I3929" i="2"/>
  <c r="I3917" i="2"/>
  <c r="I3905" i="2"/>
  <c r="I3893" i="2"/>
  <c r="I3881" i="2"/>
  <c r="I3869" i="2"/>
  <c r="I3857" i="2"/>
  <c r="I3845" i="2"/>
  <c r="I3833" i="2"/>
  <c r="I3821" i="2"/>
  <c r="I3809" i="2"/>
  <c r="I3797" i="2"/>
  <c r="I3785" i="2"/>
  <c r="I3773" i="2"/>
  <c r="I3761" i="2"/>
  <c r="I3749" i="2"/>
  <c r="I3737" i="2"/>
  <c r="I3725" i="2"/>
  <c r="I3713" i="2"/>
  <c r="I3701" i="2"/>
  <c r="I3689" i="2"/>
  <c r="I3677" i="2"/>
  <c r="I3665" i="2"/>
  <c r="I3653" i="2"/>
  <c r="I3641" i="2"/>
  <c r="I3629" i="2"/>
  <c r="I3617" i="2"/>
  <c r="I3605" i="2"/>
  <c r="I3593" i="2"/>
  <c r="I3581" i="2"/>
  <c r="I3569" i="2"/>
  <c r="I3557" i="2"/>
  <c r="I3545" i="2"/>
  <c r="I3533" i="2"/>
  <c r="I3521" i="2"/>
  <c r="I3509" i="2"/>
  <c r="I3497" i="2"/>
  <c r="I3485" i="2"/>
  <c r="I3473" i="2"/>
  <c r="I3461" i="2"/>
  <c r="I3449" i="2"/>
  <c r="I3437" i="2"/>
  <c r="I3425" i="2"/>
  <c r="I3413" i="2"/>
  <c r="I3401" i="2"/>
  <c r="I3389" i="2"/>
  <c r="I3377" i="2"/>
  <c r="I3365" i="2"/>
  <c r="I3353" i="2"/>
  <c r="I3341" i="2"/>
  <c r="I3329" i="2"/>
  <c r="I3317" i="2"/>
  <c r="I3305" i="2"/>
  <c r="I3293" i="2"/>
  <c r="I3281" i="2"/>
  <c r="I3269" i="2"/>
  <c r="I3257" i="2"/>
  <c r="I3245" i="2"/>
  <c r="I3233" i="2"/>
  <c r="I3221" i="2"/>
  <c r="I3209" i="2"/>
  <c r="I3197" i="2"/>
  <c r="I3185" i="2"/>
  <c r="I3173" i="2"/>
  <c r="I3161" i="2"/>
  <c r="I3149" i="2"/>
  <c r="I3137" i="2"/>
  <c r="I3125" i="2"/>
  <c r="I3113" i="2"/>
  <c r="T3113" i="2" s="1"/>
  <c r="I3101" i="2"/>
  <c r="I3089" i="2"/>
  <c r="I3077" i="2"/>
  <c r="I3065" i="2"/>
  <c r="I3053" i="2"/>
  <c r="I3041" i="2"/>
  <c r="I3029" i="2"/>
  <c r="I3017" i="2"/>
  <c r="I3005" i="2"/>
  <c r="I2993" i="2"/>
  <c r="I2981" i="2"/>
  <c r="I2969" i="2"/>
  <c r="I2957" i="2"/>
  <c r="I2945" i="2"/>
  <c r="T2945" i="2" s="1"/>
  <c r="I2933" i="2"/>
  <c r="I2921" i="2"/>
  <c r="I2909" i="2"/>
  <c r="I2897" i="2"/>
  <c r="I2885" i="2"/>
  <c r="I2873" i="2"/>
  <c r="I2861" i="2"/>
  <c r="I2849" i="2"/>
  <c r="I2837" i="2"/>
  <c r="I2825" i="2"/>
  <c r="I2813" i="2"/>
  <c r="T2813" i="2" s="1"/>
  <c r="I2801" i="2"/>
  <c r="I2789" i="2"/>
  <c r="T2789" i="2" s="1"/>
  <c r="I2777" i="2"/>
  <c r="I2765" i="2"/>
  <c r="I2753" i="2"/>
  <c r="I2741" i="2"/>
  <c r="I2729" i="2"/>
  <c r="I2717" i="2"/>
  <c r="I2705" i="2"/>
  <c r="T2705" i="2" s="1"/>
  <c r="I2693" i="2"/>
  <c r="I2681" i="2"/>
  <c r="I2669" i="2"/>
  <c r="I2657" i="2"/>
  <c r="I2645" i="2"/>
  <c r="I2633" i="2"/>
  <c r="I2621" i="2"/>
  <c r="I2609" i="2"/>
  <c r="I2597" i="2"/>
  <c r="I2585" i="2"/>
  <c r="I2573" i="2"/>
  <c r="I2561" i="2"/>
  <c r="I2549" i="2"/>
  <c r="I2537" i="2"/>
  <c r="I2525" i="2"/>
  <c r="I2513" i="2"/>
  <c r="I2501" i="2"/>
  <c r="I2489" i="2"/>
  <c r="I2477" i="2"/>
  <c r="I2465" i="2"/>
  <c r="I2453" i="2"/>
  <c r="I2441" i="2"/>
  <c r="I2429" i="2"/>
  <c r="I2417" i="2"/>
  <c r="I2405" i="2"/>
  <c r="I2393" i="2"/>
  <c r="I2381" i="2"/>
  <c r="I2369" i="2"/>
  <c r="I2357" i="2"/>
  <c r="I2345" i="2"/>
  <c r="I2333" i="2"/>
  <c r="I2321" i="2"/>
  <c r="I2309" i="2"/>
  <c r="I2297" i="2"/>
  <c r="I2285" i="2"/>
  <c r="I2273" i="2"/>
  <c r="I2261" i="2"/>
  <c r="I2249" i="2"/>
  <c r="I2237" i="2"/>
  <c r="I2225" i="2"/>
  <c r="I2213" i="2"/>
  <c r="I2201" i="2"/>
  <c r="I2189" i="2"/>
  <c r="I2177" i="2"/>
  <c r="I2165" i="2"/>
  <c r="I2153" i="2"/>
  <c r="I2141" i="2"/>
  <c r="T2141" i="2" s="1"/>
  <c r="I2129" i="2"/>
  <c r="I2117" i="2"/>
  <c r="T2117" i="2" s="1"/>
  <c r="I2105" i="2"/>
  <c r="I2093" i="2"/>
  <c r="I2081" i="2"/>
  <c r="I2069" i="2"/>
  <c r="I2057" i="2"/>
  <c r="I2045" i="2"/>
  <c r="I2033" i="2"/>
  <c r="I2021" i="2"/>
  <c r="I2009" i="2"/>
  <c r="I1997" i="2"/>
  <c r="I1985" i="2"/>
  <c r="I1973" i="2"/>
  <c r="I1961" i="2"/>
  <c r="I1949" i="2"/>
  <c r="I1937" i="2"/>
  <c r="I1925" i="2"/>
  <c r="I1913" i="2"/>
  <c r="I1901" i="2"/>
  <c r="I1889" i="2"/>
  <c r="I1877" i="2"/>
  <c r="I1865" i="2"/>
  <c r="I1853" i="2"/>
  <c r="I1841" i="2"/>
  <c r="I1829" i="2"/>
  <c r="I1817" i="2"/>
  <c r="I1805" i="2"/>
  <c r="I1793" i="2"/>
  <c r="T1793" i="2" s="1"/>
  <c r="I1781" i="2"/>
  <c r="I1769" i="2"/>
  <c r="I1757" i="2"/>
  <c r="I1745" i="2"/>
  <c r="I1733" i="2"/>
  <c r="I1721" i="2"/>
  <c r="I1709" i="2"/>
  <c r="I1697" i="2"/>
  <c r="I1685" i="2"/>
  <c r="I1673" i="2"/>
  <c r="I1661" i="2"/>
  <c r="I1649" i="2"/>
  <c r="I1637" i="2"/>
  <c r="I1625" i="2"/>
  <c r="I1613" i="2"/>
  <c r="I1601" i="2"/>
  <c r="I1589" i="2"/>
  <c r="I1577" i="2"/>
  <c r="I1565" i="2"/>
  <c r="I1553" i="2"/>
  <c r="I1541" i="2"/>
  <c r="I1529" i="2"/>
  <c r="I1517" i="2"/>
  <c r="I1505" i="2"/>
  <c r="I1493" i="2"/>
  <c r="I1481" i="2"/>
  <c r="I1469" i="2"/>
  <c r="I1457" i="2"/>
  <c r="I1445" i="2"/>
  <c r="I1433" i="2"/>
  <c r="I1421" i="2"/>
  <c r="I1409" i="2"/>
  <c r="I1397" i="2"/>
  <c r="I1385" i="2"/>
  <c r="I1373" i="2"/>
  <c r="I1361" i="2"/>
  <c r="I1349" i="2"/>
  <c r="I1337" i="2"/>
  <c r="I1325" i="2"/>
  <c r="I1313" i="2"/>
  <c r="I1301" i="2"/>
  <c r="I1289" i="2"/>
  <c r="I1277" i="2"/>
  <c r="I1265" i="2"/>
  <c r="I1253" i="2"/>
  <c r="I1241" i="2"/>
  <c r="I1229" i="2"/>
  <c r="I1217" i="2"/>
  <c r="I1205" i="2"/>
  <c r="I1193" i="2"/>
  <c r="I1181" i="2"/>
  <c r="I1169" i="2"/>
  <c r="T1169" i="2" s="1"/>
  <c r="I1157" i="2"/>
  <c r="I1145" i="2"/>
  <c r="T1145" i="2" s="1"/>
  <c r="I1133" i="2"/>
  <c r="I1121" i="2"/>
  <c r="T1121" i="2" s="1"/>
  <c r="I1109" i="2"/>
  <c r="I1097" i="2"/>
  <c r="I1085" i="2"/>
  <c r="I1073" i="2"/>
  <c r="I1061" i="2"/>
  <c r="I1049" i="2"/>
  <c r="I1037" i="2"/>
  <c r="I1025" i="2"/>
  <c r="I1013" i="2"/>
  <c r="I1001" i="2"/>
  <c r="I989" i="2"/>
  <c r="I977" i="2"/>
  <c r="I965" i="2"/>
  <c r="I953" i="2"/>
  <c r="I941" i="2"/>
  <c r="I929" i="2"/>
  <c r="I917" i="2"/>
  <c r="I905" i="2"/>
  <c r="I893" i="2"/>
  <c r="I881" i="2"/>
  <c r="I869" i="2"/>
  <c r="I857" i="2"/>
  <c r="I845" i="2"/>
  <c r="I833" i="2"/>
  <c r="I821" i="2"/>
  <c r="I809" i="2"/>
  <c r="I797" i="2"/>
  <c r="I785" i="2"/>
  <c r="I773" i="2"/>
  <c r="I761" i="2"/>
  <c r="I749" i="2"/>
  <c r="I737" i="2"/>
  <c r="I725" i="2"/>
  <c r="I713" i="2"/>
  <c r="I701" i="2"/>
  <c r="I689" i="2"/>
  <c r="I677" i="2"/>
  <c r="I665" i="2"/>
  <c r="I653" i="2"/>
  <c r="I641" i="2"/>
  <c r="I629" i="2"/>
  <c r="I617" i="2"/>
  <c r="I605" i="2"/>
  <c r="I593" i="2"/>
  <c r="I581" i="2"/>
  <c r="I569" i="2"/>
  <c r="I557" i="2"/>
  <c r="I545" i="2"/>
  <c r="I533" i="2"/>
  <c r="I521" i="2"/>
  <c r="I509" i="2"/>
  <c r="I497" i="2"/>
  <c r="I485" i="2"/>
  <c r="I473" i="2"/>
  <c r="I461" i="2"/>
  <c r="I449" i="2"/>
  <c r="I437" i="2"/>
  <c r="I425" i="2"/>
  <c r="I413" i="2"/>
  <c r="I401" i="2"/>
  <c r="I389" i="2"/>
  <c r="I377" i="2"/>
  <c r="I365" i="2"/>
  <c r="I353" i="2"/>
  <c r="I341" i="2"/>
  <c r="I329" i="2"/>
  <c r="I317" i="2"/>
  <c r="I305" i="2"/>
  <c r="I293" i="2"/>
  <c r="I281" i="2"/>
  <c r="I269" i="2"/>
  <c r="I257" i="2"/>
  <c r="I245" i="2"/>
  <c r="I233" i="2"/>
  <c r="I221" i="2"/>
  <c r="I209" i="2"/>
  <c r="I197" i="2"/>
  <c r="I185" i="2"/>
  <c r="I173" i="2"/>
  <c r="I161" i="2"/>
  <c r="I149" i="2"/>
  <c r="I137" i="2"/>
  <c r="I125" i="2"/>
  <c r="I113" i="2"/>
  <c r="I101" i="2"/>
  <c r="I89" i="2"/>
  <c r="I77" i="2"/>
  <c r="I65" i="2"/>
  <c r="I53" i="2"/>
  <c r="I41" i="2"/>
  <c r="I29" i="2"/>
  <c r="I17" i="2"/>
  <c r="I5" i="2"/>
  <c r="I26032" i="2"/>
  <c r="T26032" i="2" s="1"/>
  <c r="I26020" i="2"/>
  <c r="T26020" i="2" s="1"/>
  <c r="I26008" i="2"/>
  <c r="I25996" i="2"/>
  <c r="T25996" i="2" s="1"/>
  <c r="I25984" i="2"/>
  <c r="T25984" i="2" s="1"/>
  <c r="I25972" i="2"/>
  <c r="T25972" i="2" s="1"/>
  <c r="I25960" i="2"/>
  <c r="I25948" i="2"/>
  <c r="I25936" i="2"/>
  <c r="I25924" i="2"/>
  <c r="I25912" i="2"/>
  <c r="T25912" i="2" s="1"/>
  <c r="I25900" i="2"/>
  <c r="I25888" i="2"/>
  <c r="I25876" i="2"/>
  <c r="I25864" i="2"/>
  <c r="I25852" i="2"/>
  <c r="I25840" i="2"/>
  <c r="I25828" i="2"/>
  <c r="I25816" i="2"/>
  <c r="I25804" i="2"/>
  <c r="I25792" i="2"/>
  <c r="I25780" i="2"/>
  <c r="I25768" i="2"/>
  <c r="I25756" i="2"/>
  <c r="I25744" i="2"/>
  <c r="I25732" i="2"/>
  <c r="I25720" i="2"/>
  <c r="T25720" i="2" s="1"/>
  <c r="I25708" i="2"/>
  <c r="T25708" i="2" s="1"/>
  <c r="I25696" i="2"/>
  <c r="I25684" i="2"/>
  <c r="T25684" i="2" s="1"/>
  <c r="I25672" i="2"/>
  <c r="I25660" i="2"/>
  <c r="T25660" i="2" s="1"/>
  <c r="I25648" i="2"/>
  <c r="I25636" i="2"/>
  <c r="T25636" i="2" s="1"/>
  <c r="I25624" i="2"/>
  <c r="I25612" i="2"/>
  <c r="I25600" i="2"/>
  <c r="I25588" i="2"/>
  <c r="I25576" i="2"/>
  <c r="T25576" i="2" s="1"/>
  <c r="I25564" i="2"/>
  <c r="I25552" i="2"/>
  <c r="I25540" i="2"/>
  <c r="I25528" i="2"/>
  <c r="I25516" i="2"/>
  <c r="I25504" i="2"/>
  <c r="I25492" i="2"/>
  <c r="I25480" i="2"/>
  <c r="I25468" i="2"/>
  <c r="I25456" i="2"/>
  <c r="I25444" i="2"/>
  <c r="I25432" i="2"/>
  <c r="T25432" i="2" s="1"/>
  <c r="I25420" i="2"/>
  <c r="T25420" i="2" s="1"/>
  <c r="I25408" i="2"/>
  <c r="I25396" i="2"/>
  <c r="I25384" i="2"/>
  <c r="T25384" i="2" s="1"/>
  <c r="I25372" i="2"/>
  <c r="I25360" i="2"/>
  <c r="I25348" i="2"/>
  <c r="I25336" i="2"/>
  <c r="I25324" i="2"/>
  <c r="I25312" i="2"/>
  <c r="I25300" i="2"/>
  <c r="I25288" i="2"/>
  <c r="T25288" i="2" s="1"/>
  <c r="I25276" i="2"/>
  <c r="I25264" i="2"/>
  <c r="I25252" i="2"/>
  <c r="I25240" i="2"/>
  <c r="I25228" i="2"/>
  <c r="I25216" i="2"/>
  <c r="I25204" i="2"/>
  <c r="I25192" i="2"/>
  <c r="T25192" i="2" s="1"/>
  <c r="I25180" i="2"/>
  <c r="I25168" i="2"/>
  <c r="I25156" i="2"/>
  <c r="I25144" i="2"/>
  <c r="I25132" i="2"/>
  <c r="I25120" i="2"/>
  <c r="I25108" i="2"/>
  <c r="I25096" i="2"/>
  <c r="I25084" i="2"/>
  <c r="I25072" i="2"/>
  <c r="I25060" i="2"/>
  <c r="I25048" i="2"/>
  <c r="I25036" i="2"/>
  <c r="I25024" i="2"/>
  <c r="I25012" i="2"/>
  <c r="I25000" i="2"/>
  <c r="I24988" i="2"/>
  <c r="I24976" i="2"/>
  <c r="I24964" i="2"/>
  <c r="I24952" i="2"/>
  <c r="I24940" i="2"/>
  <c r="I24928" i="2"/>
  <c r="I24916" i="2"/>
  <c r="I24904" i="2"/>
  <c r="I24892" i="2"/>
  <c r="I24880" i="2"/>
  <c r="I24868" i="2"/>
  <c r="I24856" i="2"/>
  <c r="I24844" i="2"/>
  <c r="I24832" i="2"/>
  <c r="I24820" i="2"/>
  <c r="I24808" i="2"/>
  <c r="I24796" i="2"/>
  <c r="I24784" i="2"/>
  <c r="I24772" i="2"/>
  <c r="I24760" i="2"/>
  <c r="I24748" i="2"/>
  <c r="I24736" i="2"/>
  <c r="I24724" i="2"/>
  <c r="I24712" i="2"/>
  <c r="I24700" i="2"/>
  <c r="I24688" i="2"/>
  <c r="I24676" i="2"/>
  <c r="I24664" i="2"/>
  <c r="I24652" i="2"/>
  <c r="I24640" i="2"/>
  <c r="I24628" i="2"/>
  <c r="I24616" i="2"/>
  <c r="I24604" i="2"/>
  <c r="I24592" i="2"/>
  <c r="I24580" i="2"/>
  <c r="I24568" i="2"/>
  <c r="T24568" i="2" s="1"/>
  <c r="I24556" i="2"/>
  <c r="I24544" i="2"/>
  <c r="I24532" i="2"/>
  <c r="I24520" i="2"/>
  <c r="I24508" i="2"/>
  <c r="I24496" i="2"/>
  <c r="I24484" i="2"/>
  <c r="I24472" i="2"/>
  <c r="I24460" i="2"/>
  <c r="I24448" i="2"/>
  <c r="I24436" i="2"/>
  <c r="I24424" i="2"/>
  <c r="I24412" i="2"/>
  <c r="I24400" i="2"/>
  <c r="I24388" i="2"/>
  <c r="I24376" i="2"/>
  <c r="I24364" i="2"/>
  <c r="I24352" i="2"/>
  <c r="I24340" i="2"/>
  <c r="I24328" i="2"/>
  <c r="I24316" i="2"/>
  <c r="T24316" i="2" s="1"/>
  <c r="I24304" i="2"/>
  <c r="I24292" i="2"/>
  <c r="I24280" i="2"/>
  <c r="I24268" i="2"/>
  <c r="I24256" i="2"/>
  <c r="I24244" i="2"/>
  <c r="I24232" i="2"/>
  <c r="I24220" i="2"/>
  <c r="I24208" i="2"/>
  <c r="T24208" i="2" s="1"/>
  <c r="I24196" i="2"/>
  <c r="T24196" i="2" s="1"/>
  <c r="I24184" i="2"/>
  <c r="I24172" i="2"/>
  <c r="I24160" i="2"/>
  <c r="I24148" i="2"/>
  <c r="I24136" i="2"/>
  <c r="I24124" i="2"/>
  <c r="I24112" i="2"/>
  <c r="T24112" i="2" s="1"/>
  <c r="I24100" i="2"/>
  <c r="I24088" i="2"/>
  <c r="T24088" i="2" s="1"/>
  <c r="I24076" i="2"/>
  <c r="I24064" i="2"/>
  <c r="I24052" i="2"/>
  <c r="I24040" i="2"/>
  <c r="T24040" i="2" s="1"/>
  <c r="I24028" i="2"/>
  <c r="I24016" i="2"/>
  <c r="T24016" i="2" s="1"/>
  <c r="I24004" i="2"/>
  <c r="I23992" i="2"/>
  <c r="T23992" i="2" s="1"/>
  <c r="I23980" i="2"/>
  <c r="T23980" i="2" s="1"/>
  <c r="I23968" i="2"/>
  <c r="I23956" i="2"/>
  <c r="I23944" i="2"/>
  <c r="I23932" i="2"/>
  <c r="T23932" i="2" s="1"/>
  <c r="I23920" i="2"/>
  <c r="I23908" i="2"/>
  <c r="I23896" i="2"/>
  <c r="I23884" i="2"/>
  <c r="I23872" i="2"/>
  <c r="I23860" i="2"/>
  <c r="I23848" i="2"/>
  <c r="I23836" i="2"/>
  <c r="I23824" i="2"/>
  <c r="I23812" i="2"/>
  <c r="I23800" i="2"/>
  <c r="I23788" i="2"/>
  <c r="I23776" i="2"/>
  <c r="I23764" i="2"/>
  <c r="I23752" i="2"/>
  <c r="I23740" i="2"/>
  <c r="I23728" i="2"/>
  <c r="I23716" i="2"/>
  <c r="I23704" i="2"/>
  <c r="I23692" i="2"/>
  <c r="I23680" i="2"/>
  <c r="I23668" i="2"/>
  <c r="I23656" i="2"/>
  <c r="T23656" i="2" s="1"/>
  <c r="I23644" i="2"/>
  <c r="I23632" i="2"/>
  <c r="I23620" i="2"/>
  <c r="I23608" i="2"/>
  <c r="T23608" i="2" s="1"/>
  <c r="I23596" i="2"/>
  <c r="I23584" i="2"/>
  <c r="I23572" i="2"/>
  <c r="T23572" i="2" s="1"/>
  <c r="I23560" i="2"/>
  <c r="T23560" i="2" s="1"/>
  <c r="I23548" i="2"/>
  <c r="T23548" i="2" s="1"/>
  <c r="I23536" i="2"/>
  <c r="I23524" i="2"/>
  <c r="I23512" i="2"/>
  <c r="I23500" i="2"/>
  <c r="I23488" i="2"/>
  <c r="I23476" i="2"/>
  <c r="I23464" i="2"/>
  <c r="I23452" i="2"/>
  <c r="I23440" i="2"/>
  <c r="I23428" i="2"/>
  <c r="T23428" i="2" s="1"/>
  <c r="I23416" i="2"/>
  <c r="T23416" i="2" s="1"/>
  <c r="I23404" i="2"/>
  <c r="T23404" i="2" s="1"/>
  <c r="I23392" i="2"/>
  <c r="I23380" i="2"/>
  <c r="I23368" i="2"/>
  <c r="I23356" i="2"/>
  <c r="I23344" i="2"/>
  <c r="I23332" i="2"/>
  <c r="I23320" i="2"/>
  <c r="I23308" i="2"/>
  <c r="I23296" i="2"/>
  <c r="I23284" i="2"/>
  <c r="I23272" i="2"/>
  <c r="I23260" i="2"/>
  <c r="I23248" i="2"/>
  <c r="I23236" i="2"/>
  <c r="I23224" i="2"/>
  <c r="I23212" i="2"/>
  <c r="I23200" i="2"/>
  <c r="I23188" i="2"/>
  <c r="I23176" i="2"/>
  <c r="I23164" i="2"/>
  <c r="I23152" i="2"/>
  <c r="I23140" i="2"/>
  <c r="I23128" i="2"/>
  <c r="I23116" i="2"/>
  <c r="T23116" i="2" s="1"/>
  <c r="I23104" i="2"/>
  <c r="I23092" i="2"/>
  <c r="I23080" i="2"/>
  <c r="I23068" i="2"/>
  <c r="I23056" i="2"/>
  <c r="I23044" i="2"/>
  <c r="I23032" i="2"/>
  <c r="I23020" i="2"/>
  <c r="I23008" i="2"/>
  <c r="I22996" i="2"/>
  <c r="I22984" i="2"/>
  <c r="I22972" i="2"/>
  <c r="I22960" i="2"/>
  <c r="I22948" i="2"/>
  <c r="I22936" i="2"/>
  <c r="I22924" i="2"/>
  <c r="I22912" i="2"/>
  <c r="I22900" i="2"/>
  <c r="I22888" i="2"/>
  <c r="I22876" i="2"/>
  <c r="T22876" i="2" s="1"/>
  <c r="I22864" i="2"/>
  <c r="I22852" i="2"/>
  <c r="I22840" i="2"/>
  <c r="I22828" i="2"/>
  <c r="I22816" i="2"/>
  <c r="I22804" i="2"/>
  <c r="I22792" i="2"/>
  <c r="I22780" i="2"/>
  <c r="I22768" i="2"/>
  <c r="I22756" i="2"/>
  <c r="I22744" i="2"/>
  <c r="I22732" i="2"/>
  <c r="I22720" i="2"/>
  <c r="I22708" i="2"/>
  <c r="I22696" i="2"/>
  <c r="I22684" i="2"/>
  <c r="I22672" i="2"/>
  <c r="I22660" i="2"/>
  <c r="I22648" i="2"/>
  <c r="I22636" i="2"/>
  <c r="I22624" i="2"/>
  <c r="I22612" i="2"/>
  <c r="I22600" i="2"/>
  <c r="I22588" i="2"/>
  <c r="I22576" i="2"/>
  <c r="T22576" i="2" s="1"/>
  <c r="I22564" i="2"/>
  <c r="I22552" i="2"/>
  <c r="I22540" i="2"/>
  <c r="I22528" i="2"/>
  <c r="I22516" i="2"/>
  <c r="I22504" i="2"/>
  <c r="I22492" i="2"/>
  <c r="I22480" i="2"/>
  <c r="T22480" i="2" s="1"/>
  <c r="I22468" i="2"/>
  <c r="I22456" i="2"/>
  <c r="I22444" i="2"/>
  <c r="I22432" i="2"/>
  <c r="I22420" i="2"/>
  <c r="T22420" i="2" s="1"/>
  <c r="I22408" i="2"/>
  <c r="I22396" i="2"/>
  <c r="I22384" i="2"/>
  <c r="I22372" i="2"/>
  <c r="T22372" i="2" s="1"/>
  <c r="I22360" i="2"/>
  <c r="T22360" i="2" s="1"/>
  <c r="I22348" i="2"/>
  <c r="I22336" i="2"/>
  <c r="T22336" i="2" s="1"/>
  <c r="I22324" i="2"/>
  <c r="T22324" i="2" s="1"/>
  <c r="I22312" i="2"/>
  <c r="T22312" i="2" s="1"/>
  <c r="I22300" i="2"/>
  <c r="I22288" i="2"/>
  <c r="I22276" i="2"/>
  <c r="I22264" i="2"/>
  <c r="I22252" i="2"/>
  <c r="I22240" i="2"/>
  <c r="I22228" i="2"/>
  <c r="I22216" i="2"/>
  <c r="I22204" i="2"/>
  <c r="I22192" i="2"/>
  <c r="I22180" i="2"/>
  <c r="I22168" i="2"/>
  <c r="I22156" i="2"/>
  <c r="I22144" i="2"/>
  <c r="I22132" i="2"/>
  <c r="I22120" i="2"/>
  <c r="I22108" i="2"/>
  <c r="I22096" i="2"/>
  <c r="T22096" i="2" s="1"/>
  <c r="I22084" i="2"/>
  <c r="I22072" i="2"/>
  <c r="I22060" i="2"/>
  <c r="I22048" i="2"/>
  <c r="I22036" i="2"/>
  <c r="I22024" i="2"/>
  <c r="I22012" i="2"/>
  <c r="T22012" i="2" s="1"/>
  <c r="I22000" i="2"/>
  <c r="T22000" i="2" s="1"/>
  <c r="I21988" i="2"/>
  <c r="T21988" i="2" s="1"/>
  <c r="I21976" i="2"/>
  <c r="I21964" i="2"/>
  <c r="I21952" i="2"/>
  <c r="T21952" i="2" s="1"/>
  <c r="I21940" i="2"/>
  <c r="I21928" i="2"/>
  <c r="I21916" i="2"/>
  <c r="I21904" i="2"/>
  <c r="I21892" i="2"/>
  <c r="I21880" i="2"/>
  <c r="I21868" i="2"/>
  <c r="I21856" i="2"/>
  <c r="I21844" i="2"/>
  <c r="T21844" i="2" s="1"/>
  <c r="I21832" i="2"/>
  <c r="I21820" i="2"/>
  <c r="I21808" i="2"/>
  <c r="I21796" i="2"/>
  <c r="I21784" i="2"/>
  <c r="I21772" i="2"/>
  <c r="I21760" i="2"/>
  <c r="I21748" i="2"/>
  <c r="I21736" i="2"/>
  <c r="I21724" i="2"/>
  <c r="I21712" i="2"/>
  <c r="I21700" i="2"/>
  <c r="I21688" i="2"/>
  <c r="I21676" i="2"/>
  <c r="I21664" i="2"/>
  <c r="T21664" i="2" s="1"/>
  <c r="I21652" i="2"/>
  <c r="I21640" i="2"/>
  <c r="I21628" i="2"/>
  <c r="I21616" i="2"/>
  <c r="I21604" i="2"/>
  <c r="I21592" i="2"/>
  <c r="I21580" i="2"/>
  <c r="T21580" i="2" s="1"/>
  <c r="I21568" i="2"/>
  <c r="I21556" i="2"/>
  <c r="I21544" i="2"/>
  <c r="I21532" i="2"/>
  <c r="I21520" i="2"/>
  <c r="I21508" i="2"/>
  <c r="I21496" i="2"/>
  <c r="I21484" i="2"/>
  <c r="I21472" i="2"/>
  <c r="I21460" i="2"/>
  <c r="I21448" i="2"/>
  <c r="I21436" i="2"/>
  <c r="I21424" i="2"/>
  <c r="T21424" i="2" s="1"/>
  <c r="I21412" i="2"/>
  <c r="T21412" i="2" s="1"/>
  <c r="I21400" i="2"/>
  <c r="I21388" i="2"/>
  <c r="I21376" i="2"/>
  <c r="I21364" i="2"/>
  <c r="I21352" i="2"/>
  <c r="I21340" i="2"/>
  <c r="I21328" i="2"/>
  <c r="I21316" i="2"/>
  <c r="T21316" i="2" s="1"/>
  <c r="I21304" i="2"/>
  <c r="I21292" i="2"/>
  <c r="T21292" i="2" s="1"/>
  <c r="I21280" i="2"/>
  <c r="I21268" i="2"/>
  <c r="T21268" i="2" s="1"/>
  <c r="I21256" i="2"/>
  <c r="T21256" i="2" s="1"/>
  <c r="I21244" i="2"/>
  <c r="I21232" i="2"/>
  <c r="I21220" i="2"/>
  <c r="I21208" i="2"/>
  <c r="I21196" i="2"/>
  <c r="I21184" i="2"/>
  <c r="I21172" i="2"/>
  <c r="I21160" i="2"/>
  <c r="I21148" i="2"/>
  <c r="I21136" i="2"/>
  <c r="I21124" i="2"/>
  <c r="I21112" i="2"/>
  <c r="I21100" i="2"/>
  <c r="T21100" i="2" s="1"/>
  <c r="I21088" i="2"/>
  <c r="I21076" i="2"/>
  <c r="I21064" i="2"/>
  <c r="I21052" i="2"/>
  <c r="I21040" i="2"/>
  <c r="I21028" i="2"/>
  <c r="I21016" i="2"/>
  <c r="I21004" i="2"/>
  <c r="I20992" i="2"/>
  <c r="I20980" i="2"/>
  <c r="I20968" i="2"/>
  <c r="I20956" i="2"/>
  <c r="I20944" i="2"/>
  <c r="I20932" i="2"/>
  <c r="I20920" i="2"/>
  <c r="I20908" i="2"/>
  <c r="I20896" i="2"/>
  <c r="I20884" i="2"/>
  <c r="I20872" i="2"/>
  <c r="I20860" i="2"/>
  <c r="I20848" i="2"/>
  <c r="I20836" i="2"/>
  <c r="I20824" i="2"/>
  <c r="I20812" i="2"/>
  <c r="I20800" i="2"/>
  <c r="I20788" i="2"/>
  <c r="T20788" i="2" s="1"/>
  <c r="I20776" i="2"/>
  <c r="T20776" i="2" s="1"/>
  <c r="I20764" i="2"/>
  <c r="I20752" i="2"/>
  <c r="I20740" i="2"/>
  <c r="I20728" i="2"/>
  <c r="I20716" i="2"/>
  <c r="I20704" i="2"/>
  <c r="I20692" i="2"/>
  <c r="I20680" i="2"/>
  <c r="T20680" i="2" s="1"/>
  <c r="I20668" i="2"/>
  <c r="I20656" i="2"/>
  <c r="I20644" i="2"/>
  <c r="I20632" i="2"/>
  <c r="I20620" i="2"/>
  <c r="I20608" i="2"/>
  <c r="I20596" i="2"/>
  <c r="I20584" i="2"/>
  <c r="I20572" i="2"/>
  <c r="I20560" i="2"/>
  <c r="I20548" i="2"/>
  <c r="I20536" i="2"/>
  <c r="I20524" i="2"/>
  <c r="I20512" i="2"/>
  <c r="I20500" i="2"/>
  <c r="I20488" i="2"/>
  <c r="I20476" i="2"/>
  <c r="I20464" i="2"/>
  <c r="I20452" i="2"/>
  <c r="I20440" i="2"/>
  <c r="I20428" i="2"/>
  <c r="I20416" i="2"/>
  <c r="I20404" i="2"/>
  <c r="I20392" i="2"/>
  <c r="I20380" i="2"/>
  <c r="I20368" i="2"/>
  <c r="I20356" i="2"/>
  <c r="I20344" i="2"/>
  <c r="I20332" i="2"/>
  <c r="I20320" i="2"/>
  <c r="I20308" i="2"/>
  <c r="I20296" i="2"/>
  <c r="I20284" i="2"/>
  <c r="I20272" i="2"/>
  <c r="I20260" i="2"/>
  <c r="I20248" i="2"/>
  <c r="I20236" i="2"/>
  <c r="I20224" i="2"/>
  <c r="I20212" i="2"/>
  <c r="I20200" i="2"/>
  <c r="I20188" i="2"/>
  <c r="I20176" i="2"/>
  <c r="I20164" i="2"/>
  <c r="I20152" i="2"/>
  <c r="I20140" i="2"/>
  <c r="I20128" i="2"/>
  <c r="I20116" i="2"/>
  <c r="I20104" i="2"/>
  <c r="I20092" i="2"/>
  <c r="I20080" i="2"/>
  <c r="I20068" i="2"/>
  <c r="T20068" i="2" s="1"/>
  <c r="I20056" i="2"/>
  <c r="I20044" i="2"/>
  <c r="T20044" i="2" s="1"/>
  <c r="I20032" i="2"/>
  <c r="I20020" i="2"/>
  <c r="I20008" i="2"/>
  <c r="I19996" i="2"/>
  <c r="I19984" i="2"/>
  <c r="I19972" i="2"/>
  <c r="I19960" i="2"/>
  <c r="I19948" i="2"/>
  <c r="I19936" i="2"/>
  <c r="T19936" i="2" s="1"/>
  <c r="I19924" i="2"/>
  <c r="T19924" i="2" s="1"/>
  <c r="I19912" i="2"/>
  <c r="I19900" i="2"/>
  <c r="I19888" i="2"/>
  <c r="I19876" i="2"/>
  <c r="I19864" i="2"/>
  <c r="I19852" i="2"/>
  <c r="I19840" i="2"/>
  <c r="I19828" i="2"/>
  <c r="I19816" i="2"/>
  <c r="I19804" i="2"/>
  <c r="I19792" i="2"/>
  <c r="I19780" i="2"/>
  <c r="I19768" i="2"/>
  <c r="I19756" i="2"/>
  <c r="I19744" i="2"/>
  <c r="I19732" i="2"/>
  <c r="I19720" i="2"/>
  <c r="I19708" i="2"/>
  <c r="I19696" i="2"/>
  <c r="T19696" i="2" s="1"/>
  <c r="I19684" i="2"/>
  <c r="T19684" i="2" s="1"/>
  <c r="I19672" i="2"/>
  <c r="I19660" i="2"/>
  <c r="T19660" i="2" s="1"/>
  <c r="I19648" i="2"/>
  <c r="T19648" i="2" s="1"/>
  <c r="I19636" i="2"/>
  <c r="T19636" i="2" s="1"/>
  <c r="I19624" i="2"/>
  <c r="I19612" i="2"/>
  <c r="I19600" i="2"/>
  <c r="T19600" i="2" s="1"/>
  <c r="I19588" i="2"/>
  <c r="T19588" i="2" s="1"/>
  <c r="I19576" i="2"/>
  <c r="I19564" i="2"/>
  <c r="I19552" i="2"/>
  <c r="I19540" i="2"/>
  <c r="I19528" i="2"/>
  <c r="I19516" i="2"/>
  <c r="I19504" i="2"/>
  <c r="T19504" i="2" s="1"/>
  <c r="I19492" i="2"/>
  <c r="I19480" i="2"/>
  <c r="I19468" i="2"/>
  <c r="I19456" i="2"/>
  <c r="I19444" i="2"/>
  <c r="T19444" i="2" s="1"/>
  <c r="I19432" i="2"/>
  <c r="I19420" i="2"/>
  <c r="T19420" i="2" s="1"/>
  <c r="I19408" i="2"/>
  <c r="I19396" i="2"/>
  <c r="T19396" i="2" s="1"/>
  <c r="I19384" i="2"/>
  <c r="T19384" i="2" s="1"/>
  <c r="I19372" i="2"/>
  <c r="I19360" i="2"/>
  <c r="I19348" i="2"/>
  <c r="T19348" i="2" s="1"/>
  <c r="I19336" i="2"/>
  <c r="I19324" i="2"/>
  <c r="I19312" i="2"/>
  <c r="I19300" i="2"/>
  <c r="I19288" i="2"/>
  <c r="I19276" i="2"/>
  <c r="I19264" i="2"/>
  <c r="I19252" i="2"/>
  <c r="I19240" i="2"/>
  <c r="I19228" i="2"/>
  <c r="I19216" i="2"/>
  <c r="I19204" i="2"/>
  <c r="I19192" i="2"/>
  <c r="I19180" i="2"/>
  <c r="I19168" i="2"/>
  <c r="I19156" i="2"/>
  <c r="I19144" i="2"/>
  <c r="I19132" i="2"/>
  <c r="I19120" i="2"/>
  <c r="I19108" i="2"/>
  <c r="I19096" i="2"/>
  <c r="I19084" i="2"/>
  <c r="T19084" i="2" s="1"/>
  <c r="I19072" i="2"/>
  <c r="I19060" i="2"/>
  <c r="I19048" i="2"/>
  <c r="T19048" i="2" s="1"/>
  <c r="I19036" i="2"/>
  <c r="I19024" i="2"/>
  <c r="I19012" i="2"/>
  <c r="I19000" i="2"/>
  <c r="I18988" i="2"/>
  <c r="I18976" i="2"/>
  <c r="I18964" i="2"/>
  <c r="I18952" i="2"/>
  <c r="I18940" i="2"/>
  <c r="T18940" i="2" s="1"/>
  <c r="I18928" i="2"/>
  <c r="I18916" i="2"/>
  <c r="T18916" i="2" s="1"/>
  <c r="I18904" i="2"/>
  <c r="T18904" i="2" s="1"/>
  <c r="I18892" i="2"/>
  <c r="I18880" i="2"/>
  <c r="I18868" i="2"/>
  <c r="I18856" i="2"/>
  <c r="I18844" i="2"/>
  <c r="I18832" i="2"/>
  <c r="I18820" i="2"/>
  <c r="I18808" i="2"/>
  <c r="I18796" i="2"/>
  <c r="I18784" i="2"/>
  <c r="I18772" i="2"/>
  <c r="I18760" i="2"/>
  <c r="I18748" i="2"/>
  <c r="I18736" i="2"/>
  <c r="I18724" i="2"/>
  <c r="I18712" i="2"/>
  <c r="I18700" i="2"/>
  <c r="I18688" i="2"/>
  <c r="I18676" i="2"/>
  <c r="I18664" i="2"/>
  <c r="I18652" i="2"/>
  <c r="I18640" i="2"/>
  <c r="I18628" i="2"/>
  <c r="I18616" i="2"/>
  <c r="I18604" i="2"/>
  <c r="I18592" i="2"/>
  <c r="I18580" i="2"/>
  <c r="I18568" i="2"/>
  <c r="I18556" i="2"/>
  <c r="I18544" i="2"/>
  <c r="I18532" i="2"/>
  <c r="I18520" i="2"/>
  <c r="I18508" i="2"/>
  <c r="T18508" i="2" s="1"/>
  <c r="I18496" i="2"/>
  <c r="I18484" i="2"/>
  <c r="I18472" i="2"/>
  <c r="I18460" i="2"/>
  <c r="I18448" i="2"/>
  <c r="I18436" i="2"/>
  <c r="I18424" i="2"/>
  <c r="I18412" i="2"/>
  <c r="I18400" i="2"/>
  <c r="I18388" i="2"/>
  <c r="I18376" i="2"/>
  <c r="I18364" i="2"/>
  <c r="I18352" i="2"/>
  <c r="I18340" i="2"/>
  <c r="I18328" i="2"/>
  <c r="I18316" i="2"/>
  <c r="I18304" i="2"/>
  <c r="I18292" i="2"/>
  <c r="I18280" i="2"/>
  <c r="I18268" i="2"/>
  <c r="I18256" i="2"/>
  <c r="I18244" i="2"/>
  <c r="T18244" i="2" s="1"/>
  <c r="I18232" i="2"/>
  <c r="I18220" i="2"/>
  <c r="I18208" i="2"/>
  <c r="I18196" i="2"/>
  <c r="I18184" i="2"/>
  <c r="I18172" i="2"/>
  <c r="I18160" i="2"/>
  <c r="I18148" i="2"/>
  <c r="I18136" i="2"/>
  <c r="I18124" i="2"/>
  <c r="I18112" i="2"/>
  <c r="I18100" i="2"/>
  <c r="I18088" i="2"/>
  <c r="I18076" i="2"/>
  <c r="I18064" i="2"/>
  <c r="I18052" i="2"/>
  <c r="I18040" i="2"/>
  <c r="I18028" i="2"/>
  <c r="I18016" i="2"/>
  <c r="I18004" i="2"/>
  <c r="I17992" i="2"/>
  <c r="I17980" i="2"/>
  <c r="I17968" i="2"/>
  <c r="I17956" i="2"/>
  <c r="I17944" i="2"/>
  <c r="I17932" i="2"/>
  <c r="I17920" i="2"/>
  <c r="I17908" i="2"/>
  <c r="I17896" i="2"/>
  <c r="I17884" i="2"/>
  <c r="I17872" i="2"/>
  <c r="I17860" i="2"/>
  <c r="I17848" i="2"/>
  <c r="T17848" i="2" s="1"/>
  <c r="I17836" i="2"/>
  <c r="I17824" i="2"/>
  <c r="I17812" i="2"/>
  <c r="I17800" i="2"/>
  <c r="I17788" i="2"/>
  <c r="I17776" i="2"/>
  <c r="I17764" i="2"/>
  <c r="I17752" i="2"/>
  <c r="T17752" i="2" s="1"/>
  <c r="I17740" i="2"/>
  <c r="I17728" i="2"/>
  <c r="I17716" i="2"/>
  <c r="I17704" i="2"/>
  <c r="I17692" i="2"/>
  <c r="I17680" i="2"/>
  <c r="I17668" i="2"/>
  <c r="I17656" i="2"/>
  <c r="I17644" i="2"/>
  <c r="I17632" i="2"/>
  <c r="I17620" i="2"/>
  <c r="I17608" i="2"/>
  <c r="I17596" i="2"/>
  <c r="T17596" i="2" s="1"/>
  <c r="I17584" i="2"/>
  <c r="I17572" i="2"/>
  <c r="I17560" i="2"/>
  <c r="I17548" i="2"/>
  <c r="I17536" i="2"/>
  <c r="I17524" i="2"/>
  <c r="I17512" i="2"/>
  <c r="I17500" i="2"/>
  <c r="I17488" i="2"/>
  <c r="I17476" i="2"/>
  <c r="I17464" i="2"/>
  <c r="I17452" i="2"/>
  <c r="I17440" i="2"/>
  <c r="I17428" i="2"/>
  <c r="I17416" i="2"/>
  <c r="I17404" i="2"/>
  <c r="I17392" i="2"/>
  <c r="I17380" i="2"/>
  <c r="I17368" i="2"/>
  <c r="I17356" i="2"/>
  <c r="I17344" i="2"/>
  <c r="I17332" i="2"/>
  <c r="I17320" i="2"/>
  <c r="I17308" i="2"/>
  <c r="I17296" i="2"/>
  <c r="I17284" i="2"/>
  <c r="I17272" i="2"/>
  <c r="I17260" i="2"/>
  <c r="I17248" i="2"/>
  <c r="I17236" i="2"/>
  <c r="I17224" i="2"/>
  <c r="I17212" i="2"/>
  <c r="I17200" i="2"/>
  <c r="I17188" i="2"/>
  <c r="I17176" i="2"/>
  <c r="I17164" i="2"/>
  <c r="I17152" i="2"/>
  <c r="I17140" i="2"/>
  <c r="I17128" i="2"/>
  <c r="I17116" i="2"/>
  <c r="I17104" i="2"/>
  <c r="I17092" i="2"/>
  <c r="I17080" i="2"/>
  <c r="I17068" i="2"/>
  <c r="I17056" i="2"/>
  <c r="I17044" i="2"/>
  <c r="I17032" i="2"/>
  <c r="I17020" i="2"/>
  <c r="I17008" i="2"/>
  <c r="I16996" i="2"/>
  <c r="I16984" i="2"/>
  <c r="I16972" i="2"/>
  <c r="I16960" i="2"/>
  <c r="I16948" i="2"/>
  <c r="I16936" i="2"/>
  <c r="I16924" i="2"/>
  <c r="I16912" i="2"/>
  <c r="I16900" i="2"/>
  <c r="I16888" i="2"/>
  <c r="I16876" i="2"/>
  <c r="I16864" i="2"/>
  <c r="I16852" i="2"/>
  <c r="T16852" i="2" s="1"/>
  <c r="I16840" i="2"/>
  <c r="I16828" i="2"/>
  <c r="I16816" i="2"/>
  <c r="T16816" i="2" s="1"/>
  <c r="I16804" i="2"/>
  <c r="T16804" i="2" s="1"/>
  <c r="I16792" i="2"/>
  <c r="T16792" i="2" s="1"/>
  <c r="I16780" i="2"/>
  <c r="I16768" i="2"/>
  <c r="I16756" i="2"/>
  <c r="I16744" i="2"/>
  <c r="I16732" i="2"/>
  <c r="I16720" i="2"/>
  <c r="T16720" i="2" s="1"/>
  <c r="I16708" i="2"/>
  <c r="I16696" i="2"/>
  <c r="I16684" i="2"/>
  <c r="I16672" i="2"/>
  <c r="I16660" i="2"/>
  <c r="I16648" i="2"/>
  <c r="I16636" i="2"/>
  <c r="I16624" i="2"/>
  <c r="I16612" i="2"/>
  <c r="I16600" i="2"/>
  <c r="I16588" i="2"/>
  <c r="I16576" i="2"/>
  <c r="I16564" i="2"/>
  <c r="I16552" i="2"/>
  <c r="I16540" i="2"/>
  <c r="I16528" i="2"/>
  <c r="I16516" i="2"/>
  <c r="I16504" i="2"/>
  <c r="I16492" i="2"/>
  <c r="I16480" i="2"/>
  <c r="I16468" i="2"/>
  <c r="I16456" i="2"/>
  <c r="I16444" i="2"/>
  <c r="I16432" i="2"/>
  <c r="I16420" i="2"/>
  <c r="I16408" i="2"/>
  <c r="I16396" i="2"/>
  <c r="I16384" i="2"/>
  <c r="I16372" i="2"/>
  <c r="I16360" i="2"/>
  <c r="I16348" i="2"/>
  <c r="T16348" i="2" s="1"/>
  <c r="I16336" i="2"/>
  <c r="I16324" i="2"/>
  <c r="I16312" i="2"/>
  <c r="I16300" i="2"/>
  <c r="I16288" i="2"/>
  <c r="I16276" i="2"/>
  <c r="I16264" i="2"/>
  <c r="I16252" i="2"/>
  <c r="T16252" i="2" s="1"/>
  <c r="I16240" i="2"/>
  <c r="I16228" i="2"/>
  <c r="I16216" i="2"/>
  <c r="I16204" i="2"/>
  <c r="T16204" i="2" s="1"/>
  <c r="I16192" i="2"/>
  <c r="I16180" i="2"/>
  <c r="I16168" i="2"/>
  <c r="I16156" i="2"/>
  <c r="I16144" i="2"/>
  <c r="T16144" i="2" s="1"/>
  <c r="I16132" i="2"/>
  <c r="I16120" i="2"/>
  <c r="I16108" i="2"/>
  <c r="I16096" i="2"/>
  <c r="I16084" i="2"/>
  <c r="I16072" i="2"/>
  <c r="I16060" i="2"/>
  <c r="I16048" i="2"/>
  <c r="I16036" i="2"/>
  <c r="I16024" i="2"/>
  <c r="I16012" i="2"/>
  <c r="I16000" i="2"/>
  <c r="I15988" i="2"/>
  <c r="I15976" i="2"/>
  <c r="I15964" i="2"/>
  <c r="I15952" i="2"/>
  <c r="I15940" i="2"/>
  <c r="I15928" i="2"/>
  <c r="I15916" i="2"/>
  <c r="I15904" i="2"/>
  <c r="I15892" i="2"/>
  <c r="I15880" i="2"/>
  <c r="I15868" i="2"/>
  <c r="I15856" i="2"/>
  <c r="I15844" i="2"/>
  <c r="I15832" i="2"/>
  <c r="I15820" i="2"/>
  <c r="I15808" i="2"/>
  <c r="I15796" i="2"/>
  <c r="I15784" i="2"/>
  <c r="I15772" i="2"/>
  <c r="I15760" i="2"/>
  <c r="I15748" i="2"/>
  <c r="I15736" i="2"/>
  <c r="I15724" i="2"/>
  <c r="I15712" i="2"/>
  <c r="I15700" i="2"/>
  <c r="I15688" i="2"/>
  <c r="I15676" i="2"/>
  <c r="I15664" i="2"/>
  <c r="I15652" i="2"/>
  <c r="T15652" i="2" s="1"/>
  <c r="I15640" i="2"/>
  <c r="I15628" i="2"/>
  <c r="I15616" i="2"/>
  <c r="I15604" i="2"/>
  <c r="I15592" i="2"/>
  <c r="I15580" i="2"/>
  <c r="I15568" i="2"/>
  <c r="I15556" i="2"/>
  <c r="I15544" i="2"/>
  <c r="I15532" i="2"/>
  <c r="I15520" i="2"/>
  <c r="I15508" i="2"/>
  <c r="T15508" i="2" s="1"/>
  <c r="I15496" i="2"/>
  <c r="I15484" i="2"/>
  <c r="I15472" i="2"/>
  <c r="I15460" i="2"/>
  <c r="T15460" i="2" s="1"/>
  <c r="I15448" i="2"/>
  <c r="I15436" i="2"/>
  <c r="I15424" i="2"/>
  <c r="I15412" i="2"/>
  <c r="I15400" i="2"/>
  <c r="I15388" i="2"/>
  <c r="I15376" i="2"/>
  <c r="I15364" i="2"/>
  <c r="I15352" i="2"/>
  <c r="I15340" i="2"/>
  <c r="I15328" i="2"/>
  <c r="I15316" i="2"/>
  <c r="I15304" i="2"/>
  <c r="I15292" i="2"/>
  <c r="I15280" i="2"/>
  <c r="I15268" i="2"/>
  <c r="I15256" i="2"/>
  <c r="I15244" i="2"/>
  <c r="I15232" i="2"/>
  <c r="I15220" i="2"/>
  <c r="I15208" i="2"/>
  <c r="I15196" i="2"/>
  <c r="I15184" i="2"/>
  <c r="I15172" i="2"/>
  <c r="I15160" i="2"/>
  <c r="I15148" i="2"/>
  <c r="I15136" i="2"/>
  <c r="I15124" i="2"/>
  <c r="I15112" i="2"/>
  <c r="I15100" i="2"/>
  <c r="I15088" i="2"/>
  <c r="I15076" i="2"/>
  <c r="I15064" i="2"/>
  <c r="I15052" i="2"/>
  <c r="I15040" i="2"/>
  <c r="I15028" i="2"/>
  <c r="I15016" i="2"/>
  <c r="I15004" i="2"/>
  <c r="I14992" i="2"/>
  <c r="I14980" i="2"/>
  <c r="T14980" i="2" s="1"/>
  <c r="I14968" i="2"/>
  <c r="I14956" i="2"/>
  <c r="I14944" i="2"/>
  <c r="I14932" i="2"/>
  <c r="I14920" i="2"/>
  <c r="I14908" i="2"/>
  <c r="I14896" i="2"/>
  <c r="I14884" i="2"/>
  <c r="I14872" i="2"/>
  <c r="T14872" i="2" s="1"/>
  <c r="I14860" i="2"/>
  <c r="I14848" i="2"/>
  <c r="I14836" i="2"/>
  <c r="I14824" i="2"/>
  <c r="I14812" i="2"/>
  <c r="I14800" i="2"/>
  <c r="I14788" i="2"/>
  <c r="I14776" i="2"/>
  <c r="I14764" i="2"/>
  <c r="I14752" i="2"/>
  <c r="I14740" i="2"/>
  <c r="I14728" i="2"/>
  <c r="T14728" i="2" s="1"/>
  <c r="I14716" i="2"/>
  <c r="I14704" i="2"/>
  <c r="I14692" i="2"/>
  <c r="T14692" i="2" s="1"/>
  <c r="I14680" i="2"/>
  <c r="I14668" i="2"/>
  <c r="I14656" i="2"/>
  <c r="I14644" i="2"/>
  <c r="I14632" i="2"/>
  <c r="I14620" i="2"/>
  <c r="I14608" i="2"/>
  <c r="I14596" i="2"/>
  <c r="I14584" i="2"/>
  <c r="I14572" i="2"/>
  <c r="I14560" i="2"/>
  <c r="I14548" i="2"/>
  <c r="I14536" i="2"/>
  <c r="I14524" i="2"/>
  <c r="I14512" i="2"/>
  <c r="I14500" i="2"/>
  <c r="I14488" i="2"/>
  <c r="I14476" i="2"/>
  <c r="I14464" i="2"/>
  <c r="T14464" i="2" s="1"/>
  <c r="I14452" i="2"/>
  <c r="I14440" i="2"/>
  <c r="I14428" i="2"/>
  <c r="I14416" i="2"/>
  <c r="I14404" i="2"/>
  <c r="I14392" i="2"/>
  <c r="I14380" i="2"/>
  <c r="I14368" i="2"/>
  <c r="I14356" i="2"/>
  <c r="I14344" i="2"/>
  <c r="I14332" i="2"/>
  <c r="I14320" i="2"/>
  <c r="I14308" i="2"/>
  <c r="I14296" i="2"/>
  <c r="I14284" i="2"/>
  <c r="I14272" i="2"/>
  <c r="I14260" i="2"/>
  <c r="I14248" i="2"/>
  <c r="I14236" i="2"/>
  <c r="I14224" i="2"/>
  <c r="I14212" i="2"/>
  <c r="I14200" i="2"/>
  <c r="I14188" i="2"/>
  <c r="I14176" i="2"/>
  <c r="I14164" i="2"/>
  <c r="I14152" i="2"/>
  <c r="I14140" i="2"/>
  <c r="I14128" i="2"/>
  <c r="I14116" i="2"/>
  <c r="I14104" i="2"/>
  <c r="T14104" i="2" s="1"/>
  <c r="I14092" i="2"/>
  <c r="I14080" i="2"/>
  <c r="I14068" i="2"/>
  <c r="I14056" i="2"/>
  <c r="I14044" i="2"/>
  <c r="I14032" i="2"/>
  <c r="T14032" i="2" s="1"/>
  <c r="I14020" i="2"/>
  <c r="I14008" i="2"/>
  <c r="I13996" i="2"/>
  <c r="I13984" i="2"/>
  <c r="I13972" i="2"/>
  <c r="I13960" i="2"/>
  <c r="I13948" i="2"/>
  <c r="I13936" i="2"/>
  <c r="I13924" i="2"/>
  <c r="I13912" i="2"/>
  <c r="I13900" i="2"/>
  <c r="I13888" i="2"/>
  <c r="I13876" i="2"/>
  <c r="I13864" i="2"/>
  <c r="I13852" i="2"/>
  <c r="I13840" i="2"/>
  <c r="I13828" i="2"/>
  <c r="T13828" i="2" s="1"/>
  <c r="I13816" i="2"/>
  <c r="I13804" i="2"/>
  <c r="I13792" i="2"/>
  <c r="I13780" i="2"/>
  <c r="I13768" i="2"/>
  <c r="I13756" i="2"/>
  <c r="I13744" i="2"/>
  <c r="I13732" i="2"/>
  <c r="I13720" i="2"/>
  <c r="I13708" i="2"/>
  <c r="I13696" i="2"/>
  <c r="I13684" i="2"/>
  <c r="I13672" i="2"/>
  <c r="I13660" i="2"/>
  <c r="I13648" i="2"/>
  <c r="I13636" i="2"/>
  <c r="I13624" i="2"/>
  <c r="I13612" i="2"/>
  <c r="I13600" i="2"/>
  <c r="I13588" i="2"/>
  <c r="T13588" i="2" s="1"/>
  <c r="I13576" i="2"/>
  <c r="I13564" i="2"/>
  <c r="I13552" i="2"/>
  <c r="I13540" i="2"/>
  <c r="I13528" i="2"/>
  <c r="I13516" i="2"/>
  <c r="I13504" i="2"/>
  <c r="I13492" i="2"/>
  <c r="I13480" i="2"/>
  <c r="I13468" i="2"/>
  <c r="I13456" i="2"/>
  <c r="I13444" i="2"/>
  <c r="I13432" i="2"/>
  <c r="I13420" i="2"/>
  <c r="I13408" i="2"/>
  <c r="I13396" i="2"/>
  <c r="I13384" i="2"/>
  <c r="I13372" i="2"/>
  <c r="I13360" i="2"/>
  <c r="I13348" i="2"/>
  <c r="I13336" i="2"/>
  <c r="I13324" i="2"/>
  <c r="I13312" i="2"/>
  <c r="I13300" i="2"/>
  <c r="I13288" i="2"/>
  <c r="I13276" i="2"/>
  <c r="I13264" i="2"/>
  <c r="I13252" i="2"/>
  <c r="I13240" i="2"/>
  <c r="I13228" i="2"/>
  <c r="I13216" i="2"/>
  <c r="I13204" i="2"/>
  <c r="I13192" i="2"/>
  <c r="I13180" i="2"/>
  <c r="I13168" i="2"/>
  <c r="I13156" i="2"/>
  <c r="I13144" i="2"/>
  <c r="I13132" i="2"/>
  <c r="I13120" i="2"/>
  <c r="I13108" i="2"/>
  <c r="I13096" i="2"/>
  <c r="I13084" i="2"/>
  <c r="I13072" i="2"/>
  <c r="T13072" i="2" s="1"/>
  <c r="I13060" i="2"/>
  <c r="I13048" i="2"/>
  <c r="I13036" i="2"/>
  <c r="I13024" i="2"/>
  <c r="I13012" i="2"/>
  <c r="I13000" i="2"/>
  <c r="T13000" i="2" s="1"/>
  <c r="I12988" i="2"/>
  <c r="T12988" i="2" s="1"/>
  <c r="I12976" i="2"/>
  <c r="T12976" i="2" s="1"/>
  <c r="I12964" i="2"/>
  <c r="I12952" i="2"/>
  <c r="I12940" i="2"/>
  <c r="I12928" i="2"/>
  <c r="T12928" i="2" s="1"/>
  <c r="I12916" i="2"/>
  <c r="I12904" i="2"/>
  <c r="I12892" i="2"/>
  <c r="I12880" i="2"/>
  <c r="I12868" i="2"/>
  <c r="I12856" i="2"/>
  <c r="I12844" i="2"/>
  <c r="I12832" i="2"/>
  <c r="I12820" i="2"/>
  <c r="I12808" i="2"/>
  <c r="I12796" i="2"/>
  <c r="I12784" i="2"/>
  <c r="I12772" i="2"/>
  <c r="I12760" i="2"/>
  <c r="T12760" i="2" s="1"/>
  <c r="I12748" i="2"/>
  <c r="I12736" i="2"/>
  <c r="I12724" i="2"/>
  <c r="I12712" i="2"/>
  <c r="I12700" i="2"/>
  <c r="I12688" i="2"/>
  <c r="I12676" i="2"/>
  <c r="I12664" i="2"/>
  <c r="I12652" i="2"/>
  <c r="I12640" i="2"/>
  <c r="I12628" i="2"/>
  <c r="I12616" i="2"/>
  <c r="I12604" i="2"/>
  <c r="I12592" i="2"/>
  <c r="I12580" i="2"/>
  <c r="I12568" i="2"/>
  <c r="I12556" i="2"/>
  <c r="I12544" i="2"/>
  <c r="I12532" i="2"/>
  <c r="I12520" i="2"/>
  <c r="I12508" i="2"/>
  <c r="I12496" i="2"/>
  <c r="I12484" i="2"/>
  <c r="I12472" i="2"/>
  <c r="I12460" i="2"/>
  <c r="I12448" i="2"/>
  <c r="I12436" i="2"/>
  <c r="I12424" i="2"/>
  <c r="I12412" i="2"/>
  <c r="I12400" i="2"/>
  <c r="T12400" i="2" s="1"/>
  <c r="I12388" i="2"/>
  <c r="I12376" i="2"/>
  <c r="I12364" i="2"/>
  <c r="I12352" i="2"/>
  <c r="I12340" i="2"/>
  <c r="I12328" i="2"/>
  <c r="I12316" i="2"/>
  <c r="I12304" i="2"/>
  <c r="I12292" i="2"/>
  <c r="I12280" i="2"/>
  <c r="I12268" i="2"/>
  <c r="I12256" i="2"/>
  <c r="I12244" i="2"/>
  <c r="I12232" i="2"/>
  <c r="I12220" i="2"/>
  <c r="I12208" i="2"/>
  <c r="I12196" i="2"/>
  <c r="I12184" i="2"/>
  <c r="I12172" i="2"/>
  <c r="I12160" i="2"/>
  <c r="T12160" i="2" s="1"/>
  <c r="I12148" i="2"/>
  <c r="I12136" i="2"/>
  <c r="T12136" i="2" s="1"/>
  <c r="I12124" i="2"/>
  <c r="I12112" i="2"/>
  <c r="I12100" i="2"/>
  <c r="I12088" i="2"/>
  <c r="I12076" i="2"/>
  <c r="I12064" i="2"/>
  <c r="T12064" i="2" s="1"/>
  <c r="I12052" i="2"/>
  <c r="T12052" i="2" s="1"/>
  <c r="I12040" i="2"/>
  <c r="I12028" i="2"/>
  <c r="I12016" i="2"/>
  <c r="I12004" i="2"/>
  <c r="I11992" i="2"/>
  <c r="I11980" i="2"/>
  <c r="I11968" i="2"/>
  <c r="I11956" i="2"/>
  <c r="I11944" i="2"/>
  <c r="I11932" i="2"/>
  <c r="I11920" i="2"/>
  <c r="I11908" i="2"/>
  <c r="I11896" i="2"/>
  <c r="I11884" i="2"/>
  <c r="I11872" i="2"/>
  <c r="I11860" i="2"/>
  <c r="I11848" i="2"/>
  <c r="I11836" i="2"/>
  <c r="I11824" i="2"/>
  <c r="T11824" i="2" s="1"/>
  <c r="I11812" i="2"/>
  <c r="I11800" i="2"/>
  <c r="I11788" i="2"/>
  <c r="I11776" i="2"/>
  <c r="I11764" i="2"/>
  <c r="I11752" i="2"/>
  <c r="I11740" i="2"/>
  <c r="I11728" i="2"/>
  <c r="I11716" i="2"/>
  <c r="I11704" i="2"/>
  <c r="I11692" i="2"/>
  <c r="I11680" i="2"/>
  <c r="I11668" i="2"/>
  <c r="I11656" i="2"/>
  <c r="I11644" i="2"/>
  <c r="I11632" i="2"/>
  <c r="I11620" i="2"/>
  <c r="I11608" i="2"/>
  <c r="I11596" i="2"/>
  <c r="I11584" i="2"/>
  <c r="I11572" i="2"/>
  <c r="I11560" i="2"/>
  <c r="I11548" i="2"/>
  <c r="I11536" i="2"/>
  <c r="I11524" i="2"/>
  <c r="I11512" i="2"/>
  <c r="I11500" i="2"/>
  <c r="I11488" i="2"/>
  <c r="I11476" i="2"/>
  <c r="I11464" i="2"/>
  <c r="I11452" i="2"/>
  <c r="I11440" i="2"/>
  <c r="I11428" i="2"/>
  <c r="I11416" i="2"/>
  <c r="I11404" i="2"/>
  <c r="I11392" i="2"/>
  <c r="I11380" i="2"/>
  <c r="I11368" i="2"/>
  <c r="I11356" i="2"/>
  <c r="I11344" i="2"/>
  <c r="I11332" i="2"/>
  <c r="I11320" i="2"/>
  <c r="I11308" i="2"/>
  <c r="I11296" i="2"/>
  <c r="I11284" i="2"/>
  <c r="I11272" i="2"/>
  <c r="I11260" i="2"/>
  <c r="I11248" i="2"/>
  <c r="I11236" i="2"/>
  <c r="I11224" i="2"/>
  <c r="I11212" i="2"/>
  <c r="I11200" i="2"/>
  <c r="I11188" i="2"/>
  <c r="I11176" i="2"/>
  <c r="I11164" i="2"/>
  <c r="I11152" i="2"/>
  <c r="I11140" i="2"/>
  <c r="I11128" i="2"/>
  <c r="I11116" i="2"/>
  <c r="I11104" i="2"/>
  <c r="I11092" i="2"/>
  <c r="I11080" i="2"/>
  <c r="I11068" i="2"/>
  <c r="I11056" i="2"/>
  <c r="T11056" i="2" s="1"/>
  <c r="I11044" i="2"/>
  <c r="I11032" i="2"/>
  <c r="T11032" i="2" s="1"/>
  <c r="I11020" i="2"/>
  <c r="I11008" i="2"/>
  <c r="I10996" i="2"/>
  <c r="I10984" i="2"/>
  <c r="I10972" i="2"/>
  <c r="I10960" i="2"/>
  <c r="I10948" i="2"/>
  <c r="I10936" i="2"/>
  <c r="T10936" i="2" s="1"/>
  <c r="I10924" i="2"/>
  <c r="I10912" i="2"/>
  <c r="I10900" i="2"/>
  <c r="I10888" i="2"/>
  <c r="I10876" i="2"/>
  <c r="I10864" i="2"/>
  <c r="I10852" i="2"/>
  <c r="I10840" i="2"/>
  <c r="I10828" i="2"/>
  <c r="T10828" i="2" s="1"/>
  <c r="I10816" i="2"/>
  <c r="I10804" i="2"/>
  <c r="I10792" i="2"/>
  <c r="I10780" i="2"/>
  <c r="I10768" i="2"/>
  <c r="I10756" i="2"/>
  <c r="I10744" i="2"/>
  <c r="I10732" i="2"/>
  <c r="I10720" i="2"/>
  <c r="I10708" i="2"/>
  <c r="I10696" i="2"/>
  <c r="I10684" i="2"/>
  <c r="I10672" i="2"/>
  <c r="I10660" i="2"/>
  <c r="I10648" i="2"/>
  <c r="I10636" i="2"/>
  <c r="I10624" i="2"/>
  <c r="I10612" i="2"/>
  <c r="I10600" i="2"/>
  <c r="I10588" i="2"/>
  <c r="I10576" i="2"/>
  <c r="I10564" i="2"/>
  <c r="I10552" i="2"/>
  <c r="I10540" i="2"/>
  <c r="I10528" i="2"/>
  <c r="T10528" i="2" s="1"/>
  <c r="I10516" i="2"/>
  <c r="I10504" i="2"/>
  <c r="I10492" i="2"/>
  <c r="I10480" i="2"/>
  <c r="I10468" i="2"/>
  <c r="I10456" i="2"/>
  <c r="I10444" i="2"/>
  <c r="I10432" i="2"/>
  <c r="I10420" i="2"/>
  <c r="I10408" i="2"/>
  <c r="I10396" i="2"/>
  <c r="T10396" i="2" s="1"/>
  <c r="I10384" i="2"/>
  <c r="I10372" i="2"/>
  <c r="I10360" i="2"/>
  <c r="I10348" i="2"/>
  <c r="T10348" i="2" s="1"/>
  <c r="I10336" i="2"/>
  <c r="I10324" i="2"/>
  <c r="I10312" i="2"/>
  <c r="I10300" i="2"/>
  <c r="I10288" i="2"/>
  <c r="I10276" i="2"/>
  <c r="I10264" i="2"/>
  <c r="I10252" i="2"/>
  <c r="I10240" i="2"/>
  <c r="I10228" i="2"/>
  <c r="I10216" i="2"/>
  <c r="I10204" i="2"/>
  <c r="I10192" i="2"/>
  <c r="I10180" i="2"/>
  <c r="I10168" i="2"/>
  <c r="I10156" i="2"/>
  <c r="I10144" i="2"/>
  <c r="I10132" i="2"/>
  <c r="I10120" i="2"/>
  <c r="I10108" i="2"/>
  <c r="I10096" i="2"/>
  <c r="I10084" i="2"/>
  <c r="I10072" i="2"/>
  <c r="I10060" i="2"/>
  <c r="I10048" i="2"/>
  <c r="I10036" i="2"/>
  <c r="I10024" i="2"/>
  <c r="I10012" i="2"/>
  <c r="I10000" i="2"/>
  <c r="I9988" i="2"/>
  <c r="I9976" i="2"/>
  <c r="I9964" i="2"/>
  <c r="I9952" i="2"/>
  <c r="I9940" i="2"/>
  <c r="I9928" i="2"/>
  <c r="I9916" i="2"/>
  <c r="I9904" i="2"/>
  <c r="I9892" i="2"/>
  <c r="I9880" i="2"/>
  <c r="I9868" i="2"/>
  <c r="I9856" i="2"/>
  <c r="I9844" i="2"/>
  <c r="I9832" i="2"/>
  <c r="I9820" i="2"/>
  <c r="I9808" i="2"/>
  <c r="I9796" i="2"/>
  <c r="I9784" i="2"/>
  <c r="I9772" i="2"/>
  <c r="I9760" i="2"/>
  <c r="I9748" i="2"/>
  <c r="I9736" i="2"/>
  <c r="I9724" i="2"/>
  <c r="I9712" i="2"/>
  <c r="I9700" i="2"/>
  <c r="I9688" i="2"/>
  <c r="I9676" i="2"/>
  <c r="I9664" i="2"/>
  <c r="I9652" i="2"/>
  <c r="I9640" i="2"/>
  <c r="I9628" i="2"/>
  <c r="I9616" i="2"/>
  <c r="I9604" i="2"/>
  <c r="I9592" i="2"/>
  <c r="I9580" i="2"/>
  <c r="I9568" i="2"/>
  <c r="I9556" i="2"/>
  <c r="I9544" i="2"/>
  <c r="I9532" i="2"/>
  <c r="I9520" i="2"/>
  <c r="I9508" i="2"/>
  <c r="I9496" i="2"/>
  <c r="I9484" i="2"/>
  <c r="I9472" i="2"/>
  <c r="I9460" i="2"/>
  <c r="I9448" i="2"/>
  <c r="I9436" i="2"/>
  <c r="I9424" i="2"/>
  <c r="I9412" i="2"/>
  <c r="I9400" i="2"/>
  <c r="I9388" i="2"/>
  <c r="I9376" i="2"/>
  <c r="I9364" i="2"/>
  <c r="I9352" i="2"/>
  <c r="I9340" i="2"/>
  <c r="I9328" i="2"/>
  <c r="I9316" i="2"/>
  <c r="I9304" i="2"/>
  <c r="I9292" i="2"/>
  <c r="I9280" i="2"/>
  <c r="I9268" i="2"/>
  <c r="I9256" i="2"/>
  <c r="T9256" i="2" s="1"/>
  <c r="I9244" i="2"/>
  <c r="I9232" i="2"/>
  <c r="I9220" i="2"/>
  <c r="I9208" i="2"/>
  <c r="I9196" i="2"/>
  <c r="I9184" i="2"/>
  <c r="I9172" i="2"/>
  <c r="I9160" i="2"/>
  <c r="I9148" i="2"/>
  <c r="T9148" i="2" s="1"/>
  <c r="I9136" i="2"/>
  <c r="I9124" i="2"/>
  <c r="I9112" i="2"/>
  <c r="I9100" i="2"/>
  <c r="I9088" i="2"/>
  <c r="I9076" i="2"/>
  <c r="T9076" i="2" s="1"/>
  <c r="I9064" i="2"/>
  <c r="I9052" i="2"/>
  <c r="I9040" i="2"/>
  <c r="I9028" i="2"/>
  <c r="I9016" i="2"/>
  <c r="I9004" i="2"/>
  <c r="I8992" i="2"/>
  <c r="I8980" i="2"/>
  <c r="I8968" i="2"/>
  <c r="I8956" i="2"/>
  <c r="I8944" i="2"/>
  <c r="I8932" i="2"/>
  <c r="I8920" i="2"/>
  <c r="I8908" i="2"/>
  <c r="I8896" i="2"/>
  <c r="T8896" i="2" s="1"/>
  <c r="I8884" i="2"/>
  <c r="I8872" i="2"/>
  <c r="I8860" i="2"/>
  <c r="I8848" i="2"/>
  <c r="I8836" i="2"/>
  <c r="I8824" i="2"/>
  <c r="I8812" i="2"/>
  <c r="I8800" i="2"/>
  <c r="I8788" i="2"/>
  <c r="I8776" i="2"/>
  <c r="I8764" i="2"/>
  <c r="I8752" i="2"/>
  <c r="I8740" i="2"/>
  <c r="I8728" i="2"/>
  <c r="I8716" i="2"/>
  <c r="I8704" i="2"/>
  <c r="I8692" i="2"/>
  <c r="I8680" i="2"/>
  <c r="I8668" i="2"/>
  <c r="I8656" i="2"/>
  <c r="I8644" i="2"/>
  <c r="I8632" i="2"/>
  <c r="I8620" i="2"/>
  <c r="I8608" i="2"/>
  <c r="I8596" i="2"/>
  <c r="I8584" i="2"/>
  <c r="I8572" i="2"/>
  <c r="I8560" i="2"/>
  <c r="I8548" i="2"/>
  <c r="T8548" i="2" s="1"/>
  <c r="I8536" i="2"/>
  <c r="I8524" i="2"/>
  <c r="I8512" i="2"/>
  <c r="I8500" i="2"/>
  <c r="I8488" i="2"/>
  <c r="I8476" i="2"/>
  <c r="I8464" i="2"/>
  <c r="I8452" i="2"/>
  <c r="I8440" i="2"/>
  <c r="I8428" i="2"/>
  <c r="I8416" i="2"/>
  <c r="I8404" i="2"/>
  <c r="I8392" i="2"/>
  <c r="I8380" i="2"/>
  <c r="I8368" i="2"/>
  <c r="I8356" i="2"/>
  <c r="I8344" i="2"/>
  <c r="I8332" i="2"/>
  <c r="I8320" i="2"/>
  <c r="I8308" i="2"/>
  <c r="I8296" i="2"/>
  <c r="I8284" i="2"/>
  <c r="I8272" i="2"/>
  <c r="I8260" i="2"/>
  <c r="I8248" i="2"/>
  <c r="I8236" i="2"/>
  <c r="I8224" i="2"/>
  <c r="I8212" i="2"/>
  <c r="I8200" i="2"/>
  <c r="I8188" i="2"/>
  <c r="I8176" i="2"/>
  <c r="I8164" i="2"/>
  <c r="I8152" i="2"/>
  <c r="I8140" i="2"/>
  <c r="I8128" i="2"/>
  <c r="I8116" i="2"/>
  <c r="I8104" i="2"/>
  <c r="I8092" i="2"/>
  <c r="I8080" i="2"/>
  <c r="I8068" i="2"/>
  <c r="I8056" i="2"/>
  <c r="I8044" i="2"/>
  <c r="I8032" i="2"/>
  <c r="I8020" i="2"/>
  <c r="I8008" i="2"/>
  <c r="I7996" i="2"/>
  <c r="I7984" i="2"/>
  <c r="I7972" i="2"/>
  <c r="I7960" i="2"/>
  <c r="I7948" i="2"/>
  <c r="I7936" i="2"/>
  <c r="I7924" i="2"/>
  <c r="I7912" i="2"/>
  <c r="I7900" i="2"/>
  <c r="I7888" i="2"/>
  <c r="I7876" i="2"/>
  <c r="I7864" i="2"/>
  <c r="I7852" i="2"/>
  <c r="I7840" i="2"/>
  <c r="I7828" i="2"/>
  <c r="I7816" i="2"/>
  <c r="I7804" i="2"/>
  <c r="I7792" i="2"/>
  <c r="I7780" i="2"/>
  <c r="I7768" i="2"/>
  <c r="I7756" i="2"/>
  <c r="I7744" i="2"/>
  <c r="I7732" i="2"/>
  <c r="I7720" i="2"/>
  <c r="I7708" i="2"/>
  <c r="I7696" i="2"/>
  <c r="I7684" i="2"/>
  <c r="I7672" i="2"/>
  <c r="I7660" i="2"/>
  <c r="I7648" i="2"/>
  <c r="I7636" i="2"/>
  <c r="I23475" i="2"/>
  <c r="I23463" i="2"/>
  <c r="I23451" i="2"/>
  <c r="I23439" i="2"/>
  <c r="I23427" i="2"/>
  <c r="I23415" i="2"/>
  <c r="I23403" i="2"/>
  <c r="I23391" i="2"/>
  <c r="I23379" i="2"/>
  <c r="I23367" i="2"/>
  <c r="I23355" i="2"/>
  <c r="I23343" i="2"/>
  <c r="I23331" i="2"/>
  <c r="I23319" i="2"/>
  <c r="I23307" i="2"/>
  <c r="I23295" i="2"/>
  <c r="I23283" i="2"/>
  <c r="I23271" i="2"/>
  <c r="I23259" i="2"/>
  <c r="I23247" i="2"/>
  <c r="I23235" i="2"/>
  <c r="I23223" i="2"/>
  <c r="I23211" i="2"/>
  <c r="I23199" i="2"/>
  <c r="I23187" i="2"/>
  <c r="I23175" i="2"/>
  <c r="I23163" i="2"/>
  <c r="T23163" i="2" s="1"/>
  <c r="I23151" i="2"/>
  <c r="I23139" i="2"/>
  <c r="I23127" i="2"/>
  <c r="I23115" i="2"/>
  <c r="I23103" i="2"/>
  <c r="I23091" i="2"/>
  <c r="I23079" i="2"/>
  <c r="I23067" i="2"/>
  <c r="I23055" i="2"/>
  <c r="I23043" i="2"/>
  <c r="I23031" i="2"/>
  <c r="I23019" i="2"/>
  <c r="I23007" i="2"/>
  <c r="I22995" i="2"/>
  <c r="I22983" i="2"/>
  <c r="I22971" i="2"/>
  <c r="I22959" i="2"/>
  <c r="T22959" i="2" s="1"/>
  <c r="I22947" i="2"/>
  <c r="I22935" i="2"/>
  <c r="I22923" i="2"/>
  <c r="T22923" i="2" s="1"/>
  <c r="I22911" i="2"/>
  <c r="I22899" i="2"/>
  <c r="T22899" i="2" s="1"/>
  <c r="I22887" i="2"/>
  <c r="I22875" i="2"/>
  <c r="I22863" i="2"/>
  <c r="I22851" i="2"/>
  <c r="I22839" i="2"/>
  <c r="I22827" i="2"/>
  <c r="I22815" i="2"/>
  <c r="I22803" i="2"/>
  <c r="I22791" i="2"/>
  <c r="I22779" i="2"/>
  <c r="I22767" i="2"/>
  <c r="I22755" i="2"/>
  <c r="I22743" i="2"/>
  <c r="I22731" i="2"/>
  <c r="I22719" i="2"/>
  <c r="I22707" i="2"/>
  <c r="I22695" i="2"/>
  <c r="I22683" i="2"/>
  <c r="I22671" i="2"/>
  <c r="I22659" i="2"/>
  <c r="I22647" i="2"/>
  <c r="I22635" i="2"/>
  <c r="I22623" i="2"/>
  <c r="I22611" i="2"/>
  <c r="I22599" i="2"/>
  <c r="I22587" i="2"/>
  <c r="I22575" i="2"/>
  <c r="I22563" i="2"/>
  <c r="I22551" i="2"/>
  <c r="I22539" i="2"/>
  <c r="I22527" i="2"/>
  <c r="I22515" i="2"/>
  <c r="I22503" i="2"/>
  <c r="T22503" i="2" s="1"/>
  <c r="I22491" i="2"/>
  <c r="I22479" i="2"/>
  <c r="I22467" i="2"/>
  <c r="I22455" i="2"/>
  <c r="I22443" i="2"/>
  <c r="I22431" i="2"/>
  <c r="T22431" i="2" s="1"/>
  <c r="I22419" i="2"/>
  <c r="T22419" i="2" s="1"/>
  <c r="I22407" i="2"/>
  <c r="I22395" i="2"/>
  <c r="T22395" i="2" s="1"/>
  <c r="I22383" i="2"/>
  <c r="I22371" i="2"/>
  <c r="I22359" i="2"/>
  <c r="I22347" i="2"/>
  <c r="I22335" i="2"/>
  <c r="I22323" i="2"/>
  <c r="I22311" i="2"/>
  <c r="T22311" i="2" s="1"/>
  <c r="I22299" i="2"/>
  <c r="I22287" i="2"/>
  <c r="I22275" i="2"/>
  <c r="I22263" i="2"/>
  <c r="I22251" i="2"/>
  <c r="I22239" i="2"/>
  <c r="I22227" i="2"/>
  <c r="I22215" i="2"/>
  <c r="I22203" i="2"/>
  <c r="I22191" i="2"/>
  <c r="I22179" i="2"/>
  <c r="I22167" i="2"/>
  <c r="I22155" i="2"/>
  <c r="I22143" i="2"/>
  <c r="I22131" i="2"/>
  <c r="I22119" i="2"/>
  <c r="I22107" i="2"/>
  <c r="I22095" i="2"/>
  <c r="T22095" i="2" s="1"/>
  <c r="I22083" i="2"/>
  <c r="I22071" i="2"/>
  <c r="I22059" i="2"/>
  <c r="T22059" i="2" s="1"/>
  <c r="I22047" i="2"/>
  <c r="I22035" i="2"/>
  <c r="I22023" i="2"/>
  <c r="T22023" i="2" s="1"/>
  <c r="I22011" i="2"/>
  <c r="I21999" i="2"/>
  <c r="T21999" i="2" s="1"/>
  <c r="I21987" i="2"/>
  <c r="T21987" i="2" s="1"/>
  <c r="I21975" i="2"/>
  <c r="I21963" i="2"/>
  <c r="I21951" i="2"/>
  <c r="T21951" i="2" s="1"/>
  <c r="I21939" i="2"/>
  <c r="I21927" i="2"/>
  <c r="I21915" i="2"/>
  <c r="T21915" i="2" s="1"/>
  <c r="I21903" i="2"/>
  <c r="I21891" i="2"/>
  <c r="I21879" i="2"/>
  <c r="I21867" i="2"/>
  <c r="I21855" i="2"/>
  <c r="I21843" i="2"/>
  <c r="T21843" i="2" s="1"/>
  <c r="I21831" i="2"/>
  <c r="I21819" i="2"/>
  <c r="I21807" i="2"/>
  <c r="I21795" i="2"/>
  <c r="I21783" i="2"/>
  <c r="I21771" i="2"/>
  <c r="T21771" i="2" s="1"/>
  <c r="I21759" i="2"/>
  <c r="I21747" i="2"/>
  <c r="I21735" i="2"/>
  <c r="I21723" i="2"/>
  <c r="I21711" i="2"/>
  <c r="I21699" i="2"/>
  <c r="I21687" i="2"/>
  <c r="I21675" i="2"/>
  <c r="I21663" i="2"/>
  <c r="T21663" i="2" s="1"/>
  <c r="I21651" i="2"/>
  <c r="I21639" i="2"/>
  <c r="I21627" i="2"/>
  <c r="T21627" i="2" s="1"/>
  <c r="I21615" i="2"/>
  <c r="I21603" i="2"/>
  <c r="I21591" i="2"/>
  <c r="I21579" i="2"/>
  <c r="T21579" i="2" s="1"/>
  <c r="I21567" i="2"/>
  <c r="I21555" i="2"/>
  <c r="I21543" i="2"/>
  <c r="I21531" i="2"/>
  <c r="I21519" i="2"/>
  <c r="I21507" i="2"/>
  <c r="I21495" i="2"/>
  <c r="I21483" i="2"/>
  <c r="I21471" i="2"/>
  <c r="I21459" i="2"/>
  <c r="I21447" i="2"/>
  <c r="I21435" i="2"/>
  <c r="I21423" i="2"/>
  <c r="I21411" i="2"/>
  <c r="T21411" i="2" s="1"/>
  <c r="I21399" i="2"/>
  <c r="I21387" i="2"/>
  <c r="I21375" i="2"/>
  <c r="I21363" i="2"/>
  <c r="I21351" i="2"/>
  <c r="I21339" i="2"/>
  <c r="I21327" i="2"/>
  <c r="T21327" i="2" s="1"/>
  <c r="I21315" i="2"/>
  <c r="T21315" i="2" s="1"/>
  <c r="I21303" i="2"/>
  <c r="I21291" i="2"/>
  <c r="I21279" i="2"/>
  <c r="I21267" i="2"/>
  <c r="I21255" i="2"/>
  <c r="I21243" i="2"/>
  <c r="I21231" i="2"/>
  <c r="I21219" i="2"/>
  <c r="I21207" i="2"/>
  <c r="I21195" i="2"/>
  <c r="I21183" i="2"/>
  <c r="I21171" i="2"/>
  <c r="I21159" i="2"/>
  <c r="I21147" i="2"/>
  <c r="I21135" i="2"/>
  <c r="T21135" i="2" s="1"/>
  <c r="I21123" i="2"/>
  <c r="I21111" i="2"/>
  <c r="I21099" i="2"/>
  <c r="I21087" i="2"/>
  <c r="I21075" i="2"/>
  <c r="I21063" i="2"/>
  <c r="I21051" i="2"/>
  <c r="I21039" i="2"/>
  <c r="I21027" i="2"/>
  <c r="I21015" i="2"/>
  <c r="I21003" i="2"/>
  <c r="I20991" i="2"/>
  <c r="I20979" i="2"/>
  <c r="I20967" i="2"/>
  <c r="I20955" i="2"/>
  <c r="I20943" i="2"/>
  <c r="I20931" i="2"/>
  <c r="I20919" i="2"/>
  <c r="I20907" i="2"/>
  <c r="I20895" i="2"/>
  <c r="I20883" i="2"/>
  <c r="I20871" i="2"/>
  <c r="I20859" i="2"/>
  <c r="I20847" i="2"/>
  <c r="I20835" i="2"/>
  <c r="I20823" i="2"/>
  <c r="I20811" i="2"/>
  <c r="T20811" i="2" s="1"/>
  <c r="I20799" i="2"/>
  <c r="T20799" i="2" s="1"/>
  <c r="I20787" i="2"/>
  <c r="T20787" i="2" s="1"/>
  <c r="I20775" i="2"/>
  <c r="I20763" i="2"/>
  <c r="I20751" i="2"/>
  <c r="I20739" i="2"/>
  <c r="I20727" i="2"/>
  <c r="I20715" i="2"/>
  <c r="T20715" i="2" s="1"/>
  <c r="I20703" i="2"/>
  <c r="I20691" i="2"/>
  <c r="I20679" i="2"/>
  <c r="I20667" i="2"/>
  <c r="I20655" i="2"/>
  <c r="I20643" i="2"/>
  <c r="I20631" i="2"/>
  <c r="I20619" i="2"/>
  <c r="I20607" i="2"/>
  <c r="I20595" i="2"/>
  <c r="I20583" i="2"/>
  <c r="I20571" i="2"/>
  <c r="I20559" i="2"/>
  <c r="I20547" i="2"/>
  <c r="I20535" i="2"/>
  <c r="I20523" i="2"/>
  <c r="I20511" i="2"/>
  <c r="I20499" i="2"/>
  <c r="I20487" i="2"/>
  <c r="I20475" i="2"/>
  <c r="I20463" i="2"/>
  <c r="I20451" i="2"/>
  <c r="I20439" i="2"/>
  <c r="I20427" i="2"/>
  <c r="I20415" i="2"/>
  <c r="I20403" i="2"/>
  <c r="I20391" i="2"/>
  <c r="I20379" i="2"/>
  <c r="I20367" i="2"/>
  <c r="I20355" i="2"/>
  <c r="I20343" i="2"/>
  <c r="I20331" i="2"/>
  <c r="I20319" i="2"/>
  <c r="I20307" i="2"/>
  <c r="I20295" i="2"/>
  <c r="I20283" i="2"/>
  <c r="I20271" i="2"/>
  <c r="I20259" i="2"/>
  <c r="I20247" i="2"/>
  <c r="I20235" i="2"/>
  <c r="I20223" i="2"/>
  <c r="I20211" i="2"/>
  <c r="I20199" i="2"/>
  <c r="I20187" i="2"/>
  <c r="I20175" i="2"/>
  <c r="I20163" i="2"/>
  <c r="I20151" i="2"/>
  <c r="I20139" i="2"/>
  <c r="I20127" i="2"/>
  <c r="I20115" i="2"/>
  <c r="I20103" i="2"/>
  <c r="I20091" i="2"/>
  <c r="I20079" i="2"/>
  <c r="I20067" i="2"/>
  <c r="I20055" i="2"/>
  <c r="I20043" i="2"/>
  <c r="T20043" i="2" s="1"/>
  <c r="I20031" i="2"/>
  <c r="I20019" i="2"/>
  <c r="I20007" i="2"/>
  <c r="I19995" i="2"/>
  <c r="I19983" i="2"/>
  <c r="T19983" i="2" s="1"/>
  <c r="I19971" i="2"/>
  <c r="I19959" i="2"/>
  <c r="T19959" i="2" s="1"/>
  <c r="I19947" i="2"/>
  <c r="T19947" i="2" s="1"/>
  <c r="I19935" i="2"/>
  <c r="I19923" i="2"/>
  <c r="T19923" i="2" s="1"/>
  <c r="I19911" i="2"/>
  <c r="I19899" i="2"/>
  <c r="T19899" i="2" s="1"/>
  <c r="I19887" i="2"/>
  <c r="I19875" i="2"/>
  <c r="I19863" i="2"/>
  <c r="I19851" i="2"/>
  <c r="I19839" i="2"/>
  <c r="I19827" i="2"/>
  <c r="I19815" i="2"/>
  <c r="I19803" i="2"/>
  <c r="I19791" i="2"/>
  <c r="I19779" i="2"/>
  <c r="I19767" i="2"/>
  <c r="I19755" i="2"/>
  <c r="I19743" i="2"/>
  <c r="I19731" i="2"/>
  <c r="I19719" i="2"/>
  <c r="I19707" i="2"/>
  <c r="I19695" i="2"/>
  <c r="I19683" i="2"/>
  <c r="I19671" i="2"/>
  <c r="I19659" i="2"/>
  <c r="T19659" i="2" s="1"/>
  <c r="I19647" i="2"/>
  <c r="T19647" i="2" s="1"/>
  <c r="I19635" i="2"/>
  <c r="T19635" i="2" s="1"/>
  <c r="I19623" i="2"/>
  <c r="T19623" i="2" s="1"/>
  <c r="I19611" i="2"/>
  <c r="I19599" i="2"/>
  <c r="I19587" i="2"/>
  <c r="T19587" i="2" s="1"/>
  <c r="I19575" i="2"/>
  <c r="I19563" i="2"/>
  <c r="I19551" i="2"/>
  <c r="I19539" i="2"/>
  <c r="T19539" i="2" s="1"/>
  <c r="I19527" i="2"/>
  <c r="T19527" i="2" s="1"/>
  <c r="I19515" i="2"/>
  <c r="I19503" i="2"/>
  <c r="I19491" i="2"/>
  <c r="I19479" i="2"/>
  <c r="I19467" i="2"/>
  <c r="I19455" i="2"/>
  <c r="I19443" i="2"/>
  <c r="I19431" i="2"/>
  <c r="I19419" i="2"/>
  <c r="I19407" i="2"/>
  <c r="I19395" i="2"/>
  <c r="T19395" i="2" s="1"/>
  <c r="I19383" i="2"/>
  <c r="I19371" i="2"/>
  <c r="I19359" i="2"/>
  <c r="I19347" i="2"/>
  <c r="I19335" i="2"/>
  <c r="I19323" i="2"/>
  <c r="I19311" i="2"/>
  <c r="I19299" i="2"/>
  <c r="I19287" i="2"/>
  <c r="I19275" i="2"/>
  <c r="I19263" i="2"/>
  <c r="I19251" i="2"/>
  <c r="I19239" i="2"/>
  <c r="I19227" i="2"/>
  <c r="I19215" i="2"/>
  <c r="I19203" i="2"/>
  <c r="I19191" i="2"/>
  <c r="I19179" i="2"/>
  <c r="I19167" i="2"/>
  <c r="I19155" i="2"/>
  <c r="I19143" i="2"/>
  <c r="T19143" i="2" s="1"/>
  <c r="I19131" i="2"/>
  <c r="I19119" i="2"/>
  <c r="I19107" i="2"/>
  <c r="I19095" i="2"/>
  <c r="I19083" i="2"/>
  <c r="T19083" i="2" s="1"/>
  <c r="I19071" i="2"/>
  <c r="I19059" i="2"/>
  <c r="I19047" i="2"/>
  <c r="I19035" i="2"/>
  <c r="I19023" i="2"/>
  <c r="I19011" i="2"/>
  <c r="I18999" i="2"/>
  <c r="I18987" i="2"/>
  <c r="I18975" i="2"/>
  <c r="I18963" i="2"/>
  <c r="I18951" i="2"/>
  <c r="I18939" i="2"/>
  <c r="T18939" i="2" s="1"/>
  <c r="I18927" i="2"/>
  <c r="I18915" i="2"/>
  <c r="T18915" i="2" s="1"/>
  <c r="I18903" i="2"/>
  <c r="I18891" i="2"/>
  <c r="T18891" i="2" s="1"/>
  <c r="I18879" i="2"/>
  <c r="I18867" i="2"/>
  <c r="I18855" i="2"/>
  <c r="I18843" i="2"/>
  <c r="I18831" i="2"/>
  <c r="I18819" i="2"/>
  <c r="I18807" i="2"/>
  <c r="I18795" i="2"/>
  <c r="I18783" i="2"/>
  <c r="I18771" i="2"/>
  <c r="I18759" i="2"/>
  <c r="I18747" i="2"/>
  <c r="I18735" i="2"/>
  <c r="I18723" i="2"/>
  <c r="I18711" i="2"/>
  <c r="I18699" i="2"/>
  <c r="I18687" i="2"/>
  <c r="I18675" i="2"/>
  <c r="I18663" i="2"/>
  <c r="I18651" i="2"/>
  <c r="I18639" i="2"/>
  <c r="I18627" i="2"/>
  <c r="I18615" i="2"/>
  <c r="T18615" i="2" s="1"/>
  <c r="I18603" i="2"/>
  <c r="I18591" i="2"/>
  <c r="I18579" i="2"/>
  <c r="I18567" i="2"/>
  <c r="I18555" i="2"/>
  <c r="I18543" i="2"/>
  <c r="I18531" i="2"/>
  <c r="I18519" i="2"/>
  <c r="I18507" i="2"/>
  <c r="I18495" i="2"/>
  <c r="I18483" i="2"/>
  <c r="I18471" i="2"/>
  <c r="I18459" i="2"/>
  <c r="I18447" i="2"/>
  <c r="I18435" i="2"/>
  <c r="I18423" i="2"/>
  <c r="I18411" i="2"/>
  <c r="I18399" i="2"/>
  <c r="I18387" i="2"/>
  <c r="I18375" i="2"/>
  <c r="I18363" i="2"/>
  <c r="I18351" i="2"/>
  <c r="T18351" i="2" s="1"/>
  <c r="I18339" i="2"/>
  <c r="T18339" i="2" s="1"/>
  <c r="I18327" i="2"/>
  <c r="I18315" i="2"/>
  <c r="I18303" i="2"/>
  <c r="T18303" i="2" s="1"/>
  <c r="I18291" i="2"/>
  <c r="I18279" i="2"/>
  <c r="I18267" i="2"/>
  <c r="I18255" i="2"/>
  <c r="T18255" i="2" s="1"/>
  <c r="I18243" i="2"/>
  <c r="I18231" i="2"/>
  <c r="I18219" i="2"/>
  <c r="I18207" i="2"/>
  <c r="I18195" i="2"/>
  <c r="I18183" i="2"/>
  <c r="I18171" i="2"/>
  <c r="I18159" i="2"/>
  <c r="I18147" i="2"/>
  <c r="I18135" i="2"/>
  <c r="I18123" i="2"/>
  <c r="I18111" i="2"/>
  <c r="I18099" i="2"/>
  <c r="I18087" i="2"/>
  <c r="I18075" i="2"/>
  <c r="I18063" i="2"/>
  <c r="I18051" i="2"/>
  <c r="I18039" i="2"/>
  <c r="I18027" i="2"/>
  <c r="I18015" i="2"/>
  <c r="I18003" i="2"/>
  <c r="I17991" i="2"/>
  <c r="I17979" i="2"/>
  <c r="I17967" i="2"/>
  <c r="I17955" i="2"/>
  <c r="I17943" i="2"/>
  <c r="I17931" i="2"/>
  <c r="I17919" i="2"/>
  <c r="I17907" i="2"/>
  <c r="I17895" i="2"/>
  <c r="I17883" i="2"/>
  <c r="I17871" i="2"/>
  <c r="I17859" i="2"/>
  <c r="T17859" i="2" s="1"/>
  <c r="I17847" i="2"/>
  <c r="I17835" i="2"/>
  <c r="I17823" i="2"/>
  <c r="I17811" i="2"/>
  <c r="I17799" i="2"/>
  <c r="I17787" i="2"/>
  <c r="I17775" i="2"/>
  <c r="I17763" i="2"/>
  <c r="I17751" i="2"/>
  <c r="I17739" i="2"/>
  <c r="I17727" i="2"/>
  <c r="I17715" i="2"/>
  <c r="I17703" i="2"/>
  <c r="I17691" i="2"/>
  <c r="I17679" i="2"/>
  <c r="I17667" i="2"/>
  <c r="I17655" i="2"/>
  <c r="I17643" i="2"/>
  <c r="I17631" i="2"/>
  <c r="I17619" i="2"/>
  <c r="I17607" i="2"/>
  <c r="I17595" i="2"/>
  <c r="I17583" i="2"/>
  <c r="I17571" i="2"/>
  <c r="I17559" i="2"/>
  <c r="I17547" i="2"/>
  <c r="I17535" i="2"/>
  <c r="I17523" i="2"/>
  <c r="I17511" i="2"/>
  <c r="I17499" i="2"/>
  <c r="I17487" i="2"/>
  <c r="I17475" i="2"/>
  <c r="I17463" i="2"/>
  <c r="I17451" i="2"/>
  <c r="I17439" i="2"/>
  <c r="I17427" i="2"/>
  <c r="I17415" i="2"/>
  <c r="I17403" i="2"/>
  <c r="I17391" i="2"/>
  <c r="I17379" i="2"/>
  <c r="I17367" i="2"/>
  <c r="I17355" i="2"/>
  <c r="T17355" i="2" s="1"/>
  <c r="I17343" i="2"/>
  <c r="I17331" i="2"/>
  <c r="I17319" i="2"/>
  <c r="I17307" i="2"/>
  <c r="I17295" i="2"/>
  <c r="I17283" i="2"/>
  <c r="I17271" i="2"/>
  <c r="I17259" i="2"/>
  <c r="I17247" i="2"/>
  <c r="I17235" i="2"/>
  <c r="I17223" i="2"/>
  <c r="I17211" i="2"/>
  <c r="I17199" i="2"/>
  <c r="I17187" i="2"/>
  <c r="I17175" i="2"/>
  <c r="I17163" i="2"/>
  <c r="I17151" i="2"/>
  <c r="I17139" i="2"/>
  <c r="I17127" i="2"/>
  <c r="I17115" i="2"/>
  <c r="I17103" i="2"/>
  <c r="I17091" i="2"/>
  <c r="I17079" i="2"/>
  <c r="I17067" i="2"/>
  <c r="I17055" i="2"/>
  <c r="I17043" i="2"/>
  <c r="I17031" i="2"/>
  <c r="I17019" i="2"/>
  <c r="I17007" i="2"/>
  <c r="I16995" i="2"/>
  <c r="I16983" i="2"/>
  <c r="I16971" i="2"/>
  <c r="I16959" i="2"/>
  <c r="I16947" i="2"/>
  <c r="I16935" i="2"/>
  <c r="I16923" i="2"/>
  <c r="I16911" i="2"/>
  <c r="I16899" i="2"/>
  <c r="I16887" i="2"/>
  <c r="T16887" i="2" s="1"/>
  <c r="I16875" i="2"/>
  <c r="I16863" i="2"/>
  <c r="I16851" i="2"/>
  <c r="T16851" i="2" s="1"/>
  <c r="I16839" i="2"/>
  <c r="I16827" i="2"/>
  <c r="I16815" i="2"/>
  <c r="T16815" i="2" s="1"/>
  <c r="I16803" i="2"/>
  <c r="T16803" i="2" s="1"/>
  <c r="I16791" i="2"/>
  <c r="T16791" i="2" s="1"/>
  <c r="I16779" i="2"/>
  <c r="I16767" i="2"/>
  <c r="T16767" i="2" s="1"/>
  <c r="I16755" i="2"/>
  <c r="I16743" i="2"/>
  <c r="I16731" i="2"/>
  <c r="I16719" i="2"/>
  <c r="I16707" i="2"/>
  <c r="I16695" i="2"/>
  <c r="I16683" i="2"/>
  <c r="I16671" i="2"/>
  <c r="I16659" i="2"/>
  <c r="I16647" i="2"/>
  <c r="I16635" i="2"/>
  <c r="I16623" i="2"/>
  <c r="I16611" i="2"/>
  <c r="I16599" i="2"/>
  <c r="I16587" i="2"/>
  <c r="I16575" i="2"/>
  <c r="I16563" i="2"/>
  <c r="I16551" i="2"/>
  <c r="I16539" i="2"/>
  <c r="I16527" i="2"/>
  <c r="I16515" i="2"/>
  <c r="I16503" i="2"/>
  <c r="I16491" i="2"/>
  <c r="I16479" i="2"/>
  <c r="I16467" i="2"/>
  <c r="I16455" i="2"/>
  <c r="I16443" i="2"/>
  <c r="I16431" i="2"/>
  <c r="I16419" i="2"/>
  <c r="I16407" i="2"/>
  <c r="I16395" i="2"/>
  <c r="I16383" i="2"/>
  <c r="I16371" i="2"/>
  <c r="I16359" i="2"/>
  <c r="T16359" i="2" s="1"/>
  <c r="I16347" i="2"/>
  <c r="I16335" i="2"/>
  <c r="T16335" i="2" s="1"/>
  <c r="I16323" i="2"/>
  <c r="I16311" i="2"/>
  <c r="I16299" i="2"/>
  <c r="I16287" i="2"/>
  <c r="I16275" i="2"/>
  <c r="I16263" i="2"/>
  <c r="I16251" i="2"/>
  <c r="T16251" i="2" s="1"/>
  <c r="I16239" i="2"/>
  <c r="T16239" i="2" s="1"/>
  <c r="I16227" i="2"/>
  <c r="T16227" i="2" s="1"/>
  <c r="I16215" i="2"/>
  <c r="I16203" i="2"/>
  <c r="I16191" i="2"/>
  <c r="I16179" i="2"/>
  <c r="I16167" i="2"/>
  <c r="I16155" i="2"/>
  <c r="I16143" i="2"/>
  <c r="T16143" i="2" s="1"/>
  <c r="I16131" i="2"/>
  <c r="I16119" i="2"/>
  <c r="I16107" i="2"/>
  <c r="I16095" i="2"/>
  <c r="I16083" i="2"/>
  <c r="I16071" i="2"/>
  <c r="I16059" i="2"/>
  <c r="I16047" i="2"/>
  <c r="I16035" i="2"/>
  <c r="I16023" i="2"/>
  <c r="I16011" i="2"/>
  <c r="I15999" i="2"/>
  <c r="I15987" i="2"/>
  <c r="I15975" i="2"/>
  <c r="I15963" i="2"/>
  <c r="I15951" i="2"/>
  <c r="I15939" i="2"/>
  <c r="I15927" i="2"/>
  <c r="I15915" i="2"/>
  <c r="I15903" i="2"/>
  <c r="I15891" i="2"/>
  <c r="I15879" i="2"/>
  <c r="I15867" i="2"/>
  <c r="I15855" i="2"/>
  <c r="I15843" i="2"/>
  <c r="I15831" i="2"/>
  <c r="I15819" i="2"/>
  <c r="I15807" i="2"/>
  <c r="I15795" i="2"/>
  <c r="I15783" i="2"/>
  <c r="I15771" i="2"/>
  <c r="I15759" i="2"/>
  <c r="I15747" i="2"/>
  <c r="I15735" i="2"/>
  <c r="I15723" i="2"/>
  <c r="I15711" i="2"/>
  <c r="I15699" i="2"/>
  <c r="I15687" i="2"/>
  <c r="I15675" i="2"/>
  <c r="I15663" i="2"/>
  <c r="I15651" i="2"/>
  <c r="T15651" i="2" s="1"/>
  <c r="I15639" i="2"/>
  <c r="I15627" i="2"/>
  <c r="I15615" i="2"/>
  <c r="I15603" i="2"/>
  <c r="I15591" i="2"/>
  <c r="I15579" i="2"/>
  <c r="I15567" i="2"/>
  <c r="T15567" i="2" s="1"/>
  <c r="I15555" i="2"/>
  <c r="T15555" i="2" s="1"/>
  <c r="I15543" i="2"/>
  <c r="I15531" i="2"/>
  <c r="T15531" i="2" s="1"/>
  <c r="I15519" i="2"/>
  <c r="I15507" i="2"/>
  <c r="I15495" i="2"/>
  <c r="I15483" i="2"/>
  <c r="I15471" i="2"/>
  <c r="I15459" i="2"/>
  <c r="I15447" i="2"/>
  <c r="I15435" i="2"/>
  <c r="I15423" i="2"/>
  <c r="I15411" i="2"/>
  <c r="I15399" i="2"/>
  <c r="I15387" i="2"/>
  <c r="I15375" i="2"/>
  <c r="I15363" i="2"/>
  <c r="I15351" i="2"/>
  <c r="I15339" i="2"/>
  <c r="I15327" i="2"/>
  <c r="I15315" i="2"/>
  <c r="I15303" i="2"/>
  <c r="I15291" i="2"/>
  <c r="I15279" i="2"/>
  <c r="I15267" i="2"/>
  <c r="I15255" i="2"/>
  <c r="I15243" i="2"/>
  <c r="I15231" i="2"/>
  <c r="I15219" i="2"/>
  <c r="I15207" i="2"/>
  <c r="I15195" i="2"/>
  <c r="I15183" i="2"/>
  <c r="I15171" i="2"/>
  <c r="I15159" i="2"/>
  <c r="I15147" i="2"/>
  <c r="I15135" i="2"/>
  <c r="I15123" i="2"/>
  <c r="I15111" i="2"/>
  <c r="I15099" i="2"/>
  <c r="I15087" i="2"/>
  <c r="I15075" i="2"/>
  <c r="I15063" i="2"/>
  <c r="I15051" i="2"/>
  <c r="I15039" i="2"/>
  <c r="I15027" i="2"/>
  <c r="I15015" i="2"/>
  <c r="I15003" i="2"/>
  <c r="I14991" i="2"/>
  <c r="I14979" i="2"/>
  <c r="T14979" i="2" s="1"/>
  <c r="I14967" i="2"/>
  <c r="I14955" i="2"/>
  <c r="I14943" i="2"/>
  <c r="T14943" i="2" s="1"/>
  <c r="I14931" i="2"/>
  <c r="I14919" i="2"/>
  <c r="I14907" i="2"/>
  <c r="I14895" i="2"/>
  <c r="I14883" i="2"/>
  <c r="I14871" i="2"/>
  <c r="I14859" i="2"/>
  <c r="T14859" i="2" s="1"/>
  <c r="I14847" i="2"/>
  <c r="I14835" i="2"/>
  <c r="I14823" i="2"/>
  <c r="I14811" i="2"/>
  <c r="I14799" i="2"/>
  <c r="I14787" i="2"/>
  <c r="I14775" i="2"/>
  <c r="T14775" i="2" s="1"/>
  <c r="I14763" i="2"/>
  <c r="I14751" i="2"/>
  <c r="I14739" i="2"/>
  <c r="I14727" i="2"/>
  <c r="T14727" i="2" s="1"/>
  <c r="I14715" i="2"/>
  <c r="I14703" i="2"/>
  <c r="I14691" i="2"/>
  <c r="I14679" i="2"/>
  <c r="T14679" i="2" s="1"/>
  <c r="I14667" i="2"/>
  <c r="I14655" i="2"/>
  <c r="I14643" i="2"/>
  <c r="I14631" i="2"/>
  <c r="I14619" i="2"/>
  <c r="I14607" i="2"/>
  <c r="I14595" i="2"/>
  <c r="I14583" i="2"/>
  <c r="I14571" i="2"/>
  <c r="I14559" i="2"/>
  <c r="I14547" i="2"/>
  <c r="I14535" i="2"/>
  <c r="I14523" i="2"/>
  <c r="I14511" i="2"/>
  <c r="I14499" i="2"/>
  <c r="I14487" i="2"/>
  <c r="I14475" i="2"/>
  <c r="T14475" i="2" s="1"/>
  <c r="I14463" i="2"/>
  <c r="T14463" i="2" s="1"/>
  <c r="I14451" i="2"/>
  <c r="I14439" i="2"/>
  <c r="I14427" i="2"/>
  <c r="I14415" i="2"/>
  <c r="I14403" i="2"/>
  <c r="I14391" i="2"/>
  <c r="I14379" i="2"/>
  <c r="I14367" i="2"/>
  <c r="I14355" i="2"/>
  <c r="I14343" i="2"/>
  <c r="I14331" i="2"/>
  <c r="I14319" i="2"/>
  <c r="I14307" i="2"/>
  <c r="I14295" i="2"/>
  <c r="I14283" i="2"/>
  <c r="I14271" i="2"/>
  <c r="I14259" i="2"/>
  <c r="I14247" i="2"/>
  <c r="I14235" i="2"/>
  <c r="I14223" i="2"/>
  <c r="I14211" i="2"/>
  <c r="I14199" i="2"/>
  <c r="I14187" i="2"/>
  <c r="I14175" i="2"/>
  <c r="I14163" i="2"/>
  <c r="I14151" i="2"/>
  <c r="I14139" i="2"/>
  <c r="T14139" i="2" s="1"/>
  <c r="I14127" i="2"/>
  <c r="I14115" i="2"/>
  <c r="I14103" i="2"/>
  <c r="I14091" i="2"/>
  <c r="I14079" i="2"/>
  <c r="I14067" i="2"/>
  <c r="I14055" i="2"/>
  <c r="T14055" i="2" s="1"/>
  <c r="I14043" i="2"/>
  <c r="I14031" i="2"/>
  <c r="I14019" i="2"/>
  <c r="I14007" i="2"/>
  <c r="I13995" i="2"/>
  <c r="I13983" i="2"/>
  <c r="I13971" i="2"/>
  <c r="I13959" i="2"/>
  <c r="I13947" i="2"/>
  <c r="I13935" i="2"/>
  <c r="I13923" i="2"/>
  <c r="I13911" i="2"/>
  <c r="I13899" i="2"/>
  <c r="I13887" i="2"/>
  <c r="I13875" i="2"/>
  <c r="I13863" i="2"/>
  <c r="I13851" i="2"/>
  <c r="I13839" i="2"/>
  <c r="I13827" i="2"/>
  <c r="I13815" i="2"/>
  <c r="I13803" i="2"/>
  <c r="I13791" i="2"/>
  <c r="I13779" i="2"/>
  <c r="I13767" i="2"/>
  <c r="I13755" i="2"/>
  <c r="I13743" i="2"/>
  <c r="I13731" i="2"/>
  <c r="I13719" i="2"/>
  <c r="I13707" i="2"/>
  <c r="I13695" i="2"/>
  <c r="I13683" i="2"/>
  <c r="I13671" i="2"/>
  <c r="I13659" i="2"/>
  <c r="I13647" i="2"/>
  <c r="I13635" i="2"/>
  <c r="I13623" i="2"/>
  <c r="I13611" i="2"/>
  <c r="I13599" i="2"/>
  <c r="I13587" i="2"/>
  <c r="T13587" i="2" s="1"/>
  <c r="I13575" i="2"/>
  <c r="I13563" i="2"/>
  <c r="I13551" i="2"/>
  <c r="I13539" i="2"/>
  <c r="I13527" i="2"/>
  <c r="I13515" i="2"/>
  <c r="I13503" i="2"/>
  <c r="I13491" i="2"/>
  <c r="I13479" i="2"/>
  <c r="I13467" i="2"/>
  <c r="I13455" i="2"/>
  <c r="I13443" i="2"/>
  <c r="I13431" i="2"/>
  <c r="I13419" i="2"/>
  <c r="I13407" i="2"/>
  <c r="I13395" i="2"/>
  <c r="I13383" i="2"/>
  <c r="I13371" i="2"/>
  <c r="I13359" i="2"/>
  <c r="I13347" i="2"/>
  <c r="I13335" i="2"/>
  <c r="I13323" i="2"/>
  <c r="I13311" i="2"/>
  <c r="I13299" i="2"/>
  <c r="I13287" i="2"/>
  <c r="I13275" i="2"/>
  <c r="I13263" i="2"/>
  <c r="I13251" i="2"/>
  <c r="I13239" i="2"/>
  <c r="I13227" i="2"/>
  <c r="I13215" i="2"/>
  <c r="I13203" i="2"/>
  <c r="I13191" i="2"/>
  <c r="I13179" i="2"/>
  <c r="I13167" i="2"/>
  <c r="I13155" i="2"/>
  <c r="T13155" i="2" s="1"/>
  <c r="I13143" i="2"/>
  <c r="I13131" i="2"/>
  <c r="I13119" i="2"/>
  <c r="T13119" i="2" s="1"/>
  <c r="I13107" i="2"/>
  <c r="I13095" i="2"/>
  <c r="I13083" i="2"/>
  <c r="I13071" i="2"/>
  <c r="T13071" i="2" s="1"/>
  <c r="I13059" i="2"/>
  <c r="I13047" i="2"/>
  <c r="I13035" i="2"/>
  <c r="T13035" i="2" s="1"/>
  <c r="I13023" i="2"/>
  <c r="I13011" i="2"/>
  <c r="I12999" i="2"/>
  <c r="I12987" i="2"/>
  <c r="T12987" i="2" s="1"/>
  <c r="I12975" i="2"/>
  <c r="T12975" i="2" s="1"/>
  <c r="I12963" i="2"/>
  <c r="I12951" i="2"/>
  <c r="I12939" i="2"/>
  <c r="T12939" i="2" s="1"/>
  <c r="I12927" i="2"/>
  <c r="I12915" i="2"/>
  <c r="T12915" i="2" s="1"/>
  <c r="I12903" i="2"/>
  <c r="I12891" i="2"/>
  <c r="I12879" i="2"/>
  <c r="I12867" i="2"/>
  <c r="I12855" i="2"/>
  <c r="I12843" i="2"/>
  <c r="I12831" i="2"/>
  <c r="I12819" i="2"/>
  <c r="I12807" i="2"/>
  <c r="I12795" i="2"/>
  <c r="I12783" i="2"/>
  <c r="T12783" i="2" s="1"/>
  <c r="I12771" i="2"/>
  <c r="I12759" i="2"/>
  <c r="I12747" i="2"/>
  <c r="I12735" i="2"/>
  <c r="I12723" i="2"/>
  <c r="I12711" i="2"/>
  <c r="I12699" i="2"/>
  <c r="I12687" i="2"/>
  <c r="I12675" i="2"/>
  <c r="I12663" i="2"/>
  <c r="I12651" i="2"/>
  <c r="I12639" i="2"/>
  <c r="I12627" i="2"/>
  <c r="I12615" i="2"/>
  <c r="I12603" i="2"/>
  <c r="I12591" i="2"/>
  <c r="I12579" i="2"/>
  <c r="I12567" i="2"/>
  <c r="I12555" i="2"/>
  <c r="I12543" i="2"/>
  <c r="I12531" i="2"/>
  <c r="I12519" i="2"/>
  <c r="I12507" i="2"/>
  <c r="I12495" i="2"/>
  <c r="I12483" i="2"/>
  <c r="I12471" i="2"/>
  <c r="I12459" i="2"/>
  <c r="I12447" i="2"/>
  <c r="I12435" i="2"/>
  <c r="I12423" i="2"/>
  <c r="I12411" i="2"/>
  <c r="I12399" i="2"/>
  <c r="I12387" i="2"/>
  <c r="I12375" i="2"/>
  <c r="I12363" i="2"/>
  <c r="I12351" i="2"/>
  <c r="I12339" i="2"/>
  <c r="I12327" i="2"/>
  <c r="I12315" i="2"/>
  <c r="I12303" i="2"/>
  <c r="I12291" i="2"/>
  <c r="I12279" i="2"/>
  <c r="I12267" i="2"/>
  <c r="I12255" i="2"/>
  <c r="T12255" i="2" s="1"/>
  <c r="I12243" i="2"/>
  <c r="I12231" i="2"/>
  <c r="I12219" i="2"/>
  <c r="I12207" i="2"/>
  <c r="I12195" i="2"/>
  <c r="I12183" i="2"/>
  <c r="I12171" i="2"/>
  <c r="I12159" i="2"/>
  <c r="T12159" i="2" s="1"/>
  <c r="I12147" i="2"/>
  <c r="T12147" i="2" s="1"/>
  <c r="I12135" i="2"/>
  <c r="I12123" i="2"/>
  <c r="I12111" i="2"/>
  <c r="I12099" i="2"/>
  <c r="I12087" i="2"/>
  <c r="T12087" i="2" s="1"/>
  <c r="I12075" i="2"/>
  <c r="I12063" i="2"/>
  <c r="I12051" i="2"/>
  <c r="T12051" i="2" s="1"/>
  <c r="I12039" i="2"/>
  <c r="I12027" i="2"/>
  <c r="I12015" i="2"/>
  <c r="I12003" i="2"/>
  <c r="I11991" i="2"/>
  <c r="I11979" i="2"/>
  <c r="I11967" i="2"/>
  <c r="I11955" i="2"/>
  <c r="I11943" i="2"/>
  <c r="I11931" i="2"/>
  <c r="I11919" i="2"/>
  <c r="I11907" i="2"/>
  <c r="I11895" i="2"/>
  <c r="I11883" i="2"/>
  <c r="I11871" i="2"/>
  <c r="I11859" i="2"/>
  <c r="I11847" i="2"/>
  <c r="I11835" i="2"/>
  <c r="I11823" i="2"/>
  <c r="I11811" i="2"/>
  <c r="I11799" i="2"/>
  <c r="I11787" i="2"/>
  <c r="I11775" i="2"/>
  <c r="I11763" i="2"/>
  <c r="I11751" i="2"/>
  <c r="I11739" i="2"/>
  <c r="I11727" i="2"/>
  <c r="I11715" i="2"/>
  <c r="I11703" i="2"/>
  <c r="I11691" i="2"/>
  <c r="I11679" i="2"/>
  <c r="I11667" i="2"/>
  <c r="I11655" i="2"/>
  <c r="I11643" i="2"/>
  <c r="I11631" i="2"/>
  <c r="T11631" i="2" s="1"/>
  <c r="I11619" i="2"/>
  <c r="I11607" i="2"/>
  <c r="I11595" i="2"/>
  <c r="I11583" i="2"/>
  <c r="I11571" i="2"/>
  <c r="I11559" i="2"/>
  <c r="I11547" i="2"/>
  <c r="T11547" i="2" s="1"/>
  <c r="I11535" i="2"/>
  <c r="I11523" i="2"/>
  <c r="I11511" i="2"/>
  <c r="I11499" i="2"/>
  <c r="I11487" i="2"/>
  <c r="I11475" i="2"/>
  <c r="I11463" i="2"/>
  <c r="I11451" i="2"/>
  <c r="I11439" i="2"/>
  <c r="I11427" i="2"/>
  <c r="I11415" i="2"/>
  <c r="I11403" i="2"/>
  <c r="I11391" i="2"/>
  <c r="I11379" i="2"/>
  <c r="I11367" i="2"/>
  <c r="I11355" i="2"/>
  <c r="I11343" i="2"/>
  <c r="I11331" i="2"/>
  <c r="I11319" i="2"/>
  <c r="I11307" i="2"/>
  <c r="I11295" i="2"/>
  <c r="I11283" i="2"/>
  <c r="I11271" i="2"/>
  <c r="I11259" i="2"/>
  <c r="I11247" i="2"/>
  <c r="I11235" i="2"/>
  <c r="I11223" i="2"/>
  <c r="I11211" i="2"/>
  <c r="I11199" i="2"/>
  <c r="I11187" i="2"/>
  <c r="I11175" i="2"/>
  <c r="I11163" i="2"/>
  <c r="I11151" i="2"/>
  <c r="I11139" i="2"/>
  <c r="I11127" i="2"/>
  <c r="I11115" i="2"/>
  <c r="I11103" i="2"/>
  <c r="I11091" i="2"/>
  <c r="I11079" i="2"/>
  <c r="I11067" i="2"/>
  <c r="I11055" i="2"/>
  <c r="I11043" i="2"/>
  <c r="I11031" i="2"/>
  <c r="I11019" i="2"/>
  <c r="I11007" i="2"/>
  <c r="I10995" i="2"/>
  <c r="I10983" i="2"/>
  <c r="I10971" i="2"/>
  <c r="I10959" i="2"/>
  <c r="T10959" i="2" s="1"/>
  <c r="I10947" i="2"/>
  <c r="I10935" i="2"/>
  <c r="T10935" i="2" s="1"/>
  <c r="I10923" i="2"/>
  <c r="I10911" i="2"/>
  <c r="I10899" i="2"/>
  <c r="I10887" i="2"/>
  <c r="I10875" i="2"/>
  <c r="I10863" i="2"/>
  <c r="I10851" i="2"/>
  <c r="I10839" i="2"/>
  <c r="I10827" i="2"/>
  <c r="I10815" i="2"/>
  <c r="I10803" i="2"/>
  <c r="I10791" i="2"/>
  <c r="I10779" i="2"/>
  <c r="I10767" i="2"/>
  <c r="I10755" i="2"/>
  <c r="I10743" i="2"/>
  <c r="I10731" i="2"/>
  <c r="I10719" i="2"/>
  <c r="I10707" i="2"/>
  <c r="I10695" i="2"/>
  <c r="I10683" i="2"/>
  <c r="I10671" i="2"/>
  <c r="I10659" i="2"/>
  <c r="I10647" i="2"/>
  <c r="I10635" i="2"/>
  <c r="I10623" i="2"/>
  <c r="I10611" i="2"/>
  <c r="I10599" i="2"/>
  <c r="I10587" i="2"/>
  <c r="I10575" i="2"/>
  <c r="I10563" i="2"/>
  <c r="I10551" i="2"/>
  <c r="I10539" i="2"/>
  <c r="I10527" i="2"/>
  <c r="T10527" i="2" s="1"/>
  <c r="I10515" i="2"/>
  <c r="I10503" i="2"/>
  <c r="I10491" i="2"/>
  <c r="I10479" i="2"/>
  <c r="I10467" i="2"/>
  <c r="I10455" i="2"/>
  <c r="I10443" i="2"/>
  <c r="I10431" i="2"/>
  <c r="I10419" i="2"/>
  <c r="I10407" i="2"/>
  <c r="I10395" i="2"/>
  <c r="T10395" i="2" s="1"/>
  <c r="I10383" i="2"/>
  <c r="I10371" i="2"/>
  <c r="I10359" i="2"/>
  <c r="I10347" i="2"/>
  <c r="I10335" i="2"/>
  <c r="I10323" i="2"/>
  <c r="I10311" i="2"/>
  <c r="I10299" i="2"/>
  <c r="I10287" i="2"/>
  <c r="I10275" i="2"/>
  <c r="I10263" i="2"/>
  <c r="T10263" i="2" s="1"/>
  <c r="I10251" i="2"/>
  <c r="I10239" i="2"/>
  <c r="I10227" i="2"/>
  <c r="I10215" i="2"/>
  <c r="I10203" i="2"/>
  <c r="I10191" i="2"/>
  <c r="I10179" i="2"/>
  <c r="I10167" i="2"/>
  <c r="I10155" i="2"/>
  <c r="I10143" i="2"/>
  <c r="T10143" i="2" s="1"/>
  <c r="I10131" i="2"/>
  <c r="I10119" i="2"/>
  <c r="I10107" i="2"/>
  <c r="I10095" i="2"/>
  <c r="I10083" i="2"/>
  <c r="I10071" i="2"/>
  <c r="I10059" i="2"/>
  <c r="I10047" i="2"/>
  <c r="I10035" i="2"/>
  <c r="I10023" i="2"/>
  <c r="I10011" i="2"/>
  <c r="I9999" i="2"/>
  <c r="I9987" i="2"/>
  <c r="I9975" i="2"/>
  <c r="I9963" i="2"/>
  <c r="I9951" i="2"/>
  <c r="I9939" i="2"/>
  <c r="I9927" i="2"/>
  <c r="I9915" i="2"/>
  <c r="I9903" i="2"/>
  <c r="I9891" i="2"/>
  <c r="I9879" i="2"/>
  <c r="I9867" i="2"/>
  <c r="I9855" i="2"/>
  <c r="I9843" i="2"/>
  <c r="I9831" i="2"/>
  <c r="I9819" i="2"/>
  <c r="I9807" i="2"/>
  <c r="I9795" i="2"/>
  <c r="I9783" i="2"/>
  <c r="I9771" i="2"/>
  <c r="I9759" i="2"/>
  <c r="I9747" i="2"/>
  <c r="I9735" i="2"/>
  <c r="I9723" i="2"/>
  <c r="I9711" i="2"/>
  <c r="I9699" i="2"/>
  <c r="I9687" i="2"/>
  <c r="I9675" i="2"/>
  <c r="I9663" i="2"/>
  <c r="I9651" i="2"/>
  <c r="I9639" i="2"/>
  <c r="I9627" i="2"/>
  <c r="I9615" i="2"/>
  <c r="I9603" i="2"/>
  <c r="I9591" i="2"/>
  <c r="I9579" i="2"/>
  <c r="I9567" i="2"/>
  <c r="I9555" i="2"/>
  <c r="I9543" i="2"/>
  <c r="I9531" i="2"/>
  <c r="I9519" i="2"/>
  <c r="I9507" i="2"/>
  <c r="I9495" i="2"/>
  <c r="I9483" i="2"/>
  <c r="I9471" i="2"/>
  <c r="I9459" i="2"/>
  <c r="I9447" i="2"/>
  <c r="T9447" i="2" s="1"/>
  <c r="I9435" i="2"/>
  <c r="I9423" i="2"/>
  <c r="I9411" i="2"/>
  <c r="I9399" i="2"/>
  <c r="I9387" i="2"/>
  <c r="I9375" i="2"/>
  <c r="I9363" i="2"/>
  <c r="I9351" i="2"/>
  <c r="I9339" i="2"/>
  <c r="I9327" i="2"/>
  <c r="I9315" i="2"/>
  <c r="I9303" i="2"/>
  <c r="I9291" i="2"/>
  <c r="I9279" i="2"/>
  <c r="I9267" i="2"/>
  <c r="I9255" i="2"/>
  <c r="I9243" i="2"/>
  <c r="I9231" i="2"/>
  <c r="I9219" i="2"/>
  <c r="I9207" i="2"/>
  <c r="I9195" i="2"/>
  <c r="I9183" i="2"/>
  <c r="I9171" i="2"/>
  <c r="I9159" i="2"/>
  <c r="I9147" i="2"/>
  <c r="I9135" i="2"/>
  <c r="I9123" i="2"/>
  <c r="I9111" i="2"/>
  <c r="I9099" i="2"/>
  <c r="I9087" i="2"/>
  <c r="I9075" i="2"/>
  <c r="I9063" i="2"/>
  <c r="I9051" i="2"/>
  <c r="I9039" i="2"/>
  <c r="I9027" i="2"/>
  <c r="I9015" i="2"/>
  <c r="I9003" i="2"/>
  <c r="I8991" i="2"/>
  <c r="I8979" i="2"/>
  <c r="I8967" i="2"/>
  <c r="I8955" i="2"/>
  <c r="I8943" i="2"/>
  <c r="I8931" i="2"/>
  <c r="I8919" i="2"/>
  <c r="I8907" i="2"/>
  <c r="I8895" i="2"/>
  <c r="I8883" i="2"/>
  <c r="I8871" i="2"/>
  <c r="I8859" i="2"/>
  <c r="T8859" i="2" s="1"/>
  <c r="I8847" i="2"/>
  <c r="I8835" i="2"/>
  <c r="I8823" i="2"/>
  <c r="I8811" i="2"/>
  <c r="I8799" i="2"/>
  <c r="I8787" i="2"/>
  <c r="I8775" i="2"/>
  <c r="I8763" i="2"/>
  <c r="I8751" i="2"/>
  <c r="I8739" i="2"/>
  <c r="I8727" i="2"/>
  <c r="I8715" i="2"/>
  <c r="I8703" i="2"/>
  <c r="I8691" i="2"/>
  <c r="I8679" i="2"/>
  <c r="I8667" i="2"/>
  <c r="I8655" i="2"/>
  <c r="I8643" i="2"/>
  <c r="I8631" i="2"/>
  <c r="I8619" i="2"/>
  <c r="I8607" i="2"/>
  <c r="I8595" i="2"/>
  <c r="I8583" i="2"/>
  <c r="I8571" i="2"/>
  <c r="I8559" i="2"/>
  <c r="I8547" i="2"/>
  <c r="I8535" i="2"/>
  <c r="I8523" i="2"/>
  <c r="I8511" i="2"/>
  <c r="I8499" i="2"/>
  <c r="I8487" i="2"/>
  <c r="I8475" i="2"/>
  <c r="I8463" i="2"/>
  <c r="I8451" i="2"/>
  <c r="I8439" i="2"/>
  <c r="I8427" i="2"/>
  <c r="I8415" i="2"/>
  <c r="I8403" i="2"/>
  <c r="I8391" i="2"/>
  <c r="I8379" i="2"/>
  <c r="I8367" i="2"/>
  <c r="I8355" i="2"/>
  <c r="I8343" i="2"/>
  <c r="I8331" i="2"/>
  <c r="I8319" i="2"/>
  <c r="I8307" i="2"/>
  <c r="I8295" i="2"/>
  <c r="I8283" i="2"/>
  <c r="I8271" i="2"/>
  <c r="I8259" i="2"/>
  <c r="I8247" i="2"/>
  <c r="I8235" i="2"/>
  <c r="I8223" i="2"/>
  <c r="I8211" i="2"/>
  <c r="I8199" i="2"/>
  <c r="I8187" i="2"/>
  <c r="I8175" i="2"/>
  <c r="I8163" i="2"/>
  <c r="I8151" i="2"/>
  <c r="I8139" i="2"/>
  <c r="I8127" i="2"/>
  <c r="I8115" i="2"/>
  <c r="I8103" i="2"/>
  <c r="I8091" i="2"/>
  <c r="I8079" i="2"/>
  <c r="I8067" i="2"/>
  <c r="I8055" i="2"/>
  <c r="I8043" i="2"/>
  <c r="I8031" i="2"/>
  <c r="T8031" i="2" s="1"/>
  <c r="I8019" i="2"/>
  <c r="I8007" i="2"/>
  <c r="I7995" i="2"/>
  <c r="I7983" i="2"/>
  <c r="I7971" i="2"/>
  <c r="I7959" i="2"/>
  <c r="I7947" i="2"/>
  <c r="I7935" i="2"/>
  <c r="I7923" i="2"/>
  <c r="I7911" i="2"/>
  <c r="I7899" i="2"/>
  <c r="I7887" i="2"/>
  <c r="I7875" i="2"/>
  <c r="I7863" i="2"/>
  <c r="I7851" i="2"/>
  <c r="I7839" i="2"/>
  <c r="I7827" i="2"/>
  <c r="I7815" i="2"/>
  <c r="I7803" i="2"/>
  <c r="I7791" i="2"/>
  <c r="I7779" i="2"/>
  <c r="I7767" i="2"/>
  <c r="I7755" i="2"/>
  <c r="I7743" i="2"/>
  <c r="I7731" i="2"/>
  <c r="I7719" i="2"/>
  <c r="I7707" i="2"/>
  <c r="I7695" i="2"/>
  <c r="I7683" i="2"/>
  <c r="I7671" i="2"/>
  <c r="I7659" i="2"/>
  <c r="I7647" i="2"/>
  <c r="I7635" i="2"/>
  <c r="I7623" i="2"/>
  <c r="I7611" i="2"/>
  <c r="I7599" i="2"/>
  <c r="I7587" i="2"/>
  <c r="I7575" i="2"/>
  <c r="I7563" i="2"/>
  <c r="I7551" i="2"/>
  <c r="I7539" i="2"/>
  <c r="I7527" i="2"/>
  <c r="T7527" i="2" s="1"/>
  <c r="I7515" i="2"/>
  <c r="I7503" i="2"/>
  <c r="I7491" i="2"/>
  <c r="T7491" i="2" s="1"/>
  <c r="I7479" i="2"/>
  <c r="I7467" i="2"/>
  <c r="I7455" i="2"/>
  <c r="I7443" i="2"/>
  <c r="I7431" i="2"/>
  <c r="I7419" i="2"/>
  <c r="I7407" i="2"/>
  <c r="T7407" i="2" s="1"/>
  <c r="I7395" i="2"/>
  <c r="I7383" i="2"/>
  <c r="I7371" i="2"/>
  <c r="I7359" i="2"/>
  <c r="I7347" i="2"/>
  <c r="I7335" i="2"/>
  <c r="I7323" i="2"/>
  <c r="I7311" i="2"/>
  <c r="I7299" i="2"/>
  <c r="I7287" i="2"/>
  <c r="I7275" i="2"/>
  <c r="I7263" i="2"/>
  <c r="I7251" i="2"/>
  <c r="I7239" i="2"/>
  <c r="I7227" i="2"/>
  <c r="I7215" i="2"/>
  <c r="I7203" i="2"/>
  <c r="I7191" i="2"/>
  <c r="I7179" i="2"/>
  <c r="I7167" i="2"/>
  <c r="I7155" i="2"/>
  <c r="I7143" i="2"/>
  <c r="I7131" i="2"/>
  <c r="I7119" i="2"/>
  <c r="I7107" i="2"/>
  <c r="I7095" i="2"/>
  <c r="I7083" i="2"/>
  <c r="I7071" i="2"/>
  <c r="I7059" i="2"/>
  <c r="I7047" i="2"/>
  <c r="I7035" i="2"/>
  <c r="I7023" i="2"/>
  <c r="I7011" i="2"/>
  <c r="I6999" i="2"/>
  <c r="I6987" i="2"/>
  <c r="I6975" i="2"/>
  <c r="I6963" i="2"/>
  <c r="I6951" i="2"/>
  <c r="I6939" i="2"/>
  <c r="I6927" i="2"/>
  <c r="I6915" i="2"/>
  <c r="I6903" i="2"/>
  <c r="T6903" i="2" s="1"/>
  <c r="I6891" i="2"/>
  <c r="I6879" i="2"/>
  <c r="I6867" i="2"/>
  <c r="I6855" i="2"/>
  <c r="T6855" i="2" s="1"/>
  <c r="I6843" i="2"/>
  <c r="T6843" i="2" s="1"/>
  <c r="I6831" i="2"/>
  <c r="I6819" i="2"/>
  <c r="I6807" i="2"/>
  <c r="I6795" i="2"/>
  <c r="I6783" i="2"/>
  <c r="I6771" i="2"/>
  <c r="I6759" i="2"/>
  <c r="I6747" i="2"/>
  <c r="I6735" i="2"/>
  <c r="I6723" i="2"/>
  <c r="T6723" i="2" s="1"/>
  <c r="I6711" i="2"/>
  <c r="T6711" i="2" s="1"/>
  <c r="I6699" i="2"/>
  <c r="T6699" i="2" s="1"/>
  <c r="I6687" i="2"/>
  <c r="T6687" i="2" s="1"/>
  <c r="I6675" i="2"/>
  <c r="I6663" i="2"/>
  <c r="T6663" i="2" s="1"/>
  <c r="I6651" i="2"/>
  <c r="T6651" i="2" s="1"/>
  <c r="I6639" i="2"/>
  <c r="I6627" i="2"/>
  <c r="I6615" i="2"/>
  <c r="I6603" i="2"/>
  <c r="I6591" i="2"/>
  <c r="I6579" i="2"/>
  <c r="I6567" i="2"/>
  <c r="I6555" i="2"/>
  <c r="I6543" i="2"/>
  <c r="I6531" i="2"/>
  <c r="I6519" i="2"/>
  <c r="I6507" i="2"/>
  <c r="I6495" i="2"/>
  <c r="I6483" i="2"/>
  <c r="I6471" i="2"/>
  <c r="I6459" i="2"/>
  <c r="I6447" i="2"/>
  <c r="I6435" i="2"/>
  <c r="I6423" i="2"/>
  <c r="I6411" i="2"/>
  <c r="I6399" i="2"/>
  <c r="I6387" i="2"/>
  <c r="I6375" i="2"/>
  <c r="I6363" i="2"/>
  <c r="I6351" i="2"/>
  <c r="I6339" i="2"/>
  <c r="I6327" i="2"/>
  <c r="I6315" i="2"/>
  <c r="I6303" i="2"/>
  <c r="T6303" i="2" s="1"/>
  <c r="I6291" i="2"/>
  <c r="I6279" i="2"/>
  <c r="I6267" i="2"/>
  <c r="I6255" i="2"/>
  <c r="I6243" i="2"/>
  <c r="I6231" i="2"/>
  <c r="T6231" i="2" s="1"/>
  <c r="I6219" i="2"/>
  <c r="I6207" i="2"/>
  <c r="I6195" i="2"/>
  <c r="T6195" i="2" s="1"/>
  <c r="I6183" i="2"/>
  <c r="I6171" i="2"/>
  <c r="I6159" i="2"/>
  <c r="I6147" i="2"/>
  <c r="I6135" i="2"/>
  <c r="I6123" i="2"/>
  <c r="I6111" i="2"/>
  <c r="I6099" i="2"/>
  <c r="I6087" i="2"/>
  <c r="I6075" i="2"/>
  <c r="I6063" i="2"/>
  <c r="I6051" i="2"/>
  <c r="I6039" i="2"/>
  <c r="I6027" i="2"/>
  <c r="I6015" i="2"/>
  <c r="I6003" i="2"/>
  <c r="I5991" i="2"/>
  <c r="I5979" i="2"/>
  <c r="I5967" i="2"/>
  <c r="I5955" i="2"/>
  <c r="I5943" i="2"/>
  <c r="I5931" i="2"/>
  <c r="I5919" i="2"/>
  <c r="I5907" i="2"/>
  <c r="I5895" i="2"/>
  <c r="I5883" i="2"/>
  <c r="I5871" i="2"/>
  <c r="I5859" i="2"/>
  <c r="I5847" i="2"/>
  <c r="I5835" i="2"/>
  <c r="I5823" i="2"/>
  <c r="I5811" i="2"/>
  <c r="I5799" i="2"/>
  <c r="I5787" i="2"/>
  <c r="I5775" i="2"/>
  <c r="I5763" i="2"/>
  <c r="I5751" i="2"/>
  <c r="I5739" i="2"/>
  <c r="I5727" i="2"/>
  <c r="I5715" i="2"/>
  <c r="I5703" i="2"/>
  <c r="I5691" i="2"/>
  <c r="I5679" i="2"/>
  <c r="I5667" i="2"/>
  <c r="I5655" i="2"/>
  <c r="I5643" i="2"/>
  <c r="I5631" i="2"/>
  <c r="I5619" i="2"/>
  <c r="I5607" i="2"/>
  <c r="I5595" i="2"/>
  <c r="I5583" i="2"/>
  <c r="I5571" i="2"/>
  <c r="I5559" i="2"/>
  <c r="I5547" i="2"/>
  <c r="I5535" i="2"/>
  <c r="I5523" i="2"/>
  <c r="I5511" i="2"/>
  <c r="I5499" i="2"/>
  <c r="I5487" i="2"/>
  <c r="I5475" i="2"/>
  <c r="I5463" i="2"/>
  <c r="I5451" i="2"/>
  <c r="I5439" i="2"/>
  <c r="I5427" i="2"/>
  <c r="I5415" i="2"/>
  <c r="I5403" i="2"/>
  <c r="I5391" i="2"/>
  <c r="I5379" i="2"/>
  <c r="I5367" i="2"/>
  <c r="I5355" i="2"/>
  <c r="I5343" i="2"/>
  <c r="I5331" i="2"/>
  <c r="I5319" i="2"/>
  <c r="I5307" i="2"/>
  <c r="I5295" i="2"/>
  <c r="I5283" i="2"/>
  <c r="I5271" i="2"/>
  <c r="I5259" i="2"/>
  <c r="I5247" i="2"/>
  <c r="I5235" i="2"/>
  <c r="I5223" i="2"/>
  <c r="I5211" i="2"/>
  <c r="I5199" i="2"/>
  <c r="I5187" i="2"/>
  <c r="I5175" i="2"/>
  <c r="I5163" i="2"/>
  <c r="I5151" i="2"/>
  <c r="I5139" i="2"/>
  <c r="I5127" i="2"/>
  <c r="I5115" i="2"/>
  <c r="I5103" i="2"/>
  <c r="I5091" i="2"/>
  <c r="I5079" i="2"/>
  <c r="I28070" i="2"/>
  <c r="I28034" i="2"/>
  <c r="I28010" i="2"/>
  <c r="I27974" i="2"/>
  <c r="I27950" i="2"/>
  <c r="I27902" i="2"/>
  <c r="I27830" i="2"/>
  <c r="I27806" i="2"/>
  <c r="I27782" i="2"/>
  <c r="I27746" i="2"/>
  <c r="I27722" i="2"/>
  <c r="I27686" i="2"/>
  <c r="I27662" i="2"/>
  <c r="I27638" i="2"/>
  <c r="I27614" i="2"/>
  <c r="I27578" i="2"/>
  <c r="T27578" i="2" s="1"/>
  <c r="I27554" i="2"/>
  <c r="T27554" i="2" s="1"/>
  <c r="I27518" i="2"/>
  <c r="I27470" i="2"/>
  <c r="I27410" i="2"/>
  <c r="I27386" i="2"/>
  <c r="I27350" i="2"/>
  <c r="I27290" i="2"/>
  <c r="I27230" i="2"/>
  <c r="I27206" i="2"/>
  <c r="I27182" i="2"/>
  <c r="I27146" i="2"/>
  <c r="I27122" i="2"/>
  <c r="I27086" i="2"/>
  <c r="I27038" i="2"/>
  <c r="I26966" i="2"/>
  <c r="T26966" i="2" s="1"/>
  <c r="I26930" i="2"/>
  <c r="I26870" i="2"/>
  <c r="I26798" i="2"/>
  <c r="I26774" i="2"/>
  <c r="I26738" i="2"/>
  <c r="I26714" i="2"/>
  <c r="I26678" i="2"/>
  <c r="I26654" i="2"/>
  <c r="I26618" i="2"/>
  <c r="I26594" i="2"/>
  <c r="I26558" i="2"/>
  <c r="I26534" i="2"/>
  <c r="I26510" i="2"/>
  <c r="I26486" i="2"/>
  <c r="I26450" i="2"/>
  <c r="I26426" i="2"/>
  <c r="I26390" i="2"/>
  <c r="T26390" i="2" s="1"/>
  <c r="I26366" i="2"/>
  <c r="T26366" i="2" s="1"/>
  <c r="I26342" i="2"/>
  <c r="I26306" i="2"/>
  <c r="I26270" i="2"/>
  <c r="I26246" i="2"/>
  <c r="I26222" i="2"/>
  <c r="I26186" i="2"/>
  <c r="I26162" i="2"/>
  <c r="I26138" i="2"/>
  <c r="I26114" i="2"/>
  <c r="I26090" i="2"/>
  <c r="I26054" i="2"/>
  <c r="T26054" i="2" s="1"/>
  <c r="I26030" i="2"/>
  <c r="I25994" i="2"/>
  <c r="I25970" i="2"/>
  <c r="T25970" i="2" s="1"/>
  <c r="I25934" i="2"/>
  <c r="I25910" i="2"/>
  <c r="I25886" i="2"/>
  <c r="I25862" i="2"/>
  <c r="I25826" i="2"/>
  <c r="I25802" i="2"/>
  <c r="I25778" i="2"/>
  <c r="I25742" i="2"/>
  <c r="I25718" i="2"/>
  <c r="I25682" i="2"/>
  <c r="I25646" i="2"/>
  <c r="I25622" i="2"/>
  <c r="I25586" i="2"/>
  <c r="I25562" i="2"/>
  <c r="I25538" i="2"/>
  <c r="I25514" i="2"/>
  <c r="I25478" i="2"/>
  <c r="I25454" i="2"/>
  <c r="T25454" i="2" s="1"/>
  <c r="I25430" i="2"/>
  <c r="T25430" i="2" s="1"/>
  <c r="I25406" i="2"/>
  <c r="T25406" i="2" s="1"/>
  <c r="I25382" i="2"/>
  <c r="T25382" i="2" s="1"/>
  <c r="I25346" i="2"/>
  <c r="I25322" i="2"/>
  <c r="I25298" i="2"/>
  <c r="I25262" i="2"/>
  <c r="I25238" i="2"/>
  <c r="I25202" i="2"/>
  <c r="I25178" i="2"/>
  <c r="I25142" i="2"/>
  <c r="I25106" i="2"/>
  <c r="I25082" i="2"/>
  <c r="I25058" i="2"/>
  <c r="I25034" i="2"/>
  <c r="I25010" i="2"/>
  <c r="I24974" i="2"/>
  <c r="I24950" i="2"/>
  <c r="I24914" i="2"/>
  <c r="I24890" i="2"/>
  <c r="I24866" i="2"/>
  <c r="I24842" i="2"/>
  <c r="I24818" i="2"/>
  <c r="I24782" i="2"/>
  <c r="I24758" i="2"/>
  <c r="I24734" i="2"/>
  <c r="I24710" i="2"/>
  <c r="I24686" i="2"/>
  <c r="I24650" i="2"/>
  <c r="I24626" i="2"/>
  <c r="I24590" i="2"/>
  <c r="I24566" i="2"/>
  <c r="I24530" i="2"/>
  <c r="I24506" i="2"/>
  <c r="I24470" i="2"/>
  <c r="I24446" i="2"/>
  <c r="I24422" i="2"/>
  <c r="I24398" i="2"/>
  <c r="I24374" i="2"/>
  <c r="I24338" i="2"/>
  <c r="I24314" i="2"/>
  <c r="T24314" i="2" s="1"/>
  <c r="I24278" i="2"/>
  <c r="I24254" i="2"/>
  <c r="I24230" i="2"/>
  <c r="T24230" i="2" s="1"/>
  <c r="I24194" i="2"/>
  <c r="I24170" i="2"/>
  <c r="I24146" i="2"/>
  <c r="I24110" i="2"/>
  <c r="I24086" i="2"/>
  <c r="I24062" i="2"/>
  <c r="I24026" i="2"/>
  <c r="T24026" i="2" s="1"/>
  <c r="I24002" i="2"/>
  <c r="I23966" i="2"/>
  <c r="T23966" i="2" s="1"/>
  <c r="I23930" i="2"/>
  <c r="I23894" i="2"/>
  <c r="I23870" i="2"/>
  <c r="I23834" i="2"/>
  <c r="I23810" i="2"/>
  <c r="I23786" i="2"/>
  <c r="I23762" i="2"/>
  <c r="I23726" i="2"/>
  <c r="I23690" i="2"/>
  <c r="T23690" i="2" s="1"/>
  <c r="I23666" i="2"/>
  <c r="I23630" i="2"/>
  <c r="I23606" i="2"/>
  <c r="I23582" i="2"/>
  <c r="T23582" i="2" s="1"/>
  <c r="I23558" i="2"/>
  <c r="I23522" i="2"/>
  <c r="I23486" i="2"/>
  <c r="I23462" i="2"/>
  <c r="T23462" i="2" s="1"/>
  <c r="I23426" i="2"/>
  <c r="I23402" i="2"/>
  <c r="I23378" i="2"/>
  <c r="I23342" i="2"/>
  <c r="I23318" i="2"/>
  <c r="I23294" i="2"/>
  <c r="I23258" i="2"/>
  <c r="T23258" i="2" s="1"/>
  <c r="I23234" i="2"/>
  <c r="I23198" i="2"/>
  <c r="I23174" i="2"/>
  <c r="I23138" i="2"/>
  <c r="I23090" i="2"/>
  <c r="I23018" i="2"/>
  <c r="I22982" i="2"/>
  <c r="I22958" i="2"/>
  <c r="I22922" i="2"/>
  <c r="T22922" i="2" s="1"/>
  <c r="I22898" i="2"/>
  <c r="T22898" i="2" s="1"/>
  <c r="I22862" i="2"/>
  <c r="I22826" i="2"/>
  <c r="I22790" i="2"/>
  <c r="I22754" i="2"/>
  <c r="I22718" i="2"/>
  <c r="I22694" i="2"/>
  <c r="I22670" i="2"/>
  <c r="I22634" i="2"/>
  <c r="I22610" i="2"/>
  <c r="I22586" i="2"/>
  <c r="I22550" i="2"/>
  <c r="I22526" i="2"/>
  <c r="I22490" i="2"/>
  <c r="I22466" i="2"/>
  <c r="I22430" i="2"/>
  <c r="I22394" i="2"/>
  <c r="T22394" i="2" s="1"/>
  <c r="I22370" i="2"/>
  <c r="T22370" i="2" s="1"/>
  <c r="I22334" i="2"/>
  <c r="T22334" i="2" s="1"/>
  <c r="I22310" i="2"/>
  <c r="I22286" i="2"/>
  <c r="I22250" i="2"/>
  <c r="I22214" i="2"/>
  <c r="I22166" i="2"/>
  <c r="I22118" i="2"/>
  <c r="I22094" i="2"/>
  <c r="I22070" i="2"/>
  <c r="T22070" i="2" s="1"/>
  <c r="I22034" i="2"/>
  <c r="I21998" i="2"/>
  <c r="T21998" i="2" s="1"/>
  <c r="I21926" i="2"/>
  <c r="T21926" i="2" s="1"/>
  <c r="I21890" i="2"/>
  <c r="I21854" i="2"/>
  <c r="I21782" i="2"/>
  <c r="I21758" i="2"/>
  <c r="I21722" i="2"/>
  <c r="I21698" i="2"/>
  <c r="I21650" i="2"/>
  <c r="I21578" i="2"/>
  <c r="I21542" i="2"/>
  <c r="I21506" i="2"/>
  <c r="I21446" i="2"/>
  <c r="I21410" i="2"/>
  <c r="I21386" i="2"/>
  <c r="I21362" i="2"/>
  <c r="I21338" i="2"/>
  <c r="I21302" i="2"/>
  <c r="I21254" i="2"/>
  <c r="I21182" i="2"/>
  <c r="I21146" i="2"/>
  <c r="I21074" i="2"/>
  <c r="I21050" i="2"/>
  <c r="I21014" i="2"/>
  <c r="I20966" i="2"/>
  <c r="I20894" i="2"/>
  <c r="I20870" i="2"/>
  <c r="I20834" i="2"/>
  <c r="I20810" i="2"/>
  <c r="I20774" i="2"/>
  <c r="I20750" i="2"/>
  <c r="I20714" i="2"/>
  <c r="I20678" i="2"/>
  <c r="I20654" i="2"/>
  <c r="I20606" i="2"/>
  <c r="I20522" i="2"/>
  <c r="I20498" i="2"/>
  <c r="I20462" i="2"/>
  <c r="I20414" i="2"/>
  <c r="I20342" i="2"/>
  <c r="I20318" i="2"/>
  <c r="I20294" i="2"/>
  <c r="I20282" i="2"/>
  <c r="I20270" i="2"/>
  <c r="I20258" i="2"/>
  <c r="I20246" i="2"/>
  <c r="I20234" i="2"/>
  <c r="I20222" i="2"/>
  <c r="I20198" i="2"/>
  <c r="I20186" i="2"/>
  <c r="I20174" i="2"/>
  <c r="I20162" i="2"/>
  <c r="I20150" i="2"/>
  <c r="I20138" i="2"/>
  <c r="I20126" i="2"/>
  <c r="I20114" i="2"/>
  <c r="I20102" i="2"/>
  <c r="I20090" i="2"/>
  <c r="T20090" i="2" s="1"/>
  <c r="I20078" i="2"/>
  <c r="I20066" i="2"/>
  <c r="I20054" i="2"/>
  <c r="T20054" i="2" s="1"/>
  <c r="I20042" i="2"/>
  <c r="I20030" i="2"/>
  <c r="I20018" i="2"/>
  <c r="I20006" i="2"/>
  <c r="I19994" i="2"/>
  <c r="I19982" i="2"/>
  <c r="T19982" i="2" s="1"/>
  <c r="I19970" i="2"/>
  <c r="T19970" i="2" s="1"/>
  <c r="I19958" i="2"/>
  <c r="T19958" i="2" s="1"/>
  <c r="I19946" i="2"/>
  <c r="T19946" i="2" s="1"/>
  <c r="I19934" i="2"/>
  <c r="T19934" i="2" s="1"/>
  <c r="I19922" i="2"/>
  <c r="T19922" i="2" s="1"/>
  <c r="I19910" i="2"/>
  <c r="I19898" i="2"/>
  <c r="T19898" i="2" s="1"/>
  <c r="I19886" i="2"/>
  <c r="I19874" i="2"/>
  <c r="I19862" i="2"/>
  <c r="I19850" i="2"/>
  <c r="I19838" i="2"/>
  <c r="I19826" i="2"/>
  <c r="I19814" i="2"/>
  <c r="I19802" i="2"/>
  <c r="I19790" i="2"/>
  <c r="I19778" i="2"/>
  <c r="I19766" i="2"/>
  <c r="I19754" i="2"/>
  <c r="I19742" i="2"/>
  <c r="I19730" i="2"/>
  <c r="I19718" i="2"/>
  <c r="I19706" i="2"/>
  <c r="I19694" i="2"/>
  <c r="I19682" i="2"/>
  <c r="I19670" i="2"/>
  <c r="I19658" i="2"/>
  <c r="T19658" i="2" s="1"/>
  <c r="I19646" i="2"/>
  <c r="T19646" i="2" s="1"/>
  <c r="I19634" i="2"/>
  <c r="I19622" i="2"/>
  <c r="I19610" i="2"/>
  <c r="I19598" i="2"/>
  <c r="I19586" i="2"/>
  <c r="T19586" i="2" s="1"/>
  <c r="I19574" i="2"/>
  <c r="I19562" i="2"/>
  <c r="I19550" i="2"/>
  <c r="I19538" i="2"/>
  <c r="I19526" i="2"/>
  <c r="I19514" i="2"/>
  <c r="I19502" i="2"/>
  <c r="I19490" i="2"/>
  <c r="I19478" i="2"/>
  <c r="I19466" i="2"/>
  <c r="I19454" i="2"/>
  <c r="I19442" i="2"/>
  <c r="I19430" i="2"/>
  <c r="I19418" i="2"/>
  <c r="I19406" i="2"/>
  <c r="I19394" i="2"/>
  <c r="I19382" i="2"/>
  <c r="I19370" i="2"/>
  <c r="I19358" i="2"/>
  <c r="T19358" i="2" s="1"/>
  <c r="I19346" i="2"/>
  <c r="I19334" i="2"/>
  <c r="T19334" i="2" s="1"/>
  <c r="I19322" i="2"/>
  <c r="I19310" i="2"/>
  <c r="I19298" i="2"/>
  <c r="I19286" i="2"/>
  <c r="I19274" i="2"/>
  <c r="I19262" i="2"/>
  <c r="I19250" i="2"/>
  <c r="I19238" i="2"/>
  <c r="I19226" i="2"/>
  <c r="I19214" i="2"/>
  <c r="I19202" i="2"/>
  <c r="T19202" i="2" s="1"/>
  <c r="I19190" i="2"/>
  <c r="I19178" i="2"/>
  <c r="I19166" i="2"/>
  <c r="I19154" i="2"/>
  <c r="I19142" i="2"/>
  <c r="I19130" i="2"/>
  <c r="I19118" i="2"/>
  <c r="I19106" i="2"/>
  <c r="I19094" i="2"/>
  <c r="I19082" i="2"/>
  <c r="I19070" i="2"/>
  <c r="I19058" i="2"/>
  <c r="I19046" i="2"/>
  <c r="I19034" i="2"/>
  <c r="I19022" i="2"/>
  <c r="I19010" i="2"/>
  <c r="I18998" i="2"/>
  <c r="I18986" i="2"/>
  <c r="I18974" i="2"/>
  <c r="T18974" i="2" s="1"/>
  <c r="I18962" i="2"/>
  <c r="I18950" i="2"/>
  <c r="I18938" i="2"/>
  <c r="T18938" i="2" s="1"/>
  <c r="I18926" i="2"/>
  <c r="T18926" i="2" s="1"/>
  <c r="I18902" i="2"/>
  <c r="I18890" i="2"/>
  <c r="T18890" i="2" s="1"/>
  <c r="I18878" i="2"/>
  <c r="I18866" i="2"/>
  <c r="I18854" i="2"/>
  <c r="I18842" i="2"/>
  <c r="I18830" i="2"/>
  <c r="I18818" i="2"/>
  <c r="I18806" i="2"/>
  <c r="I18794" i="2"/>
  <c r="I18782" i="2"/>
  <c r="I18770" i="2"/>
  <c r="I18758" i="2"/>
  <c r="I18746" i="2"/>
  <c r="I18734" i="2"/>
  <c r="I18722" i="2"/>
  <c r="I18710" i="2"/>
  <c r="I18698" i="2"/>
  <c r="I18686" i="2"/>
  <c r="I18674" i="2"/>
  <c r="I18662" i="2"/>
  <c r="I18650" i="2"/>
  <c r="I18638" i="2"/>
  <c r="I18626" i="2"/>
  <c r="I18614" i="2"/>
  <c r="I18602" i="2"/>
  <c r="I18590" i="2"/>
  <c r="I18578" i="2"/>
  <c r="I18566" i="2"/>
  <c r="I18554" i="2"/>
  <c r="I18542" i="2"/>
  <c r="I18530" i="2"/>
  <c r="I18518" i="2"/>
  <c r="I18506" i="2"/>
  <c r="I18494" i="2"/>
  <c r="I18482" i="2"/>
  <c r="I18470" i="2"/>
  <c r="I18458" i="2"/>
  <c r="I18446" i="2"/>
  <c r="T18446" i="2" s="1"/>
  <c r="I18434" i="2"/>
  <c r="I18422" i="2"/>
  <c r="I18410" i="2"/>
  <c r="I18398" i="2"/>
  <c r="I18386" i="2"/>
  <c r="I18374" i="2"/>
  <c r="I18362" i="2"/>
  <c r="I18350" i="2"/>
  <c r="I18338" i="2"/>
  <c r="I18326" i="2"/>
  <c r="I18314" i="2"/>
  <c r="I18302" i="2"/>
  <c r="I18290" i="2"/>
  <c r="I18278" i="2"/>
  <c r="I18266" i="2"/>
  <c r="I18254" i="2"/>
  <c r="I18242" i="2"/>
  <c r="I18230" i="2"/>
  <c r="I18218" i="2"/>
  <c r="I18206" i="2"/>
  <c r="I18194" i="2"/>
  <c r="I18182" i="2"/>
  <c r="I18170" i="2"/>
  <c r="I18158" i="2"/>
  <c r="I18146" i="2"/>
  <c r="I18134" i="2"/>
  <c r="I18122" i="2"/>
  <c r="I18110" i="2"/>
  <c r="I18098" i="2"/>
  <c r="I18086" i="2"/>
  <c r="I18074" i="2"/>
  <c r="I18062" i="2"/>
  <c r="I18050" i="2"/>
  <c r="I18038" i="2"/>
  <c r="I18026" i="2"/>
  <c r="I18014" i="2"/>
  <c r="I18002" i="2"/>
  <c r="I17990" i="2"/>
  <c r="I17978" i="2"/>
  <c r="I17966" i="2"/>
  <c r="I17954" i="2"/>
  <c r="I17942" i="2"/>
  <c r="I17930" i="2"/>
  <c r="I17918" i="2"/>
  <c r="I17906" i="2"/>
  <c r="I17894" i="2"/>
  <c r="I17882" i="2"/>
  <c r="I17870" i="2"/>
  <c r="I17858" i="2"/>
  <c r="I17846" i="2"/>
  <c r="I17834" i="2"/>
  <c r="I17822" i="2"/>
  <c r="I17810" i="2"/>
  <c r="I17798" i="2"/>
  <c r="I17786" i="2"/>
  <c r="T17786" i="2" s="1"/>
  <c r="I17774" i="2"/>
  <c r="T17774" i="2" s="1"/>
  <c r="I17762" i="2"/>
  <c r="I17750" i="2"/>
  <c r="I17738" i="2"/>
  <c r="I17726" i="2"/>
  <c r="I17714" i="2"/>
  <c r="I17702" i="2"/>
  <c r="I17690" i="2"/>
  <c r="I17678" i="2"/>
  <c r="I17666" i="2"/>
  <c r="I17654" i="2"/>
  <c r="I17642" i="2"/>
  <c r="I17630" i="2"/>
  <c r="I17618" i="2"/>
  <c r="I17606" i="2"/>
  <c r="I17594" i="2"/>
  <c r="I17582" i="2"/>
  <c r="I17570" i="2"/>
  <c r="I17558" i="2"/>
  <c r="I17546" i="2"/>
  <c r="I17534" i="2"/>
  <c r="I17522" i="2"/>
  <c r="I17510" i="2"/>
  <c r="I17498" i="2"/>
  <c r="I17486" i="2"/>
  <c r="I17474" i="2"/>
  <c r="I17462" i="2"/>
  <c r="I17450" i="2"/>
  <c r="I17438" i="2"/>
  <c r="I17426" i="2"/>
  <c r="I17414" i="2"/>
  <c r="I17402" i="2"/>
  <c r="I17390" i="2"/>
  <c r="I17378" i="2"/>
  <c r="I17366" i="2"/>
  <c r="I17354" i="2"/>
  <c r="I17342" i="2"/>
  <c r="I17330" i="2"/>
  <c r="I17318" i="2"/>
  <c r="I17306" i="2"/>
  <c r="I17294" i="2"/>
  <c r="I17282" i="2"/>
  <c r="I17270" i="2"/>
  <c r="I17258" i="2"/>
  <c r="I17246" i="2"/>
  <c r="I17234" i="2"/>
  <c r="I17222" i="2"/>
  <c r="I17210" i="2"/>
  <c r="I17198" i="2"/>
  <c r="I17186" i="2"/>
  <c r="I17174" i="2"/>
  <c r="I17162" i="2"/>
  <c r="I17150" i="2"/>
  <c r="I17138" i="2"/>
  <c r="I17126" i="2"/>
  <c r="I17114" i="2"/>
  <c r="I17102" i="2"/>
  <c r="I17090" i="2"/>
  <c r="I17078" i="2"/>
  <c r="I17066" i="2"/>
  <c r="I17054" i="2"/>
  <c r="I17042" i="2"/>
  <c r="I17030" i="2"/>
  <c r="I17018" i="2"/>
  <c r="I17006" i="2"/>
  <c r="I16994" i="2"/>
  <c r="I16982" i="2"/>
  <c r="I16970" i="2"/>
  <c r="I16958" i="2"/>
  <c r="I16946" i="2"/>
  <c r="T16946" i="2" s="1"/>
  <c r="I16934" i="2"/>
  <c r="I16922" i="2"/>
  <c r="I16910" i="2"/>
  <c r="I16898" i="2"/>
  <c r="I16886" i="2"/>
  <c r="I16874" i="2"/>
  <c r="I16862" i="2"/>
  <c r="T16862" i="2" s="1"/>
  <c r="I16850" i="2"/>
  <c r="I16838" i="2"/>
  <c r="I16826" i="2"/>
  <c r="I16814" i="2"/>
  <c r="I16802" i="2"/>
  <c r="I16790" i="2"/>
  <c r="I16778" i="2"/>
  <c r="I16766" i="2"/>
  <c r="T16766" i="2" s="1"/>
  <c r="I16754" i="2"/>
  <c r="I16742" i="2"/>
  <c r="I16730" i="2"/>
  <c r="I16718" i="2"/>
  <c r="I16706" i="2"/>
  <c r="I16694" i="2"/>
  <c r="I16682" i="2"/>
  <c r="I16670" i="2"/>
  <c r="I16658" i="2"/>
  <c r="I16646" i="2"/>
  <c r="I16634" i="2"/>
  <c r="I16622" i="2"/>
  <c r="I16610" i="2"/>
  <c r="I16598" i="2"/>
  <c r="I16586" i="2"/>
  <c r="I16574" i="2"/>
  <c r="I16562" i="2"/>
  <c r="I16550" i="2"/>
  <c r="I16538" i="2"/>
  <c r="T16538" i="2" s="1"/>
  <c r="I16526" i="2"/>
  <c r="I16514" i="2"/>
  <c r="I16502" i="2"/>
  <c r="I16490" i="2"/>
  <c r="I16478" i="2"/>
  <c r="I16466" i="2"/>
  <c r="I16454" i="2"/>
  <c r="I16442" i="2"/>
  <c r="I16430" i="2"/>
  <c r="I16418" i="2"/>
  <c r="I16406" i="2"/>
  <c r="I16394" i="2"/>
  <c r="I16382" i="2"/>
  <c r="I16370" i="2"/>
  <c r="I16358" i="2"/>
  <c r="T16358" i="2" s="1"/>
  <c r="I16346" i="2"/>
  <c r="I16334" i="2"/>
  <c r="I16322" i="2"/>
  <c r="I16310" i="2"/>
  <c r="I16298" i="2"/>
  <c r="T16298" i="2" s="1"/>
  <c r="I16286" i="2"/>
  <c r="I16274" i="2"/>
  <c r="T16274" i="2" s="1"/>
  <c r="I16262" i="2"/>
  <c r="I16250" i="2"/>
  <c r="I16238" i="2"/>
  <c r="T16238" i="2" s="1"/>
  <c r="I16226" i="2"/>
  <c r="I16214" i="2"/>
  <c r="I16202" i="2"/>
  <c r="I16190" i="2"/>
  <c r="I16178" i="2"/>
  <c r="I16166" i="2"/>
  <c r="I16154" i="2"/>
  <c r="I16142" i="2"/>
  <c r="I16130" i="2"/>
  <c r="I16118" i="2"/>
  <c r="I16106" i="2"/>
  <c r="I16094" i="2"/>
  <c r="I16082" i="2"/>
  <c r="I16070" i="2"/>
  <c r="I16058" i="2"/>
  <c r="I16046" i="2"/>
  <c r="I16034" i="2"/>
  <c r="I16022" i="2"/>
  <c r="I16010" i="2"/>
  <c r="I15998" i="2"/>
  <c r="I15986" i="2"/>
  <c r="I15974" i="2"/>
  <c r="I15962" i="2"/>
  <c r="I15950" i="2"/>
  <c r="I15938" i="2"/>
  <c r="I15926" i="2"/>
  <c r="I15914" i="2"/>
  <c r="I15902" i="2"/>
  <c r="I15890" i="2"/>
  <c r="I15878" i="2"/>
  <c r="I15866" i="2"/>
  <c r="I15854" i="2"/>
  <c r="I15842" i="2"/>
  <c r="I15830" i="2"/>
  <c r="I15818" i="2"/>
  <c r="I15806" i="2"/>
  <c r="I15794" i="2"/>
  <c r="I15782" i="2"/>
  <c r="T15782" i="2" s="1"/>
  <c r="I15770" i="2"/>
  <c r="I15758" i="2"/>
  <c r="T15758" i="2" s="1"/>
  <c r="I15746" i="2"/>
  <c r="I15734" i="2"/>
  <c r="I15722" i="2"/>
  <c r="I15710" i="2"/>
  <c r="I15698" i="2"/>
  <c r="I15686" i="2"/>
  <c r="I15674" i="2"/>
  <c r="I15662" i="2"/>
  <c r="I15650" i="2"/>
  <c r="T15650" i="2" s="1"/>
  <c r="I15638" i="2"/>
  <c r="I15626" i="2"/>
  <c r="I15614" i="2"/>
  <c r="I15602" i="2"/>
  <c r="I15590" i="2"/>
  <c r="I15578" i="2"/>
  <c r="I15566" i="2"/>
  <c r="T15566" i="2" s="1"/>
  <c r="I15554" i="2"/>
  <c r="T15554" i="2" s="1"/>
  <c r="I15542" i="2"/>
  <c r="I15530" i="2"/>
  <c r="T15530" i="2" s="1"/>
  <c r="I15518" i="2"/>
  <c r="I15506" i="2"/>
  <c r="I15494" i="2"/>
  <c r="I15482" i="2"/>
  <c r="I15470" i="2"/>
  <c r="I15458" i="2"/>
  <c r="I15446" i="2"/>
  <c r="I15434" i="2"/>
  <c r="I15422" i="2"/>
  <c r="I15410" i="2"/>
  <c r="I15398" i="2"/>
  <c r="I15386" i="2"/>
  <c r="I15374" i="2"/>
  <c r="I15362" i="2"/>
  <c r="I15350" i="2"/>
  <c r="I15338" i="2"/>
  <c r="I15326" i="2"/>
  <c r="I15314" i="2"/>
  <c r="I15302" i="2"/>
  <c r="I15290" i="2"/>
  <c r="I15278" i="2"/>
  <c r="I15266" i="2"/>
  <c r="I15254" i="2"/>
  <c r="I15242" i="2"/>
  <c r="I15230" i="2"/>
  <c r="I15218" i="2"/>
  <c r="I15206" i="2"/>
  <c r="I15194" i="2"/>
  <c r="I15182" i="2"/>
  <c r="I15170" i="2"/>
  <c r="I15158" i="2"/>
  <c r="I15146" i="2"/>
  <c r="I15134" i="2"/>
  <c r="I15122" i="2"/>
  <c r="I15110" i="2"/>
  <c r="I15098" i="2"/>
  <c r="I15086" i="2"/>
  <c r="I15074" i="2"/>
  <c r="I15062" i="2"/>
  <c r="I15050" i="2"/>
  <c r="I15038" i="2"/>
  <c r="I15026" i="2"/>
  <c r="I15014" i="2"/>
  <c r="I15002" i="2"/>
  <c r="I14990" i="2"/>
  <c r="I14978" i="2"/>
  <c r="I14966" i="2"/>
  <c r="I14954" i="2"/>
  <c r="I14942" i="2"/>
  <c r="I14930" i="2"/>
  <c r="I14918" i="2"/>
  <c r="I14906" i="2"/>
  <c r="I14894" i="2"/>
  <c r="I14882" i="2"/>
  <c r="T14882" i="2" s="1"/>
  <c r="I14870" i="2"/>
  <c r="I14858" i="2"/>
  <c r="T14858" i="2" s="1"/>
  <c r="I14846" i="2"/>
  <c r="I14834" i="2"/>
  <c r="I14822" i="2"/>
  <c r="I14810" i="2"/>
  <c r="I14798" i="2"/>
  <c r="I14786" i="2"/>
  <c r="T14786" i="2" s="1"/>
  <c r="I14774" i="2"/>
  <c r="I14762" i="2"/>
  <c r="I14750" i="2"/>
  <c r="I14738" i="2"/>
  <c r="T14738" i="2" s="1"/>
  <c r="I14726" i="2"/>
  <c r="I14714" i="2"/>
  <c r="I14702" i="2"/>
  <c r="I14690" i="2"/>
  <c r="I14678" i="2"/>
  <c r="T14678" i="2" s="1"/>
  <c r="I14666" i="2"/>
  <c r="I14654" i="2"/>
  <c r="I14642" i="2"/>
  <c r="I14630" i="2"/>
  <c r="I14618" i="2"/>
  <c r="I14606" i="2"/>
  <c r="I14594" i="2"/>
  <c r="I14582" i="2"/>
  <c r="I14570" i="2"/>
  <c r="I14558" i="2"/>
  <c r="I14546" i="2"/>
  <c r="I14534" i="2"/>
  <c r="I14522" i="2"/>
  <c r="I14510" i="2"/>
  <c r="I14498" i="2"/>
  <c r="I14486" i="2"/>
  <c r="I14474" i="2"/>
  <c r="I14462" i="2"/>
  <c r="I14450" i="2"/>
  <c r="I14438" i="2"/>
  <c r="I14426" i="2"/>
  <c r="I14414" i="2"/>
  <c r="I14402" i="2"/>
  <c r="I14390" i="2"/>
  <c r="I14378" i="2"/>
  <c r="I14366" i="2"/>
  <c r="I14354" i="2"/>
  <c r="I14342" i="2"/>
  <c r="T14342" i="2" s="1"/>
  <c r="I14330" i="2"/>
  <c r="I14318" i="2"/>
  <c r="I14306" i="2"/>
  <c r="I14294" i="2"/>
  <c r="I14282" i="2"/>
  <c r="I14270" i="2"/>
  <c r="I14258" i="2"/>
  <c r="I14246" i="2"/>
  <c r="I14234" i="2"/>
  <c r="I14222" i="2"/>
  <c r="I14210" i="2"/>
  <c r="I14198" i="2"/>
  <c r="I14186" i="2"/>
  <c r="I14174" i="2"/>
  <c r="I14162" i="2"/>
  <c r="I14150" i="2"/>
  <c r="I14138" i="2"/>
  <c r="I14126" i="2"/>
  <c r="T14126" i="2" s="1"/>
  <c r="I14114" i="2"/>
  <c r="I14102" i="2"/>
  <c r="I14090" i="2"/>
  <c r="T14090" i="2" s="1"/>
  <c r="I14078" i="2"/>
  <c r="I14066" i="2"/>
  <c r="I14054" i="2"/>
  <c r="I14042" i="2"/>
  <c r="I14030" i="2"/>
  <c r="I14018" i="2"/>
  <c r="I14006" i="2"/>
  <c r="I13994" i="2"/>
  <c r="I13982" i="2"/>
  <c r="I13970" i="2"/>
  <c r="I13958" i="2"/>
  <c r="I13946" i="2"/>
  <c r="I13934" i="2"/>
  <c r="I13922" i="2"/>
  <c r="I13910" i="2"/>
  <c r="I13898" i="2"/>
  <c r="I13886" i="2"/>
  <c r="I13874" i="2"/>
  <c r="I13862" i="2"/>
  <c r="I13850" i="2"/>
  <c r="I13838" i="2"/>
  <c r="I13826" i="2"/>
  <c r="I13814" i="2"/>
  <c r="T13814" i="2" s="1"/>
  <c r="I13802" i="2"/>
  <c r="I13790" i="2"/>
  <c r="I13778" i="2"/>
  <c r="I13766" i="2"/>
  <c r="I13754" i="2"/>
  <c r="I13742" i="2"/>
  <c r="I13730" i="2"/>
  <c r="I13718" i="2"/>
  <c r="I13706" i="2"/>
  <c r="I13694" i="2"/>
  <c r="I13682" i="2"/>
  <c r="I13670" i="2"/>
  <c r="I13658" i="2"/>
  <c r="I13646" i="2"/>
  <c r="I13634" i="2"/>
  <c r="I13622" i="2"/>
  <c r="I13610" i="2"/>
  <c r="I13598" i="2"/>
  <c r="I13586" i="2"/>
  <c r="T13586" i="2" s="1"/>
  <c r="I13574" i="2"/>
  <c r="I13562" i="2"/>
  <c r="I13550" i="2"/>
  <c r="I13538" i="2"/>
  <c r="I13526" i="2"/>
  <c r="I13514" i="2"/>
  <c r="I13502" i="2"/>
  <c r="I13490" i="2"/>
  <c r="I13478" i="2"/>
  <c r="I13466" i="2"/>
  <c r="I13454" i="2"/>
  <c r="I13442" i="2"/>
  <c r="I13430" i="2"/>
  <c r="I13418" i="2"/>
  <c r="I13406" i="2"/>
  <c r="I13394" i="2"/>
  <c r="I13382" i="2"/>
  <c r="I13370" i="2"/>
  <c r="I13358" i="2"/>
  <c r="I13346" i="2"/>
  <c r="I13334" i="2"/>
  <c r="I13322" i="2"/>
  <c r="I13310" i="2"/>
  <c r="I13298" i="2"/>
  <c r="I13286" i="2"/>
  <c r="I13274" i="2"/>
  <c r="I13262" i="2"/>
  <c r="I13250" i="2"/>
  <c r="I13238" i="2"/>
  <c r="I13226" i="2"/>
  <c r="I13214" i="2"/>
  <c r="I13202" i="2"/>
  <c r="I13190" i="2"/>
  <c r="I13178" i="2"/>
  <c r="I13166" i="2"/>
  <c r="I13154" i="2"/>
  <c r="I13142" i="2"/>
  <c r="I13130" i="2"/>
  <c r="I13118" i="2"/>
  <c r="I13106" i="2"/>
  <c r="I13094" i="2"/>
  <c r="I13082" i="2"/>
  <c r="I13070" i="2"/>
  <c r="I13058" i="2"/>
  <c r="I13046" i="2"/>
  <c r="I13034" i="2"/>
  <c r="I13022" i="2"/>
  <c r="I13010" i="2"/>
  <c r="T13010" i="2" s="1"/>
  <c r="I12998" i="2"/>
  <c r="I12986" i="2"/>
  <c r="I12974" i="2"/>
  <c r="I12962" i="2"/>
  <c r="I12950" i="2"/>
  <c r="T12950" i="2" s="1"/>
  <c r="I12938" i="2"/>
  <c r="I12926" i="2"/>
  <c r="I12914" i="2"/>
  <c r="T12914" i="2" s="1"/>
  <c r="I12902" i="2"/>
  <c r="I12890" i="2"/>
  <c r="I12878" i="2"/>
  <c r="I12866" i="2"/>
  <c r="I12854" i="2"/>
  <c r="I12842" i="2"/>
  <c r="I12830" i="2"/>
  <c r="I12818" i="2"/>
  <c r="I12806" i="2"/>
  <c r="I12794" i="2"/>
  <c r="I12782" i="2"/>
  <c r="I12770" i="2"/>
  <c r="I12758" i="2"/>
  <c r="I12746" i="2"/>
  <c r="I12734" i="2"/>
  <c r="I12722" i="2"/>
  <c r="I12710" i="2"/>
  <c r="I12698" i="2"/>
  <c r="I12686" i="2"/>
  <c r="I12674" i="2"/>
  <c r="I12662" i="2"/>
  <c r="I12650" i="2"/>
  <c r="I12638" i="2"/>
  <c r="I12626" i="2"/>
  <c r="I12614" i="2"/>
  <c r="I12602" i="2"/>
  <c r="I12590" i="2"/>
  <c r="I12578" i="2"/>
  <c r="I12566" i="2"/>
  <c r="I12554" i="2"/>
  <c r="I12542" i="2"/>
  <c r="I12530" i="2"/>
  <c r="I12518" i="2"/>
  <c r="I12506" i="2"/>
  <c r="I12494" i="2"/>
  <c r="I12482" i="2"/>
  <c r="I12470" i="2"/>
  <c r="I12458" i="2"/>
  <c r="I12446" i="2"/>
  <c r="I12434" i="2"/>
  <c r="I12422" i="2"/>
  <c r="I12410" i="2"/>
  <c r="I12398" i="2"/>
  <c r="I12386" i="2"/>
  <c r="I12374" i="2"/>
  <c r="I12362" i="2"/>
  <c r="I12350" i="2"/>
  <c r="I12338" i="2"/>
  <c r="I12326" i="2"/>
  <c r="I12314" i="2"/>
  <c r="I12302" i="2"/>
  <c r="I12290" i="2"/>
  <c r="I12278" i="2"/>
  <c r="T12278" i="2" s="1"/>
  <c r="I12266" i="2"/>
  <c r="I12254" i="2"/>
  <c r="I12242" i="2"/>
  <c r="I12230" i="2"/>
  <c r="I12218" i="2"/>
  <c r="I12206" i="2"/>
  <c r="I12194" i="2"/>
  <c r="I12182" i="2"/>
  <c r="I12170" i="2"/>
  <c r="I12158" i="2"/>
  <c r="T12158" i="2" s="1"/>
  <c r="I12146" i="2"/>
  <c r="T12146" i="2" s="1"/>
  <c r="I12134" i="2"/>
  <c r="I12122" i="2"/>
  <c r="I12110" i="2"/>
  <c r="I12098" i="2"/>
  <c r="I12086" i="2"/>
  <c r="T12086" i="2" s="1"/>
  <c r="I12074" i="2"/>
  <c r="I12062" i="2"/>
  <c r="I12050" i="2"/>
  <c r="I12038" i="2"/>
  <c r="I12026" i="2"/>
  <c r="I12014" i="2"/>
  <c r="I12002" i="2"/>
  <c r="I11990" i="2"/>
  <c r="I11978" i="2"/>
  <c r="I11966" i="2"/>
  <c r="I11954" i="2"/>
  <c r="I11942" i="2"/>
  <c r="I11930" i="2"/>
  <c r="I11918" i="2"/>
  <c r="I11906" i="2"/>
  <c r="I11894" i="2"/>
  <c r="I11882" i="2"/>
  <c r="I11870" i="2"/>
  <c r="I11858" i="2"/>
  <c r="I11846" i="2"/>
  <c r="I11834" i="2"/>
  <c r="I11822" i="2"/>
  <c r="I11810" i="2"/>
  <c r="I11798" i="2"/>
  <c r="I11786" i="2"/>
  <c r="I11774" i="2"/>
  <c r="I11762" i="2"/>
  <c r="I11750" i="2"/>
  <c r="I11738" i="2"/>
  <c r="I11726" i="2"/>
  <c r="I11714" i="2"/>
  <c r="I11702" i="2"/>
  <c r="T11702" i="2" s="1"/>
  <c r="I11690" i="2"/>
  <c r="I11678" i="2"/>
  <c r="I11666" i="2"/>
  <c r="I11654" i="2"/>
  <c r="I11642" i="2"/>
  <c r="T11642" i="2" s="1"/>
  <c r="I11630" i="2"/>
  <c r="T11630" i="2" s="1"/>
  <c r="I11618" i="2"/>
  <c r="I11606" i="2"/>
  <c r="I11594" i="2"/>
  <c r="I11582" i="2"/>
  <c r="I11570" i="2"/>
  <c r="I11558" i="2"/>
  <c r="I11546" i="2"/>
  <c r="I11534" i="2"/>
  <c r="I11522" i="2"/>
  <c r="I11510" i="2"/>
  <c r="I11498" i="2"/>
  <c r="I11486" i="2"/>
  <c r="I11474" i="2"/>
  <c r="I11462" i="2"/>
  <c r="I11450" i="2"/>
  <c r="I11438" i="2"/>
  <c r="I11426" i="2"/>
  <c r="I11414" i="2"/>
  <c r="I11402" i="2"/>
  <c r="I11390" i="2"/>
  <c r="I11378" i="2"/>
  <c r="I11366" i="2"/>
  <c r="I11354" i="2"/>
  <c r="I11342" i="2"/>
  <c r="I11330" i="2"/>
  <c r="I11318" i="2"/>
  <c r="I11306" i="2"/>
  <c r="I11294" i="2"/>
  <c r="I11282" i="2"/>
  <c r="I11270" i="2"/>
  <c r="I11258" i="2"/>
  <c r="I11246" i="2"/>
  <c r="I11234" i="2"/>
  <c r="I11222" i="2"/>
  <c r="T11222" i="2" s="1"/>
  <c r="I11210" i="2"/>
  <c r="I11198" i="2"/>
  <c r="I11186" i="2"/>
  <c r="I11174" i="2"/>
  <c r="I11162" i="2"/>
  <c r="I11150" i="2"/>
  <c r="I11138" i="2"/>
  <c r="I11126" i="2"/>
  <c r="I11114" i="2"/>
  <c r="I11102" i="2"/>
  <c r="I11090" i="2"/>
  <c r="I11078" i="2"/>
  <c r="I11066" i="2"/>
  <c r="I11054" i="2"/>
  <c r="I11042" i="2"/>
  <c r="I11030" i="2"/>
  <c r="I11018" i="2"/>
  <c r="I11006" i="2"/>
  <c r="I10994" i="2"/>
  <c r="I10982" i="2"/>
  <c r="I10970" i="2"/>
  <c r="I10958" i="2"/>
  <c r="I10946" i="2"/>
  <c r="I10934" i="2"/>
  <c r="I10922" i="2"/>
  <c r="I10910" i="2"/>
  <c r="I10898" i="2"/>
  <c r="I10886" i="2"/>
  <c r="I10874" i="2"/>
  <c r="I10862" i="2"/>
  <c r="I10850" i="2"/>
  <c r="I10838" i="2"/>
  <c r="I10826" i="2"/>
  <c r="I10814" i="2"/>
  <c r="I10802" i="2"/>
  <c r="I10790" i="2"/>
  <c r="I10778" i="2"/>
  <c r="I10766" i="2"/>
  <c r="I10754" i="2"/>
  <c r="I10742" i="2"/>
  <c r="I10730" i="2"/>
  <c r="I10718" i="2"/>
  <c r="I10706" i="2"/>
  <c r="I10694" i="2"/>
  <c r="I10682" i="2"/>
  <c r="I10670" i="2"/>
  <c r="I10658" i="2"/>
  <c r="I10646" i="2"/>
  <c r="I10634" i="2"/>
  <c r="I10622" i="2"/>
  <c r="I10610" i="2"/>
  <c r="I10598" i="2"/>
  <c r="I10586" i="2"/>
  <c r="I10574" i="2"/>
  <c r="T10574" i="2" s="1"/>
  <c r="I10562" i="2"/>
  <c r="I10550" i="2"/>
  <c r="I10538" i="2"/>
  <c r="I10526" i="2"/>
  <c r="T10526" i="2" s="1"/>
  <c r="I10514" i="2"/>
  <c r="I10502" i="2"/>
  <c r="I10490" i="2"/>
  <c r="I10478" i="2"/>
  <c r="I10466" i="2"/>
  <c r="T10466" i="2" s="1"/>
  <c r="I10454" i="2"/>
  <c r="I10442" i="2"/>
  <c r="I10430" i="2"/>
  <c r="I10418" i="2"/>
  <c r="I10406" i="2"/>
  <c r="I10394" i="2"/>
  <c r="T10394" i="2" s="1"/>
  <c r="I10382" i="2"/>
  <c r="I10370" i="2"/>
  <c r="I10358" i="2"/>
  <c r="I10346" i="2"/>
  <c r="I10334" i="2"/>
  <c r="I10322" i="2"/>
  <c r="I10310" i="2"/>
  <c r="I10298" i="2"/>
  <c r="I10286" i="2"/>
  <c r="I10274" i="2"/>
  <c r="I10262" i="2"/>
  <c r="I10250" i="2"/>
  <c r="I10238" i="2"/>
  <c r="I10226" i="2"/>
  <c r="I10214" i="2"/>
  <c r="I10202" i="2"/>
  <c r="I10190" i="2"/>
  <c r="T10190" i="2" s="1"/>
  <c r="I10178" i="2"/>
  <c r="I10166" i="2"/>
  <c r="I10154" i="2"/>
  <c r="I10142" i="2"/>
  <c r="T10142" i="2" s="1"/>
  <c r="I10130" i="2"/>
  <c r="I10118" i="2"/>
  <c r="I10106" i="2"/>
  <c r="I10094" i="2"/>
  <c r="I10082" i="2"/>
  <c r="I10070" i="2"/>
  <c r="I10058" i="2"/>
  <c r="I10046" i="2"/>
  <c r="I10034" i="2"/>
  <c r="I10022" i="2"/>
  <c r="I10010" i="2"/>
  <c r="I9998" i="2"/>
  <c r="I9986" i="2"/>
  <c r="I9974" i="2"/>
  <c r="I9962" i="2"/>
  <c r="I9950" i="2"/>
  <c r="I9938" i="2"/>
  <c r="I9926" i="2"/>
  <c r="I9914" i="2"/>
  <c r="I9902" i="2"/>
  <c r="I9890" i="2"/>
  <c r="I9878" i="2"/>
  <c r="I9866" i="2"/>
  <c r="I9854" i="2"/>
  <c r="I9842" i="2"/>
  <c r="I9830" i="2"/>
  <c r="I9818" i="2"/>
  <c r="I9806" i="2"/>
  <c r="I9794" i="2"/>
  <c r="I9782" i="2"/>
  <c r="I9770" i="2"/>
  <c r="I9758" i="2"/>
  <c r="I9746" i="2"/>
  <c r="I9734" i="2"/>
  <c r="I9722" i="2"/>
  <c r="I9710" i="2"/>
  <c r="I9698" i="2"/>
  <c r="I9686" i="2"/>
  <c r="I9674" i="2"/>
  <c r="I9662" i="2"/>
  <c r="I9650" i="2"/>
  <c r="I9638" i="2"/>
  <c r="I9626" i="2"/>
  <c r="I9614" i="2"/>
  <c r="I9602" i="2"/>
  <c r="I9590" i="2"/>
  <c r="I9578" i="2"/>
  <c r="I9566" i="2"/>
  <c r="I9554" i="2"/>
  <c r="I9542" i="2"/>
  <c r="I9530" i="2"/>
  <c r="I9518" i="2"/>
  <c r="I9506" i="2"/>
  <c r="I9494" i="2"/>
  <c r="I9482" i="2"/>
  <c r="I9470" i="2"/>
  <c r="I9458" i="2"/>
  <c r="I9446" i="2"/>
  <c r="I9434" i="2"/>
  <c r="I9422" i="2"/>
  <c r="I9410" i="2"/>
  <c r="I9398" i="2"/>
  <c r="I9386" i="2"/>
  <c r="I9374" i="2"/>
  <c r="I9362" i="2"/>
  <c r="I9350" i="2"/>
  <c r="I9338" i="2"/>
  <c r="I9326" i="2"/>
  <c r="I9314" i="2"/>
  <c r="I9302" i="2"/>
  <c r="I9290" i="2"/>
  <c r="I9278" i="2"/>
  <c r="I9266" i="2"/>
  <c r="I9254" i="2"/>
  <c r="I9242" i="2"/>
  <c r="I9230" i="2"/>
  <c r="I9218" i="2"/>
  <c r="I9206" i="2"/>
  <c r="I9194" i="2"/>
  <c r="I9182" i="2"/>
  <c r="I9170" i="2"/>
  <c r="I9158" i="2"/>
  <c r="I9146" i="2"/>
  <c r="I9134" i="2"/>
  <c r="I9122" i="2"/>
  <c r="I9110" i="2"/>
  <c r="I9098" i="2"/>
  <c r="I9086" i="2"/>
  <c r="I9074" i="2"/>
  <c r="I9062" i="2"/>
  <c r="I9050" i="2"/>
  <c r="I9038" i="2"/>
  <c r="I9026" i="2"/>
  <c r="I9014" i="2"/>
  <c r="I9002" i="2"/>
  <c r="I8990" i="2"/>
  <c r="I8978" i="2"/>
  <c r="I8966" i="2"/>
  <c r="I8954" i="2"/>
  <c r="I8942" i="2"/>
  <c r="I8930" i="2"/>
  <c r="I8918" i="2"/>
  <c r="I8906" i="2"/>
  <c r="I8894" i="2"/>
  <c r="I8882" i="2"/>
  <c r="I8870" i="2"/>
  <c r="T8870" i="2" s="1"/>
  <c r="I8858" i="2"/>
  <c r="I8846" i="2"/>
  <c r="I8834" i="2"/>
  <c r="I8822" i="2"/>
  <c r="I8810" i="2"/>
  <c r="I8798" i="2"/>
  <c r="I8786" i="2"/>
  <c r="I8774" i="2"/>
  <c r="I8762" i="2"/>
  <c r="I8750" i="2"/>
  <c r="I8738" i="2"/>
  <c r="I8726" i="2"/>
  <c r="I8714" i="2"/>
  <c r="I8702" i="2"/>
  <c r="I8690" i="2"/>
  <c r="I8678" i="2"/>
  <c r="I8666" i="2"/>
  <c r="I8654" i="2"/>
  <c r="I8642" i="2"/>
  <c r="I8630" i="2"/>
  <c r="I8618" i="2"/>
  <c r="I8606" i="2"/>
  <c r="I8594" i="2"/>
  <c r="I8582" i="2"/>
  <c r="T8582" i="2" s="1"/>
  <c r="I8570" i="2"/>
  <c r="I8558" i="2"/>
  <c r="I8546" i="2"/>
  <c r="I8534" i="2"/>
  <c r="I8522" i="2"/>
  <c r="I8510" i="2"/>
  <c r="I8498" i="2"/>
  <c r="I8486" i="2"/>
  <c r="I8474" i="2"/>
  <c r="I8462" i="2"/>
  <c r="T8462" i="2" s="1"/>
  <c r="I8450" i="2"/>
  <c r="I8438" i="2"/>
  <c r="I8426" i="2"/>
  <c r="I8414" i="2"/>
  <c r="I8402" i="2"/>
  <c r="I8390" i="2"/>
  <c r="I8378" i="2"/>
  <c r="I8366" i="2"/>
  <c r="I8354" i="2"/>
  <c r="I8342" i="2"/>
  <c r="I8330" i="2"/>
  <c r="T8330" i="2" s="1"/>
  <c r="I8318" i="2"/>
  <c r="I8306" i="2"/>
  <c r="I8294" i="2"/>
  <c r="I8282" i="2"/>
  <c r="I8270" i="2"/>
  <c r="I8258" i="2"/>
  <c r="I8246" i="2"/>
  <c r="I8234" i="2"/>
  <c r="I8222" i="2"/>
  <c r="I8210" i="2"/>
  <c r="I8198" i="2"/>
  <c r="I8186" i="2"/>
  <c r="I8174" i="2"/>
  <c r="I8162" i="2"/>
  <c r="I8150" i="2"/>
  <c r="I8138" i="2"/>
  <c r="I8126" i="2"/>
  <c r="I8114" i="2"/>
  <c r="I8102" i="2"/>
  <c r="I8090" i="2"/>
  <c r="I8078" i="2"/>
  <c r="T8078" i="2" s="1"/>
  <c r="I8066" i="2"/>
  <c r="T8066" i="2" s="1"/>
  <c r="I8054" i="2"/>
  <c r="I8042" i="2"/>
  <c r="I8030" i="2"/>
  <c r="I8018" i="2"/>
  <c r="I8006" i="2"/>
  <c r="I7994" i="2"/>
  <c r="I7982" i="2"/>
  <c r="I7970" i="2"/>
  <c r="I7958" i="2"/>
  <c r="I7946" i="2"/>
  <c r="I7934" i="2"/>
  <c r="I7922" i="2"/>
  <c r="I7910" i="2"/>
  <c r="I7898" i="2"/>
  <c r="I7886" i="2"/>
  <c r="I7874" i="2"/>
  <c r="I7862" i="2"/>
  <c r="T7862" i="2" s="1"/>
  <c r="I7850" i="2"/>
  <c r="I7838" i="2"/>
  <c r="I7826" i="2"/>
  <c r="I7814" i="2"/>
  <c r="I7802" i="2"/>
  <c r="I7790" i="2"/>
  <c r="I7778" i="2"/>
  <c r="I7766" i="2"/>
  <c r="I7754" i="2"/>
  <c r="I7742" i="2"/>
  <c r="I7730" i="2"/>
  <c r="I7718" i="2"/>
  <c r="I7706" i="2"/>
  <c r="I7694" i="2"/>
  <c r="I7682" i="2"/>
  <c r="I7670" i="2"/>
  <c r="I7658" i="2"/>
  <c r="I7646" i="2"/>
  <c r="I7634" i="2"/>
  <c r="I7622" i="2"/>
  <c r="I7610" i="2"/>
  <c r="I7598" i="2"/>
  <c r="I7586" i="2"/>
  <c r="I7574" i="2"/>
  <c r="I7562" i="2"/>
  <c r="I7550" i="2"/>
  <c r="I7538" i="2"/>
  <c r="I7526" i="2"/>
  <c r="I7514" i="2"/>
  <c r="I7502" i="2"/>
  <c r="I7490" i="2"/>
  <c r="I7478" i="2"/>
  <c r="I7466" i="2"/>
  <c r="I7454" i="2"/>
  <c r="I7442" i="2"/>
  <c r="I7430" i="2"/>
  <c r="I7418" i="2"/>
  <c r="I7406" i="2"/>
  <c r="I7394" i="2"/>
  <c r="I7382" i="2"/>
  <c r="I7370" i="2"/>
  <c r="I7358" i="2"/>
  <c r="I7346" i="2"/>
  <c r="I7334" i="2"/>
  <c r="I7322" i="2"/>
  <c r="I7310" i="2"/>
  <c r="I7298" i="2"/>
  <c r="I7286" i="2"/>
  <c r="I7274" i="2"/>
  <c r="I7262" i="2"/>
  <c r="I7250" i="2"/>
  <c r="I7238" i="2"/>
  <c r="I28082" i="2"/>
  <c r="I28058" i="2"/>
  <c r="I28046" i="2"/>
  <c r="I28022" i="2"/>
  <c r="I27998" i="2"/>
  <c r="I27986" i="2"/>
  <c r="I27962" i="2"/>
  <c r="I27938" i="2"/>
  <c r="I27926" i="2"/>
  <c r="I27914" i="2"/>
  <c r="I27890" i="2"/>
  <c r="I27878" i="2"/>
  <c r="I27866" i="2"/>
  <c r="I27854" i="2"/>
  <c r="I27842" i="2"/>
  <c r="I27818" i="2"/>
  <c r="I27794" i="2"/>
  <c r="I27770" i="2"/>
  <c r="I27758" i="2"/>
  <c r="I27734" i="2"/>
  <c r="I27710" i="2"/>
  <c r="I27698" i="2"/>
  <c r="I27674" i="2"/>
  <c r="I27650" i="2"/>
  <c r="I27626" i="2"/>
  <c r="I27602" i="2"/>
  <c r="I27590" i="2"/>
  <c r="I27566" i="2"/>
  <c r="I27542" i="2"/>
  <c r="I27530" i="2"/>
  <c r="I27506" i="2"/>
  <c r="T27506" i="2" s="1"/>
  <c r="I27494" i="2"/>
  <c r="I27482" i="2"/>
  <c r="I27458" i="2"/>
  <c r="I27446" i="2"/>
  <c r="I27434" i="2"/>
  <c r="I27422" i="2"/>
  <c r="T27422" i="2" s="1"/>
  <c r="I27398" i="2"/>
  <c r="I27374" i="2"/>
  <c r="I27362" i="2"/>
  <c r="I27338" i="2"/>
  <c r="T27338" i="2" s="1"/>
  <c r="I27326" i="2"/>
  <c r="I27314" i="2"/>
  <c r="I27302" i="2"/>
  <c r="T27302" i="2" s="1"/>
  <c r="I27278" i="2"/>
  <c r="T27278" i="2" s="1"/>
  <c r="I27266" i="2"/>
  <c r="T27266" i="2" s="1"/>
  <c r="I27254" i="2"/>
  <c r="I27242" i="2"/>
  <c r="T27242" i="2" s="1"/>
  <c r="I27218" i="2"/>
  <c r="T27218" i="2" s="1"/>
  <c r="I27194" i="2"/>
  <c r="T27194" i="2" s="1"/>
  <c r="I27170" i="2"/>
  <c r="I27158" i="2"/>
  <c r="I27134" i="2"/>
  <c r="I27110" i="2"/>
  <c r="I27098" i="2"/>
  <c r="I27074" i="2"/>
  <c r="I27062" i="2"/>
  <c r="T27062" i="2" s="1"/>
  <c r="I27050" i="2"/>
  <c r="T27050" i="2" s="1"/>
  <c r="I27026" i="2"/>
  <c r="I27014" i="2"/>
  <c r="T27014" i="2" s="1"/>
  <c r="I27002" i="2"/>
  <c r="I26990" i="2"/>
  <c r="I26978" i="2"/>
  <c r="I26954" i="2"/>
  <c r="T26954" i="2" s="1"/>
  <c r="I26942" i="2"/>
  <c r="I26918" i="2"/>
  <c r="I26906" i="2"/>
  <c r="I26894" i="2"/>
  <c r="I26882" i="2"/>
  <c r="I26858" i="2"/>
  <c r="I26846" i="2"/>
  <c r="I26834" i="2"/>
  <c r="I26822" i="2"/>
  <c r="T26822" i="2" s="1"/>
  <c r="I26810" i="2"/>
  <c r="I26786" i="2"/>
  <c r="I26762" i="2"/>
  <c r="I26750" i="2"/>
  <c r="I26726" i="2"/>
  <c r="I26702" i="2"/>
  <c r="I26690" i="2"/>
  <c r="I26666" i="2"/>
  <c r="I26642" i="2"/>
  <c r="I26630" i="2"/>
  <c r="I26606" i="2"/>
  <c r="I26582" i="2"/>
  <c r="I26570" i="2"/>
  <c r="I26546" i="2"/>
  <c r="I26522" i="2"/>
  <c r="I26498" i="2"/>
  <c r="I26474" i="2"/>
  <c r="I26462" i="2"/>
  <c r="I26438" i="2"/>
  <c r="I26414" i="2"/>
  <c r="I26402" i="2"/>
  <c r="T26402" i="2" s="1"/>
  <c r="I26378" i="2"/>
  <c r="I26354" i="2"/>
  <c r="I26330" i="2"/>
  <c r="I26318" i="2"/>
  <c r="I26294" i="2"/>
  <c r="I26282" i="2"/>
  <c r="I26258" i="2"/>
  <c r="I26234" i="2"/>
  <c r="I26210" i="2"/>
  <c r="I26198" i="2"/>
  <c r="I26174" i="2"/>
  <c r="I26150" i="2"/>
  <c r="I26126" i="2"/>
  <c r="I26102" i="2"/>
  <c r="I26078" i="2"/>
  <c r="I26066" i="2"/>
  <c r="I26042" i="2"/>
  <c r="T26042" i="2" s="1"/>
  <c r="I26018" i="2"/>
  <c r="I26006" i="2"/>
  <c r="I25982" i="2"/>
  <c r="T25982" i="2" s="1"/>
  <c r="I25958" i="2"/>
  <c r="I25946" i="2"/>
  <c r="T25946" i="2" s="1"/>
  <c r="I25922" i="2"/>
  <c r="T25922" i="2" s="1"/>
  <c r="I25898" i="2"/>
  <c r="I25874" i="2"/>
  <c r="I25850" i="2"/>
  <c r="I25838" i="2"/>
  <c r="I25814" i="2"/>
  <c r="I25790" i="2"/>
  <c r="I25766" i="2"/>
  <c r="I25754" i="2"/>
  <c r="I25730" i="2"/>
  <c r="I25706" i="2"/>
  <c r="T25706" i="2" s="1"/>
  <c r="I25694" i="2"/>
  <c r="I25670" i="2"/>
  <c r="T25670" i="2" s="1"/>
  <c r="I25658" i="2"/>
  <c r="I25634" i="2"/>
  <c r="I25610" i="2"/>
  <c r="I25598" i="2"/>
  <c r="I25574" i="2"/>
  <c r="I25550" i="2"/>
  <c r="I25526" i="2"/>
  <c r="I25502" i="2"/>
  <c r="I25490" i="2"/>
  <c r="I25466" i="2"/>
  <c r="I25442" i="2"/>
  <c r="I25418" i="2"/>
  <c r="T25418" i="2" s="1"/>
  <c r="I25394" i="2"/>
  <c r="I25370" i="2"/>
  <c r="T25370" i="2" s="1"/>
  <c r="I25358" i="2"/>
  <c r="T25358" i="2" s="1"/>
  <c r="I25334" i="2"/>
  <c r="T25334" i="2" s="1"/>
  <c r="I25310" i="2"/>
  <c r="I25286" i="2"/>
  <c r="T25286" i="2" s="1"/>
  <c r="I25274" i="2"/>
  <c r="I25250" i="2"/>
  <c r="T25250" i="2" s="1"/>
  <c r="I25226" i="2"/>
  <c r="I25214" i="2"/>
  <c r="I25190" i="2"/>
  <c r="I25166" i="2"/>
  <c r="I25154" i="2"/>
  <c r="I25130" i="2"/>
  <c r="I25118" i="2"/>
  <c r="T25118" i="2" s="1"/>
  <c r="I25094" i="2"/>
  <c r="I25070" i="2"/>
  <c r="I25046" i="2"/>
  <c r="I25022" i="2"/>
  <c r="I24998" i="2"/>
  <c r="I24986" i="2"/>
  <c r="I24962" i="2"/>
  <c r="I24938" i="2"/>
  <c r="I24926" i="2"/>
  <c r="I24902" i="2"/>
  <c r="I24878" i="2"/>
  <c r="I24854" i="2"/>
  <c r="I24830" i="2"/>
  <c r="I24806" i="2"/>
  <c r="I24794" i="2"/>
  <c r="I24770" i="2"/>
  <c r="I24746" i="2"/>
  <c r="I24722" i="2"/>
  <c r="I24698" i="2"/>
  <c r="T24698" i="2" s="1"/>
  <c r="I24674" i="2"/>
  <c r="I24662" i="2"/>
  <c r="T24662" i="2" s="1"/>
  <c r="I24638" i="2"/>
  <c r="I24614" i="2"/>
  <c r="I24602" i="2"/>
  <c r="I24578" i="2"/>
  <c r="I24554" i="2"/>
  <c r="I24542" i="2"/>
  <c r="I24518" i="2"/>
  <c r="I24494" i="2"/>
  <c r="I24482" i="2"/>
  <c r="I24458" i="2"/>
  <c r="I24434" i="2"/>
  <c r="I24410" i="2"/>
  <c r="I24386" i="2"/>
  <c r="I24362" i="2"/>
  <c r="I24350" i="2"/>
  <c r="I24326" i="2"/>
  <c r="I24302" i="2"/>
  <c r="I24290" i="2"/>
  <c r="I24266" i="2"/>
  <c r="I24242" i="2"/>
  <c r="I24218" i="2"/>
  <c r="T24218" i="2" s="1"/>
  <c r="I24206" i="2"/>
  <c r="I24182" i="2"/>
  <c r="T24182" i="2" s="1"/>
  <c r="I24158" i="2"/>
  <c r="I24134" i="2"/>
  <c r="I24122" i="2"/>
  <c r="I24098" i="2"/>
  <c r="I24074" i="2"/>
  <c r="I24050" i="2"/>
  <c r="I24038" i="2"/>
  <c r="T24038" i="2" s="1"/>
  <c r="I24014" i="2"/>
  <c r="T24014" i="2" s="1"/>
  <c r="I23990" i="2"/>
  <c r="T23990" i="2" s="1"/>
  <c r="I23978" i="2"/>
  <c r="T23978" i="2" s="1"/>
  <c r="I23954" i="2"/>
  <c r="T23954" i="2" s="1"/>
  <c r="I23942" i="2"/>
  <c r="I23918" i="2"/>
  <c r="I23906" i="2"/>
  <c r="I23882" i="2"/>
  <c r="I23858" i="2"/>
  <c r="T23858" i="2" s="1"/>
  <c r="I23846" i="2"/>
  <c r="I23822" i="2"/>
  <c r="I23798" i="2"/>
  <c r="I23774" i="2"/>
  <c r="I23750" i="2"/>
  <c r="I23738" i="2"/>
  <c r="I23714" i="2"/>
  <c r="T23714" i="2" s="1"/>
  <c r="I23702" i="2"/>
  <c r="I23678" i="2"/>
  <c r="I23654" i="2"/>
  <c r="I23642" i="2"/>
  <c r="I23618" i="2"/>
  <c r="I23594" i="2"/>
  <c r="I23570" i="2"/>
  <c r="I23546" i="2"/>
  <c r="I23534" i="2"/>
  <c r="I23510" i="2"/>
  <c r="I23498" i="2"/>
  <c r="I23474" i="2"/>
  <c r="I23450" i="2"/>
  <c r="I23438" i="2"/>
  <c r="T23438" i="2" s="1"/>
  <c r="I23414" i="2"/>
  <c r="I23390" i="2"/>
  <c r="I23366" i="2"/>
  <c r="I23354" i="2"/>
  <c r="I23330" i="2"/>
  <c r="I23306" i="2"/>
  <c r="I23282" i="2"/>
  <c r="I23270" i="2"/>
  <c r="I23246" i="2"/>
  <c r="I23222" i="2"/>
  <c r="I23210" i="2"/>
  <c r="I23186" i="2"/>
  <c r="I23162" i="2"/>
  <c r="I23150" i="2"/>
  <c r="I23126" i="2"/>
  <c r="I23114" i="2"/>
  <c r="I23102" i="2"/>
  <c r="I23078" i="2"/>
  <c r="I23066" i="2"/>
  <c r="I23054" i="2"/>
  <c r="I23042" i="2"/>
  <c r="I23030" i="2"/>
  <c r="I23006" i="2"/>
  <c r="I22994" i="2"/>
  <c r="I22970" i="2"/>
  <c r="I22946" i="2"/>
  <c r="I22934" i="2"/>
  <c r="T22934" i="2" s="1"/>
  <c r="I22910" i="2"/>
  <c r="I22886" i="2"/>
  <c r="I22874" i="2"/>
  <c r="I22850" i="2"/>
  <c r="I22838" i="2"/>
  <c r="I22814" i="2"/>
  <c r="I22802" i="2"/>
  <c r="T22802" i="2" s="1"/>
  <c r="I22778" i="2"/>
  <c r="I22766" i="2"/>
  <c r="I22742" i="2"/>
  <c r="I22730" i="2"/>
  <c r="I22706" i="2"/>
  <c r="I22682" i="2"/>
  <c r="I22658" i="2"/>
  <c r="I22646" i="2"/>
  <c r="I22622" i="2"/>
  <c r="I22598" i="2"/>
  <c r="I22574" i="2"/>
  <c r="I22562" i="2"/>
  <c r="I22538" i="2"/>
  <c r="I22514" i="2"/>
  <c r="I22502" i="2"/>
  <c r="I22478" i="2"/>
  <c r="I22454" i="2"/>
  <c r="I22442" i="2"/>
  <c r="I22418" i="2"/>
  <c r="I22406" i="2"/>
  <c r="I22382" i="2"/>
  <c r="T22382" i="2" s="1"/>
  <c r="I22358" i="2"/>
  <c r="T22358" i="2" s="1"/>
  <c r="I22346" i="2"/>
  <c r="I22322" i="2"/>
  <c r="T22322" i="2" s="1"/>
  <c r="I22298" i="2"/>
  <c r="I22274" i="2"/>
  <c r="I22262" i="2"/>
  <c r="I22238" i="2"/>
  <c r="I22226" i="2"/>
  <c r="I22202" i="2"/>
  <c r="T22202" i="2" s="1"/>
  <c r="I22190" i="2"/>
  <c r="I22178" i="2"/>
  <c r="I22154" i="2"/>
  <c r="I22142" i="2"/>
  <c r="I22130" i="2"/>
  <c r="I22106" i="2"/>
  <c r="I22082" i="2"/>
  <c r="T22082" i="2" s="1"/>
  <c r="I22058" i="2"/>
  <c r="T22058" i="2" s="1"/>
  <c r="I22046" i="2"/>
  <c r="I22022" i="2"/>
  <c r="T22022" i="2" s="1"/>
  <c r="I22010" i="2"/>
  <c r="I21986" i="2"/>
  <c r="I21974" i="2"/>
  <c r="I21962" i="2"/>
  <c r="I21950" i="2"/>
  <c r="I21938" i="2"/>
  <c r="I21914" i="2"/>
  <c r="I21902" i="2"/>
  <c r="I21878" i="2"/>
  <c r="I21866" i="2"/>
  <c r="I21842" i="2"/>
  <c r="I21830" i="2"/>
  <c r="I21818" i="2"/>
  <c r="I21806" i="2"/>
  <c r="I21794" i="2"/>
  <c r="T21794" i="2" s="1"/>
  <c r="I21770" i="2"/>
  <c r="I21746" i="2"/>
  <c r="I21734" i="2"/>
  <c r="I21710" i="2"/>
  <c r="I21686" i="2"/>
  <c r="I21674" i="2"/>
  <c r="I21662" i="2"/>
  <c r="T21662" i="2" s="1"/>
  <c r="I21638" i="2"/>
  <c r="I21626" i="2"/>
  <c r="T21626" i="2" s="1"/>
  <c r="I21614" i="2"/>
  <c r="I21602" i="2"/>
  <c r="I21590" i="2"/>
  <c r="I21566" i="2"/>
  <c r="I21554" i="2"/>
  <c r="I21530" i="2"/>
  <c r="I21518" i="2"/>
  <c r="I21494" i="2"/>
  <c r="T21494" i="2" s="1"/>
  <c r="I21482" i="2"/>
  <c r="I21470" i="2"/>
  <c r="I21458" i="2"/>
  <c r="T21458" i="2" s="1"/>
  <c r="I21434" i="2"/>
  <c r="I21422" i="2"/>
  <c r="I21398" i="2"/>
  <c r="I21374" i="2"/>
  <c r="I21350" i="2"/>
  <c r="I21326" i="2"/>
  <c r="T21326" i="2" s="1"/>
  <c r="I21314" i="2"/>
  <c r="I21290" i="2"/>
  <c r="I21278" i="2"/>
  <c r="T21278" i="2" s="1"/>
  <c r="I21266" i="2"/>
  <c r="T21266" i="2" s="1"/>
  <c r="I21242" i="2"/>
  <c r="I21230" i="2"/>
  <c r="I21218" i="2"/>
  <c r="I21206" i="2"/>
  <c r="I21194" i="2"/>
  <c r="T21194" i="2" s="1"/>
  <c r="I21170" i="2"/>
  <c r="I21158" i="2"/>
  <c r="I21134" i="2"/>
  <c r="I21122" i="2"/>
  <c r="I21110" i="2"/>
  <c r="I21098" i="2"/>
  <c r="I21086" i="2"/>
  <c r="I21062" i="2"/>
  <c r="I21038" i="2"/>
  <c r="I21026" i="2"/>
  <c r="I21002" i="2"/>
  <c r="I20990" i="2"/>
  <c r="I20978" i="2"/>
  <c r="I20954" i="2"/>
  <c r="I20942" i="2"/>
  <c r="I20930" i="2"/>
  <c r="I20918" i="2"/>
  <c r="T20918" i="2" s="1"/>
  <c r="I20906" i="2"/>
  <c r="I20882" i="2"/>
  <c r="I20858" i="2"/>
  <c r="I20846" i="2"/>
  <c r="I20822" i="2"/>
  <c r="I20798" i="2"/>
  <c r="I20786" i="2"/>
  <c r="I20762" i="2"/>
  <c r="I20738" i="2"/>
  <c r="I20726" i="2"/>
  <c r="T20726" i="2" s="1"/>
  <c r="I20702" i="2"/>
  <c r="I20690" i="2"/>
  <c r="I20666" i="2"/>
  <c r="T20666" i="2" s="1"/>
  <c r="I20642" i="2"/>
  <c r="I20630" i="2"/>
  <c r="I20618" i="2"/>
  <c r="I20594" i="2"/>
  <c r="I20582" i="2"/>
  <c r="I20570" i="2"/>
  <c r="I20558" i="2"/>
  <c r="I20546" i="2"/>
  <c r="I20534" i="2"/>
  <c r="I20510" i="2"/>
  <c r="I20486" i="2"/>
  <c r="I20474" i="2"/>
  <c r="I20450" i="2"/>
  <c r="I20438" i="2"/>
  <c r="I20426" i="2"/>
  <c r="I20402" i="2"/>
  <c r="I20390" i="2"/>
  <c r="I20378" i="2"/>
  <c r="I20366" i="2"/>
  <c r="I20354" i="2"/>
  <c r="I20330" i="2"/>
  <c r="I20306" i="2"/>
  <c r="I20210" i="2"/>
  <c r="I18914" i="2"/>
  <c r="I43717" i="2"/>
  <c r="I43705" i="2"/>
  <c r="I43693" i="2"/>
  <c r="I43681" i="2"/>
  <c r="I43657" i="2"/>
  <c r="I43645" i="2"/>
  <c r="I43633" i="2"/>
  <c r="T43633" i="2" s="1"/>
  <c r="I43621" i="2"/>
  <c r="I43609" i="2"/>
  <c r="I43585" i="2"/>
  <c r="I43573" i="2"/>
  <c r="I43561" i="2"/>
  <c r="I43549" i="2"/>
  <c r="I43537" i="2"/>
  <c r="T43537" i="2" s="1"/>
  <c r="I43513" i="2"/>
  <c r="I43501" i="2"/>
  <c r="I43489" i="2"/>
  <c r="I43477" i="2"/>
  <c r="T43477" i="2" s="1"/>
  <c r="I43465" i="2"/>
  <c r="I43441" i="2"/>
  <c r="T43441" i="2" s="1"/>
  <c r="I43429" i="2"/>
  <c r="T43429" i="2" s="1"/>
  <c r="I43417" i="2"/>
  <c r="I43405" i="2"/>
  <c r="I43393" i="2"/>
  <c r="I43369" i="2"/>
  <c r="I43357" i="2"/>
  <c r="I43345" i="2"/>
  <c r="T43345" i="2" s="1"/>
  <c r="I43333" i="2"/>
  <c r="I43321" i="2"/>
  <c r="I43297" i="2"/>
  <c r="I43285" i="2"/>
  <c r="I43273" i="2"/>
  <c r="I43261" i="2"/>
  <c r="I43249" i="2"/>
  <c r="I43225" i="2"/>
  <c r="T43225" i="2" s="1"/>
  <c r="I43213" i="2"/>
  <c r="I43201" i="2"/>
  <c r="I43189" i="2"/>
  <c r="I43177" i="2"/>
  <c r="I43153" i="2"/>
  <c r="T43153" i="2" s="1"/>
  <c r="I43141" i="2"/>
  <c r="I43129" i="2"/>
  <c r="I43117" i="2"/>
  <c r="I43105" i="2"/>
  <c r="I43081" i="2"/>
  <c r="I43069" i="2"/>
  <c r="T43069" i="2" s="1"/>
  <c r="I43057" i="2"/>
  <c r="I43045" i="2"/>
  <c r="T43045" i="2" s="1"/>
  <c r="I43033" i="2"/>
  <c r="I43009" i="2"/>
  <c r="I42997" i="2"/>
  <c r="T42997" i="2" s="1"/>
  <c r="I42985" i="2"/>
  <c r="I42973" i="2"/>
  <c r="T42973" i="2" s="1"/>
  <c r="I42961" i="2"/>
  <c r="T42961" i="2" s="1"/>
  <c r="I42937" i="2"/>
  <c r="I42925" i="2"/>
  <c r="I42913" i="2"/>
  <c r="T42913" i="2" s="1"/>
  <c r="I42901" i="2"/>
  <c r="T42901" i="2" s="1"/>
  <c r="I42889" i="2"/>
  <c r="I42865" i="2"/>
  <c r="T42865" i="2" s="1"/>
  <c r="I42853" i="2"/>
  <c r="T42853" i="2" s="1"/>
  <c r="I42841" i="2"/>
  <c r="I42829" i="2"/>
  <c r="T42829" i="2" s="1"/>
  <c r="I42817" i="2"/>
  <c r="I42793" i="2"/>
  <c r="I42781" i="2"/>
  <c r="T42781" i="2" s="1"/>
  <c r="I42769" i="2"/>
  <c r="I42757" i="2"/>
  <c r="I42745" i="2"/>
  <c r="I42721" i="2"/>
  <c r="T42721" i="2" s="1"/>
  <c r="I42709" i="2"/>
  <c r="I42697" i="2"/>
  <c r="I42685" i="2"/>
  <c r="I42673" i="2"/>
  <c r="I42649" i="2"/>
  <c r="I42637" i="2"/>
  <c r="I42625" i="2"/>
  <c r="T42625" i="2" s="1"/>
  <c r="I42613" i="2"/>
  <c r="I42601" i="2"/>
  <c r="I42577" i="2"/>
  <c r="I42565" i="2"/>
  <c r="I42553" i="2"/>
  <c r="I42541" i="2"/>
  <c r="I42529" i="2"/>
  <c r="I42505" i="2"/>
  <c r="I42493" i="2"/>
  <c r="I42481" i="2"/>
  <c r="I42469" i="2"/>
  <c r="I42457" i="2"/>
  <c r="I42433" i="2"/>
  <c r="I42421" i="2"/>
  <c r="I42409" i="2"/>
  <c r="I42397" i="2"/>
  <c r="I42385" i="2"/>
  <c r="I42361" i="2"/>
  <c r="I42349" i="2"/>
  <c r="I42337" i="2"/>
  <c r="I42325" i="2"/>
  <c r="I42313" i="2"/>
  <c r="I42289" i="2"/>
  <c r="I42277" i="2"/>
  <c r="I42265" i="2"/>
  <c r="T42265" i="2" s="1"/>
  <c r="I42253" i="2"/>
  <c r="I42241" i="2"/>
  <c r="I42217" i="2"/>
  <c r="I42205" i="2"/>
  <c r="I42193" i="2"/>
  <c r="T42193" i="2" s="1"/>
  <c r="I42181" i="2"/>
  <c r="I42169" i="2"/>
  <c r="I42145" i="2"/>
  <c r="I42133" i="2"/>
  <c r="I42121" i="2"/>
  <c r="I42109" i="2"/>
  <c r="T42109" i="2" s="1"/>
  <c r="I42097" i="2"/>
  <c r="I42073" i="2"/>
  <c r="I42061" i="2"/>
  <c r="T42061" i="2" s="1"/>
  <c r="I42049" i="2"/>
  <c r="I42037" i="2"/>
  <c r="I42025" i="2"/>
  <c r="I42001" i="2"/>
  <c r="I41989" i="2"/>
  <c r="I41977" i="2"/>
  <c r="T41977" i="2" s="1"/>
  <c r="I41965" i="2"/>
  <c r="I41953" i="2"/>
  <c r="T41953" i="2" s="1"/>
  <c r="I41929" i="2"/>
  <c r="I41917" i="2"/>
  <c r="I41905" i="2"/>
  <c r="I41893" i="2"/>
  <c r="I41881" i="2"/>
  <c r="I41857" i="2"/>
  <c r="I41845" i="2"/>
  <c r="I41833" i="2"/>
  <c r="I41821" i="2"/>
  <c r="I41809" i="2"/>
  <c r="T41809" i="2" s="1"/>
  <c r="I41785" i="2"/>
  <c r="I41773" i="2"/>
  <c r="T41773" i="2" s="1"/>
  <c r="I41761" i="2"/>
  <c r="T41761" i="2" s="1"/>
  <c r="I41749" i="2"/>
  <c r="I41737" i="2"/>
  <c r="I41713" i="2"/>
  <c r="I41701" i="2"/>
  <c r="I41689" i="2"/>
  <c r="I41677" i="2"/>
  <c r="I41665" i="2"/>
  <c r="I41641" i="2"/>
  <c r="I41629" i="2"/>
  <c r="I41617" i="2"/>
  <c r="I41605" i="2"/>
  <c r="I41593" i="2"/>
  <c r="I41569" i="2"/>
  <c r="I41557" i="2"/>
  <c r="I41545" i="2"/>
  <c r="I41533" i="2"/>
  <c r="I41521" i="2"/>
  <c r="I41497" i="2"/>
  <c r="I41485" i="2"/>
  <c r="I41473" i="2"/>
  <c r="I41461" i="2"/>
  <c r="T41461" i="2" s="1"/>
  <c r="I41449" i="2"/>
  <c r="I41425" i="2"/>
  <c r="T41425" i="2" s="1"/>
  <c r="I41413" i="2"/>
  <c r="I41401" i="2"/>
  <c r="T41401" i="2" s="1"/>
  <c r="I41389" i="2"/>
  <c r="I41377" i="2"/>
  <c r="I41353" i="2"/>
  <c r="T41353" i="2" s="1"/>
  <c r="I41341" i="2"/>
  <c r="I41329" i="2"/>
  <c r="I41317" i="2"/>
  <c r="I41305" i="2"/>
  <c r="I41281" i="2"/>
  <c r="I41269" i="2"/>
  <c r="I41257" i="2"/>
  <c r="I41245" i="2"/>
  <c r="I41233" i="2"/>
  <c r="I41209" i="2"/>
  <c r="I41197" i="2"/>
  <c r="I41185" i="2"/>
  <c r="I41173" i="2"/>
  <c r="I41161" i="2"/>
  <c r="T41161" i="2" s="1"/>
  <c r="I41137" i="2"/>
  <c r="I41125" i="2"/>
  <c r="T41125" i="2" s="1"/>
  <c r="I41113" i="2"/>
  <c r="I41101" i="2"/>
  <c r="I41089" i="2"/>
  <c r="I41065" i="2"/>
  <c r="I41053" i="2"/>
  <c r="I41041" i="2"/>
  <c r="I41029" i="2"/>
  <c r="I41017" i="2"/>
  <c r="I40993" i="2"/>
  <c r="I40981" i="2"/>
  <c r="I40969" i="2"/>
  <c r="I40957" i="2"/>
  <c r="T40957" i="2" s="1"/>
  <c r="I40945" i="2"/>
  <c r="I40921" i="2"/>
  <c r="I40909" i="2"/>
  <c r="I40897" i="2"/>
  <c r="I40885" i="2"/>
  <c r="I40873" i="2"/>
  <c r="I40849" i="2"/>
  <c r="I40837" i="2"/>
  <c r="I40825" i="2"/>
  <c r="I40813" i="2"/>
  <c r="I40801" i="2"/>
  <c r="I40777" i="2"/>
  <c r="I40765" i="2"/>
  <c r="I40753" i="2"/>
  <c r="T40753" i="2" s="1"/>
  <c r="I40741" i="2"/>
  <c r="T40741" i="2" s="1"/>
  <c r="I40729" i="2"/>
  <c r="I40705" i="2"/>
  <c r="I40693" i="2"/>
  <c r="I40681" i="2"/>
  <c r="T40681" i="2" s="1"/>
  <c r="I40669" i="2"/>
  <c r="I40657" i="2"/>
  <c r="I40633" i="2"/>
  <c r="I40621" i="2"/>
  <c r="I40609" i="2"/>
  <c r="I40597" i="2"/>
  <c r="I40585" i="2"/>
  <c r="I40561" i="2"/>
  <c r="I40549" i="2"/>
  <c r="I40537" i="2"/>
  <c r="I40525" i="2"/>
  <c r="I40513" i="2"/>
  <c r="I40489" i="2"/>
  <c r="I40477" i="2"/>
  <c r="I40465" i="2"/>
  <c r="I40453" i="2"/>
  <c r="I40441" i="2"/>
  <c r="I40417" i="2"/>
  <c r="I40405" i="2"/>
  <c r="I40393" i="2"/>
  <c r="T40393" i="2" s="1"/>
  <c r="I40381" i="2"/>
  <c r="I40369" i="2"/>
  <c r="I40345" i="2"/>
  <c r="I40333" i="2"/>
  <c r="I40321" i="2"/>
  <c r="T40321" i="2" s="1"/>
  <c r="I40309" i="2"/>
  <c r="I40297" i="2"/>
  <c r="I40273" i="2"/>
  <c r="I40261" i="2"/>
  <c r="T40261" i="2" s="1"/>
  <c r="I40249" i="2"/>
  <c r="T40249" i="2" s="1"/>
  <c r="I40237" i="2"/>
  <c r="T40237" i="2" s="1"/>
  <c r="I40225" i="2"/>
  <c r="I40201" i="2"/>
  <c r="I40189" i="2"/>
  <c r="I40177" i="2"/>
  <c r="I40165" i="2"/>
  <c r="I40153" i="2"/>
  <c r="I40129" i="2"/>
  <c r="I40117" i="2"/>
  <c r="I40105" i="2"/>
  <c r="I40093" i="2"/>
  <c r="T40093" i="2" s="1"/>
  <c r="I40081" i="2"/>
  <c r="T40081" i="2" s="1"/>
  <c r="I40057" i="2"/>
  <c r="I40045" i="2"/>
  <c r="I40033" i="2"/>
  <c r="T40033" i="2" s="1"/>
  <c r="I40021" i="2"/>
  <c r="T40021" i="2" s="1"/>
  <c r="I40009" i="2"/>
  <c r="T40009" i="2" s="1"/>
  <c r="I39985" i="2"/>
  <c r="I39973" i="2"/>
  <c r="I39961" i="2"/>
  <c r="I39949" i="2"/>
  <c r="I39937" i="2"/>
  <c r="I39913" i="2"/>
  <c r="I39901" i="2"/>
  <c r="T39901" i="2" s="1"/>
  <c r="I39889" i="2"/>
  <c r="T39889" i="2" s="1"/>
  <c r="I39877" i="2"/>
  <c r="I39865" i="2"/>
  <c r="T39865" i="2" s="1"/>
  <c r="I39841" i="2"/>
  <c r="I39829" i="2"/>
  <c r="I39817" i="2"/>
  <c r="I39805" i="2"/>
  <c r="I39793" i="2"/>
  <c r="I39769" i="2"/>
  <c r="T39769" i="2" s="1"/>
  <c r="I39757" i="2"/>
  <c r="I39745" i="2"/>
  <c r="I39733" i="2"/>
  <c r="I39721" i="2"/>
  <c r="I39697" i="2"/>
  <c r="I39685" i="2"/>
  <c r="I39673" i="2"/>
  <c r="I39661" i="2"/>
  <c r="T39661" i="2" s="1"/>
  <c r="I39649" i="2"/>
  <c r="I39625" i="2"/>
  <c r="I39613" i="2"/>
  <c r="I39601" i="2"/>
  <c r="I39589" i="2"/>
  <c r="I39577" i="2"/>
  <c r="T39577" i="2" s="1"/>
  <c r="I39553" i="2"/>
  <c r="I39541" i="2"/>
  <c r="I39529" i="2"/>
  <c r="I39517" i="2"/>
  <c r="I39505" i="2"/>
  <c r="I39481" i="2"/>
  <c r="I39469" i="2"/>
  <c r="I39457" i="2"/>
  <c r="I39445" i="2"/>
  <c r="I39433" i="2"/>
  <c r="I39409" i="2"/>
  <c r="I39397" i="2"/>
  <c r="I39385" i="2"/>
  <c r="I39373" i="2"/>
  <c r="I39361" i="2"/>
  <c r="I39337" i="2"/>
  <c r="I39325" i="2"/>
  <c r="I39313" i="2"/>
  <c r="I39301" i="2"/>
  <c r="I39289" i="2"/>
  <c r="I39265" i="2"/>
  <c r="I39253" i="2"/>
  <c r="I39241" i="2"/>
  <c r="I39229" i="2"/>
  <c r="I39217" i="2"/>
  <c r="I39193" i="2"/>
  <c r="I39181" i="2"/>
  <c r="I39169" i="2"/>
  <c r="I39157" i="2"/>
  <c r="I39145" i="2"/>
  <c r="T39145" i="2" s="1"/>
  <c r="I39121" i="2"/>
  <c r="I39109" i="2"/>
  <c r="I39097" i="2"/>
  <c r="I39085" i="2"/>
  <c r="I39073" i="2"/>
  <c r="I39049" i="2"/>
  <c r="I39037" i="2"/>
  <c r="I39025" i="2"/>
  <c r="I39013" i="2"/>
  <c r="I39001" i="2"/>
  <c r="I38977" i="2"/>
  <c r="I38965" i="2"/>
  <c r="I38953" i="2"/>
  <c r="I38941" i="2"/>
  <c r="I38929" i="2"/>
  <c r="I38905" i="2"/>
  <c r="I38893" i="2"/>
  <c r="I38881" i="2"/>
  <c r="I38869" i="2"/>
  <c r="I38857" i="2"/>
  <c r="T38857" i="2" s="1"/>
  <c r="I38833" i="2"/>
  <c r="T38833" i="2" s="1"/>
  <c r="I38821" i="2"/>
  <c r="I38809" i="2"/>
  <c r="T38809" i="2" s="1"/>
  <c r="I38797" i="2"/>
  <c r="I38785" i="2"/>
  <c r="I38761" i="2"/>
  <c r="I38749" i="2"/>
  <c r="I38737" i="2"/>
  <c r="I38725" i="2"/>
  <c r="I38713" i="2"/>
  <c r="I38689" i="2"/>
  <c r="I38677" i="2"/>
  <c r="I38665" i="2"/>
  <c r="I38653" i="2"/>
  <c r="I38641" i="2"/>
  <c r="I38617" i="2"/>
  <c r="I38605" i="2"/>
  <c r="I38593" i="2"/>
  <c r="I38581" i="2"/>
  <c r="I38569" i="2"/>
  <c r="T38569" i="2" s="1"/>
  <c r="I38545" i="2"/>
  <c r="T38545" i="2" s="1"/>
  <c r="I38533" i="2"/>
  <c r="T38533" i="2" s="1"/>
  <c r="I38521" i="2"/>
  <c r="I38509" i="2"/>
  <c r="I38497" i="2"/>
  <c r="I38473" i="2"/>
  <c r="T38473" i="2" s="1"/>
  <c r="I38461" i="2"/>
  <c r="T38461" i="2" s="1"/>
  <c r="I38449" i="2"/>
  <c r="I38437" i="2"/>
  <c r="T38437" i="2" s="1"/>
  <c r="I38425" i="2"/>
  <c r="I38401" i="2"/>
  <c r="T38401" i="2" s="1"/>
  <c r="I38389" i="2"/>
  <c r="I38377" i="2"/>
  <c r="I38365" i="2"/>
  <c r="I38353" i="2"/>
  <c r="I38329" i="2"/>
  <c r="I38317" i="2"/>
  <c r="I38305" i="2"/>
  <c r="I38293" i="2"/>
  <c r="I38281" i="2"/>
  <c r="I38269" i="2"/>
  <c r="I38257" i="2"/>
  <c r="I38245" i="2"/>
  <c r="I38233" i="2"/>
  <c r="I38221" i="2"/>
  <c r="I38209" i="2"/>
  <c r="I38197" i="2"/>
  <c r="I38185" i="2"/>
  <c r="I38173" i="2"/>
  <c r="I38161" i="2"/>
  <c r="I38149" i="2"/>
  <c r="I38137" i="2"/>
  <c r="I38125" i="2"/>
  <c r="T38125" i="2" s="1"/>
  <c r="I38113" i="2"/>
  <c r="I38101" i="2"/>
  <c r="T38101" i="2" s="1"/>
  <c r="I38089" i="2"/>
  <c r="I38077" i="2"/>
  <c r="T38077" i="2" s="1"/>
  <c r="I38065" i="2"/>
  <c r="I38053" i="2"/>
  <c r="I38041" i="2"/>
  <c r="I38029" i="2"/>
  <c r="I38017" i="2"/>
  <c r="T38017" i="2" s="1"/>
  <c r="I38005" i="2"/>
  <c r="T38005" i="2" s="1"/>
  <c r="I37993" i="2"/>
  <c r="T37993" i="2" s="1"/>
  <c r="I37981" i="2"/>
  <c r="I37969" i="2"/>
  <c r="I37957" i="2"/>
  <c r="I37945" i="2"/>
  <c r="I37933" i="2"/>
  <c r="I37921" i="2"/>
  <c r="I37909" i="2"/>
  <c r="I37897" i="2"/>
  <c r="I37885" i="2"/>
  <c r="I37873" i="2"/>
  <c r="I37861" i="2"/>
  <c r="I37849" i="2"/>
  <c r="I37837" i="2"/>
  <c r="I37825" i="2"/>
  <c r="I37813" i="2"/>
  <c r="I37801" i="2"/>
  <c r="I37789" i="2"/>
  <c r="I37777" i="2"/>
  <c r="I37765" i="2"/>
  <c r="I37753" i="2"/>
  <c r="I37741" i="2"/>
  <c r="T37741" i="2" s="1"/>
  <c r="I37729" i="2"/>
  <c r="I37717" i="2"/>
  <c r="I37705" i="2"/>
  <c r="I37693" i="2"/>
  <c r="T37693" i="2" s="1"/>
  <c r="I37681" i="2"/>
  <c r="I37669" i="2"/>
  <c r="I37657" i="2"/>
  <c r="I37645" i="2"/>
  <c r="T37645" i="2" s="1"/>
  <c r="I37633" i="2"/>
  <c r="I37621" i="2"/>
  <c r="T37621" i="2" s="1"/>
  <c r="I37609" i="2"/>
  <c r="I37597" i="2"/>
  <c r="I37585" i="2"/>
  <c r="T37585" i="2" s="1"/>
  <c r="I37573" i="2"/>
  <c r="I37561" i="2"/>
  <c r="I37549" i="2"/>
  <c r="I37537" i="2"/>
  <c r="T37537" i="2" s="1"/>
  <c r="I37525" i="2"/>
  <c r="I37513" i="2"/>
  <c r="I37501" i="2"/>
  <c r="T37501" i="2" s="1"/>
  <c r="I37489" i="2"/>
  <c r="I37477" i="2"/>
  <c r="T37477" i="2" s="1"/>
  <c r="I37465" i="2"/>
  <c r="I37453" i="2"/>
  <c r="I37441" i="2"/>
  <c r="I37429" i="2"/>
  <c r="I37417" i="2"/>
  <c r="I37405" i="2"/>
  <c r="I37393" i="2"/>
  <c r="I37381" i="2"/>
  <c r="I37369" i="2"/>
  <c r="I37357" i="2"/>
  <c r="I37345" i="2"/>
  <c r="I37333" i="2"/>
  <c r="I37321" i="2"/>
  <c r="I37309" i="2"/>
  <c r="I37297" i="2"/>
  <c r="I37285" i="2"/>
  <c r="I37273" i="2"/>
  <c r="I37261" i="2"/>
  <c r="I37249" i="2"/>
  <c r="I37237" i="2"/>
  <c r="I37225" i="2"/>
  <c r="I37213" i="2"/>
  <c r="I37201" i="2"/>
  <c r="I37189" i="2"/>
  <c r="I37177" i="2"/>
  <c r="I37165" i="2"/>
  <c r="I37153" i="2"/>
  <c r="I37141" i="2"/>
  <c r="I37129" i="2"/>
  <c r="I37117" i="2"/>
  <c r="I37105" i="2"/>
  <c r="I37093" i="2"/>
  <c r="I37081" i="2"/>
  <c r="T37081" i="2" s="1"/>
  <c r="I37069" i="2"/>
  <c r="T37069" i="2" s="1"/>
  <c r="I37057" i="2"/>
  <c r="T37057" i="2" s="1"/>
  <c r="I37045" i="2"/>
  <c r="I37033" i="2"/>
  <c r="I37021" i="2"/>
  <c r="I37009" i="2"/>
  <c r="I36997" i="2"/>
  <c r="I36985" i="2"/>
  <c r="I36973" i="2"/>
  <c r="I36961" i="2"/>
  <c r="I36949" i="2"/>
  <c r="I36937" i="2"/>
  <c r="T36937" i="2" s="1"/>
  <c r="I36925" i="2"/>
  <c r="I36913" i="2"/>
  <c r="I36901" i="2"/>
  <c r="I36889" i="2"/>
  <c r="I36877" i="2"/>
  <c r="I36865" i="2"/>
  <c r="I36853" i="2"/>
  <c r="I36841" i="2"/>
  <c r="I36829" i="2"/>
  <c r="I36817" i="2"/>
  <c r="I36805" i="2"/>
  <c r="I36793" i="2"/>
  <c r="I36781" i="2"/>
  <c r="I36769" i="2"/>
  <c r="I36757" i="2"/>
  <c r="I36745" i="2"/>
  <c r="I36733" i="2"/>
  <c r="I36721" i="2"/>
  <c r="I36709" i="2"/>
  <c r="I36697" i="2"/>
  <c r="I36685" i="2"/>
  <c r="I36673" i="2"/>
  <c r="T36673" i="2" s="1"/>
  <c r="I36661" i="2"/>
  <c r="I36649" i="2"/>
  <c r="I36637" i="2"/>
  <c r="T36637" i="2" s="1"/>
  <c r="I36625" i="2"/>
  <c r="I36613" i="2"/>
  <c r="I36601" i="2"/>
  <c r="I36589" i="2"/>
  <c r="I36577" i="2"/>
  <c r="I36565" i="2"/>
  <c r="I36553" i="2"/>
  <c r="I36541" i="2"/>
  <c r="T36541" i="2" s="1"/>
  <c r="I36529" i="2"/>
  <c r="I36517" i="2"/>
  <c r="I36505" i="2"/>
  <c r="I36493" i="2"/>
  <c r="I36481" i="2"/>
  <c r="I36469" i="2"/>
  <c r="I36457" i="2"/>
  <c r="I36445" i="2"/>
  <c r="I36433" i="2"/>
  <c r="I36421" i="2"/>
  <c r="I36409" i="2"/>
  <c r="I36397" i="2"/>
  <c r="I36385" i="2"/>
  <c r="I36373" i="2"/>
  <c r="I36361" i="2"/>
  <c r="I36349" i="2"/>
  <c r="I36337" i="2"/>
  <c r="I36325" i="2"/>
  <c r="I36313" i="2"/>
  <c r="I36301" i="2"/>
  <c r="I36289" i="2"/>
  <c r="I36277" i="2"/>
  <c r="I36265" i="2"/>
  <c r="I36253" i="2"/>
  <c r="I36241" i="2"/>
  <c r="I36229" i="2"/>
  <c r="I36217" i="2"/>
  <c r="I36205" i="2"/>
  <c r="I36193" i="2"/>
  <c r="I36181" i="2"/>
  <c r="I36169" i="2"/>
  <c r="I36157" i="2"/>
  <c r="I36145" i="2"/>
  <c r="I36133" i="2"/>
  <c r="I36121" i="2"/>
  <c r="I36109" i="2"/>
  <c r="I36097" i="2"/>
  <c r="I36085" i="2"/>
  <c r="I36073" i="2"/>
  <c r="I36061" i="2"/>
  <c r="I36049" i="2"/>
  <c r="I36037" i="2"/>
  <c r="I36025" i="2"/>
  <c r="I36013" i="2"/>
  <c r="I36001" i="2"/>
  <c r="T36001" i="2" s="1"/>
  <c r="I35989" i="2"/>
  <c r="I35977" i="2"/>
  <c r="I35965" i="2"/>
  <c r="I35953" i="2"/>
  <c r="I35941" i="2"/>
  <c r="I35929" i="2"/>
  <c r="I35917" i="2"/>
  <c r="T35917" i="2" s="1"/>
  <c r="I35905" i="2"/>
  <c r="I35893" i="2"/>
  <c r="I35881" i="2"/>
  <c r="I35869" i="2"/>
  <c r="I35857" i="2"/>
  <c r="I35845" i="2"/>
  <c r="I35833" i="2"/>
  <c r="I35821" i="2"/>
  <c r="I35809" i="2"/>
  <c r="T35809" i="2" s="1"/>
  <c r="I35797" i="2"/>
  <c r="I35785" i="2"/>
  <c r="I35773" i="2"/>
  <c r="I35761" i="2"/>
  <c r="I35749" i="2"/>
  <c r="I35737" i="2"/>
  <c r="I35725" i="2"/>
  <c r="I35713" i="2"/>
  <c r="I35701" i="2"/>
  <c r="I35689" i="2"/>
  <c r="I35677" i="2"/>
  <c r="I35665" i="2"/>
  <c r="I35653" i="2"/>
  <c r="I35641" i="2"/>
  <c r="I35629" i="2"/>
  <c r="I35617" i="2"/>
  <c r="I35605" i="2"/>
  <c r="I35593" i="2"/>
  <c r="I35581" i="2"/>
  <c r="I35569" i="2"/>
  <c r="I35557" i="2"/>
  <c r="I35545" i="2"/>
  <c r="I35533" i="2"/>
  <c r="I35521" i="2"/>
  <c r="I35509" i="2"/>
  <c r="I35497" i="2"/>
  <c r="I35485" i="2"/>
  <c r="I35473" i="2"/>
  <c r="I35461" i="2"/>
  <c r="I35449" i="2"/>
  <c r="I35437" i="2"/>
  <c r="I35425" i="2"/>
  <c r="I35413" i="2"/>
  <c r="I35401" i="2"/>
  <c r="I35389" i="2"/>
  <c r="T35389" i="2" s="1"/>
  <c r="I35377" i="2"/>
  <c r="I35365" i="2"/>
  <c r="I35353" i="2"/>
  <c r="T35353" i="2" s="1"/>
  <c r="I35341" i="2"/>
  <c r="T35341" i="2" s="1"/>
  <c r="I35329" i="2"/>
  <c r="T35329" i="2" s="1"/>
  <c r="I35317" i="2"/>
  <c r="I35305" i="2"/>
  <c r="I35293" i="2"/>
  <c r="I35281" i="2"/>
  <c r="I35269" i="2"/>
  <c r="I35257" i="2"/>
  <c r="I35245" i="2"/>
  <c r="I35233" i="2"/>
  <c r="I35221" i="2"/>
  <c r="I35209" i="2"/>
  <c r="I35197" i="2"/>
  <c r="I35185" i="2"/>
  <c r="I35173" i="2"/>
  <c r="I35161" i="2"/>
  <c r="I35149" i="2"/>
  <c r="I35137" i="2"/>
  <c r="I35125" i="2"/>
  <c r="I35113" i="2"/>
  <c r="I35101" i="2"/>
  <c r="I35089" i="2"/>
  <c r="I35077" i="2"/>
  <c r="I35065" i="2"/>
  <c r="I35053" i="2"/>
  <c r="I35041" i="2"/>
  <c r="I35029" i="2"/>
  <c r="I35017" i="2"/>
  <c r="I35005" i="2"/>
  <c r="I34993" i="2"/>
  <c r="I34981" i="2"/>
  <c r="I34969" i="2"/>
  <c r="I34957" i="2"/>
  <c r="I34945" i="2"/>
  <c r="I34933" i="2"/>
  <c r="I34921" i="2"/>
  <c r="I34909" i="2"/>
  <c r="I34897" i="2"/>
  <c r="I34885" i="2"/>
  <c r="I34873" i="2"/>
  <c r="I34861" i="2"/>
  <c r="T34861" i="2" s="1"/>
  <c r="I34849" i="2"/>
  <c r="I34837" i="2"/>
  <c r="I34825" i="2"/>
  <c r="I34813" i="2"/>
  <c r="I34801" i="2"/>
  <c r="I34789" i="2"/>
  <c r="I34777" i="2"/>
  <c r="I34765" i="2"/>
  <c r="I34753" i="2"/>
  <c r="I34741" i="2"/>
  <c r="I34729" i="2"/>
  <c r="I34717" i="2"/>
  <c r="I34705" i="2"/>
  <c r="I34693" i="2"/>
  <c r="I34681" i="2"/>
  <c r="T34681" i="2" s="1"/>
  <c r="I34669" i="2"/>
  <c r="T34669" i="2" s="1"/>
  <c r="I34657" i="2"/>
  <c r="I34645" i="2"/>
  <c r="I34633" i="2"/>
  <c r="I34621" i="2"/>
  <c r="T34621" i="2" s="1"/>
  <c r="I34609" i="2"/>
  <c r="T34609" i="2" s="1"/>
  <c r="I34597" i="2"/>
  <c r="I34585" i="2"/>
  <c r="I34573" i="2"/>
  <c r="I34561" i="2"/>
  <c r="T34561" i="2" s="1"/>
  <c r="I34549" i="2"/>
  <c r="T34549" i="2" s="1"/>
  <c r="I34537" i="2"/>
  <c r="I34525" i="2"/>
  <c r="I34513" i="2"/>
  <c r="I34501" i="2"/>
  <c r="I34489" i="2"/>
  <c r="I34477" i="2"/>
  <c r="I34465" i="2"/>
  <c r="I34453" i="2"/>
  <c r="I34441" i="2"/>
  <c r="I34429" i="2"/>
  <c r="I34417" i="2"/>
  <c r="I34405" i="2"/>
  <c r="I34393" i="2"/>
  <c r="I34381" i="2"/>
  <c r="I34369" i="2"/>
  <c r="I34357" i="2"/>
  <c r="I34345" i="2"/>
  <c r="I34333" i="2"/>
  <c r="I34321" i="2"/>
  <c r="I34309" i="2"/>
  <c r="I34297" i="2"/>
  <c r="I34285" i="2"/>
  <c r="I34273" i="2"/>
  <c r="I34261" i="2"/>
  <c r="I34249" i="2"/>
  <c r="I34237" i="2"/>
  <c r="I34225" i="2"/>
  <c r="I34213" i="2"/>
  <c r="I34201" i="2"/>
  <c r="I34189" i="2"/>
  <c r="I34177" i="2"/>
  <c r="I34165" i="2"/>
  <c r="I34153" i="2"/>
  <c r="T34153" i="2" s="1"/>
  <c r="I34141" i="2"/>
  <c r="I34129" i="2"/>
  <c r="I34117" i="2"/>
  <c r="I34105" i="2"/>
  <c r="I34093" i="2"/>
  <c r="T34093" i="2" s="1"/>
  <c r="I34081" i="2"/>
  <c r="I34069" i="2"/>
  <c r="I34057" i="2"/>
  <c r="T34057" i="2" s="1"/>
  <c r="I34045" i="2"/>
  <c r="I34033" i="2"/>
  <c r="T34033" i="2" s="1"/>
  <c r="I34021" i="2"/>
  <c r="I34009" i="2"/>
  <c r="I33997" i="2"/>
  <c r="I33985" i="2"/>
  <c r="I33973" i="2"/>
  <c r="I33961" i="2"/>
  <c r="T33961" i="2" s="1"/>
  <c r="I33949" i="2"/>
  <c r="I33937" i="2"/>
  <c r="I33925" i="2"/>
  <c r="I33913" i="2"/>
  <c r="I33901" i="2"/>
  <c r="I33889" i="2"/>
  <c r="I33877" i="2"/>
  <c r="T33877" i="2" s="1"/>
  <c r="I33865" i="2"/>
  <c r="I33853" i="2"/>
  <c r="I33841" i="2"/>
  <c r="I33829" i="2"/>
  <c r="I33817" i="2"/>
  <c r="I33805" i="2"/>
  <c r="I33793" i="2"/>
  <c r="I33781" i="2"/>
  <c r="I33769" i="2"/>
  <c r="I33757" i="2"/>
  <c r="I33745" i="2"/>
  <c r="I33733" i="2"/>
  <c r="I33721" i="2"/>
  <c r="I33709" i="2"/>
  <c r="I33697" i="2"/>
  <c r="I33685" i="2"/>
  <c r="I33673" i="2"/>
  <c r="I33661" i="2"/>
  <c r="I33649" i="2"/>
  <c r="I33637" i="2"/>
  <c r="I33625" i="2"/>
  <c r="I33613" i="2"/>
  <c r="I33601" i="2"/>
  <c r="I33589" i="2"/>
  <c r="I33577" i="2"/>
  <c r="I33565" i="2"/>
  <c r="I33553" i="2"/>
  <c r="I33541" i="2"/>
  <c r="I33529" i="2"/>
  <c r="I33517" i="2"/>
  <c r="I33505" i="2"/>
  <c r="I33493" i="2"/>
  <c r="I33481" i="2"/>
  <c r="T33481" i="2" s="1"/>
  <c r="I33469" i="2"/>
  <c r="I33457" i="2"/>
  <c r="I33445" i="2"/>
  <c r="I33433" i="2"/>
  <c r="I33421" i="2"/>
  <c r="I33409" i="2"/>
  <c r="I33397" i="2"/>
  <c r="I33385" i="2"/>
  <c r="I33373" i="2"/>
  <c r="T33373" i="2" s="1"/>
  <c r="I33361" i="2"/>
  <c r="I33349" i="2"/>
  <c r="I33337" i="2"/>
  <c r="I33325" i="2"/>
  <c r="I33313" i="2"/>
  <c r="T33313" i="2" s="1"/>
  <c r="I33301" i="2"/>
  <c r="I33289" i="2"/>
  <c r="I33277" i="2"/>
  <c r="I33265" i="2"/>
  <c r="I33253" i="2"/>
  <c r="I33241" i="2"/>
  <c r="I33229" i="2"/>
  <c r="I33217" i="2"/>
  <c r="I33205" i="2"/>
  <c r="I33193" i="2"/>
  <c r="I33181" i="2"/>
  <c r="I33169" i="2"/>
  <c r="I33157" i="2"/>
  <c r="I33145" i="2"/>
  <c r="I33133" i="2"/>
  <c r="I33121" i="2"/>
  <c r="I33109" i="2"/>
  <c r="I33097" i="2"/>
  <c r="T33097" i="2" s="1"/>
  <c r="I33085" i="2"/>
  <c r="I33073" i="2"/>
  <c r="I33061" i="2"/>
  <c r="T33061" i="2" s="1"/>
  <c r="I33049" i="2"/>
  <c r="I33037" i="2"/>
  <c r="I33025" i="2"/>
  <c r="I33013" i="2"/>
  <c r="I33001" i="2"/>
  <c r="T33001" i="2" s="1"/>
  <c r="I32989" i="2"/>
  <c r="I32977" i="2"/>
  <c r="I32965" i="2"/>
  <c r="I32953" i="2"/>
  <c r="I32941" i="2"/>
  <c r="I32929" i="2"/>
  <c r="I32917" i="2"/>
  <c r="I32905" i="2"/>
  <c r="I32893" i="2"/>
  <c r="I32881" i="2"/>
  <c r="I32869" i="2"/>
  <c r="T32869" i="2" s="1"/>
  <c r="I32857" i="2"/>
  <c r="I32845" i="2"/>
  <c r="I32833" i="2"/>
  <c r="I32821" i="2"/>
  <c r="I32809" i="2"/>
  <c r="I32797" i="2"/>
  <c r="I32785" i="2"/>
  <c r="I32773" i="2"/>
  <c r="I32761" i="2"/>
  <c r="I32749" i="2"/>
  <c r="I32737" i="2"/>
  <c r="I32725" i="2"/>
  <c r="I32713" i="2"/>
  <c r="T32713" i="2" s="1"/>
  <c r="I32701" i="2"/>
  <c r="I32689" i="2"/>
  <c r="I32677" i="2"/>
  <c r="I32665" i="2"/>
  <c r="I32653" i="2"/>
  <c r="I32641" i="2"/>
  <c r="T32641" i="2" s="1"/>
  <c r="I32629" i="2"/>
  <c r="I32617" i="2"/>
  <c r="I32605" i="2"/>
  <c r="I32593" i="2"/>
  <c r="I32581" i="2"/>
  <c r="I32569" i="2"/>
  <c r="I32557" i="2"/>
  <c r="I32545" i="2"/>
  <c r="I32533" i="2"/>
  <c r="I32521" i="2"/>
  <c r="T32521" i="2" s="1"/>
  <c r="I32509" i="2"/>
  <c r="I32497" i="2"/>
  <c r="I32485" i="2"/>
  <c r="T32485" i="2" s="1"/>
  <c r="I32473" i="2"/>
  <c r="I32461" i="2"/>
  <c r="I32449" i="2"/>
  <c r="I32437" i="2"/>
  <c r="I32425" i="2"/>
  <c r="I32413" i="2"/>
  <c r="T32413" i="2" s="1"/>
  <c r="I32401" i="2"/>
  <c r="I32389" i="2"/>
  <c r="T32389" i="2" s="1"/>
  <c r="I32377" i="2"/>
  <c r="I32365" i="2"/>
  <c r="I32353" i="2"/>
  <c r="I32341" i="2"/>
  <c r="I32329" i="2"/>
  <c r="T32329" i="2" s="1"/>
  <c r="I32317" i="2"/>
  <c r="I32305" i="2"/>
  <c r="I32293" i="2"/>
  <c r="I32281" i="2"/>
  <c r="I32269" i="2"/>
  <c r="I32257" i="2"/>
  <c r="I32245" i="2"/>
  <c r="I32233" i="2"/>
  <c r="T32233" i="2" s="1"/>
  <c r="I32221" i="2"/>
  <c r="I32209" i="2"/>
  <c r="I32197" i="2"/>
  <c r="I32185" i="2"/>
  <c r="I32173" i="2"/>
  <c r="I32161" i="2"/>
  <c r="I32149" i="2"/>
  <c r="I32137" i="2"/>
  <c r="I32125" i="2"/>
  <c r="I32113" i="2"/>
  <c r="I32101" i="2"/>
  <c r="I32089" i="2"/>
  <c r="I32077" i="2"/>
  <c r="I32065" i="2"/>
  <c r="I32053" i="2"/>
  <c r="I32041" i="2"/>
  <c r="I32029" i="2"/>
  <c r="I32017" i="2"/>
  <c r="I32005" i="2"/>
  <c r="I31993" i="2"/>
  <c r="I31981" i="2"/>
  <c r="I31969" i="2"/>
  <c r="I31957" i="2"/>
  <c r="I31945" i="2"/>
  <c r="I31933" i="2"/>
  <c r="I31921" i="2"/>
  <c r="I31909" i="2"/>
  <c r="I31897" i="2"/>
  <c r="I31885" i="2"/>
  <c r="I31873" i="2"/>
  <c r="I31861" i="2"/>
  <c r="I31849" i="2"/>
  <c r="I31837" i="2"/>
  <c r="I31825" i="2"/>
  <c r="I31813" i="2"/>
  <c r="I31801" i="2"/>
  <c r="I31789" i="2"/>
  <c r="I31777" i="2"/>
  <c r="T31777" i="2" s="1"/>
  <c r="I31765" i="2"/>
  <c r="T31765" i="2" s="1"/>
  <c r="I31753" i="2"/>
  <c r="T31753" i="2" s="1"/>
  <c r="I31741" i="2"/>
  <c r="I31729" i="2"/>
  <c r="T31729" i="2" s="1"/>
  <c r="I31717" i="2"/>
  <c r="T31717" i="2" s="1"/>
  <c r="I31705" i="2"/>
  <c r="I31693" i="2"/>
  <c r="I31681" i="2"/>
  <c r="I31669" i="2"/>
  <c r="T31669" i="2" s="1"/>
  <c r="I31657" i="2"/>
  <c r="T31657" i="2" s="1"/>
  <c r="I31645" i="2"/>
  <c r="I31633" i="2"/>
  <c r="I31621" i="2"/>
  <c r="I31609" i="2"/>
  <c r="I31597" i="2"/>
  <c r="I31585" i="2"/>
  <c r="T31585" i="2" s="1"/>
  <c r="I31573" i="2"/>
  <c r="I31561" i="2"/>
  <c r="I31549" i="2"/>
  <c r="I31537" i="2"/>
  <c r="I31525" i="2"/>
  <c r="I31513" i="2"/>
  <c r="I31501" i="2"/>
  <c r="I31489" i="2"/>
  <c r="I31477" i="2"/>
  <c r="I31465" i="2"/>
  <c r="I31453" i="2"/>
  <c r="I31441" i="2"/>
  <c r="I31429" i="2"/>
  <c r="I31417" i="2"/>
  <c r="I31405" i="2"/>
  <c r="I31393" i="2"/>
  <c r="I31381" i="2"/>
  <c r="I31369" i="2"/>
  <c r="I31357" i="2"/>
  <c r="I31345" i="2"/>
  <c r="I31333" i="2"/>
  <c r="I31321" i="2"/>
  <c r="I31309" i="2"/>
  <c r="I31297" i="2"/>
  <c r="I31285" i="2"/>
  <c r="I31273" i="2"/>
  <c r="I31261" i="2"/>
  <c r="I31249" i="2"/>
  <c r="I31237" i="2"/>
  <c r="I31225" i="2"/>
  <c r="I31213" i="2"/>
  <c r="I31201" i="2"/>
  <c r="I31189" i="2"/>
  <c r="I31177" i="2"/>
  <c r="I31165" i="2"/>
  <c r="I31153" i="2"/>
  <c r="I31141" i="2"/>
  <c r="I31129" i="2"/>
  <c r="I31117" i="2"/>
  <c r="I31105" i="2"/>
  <c r="I31093" i="2"/>
  <c r="I31081" i="2"/>
  <c r="I31069" i="2"/>
  <c r="I31057" i="2"/>
  <c r="I31045" i="2"/>
  <c r="I31033" i="2"/>
  <c r="I31021" i="2"/>
  <c r="I31009" i="2"/>
  <c r="I30997" i="2"/>
  <c r="I30985" i="2"/>
  <c r="I30973" i="2"/>
  <c r="I30961" i="2"/>
  <c r="I30949" i="2"/>
  <c r="I30937" i="2"/>
  <c r="I30925" i="2"/>
  <c r="T30925" i="2" s="1"/>
  <c r="I30913" i="2"/>
  <c r="I30901" i="2"/>
  <c r="I30889" i="2"/>
  <c r="T30889" i="2" s="1"/>
  <c r="I30877" i="2"/>
  <c r="T30877" i="2" s="1"/>
  <c r="I30865" i="2"/>
  <c r="I30853" i="2"/>
  <c r="I30841" i="2"/>
  <c r="I30829" i="2"/>
  <c r="I30817" i="2"/>
  <c r="I30805" i="2"/>
  <c r="I30793" i="2"/>
  <c r="I30781" i="2"/>
  <c r="I30769" i="2"/>
  <c r="T30769" i="2" s="1"/>
  <c r="I30757" i="2"/>
  <c r="T30757" i="2" s="1"/>
  <c r="I30745" i="2"/>
  <c r="I30733" i="2"/>
  <c r="I30721" i="2"/>
  <c r="I30709" i="2"/>
  <c r="I30697" i="2"/>
  <c r="T30697" i="2" s="1"/>
  <c r="I30685" i="2"/>
  <c r="I30673" i="2"/>
  <c r="I30661" i="2"/>
  <c r="I30649" i="2"/>
  <c r="I30637" i="2"/>
  <c r="I30625" i="2"/>
  <c r="I30613" i="2"/>
  <c r="I30601" i="2"/>
  <c r="T30601" i="2" s="1"/>
  <c r="I30589" i="2"/>
  <c r="I30577" i="2"/>
  <c r="I30565" i="2"/>
  <c r="I30553" i="2"/>
  <c r="T30553" i="2" s="1"/>
  <c r="I30541" i="2"/>
  <c r="I30529" i="2"/>
  <c r="I30517" i="2"/>
  <c r="I30505" i="2"/>
  <c r="I30493" i="2"/>
  <c r="I30481" i="2"/>
  <c r="I30469" i="2"/>
  <c r="I30457" i="2"/>
  <c r="I30445" i="2"/>
  <c r="I30433" i="2"/>
  <c r="T30433" i="2" s="1"/>
  <c r="I30421" i="2"/>
  <c r="I30409" i="2"/>
  <c r="I30397" i="2"/>
  <c r="I30385" i="2"/>
  <c r="I30373" i="2"/>
  <c r="I30361" i="2"/>
  <c r="I30349" i="2"/>
  <c r="I30337" i="2"/>
  <c r="T30337" i="2" s="1"/>
  <c r="I30325" i="2"/>
  <c r="I30313" i="2"/>
  <c r="I30301" i="2"/>
  <c r="I30289" i="2"/>
  <c r="I30277" i="2"/>
  <c r="I30265" i="2"/>
  <c r="I30253" i="2"/>
  <c r="I30241" i="2"/>
  <c r="I30229" i="2"/>
  <c r="I30217" i="2"/>
  <c r="I30205" i="2"/>
  <c r="I30193" i="2"/>
  <c r="I30181" i="2"/>
  <c r="I30169" i="2"/>
  <c r="I30157" i="2"/>
  <c r="I30145" i="2"/>
  <c r="I30133" i="2"/>
  <c r="I30121" i="2"/>
  <c r="I30109" i="2"/>
  <c r="I30097" i="2"/>
  <c r="I30085" i="2"/>
  <c r="I30073" i="2"/>
  <c r="I30061" i="2"/>
  <c r="I30049" i="2"/>
  <c r="I30037" i="2"/>
  <c r="I30025" i="2"/>
  <c r="I30013" i="2"/>
  <c r="I30001" i="2"/>
  <c r="I29989" i="2"/>
  <c r="I29977" i="2"/>
  <c r="I29965" i="2"/>
  <c r="I29953" i="2"/>
  <c r="I29941" i="2"/>
  <c r="I29929" i="2"/>
  <c r="I29917" i="2"/>
  <c r="I29905" i="2"/>
  <c r="I29893" i="2"/>
  <c r="T29893" i="2" s="1"/>
  <c r="I29881" i="2"/>
  <c r="I29869" i="2"/>
  <c r="I29857" i="2"/>
  <c r="I29845" i="2"/>
  <c r="I29833" i="2"/>
  <c r="I29821" i="2"/>
  <c r="T29821" i="2" s="1"/>
  <c r="I29809" i="2"/>
  <c r="T29809" i="2" s="1"/>
  <c r="I29797" i="2"/>
  <c r="I29785" i="2"/>
  <c r="I29773" i="2"/>
  <c r="I29761" i="2"/>
  <c r="I29749" i="2"/>
  <c r="I29737" i="2"/>
  <c r="I29725" i="2"/>
  <c r="I29713" i="2"/>
  <c r="I29701" i="2"/>
  <c r="I29689" i="2"/>
  <c r="T29689" i="2" s="1"/>
  <c r="I29677" i="2"/>
  <c r="I29665" i="2"/>
  <c r="I29653" i="2"/>
  <c r="T29653" i="2" s="1"/>
  <c r="I29641" i="2"/>
  <c r="T29641" i="2" s="1"/>
  <c r="I29629" i="2"/>
  <c r="I29617" i="2"/>
  <c r="T29617" i="2" s="1"/>
  <c r="I29605" i="2"/>
  <c r="I29593" i="2"/>
  <c r="T29593" i="2" s="1"/>
  <c r="I29581" i="2"/>
  <c r="I29569" i="2"/>
  <c r="I29557" i="2"/>
  <c r="I29545" i="2"/>
  <c r="I29533" i="2"/>
  <c r="I29521" i="2"/>
  <c r="I29509" i="2"/>
  <c r="I29497" i="2"/>
  <c r="T29497" i="2" s="1"/>
  <c r="I29485" i="2"/>
  <c r="I29473" i="2"/>
  <c r="I29461" i="2"/>
  <c r="I29449" i="2"/>
  <c r="I29437" i="2"/>
  <c r="I29425" i="2"/>
  <c r="I29413" i="2"/>
  <c r="I29401" i="2"/>
  <c r="I29389" i="2"/>
  <c r="T29389" i="2" s="1"/>
  <c r="I29377" i="2"/>
  <c r="I29365" i="2"/>
  <c r="I29353" i="2"/>
  <c r="T29353" i="2" s="1"/>
  <c r="I29341" i="2"/>
  <c r="I29329" i="2"/>
  <c r="T29329" i="2" s="1"/>
  <c r="I29317" i="2"/>
  <c r="I29305" i="2"/>
  <c r="T29305" i="2" s="1"/>
  <c r="I29293" i="2"/>
  <c r="I29281" i="2"/>
  <c r="I29269" i="2"/>
  <c r="I29257" i="2"/>
  <c r="I29245" i="2"/>
  <c r="I29233" i="2"/>
  <c r="I29221" i="2"/>
  <c r="I29209" i="2"/>
  <c r="I29197" i="2"/>
  <c r="I29185" i="2"/>
  <c r="I29173" i="2"/>
  <c r="I29161" i="2"/>
  <c r="I29149" i="2"/>
  <c r="I29137" i="2"/>
  <c r="I29125" i="2"/>
  <c r="I29113" i="2"/>
  <c r="I29101" i="2"/>
  <c r="I29089" i="2"/>
  <c r="I29077" i="2"/>
  <c r="I29065" i="2"/>
  <c r="I29053" i="2"/>
  <c r="I29041" i="2"/>
  <c r="I29029" i="2"/>
  <c r="I29017" i="2"/>
  <c r="I29005" i="2"/>
  <c r="I28993" i="2"/>
  <c r="I28981" i="2"/>
  <c r="I28969" i="2"/>
  <c r="I28957" i="2"/>
  <c r="I28945" i="2"/>
  <c r="I28933" i="2"/>
  <c r="I28921" i="2"/>
  <c r="I28909" i="2"/>
  <c r="I28897" i="2"/>
  <c r="I28885" i="2"/>
  <c r="I28873" i="2"/>
  <c r="I28861" i="2"/>
  <c r="I28849" i="2"/>
  <c r="I28837" i="2"/>
  <c r="I28825" i="2"/>
  <c r="I28813" i="2"/>
  <c r="I28801" i="2"/>
  <c r="I28789" i="2"/>
  <c r="I28777" i="2"/>
  <c r="I28765" i="2"/>
  <c r="I28753" i="2"/>
  <c r="I28741" i="2"/>
  <c r="I28729" i="2"/>
  <c r="I28717" i="2"/>
  <c r="I28705" i="2"/>
  <c r="I28693" i="2"/>
  <c r="I28681" i="2"/>
  <c r="I28669" i="2"/>
  <c r="I28657" i="2"/>
  <c r="I28645" i="2"/>
  <c r="I28633" i="2"/>
  <c r="I28621" i="2"/>
  <c r="I28609" i="2"/>
  <c r="I28597" i="2"/>
  <c r="T28597" i="2" s="1"/>
  <c r="I28585" i="2"/>
  <c r="I28573" i="2"/>
  <c r="I28561" i="2"/>
  <c r="I28549" i="2"/>
  <c r="I28537" i="2"/>
  <c r="I28525" i="2"/>
  <c r="I28513" i="2"/>
  <c r="I28501" i="2"/>
  <c r="I28489" i="2"/>
  <c r="T28489" i="2" s="1"/>
  <c r="I28477" i="2"/>
  <c r="I28465" i="2"/>
  <c r="I28453" i="2"/>
  <c r="I28441" i="2"/>
  <c r="I28429" i="2"/>
  <c r="I28417" i="2"/>
  <c r="I28405" i="2"/>
  <c r="I28393" i="2"/>
  <c r="T28393" i="2" s="1"/>
  <c r="I28381" i="2"/>
  <c r="I28369" i="2"/>
  <c r="T28369" i="2" s="1"/>
  <c r="I28357" i="2"/>
  <c r="I28345" i="2"/>
  <c r="I28333" i="2"/>
  <c r="I28321" i="2"/>
  <c r="I28309" i="2"/>
  <c r="T28309" i="2" s="1"/>
  <c r="I28297" i="2"/>
  <c r="I28285" i="2"/>
  <c r="I28273" i="2"/>
  <c r="I28261" i="2"/>
  <c r="I28249" i="2"/>
  <c r="T28249" i="2" s="1"/>
  <c r="I28237" i="2"/>
  <c r="I28225" i="2"/>
  <c r="I28213" i="2"/>
  <c r="I28201" i="2"/>
  <c r="I28189" i="2"/>
  <c r="I28177" i="2"/>
  <c r="I28165" i="2"/>
  <c r="T28165" i="2" s="1"/>
  <c r="I28153" i="2"/>
  <c r="I28141" i="2"/>
  <c r="I28129" i="2"/>
  <c r="I28117" i="2"/>
  <c r="I28105" i="2"/>
  <c r="I28093" i="2"/>
  <c r="I28081" i="2"/>
  <c r="T28081" i="2" s="1"/>
  <c r="I28069" i="2"/>
  <c r="I28057" i="2"/>
  <c r="I28045" i="2"/>
  <c r="I28033" i="2"/>
  <c r="I28021" i="2"/>
  <c r="I28009" i="2"/>
  <c r="I27997" i="2"/>
  <c r="I27985" i="2"/>
  <c r="I27973" i="2"/>
  <c r="I27961" i="2"/>
  <c r="I27949" i="2"/>
  <c r="I27937" i="2"/>
  <c r="I27925" i="2"/>
  <c r="I27913" i="2"/>
  <c r="I27901" i="2"/>
  <c r="I27889" i="2"/>
  <c r="I27877" i="2"/>
  <c r="I27865" i="2"/>
  <c r="I27853" i="2"/>
  <c r="I27841" i="2"/>
  <c r="I27829" i="2"/>
  <c r="I27817" i="2"/>
  <c r="I27805" i="2"/>
  <c r="T27805" i="2" s="1"/>
  <c r="I27793" i="2"/>
  <c r="I27781" i="2"/>
  <c r="I27769" i="2"/>
  <c r="I27757" i="2"/>
  <c r="I27745" i="2"/>
  <c r="I27733" i="2"/>
  <c r="I27721" i="2"/>
  <c r="I27709" i="2"/>
  <c r="I27697" i="2"/>
  <c r="I27685" i="2"/>
  <c r="I27673" i="2"/>
  <c r="I27661" i="2"/>
  <c r="I27649" i="2"/>
  <c r="I27637" i="2"/>
  <c r="I27625" i="2"/>
  <c r="I27613" i="2"/>
  <c r="I27601" i="2"/>
  <c r="I27589" i="2"/>
  <c r="I27577" i="2"/>
  <c r="I27565" i="2"/>
  <c r="I27553" i="2"/>
  <c r="I27541" i="2"/>
  <c r="I27529" i="2"/>
  <c r="I27517" i="2"/>
  <c r="I27505" i="2"/>
  <c r="I27493" i="2"/>
  <c r="I27481" i="2"/>
  <c r="I27469" i="2"/>
  <c r="I27457" i="2"/>
  <c r="I27445" i="2"/>
  <c r="I27433" i="2"/>
  <c r="I27421" i="2"/>
  <c r="I27409" i="2"/>
  <c r="I27397" i="2"/>
  <c r="I27385" i="2"/>
  <c r="I27373" i="2"/>
  <c r="I27361" i="2"/>
  <c r="I27349" i="2"/>
  <c r="I27337" i="2"/>
  <c r="I27325" i="2"/>
  <c r="I27313" i="2"/>
  <c r="T27313" i="2" s="1"/>
  <c r="I27301" i="2"/>
  <c r="I27289" i="2"/>
  <c r="T27289" i="2" s="1"/>
  <c r="I27277" i="2"/>
  <c r="T27277" i="2" s="1"/>
  <c r="I27265" i="2"/>
  <c r="T27265" i="2" s="1"/>
  <c r="I27253" i="2"/>
  <c r="T27253" i="2" s="1"/>
  <c r="I27241" i="2"/>
  <c r="T27241" i="2" s="1"/>
  <c r="I27229" i="2"/>
  <c r="I27217" i="2"/>
  <c r="T27217" i="2" s="1"/>
  <c r="I27205" i="2"/>
  <c r="I27193" i="2"/>
  <c r="T27193" i="2" s="1"/>
  <c r="I27181" i="2"/>
  <c r="I27169" i="2"/>
  <c r="I27157" i="2"/>
  <c r="I27145" i="2"/>
  <c r="I27133" i="2"/>
  <c r="I27121" i="2"/>
  <c r="T27121" i="2" s="1"/>
  <c r="I27109" i="2"/>
  <c r="I27097" i="2"/>
  <c r="I27085" i="2"/>
  <c r="T27085" i="2" s="1"/>
  <c r="I27073" i="2"/>
  <c r="T27073" i="2" s="1"/>
  <c r="I27061" i="2"/>
  <c r="I27049" i="2"/>
  <c r="I27037" i="2"/>
  <c r="T27037" i="2" s="1"/>
  <c r="I27025" i="2"/>
  <c r="T27025" i="2" s="1"/>
  <c r="I27013" i="2"/>
  <c r="I27001" i="2"/>
  <c r="I26989" i="2"/>
  <c r="I26977" i="2"/>
  <c r="I26965" i="2"/>
  <c r="T26965" i="2" s="1"/>
  <c r="I26953" i="2"/>
  <c r="T26953" i="2" s="1"/>
  <c r="I26941" i="2"/>
  <c r="I26929" i="2"/>
  <c r="I26917" i="2"/>
  <c r="I26905" i="2"/>
  <c r="I26893" i="2"/>
  <c r="I26881" i="2"/>
  <c r="I26869" i="2"/>
  <c r="I26857" i="2"/>
  <c r="I26845" i="2"/>
  <c r="T26845" i="2" s="1"/>
  <c r="I26833" i="2"/>
  <c r="I26821" i="2"/>
  <c r="T26821" i="2" s="1"/>
  <c r="I26809" i="2"/>
  <c r="I26797" i="2"/>
  <c r="T26797" i="2" s="1"/>
  <c r="I26785" i="2"/>
  <c r="I26773" i="2"/>
  <c r="I26761" i="2"/>
  <c r="T26761" i="2" s="1"/>
  <c r="I26749" i="2"/>
  <c r="T26749" i="2" s="1"/>
  <c r="I26737" i="2"/>
  <c r="I26725" i="2"/>
  <c r="T26725" i="2" s="1"/>
  <c r="I26713" i="2"/>
  <c r="T26713" i="2" s="1"/>
  <c r="I26701" i="2"/>
  <c r="I26689" i="2"/>
  <c r="I26677" i="2"/>
  <c r="I26665" i="2"/>
  <c r="I26653" i="2"/>
  <c r="I26641" i="2"/>
  <c r="I26629" i="2"/>
  <c r="I26617" i="2"/>
  <c r="I26605" i="2"/>
  <c r="I26593" i="2"/>
  <c r="I26581" i="2"/>
  <c r="I26569" i="2"/>
  <c r="I26557" i="2"/>
  <c r="I26545" i="2"/>
  <c r="I26533" i="2"/>
  <c r="I26521" i="2"/>
  <c r="I26509" i="2"/>
  <c r="I26497" i="2"/>
  <c r="I26485" i="2"/>
  <c r="I26473" i="2"/>
  <c r="I26461" i="2"/>
  <c r="I26449" i="2"/>
  <c r="I26437" i="2"/>
  <c r="I26425" i="2"/>
  <c r="I26413" i="2"/>
  <c r="I26401" i="2"/>
  <c r="I26389" i="2"/>
  <c r="I26377" i="2"/>
  <c r="I26365" i="2"/>
  <c r="I26353" i="2"/>
  <c r="I26341" i="2"/>
  <c r="I26329" i="2"/>
  <c r="I26317" i="2"/>
  <c r="I26305" i="2"/>
  <c r="I23700" i="2"/>
  <c r="T23700" i="2" s="1"/>
  <c r="I23688" i="2"/>
  <c r="T23688" i="2" s="1"/>
  <c r="I23676" i="2"/>
  <c r="I23664" i="2"/>
  <c r="I23652" i="2"/>
  <c r="I23640" i="2"/>
  <c r="I23628" i="2"/>
  <c r="I23616" i="2"/>
  <c r="I23604" i="2"/>
  <c r="I23592" i="2"/>
  <c r="I23580" i="2"/>
  <c r="I23568" i="2"/>
  <c r="I23556" i="2"/>
  <c r="I23544" i="2"/>
  <c r="I23532" i="2"/>
  <c r="T23532" i="2" s="1"/>
  <c r="I23520" i="2"/>
  <c r="I23508" i="2"/>
  <c r="I23496" i="2"/>
  <c r="I23484" i="2"/>
  <c r="I23472" i="2"/>
  <c r="I23460" i="2"/>
  <c r="I23448" i="2"/>
  <c r="I23436" i="2"/>
  <c r="I23424" i="2"/>
  <c r="I23412" i="2"/>
  <c r="I23400" i="2"/>
  <c r="T23400" i="2" s="1"/>
  <c r="I23388" i="2"/>
  <c r="T23388" i="2" s="1"/>
  <c r="I23376" i="2"/>
  <c r="T23376" i="2" s="1"/>
  <c r="I23364" i="2"/>
  <c r="I23352" i="2"/>
  <c r="I23340" i="2"/>
  <c r="I23328" i="2"/>
  <c r="T23328" i="2" s="1"/>
  <c r="I23316" i="2"/>
  <c r="I23304" i="2"/>
  <c r="I23292" i="2"/>
  <c r="I23280" i="2"/>
  <c r="I23268" i="2"/>
  <c r="I23256" i="2"/>
  <c r="I23244" i="2"/>
  <c r="I23232" i="2"/>
  <c r="I23220" i="2"/>
  <c r="I23208" i="2"/>
  <c r="I23196" i="2"/>
  <c r="I23184" i="2"/>
  <c r="I23172" i="2"/>
  <c r="I23160" i="2"/>
  <c r="I23148" i="2"/>
  <c r="I23136" i="2"/>
  <c r="I23124" i="2"/>
  <c r="I23112" i="2"/>
  <c r="I23100" i="2"/>
  <c r="I23088" i="2"/>
  <c r="I23076" i="2"/>
  <c r="I23064" i="2"/>
  <c r="I23052" i="2"/>
  <c r="I23040" i="2"/>
  <c r="I23028" i="2"/>
  <c r="I23016" i="2"/>
  <c r="I23004" i="2"/>
  <c r="I22992" i="2"/>
  <c r="I22980" i="2"/>
  <c r="I22968" i="2"/>
  <c r="I22956" i="2"/>
  <c r="T22956" i="2" s="1"/>
  <c r="I22944" i="2"/>
  <c r="I22932" i="2"/>
  <c r="I22920" i="2"/>
  <c r="I22908" i="2"/>
  <c r="T22908" i="2" s="1"/>
  <c r="I22896" i="2"/>
  <c r="I22884" i="2"/>
  <c r="I22872" i="2"/>
  <c r="I22860" i="2"/>
  <c r="I22848" i="2"/>
  <c r="I22836" i="2"/>
  <c r="I22824" i="2"/>
  <c r="I22812" i="2"/>
  <c r="I22800" i="2"/>
  <c r="I22788" i="2"/>
  <c r="I22776" i="2"/>
  <c r="I22764" i="2"/>
  <c r="I22752" i="2"/>
  <c r="I22740" i="2"/>
  <c r="I22728" i="2"/>
  <c r="I22716" i="2"/>
  <c r="I22704" i="2"/>
  <c r="I22692" i="2"/>
  <c r="I22680" i="2"/>
  <c r="I22668" i="2"/>
  <c r="I22656" i="2"/>
  <c r="I22644" i="2"/>
  <c r="I22632" i="2"/>
  <c r="I22620" i="2"/>
  <c r="I22608" i="2"/>
  <c r="I22596" i="2"/>
  <c r="I22584" i="2"/>
  <c r="I22572" i="2"/>
  <c r="I22560" i="2"/>
  <c r="I22548" i="2"/>
  <c r="I22536" i="2"/>
  <c r="I22524" i="2"/>
  <c r="I22512" i="2"/>
  <c r="I22500" i="2"/>
  <c r="I22488" i="2"/>
  <c r="I22476" i="2"/>
  <c r="T22476" i="2" s="1"/>
  <c r="I22464" i="2"/>
  <c r="T22464" i="2" s="1"/>
  <c r="I22452" i="2"/>
  <c r="T22452" i="2" s="1"/>
  <c r="I22440" i="2"/>
  <c r="I22428" i="2"/>
  <c r="T22428" i="2" s="1"/>
  <c r="I22416" i="2"/>
  <c r="I22404" i="2"/>
  <c r="I22392" i="2"/>
  <c r="I22380" i="2"/>
  <c r="T22380" i="2" s="1"/>
  <c r="I22368" i="2"/>
  <c r="T22368" i="2" s="1"/>
  <c r="I22356" i="2"/>
  <c r="I22344" i="2"/>
  <c r="T22344" i="2" s="1"/>
  <c r="I22332" i="2"/>
  <c r="I22320" i="2"/>
  <c r="T22320" i="2" s="1"/>
  <c r="I22308" i="2"/>
  <c r="T22308" i="2" s="1"/>
  <c r="I22296" i="2"/>
  <c r="T22296" i="2" s="1"/>
  <c r="I22284" i="2"/>
  <c r="I22272" i="2"/>
  <c r="I22260" i="2"/>
  <c r="I22248" i="2"/>
  <c r="T22248" i="2" s="1"/>
  <c r="I22236" i="2"/>
  <c r="I22224" i="2"/>
  <c r="I22212" i="2"/>
  <c r="I22200" i="2"/>
  <c r="I22188" i="2"/>
  <c r="I22176" i="2"/>
  <c r="I22164" i="2"/>
  <c r="I22152" i="2"/>
  <c r="I22140" i="2"/>
  <c r="I22128" i="2"/>
  <c r="I22116" i="2"/>
  <c r="I22104" i="2"/>
  <c r="I22092" i="2"/>
  <c r="I22080" i="2"/>
  <c r="T22080" i="2" s="1"/>
  <c r="I22068" i="2"/>
  <c r="I22056" i="2"/>
  <c r="I22044" i="2"/>
  <c r="I22032" i="2"/>
  <c r="T22032" i="2" s="1"/>
  <c r="I22020" i="2"/>
  <c r="T22020" i="2" s="1"/>
  <c r="I22008" i="2"/>
  <c r="T22008" i="2" s="1"/>
  <c r="I21996" i="2"/>
  <c r="I21984" i="2"/>
  <c r="T21984" i="2" s="1"/>
  <c r="I21972" i="2"/>
  <c r="T21972" i="2" s="1"/>
  <c r="I21960" i="2"/>
  <c r="T21960" i="2" s="1"/>
  <c r="I21948" i="2"/>
  <c r="I21936" i="2"/>
  <c r="I21924" i="2"/>
  <c r="I21912" i="2"/>
  <c r="I21900" i="2"/>
  <c r="T21900" i="2" s="1"/>
  <c r="I21888" i="2"/>
  <c r="I21876" i="2"/>
  <c r="I21864" i="2"/>
  <c r="I21852" i="2"/>
  <c r="I21840" i="2"/>
  <c r="I21828" i="2"/>
  <c r="I21816" i="2"/>
  <c r="I21804" i="2"/>
  <c r="I21792" i="2"/>
  <c r="I21780" i="2"/>
  <c r="I21768" i="2"/>
  <c r="I21756" i="2"/>
  <c r="I21744" i="2"/>
  <c r="I21732" i="2"/>
  <c r="I21720" i="2"/>
  <c r="I21708" i="2"/>
  <c r="I21696" i="2"/>
  <c r="I21684" i="2"/>
  <c r="I21672" i="2"/>
  <c r="I21660" i="2"/>
  <c r="I21648" i="2"/>
  <c r="I21636" i="2"/>
  <c r="I21624" i="2"/>
  <c r="I21612" i="2"/>
  <c r="I21600" i="2"/>
  <c r="I21588" i="2"/>
  <c r="T21588" i="2" s="1"/>
  <c r="I21576" i="2"/>
  <c r="I21564" i="2"/>
  <c r="I21552" i="2"/>
  <c r="I21540" i="2"/>
  <c r="T21540" i="2" s="1"/>
  <c r="I21528" i="2"/>
  <c r="I21516" i="2"/>
  <c r="I21504" i="2"/>
  <c r="T21504" i="2" s="1"/>
  <c r="I21492" i="2"/>
  <c r="I21480" i="2"/>
  <c r="I21468" i="2"/>
  <c r="I21456" i="2"/>
  <c r="I21444" i="2"/>
  <c r="I21432" i="2"/>
  <c r="I21420" i="2"/>
  <c r="I21408" i="2"/>
  <c r="I21396" i="2"/>
  <c r="T21396" i="2" s="1"/>
  <c r="I21384" i="2"/>
  <c r="I21372" i="2"/>
  <c r="T21372" i="2" s="1"/>
  <c r="I21360" i="2"/>
  <c r="I21348" i="2"/>
  <c r="I21336" i="2"/>
  <c r="I21324" i="2"/>
  <c r="I21312" i="2"/>
  <c r="I21300" i="2"/>
  <c r="I21288" i="2"/>
  <c r="I21276" i="2"/>
  <c r="I21264" i="2"/>
  <c r="I21252" i="2"/>
  <c r="I21240" i="2"/>
  <c r="I21228" i="2"/>
  <c r="I21216" i="2"/>
  <c r="I21204" i="2"/>
  <c r="I21192" i="2"/>
  <c r="T21192" i="2" s="1"/>
  <c r="I21180" i="2"/>
  <c r="I21168" i="2"/>
  <c r="I21156" i="2"/>
  <c r="I21144" i="2"/>
  <c r="I21132" i="2"/>
  <c r="I21120" i="2"/>
  <c r="I21108" i="2"/>
  <c r="I21096" i="2"/>
  <c r="I21084" i="2"/>
  <c r="I21072" i="2"/>
  <c r="I21060" i="2"/>
  <c r="I21048" i="2"/>
  <c r="T21048" i="2" s="1"/>
  <c r="I21036" i="2"/>
  <c r="I21024" i="2"/>
  <c r="I21012" i="2"/>
  <c r="I21000" i="2"/>
  <c r="I20988" i="2"/>
  <c r="I20976" i="2"/>
  <c r="I20964" i="2"/>
  <c r="I20952" i="2"/>
  <c r="I20940" i="2"/>
  <c r="I20928" i="2"/>
  <c r="I20916" i="2"/>
  <c r="I20904" i="2"/>
  <c r="I20892" i="2"/>
  <c r="I20880" i="2"/>
  <c r="I20868" i="2"/>
  <c r="I20856" i="2"/>
  <c r="T20856" i="2" s="1"/>
  <c r="I20844" i="2"/>
  <c r="I20832" i="2"/>
  <c r="I20820" i="2"/>
  <c r="I20808" i="2"/>
  <c r="I20796" i="2"/>
  <c r="I20784" i="2"/>
  <c r="T20784" i="2" s="1"/>
  <c r="I20772" i="2"/>
  <c r="I20760" i="2"/>
  <c r="I20748" i="2"/>
  <c r="I20736" i="2"/>
  <c r="I20724" i="2"/>
  <c r="I20712" i="2"/>
  <c r="I20700" i="2"/>
  <c r="I20688" i="2"/>
  <c r="I20676" i="2"/>
  <c r="I20664" i="2"/>
  <c r="I20652" i="2"/>
  <c r="I20640" i="2"/>
  <c r="I20628" i="2"/>
  <c r="I20616" i="2"/>
  <c r="I20604" i="2"/>
  <c r="I20592" i="2"/>
  <c r="T20592" i="2" s="1"/>
  <c r="I20580" i="2"/>
  <c r="I20568" i="2"/>
  <c r="I20556" i="2"/>
  <c r="I20544" i="2"/>
  <c r="I20532" i="2"/>
  <c r="I20520" i="2"/>
  <c r="I20508" i="2"/>
  <c r="I20496" i="2"/>
  <c r="I20484" i="2"/>
  <c r="I20472" i="2"/>
  <c r="I20460" i="2"/>
  <c r="I20448" i="2"/>
  <c r="I20436" i="2"/>
  <c r="I20424" i="2"/>
  <c r="I20412" i="2"/>
  <c r="I20400" i="2"/>
  <c r="I20388" i="2"/>
  <c r="I20376" i="2"/>
  <c r="I20364" i="2"/>
  <c r="I20352" i="2"/>
  <c r="I20340" i="2"/>
  <c r="I20328" i="2"/>
  <c r="I20316" i="2"/>
  <c r="I20304" i="2"/>
  <c r="I20292" i="2"/>
  <c r="I20280" i="2"/>
  <c r="I20268" i="2"/>
  <c r="I20256" i="2"/>
  <c r="I20244" i="2"/>
  <c r="I20232" i="2"/>
  <c r="I20220" i="2"/>
  <c r="I20208" i="2"/>
  <c r="I20196" i="2"/>
  <c r="I20184" i="2"/>
  <c r="I20172" i="2"/>
  <c r="I20160" i="2"/>
  <c r="I20148" i="2"/>
  <c r="I20136" i="2"/>
  <c r="I20124" i="2"/>
  <c r="I20112" i="2"/>
  <c r="I20100" i="2"/>
  <c r="I20088" i="2"/>
  <c r="T20088" i="2" s="1"/>
  <c r="I20076" i="2"/>
  <c r="I20064" i="2"/>
  <c r="T20064" i="2" s="1"/>
  <c r="I20052" i="2"/>
  <c r="T20052" i="2" s="1"/>
  <c r="I20040" i="2"/>
  <c r="I20028" i="2"/>
  <c r="T20028" i="2" s="1"/>
  <c r="I20016" i="2"/>
  <c r="T20016" i="2" s="1"/>
  <c r="I20004" i="2"/>
  <c r="I19992" i="2"/>
  <c r="I19980" i="2"/>
  <c r="T19980" i="2" s="1"/>
  <c r="I19968" i="2"/>
  <c r="I19956" i="2"/>
  <c r="T19956" i="2" s="1"/>
  <c r="I19944" i="2"/>
  <c r="T19944" i="2" s="1"/>
  <c r="I19932" i="2"/>
  <c r="I19920" i="2"/>
  <c r="I19908" i="2"/>
  <c r="I19896" i="2"/>
  <c r="I19884" i="2"/>
  <c r="I19872" i="2"/>
  <c r="I19860" i="2"/>
  <c r="I19848" i="2"/>
  <c r="I19836" i="2"/>
  <c r="I19824" i="2"/>
  <c r="I19812" i="2"/>
  <c r="I19800" i="2"/>
  <c r="I19788" i="2"/>
  <c r="I19776" i="2"/>
  <c r="I19764" i="2"/>
  <c r="I19752" i="2"/>
  <c r="I19740" i="2"/>
  <c r="I19728" i="2"/>
  <c r="I19716" i="2"/>
  <c r="I19704" i="2"/>
  <c r="I19692" i="2"/>
  <c r="I19680" i="2"/>
  <c r="I19668" i="2"/>
  <c r="T19668" i="2" s="1"/>
  <c r="I19656" i="2"/>
  <c r="I19644" i="2"/>
  <c r="T19644" i="2" s="1"/>
  <c r="I19632" i="2"/>
  <c r="I19620" i="2"/>
  <c r="I19608" i="2"/>
  <c r="I19596" i="2"/>
  <c r="I19584" i="2"/>
  <c r="T19584" i="2" s="1"/>
  <c r="I19572" i="2"/>
  <c r="I19560" i="2"/>
  <c r="T19560" i="2" s="1"/>
  <c r="I19548" i="2"/>
  <c r="I19536" i="2"/>
  <c r="T19536" i="2" s="1"/>
  <c r="I19524" i="2"/>
  <c r="I19512" i="2"/>
  <c r="T19512" i="2" s="1"/>
  <c r="I19500" i="2"/>
  <c r="I19488" i="2"/>
  <c r="I19476" i="2"/>
  <c r="I19464" i="2"/>
  <c r="I19452" i="2"/>
  <c r="I19440" i="2"/>
  <c r="I19428" i="2"/>
  <c r="I19416" i="2"/>
  <c r="I19404" i="2"/>
  <c r="I19392" i="2"/>
  <c r="I19380" i="2"/>
  <c r="I19368" i="2"/>
  <c r="T19368" i="2" s="1"/>
  <c r="I19356" i="2"/>
  <c r="I19344" i="2"/>
  <c r="T19344" i="2" s="1"/>
  <c r="I19332" i="2"/>
  <c r="I19320" i="2"/>
  <c r="T19320" i="2" s="1"/>
  <c r="I19308" i="2"/>
  <c r="I19296" i="2"/>
  <c r="I19284" i="2"/>
  <c r="I19272" i="2"/>
  <c r="I19260" i="2"/>
  <c r="I19248" i="2"/>
  <c r="I19236" i="2"/>
  <c r="I19224" i="2"/>
  <c r="I19212" i="2"/>
  <c r="I19200" i="2"/>
  <c r="I19188" i="2"/>
  <c r="I19176" i="2"/>
  <c r="I19164" i="2"/>
  <c r="I19152" i="2"/>
  <c r="I19140" i="2"/>
  <c r="I19128" i="2"/>
  <c r="I19116" i="2"/>
  <c r="I19104" i="2"/>
  <c r="I19092" i="2"/>
  <c r="I19080" i="2"/>
  <c r="I19068" i="2"/>
  <c r="I19056" i="2"/>
  <c r="I19044" i="2"/>
  <c r="I19032" i="2"/>
  <c r="I19020" i="2"/>
  <c r="I19008" i="2"/>
  <c r="I18996" i="2"/>
  <c r="I18984" i="2"/>
  <c r="I18972" i="2"/>
  <c r="I18960" i="2"/>
  <c r="I18948" i="2"/>
  <c r="I18936" i="2"/>
  <c r="T18936" i="2" s="1"/>
  <c r="I18924" i="2"/>
  <c r="I18912" i="2"/>
  <c r="I18900" i="2"/>
  <c r="I18888" i="2"/>
  <c r="I18876" i="2"/>
  <c r="I18864" i="2"/>
  <c r="I18852" i="2"/>
  <c r="I18840" i="2"/>
  <c r="I18828" i="2"/>
  <c r="T18828" i="2" s="1"/>
  <c r="I18816" i="2"/>
  <c r="I18804" i="2"/>
  <c r="I18792" i="2"/>
  <c r="T18792" i="2" s="1"/>
  <c r="I18780" i="2"/>
  <c r="I18768" i="2"/>
  <c r="I18756" i="2"/>
  <c r="I18744" i="2"/>
  <c r="I18732" i="2"/>
  <c r="I18720" i="2"/>
  <c r="I18708" i="2"/>
  <c r="I18696" i="2"/>
  <c r="I18684" i="2"/>
  <c r="I18672" i="2"/>
  <c r="I18660" i="2"/>
  <c r="I18648" i="2"/>
  <c r="I18636" i="2"/>
  <c r="I18624" i="2"/>
  <c r="I18612" i="2"/>
  <c r="I18600" i="2"/>
  <c r="I18588" i="2"/>
  <c r="I18576" i="2"/>
  <c r="I18564" i="2"/>
  <c r="I18552" i="2"/>
  <c r="I18540" i="2"/>
  <c r="I18528" i="2"/>
  <c r="I18516" i="2"/>
  <c r="I18504" i="2"/>
  <c r="I18492" i="2"/>
  <c r="T18492" i="2" s="1"/>
  <c r="I18480" i="2"/>
  <c r="I18468" i="2"/>
  <c r="I18456" i="2"/>
  <c r="I18444" i="2"/>
  <c r="I18432" i="2"/>
  <c r="I18420" i="2"/>
  <c r="I18408" i="2"/>
  <c r="I18396" i="2"/>
  <c r="I18384" i="2"/>
  <c r="I18372" i="2"/>
  <c r="T18372" i="2" s="1"/>
  <c r="I18360" i="2"/>
  <c r="I18348" i="2"/>
  <c r="I18336" i="2"/>
  <c r="I18324" i="2"/>
  <c r="I18312" i="2"/>
  <c r="I18300" i="2"/>
  <c r="I18288" i="2"/>
  <c r="T18288" i="2" s="1"/>
  <c r="I18276" i="2"/>
  <c r="T18276" i="2" s="1"/>
  <c r="I18264" i="2"/>
  <c r="I18252" i="2"/>
  <c r="I18240" i="2"/>
  <c r="I18228" i="2"/>
  <c r="I18216" i="2"/>
  <c r="I18204" i="2"/>
  <c r="I18192" i="2"/>
  <c r="I18180" i="2"/>
  <c r="I18168" i="2"/>
  <c r="I18156" i="2"/>
  <c r="I18144" i="2"/>
  <c r="I18132" i="2"/>
  <c r="I18120" i="2"/>
  <c r="I18108" i="2"/>
  <c r="I18096" i="2"/>
  <c r="I18084" i="2"/>
  <c r="I18072" i="2"/>
  <c r="I18060" i="2"/>
  <c r="I18048" i="2"/>
  <c r="I18036" i="2"/>
  <c r="I18024" i="2"/>
  <c r="I18012" i="2"/>
  <c r="I18000" i="2"/>
  <c r="I17988" i="2"/>
  <c r="I17976" i="2"/>
  <c r="I17964" i="2"/>
  <c r="I17952" i="2"/>
  <c r="I17940" i="2"/>
  <c r="I17928" i="2"/>
  <c r="I17916" i="2"/>
  <c r="T17916" i="2" s="1"/>
  <c r="I17904" i="2"/>
  <c r="T17904" i="2" s="1"/>
  <c r="I17892" i="2"/>
  <c r="I17880" i="2"/>
  <c r="I17868" i="2"/>
  <c r="I17856" i="2"/>
  <c r="T17856" i="2" s="1"/>
  <c r="I17844" i="2"/>
  <c r="I17832" i="2"/>
  <c r="T17832" i="2" s="1"/>
  <c r="I17820" i="2"/>
  <c r="I17808" i="2"/>
  <c r="I17796" i="2"/>
  <c r="I17784" i="2"/>
  <c r="I17772" i="2"/>
  <c r="I17760" i="2"/>
  <c r="I17748" i="2"/>
  <c r="I17736" i="2"/>
  <c r="I17724" i="2"/>
  <c r="I17712" i="2"/>
  <c r="I17700" i="2"/>
  <c r="I17688" i="2"/>
  <c r="I17676" i="2"/>
  <c r="I17664" i="2"/>
  <c r="I17652" i="2"/>
  <c r="I17640" i="2"/>
  <c r="I17628" i="2"/>
  <c r="I17616" i="2"/>
  <c r="I17604" i="2"/>
  <c r="I17592" i="2"/>
  <c r="I17580" i="2"/>
  <c r="I17568" i="2"/>
  <c r="I17556" i="2"/>
  <c r="I17544" i="2"/>
  <c r="I17532" i="2"/>
  <c r="I17520" i="2"/>
  <c r="I17508" i="2"/>
  <c r="I17496" i="2"/>
  <c r="I17484" i="2"/>
  <c r="I17472" i="2"/>
  <c r="I17460" i="2"/>
  <c r="I17448" i="2"/>
  <c r="I17436" i="2"/>
  <c r="I17424" i="2"/>
  <c r="I17412" i="2"/>
  <c r="I17400" i="2"/>
  <c r="I17388" i="2"/>
  <c r="I17376" i="2"/>
  <c r="I17364" i="2"/>
  <c r="I17352" i="2"/>
  <c r="I17340" i="2"/>
  <c r="I17328" i="2"/>
  <c r="I17316" i="2"/>
  <c r="I17304" i="2"/>
  <c r="I17292" i="2"/>
  <c r="I17280" i="2"/>
  <c r="I17268" i="2"/>
  <c r="I17256" i="2"/>
  <c r="I17244" i="2"/>
  <c r="I17232" i="2"/>
  <c r="I17220" i="2"/>
  <c r="I17208" i="2"/>
  <c r="I17196" i="2"/>
  <c r="I17184" i="2"/>
  <c r="I17172" i="2"/>
  <c r="I17160" i="2"/>
  <c r="I17148" i="2"/>
  <c r="I17136" i="2"/>
  <c r="I17124" i="2"/>
  <c r="I17112" i="2"/>
  <c r="I17100" i="2"/>
  <c r="I17088" i="2"/>
  <c r="I17076" i="2"/>
  <c r="I17064" i="2"/>
  <c r="I17052" i="2"/>
  <c r="I17040" i="2"/>
  <c r="I17028" i="2"/>
  <c r="I17016" i="2"/>
  <c r="I17004" i="2"/>
  <c r="I16992" i="2"/>
  <c r="I16980" i="2"/>
  <c r="I16968" i="2"/>
  <c r="I16956" i="2"/>
  <c r="I16944" i="2"/>
  <c r="I16932" i="2"/>
  <c r="I16920" i="2"/>
  <c r="I16908" i="2"/>
  <c r="I16896" i="2"/>
  <c r="I16884" i="2"/>
  <c r="I16872" i="2"/>
  <c r="I16860" i="2"/>
  <c r="T16860" i="2" s="1"/>
  <c r="I16848" i="2"/>
  <c r="I16836" i="2"/>
  <c r="I16824" i="2"/>
  <c r="T16824" i="2" s="1"/>
  <c r="I16812" i="2"/>
  <c r="I16800" i="2"/>
  <c r="I16788" i="2"/>
  <c r="T16788" i="2" s="1"/>
  <c r="I16776" i="2"/>
  <c r="I16764" i="2"/>
  <c r="I16752" i="2"/>
  <c r="I16740" i="2"/>
  <c r="I16728" i="2"/>
  <c r="I16716" i="2"/>
  <c r="I16704" i="2"/>
  <c r="I16692" i="2"/>
  <c r="I16680" i="2"/>
  <c r="I16668" i="2"/>
  <c r="I16656" i="2"/>
  <c r="I16644" i="2"/>
  <c r="I16632" i="2"/>
  <c r="I16620" i="2"/>
  <c r="I16608" i="2"/>
  <c r="I16596" i="2"/>
  <c r="I16584" i="2"/>
  <c r="I16572" i="2"/>
  <c r="I16560" i="2"/>
  <c r="I16548" i="2"/>
  <c r="I16536" i="2"/>
  <c r="I16524" i="2"/>
  <c r="I16512" i="2"/>
  <c r="I16500" i="2"/>
  <c r="I16488" i="2"/>
  <c r="I16476" i="2"/>
  <c r="T16476" i="2" s="1"/>
  <c r="I16464" i="2"/>
  <c r="I16452" i="2"/>
  <c r="I16440" i="2"/>
  <c r="I16428" i="2"/>
  <c r="I16416" i="2"/>
  <c r="I16404" i="2"/>
  <c r="I16392" i="2"/>
  <c r="I16380" i="2"/>
  <c r="I16368" i="2"/>
  <c r="T16368" i="2" s="1"/>
  <c r="I16356" i="2"/>
  <c r="T16356" i="2" s="1"/>
  <c r="I16344" i="2"/>
  <c r="I16332" i="2"/>
  <c r="T16332" i="2" s="1"/>
  <c r="I16320" i="2"/>
  <c r="I16308" i="2"/>
  <c r="I16296" i="2"/>
  <c r="I16284" i="2"/>
  <c r="I16272" i="2"/>
  <c r="T16272" i="2" s="1"/>
  <c r="I16260" i="2"/>
  <c r="I16248" i="2"/>
  <c r="I16236" i="2"/>
  <c r="T16236" i="2" s="1"/>
  <c r="I16224" i="2"/>
  <c r="I16212" i="2"/>
  <c r="I16200" i="2"/>
  <c r="I16188" i="2"/>
  <c r="I16176" i="2"/>
  <c r="I16164" i="2"/>
  <c r="I16152" i="2"/>
  <c r="I16140" i="2"/>
  <c r="I16128" i="2"/>
  <c r="I16116" i="2"/>
  <c r="I16104" i="2"/>
  <c r="I16092" i="2"/>
  <c r="I16080" i="2"/>
  <c r="I16068" i="2"/>
  <c r="I16056" i="2"/>
  <c r="I16044" i="2"/>
  <c r="I16032" i="2"/>
  <c r="I16020" i="2"/>
  <c r="I16008" i="2"/>
  <c r="I15996" i="2"/>
  <c r="I15984" i="2"/>
  <c r="I15972" i="2"/>
  <c r="I15960" i="2"/>
  <c r="I15948" i="2"/>
  <c r="I15936" i="2"/>
  <c r="I15924" i="2"/>
  <c r="I15912" i="2"/>
  <c r="I15900" i="2"/>
  <c r="I15888" i="2"/>
  <c r="I15876" i="2"/>
  <c r="I15864" i="2"/>
  <c r="I15852" i="2"/>
  <c r="I15840" i="2"/>
  <c r="I15828" i="2"/>
  <c r="I15816" i="2"/>
  <c r="I15804" i="2"/>
  <c r="I15792" i="2"/>
  <c r="I15780" i="2"/>
  <c r="I15768" i="2"/>
  <c r="I15756" i="2"/>
  <c r="I15744" i="2"/>
  <c r="I15732" i="2"/>
  <c r="I15720" i="2"/>
  <c r="I15708" i="2"/>
  <c r="I15696" i="2"/>
  <c r="I15684" i="2"/>
  <c r="I15672" i="2"/>
  <c r="I15660" i="2"/>
  <c r="I15648" i="2"/>
  <c r="I15636" i="2"/>
  <c r="I15624" i="2"/>
  <c r="I15612" i="2"/>
  <c r="I15600" i="2"/>
  <c r="I15588" i="2"/>
  <c r="I15576" i="2"/>
  <c r="I15564" i="2"/>
  <c r="I15552" i="2"/>
  <c r="I15540" i="2"/>
  <c r="I15528" i="2"/>
  <c r="I15516" i="2"/>
  <c r="I15504" i="2"/>
  <c r="I15492" i="2"/>
  <c r="I15480" i="2"/>
  <c r="I15468" i="2"/>
  <c r="I15456" i="2"/>
  <c r="I15444" i="2"/>
  <c r="I15432" i="2"/>
  <c r="I15420" i="2"/>
  <c r="I15408" i="2"/>
  <c r="I15396" i="2"/>
  <c r="I15384" i="2"/>
  <c r="I15372" i="2"/>
  <c r="I15360" i="2"/>
  <c r="I15348" i="2"/>
  <c r="T15348" i="2" s="1"/>
  <c r="I15336" i="2"/>
  <c r="I15324" i="2"/>
  <c r="T15324" i="2" s="1"/>
  <c r="I15312" i="2"/>
  <c r="I15300" i="2"/>
  <c r="I15288" i="2"/>
  <c r="I15276" i="2"/>
  <c r="I15264" i="2"/>
  <c r="I15252" i="2"/>
  <c r="I15240" i="2"/>
  <c r="I15228" i="2"/>
  <c r="I15216" i="2"/>
  <c r="I15204" i="2"/>
  <c r="I15192" i="2"/>
  <c r="I15180" i="2"/>
  <c r="I15168" i="2"/>
  <c r="I15156" i="2"/>
  <c r="I15144" i="2"/>
  <c r="I15132" i="2"/>
  <c r="I15120" i="2"/>
  <c r="I15108" i="2"/>
  <c r="I15096" i="2"/>
  <c r="I15084" i="2"/>
  <c r="I15072" i="2"/>
  <c r="I15060" i="2"/>
  <c r="I15048" i="2"/>
  <c r="I15036" i="2"/>
  <c r="I15024" i="2"/>
  <c r="I15012" i="2"/>
  <c r="I15000" i="2"/>
  <c r="I14988" i="2"/>
  <c r="I14976" i="2"/>
  <c r="I14964" i="2"/>
  <c r="I14952" i="2"/>
  <c r="I14940" i="2"/>
  <c r="I14928" i="2"/>
  <c r="I14916" i="2"/>
  <c r="I14904" i="2"/>
  <c r="I14892" i="2"/>
  <c r="I14880" i="2"/>
  <c r="I14868" i="2"/>
  <c r="I14856" i="2"/>
  <c r="I14844" i="2"/>
  <c r="I14832" i="2"/>
  <c r="I14820" i="2"/>
  <c r="I14808" i="2"/>
  <c r="I14796" i="2"/>
  <c r="I14784" i="2"/>
  <c r="I14772" i="2"/>
  <c r="I14760" i="2"/>
  <c r="I14748" i="2"/>
  <c r="I14736" i="2"/>
  <c r="I14724" i="2"/>
  <c r="I14712" i="2"/>
  <c r="I14700" i="2"/>
  <c r="I14688" i="2"/>
  <c r="T14688" i="2" s="1"/>
  <c r="I14676" i="2"/>
  <c r="I14664" i="2"/>
  <c r="T14664" i="2" s="1"/>
  <c r="I14652" i="2"/>
  <c r="I14640" i="2"/>
  <c r="I14628" i="2"/>
  <c r="I14616" i="2"/>
  <c r="I14604" i="2"/>
  <c r="I14592" i="2"/>
  <c r="I14580" i="2"/>
  <c r="I14568" i="2"/>
  <c r="I14556" i="2"/>
  <c r="I14544" i="2"/>
  <c r="I14532" i="2"/>
  <c r="I14520" i="2"/>
  <c r="I14508" i="2"/>
  <c r="I14496" i="2"/>
  <c r="I14484" i="2"/>
  <c r="I14472" i="2"/>
  <c r="I14460" i="2"/>
  <c r="I14448" i="2"/>
  <c r="I14436" i="2"/>
  <c r="I14424" i="2"/>
  <c r="I14412" i="2"/>
  <c r="I14400" i="2"/>
  <c r="I14388" i="2"/>
  <c r="I14376" i="2"/>
  <c r="I14364" i="2"/>
  <c r="I14352" i="2"/>
  <c r="I14340" i="2"/>
  <c r="T14340" i="2" s="1"/>
  <c r="I14328" i="2"/>
  <c r="I14316" i="2"/>
  <c r="I14304" i="2"/>
  <c r="I14292" i="2"/>
  <c r="I14280" i="2"/>
  <c r="I14268" i="2"/>
  <c r="T14268" i="2" s="1"/>
  <c r="I14256" i="2"/>
  <c r="I14244" i="2"/>
  <c r="I14232" i="2"/>
  <c r="I14220" i="2"/>
  <c r="I14208" i="2"/>
  <c r="I14196" i="2"/>
  <c r="I14184" i="2"/>
  <c r="T14184" i="2" s="1"/>
  <c r="I14172" i="2"/>
  <c r="I14160" i="2"/>
  <c r="I14148" i="2"/>
  <c r="I14136" i="2"/>
  <c r="I14124" i="2"/>
  <c r="I14112" i="2"/>
  <c r="I14100" i="2"/>
  <c r="T14100" i="2" s="1"/>
  <c r="I14088" i="2"/>
  <c r="I14076" i="2"/>
  <c r="I14064" i="2"/>
  <c r="T14064" i="2" s="1"/>
  <c r="I14052" i="2"/>
  <c r="I14040" i="2"/>
  <c r="I14028" i="2"/>
  <c r="I14016" i="2"/>
  <c r="I14004" i="2"/>
  <c r="I13992" i="2"/>
  <c r="I13980" i="2"/>
  <c r="I13968" i="2"/>
  <c r="I13956" i="2"/>
  <c r="I13944" i="2"/>
  <c r="I13932" i="2"/>
  <c r="I13920" i="2"/>
  <c r="I13908" i="2"/>
  <c r="I13896" i="2"/>
  <c r="I13884" i="2"/>
  <c r="I13872" i="2"/>
  <c r="I13860" i="2"/>
  <c r="I13848" i="2"/>
  <c r="I13836" i="2"/>
  <c r="I13824" i="2"/>
  <c r="I13812" i="2"/>
  <c r="I13800" i="2"/>
  <c r="I13788" i="2"/>
  <c r="I13776" i="2"/>
  <c r="I13764" i="2"/>
  <c r="I13752" i="2"/>
  <c r="I13740" i="2"/>
  <c r="I13728" i="2"/>
  <c r="I13716" i="2"/>
  <c r="I13704" i="2"/>
  <c r="I13692" i="2"/>
  <c r="I13680" i="2"/>
  <c r="I13668" i="2"/>
  <c r="I13656" i="2"/>
  <c r="I13644" i="2"/>
  <c r="I13632" i="2"/>
  <c r="I13620" i="2"/>
  <c r="I13608" i="2"/>
  <c r="I13596" i="2"/>
  <c r="I13584" i="2"/>
  <c r="I13572" i="2"/>
  <c r="I13560" i="2"/>
  <c r="I13548" i="2"/>
  <c r="I13536" i="2"/>
  <c r="I13524" i="2"/>
  <c r="I13512" i="2"/>
  <c r="I13500" i="2"/>
  <c r="I13488" i="2"/>
  <c r="I13476" i="2"/>
  <c r="I13464" i="2"/>
  <c r="I13452" i="2"/>
  <c r="I13440" i="2"/>
  <c r="I13428" i="2"/>
  <c r="I13416" i="2"/>
  <c r="I13404" i="2"/>
  <c r="I13392" i="2"/>
  <c r="I13380" i="2"/>
  <c r="I13368" i="2"/>
  <c r="I13356" i="2"/>
  <c r="I13344" i="2"/>
  <c r="I13332" i="2"/>
  <c r="I13320" i="2"/>
  <c r="I13308" i="2"/>
  <c r="I13296" i="2"/>
  <c r="I13284" i="2"/>
  <c r="I13272" i="2"/>
  <c r="I13260" i="2"/>
  <c r="I13248" i="2"/>
  <c r="I13236" i="2"/>
  <c r="I13224" i="2"/>
  <c r="I13212" i="2"/>
  <c r="I13200" i="2"/>
  <c r="I13188" i="2"/>
  <c r="I13176" i="2"/>
  <c r="I13164" i="2"/>
  <c r="I13152" i="2"/>
  <c r="I13140" i="2"/>
  <c r="I13128" i="2"/>
  <c r="I13116" i="2"/>
  <c r="I13104" i="2"/>
  <c r="T13104" i="2" s="1"/>
  <c r="I13092" i="2"/>
  <c r="I13080" i="2"/>
  <c r="I13068" i="2"/>
  <c r="I13056" i="2"/>
  <c r="T13056" i="2" s="1"/>
  <c r="I13044" i="2"/>
  <c r="T13044" i="2" s="1"/>
  <c r="I13032" i="2"/>
  <c r="I13020" i="2"/>
  <c r="I13008" i="2"/>
  <c r="I12996" i="2"/>
  <c r="T12996" i="2" s="1"/>
  <c r="I12984" i="2"/>
  <c r="T12984" i="2" s="1"/>
  <c r="I12972" i="2"/>
  <c r="I12960" i="2"/>
  <c r="I12948" i="2"/>
  <c r="I12936" i="2"/>
  <c r="I12924" i="2"/>
  <c r="I12912" i="2"/>
  <c r="T12912" i="2" s="1"/>
  <c r="I12900" i="2"/>
  <c r="I12888" i="2"/>
  <c r="I12876" i="2"/>
  <c r="I12864" i="2"/>
  <c r="I12852" i="2"/>
  <c r="I12840" i="2"/>
  <c r="I12828" i="2"/>
  <c r="I12816" i="2"/>
  <c r="I12804" i="2"/>
  <c r="I12792" i="2"/>
  <c r="I12780" i="2"/>
  <c r="I12768" i="2"/>
  <c r="I12756" i="2"/>
  <c r="I12744" i="2"/>
  <c r="I12732" i="2"/>
  <c r="I12720" i="2"/>
  <c r="I12708" i="2"/>
  <c r="I12696" i="2"/>
  <c r="I12684" i="2"/>
  <c r="I12672" i="2"/>
  <c r="I12660" i="2"/>
  <c r="I12648" i="2"/>
  <c r="I12636" i="2"/>
  <c r="I12624" i="2"/>
  <c r="I12612" i="2"/>
  <c r="I12600" i="2"/>
  <c r="I12588" i="2"/>
  <c r="I12576" i="2"/>
  <c r="I12564" i="2"/>
  <c r="I12552" i="2"/>
  <c r="I12540" i="2"/>
  <c r="I12528" i="2"/>
  <c r="I12516" i="2"/>
  <c r="I12504" i="2"/>
  <c r="I12492" i="2"/>
  <c r="I12480" i="2"/>
  <c r="I12468" i="2"/>
  <c r="I12456" i="2"/>
  <c r="I12444" i="2"/>
  <c r="I12432" i="2"/>
  <c r="I12420" i="2"/>
  <c r="I12408" i="2"/>
  <c r="I12396" i="2"/>
  <c r="I12384" i="2"/>
  <c r="I12372" i="2"/>
  <c r="I12360" i="2"/>
  <c r="I12348" i="2"/>
  <c r="I12336" i="2"/>
  <c r="I12324" i="2"/>
  <c r="I12312" i="2"/>
  <c r="I12300" i="2"/>
  <c r="I12288" i="2"/>
  <c r="I12276" i="2"/>
  <c r="T12276" i="2" s="1"/>
  <c r="I12264" i="2"/>
  <c r="I12252" i="2"/>
  <c r="I12240" i="2"/>
  <c r="I12228" i="2"/>
  <c r="I12216" i="2"/>
  <c r="I12204" i="2"/>
  <c r="I12192" i="2"/>
  <c r="I12180" i="2"/>
  <c r="I12168" i="2"/>
  <c r="T12168" i="2" s="1"/>
  <c r="I12156" i="2"/>
  <c r="I12144" i="2"/>
  <c r="I12132" i="2"/>
  <c r="I12120" i="2"/>
  <c r="I12108" i="2"/>
  <c r="I12096" i="2"/>
  <c r="I12084" i="2"/>
  <c r="T12084" i="2" s="1"/>
  <c r="I12072" i="2"/>
  <c r="I12060" i="2"/>
  <c r="I12048" i="2"/>
  <c r="T12048" i="2" s="1"/>
  <c r="I12036" i="2"/>
  <c r="I12024" i="2"/>
  <c r="I12012" i="2"/>
  <c r="I12000" i="2"/>
  <c r="I11988" i="2"/>
  <c r="I11976" i="2"/>
  <c r="I11964" i="2"/>
  <c r="T11964" i="2" s="1"/>
  <c r="I11952" i="2"/>
  <c r="I11940" i="2"/>
  <c r="I11928" i="2"/>
  <c r="I11916" i="2"/>
  <c r="I11904" i="2"/>
  <c r="I11892" i="2"/>
  <c r="I11880" i="2"/>
  <c r="I11868" i="2"/>
  <c r="T11868" i="2" s="1"/>
  <c r="I11856" i="2"/>
  <c r="I11844" i="2"/>
  <c r="I11832" i="2"/>
  <c r="I11820" i="2"/>
  <c r="I11808" i="2"/>
  <c r="I11796" i="2"/>
  <c r="I11784" i="2"/>
  <c r="I11772" i="2"/>
  <c r="I11760" i="2"/>
  <c r="I11748" i="2"/>
  <c r="T11748" i="2" s="1"/>
  <c r="I11736" i="2"/>
  <c r="I11724" i="2"/>
  <c r="I11712" i="2"/>
  <c r="I11700" i="2"/>
  <c r="T11700" i="2" s="1"/>
  <c r="I11688" i="2"/>
  <c r="I11676" i="2"/>
  <c r="I11664" i="2"/>
  <c r="I11652" i="2"/>
  <c r="I11640" i="2"/>
  <c r="I11628" i="2"/>
  <c r="I11616" i="2"/>
  <c r="I11604" i="2"/>
  <c r="I11592" i="2"/>
  <c r="I11580" i="2"/>
  <c r="I11568" i="2"/>
  <c r="I11556" i="2"/>
  <c r="I11544" i="2"/>
  <c r="I11532" i="2"/>
  <c r="I11520" i="2"/>
  <c r="I11508" i="2"/>
  <c r="I11496" i="2"/>
  <c r="I11484" i="2"/>
  <c r="I11472" i="2"/>
  <c r="I11460" i="2"/>
  <c r="I11448" i="2"/>
  <c r="I11436" i="2"/>
  <c r="I11424" i="2"/>
  <c r="I11412" i="2"/>
  <c r="I11400" i="2"/>
  <c r="I11388" i="2"/>
  <c r="T11388" i="2" s="1"/>
  <c r="I11376" i="2"/>
  <c r="I11364" i="2"/>
  <c r="I11352" i="2"/>
  <c r="I11340" i="2"/>
  <c r="I11328" i="2"/>
  <c r="I11316" i="2"/>
  <c r="I11304" i="2"/>
  <c r="I11292" i="2"/>
  <c r="I11280" i="2"/>
  <c r="I11268" i="2"/>
  <c r="I11256" i="2"/>
  <c r="I11244" i="2"/>
  <c r="I11232" i="2"/>
  <c r="I11220" i="2"/>
  <c r="I11208" i="2"/>
  <c r="I11196" i="2"/>
  <c r="I11184" i="2"/>
  <c r="I11172" i="2"/>
  <c r="I11160" i="2"/>
  <c r="I11148" i="2"/>
  <c r="I11136" i="2"/>
  <c r="I11124" i="2"/>
  <c r="I11112" i="2"/>
  <c r="I11100" i="2"/>
  <c r="I11088" i="2"/>
  <c r="I11076" i="2"/>
  <c r="I11064" i="2"/>
  <c r="I11052" i="2"/>
  <c r="I11040" i="2"/>
  <c r="I11028" i="2"/>
  <c r="I11016" i="2"/>
  <c r="I11004" i="2"/>
  <c r="I10992" i="2"/>
  <c r="I10980" i="2"/>
  <c r="I10968" i="2"/>
  <c r="I10956" i="2"/>
  <c r="I10944" i="2"/>
  <c r="I10932" i="2"/>
  <c r="I10920" i="2"/>
  <c r="I10908" i="2"/>
  <c r="I10896" i="2"/>
  <c r="I10884" i="2"/>
  <c r="I10872" i="2"/>
  <c r="I10860" i="2"/>
  <c r="I10848" i="2"/>
  <c r="I10836" i="2"/>
  <c r="I10824" i="2"/>
  <c r="I10812" i="2"/>
  <c r="I10800" i="2"/>
  <c r="I10788" i="2"/>
  <c r="I10776" i="2"/>
  <c r="I10764" i="2"/>
  <c r="I10752" i="2"/>
  <c r="I10740" i="2"/>
  <c r="I10728" i="2"/>
  <c r="I10716" i="2"/>
  <c r="I10704" i="2"/>
  <c r="I10692" i="2"/>
  <c r="I10680" i="2"/>
  <c r="I10668" i="2"/>
  <c r="I10656" i="2"/>
  <c r="I10644" i="2"/>
  <c r="I10632" i="2"/>
  <c r="I10620" i="2"/>
  <c r="T10620" i="2" s="1"/>
  <c r="I10608" i="2"/>
  <c r="I10596" i="2"/>
  <c r="I10584" i="2"/>
  <c r="I10572" i="2"/>
  <c r="I10560" i="2"/>
  <c r="I10548" i="2"/>
  <c r="I10536" i="2"/>
  <c r="I10524" i="2"/>
  <c r="I10512" i="2"/>
  <c r="I10500" i="2"/>
  <c r="I10488" i="2"/>
  <c r="I10476" i="2"/>
  <c r="I10464" i="2"/>
  <c r="I10452" i="2"/>
  <c r="I10440" i="2"/>
  <c r="I10428" i="2"/>
  <c r="I10416" i="2"/>
  <c r="I10404" i="2"/>
  <c r="I10392" i="2"/>
  <c r="I10380" i="2"/>
  <c r="I10368" i="2"/>
  <c r="I10356" i="2"/>
  <c r="I10344" i="2"/>
  <c r="I10332" i="2"/>
  <c r="I10320" i="2"/>
  <c r="I10308" i="2"/>
  <c r="T10308" i="2" s="1"/>
  <c r="I10296" i="2"/>
  <c r="I10284" i="2"/>
  <c r="I10272" i="2"/>
  <c r="I10260" i="2"/>
  <c r="I10248" i="2"/>
  <c r="I10236" i="2"/>
  <c r="I10224" i="2"/>
  <c r="I10212" i="2"/>
  <c r="I10200" i="2"/>
  <c r="I10188" i="2"/>
  <c r="I10176" i="2"/>
  <c r="I10164" i="2"/>
  <c r="I10152" i="2"/>
  <c r="I10140" i="2"/>
  <c r="I10128" i="2"/>
  <c r="I10116" i="2"/>
  <c r="I10104" i="2"/>
  <c r="I10092" i="2"/>
  <c r="I10080" i="2"/>
  <c r="I10068" i="2"/>
  <c r="I10056" i="2"/>
  <c r="I10044" i="2"/>
  <c r="I10032" i="2"/>
  <c r="I10020" i="2"/>
  <c r="I10008" i="2"/>
  <c r="I9996" i="2"/>
  <c r="I9984" i="2"/>
  <c r="I9972" i="2"/>
  <c r="I9960" i="2"/>
  <c r="I9948" i="2"/>
  <c r="I9936" i="2"/>
  <c r="I9924" i="2"/>
  <c r="I9912" i="2"/>
  <c r="I9900" i="2"/>
  <c r="I9888" i="2"/>
  <c r="I9876" i="2"/>
  <c r="I9864" i="2"/>
  <c r="I9852" i="2"/>
  <c r="I9840" i="2"/>
  <c r="I9828" i="2"/>
  <c r="I9816" i="2"/>
  <c r="I9804" i="2"/>
  <c r="I9792" i="2"/>
  <c r="I9780" i="2"/>
  <c r="I9768" i="2"/>
  <c r="I9756" i="2"/>
  <c r="I9744" i="2"/>
  <c r="I9732" i="2"/>
  <c r="I9720" i="2"/>
  <c r="I9708" i="2"/>
  <c r="T9708" i="2" s="1"/>
  <c r="I9696" i="2"/>
  <c r="I9684" i="2"/>
  <c r="I9672" i="2"/>
  <c r="I9660" i="2"/>
  <c r="I9648" i="2"/>
  <c r="I9636" i="2"/>
  <c r="I9624" i="2"/>
  <c r="I9612" i="2"/>
  <c r="I9600" i="2"/>
  <c r="I9588" i="2"/>
  <c r="I9576" i="2"/>
  <c r="I9564" i="2"/>
  <c r="I9552" i="2"/>
  <c r="I9540" i="2"/>
  <c r="I9528" i="2"/>
  <c r="I9516" i="2"/>
  <c r="I9504" i="2"/>
  <c r="I9492" i="2"/>
  <c r="T9492" i="2" s="1"/>
  <c r="I9480" i="2"/>
  <c r="I9468" i="2"/>
  <c r="I9456" i="2"/>
  <c r="I9444" i="2"/>
  <c r="I9432" i="2"/>
  <c r="I9420" i="2"/>
  <c r="I9408" i="2"/>
  <c r="I9396" i="2"/>
  <c r="I9384" i="2"/>
  <c r="I9372" i="2"/>
  <c r="I9360" i="2"/>
  <c r="I9348" i="2"/>
  <c r="I9336" i="2"/>
  <c r="I9324" i="2"/>
  <c r="I9312" i="2"/>
  <c r="I9300" i="2"/>
  <c r="I9288" i="2"/>
  <c r="I9276" i="2"/>
  <c r="I9264" i="2"/>
  <c r="I9252" i="2"/>
  <c r="I9240" i="2"/>
  <c r="I9228" i="2"/>
  <c r="I9216" i="2"/>
  <c r="I9204" i="2"/>
  <c r="I9192" i="2"/>
  <c r="I9180" i="2"/>
  <c r="I9168" i="2"/>
  <c r="I9156" i="2"/>
  <c r="T9156" i="2" s="1"/>
  <c r="I9144" i="2"/>
  <c r="I9132" i="2"/>
  <c r="I9120" i="2"/>
  <c r="I9108" i="2"/>
  <c r="I9096" i="2"/>
  <c r="T9096" i="2" s="1"/>
  <c r="I9084" i="2"/>
  <c r="I9072" i="2"/>
  <c r="I9060" i="2"/>
  <c r="T9060" i="2" s="1"/>
  <c r="I9048" i="2"/>
  <c r="I9036" i="2"/>
  <c r="I9024" i="2"/>
  <c r="I9012" i="2"/>
  <c r="I9000" i="2"/>
  <c r="I8988" i="2"/>
  <c r="I8976" i="2"/>
  <c r="I8964" i="2"/>
  <c r="I8952" i="2"/>
  <c r="I8940" i="2"/>
  <c r="I8928" i="2"/>
  <c r="I8916" i="2"/>
  <c r="I8904" i="2"/>
  <c r="I8892" i="2"/>
  <c r="I8880" i="2"/>
  <c r="I8868" i="2"/>
  <c r="T8868" i="2" s="1"/>
  <c r="I8856" i="2"/>
  <c r="I8844" i="2"/>
  <c r="I8832" i="2"/>
  <c r="I8820" i="2"/>
  <c r="I8808" i="2"/>
  <c r="I8796" i="2"/>
  <c r="I8784" i="2"/>
  <c r="I8772" i="2"/>
  <c r="I8760" i="2"/>
  <c r="I8748" i="2"/>
  <c r="T8748" i="2" s="1"/>
  <c r="I8736" i="2"/>
  <c r="I8724" i="2"/>
  <c r="I8712" i="2"/>
  <c r="I8700" i="2"/>
  <c r="I8688" i="2"/>
  <c r="I8676" i="2"/>
  <c r="I8664" i="2"/>
  <c r="I8652" i="2"/>
  <c r="I8640" i="2"/>
  <c r="I8628" i="2"/>
  <c r="I8616" i="2"/>
  <c r="I8604" i="2"/>
  <c r="I8592" i="2"/>
  <c r="I8580" i="2"/>
  <c r="I8568" i="2"/>
  <c r="I8556" i="2"/>
  <c r="I8544" i="2"/>
  <c r="I8532" i="2"/>
  <c r="T8532" i="2" s="1"/>
  <c r="I8520" i="2"/>
  <c r="I8508" i="2"/>
  <c r="I8496" i="2"/>
  <c r="I8484" i="2"/>
  <c r="T8484" i="2" s="1"/>
  <c r="I8472" i="2"/>
  <c r="I8460" i="2"/>
  <c r="I8448" i="2"/>
  <c r="I8436" i="2"/>
  <c r="I8424" i="2"/>
  <c r="I8412" i="2"/>
  <c r="I8400" i="2"/>
  <c r="I8388" i="2"/>
  <c r="I8376" i="2"/>
  <c r="I8364" i="2"/>
  <c r="I8352" i="2"/>
  <c r="I8340" i="2"/>
  <c r="I8328" i="2"/>
  <c r="I8316" i="2"/>
  <c r="I8304" i="2"/>
  <c r="I8292" i="2"/>
  <c r="I8280" i="2"/>
  <c r="I8268" i="2"/>
  <c r="I8256" i="2"/>
  <c r="I8244" i="2"/>
  <c r="I8232" i="2"/>
  <c r="I8220" i="2"/>
  <c r="I8208" i="2"/>
  <c r="I8196" i="2"/>
  <c r="I8184" i="2"/>
  <c r="I8172" i="2"/>
  <c r="I8160" i="2"/>
  <c r="I8148" i="2"/>
  <c r="I8136" i="2"/>
  <c r="I8124" i="2"/>
  <c r="I8112" i="2"/>
  <c r="I8100" i="2"/>
  <c r="I8088" i="2"/>
  <c r="I8076" i="2"/>
  <c r="I8064" i="2"/>
  <c r="I8052" i="2"/>
  <c r="I8040" i="2"/>
  <c r="I8028" i="2"/>
  <c r="I8016" i="2"/>
  <c r="I8004" i="2"/>
  <c r="I7992" i="2"/>
  <c r="I7980" i="2"/>
  <c r="I7968" i="2"/>
  <c r="I7956" i="2"/>
  <c r="I7944" i="2"/>
  <c r="I7932" i="2"/>
  <c r="I7920" i="2"/>
  <c r="I7908" i="2"/>
  <c r="I7896" i="2"/>
  <c r="I7884" i="2"/>
  <c r="I7872" i="2"/>
  <c r="I7860" i="2"/>
  <c r="I7848" i="2"/>
  <c r="I7836" i="2"/>
  <c r="I7824" i="2"/>
  <c r="I7812" i="2"/>
  <c r="I7800" i="2"/>
  <c r="I7788" i="2"/>
  <c r="I7776" i="2"/>
  <c r="I7764" i="2"/>
  <c r="I7752" i="2"/>
  <c r="I7740" i="2"/>
  <c r="I7728" i="2"/>
  <c r="I7716" i="2"/>
  <c r="I7704" i="2"/>
  <c r="I7692" i="2"/>
  <c r="I7680" i="2"/>
  <c r="I7668" i="2"/>
  <c r="I7656" i="2"/>
  <c r="I7644" i="2"/>
  <c r="I7632" i="2"/>
  <c r="I7620" i="2"/>
  <c r="I7608" i="2"/>
  <c r="T7608" i="2" s="1"/>
  <c r="I7596" i="2"/>
  <c r="I7584" i="2"/>
  <c r="I7572" i="2"/>
  <c r="I7560" i="2"/>
  <c r="I7548" i="2"/>
  <c r="I7536" i="2"/>
  <c r="I7524" i="2"/>
  <c r="I7512" i="2"/>
  <c r="I7500" i="2"/>
  <c r="T7500" i="2" s="1"/>
  <c r="I7488" i="2"/>
  <c r="T7488" i="2" s="1"/>
  <c r="I7476" i="2"/>
  <c r="T7476" i="2" s="1"/>
  <c r="I7464" i="2"/>
  <c r="T7464" i="2" s="1"/>
  <c r="I7452" i="2"/>
  <c r="T7452" i="2" s="1"/>
  <c r="I7440" i="2"/>
  <c r="I7428" i="2"/>
  <c r="I7416" i="2"/>
  <c r="T7416" i="2" s="1"/>
  <c r="I7404" i="2"/>
  <c r="I7392" i="2"/>
  <c r="I7380" i="2"/>
  <c r="I7368" i="2"/>
  <c r="I7356" i="2"/>
  <c r="I7344" i="2"/>
  <c r="I7332" i="2"/>
  <c r="I7320" i="2"/>
  <c r="I7308" i="2"/>
  <c r="I7296" i="2"/>
  <c r="I7284" i="2"/>
  <c r="I7272" i="2"/>
  <c r="I7260" i="2"/>
  <c r="I7248" i="2"/>
  <c r="I7236" i="2"/>
  <c r="I7224" i="2"/>
  <c r="I7212" i="2"/>
  <c r="I7200" i="2"/>
  <c r="I7188" i="2"/>
  <c r="I7176" i="2"/>
  <c r="I7624" i="2"/>
  <c r="I7612" i="2"/>
  <c r="I7600" i="2"/>
  <c r="I7588" i="2"/>
  <c r="I7576" i="2"/>
  <c r="T7576" i="2" s="1"/>
  <c r="I7564" i="2"/>
  <c r="T7564" i="2" s="1"/>
  <c r="I7552" i="2"/>
  <c r="I7540" i="2"/>
  <c r="I7528" i="2"/>
  <c r="T7528" i="2" s="1"/>
  <c r="I7516" i="2"/>
  <c r="I7504" i="2"/>
  <c r="I7492" i="2"/>
  <c r="I7480" i="2"/>
  <c r="I7468" i="2"/>
  <c r="I7456" i="2"/>
  <c r="T7456" i="2" s="1"/>
  <c r="I7444" i="2"/>
  <c r="I7432" i="2"/>
  <c r="I7420" i="2"/>
  <c r="I7408" i="2"/>
  <c r="I7396" i="2"/>
  <c r="I7384" i="2"/>
  <c r="I7372" i="2"/>
  <c r="I7360" i="2"/>
  <c r="I7348" i="2"/>
  <c r="I7336" i="2"/>
  <c r="I7324" i="2"/>
  <c r="I7312" i="2"/>
  <c r="I7300" i="2"/>
  <c r="I7288" i="2"/>
  <c r="I7276" i="2"/>
  <c r="I7264" i="2"/>
  <c r="I7252" i="2"/>
  <c r="I7240" i="2"/>
  <c r="I7228" i="2"/>
  <c r="I7216" i="2"/>
  <c r="I7204" i="2"/>
  <c r="I7192" i="2"/>
  <c r="I7180" i="2"/>
  <c r="I7168" i="2"/>
  <c r="I7156" i="2"/>
  <c r="T7156" i="2" s="1"/>
  <c r="I7144" i="2"/>
  <c r="I7132" i="2"/>
  <c r="I7120" i="2"/>
  <c r="I7108" i="2"/>
  <c r="I7096" i="2"/>
  <c r="I7084" i="2"/>
  <c r="I7072" i="2"/>
  <c r="I7060" i="2"/>
  <c r="I7048" i="2"/>
  <c r="I7036" i="2"/>
  <c r="I7024" i="2"/>
  <c r="I7012" i="2"/>
  <c r="I7000" i="2"/>
  <c r="I6988" i="2"/>
  <c r="I6976" i="2"/>
  <c r="I6964" i="2"/>
  <c r="I6952" i="2"/>
  <c r="I6940" i="2"/>
  <c r="I6928" i="2"/>
  <c r="I6916" i="2"/>
  <c r="I6904" i="2"/>
  <c r="I6892" i="2"/>
  <c r="I6880" i="2"/>
  <c r="I6868" i="2"/>
  <c r="I6856" i="2"/>
  <c r="T6856" i="2" s="1"/>
  <c r="I6844" i="2"/>
  <c r="T6844" i="2" s="1"/>
  <c r="I6832" i="2"/>
  <c r="I6820" i="2"/>
  <c r="I6808" i="2"/>
  <c r="I6796" i="2"/>
  <c r="T6796" i="2" s="1"/>
  <c r="I6784" i="2"/>
  <c r="I6772" i="2"/>
  <c r="I6760" i="2"/>
  <c r="I6748" i="2"/>
  <c r="I6736" i="2"/>
  <c r="I6724" i="2"/>
  <c r="I6712" i="2"/>
  <c r="T6712" i="2" s="1"/>
  <c r="I6700" i="2"/>
  <c r="T6700" i="2" s="1"/>
  <c r="I6688" i="2"/>
  <c r="T6688" i="2" s="1"/>
  <c r="I6676" i="2"/>
  <c r="I6664" i="2"/>
  <c r="T6664" i="2" s="1"/>
  <c r="I6652" i="2"/>
  <c r="T6652" i="2" s="1"/>
  <c r="I6640" i="2"/>
  <c r="I6628" i="2"/>
  <c r="I6616" i="2"/>
  <c r="I6604" i="2"/>
  <c r="I6592" i="2"/>
  <c r="I6580" i="2"/>
  <c r="I6568" i="2"/>
  <c r="I6556" i="2"/>
  <c r="I6544" i="2"/>
  <c r="I6532" i="2"/>
  <c r="I6520" i="2"/>
  <c r="I6508" i="2"/>
  <c r="I6496" i="2"/>
  <c r="I6484" i="2"/>
  <c r="I6472" i="2"/>
  <c r="I6460" i="2"/>
  <c r="I6448" i="2"/>
  <c r="I6436" i="2"/>
  <c r="I6424" i="2"/>
  <c r="I6412" i="2"/>
  <c r="I6400" i="2"/>
  <c r="I6388" i="2"/>
  <c r="I6376" i="2"/>
  <c r="I6364" i="2"/>
  <c r="I6352" i="2"/>
  <c r="I6340" i="2"/>
  <c r="I6328" i="2"/>
  <c r="I6316" i="2"/>
  <c r="I6304" i="2"/>
  <c r="I6292" i="2"/>
  <c r="I6280" i="2"/>
  <c r="I6268" i="2"/>
  <c r="I6256" i="2"/>
  <c r="I6244" i="2"/>
  <c r="I6232" i="2"/>
  <c r="I6220" i="2"/>
  <c r="I6208" i="2"/>
  <c r="I6196" i="2"/>
  <c r="I6184" i="2"/>
  <c r="I6172" i="2"/>
  <c r="I6160" i="2"/>
  <c r="I6148" i="2"/>
  <c r="I6136" i="2"/>
  <c r="I6124" i="2"/>
  <c r="I6112" i="2"/>
  <c r="I6100" i="2"/>
  <c r="I6088" i="2"/>
  <c r="I6076" i="2"/>
  <c r="I6064" i="2"/>
  <c r="I6052" i="2"/>
  <c r="I6040" i="2"/>
  <c r="I6028" i="2"/>
  <c r="I6016" i="2"/>
  <c r="I6004" i="2"/>
  <c r="I5992" i="2"/>
  <c r="I5980" i="2"/>
  <c r="I5968" i="2"/>
  <c r="I5956" i="2"/>
  <c r="I5944" i="2"/>
  <c r="T5944" i="2" s="1"/>
  <c r="I5932" i="2"/>
  <c r="I5920" i="2"/>
  <c r="I5908" i="2"/>
  <c r="I5896" i="2"/>
  <c r="I5884" i="2"/>
  <c r="T5884" i="2" s="1"/>
  <c r="I5872" i="2"/>
  <c r="I5860" i="2"/>
  <c r="I5848" i="2"/>
  <c r="I5836" i="2"/>
  <c r="I5824" i="2"/>
  <c r="I5812" i="2"/>
  <c r="I5800" i="2"/>
  <c r="I5788" i="2"/>
  <c r="I5776" i="2"/>
  <c r="I5764" i="2"/>
  <c r="I5752" i="2"/>
  <c r="I5740" i="2"/>
  <c r="I5728" i="2"/>
  <c r="I5716" i="2"/>
  <c r="I5704" i="2"/>
  <c r="I5692" i="2"/>
  <c r="I5680" i="2"/>
  <c r="I5668" i="2"/>
  <c r="I5656" i="2"/>
  <c r="I5644" i="2"/>
  <c r="I5632" i="2"/>
  <c r="I5620" i="2"/>
  <c r="I5608" i="2"/>
  <c r="I5596" i="2"/>
  <c r="I5584" i="2"/>
  <c r="I5572" i="2"/>
  <c r="I5560" i="2"/>
  <c r="I5548" i="2"/>
  <c r="I5536" i="2"/>
  <c r="I5524" i="2"/>
  <c r="I5512" i="2"/>
  <c r="I5500" i="2"/>
  <c r="I5488" i="2"/>
  <c r="I5476" i="2"/>
  <c r="I5464" i="2"/>
  <c r="I5452" i="2"/>
  <c r="I5440" i="2"/>
  <c r="I5428" i="2"/>
  <c r="I5416" i="2"/>
  <c r="I5404" i="2"/>
  <c r="I5392" i="2"/>
  <c r="I5380" i="2"/>
  <c r="I5368" i="2"/>
  <c r="I5356" i="2"/>
  <c r="I5344" i="2"/>
  <c r="I5332" i="2"/>
  <c r="I5320" i="2"/>
  <c r="I5308" i="2"/>
  <c r="I5296" i="2"/>
  <c r="I5284" i="2"/>
  <c r="I5272" i="2"/>
  <c r="I5260" i="2"/>
  <c r="I5248" i="2"/>
  <c r="I5236" i="2"/>
  <c r="I5224" i="2"/>
  <c r="I5212" i="2"/>
  <c r="I5200" i="2"/>
  <c r="I5188" i="2"/>
  <c r="I5176" i="2"/>
  <c r="I5164" i="2"/>
  <c r="I5152" i="2"/>
  <c r="I5140" i="2"/>
  <c r="I5128" i="2"/>
  <c r="I5116" i="2"/>
  <c r="I5104" i="2"/>
  <c r="I5092" i="2"/>
  <c r="I5080" i="2"/>
  <c r="I5068" i="2"/>
  <c r="I5056" i="2"/>
  <c r="I5044" i="2"/>
  <c r="I5032" i="2"/>
  <c r="I5020" i="2"/>
  <c r="I5008" i="2"/>
  <c r="I4996" i="2"/>
  <c r="I4984" i="2"/>
  <c r="I4972" i="2"/>
  <c r="I4960" i="2"/>
  <c r="I4948" i="2"/>
  <c r="I4936" i="2"/>
  <c r="I4924" i="2"/>
  <c r="I4912" i="2"/>
  <c r="I4900" i="2"/>
  <c r="I4888" i="2"/>
  <c r="I4876" i="2"/>
  <c r="I4864" i="2"/>
  <c r="I4852" i="2"/>
  <c r="I4840" i="2"/>
  <c r="I4828" i="2"/>
  <c r="I4816" i="2"/>
  <c r="I4804" i="2"/>
  <c r="I4792" i="2"/>
  <c r="I4780" i="2"/>
  <c r="I4768" i="2"/>
  <c r="I4756" i="2"/>
  <c r="I4744" i="2"/>
  <c r="I4732" i="2"/>
  <c r="T4732" i="2" s="1"/>
  <c r="I4720" i="2"/>
  <c r="I4708" i="2"/>
  <c r="I4696" i="2"/>
  <c r="I4684" i="2"/>
  <c r="I4672" i="2"/>
  <c r="I4660" i="2"/>
  <c r="I4648" i="2"/>
  <c r="I4636" i="2"/>
  <c r="I4624" i="2"/>
  <c r="I4612" i="2"/>
  <c r="I4600" i="2"/>
  <c r="I4588" i="2"/>
  <c r="I4576" i="2"/>
  <c r="I4564" i="2"/>
  <c r="I4552" i="2"/>
  <c r="I4540" i="2"/>
  <c r="I4528" i="2"/>
  <c r="I4516" i="2"/>
  <c r="I4504" i="2"/>
  <c r="I4492" i="2"/>
  <c r="I4480" i="2"/>
  <c r="I4468" i="2"/>
  <c r="I4456" i="2"/>
  <c r="I4444" i="2"/>
  <c r="I4432" i="2"/>
  <c r="I4420" i="2"/>
  <c r="I4408" i="2"/>
  <c r="I4396" i="2"/>
  <c r="I4384" i="2"/>
  <c r="I4372" i="2"/>
  <c r="I4360" i="2"/>
  <c r="I4348" i="2"/>
  <c r="I4336" i="2"/>
  <c r="I4324" i="2"/>
  <c r="I4312" i="2"/>
  <c r="I4300" i="2"/>
  <c r="I4288" i="2"/>
  <c r="I4276" i="2"/>
  <c r="I4264" i="2"/>
  <c r="I4252" i="2"/>
  <c r="I4240" i="2"/>
  <c r="I4228" i="2"/>
  <c r="I4216" i="2"/>
  <c r="I4204" i="2"/>
  <c r="I4192" i="2"/>
  <c r="I4180" i="2"/>
  <c r="I4168" i="2"/>
  <c r="I4156" i="2"/>
  <c r="I4144" i="2"/>
  <c r="I4132" i="2"/>
  <c r="I4120" i="2"/>
  <c r="I4108" i="2"/>
  <c r="I4096" i="2"/>
  <c r="I4084" i="2"/>
  <c r="I4072" i="2"/>
  <c r="I4060" i="2"/>
  <c r="I4048" i="2"/>
  <c r="I4036" i="2"/>
  <c r="I4024" i="2"/>
  <c r="I4012" i="2"/>
  <c r="I4000" i="2"/>
  <c r="I3988" i="2"/>
  <c r="I3976" i="2"/>
  <c r="I3964" i="2"/>
  <c r="I3952" i="2"/>
  <c r="I3940" i="2"/>
  <c r="I3928" i="2"/>
  <c r="I3916" i="2"/>
  <c r="I3904" i="2"/>
  <c r="I3892" i="2"/>
  <c r="I3880" i="2"/>
  <c r="I3868" i="2"/>
  <c r="I3856" i="2"/>
  <c r="I3844" i="2"/>
  <c r="I3832" i="2"/>
  <c r="I3820" i="2"/>
  <c r="I3808" i="2"/>
  <c r="I3796" i="2"/>
  <c r="I3784" i="2"/>
  <c r="I3772" i="2"/>
  <c r="I3760" i="2"/>
  <c r="I3748" i="2"/>
  <c r="I3736" i="2"/>
  <c r="I3724" i="2"/>
  <c r="I3712" i="2"/>
  <c r="I3700" i="2"/>
  <c r="I3688" i="2"/>
  <c r="I3676" i="2"/>
  <c r="I3664" i="2"/>
  <c r="I3652" i="2"/>
  <c r="I3640" i="2"/>
  <c r="I3628" i="2"/>
  <c r="I3616" i="2"/>
  <c r="I3604" i="2"/>
  <c r="I3592" i="2"/>
  <c r="I3580" i="2"/>
  <c r="I3568" i="2"/>
  <c r="I3556" i="2"/>
  <c r="I3544" i="2"/>
  <c r="I3532" i="2"/>
  <c r="I3520" i="2"/>
  <c r="I3508" i="2"/>
  <c r="I3496" i="2"/>
  <c r="I3484" i="2"/>
  <c r="I3472" i="2"/>
  <c r="I3460" i="2"/>
  <c r="I3448" i="2"/>
  <c r="I3436" i="2"/>
  <c r="I3424" i="2"/>
  <c r="I3412" i="2"/>
  <c r="I3400" i="2"/>
  <c r="I3388" i="2"/>
  <c r="I3376" i="2"/>
  <c r="I3364" i="2"/>
  <c r="I3352" i="2"/>
  <c r="I3340" i="2"/>
  <c r="I3328" i="2"/>
  <c r="I3316" i="2"/>
  <c r="I3304" i="2"/>
  <c r="I3292" i="2"/>
  <c r="I3280" i="2"/>
  <c r="I3268" i="2"/>
  <c r="I3256" i="2"/>
  <c r="I3244" i="2"/>
  <c r="I3232" i="2"/>
  <c r="I3220" i="2"/>
  <c r="I3208" i="2"/>
  <c r="I3196" i="2"/>
  <c r="I3184" i="2"/>
  <c r="I3172" i="2"/>
  <c r="I3160" i="2"/>
  <c r="I3148" i="2"/>
  <c r="I3136" i="2"/>
  <c r="I3124" i="2"/>
  <c r="I3112" i="2"/>
  <c r="I3100" i="2"/>
  <c r="I3088" i="2"/>
  <c r="T3088" i="2" s="1"/>
  <c r="I3076" i="2"/>
  <c r="I3064" i="2"/>
  <c r="I3052" i="2"/>
  <c r="I3040" i="2"/>
  <c r="I3028" i="2"/>
  <c r="I3016" i="2"/>
  <c r="I3004" i="2"/>
  <c r="I2992" i="2"/>
  <c r="I2980" i="2"/>
  <c r="I2968" i="2"/>
  <c r="I2956" i="2"/>
  <c r="I2944" i="2"/>
  <c r="I2932" i="2"/>
  <c r="I2920" i="2"/>
  <c r="I2908" i="2"/>
  <c r="I2896" i="2"/>
  <c r="I2884" i="2"/>
  <c r="I2872" i="2"/>
  <c r="I2860" i="2"/>
  <c r="I2848" i="2"/>
  <c r="T2848" i="2" s="1"/>
  <c r="I2836" i="2"/>
  <c r="I2824" i="2"/>
  <c r="I2812" i="2"/>
  <c r="T2812" i="2" s="1"/>
  <c r="I2800" i="2"/>
  <c r="T2800" i="2" s="1"/>
  <c r="I2788" i="2"/>
  <c r="I2776" i="2"/>
  <c r="I2764" i="2"/>
  <c r="I2752" i="2"/>
  <c r="I2740" i="2"/>
  <c r="I2728" i="2"/>
  <c r="I2716" i="2"/>
  <c r="I2704" i="2"/>
  <c r="T2704" i="2" s="1"/>
  <c r="I2692" i="2"/>
  <c r="I2680" i="2"/>
  <c r="T2680" i="2" s="1"/>
  <c r="I2668" i="2"/>
  <c r="I2656" i="2"/>
  <c r="I2644" i="2"/>
  <c r="I2632" i="2"/>
  <c r="I2620" i="2"/>
  <c r="I2608" i="2"/>
  <c r="I2596" i="2"/>
  <c r="I2584" i="2"/>
  <c r="I2572" i="2"/>
  <c r="I2560" i="2"/>
  <c r="I2548" i="2"/>
  <c r="I2536" i="2"/>
  <c r="I2524" i="2"/>
  <c r="I2512" i="2"/>
  <c r="I2500" i="2"/>
  <c r="I2488" i="2"/>
  <c r="I2476" i="2"/>
  <c r="I2464" i="2"/>
  <c r="I2452" i="2"/>
  <c r="I2440" i="2"/>
  <c r="I2428" i="2"/>
  <c r="I2416" i="2"/>
  <c r="I2404" i="2"/>
  <c r="I2392" i="2"/>
  <c r="I2380" i="2"/>
  <c r="I2368" i="2"/>
  <c r="I2356" i="2"/>
  <c r="I2344" i="2"/>
  <c r="I2332" i="2"/>
  <c r="I2320" i="2"/>
  <c r="I2308" i="2"/>
  <c r="I2296" i="2"/>
  <c r="I2284" i="2"/>
  <c r="I2272" i="2"/>
  <c r="I2260" i="2"/>
  <c r="I2248" i="2"/>
  <c r="I2236" i="2"/>
  <c r="I2224" i="2"/>
  <c r="I2212" i="2"/>
  <c r="I2200" i="2"/>
  <c r="I2188" i="2"/>
  <c r="I2176" i="2"/>
  <c r="I2164" i="2"/>
  <c r="I2152" i="2"/>
  <c r="I2140" i="2"/>
  <c r="T2140" i="2" s="1"/>
  <c r="I2128" i="2"/>
  <c r="I2116" i="2"/>
  <c r="I2104" i="2"/>
  <c r="I2092" i="2"/>
  <c r="I2080" i="2"/>
  <c r="I2068" i="2"/>
  <c r="I2056" i="2"/>
  <c r="I2044" i="2"/>
  <c r="I2032" i="2"/>
  <c r="I2020" i="2"/>
  <c r="I2008" i="2"/>
  <c r="I1996" i="2"/>
  <c r="I1984" i="2"/>
  <c r="I1972" i="2"/>
  <c r="I1960" i="2"/>
  <c r="I1948" i="2"/>
  <c r="I1936" i="2"/>
  <c r="I1924" i="2"/>
  <c r="I1912" i="2"/>
  <c r="I1900" i="2"/>
  <c r="I1888" i="2"/>
  <c r="I1876" i="2"/>
  <c r="I1864" i="2"/>
  <c r="I1852" i="2"/>
  <c r="I1840" i="2"/>
  <c r="I1828" i="2"/>
  <c r="I1816" i="2"/>
  <c r="I1804" i="2"/>
  <c r="I1792" i="2"/>
  <c r="I1780" i="2"/>
  <c r="I1768" i="2"/>
  <c r="I1756" i="2"/>
  <c r="I1744" i="2"/>
  <c r="I1732" i="2"/>
  <c r="I1720" i="2"/>
  <c r="I1708" i="2"/>
  <c r="I1696" i="2"/>
  <c r="I1684" i="2"/>
  <c r="I1672" i="2"/>
  <c r="I1660" i="2"/>
  <c r="I1648" i="2"/>
  <c r="I1636" i="2"/>
  <c r="I1624" i="2"/>
  <c r="I1612" i="2"/>
  <c r="I1600" i="2"/>
  <c r="I1588" i="2"/>
  <c r="I1576" i="2"/>
  <c r="I1564" i="2"/>
  <c r="I1552" i="2"/>
  <c r="I1540" i="2"/>
  <c r="I1528" i="2"/>
  <c r="I1516" i="2"/>
  <c r="I1504" i="2"/>
  <c r="I1492" i="2"/>
  <c r="I1480" i="2"/>
  <c r="I1468" i="2"/>
  <c r="I1456" i="2"/>
  <c r="I1444" i="2"/>
  <c r="I1432" i="2"/>
  <c r="I1420" i="2"/>
  <c r="I1408" i="2"/>
  <c r="I1396" i="2"/>
  <c r="I1384" i="2"/>
  <c r="I1372" i="2"/>
  <c r="I1360" i="2"/>
  <c r="I1348" i="2"/>
  <c r="T1348" i="2" s="1"/>
  <c r="I1336" i="2"/>
  <c r="I1324" i="2"/>
  <c r="I1312" i="2"/>
  <c r="I1300" i="2"/>
  <c r="I1288" i="2"/>
  <c r="I1276" i="2"/>
  <c r="I1264" i="2"/>
  <c r="I1252" i="2"/>
  <c r="I1240" i="2"/>
  <c r="I1228" i="2"/>
  <c r="I1216" i="2"/>
  <c r="T1216" i="2" s="1"/>
  <c r="I1204" i="2"/>
  <c r="T1204" i="2" s="1"/>
  <c r="I1192" i="2"/>
  <c r="I1180" i="2"/>
  <c r="I1168" i="2"/>
  <c r="I1156" i="2"/>
  <c r="I1144" i="2"/>
  <c r="I1132" i="2"/>
  <c r="I1120" i="2"/>
  <c r="I1108" i="2"/>
  <c r="T1108" i="2" s="1"/>
  <c r="I1096" i="2"/>
  <c r="I1084" i="2"/>
  <c r="I1072" i="2"/>
  <c r="I1060" i="2"/>
  <c r="I1048" i="2"/>
  <c r="I1036" i="2"/>
  <c r="I1024" i="2"/>
  <c r="I1012" i="2"/>
  <c r="I1000" i="2"/>
  <c r="I988" i="2"/>
  <c r="I976" i="2"/>
  <c r="I964" i="2"/>
  <c r="I952" i="2"/>
  <c r="I940" i="2"/>
  <c r="I928" i="2"/>
  <c r="I916" i="2"/>
  <c r="I904" i="2"/>
  <c r="I892" i="2"/>
  <c r="I880" i="2"/>
  <c r="I868" i="2"/>
  <c r="I856" i="2"/>
  <c r="I844" i="2"/>
  <c r="I832" i="2"/>
  <c r="I820" i="2"/>
  <c r="I808" i="2"/>
  <c r="I796" i="2"/>
  <c r="I784" i="2"/>
  <c r="I772" i="2"/>
  <c r="I760" i="2"/>
  <c r="I748" i="2"/>
  <c r="I736" i="2"/>
  <c r="I724" i="2"/>
  <c r="I712" i="2"/>
  <c r="I700" i="2"/>
  <c r="I688" i="2"/>
  <c r="I676" i="2"/>
  <c r="I664" i="2"/>
  <c r="I652" i="2"/>
  <c r="I640" i="2"/>
  <c r="I628" i="2"/>
  <c r="I616" i="2"/>
  <c r="I604" i="2"/>
  <c r="I592" i="2"/>
  <c r="I580" i="2"/>
  <c r="I568" i="2"/>
  <c r="I556" i="2"/>
  <c r="I544" i="2"/>
  <c r="I532" i="2"/>
  <c r="I520" i="2"/>
  <c r="I508" i="2"/>
  <c r="I496" i="2"/>
  <c r="I484" i="2"/>
  <c r="I472" i="2"/>
  <c r="I460" i="2"/>
  <c r="I448" i="2"/>
  <c r="I436" i="2"/>
  <c r="I424" i="2"/>
  <c r="I412" i="2"/>
  <c r="I400" i="2"/>
  <c r="I388" i="2"/>
  <c r="I376" i="2"/>
  <c r="I364" i="2"/>
  <c r="I352" i="2"/>
  <c r="I340" i="2"/>
  <c r="I328" i="2"/>
  <c r="I316" i="2"/>
  <c r="I304" i="2"/>
  <c r="I292" i="2"/>
  <c r="I280" i="2"/>
  <c r="I268" i="2"/>
  <c r="I256" i="2"/>
  <c r="I244" i="2"/>
  <c r="I232" i="2"/>
  <c r="I220" i="2"/>
  <c r="I208" i="2"/>
  <c r="I196" i="2"/>
  <c r="I184" i="2"/>
  <c r="I172" i="2"/>
  <c r="I160" i="2"/>
  <c r="I148" i="2"/>
  <c r="I136" i="2"/>
  <c r="I124" i="2"/>
  <c r="I112" i="2"/>
  <c r="I100" i="2"/>
  <c r="I88" i="2"/>
  <c r="I76" i="2"/>
  <c r="I64" i="2"/>
  <c r="I52" i="2"/>
  <c r="I40" i="2"/>
  <c r="I28" i="2"/>
  <c r="I16" i="2"/>
  <c r="I4" i="2"/>
  <c r="I5067" i="2"/>
  <c r="I5055" i="2"/>
  <c r="I5043" i="2"/>
  <c r="I5031" i="2"/>
  <c r="I5019" i="2"/>
  <c r="I5007" i="2"/>
  <c r="I4995" i="2"/>
  <c r="I4983" i="2"/>
  <c r="I4971" i="2"/>
  <c r="I4959" i="2"/>
  <c r="T4959" i="2" s="1"/>
  <c r="I4947" i="2"/>
  <c r="I4935" i="2"/>
  <c r="I4923" i="2"/>
  <c r="I4911" i="2"/>
  <c r="I4899" i="2"/>
  <c r="I4887" i="2"/>
  <c r="I4875" i="2"/>
  <c r="I4863" i="2"/>
  <c r="I4851" i="2"/>
  <c r="I4839" i="2"/>
  <c r="I4827" i="2"/>
  <c r="I4815" i="2"/>
  <c r="I4803" i="2"/>
  <c r="I4791" i="2"/>
  <c r="I4779" i="2"/>
  <c r="I4767" i="2"/>
  <c r="I4755" i="2"/>
  <c r="I4743" i="2"/>
  <c r="I4731" i="2"/>
  <c r="I4719" i="2"/>
  <c r="I4707" i="2"/>
  <c r="I4695" i="2"/>
  <c r="I4683" i="2"/>
  <c r="I4671" i="2"/>
  <c r="I4659" i="2"/>
  <c r="I4647" i="2"/>
  <c r="I4635" i="2"/>
  <c r="I4623" i="2"/>
  <c r="I4611" i="2"/>
  <c r="I4599" i="2"/>
  <c r="I4587" i="2"/>
  <c r="I4575" i="2"/>
  <c r="I4563" i="2"/>
  <c r="I4551" i="2"/>
  <c r="I4539" i="2"/>
  <c r="I4527" i="2"/>
  <c r="I4515" i="2"/>
  <c r="I4503" i="2"/>
  <c r="I4491" i="2"/>
  <c r="I4479" i="2"/>
  <c r="I4467" i="2"/>
  <c r="I4455" i="2"/>
  <c r="I4443" i="2"/>
  <c r="I4431" i="2"/>
  <c r="I4419" i="2"/>
  <c r="I4407" i="2"/>
  <c r="T4407" i="2" s="1"/>
  <c r="I4395" i="2"/>
  <c r="I4383" i="2"/>
  <c r="I4371" i="2"/>
  <c r="I4359" i="2"/>
  <c r="I4347" i="2"/>
  <c r="I4335" i="2"/>
  <c r="I4323" i="2"/>
  <c r="I4311" i="2"/>
  <c r="I4299" i="2"/>
  <c r="I4287" i="2"/>
  <c r="I4275" i="2"/>
  <c r="I4263" i="2"/>
  <c r="I4251" i="2"/>
  <c r="I4239" i="2"/>
  <c r="I4227" i="2"/>
  <c r="I4215" i="2"/>
  <c r="I4203" i="2"/>
  <c r="I4191" i="2"/>
  <c r="I4179" i="2"/>
  <c r="I4167" i="2"/>
  <c r="I4155" i="2"/>
  <c r="I4143" i="2"/>
  <c r="I4131" i="2"/>
  <c r="I4119" i="2"/>
  <c r="I4107" i="2"/>
  <c r="I4095" i="2"/>
  <c r="I4083" i="2"/>
  <c r="T4083" i="2" s="1"/>
  <c r="I4071" i="2"/>
  <c r="I4059" i="2"/>
  <c r="I4047" i="2"/>
  <c r="I4035" i="2"/>
  <c r="I4023" i="2"/>
  <c r="I4011" i="2"/>
  <c r="I3999" i="2"/>
  <c r="I3987" i="2"/>
  <c r="I3975" i="2"/>
  <c r="I3963" i="2"/>
  <c r="I3951" i="2"/>
  <c r="I3939" i="2"/>
  <c r="I3927" i="2"/>
  <c r="I3915" i="2"/>
  <c r="I3903" i="2"/>
  <c r="I3891" i="2"/>
  <c r="I3879" i="2"/>
  <c r="I3867" i="2"/>
  <c r="I3855" i="2"/>
  <c r="I3843" i="2"/>
  <c r="I3831" i="2"/>
  <c r="I3819" i="2"/>
  <c r="I3807" i="2"/>
  <c r="I3795" i="2"/>
  <c r="I3783" i="2"/>
  <c r="I3771" i="2"/>
  <c r="I3759" i="2"/>
  <c r="I3747" i="2"/>
  <c r="I3735" i="2"/>
  <c r="I3723" i="2"/>
  <c r="I3711" i="2"/>
  <c r="I3699" i="2"/>
  <c r="I3687" i="2"/>
  <c r="I3675" i="2"/>
  <c r="I3663" i="2"/>
  <c r="I3651" i="2"/>
  <c r="I3639" i="2"/>
  <c r="I3627" i="2"/>
  <c r="I3615" i="2"/>
  <c r="I3603" i="2"/>
  <c r="I3591" i="2"/>
  <c r="I3579" i="2"/>
  <c r="I3567" i="2"/>
  <c r="I3555" i="2"/>
  <c r="I3543" i="2"/>
  <c r="I3531" i="2"/>
  <c r="I3519" i="2"/>
  <c r="I3507" i="2"/>
  <c r="I3495" i="2"/>
  <c r="I3483" i="2"/>
  <c r="T3483" i="2" s="1"/>
  <c r="I3471" i="2"/>
  <c r="I3459" i="2"/>
  <c r="I3447" i="2"/>
  <c r="I3435" i="2"/>
  <c r="I3423" i="2"/>
  <c r="I3411" i="2"/>
  <c r="I3399" i="2"/>
  <c r="I3387" i="2"/>
  <c r="I3375" i="2"/>
  <c r="I3363" i="2"/>
  <c r="I3351" i="2"/>
  <c r="I3339" i="2"/>
  <c r="I3327" i="2"/>
  <c r="I3315" i="2"/>
  <c r="I3303" i="2"/>
  <c r="I3291" i="2"/>
  <c r="I3279" i="2"/>
  <c r="I3267" i="2"/>
  <c r="I3255" i="2"/>
  <c r="T3255" i="2" s="1"/>
  <c r="I3243" i="2"/>
  <c r="I3231" i="2"/>
  <c r="I3219" i="2"/>
  <c r="I3207" i="2"/>
  <c r="I3195" i="2"/>
  <c r="I3183" i="2"/>
  <c r="I3171" i="2"/>
  <c r="I3159" i="2"/>
  <c r="I3147" i="2"/>
  <c r="I3135" i="2"/>
  <c r="I3123" i="2"/>
  <c r="I3111" i="2"/>
  <c r="I3099" i="2"/>
  <c r="I3087" i="2"/>
  <c r="I3075" i="2"/>
  <c r="I3063" i="2"/>
  <c r="T3063" i="2" s="1"/>
  <c r="I3051" i="2"/>
  <c r="I3039" i="2"/>
  <c r="I3027" i="2"/>
  <c r="I3015" i="2"/>
  <c r="I3003" i="2"/>
  <c r="T3003" i="2" s="1"/>
  <c r="I2991" i="2"/>
  <c r="I2979" i="2"/>
  <c r="I2967" i="2"/>
  <c r="I2955" i="2"/>
  <c r="I2943" i="2"/>
  <c r="I2931" i="2"/>
  <c r="I2919" i="2"/>
  <c r="I2907" i="2"/>
  <c r="I2895" i="2"/>
  <c r="I2883" i="2"/>
  <c r="I2871" i="2"/>
  <c r="I2859" i="2"/>
  <c r="I2847" i="2"/>
  <c r="T2847" i="2" s="1"/>
  <c r="I2835" i="2"/>
  <c r="I2823" i="2"/>
  <c r="I2811" i="2"/>
  <c r="T2811" i="2" s="1"/>
  <c r="I2799" i="2"/>
  <c r="T2799" i="2" s="1"/>
  <c r="I2787" i="2"/>
  <c r="I2775" i="2"/>
  <c r="I2763" i="2"/>
  <c r="I2751" i="2"/>
  <c r="I2739" i="2"/>
  <c r="T2739" i="2" s="1"/>
  <c r="I2727" i="2"/>
  <c r="I2715" i="2"/>
  <c r="T2715" i="2" s="1"/>
  <c r="I2703" i="2"/>
  <c r="I2691" i="2"/>
  <c r="I2679" i="2"/>
  <c r="I2667" i="2"/>
  <c r="I2655" i="2"/>
  <c r="I2643" i="2"/>
  <c r="I2631" i="2"/>
  <c r="I2619" i="2"/>
  <c r="I2607" i="2"/>
  <c r="I2595" i="2"/>
  <c r="I2583" i="2"/>
  <c r="I2571" i="2"/>
  <c r="I2559" i="2"/>
  <c r="I2547" i="2"/>
  <c r="I2535" i="2"/>
  <c r="I2523" i="2"/>
  <c r="I2511" i="2"/>
  <c r="I2499" i="2"/>
  <c r="I2487" i="2"/>
  <c r="I2475" i="2"/>
  <c r="I2463" i="2"/>
  <c r="I2451" i="2"/>
  <c r="I2439" i="2"/>
  <c r="I2427" i="2"/>
  <c r="I2415" i="2"/>
  <c r="I2403" i="2"/>
  <c r="I2391" i="2"/>
  <c r="I2379" i="2"/>
  <c r="I2367" i="2"/>
  <c r="I2355" i="2"/>
  <c r="I2343" i="2"/>
  <c r="I2331" i="2"/>
  <c r="I2319" i="2"/>
  <c r="I2307" i="2"/>
  <c r="I2295" i="2"/>
  <c r="I2283" i="2"/>
  <c r="I2271" i="2"/>
  <c r="I2259" i="2"/>
  <c r="I2247" i="2"/>
  <c r="I2235" i="2"/>
  <c r="I2223" i="2"/>
  <c r="I2211" i="2"/>
  <c r="I2199" i="2"/>
  <c r="I2187" i="2"/>
  <c r="I2175" i="2"/>
  <c r="I2163" i="2"/>
  <c r="I2151" i="2"/>
  <c r="I2139" i="2"/>
  <c r="I2127" i="2"/>
  <c r="I2115" i="2"/>
  <c r="T2115" i="2" s="1"/>
  <c r="I2103" i="2"/>
  <c r="I2091" i="2"/>
  <c r="I2079" i="2"/>
  <c r="I2067" i="2"/>
  <c r="I2055" i="2"/>
  <c r="I2043" i="2"/>
  <c r="I2031" i="2"/>
  <c r="I2019" i="2"/>
  <c r="I2007" i="2"/>
  <c r="I1995" i="2"/>
  <c r="I1983" i="2"/>
  <c r="I1971" i="2"/>
  <c r="I1959" i="2"/>
  <c r="I1947" i="2"/>
  <c r="I1935" i="2"/>
  <c r="T1935" i="2" s="1"/>
  <c r="I1923" i="2"/>
  <c r="I1911" i="2"/>
  <c r="I1899" i="2"/>
  <c r="I1887" i="2"/>
  <c r="I1875" i="2"/>
  <c r="I1863" i="2"/>
  <c r="I1851" i="2"/>
  <c r="I1839" i="2"/>
  <c r="I1827" i="2"/>
  <c r="I1815" i="2"/>
  <c r="I1803" i="2"/>
  <c r="I1791" i="2"/>
  <c r="I1779" i="2"/>
  <c r="I1767" i="2"/>
  <c r="I1755" i="2"/>
  <c r="I1743" i="2"/>
  <c r="I1731" i="2"/>
  <c r="I1719" i="2"/>
  <c r="I1707" i="2"/>
  <c r="I1695" i="2"/>
  <c r="I1683" i="2"/>
  <c r="I1671" i="2"/>
  <c r="I1659" i="2"/>
  <c r="I1647" i="2"/>
  <c r="I1635" i="2"/>
  <c r="I1623" i="2"/>
  <c r="T1623" i="2" s="1"/>
  <c r="I1611" i="2"/>
  <c r="I1599" i="2"/>
  <c r="I1587" i="2"/>
  <c r="I1575" i="2"/>
  <c r="I1563" i="2"/>
  <c r="I1551" i="2"/>
  <c r="I1539" i="2"/>
  <c r="I1527" i="2"/>
  <c r="I1515" i="2"/>
  <c r="I1503" i="2"/>
  <c r="I1491" i="2"/>
  <c r="I1479" i="2"/>
  <c r="I1467" i="2"/>
  <c r="I1455" i="2"/>
  <c r="I1443" i="2"/>
  <c r="I1431" i="2"/>
  <c r="I1419" i="2"/>
  <c r="I1407" i="2"/>
  <c r="I1395" i="2"/>
  <c r="I1383" i="2"/>
  <c r="T1383" i="2" s="1"/>
  <c r="I1371" i="2"/>
  <c r="I1359" i="2"/>
  <c r="I1347" i="2"/>
  <c r="I1335" i="2"/>
  <c r="I1323" i="2"/>
  <c r="I1311" i="2"/>
  <c r="I1299" i="2"/>
  <c r="I1287" i="2"/>
  <c r="I1275" i="2"/>
  <c r="I1263" i="2"/>
  <c r="I1251" i="2"/>
  <c r="I1239" i="2"/>
  <c r="I1227" i="2"/>
  <c r="I1215" i="2"/>
  <c r="T1215" i="2" s="1"/>
  <c r="I1203" i="2"/>
  <c r="I1191" i="2"/>
  <c r="I1179" i="2"/>
  <c r="I1167" i="2"/>
  <c r="I1155" i="2"/>
  <c r="I1143" i="2"/>
  <c r="T1143" i="2" s="1"/>
  <c r="I1131" i="2"/>
  <c r="I1119" i="2"/>
  <c r="I1107" i="2"/>
  <c r="I1095" i="2"/>
  <c r="T1095" i="2" s="1"/>
  <c r="I1083" i="2"/>
  <c r="I1071" i="2"/>
  <c r="I1059" i="2"/>
  <c r="I1047" i="2"/>
  <c r="I1035" i="2"/>
  <c r="I1023" i="2"/>
  <c r="I1011" i="2"/>
  <c r="I999" i="2"/>
  <c r="I987" i="2"/>
  <c r="I975" i="2"/>
  <c r="I963" i="2"/>
  <c r="I951" i="2"/>
  <c r="I939" i="2"/>
  <c r="I927" i="2"/>
  <c r="I915" i="2"/>
  <c r="I903" i="2"/>
  <c r="I891" i="2"/>
  <c r="I879" i="2"/>
  <c r="I867" i="2"/>
  <c r="I855" i="2"/>
  <c r="I843" i="2"/>
  <c r="I831" i="2"/>
  <c r="I819" i="2"/>
  <c r="I807" i="2"/>
  <c r="I795" i="2"/>
  <c r="I783" i="2"/>
  <c r="I771" i="2"/>
  <c r="I759" i="2"/>
  <c r="I747" i="2"/>
  <c r="I735" i="2"/>
  <c r="I723" i="2"/>
  <c r="I711" i="2"/>
  <c r="I699" i="2"/>
  <c r="I687" i="2"/>
  <c r="I675" i="2"/>
  <c r="I663" i="2"/>
  <c r="I651" i="2"/>
  <c r="I639" i="2"/>
  <c r="I627" i="2"/>
  <c r="I615" i="2"/>
  <c r="I603" i="2"/>
  <c r="I591" i="2"/>
  <c r="I579" i="2"/>
  <c r="I567" i="2"/>
  <c r="I555" i="2"/>
  <c r="I543" i="2"/>
  <c r="I531" i="2"/>
  <c r="I519" i="2"/>
  <c r="I507" i="2"/>
  <c r="I495" i="2"/>
  <c r="I483" i="2"/>
  <c r="I471" i="2"/>
  <c r="I459" i="2"/>
  <c r="I447" i="2"/>
  <c r="I435" i="2"/>
  <c r="I423" i="2"/>
  <c r="I411" i="2"/>
  <c r="I399" i="2"/>
  <c r="I387" i="2"/>
  <c r="I375" i="2"/>
  <c r="I363" i="2"/>
  <c r="I351" i="2"/>
  <c r="I339" i="2"/>
  <c r="I327" i="2"/>
  <c r="I315" i="2"/>
  <c r="I303" i="2"/>
  <c r="I291" i="2"/>
  <c r="I279" i="2"/>
  <c r="I267" i="2"/>
  <c r="I255" i="2"/>
  <c r="I243" i="2"/>
  <c r="I231" i="2"/>
  <c r="I219" i="2"/>
  <c r="I207" i="2"/>
  <c r="I195" i="2"/>
  <c r="I183" i="2"/>
  <c r="I171" i="2"/>
  <c r="I159" i="2"/>
  <c r="I147" i="2"/>
  <c r="I135" i="2"/>
  <c r="I123" i="2"/>
  <c r="I111" i="2"/>
  <c r="I99" i="2"/>
  <c r="I87" i="2"/>
  <c r="I75" i="2"/>
  <c r="I63" i="2"/>
  <c r="I51" i="2"/>
  <c r="I39" i="2"/>
  <c r="I27" i="2"/>
  <c r="I15" i="2"/>
  <c r="I3" i="2"/>
  <c r="I7226" i="2"/>
  <c r="I7214" i="2"/>
  <c r="I7202" i="2"/>
  <c r="I7190" i="2"/>
  <c r="I7178" i="2"/>
  <c r="I7166" i="2"/>
  <c r="I7154" i="2"/>
  <c r="I7142" i="2"/>
  <c r="I7130" i="2"/>
  <c r="I7118" i="2"/>
  <c r="I7106" i="2"/>
  <c r="I7094" i="2"/>
  <c r="I7082" i="2"/>
  <c r="I7070" i="2"/>
  <c r="I7058" i="2"/>
  <c r="I7046" i="2"/>
  <c r="I7034" i="2"/>
  <c r="I7022" i="2"/>
  <c r="I7010" i="2"/>
  <c r="I6998" i="2"/>
  <c r="I6986" i="2"/>
  <c r="I6974" i="2"/>
  <c r="I6962" i="2"/>
  <c r="I6950" i="2"/>
  <c r="I6938" i="2"/>
  <c r="I6926" i="2"/>
  <c r="I6914" i="2"/>
  <c r="I6902" i="2"/>
  <c r="I6890" i="2"/>
  <c r="I6878" i="2"/>
  <c r="I6866" i="2"/>
  <c r="T6866" i="2" s="1"/>
  <c r="I6854" i="2"/>
  <c r="T6854" i="2" s="1"/>
  <c r="I6842" i="2"/>
  <c r="I6830" i="2"/>
  <c r="I6818" i="2"/>
  <c r="I6806" i="2"/>
  <c r="I6794" i="2"/>
  <c r="I6782" i="2"/>
  <c r="I6770" i="2"/>
  <c r="I6758" i="2"/>
  <c r="I6746" i="2"/>
  <c r="I6734" i="2"/>
  <c r="I6722" i="2"/>
  <c r="I6710" i="2"/>
  <c r="I6698" i="2"/>
  <c r="T6698" i="2" s="1"/>
  <c r="I6686" i="2"/>
  <c r="T6686" i="2" s="1"/>
  <c r="I6674" i="2"/>
  <c r="I6662" i="2"/>
  <c r="I6650" i="2"/>
  <c r="T6650" i="2" s="1"/>
  <c r="I6638" i="2"/>
  <c r="I6626" i="2"/>
  <c r="I6614" i="2"/>
  <c r="I6602" i="2"/>
  <c r="I6590" i="2"/>
  <c r="I6578" i="2"/>
  <c r="I6566" i="2"/>
  <c r="I6554" i="2"/>
  <c r="I6542" i="2"/>
  <c r="I6530" i="2"/>
  <c r="I6518" i="2"/>
  <c r="I6506" i="2"/>
  <c r="I6494" i="2"/>
  <c r="I6482" i="2"/>
  <c r="I6470" i="2"/>
  <c r="I6458" i="2"/>
  <c r="I6446" i="2"/>
  <c r="I6434" i="2"/>
  <c r="I6422" i="2"/>
  <c r="I6410" i="2"/>
  <c r="I6398" i="2"/>
  <c r="I6386" i="2"/>
  <c r="I6374" i="2"/>
  <c r="I6362" i="2"/>
  <c r="I6350" i="2"/>
  <c r="T6350" i="2" s="1"/>
  <c r="I6338" i="2"/>
  <c r="I6326" i="2"/>
  <c r="I6314" i="2"/>
  <c r="I6302" i="2"/>
  <c r="I6290" i="2"/>
  <c r="I6278" i="2"/>
  <c r="I6266" i="2"/>
  <c r="I6254" i="2"/>
  <c r="I6242" i="2"/>
  <c r="I6230" i="2"/>
  <c r="I6218" i="2"/>
  <c r="I6206" i="2"/>
  <c r="I6194" i="2"/>
  <c r="I6182" i="2"/>
  <c r="I6170" i="2"/>
  <c r="I6158" i="2"/>
  <c r="I6146" i="2"/>
  <c r="I6134" i="2"/>
  <c r="I6122" i="2"/>
  <c r="I6110" i="2"/>
  <c r="I6098" i="2"/>
  <c r="T6098" i="2" s="1"/>
  <c r="I6086" i="2"/>
  <c r="I6074" i="2"/>
  <c r="I6062" i="2"/>
  <c r="I6050" i="2"/>
  <c r="I6038" i="2"/>
  <c r="I6026" i="2"/>
  <c r="I6014" i="2"/>
  <c r="I6002" i="2"/>
  <c r="I5990" i="2"/>
  <c r="I5978" i="2"/>
  <c r="I5966" i="2"/>
  <c r="I5954" i="2"/>
  <c r="I5942" i="2"/>
  <c r="I5930" i="2"/>
  <c r="I5918" i="2"/>
  <c r="I5906" i="2"/>
  <c r="I5894" i="2"/>
  <c r="I5882" i="2"/>
  <c r="I5870" i="2"/>
  <c r="I5858" i="2"/>
  <c r="I5846" i="2"/>
  <c r="I5834" i="2"/>
  <c r="I5822" i="2"/>
  <c r="I5810" i="2"/>
  <c r="I5798" i="2"/>
  <c r="I5786" i="2"/>
  <c r="I5774" i="2"/>
  <c r="I5762" i="2"/>
  <c r="I5750" i="2"/>
  <c r="I5738" i="2"/>
  <c r="I5726" i="2"/>
  <c r="I5714" i="2"/>
  <c r="I5702" i="2"/>
  <c r="I5690" i="2"/>
  <c r="I5678" i="2"/>
  <c r="I5666" i="2"/>
  <c r="I5654" i="2"/>
  <c r="I5642" i="2"/>
  <c r="I5630" i="2"/>
  <c r="I5618" i="2"/>
  <c r="I5606" i="2"/>
  <c r="I5594" i="2"/>
  <c r="I5582" i="2"/>
  <c r="I5570" i="2"/>
  <c r="I5558" i="2"/>
  <c r="I5546" i="2"/>
  <c r="I5534" i="2"/>
  <c r="T5534" i="2" s="1"/>
  <c r="I5522" i="2"/>
  <c r="I5510" i="2"/>
  <c r="I5498" i="2"/>
  <c r="I5486" i="2"/>
  <c r="I5474" i="2"/>
  <c r="I5462" i="2"/>
  <c r="I5450" i="2"/>
  <c r="I5438" i="2"/>
  <c r="I5426" i="2"/>
  <c r="I5414" i="2"/>
  <c r="I5402" i="2"/>
  <c r="I5390" i="2"/>
  <c r="I5378" i="2"/>
  <c r="I5366" i="2"/>
  <c r="I5354" i="2"/>
  <c r="I5342" i="2"/>
  <c r="I5330" i="2"/>
  <c r="I5318" i="2"/>
  <c r="I5306" i="2"/>
  <c r="I5294" i="2"/>
  <c r="I5282" i="2"/>
  <c r="I5270" i="2"/>
  <c r="I5258" i="2"/>
  <c r="I5246" i="2"/>
  <c r="I5234" i="2"/>
  <c r="I5222" i="2"/>
  <c r="I5210" i="2"/>
  <c r="I5198" i="2"/>
  <c r="I5186" i="2"/>
  <c r="I5174" i="2"/>
  <c r="I5162" i="2"/>
  <c r="I5150" i="2"/>
  <c r="I5138" i="2"/>
  <c r="I5126" i="2"/>
  <c r="I5114" i="2"/>
  <c r="I5102" i="2"/>
  <c r="I5090" i="2"/>
  <c r="T5090" i="2" s="1"/>
  <c r="I5078" i="2"/>
  <c r="I5066" i="2"/>
  <c r="I5054" i="2"/>
  <c r="I5042" i="2"/>
  <c r="I5030" i="2"/>
  <c r="I5018" i="2"/>
  <c r="I5006" i="2"/>
  <c r="I4994" i="2"/>
  <c r="I4982" i="2"/>
  <c r="I4970" i="2"/>
  <c r="I4958" i="2"/>
  <c r="T4958" i="2" s="1"/>
  <c r="I4946" i="2"/>
  <c r="T4946" i="2" s="1"/>
  <c r="I4934" i="2"/>
  <c r="I4922" i="2"/>
  <c r="I4910" i="2"/>
  <c r="I4898" i="2"/>
  <c r="I4886" i="2"/>
  <c r="I4874" i="2"/>
  <c r="I4862" i="2"/>
  <c r="I4850" i="2"/>
  <c r="I4838" i="2"/>
  <c r="I4826" i="2"/>
  <c r="I4814" i="2"/>
  <c r="I4802" i="2"/>
  <c r="I4790" i="2"/>
  <c r="I4778" i="2"/>
  <c r="I4766" i="2"/>
  <c r="I4754" i="2"/>
  <c r="I4742" i="2"/>
  <c r="I4730" i="2"/>
  <c r="I4718" i="2"/>
  <c r="I4706" i="2"/>
  <c r="I4694" i="2"/>
  <c r="I4682" i="2"/>
  <c r="I4670" i="2"/>
  <c r="I4658" i="2"/>
  <c r="I4646" i="2"/>
  <c r="I4634" i="2"/>
  <c r="I4622" i="2"/>
  <c r="I4610" i="2"/>
  <c r="I4598" i="2"/>
  <c r="I4586" i="2"/>
  <c r="I4574" i="2"/>
  <c r="I4562" i="2"/>
  <c r="I4550" i="2"/>
  <c r="I4538" i="2"/>
  <c r="I4526" i="2"/>
  <c r="I4514" i="2"/>
  <c r="I4502" i="2"/>
  <c r="I4490" i="2"/>
  <c r="I4478" i="2"/>
  <c r="I4466" i="2"/>
  <c r="I4454" i="2"/>
  <c r="I4442" i="2"/>
  <c r="I4430" i="2"/>
  <c r="I4418" i="2"/>
  <c r="I4406" i="2"/>
  <c r="T4406" i="2" s="1"/>
  <c r="I4394" i="2"/>
  <c r="I4382" i="2"/>
  <c r="I4370" i="2"/>
  <c r="I4358" i="2"/>
  <c r="T4358" i="2" s="1"/>
  <c r="I4346" i="2"/>
  <c r="I4334" i="2"/>
  <c r="I4322" i="2"/>
  <c r="I4310" i="2"/>
  <c r="I4298" i="2"/>
  <c r="I4286" i="2"/>
  <c r="I4274" i="2"/>
  <c r="I4262" i="2"/>
  <c r="I4250" i="2"/>
  <c r="I4238" i="2"/>
  <c r="I4226" i="2"/>
  <c r="I4214" i="2"/>
  <c r="I4202" i="2"/>
  <c r="I4190" i="2"/>
  <c r="I4178" i="2"/>
  <c r="I4166" i="2"/>
  <c r="I4154" i="2"/>
  <c r="I4142" i="2"/>
  <c r="I4130" i="2"/>
  <c r="I4118" i="2"/>
  <c r="I4106" i="2"/>
  <c r="I4094" i="2"/>
  <c r="I4082" i="2"/>
  <c r="I4070" i="2"/>
  <c r="I4058" i="2"/>
  <c r="I4046" i="2"/>
  <c r="T4046" i="2" s="1"/>
  <c r="I4034" i="2"/>
  <c r="I4022" i="2"/>
  <c r="I4010" i="2"/>
  <c r="I3998" i="2"/>
  <c r="I3986" i="2"/>
  <c r="I3974" i="2"/>
  <c r="I3962" i="2"/>
  <c r="I3950" i="2"/>
  <c r="I3938" i="2"/>
  <c r="I3926" i="2"/>
  <c r="I3914" i="2"/>
  <c r="I3902" i="2"/>
  <c r="I3890" i="2"/>
  <c r="I3878" i="2"/>
  <c r="I3866" i="2"/>
  <c r="I3854" i="2"/>
  <c r="I3842" i="2"/>
  <c r="I3830" i="2"/>
  <c r="I3818" i="2"/>
  <c r="I3806" i="2"/>
  <c r="I3794" i="2"/>
  <c r="I3782" i="2"/>
  <c r="I3770" i="2"/>
  <c r="I3758" i="2"/>
  <c r="I3746" i="2"/>
  <c r="I3734" i="2"/>
  <c r="I3722" i="2"/>
  <c r="I3710" i="2"/>
  <c r="I3698" i="2"/>
  <c r="I3686" i="2"/>
  <c r="I3674" i="2"/>
  <c r="I3662" i="2"/>
  <c r="I3650" i="2"/>
  <c r="I3638" i="2"/>
  <c r="I3626" i="2"/>
  <c r="I3614" i="2"/>
  <c r="I3602" i="2"/>
  <c r="I3590" i="2"/>
  <c r="I3578" i="2"/>
  <c r="I3566" i="2"/>
  <c r="T3566" i="2" s="1"/>
  <c r="I3554" i="2"/>
  <c r="I3542" i="2"/>
  <c r="I3530" i="2"/>
  <c r="I3518" i="2"/>
  <c r="I3506" i="2"/>
  <c r="I3494" i="2"/>
  <c r="I3482" i="2"/>
  <c r="I3470" i="2"/>
  <c r="I3458" i="2"/>
  <c r="I3446" i="2"/>
  <c r="I3434" i="2"/>
  <c r="I3422" i="2"/>
  <c r="I3410" i="2"/>
  <c r="I3398" i="2"/>
  <c r="I3386" i="2"/>
  <c r="I3374" i="2"/>
  <c r="I3362" i="2"/>
  <c r="I3350" i="2"/>
  <c r="I3338" i="2"/>
  <c r="I3326" i="2"/>
  <c r="I3314" i="2"/>
  <c r="I3302" i="2"/>
  <c r="T3302" i="2" s="1"/>
  <c r="I3290" i="2"/>
  <c r="I3278" i="2"/>
  <c r="I3266" i="2"/>
  <c r="I3254" i="2"/>
  <c r="I3242" i="2"/>
  <c r="I3230" i="2"/>
  <c r="I3218" i="2"/>
  <c r="I3206" i="2"/>
  <c r="I3194" i="2"/>
  <c r="T3194" i="2" s="1"/>
  <c r="I3182" i="2"/>
  <c r="I3170" i="2"/>
  <c r="I3158" i="2"/>
  <c r="I3146" i="2"/>
  <c r="T3146" i="2" s="1"/>
  <c r="I3134" i="2"/>
  <c r="I3122" i="2"/>
  <c r="I3110" i="2"/>
  <c r="I3098" i="2"/>
  <c r="I3086" i="2"/>
  <c r="I3074" i="2"/>
  <c r="I3062" i="2"/>
  <c r="T3062" i="2" s="1"/>
  <c r="I3050" i="2"/>
  <c r="I3038" i="2"/>
  <c r="I3026" i="2"/>
  <c r="I3014" i="2"/>
  <c r="I3002" i="2"/>
  <c r="T3002" i="2" s="1"/>
  <c r="I2990" i="2"/>
  <c r="I2978" i="2"/>
  <c r="I2966" i="2"/>
  <c r="I2954" i="2"/>
  <c r="I2942" i="2"/>
  <c r="I2930" i="2"/>
  <c r="I2918" i="2"/>
  <c r="I2906" i="2"/>
  <c r="I2894" i="2"/>
  <c r="I2882" i="2"/>
  <c r="I2870" i="2"/>
  <c r="I2858" i="2"/>
  <c r="I2846" i="2"/>
  <c r="I2834" i="2"/>
  <c r="I2822" i="2"/>
  <c r="I2810" i="2"/>
  <c r="I2798" i="2"/>
  <c r="I2786" i="2"/>
  <c r="I2774" i="2"/>
  <c r="I2762" i="2"/>
  <c r="I2750" i="2"/>
  <c r="I2738" i="2"/>
  <c r="I2726" i="2"/>
  <c r="I2714" i="2"/>
  <c r="I2702" i="2"/>
  <c r="I2690" i="2"/>
  <c r="I2678" i="2"/>
  <c r="I2666" i="2"/>
  <c r="I2654" i="2"/>
  <c r="I2642" i="2"/>
  <c r="I2630" i="2"/>
  <c r="I2618" i="2"/>
  <c r="I2606" i="2"/>
  <c r="I2594" i="2"/>
  <c r="I2582" i="2"/>
  <c r="I2570" i="2"/>
  <c r="I2558" i="2"/>
  <c r="I2546" i="2"/>
  <c r="T2546" i="2" s="1"/>
  <c r="I2534" i="2"/>
  <c r="I2522" i="2"/>
  <c r="I2510" i="2"/>
  <c r="I2498" i="2"/>
  <c r="I2486" i="2"/>
  <c r="I2474" i="2"/>
  <c r="I2462" i="2"/>
  <c r="I2450" i="2"/>
  <c r="I2438" i="2"/>
  <c r="I2426" i="2"/>
  <c r="I2414" i="2"/>
  <c r="I2402" i="2"/>
  <c r="I2390" i="2"/>
  <c r="I2378" i="2"/>
  <c r="I2366" i="2"/>
  <c r="I2354" i="2"/>
  <c r="I2342" i="2"/>
  <c r="I2330" i="2"/>
  <c r="I2318" i="2"/>
  <c r="I2306" i="2"/>
  <c r="I2294" i="2"/>
  <c r="I2282" i="2"/>
  <c r="I2270" i="2"/>
  <c r="I2258" i="2"/>
  <c r="I2246" i="2"/>
  <c r="I2234" i="2"/>
  <c r="I2222" i="2"/>
  <c r="I2210" i="2"/>
  <c r="I2198" i="2"/>
  <c r="I2186" i="2"/>
  <c r="I2174" i="2"/>
  <c r="T2174" i="2" s="1"/>
  <c r="I2162" i="2"/>
  <c r="I2150" i="2"/>
  <c r="I2138" i="2"/>
  <c r="T2138" i="2" s="1"/>
  <c r="I2126" i="2"/>
  <c r="I2114" i="2"/>
  <c r="I2102" i="2"/>
  <c r="I2090" i="2"/>
  <c r="I2078" i="2"/>
  <c r="I2066" i="2"/>
  <c r="I2054" i="2"/>
  <c r="I2042" i="2"/>
  <c r="I2030" i="2"/>
  <c r="I2018" i="2"/>
  <c r="I2006" i="2"/>
  <c r="I1994" i="2"/>
  <c r="I1982" i="2"/>
  <c r="I1970" i="2"/>
  <c r="I1958" i="2"/>
  <c r="I1946" i="2"/>
  <c r="I1934" i="2"/>
  <c r="I1922" i="2"/>
  <c r="I1910" i="2"/>
  <c r="I1898" i="2"/>
  <c r="I1886" i="2"/>
  <c r="I1874" i="2"/>
  <c r="I1862" i="2"/>
  <c r="I1850" i="2"/>
  <c r="I1838" i="2"/>
  <c r="I1826" i="2"/>
  <c r="I1814" i="2"/>
  <c r="I1802" i="2"/>
  <c r="I1790" i="2"/>
  <c r="I1778" i="2"/>
  <c r="I1766" i="2"/>
  <c r="I1754" i="2"/>
  <c r="I1742" i="2"/>
  <c r="I1730" i="2"/>
  <c r="I1718" i="2"/>
  <c r="I1706" i="2"/>
  <c r="I1694" i="2"/>
  <c r="I1682" i="2"/>
  <c r="I1670" i="2"/>
  <c r="I1658" i="2"/>
  <c r="I1646" i="2"/>
  <c r="I1634" i="2"/>
  <c r="I1622" i="2"/>
  <c r="I1610" i="2"/>
  <c r="I1598" i="2"/>
  <c r="I1586" i="2"/>
  <c r="I1574" i="2"/>
  <c r="I1562" i="2"/>
  <c r="I1550" i="2"/>
  <c r="I1538" i="2"/>
  <c r="I1526" i="2"/>
  <c r="I1514" i="2"/>
  <c r="I1502" i="2"/>
  <c r="I1490" i="2"/>
  <c r="I1478" i="2"/>
  <c r="I1466" i="2"/>
  <c r="I1454" i="2"/>
  <c r="I1442" i="2"/>
  <c r="I1430" i="2"/>
  <c r="I1418" i="2"/>
  <c r="I1406" i="2"/>
  <c r="I1394" i="2"/>
  <c r="I1382" i="2"/>
  <c r="I1370" i="2"/>
  <c r="I1358" i="2"/>
  <c r="I1346" i="2"/>
  <c r="I1334" i="2"/>
  <c r="I1322" i="2"/>
  <c r="I1310" i="2"/>
  <c r="I1298" i="2"/>
  <c r="I1286" i="2"/>
  <c r="I1274" i="2"/>
  <c r="I1262" i="2"/>
  <c r="I1250" i="2"/>
  <c r="I1238" i="2"/>
  <c r="I1226" i="2"/>
  <c r="I1214" i="2"/>
  <c r="I1202" i="2"/>
  <c r="T1202" i="2" s="1"/>
  <c r="I1190" i="2"/>
  <c r="I1178" i="2"/>
  <c r="I1166" i="2"/>
  <c r="I1154" i="2"/>
  <c r="I1142" i="2"/>
  <c r="T1142" i="2" s="1"/>
  <c r="I1130" i="2"/>
  <c r="I1118" i="2"/>
  <c r="I1106" i="2"/>
  <c r="T1106" i="2" s="1"/>
  <c r="I1094" i="2"/>
  <c r="I1082" i="2"/>
  <c r="I1070" i="2"/>
  <c r="I1058" i="2"/>
  <c r="I1046" i="2"/>
  <c r="I1034" i="2"/>
  <c r="I1022" i="2"/>
  <c r="T1022" i="2" s="1"/>
  <c r="I1010" i="2"/>
  <c r="I998" i="2"/>
  <c r="I986" i="2"/>
  <c r="I974" i="2"/>
  <c r="I962" i="2"/>
  <c r="I950" i="2"/>
  <c r="I938" i="2"/>
  <c r="I926" i="2"/>
  <c r="I914" i="2"/>
  <c r="I902" i="2"/>
  <c r="I890" i="2"/>
  <c r="I878" i="2"/>
  <c r="I866" i="2"/>
  <c r="I854" i="2"/>
  <c r="I842" i="2"/>
  <c r="I830" i="2"/>
  <c r="I818" i="2"/>
  <c r="I806" i="2"/>
  <c r="I794" i="2"/>
  <c r="I782" i="2"/>
  <c r="I770" i="2"/>
  <c r="I758" i="2"/>
  <c r="I746" i="2"/>
  <c r="I734" i="2"/>
  <c r="I722" i="2"/>
  <c r="I710" i="2"/>
  <c r="I698" i="2"/>
  <c r="I686" i="2"/>
  <c r="I674" i="2"/>
  <c r="I662" i="2"/>
  <c r="I650" i="2"/>
  <c r="I638" i="2"/>
  <c r="I626" i="2"/>
  <c r="I614" i="2"/>
  <c r="I602" i="2"/>
  <c r="I590" i="2"/>
  <c r="I578" i="2"/>
  <c r="I566" i="2"/>
  <c r="I554" i="2"/>
  <c r="I542" i="2"/>
  <c r="I530" i="2"/>
  <c r="I518" i="2"/>
  <c r="I506" i="2"/>
  <c r="I494" i="2"/>
  <c r="I482" i="2"/>
  <c r="I470" i="2"/>
  <c r="I458" i="2"/>
  <c r="I446" i="2"/>
  <c r="I434" i="2"/>
  <c r="I422" i="2"/>
  <c r="I410" i="2"/>
  <c r="I398" i="2"/>
  <c r="I386" i="2"/>
  <c r="I374" i="2"/>
  <c r="I362" i="2"/>
  <c r="I350" i="2"/>
  <c r="I338" i="2"/>
  <c r="I326" i="2"/>
  <c r="I314" i="2"/>
  <c r="I302" i="2"/>
  <c r="I290" i="2"/>
  <c r="I278" i="2"/>
  <c r="I266" i="2"/>
  <c r="I254" i="2"/>
  <c r="I242" i="2"/>
  <c r="I230" i="2"/>
  <c r="I218" i="2"/>
  <c r="I206" i="2"/>
  <c r="I194" i="2"/>
  <c r="I182" i="2"/>
  <c r="I170" i="2"/>
  <c r="I158" i="2"/>
  <c r="I146" i="2"/>
  <c r="I134" i="2"/>
  <c r="I122" i="2"/>
  <c r="I110" i="2"/>
  <c r="I98" i="2"/>
  <c r="I86" i="2"/>
  <c r="I74" i="2"/>
  <c r="I62" i="2"/>
  <c r="I50" i="2"/>
  <c r="I38" i="2"/>
  <c r="I26" i="2"/>
  <c r="I14" i="2"/>
  <c r="I2" i="2"/>
  <c r="I26293" i="2"/>
  <c r="I26281" i="2"/>
  <c r="I26269" i="2"/>
  <c r="I26257" i="2"/>
  <c r="I26245" i="2"/>
  <c r="I26233" i="2"/>
  <c r="I26221" i="2"/>
  <c r="I26209" i="2"/>
  <c r="I26197" i="2"/>
  <c r="I26185" i="2"/>
  <c r="I26173" i="2"/>
  <c r="I26161" i="2"/>
  <c r="I26149" i="2"/>
  <c r="I26137" i="2"/>
  <c r="I26125" i="2"/>
  <c r="I26113" i="2"/>
  <c r="I26101" i="2"/>
  <c r="I26089" i="2"/>
  <c r="I26077" i="2"/>
  <c r="I26065" i="2"/>
  <c r="I26053" i="2"/>
  <c r="I26041" i="2"/>
  <c r="T26041" i="2" s="1"/>
  <c r="I26029" i="2"/>
  <c r="I26017" i="2"/>
  <c r="I26005" i="2"/>
  <c r="I25993" i="2"/>
  <c r="I25981" i="2"/>
  <c r="I25969" i="2"/>
  <c r="T25969" i="2" s="1"/>
  <c r="I25957" i="2"/>
  <c r="I25945" i="2"/>
  <c r="T25945" i="2" s="1"/>
  <c r="I25933" i="2"/>
  <c r="I25921" i="2"/>
  <c r="I25909" i="2"/>
  <c r="I25897" i="2"/>
  <c r="T25897" i="2" s="1"/>
  <c r="I25885" i="2"/>
  <c r="I25873" i="2"/>
  <c r="I25861" i="2"/>
  <c r="I25849" i="2"/>
  <c r="I25837" i="2"/>
  <c r="I25825" i="2"/>
  <c r="I25813" i="2"/>
  <c r="I25801" i="2"/>
  <c r="I25789" i="2"/>
  <c r="I25777" i="2"/>
  <c r="I25765" i="2"/>
  <c r="I25753" i="2"/>
  <c r="I25741" i="2"/>
  <c r="I25729" i="2"/>
  <c r="I25717" i="2"/>
  <c r="I25705" i="2"/>
  <c r="T25705" i="2" s="1"/>
  <c r="I25693" i="2"/>
  <c r="T25693" i="2" s="1"/>
  <c r="I25681" i="2"/>
  <c r="T25681" i="2" s="1"/>
  <c r="I25669" i="2"/>
  <c r="T25669" i="2" s="1"/>
  <c r="I25657" i="2"/>
  <c r="I25645" i="2"/>
  <c r="I25633" i="2"/>
  <c r="I25621" i="2"/>
  <c r="I25609" i="2"/>
  <c r="T25609" i="2" s="1"/>
  <c r="I25597" i="2"/>
  <c r="I25585" i="2"/>
  <c r="I25573" i="2"/>
  <c r="I25561" i="2"/>
  <c r="I25549" i="2"/>
  <c r="I25537" i="2"/>
  <c r="I25525" i="2"/>
  <c r="I25513" i="2"/>
  <c r="I25501" i="2"/>
  <c r="I25489" i="2"/>
  <c r="I25477" i="2"/>
  <c r="I25465" i="2"/>
  <c r="T25465" i="2" s="1"/>
  <c r="I25453" i="2"/>
  <c r="T25453" i="2" s="1"/>
  <c r="I25441" i="2"/>
  <c r="T25441" i="2" s="1"/>
  <c r="I25429" i="2"/>
  <c r="T25429" i="2" s="1"/>
  <c r="I25417" i="2"/>
  <c r="I25405" i="2"/>
  <c r="T25405" i="2" s="1"/>
  <c r="I25393" i="2"/>
  <c r="I25381" i="2"/>
  <c r="T25381" i="2" s="1"/>
  <c r="I25369" i="2"/>
  <c r="I25357" i="2"/>
  <c r="T25357" i="2" s="1"/>
  <c r="I25345" i="2"/>
  <c r="I25333" i="2"/>
  <c r="I25321" i="2"/>
  <c r="I25309" i="2"/>
  <c r="I25297" i="2"/>
  <c r="I25285" i="2"/>
  <c r="T25285" i="2" s="1"/>
  <c r="I25273" i="2"/>
  <c r="I25261" i="2"/>
  <c r="I25249" i="2"/>
  <c r="I25237" i="2"/>
  <c r="I25225" i="2"/>
  <c r="I25213" i="2"/>
  <c r="I25201" i="2"/>
  <c r="I25189" i="2"/>
  <c r="I25177" i="2"/>
  <c r="I25165" i="2"/>
  <c r="T25165" i="2" s="1"/>
  <c r="I25153" i="2"/>
  <c r="I25141" i="2"/>
  <c r="I25129" i="2"/>
  <c r="I25117" i="2"/>
  <c r="T25117" i="2" s="1"/>
  <c r="I25105" i="2"/>
  <c r="I25093" i="2"/>
  <c r="I25081" i="2"/>
  <c r="I25069" i="2"/>
  <c r="I25057" i="2"/>
  <c r="I25045" i="2"/>
  <c r="I25033" i="2"/>
  <c r="T25033" i="2" s="1"/>
  <c r="I25021" i="2"/>
  <c r="T25021" i="2" s="1"/>
  <c r="I25009" i="2"/>
  <c r="I24997" i="2"/>
  <c r="I24985" i="2"/>
  <c r="I24973" i="2"/>
  <c r="I24961" i="2"/>
  <c r="I24949" i="2"/>
  <c r="I24937" i="2"/>
  <c r="I24925" i="2"/>
  <c r="I24913" i="2"/>
  <c r="I24901" i="2"/>
  <c r="I24889" i="2"/>
  <c r="I24877" i="2"/>
  <c r="I24865" i="2"/>
  <c r="I24853" i="2"/>
  <c r="I24841" i="2"/>
  <c r="I24829" i="2"/>
  <c r="I24817" i="2"/>
  <c r="I24805" i="2"/>
  <c r="I24793" i="2"/>
  <c r="I24781" i="2"/>
  <c r="I24769" i="2"/>
  <c r="I24757" i="2"/>
  <c r="I24745" i="2"/>
  <c r="I24733" i="2"/>
  <c r="T24733" i="2" s="1"/>
  <c r="I24721" i="2"/>
  <c r="I24709" i="2"/>
  <c r="I24697" i="2"/>
  <c r="I24685" i="2"/>
  <c r="I24673" i="2"/>
  <c r="T24673" i="2" s="1"/>
  <c r="I24661" i="2"/>
  <c r="I24649" i="2"/>
  <c r="I24637" i="2"/>
  <c r="I24625" i="2"/>
  <c r="I24613" i="2"/>
  <c r="I24601" i="2"/>
  <c r="I24589" i="2"/>
  <c r="I24577" i="2"/>
  <c r="I24565" i="2"/>
  <c r="I24553" i="2"/>
  <c r="I24541" i="2"/>
  <c r="I24529" i="2"/>
  <c r="I24517" i="2"/>
  <c r="I24505" i="2"/>
  <c r="I24493" i="2"/>
  <c r="I24481" i="2"/>
  <c r="I24469" i="2"/>
  <c r="I24457" i="2"/>
  <c r="I24445" i="2"/>
  <c r="I24433" i="2"/>
  <c r="I24421" i="2"/>
  <c r="I24409" i="2"/>
  <c r="I24397" i="2"/>
  <c r="I24385" i="2"/>
  <c r="I24373" i="2"/>
  <c r="I24361" i="2"/>
  <c r="I24349" i="2"/>
  <c r="I24337" i="2"/>
  <c r="I24325" i="2"/>
  <c r="I24313" i="2"/>
  <c r="T24313" i="2" s="1"/>
  <c r="I24301" i="2"/>
  <c r="T24301" i="2" s="1"/>
  <c r="I24289" i="2"/>
  <c r="T24289" i="2" s="1"/>
  <c r="I24277" i="2"/>
  <c r="I24265" i="2"/>
  <c r="I24253" i="2"/>
  <c r="T24253" i="2" s="1"/>
  <c r="I24241" i="2"/>
  <c r="I24229" i="2"/>
  <c r="I24217" i="2"/>
  <c r="I24205" i="2"/>
  <c r="I24193" i="2"/>
  <c r="I24181" i="2"/>
  <c r="I24169" i="2"/>
  <c r="I24157" i="2"/>
  <c r="I24145" i="2"/>
  <c r="I24133" i="2"/>
  <c r="I24121" i="2"/>
  <c r="I24109" i="2"/>
  <c r="I24097" i="2"/>
  <c r="I24085" i="2"/>
  <c r="I24073" i="2"/>
  <c r="I24061" i="2"/>
  <c r="I24049" i="2"/>
  <c r="T24049" i="2" s="1"/>
  <c r="I24037" i="2"/>
  <c r="I24025" i="2"/>
  <c r="I24013" i="2"/>
  <c r="T24013" i="2" s="1"/>
  <c r="I24001" i="2"/>
  <c r="I23989" i="2"/>
  <c r="I23977" i="2"/>
  <c r="T23977" i="2" s="1"/>
  <c r="I23965" i="2"/>
  <c r="T23965" i="2" s="1"/>
  <c r="I23953" i="2"/>
  <c r="T23953" i="2" s="1"/>
  <c r="I23941" i="2"/>
  <c r="I23929" i="2"/>
  <c r="I23917" i="2"/>
  <c r="I23905" i="2"/>
  <c r="I23893" i="2"/>
  <c r="I23881" i="2"/>
  <c r="I23869" i="2"/>
  <c r="I23857" i="2"/>
  <c r="I23845" i="2"/>
  <c r="I23833" i="2"/>
  <c r="I23821" i="2"/>
  <c r="I23809" i="2"/>
  <c r="I23797" i="2"/>
  <c r="I23785" i="2"/>
  <c r="I23773" i="2"/>
  <c r="I23761" i="2"/>
  <c r="I23749" i="2"/>
  <c r="I23737" i="2"/>
  <c r="I23725" i="2"/>
  <c r="I23713" i="2"/>
  <c r="T23713" i="2" s="1"/>
  <c r="I23701" i="2"/>
  <c r="T23701" i="2" s="1"/>
  <c r="I23689" i="2"/>
  <c r="I23677" i="2"/>
  <c r="I23665" i="2"/>
  <c r="I23653" i="2"/>
  <c r="I23641" i="2"/>
  <c r="I23629" i="2"/>
  <c r="I23617" i="2"/>
  <c r="I23605" i="2"/>
  <c r="I23593" i="2"/>
  <c r="I23581" i="2"/>
  <c r="I23569" i="2"/>
  <c r="I23557" i="2"/>
  <c r="I23545" i="2"/>
  <c r="I23533" i="2"/>
  <c r="T23533" i="2" s="1"/>
  <c r="I23521" i="2"/>
  <c r="I23509" i="2"/>
  <c r="I23497" i="2"/>
  <c r="I23485" i="2"/>
  <c r="I23473" i="2"/>
  <c r="I23461" i="2"/>
  <c r="I23449" i="2"/>
  <c r="I23437" i="2"/>
  <c r="I23425" i="2"/>
  <c r="I23413" i="2"/>
  <c r="I23401" i="2"/>
  <c r="I23389" i="2"/>
  <c r="I23377" i="2"/>
  <c r="I23365" i="2"/>
  <c r="I23353" i="2"/>
  <c r="I23341" i="2"/>
  <c r="I23329" i="2"/>
  <c r="I23317" i="2"/>
  <c r="I23305" i="2"/>
  <c r="I23293" i="2"/>
  <c r="I23281" i="2"/>
  <c r="I23269" i="2"/>
  <c r="I23257" i="2"/>
  <c r="I23245" i="2"/>
  <c r="I23233" i="2"/>
  <c r="I23221" i="2"/>
  <c r="I23209" i="2"/>
  <c r="I23197" i="2"/>
  <c r="I23185" i="2"/>
  <c r="I23173" i="2"/>
  <c r="I23161" i="2"/>
  <c r="I23149" i="2"/>
  <c r="I23137" i="2"/>
  <c r="I23125" i="2"/>
  <c r="I23113" i="2"/>
  <c r="I23101" i="2"/>
  <c r="I23089" i="2"/>
  <c r="I23077" i="2"/>
  <c r="I23065" i="2"/>
  <c r="I23053" i="2"/>
  <c r="I23041" i="2"/>
  <c r="I23029" i="2"/>
  <c r="I23017" i="2"/>
  <c r="I23005" i="2"/>
  <c r="I22993" i="2"/>
  <c r="I22981" i="2"/>
  <c r="I22969" i="2"/>
  <c r="I22957" i="2"/>
  <c r="I22945" i="2"/>
  <c r="T22945" i="2" s="1"/>
  <c r="I22933" i="2"/>
  <c r="I22921" i="2"/>
  <c r="I22909" i="2"/>
  <c r="T22909" i="2" s="1"/>
  <c r="I22897" i="2"/>
  <c r="I22885" i="2"/>
  <c r="I22873" i="2"/>
  <c r="I22861" i="2"/>
  <c r="I22849" i="2"/>
  <c r="I22837" i="2"/>
  <c r="I22825" i="2"/>
  <c r="I22813" i="2"/>
  <c r="I22801" i="2"/>
  <c r="I22789" i="2"/>
  <c r="I22777" i="2"/>
  <c r="I22765" i="2"/>
  <c r="I22753" i="2"/>
  <c r="I22741" i="2"/>
  <c r="I22729" i="2"/>
  <c r="I22717" i="2"/>
  <c r="I22705" i="2"/>
  <c r="I22693" i="2"/>
  <c r="I22681" i="2"/>
  <c r="I22669" i="2"/>
  <c r="I22657" i="2"/>
  <c r="I22645" i="2"/>
  <c r="I22633" i="2"/>
  <c r="I22621" i="2"/>
  <c r="I22609" i="2"/>
  <c r="I22597" i="2"/>
  <c r="I22585" i="2"/>
  <c r="T22585" i="2" s="1"/>
  <c r="I22573" i="2"/>
  <c r="I22561" i="2"/>
  <c r="I22549" i="2"/>
  <c r="I22537" i="2"/>
  <c r="I22525" i="2"/>
  <c r="I22513" i="2"/>
  <c r="I22501" i="2"/>
  <c r="I22489" i="2"/>
  <c r="T22489" i="2" s="1"/>
  <c r="I22477" i="2"/>
  <c r="T22477" i="2" s="1"/>
  <c r="I22465" i="2"/>
  <c r="T22465" i="2" s="1"/>
  <c r="I22453" i="2"/>
  <c r="T22453" i="2" s="1"/>
  <c r="I22441" i="2"/>
  <c r="I22429" i="2"/>
  <c r="I22417" i="2"/>
  <c r="T22417" i="2" s="1"/>
  <c r="I22405" i="2"/>
  <c r="T22405" i="2" s="1"/>
  <c r="I22393" i="2"/>
  <c r="I22381" i="2"/>
  <c r="I22369" i="2"/>
  <c r="I22357" i="2"/>
  <c r="I22345" i="2"/>
  <c r="I22333" i="2"/>
  <c r="T22333" i="2" s="1"/>
  <c r="I22321" i="2"/>
  <c r="T22321" i="2" s="1"/>
  <c r="I22309" i="2"/>
  <c r="T22309" i="2" s="1"/>
  <c r="I22297" i="2"/>
  <c r="I22285" i="2"/>
  <c r="I22273" i="2"/>
  <c r="I22261" i="2"/>
  <c r="I22249" i="2"/>
  <c r="T22249" i="2" s="1"/>
  <c r="I22237" i="2"/>
  <c r="I22225" i="2"/>
  <c r="I22213" i="2"/>
  <c r="I22201" i="2"/>
  <c r="I22189" i="2"/>
  <c r="I22177" i="2"/>
  <c r="T22177" i="2" s="1"/>
  <c r="I22165" i="2"/>
  <c r="I22153" i="2"/>
  <c r="I22141" i="2"/>
  <c r="I22129" i="2"/>
  <c r="I22117" i="2"/>
  <c r="I22105" i="2"/>
  <c r="I22093" i="2"/>
  <c r="I22081" i="2"/>
  <c r="T22081" i="2" s="1"/>
  <c r="I22069" i="2"/>
  <c r="T22069" i="2" s="1"/>
  <c r="I22057" i="2"/>
  <c r="T22057" i="2" s="1"/>
  <c r="I22045" i="2"/>
  <c r="I22033" i="2"/>
  <c r="T22033" i="2" s="1"/>
  <c r="I22021" i="2"/>
  <c r="T22021" i="2" s="1"/>
  <c r="I22009" i="2"/>
  <c r="I21997" i="2"/>
  <c r="I21985" i="2"/>
  <c r="T21985" i="2" s="1"/>
  <c r="I21973" i="2"/>
  <c r="I21961" i="2"/>
  <c r="T21961" i="2" s="1"/>
  <c r="I21949" i="2"/>
  <c r="T21949" i="2" s="1"/>
  <c r="I21937" i="2"/>
  <c r="I21925" i="2"/>
  <c r="I21913" i="2"/>
  <c r="I21901" i="2"/>
  <c r="I21889" i="2"/>
  <c r="I21877" i="2"/>
  <c r="I21865" i="2"/>
  <c r="I21853" i="2"/>
  <c r="I21841" i="2"/>
  <c r="I21829" i="2"/>
  <c r="I21817" i="2"/>
  <c r="T21817" i="2" s="1"/>
  <c r="I21805" i="2"/>
  <c r="I21793" i="2"/>
  <c r="I21781" i="2"/>
  <c r="I21769" i="2"/>
  <c r="I21757" i="2"/>
  <c r="I21745" i="2"/>
  <c r="T21745" i="2" s="1"/>
  <c r="I21733" i="2"/>
  <c r="I21721" i="2"/>
  <c r="I21709" i="2"/>
  <c r="I21697" i="2"/>
  <c r="I21685" i="2"/>
  <c r="I21673" i="2"/>
  <c r="I21661" i="2"/>
  <c r="T21661" i="2" s="1"/>
  <c r="I21649" i="2"/>
  <c r="I21637" i="2"/>
  <c r="I21625" i="2"/>
  <c r="I21613" i="2"/>
  <c r="I21601" i="2"/>
  <c r="I21589" i="2"/>
  <c r="I21577" i="2"/>
  <c r="I21565" i="2"/>
  <c r="I21553" i="2"/>
  <c r="I21541" i="2"/>
  <c r="T21541" i="2" s="1"/>
  <c r="I21529" i="2"/>
  <c r="I21517" i="2"/>
  <c r="I21505" i="2"/>
  <c r="I21493" i="2"/>
  <c r="I21481" i="2"/>
  <c r="I21469" i="2"/>
  <c r="I21457" i="2"/>
  <c r="I21445" i="2"/>
  <c r="I21433" i="2"/>
  <c r="I21421" i="2"/>
  <c r="I21409" i="2"/>
  <c r="I21397" i="2"/>
  <c r="T21397" i="2" s="1"/>
  <c r="I21385" i="2"/>
  <c r="I21373" i="2"/>
  <c r="I21361" i="2"/>
  <c r="I21349" i="2"/>
  <c r="I21337" i="2"/>
  <c r="I21325" i="2"/>
  <c r="I21313" i="2"/>
  <c r="I21301" i="2"/>
  <c r="I21289" i="2"/>
  <c r="I21277" i="2"/>
  <c r="I21265" i="2"/>
  <c r="I21253" i="2"/>
  <c r="T21253" i="2" s="1"/>
  <c r="I21241" i="2"/>
  <c r="I21229" i="2"/>
  <c r="I21217" i="2"/>
  <c r="I21205" i="2"/>
  <c r="I21193" i="2"/>
  <c r="I21181" i="2"/>
  <c r="I21169" i="2"/>
  <c r="I21157" i="2"/>
  <c r="I21145" i="2"/>
  <c r="I21133" i="2"/>
  <c r="I21121" i="2"/>
  <c r="I21109" i="2"/>
  <c r="I21097" i="2"/>
  <c r="I21085" i="2"/>
  <c r="I21073" i="2"/>
  <c r="I21061" i="2"/>
  <c r="I21049" i="2"/>
  <c r="I21037" i="2"/>
  <c r="I21025" i="2"/>
  <c r="I21013" i="2"/>
  <c r="I21001" i="2"/>
  <c r="I20989" i="2"/>
  <c r="I20977" i="2"/>
  <c r="I20965" i="2"/>
  <c r="I20953" i="2"/>
  <c r="I20941" i="2"/>
  <c r="I20929" i="2"/>
  <c r="I20917" i="2"/>
  <c r="I20905" i="2"/>
  <c r="I20893" i="2"/>
  <c r="I20881" i="2"/>
  <c r="I20869" i="2"/>
  <c r="I20857" i="2"/>
  <c r="I20845" i="2"/>
  <c r="I20833" i="2"/>
  <c r="I20821" i="2"/>
  <c r="I20809" i="2"/>
  <c r="I20797" i="2"/>
  <c r="I20785" i="2"/>
  <c r="I20773" i="2"/>
  <c r="I20761" i="2"/>
  <c r="I20749" i="2"/>
  <c r="I20737" i="2"/>
  <c r="T20737" i="2" s="1"/>
  <c r="I20725" i="2"/>
  <c r="I20713" i="2"/>
  <c r="I20701" i="2"/>
  <c r="I20689" i="2"/>
  <c r="T20689" i="2" s="1"/>
  <c r="I20677" i="2"/>
  <c r="I20665" i="2"/>
  <c r="I20653" i="2"/>
  <c r="I20641" i="2"/>
  <c r="I20629" i="2"/>
  <c r="I20617" i="2"/>
  <c r="I20605" i="2"/>
  <c r="I20593" i="2"/>
  <c r="I20581" i="2"/>
  <c r="I20569" i="2"/>
  <c r="I20557" i="2"/>
  <c r="I20545" i="2"/>
  <c r="I20533" i="2"/>
  <c r="I20521" i="2"/>
  <c r="I20509" i="2"/>
  <c r="I20497" i="2"/>
  <c r="I20485" i="2"/>
  <c r="I20473" i="2"/>
  <c r="I20461" i="2"/>
  <c r="I20449" i="2"/>
  <c r="I20437" i="2"/>
  <c r="I20425" i="2"/>
  <c r="I20413" i="2"/>
  <c r="I20401" i="2"/>
  <c r="I20389" i="2"/>
  <c r="I20377" i="2"/>
  <c r="I20365" i="2"/>
  <c r="I20353" i="2"/>
  <c r="I20341" i="2"/>
  <c r="I20329" i="2"/>
  <c r="I20317" i="2"/>
  <c r="I20305" i="2"/>
  <c r="I20293" i="2"/>
  <c r="I20281" i="2"/>
  <c r="I20269" i="2"/>
  <c r="I20257" i="2"/>
  <c r="I20245" i="2"/>
  <c r="I20233" i="2"/>
  <c r="I20221" i="2"/>
  <c r="I20209" i="2"/>
  <c r="I20197" i="2"/>
  <c r="T20197" i="2" s="1"/>
  <c r="I20185" i="2"/>
  <c r="I20173" i="2"/>
  <c r="I20161" i="2"/>
  <c r="I20149" i="2"/>
  <c r="I20137" i="2"/>
  <c r="I20125" i="2"/>
  <c r="I20113" i="2"/>
  <c r="I20101" i="2"/>
  <c r="T20101" i="2" s="1"/>
  <c r="I20089" i="2"/>
  <c r="T20089" i="2" s="1"/>
  <c r="I20077" i="2"/>
  <c r="I20065" i="2"/>
  <c r="I20053" i="2"/>
  <c r="T20053" i="2" s="1"/>
  <c r="I20041" i="2"/>
  <c r="I20029" i="2"/>
  <c r="I20017" i="2"/>
  <c r="I20005" i="2"/>
  <c r="I19993" i="2"/>
  <c r="I19981" i="2"/>
  <c r="I19969" i="2"/>
  <c r="T19969" i="2" s="1"/>
  <c r="I19957" i="2"/>
  <c r="I19945" i="2"/>
  <c r="T19945" i="2" s="1"/>
  <c r="I19933" i="2"/>
  <c r="T19933" i="2" s="1"/>
  <c r="I19921" i="2"/>
  <c r="T19921" i="2" s="1"/>
  <c r="I19909" i="2"/>
  <c r="I19897" i="2"/>
  <c r="T19897" i="2" s="1"/>
  <c r="I19885" i="2"/>
  <c r="T19885" i="2" s="1"/>
  <c r="I19873" i="2"/>
  <c r="I19861" i="2"/>
  <c r="I19849" i="2"/>
  <c r="I19837" i="2"/>
  <c r="I19825" i="2"/>
  <c r="I19813" i="2"/>
  <c r="I19801" i="2"/>
  <c r="I19789" i="2"/>
  <c r="I19777" i="2"/>
  <c r="I19765" i="2"/>
  <c r="I19753" i="2"/>
  <c r="I19741" i="2"/>
  <c r="I19729" i="2"/>
  <c r="I19717" i="2"/>
  <c r="I19705" i="2"/>
  <c r="I19693" i="2"/>
  <c r="I19681" i="2"/>
  <c r="I19669" i="2"/>
  <c r="I19657" i="2"/>
  <c r="I19645" i="2"/>
  <c r="T19645" i="2" s="1"/>
  <c r="I19633" i="2"/>
  <c r="T19633" i="2" s="1"/>
  <c r="I19621" i="2"/>
  <c r="I19609" i="2"/>
  <c r="I19597" i="2"/>
  <c r="I19585" i="2"/>
  <c r="I19573" i="2"/>
  <c r="I19561" i="2"/>
  <c r="I19549" i="2"/>
  <c r="I19537" i="2"/>
  <c r="I19525" i="2"/>
  <c r="I19513" i="2"/>
  <c r="I19501" i="2"/>
  <c r="T19501" i="2" s="1"/>
  <c r="I19489" i="2"/>
  <c r="T19489" i="2" s="1"/>
  <c r="I19477" i="2"/>
  <c r="I19465" i="2"/>
  <c r="I19453" i="2"/>
  <c r="I19441" i="2"/>
  <c r="I19429" i="2"/>
  <c r="I19417" i="2"/>
  <c r="I19405" i="2"/>
  <c r="I19393" i="2"/>
  <c r="I19381" i="2"/>
  <c r="I19369" i="2"/>
  <c r="I19357" i="2"/>
  <c r="I19345" i="2"/>
  <c r="I19333" i="2"/>
  <c r="I19321" i="2"/>
  <c r="I19309" i="2"/>
  <c r="I19297" i="2"/>
  <c r="I19285" i="2"/>
  <c r="I19273" i="2"/>
  <c r="I19261" i="2"/>
  <c r="I19249" i="2"/>
  <c r="I19237" i="2"/>
  <c r="I19225" i="2"/>
  <c r="I19213" i="2"/>
  <c r="I19201" i="2"/>
  <c r="I19189" i="2"/>
  <c r="I19177" i="2"/>
  <c r="I19165" i="2"/>
  <c r="I19153" i="2"/>
  <c r="I19141" i="2"/>
  <c r="I19129" i="2"/>
  <c r="I19117" i="2"/>
  <c r="I19105" i="2"/>
  <c r="I19093" i="2"/>
  <c r="I19081" i="2"/>
  <c r="I19069" i="2"/>
  <c r="I19057" i="2"/>
  <c r="I19045" i="2"/>
  <c r="I19033" i="2"/>
  <c r="I19021" i="2"/>
  <c r="I19009" i="2"/>
  <c r="I18997" i="2"/>
  <c r="I18985" i="2"/>
  <c r="I18973" i="2"/>
  <c r="I18961" i="2"/>
  <c r="I18949" i="2"/>
  <c r="T18949" i="2" s="1"/>
  <c r="I18937" i="2"/>
  <c r="T18937" i="2" s="1"/>
  <c r="I18925" i="2"/>
  <c r="I18913" i="2"/>
  <c r="I18901" i="2"/>
  <c r="I18889" i="2"/>
  <c r="I18877" i="2"/>
  <c r="I18865" i="2"/>
  <c r="I18853" i="2"/>
  <c r="I18841" i="2"/>
  <c r="I18829" i="2"/>
  <c r="I18817" i="2"/>
  <c r="I18805" i="2"/>
  <c r="I18793" i="2"/>
  <c r="I18781" i="2"/>
  <c r="I18769" i="2"/>
  <c r="I18757" i="2"/>
  <c r="I18745" i="2"/>
  <c r="I18733" i="2"/>
  <c r="I18721" i="2"/>
  <c r="I18709" i="2"/>
  <c r="I18697" i="2"/>
  <c r="I18685" i="2"/>
  <c r="I18673" i="2"/>
  <c r="I18661" i="2"/>
  <c r="I18649" i="2"/>
  <c r="I18637" i="2"/>
  <c r="I18625" i="2"/>
  <c r="I18613" i="2"/>
  <c r="I18601" i="2"/>
  <c r="I18589" i="2"/>
  <c r="I18577" i="2"/>
  <c r="I18565" i="2"/>
  <c r="I18553" i="2"/>
  <c r="I18541" i="2"/>
  <c r="I18529" i="2"/>
  <c r="I18517" i="2"/>
  <c r="I18505" i="2"/>
  <c r="I18493" i="2"/>
  <c r="I18481" i="2"/>
  <c r="I18469" i="2"/>
  <c r="I18457" i="2"/>
  <c r="I18445" i="2"/>
  <c r="I18433" i="2"/>
  <c r="I18421" i="2"/>
  <c r="I18409" i="2"/>
  <c r="I18397" i="2"/>
  <c r="I18385" i="2"/>
  <c r="I18373" i="2"/>
  <c r="I18361" i="2"/>
  <c r="T18361" i="2" s="1"/>
  <c r="I18349" i="2"/>
  <c r="I18337" i="2"/>
  <c r="I18325" i="2"/>
  <c r="I18313" i="2"/>
  <c r="I18301" i="2"/>
  <c r="I18289" i="2"/>
  <c r="I18277" i="2"/>
  <c r="I18265" i="2"/>
  <c r="I18253" i="2"/>
  <c r="I18241" i="2"/>
  <c r="I18229" i="2"/>
  <c r="I18217" i="2"/>
  <c r="I18205" i="2"/>
  <c r="I18193" i="2"/>
  <c r="I18181" i="2"/>
  <c r="I18169" i="2"/>
  <c r="I18157" i="2"/>
  <c r="I18145" i="2"/>
  <c r="I18133" i="2"/>
  <c r="I18121" i="2"/>
  <c r="I18109" i="2"/>
  <c r="I18097" i="2"/>
  <c r="I18085" i="2"/>
  <c r="I18073" i="2"/>
  <c r="I18061" i="2"/>
  <c r="I18049" i="2"/>
  <c r="I18037" i="2"/>
  <c r="I18025" i="2"/>
  <c r="I18013" i="2"/>
  <c r="T18013" i="2" s="1"/>
  <c r="I18001" i="2"/>
  <c r="I17989" i="2"/>
  <c r="I17977" i="2"/>
  <c r="I17965" i="2"/>
  <c r="I17953" i="2"/>
  <c r="I17941" i="2"/>
  <c r="I17929" i="2"/>
  <c r="T17929" i="2" s="1"/>
  <c r="I17917" i="2"/>
  <c r="I17905" i="2"/>
  <c r="I17893" i="2"/>
  <c r="I17881" i="2"/>
  <c r="I17869" i="2"/>
  <c r="T17869" i="2" s="1"/>
  <c r="I17857" i="2"/>
  <c r="I17845" i="2"/>
  <c r="I17833" i="2"/>
  <c r="I17821" i="2"/>
  <c r="I17809" i="2"/>
  <c r="T17809" i="2" s="1"/>
  <c r="I17797" i="2"/>
  <c r="I17785" i="2"/>
  <c r="I17773" i="2"/>
  <c r="T17773" i="2" s="1"/>
  <c r="I17761" i="2"/>
  <c r="I17749" i="2"/>
  <c r="I17737" i="2"/>
  <c r="I17725" i="2"/>
  <c r="I17713" i="2"/>
  <c r="I17701" i="2"/>
  <c r="I17689" i="2"/>
  <c r="I17677" i="2"/>
  <c r="I17665" i="2"/>
  <c r="I17653" i="2"/>
  <c r="I17641" i="2"/>
  <c r="I17629" i="2"/>
  <c r="I17617" i="2"/>
  <c r="I17605" i="2"/>
  <c r="I17593" i="2"/>
  <c r="I17581" i="2"/>
  <c r="T17581" i="2" s="1"/>
  <c r="I17569" i="2"/>
  <c r="I17557" i="2"/>
  <c r="I17545" i="2"/>
  <c r="I17533" i="2"/>
  <c r="I17521" i="2"/>
  <c r="I17509" i="2"/>
  <c r="I17497" i="2"/>
  <c r="I17485" i="2"/>
  <c r="I17473" i="2"/>
  <c r="I17461" i="2"/>
  <c r="I17449" i="2"/>
  <c r="I17437" i="2"/>
  <c r="I17425" i="2"/>
  <c r="I17413" i="2"/>
  <c r="I17401" i="2"/>
  <c r="I17389" i="2"/>
  <c r="I17377" i="2"/>
  <c r="I17365" i="2"/>
  <c r="I17353" i="2"/>
  <c r="I17341" i="2"/>
  <c r="I17329" i="2"/>
  <c r="I17317" i="2"/>
  <c r="I17305" i="2"/>
  <c r="I17293" i="2"/>
  <c r="I17281" i="2"/>
  <c r="I17269" i="2"/>
  <c r="I17257" i="2"/>
  <c r="I17245" i="2"/>
  <c r="I17233" i="2"/>
  <c r="I17221" i="2"/>
  <c r="I17209" i="2"/>
  <c r="I17197" i="2"/>
  <c r="I17185" i="2"/>
  <c r="I17173" i="2"/>
  <c r="I17161" i="2"/>
  <c r="I17149" i="2"/>
  <c r="I17137" i="2"/>
  <c r="I17125" i="2"/>
  <c r="I17113" i="2"/>
  <c r="I17101" i="2"/>
  <c r="I17089" i="2"/>
  <c r="I17077" i="2"/>
  <c r="I17065" i="2"/>
  <c r="I17053" i="2"/>
  <c r="I17041" i="2"/>
  <c r="I17029" i="2"/>
  <c r="I17017" i="2"/>
  <c r="I17005" i="2"/>
  <c r="I16993" i="2"/>
  <c r="I16981" i="2"/>
  <c r="T16981" i="2" s="1"/>
  <c r="I16969" i="2"/>
  <c r="T16969" i="2" s="1"/>
  <c r="I16957" i="2"/>
  <c r="T16957" i="2" s="1"/>
  <c r="I16945" i="2"/>
  <c r="T16945" i="2" s="1"/>
  <c r="I16933" i="2"/>
  <c r="I16921" i="2"/>
  <c r="I16909" i="2"/>
  <c r="I16897" i="2"/>
  <c r="I16885" i="2"/>
  <c r="I16873" i="2"/>
  <c r="I16861" i="2"/>
  <c r="T16861" i="2" s="1"/>
  <c r="I16849" i="2"/>
  <c r="I16837" i="2"/>
  <c r="T16837" i="2" s="1"/>
  <c r="I16825" i="2"/>
  <c r="T16825" i="2" s="1"/>
  <c r="I16813" i="2"/>
  <c r="T16813" i="2" s="1"/>
  <c r="I16801" i="2"/>
  <c r="I16789" i="2"/>
  <c r="T16789" i="2" s="1"/>
  <c r="I16777" i="2"/>
  <c r="I16765" i="2"/>
  <c r="T16765" i="2" s="1"/>
  <c r="I16753" i="2"/>
  <c r="T16753" i="2" s="1"/>
  <c r="I16741" i="2"/>
  <c r="I16729" i="2"/>
  <c r="I16717" i="2"/>
  <c r="I16705" i="2"/>
  <c r="I16693" i="2"/>
  <c r="I16681" i="2"/>
  <c r="I16669" i="2"/>
  <c r="I16657" i="2"/>
  <c r="I16645" i="2"/>
  <c r="I16633" i="2"/>
  <c r="T16633" i="2" s="1"/>
  <c r="I16621" i="2"/>
  <c r="I16609" i="2"/>
  <c r="I16597" i="2"/>
  <c r="I16585" i="2"/>
  <c r="I16573" i="2"/>
  <c r="I16561" i="2"/>
  <c r="I16549" i="2"/>
  <c r="I16537" i="2"/>
  <c r="I16525" i="2"/>
  <c r="I16513" i="2"/>
  <c r="I16501" i="2"/>
  <c r="I16489" i="2"/>
  <c r="I16477" i="2"/>
  <c r="I16465" i="2"/>
  <c r="I16453" i="2"/>
  <c r="I16441" i="2"/>
  <c r="I16429" i="2"/>
  <c r="I16417" i="2"/>
  <c r="I16405" i="2"/>
  <c r="I16393" i="2"/>
  <c r="I16381" i="2"/>
  <c r="I16369" i="2"/>
  <c r="I16357" i="2"/>
  <c r="T16357" i="2" s="1"/>
  <c r="I16345" i="2"/>
  <c r="I16333" i="2"/>
  <c r="I16321" i="2"/>
  <c r="I16309" i="2"/>
  <c r="I16297" i="2"/>
  <c r="T16297" i="2" s="1"/>
  <c r="I16285" i="2"/>
  <c r="T16285" i="2" s="1"/>
  <c r="I16273" i="2"/>
  <c r="T16273" i="2" s="1"/>
  <c r="I16261" i="2"/>
  <c r="I16249" i="2"/>
  <c r="I16237" i="2"/>
  <c r="I16225" i="2"/>
  <c r="I16213" i="2"/>
  <c r="I16201" i="2"/>
  <c r="T16201" i="2" s="1"/>
  <c r="I16189" i="2"/>
  <c r="I16177" i="2"/>
  <c r="I16165" i="2"/>
  <c r="I16153" i="2"/>
  <c r="I16141" i="2"/>
  <c r="I16129" i="2"/>
  <c r="I16117" i="2"/>
  <c r="I16105" i="2"/>
  <c r="I16093" i="2"/>
  <c r="T16093" i="2" s="1"/>
  <c r="I16081" i="2"/>
  <c r="I16069" i="2"/>
  <c r="I16057" i="2"/>
  <c r="I16045" i="2"/>
  <c r="I16033" i="2"/>
  <c r="I16021" i="2"/>
  <c r="I16009" i="2"/>
  <c r="I15997" i="2"/>
  <c r="I15985" i="2"/>
  <c r="I15973" i="2"/>
  <c r="I15961" i="2"/>
  <c r="I15949" i="2"/>
  <c r="I15937" i="2"/>
  <c r="T15937" i="2" s="1"/>
  <c r="I15925" i="2"/>
  <c r="I15913" i="2"/>
  <c r="I15901" i="2"/>
  <c r="I15889" i="2"/>
  <c r="I15877" i="2"/>
  <c r="I15865" i="2"/>
  <c r="I15853" i="2"/>
  <c r="I15841" i="2"/>
  <c r="I15829" i="2"/>
  <c r="I15817" i="2"/>
  <c r="I15805" i="2"/>
  <c r="I15793" i="2"/>
  <c r="I15781" i="2"/>
  <c r="I15769" i="2"/>
  <c r="I15757" i="2"/>
  <c r="I15745" i="2"/>
  <c r="I15733" i="2"/>
  <c r="I15721" i="2"/>
  <c r="I15709" i="2"/>
  <c r="I15697" i="2"/>
  <c r="I15685" i="2"/>
  <c r="I15673" i="2"/>
  <c r="I15661" i="2"/>
  <c r="I15649" i="2"/>
  <c r="I15637" i="2"/>
  <c r="I15625" i="2"/>
  <c r="I15613" i="2"/>
  <c r="I15601" i="2"/>
  <c r="T15601" i="2" s="1"/>
  <c r="I15589" i="2"/>
  <c r="I15577" i="2"/>
  <c r="I15565" i="2"/>
  <c r="I15553" i="2"/>
  <c r="T15553" i="2" s="1"/>
  <c r="I15541" i="2"/>
  <c r="I15529" i="2"/>
  <c r="I15517" i="2"/>
  <c r="I15505" i="2"/>
  <c r="I15493" i="2"/>
  <c r="I15481" i="2"/>
  <c r="I15469" i="2"/>
  <c r="I15457" i="2"/>
  <c r="I15445" i="2"/>
  <c r="I15433" i="2"/>
  <c r="I15421" i="2"/>
  <c r="T15421" i="2" s="1"/>
  <c r="I15409" i="2"/>
  <c r="I15397" i="2"/>
  <c r="I15385" i="2"/>
  <c r="I15373" i="2"/>
  <c r="I15361" i="2"/>
  <c r="I15349" i="2"/>
  <c r="I15337" i="2"/>
  <c r="I15325" i="2"/>
  <c r="I15313" i="2"/>
  <c r="I15301" i="2"/>
  <c r="I15289" i="2"/>
  <c r="I15277" i="2"/>
  <c r="I15265" i="2"/>
  <c r="I15253" i="2"/>
  <c r="I15241" i="2"/>
  <c r="I15229" i="2"/>
  <c r="I15217" i="2"/>
  <c r="I15205" i="2"/>
  <c r="I15193" i="2"/>
  <c r="I15181" i="2"/>
  <c r="I15169" i="2"/>
  <c r="I15157" i="2"/>
  <c r="I15145" i="2"/>
  <c r="I15133" i="2"/>
  <c r="I15121" i="2"/>
  <c r="I15109" i="2"/>
  <c r="I15097" i="2"/>
  <c r="I15085" i="2"/>
  <c r="I15073" i="2"/>
  <c r="I15061" i="2"/>
  <c r="I15049" i="2"/>
  <c r="I15037" i="2"/>
  <c r="I15025" i="2"/>
  <c r="I15013" i="2"/>
  <c r="I15001" i="2"/>
  <c r="I14989" i="2"/>
  <c r="I14977" i="2"/>
  <c r="I14965" i="2"/>
  <c r="T14965" i="2" s="1"/>
  <c r="I14953" i="2"/>
  <c r="I14941" i="2"/>
  <c r="I14929" i="2"/>
  <c r="I14917" i="2"/>
  <c r="I14905" i="2"/>
  <c r="I14893" i="2"/>
  <c r="I14881" i="2"/>
  <c r="I14869" i="2"/>
  <c r="I14857" i="2"/>
  <c r="I14845" i="2"/>
  <c r="I14833" i="2"/>
  <c r="I14821" i="2"/>
  <c r="I14809" i="2"/>
  <c r="I14797" i="2"/>
  <c r="I14785" i="2"/>
  <c r="I14773" i="2"/>
  <c r="I14761" i="2"/>
  <c r="I14749" i="2"/>
  <c r="I14737" i="2"/>
  <c r="I14725" i="2"/>
  <c r="I14713" i="2"/>
  <c r="I14701" i="2"/>
  <c r="I14689" i="2"/>
  <c r="I14677" i="2"/>
  <c r="I14665" i="2"/>
  <c r="I14653" i="2"/>
  <c r="I14641" i="2"/>
  <c r="I14629" i="2"/>
  <c r="I14617" i="2"/>
  <c r="T14617" i="2" s="1"/>
  <c r="I14605" i="2"/>
  <c r="I14593" i="2"/>
  <c r="T14593" i="2" s="1"/>
  <c r="I14581" i="2"/>
  <c r="I14569" i="2"/>
  <c r="I14557" i="2"/>
  <c r="I14545" i="2"/>
  <c r="I14533" i="2"/>
  <c r="I14521" i="2"/>
  <c r="I14509" i="2"/>
  <c r="I14497" i="2"/>
  <c r="I14485" i="2"/>
  <c r="I14473" i="2"/>
  <c r="T14473" i="2" s="1"/>
  <c r="I14461" i="2"/>
  <c r="I14449" i="2"/>
  <c r="I14437" i="2"/>
  <c r="I14425" i="2"/>
  <c r="I14413" i="2"/>
  <c r="I14401" i="2"/>
  <c r="I14389" i="2"/>
  <c r="I14377" i="2"/>
  <c r="I14365" i="2"/>
  <c r="I14353" i="2"/>
  <c r="I14341" i="2"/>
  <c r="I14329" i="2"/>
  <c r="I14317" i="2"/>
  <c r="I14305" i="2"/>
  <c r="I14293" i="2"/>
  <c r="I14281" i="2"/>
  <c r="I14269" i="2"/>
  <c r="I14257" i="2"/>
  <c r="I14245" i="2"/>
  <c r="I14233" i="2"/>
  <c r="I14221" i="2"/>
  <c r="I14209" i="2"/>
  <c r="I14197" i="2"/>
  <c r="I14185" i="2"/>
  <c r="I14173" i="2"/>
  <c r="I14161" i="2"/>
  <c r="I14149" i="2"/>
  <c r="I14137" i="2"/>
  <c r="I14125" i="2"/>
  <c r="T14125" i="2" s="1"/>
  <c r="I14113" i="2"/>
  <c r="I14101" i="2"/>
  <c r="I14089" i="2"/>
  <c r="I14077" i="2"/>
  <c r="I14065" i="2"/>
  <c r="I14053" i="2"/>
  <c r="I14041" i="2"/>
  <c r="I14029" i="2"/>
  <c r="I14017" i="2"/>
  <c r="I14005" i="2"/>
  <c r="I13993" i="2"/>
  <c r="I13981" i="2"/>
  <c r="I13969" i="2"/>
  <c r="I13957" i="2"/>
  <c r="I13945" i="2"/>
  <c r="I13933" i="2"/>
  <c r="I13921" i="2"/>
  <c r="I13909" i="2"/>
  <c r="I13897" i="2"/>
  <c r="I13885" i="2"/>
  <c r="I13873" i="2"/>
  <c r="I13861" i="2"/>
  <c r="I13849" i="2"/>
  <c r="I13837" i="2"/>
  <c r="I13825" i="2"/>
  <c r="I13813" i="2"/>
  <c r="I13801" i="2"/>
  <c r="I13789" i="2"/>
  <c r="I13777" i="2"/>
  <c r="I13765" i="2"/>
  <c r="I13753" i="2"/>
  <c r="I13741" i="2"/>
  <c r="I13729" i="2"/>
  <c r="I13717" i="2"/>
  <c r="I13705" i="2"/>
  <c r="I13693" i="2"/>
  <c r="I13681" i="2"/>
  <c r="I13669" i="2"/>
  <c r="I13657" i="2"/>
  <c r="I13645" i="2"/>
  <c r="I13633" i="2"/>
  <c r="I13621" i="2"/>
  <c r="I13609" i="2"/>
  <c r="I13597" i="2"/>
  <c r="I13585" i="2"/>
  <c r="I13573" i="2"/>
  <c r="T13573" i="2" s="1"/>
  <c r="I13561" i="2"/>
  <c r="I13549" i="2"/>
  <c r="I13537" i="2"/>
  <c r="I13525" i="2"/>
  <c r="I13513" i="2"/>
  <c r="I13501" i="2"/>
  <c r="I13489" i="2"/>
  <c r="I13477" i="2"/>
  <c r="I13465" i="2"/>
  <c r="I13453" i="2"/>
  <c r="I13441" i="2"/>
  <c r="I13429" i="2"/>
  <c r="I13417" i="2"/>
  <c r="I13405" i="2"/>
  <c r="I13393" i="2"/>
  <c r="I13381" i="2"/>
  <c r="I13369" i="2"/>
  <c r="I13357" i="2"/>
  <c r="I13345" i="2"/>
  <c r="I13333" i="2"/>
  <c r="I13321" i="2"/>
  <c r="I13309" i="2"/>
  <c r="I13297" i="2"/>
  <c r="I13285" i="2"/>
  <c r="I13273" i="2"/>
  <c r="I13261" i="2"/>
  <c r="I13249" i="2"/>
  <c r="I13237" i="2"/>
  <c r="I13225" i="2"/>
  <c r="I13213" i="2"/>
  <c r="I13201" i="2"/>
  <c r="I13189" i="2"/>
  <c r="I13177" i="2"/>
  <c r="I13165" i="2"/>
  <c r="I13153" i="2"/>
  <c r="I13141" i="2"/>
  <c r="I13129" i="2"/>
  <c r="I13117" i="2"/>
  <c r="I13105" i="2"/>
  <c r="I13093" i="2"/>
  <c r="I13081" i="2"/>
  <c r="I13069" i="2"/>
  <c r="I13057" i="2"/>
  <c r="T13057" i="2" s="1"/>
  <c r="I13045" i="2"/>
  <c r="I13033" i="2"/>
  <c r="I13021" i="2"/>
  <c r="I13009" i="2"/>
  <c r="I12997" i="2"/>
  <c r="T12997" i="2" s="1"/>
  <c r="I12985" i="2"/>
  <c r="T12985" i="2" s="1"/>
  <c r="I12973" i="2"/>
  <c r="I12961" i="2"/>
  <c r="I12949" i="2"/>
  <c r="I12937" i="2"/>
  <c r="I12925" i="2"/>
  <c r="I12913" i="2"/>
  <c r="T12913" i="2" s="1"/>
  <c r="I12901" i="2"/>
  <c r="I12889" i="2"/>
  <c r="I12877" i="2"/>
  <c r="I12865" i="2"/>
  <c r="I12853" i="2"/>
  <c r="I12841" i="2"/>
  <c r="I12829" i="2"/>
  <c r="I12817" i="2"/>
  <c r="I12805" i="2"/>
  <c r="I12793" i="2"/>
  <c r="I12781" i="2"/>
  <c r="I12769" i="2"/>
  <c r="I12757" i="2"/>
  <c r="I12745" i="2"/>
  <c r="I12733" i="2"/>
  <c r="I12721" i="2"/>
  <c r="I12709" i="2"/>
  <c r="I12697" i="2"/>
  <c r="I12685" i="2"/>
  <c r="I12673" i="2"/>
  <c r="I12661" i="2"/>
  <c r="I12649" i="2"/>
  <c r="I12637" i="2"/>
  <c r="I12625" i="2"/>
  <c r="I12613" i="2"/>
  <c r="I12601" i="2"/>
  <c r="I12589" i="2"/>
  <c r="I12577" i="2"/>
  <c r="I12565" i="2"/>
  <c r="I12553" i="2"/>
  <c r="I12541" i="2"/>
  <c r="I12529" i="2"/>
  <c r="I12517" i="2"/>
  <c r="I12505" i="2"/>
  <c r="I12493" i="2"/>
  <c r="I12481" i="2"/>
  <c r="I12469" i="2"/>
  <c r="I12457" i="2"/>
  <c r="I12445" i="2"/>
  <c r="I12433" i="2"/>
  <c r="I12421" i="2"/>
  <c r="I12409" i="2"/>
  <c r="I12397" i="2"/>
  <c r="I12385" i="2"/>
  <c r="I12373" i="2"/>
  <c r="I12361" i="2"/>
  <c r="I12349" i="2"/>
  <c r="I12337" i="2"/>
  <c r="I12325" i="2"/>
  <c r="I12313" i="2"/>
  <c r="I12301" i="2"/>
  <c r="I12289" i="2"/>
  <c r="I12277" i="2"/>
  <c r="T12277" i="2" s="1"/>
  <c r="I12265" i="2"/>
  <c r="I12253" i="2"/>
  <c r="I12241" i="2"/>
  <c r="I12229" i="2"/>
  <c r="I12217" i="2"/>
  <c r="I12205" i="2"/>
  <c r="I12193" i="2"/>
  <c r="I12181" i="2"/>
  <c r="I12169" i="2"/>
  <c r="T12169" i="2" s="1"/>
  <c r="I12157" i="2"/>
  <c r="I12145" i="2"/>
  <c r="I12133" i="2"/>
  <c r="I12121" i="2"/>
  <c r="I12109" i="2"/>
  <c r="I12097" i="2"/>
  <c r="I12085" i="2"/>
  <c r="T12085" i="2" s="1"/>
  <c r="I12073" i="2"/>
  <c r="I12061" i="2"/>
  <c r="I12049" i="2"/>
  <c r="I12037" i="2"/>
  <c r="I12025" i="2"/>
  <c r="I12013" i="2"/>
  <c r="I12001" i="2"/>
  <c r="I11989" i="2"/>
  <c r="I11977" i="2"/>
  <c r="I11965" i="2"/>
  <c r="T11965" i="2" s="1"/>
  <c r="I11953" i="2"/>
  <c r="I11941" i="2"/>
  <c r="I11929" i="2"/>
  <c r="I11917" i="2"/>
  <c r="I11905" i="2"/>
  <c r="I11893" i="2"/>
  <c r="I11881" i="2"/>
  <c r="I11869" i="2"/>
  <c r="I11857" i="2"/>
  <c r="I11845" i="2"/>
  <c r="I11833" i="2"/>
  <c r="I11821" i="2"/>
  <c r="I11809" i="2"/>
  <c r="I11797" i="2"/>
  <c r="I11785" i="2"/>
  <c r="I11773" i="2"/>
  <c r="I11761" i="2"/>
  <c r="I11749" i="2"/>
  <c r="T11749" i="2" s="1"/>
  <c r="I11737" i="2"/>
  <c r="I11725" i="2"/>
  <c r="I11713" i="2"/>
  <c r="I11701" i="2"/>
  <c r="T11701" i="2" s="1"/>
  <c r="I11689" i="2"/>
  <c r="I11677" i="2"/>
  <c r="I11665" i="2"/>
  <c r="I11653" i="2"/>
  <c r="I11641" i="2"/>
  <c r="I11629" i="2"/>
  <c r="T11629" i="2" s="1"/>
  <c r="I11617" i="2"/>
  <c r="I11605" i="2"/>
  <c r="I11593" i="2"/>
  <c r="I11581" i="2"/>
  <c r="I11569" i="2"/>
  <c r="I11557" i="2"/>
  <c r="I11545" i="2"/>
  <c r="I11533" i="2"/>
  <c r="I11521" i="2"/>
  <c r="I11509" i="2"/>
  <c r="I11497" i="2"/>
  <c r="I11485" i="2"/>
  <c r="I11473" i="2"/>
  <c r="I11461" i="2"/>
  <c r="I11449" i="2"/>
  <c r="I11437" i="2"/>
  <c r="I11425" i="2"/>
  <c r="I11413" i="2"/>
  <c r="I11401" i="2"/>
  <c r="I11389" i="2"/>
  <c r="I11377" i="2"/>
  <c r="I11365" i="2"/>
  <c r="I11353" i="2"/>
  <c r="I11341" i="2"/>
  <c r="I11329" i="2"/>
  <c r="I11317" i="2"/>
  <c r="I11305" i="2"/>
  <c r="I11293" i="2"/>
  <c r="I11281" i="2"/>
  <c r="I11269" i="2"/>
  <c r="I11257" i="2"/>
  <c r="I11245" i="2"/>
  <c r="I11233" i="2"/>
  <c r="I11221" i="2"/>
  <c r="I11209" i="2"/>
  <c r="I11197" i="2"/>
  <c r="I11185" i="2"/>
  <c r="I11173" i="2"/>
  <c r="I11161" i="2"/>
  <c r="I11149" i="2"/>
  <c r="I11137" i="2"/>
  <c r="I11125" i="2"/>
  <c r="I11113" i="2"/>
  <c r="I11101" i="2"/>
  <c r="I11089" i="2"/>
  <c r="I11077" i="2"/>
  <c r="I11065" i="2"/>
  <c r="I11053" i="2"/>
  <c r="I11041" i="2"/>
  <c r="I11029" i="2"/>
  <c r="T11029" i="2" s="1"/>
  <c r="I11017" i="2"/>
  <c r="I11005" i="2"/>
  <c r="I10993" i="2"/>
  <c r="I10981" i="2"/>
  <c r="I10969" i="2"/>
  <c r="I10957" i="2"/>
  <c r="I10945" i="2"/>
  <c r="I10933" i="2"/>
  <c r="I10921" i="2"/>
  <c r="I10909" i="2"/>
  <c r="I10897" i="2"/>
  <c r="I10885" i="2"/>
  <c r="I10873" i="2"/>
  <c r="I10861" i="2"/>
  <c r="I10849" i="2"/>
  <c r="I10837" i="2"/>
  <c r="I10825" i="2"/>
  <c r="I10813" i="2"/>
  <c r="I10801" i="2"/>
  <c r="I10789" i="2"/>
  <c r="I10777" i="2"/>
  <c r="I10765" i="2"/>
  <c r="I10753" i="2"/>
  <c r="I10741" i="2"/>
  <c r="I10729" i="2"/>
  <c r="I10717" i="2"/>
  <c r="I10705" i="2"/>
  <c r="I10693" i="2"/>
  <c r="I10681" i="2"/>
  <c r="I10669" i="2"/>
  <c r="I10657" i="2"/>
  <c r="I10645" i="2"/>
  <c r="I10633" i="2"/>
  <c r="I10621" i="2"/>
  <c r="T10621" i="2" s="1"/>
  <c r="I10609" i="2"/>
  <c r="I10597" i="2"/>
  <c r="I10585" i="2"/>
  <c r="I10573" i="2"/>
  <c r="T10573" i="2" s="1"/>
  <c r="I10561" i="2"/>
  <c r="I10549" i="2"/>
  <c r="I10537" i="2"/>
  <c r="I10525" i="2"/>
  <c r="I10513" i="2"/>
  <c r="I10501" i="2"/>
  <c r="I10489" i="2"/>
  <c r="I10477" i="2"/>
  <c r="I10465" i="2"/>
  <c r="T10465" i="2" s="1"/>
  <c r="I10453" i="2"/>
  <c r="I10441" i="2"/>
  <c r="I10429" i="2"/>
  <c r="I10417" i="2"/>
  <c r="I10405" i="2"/>
  <c r="I10393" i="2"/>
  <c r="I10381" i="2"/>
  <c r="I10369" i="2"/>
  <c r="I10357" i="2"/>
  <c r="I10345" i="2"/>
  <c r="I10333" i="2"/>
  <c r="I10321" i="2"/>
  <c r="I10309" i="2"/>
  <c r="T10309" i="2" s="1"/>
  <c r="I10297" i="2"/>
  <c r="I10285" i="2"/>
  <c r="I10273" i="2"/>
  <c r="I10261" i="2"/>
  <c r="I10249" i="2"/>
  <c r="I10237" i="2"/>
  <c r="I10225" i="2"/>
  <c r="I10213" i="2"/>
  <c r="I10201" i="2"/>
  <c r="I10189" i="2"/>
  <c r="I10177" i="2"/>
  <c r="I10165" i="2"/>
  <c r="I10153" i="2"/>
  <c r="I10141" i="2"/>
  <c r="I10129" i="2"/>
  <c r="I10117" i="2"/>
  <c r="I10105" i="2"/>
  <c r="I10093" i="2"/>
  <c r="I10081" i="2"/>
  <c r="I10069" i="2"/>
  <c r="I10057" i="2"/>
  <c r="I10045" i="2"/>
  <c r="I10033" i="2"/>
  <c r="I10021" i="2"/>
  <c r="I10009" i="2"/>
  <c r="I9997" i="2"/>
  <c r="I9985" i="2"/>
  <c r="I9973" i="2"/>
  <c r="I9961" i="2"/>
  <c r="I9949" i="2"/>
  <c r="I9937" i="2"/>
  <c r="I9925" i="2"/>
  <c r="I9913" i="2"/>
  <c r="I9901" i="2"/>
  <c r="I9889" i="2"/>
  <c r="I9877" i="2"/>
  <c r="I9865" i="2"/>
  <c r="I9853" i="2"/>
  <c r="I9841" i="2"/>
  <c r="I9829" i="2"/>
  <c r="I9817" i="2"/>
  <c r="I9805" i="2"/>
  <c r="I9793" i="2"/>
  <c r="I9781" i="2"/>
  <c r="I9769" i="2"/>
  <c r="I9757" i="2"/>
  <c r="I9745" i="2"/>
  <c r="I9733" i="2"/>
  <c r="I9721" i="2"/>
  <c r="I9709" i="2"/>
  <c r="I9697" i="2"/>
  <c r="I9685" i="2"/>
  <c r="I9673" i="2"/>
  <c r="I9661" i="2"/>
  <c r="I9649" i="2"/>
  <c r="I9637" i="2"/>
  <c r="I9625" i="2"/>
  <c r="I9613" i="2"/>
  <c r="I9601" i="2"/>
  <c r="I9589" i="2"/>
  <c r="I9577" i="2"/>
  <c r="I9565" i="2"/>
  <c r="I9553" i="2"/>
  <c r="I9541" i="2"/>
  <c r="I9529" i="2"/>
  <c r="I9517" i="2"/>
  <c r="I9505" i="2"/>
  <c r="I9493" i="2"/>
  <c r="I9481" i="2"/>
  <c r="I9469" i="2"/>
  <c r="I9457" i="2"/>
  <c r="I9445" i="2"/>
  <c r="I9433" i="2"/>
  <c r="I9421" i="2"/>
  <c r="I9409" i="2"/>
  <c r="I9397" i="2"/>
  <c r="I9385" i="2"/>
  <c r="I9373" i="2"/>
  <c r="I9361" i="2"/>
  <c r="I9349" i="2"/>
  <c r="I9337" i="2"/>
  <c r="I9325" i="2"/>
  <c r="I9313" i="2"/>
  <c r="I9301" i="2"/>
  <c r="I9289" i="2"/>
  <c r="I9277" i="2"/>
  <c r="I9265" i="2"/>
  <c r="I9253" i="2"/>
  <c r="I9241" i="2"/>
  <c r="I9229" i="2"/>
  <c r="I9217" i="2"/>
  <c r="I9205" i="2"/>
  <c r="I9193" i="2"/>
  <c r="I9181" i="2"/>
  <c r="I9169" i="2"/>
  <c r="I9157" i="2"/>
  <c r="I9145" i="2"/>
  <c r="I9133" i="2"/>
  <c r="I9121" i="2"/>
  <c r="T9121" i="2" s="1"/>
  <c r="I9109" i="2"/>
  <c r="I9097" i="2"/>
  <c r="I9085" i="2"/>
  <c r="I9073" i="2"/>
  <c r="I9061" i="2"/>
  <c r="I9049" i="2"/>
  <c r="I9037" i="2"/>
  <c r="I9025" i="2"/>
  <c r="I9013" i="2"/>
  <c r="I9001" i="2"/>
  <c r="I8989" i="2"/>
  <c r="I8977" i="2"/>
  <c r="I8965" i="2"/>
  <c r="I8953" i="2"/>
  <c r="I8941" i="2"/>
  <c r="I8929" i="2"/>
  <c r="I8917" i="2"/>
  <c r="I8905" i="2"/>
  <c r="I8893" i="2"/>
  <c r="I8881" i="2"/>
  <c r="I8869" i="2"/>
  <c r="T8869" i="2" s="1"/>
  <c r="I8857" i="2"/>
  <c r="I8845" i="2"/>
  <c r="I8833" i="2"/>
  <c r="I8821" i="2"/>
  <c r="I8809" i="2"/>
  <c r="I8797" i="2"/>
  <c r="I8785" i="2"/>
  <c r="I8773" i="2"/>
  <c r="I8761" i="2"/>
  <c r="I8749" i="2"/>
  <c r="I8737" i="2"/>
  <c r="I8725" i="2"/>
  <c r="I8713" i="2"/>
  <c r="I8701" i="2"/>
  <c r="I8689" i="2"/>
  <c r="I8677" i="2"/>
  <c r="I8665" i="2"/>
  <c r="I8653" i="2"/>
  <c r="I8641" i="2"/>
  <c r="I8629" i="2"/>
  <c r="I8617" i="2"/>
  <c r="I8605" i="2"/>
  <c r="I8593" i="2"/>
  <c r="I8581" i="2"/>
  <c r="I8569" i="2"/>
  <c r="I8557" i="2"/>
  <c r="I8545" i="2"/>
  <c r="I8533" i="2"/>
  <c r="I8521" i="2"/>
  <c r="T8521" i="2" s="1"/>
  <c r="I8509" i="2"/>
  <c r="I8497" i="2"/>
  <c r="I8485" i="2"/>
  <c r="I8473" i="2"/>
  <c r="I8461" i="2"/>
  <c r="I8449" i="2"/>
  <c r="I8437" i="2"/>
  <c r="I8425" i="2"/>
  <c r="I8413" i="2"/>
  <c r="I8401" i="2"/>
  <c r="I8389" i="2"/>
  <c r="I8377" i="2"/>
  <c r="I8365" i="2"/>
  <c r="I8353" i="2"/>
  <c r="I8341" i="2"/>
  <c r="I8329" i="2"/>
  <c r="I8317" i="2"/>
  <c r="I8305" i="2"/>
  <c r="I8293" i="2"/>
  <c r="I8281" i="2"/>
  <c r="I8269" i="2"/>
  <c r="I8257" i="2"/>
  <c r="I8245" i="2"/>
  <c r="I8233" i="2"/>
  <c r="I8221" i="2"/>
  <c r="I8209" i="2"/>
  <c r="I8197" i="2"/>
  <c r="I8185" i="2"/>
  <c r="I8173" i="2"/>
  <c r="I8161" i="2"/>
  <c r="I8149" i="2"/>
  <c r="I8137" i="2"/>
  <c r="I8125" i="2"/>
  <c r="I8113" i="2"/>
  <c r="I8101" i="2"/>
  <c r="I8089" i="2"/>
  <c r="I8077" i="2"/>
  <c r="I8065" i="2"/>
  <c r="I8053" i="2"/>
  <c r="I8041" i="2"/>
  <c r="I8029" i="2"/>
  <c r="I8017" i="2"/>
  <c r="I8005" i="2"/>
  <c r="I7993" i="2"/>
  <c r="I7981" i="2"/>
  <c r="I7969" i="2"/>
  <c r="I7957" i="2"/>
  <c r="I7945" i="2"/>
  <c r="I7933" i="2"/>
  <c r="I7921" i="2"/>
  <c r="I7909" i="2"/>
  <c r="I7897" i="2"/>
  <c r="I7885" i="2"/>
  <c r="I7873" i="2"/>
  <c r="I7861" i="2"/>
  <c r="I7849" i="2"/>
  <c r="I7837" i="2"/>
  <c r="I7825" i="2"/>
  <c r="I7813" i="2"/>
  <c r="I7801" i="2"/>
  <c r="I7789" i="2"/>
  <c r="I7777" i="2"/>
  <c r="I7765" i="2"/>
  <c r="I7753" i="2"/>
  <c r="I7741" i="2"/>
  <c r="I7729" i="2"/>
  <c r="I7717" i="2"/>
  <c r="I7705" i="2"/>
  <c r="I7693" i="2"/>
  <c r="I7681" i="2"/>
  <c r="I7669" i="2"/>
  <c r="I7657" i="2"/>
  <c r="I7645" i="2"/>
  <c r="T7645" i="2" s="1"/>
  <c r="I7633" i="2"/>
  <c r="I7621" i="2"/>
  <c r="I7609" i="2"/>
  <c r="I7597" i="2"/>
  <c r="I7585" i="2"/>
  <c r="I7573" i="2"/>
  <c r="I7561" i="2"/>
  <c r="T7561" i="2" s="1"/>
  <c r="I7549" i="2"/>
  <c r="I7537" i="2"/>
  <c r="I7525" i="2"/>
  <c r="I7513" i="2"/>
  <c r="I7501" i="2"/>
  <c r="T7501" i="2" s="1"/>
  <c r="I7489" i="2"/>
  <c r="I7477" i="2"/>
  <c r="T7477" i="2" s="1"/>
  <c r="I7465" i="2"/>
  <c r="T7465" i="2" s="1"/>
  <c r="I7453" i="2"/>
  <c r="I7441" i="2"/>
  <c r="I7429" i="2"/>
  <c r="I7417" i="2"/>
  <c r="I7405" i="2"/>
  <c r="I7393" i="2"/>
  <c r="I7381" i="2"/>
  <c r="I7369" i="2"/>
  <c r="I7357" i="2"/>
  <c r="I7345" i="2"/>
  <c r="I7333" i="2"/>
  <c r="I7321" i="2"/>
  <c r="I7309" i="2"/>
  <c r="I7297" i="2"/>
  <c r="I7285" i="2"/>
  <c r="I7273" i="2"/>
  <c r="I7261" i="2"/>
  <c r="I7249" i="2"/>
  <c r="I7237" i="2"/>
  <c r="I7225" i="2"/>
  <c r="I7213" i="2"/>
  <c r="I7201" i="2"/>
  <c r="I7189" i="2"/>
  <c r="I7177" i="2"/>
  <c r="I7165" i="2"/>
  <c r="I7153" i="2"/>
  <c r="I7141" i="2"/>
  <c r="T7141" i="2" s="1"/>
  <c r="I7129" i="2"/>
  <c r="I7117" i="2"/>
  <c r="I7105" i="2"/>
  <c r="I7093" i="2"/>
  <c r="I7081" i="2"/>
  <c r="I7069" i="2"/>
  <c r="I7057" i="2"/>
  <c r="I7045" i="2"/>
  <c r="I7033" i="2"/>
  <c r="I7021" i="2"/>
  <c r="I7009" i="2"/>
  <c r="I6997" i="2"/>
  <c r="I6985" i="2"/>
  <c r="I6973" i="2"/>
  <c r="I6961" i="2"/>
  <c r="I6949" i="2"/>
  <c r="I6937" i="2"/>
  <c r="I6925" i="2"/>
  <c r="I6913" i="2"/>
  <c r="I6901" i="2"/>
  <c r="I6889" i="2"/>
  <c r="I6877" i="2"/>
  <c r="I6865" i="2"/>
  <c r="I6853" i="2"/>
  <c r="I6841" i="2"/>
  <c r="T6841" i="2" s="1"/>
  <c r="I6829" i="2"/>
  <c r="I6817" i="2"/>
  <c r="I6805" i="2"/>
  <c r="I6793" i="2"/>
  <c r="I6781" i="2"/>
  <c r="I6769" i="2"/>
  <c r="I6757" i="2"/>
  <c r="I6745" i="2"/>
  <c r="I6733" i="2"/>
  <c r="I6721" i="2"/>
  <c r="I6709" i="2"/>
  <c r="I6697" i="2"/>
  <c r="I6685" i="2"/>
  <c r="I6673" i="2"/>
  <c r="I6661" i="2"/>
  <c r="I6649" i="2"/>
  <c r="T6649" i="2" s="1"/>
  <c r="I6637" i="2"/>
  <c r="I6625" i="2"/>
  <c r="I6613" i="2"/>
  <c r="I6601" i="2"/>
  <c r="I6589" i="2"/>
  <c r="I6577" i="2"/>
  <c r="I6565" i="2"/>
  <c r="I6553" i="2"/>
  <c r="I6541" i="2"/>
  <c r="I6529" i="2"/>
  <c r="I6517" i="2"/>
  <c r="I6505" i="2"/>
  <c r="I6493" i="2"/>
  <c r="I6481" i="2"/>
  <c r="I6469" i="2"/>
  <c r="I6457" i="2"/>
  <c r="I6445" i="2"/>
  <c r="I6433" i="2"/>
  <c r="I6421" i="2"/>
  <c r="I6409" i="2"/>
  <c r="I6397" i="2"/>
  <c r="I6385" i="2"/>
  <c r="I6373" i="2"/>
  <c r="T6373" i="2" s="1"/>
  <c r="I6361" i="2"/>
  <c r="I6349" i="2"/>
  <c r="I6337" i="2"/>
  <c r="I6325" i="2"/>
  <c r="I6313" i="2"/>
  <c r="I6301" i="2"/>
  <c r="I6289" i="2"/>
  <c r="I6277" i="2"/>
  <c r="I6265" i="2"/>
  <c r="I6253" i="2"/>
  <c r="I6241" i="2"/>
  <c r="I6229" i="2"/>
  <c r="I6217" i="2"/>
  <c r="I6205" i="2"/>
  <c r="I6193" i="2"/>
  <c r="I6181" i="2"/>
  <c r="I6169" i="2"/>
  <c r="I6157" i="2"/>
  <c r="I6145" i="2"/>
  <c r="I6133" i="2"/>
  <c r="T6133" i="2" s="1"/>
  <c r="I6121" i="2"/>
  <c r="I6109" i="2"/>
  <c r="I6097" i="2"/>
  <c r="T6097" i="2" s="1"/>
  <c r="I6085" i="2"/>
  <c r="I6073" i="2"/>
  <c r="T6073" i="2" s="1"/>
  <c r="I6061" i="2"/>
  <c r="I6049" i="2"/>
  <c r="I6037" i="2"/>
  <c r="I6025" i="2"/>
  <c r="T6025" i="2" s="1"/>
  <c r="I6013" i="2"/>
  <c r="I6001" i="2"/>
  <c r="I5989" i="2"/>
  <c r="I5977" i="2"/>
  <c r="I5965" i="2"/>
  <c r="I5953" i="2"/>
  <c r="I5941" i="2"/>
  <c r="I5929" i="2"/>
  <c r="I5917" i="2"/>
  <c r="I5905" i="2"/>
  <c r="I5893" i="2"/>
  <c r="I5881" i="2"/>
  <c r="I5869" i="2"/>
  <c r="I5857" i="2"/>
  <c r="I5845" i="2"/>
  <c r="I5833" i="2"/>
  <c r="I5821" i="2"/>
  <c r="I5809" i="2"/>
  <c r="I5797" i="2"/>
  <c r="I5785" i="2"/>
  <c r="I5773" i="2"/>
  <c r="I5761" i="2"/>
  <c r="I5749" i="2"/>
  <c r="I5737" i="2"/>
  <c r="I5725" i="2"/>
  <c r="I5713" i="2"/>
  <c r="I5701" i="2"/>
  <c r="I5689" i="2"/>
  <c r="I5677" i="2"/>
  <c r="I5665" i="2"/>
  <c r="I5653" i="2"/>
  <c r="I5641" i="2"/>
  <c r="I5629" i="2"/>
  <c r="I5617" i="2"/>
  <c r="I5605" i="2"/>
  <c r="I5593" i="2"/>
  <c r="I5581" i="2"/>
  <c r="I5569" i="2"/>
  <c r="I5557" i="2"/>
  <c r="I5545" i="2"/>
  <c r="I5533" i="2"/>
  <c r="I5521" i="2"/>
  <c r="I5509" i="2"/>
  <c r="I5497" i="2"/>
  <c r="T5497" i="2" s="1"/>
  <c r="I5485" i="2"/>
  <c r="T5485" i="2" s="1"/>
  <c r="I5473" i="2"/>
  <c r="I5461" i="2"/>
  <c r="I5449" i="2"/>
  <c r="I5437" i="2"/>
  <c r="I5425" i="2"/>
  <c r="I5413" i="2"/>
  <c r="I5401" i="2"/>
  <c r="I5389" i="2"/>
  <c r="I5377" i="2"/>
  <c r="I5365" i="2"/>
  <c r="I5353" i="2"/>
  <c r="I5341" i="2"/>
  <c r="I5329" i="2"/>
  <c r="I5317" i="2"/>
  <c r="I5305" i="2"/>
  <c r="I5293" i="2"/>
  <c r="I5281" i="2"/>
  <c r="I5269" i="2"/>
  <c r="I5257" i="2"/>
  <c r="I5245" i="2"/>
  <c r="I5233" i="2"/>
  <c r="I5221" i="2"/>
  <c r="I5209" i="2"/>
  <c r="I5197" i="2"/>
  <c r="I5185" i="2"/>
  <c r="I5173" i="2"/>
  <c r="I5161" i="2"/>
  <c r="I5149" i="2"/>
  <c r="I5137" i="2"/>
  <c r="I5125" i="2"/>
  <c r="I5113" i="2"/>
  <c r="I5101" i="2"/>
  <c r="I5089" i="2"/>
  <c r="I5077" i="2"/>
  <c r="I5065" i="2"/>
  <c r="I5053" i="2"/>
  <c r="I5041" i="2"/>
  <c r="I5029" i="2"/>
  <c r="I5017" i="2"/>
  <c r="I5005" i="2"/>
  <c r="I4993" i="2"/>
  <c r="I4981" i="2"/>
  <c r="I4969" i="2"/>
  <c r="I4957" i="2"/>
  <c r="I4945" i="2"/>
  <c r="T4945" i="2" s="1"/>
  <c r="I4933" i="2"/>
  <c r="I4921" i="2"/>
  <c r="I4909" i="2"/>
  <c r="I4897" i="2"/>
  <c r="I4885" i="2"/>
  <c r="I4873" i="2"/>
  <c r="I4861" i="2"/>
  <c r="I4849" i="2"/>
  <c r="I4837" i="2"/>
  <c r="I4825" i="2"/>
  <c r="I4813" i="2"/>
  <c r="I4801" i="2"/>
  <c r="I4789" i="2"/>
  <c r="I4777" i="2"/>
  <c r="I4765" i="2"/>
  <c r="I4753" i="2"/>
  <c r="I4741" i="2"/>
  <c r="I4729" i="2"/>
  <c r="I4717" i="2"/>
  <c r="I4705" i="2"/>
  <c r="I4693" i="2"/>
  <c r="I4681" i="2"/>
  <c r="I4669" i="2"/>
  <c r="I4657" i="2"/>
  <c r="I4645" i="2"/>
  <c r="I4633" i="2"/>
  <c r="I4621" i="2"/>
  <c r="I4609" i="2"/>
  <c r="I4597" i="2"/>
  <c r="I4585" i="2"/>
  <c r="I4573" i="2"/>
  <c r="I4561" i="2"/>
  <c r="I4549" i="2"/>
  <c r="I4537" i="2"/>
  <c r="I4525" i="2"/>
  <c r="I4513" i="2"/>
  <c r="I4501" i="2"/>
  <c r="I4489" i="2"/>
  <c r="I4477" i="2"/>
  <c r="I4465" i="2"/>
  <c r="I4453" i="2"/>
  <c r="I4441" i="2"/>
  <c r="I4429" i="2"/>
  <c r="I4417" i="2"/>
  <c r="I4405" i="2"/>
  <c r="I4393" i="2"/>
  <c r="I4381" i="2"/>
  <c r="I4369" i="2"/>
  <c r="I4357" i="2"/>
  <c r="I4345" i="2"/>
  <c r="I4333" i="2"/>
  <c r="I4321" i="2"/>
  <c r="I4309" i="2"/>
  <c r="I4297" i="2"/>
  <c r="I4285" i="2"/>
  <c r="I4273" i="2"/>
  <c r="I4261" i="2"/>
  <c r="I4249" i="2"/>
  <c r="I4237" i="2"/>
  <c r="I4225" i="2"/>
  <c r="I4213" i="2"/>
  <c r="I4201" i="2"/>
  <c r="I4189" i="2"/>
  <c r="I4177" i="2"/>
  <c r="I4165" i="2"/>
  <c r="I4153" i="2"/>
  <c r="I4141" i="2"/>
  <c r="I4129" i="2"/>
  <c r="I4117" i="2"/>
  <c r="I4105" i="2"/>
  <c r="I4093" i="2"/>
  <c r="I4081" i="2"/>
  <c r="I4069" i="2"/>
  <c r="I4057" i="2"/>
  <c r="I4045" i="2"/>
  <c r="I4033" i="2"/>
  <c r="I4021" i="2"/>
  <c r="I4009" i="2"/>
  <c r="T4009" i="2" s="1"/>
  <c r="I3997" i="2"/>
  <c r="I3985" i="2"/>
  <c r="I3973" i="2"/>
  <c r="I3961" i="2"/>
  <c r="I3949" i="2"/>
  <c r="I3937" i="2"/>
  <c r="I3925" i="2"/>
  <c r="I3913" i="2"/>
  <c r="I3901" i="2"/>
  <c r="I3889" i="2"/>
  <c r="I3877" i="2"/>
  <c r="I3865" i="2"/>
  <c r="I3853" i="2"/>
  <c r="I3841" i="2"/>
  <c r="I3829" i="2"/>
  <c r="I3817" i="2"/>
  <c r="I3805" i="2"/>
  <c r="I3793" i="2"/>
  <c r="I3781" i="2"/>
  <c r="I3769" i="2"/>
  <c r="I3757" i="2"/>
  <c r="I3745" i="2"/>
  <c r="I3733" i="2"/>
  <c r="I3721" i="2"/>
  <c r="I3709" i="2"/>
  <c r="I3697" i="2"/>
  <c r="I3685" i="2"/>
  <c r="I3673" i="2"/>
  <c r="I3661" i="2"/>
  <c r="I3649" i="2"/>
  <c r="I3637" i="2"/>
  <c r="I3625" i="2"/>
  <c r="I3613" i="2"/>
  <c r="I3601" i="2"/>
  <c r="I3589" i="2"/>
  <c r="I3577" i="2"/>
  <c r="I3565" i="2"/>
  <c r="I3553" i="2"/>
  <c r="I3541" i="2"/>
  <c r="I3529" i="2"/>
  <c r="I3517" i="2"/>
  <c r="I3505" i="2"/>
  <c r="I3493" i="2"/>
  <c r="I3481" i="2"/>
  <c r="I3469" i="2"/>
  <c r="I3457" i="2"/>
  <c r="I3445" i="2"/>
  <c r="I3433" i="2"/>
  <c r="I3421" i="2"/>
  <c r="I3409" i="2"/>
  <c r="I3397" i="2"/>
  <c r="I3385" i="2"/>
  <c r="I3373" i="2"/>
  <c r="I3361" i="2"/>
  <c r="I3349" i="2"/>
  <c r="I3337" i="2"/>
  <c r="I3325" i="2"/>
  <c r="I3313" i="2"/>
  <c r="I3301" i="2"/>
  <c r="I3289" i="2"/>
  <c r="I3277" i="2"/>
  <c r="I3265" i="2"/>
  <c r="I3253" i="2"/>
  <c r="I3241" i="2"/>
  <c r="T3241" i="2" s="1"/>
  <c r="I3229" i="2"/>
  <c r="I3217" i="2"/>
  <c r="I3205" i="2"/>
  <c r="I3193" i="2"/>
  <c r="I3181" i="2"/>
  <c r="I3169" i="2"/>
  <c r="I3157" i="2"/>
  <c r="I3145" i="2"/>
  <c r="I3133" i="2"/>
  <c r="I3121" i="2"/>
  <c r="I3109" i="2"/>
  <c r="I3097" i="2"/>
  <c r="I7164" i="2"/>
  <c r="I7152" i="2"/>
  <c r="I7140" i="2"/>
  <c r="I7128" i="2"/>
  <c r="I7116" i="2"/>
  <c r="I7104" i="2"/>
  <c r="I7092" i="2"/>
  <c r="I7080" i="2"/>
  <c r="I7068" i="2"/>
  <c r="I7056" i="2"/>
  <c r="I7044" i="2"/>
  <c r="I7032" i="2"/>
  <c r="I7020" i="2"/>
  <c r="I7008" i="2"/>
  <c r="I6996" i="2"/>
  <c r="I6984" i="2"/>
  <c r="I6972" i="2"/>
  <c r="I6960" i="2"/>
  <c r="I6948" i="2"/>
  <c r="I6936" i="2"/>
  <c r="I6924" i="2"/>
  <c r="I6912" i="2"/>
  <c r="I6900" i="2"/>
  <c r="I6888" i="2"/>
  <c r="I6876" i="2"/>
  <c r="I6864" i="2"/>
  <c r="T6864" i="2" s="1"/>
  <c r="I6852" i="2"/>
  <c r="T6852" i="2" s="1"/>
  <c r="I6840" i="2"/>
  <c r="T6840" i="2" s="1"/>
  <c r="I6828" i="2"/>
  <c r="I6816" i="2"/>
  <c r="I6804" i="2"/>
  <c r="I6792" i="2"/>
  <c r="I6780" i="2"/>
  <c r="T6780" i="2" s="1"/>
  <c r="I6768" i="2"/>
  <c r="I6756" i="2"/>
  <c r="I6744" i="2"/>
  <c r="I6732" i="2"/>
  <c r="I6720" i="2"/>
  <c r="T6720" i="2" s="1"/>
  <c r="I6708" i="2"/>
  <c r="I6696" i="2"/>
  <c r="I6684" i="2"/>
  <c r="T6684" i="2" s="1"/>
  <c r="I6672" i="2"/>
  <c r="I6660" i="2"/>
  <c r="I6648" i="2"/>
  <c r="T6648" i="2" s="1"/>
  <c r="I6636" i="2"/>
  <c r="I6624" i="2"/>
  <c r="I6612" i="2"/>
  <c r="I6600" i="2"/>
  <c r="I6588" i="2"/>
  <c r="I6576" i="2"/>
  <c r="I6564" i="2"/>
  <c r="I6552" i="2"/>
  <c r="I6540" i="2"/>
  <c r="I6528" i="2"/>
  <c r="I6516" i="2"/>
  <c r="I6504" i="2"/>
  <c r="I6492" i="2"/>
  <c r="I6480" i="2"/>
  <c r="I6468" i="2"/>
  <c r="I6456" i="2"/>
  <c r="I6444" i="2"/>
  <c r="I6432" i="2"/>
  <c r="I6420" i="2"/>
  <c r="I6408" i="2"/>
  <c r="I6396" i="2"/>
  <c r="I6384" i="2"/>
  <c r="I6372" i="2"/>
  <c r="I6360" i="2"/>
  <c r="I6348" i="2"/>
  <c r="I6336" i="2"/>
  <c r="I6324" i="2"/>
  <c r="I6312" i="2"/>
  <c r="I6300" i="2"/>
  <c r="I6288" i="2"/>
  <c r="I6276" i="2"/>
  <c r="I6264" i="2"/>
  <c r="I6252" i="2"/>
  <c r="I6240" i="2"/>
  <c r="I6228" i="2"/>
  <c r="I6216" i="2"/>
  <c r="I6204" i="2"/>
  <c r="I6192" i="2"/>
  <c r="I6180" i="2"/>
  <c r="I6168" i="2"/>
  <c r="I6156" i="2"/>
  <c r="I6144" i="2"/>
  <c r="I6132" i="2"/>
  <c r="I6120" i="2"/>
  <c r="I6108" i="2"/>
  <c r="I6096" i="2"/>
  <c r="I6084" i="2"/>
  <c r="I6072" i="2"/>
  <c r="T6072" i="2" s="1"/>
  <c r="I6060" i="2"/>
  <c r="I6048" i="2"/>
  <c r="I6036" i="2"/>
  <c r="I6024" i="2"/>
  <c r="I6012" i="2"/>
  <c r="I6000" i="2"/>
  <c r="T6000" i="2" s="1"/>
  <c r="I5988" i="2"/>
  <c r="I5976" i="2"/>
  <c r="T5976" i="2" s="1"/>
  <c r="I5964" i="2"/>
  <c r="I5952" i="2"/>
  <c r="I5940" i="2"/>
  <c r="I5928" i="2"/>
  <c r="I5916" i="2"/>
  <c r="I5904" i="2"/>
  <c r="I5892" i="2"/>
  <c r="I5880" i="2"/>
  <c r="I5868" i="2"/>
  <c r="I5856" i="2"/>
  <c r="I5844" i="2"/>
  <c r="I5832" i="2"/>
  <c r="I5820" i="2"/>
  <c r="I5808" i="2"/>
  <c r="I5796" i="2"/>
  <c r="I5784" i="2"/>
  <c r="I5772" i="2"/>
  <c r="I5760" i="2"/>
  <c r="I5748" i="2"/>
  <c r="I5736" i="2"/>
  <c r="I5724" i="2"/>
  <c r="I5712" i="2"/>
  <c r="I5700" i="2"/>
  <c r="I5688" i="2"/>
  <c r="I5676" i="2"/>
  <c r="I5664" i="2"/>
  <c r="I5652" i="2"/>
  <c r="I5640" i="2"/>
  <c r="I5628" i="2"/>
  <c r="I5616" i="2"/>
  <c r="I5604" i="2"/>
  <c r="I5592" i="2"/>
  <c r="I5580" i="2"/>
  <c r="I5568" i="2"/>
  <c r="I5556" i="2"/>
  <c r="I5544" i="2"/>
  <c r="I5532" i="2"/>
  <c r="I5520" i="2"/>
  <c r="I5508" i="2"/>
  <c r="I5496" i="2"/>
  <c r="I5484" i="2"/>
  <c r="T5484" i="2" s="1"/>
  <c r="I5472" i="2"/>
  <c r="I5460" i="2"/>
  <c r="I5448" i="2"/>
  <c r="I5436" i="2"/>
  <c r="I5424" i="2"/>
  <c r="I5412" i="2"/>
  <c r="I5400" i="2"/>
  <c r="I5388" i="2"/>
  <c r="I5376" i="2"/>
  <c r="I5364" i="2"/>
  <c r="I5352" i="2"/>
  <c r="I5340" i="2"/>
  <c r="I5328" i="2"/>
  <c r="I5316" i="2"/>
  <c r="I5304" i="2"/>
  <c r="I5292" i="2"/>
  <c r="I5280" i="2"/>
  <c r="I5268" i="2"/>
  <c r="I5256" i="2"/>
  <c r="I5244" i="2"/>
  <c r="I5232" i="2"/>
  <c r="I5220" i="2"/>
  <c r="I5208" i="2"/>
  <c r="I5196" i="2"/>
  <c r="I5184" i="2"/>
  <c r="I5172" i="2"/>
  <c r="T5172" i="2" s="1"/>
  <c r="I5160" i="2"/>
  <c r="I5148" i="2"/>
  <c r="I5136" i="2"/>
  <c r="I5124" i="2"/>
  <c r="I5112" i="2"/>
  <c r="I5100" i="2"/>
  <c r="T5100" i="2" s="1"/>
  <c r="I5088" i="2"/>
  <c r="T5088" i="2" s="1"/>
  <c r="I5076" i="2"/>
  <c r="I5064" i="2"/>
  <c r="I5052" i="2"/>
  <c r="I5040" i="2"/>
  <c r="I5028" i="2"/>
  <c r="I5016" i="2"/>
  <c r="I5004" i="2"/>
  <c r="I4992" i="2"/>
  <c r="I4980" i="2"/>
  <c r="I4968" i="2"/>
  <c r="I4956" i="2"/>
  <c r="I4944" i="2"/>
  <c r="T4944" i="2" s="1"/>
  <c r="I4932" i="2"/>
  <c r="I4920" i="2"/>
  <c r="I4908" i="2"/>
  <c r="I4896" i="2"/>
  <c r="I4884" i="2"/>
  <c r="I4872" i="2"/>
  <c r="I4860" i="2"/>
  <c r="I4848" i="2"/>
  <c r="I4836" i="2"/>
  <c r="I4824" i="2"/>
  <c r="I4812" i="2"/>
  <c r="I4800" i="2"/>
  <c r="I4788" i="2"/>
  <c r="I4776" i="2"/>
  <c r="I4764" i="2"/>
  <c r="I4752" i="2"/>
  <c r="I4740" i="2"/>
  <c r="I4728" i="2"/>
  <c r="I4716" i="2"/>
  <c r="I4704" i="2"/>
  <c r="I4692" i="2"/>
  <c r="I4680" i="2"/>
  <c r="I4668" i="2"/>
  <c r="I4656" i="2"/>
  <c r="I4644" i="2"/>
  <c r="I4632" i="2"/>
  <c r="I4620" i="2"/>
  <c r="I4608" i="2"/>
  <c r="I4596" i="2"/>
  <c r="I4584" i="2"/>
  <c r="I4572" i="2"/>
  <c r="I4560" i="2"/>
  <c r="I4548" i="2"/>
  <c r="I4536" i="2"/>
  <c r="I4524" i="2"/>
  <c r="I4512" i="2"/>
  <c r="I4500" i="2"/>
  <c r="I4488" i="2"/>
  <c r="T4488" i="2" s="1"/>
  <c r="I4476" i="2"/>
  <c r="I4464" i="2"/>
  <c r="I4452" i="2"/>
  <c r="I4440" i="2"/>
  <c r="I4428" i="2"/>
  <c r="I4416" i="2"/>
  <c r="I4404" i="2"/>
  <c r="I4392" i="2"/>
  <c r="I4380" i="2"/>
  <c r="I4368" i="2"/>
  <c r="I4356" i="2"/>
  <c r="I4344" i="2"/>
  <c r="I4332" i="2"/>
  <c r="I4320" i="2"/>
  <c r="I4308" i="2"/>
  <c r="I4296" i="2"/>
  <c r="I4284" i="2"/>
  <c r="I4272" i="2"/>
  <c r="I4260" i="2"/>
  <c r="I4248" i="2"/>
  <c r="I4236" i="2"/>
  <c r="I4224" i="2"/>
  <c r="I4212" i="2"/>
  <c r="I4200" i="2"/>
  <c r="I4188" i="2"/>
  <c r="I4176" i="2"/>
  <c r="I4164" i="2"/>
  <c r="I4152" i="2"/>
  <c r="I4140" i="2"/>
  <c r="I4128" i="2"/>
  <c r="I4116" i="2"/>
  <c r="I4104" i="2"/>
  <c r="I4092" i="2"/>
  <c r="I4080" i="2"/>
  <c r="I4068" i="2"/>
  <c r="I4056" i="2"/>
  <c r="I4044" i="2"/>
  <c r="I4032" i="2"/>
  <c r="I4020" i="2"/>
  <c r="I4008" i="2"/>
  <c r="I3996" i="2"/>
  <c r="I3984" i="2"/>
  <c r="I3972" i="2"/>
  <c r="I3960" i="2"/>
  <c r="T3960" i="2" s="1"/>
  <c r="I3948" i="2"/>
  <c r="I3936" i="2"/>
  <c r="I3924" i="2"/>
  <c r="I3912" i="2"/>
  <c r="I3900" i="2"/>
  <c r="I3888" i="2"/>
  <c r="I3876" i="2"/>
  <c r="I3864" i="2"/>
  <c r="I3852" i="2"/>
  <c r="I3840" i="2"/>
  <c r="I3828" i="2"/>
  <c r="I3816" i="2"/>
  <c r="I3804" i="2"/>
  <c r="I3792" i="2"/>
  <c r="I3780" i="2"/>
  <c r="I3768" i="2"/>
  <c r="I3756" i="2"/>
  <c r="I3744" i="2"/>
  <c r="I3732" i="2"/>
  <c r="I3720" i="2"/>
  <c r="I3708" i="2"/>
  <c r="I3696" i="2"/>
  <c r="I3684" i="2"/>
  <c r="I3672" i="2"/>
  <c r="I3660" i="2"/>
  <c r="I3648" i="2"/>
  <c r="I3636" i="2"/>
  <c r="I3624" i="2"/>
  <c r="I3612" i="2"/>
  <c r="I3600" i="2"/>
  <c r="I3588" i="2"/>
  <c r="I3576" i="2"/>
  <c r="I3564" i="2"/>
  <c r="I3552" i="2"/>
  <c r="I3540" i="2"/>
  <c r="I3528" i="2"/>
  <c r="I3516" i="2"/>
  <c r="I3504" i="2"/>
  <c r="I3492" i="2"/>
  <c r="I3480" i="2"/>
  <c r="I3468" i="2"/>
  <c r="I3456" i="2"/>
  <c r="I3444" i="2"/>
  <c r="I3432" i="2"/>
  <c r="I3420" i="2"/>
  <c r="I3408" i="2"/>
  <c r="I3396" i="2"/>
  <c r="I3384" i="2"/>
  <c r="I3372" i="2"/>
  <c r="I3360" i="2"/>
  <c r="I3348" i="2"/>
  <c r="I3336" i="2"/>
  <c r="I3324" i="2"/>
  <c r="I3312" i="2"/>
  <c r="I3300" i="2"/>
  <c r="I3288" i="2"/>
  <c r="I3276" i="2"/>
  <c r="I3264" i="2"/>
  <c r="I3252" i="2"/>
  <c r="I3240" i="2"/>
  <c r="I3228" i="2"/>
  <c r="I3216" i="2"/>
  <c r="I3204" i="2"/>
  <c r="I3192" i="2"/>
  <c r="I3180" i="2"/>
  <c r="I3168" i="2"/>
  <c r="I3156" i="2"/>
  <c r="I3144" i="2"/>
  <c r="T3144" i="2" s="1"/>
  <c r="I3132" i="2"/>
  <c r="I3120" i="2"/>
  <c r="I3108" i="2"/>
  <c r="I3096" i="2"/>
  <c r="I3084" i="2"/>
  <c r="I3072" i="2"/>
  <c r="I3060" i="2"/>
  <c r="I3048" i="2"/>
  <c r="I3036" i="2"/>
  <c r="I3024" i="2"/>
  <c r="I3012" i="2"/>
  <c r="I3000" i="2"/>
  <c r="T3000" i="2" s="1"/>
  <c r="I2988" i="2"/>
  <c r="I2976" i="2"/>
  <c r="I2964" i="2"/>
  <c r="T2964" i="2" s="1"/>
  <c r="I2952" i="2"/>
  <c r="I2940" i="2"/>
  <c r="I2928" i="2"/>
  <c r="I2916" i="2"/>
  <c r="I2904" i="2"/>
  <c r="I2892" i="2"/>
  <c r="I2880" i="2"/>
  <c r="I2868" i="2"/>
  <c r="I2856" i="2"/>
  <c r="I2844" i="2"/>
  <c r="I2832" i="2"/>
  <c r="I2820" i="2"/>
  <c r="I2808" i="2"/>
  <c r="I2796" i="2"/>
  <c r="I2784" i="2"/>
  <c r="I2772" i="2"/>
  <c r="I2760" i="2"/>
  <c r="I2748" i="2"/>
  <c r="I2736" i="2"/>
  <c r="I2724" i="2"/>
  <c r="I2712" i="2"/>
  <c r="I2700" i="2"/>
  <c r="I2688" i="2"/>
  <c r="I2676" i="2"/>
  <c r="T2676" i="2" s="1"/>
  <c r="I2664" i="2"/>
  <c r="I2652" i="2"/>
  <c r="I2640" i="2"/>
  <c r="I2628" i="2"/>
  <c r="I2616" i="2"/>
  <c r="I2604" i="2"/>
  <c r="I2592" i="2"/>
  <c r="I2580" i="2"/>
  <c r="I2568" i="2"/>
  <c r="I2556" i="2"/>
  <c r="I2544" i="2"/>
  <c r="I2532" i="2"/>
  <c r="I2520" i="2"/>
  <c r="I2508" i="2"/>
  <c r="I2496" i="2"/>
  <c r="I2484" i="2"/>
  <c r="I2472" i="2"/>
  <c r="I2460" i="2"/>
  <c r="I2448" i="2"/>
  <c r="I2436" i="2"/>
  <c r="I2424" i="2"/>
  <c r="I2412" i="2"/>
  <c r="I2400" i="2"/>
  <c r="I2388" i="2"/>
  <c r="I2376" i="2"/>
  <c r="I2364" i="2"/>
  <c r="I2352" i="2"/>
  <c r="I2340" i="2"/>
  <c r="I2328" i="2"/>
  <c r="I2316" i="2"/>
  <c r="I2304" i="2"/>
  <c r="I2292" i="2"/>
  <c r="I2280" i="2"/>
  <c r="I2268" i="2"/>
  <c r="I2256" i="2"/>
  <c r="I2244" i="2"/>
  <c r="I2232" i="2"/>
  <c r="I2220" i="2"/>
  <c r="I2208" i="2"/>
  <c r="I2196" i="2"/>
  <c r="I2184" i="2"/>
  <c r="I2172" i="2"/>
  <c r="I2160" i="2"/>
  <c r="I2148" i="2"/>
  <c r="T2148" i="2" s="1"/>
  <c r="I2136" i="2"/>
  <c r="T2136" i="2" s="1"/>
  <c r="I2124" i="2"/>
  <c r="I2112" i="2"/>
  <c r="I2100" i="2"/>
  <c r="I2088" i="2"/>
  <c r="I2076" i="2"/>
  <c r="I2064" i="2"/>
  <c r="I2052" i="2"/>
  <c r="I2040" i="2"/>
  <c r="I2028" i="2"/>
  <c r="I2016" i="2"/>
  <c r="I2004" i="2"/>
  <c r="I1992" i="2"/>
  <c r="I1980" i="2"/>
  <c r="I1968" i="2"/>
  <c r="I1956" i="2"/>
  <c r="I1944" i="2"/>
  <c r="I1932" i="2"/>
  <c r="I1920" i="2"/>
  <c r="I1908" i="2"/>
  <c r="I1896" i="2"/>
  <c r="I1884" i="2"/>
  <c r="I1872" i="2"/>
  <c r="I1860" i="2"/>
  <c r="I1848" i="2"/>
  <c r="I1836" i="2"/>
  <c r="I1824" i="2"/>
  <c r="I1812" i="2"/>
  <c r="I1800" i="2"/>
  <c r="T1800" i="2" s="1"/>
  <c r="I1788" i="2"/>
  <c r="I1776" i="2"/>
  <c r="I1764" i="2"/>
  <c r="I1752" i="2"/>
  <c r="I1740" i="2"/>
  <c r="I1728" i="2"/>
  <c r="I1716" i="2"/>
  <c r="I1704" i="2"/>
  <c r="I1692" i="2"/>
  <c r="I1680" i="2"/>
  <c r="T1680" i="2" s="1"/>
  <c r="I1668" i="2"/>
  <c r="I1656" i="2"/>
  <c r="I1644" i="2"/>
  <c r="I1632" i="2"/>
  <c r="I1620" i="2"/>
  <c r="I1608" i="2"/>
  <c r="I1596" i="2"/>
  <c r="I1584" i="2"/>
  <c r="I1572" i="2"/>
  <c r="I1560" i="2"/>
  <c r="I1548" i="2"/>
  <c r="I1536" i="2"/>
  <c r="I1524" i="2"/>
  <c r="I1512" i="2"/>
  <c r="I1500" i="2"/>
  <c r="I1488" i="2"/>
  <c r="I1476" i="2"/>
  <c r="I1464" i="2"/>
  <c r="I1452" i="2"/>
  <c r="I1440" i="2"/>
  <c r="I1428" i="2"/>
  <c r="I1416" i="2"/>
  <c r="I1404" i="2"/>
  <c r="I1392" i="2"/>
  <c r="I1380" i="2"/>
  <c r="I1368" i="2"/>
  <c r="I1356" i="2"/>
  <c r="I1344" i="2"/>
  <c r="I1332" i="2"/>
  <c r="I1320" i="2"/>
  <c r="I1308" i="2"/>
  <c r="I1296" i="2"/>
  <c r="T1296" i="2" s="1"/>
  <c r="I1284" i="2"/>
  <c r="I1272" i="2"/>
  <c r="I1260" i="2"/>
  <c r="I1248" i="2"/>
  <c r="I1236" i="2"/>
  <c r="I1224" i="2"/>
  <c r="I1212" i="2"/>
  <c r="I1200" i="2"/>
  <c r="I1188" i="2"/>
  <c r="I1176" i="2"/>
  <c r="T1176" i="2" s="1"/>
  <c r="I1164" i="2"/>
  <c r="I1152" i="2"/>
  <c r="I1140" i="2"/>
  <c r="I1128" i="2"/>
  <c r="I1116" i="2"/>
  <c r="I1104" i="2"/>
  <c r="I1092" i="2"/>
  <c r="T1092" i="2" s="1"/>
  <c r="I1080" i="2"/>
  <c r="I1068" i="2"/>
  <c r="I1056" i="2"/>
  <c r="I1044" i="2"/>
  <c r="I1032" i="2"/>
  <c r="I1020" i="2"/>
  <c r="I1008" i="2"/>
  <c r="I996" i="2"/>
  <c r="I984" i="2"/>
  <c r="I972" i="2"/>
  <c r="I960" i="2"/>
  <c r="I948" i="2"/>
  <c r="I936" i="2"/>
  <c r="I924" i="2"/>
  <c r="I912" i="2"/>
  <c r="I900" i="2"/>
  <c r="I888" i="2"/>
  <c r="I876" i="2"/>
  <c r="I864" i="2"/>
  <c r="I852" i="2"/>
  <c r="I840" i="2"/>
  <c r="I828" i="2"/>
  <c r="I816" i="2"/>
  <c r="I804" i="2"/>
  <c r="I792" i="2"/>
  <c r="I780" i="2"/>
  <c r="I768" i="2"/>
  <c r="I756" i="2"/>
  <c r="I744" i="2"/>
  <c r="I732" i="2"/>
  <c r="I720" i="2"/>
  <c r="I708" i="2"/>
  <c r="I696" i="2"/>
  <c r="I684" i="2"/>
  <c r="I672" i="2"/>
  <c r="I660" i="2"/>
  <c r="I648" i="2"/>
  <c r="I636" i="2"/>
  <c r="I624" i="2"/>
  <c r="I612" i="2"/>
  <c r="I600" i="2"/>
  <c r="I588" i="2"/>
  <c r="I576" i="2"/>
  <c r="I564" i="2"/>
  <c r="I552" i="2"/>
  <c r="I540" i="2"/>
  <c r="I528" i="2"/>
  <c r="I516" i="2"/>
  <c r="I504" i="2"/>
  <c r="I492" i="2"/>
  <c r="I480" i="2"/>
  <c r="I468" i="2"/>
  <c r="I456" i="2"/>
  <c r="I444" i="2"/>
  <c r="I432" i="2"/>
  <c r="I420" i="2"/>
  <c r="I408" i="2"/>
  <c r="I396" i="2"/>
  <c r="I384" i="2"/>
  <c r="I372" i="2"/>
  <c r="I360" i="2"/>
  <c r="I348" i="2"/>
  <c r="I336" i="2"/>
  <c r="I324" i="2"/>
  <c r="I312" i="2"/>
  <c r="I300" i="2"/>
  <c r="I288" i="2"/>
  <c r="I276" i="2"/>
  <c r="I264" i="2"/>
  <c r="I252" i="2"/>
  <c r="I240" i="2"/>
  <c r="I228" i="2"/>
  <c r="I216" i="2"/>
  <c r="I204" i="2"/>
  <c r="I192" i="2"/>
  <c r="I180" i="2"/>
  <c r="I168" i="2"/>
  <c r="I156" i="2"/>
  <c r="I144" i="2"/>
  <c r="I132" i="2"/>
  <c r="I120" i="2"/>
  <c r="I108" i="2"/>
  <c r="I96" i="2"/>
  <c r="I84" i="2"/>
  <c r="I72" i="2"/>
  <c r="I60" i="2"/>
  <c r="I48" i="2"/>
  <c r="I36" i="2"/>
  <c r="I24" i="2"/>
  <c r="I12" i="2"/>
  <c r="I7187" i="2"/>
  <c r="I7175" i="2"/>
  <c r="I7163" i="2"/>
  <c r="I7151" i="2"/>
  <c r="I7139" i="2"/>
  <c r="I7127" i="2"/>
  <c r="I7115" i="2"/>
  <c r="I7103" i="2"/>
  <c r="I7091" i="2"/>
  <c r="I7079" i="2"/>
  <c r="I7067" i="2"/>
  <c r="I7055" i="2"/>
  <c r="I7043" i="2"/>
  <c r="I7031" i="2"/>
  <c r="I7019" i="2"/>
  <c r="I7007" i="2"/>
  <c r="I6995" i="2"/>
  <c r="I6983" i="2"/>
  <c r="I6971" i="2"/>
  <c r="I6959" i="2"/>
  <c r="I6947" i="2"/>
  <c r="I6935" i="2"/>
  <c r="I6923" i="2"/>
  <c r="I6911" i="2"/>
  <c r="I6899" i="2"/>
  <c r="I6887" i="2"/>
  <c r="I6875" i="2"/>
  <c r="I6863" i="2"/>
  <c r="T6863" i="2" s="1"/>
  <c r="I6851" i="2"/>
  <c r="T6851" i="2" s="1"/>
  <c r="I6839" i="2"/>
  <c r="T6839" i="2" s="1"/>
  <c r="I6827" i="2"/>
  <c r="I6815" i="2"/>
  <c r="I6803" i="2"/>
  <c r="I6791" i="2"/>
  <c r="I6779" i="2"/>
  <c r="T6779" i="2" s="1"/>
  <c r="I6767" i="2"/>
  <c r="I6755" i="2"/>
  <c r="I6743" i="2"/>
  <c r="I6731" i="2"/>
  <c r="I6719" i="2"/>
  <c r="T6719" i="2" s="1"/>
  <c r="I6707" i="2"/>
  <c r="I6695" i="2"/>
  <c r="I6683" i="2"/>
  <c r="I6671" i="2"/>
  <c r="I6659" i="2"/>
  <c r="I6647" i="2"/>
  <c r="I6635" i="2"/>
  <c r="I6623" i="2"/>
  <c r="I6611" i="2"/>
  <c r="T6611" i="2" s="1"/>
  <c r="I6599" i="2"/>
  <c r="I6587" i="2"/>
  <c r="I6575" i="2"/>
  <c r="I6563" i="2"/>
  <c r="I6551" i="2"/>
  <c r="I6539" i="2"/>
  <c r="I6527" i="2"/>
  <c r="I6515" i="2"/>
  <c r="I6503" i="2"/>
  <c r="I6491" i="2"/>
  <c r="I6479" i="2"/>
  <c r="I6467" i="2"/>
  <c r="I6455" i="2"/>
  <c r="I6443" i="2"/>
  <c r="I6431" i="2"/>
  <c r="I6419" i="2"/>
  <c r="I6407" i="2"/>
  <c r="I6395" i="2"/>
  <c r="I6383" i="2"/>
  <c r="I6371" i="2"/>
  <c r="I6359" i="2"/>
  <c r="I6347" i="2"/>
  <c r="I6335" i="2"/>
  <c r="I6323" i="2"/>
  <c r="I6311" i="2"/>
  <c r="I6299" i="2"/>
  <c r="I6287" i="2"/>
  <c r="I6275" i="2"/>
  <c r="I6263" i="2"/>
  <c r="I6251" i="2"/>
  <c r="I6239" i="2"/>
  <c r="I6227" i="2"/>
  <c r="I6215" i="2"/>
  <c r="I6203" i="2"/>
  <c r="I6191" i="2"/>
  <c r="I6179" i="2"/>
  <c r="I6167" i="2"/>
  <c r="I6155" i="2"/>
  <c r="I6143" i="2"/>
  <c r="I6131" i="2"/>
  <c r="I6119" i="2"/>
  <c r="I6107" i="2"/>
  <c r="I6095" i="2"/>
  <c r="I6083" i="2"/>
  <c r="I6071" i="2"/>
  <c r="T6071" i="2" s="1"/>
  <c r="I6059" i="2"/>
  <c r="I6047" i="2"/>
  <c r="I6035" i="2"/>
  <c r="I6023" i="2"/>
  <c r="I6011" i="2"/>
  <c r="I5999" i="2"/>
  <c r="T5999" i="2" s="1"/>
  <c r="I5987" i="2"/>
  <c r="I5975" i="2"/>
  <c r="I5963" i="2"/>
  <c r="I5951" i="2"/>
  <c r="I5939" i="2"/>
  <c r="I5927" i="2"/>
  <c r="I5915" i="2"/>
  <c r="I5903" i="2"/>
  <c r="I5891" i="2"/>
  <c r="I5879" i="2"/>
  <c r="I5867" i="2"/>
  <c r="I5855" i="2"/>
  <c r="I5843" i="2"/>
  <c r="I5831" i="2"/>
  <c r="I5819" i="2"/>
  <c r="I5807" i="2"/>
  <c r="I5795" i="2"/>
  <c r="I5783" i="2"/>
  <c r="I5771" i="2"/>
  <c r="I5759" i="2"/>
  <c r="I5747" i="2"/>
  <c r="I5735" i="2"/>
  <c r="I5723" i="2"/>
  <c r="I5711" i="2"/>
  <c r="I5699" i="2"/>
  <c r="I5687" i="2"/>
  <c r="I5675" i="2"/>
  <c r="I5663" i="2"/>
  <c r="I5651" i="2"/>
  <c r="I5639" i="2"/>
  <c r="I5627" i="2"/>
  <c r="I5615" i="2"/>
  <c r="I5603" i="2"/>
  <c r="I5591" i="2"/>
  <c r="I5579" i="2"/>
  <c r="I5567" i="2"/>
  <c r="I5555" i="2"/>
  <c r="I5543" i="2"/>
  <c r="I5531" i="2"/>
  <c r="I5519" i="2"/>
  <c r="I5507" i="2"/>
  <c r="I5495" i="2"/>
  <c r="I5483" i="2"/>
  <c r="I5471" i="2"/>
  <c r="I5459" i="2"/>
  <c r="I5447" i="2"/>
  <c r="I5435" i="2"/>
  <c r="I5423" i="2"/>
  <c r="I5411" i="2"/>
  <c r="I5399" i="2"/>
  <c r="I5387" i="2"/>
  <c r="I5375" i="2"/>
  <c r="I5363" i="2"/>
  <c r="I5351" i="2"/>
  <c r="I5339" i="2"/>
  <c r="I5327" i="2"/>
  <c r="I5315" i="2"/>
  <c r="I5303" i="2"/>
  <c r="I5291" i="2"/>
  <c r="I5279" i="2"/>
  <c r="T5279" i="2" s="1"/>
  <c r="I5267" i="2"/>
  <c r="I5255" i="2"/>
  <c r="I5243" i="2"/>
  <c r="I5231" i="2"/>
  <c r="I5219" i="2"/>
  <c r="I5207" i="2"/>
  <c r="I5195" i="2"/>
  <c r="I5183" i="2"/>
  <c r="T5183" i="2" s="1"/>
  <c r="I5171" i="2"/>
  <c r="I5159" i="2"/>
  <c r="I5147" i="2"/>
  <c r="I5135" i="2"/>
  <c r="I5123" i="2"/>
  <c r="I5111" i="2"/>
  <c r="I5099" i="2"/>
  <c r="I5087" i="2"/>
  <c r="T5087" i="2" s="1"/>
  <c r="I5075" i="2"/>
  <c r="I5063" i="2"/>
  <c r="I5051" i="2"/>
  <c r="I5039" i="2"/>
  <c r="I5027" i="2"/>
  <c r="I5015" i="2"/>
  <c r="I5003" i="2"/>
  <c r="I4991" i="2"/>
  <c r="I4979" i="2"/>
  <c r="I4967" i="2"/>
  <c r="I4955" i="2"/>
  <c r="I4943" i="2"/>
  <c r="I4931" i="2"/>
  <c r="I4919" i="2"/>
  <c r="I4907" i="2"/>
  <c r="I4895" i="2"/>
  <c r="T4895" i="2" s="1"/>
  <c r="I4883" i="2"/>
  <c r="I4871" i="2"/>
  <c r="I4859" i="2"/>
  <c r="I4847" i="2"/>
  <c r="I4835" i="2"/>
  <c r="I4823" i="2"/>
  <c r="I4811" i="2"/>
  <c r="I4799" i="2"/>
  <c r="I4787" i="2"/>
  <c r="I4775" i="2"/>
  <c r="I4763" i="2"/>
  <c r="I4751" i="2"/>
  <c r="I4739" i="2"/>
  <c r="I4727" i="2"/>
  <c r="I4715" i="2"/>
  <c r="I4703" i="2"/>
  <c r="I4691" i="2"/>
  <c r="I4679" i="2"/>
  <c r="I4667" i="2"/>
  <c r="I4655" i="2"/>
  <c r="I4643" i="2"/>
  <c r="I4631" i="2"/>
  <c r="I4619" i="2"/>
  <c r="I4607" i="2"/>
  <c r="I4595" i="2"/>
  <c r="I4583" i="2"/>
  <c r="I4571" i="2"/>
  <c r="I4559" i="2"/>
  <c r="I4547" i="2"/>
  <c r="I4535" i="2"/>
  <c r="I4523" i="2"/>
  <c r="I4511" i="2"/>
  <c r="I4499" i="2"/>
  <c r="I4487" i="2"/>
  <c r="T4487" i="2" s="1"/>
  <c r="I4475" i="2"/>
  <c r="I4463" i="2"/>
  <c r="I4451" i="2"/>
  <c r="I4439" i="2"/>
  <c r="I4427" i="2"/>
  <c r="I4415" i="2"/>
  <c r="I4403" i="2"/>
  <c r="I4391" i="2"/>
  <c r="I4379" i="2"/>
  <c r="I4367" i="2"/>
  <c r="I4355" i="2"/>
  <c r="I4343" i="2"/>
  <c r="I4331" i="2"/>
  <c r="I4319" i="2"/>
  <c r="I4307" i="2"/>
  <c r="I4295" i="2"/>
  <c r="I4283" i="2"/>
  <c r="I4271" i="2"/>
  <c r="I4259" i="2"/>
  <c r="I4247" i="2"/>
  <c r="I4235" i="2"/>
  <c r="I4223" i="2"/>
  <c r="I4211" i="2"/>
  <c r="I4199" i="2"/>
  <c r="I4187" i="2"/>
  <c r="I4175" i="2"/>
  <c r="I4163" i="2"/>
  <c r="I4151" i="2"/>
  <c r="I4139" i="2"/>
  <c r="I4127" i="2"/>
  <c r="I4115" i="2"/>
  <c r="I4103" i="2"/>
  <c r="I4091" i="2"/>
  <c r="I4079" i="2"/>
  <c r="I4067" i="2"/>
  <c r="I4055" i="2"/>
  <c r="I4043" i="2"/>
  <c r="I4031" i="2"/>
  <c r="I4019" i="2"/>
  <c r="I4007" i="2"/>
  <c r="T4007" i="2" s="1"/>
  <c r="I3995" i="2"/>
  <c r="I3983" i="2"/>
  <c r="I3971" i="2"/>
  <c r="I3959" i="2"/>
  <c r="I3947" i="2"/>
  <c r="I3935" i="2"/>
  <c r="I3923" i="2"/>
  <c r="I3911" i="2"/>
  <c r="I3899" i="2"/>
  <c r="I3887" i="2"/>
  <c r="I3875" i="2"/>
  <c r="I3863" i="2"/>
  <c r="I3851" i="2"/>
  <c r="I3839" i="2"/>
  <c r="I3827" i="2"/>
  <c r="I3815" i="2"/>
  <c r="I3803" i="2"/>
  <c r="I3791" i="2"/>
  <c r="I3779" i="2"/>
  <c r="I3767" i="2"/>
  <c r="I3755" i="2"/>
  <c r="I3743" i="2"/>
  <c r="I3731" i="2"/>
  <c r="I3719" i="2"/>
  <c r="I3707" i="2"/>
  <c r="I3695" i="2"/>
  <c r="I3683" i="2"/>
  <c r="I3671" i="2"/>
  <c r="I3659" i="2"/>
  <c r="I3647" i="2"/>
  <c r="I3635" i="2"/>
  <c r="I3623" i="2"/>
  <c r="I3611" i="2"/>
  <c r="I3599" i="2"/>
  <c r="I3587" i="2"/>
  <c r="I3575" i="2"/>
  <c r="I3563" i="2"/>
  <c r="I3551" i="2"/>
  <c r="I3539" i="2"/>
  <c r="I3527" i="2"/>
  <c r="I3515" i="2"/>
  <c r="I3503" i="2"/>
  <c r="I3491" i="2"/>
  <c r="I3479" i="2"/>
  <c r="I3467" i="2"/>
  <c r="I3455" i="2"/>
  <c r="I3443" i="2"/>
  <c r="I3431" i="2"/>
  <c r="T3431" i="2" s="1"/>
  <c r="I3419" i="2"/>
  <c r="I3407" i="2"/>
  <c r="I3395" i="2"/>
  <c r="I3383" i="2"/>
  <c r="I3371" i="2"/>
  <c r="I3359" i="2"/>
  <c r="I3347" i="2"/>
  <c r="I3335" i="2"/>
  <c r="I3323" i="2"/>
  <c r="I3311" i="2"/>
  <c r="I3299" i="2"/>
  <c r="I3287" i="2"/>
  <c r="I3275" i="2"/>
  <c r="I3263" i="2"/>
  <c r="I3251" i="2"/>
  <c r="I3239" i="2"/>
  <c r="I3227" i="2"/>
  <c r="I3215" i="2"/>
  <c r="I3203" i="2"/>
  <c r="I3191" i="2"/>
  <c r="I3179" i="2"/>
  <c r="I3167" i="2"/>
  <c r="I3155" i="2"/>
  <c r="I3143" i="2"/>
  <c r="I3131" i="2"/>
  <c r="I3119" i="2"/>
  <c r="I3107" i="2"/>
  <c r="I3095" i="2"/>
  <c r="I3083" i="2"/>
  <c r="I3071" i="2"/>
  <c r="I3059" i="2"/>
  <c r="I3047" i="2"/>
  <c r="I3035" i="2"/>
  <c r="I3023" i="2"/>
  <c r="I3011" i="2"/>
  <c r="I2999" i="2"/>
  <c r="T2999" i="2" s="1"/>
  <c r="I2987" i="2"/>
  <c r="I2975" i="2"/>
  <c r="I2963" i="2"/>
  <c r="I2951" i="2"/>
  <c r="I2939" i="2"/>
  <c r="I2927" i="2"/>
  <c r="I2915" i="2"/>
  <c r="I2903" i="2"/>
  <c r="I2891" i="2"/>
  <c r="I2879" i="2"/>
  <c r="I2867" i="2"/>
  <c r="I2855" i="2"/>
  <c r="T2855" i="2" s="1"/>
  <c r="I2843" i="2"/>
  <c r="I2831" i="2"/>
  <c r="I2819" i="2"/>
  <c r="I2807" i="2"/>
  <c r="T2807" i="2" s="1"/>
  <c r="I2795" i="2"/>
  <c r="T2795" i="2" s="1"/>
  <c r="I2783" i="2"/>
  <c r="I2771" i="2"/>
  <c r="I2759" i="2"/>
  <c r="I2747" i="2"/>
  <c r="I2735" i="2"/>
  <c r="I2723" i="2"/>
  <c r="T2723" i="2" s="1"/>
  <c r="I2711" i="2"/>
  <c r="T2711" i="2" s="1"/>
  <c r="I2699" i="2"/>
  <c r="I2687" i="2"/>
  <c r="I2675" i="2"/>
  <c r="I2663" i="2"/>
  <c r="I2651" i="2"/>
  <c r="I2639" i="2"/>
  <c r="I2627" i="2"/>
  <c r="I2615" i="2"/>
  <c r="I2603" i="2"/>
  <c r="I2591" i="2"/>
  <c r="I2579" i="2"/>
  <c r="I2567" i="2"/>
  <c r="I2555" i="2"/>
  <c r="I2543" i="2"/>
  <c r="I2531" i="2"/>
  <c r="I2519" i="2"/>
  <c r="I2507" i="2"/>
  <c r="I2495" i="2"/>
  <c r="I2483" i="2"/>
  <c r="I2471" i="2"/>
  <c r="I2459" i="2"/>
  <c r="I2447" i="2"/>
  <c r="I2435" i="2"/>
  <c r="I2423" i="2"/>
  <c r="T2423" i="2" s="1"/>
  <c r="I2411" i="2"/>
  <c r="I2399" i="2"/>
  <c r="I2387" i="2"/>
  <c r="I2375" i="2"/>
  <c r="I2363" i="2"/>
  <c r="I2351" i="2"/>
  <c r="I2339" i="2"/>
  <c r="I2327" i="2"/>
  <c r="I2315" i="2"/>
  <c r="I2303" i="2"/>
  <c r="I2291" i="2"/>
  <c r="I2279" i="2"/>
  <c r="I2267" i="2"/>
  <c r="I2255" i="2"/>
  <c r="I2243" i="2"/>
  <c r="I2231" i="2"/>
  <c r="I2219" i="2"/>
  <c r="I2207" i="2"/>
  <c r="I2195" i="2"/>
  <c r="I2183" i="2"/>
  <c r="I2171" i="2"/>
  <c r="I2159" i="2"/>
  <c r="I2147" i="2"/>
  <c r="T2147" i="2" s="1"/>
  <c r="I2135" i="2"/>
  <c r="T2135" i="2" s="1"/>
  <c r="I2123" i="2"/>
  <c r="I2111" i="2"/>
  <c r="I2099" i="2"/>
  <c r="I2087" i="2"/>
  <c r="I2075" i="2"/>
  <c r="I2063" i="2"/>
  <c r="I2051" i="2"/>
  <c r="I2039" i="2"/>
  <c r="I2027" i="2"/>
  <c r="I2015" i="2"/>
  <c r="I2003" i="2"/>
  <c r="I1991" i="2"/>
  <c r="I1979" i="2"/>
  <c r="I1967" i="2"/>
  <c r="I1955" i="2"/>
  <c r="I1943" i="2"/>
  <c r="I1931" i="2"/>
  <c r="I1919" i="2"/>
  <c r="I1907" i="2"/>
  <c r="I1895" i="2"/>
  <c r="I1883" i="2"/>
  <c r="I1871" i="2"/>
  <c r="I1859" i="2"/>
  <c r="I1847" i="2"/>
  <c r="I1835" i="2"/>
  <c r="T1835" i="2" s="1"/>
  <c r="I1823" i="2"/>
  <c r="I1811" i="2"/>
  <c r="I1799" i="2"/>
  <c r="T1799" i="2" s="1"/>
  <c r="I1787" i="2"/>
  <c r="I1775" i="2"/>
  <c r="I1763" i="2"/>
  <c r="I1751" i="2"/>
  <c r="I1739" i="2"/>
  <c r="I1727" i="2"/>
  <c r="T1727" i="2" s="1"/>
  <c r="I1715" i="2"/>
  <c r="I1703" i="2"/>
  <c r="I1691" i="2"/>
  <c r="I1679" i="2"/>
  <c r="I1667" i="2"/>
  <c r="I1655" i="2"/>
  <c r="I1643" i="2"/>
  <c r="I1631" i="2"/>
  <c r="I1619" i="2"/>
  <c r="I1607" i="2"/>
  <c r="I1595" i="2"/>
  <c r="I1583" i="2"/>
  <c r="I1571" i="2"/>
  <c r="I1559" i="2"/>
  <c r="I1547" i="2"/>
  <c r="T1547" i="2" s="1"/>
  <c r="I1535" i="2"/>
  <c r="I1523" i="2"/>
  <c r="I1511" i="2"/>
  <c r="I1499" i="2"/>
  <c r="I1487" i="2"/>
  <c r="I1475" i="2"/>
  <c r="I1463" i="2"/>
  <c r="I1451" i="2"/>
  <c r="I1439" i="2"/>
  <c r="I1427" i="2"/>
  <c r="I1415" i="2"/>
  <c r="I1403" i="2"/>
  <c r="I1391" i="2"/>
  <c r="I1379" i="2"/>
  <c r="I1367" i="2"/>
  <c r="I1355" i="2"/>
  <c r="I1343" i="2"/>
  <c r="I1331" i="2"/>
  <c r="I1319" i="2"/>
  <c r="I1307" i="2"/>
  <c r="I1295" i="2"/>
  <c r="T1295" i="2" s="1"/>
  <c r="I1283" i="2"/>
  <c r="I1271" i="2"/>
  <c r="I1259" i="2"/>
  <c r="I1247" i="2"/>
  <c r="I1235" i="2"/>
  <c r="I1223" i="2"/>
  <c r="I1211" i="2"/>
  <c r="I1199" i="2"/>
  <c r="I1187" i="2"/>
  <c r="I1175" i="2"/>
  <c r="I1163" i="2"/>
  <c r="I1151" i="2"/>
  <c r="I1139" i="2"/>
  <c r="I1127" i="2"/>
  <c r="I1115" i="2"/>
  <c r="I1103" i="2"/>
  <c r="I1091" i="2"/>
  <c r="T1091" i="2" s="1"/>
  <c r="I1079" i="2"/>
  <c r="I1067" i="2"/>
  <c r="I1055" i="2"/>
  <c r="I1043" i="2"/>
  <c r="I1031" i="2"/>
  <c r="I1019" i="2"/>
  <c r="I1007" i="2"/>
  <c r="I995" i="2"/>
  <c r="I983" i="2"/>
  <c r="I971" i="2"/>
  <c r="I959" i="2"/>
  <c r="I947" i="2"/>
  <c r="I935" i="2"/>
  <c r="I923" i="2"/>
  <c r="I911" i="2"/>
  <c r="I899" i="2"/>
  <c r="I887" i="2"/>
  <c r="I875" i="2"/>
  <c r="I863" i="2"/>
  <c r="I851" i="2"/>
  <c r="I839" i="2"/>
  <c r="I827" i="2"/>
  <c r="I815" i="2"/>
  <c r="I803" i="2"/>
  <c r="I791" i="2"/>
  <c r="I779" i="2"/>
  <c r="I767" i="2"/>
  <c r="I755" i="2"/>
  <c r="I743" i="2"/>
  <c r="I731" i="2"/>
  <c r="I719" i="2"/>
  <c r="I707" i="2"/>
  <c r="I695" i="2"/>
  <c r="I683" i="2"/>
  <c r="I671" i="2"/>
  <c r="I659" i="2"/>
  <c r="I647" i="2"/>
  <c r="I635" i="2"/>
  <c r="I623" i="2"/>
  <c r="I611" i="2"/>
  <c r="I599" i="2"/>
  <c r="I587" i="2"/>
  <c r="I575" i="2"/>
  <c r="I563" i="2"/>
  <c r="I551" i="2"/>
  <c r="I539" i="2"/>
  <c r="I527" i="2"/>
  <c r="I515" i="2"/>
  <c r="I503" i="2"/>
  <c r="I491" i="2"/>
  <c r="I479" i="2"/>
  <c r="I467" i="2"/>
  <c r="I455" i="2"/>
  <c r="I443" i="2"/>
  <c r="I431" i="2"/>
  <c r="I419" i="2"/>
  <c r="I407" i="2"/>
  <c r="I395" i="2"/>
  <c r="I383" i="2"/>
  <c r="I371" i="2"/>
  <c r="I359" i="2"/>
  <c r="I347" i="2"/>
  <c r="I335" i="2"/>
  <c r="I323" i="2"/>
  <c r="I311" i="2"/>
  <c r="I299" i="2"/>
  <c r="I287" i="2"/>
  <c r="I275" i="2"/>
  <c r="I263" i="2"/>
  <c r="I251" i="2"/>
  <c r="I239" i="2"/>
  <c r="I227" i="2"/>
  <c r="I215" i="2"/>
  <c r="I203" i="2"/>
  <c r="I191" i="2"/>
  <c r="I179" i="2"/>
  <c r="I167" i="2"/>
  <c r="I155" i="2"/>
  <c r="I143" i="2"/>
  <c r="I131" i="2"/>
  <c r="I119" i="2"/>
  <c r="I107" i="2"/>
  <c r="I95" i="2"/>
  <c r="I83" i="2"/>
  <c r="I71" i="2"/>
  <c r="I59" i="2"/>
  <c r="I47" i="2"/>
  <c r="I35" i="2"/>
  <c r="I23" i="2"/>
  <c r="I11" i="2"/>
  <c r="I7630" i="2"/>
  <c r="I7618" i="2"/>
  <c r="I7606" i="2"/>
  <c r="T7606" i="2" s="1"/>
  <c r="I7594" i="2"/>
  <c r="I7582" i="2"/>
  <c r="I7570" i="2"/>
  <c r="I7558" i="2"/>
  <c r="I7546" i="2"/>
  <c r="I7534" i="2"/>
  <c r="I7522" i="2"/>
  <c r="T7522" i="2" s="1"/>
  <c r="I7510" i="2"/>
  <c r="T7510" i="2" s="1"/>
  <c r="I7498" i="2"/>
  <c r="I7486" i="2"/>
  <c r="I7474" i="2"/>
  <c r="I7462" i="2"/>
  <c r="T7462" i="2" s="1"/>
  <c r="I7450" i="2"/>
  <c r="T7450" i="2" s="1"/>
  <c r="I7438" i="2"/>
  <c r="I7426" i="2"/>
  <c r="I7414" i="2"/>
  <c r="I7402" i="2"/>
  <c r="I7390" i="2"/>
  <c r="I7378" i="2"/>
  <c r="I7366" i="2"/>
  <c r="I7354" i="2"/>
  <c r="I7342" i="2"/>
  <c r="I7330" i="2"/>
  <c r="I7318" i="2"/>
  <c r="I7306" i="2"/>
  <c r="I7294" i="2"/>
  <c r="I7282" i="2"/>
  <c r="I7270" i="2"/>
  <c r="I7258" i="2"/>
  <c r="I7246" i="2"/>
  <c r="I7234" i="2"/>
  <c r="I7222" i="2"/>
  <c r="I7210" i="2"/>
  <c r="I7198" i="2"/>
  <c r="I7186" i="2"/>
  <c r="I7174" i="2"/>
  <c r="I7162" i="2"/>
  <c r="I7150" i="2"/>
  <c r="I7138" i="2"/>
  <c r="I7126" i="2"/>
  <c r="I7114" i="2"/>
  <c r="I7102" i="2"/>
  <c r="I7090" i="2"/>
  <c r="I7078" i="2"/>
  <c r="I7066" i="2"/>
  <c r="I7054" i="2"/>
  <c r="I7042" i="2"/>
  <c r="I7030" i="2"/>
  <c r="I7018" i="2"/>
  <c r="I7006" i="2"/>
  <c r="I6994" i="2"/>
  <c r="I6982" i="2"/>
  <c r="I6970" i="2"/>
  <c r="I6958" i="2"/>
  <c r="I6946" i="2"/>
  <c r="I6934" i="2"/>
  <c r="I6922" i="2"/>
  <c r="I6910" i="2"/>
  <c r="I6898" i="2"/>
  <c r="I6886" i="2"/>
  <c r="I6874" i="2"/>
  <c r="I6862" i="2"/>
  <c r="T6862" i="2" s="1"/>
  <c r="I6850" i="2"/>
  <c r="I6838" i="2"/>
  <c r="I6826" i="2"/>
  <c r="I6814" i="2"/>
  <c r="I6802" i="2"/>
  <c r="I6790" i="2"/>
  <c r="I6778" i="2"/>
  <c r="I6766" i="2"/>
  <c r="I6754" i="2"/>
  <c r="I6742" i="2"/>
  <c r="I6730" i="2"/>
  <c r="I6718" i="2"/>
  <c r="I6706" i="2"/>
  <c r="I6694" i="2"/>
  <c r="I6682" i="2"/>
  <c r="I6670" i="2"/>
  <c r="I6658" i="2"/>
  <c r="I6646" i="2"/>
  <c r="I6634" i="2"/>
  <c r="I6622" i="2"/>
  <c r="I6610" i="2"/>
  <c r="I6598" i="2"/>
  <c r="I6586" i="2"/>
  <c r="I6574" i="2"/>
  <c r="I6562" i="2"/>
  <c r="I6550" i="2"/>
  <c r="I6538" i="2"/>
  <c r="I6526" i="2"/>
  <c r="I6514" i="2"/>
  <c r="I6502" i="2"/>
  <c r="I6490" i="2"/>
  <c r="I6478" i="2"/>
  <c r="I6466" i="2"/>
  <c r="I6454" i="2"/>
  <c r="I6442" i="2"/>
  <c r="I6430" i="2"/>
  <c r="I6418" i="2"/>
  <c r="I6406" i="2"/>
  <c r="I6394" i="2"/>
  <c r="I6382" i="2"/>
  <c r="I6370" i="2"/>
  <c r="I6358" i="2"/>
  <c r="I6346" i="2"/>
  <c r="I6334" i="2"/>
  <c r="I6322" i="2"/>
  <c r="I6310" i="2"/>
  <c r="I6298" i="2"/>
  <c r="I6286" i="2"/>
  <c r="I6274" i="2"/>
  <c r="I6262" i="2"/>
  <c r="I6250" i="2"/>
  <c r="I6238" i="2"/>
  <c r="I6226" i="2"/>
  <c r="I6214" i="2"/>
  <c r="I6202" i="2"/>
  <c r="I6190" i="2"/>
  <c r="I6178" i="2"/>
  <c r="I6166" i="2"/>
  <c r="I6154" i="2"/>
  <c r="I6142" i="2"/>
  <c r="I6130" i="2"/>
  <c r="I6118" i="2"/>
  <c r="I6106" i="2"/>
  <c r="I6094" i="2"/>
  <c r="I6082" i="2"/>
  <c r="I6070" i="2"/>
  <c r="I6058" i="2"/>
  <c r="I6046" i="2"/>
  <c r="I6034" i="2"/>
  <c r="I6022" i="2"/>
  <c r="I6010" i="2"/>
  <c r="I5998" i="2"/>
  <c r="I5986" i="2"/>
  <c r="I5974" i="2"/>
  <c r="I5962" i="2"/>
  <c r="I5950" i="2"/>
  <c r="I5938" i="2"/>
  <c r="I5926" i="2"/>
  <c r="I5914" i="2"/>
  <c r="I5902" i="2"/>
  <c r="I5890" i="2"/>
  <c r="I5878" i="2"/>
  <c r="I5866" i="2"/>
  <c r="I5854" i="2"/>
  <c r="I5842" i="2"/>
  <c r="I5830" i="2"/>
  <c r="I5818" i="2"/>
  <c r="I5806" i="2"/>
  <c r="I5794" i="2"/>
  <c r="I5782" i="2"/>
  <c r="I5770" i="2"/>
  <c r="I5758" i="2"/>
  <c r="I5746" i="2"/>
  <c r="I5734" i="2"/>
  <c r="I5722" i="2"/>
  <c r="I5710" i="2"/>
  <c r="I5698" i="2"/>
  <c r="I5686" i="2"/>
  <c r="I5674" i="2"/>
  <c r="I5662" i="2"/>
  <c r="I5650" i="2"/>
  <c r="I5638" i="2"/>
  <c r="I5626" i="2"/>
  <c r="I5614" i="2"/>
  <c r="I5602" i="2"/>
  <c r="I5590" i="2"/>
  <c r="I5578" i="2"/>
  <c r="I5566" i="2"/>
  <c r="I5554" i="2"/>
  <c r="I5542" i="2"/>
  <c r="I5530" i="2"/>
  <c r="I5518" i="2"/>
  <c r="I5506" i="2"/>
  <c r="I5494" i="2"/>
  <c r="I5482" i="2"/>
  <c r="I5470" i="2"/>
  <c r="I5458" i="2"/>
  <c r="I5446" i="2"/>
  <c r="I5434" i="2"/>
  <c r="I5422" i="2"/>
  <c r="I5410" i="2"/>
  <c r="I5398" i="2"/>
  <c r="I5386" i="2"/>
  <c r="I5374" i="2"/>
  <c r="I5362" i="2"/>
  <c r="I5350" i="2"/>
  <c r="I5338" i="2"/>
  <c r="I5326" i="2"/>
  <c r="I5314" i="2"/>
  <c r="I5302" i="2"/>
  <c r="I5290" i="2"/>
  <c r="I5278" i="2"/>
  <c r="I5266" i="2"/>
  <c r="I5254" i="2"/>
  <c r="I5242" i="2"/>
  <c r="I5230" i="2"/>
  <c r="I5218" i="2"/>
  <c r="I5206" i="2"/>
  <c r="I5194" i="2"/>
  <c r="I5182" i="2"/>
  <c r="I5170" i="2"/>
  <c r="I5158" i="2"/>
  <c r="I5146" i="2"/>
  <c r="I5134" i="2"/>
  <c r="I5122" i="2"/>
  <c r="I5110" i="2"/>
  <c r="I5098" i="2"/>
  <c r="I5086" i="2"/>
  <c r="T5086" i="2" s="1"/>
  <c r="I5074" i="2"/>
  <c r="I5062" i="2"/>
  <c r="I5050" i="2"/>
  <c r="I5038" i="2"/>
  <c r="I5026" i="2"/>
  <c r="T5026" i="2" s="1"/>
  <c r="I5014" i="2"/>
  <c r="I5002" i="2"/>
  <c r="I4990" i="2"/>
  <c r="I4978" i="2"/>
  <c r="I4966" i="2"/>
  <c r="I4954" i="2"/>
  <c r="I4942" i="2"/>
  <c r="I4930" i="2"/>
  <c r="I4918" i="2"/>
  <c r="I4906" i="2"/>
  <c r="I4894" i="2"/>
  <c r="I4882" i="2"/>
  <c r="I4870" i="2"/>
  <c r="I4858" i="2"/>
  <c r="I4846" i="2"/>
  <c r="I4834" i="2"/>
  <c r="I4822" i="2"/>
  <c r="I4810" i="2"/>
  <c r="I4798" i="2"/>
  <c r="I4786" i="2"/>
  <c r="I4774" i="2"/>
  <c r="I4762" i="2"/>
  <c r="I4750" i="2"/>
  <c r="I4738" i="2"/>
  <c r="I4726" i="2"/>
  <c r="I4714" i="2"/>
  <c r="I4702" i="2"/>
  <c r="I4690" i="2"/>
  <c r="I4678" i="2"/>
  <c r="I4666" i="2"/>
  <c r="I4654" i="2"/>
  <c r="I4642" i="2"/>
  <c r="I4630" i="2"/>
  <c r="I4618" i="2"/>
  <c r="I4606" i="2"/>
  <c r="I4594" i="2"/>
  <c r="I4582" i="2"/>
  <c r="I4570" i="2"/>
  <c r="I4558" i="2"/>
  <c r="I4546" i="2"/>
  <c r="I4534" i="2"/>
  <c r="I4522" i="2"/>
  <c r="I4510" i="2"/>
  <c r="I4498" i="2"/>
  <c r="I4486" i="2"/>
  <c r="I4474" i="2"/>
  <c r="I4462" i="2"/>
  <c r="I4450" i="2"/>
  <c r="I4438" i="2"/>
  <c r="I4426" i="2"/>
  <c r="I4414" i="2"/>
  <c r="I4402" i="2"/>
  <c r="I4390" i="2"/>
  <c r="I4378" i="2"/>
  <c r="I4366" i="2"/>
  <c r="I4354" i="2"/>
  <c r="I4342" i="2"/>
  <c r="I4330" i="2"/>
  <c r="I4318" i="2"/>
  <c r="I4306" i="2"/>
  <c r="I4294" i="2"/>
  <c r="I4282" i="2"/>
  <c r="I4270" i="2"/>
  <c r="I4258" i="2"/>
  <c r="I4246" i="2"/>
  <c r="I4234" i="2"/>
  <c r="I4222" i="2"/>
  <c r="I4210" i="2"/>
  <c r="I4198" i="2"/>
  <c r="I4186" i="2"/>
  <c r="I4174" i="2"/>
  <c r="I4162" i="2"/>
  <c r="I4150" i="2"/>
  <c r="I4138" i="2"/>
  <c r="I4126" i="2"/>
  <c r="I4114" i="2"/>
  <c r="I4102" i="2"/>
  <c r="I4090" i="2"/>
  <c r="I4078" i="2"/>
  <c r="I4066" i="2"/>
  <c r="I4054" i="2"/>
  <c r="I4042" i="2"/>
  <c r="I4030" i="2"/>
  <c r="I4018" i="2"/>
  <c r="I4006" i="2"/>
  <c r="I3994" i="2"/>
  <c r="I3982" i="2"/>
  <c r="I3970" i="2"/>
  <c r="I3958" i="2"/>
  <c r="I3946" i="2"/>
  <c r="I3934" i="2"/>
  <c r="I3922" i="2"/>
  <c r="I3910" i="2"/>
  <c r="I3898" i="2"/>
  <c r="I3886" i="2"/>
  <c r="I3874" i="2"/>
  <c r="I3862" i="2"/>
  <c r="I3850" i="2"/>
  <c r="I3838" i="2"/>
  <c r="I3826" i="2"/>
  <c r="I3814" i="2"/>
  <c r="I3802" i="2"/>
  <c r="I3790" i="2"/>
  <c r="I3778" i="2"/>
  <c r="I3766" i="2"/>
  <c r="I3754" i="2"/>
  <c r="I3742" i="2"/>
  <c r="I3730" i="2"/>
  <c r="I3718" i="2"/>
  <c r="T3718" i="2" s="1"/>
  <c r="I3706" i="2"/>
  <c r="I3694" i="2"/>
  <c r="I3682" i="2"/>
  <c r="I3670" i="2"/>
  <c r="I3658" i="2"/>
  <c r="I3646" i="2"/>
  <c r="I3634" i="2"/>
  <c r="I3622" i="2"/>
  <c r="I3610" i="2"/>
  <c r="I3598" i="2"/>
  <c r="I3586" i="2"/>
  <c r="I3574" i="2"/>
  <c r="I3562" i="2"/>
  <c r="I3550" i="2"/>
  <c r="I3538" i="2"/>
  <c r="I3526" i="2"/>
  <c r="I3514" i="2"/>
  <c r="I3502" i="2"/>
  <c r="I3490" i="2"/>
  <c r="I3478" i="2"/>
  <c r="I3466" i="2"/>
  <c r="I3454" i="2"/>
  <c r="I3442" i="2"/>
  <c r="I3430" i="2"/>
  <c r="I3418" i="2"/>
  <c r="I3406" i="2"/>
  <c r="I3394" i="2"/>
  <c r="I3382" i="2"/>
  <c r="I3370" i="2"/>
  <c r="I3358" i="2"/>
  <c r="I3346" i="2"/>
  <c r="I3334" i="2"/>
  <c r="I3322" i="2"/>
  <c r="I3310" i="2"/>
  <c r="I3298" i="2"/>
  <c r="I3286" i="2"/>
  <c r="I3274" i="2"/>
  <c r="I3262" i="2"/>
  <c r="I3250" i="2"/>
  <c r="I3238" i="2"/>
  <c r="I3226" i="2"/>
  <c r="T3226" i="2" s="1"/>
  <c r="I3214" i="2"/>
  <c r="I3202" i="2"/>
  <c r="I3190" i="2"/>
  <c r="I3178" i="2"/>
  <c r="I3166" i="2"/>
  <c r="I3154" i="2"/>
  <c r="I3142" i="2"/>
  <c r="I3130" i="2"/>
  <c r="I3118" i="2"/>
  <c r="I3106" i="2"/>
  <c r="I3094" i="2"/>
  <c r="I3082" i="2"/>
  <c r="I3070" i="2"/>
  <c r="I3058" i="2"/>
  <c r="I3046" i="2"/>
  <c r="I3034" i="2"/>
  <c r="I3022" i="2"/>
  <c r="I3010" i="2"/>
  <c r="I2998" i="2"/>
  <c r="I2986" i="2"/>
  <c r="I2974" i="2"/>
  <c r="I2962" i="2"/>
  <c r="T2962" i="2" s="1"/>
  <c r="I2950" i="2"/>
  <c r="I2938" i="2"/>
  <c r="I2926" i="2"/>
  <c r="I2914" i="2"/>
  <c r="I2902" i="2"/>
  <c r="I2890" i="2"/>
  <c r="I2878" i="2"/>
  <c r="I2866" i="2"/>
  <c r="I2854" i="2"/>
  <c r="T2854" i="2" s="1"/>
  <c r="I2842" i="2"/>
  <c r="T2842" i="2" s="1"/>
  <c r="I2830" i="2"/>
  <c r="I2818" i="2"/>
  <c r="T2818" i="2" s="1"/>
  <c r="I2806" i="2"/>
  <c r="I2794" i="2"/>
  <c r="T2794" i="2" s="1"/>
  <c r="I2782" i="2"/>
  <c r="I2770" i="2"/>
  <c r="I2758" i="2"/>
  <c r="I2746" i="2"/>
  <c r="I2734" i="2"/>
  <c r="I2722" i="2"/>
  <c r="T2722" i="2" s="1"/>
  <c r="I2710" i="2"/>
  <c r="I2698" i="2"/>
  <c r="I2686" i="2"/>
  <c r="I2674" i="2"/>
  <c r="I2662" i="2"/>
  <c r="I2650" i="2"/>
  <c r="I2638" i="2"/>
  <c r="I2626" i="2"/>
  <c r="I2614" i="2"/>
  <c r="I2602" i="2"/>
  <c r="I2590" i="2"/>
  <c r="I2578" i="2"/>
  <c r="I2566" i="2"/>
  <c r="I2554" i="2"/>
  <c r="I2542" i="2"/>
  <c r="I2530" i="2"/>
  <c r="T2530" i="2" s="1"/>
  <c r="I2518" i="2"/>
  <c r="I2506" i="2"/>
  <c r="I2494" i="2"/>
  <c r="I2482" i="2"/>
  <c r="I2470" i="2"/>
  <c r="I2458" i="2"/>
  <c r="I2446" i="2"/>
  <c r="I2434" i="2"/>
  <c r="I2422" i="2"/>
  <c r="I2410" i="2"/>
  <c r="I2398" i="2"/>
  <c r="I2386" i="2"/>
  <c r="I2374" i="2"/>
  <c r="I2362" i="2"/>
  <c r="I2350" i="2"/>
  <c r="I2338" i="2"/>
  <c r="I2326" i="2"/>
  <c r="I2314" i="2"/>
  <c r="I2302" i="2"/>
  <c r="I2290" i="2"/>
  <c r="I2278" i="2"/>
  <c r="I2266" i="2"/>
  <c r="I2254" i="2"/>
  <c r="I2242" i="2"/>
  <c r="I2230" i="2"/>
  <c r="I2218" i="2"/>
  <c r="I2206" i="2"/>
  <c r="I2194" i="2"/>
  <c r="I2182" i="2"/>
  <c r="I2170" i="2"/>
  <c r="I2158" i="2"/>
  <c r="I2146" i="2"/>
  <c r="T2146" i="2" s="1"/>
  <c r="I2134" i="2"/>
  <c r="T2134" i="2" s="1"/>
  <c r="I2122" i="2"/>
  <c r="I2110" i="2"/>
  <c r="I2098" i="2"/>
  <c r="I2086" i="2"/>
  <c r="I2074" i="2"/>
  <c r="I2062" i="2"/>
  <c r="I2050" i="2"/>
  <c r="I2038" i="2"/>
  <c r="I2026" i="2"/>
  <c r="I2014" i="2"/>
  <c r="I2002" i="2"/>
  <c r="I1990" i="2"/>
  <c r="I1978" i="2"/>
  <c r="I1966" i="2"/>
  <c r="I1954" i="2"/>
  <c r="I1942" i="2"/>
  <c r="I1930" i="2"/>
  <c r="I1918" i="2"/>
  <c r="I1906" i="2"/>
  <c r="I1894" i="2"/>
  <c r="I1882" i="2"/>
  <c r="I1870" i="2"/>
  <c r="I1858" i="2"/>
  <c r="I1846" i="2"/>
  <c r="I1834" i="2"/>
  <c r="T1834" i="2" s="1"/>
  <c r="I1822" i="2"/>
  <c r="I1810" i="2"/>
  <c r="I1798" i="2"/>
  <c r="I1786" i="2"/>
  <c r="T1786" i="2" s="1"/>
  <c r="I1774" i="2"/>
  <c r="I1762" i="2"/>
  <c r="I1750" i="2"/>
  <c r="I1738" i="2"/>
  <c r="I1726" i="2"/>
  <c r="I1714" i="2"/>
  <c r="I1702" i="2"/>
  <c r="I1690" i="2"/>
  <c r="I1678" i="2"/>
  <c r="I1666" i="2"/>
  <c r="I1654" i="2"/>
  <c r="I1642" i="2"/>
  <c r="I1630" i="2"/>
  <c r="I1618" i="2"/>
  <c r="I1606" i="2"/>
  <c r="I1594" i="2"/>
  <c r="I1582" i="2"/>
  <c r="I1570" i="2"/>
  <c r="I1558" i="2"/>
  <c r="I1546" i="2"/>
  <c r="T1546" i="2" s="1"/>
  <c r="I1534" i="2"/>
  <c r="I1522" i="2"/>
  <c r="I1510" i="2"/>
  <c r="I1498" i="2"/>
  <c r="I1486" i="2"/>
  <c r="I1474" i="2"/>
  <c r="I1462" i="2"/>
  <c r="I1450" i="2"/>
  <c r="I1438" i="2"/>
  <c r="I1426" i="2"/>
  <c r="I1414" i="2"/>
  <c r="I1402" i="2"/>
  <c r="I1390" i="2"/>
  <c r="I1378" i="2"/>
  <c r="I1366" i="2"/>
  <c r="I1354" i="2"/>
  <c r="I1342" i="2"/>
  <c r="I1330" i="2"/>
  <c r="I1318" i="2"/>
  <c r="I1306" i="2"/>
  <c r="I1294" i="2"/>
  <c r="I1282" i="2"/>
  <c r="I1270" i="2"/>
  <c r="I1258" i="2"/>
  <c r="I1246" i="2"/>
  <c r="I1234" i="2"/>
  <c r="I1222" i="2"/>
  <c r="I1210" i="2"/>
  <c r="I1198" i="2"/>
  <c r="I1186" i="2"/>
  <c r="I1174" i="2"/>
  <c r="T1174" i="2" s="1"/>
  <c r="I1162" i="2"/>
  <c r="I1150" i="2"/>
  <c r="T1150" i="2" s="1"/>
  <c r="I1138" i="2"/>
  <c r="I1126" i="2"/>
  <c r="I1114" i="2"/>
  <c r="I1102" i="2"/>
  <c r="I1090" i="2"/>
  <c r="T1090" i="2" s="1"/>
  <c r="I1078" i="2"/>
  <c r="I1066" i="2"/>
  <c r="I1054" i="2"/>
  <c r="I1042" i="2"/>
  <c r="I1030" i="2"/>
  <c r="I1018" i="2"/>
  <c r="I1006" i="2"/>
  <c r="I994" i="2"/>
  <c r="I982" i="2"/>
  <c r="I970" i="2"/>
  <c r="I958" i="2"/>
  <c r="I946" i="2"/>
  <c r="I934" i="2"/>
  <c r="I922" i="2"/>
  <c r="I910" i="2"/>
  <c r="I898" i="2"/>
  <c r="I886" i="2"/>
  <c r="I874" i="2"/>
  <c r="I862" i="2"/>
  <c r="I850" i="2"/>
  <c r="I838" i="2"/>
  <c r="I826" i="2"/>
  <c r="I814" i="2"/>
  <c r="I802" i="2"/>
  <c r="I790" i="2"/>
  <c r="I778" i="2"/>
  <c r="I766" i="2"/>
  <c r="I754" i="2"/>
  <c r="I742" i="2"/>
  <c r="I730" i="2"/>
  <c r="I718" i="2"/>
  <c r="I706" i="2"/>
  <c r="I694" i="2"/>
  <c r="I682" i="2"/>
  <c r="I670" i="2"/>
  <c r="I658" i="2"/>
  <c r="I646" i="2"/>
  <c r="I634" i="2"/>
  <c r="I622" i="2"/>
  <c r="I610" i="2"/>
  <c r="I598" i="2"/>
  <c r="I586" i="2"/>
  <c r="I574" i="2"/>
  <c r="I562" i="2"/>
  <c r="I550" i="2"/>
  <c r="I538" i="2"/>
  <c r="I526" i="2"/>
  <c r="I514" i="2"/>
  <c r="I502" i="2"/>
  <c r="I490" i="2"/>
  <c r="I478" i="2"/>
  <c r="I466" i="2"/>
  <c r="I454" i="2"/>
  <c r="I442" i="2"/>
  <c r="I430" i="2"/>
  <c r="I418" i="2"/>
  <c r="I406" i="2"/>
  <c r="I394" i="2"/>
  <c r="I382" i="2"/>
  <c r="I370" i="2"/>
  <c r="I358" i="2"/>
  <c r="I346" i="2"/>
  <c r="I334" i="2"/>
  <c r="I322" i="2"/>
  <c r="I310" i="2"/>
  <c r="I298" i="2"/>
  <c r="I286" i="2"/>
  <c r="I274" i="2"/>
  <c r="I262" i="2"/>
  <c r="I250" i="2"/>
  <c r="I238" i="2"/>
  <c r="I226" i="2"/>
  <c r="I214" i="2"/>
  <c r="I202" i="2"/>
  <c r="I190" i="2"/>
  <c r="I178" i="2"/>
  <c r="I166" i="2"/>
  <c r="I154" i="2"/>
  <c r="I142" i="2"/>
  <c r="I130" i="2"/>
  <c r="I118" i="2"/>
  <c r="I106" i="2"/>
  <c r="I94" i="2"/>
  <c r="I82" i="2"/>
  <c r="I70" i="2"/>
  <c r="I58" i="2"/>
  <c r="I46" i="2"/>
  <c r="I34" i="2"/>
  <c r="I22" i="2"/>
  <c r="I10" i="2"/>
  <c r="I7185" i="2"/>
  <c r="I7173" i="2"/>
  <c r="I7161" i="2"/>
  <c r="I7149" i="2"/>
  <c r="I7137" i="2"/>
  <c r="I7125" i="2"/>
  <c r="I7113" i="2"/>
  <c r="I7101" i="2"/>
  <c r="I7089" i="2"/>
  <c r="I7077" i="2"/>
  <c r="I7065" i="2"/>
  <c r="I7053" i="2"/>
  <c r="I7041" i="2"/>
  <c r="I7029" i="2"/>
  <c r="I7017" i="2"/>
  <c r="I7005" i="2"/>
  <c r="I6993" i="2"/>
  <c r="I6981" i="2"/>
  <c r="I6969" i="2"/>
  <c r="I6957" i="2"/>
  <c r="I6945" i="2"/>
  <c r="I6933" i="2"/>
  <c r="I6921" i="2"/>
  <c r="I6909" i="2"/>
  <c r="I6897" i="2"/>
  <c r="I6885" i="2"/>
  <c r="I6873" i="2"/>
  <c r="I6861" i="2"/>
  <c r="T6861" i="2" s="1"/>
  <c r="I6849" i="2"/>
  <c r="T6849" i="2" s="1"/>
  <c r="I6837" i="2"/>
  <c r="I6825" i="2"/>
  <c r="I6813" i="2"/>
  <c r="I6801" i="2"/>
  <c r="I6789" i="2"/>
  <c r="I6777" i="2"/>
  <c r="I6765" i="2"/>
  <c r="I6753" i="2"/>
  <c r="I6741" i="2"/>
  <c r="I6729" i="2"/>
  <c r="I6717" i="2"/>
  <c r="I6705" i="2"/>
  <c r="I6693" i="2"/>
  <c r="I6681" i="2"/>
  <c r="I6669" i="2"/>
  <c r="I6657" i="2"/>
  <c r="I6645" i="2"/>
  <c r="I6633" i="2"/>
  <c r="I6621" i="2"/>
  <c r="I6609" i="2"/>
  <c r="I6597" i="2"/>
  <c r="I6585" i="2"/>
  <c r="I6573" i="2"/>
  <c r="I6561" i="2"/>
  <c r="I6549" i="2"/>
  <c r="I6537" i="2"/>
  <c r="I6525" i="2"/>
  <c r="I6513" i="2"/>
  <c r="I6501" i="2"/>
  <c r="I6489" i="2"/>
  <c r="I6477" i="2"/>
  <c r="I6465" i="2"/>
  <c r="I6453" i="2"/>
  <c r="I6441" i="2"/>
  <c r="T6441" i="2" s="1"/>
  <c r="I6429" i="2"/>
  <c r="I6417" i="2"/>
  <c r="T6417" i="2" s="1"/>
  <c r="I6405" i="2"/>
  <c r="I6393" i="2"/>
  <c r="I6381" i="2"/>
  <c r="I6369" i="2"/>
  <c r="I6357" i="2"/>
  <c r="I6345" i="2"/>
  <c r="I6333" i="2"/>
  <c r="I6321" i="2"/>
  <c r="I6309" i="2"/>
  <c r="I6297" i="2"/>
  <c r="I6285" i="2"/>
  <c r="I6273" i="2"/>
  <c r="I6261" i="2"/>
  <c r="I6249" i="2"/>
  <c r="I6237" i="2"/>
  <c r="I6225" i="2"/>
  <c r="I6213" i="2"/>
  <c r="I6201" i="2"/>
  <c r="I6189" i="2"/>
  <c r="I6177" i="2"/>
  <c r="I6165" i="2"/>
  <c r="I6153" i="2"/>
  <c r="I6141" i="2"/>
  <c r="I6129" i="2"/>
  <c r="I6117" i="2"/>
  <c r="I6105" i="2"/>
  <c r="I6093" i="2"/>
  <c r="I6081" i="2"/>
  <c r="I6069" i="2"/>
  <c r="I6057" i="2"/>
  <c r="I6045" i="2"/>
  <c r="I6033" i="2"/>
  <c r="I6021" i="2"/>
  <c r="I6009" i="2"/>
  <c r="I5997" i="2"/>
  <c r="I5985" i="2"/>
  <c r="I5973" i="2"/>
  <c r="I5961" i="2"/>
  <c r="I5949" i="2"/>
  <c r="I5937" i="2"/>
  <c r="I5925" i="2"/>
  <c r="I5913" i="2"/>
  <c r="T5913" i="2" s="1"/>
  <c r="I5901" i="2"/>
  <c r="I5889" i="2"/>
  <c r="I5877" i="2"/>
  <c r="I5865" i="2"/>
  <c r="I5853" i="2"/>
  <c r="I5841" i="2"/>
  <c r="I5829" i="2"/>
  <c r="I5817" i="2"/>
  <c r="I5805" i="2"/>
  <c r="I5793" i="2"/>
  <c r="I5781" i="2"/>
  <c r="I5769" i="2"/>
  <c r="I5757" i="2"/>
  <c r="I5745" i="2"/>
  <c r="I5733" i="2"/>
  <c r="I5721" i="2"/>
  <c r="I5709" i="2"/>
  <c r="I5697" i="2"/>
  <c r="I5685" i="2"/>
  <c r="I5673" i="2"/>
  <c r="I5661" i="2"/>
  <c r="I5649" i="2"/>
  <c r="I5637" i="2"/>
  <c r="I5625" i="2"/>
  <c r="I5613" i="2"/>
  <c r="I5601" i="2"/>
  <c r="I5589" i="2"/>
  <c r="I5577" i="2"/>
  <c r="I5565" i="2"/>
  <c r="I5553" i="2"/>
  <c r="I5541" i="2"/>
  <c r="I5529" i="2"/>
  <c r="I5517" i="2"/>
  <c r="I5505" i="2"/>
  <c r="I5493" i="2"/>
  <c r="I5481" i="2"/>
  <c r="T5481" i="2" s="1"/>
  <c r="I5469" i="2"/>
  <c r="I5457" i="2"/>
  <c r="I5445" i="2"/>
  <c r="I5433" i="2"/>
  <c r="I5421" i="2"/>
  <c r="I5409" i="2"/>
  <c r="I5397" i="2"/>
  <c r="I5385" i="2"/>
  <c r="I5373" i="2"/>
  <c r="I5361" i="2"/>
  <c r="I5349" i="2"/>
  <c r="I5337" i="2"/>
  <c r="I5325" i="2"/>
  <c r="I5313" i="2"/>
  <c r="I5301" i="2"/>
  <c r="I5289" i="2"/>
  <c r="I5277" i="2"/>
  <c r="I5265" i="2"/>
  <c r="I5253" i="2"/>
  <c r="I5241" i="2"/>
  <c r="I5229" i="2"/>
  <c r="I5217" i="2"/>
  <c r="I5205" i="2"/>
  <c r="I5193" i="2"/>
  <c r="I5181" i="2"/>
  <c r="I5169" i="2"/>
  <c r="I5157" i="2"/>
  <c r="I5145" i="2"/>
  <c r="I5133" i="2"/>
  <c r="I5121" i="2"/>
  <c r="I5109" i="2"/>
  <c r="T5109" i="2" s="1"/>
  <c r="I5097" i="2"/>
  <c r="I5085" i="2"/>
  <c r="I5073" i="2"/>
  <c r="I5061" i="2"/>
  <c r="I5049" i="2"/>
  <c r="I5037" i="2"/>
  <c r="I5025" i="2"/>
  <c r="I5013" i="2"/>
  <c r="I5001" i="2"/>
  <c r="I4989" i="2"/>
  <c r="I4977" i="2"/>
  <c r="I4965" i="2"/>
  <c r="I4953" i="2"/>
  <c r="I4941" i="2"/>
  <c r="I4929" i="2"/>
  <c r="I4917" i="2"/>
  <c r="I4905" i="2"/>
  <c r="I4893" i="2"/>
  <c r="I4881" i="2"/>
  <c r="I4869" i="2"/>
  <c r="I4857" i="2"/>
  <c r="I4845" i="2"/>
  <c r="I4833" i="2"/>
  <c r="I4821" i="2"/>
  <c r="I4809" i="2"/>
  <c r="I4797" i="2"/>
  <c r="I4785" i="2"/>
  <c r="I4773" i="2"/>
  <c r="I4761" i="2"/>
  <c r="I4749" i="2"/>
  <c r="I4737" i="2"/>
  <c r="I4725" i="2"/>
  <c r="I4713" i="2"/>
  <c r="I4701" i="2"/>
  <c r="I4689" i="2"/>
  <c r="I4677" i="2"/>
  <c r="I4665" i="2"/>
  <c r="I4653" i="2"/>
  <c r="I4641" i="2"/>
  <c r="I4629" i="2"/>
  <c r="I4617" i="2"/>
  <c r="I4605" i="2"/>
  <c r="T4605" i="2" s="1"/>
  <c r="I4593" i="2"/>
  <c r="I4581" i="2"/>
  <c r="I4569" i="2"/>
  <c r="I4557" i="2"/>
  <c r="I4545" i="2"/>
  <c r="I4533" i="2"/>
  <c r="I4521" i="2"/>
  <c r="I4509" i="2"/>
  <c r="I4497" i="2"/>
  <c r="I4485" i="2"/>
  <c r="I4473" i="2"/>
  <c r="I4461" i="2"/>
  <c r="I4449" i="2"/>
  <c r="I4437" i="2"/>
  <c r="I4425" i="2"/>
  <c r="I4413" i="2"/>
  <c r="I4401" i="2"/>
  <c r="I4389" i="2"/>
  <c r="I4377" i="2"/>
  <c r="I4365" i="2"/>
  <c r="T4365" i="2" s="1"/>
  <c r="I4353" i="2"/>
  <c r="I4341" i="2"/>
  <c r="I4329" i="2"/>
  <c r="I4317" i="2"/>
  <c r="I4305" i="2"/>
  <c r="I4293" i="2"/>
  <c r="I4281" i="2"/>
  <c r="I4269" i="2"/>
  <c r="I4257" i="2"/>
  <c r="I4245" i="2"/>
  <c r="I4233" i="2"/>
  <c r="I4221" i="2"/>
  <c r="I4209" i="2"/>
  <c r="I4197" i="2"/>
  <c r="I4185" i="2"/>
  <c r="I4173" i="2"/>
  <c r="I4161" i="2"/>
  <c r="I4149" i="2"/>
  <c r="I4137" i="2"/>
  <c r="I4125" i="2"/>
  <c r="I4113" i="2"/>
  <c r="I4101" i="2"/>
  <c r="I4089" i="2"/>
  <c r="I4077" i="2"/>
  <c r="I4065" i="2"/>
  <c r="I4053" i="2"/>
  <c r="I4041" i="2"/>
  <c r="I4029" i="2"/>
  <c r="I4017" i="2"/>
  <c r="I4005" i="2"/>
  <c r="I3993" i="2"/>
  <c r="I3981" i="2"/>
  <c r="I3969" i="2"/>
  <c r="I3957" i="2"/>
  <c r="I3945" i="2"/>
  <c r="I3933" i="2"/>
  <c r="I3921" i="2"/>
  <c r="I3909" i="2"/>
  <c r="I3897" i="2"/>
  <c r="I3885" i="2"/>
  <c r="I3873" i="2"/>
  <c r="I3861" i="2"/>
  <c r="I3849" i="2"/>
  <c r="I3837" i="2"/>
  <c r="I3825" i="2"/>
  <c r="I3813" i="2"/>
  <c r="I3801" i="2"/>
  <c r="I3789" i="2"/>
  <c r="I3777" i="2"/>
  <c r="I3765" i="2"/>
  <c r="I3753" i="2"/>
  <c r="I3741" i="2"/>
  <c r="I3729" i="2"/>
  <c r="I3717" i="2"/>
  <c r="I3705" i="2"/>
  <c r="I3693" i="2"/>
  <c r="I3681" i="2"/>
  <c r="I3669" i="2"/>
  <c r="I3657" i="2"/>
  <c r="I3645" i="2"/>
  <c r="I3633" i="2"/>
  <c r="I3621" i="2"/>
  <c r="I3609" i="2"/>
  <c r="I3597" i="2"/>
  <c r="I3585" i="2"/>
  <c r="I3573" i="2"/>
  <c r="I3561" i="2"/>
  <c r="T3561" i="2" s="1"/>
  <c r="I3549" i="2"/>
  <c r="I3537" i="2"/>
  <c r="I3525" i="2"/>
  <c r="I3513" i="2"/>
  <c r="I3501" i="2"/>
  <c r="I3489" i="2"/>
  <c r="I3477" i="2"/>
  <c r="I3465" i="2"/>
  <c r="I3453" i="2"/>
  <c r="I3441" i="2"/>
  <c r="I3429" i="2"/>
  <c r="I3417" i="2"/>
  <c r="I3405" i="2"/>
  <c r="I3393" i="2"/>
  <c r="I3381" i="2"/>
  <c r="I3369" i="2"/>
  <c r="I3357" i="2"/>
  <c r="I3345" i="2"/>
  <c r="I3333" i="2"/>
  <c r="I3321" i="2"/>
  <c r="I3309" i="2"/>
  <c r="I3297" i="2"/>
  <c r="I3285" i="2"/>
  <c r="I3273" i="2"/>
  <c r="I3261" i="2"/>
  <c r="I3249" i="2"/>
  <c r="I3237" i="2"/>
  <c r="I3225" i="2"/>
  <c r="T3225" i="2" s="1"/>
  <c r="I3213" i="2"/>
  <c r="I3201" i="2"/>
  <c r="I3189" i="2"/>
  <c r="I3177" i="2"/>
  <c r="I3165" i="2"/>
  <c r="I3153" i="2"/>
  <c r="I3141" i="2"/>
  <c r="I3129" i="2"/>
  <c r="T3129" i="2" s="1"/>
  <c r="I3117" i="2"/>
  <c r="I3105" i="2"/>
  <c r="I3093" i="2"/>
  <c r="I3081" i="2"/>
  <c r="I3069" i="2"/>
  <c r="I3057" i="2"/>
  <c r="I3045" i="2"/>
  <c r="I3033" i="2"/>
  <c r="I3021" i="2"/>
  <c r="I3009" i="2"/>
  <c r="I2997" i="2"/>
  <c r="I2985" i="2"/>
  <c r="T2985" i="2" s="1"/>
  <c r="I2973" i="2"/>
  <c r="I2961" i="2"/>
  <c r="I2949" i="2"/>
  <c r="I2937" i="2"/>
  <c r="I2925" i="2"/>
  <c r="I2913" i="2"/>
  <c r="I2901" i="2"/>
  <c r="I2889" i="2"/>
  <c r="I2877" i="2"/>
  <c r="I2865" i="2"/>
  <c r="I2853" i="2"/>
  <c r="T2853" i="2" s="1"/>
  <c r="I2841" i="2"/>
  <c r="T2841" i="2" s="1"/>
  <c r="I2829" i="2"/>
  <c r="I2817" i="2"/>
  <c r="I2805" i="2"/>
  <c r="I2793" i="2"/>
  <c r="I2781" i="2"/>
  <c r="I2769" i="2"/>
  <c r="I2757" i="2"/>
  <c r="I2745" i="2"/>
  <c r="I2733" i="2"/>
  <c r="T2733" i="2" s="1"/>
  <c r="I2721" i="2"/>
  <c r="I2709" i="2"/>
  <c r="I2697" i="2"/>
  <c r="I2685" i="2"/>
  <c r="I2673" i="2"/>
  <c r="I2661" i="2"/>
  <c r="I2649" i="2"/>
  <c r="I2637" i="2"/>
  <c r="I2625" i="2"/>
  <c r="I2613" i="2"/>
  <c r="T2613" i="2" s="1"/>
  <c r="I2601" i="2"/>
  <c r="I2589" i="2"/>
  <c r="I2577" i="2"/>
  <c r="I2565" i="2"/>
  <c r="I2553" i="2"/>
  <c r="I2541" i="2"/>
  <c r="I2529" i="2"/>
  <c r="I2517" i="2"/>
  <c r="I2505" i="2"/>
  <c r="I2493" i="2"/>
  <c r="I2481" i="2"/>
  <c r="I2469" i="2"/>
  <c r="I2457" i="2"/>
  <c r="I2445" i="2"/>
  <c r="I2433" i="2"/>
  <c r="I2421" i="2"/>
  <c r="I2409" i="2"/>
  <c r="I2397" i="2"/>
  <c r="I2385" i="2"/>
  <c r="I2373" i="2"/>
  <c r="I2361" i="2"/>
  <c r="I2349" i="2"/>
  <c r="I2337" i="2"/>
  <c r="I2325" i="2"/>
  <c r="I2313" i="2"/>
  <c r="I2301" i="2"/>
  <c r="I2289" i="2"/>
  <c r="I2277" i="2"/>
  <c r="I2265" i="2"/>
  <c r="I2253" i="2"/>
  <c r="I2241" i="2"/>
  <c r="I2229" i="2"/>
  <c r="I2217" i="2"/>
  <c r="I2205" i="2"/>
  <c r="I2193" i="2"/>
  <c r="I2181" i="2"/>
  <c r="I2169" i="2"/>
  <c r="I2157" i="2"/>
  <c r="I2145" i="2"/>
  <c r="T2145" i="2" s="1"/>
  <c r="I2133" i="2"/>
  <c r="I2121" i="2"/>
  <c r="I2109" i="2"/>
  <c r="I2097" i="2"/>
  <c r="I2085" i="2"/>
  <c r="I2073" i="2"/>
  <c r="I2061" i="2"/>
  <c r="I2049" i="2"/>
  <c r="I2037" i="2"/>
  <c r="I2025" i="2"/>
  <c r="I2013" i="2"/>
  <c r="I2001" i="2"/>
  <c r="I1989" i="2"/>
  <c r="I1977" i="2"/>
  <c r="I1965" i="2"/>
  <c r="I1953" i="2"/>
  <c r="I1941" i="2"/>
  <c r="I1929" i="2"/>
  <c r="I1917" i="2"/>
  <c r="I1905" i="2"/>
  <c r="I1893" i="2"/>
  <c r="I1881" i="2"/>
  <c r="I1869" i="2"/>
  <c r="T1869" i="2" s="1"/>
  <c r="I1857" i="2"/>
  <c r="I1845" i="2"/>
  <c r="I1833" i="2"/>
  <c r="I1821" i="2"/>
  <c r="T1821" i="2" s="1"/>
  <c r="I1809" i="2"/>
  <c r="I1797" i="2"/>
  <c r="I1785" i="2"/>
  <c r="I1773" i="2"/>
  <c r="I1761" i="2"/>
  <c r="I1749" i="2"/>
  <c r="I1737" i="2"/>
  <c r="I1725" i="2"/>
  <c r="I1713" i="2"/>
  <c r="I1701" i="2"/>
  <c r="I1689" i="2"/>
  <c r="I1677" i="2"/>
  <c r="I1665" i="2"/>
  <c r="I1653" i="2"/>
  <c r="I1641" i="2"/>
  <c r="I1629" i="2"/>
  <c r="I1617" i="2"/>
  <c r="I1605" i="2"/>
  <c r="I1593" i="2"/>
  <c r="I1581" i="2"/>
  <c r="I1569" i="2"/>
  <c r="I1557" i="2"/>
  <c r="I1545" i="2"/>
  <c r="I1533" i="2"/>
  <c r="I1521" i="2"/>
  <c r="I1509" i="2"/>
  <c r="I1497" i="2"/>
  <c r="I1485" i="2"/>
  <c r="I1473" i="2"/>
  <c r="I1461" i="2"/>
  <c r="I1449" i="2"/>
  <c r="I1437" i="2"/>
  <c r="I1425" i="2"/>
  <c r="I1413" i="2"/>
  <c r="I1401" i="2"/>
  <c r="I1389" i="2"/>
  <c r="I1377" i="2"/>
  <c r="I1365" i="2"/>
  <c r="I1353" i="2"/>
  <c r="I1341" i="2"/>
  <c r="I1329" i="2"/>
  <c r="I1317" i="2"/>
  <c r="I1305" i="2"/>
  <c r="I1293" i="2"/>
  <c r="I1281" i="2"/>
  <c r="I1269" i="2"/>
  <c r="I1257" i="2"/>
  <c r="T1257" i="2" s="1"/>
  <c r="I1245" i="2"/>
  <c r="I1233" i="2"/>
  <c r="I1221" i="2"/>
  <c r="I1209" i="2"/>
  <c r="T1209" i="2" s="1"/>
  <c r="I1197" i="2"/>
  <c r="I1185" i="2"/>
  <c r="I1173" i="2"/>
  <c r="I1161" i="2"/>
  <c r="I1149" i="2"/>
  <c r="I1137" i="2"/>
  <c r="I1125" i="2"/>
  <c r="I1113" i="2"/>
  <c r="I1101" i="2"/>
  <c r="I1089" i="2"/>
  <c r="T1089" i="2" s="1"/>
  <c r="I1077" i="2"/>
  <c r="I1065" i="2"/>
  <c r="I1053" i="2"/>
  <c r="I1041" i="2"/>
  <c r="I1029" i="2"/>
  <c r="I1017" i="2"/>
  <c r="I1005" i="2"/>
  <c r="I993" i="2"/>
  <c r="I981" i="2"/>
  <c r="I969" i="2"/>
  <c r="I957" i="2"/>
  <c r="I945" i="2"/>
  <c r="I933" i="2"/>
  <c r="I921" i="2"/>
  <c r="I909" i="2"/>
  <c r="I897" i="2"/>
  <c r="I885" i="2"/>
  <c r="I873" i="2"/>
  <c r="I861" i="2"/>
  <c r="I849" i="2"/>
  <c r="I837" i="2"/>
  <c r="I825" i="2"/>
  <c r="I813" i="2"/>
  <c r="I801" i="2"/>
  <c r="I789" i="2"/>
  <c r="I777" i="2"/>
  <c r="I765" i="2"/>
  <c r="I753" i="2"/>
  <c r="I741" i="2"/>
  <c r="I729" i="2"/>
  <c r="I717" i="2"/>
  <c r="I705" i="2"/>
  <c r="I693" i="2"/>
  <c r="I681" i="2"/>
  <c r="I669" i="2"/>
  <c r="I657" i="2"/>
  <c r="I645" i="2"/>
  <c r="I633" i="2"/>
  <c r="I621" i="2"/>
  <c r="I609" i="2"/>
  <c r="I597" i="2"/>
  <c r="I585" i="2"/>
  <c r="I573" i="2"/>
  <c r="I561" i="2"/>
  <c r="I549" i="2"/>
  <c r="I537" i="2"/>
  <c r="I525" i="2"/>
  <c r="I513" i="2"/>
  <c r="I501" i="2"/>
  <c r="I489" i="2"/>
  <c r="I477" i="2"/>
  <c r="I465" i="2"/>
  <c r="I453" i="2"/>
  <c r="I441" i="2"/>
  <c r="I429" i="2"/>
  <c r="I417" i="2"/>
  <c r="I405" i="2"/>
  <c r="I393" i="2"/>
  <c r="I381" i="2"/>
  <c r="I369" i="2"/>
  <c r="I357" i="2"/>
  <c r="I345" i="2"/>
  <c r="I333" i="2"/>
  <c r="I321" i="2"/>
  <c r="I309" i="2"/>
  <c r="I297" i="2"/>
  <c r="I285" i="2"/>
  <c r="I273" i="2"/>
  <c r="I261" i="2"/>
  <c r="I249" i="2"/>
  <c r="I237" i="2"/>
  <c r="I225" i="2"/>
  <c r="I213" i="2"/>
  <c r="I201" i="2"/>
  <c r="I189" i="2"/>
  <c r="I177" i="2"/>
  <c r="I165" i="2"/>
  <c r="I153" i="2"/>
  <c r="I141" i="2"/>
  <c r="I129" i="2"/>
  <c r="I117" i="2"/>
  <c r="I105" i="2"/>
  <c r="I93" i="2"/>
  <c r="I81" i="2"/>
  <c r="I69" i="2"/>
  <c r="I57" i="2"/>
  <c r="I45" i="2"/>
  <c r="I33" i="2"/>
  <c r="I21" i="2"/>
  <c r="I9" i="2"/>
  <c r="I7532" i="2"/>
  <c r="I7520" i="2"/>
  <c r="I7508" i="2"/>
  <c r="I7496" i="2"/>
  <c r="T7496" i="2" s="1"/>
  <c r="I7484" i="2"/>
  <c r="T7484" i="2" s="1"/>
  <c r="I7472" i="2"/>
  <c r="I7460" i="2"/>
  <c r="T7460" i="2" s="1"/>
  <c r="I7448" i="2"/>
  <c r="I7436" i="2"/>
  <c r="I7424" i="2"/>
  <c r="I7412" i="2"/>
  <c r="I7400" i="2"/>
  <c r="I7388" i="2"/>
  <c r="I7376" i="2"/>
  <c r="I7364" i="2"/>
  <c r="I7352" i="2"/>
  <c r="I7340" i="2"/>
  <c r="I7328" i="2"/>
  <c r="I7316" i="2"/>
  <c r="I7304" i="2"/>
  <c r="I7292" i="2"/>
  <c r="I7280" i="2"/>
  <c r="I7268" i="2"/>
  <c r="I7256" i="2"/>
  <c r="I7244" i="2"/>
  <c r="I7232" i="2"/>
  <c r="I7220" i="2"/>
  <c r="I7208" i="2"/>
  <c r="I7196" i="2"/>
  <c r="I7184" i="2"/>
  <c r="I7172" i="2"/>
  <c r="I7160" i="2"/>
  <c r="I7148" i="2"/>
  <c r="I7136" i="2"/>
  <c r="I7124" i="2"/>
  <c r="I7112" i="2"/>
  <c r="I7100" i="2"/>
  <c r="I7088" i="2"/>
  <c r="I7076" i="2"/>
  <c r="I7064" i="2"/>
  <c r="I7052" i="2"/>
  <c r="I7040" i="2"/>
  <c r="I7028" i="2"/>
  <c r="I7016" i="2"/>
  <c r="I7004" i="2"/>
  <c r="I6992" i="2"/>
  <c r="I6980" i="2"/>
  <c r="I6968" i="2"/>
  <c r="I6956" i="2"/>
  <c r="I6944" i="2"/>
  <c r="I6932" i="2"/>
  <c r="I6920" i="2"/>
  <c r="I6908" i="2"/>
  <c r="I6896" i="2"/>
  <c r="I6884" i="2"/>
  <c r="I6872" i="2"/>
  <c r="I6860" i="2"/>
  <c r="T6860" i="2" s="1"/>
  <c r="I6848" i="2"/>
  <c r="T6848" i="2" s="1"/>
  <c r="I6836" i="2"/>
  <c r="I6824" i="2"/>
  <c r="I6812" i="2"/>
  <c r="I6800" i="2"/>
  <c r="I6788" i="2"/>
  <c r="I6776" i="2"/>
  <c r="I6764" i="2"/>
  <c r="I6752" i="2"/>
  <c r="I6740" i="2"/>
  <c r="I6728" i="2"/>
  <c r="I6716" i="2"/>
  <c r="I6704" i="2"/>
  <c r="I6692" i="2"/>
  <c r="I6680" i="2"/>
  <c r="I6668" i="2"/>
  <c r="I6656" i="2"/>
  <c r="I6644" i="2"/>
  <c r="I6632" i="2"/>
  <c r="I6620" i="2"/>
  <c r="I6608" i="2"/>
  <c r="I6596" i="2"/>
  <c r="I6584" i="2"/>
  <c r="I6572" i="2"/>
  <c r="I6560" i="2"/>
  <c r="I6548" i="2"/>
  <c r="I6536" i="2"/>
  <c r="I6524" i="2"/>
  <c r="I6512" i="2"/>
  <c r="I6500" i="2"/>
  <c r="I6488" i="2"/>
  <c r="I6476" i="2"/>
  <c r="I6464" i="2"/>
  <c r="I6452" i="2"/>
  <c r="I6440" i="2"/>
  <c r="T6440" i="2" s="1"/>
  <c r="I6428" i="2"/>
  <c r="I6416" i="2"/>
  <c r="T6416" i="2" s="1"/>
  <c r="I6404" i="2"/>
  <c r="I6392" i="2"/>
  <c r="I6380" i="2"/>
  <c r="I6368" i="2"/>
  <c r="I6356" i="2"/>
  <c r="I6344" i="2"/>
  <c r="I6332" i="2"/>
  <c r="I6320" i="2"/>
  <c r="I6308" i="2"/>
  <c r="I6296" i="2"/>
  <c r="I6284" i="2"/>
  <c r="I6272" i="2"/>
  <c r="I6260" i="2"/>
  <c r="I6248" i="2"/>
  <c r="I6236" i="2"/>
  <c r="I6224" i="2"/>
  <c r="I6212" i="2"/>
  <c r="I6200" i="2"/>
  <c r="I6188" i="2"/>
  <c r="I6176" i="2"/>
  <c r="I6164" i="2"/>
  <c r="I6152" i="2"/>
  <c r="I6140" i="2"/>
  <c r="I6128" i="2"/>
  <c r="I6116" i="2"/>
  <c r="I6104" i="2"/>
  <c r="I6092" i="2"/>
  <c r="I6080" i="2"/>
  <c r="I6068" i="2"/>
  <c r="I6056" i="2"/>
  <c r="I6044" i="2"/>
  <c r="I6032" i="2"/>
  <c r="I6020" i="2"/>
  <c r="I6008" i="2"/>
  <c r="I5996" i="2"/>
  <c r="I5984" i="2"/>
  <c r="I5972" i="2"/>
  <c r="I5960" i="2"/>
  <c r="I5948" i="2"/>
  <c r="T5948" i="2" s="1"/>
  <c r="I5936" i="2"/>
  <c r="I5924" i="2"/>
  <c r="I5912" i="2"/>
  <c r="I5900" i="2"/>
  <c r="I5888" i="2"/>
  <c r="I5876" i="2"/>
  <c r="I5864" i="2"/>
  <c r="I5852" i="2"/>
  <c r="I5840" i="2"/>
  <c r="I5828" i="2"/>
  <c r="I5816" i="2"/>
  <c r="I5804" i="2"/>
  <c r="I5792" i="2"/>
  <c r="I5780" i="2"/>
  <c r="I5768" i="2"/>
  <c r="I5756" i="2"/>
  <c r="I5744" i="2"/>
  <c r="I5732" i="2"/>
  <c r="I5720" i="2"/>
  <c r="I5708" i="2"/>
  <c r="I5696" i="2"/>
  <c r="I5684" i="2"/>
  <c r="I5672" i="2"/>
  <c r="I5660" i="2"/>
  <c r="I5648" i="2"/>
  <c r="I5636" i="2"/>
  <c r="I5624" i="2"/>
  <c r="I5612" i="2"/>
  <c r="I5600" i="2"/>
  <c r="I5588" i="2"/>
  <c r="I5576" i="2"/>
  <c r="I5564" i="2"/>
  <c r="I5552" i="2"/>
  <c r="I5540" i="2"/>
  <c r="I5528" i="2"/>
  <c r="I5516" i="2"/>
  <c r="I5504" i="2"/>
  <c r="I5492" i="2"/>
  <c r="I5480" i="2"/>
  <c r="I5468" i="2"/>
  <c r="I5456" i="2"/>
  <c r="I5444" i="2"/>
  <c r="I5432" i="2"/>
  <c r="I5420" i="2"/>
  <c r="I5408" i="2"/>
  <c r="I5396" i="2"/>
  <c r="I5384" i="2"/>
  <c r="I5372" i="2"/>
  <c r="I5360" i="2"/>
  <c r="I5348" i="2"/>
  <c r="I5336" i="2"/>
  <c r="I5324" i="2"/>
  <c r="I5312" i="2"/>
  <c r="I5300" i="2"/>
  <c r="I5288" i="2"/>
  <c r="I5276" i="2"/>
  <c r="I5264" i="2"/>
  <c r="I5252" i="2"/>
  <c r="I5240" i="2"/>
  <c r="I5228" i="2"/>
  <c r="I5216" i="2"/>
  <c r="I5204" i="2"/>
  <c r="I5192" i="2"/>
  <c r="I5180" i="2"/>
  <c r="I5168" i="2"/>
  <c r="I5156" i="2"/>
  <c r="I5144" i="2"/>
  <c r="I5132" i="2"/>
  <c r="I5120" i="2"/>
  <c r="I5108" i="2"/>
  <c r="I5096" i="2"/>
  <c r="I5084" i="2"/>
  <c r="I5072" i="2"/>
  <c r="I5060" i="2"/>
  <c r="I5048" i="2"/>
  <c r="I5036" i="2"/>
  <c r="I5024" i="2"/>
  <c r="T5024" i="2" s="1"/>
  <c r="I5012" i="2"/>
  <c r="I5000" i="2"/>
  <c r="I4988" i="2"/>
  <c r="I4976" i="2"/>
  <c r="I4964" i="2"/>
  <c r="I4952" i="2"/>
  <c r="I4940" i="2"/>
  <c r="I4928" i="2"/>
  <c r="I4916" i="2"/>
  <c r="I4904" i="2"/>
  <c r="I4892" i="2"/>
  <c r="I4880" i="2"/>
  <c r="I4868" i="2"/>
  <c r="I4856" i="2"/>
  <c r="I4844" i="2"/>
  <c r="I4832" i="2"/>
  <c r="I4820" i="2"/>
  <c r="I4808" i="2"/>
  <c r="I4796" i="2"/>
  <c r="I4784" i="2"/>
  <c r="I4772" i="2"/>
  <c r="I4760" i="2"/>
  <c r="I4748" i="2"/>
  <c r="I4736" i="2"/>
  <c r="I4724" i="2"/>
  <c r="I4712" i="2"/>
  <c r="I4700" i="2"/>
  <c r="I4688" i="2"/>
  <c r="I4676" i="2"/>
  <c r="I4664" i="2"/>
  <c r="I4652" i="2"/>
  <c r="I4640" i="2"/>
  <c r="I4628" i="2"/>
  <c r="I4616" i="2"/>
  <c r="I4604" i="2"/>
  <c r="I4592" i="2"/>
  <c r="I4580" i="2"/>
  <c r="I4568" i="2"/>
  <c r="I4556" i="2"/>
  <c r="I4544" i="2"/>
  <c r="I4532" i="2"/>
  <c r="I4520" i="2"/>
  <c r="I4508" i="2"/>
  <c r="I4496" i="2"/>
  <c r="I4484" i="2"/>
  <c r="I4472" i="2"/>
  <c r="I4460" i="2"/>
  <c r="I4448" i="2"/>
  <c r="I4436" i="2"/>
  <c r="I4424" i="2"/>
  <c r="I4412" i="2"/>
  <c r="I4400" i="2"/>
  <c r="I4388" i="2"/>
  <c r="I4376" i="2"/>
  <c r="I4364" i="2"/>
  <c r="T4364" i="2" s="1"/>
  <c r="I4352" i="2"/>
  <c r="I4340" i="2"/>
  <c r="I4328" i="2"/>
  <c r="I4316" i="2"/>
  <c r="I4304" i="2"/>
  <c r="I4292" i="2"/>
  <c r="I4280" i="2"/>
  <c r="I4268" i="2"/>
  <c r="I4256" i="2"/>
  <c r="I4244" i="2"/>
  <c r="I4232" i="2"/>
  <c r="I4220" i="2"/>
  <c r="I4208" i="2"/>
  <c r="I4196" i="2"/>
  <c r="I4184" i="2"/>
  <c r="I4172" i="2"/>
  <c r="I4160" i="2"/>
  <c r="I4148" i="2"/>
  <c r="I4136" i="2"/>
  <c r="I4124" i="2"/>
  <c r="I4112" i="2"/>
  <c r="I4100" i="2"/>
  <c r="I4088" i="2"/>
  <c r="I4076" i="2"/>
  <c r="I4064" i="2"/>
  <c r="I4052" i="2"/>
  <c r="I4040" i="2"/>
  <c r="I4028" i="2"/>
  <c r="I4016" i="2"/>
  <c r="I4004" i="2"/>
  <c r="I3992" i="2"/>
  <c r="I3980" i="2"/>
  <c r="I3968" i="2"/>
  <c r="I3956" i="2"/>
  <c r="I3944" i="2"/>
  <c r="I3932" i="2"/>
  <c r="I3920" i="2"/>
  <c r="T3920" i="2" s="1"/>
  <c r="I3908" i="2"/>
  <c r="I3896" i="2"/>
  <c r="I3884" i="2"/>
  <c r="I3872" i="2"/>
  <c r="I3860" i="2"/>
  <c r="I3848" i="2"/>
  <c r="I3836" i="2"/>
  <c r="I3824" i="2"/>
  <c r="I3812" i="2"/>
  <c r="I3800" i="2"/>
  <c r="I3788" i="2"/>
  <c r="I3776" i="2"/>
  <c r="I3764" i="2"/>
  <c r="I3752" i="2"/>
  <c r="I3740" i="2"/>
  <c r="I3728" i="2"/>
  <c r="I3716" i="2"/>
  <c r="I3704" i="2"/>
  <c r="I3692" i="2"/>
  <c r="I3680" i="2"/>
  <c r="I3668" i="2"/>
  <c r="I3656" i="2"/>
  <c r="I3644" i="2"/>
  <c r="I3632" i="2"/>
  <c r="I3620" i="2"/>
  <c r="I3608" i="2"/>
  <c r="I3596" i="2"/>
  <c r="I3584" i="2"/>
  <c r="I3572" i="2"/>
  <c r="I3560" i="2"/>
  <c r="I3548" i="2"/>
  <c r="I3536" i="2"/>
  <c r="I3524" i="2"/>
  <c r="I3512" i="2"/>
  <c r="I3500" i="2"/>
  <c r="I3488" i="2"/>
  <c r="I3476" i="2"/>
  <c r="I3464" i="2"/>
  <c r="I3452" i="2"/>
  <c r="I3440" i="2"/>
  <c r="I3428" i="2"/>
  <c r="I3416" i="2"/>
  <c r="I3404" i="2"/>
  <c r="I3392" i="2"/>
  <c r="I3380" i="2"/>
  <c r="I3368" i="2"/>
  <c r="I3356" i="2"/>
  <c r="I3344" i="2"/>
  <c r="I3332" i="2"/>
  <c r="I3320" i="2"/>
  <c r="I3308" i="2"/>
  <c r="I3296" i="2"/>
  <c r="I3284" i="2"/>
  <c r="I3272" i="2"/>
  <c r="I3260" i="2"/>
  <c r="I3248" i="2"/>
  <c r="I3236" i="2"/>
  <c r="I3224" i="2"/>
  <c r="I3212" i="2"/>
  <c r="I3200" i="2"/>
  <c r="I3188" i="2"/>
  <c r="I3176" i="2"/>
  <c r="I3164" i="2"/>
  <c r="I3152" i="2"/>
  <c r="I3140" i="2"/>
  <c r="I3128" i="2"/>
  <c r="I3116" i="2"/>
  <c r="I3104" i="2"/>
  <c r="I3092" i="2"/>
  <c r="I3080" i="2"/>
  <c r="I3068" i="2"/>
  <c r="I3056" i="2"/>
  <c r="I3044" i="2"/>
  <c r="I3032" i="2"/>
  <c r="T3032" i="2" s="1"/>
  <c r="I3020" i="2"/>
  <c r="I3008" i="2"/>
  <c r="I2996" i="2"/>
  <c r="I2984" i="2"/>
  <c r="T2984" i="2" s="1"/>
  <c r="I2972" i="2"/>
  <c r="I2960" i="2"/>
  <c r="I2948" i="2"/>
  <c r="I2936" i="2"/>
  <c r="T2936" i="2" s="1"/>
  <c r="I2924" i="2"/>
  <c r="I2912" i="2"/>
  <c r="I2900" i="2"/>
  <c r="I2888" i="2"/>
  <c r="I2876" i="2"/>
  <c r="I2864" i="2"/>
  <c r="I2852" i="2"/>
  <c r="I2840" i="2"/>
  <c r="I2828" i="2"/>
  <c r="I2816" i="2"/>
  <c r="I2804" i="2"/>
  <c r="I2792" i="2"/>
  <c r="I2780" i="2"/>
  <c r="I2768" i="2"/>
  <c r="I2756" i="2"/>
  <c r="I2744" i="2"/>
  <c r="T2744" i="2" s="1"/>
  <c r="I2732" i="2"/>
  <c r="I2720" i="2"/>
  <c r="T2720" i="2" s="1"/>
  <c r="I2708" i="2"/>
  <c r="I2696" i="2"/>
  <c r="I2684" i="2"/>
  <c r="I2672" i="2"/>
  <c r="I2660" i="2"/>
  <c r="I2648" i="2"/>
  <c r="I2636" i="2"/>
  <c r="I2624" i="2"/>
  <c r="I2612" i="2"/>
  <c r="I2600" i="2"/>
  <c r="I2588" i="2"/>
  <c r="I2576" i="2"/>
  <c r="I2564" i="2"/>
  <c r="I2552" i="2"/>
  <c r="I2540" i="2"/>
  <c r="I2528" i="2"/>
  <c r="I2516" i="2"/>
  <c r="I2504" i="2"/>
  <c r="I2492" i="2"/>
  <c r="I2480" i="2"/>
  <c r="I2468" i="2"/>
  <c r="I2456" i="2"/>
  <c r="I2444" i="2"/>
  <c r="I2432" i="2"/>
  <c r="I2420" i="2"/>
  <c r="I2408" i="2"/>
  <c r="I2396" i="2"/>
  <c r="I2384" i="2"/>
  <c r="I2372" i="2"/>
  <c r="I2360" i="2"/>
  <c r="I2348" i="2"/>
  <c r="I2336" i="2"/>
  <c r="I2324" i="2"/>
  <c r="I2312" i="2"/>
  <c r="I2300" i="2"/>
  <c r="I2288" i="2"/>
  <c r="I2276" i="2"/>
  <c r="I2264" i="2"/>
  <c r="I2252" i="2"/>
  <c r="I2240" i="2"/>
  <c r="I2228" i="2"/>
  <c r="I2216" i="2"/>
  <c r="I2204" i="2"/>
  <c r="I2192" i="2"/>
  <c r="I2180" i="2"/>
  <c r="I2168" i="2"/>
  <c r="I2156" i="2"/>
  <c r="I2144" i="2"/>
  <c r="T2144" i="2" s="1"/>
  <c r="I2132" i="2"/>
  <c r="I2120" i="2"/>
  <c r="I2108" i="2"/>
  <c r="I2096" i="2"/>
  <c r="I2084" i="2"/>
  <c r="I2072" i="2"/>
  <c r="I2060" i="2"/>
  <c r="I2048" i="2"/>
  <c r="I2036" i="2"/>
  <c r="I2024" i="2"/>
  <c r="I2012" i="2"/>
  <c r="I2000" i="2"/>
  <c r="I1988" i="2"/>
  <c r="I1976" i="2"/>
  <c r="T1976" i="2" s="1"/>
  <c r="I1964" i="2"/>
  <c r="I1952" i="2"/>
  <c r="I1940" i="2"/>
  <c r="I1928" i="2"/>
  <c r="I1916" i="2"/>
  <c r="I1904" i="2"/>
  <c r="I1892" i="2"/>
  <c r="I1880" i="2"/>
  <c r="I1868" i="2"/>
  <c r="I1856" i="2"/>
  <c r="I1844" i="2"/>
  <c r="I1832" i="2"/>
  <c r="I1820" i="2"/>
  <c r="I1808" i="2"/>
  <c r="I1796" i="2"/>
  <c r="I1784" i="2"/>
  <c r="I1772" i="2"/>
  <c r="I1760" i="2"/>
  <c r="I1748" i="2"/>
  <c r="I1736" i="2"/>
  <c r="I1724" i="2"/>
  <c r="I1712" i="2"/>
  <c r="I1700" i="2"/>
  <c r="I1688" i="2"/>
  <c r="I1676" i="2"/>
  <c r="I1664" i="2"/>
  <c r="I1652" i="2"/>
  <c r="I1640" i="2"/>
  <c r="I1628" i="2"/>
  <c r="I1616" i="2"/>
  <c r="I1604" i="2"/>
  <c r="I1592" i="2"/>
  <c r="T1592" i="2" s="1"/>
  <c r="I1580" i="2"/>
  <c r="I1568" i="2"/>
  <c r="I1556" i="2"/>
  <c r="I1544" i="2"/>
  <c r="I1532" i="2"/>
  <c r="I1520" i="2"/>
  <c r="I1508" i="2"/>
  <c r="I1496" i="2"/>
  <c r="I1484" i="2"/>
  <c r="I1472" i="2"/>
  <c r="I1460" i="2"/>
  <c r="I1448" i="2"/>
  <c r="I1436" i="2"/>
  <c r="I1424" i="2"/>
  <c r="I1412" i="2"/>
  <c r="I1400" i="2"/>
  <c r="I1388" i="2"/>
  <c r="I1376" i="2"/>
  <c r="I1364" i="2"/>
  <c r="I1352" i="2"/>
  <c r="I1340" i="2"/>
  <c r="I1328" i="2"/>
  <c r="I1316" i="2"/>
  <c r="I1304" i="2"/>
  <c r="T1304" i="2" s="1"/>
  <c r="I1292" i="2"/>
  <c r="I1280" i="2"/>
  <c r="I1268" i="2"/>
  <c r="I1256" i="2"/>
  <c r="I1244" i="2"/>
  <c r="I1232" i="2"/>
  <c r="I1220" i="2"/>
  <c r="I1208" i="2"/>
  <c r="I1196" i="2"/>
  <c r="I1184" i="2"/>
  <c r="I1172" i="2"/>
  <c r="I1160" i="2"/>
  <c r="T1160" i="2" s="1"/>
  <c r="I1148" i="2"/>
  <c r="I1136" i="2"/>
  <c r="I1124" i="2"/>
  <c r="I1112" i="2"/>
  <c r="I1100" i="2"/>
  <c r="I1088" i="2"/>
  <c r="T1088" i="2" s="1"/>
  <c r="I1076" i="2"/>
  <c r="T1076" i="2" s="1"/>
  <c r="I1064" i="2"/>
  <c r="I1052" i="2"/>
  <c r="I1040" i="2"/>
  <c r="T1040" i="2" s="1"/>
  <c r="I1028" i="2"/>
  <c r="I1016" i="2"/>
  <c r="T1016" i="2" s="1"/>
  <c r="I1004" i="2"/>
  <c r="I992" i="2"/>
  <c r="I980" i="2"/>
  <c r="I968" i="2"/>
  <c r="I956" i="2"/>
  <c r="I944" i="2"/>
  <c r="I932" i="2"/>
  <c r="I920" i="2"/>
  <c r="I908" i="2"/>
  <c r="I896" i="2"/>
  <c r="I884" i="2"/>
  <c r="I872" i="2"/>
  <c r="I860" i="2"/>
  <c r="I848" i="2"/>
  <c r="I836" i="2"/>
  <c r="I824" i="2"/>
  <c r="I812" i="2"/>
  <c r="I800" i="2"/>
  <c r="I788" i="2"/>
  <c r="I776" i="2"/>
  <c r="I764" i="2"/>
  <c r="I752" i="2"/>
  <c r="I740" i="2"/>
  <c r="I728" i="2"/>
  <c r="I716" i="2"/>
  <c r="I704" i="2"/>
  <c r="I692" i="2"/>
  <c r="I680" i="2"/>
  <c r="I668" i="2"/>
  <c r="I656" i="2"/>
  <c r="I644" i="2"/>
  <c r="I632" i="2"/>
  <c r="I620" i="2"/>
  <c r="I608" i="2"/>
  <c r="I596" i="2"/>
  <c r="I584" i="2"/>
  <c r="I572" i="2"/>
  <c r="I560" i="2"/>
  <c r="I548" i="2"/>
  <c r="I536" i="2"/>
  <c r="I524" i="2"/>
  <c r="I512" i="2"/>
  <c r="I500" i="2"/>
  <c r="I488" i="2"/>
  <c r="I476" i="2"/>
  <c r="I464" i="2"/>
  <c r="I452" i="2"/>
  <c r="I440" i="2"/>
  <c r="I428" i="2"/>
  <c r="I416" i="2"/>
  <c r="I404" i="2"/>
  <c r="I392" i="2"/>
  <c r="I380" i="2"/>
  <c r="I368" i="2"/>
  <c r="I356" i="2"/>
  <c r="I344" i="2"/>
  <c r="I332" i="2"/>
  <c r="I320" i="2"/>
  <c r="I308" i="2"/>
  <c r="I296" i="2"/>
  <c r="I284" i="2"/>
  <c r="I272" i="2"/>
  <c r="I260" i="2"/>
  <c r="I248" i="2"/>
  <c r="I236" i="2"/>
  <c r="I224" i="2"/>
  <c r="I212" i="2"/>
  <c r="I200" i="2"/>
  <c r="I188" i="2"/>
  <c r="I176" i="2"/>
  <c r="I164" i="2"/>
  <c r="I152" i="2"/>
  <c r="I140" i="2"/>
  <c r="I128" i="2"/>
  <c r="I116" i="2"/>
  <c r="I104" i="2"/>
  <c r="I92" i="2"/>
  <c r="I80" i="2"/>
  <c r="I68" i="2"/>
  <c r="I56" i="2"/>
  <c r="I44" i="2"/>
  <c r="I32" i="2"/>
  <c r="I20" i="2"/>
  <c r="I8" i="2"/>
  <c r="I26299" i="2"/>
  <c r="I26287" i="2"/>
  <c r="I26275" i="2"/>
  <c r="I26263" i="2"/>
  <c r="I26251" i="2"/>
  <c r="I26239" i="2"/>
  <c r="I26227" i="2"/>
  <c r="I26215" i="2"/>
  <c r="I26203" i="2"/>
  <c r="I26191" i="2"/>
  <c r="I26179" i="2"/>
  <c r="I26167" i="2"/>
  <c r="I26155" i="2"/>
  <c r="I26143" i="2"/>
  <c r="I26131" i="2"/>
  <c r="I26119" i="2"/>
  <c r="I26107" i="2"/>
  <c r="I26095" i="2"/>
  <c r="I26083" i="2"/>
  <c r="I26071" i="2"/>
  <c r="I26059" i="2"/>
  <c r="I26047" i="2"/>
  <c r="I26035" i="2"/>
  <c r="T26035" i="2" s="1"/>
  <c r="I26023" i="2"/>
  <c r="I26011" i="2"/>
  <c r="I25999" i="2"/>
  <c r="T25999" i="2" s="1"/>
  <c r="I25987" i="2"/>
  <c r="I25975" i="2"/>
  <c r="I25963" i="2"/>
  <c r="I25951" i="2"/>
  <c r="I25939" i="2"/>
  <c r="I25927" i="2"/>
  <c r="I25915" i="2"/>
  <c r="I25903" i="2"/>
  <c r="I25891" i="2"/>
  <c r="I25879" i="2"/>
  <c r="I25867" i="2"/>
  <c r="I25855" i="2"/>
  <c r="I25843" i="2"/>
  <c r="I25831" i="2"/>
  <c r="I25819" i="2"/>
  <c r="I25807" i="2"/>
  <c r="I25795" i="2"/>
  <c r="I25783" i="2"/>
  <c r="I25771" i="2"/>
  <c r="I25759" i="2"/>
  <c r="I25747" i="2"/>
  <c r="I25735" i="2"/>
  <c r="I25723" i="2"/>
  <c r="I25711" i="2"/>
  <c r="T25711" i="2" s="1"/>
  <c r="I25699" i="2"/>
  <c r="I25687" i="2"/>
  <c r="T25687" i="2" s="1"/>
  <c r="I25675" i="2"/>
  <c r="T25675" i="2" s="1"/>
  <c r="I25663" i="2"/>
  <c r="T25663" i="2" s="1"/>
  <c r="I25651" i="2"/>
  <c r="I25639" i="2"/>
  <c r="I25627" i="2"/>
  <c r="T25627" i="2" s="1"/>
  <c r="I25615" i="2"/>
  <c r="I25603" i="2"/>
  <c r="I25591" i="2"/>
  <c r="I25579" i="2"/>
  <c r="I25567" i="2"/>
  <c r="I25555" i="2"/>
  <c r="I25543" i="2"/>
  <c r="I25531" i="2"/>
  <c r="I25519" i="2"/>
  <c r="I25507" i="2"/>
  <c r="I25495" i="2"/>
  <c r="I25483" i="2"/>
  <c r="I25471" i="2"/>
  <c r="I25459" i="2"/>
  <c r="I25447" i="2"/>
  <c r="I25435" i="2"/>
  <c r="I25423" i="2"/>
  <c r="T25423" i="2" s="1"/>
  <c r="I25411" i="2"/>
  <c r="I25399" i="2"/>
  <c r="I25387" i="2"/>
  <c r="I25375" i="2"/>
  <c r="I25363" i="2"/>
  <c r="I25351" i="2"/>
  <c r="I25339" i="2"/>
  <c r="I25327" i="2"/>
  <c r="T25327" i="2" s="1"/>
  <c r="I25315" i="2"/>
  <c r="I25303" i="2"/>
  <c r="T25303" i="2" s="1"/>
  <c r="I25291" i="2"/>
  <c r="I25279" i="2"/>
  <c r="I25267" i="2"/>
  <c r="I25255" i="2"/>
  <c r="I25243" i="2"/>
  <c r="T25243" i="2" s="1"/>
  <c r="I25231" i="2"/>
  <c r="I25219" i="2"/>
  <c r="I25207" i="2"/>
  <c r="I25195" i="2"/>
  <c r="I25183" i="2"/>
  <c r="T25183" i="2" s="1"/>
  <c r="I25171" i="2"/>
  <c r="I25159" i="2"/>
  <c r="I25147" i="2"/>
  <c r="I25135" i="2"/>
  <c r="I25123" i="2"/>
  <c r="I25111" i="2"/>
  <c r="T25111" i="2" s="1"/>
  <c r="I25099" i="2"/>
  <c r="I25087" i="2"/>
  <c r="I25075" i="2"/>
  <c r="I25063" i="2"/>
  <c r="T25063" i="2" s="1"/>
  <c r="I25051" i="2"/>
  <c r="T25051" i="2" s="1"/>
  <c r="I25039" i="2"/>
  <c r="T25039" i="2" s="1"/>
  <c r="I25027" i="2"/>
  <c r="I25015" i="2"/>
  <c r="T25015" i="2" s="1"/>
  <c r="I25003" i="2"/>
  <c r="I24991" i="2"/>
  <c r="I24979" i="2"/>
  <c r="I24967" i="2"/>
  <c r="I24955" i="2"/>
  <c r="I24943" i="2"/>
  <c r="I24931" i="2"/>
  <c r="I24919" i="2"/>
  <c r="I24907" i="2"/>
  <c r="I24895" i="2"/>
  <c r="I24883" i="2"/>
  <c r="I24871" i="2"/>
  <c r="T24871" i="2" s="1"/>
  <c r="I24859" i="2"/>
  <c r="I24847" i="2"/>
  <c r="I24835" i="2"/>
  <c r="I24823" i="2"/>
  <c r="I24811" i="2"/>
  <c r="I24799" i="2"/>
  <c r="I24787" i="2"/>
  <c r="I24775" i="2"/>
  <c r="I24763" i="2"/>
  <c r="I24751" i="2"/>
  <c r="I24739" i="2"/>
  <c r="T24739" i="2" s="1"/>
  <c r="I24727" i="2"/>
  <c r="I24715" i="2"/>
  <c r="I24703" i="2"/>
  <c r="I24691" i="2"/>
  <c r="I24679" i="2"/>
  <c r="I24667" i="2"/>
  <c r="I24655" i="2"/>
  <c r="T24655" i="2" s="1"/>
  <c r="I24643" i="2"/>
  <c r="I24631" i="2"/>
  <c r="I24619" i="2"/>
  <c r="I24607" i="2"/>
  <c r="I24595" i="2"/>
  <c r="I24583" i="2"/>
  <c r="I24571" i="2"/>
  <c r="I24559" i="2"/>
  <c r="I24547" i="2"/>
  <c r="I24535" i="2"/>
  <c r="I24523" i="2"/>
  <c r="I24511" i="2"/>
  <c r="I24499" i="2"/>
  <c r="I24487" i="2"/>
  <c r="I24475" i="2"/>
  <c r="I24463" i="2"/>
  <c r="I24451" i="2"/>
  <c r="I24439" i="2"/>
  <c r="I24427" i="2"/>
  <c r="I24415" i="2"/>
  <c r="T24415" i="2" s="1"/>
  <c r="I24403" i="2"/>
  <c r="I24391" i="2"/>
  <c r="I24379" i="2"/>
  <c r="I24367" i="2"/>
  <c r="I24355" i="2"/>
  <c r="I24343" i="2"/>
  <c r="I24331" i="2"/>
  <c r="I24319" i="2"/>
  <c r="T24319" i="2" s="1"/>
  <c r="I24307" i="2"/>
  <c r="T24307" i="2" s="1"/>
  <c r="I24295" i="2"/>
  <c r="T24295" i="2" s="1"/>
  <c r="I24283" i="2"/>
  <c r="I24271" i="2"/>
  <c r="I24259" i="2"/>
  <c r="I24247" i="2"/>
  <c r="I24235" i="2"/>
  <c r="T24235" i="2" s="1"/>
  <c r="I24223" i="2"/>
  <c r="I24211" i="2"/>
  <c r="I24199" i="2"/>
  <c r="T24199" i="2" s="1"/>
  <c r="I24187" i="2"/>
  <c r="I24175" i="2"/>
  <c r="I24163" i="2"/>
  <c r="I24151" i="2"/>
  <c r="I24139" i="2"/>
  <c r="I24127" i="2"/>
  <c r="I24115" i="2"/>
  <c r="I24103" i="2"/>
  <c r="I24091" i="2"/>
  <c r="I24079" i="2"/>
  <c r="I24067" i="2"/>
  <c r="I24055" i="2"/>
  <c r="I24043" i="2"/>
  <c r="T24043" i="2" s="1"/>
  <c r="I24031" i="2"/>
  <c r="T24031" i="2" s="1"/>
  <c r="I24019" i="2"/>
  <c r="T24019" i="2" s="1"/>
  <c r="I24007" i="2"/>
  <c r="T24007" i="2" s="1"/>
  <c r="I23995" i="2"/>
  <c r="I23983" i="2"/>
  <c r="I23971" i="2"/>
  <c r="T23971" i="2" s="1"/>
  <c r="I23959" i="2"/>
  <c r="T23959" i="2" s="1"/>
  <c r="I23947" i="2"/>
  <c r="T23947" i="2" s="1"/>
  <c r="I23935" i="2"/>
  <c r="I23923" i="2"/>
  <c r="I23911" i="2"/>
  <c r="T23911" i="2" s="1"/>
  <c r="I23899" i="2"/>
  <c r="T23899" i="2" s="1"/>
  <c r="I23887" i="2"/>
  <c r="I23875" i="2"/>
  <c r="T23875" i="2" s="1"/>
  <c r="I23863" i="2"/>
  <c r="I23851" i="2"/>
  <c r="I23839" i="2"/>
  <c r="I23827" i="2"/>
  <c r="I23815" i="2"/>
  <c r="I23803" i="2"/>
  <c r="I23791" i="2"/>
  <c r="I23779" i="2"/>
  <c r="I23767" i="2"/>
  <c r="I23755" i="2"/>
  <c r="I23743" i="2"/>
  <c r="I23731" i="2"/>
  <c r="I23719" i="2"/>
  <c r="I23707" i="2"/>
  <c r="I23695" i="2"/>
  <c r="T23695" i="2" s="1"/>
  <c r="I23683" i="2"/>
  <c r="T23683" i="2" s="1"/>
  <c r="I23671" i="2"/>
  <c r="I23659" i="2"/>
  <c r="T23659" i="2" s="1"/>
  <c r="I23647" i="2"/>
  <c r="I23635" i="2"/>
  <c r="I23623" i="2"/>
  <c r="I23611" i="2"/>
  <c r="I23599" i="2"/>
  <c r="I23587" i="2"/>
  <c r="I23575" i="2"/>
  <c r="T23575" i="2" s="1"/>
  <c r="I23563" i="2"/>
  <c r="I23551" i="2"/>
  <c r="I23539" i="2"/>
  <c r="T23539" i="2" s="1"/>
  <c r="I23527" i="2"/>
  <c r="T23527" i="2" s="1"/>
  <c r="I23515" i="2"/>
  <c r="I23503" i="2"/>
  <c r="I23491" i="2"/>
  <c r="I23479" i="2"/>
  <c r="I23467" i="2"/>
  <c r="I23455" i="2"/>
  <c r="I23443" i="2"/>
  <c r="I23431" i="2"/>
  <c r="I23419" i="2"/>
  <c r="I23407" i="2"/>
  <c r="I23395" i="2"/>
  <c r="I23383" i="2"/>
  <c r="I23371" i="2"/>
  <c r="I23359" i="2"/>
  <c r="I23347" i="2"/>
  <c r="I23335" i="2"/>
  <c r="I23323" i="2"/>
  <c r="I23311" i="2"/>
  <c r="I23299" i="2"/>
  <c r="I23287" i="2"/>
  <c r="T23287" i="2" s="1"/>
  <c r="I23275" i="2"/>
  <c r="I23263" i="2"/>
  <c r="I23251" i="2"/>
  <c r="I23239" i="2"/>
  <c r="I23227" i="2"/>
  <c r="I23215" i="2"/>
  <c r="I23203" i="2"/>
  <c r="I23191" i="2"/>
  <c r="I23179" i="2"/>
  <c r="I23167" i="2"/>
  <c r="I23155" i="2"/>
  <c r="I23143" i="2"/>
  <c r="I23131" i="2"/>
  <c r="I23119" i="2"/>
  <c r="I23107" i="2"/>
  <c r="I23095" i="2"/>
  <c r="I23083" i="2"/>
  <c r="I23071" i="2"/>
  <c r="I23059" i="2"/>
  <c r="I23047" i="2"/>
  <c r="I23035" i="2"/>
  <c r="I23023" i="2"/>
  <c r="I23011" i="2"/>
  <c r="I22999" i="2"/>
  <c r="I22987" i="2"/>
  <c r="I22975" i="2"/>
  <c r="I22963" i="2"/>
  <c r="I22951" i="2"/>
  <c r="I22939" i="2"/>
  <c r="I22927" i="2"/>
  <c r="I22915" i="2"/>
  <c r="T22915" i="2" s="1"/>
  <c r="I22903" i="2"/>
  <c r="I22891" i="2"/>
  <c r="I22879" i="2"/>
  <c r="I22867" i="2"/>
  <c r="I22855" i="2"/>
  <c r="I22843" i="2"/>
  <c r="I22831" i="2"/>
  <c r="I22819" i="2"/>
  <c r="I22807" i="2"/>
  <c r="T22807" i="2" s="1"/>
  <c r="I22795" i="2"/>
  <c r="I22783" i="2"/>
  <c r="I22771" i="2"/>
  <c r="I22759" i="2"/>
  <c r="I22747" i="2"/>
  <c r="I22735" i="2"/>
  <c r="I22723" i="2"/>
  <c r="I22711" i="2"/>
  <c r="I22699" i="2"/>
  <c r="I22687" i="2"/>
  <c r="I22675" i="2"/>
  <c r="I22663" i="2"/>
  <c r="I22651" i="2"/>
  <c r="I22639" i="2"/>
  <c r="I22627" i="2"/>
  <c r="I22615" i="2"/>
  <c r="I22603" i="2"/>
  <c r="I22591" i="2"/>
  <c r="I22579" i="2"/>
  <c r="I22567" i="2"/>
  <c r="I22555" i="2"/>
  <c r="I22543" i="2"/>
  <c r="I22531" i="2"/>
  <c r="I22519" i="2"/>
  <c r="I22507" i="2"/>
  <c r="I22495" i="2"/>
  <c r="I22483" i="2"/>
  <c r="I22471" i="2"/>
  <c r="I22459" i="2"/>
  <c r="I22447" i="2"/>
  <c r="T22447" i="2" s="1"/>
  <c r="I22435" i="2"/>
  <c r="I22423" i="2"/>
  <c r="T22423" i="2" s="1"/>
  <c r="I22411" i="2"/>
  <c r="I22399" i="2"/>
  <c r="I22387" i="2"/>
  <c r="I22375" i="2"/>
  <c r="I22363" i="2"/>
  <c r="I22351" i="2"/>
  <c r="I22339" i="2"/>
  <c r="T22339" i="2" s="1"/>
  <c r="I22327" i="2"/>
  <c r="T22327" i="2" s="1"/>
  <c r="I22315" i="2"/>
  <c r="T22315" i="2" s="1"/>
  <c r="I22303" i="2"/>
  <c r="T22303" i="2" s="1"/>
  <c r="I22291" i="2"/>
  <c r="I22279" i="2"/>
  <c r="T22279" i="2" s="1"/>
  <c r="I22267" i="2"/>
  <c r="T22267" i="2" s="1"/>
  <c r="I22255" i="2"/>
  <c r="I22243" i="2"/>
  <c r="I22231" i="2"/>
  <c r="I22219" i="2"/>
  <c r="I22207" i="2"/>
  <c r="I22195" i="2"/>
  <c r="I22183" i="2"/>
  <c r="I22171" i="2"/>
  <c r="I22159" i="2"/>
  <c r="I22147" i="2"/>
  <c r="I22135" i="2"/>
  <c r="I22123" i="2"/>
  <c r="I22111" i="2"/>
  <c r="I22099" i="2"/>
  <c r="I22087" i="2"/>
  <c r="I22075" i="2"/>
  <c r="T22075" i="2" s="1"/>
  <c r="I22063" i="2"/>
  <c r="T22063" i="2" s="1"/>
  <c r="I22051" i="2"/>
  <c r="T22051" i="2" s="1"/>
  <c r="I22039" i="2"/>
  <c r="I22027" i="2"/>
  <c r="I22015" i="2"/>
  <c r="I22003" i="2"/>
  <c r="T22003" i="2" s="1"/>
  <c r="I21991" i="2"/>
  <c r="I21979" i="2"/>
  <c r="I21967" i="2"/>
  <c r="T21967" i="2" s="1"/>
  <c r="I21955" i="2"/>
  <c r="I21943" i="2"/>
  <c r="T21943" i="2" s="1"/>
  <c r="I21931" i="2"/>
  <c r="T21931" i="2" s="1"/>
  <c r="I21919" i="2"/>
  <c r="I21907" i="2"/>
  <c r="I21895" i="2"/>
  <c r="I21883" i="2"/>
  <c r="I21871" i="2"/>
  <c r="I21859" i="2"/>
  <c r="I21847" i="2"/>
  <c r="I21835" i="2"/>
  <c r="I21823" i="2"/>
  <c r="I21811" i="2"/>
  <c r="I21799" i="2"/>
  <c r="I21787" i="2"/>
  <c r="I21775" i="2"/>
  <c r="I21763" i="2"/>
  <c r="I21751" i="2"/>
  <c r="I21739" i="2"/>
  <c r="I21727" i="2"/>
  <c r="I21715" i="2"/>
  <c r="I21703" i="2"/>
  <c r="I21691" i="2"/>
  <c r="I21679" i="2"/>
  <c r="I21667" i="2"/>
  <c r="T21667" i="2" s="1"/>
  <c r="I21655" i="2"/>
  <c r="T21655" i="2" s="1"/>
  <c r="I21643" i="2"/>
  <c r="I21631" i="2"/>
  <c r="I21619" i="2"/>
  <c r="I21607" i="2"/>
  <c r="I21595" i="2"/>
  <c r="I21583" i="2"/>
  <c r="T21583" i="2" s="1"/>
  <c r="I21571" i="2"/>
  <c r="I21559" i="2"/>
  <c r="T21559" i="2" s="1"/>
  <c r="I21547" i="2"/>
  <c r="I21535" i="2"/>
  <c r="T21535" i="2" s="1"/>
  <c r="I21523" i="2"/>
  <c r="I21511" i="2"/>
  <c r="I21499" i="2"/>
  <c r="I21487" i="2"/>
  <c r="I21475" i="2"/>
  <c r="I21463" i="2"/>
  <c r="I21451" i="2"/>
  <c r="I21439" i="2"/>
  <c r="I21427" i="2"/>
  <c r="I21415" i="2"/>
  <c r="I21403" i="2"/>
  <c r="I21391" i="2"/>
  <c r="I21379" i="2"/>
  <c r="I21367" i="2"/>
  <c r="I21355" i="2"/>
  <c r="I21343" i="2"/>
  <c r="I21331" i="2"/>
  <c r="I21319" i="2"/>
  <c r="I21307" i="2"/>
  <c r="I21295" i="2"/>
  <c r="I21283" i="2"/>
  <c r="I21271" i="2"/>
  <c r="T21271" i="2" s="1"/>
  <c r="I21259" i="2"/>
  <c r="I21247" i="2"/>
  <c r="I21235" i="2"/>
  <c r="I21223" i="2"/>
  <c r="I21211" i="2"/>
  <c r="I21199" i="2"/>
  <c r="I21187" i="2"/>
  <c r="I21175" i="2"/>
  <c r="I21163" i="2"/>
  <c r="T21163" i="2" s="1"/>
  <c r="I21151" i="2"/>
  <c r="I21139" i="2"/>
  <c r="I21127" i="2"/>
  <c r="I21115" i="2"/>
  <c r="I21103" i="2"/>
  <c r="I21091" i="2"/>
  <c r="I21079" i="2"/>
  <c r="I21067" i="2"/>
  <c r="I21055" i="2"/>
  <c r="I21043" i="2"/>
  <c r="I21031" i="2"/>
  <c r="I21019" i="2"/>
  <c r="I21007" i="2"/>
  <c r="I20995" i="2"/>
  <c r="I20983" i="2"/>
  <c r="I20971" i="2"/>
  <c r="I20959" i="2"/>
  <c r="I20947" i="2"/>
  <c r="I20935" i="2"/>
  <c r="I20923" i="2"/>
  <c r="I20911" i="2"/>
  <c r="I20899" i="2"/>
  <c r="I20887" i="2"/>
  <c r="I20875" i="2"/>
  <c r="I20863" i="2"/>
  <c r="T20863" i="2" s="1"/>
  <c r="I20851" i="2"/>
  <c r="I20839" i="2"/>
  <c r="I20827" i="2"/>
  <c r="I20815" i="2"/>
  <c r="I20803" i="2"/>
  <c r="I20791" i="2"/>
  <c r="I20779" i="2"/>
  <c r="I20767" i="2"/>
  <c r="I20755" i="2"/>
  <c r="I20743" i="2"/>
  <c r="I20731" i="2"/>
  <c r="I20719" i="2"/>
  <c r="I20707" i="2"/>
  <c r="I20695" i="2"/>
  <c r="I20683" i="2"/>
  <c r="I20671" i="2"/>
  <c r="I20659" i="2"/>
  <c r="I20647" i="2"/>
  <c r="I20635" i="2"/>
  <c r="I20623" i="2"/>
  <c r="I20611" i="2"/>
  <c r="I20599" i="2"/>
  <c r="I20587" i="2"/>
  <c r="I20575" i="2"/>
  <c r="I20563" i="2"/>
  <c r="I20551" i="2"/>
  <c r="I20539" i="2"/>
  <c r="I20527" i="2"/>
  <c r="I20515" i="2"/>
  <c r="I20503" i="2"/>
  <c r="I20491" i="2"/>
  <c r="I20479" i="2"/>
  <c r="I20467" i="2"/>
  <c r="I20455" i="2"/>
  <c r="I20443" i="2"/>
  <c r="I20431" i="2"/>
  <c r="I20419" i="2"/>
  <c r="I20407" i="2"/>
  <c r="I20395" i="2"/>
  <c r="I20383" i="2"/>
  <c r="I20371" i="2"/>
  <c r="I20359" i="2"/>
  <c r="I20347" i="2"/>
  <c r="I20335" i="2"/>
  <c r="I20323" i="2"/>
  <c r="I20311" i="2"/>
  <c r="I20299" i="2"/>
  <c r="I20287" i="2"/>
  <c r="I20275" i="2"/>
  <c r="I20263" i="2"/>
  <c r="I20251" i="2"/>
  <c r="I20239" i="2"/>
  <c r="I20227" i="2"/>
  <c r="I20215" i="2"/>
  <c r="I20203" i="2"/>
  <c r="T20203" i="2" s="1"/>
  <c r="I20191" i="2"/>
  <c r="I20179" i="2"/>
  <c r="I20167" i="2"/>
  <c r="I20155" i="2"/>
  <c r="I20143" i="2"/>
  <c r="I20131" i="2"/>
  <c r="I20119" i="2"/>
  <c r="I20107" i="2"/>
  <c r="I20095" i="2"/>
  <c r="I20083" i="2"/>
  <c r="I20071" i="2"/>
  <c r="I20059" i="2"/>
  <c r="T20059" i="2" s="1"/>
  <c r="I20047" i="2"/>
  <c r="I20035" i="2"/>
  <c r="T20035" i="2" s="1"/>
  <c r="I20023" i="2"/>
  <c r="I20011" i="2"/>
  <c r="T20011" i="2" s="1"/>
  <c r="I19999" i="2"/>
  <c r="T19999" i="2" s="1"/>
  <c r="I19987" i="2"/>
  <c r="I19975" i="2"/>
  <c r="T19975" i="2" s="1"/>
  <c r="I19963" i="2"/>
  <c r="I19951" i="2"/>
  <c r="T19951" i="2" s="1"/>
  <c r="I19939" i="2"/>
  <c r="T19939" i="2" s="1"/>
  <c r="I19927" i="2"/>
  <c r="I19915" i="2"/>
  <c r="I19903" i="2"/>
  <c r="I19891" i="2"/>
  <c r="I19879" i="2"/>
  <c r="T19879" i="2" s="1"/>
  <c r="I19867" i="2"/>
  <c r="I19855" i="2"/>
  <c r="I19843" i="2"/>
  <c r="I19831" i="2"/>
  <c r="I19819" i="2"/>
  <c r="I19807" i="2"/>
  <c r="I19795" i="2"/>
  <c r="I19783" i="2"/>
  <c r="I19771" i="2"/>
  <c r="I19759" i="2"/>
  <c r="I19747" i="2"/>
  <c r="I19735" i="2"/>
  <c r="I19723" i="2"/>
  <c r="I19711" i="2"/>
  <c r="I19699" i="2"/>
  <c r="I19687" i="2"/>
  <c r="I19675" i="2"/>
  <c r="I19663" i="2"/>
  <c r="I19651" i="2"/>
  <c r="T19651" i="2" s="1"/>
  <c r="I19639" i="2"/>
  <c r="I19627" i="2"/>
  <c r="T19627" i="2" s="1"/>
  <c r="I19615" i="2"/>
  <c r="I19603" i="2"/>
  <c r="I19591" i="2"/>
  <c r="I19579" i="2"/>
  <c r="I19567" i="2"/>
  <c r="T19567" i="2" s="1"/>
  <c r="I19555" i="2"/>
  <c r="T19555" i="2" s="1"/>
  <c r="I19543" i="2"/>
  <c r="I19531" i="2"/>
  <c r="I19519" i="2"/>
  <c r="T19519" i="2" s="1"/>
  <c r="I19507" i="2"/>
  <c r="I19495" i="2"/>
  <c r="I19483" i="2"/>
  <c r="I19471" i="2"/>
  <c r="I19459" i="2"/>
  <c r="I19447" i="2"/>
  <c r="I19435" i="2"/>
  <c r="T19435" i="2" s="1"/>
  <c r="I19423" i="2"/>
  <c r="I19411" i="2"/>
  <c r="T19411" i="2" s="1"/>
  <c r="I19399" i="2"/>
  <c r="I19387" i="2"/>
  <c r="I19375" i="2"/>
  <c r="I19363" i="2"/>
  <c r="I19351" i="2"/>
  <c r="I19339" i="2"/>
  <c r="T19339" i="2" s="1"/>
  <c r="I19327" i="2"/>
  <c r="I19315" i="2"/>
  <c r="I19303" i="2"/>
  <c r="I19291" i="2"/>
  <c r="I19279" i="2"/>
  <c r="I19267" i="2"/>
  <c r="I19255" i="2"/>
  <c r="I19243" i="2"/>
  <c r="I19231" i="2"/>
  <c r="I19219" i="2"/>
  <c r="I19207" i="2"/>
  <c r="I19195" i="2"/>
  <c r="I19183" i="2"/>
  <c r="I19171" i="2"/>
  <c r="I19159" i="2"/>
  <c r="I19147" i="2"/>
  <c r="I19135" i="2"/>
  <c r="I19123" i="2"/>
  <c r="I19111" i="2"/>
  <c r="T19111" i="2" s="1"/>
  <c r="I19099" i="2"/>
  <c r="I19087" i="2"/>
  <c r="I19075" i="2"/>
  <c r="I19063" i="2"/>
  <c r="I19051" i="2"/>
  <c r="I19039" i="2"/>
  <c r="I19027" i="2"/>
  <c r="I19015" i="2"/>
  <c r="I19003" i="2"/>
  <c r="I18991" i="2"/>
  <c r="I18979" i="2"/>
  <c r="I18967" i="2"/>
  <c r="I18955" i="2"/>
  <c r="T18955" i="2" s="1"/>
  <c r="I18943" i="2"/>
  <c r="I18931" i="2"/>
  <c r="T18931" i="2" s="1"/>
  <c r="I18919" i="2"/>
  <c r="I18907" i="2"/>
  <c r="T18907" i="2" s="1"/>
  <c r="I18895" i="2"/>
  <c r="I18883" i="2"/>
  <c r="I18871" i="2"/>
  <c r="I18859" i="2"/>
  <c r="I18847" i="2"/>
  <c r="I18835" i="2"/>
  <c r="I18823" i="2"/>
  <c r="I18811" i="2"/>
  <c r="T18811" i="2" s="1"/>
  <c r="I18799" i="2"/>
  <c r="I18787" i="2"/>
  <c r="I18775" i="2"/>
  <c r="I18763" i="2"/>
  <c r="I18751" i="2"/>
  <c r="I18739" i="2"/>
  <c r="I18727" i="2"/>
  <c r="T18727" i="2" s="1"/>
  <c r="I18715" i="2"/>
  <c r="I18703" i="2"/>
  <c r="I18691" i="2"/>
  <c r="I18679" i="2"/>
  <c r="I18667" i="2"/>
  <c r="I18655" i="2"/>
  <c r="I18643" i="2"/>
  <c r="I18631" i="2"/>
  <c r="T18631" i="2" s="1"/>
  <c r="I18619" i="2"/>
  <c r="I18607" i="2"/>
  <c r="I18595" i="2"/>
  <c r="I18583" i="2"/>
  <c r="I18571" i="2"/>
  <c r="I18559" i="2"/>
  <c r="T18559" i="2" s="1"/>
  <c r="I18547" i="2"/>
  <c r="I18535" i="2"/>
  <c r="I18523" i="2"/>
  <c r="I18511" i="2"/>
  <c r="I18499" i="2"/>
  <c r="I18487" i="2"/>
  <c r="I18475" i="2"/>
  <c r="I18463" i="2"/>
  <c r="I18451" i="2"/>
  <c r="I18439" i="2"/>
  <c r="I18427" i="2"/>
  <c r="T18427" i="2" s="1"/>
  <c r="I18415" i="2"/>
  <c r="I18403" i="2"/>
  <c r="I18391" i="2"/>
  <c r="T18391" i="2" s="1"/>
  <c r="I18379" i="2"/>
  <c r="I18367" i="2"/>
  <c r="I18355" i="2"/>
  <c r="I18343" i="2"/>
  <c r="I18331" i="2"/>
  <c r="I18319" i="2"/>
  <c r="I18307" i="2"/>
  <c r="I18295" i="2"/>
  <c r="I18283" i="2"/>
  <c r="I18271" i="2"/>
  <c r="T18271" i="2" s="1"/>
  <c r="I18259" i="2"/>
  <c r="I18247" i="2"/>
  <c r="I18235" i="2"/>
  <c r="I18223" i="2"/>
  <c r="I18211" i="2"/>
  <c r="I18199" i="2"/>
  <c r="I18187" i="2"/>
  <c r="I18175" i="2"/>
  <c r="I18163" i="2"/>
  <c r="I18151" i="2"/>
  <c r="I18139" i="2"/>
  <c r="I18127" i="2"/>
  <c r="I18115" i="2"/>
  <c r="T18115" i="2" s="1"/>
  <c r="I18103" i="2"/>
  <c r="T18103" i="2" s="1"/>
  <c r="I18091" i="2"/>
  <c r="T18091" i="2" s="1"/>
  <c r="I18079" i="2"/>
  <c r="I18067" i="2"/>
  <c r="I18055" i="2"/>
  <c r="I18043" i="2"/>
  <c r="I18031" i="2"/>
  <c r="I18019" i="2"/>
  <c r="I18007" i="2"/>
  <c r="I17995" i="2"/>
  <c r="I17983" i="2"/>
  <c r="I17971" i="2"/>
  <c r="I17959" i="2"/>
  <c r="I17947" i="2"/>
  <c r="I17935" i="2"/>
  <c r="I17923" i="2"/>
  <c r="I17911" i="2"/>
  <c r="I17899" i="2"/>
  <c r="I17887" i="2"/>
  <c r="T17887" i="2" s="1"/>
  <c r="I17875" i="2"/>
  <c r="I17863" i="2"/>
  <c r="T17863" i="2" s="1"/>
  <c r="I17851" i="2"/>
  <c r="I17839" i="2"/>
  <c r="I17827" i="2"/>
  <c r="I17815" i="2"/>
  <c r="T17815" i="2" s="1"/>
  <c r="I17803" i="2"/>
  <c r="I17791" i="2"/>
  <c r="I17779" i="2"/>
  <c r="I17767" i="2"/>
  <c r="I17755" i="2"/>
  <c r="I17743" i="2"/>
  <c r="I17731" i="2"/>
  <c r="I17719" i="2"/>
  <c r="I17707" i="2"/>
  <c r="I17695" i="2"/>
  <c r="I17683" i="2"/>
  <c r="I17671" i="2"/>
  <c r="I17659" i="2"/>
  <c r="I17647" i="2"/>
  <c r="I17635" i="2"/>
  <c r="I17623" i="2"/>
  <c r="I17611" i="2"/>
  <c r="I17599" i="2"/>
  <c r="I17587" i="2"/>
  <c r="I17575" i="2"/>
  <c r="I17563" i="2"/>
  <c r="I17551" i="2"/>
  <c r="I17539" i="2"/>
  <c r="I17527" i="2"/>
  <c r="I17515" i="2"/>
  <c r="I17503" i="2"/>
  <c r="I17491" i="2"/>
  <c r="I17479" i="2"/>
  <c r="I17467" i="2"/>
  <c r="I17455" i="2"/>
  <c r="I17443" i="2"/>
  <c r="I17431" i="2"/>
  <c r="I17419" i="2"/>
  <c r="I17407" i="2"/>
  <c r="I17395" i="2"/>
  <c r="I17383" i="2"/>
  <c r="I17371" i="2"/>
  <c r="I17359" i="2"/>
  <c r="I17347" i="2"/>
  <c r="I17335" i="2"/>
  <c r="I17323" i="2"/>
  <c r="I17311" i="2"/>
  <c r="I17299" i="2"/>
  <c r="I17287" i="2"/>
  <c r="I17275" i="2"/>
  <c r="I17263" i="2"/>
  <c r="I17251" i="2"/>
  <c r="I17239" i="2"/>
  <c r="I17227" i="2"/>
  <c r="I17215" i="2"/>
  <c r="I17203" i="2"/>
  <c r="I17191" i="2"/>
  <c r="I17179" i="2"/>
  <c r="I17167" i="2"/>
  <c r="I17155" i="2"/>
  <c r="I17143" i="2"/>
  <c r="I17131" i="2"/>
  <c r="I17119" i="2"/>
  <c r="I17107" i="2"/>
  <c r="I17095" i="2"/>
  <c r="I17083" i="2"/>
  <c r="I17071" i="2"/>
  <c r="I17059" i="2"/>
  <c r="I17047" i="2"/>
  <c r="I17035" i="2"/>
  <c r="I17023" i="2"/>
  <c r="I17011" i="2"/>
  <c r="I16999" i="2"/>
  <c r="T16999" i="2" s="1"/>
  <c r="I16987" i="2"/>
  <c r="I16975" i="2"/>
  <c r="I16963" i="2"/>
  <c r="I16951" i="2"/>
  <c r="T16951" i="2" s="1"/>
  <c r="I16939" i="2"/>
  <c r="I16927" i="2"/>
  <c r="T16927" i="2" s="1"/>
  <c r="I16915" i="2"/>
  <c r="T16915" i="2" s="1"/>
  <c r="I16903" i="2"/>
  <c r="I16891" i="2"/>
  <c r="I16879" i="2"/>
  <c r="I16867" i="2"/>
  <c r="I16855" i="2"/>
  <c r="I16843" i="2"/>
  <c r="T16843" i="2" s="1"/>
  <c r="I16831" i="2"/>
  <c r="I16819" i="2"/>
  <c r="T16819" i="2" s="1"/>
  <c r="I16807" i="2"/>
  <c r="I16795" i="2"/>
  <c r="I16783" i="2"/>
  <c r="I16771" i="2"/>
  <c r="I16759" i="2"/>
  <c r="I16747" i="2"/>
  <c r="I16735" i="2"/>
  <c r="I16723" i="2"/>
  <c r="I16711" i="2"/>
  <c r="I16699" i="2"/>
  <c r="I16687" i="2"/>
  <c r="I16675" i="2"/>
  <c r="I16663" i="2"/>
  <c r="I16651" i="2"/>
  <c r="I16639" i="2"/>
  <c r="I16627" i="2"/>
  <c r="I16615" i="2"/>
  <c r="I16603" i="2"/>
  <c r="I16591" i="2"/>
  <c r="I16579" i="2"/>
  <c r="I16567" i="2"/>
  <c r="I16555" i="2"/>
  <c r="I16543" i="2"/>
  <c r="I16531" i="2"/>
  <c r="T16531" i="2" s="1"/>
  <c r="I16519" i="2"/>
  <c r="I16507" i="2"/>
  <c r="I16495" i="2"/>
  <c r="I16483" i="2"/>
  <c r="I16471" i="2"/>
  <c r="I16459" i="2"/>
  <c r="I16447" i="2"/>
  <c r="I16435" i="2"/>
  <c r="I16423" i="2"/>
  <c r="I16411" i="2"/>
  <c r="I16399" i="2"/>
  <c r="I16387" i="2"/>
  <c r="I16375" i="2"/>
  <c r="I16363" i="2"/>
  <c r="I16351" i="2"/>
  <c r="T16351" i="2" s="1"/>
  <c r="I16339" i="2"/>
  <c r="T16339" i="2" s="1"/>
  <c r="I16327" i="2"/>
  <c r="I16315" i="2"/>
  <c r="T16315" i="2" s="1"/>
  <c r="I16303" i="2"/>
  <c r="T16303" i="2" s="1"/>
  <c r="I16291" i="2"/>
  <c r="I16279" i="2"/>
  <c r="I16267" i="2"/>
  <c r="I16255" i="2"/>
  <c r="I16243" i="2"/>
  <c r="T16243" i="2" s="1"/>
  <c r="I16231" i="2"/>
  <c r="I16219" i="2"/>
  <c r="I16207" i="2"/>
  <c r="I16195" i="2"/>
  <c r="I16183" i="2"/>
  <c r="I16171" i="2"/>
  <c r="I16159" i="2"/>
  <c r="T16159" i="2" s="1"/>
  <c r="I16147" i="2"/>
  <c r="T16147" i="2" s="1"/>
  <c r="I16135" i="2"/>
  <c r="I16123" i="2"/>
  <c r="I16111" i="2"/>
  <c r="T16111" i="2" s="1"/>
  <c r="I16099" i="2"/>
  <c r="I16087" i="2"/>
  <c r="I16075" i="2"/>
  <c r="I16063" i="2"/>
  <c r="T16063" i="2" s="1"/>
  <c r="I16051" i="2"/>
  <c r="I16039" i="2"/>
  <c r="I16027" i="2"/>
  <c r="T16027" i="2" s="1"/>
  <c r="I16015" i="2"/>
  <c r="I16003" i="2"/>
  <c r="I15991" i="2"/>
  <c r="I15979" i="2"/>
  <c r="I15967" i="2"/>
  <c r="I15955" i="2"/>
  <c r="I15943" i="2"/>
  <c r="I15931" i="2"/>
  <c r="I15919" i="2"/>
  <c r="I15907" i="2"/>
  <c r="I15895" i="2"/>
  <c r="I15883" i="2"/>
  <c r="I15871" i="2"/>
  <c r="I15859" i="2"/>
  <c r="I15847" i="2"/>
  <c r="I15835" i="2"/>
  <c r="I15823" i="2"/>
  <c r="I15811" i="2"/>
  <c r="I15799" i="2"/>
  <c r="I15787" i="2"/>
  <c r="I15775" i="2"/>
  <c r="I15763" i="2"/>
  <c r="I15751" i="2"/>
  <c r="I15739" i="2"/>
  <c r="T15739" i="2" s="1"/>
  <c r="I15727" i="2"/>
  <c r="I15715" i="2"/>
  <c r="I15703" i="2"/>
  <c r="T15703" i="2" s="1"/>
  <c r="I15691" i="2"/>
  <c r="I15679" i="2"/>
  <c r="I15667" i="2"/>
  <c r="I15655" i="2"/>
  <c r="I15643" i="2"/>
  <c r="I15631" i="2"/>
  <c r="I15619" i="2"/>
  <c r="I15607" i="2"/>
  <c r="I15595" i="2"/>
  <c r="I15583" i="2"/>
  <c r="I15571" i="2"/>
  <c r="I15559" i="2"/>
  <c r="I15547" i="2"/>
  <c r="I15535" i="2"/>
  <c r="I15523" i="2"/>
  <c r="I15511" i="2"/>
  <c r="I15499" i="2"/>
  <c r="I15487" i="2"/>
  <c r="I15475" i="2"/>
  <c r="I15463" i="2"/>
  <c r="T15463" i="2" s="1"/>
  <c r="I15451" i="2"/>
  <c r="I15439" i="2"/>
  <c r="I15427" i="2"/>
  <c r="I15415" i="2"/>
  <c r="I15403" i="2"/>
  <c r="I15391" i="2"/>
  <c r="I15379" i="2"/>
  <c r="I15367" i="2"/>
  <c r="I15355" i="2"/>
  <c r="I15343" i="2"/>
  <c r="I15331" i="2"/>
  <c r="I15319" i="2"/>
  <c r="I15307" i="2"/>
  <c r="I15295" i="2"/>
  <c r="I15283" i="2"/>
  <c r="I15271" i="2"/>
  <c r="I15259" i="2"/>
  <c r="I15247" i="2"/>
  <c r="I15235" i="2"/>
  <c r="I15223" i="2"/>
  <c r="I15211" i="2"/>
  <c r="I15199" i="2"/>
  <c r="I15187" i="2"/>
  <c r="I15175" i="2"/>
  <c r="I15163" i="2"/>
  <c r="I15151" i="2"/>
  <c r="I15139" i="2"/>
  <c r="I15127" i="2"/>
  <c r="I15115" i="2"/>
  <c r="I15103" i="2"/>
  <c r="I15091" i="2"/>
  <c r="I15079" i="2"/>
  <c r="I15067" i="2"/>
  <c r="I15055" i="2"/>
  <c r="I15043" i="2"/>
  <c r="I15031" i="2"/>
  <c r="I15019" i="2"/>
  <c r="I15007" i="2"/>
  <c r="I14995" i="2"/>
  <c r="T14995" i="2" s="1"/>
  <c r="I14983" i="2"/>
  <c r="I14971" i="2"/>
  <c r="I14959" i="2"/>
  <c r="I14947" i="2"/>
  <c r="I14935" i="2"/>
  <c r="I14923" i="2"/>
  <c r="I14911" i="2"/>
  <c r="I14899" i="2"/>
  <c r="I14887" i="2"/>
  <c r="I14875" i="2"/>
  <c r="T14875" i="2" s="1"/>
  <c r="I14863" i="2"/>
  <c r="I14851" i="2"/>
  <c r="I14839" i="2"/>
  <c r="I14827" i="2"/>
  <c r="I14815" i="2"/>
  <c r="I14803" i="2"/>
  <c r="I14791" i="2"/>
  <c r="T14791" i="2" s="1"/>
  <c r="I14779" i="2"/>
  <c r="I14767" i="2"/>
  <c r="I14755" i="2"/>
  <c r="I14743" i="2"/>
  <c r="I14731" i="2"/>
  <c r="I14719" i="2"/>
  <c r="I14707" i="2"/>
  <c r="T14707" i="2" s="1"/>
  <c r="I14695" i="2"/>
  <c r="I14683" i="2"/>
  <c r="I14671" i="2"/>
  <c r="I14659" i="2"/>
  <c r="T14659" i="2" s="1"/>
  <c r="I14647" i="2"/>
  <c r="T14647" i="2" s="1"/>
  <c r="I14635" i="2"/>
  <c r="I14623" i="2"/>
  <c r="T14623" i="2" s="1"/>
  <c r="I14611" i="2"/>
  <c r="I14599" i="2"/>
  <c r="I14587" i="2"/>
  <c r="I14575" i="2"/>
  <c r="I14563" i="2"/>
  <c r="I14551" i="2"/>
  <c r="I14539" i="2"/>
  <c r="I14527" i="2"/>
  <c r="I14515" i="2"/>
  <c r="T14515" i="2" s="1"/>
  <c r="I14503" i="2"/>
  <c r="T14503" i="2" s="1"/>
  <c r="I14491" i="2"/>
  <c r="I14479" i="2"/>
  <c r="I14467" i="2"/>
  <c r="I14455" i="2"/>
  <c r="I14443" i="2"/>
  <c r="I14431" i="2"/>
  <c r="I14419" i="2"/>
  <c r="I14407" i="2"/>
  <c r="T14407" i="2" s="1"/>
  <c r="I14395" i="2"/>
  <c r="I14383" i="2"/>
  <c r="I14371" i="2"/>
  <c r="I14359" i="2"/>
  <c r="I14347" i="2"/>
  <c r="I14335" i="2"/>
  <c r="I14323" i="2"/>
  <c r="I14311" i="2"/>
  <c r="I14299" i="2"/>
  <c r="I14287" i="2"/>
  <c r="I14275" i="2"/>
  <c r="I14263" i="2"/>
  <c r="I14251" i="2"/>
  <c r="I14239" i="2"/>
  <c r="I14227" i="2"/>
  <c r="I14215" i="2"/>
  <c r="I14203" i="2"/>
  <c r="T14203" i="2" s="1"/>
  <c r="I14191" i="2"/>
  <c r="I14179" i="2"/>
  <c r="I14167" i="2"/>
  <c r="I14155" i="2"/>
  <c r="I14143" i="2"/>
  <c r="I14131" i="2"/>
  <c r="I14119" i="2"/>
  <c r="I14107" i="2"/>
  <c r="I14095" i="2"/>
  <c r="T14095" i="2" s="1"/>
  <c r="I14083" i="2"/>
  <c r="T14083" i="2" s="1"/>
  <c r="I14071" i="2"/>
  <c r="T14071" i="2" s="1"/>
  <c r="I14059" i="2"/>
  <c r="I14047" i="2"/>
  <c r="I14035" i="2"/>
  <c r="I14023" i="2"/>
  <c r="I14011" i="2"/>
  <c r="I13999" i="2"/>
  <c r="I13987" i="2"/>
  <c r="I13975" i="2"/>
  <c r="I13963" i="2"/>
  <c r="I13951" i="2"/>
  <c r="I13939" i="2"/>
  <c r="I13927" i="2"/>
  <c r="I13915" i="2"/>
  <c r="I13903" i="2"/>
  <c r="I13891" i="2"/>
  <c r="I13879" i="2"/>
  <c r="I13867" i="2"/>
  <c r="I13855" i="2"/>
  <c r="I13843" i="2"/>
  <c r="I13831" i="2"/>
  <c r="I13819" i="2"/>
  <c r="I13807" i="2"/>
  <c r="I13795" i="2"/>
  <c r="I13783" i="2"/>
  <c r="I13771" i="2"/>
  <c r="I13759" i="2"/>
  <c r="I13747" i="2"/>
  <c r="I13735" i="2"/>
  <c r="I13723" i="2"/>
  <c r="I13711" i="2"/>
  <c r="I13699" i="2"/>
  <c r="I13687" i="2"/>
  <c r="I13675" i="2"/>
  <c r="I13663" i="2"/>
  <c r="I13651" i="2"/>
  <c r="I13639" i="2"/>
  <c r="I13627" i="2"/>
  <c r="I13615" i="2"/>
  <c r="I13603" i="2"/>
  <c r="I13591" i="2"/>
  <c r="T13591" i="2" s="1"/>
  <c r="I13579" i="2"/>
  <c r="I13567" i="2"/>
  <c r="I13555" i="2"/>
  <c r="I13543" i="2"/>
  <c r="I13531" i="2"/>
  <c r="I13519" i="2"/>
  <c r="I13507" i="2"/>
  <c r="I13495" i="2"/>
  <c r="I13483" i="2"/>
  <c r="I13471" i="2"/>
  <c r="I13459" i="2"/>
  <c r="I13447" i="2"/>
  <c r="I13435" i="2"/>
  <c r="I13423" i="2"/>
  <c r="I13411" i="2"/>
  <c r="I13399" i="2"/>
  <c r="I13387" i="2"/>
  <c r="I13375" i="2"/>
  <c r="I13363" i="2"/>
  <c r="I13351" i="2"/>
  <c r="I13339" i="2"/>
  <c r="I13327" i="2"/>
  <c r="I13315" i="2"/>
  <c r="I13303" i="2"/>
  <c r="I13291" i="2"/>
  <c r="I13279" i="2"/>
  <c r="I13267" i="2"/>
  <c r="I13255" i="2"/>
  <c r="I13243" i="2"/>
  <c r="I13231" i="2"/>
  <c r="I13219" i="2"/>
  <c r="I13207" i="2"/>
  <c r="I13195" i="2"/>
  <c r="I13183" i="2"/>
  <c r="I13171" i="2"/>
  <c r="I13159" i="2"/>
  <c r="I13147" i="2"/>
  <c r="I13135" i="2"/>
  <c r="I13123" i="2"/>
  <c r="I13111" i="2"/>
  <c r="I13099" i="2"/>
  <c r="I13087" i="2"/>
  <c r="I13075" i="2"/>
  <c r="I13063" i="2"/>
  <c r="I13051" i="2"/>
  <c r="I13039" i="2"/>
  <c r="T13039" i="2" s="1"/>
  <c r="I13027" i="2"/>
  <c r="I13015" i="2"/>
  <c r="I13003" i="2"/>
  <c r="I12991" i="2"/>
  <c r="I12979" i="2"/>
  <c r="T12979" i="2" s="1"/>
  <c r="I12967" i="2"/>
  <c r="I12955" i="2"/>
  <c r="T12955" i="2" s="1"/>
  <c r="I12943" i="2"/>
  <c r="T12943" i="2" s="1"/>
  <c r="I12931" i="2"/>
  <c r="T12931" i="2" s="1"/>
  <c r="I12919" i="2"/>
  <c r="I12907" i="2"/>
  <c r="I12895" i="2"/>
  <c r="I12883" i="2"/>
  <c r="I12871" i="2"/>
  <c r="I12859" i="2"/>
  <c r="T12859" i="2" s="1"/>
  <c r="I12847" i="2"/>
  <c r="I12835" i="2"/>
  <c r="I12823" i="2"/>
  <c r="I12811" i="2"/>
  <c r="I12799" i="2"/>
  <c r="I12787" i="2"/>
  <c r="I12775" i="2"/>
  <c r="I12763" i="2"/>
  <c r="I12751" i="2"/>
  <c r="I12739" i="2"/>
  <c r="I12727" i="2"/>
  <c r="I12715" i="2"/>
  <c r="I12703" i="2"/>
  <c r="I12691" i="2"/>
  <c r="I12679" i="2"/>
  <c r="I12667" i="2"/>
  <c r="I12655" i="2"/>
  <c r="I12643" i="2"/>
  <c r="I12631" i="2"/>
  <c r="I12619" i="2"/>
  <c r="I12607" i="2"/>
  <c r="I12595" i="2"/>
  <c r="I12583" i="2"/>
  <c r="I12571" i="2"/>
  <c r="I12559" i="2"/>
  <c r="I12547" i="2"/>
  <c r="I12535" i="2"/>
  <c r="I12523" i="2"/>
  <c r="I12511" i="2"/>
  <c r="I12499" i="2"/>
  <c r="I12487" i="2"/>
  <c r="I12475" i="2"/>
  <c r="I12463" i="2"/>
  <c r="I12451" i="2"/>
  <c r="I12439" i="2"/>
  <c r="I12427" i="2"/>
  <c r="I12415" i="2"/>
  <c r="I12403" i="2"/>
  <c r="I12391" i="2"/>
  <c r="T12391" i="2" s="1"/>
  <c r="I12379" i="2"/>
  <c r="I12367" i="2"/>
  <c r="I12355" i="2"/>
  <c r="I12343" i="2"/>
  <c r="I12331" i="2"/>
  <c r="I12319" i="2"/>
  <c r="I12307" i="2"/>
  <c r="I12295" i="2"/>
  <c r="I12283" i="2"/>
  <c r="I12271" i="2"/>
  <c r="I12259" i="2"/>
  <c r="I12247" i="2"/>
  <c r="I12235" i="2"/>
  <c r="I12223" i="2"/>
  <c r="I12211" i="2"/>
  <c r="I12199" i="2"/>
  <c r="I12187" i="2"/>
  <c r="I12175" i="2"/>
  <c r="I12163" i="2"/>
  <c r="T12163" i="2" s="1"/>
  <c r="I12151" i="2"/>
  <c r="T12151" i="2" s="1"/>
  <c r="I12139" i="2"/>
  <c r="I12127" i="2"/>
  <c r="T12127" i="2" s="1"/>
  <c r="I12115" i="2"/>
  <c r="T12115" i="2" s="1"/>
  <c r="I12103" i="2"/>
  <c r="I12091" i="2"/>
  <c r="I12079" i="2"/>
  <c r="I12067" i="2"/>
  <c r="I12055" i="2"/>
  <c r="I12043" i="2"/>
  <c r="I12031" i="2"/>
  <c r="I12019" i="2"/>
  <c r="I12007" i="2"/>
  <c r="I11995" i="2"/>
  <c r="I11983" i="2"/>
  <c r="I11971" i="2"/>
  <c r="I11959" i="2"/>
  <c r="I11947" i="2"/>
  <c r="I11935" i="2"/>
  <c r="I11923" i="2"/>
  <c r="I11911" i="2"/>
  <c r="I11899" i="2"/>
  <c r="I11887" i="2"/>
  <c r="I11875" i="2"/>
  <c r="I11863" i="2"/>
  <c r="I11851" i="2"/>
  <c r="I11839" i="2"/>
  <c r="I11827" i="2"/>
  <c r="I11815" i="2"/>
  <c r="I11803" i="2"/>
  <c r="I11791" i="2"/>
  <c r="T11791" i="2" s="1"/>
  <c r="I11779" i="2"/>
  <c r="I11767" i="2"/>
  <c r="I11755" i="2"/>
  <c r="I11743" i="2"/>
  <c r="I11731" i="2"/>
  <c r="I11719" i="2"/>
  <c r="I11707" i="2"/>
  <c r="I11695" i="2"/>
  <c r="I11683" i="2"/>
  <c r="I11671" i="2"/>
  <c r="I11659" i="2"/>
  <c r="I11647" i="2"/>
  <c r="I11635" i="2"/>
  <c r="I11623" i="2"/>
  <c r="I11611" i="2"/>
  <c r="I11599" i="2"/>
  <c r="T11599" i="2" s="1"/>
  <c r="I11587" i="2"/>
  <c r="I11575" i="2"/>
  <c r="I11563" i="2"/>
  <c r="I11551" i="2"/>
  <c r="I11539" i="2"/>
  <c r="I11527" i="2"/>
  <c r="I11515" i="2"/>
  <c r="I11503" i="2"/>
  <c r="I11491" i="2"/>
  <c r="I11479" i="2"/>
  <c r="I11467" i="2"/>
  <c r="I11455" i="2"/>
  <c r="I11443" i="2"/>
  <c r="I11431" i="2"/>
  <c r="I11419" i="2"/>
  <c r="I11407" i="2"/>
  <c r="I11395" i="2"/>
  <c r="I11383" i="2"/>
  <c r="I11371" i="2"/>
  <c r="I11359" i="2"/>
  <c r="I11347" i="2"/>
  <c r="I11335" i="2"/>
  <c r="I11323" i="2"/>
  <c r="I11311" i="2"/>
  <c r="I11299" i="2"/>
  <c r="I11287" i="2"/>
  <c r="I11275" i="2"/>
  <c r="I11263" i="2"/>
  <c r="I11251" i="2"/>
  <c r="I11239" i="2"/>
  <c r="I11227" i="2"/>
  <c r="I11215" i="2"/>
  <c r="I11203" i="2"/>
  <c r="I11191" i="2"/>
  <c r="I11179" i="2"/>
  <c r="I11167" i="2"/>
  <c r="I11155" i="2"/>
  <c r="I11143" i="2"/>
  <c r="I11131" i="2"/>
  <c r="I11119" i="2"/>
  <c r="I11107" i="2"/>
  <c r="I11095" i="2"/>
  <c r="I11083" i="2"/>
  <c r="I11071" i="2"/>
  <c r="I11059" i="2"/>
  <c r="I11047" i="2"/>
  <c r="I11035" i="2"/>
  <c r="I11023" i="2"/>
  <c r="I11011" i="2"/>
  <c r="I10999" i="2"/>
  <c r="I10987" i="2"/>
  <c r="I10975" i="2"/>
  <c r="I10963" i="2"/>
  <c r="I10951" i="2"/>
  <c r="I10939" i="2"/>
  <c r="I10927" i="2"/>
  <c r="I10915" i="2"/>
  <c r="I10903" i="2"/>
  <c r="I10891" i="2"/>
  <c r="I10879" i="2"/>
  <c r="I10867" i="2"/>
  <c r="I10855" i="2"/>
  <c r="I10843" i="2"/>
  <c r="I10831" i="2"/>
  <c r="T10831" i="2" s="1"/>
  <c r="I10819" i="2"/>
  <c r="I10807" i="2"/>
  <c r="I10795" i="2"/>
  <c r="I10783" i="2"/>
  <c r="I10771" i="2"/>
  <c r="I10759" i="2"/>
  <c r="I10747" i="2"/>
  <c r="I10735" i="2"/>
  <c r="I10723" i="2"/>
  <c r="I10711" i="2"/>
  <c r="I10699" i="2"/>
  <c r="I10687" i="2"/>
  <c r="I10675" i="2"/>
  <c r="I10663" i="2"/>
  <c r="I10651" i="2"/>
  <c r="I10639" i="2"/>
  <c r="I10627" i="2"/>
  <c r="I10615" i="2"/>
  <c r="T10615" i="2" s="1"/>
  <c r="I10603" i="2"/>
  <c r="I10591" i="2"/>
  <c r="I10579" i="2"/>
  <c r="I10567" i="2"/>
  <c r="I10555" i="2"/>
  <c r="I10543" i="2"/>
  <c r="I10531" i="2"/>
  <c r="I10519" i="2"/>
  <c r="I10507" i="2"/>
  <c r="I10495" i="2"/>
  <c r="I10483" i="2"/>
  <c r="I10471" i="2"/>
  <c r="I10459" i="2"/>
  <c r="I10447" i="2"/>
  <c r="I10435" i="2"/>
  <c r="I10423" i="2"/>
  <c r="I10411" i="2"/>
  <c r="I10399" i="2"/>
  <c r="I10387" i="2"/>
  <c r="I10375" i="2"/>
  <c r="I10363" i="2"/>
  <c r="I10351" i="2"/>
  <c r="T10351" i="2" s="1"/>
  <c r="I10339" i="2"/>
  <c r="I10327" i="2"/>
  <c r="I10315" i="2"/>
  <c r="I10303" i="2"/>
  <c r="I10291" i="2"/>
  <c r="I10279" i="2"/>
  <c r="I10267" i="2"/>
  <c r="I10255" i="2"/>
  <c r="I10243" i="2"/>
  <c r="I10231" i="2"/>
  <c r="I10219" i="2"/>
  <c r="I10207" i="2"/>
  <c r="I10195" i="2"/>
  <c r="I10183" i="2"/>
  <c r="I10171" i="2"/>
  <c r="I10159" i="2"/>
  <c r="I10147" i="2"/>
  <c r="T10147" i="2" s="1"/>
  <c r="I10135" i="2"/>
  <c r="I10123" i="2"/>
  <c r="I10111" i="2"/>
  <c r="I10099" i="2"/>
  <c r="I10087" i="2"/>
  <c r="I10075" i="2"/>
  <c r="I10063" i="2"/>
  <c r="I10051" i="2"/>
  <c r="T10051" i="2" s="1"/>
  <c r="I10039" i="2"/>
  <c r="I10027" i="2"/>
  <c r="I10015" i="2"/>
  <c r="I10003" i="2"/>
  <c r="I9991" i="2"/>
  <c r="I9979" i="2"/>
  <c r="I9967" i="2"/>
  <c r="I9955" i="2"/>
  <c r="I9943" i="2"/>
  <c r="I9931" i="2"/>
  <c r="I9919" i="2"/>
  <c r="I9907" i="2"/>
  <c r="I9895" i="2"/>
  <c r="T9895" i="2" s="1"/>
  <c r="I9883" i="2"/>
  <c r="I9871" i="2"/>
  <c r="I9859" i="2"/>
  <c r="I9847" i="2"/>
  <c r="I9835" i="2"/>
  <c r="I9823" i="2"/>
  <c r="I9811" i="2"/>
  <c r="I9799" i="2"/>
  <c r="I9787" i="2"/>
  <c r="I9775" i="2"/>
  <c r="I9763" i="2"/>
  <c r="I9751" i="2"/>
  <c r="T9751" i="2" s="1"/>
  <c r="I9739" i="2"/>
  <c r="I9727" i="2"/>
  <c r="I9715" i="2"/>
  <c r="I9703" i="2"/>
  <c r="I9691" i="2"/>
  <c r="I9679" i="2"/>
  <c r="I9667" i="2"/>
  <c r="I9655" i="2"/>
  <c r="I9643" i="2"/>
  <c r="I9631" i="2"/>
  <c r="I9619" i="2"/>
  <c r="I9607" i="2"/>
  <c r="I9595" i="2"/>
  <c r="I9583" i="2"/>
  <c r="I9571" i="2"/>
  <c r="I9559" i="2"/>
  <c r="I9547" i="2"/>
  <c r="I9535" i="2"/>
  <c r="I9523" i="2"/>
  <c r="I9511" i="2"/>
  <c r="I9499" i="2"/>
  <c r="I9487" i="2"/>
  <c r="I9475" i="2"/>
  <c r="T9475" i="2" s="1"/>
  <c r="I9463" i="2"/>
  <c r="I9451" i="2"/>
  <c r="I9439" i="2"/>
  <c r="I9427" i="2"/>
  <c r="I9415" i="2"/>
  <c r="I9403" i="2"/>
  <c r="I9391" i="2"/>
  <c r="I9379" i="2"/>
  <c r="I9367" i="2"/>
  <c r="I9355" i="2"/>
  <c r="I9343" i="2"/>
  <c r="I9331" i="2"/>
  <c r="I9319" i="2"/>
  <c r="T9319" i="2" s="1"/>
  <c r="I9307" i="2"/>
  <c r="I9295" i="2"/>
  <c r="I9283" i="2"/>
  <c r="I9271" i="2"/>
  <c r="I9259" i="2"/>
  <c r="I9247" i="2"/>
  <c r="I9235" i="2"/>
  <c r="I9223" i="2"/>
  <c r="I9211" i="2"/>
  <c r="I9199" i="2"/>
  <c r="T9199" i="2" s="1"/>
  <c r="I9187" i="2"/>
  <c r="I9175" i="2"/>
  <c r="T9175" i="2" s="1"/>
  <c r="I9163" i="2"/>
  <c r="I9151" i="2"/>
  <c r="I9139" i="2"/>
  <c r="I9127" i="2"/>
  <c r="T9127" i="2" s="1"/>
  <c r="I9115" i="2"/>
  <c r="T9115" i="2" s="1"/>
  <c r="I9103" i="2"/>
  <c r="I9091" i="2"/>
  <c r="I9079" i="2"/>
  <c r="I9067" i="2"/>
  <c r="I9055" i="2"/>
  <c r="T9055" i="2" s="1"/>
  <c r="I9043" i="2"/>
  <c r="I9031" i="2"/>
  <c r="I9019" i="2"/>
  <c r="I9007" i="2"/>
  <c r="I8995" i="2"/>
  <c r="I8983" i="2"/>
  <c r="I8971" i="2"/>
  <c r="I8959" i="2"/>
  <c r="I8947" i="2"/>
  <c r="I8935" i="2"/>
  <c r="I8923" i="2"/>
  <c r="I8911" i="2"/>
  <c r="I8899" i="2"/>
  <c r="T8899" i="2" s="1"/>
  <c r="I8887" i="2"/>
  <c r="T8887" i="2" s="1"/>
  <c r="I8875" i="2"/>
  <c r="I8863" i="2"/>
  <c r="T8863" i="2" s="1"/>
  <c r="I8851" i="2"/>
  <c r="I8839" i="2"/>
  <c r="I8827" i="2"/>
  <c r="I8815" i="2"/>
  <c r="I8803" i="2"/>
  <c r="I8791" i="2"/>
  <c r="I8779" i="2"/>
  <c r="I8767" i="2"/>
  <c r="I8755" i="2"/>
  <c r="I8743" i="2"/>
  <c r="I8731" i="2"/>
  <c r="I8719" i="2"/>
  <c r="I8707" i="2"/>
  <c r="I8695" i="2"/>
  <c r="I8683" i="2"/>
  <c r="I8671" i="2"/>
  <c r="I8659" i="2"/>
  <c r="I8647" i="2"/>
  <c r="I8635" i="2"/>
  <c r="I8623" i="2"/>
  <c r="I8611" i="2"/>
  <c r="I8599" i="2"/>
  <c r="I8587" i="2"/>
  <c r="I8575" i="2"/>
  <c r="I8563" i="2"/>
  <c r="I8551" i="2"/>
  <c r="I8539" i="2"/>
  <c r="I8527" i="2"/>
  <c r="T8527" i="2" s="1"/>
  <c r="I8515" i="2"/>
  <c r="T8515" i="2" s="1"/>
  <c r="I8503" i="2"/>
  <c r="I8491" i="2"/>
  <c r="I8479" i="2"/>
  <c r="I8467" i="2"/>
  <c r="I8455" i="2"/>
  <c r="I8443" i="2"/>
  <c r="I8431" i="2"/>
  <c r="I8419" i="2"/>
  <c r="I8407" i="2"/>
  <c r="I8395" i="2"/>
  <c r="I8383" i="2"/>
  <c r="I8371" i="2"/>
  <c r="I8359" i="2"/>
  <c r="I8347" i="2"/>
  <c r="I8335" i="2"/>
  <c r="I8323" i="2"/>
  <c r="I8311" i="2"/>
  <c r="I8299" i="2"/>
  <c r="I8287" i="2"/>
  <c r="I8275" i="2"/>
  <c r="I8263" i="2"/>
  <c r="I8251" i="2"/>
  <c r="I8239" i="2"/>
  <c r="I8227" i="2"/>
  <c r="I8215" i="2"/>
  <c r="I8203" i="2"/>
  <c r="I8191" i="2"/>
  <c r="I8179" i="2"/>
  <c r="I8167" i="2"/>
  <c r="I8155" i="2"/>
  <c r="T8155" i="2" s="1"/>
  <c r="I8143" i="2"/>
  <c r="I8131" i="2"/>
  <c r="I8119" i="2"/>
  <c r="T8119" i="2" s="1"/>
  <c r="I8107" i="2"/>
  <c r="T8107" i="2" s="1"/>
  <c r="I8095" i="2"/>
  <c r="I8083" i="2"/>
  <c r="I8071" i="2"/>
  <c r="I8059" i="2"/>
  <c r="I8047" i="2"/>
  <c r="I8035" i="2"/>
  <c r="I8023" i="2"/>
  <c r="I8011" i="2"/>
  <c r="I7999" i="2"/>
  <c r="I7987" i="2"/>
  <c r="I7975" i="2"/>
  <c r="I7963" i="2"/>
  <c r="I7951" i="2"/>
  <c r="I7939" i="2"/>
  <c r="I7927" i="2"/>
  <c r="I7915" i="2"/>
  <c r="I7903" i="2"/>
  <c r="I7891" i="2"/>
  <c r="I7879" i="2"/>
  <c r="I7867" i="2"/>
  <c r="I7855" i="2"/>
  <c r="I7843" i="2"/>
  <c r="I7831" i="2"/>
  <c r="I7819" i="2"/>
  <c r="I7807" i="2"/>
  <c r="I7795" i="2"/>
  <c r="I7783" i="2"/>
  <c r="I7771" i="2"/>
  <c r="I7759" i="2"/>
  <c r="I7747" i="2"/>
  <c r="I7735" i="2"/>
  <c r="I7723" i="2"/>
  <c r="I7711" i="2"/>
  <c r="I7699" i="2"/>
  <c r="I7687" i="2"/>
  <c r="I7675" i="2"/>
  <c r="I7663" i="2"/>
  <c r="I7651" i="2"/>
  <c r="I7639" i="2"/>
  <c r="I7627" i="2"/>
  <c r="I7615" i="2"/>
  <c r="I7603" i="2"/>
  <c r="I7591" i="2"/>
  <c r="I7579" i="2"/>
  <c r="I7567" i="2"/>
  <c r="I7555" i="2"/>
  <c r="I7543" i="2"/>
  <c r="I7531" i="2"/>
  <c r="I7519" i="2"/>
  <c r="T7519" i="2" s="1"/>
  <c r="I7507" i="2"/>
  <c r="I7495" i="2"/>
  <c r="I7483" i="2"/>
  <c r="T7483" i="2" s="1"/>
  <c r="I7471" i="2"/>
  <c r="I7459" i="2"/>
  <c r="T7459" i="2" s="1"/>
  <c r="I7447" i="2"/>
  <c r="T7447" i="2" s="1"/>
  <c r="I7435" i="2"/>
  <c r="T7435" i="2" s="1"/>
  <c r="I7423" i="2"/>
  <c r="I7411" i="2"/>
  <c r="I7399" i="2"/>
  <c r="T7399" i="2" s="1"/>
  <c r="I7387" i="2"/>
  <c r="I7375" i="2"/>
  <c r="I7363" i="2"/>
  <c r="I7351" i="2"/>
  <c r="I7339" i="2"/>
  <c r="I7327" i="2"/>
  <c r="I7315" i="2"/>
  <c r="I7303" i="2"/>
  <c r="I7291" i="2"/>
  <c r="I7279" i="2"/>
  <c r="I7267" i="2"/>
  <c r="I7255" i="2"/>
  <c r="I7243" i="2"/>
  <c r="I7231" i="2"/>
  <c r="I7219" i="2"/>
  <c r="I7207" i="2"/>
  <c r="I7195" i="2"/>
  <c r="I7183" i="2"/>
  <c r="I7171" i="2"/>
  <c r="I7159" i="2"/>
  <c r="I7147" i="2"/>
  <c r="I7135" i="2"/>
  <c r="I7123" i="2"/>
  <c r="I7111" i="2"/>
  <c r="I7099" i="2"/>
  <c r="I7087" i="2"/>
  <c r="I7075" i="2"/>
  <c r="I7063" i="2"/>
  <c r="I7051" i="2"/>
  <c r="I7039" i="2"/>
  <c r="I7027" i="2"/>
  <c r="I7015" i="2"/>
  <c r="I7003" i="2"/>
  <c r="I6991" i="2"/>
  <c r="I6979" i="2"/>
  <c r="I6967" i="2"/>
  <c r="I6955" i="2"/>
  <c r="I6943" i="2"/>
  <c r="I6931" i="2"/>
  <c r="I6919" i="2"/>
  <c r="I6907" i="2"/>
  <c r="I6895" i="2"/>
  <c r="I6883" i="2"/>
  <c r="I6871" i="2"/>
  <c r="I6859" i="2"/>
  <c r="T6859" i="2" s="1"/>
  <c r="I6847" i="2"/>
  <c r="I6835" i="2"/>
  <c r="I6823" i="2"/>
  <c r="I6811" i="2"/>
  <c r="I6799" i="2"/>
  <c r="I6787" i="2"/>
  <c r="I6775" i="2"/>
  <c r="I6763" i="2"/>
  <c r="I6751" i="2"/>
  <c r="I6739" i="2"/>
  <c r="I6727" i="2"/>
  <c r="I6715" i="2"/>
  <c r="I6703" i="2"/>
  <c r="I6691" i="2"/>
  <c r="I6679" i="2"/>
  <c r="I6667" i="2"/>
  <c r="T6667" i="2" s="1"/>
  <c r="I6655" i="2"/>
  <c r="T6655" i="2" s="1"/>
  <c r="I6643" i="2"/>
  <c r="I6631" i="2"/>
  <c r="I6619" i="2"/>
  <c r="I6607" i="2"/>
  <c r="I6595" i="2"/>
  <c r="I6583" i="2"/>
  <c r="T6583" i="2" s="1"/>
  <c r="I6571" i="2"/>
  <c r="I6559" i="2"/>
  <c r="I6547" i="2"/>
  <c r="I6535" i="2"/>
  <c r="I6523" i="2"/>
  <c r="I6511" i="2"/>
  <c r="I6499" i="2"/>
  <c r="I6487" i="2"/>
  <c r="I6475" i="2"/>
  <c r="I6463" i="2"/>
  <c r="I6451" i="2"/>
  <c r="I6439" i="2"/>
  <c r="I6427" i="2"/>
  <c r="I6415" i="2"/>
  <c r="I6403" i="2"/>
  <c r="I6391" i="2"/>
  <c r="I6379" i="2"/>
  <c r="I6367" i="2"/>
  <c r="I6355" i="2"/>
  <c r="I6343" i="2"/>
  <c r="I6331" i="2"/>
  <c r="I6319" i="2"/>
  <c r="I6307" i="2"/>
  <c r="I6295" i="2"/>
  <c r="T6295" i="2" s="1"/>
  <c r="I6283" i="2"/>
  <c r="I6271" i="2"/>
  <c r="I6259" i="2"/>
  <c r="I6247" i="2"/>
  <c r="I6235" i="2"/>
  <c r="I6223" i="2"/>
  <c r="I6211" i="2"/>
  <c r="I6199" i="2"/>
  <c r="I6187" i="2"/>
  <c r="I6175" i="2"/>
  <c r="I6163" i="2"/>
  <c r="I6151" i="2"/>
  <c r="I6139" i="2"/>
  <c r="I6127" i="2"/>
  <c r="I6115" i="2"/>
  <c r="I6103" i="2"/>
  <c r="I6091" i="2"/>
  <c r="I6079" i="2"/>
  <c r="I6067" i="2"/>
  <c r="I6055" i="2"/>
  <c r="I6043" i="2"/>
  <c r="I6031" i="2"/>
  <c r="I6019" i="2"/>
  <c r="I6007" i="2"/>
  <c r="I5995" i="2"/>
  <c r="I5983" i="2"/>
  <c r="I5971" i="2"/>
  <c r="I5959" i="2"/>
  <c r="I5947" i="2"/>
  <c r="T5947" i="2" s="1"/>
  <c r="I5935" i="2"/>
  <c r="I5923" i="2"/>
  <c r="I5911" i="2"/>
  <c r="I5899" i="2"/>
  <c r="I5887" i="2"/>
  <c r="I5875" i="2"/>
  <c r="I5863" i="2"/>
  <c r="I5851" i="2"/>
  <c r="I5839" i="2"/>
  <c r="I5827" i="2"/>
  <c r="I5815" i="2"/>
  <c r="I5803" i="2"/>
  <c r="I5791" i="2"/>
  <c r="I5779" i="2"/>
  <c r="I5767" i="2"/>
  <c r="I5755" i="2"/>
  <c r="I5743" i="2"/>
  <c r="T5743" i="2" s="1"/>
  <c r="I5731" i="2"/>
  <c r="I5719" i="2"/>
  <c r="I5707" i="2"/>
  <c r="I5695" i="2"/>
  <c r="I5683" i="2"/>
  <c r="I5671" i="2"/>
  <c r="I5659" i="2"/>
  <c r="I5647" i="2"/>
  <c r="I5635" i="2"/>
  <c r="I5623" i="2"/>
  <c r="I5611" i="2"/>
  <c r="I5599" i="2"/>
  <c r="I5587" i="2"/>
  <c r="I5575" i="2"/>
  <c r="I5563" i="2"/>
  <c r="I5551" i="2"/>
  <c r="I5539" i="2"/>
  <c r="I5527" i="2"/>
  <c r="I5515" i="2"/>
  <c r="I5503" i="2"/>
  <c r="I5491" i="2"/>
  <c r="I5479" i="2"/>
  <c r="I5467" i="2"/>
  <c r="I5455" i="2"/>
  <c r="I5443" i="2"/>
  <c r="I5431" i="2"/>
  <c r="I5419" i="2"/>
  <c r="I5407" i="2"/>
  <c r="I5395" i="2"/>
  <c r="I5383" i="2"/>
  <c r="I5371" i="2"/>
  <c r="I5359" i="2"/>
  <c r="I5347" i="2"/>
  <c r="I5335" i="2"/>
  <c r="I5323" i="2"/>
  <c r="I5311" i="2"/>
  <c r="I5299" i="2"/>
  <c r="I5287" i="2"/>
  <c r="I5275" i="2"/>
  <c r="I5263" i="2"/>
  <c r="I5251" i="2"/>
  <c r="I5239" i="2"/>
  <c r="I5227" i="2"/>
  <c r="I5215" i="2"/>
  <c r="I5203" i="2"/>
  <c r="I5191" i="2"/>
  <c r="I5179" i="2"/>
  <c r="I5167" i="2"/>
  <c r="I5155" i="2"/>
  <c r="I5143" i="2"/>
  <c r="I5131" i="2"/>
  <c r="I5119" i="2"/>
  <c r="I5107" i="2"/>
  <c r="T5107" i="2" s="1"/>
  <c r="I5095" i="2"/>
  <c r="I5083" i="2"/>
  <c r="I5071" i="2"/>
  <c r="I5059" i="2"/>
  <c r="I5047" i="2"/>
  <c r="I5035" i="2"/>
  <c r="I5023" i="2"/>
  <c r="I5011" i="2"/>
  <c r="I4999" i="2"/>
  <c r="I4987" i="2"/>
  <c r="I4975" i="2"/>
  <c r="I4963" i="2"/>
  <c r="I4951" i="2"/>
  <c r="I4939" i="2"/>
  <c r="I4927" i="2"/>
  <c r="I4915" i="2"/>
  <c r="I4903" i="2"/>
  <c r="I4891" i="2"/>
  <c r="I4879" i="2"/>
  <c r="I4867" i="2"/>
  <c r="I4855" i="2"/>
  <c r="I4843" i="2"/>
  <c r="I4831" i="2"/>
  <c r="I4819" i="2"/>
  <c r="I4807" i="2"/>
  <c r="I4795" i="2"/>
  <c r="I4783" i="2"/>
  <c r="I4771" i="2"/>
  <c r="I4759" i="2"/>
  <c r="I4747" i="2"/>
  <c r="I4735" i="2"/>
  <c r="I4723" i="2"/>
  <c r="I4711" i="2"/>
  <c r="I4699" i="2"/>
  <c r="I4687" i="2"/>
  <c r="I4675" i="2"/>
  <c r="I4663" i="2"/>
  <c r="I4651" i="2"/>
  <c r="I4639" i="2"/>
  <c r="I4627" i="2"/>
  <c r="I4615" i="2"/>
  <c r="I4603" i="2"/>
  <c r="T4603" i="2" s="1"/>
  <c r="I4591" i="2"/>
  <c r="I4579" i="2"/>
  <c r="I4567" i="2"/>
  <c r="I4555" i="2"/>
  <c r="I4543" i="2"/>
  <c r="I4531" i="2"/>
  <c r="I4519" i="2"/>
  <c r="I4507" i="2"/>
  <c r="I4495" i="2"/>
  <c r="I4483" i="2"/>
  <c r="I4471" i="2"/>
  <c r="I4459" i="2"/>
  <c r="I4447" i="2"/>
  <c r="T4447" i="2" s="1"/>
  <c r="I4435" i="2"/>
  <c r="I4423" i="2"/>
  <c r="I4411" i="2"/>
  <c r="I4399" i="2"/>
  <c r="I4387" i="2"/>
  <c r="I4375" i="2"/>
  <c r="I4363" i="2"/>
  <c r="T4363" i="2" s="1"/>
  <c r="I4351" i="2"/>
  <c r="I4339" i="2"/>
  <c r="I4327" i="2"/>
  <c r="I4315" i="2"/>
  <c r="I4303" i="2"/>
  <c r="I4291" i="2"/>
  <c r="I4279" i="2"/>
  <c r="I4267" i="2"/>
  <c r="T4267" i="2" s="1"/>
  <c r="I4255" i="2"/>
  <c r="I4243" i="2"/>
  <c r="I4231" i="2"/>
  <c r="I4219" i="2"/>
  <c r="I4207" i="2"/>
  <c r="I4195" i="2"/>
  <c r="I4183" i="2"/>
  <c r="I4171" i="2"/>
  <c r="I4159" i="2"/>
  <c r="I4147" i="2"/>
  <c r="I4135" i="2"/>
  <c r="I4123" i="2"/>
  <c r="I4111" i="2"/>
  <c r="I4099" i="2"/>
  <c r="I4087" i="2"/>
  <c r="I4075" i="2"/>
  <c r="I4063" i="2"/>
  <c r="I4051" i="2"/>
  <c r="I4039" i="2"/>
  <c r="I4027" i="2"/>
  <c r="I4015" i="2"/>
  <c r="I4003" i="2"/>
  <c r="I3991" i="2"/>
  <c r="I3979" i="2"/>
  <c r="I3967" i="2"/>
  <c r="I3955" i="2"/>
  <c r="I3943" i="2"/>
  <c r="I3931" i="2"/>
  <c r="I3919" i="2"/>
  <c r="I3907" i="2"/>
  <c r="I3895" i="2"/>
  <c r="I3883" i="2"/>
  <c r="I3871" i="2"/>
  <c r="I3859" i="2"/>
  <c r="I3847" i="2"/>
  <c r="T3847" i="2" s="1"/>
  <c r="I3835" i="2"/>
  <c r="I3823" i="2"/>
  <c r="I3811" i="2"/>
  <c r="I3799" i="2"/>
  <c r="I3787" i="2"/>
  <c r="I3775" i="2"/>
  <c r="I3763" i="2"/>
  <c r="I3751" i="2"/>
  <c r="I3739" i="2"/>
  <c r="I3727" i="2"/>
  <c r="I3715" i="2"/>
  <c r="I3703" i="2"/>
  <c r="I3691" i="2"/>
  <c r="I3679" i="2"/>
  <c r="I3667" i="2"/>
  <c r="I3655" i="2"/>
  <c r="I3643" i="2"/>
  <c r="I3631" i="2"/>
  <c r="I3619" i="2"/>
  <c r="I3607" i="2"/>
  <c r="I3595" i="2"/>
  <c r="I3583" i="2"/>
  <c r="I3571" i="2"/>
  <c r="I3559" i="2"/>
  <c r="I3547" i="2"/>
  <c r="I3535" i="2"/>
  <c r="I3523" i="2"/>
  <c r="I3511" i="2"/>
  <c r="I3499" i="2"/>
  <c r="I3487" i="2"/>
  <c r="I3475" i="2"/>
  <c r="I3463" i="2"/>
  <c r="I3451" i="2"/>
  <c r="I3439" i="2"/>
  <c r="I3427" i="2"/>
  <c r="I3415" i="2"/>
  <c r="T3415" i="2" s="1"/>
  <c r="I3403" i="2"/>
  <c r="I3391" i="2"/>
  <c r="I3379" i="2"/>
  <c r="I3367" i="2"/>
  <c r="I3355" i="2"/>
  <c r="I3343" i="2"/>
  <c r="I3331" i="2"/>
  <c r="I3319" i="2"/>
  <c r="I3307" i="2"/>
  <c r="I3295" i="2"/>
  <c r="I3283" i="2"/>
  <c r="I3271" i="2"/>
  <c r="T3271" i="2" s="1"/>
  <c r="I3259" i="2"/>
  <c r="I3247" i="2"/>
  <c r="I3235" i="2"/>
  <c r="I3223" i="2"/>
  <c r="I3211" i="2"/>
  <c r="I3199" i="2"/>
  <c r="I3187" i="2"/>
  <c r="I3175" i="2"/>
  <c r="I3163" i="2"/>
  <c r="I3151" i="2"/>
  <c r="I3139" i="2"/>
  <c r="I3127" i="2"/>
  <c r="T3127" i="2" s="1"/>
  <c r="I3115" i="2"/>
  <c r="I3103" i="2"/>
  <c r="I7554" i="2"/>
  <c r="I7542" i="2"/>
  <c r="I7530" i="2"/>
  <c r="I7518" i="2"/>
  <c r="I7506" i="2"/>
  <c r="I7494" i="2"/>
  <c r="I7482" i="2"/>
  <c r="I7470" i="2"/>
  <c r="I7458" i="2"/>
  <c r="T7458" i="2" s="1"/>
  <c r="I7446" i="2"/>
  <c r="T7446" i="2" s="1"/>
  <c r="I7434" i="2"/>
  <c r="T7434" i="2" s="1"/>
  <c r="I7422" i="2"/>
  <c r="T7422" i="2" s="1"/>
  <c r="I7410" i="2"/>
  <c r="T7410" i="2" s="1"/>
  <c r="I7398" i="2"/>
  <c r="I7386" i="2"/>
  <c r="I7374" i="2"/>
  <c r="I7362" i="2"/>
  <c r="I7350" i="2"/>
  <c r="I7338" i="2"/>
  <c r="I7326" i="2"/>
  <c r="I7314" i="2"/>
  <c r="I7302" i="2"/>
  <c r="T7302" i="2" s="1"/>
  <c r="I7290" i="2"/>
  <c r="I7278" i="2"/>
  <c r="I7266" i="2"/>
  <c r="I7254" i="2"/>
  <c r="I7242" i="2"/>
  <c r="I7230" i="2"/>
  <c r="I7218" i="2"/>
  <c r="I7206" i="2"/>
  <c r="I7194" i="2"/>
  <c r="I7182" i="2"/>
  <c r="I7170" i="2"/>
  <c r="I7158" i="2"/>
  <c r="I7146" i="2"/>
  <c r="I7134" i="2"/>
  <c r="I7122" i="2"/>
  <c r="I7110" i="2"/>
  <c r="I7098" i="2"/>
  <c r="I7086" i="2"/>
  <c r="I7074" i="2"/>
  <c r="I7062" i="2"/>
  <c r="I7050" i="2"/>
  <c r="I7038" i="2"/>
  <c r="T7038" i="2" s="1"/>
  <c r="I7026" i="2"/>
  <c r="I7014" i="2"/>
  <c r="I7002" i="2"/>
  <c r="I6990" i="2"/>
  <c r="I6978" i="2"/>
  <c r="I6966" i="2"/>
  <c r="I6954" i="2"/>
  <c r="I6942" i="2"/>
  <c r="T6942" i="2" s="1"/>
  <c r="I6930" i="2"/>
  <c r="I6918" i="2"/>
  <c r="I6906" i="2"/>
  <c r="I6894" i="2"/>
  <c r="I6882" i="2"/>
  <c r="I6870" i="2"/>
  <c r="I6858" i="2"/>
  <c r="T6858" i="2" s="1"/>
  <c r="I6846" i="2"/>
  <c r="T6846" i="2" s="1"/>
  <c r="I6834" i="2"/>
  <c r="I6822" i="2"/>
  <c r="I6810" i="2"/>
  <c r="I6798" i="2"/>
  <c r="I6786" i="2"/>
  <c r="I6774" i="2"/>
  <c r="I6762" i="2"/>
  <c r="I6750" i="2"/>
  <c r="I6738" i="2"/>
  <c r="I6726" i="2"/>
  <c r="I6714" i="2"/>
  <c r="I6702" i="2"/>
  <c r="I6690" i="2"/>
  <c r="I6678" i="2"/>
  <c r="I6666" i="2"/>
  <c r="T6666" i="2" s="1"/>
  <c r="I6654" i="2"/>
  <c r="T6654" i="2" s="1"/>
  <c r="I6642" i="2"/>
  <c r="I6630" i="2"/>
  <c r="I6618" i="2"/>
  <c r="I6606" i="2"/>
  <c r="I6594" i="2"/>
  <c r="I6582" i="2"/>
  <c r="I6570" i="2"/>
  <c r="I6558" i="2"/>
  <c r="I6546" i="2"/>
  <c r="I6534" i="2"/>
  <c r="I6522" i="2"/>
  <c r="I6510" i="2"/>
  <c r="I6498" i="2"/>
  <c r="I6486" i="2"/>
  <c r="I6474" i="2"/>
  <c r="I6462" i="2"/>
  <c r="I6450" i="2"/>
  <c r="I6438" i="2"/>
  <c r="I6426" i="2"/>
  <c r="I6414" i="2"/>
  <c r="I6402" i="2"/>
  <c r="I6390" i="2"/>
  <c r="I6378" i="2"/>
  <c r="I6366" i="2"/>
  <c r="I6354" i="2"/>
  <c r="I6342" i="2"/>
  <c r="I6330" i="2"/>
  <c r="I6318" i="2"/>
  <c r="I6306" i="2"/>
  <c r="I6294" i="2"/>
  <c r="T6294" i="2" s="1"/>
  <c r="I6282" i="2"/>
  <c r="I6270" i="2"/>
  <c r="I6258" i="2"/>
  <c r="T6258" i="2" s="1"/>
  <c r="I6246" i="2"/>
  <c r="I6234" i="2"/>
  <c r="I6222" i="2"/>
  <c r="I6210" i="2"/>
  <c r="I6198" i="2"/>
  <c r="I6186" i="2"/>
  <c r="T6186" i="2" s="1"/>
  <c r="I6174" i="2"/>
  <c r="I6162" i="2"/>
  <c r="I6150" i="2"/>
  <c r="I6138" i="2"/>
  <c r="I6126" i="2"/>
  <c r="I6114" i="2"/>
  <c r="I6102" i="2"/>
  <c r="I6090" i="2"/>
  <c r="T6090" i="2" s="1"/>
  <c r="I6078" i="2"/>
  <c r="I6066" i="2"/>
  <c r="I6054" i="2"/>
  <c r="I6042" i="2"/>
  <c r="I6030" i="2"/>
  <c r="T6030" i="2" s="1"/>
  <c r="I6018" i="2"/>
  <c r="I6006" i="2"/>
  <c r="I5994" i="2"/>
  <c r="I5982" i="2"/>
  <c r="I5970" i="2"/>
  <c r="I5958" i="2"/>
  <c r="I5946" i="2"/>
  <c r="T5946" i="2" s="1"/>
  <c r="I5934" i="2"/>
  <c r="I5922" i="2"/>
  <c r="I5910" i="2"/>
  <c r="I5898" i="2"/>
  <c r="I5886" i="2"/>
  <c r="I5874" i="2"/>
  <c r="I5862" i="2"/>
  <c r="I5850" i="2"/>
  <c r="I5838" i="2"/>
  <c r="T5838" i="2" s="1"/>
  <c r="I5826" i="2"/>
  <c r="I5814" i="2"/>
  <c r="I5802" i="2"/>
  <c r="I5790" i="2"/>
  <c r="I5778" i="2"/>
  <c r="I5766" i="2"/>
  <c r="I5754" i="2"/>
  <c r="I5742" i="2"/>
  <c r="I5730" i="2"/>
  <c r="I5718" i="2"/>
  <c r="I5706" i="2"/>
  <c r="I5694" i="2"/>
  <c r="I5682" i="2"/>
  <c r="I5670" i="2"/>
  <c r="I5658" i="2"/>
  <c r="I5646" i="2"/>
  <c r="I5634" i="2"/>
  <c r="I5622" i="2"/>
  <c r="I5610" i="2"/>
  <c r="I5598" i="2"/>
  <c r="I5586" i="2"/>
  <c r="I5574" i="2"/>
  <c r="I5562" i="2"/>
  <c r="I5550" i="2"/>
  <c r="I5538" i="2"/>
  <c r="I5526" i="2"/>
  <c r="I5514" i="2"/>
  <c r="I5502" i="2"/>
  <c r="I5490" i="2"/>
  <c r="I5478" i="2"/>
  <c r="I5466" i="2"/>
  <c r="I5454" i="2"/>
  <c r="I5442" i="2"/>
  <c r="I5430" i="2"/>
  <c r="I5418" i="2"/>
  <c r="I5406" i="2"/>
  <c r="I5394" i="2"/>
  <c r="I5382" i="2"/>
  <c r="I5370" i="2"/>
  <c r="I5358" i="2"/>
  <c r="I5346" i="2"/>
  <c r="I5334" i="2"/>
  <c r="T5334" i="2" s="1"/>
  <c r="I5322" i="2"/>
  <c r="I5310" i="2"/>
  <c r="I5298" i="2"/>
  <c r="I5286" i="2"/>
  <c r="T5286" i="2" s="1"/>
  <c r="I5274" i="2"/>
  <c r="I5262" i="2"/>
  <c r="I5250" i="2"/>
  <c r="I5238" i="2"/>
  <c r="T5238" i="2" s="1"/>
  <c r="I5226" i="2"/>
  <c r="I5214" i="2"/>
  <c r="I5202" i="2"/>
  <c r="I5190" i="2"/>
  <c r="I5178" i="2"/>
  <c r="I5166" i="2"/>
  <c r="I5154" i="2"/>
  <c r="T5154" i="2" s="1"/>
  <c r="I5142" i="2"/>
  <c r="I5130" i="2"/>
  <c r="T5130" i="2" s="1"/>
  <c r="I5118" i="2"/>
  <c r="I5106" i="2"/>
  <c r="T5106" i="2" s="1"/>
  <c r="I5094" i="2"/>
  <c r="I5082" i="2"/>
  <c r="I5070" i="2"/>
  <c r="I5058" i="2"/>
  <c r="I5046" i="2"/>
  <c r="I5034" i="2"/>
  <c r="I5022" i="2"/>
  <c r="I5010" i="2"/>
  <c r="I4998" i="2"/>
  <c r="I4986" i="2"/>
  <c r="I4974" i="2"/>
  <c r="I4962" i="2"/>
  <c r="I4950" i="2"/>
  <c r="I4938" i="2"/>
  <c r="I4926" i="2"/>
  <c r="I4914" i="2"/>
  <c r="I4902" i="2"/>
  <c r="I4890" i="2"/>
  <c r="I4878" i="2"/>
  <c r="I4866" i="2"/>
  <c r="I4854" i="2"/>
  <c r="I4842" i="2"/>
  <c r="I4830" i="2"/>
  <c r="I4818" i="2"/>
  <c r="I4806" i="2"/>
  <c r="I4794" i="2"/>
  <c r="I4782" i="2"/>
  <c r="I4770" i="2"/>
  <c r="I4758" i="2"/>
  <c r="I4746" i="2"/>
  <c r="I4734" i="2"/>
  <c r="I4722" i="2"/>
  <c r="I4710" i="2"/>
  <c r="I4698" i="2"/>
  <c r="I4686" i="2"/>
  <c r="I4674" i="2"/>
  <c r="I4662" i="2"/>
  <c r="I4650" i="2"/>
  <c r="T4650" i="2" s="1"/>
  <c r="I4638" i="2"/>
  <c r="I4626" i="2"/>
  <c r="I4614" i="2"/>
  <c r="I4602" i="2"/>
  <c r="I4590" i="2"/>
  <c r="I4578" i="2"/>
  <c r="I4566" i="2"/>
  <c r="T4566" i="2" s="1"/>
  <c r="I4554" i="2"/>
  <c r="I4542" i="2"/>
  <c r="I4530" i="2"/>
  <c r="I4518" i="2"/>
  <c r="I4506" i="2"/>
  <c r="I4494" i="2"/>
  <c r="I4482" i="2"/>
  <c r="I4470" i="2"/>
  <c r="I4458" i="2"/>
  <c r="I4446" i="2"/>
  <c r="I4434" i="2"/>
  <c r="I4422" i="2"/>
  <c r="I4410" i="2"/>
  <c r="I4398" i="2"/>
  <c r="I4386" i="2"/>
  <c r="I4374" i="2"/>
  <c r="I4362" i="2"/>
  <c r="I4350" i="2"/>
  <c r="I4338" i="2"/>
  <c r="I4326" i="2"/>
  <c r="I4314" i="2"/>
  <c r="I4302" i="2"/>
  <c r="I4290" i="2"/>
  <c r="I4278" i="2"/>
  <c r="I4266" i="2"/>
  <c r="I4254" i="2"/>
  <c r="I4242" i="2"/>
  <c r="I4230" i="2"/>
  <c r="I4218" i="2"/>
  <c r="I4206" i="2"/>
  <c r="I4194" i="2"/>
  <c r="I4182" i="2"/>
  <c r="I4170" i="2"/>
  <c r="I4158" i="2"/>
  <c r="I4146" i="2"/>
  <c r="I4134" i="2"/>
  <c r="I4122" i="2"/>
  <c r="I4110" i="2"/>
  <c r="I4098" i="2"/>
  <c r="I4086" i="2"/>
  <c r="I4074" i="2"/>
  <c r="I4062" i="2"/>
  <c r="I4050" i="2"/>
  <c r="I4038" i="2"/>
  <c r="I4026" i="2"/>
  <c r="I4014" i="2"/>
  <c r="I4002" i="2"/>
  <c r="I3990" i="2"/>
  <c r="I3978" i="2"/>
  <c r="I3966" i="2"/>
  <c r="I3954" i="2"/>
  <c r="I3942" i="2"/>
  <c r="I3930" i="2"/>
  <c r="I3918" i="2"/>
  <c r="I3906" i="2"/>
  <c r="I3894" i="2"/>
  <c r="I3882" i="2"/>
  <c r="I3870" i="2"/>
  <c r="I3858" i="2"/>
  <c r="I3846" i="2"/>
  <c r="T3846" i="2" s="1"/>
  <c r="I3834" i="2"/>
  <c r="I3822" i="2"/>
  <c r="I3810" i="2"/>
  <c r="I3798" i="2"/>
  <c r="I3786" i="2"/>
  <c r="I3774" i="2"/>
  <c r="I3762" i="2"/>
  <c r="I3750" i="2"/>
  <c r="I3738" i="2"/>
  <c r="I3726" i="2"/>
  <c r="I3714" i="2"/>
  <c r="I3702" i="2"/>
  <c r="I3690" i="2"/>
  <c r="I3678" i="2"/>
  <c r="I3666" i="2"/>
  <c r="I3654" i="2"/>
  <c r="I3642" i="2"/>
  <c r="I3630" i="2"/>
  <c r="I3618" i="2"/>
  <c r="I3606" i="2"/>
  <c r="I3594" i="2"/>
  <c r="I3582" i="2"/>
  <c r="I3570" i="2"/>
  <c r="T3570" i="2" s="1"/>
  <c r="I3558" i="2"/>
  <c r="I3546" i="2"/>
  <c r="I3534" i="2"/>
  <c r="I3522" i="2"/>
  <c r="I3510" i="2"/>
  <c r="I3498" i="2"/>
  <c r="I3486" i="2"/>
  <c r="I3474" i="2"/>
  <c r="I3462" i="2"/>
  <c r="I3450" i="2"/>
  <c r="I3438" i="2"/>
  <c r="I3426" i="2"/>
  <c r="I3414" i="2"/>
  <c r="T3414" i="2" s="1"/>
  <c r="I3402" i="2"/>
  <c r="I3390" i="2"/>
  <c r="I3378" i="2"/>
  <c r="I3366" i="2"/>
  <c r="T3366" i="2" s="1"/>
  <c r="I3354" i="2"/>
  <c r="I3342" i="2"/>
  <c r="I3330" i="2"/>
  <c r="I3318" i="2"/>
  <c r="I3306" i="2"/>
  <c r="I3294" i="2"/>
  <c r="I3282" i="2"/>
  <c r="I3270" i="2"/>
  <c r="T3270" i="2" s="1"/>
  <c r="I3258" i="2"/>
  <c r="I3246" i="2"/>
  <c r="I3234" i="2"/>
  <c r="I3222" i="2"/>
  <c r="I3210" i="2"/>
  <c r="I3198" i="2"/>
  <c r="I3186" i="2"/>
  <c r="I3174" i="2"/>
  <c r="I3162" i="2"/>
  <c r="I3150" i="2"/>
  <c r="I3138" i="2"/>
  <c r="I3126" i="2"/>
  <c r="I3114" i="2"/>
  <c r="T3114" i="2" s="1"/>
  <c r="I3102" i="2"/>
  <c r="I3090" i="2"/>
  <c r="T3090" i="2" s="1"/>
  <c r="I3078" i="2"/>
  <c r="I3066" i="2"/>
  <c r="I3054" i="2"/>
  <c r="I3042" i="2"/>
  <c r="I3030" i="2"/>
  <c r="I3018" i="2"/>
  <c r="I3006" i="2"/>
  <c r="I2994" i="2"/>
  <c r="T2994" i="2" s="1"/>
  <c r="I2982" i="2"/>
  <c r="T2982" i="2" s="1"/>
  <c r="I2970" i="2"/>
  <c r="I2958" i="2"/>
  <c r="I2946" i="2"/>
  <c r="I2934" i="2"/>
  <c r="T2934" i="2" s="1"/>
  <c r="I2922" i="2"/>
  <c r="I2910" i="2"/>
  <c r="I2898" i="2"/>
  <c r="I2886" i="2"/>
  <c r="I2874" i="2"/>
  <c r="I2862" i="2"/>
  <c r="I2850" i="2"/>
  <c r="T2850" i="2" s="1"/>
  <c r="I2838" i="2"/>
  <c r="I2826" i="2"/>
  <c r="I2814" i="2"/>
  <c r="I2802" i="2"/>
  <c r="I2790" i="2"/>
  <c r="I2778" i="2"/>
  <c r="I2766" i="2"/>
  <c r="I2754" i="2"/>
  <c r="I2742" i="2"/>
  <c r="I2730" i="2"/>
  <c r="T2730" i="2" s="1"/>
  <c r="I2718" i="2"/>
  <c r="I2706" i="2"/>
  <c r="T2706" i="2" s="1"/>
  <c r="I2694" i="2"/>
  <c r="T2694" i="2" s="1"/>
  <c r="I2682" i="2"/>
  <c r="I2670" i="2"/>
  <c r="I2658" i="2"/>
  <c r="I2646" i="2"/>
  <c r="I2634" i="2"/>
  <c r="I2622" i="2"/>
  <c r="I2610" i="2"/>
  <c r="I2598" i="2"/>
  <c r="I2586" i="2"/>
  <c r="I2574" i="2"/>
  <c r="I2562" i="2"/>
  <c r="I2550" i="2"/>
  <c r="I2538" i="2"/>
  <c r="I2526" i="2"/>
  <c r="I2514" i="2"/>
  <c r="I2502" i="2"/>
  <c r="I2490" i="2"/>
  <c r="I2478" i="2"/>
  <c r="I2466" i="2"/>
  <c r="I2454" i="2"/>
  <c r="I2442" i="2"/>
  <c r="I2430" i="2"/>
  <c r="I2418" i="2"/>
  <c r="I2406" i="2"/>
  <c r="I2394" i="2"/>
  <c r="I2382" i="2"/>
  <c r="I2370" i="2"/>
  <c r="I2358" i="2"/>
  <c r="I2346" i="2"/>
  <c r="I2334" i="2"/>
  <c r="I2322" i="2"/>
  <c r="I2310" i="2"/>
  <c r="I2298" i="2"/>
  <c r="I2286" i="2"/>
  <c r="I2274" i="2"/>
  <c r="I2262" i="2"/>
  <c r="I2250" i="2"/>
  <c r="I2238" i="2"/>
  <c r="I2226" i="2"/>
  <c r="I2214" i="2"/>
  <c r="I2202" i="2"/>
  <c r="T2202" i="2" s="1"/>
  <c r="I2190" i="2"/>
  <c r="I2178" i="2"/>
  <c r="I2166" i="2"/>
  <c r="I2154" i="2"/>
  <c r="I2142" i="2"/>
  <c r="T2142" i="2" s="1"/>
  <c r="I2130" i="2"/>
  <c r="I2118" i="2"/>
  <c r="I2106" i="2"/>
  <c r="I2094" i="2"/>
  <c r="I2082" i="2"/>
  <c r="I2070" i="2"/>
  <c r="I2058" i="2"/>
  <c r="I2046" i="2"/>
  <c r="I2034" i="2"/>
  <c r="I2022" i="2"/>
  <c r="I2010" i="2"/>
  <c r="I1998" i="2"/>
  <c r="I1986" i="2"/>
  <c r="I1974" i="2"/>
  <c r="I1962" i="2"/>
  <c r="I1950" i="2"/>
  <c r="I1938" i="2"/>
  <c r="I1926" i="2"/>
  <c r="I1914" i="2"/>
  <c r="I1902" i="2"/>
  <c r="T1902" i="2" s="1"/>
  <c r="I1890" i="2"/>
  <c r="I1878" i="2"/>
  <c r="I1866" i="2"/>
  <c r="I1854" i="2"/>
  <c r="T1854" i="2" s="1"/>
  <c r="I1842" i="2"/>
  <c r="I1830" i="2"/>
  <c r="I1818" i="2"/>
  <c r="I1806" i="2"/>
  <c r="I1794" i="2"/>
  <c r="I1782" i="2"/>
  <c r="I1770" i="2"/>
  <c r="I1758" i="2"/>
  <c r="I1746" i="2"/>
  <c r="I1734" i="2"/>
  <c r="I1722" i="2"/>
  <c r="I1710" i="2"/>
  <c r="I1698" i="2"/>
  <c r="I1686" i="2"/>
  <c r="I1674" i="2"/>
  <c r="I1662" i="2"/>
  <c r="I1650" i="2"/>
  <c r="I1638" i="2"/>
  <c r="I1626" i="2"/>
  <c r="I1614" i="2"/>
  <c r="I1602" i="2"/>
  <c r="I1590" i="2"/>
  <c r="I1578" i="2"/>
  <c r="I1566" i="2"/>
  <c r="I1554" i="2"/>
  <c r="I1542" i="2"/>
  <c r="I1530" i="2"/>
  <c r="T1530" i="2" s="1"/>
  <c r="I1518" i="2"/>
  <c r="I1506" i="2"/>
  <c r="I1494" i="2"/>
  <c r="I1482" i="2"/>
  <c r="I1470" i="2"/>
  <c r="I1458" i="2"/>
  <c r="I1446" i="2"/>
  <c r="I1434" i="2"/>
  <c r="I1422" i="2"/>
  <c r="I1410" i="2"/>
  <c r="I1398" i="2"/>
  <c r="T1398" i="2" s="1"/>
  <c r="I1386" i="2"/>
  <c r="I1374" i="2"/>
  <c r="I1362" i="2"/>
  <c r="I1350" i="2"/>
  <c r="I1338" i="2"/>
  <c r="I1326" i="2"/>
  <c r="I1314" i="2"/>
  <c r="I1302" i="2"/>
  <c r="I1290" i="2"/>
  <c r="I1278" i="2"/>
  <c r="I1266" i="2"/>
  <c r="T1266" i="2" s="1"/>
  <c r="I1254" i="2"/>
  <c r="T1254" i="2" s="1"/>
  <c r="I1242" i="2"/>
  <c r="I1230" i="2"/>
  <c r="I1218" i="2"/>
  <c r="I1206" i="2"/>
  <c r="I1194" i="2"/>
  <c r="I1182" i="2"/>
  <c r="I1170" i="2"/>
  <c r="I1158" i="2"/>
  <c r="I1146" i="2"/>
  <c r="T1146" i="2" s="1"/>
  <c r="I1134" i="2"/>
  <c r="I1122" i="2"/>
  <c r="I1110" i="2"/>
  <c r="I1098" i="2"/>
  <c r="I1086" i="2"/>
  <c r="I1074" i="2"/>
  <c r="I1062" i="2"/>
  <c r="I1050" i="2"/>
  <c r="I1038" i="2"/>
  <c r="I1026" i="2"/>
  <c r="I1014" i="2"/>
  <c r="I1002" i="2"/>
  <c r="I990" i="2"/>
  <c r="I978" i="2"/>
  <c r="I966" i="2"/>
  <c r="I954" i="2"/>
  <c r="I942" i="2"/>
  <c r="I930" i="2"/>
  <c r="I918" i="2"/>
  <c r="I906" i="2"/>
  <c r="I894" i="2"/>
  <c r="I882" i="2"/>
  <c r="I870" i="2"/>
  <c r="I858" i="2"/>
  <c r="I846" i="2"/>
  <c r="I834" i="2"/>
  <c r="I822" i="2"/>
  <c r="I810" i="2"/>
  <c r="I798" i="2"/>
  <c r="I786" i="2"/>
  <c r="I774" i="2"/>
  <c r="I762" i="2"/>
  <c r="I750" i="2"/>
  <c r="I738" i="2"/>
  <c r="I726" i="2"/>
  <c r="I714" i="2"/>
  <c r="I702" i="2"/>
  <c r="I690" i="2"/>
  <c r="I678" i="2"/>
  <c r="I666" i="2"/>
  <c r="I654" i="2"/>
  <c r="I642" i="2"/>
  <c r="I630" i="2"/>
  <c r="I618" i="2"/>
  <c r="I606" i="2"/>
  <c r="I594" i="2"/>
  <c r="I582" i="2"/>
  <c r="I570" i="2"/>
  <c r="I558" i="2"/>
  <c r="I546" i="2"/>
  <c r="I534" i="2"/>
  <c r="I522" i="2"/>
  <c r="I510" i="2"/>
  <c r="I498" i="2"/>
  <c r="I486" i="2"/>
  <c r="I474" i="2"/>
  <c r="I462" i="2"/>
  <c r="I450" i="2"/>
  <c r="I438" i="2"/>
  <c r="I426" i="2"/>
  <c r="I414" i="2"/>
  <c r="I402" i="2"/>
  <c r="I390" i="2"/>
  <c r="I378" i="2"/>
  <c r="I366" i="2"/>
  <c r="I354" i="2"/>
  <c r="I342" i="2"/>
  <c r="I330" i="2"/>
  <c r="I318" i="2"/>
  <c r="I306" i="2"/>
  <c r="I294" i="2"/>
  <c r="I282" i="2"/>
  <c r="I270" i="2"/>
  <c r="I258" i="2"/>
  <c r="I246" i="2"/>
  <c r="I234" i="2"/>
  <c r="I222" i="2"/>
  <c r="I210" i="2"/>
  <c r="I198" i="2"/>
  <c r="I186" i="2"/>
  <c r="I174" i="2"/>
  <c r="I162" i="2"/>
  <c r="I150" i="2"/>
  <c r="I138" i="2"/>
  <c r="I126" i="2"/>
  <c r="I114" i="2"/>
  <c r="I102" i="2"/>
  <c r="I90" i="2"/>
  <c r="I78" i="2"/>
  <c r="I66" i="2"/>
  <c r="I54" i="2"/>
  <c r="I42" i="2"/>
  <c r="I30" i="2"/>
  <c r="I18" i="2"/>
  <c r="I6" i="2"/>
  <c r="I3085" i="2"/>
  <c r="I3073" i="2"/>
  <c r="I3061" i="2"/>
  <c r="I3049" i="2"/>
  <c r="T3049" i="2" s="1"/>
  <c r="I3037" i="2"/>
  <c r="I3025" i="2"/>
  <c r="I3013" i="2"/>
  <c r="I3001" i="2"/>
  <c r="T3001" i="2" s="1"/>
  <c r="I2989" i="2"/>
  <c r="I2977" i="2"/>
  <c r="I2965" i="2"/>
  <c r="I2953" i="2"/>
  <c r="I2941" i="2"/>
  <c r="I2929" i="2"/>
  <c r="T2929" i="2" s="1"/>
  <c r="I2917" i="2"/>
  <c r="I2905" i="2"/>
  <c r="I2893" i="2"/>
  <c r="I2881" i="2"/>
  <c r="I2869" i="2"/>
  <c r="I2857" i="2"/>
  <c r="I2845" i="2"/>
  <c r="I2833" i="2"/>
  <c r="I2821" i="2"/>
  <c r="T2821" i="2" s="1"/>
  <c r="I2809" i="2"/>
  <c r="I2797" i="2"/>
  <c r="I2785" i="2"/>
  <c r="I2773" i="2"/>
  <c r="T2773" i="2" s="1"/>
  <c r="I2761" i="2"/>
  <c r="T2761" i="2" s="1"/>
  <c r="I2749" i="2"/>
  <c r="I2737" i="2"/>
  <c r="I2725" i="2"/>
  <c r="I2713" i="2"/>
  <c r="T2713" i="2" s="1"/>
  <c r="I2701" i="2"/>
  <c r="I2689" i="2"/>
  <c r="I2677" i="2"/>
  <c r="I2665" i="2"/>
  <c r="I2653" i="2"/>
  <c r="I2641" i="2"/>
  <c r="I2629" i="2"/>
  <c r="T2629" i="2" s="1"/>
  <c r="I2617" i="2"/>
  <c r="T2617" i="2" s="1"/>
  <c r="I2605" i="2"/>
  <c r="I2593" i="2"/>
  <c r="I2581" i="2"/>
  <c r="I2569" i="2"/>
  <c r="I2557" i="2"/>
  <c r="I2545" i="2"/>
  <c r="I2533" i="2"/>
  <c r="I2521" i="2"/>
  <c r="I2509" i="2"/>
  <c r="I2497" i="2"/>
  <c r="I2485" i="2"/>
  <c r="I2473" i="2"/>
  <c r="I2461" i="2"/>
  <c r="I2449" i="2"/>
  <c r="I2437" i="2"/>
  <c r="I2425" i="2"/>
  <c r="I2413" i="2"/>
  <c r="I2401" i="2"/>
  <c r="I2389" i="2"/>
  <c r="I2377" i="2"/>
  <c r="I2365" i="2"/>
  <c r="I2353" i="2"/>
  <c r="I2341" i="2"/>
  <c r="I2329" i="2"/>
  <c r="I2317" i="2"/>
  <c r="I2305" i="2"/>
  <c r="I2293" i="2"/>
  <c r="I2281" i="2"/>
  <c r="I2269" i="2"/>
  <c r="I2257" i="2"/>
  <c r="I2245" i="2"/>
  <c r="I2233" i="2"/>
  <c r="I2221" i="2"/>
  <c r="I2209" i="2"/>
  <c r="I2197" i="2"/>
  <c r="I2185" i="2"/>
  <c r="I2173" i="2"/>
  <c r="I2161" i="2"/>
  <c r="I2149" i="2"/>
  <c r="T2149" i="2" s="1"/>
  <c r="I2137" i="2"/>
  <c r="T2137" i="2" s="1"/>
  <c r="I2125" i="2"/>
  <c r="T2125" i="2" s="1"/>
  <c r="I2113" i="2"/>
  <c r="I2101" i="2"/>
  <c r="T2101" i="2" s="1"/>
  <c r="I2089" i="2"/>
  <c r="I2077" i="2"/>
  <c r="I2065" i="2"/>
  <c r="I2053" i="2"/>
  <c r="I2041" i="2"/>
  <c r="I2029" i="2"/>
  <c r="I2017" i="2"/>
  <c r="I2005" i="2"/>
  <c r="I1993" i="2"/>
  <c r="I1981" i="2"/>
  <c r="I1969" i="2"/>
  <c r="I1957" i="2"/>
  <c r="I1945" i="2"/>
  <c r="I1933" i="2"/>
  <c r="I1921" i="2"/>
  <c r="I1909" i="2"/>
  <c r="I1897" i="2"/>
  <c r="I1885" i="2"/>
  <c r="I1873" i="2"/>
  <c r="I1861" i="2"/>
  <c r="I1849" i="2"/>
  <c r="I1837" i="2"/>
  <c r="I1825" i="2"/>
  <c r="I1813" i="2"/>
  <c r="I1801" i="2"/>
  <c r="T1801" i="2" s="1"/>
  <c r="I1789" i="2"/>
  <c r="I1777" i="2"/>
  <c r="I1765" i="2"/>
  <c r="I1753" i="2"/>
  <c r="I1741" i="2"/>
  <c r="I1729" i="2"/>
  <c r="I1717" i="2"/>
  <c r="I1705" i="2"/>
  <c r="I1693" i="2"/>
  <c r="I1681" i="2"/>
  <c r="I1669" i="2"/>
  <c r="I1657" i="2"/>
  <c r="I1645" i="2"/>
  <c r="I1633" i="2"/>
  <c r="I1621" i="2"/>
  <c r="I1609" i="2"/>
  <c r="I1597" i="2"/>
  <c r="I1585" i="2"/>
  <c r="I1573" i="2"/>
  <c r="I1561" i="2"/>
  <c r="I1549" i="2"/>
  <c r="I1537" i="2"/>
  <c r="I1525" i="2"/>
  <c r="I1513" i="2"/>
  <c r="I1501" i="2"/>
  <c r="I1489" i="2"/>
  <c r="I1477" i="2"/>
  <c r="I1465" i="2"/>
  <c r="I1453" i="2"/>
  <c r="I1441" i="2"/>
  <c r="I1429" i="2"/>
  <c r="I1417" i="2"/>
  <c r="I1405" i="2"/>
  <c r="I1393" i="2"/>
  <c r="I1381" i="2"/>
  <c r="I1369" i="2"/>
  <c r="I1357" i="2"/>
  <c r="I1345" i="2"/>
  <c r="I1333" i="2"/>
  <c r="I1321" i="2"/>
  <c r="T1321" i="2" s="1"/>
  <c r="I1309" i="2"/>
  <c r="I1297" i="2"/>
  <c r="I1285" i="2"/>
  <c r="I1273" i="2"/>
  <c r="I1261" i="2"/>
  <c r="I1249" i="2"/>
  <c r="I1237" i="2"/>
  <c r="I1225" i="2"/>
  <c r="I1213" i="2"/>
  <c r="I1201" i="2"/>
  <c r="I1189" i="2"/>
  <c r="T1189" i="2" s="1"/>
  <c r="I1177" i="2"/>
  <c r="T1177" i="2" s="1"/>
  <c r="I1165" i="2"/>
  <c r="I1153" i="2"/>
  <c r="I1141" i="2"/>
  <c r="I1129" i="2"/>
  <c r="I1117" i="2"/>
  <c r="I1105" i="2"/>
  <c r="I1093" i="2"/>
  <c r="I1081" i="2"/>
  <c r="I1069" i="2"/>
  <c r="I1057" i="2"/>
  <c r="I1045" i="2"/>
  <c r="I1033" i="2"/>
  <c r="T1033" i="2" s="1"/>
  <c r="I1021" i="2"/>
  <c r="I1009" i="2"/>
  <c r="I997" i="2"/>
  <c r="I985" i="2"/>
  <c r="I973" i="2"/>
  <c r="I961" i="2"/>
  <c r="I949" i="2"/>
  <c r="I937" i="2"/>
  <c r="I925" i="2"/>
  <c r="I913" i="2"/>
  <c r="I901" i="2"/>
  <c r="I889" i="2"/>
  <c r="I877" i="2"/>
  <c r="I865" i="2"/>
  <c r="I853" i="2"/>
  <c r="I841" i="2"/>
  <c r="I829" i="2"/>
  <c r="I817" i="2"/>
  <c r="I805" i="2"/>
  <c r="I793" i="2"/>
  <c r="I781" i="2"/>
  <c r="I769" i="2"/>
  <c r="I757" i="2"/>
  <c r="I745" i="2"/>
  <c r="I733" i="2"/>
  <c r="I721" i="2"/>
  <c r="I709" i="2"/>
  <c r="I697" i="2"/>
  <c r="I685" i="2"/>
  <c r="I673" i="2"/>
  <c r="I661" i="2"/>
  <c r="I649" i="2"/>
  <c r="I637" i="2"/>
  <c r="I625" i="2"/>
  <c r="I613" i="2"/>
  <c r="I601" i="2"/>
  <c r="I589" i="2"/>
  <c r="I577" i="2"/>
  <c r="I565" i="2"/>
  <c r="I553" i="2"/>
  <c r="I541" i="2"/>
  <c r="I529" i="2"/>
  <c r="I517" i="2"/>
  <c r="I505" i="2"/>
  <c r="I493" i="2"/>
  <c r="I481" i="2"/>
  <c r="I469" i="2"/>
  <c r="I457" i="2"/>
  <c r="I445" i="2"/>
  <c r="I433" i="2"/>
  <c r="I421" i="2"/>
  <c r="I409" i="2"/>
  <c r="I397" i="2"/>
  <c r="I385" i="2"/>
  <c r="I373" i="2"/>
  <c r="I361" i="2"/>
  <c r="I349" i="2"/>
  <c r="I337" i="2"/>
  <c r="I325" i="2"/>
  <c r="I313" i="2"/>
  <c r="I301" i="2"/>
  <c r="I289" i="2"/>
  <c r="I277" i="2"/>
  <c r="I265" i="2"/>
  <c r="I253" i="2"/>
  <c r="I241" i="2"/>
  <c r="I229" i="2"/>
  <c r="I217" i="2"/>
  <c r="I205" i="2"/>
  <c r="I193" i="2"/>
  <c r="I181" i="2"/>
  <c r="I169" i="2"/>
  <c r="I157" i="2"/>
  <c r="I145" i="2"/>
  <c r="I133" i="2"/>
  <c r="I121" i="2"/>
  <c r="I109" i="2"/>
  <c r="I97" i="2"/>
  <c r="I85" i="2"/>
  <c r="I73" i="2"/>
  <c r="I61" i="2"/>
  <c r="I49" i="2"/>
  <c r="I37" i="2"/>
  <c r="I25" i="2"/>
  <c r="I13" i="2"/>
  <c r="I3091" i="2"/>
  <c r="I3079" i="2"/>
  <c r="I3067" i="2"/>
  <c r="I3055" i="2"/>
  <c r="I3043" i="2"/>
  <c r="I3031" i="2"/>
  <c r="I3019" i="2"/>
  <c r="I3007" i="2"/>
  <c r="I2995" i="2"/>
  <c r="I2983" i="2"/>
  <c r="T2983" i="2" s="1"/>
  <c r="I2971" i="2"/>
  <c r="T2971" i="2" s="1"/>
  <c r="I2959" i="2"/>
  <c r="I2947" i="2"/>
  <c r="I2935" i="2"/>
  <c r="I2923" i="2"/>
  <c r="I2911" i="2"/>
  <c r="I2899" i="2"/>
  <c r="I2887" i="2"/>
  <c r="I2875" i="2"/>
  <c r="I2863" i="2"/>
  <c r="I2851" i="2"/>
  <c r="I2839" i="2"/>
  <c r="T2839" i="2" s="1"/>
  <c r="I2827" i="2"/>
  <c r="T2827" i="2" s="1"/>
  <c r="I2815" i="2"/>
  <c r="I2803" i="2"/>
  <c r="I2791" i="2"/>
  <c r="I2779" i="2"/>
  <c r="I2767" i="2"/>
  <c r="T2767" i="2" s="1"/>
  <c r="I2755" i="2"/>
  <c r="I2743" i="2"/>
  <c r="I2731" i="2"/>
  <c r="T2731" i="2" s="1"/>
  <c r="I2719" i="2"/>
  <c r="I2707" i="2"/>
  <c r="I2695" i="2"/>
  <c r="T2695" i="2" s="1"/>
  <c r="I2683" i="2"/>
  <c r="T2683" i="2" s="1"/>
  <c r="I2671" i="2"/>
  <c r="T2671" i="2" s="1"/>
  <c r="I2659" i="2"/>
  <c r="I2647" i="2"/>
  <c r="I2635" i="2"/>
  <c r="I2623" i="2"/>
  <c r="T2623" i="2" s="1"/>
  <c r="I2611" i="2"/>
  <c r="I2599" i="2"/>
  <c r="I2587" i="2"/>
  <c r="I2575" i="2"/>
  <c r="I2563" i="2"/>
  <c r="I2551" i="2"/>
  <c r="I2539" i="2"/>
  <c r="I2527" i="2"/>
  <c r="I2515" i="2"/>
  <c r="I2503" i="2"/>
  <c r="I2491" i="2"/>
  <c r="I2479" i="2"/>
  <c r="I2467" i="2"/>
  <c r="I2455" i="2"/>
  <c r="I2443" i="2"/>
  <c r="I2431" i="2"/>
  <c r="I2419" i="2"/>
  <c r="I2407" i="2"/>
  <c r="I2395" i="2"/>
  <c r="I2383" i="2"/>
  <c r="I2371" i="2"/>
  <c r="I2359" i="2"/>
  <c r="I2347" i="2"/>
  <c r="I2335" i="2"/>
  <c r="I2323" i="2"/>
  <c r="I2311" i="2"/>
  <c r="I2299" i="2"/>
  <c r="I2287" i="2"/>
  <c r="I2275" i="2"/>
  <c r="I2263" i="2"/>
  <c r="I2251" i="2"/>
  <c r="I2239" i="2"/>
  <c r="I2227" i="2"/>
  <c r="I2215" i="2"/>
  <c r="I2203" i="2"/>
  <c r="T2203" i="2" s="1"/>
  <c r="I2191" i="2"/>
  <c r="I2179" i="2"/>
  <c r="I2167" i="2"/>
  <c r="I2155" i="2"/>
  <c r="I2143" i="2"/>
  <c r="I2131" i="2"/>
  <c r="I2119" i="2"/>
  <c r="I2107" i="2"/>
  <c r="I2095" i="2"/>
  <c r="I2083" i="2"/>
  <c r="I2071" i="2"/>
  <c r="I2059" i="2"/>
  <c r="I2047" i="2"/>
  <c r="I2035" i="2"/>
  <c r="I2023" i="2"/>
  <c r="I2011" i="2"/>
  <c r="I1999" i="2"/>
  <c r="I1987" i="2"/>
  <c r="I1975" i="2"/>
  <c r="I1963" i="2"/>
  <c r="I1951" i="2"/>
  <c r="I1939" i="2"/>
  <c r="I1927" i="2"/>
  <c r="I1915" i="2"/>
  <c r="I1903" i="2"/>
  <c r="I1891" i="2"/>
  <c r="I1879" i="2"/>
  <c r="T1879" i="2" s="1"/>
  <c r="I1867" i="2"/>
  <c r="I1855" i="2"/>
  <c r="I1843" i="2"/>
  <c r="I1831" i="2"/>
  <c r="I1819" i="2"/>
  <c r="I1807" i="2"/>
  <c r="I1795" i="2"/>
  <c r="I1783" i="2"/>
  <c r="I1771" i="2"/>
  <c r="I1759" i="2"/>
  <c r="I1747" i="2"/>
  <c r="I1735" i="2"/>
  <c r="I1723" i="2"/>
  <c r="I1711" i="2"/>
  <c r="I1699" i="2"/>
  <c r="I1687" i="2"/>
  <c r="I1675" i="2"/>
  <c r="I1663" i="2"/>
  <c r="I1651" i="2"/>
  <c r="I1639" i="2"/>
  <c r="I1627" i="2"/>
  <c r="I1615" i="2"/>
  <c r="I1603" i="2"/>
  <c r="I1591" i="2"/>
  <c r="I1579" i="2"/>
  <c r="I1567" i="2"/>
  <c r="I1555" i="2"/>
  <c r="I1543" i="2"/>
  <c r="I1531" i="2"/>
  <c r="I1519" i="2"/>
  <c r="I1507" i="2"/>
  <c r="I1495" i="2"/>
  <c r="I1483" i="2"/>
  <c r="I1471" i="2"/>
  <c r="I1459" i="2"/>
  <c r="I1447" i="2"/>
  <c r="I1435" i="2"/>
  <c r="I1423" i="2"/>
  <c r="I1411" i="2"/>
  <c r="I1399" i="2"/>
  <c r="I1387" i="2"/>
  <c r="I1375" i="2"/>
  <c r="I1363" i="2"/>
  <c r="I1351" i="2"/>
  <c r="I1339" i="2"/>
  <c r="I1327" i="2"/>
  <c r="I1315" i="2"/>
  <c r="I1303" i="2"/>
  <c r="I1291" i="2"/>
  <c r="I1279" i="2"/>
  <c r="I1267" i="2"/>
  <c r="I1255" i="2"/>
  <c r="T1255" i="2" s="1"/>
  <c r="I1243" i="2"/>
  <c r="I1231" i="2"/>
  <c r="I1219" i="2"/>
  <c r="I1207" i="2"/>
  <c r="I1195" i="2"/>
  <c r="I1183" i="2"/>
  <c r="T1183" i="2" s="1"/>
  <c r="I1171" i="2"/>
  <c r="T1171" i="2" s="1"/>
  <c r="I1159" i="2"/>
  <c r="I1147" i="2"/>
  <c r="I1135" i="2"/>
  <c r="I1123" i="2"/>
  <c r="I1111" i="2"/>
  <c r="I1099" i="2"/>
  <c r="I1087" i="2"/>
  <c r="I1075" i="2"/>
  <c r="T1075" i="2" s="1"/>
  <c r="I1063" i="2"/>
  <c r="I1051" i="2"/>
  <c r="I1039" i="2"/>
  <c r="I1027" i="2"/>
  <c r="I1015" i="2"/>
  <c r="T1015" i="2" s="1"/>
  <c r="I1003" i="2"/>
  <c r="I991" i="2"/>
  <c r="I979" i="2"/>
  <c r="I967" i="2"/>
  <c r="I955" i="2"/>
  <c r="I943" i="2"/>
  <c r="I931" i="2"/>
  <c r="I919" i="2"/>
  <c r="I907" i="2"/>
  <c r="I895" i="2"/>
  <c r="I883" i="2"/>
  <c r="I871" i="2"/>
  <c r="I859" i="2"/>
  <c r="I847" i="2"/>
  <c r="I835" i="2"/>
  <c r="I823" i="2"/>
  <c r="I811" i="2"/>
  <c r="I799" i="2"/>
  <c r="I787" i="2"/>
  <c r="I775" i="2"/>
  <c r="I763" i="2"/>
  <c r="I751" i="2"/>
  <c r="I739" i="2"/>
  <c r="I727" i="2"/>
  <c r="I715" i="2"/>
  <c r="I703" i="2"/>
  <c r="I691" i="2"/>
  <c r="I679" i="2"/>
  <c r="I667" i="2"/>
  <c r="I655" i="2"/>
  <c r="I643" i="2"/>
  <c r="I631" i="2"/>
  <c r="I619" i="2"/>
  <c r="I607" i="2"/>
  <c r="I595" i="2"/>
  <c r="I583" i="2"/>
  <c r="I571" i="2"/>
  <c r="I559" i="2"/>
  <c r="I547" i="2"/>
  <c r="I535" i="2"/>
  <c r="I523" i="2"/>
  <c r="I511" i="2"/>
  <c r="I499" i="2"/>
  <c r="I487" i="2"/>
  <c r="I475" i="2"/>
  <c r="I463" i="2"/>
  <c r="I451" i="2"/>
  <c r="I439" i="2"/>
  <c r="I427" i="2"/>
  <c r="I415" i="2"/>
  <c r="I403" i="2"/>
  <c r="I391" i="2"/>
  <c r="I379" i="2"/>
  <c r="I367" i="2"/>
  <c r="I355" i="2"/>
  <c r="I343" i="2"/>
  <c r="I331" i="2"/>
  <c r="I319" i="2"/>
  <c r="I307" i="2"/>
  <c r="I295" i="2"/>
  <c r="I283" i="2"/>
  <c r="I271" i="2"/>
  <c r="I259" i="2"/>
  <c r="I247" i="2"/>
  <c r="I235" i="2"/>
  <c r="I223" i="2"/>
  <c r="I211" i="2"/>
  <c r="I199" i="2"/>
  <c r="I187" i="2"/>
  <c r="I175" i="2"/>
  <c r="I163" i="2"/>
  <c r="I151" i="2"/>
  <c r="I139" i="2"/>
  <c r="I127" i="2"/>
  <c r="I115" i="2"/>
  <c r="I103" i="2"/>
  <c r="I91" i="2"/>
  <c r="I79" i="2"/>
  <c r="I67" i="2"/>
  <c r="I55" i="2"/>
  <c r="I43" i="2"/>
  <c r="I31" i="2"/>
  <c r="I19" i="2"/>
  <c r="I7" i="2"/>
  <c r="Q2616" i="2"/>
  <c r="Q1145" i="2"/>
  <c r="Q2617" i="2"/>
  <c r="Q32861" i="2"/>
  <c r="Q32867" i="2"/>
  <c r="Q1146" i="2"/>
  <c r="Q1147" i="2"/>
  <c r="Q33311" i="2"/>
  <c r="Q27108" i="2"/>
  <c r="Q2622" i="2"/>
  <c r="Q1148" i="2"/>
  <c r="Q2623" i="2"/>
  <c r="Q2624" i="2"/>
  <c r="Q1149" i="2"/>
  <c r="Q2625" i="2"/>
  <c r="Q2626" i="2"/>
  <c r="Q27861" i="2"/>
  <c r="Q27862" i="2"/>
  <c r="Q33188" i="2"/>
  <c r="Q8841" i="2"/>
  <c r="Q8842" i="2"/>
  <c r="Q1150" i="2"/>
  <c r="Q2628" i="2"/>
  <c r="Q2629" i="2"/>
  <c r="Q2630" i="2"/>
  <c r="Q2631" i="2"/>
  <c r="Q2632" i="2"/>
  <c r="Q2633" i="2"/>
  <c r="Q33198" i="2"/>
  <c r="Q27863" i="2"/>
  <c r="Q2635" i="2"/>
  <c r="Q14458" i="2"/>
  <c r="Q2636" i="2"/>
  <c r="Q1151" i="2"/>
  <c r="Q1152" i="2"/>
  <c r="Q2637" i="2"/>
  <c r="Q2638" i="2"/>
  <c r="Q2639" i="2"/>
  <c r="Q2640" i="2"/>
  <c r="Q8843" i="2"/>
  <c r="Q8844" i="2"/>
  <c r="Q8845" i="2"/>
  <c r="Q2641" i="2"/>
  <c r="Q2642" i="2"/>
  <c r="Q8846" i="2"/>
  <c r="Q2643" i="2"/>
  <c r="Q1153" i="2"/>
  <c r="Q32881" i="2"/>
  <c r="Q2645" i="2"/>
  <c r="Q2646" i="2"/>
  <c r="Q2647" i="2"/>
  <c r="Q2648" i="2"/>
  <c r="Q2649" i="2"/>
  <c r="Q2650" i="2"/>
  <c r="Q2651" i="2"/>
  <c r="Q2652" i="2"/>
  <c r="Q1154" i="2"/>
  <c r="Q2653" i="2"/>
  <c r="Q2654" i="2"/>
  <c r="Q2655" i="2"/>
  <c r="Q2656" i="2"/>
  <c r="Q8847" i="2"/>
  <c r="Q14459" i="2"/>
  <c r="Q2657" i="2"/>
  <c r="Q2658" i="2"/>
  <c r="Q8848" i="2"/>
  <c r="Q1155" i="2"/>
  <c r="Q8849" i="2"/>
  <c r="Q2659" i="2"/>
  <c r="Q2660" i="2"/>
  <c r="Q2661" i="2"/>
  <c r="Q1156" i="2"/>
  <c r="Q2662" i="2"/>
  <c r="Q2663" i="2"/>
  <c r="Q8850" i="2"/>
  <c r="Q2664" i="2"/>
  <c r="Q8851" i="2"/>
  <c r="Q2665" i="2"/>
  <c r="Q8852" i="2"/>
  <c r="Q2666" i="2"/>
  <c r="Q2667" i="2"/>
  <c r="Q24739" i="2"/>
  <c r="Q8853" i="2"/>
  <c r="Q18075" i="2"/>
  <c r="Q2668" i="2"/>
  <c r="Q8854" i="2"/>
  <c r="Q8855" i="2"/>
  <c r="Q2669" i="2"/>
  <c r="Q33291" i="2"/>
  <c r="Q2671" i="2"/>
  <c r="Q32983" i="2"/>
  <c r="Q32931" i="2"/>
  <c r="Q2673" i="2"/>
  <c r="Q2674" i="2"/>
  <c r="Q8856" i="2"/>
  <c r="Q33320" i="2"/>
  <c r="Q2676" i="2"/>
  <c r="Q2677" i="2"/>
  <c r="Q2678" i="2"/>
  <c r="Q2679" i="2"/>
  <c r="Q2680" i="2"/>
  <c r="Q2681" i="2"/>
  <c r="Q2682" i="2"/>
  <c r="Q2683" i="2"/>
  <c r="Q8857" i="2"/>
  <c r="Q18076" i="2"/>
  <c r="Q33322" i="2"/>
  <c r="Q2685" i="2"/>
  <c r="Q33288" i="2"/>
  <c r="Q33276" i="2"/>
  <c r="Q2686" i="2"/>
  <c r="Q32932" i="2"/>
  <c r="Q33161" i="2"/>
  <c r="Q2689" i="2"/>
  <c r="Q8858" i="2"/>
  <c r="Q1160" i="2"/>
  <c r="Q1161" i="2"/>
  <c r="Q2690" i="2"/>
  <c r="Q2691" i="2"/>
  <c r="Q2692" i="2"/>
  <c r="Q2693" i="2"/>
  <c r="Q2694" i="2"/>
  <c r="Q1162" i="2"/>
  <c r="Q32984" i="2"/>
  <c r="Q8859" i="2"/>
  <c r="Q14460" i="2"/>
  <c r="Q1163" i="2"/>
  <c r="Q1164" i="2"/>
  <c r="Q1165" i="2"/>
  <c r="Q2696" i="2"/>
  <c r="Q1166" i="2"/>
  <c r="Q33063" i="2"/>
  <c r="Q2698" i="2"/>
  <c r="Q2699" i="2"/>
  <c r="Q2700" i="2"/>
  <c r="Q2701" i="2"/>
  <c r="Q33277" i="2"/>
  <c r="Q33278" i="2"/>
  <c r="Q2704" i="2"/>
  <c r="Q33153" i="2"/>
  <c r="Q2705" i="2"/>
  <c r="Q2706" i="2"/>
  <c r="Q14461" i="2"/>
  <c r="Q1167" i="2"/>
  <c r="Q14462" i="2"/>
  <c r="Q1168" i="2"/>
  <c r="Q2707" i="2"/>
  <c r="Q2708" i="2"/>
  <c r="Q2709" i="2"/>
  <c r="Q33215" i="2"/>
  <c r="Q2711" i="2"/>
  <c r="Q33316" i="2"/>
  <c r="Q2713" i="2"/>
  <c r="Q1169" i="2"/>
  <c r="Q33156" i="2"/>
  <c r="Q33013" i="2"/>
  <c r="Q2715" i="2"/>
  <c r="Q8862" i="2"/>
  <c r="Q1170" i="2"/>
  <c r="Q2716" i="2"/>
  <c r="Q2717" i="2"/>
  <c r="Q2718" i="2"/>
  <c r="Q1074" i="2"/>
  <c r="Q2719" i="2"/>
  <c r="Q8863" i="2"/>
  <c r="Q2720" i="2"/>
  <c r="Q33227" i="2"/>
  <c r="Q1171" i="2"/>
  <c r="Q2722" i="2"/>
  <c r="Q2723" i="2"/>
  <c r="Q33343" i="2"/>
  <c r="Q2724" i="2"/>
  <c r="Q8864" i="2"/>
  <c r="Q2725" i="2"/>
  <c r="Q33173" i="2"/>
  <c r="Q2726" i="2"/>
  <c r="Q18077" i="2"/>
  <c r="Q2727" i="2"/>
  <c r="Q2728" i="2"/>
  <c r="Q14463" i="2"/>
  <c r="Q1174" i="2"/>
  <c r="Q8865" i="2"/>
  <c r="Q14464" i="2"/>
  <c r="Q33170" i="2"/>
  <c r="Q8866" i="2"/>
  <c r="Q1175" i="2"/>
  <c r="Q1176" i="2"/>
  <c r="Q1177" i="2"/>
  <c r="Q33187" i="2"/>
  <c r="Q33204" i="2"/>
  <c r="Q8868" i="2"/>
  <c r="Q8869" i="2"/>
  <c r="Q8870" i="2"/>
  <c r="Q1179" i="2"/>
  <c r="Q1180" i="2"/>
  <c r="Q2730" i="2"/>
  <c r="Q2731" i="2"/>
  <c r="Q2732" i="2"/>
  <c r="Q2733" i="2"/>
  <c r="Q1181" i="2"/>
  <c r="Q1182" i="2"/>
  <c r="Q2734" i="2"/>
  <c r="Q2735" i="2"/>
  <c r="Q2736" i="2"/>
  <c r="Q2737" i="2"/>
  <c r="Q1183" i="2"/>
  <c r="Q2738" i="2"/>
  <c r="Q1184" i="2"/>
  <c r="Q2739" i="2"/>
  <c r="Q8871" i="2"/>
  <c r="Q8872" i="2"/>
  <c r="Q2740" i="2"/>
  <c r="Q2741" i="2"/>
  <c r="Q32883" i="2"/>
  <c r="Q1186" i="2"/>
  <c r="Q2742" i="2"/>
  <c r="Q2743" i="2"/>
  <c r="Q2744" i="2"/>
  <c r="Q2745" i="2"/>
  <c r="Q8873" i="2"/>
  <c r="Q8874" i="2"/>
  <c r="Q8875" i="2"/>
  <c r="Q2746" i="2"/>
  <c r="Q2747" i="2"/>
  <c r="Q2748" i="2"/>
  <c r="Q2749" i="2"/>
  <c r="Q8876" i="2"/>
  <c r="Q2750" i="2"/>
  <c r="Q8877" i="2"/>
  <c r="Q1187" i="2"/>
  <c r="Q2751" i="2"/>
  <c r="Q2752" i="2"/>
  <c r="Q2753" i="2"/>
  <c r="Q1188" i="2"/>
  <c r="Q14465" i="2"/>
  <c r="Q2754" i="2"/>
  <c r="Q2755" i="2"/>
  <c r="Q2756" i="2"/>
  <c r="Q2757" i="2"/>
  <c r="Q1189" i="2"/>
  <c r="Q1190" i="2"/>
  <c r="Q2758" i="2"/>
  <c r="Q2759" i="2"/>
  <c r="Q1191" i="2"/>
  <c r="Q14466" i="2"/>
  <c r="Q8878" i="2"/>
  <c r="Q2760" i="2"/>
  <c r="Q1192" i="2"/>
  <c r="Q2761" i="2"/>
  <c r="Q1193" i="2"/>
  <c r="Q14467" i="2"/>
  <c r="Q2762" i="2"/>
  <c r="Q14468" i="2"/>
  <c r="Q8879" i="2"/>
  <c r="Q8880" i="2"/>
  <c r="Q2763" i="2"/>
  <c r="Q1194" i="2"/>
  <c r="Q2764" i="2"/>
  <c r="Q1195" i="2"/>
  <c r="Q1196" i="2"/>
  <c r="Q2765" i="2"/>
  <c r="Q14469" i="2"/>
  <c r="Q14470" i="2"/>
  <c r="Q2766" i="2"/>
  <c r="Q8881" i="2"/>
  <c r="Q2767" i="2"/>
  <c r="Q2768" i="2"/>
  <c r="Q8882" i="2"/>
  <c r="Q1197" i="2"/>
  <c r="Q2769" i="2"/>
  <c r="Q2770" i="2"/>
  <c r="Q8883" i="2"/>
  <c r="Q8884" i="2"/>
  <c r="Q8885" i="2"/>
  <c r="Q8886" i="2"/>
  <c r="Q8887" i="2"/>
  <c r="Q14471" i="2"/>
  <c r="Q2771" i="2"/>
  <c r="Q1198" i="2"/>
  <c r="Q2772" i="2"/>
  <c r="Q8888" i="2"/>
  <c r="Q8889" i="2"/>
  <c r="Q2773" i="2"/>
  <c r="Q2774" i="2"/>
  <c r="Q2775" i="2"/>
  <c r="Q2776" i="2"/>
  <c r="Q32815" i="2"/>
  <c r="Q33055" i="2"/>
  <c r="Q2779" i="2"/>
  <c r="Q33095" i="2"/>
  <c r="Q8891" i="2"/>
  <c r="Q2780" i="2"/>
  <c r="Q2781" i="2"/>
  <c r="Q14472" i="2"/>
  <c r="Q32818" i="2"/>
  <c r="Q2783" i="2"/>
  <c r="Q1199" i="2"/>
  <c r="Q8892" i="2"/>
  <c r="Q1200" i="2"/>
  <c r="Q2784" i="2"/>
  <c r="Q8893" i="2"/>
  <c r="Q8894" i="2"/>
  <c r="Q2785" i="2"/>
  <c r="Q2786" i="2"/>
  <c r="Q2787" i="2"/>
  <c r="Q33041" i="2"/>
  <c r="Q2789" i="2"/>
  <c r="Q33022" i="2"/>
  <c r="Q8895" i="2"/>
  <c r="Q1201" i="2"/>
  <c r="Q2791" i="2"/>
  <c r="Q2792" i="2"/>
  <c r="Q2793" i="2"/>
  <c r="Q32812" i="2"/>
  <c r="Q2794" i="2"/>
  <c r="Q1202" i="2"/>
  <c r="Q2795" i="2"/>
  <c r="Q32915" i="2"/>
  <c r="Q2796" i="2"/>
  <c r="Q33052" i="2"/>
  <c r="Q32868" i="2"/>
  <c r="Q1204" i="2"/>
  <c r="Q8896" i="2"/>
  <c r="Q27173" i="2"/>
  <c r="Q1205" i="2"/>
  <c r="Q2799" i="2"/>
  <c r="Q2800" i="2"/>
  <c r="Q32916" i="2"/>
  <c r="Q32930" i="2"/>
  <c r="Q2803" i="2"/>
  <c r="Q32874" i="2"/>
  <c r="Q1206" i="2"/>
  <c r="Q1207" i="2"/>
  <c r="Q1208" i="2"/>
  <c r="Q2805" i="2"/>
  <c r="Q1209" i="2"/>
  <c r="Q32882" i="2"/>
  <c r="Q2807" i="2"/>
  <c r="Q32925" i="2"/>
  <c r="Q1210" i="2"/>
  <c r="Q1211" i="2"/>
  <c r="Q1075" i="2"/>
  <c r="Q2809" i="2"/>
  <c r="Q32990" i="2"/>
  <c r="Q27240" i="2"/>
  <c r="Q27198" i="2"/>
  <c r="Q2811" i="2"/>
  <c r="Q2812" i="2"/>
  <c r="Q2813" i="2"/>
  <c r="Q2814" i="2"/>
  <c r="Q33032" i="2"/>
  <c r="Q2816" i="2"/>
  <c r="Q2817" i="2"/>
  <c r="Q8899" i="2"/>
  <c r="Q2818" i="2"/>
  <c r="Q8900" i="2"/>
  <c r="Q2819" i="2"/>
  <c r="Q2820" i="2"/>
  <c r="Q1213" i="2"/>
  <c r="Q1076" i="2"/>
  <c r="Q2821" i="2"/>
  <c r="Q32924" i="2"/>
  <c r="Q2822" i="2"/>
  <c r="Q2823" i="2"/>
  <c r="Q33033" i="2"/>
  <c r="Q20910" i="2"/>
  <c r="Q1215" i="2"/>
  <c r="Q8901" i="2"/>
  <c r="Q8902" i="2"/>
  <c r="Q1216" i="2"/>
  <c r="Q8903" i="2"/>
  <c r="Q18079" i="2"/>
  <c r="Q8904" i="2"/>
  <c r="Q8905" i="2"/>
  <c r="Q2825" i="2"/>
  <c r="Q8906" i="2"/>
  <c r="Q14473" i="2"/>
  <c r="Q2826" i="2"/>
  <c r="Q14474" i="2"/>
  <c r="Q18080" i="2"/>
  <c r="Q8907" i="2"/>
  <c r="Q2827" i="2"/>
  <c r="Q2828" i="2"/>
  <c r="Q2829" i="2"/>
  <c r="Q14475" i="2"/>
  <c r="Q2830" i="2"/>
  <c r="Q8908" i="2"/>
  <c r="Q8909" i="2"/>
  <c r="Q2831" i="2"/>
  <c r="Q14476" i="2"/>
  <c r="Q8910" i="2"/>
  <c r="Q3" i="2"/>
  <c r="Q2832" i="2"/>
  <c r="Q14477" i="2"/>
  <c r="Q4" i="2"/>
  <c r="Q2833" i="2"/>
  <c r="Q2834" i="2"/>
  <c r="Q8911" i="2"/>
  <c r="Q27864" i="2"/>
  <c r="Q8912" i="2"/>
  <c r="Q20911" i="2"/>
  <c r="Q2835" i="2"/>
  <c r="Q2836" i="2"/>
  <c r="Q18081" i="2"/>
  <c r="Q18082" i="2"/>
  <c r="Q26434" i="2"/>
  <c r="Q28999" i="2"/>
  <c r="Q30041" i="2"/>
  <c r="Q20912" i="2"/>
  <c r="Q8913" i="2"/>
  <c r="Q2837" i="2"/>
  <c r="Q18083" i="2"/>
  <c r="Q20913" i="2"/>
  <c r="Q18084" i="2"/>
  <c r="Q27865" i="2"/>
  <c r="Q29000" i="2"/>
  <c r="Q30042" i="2"/>
  <c r="Q18085" i="2"/>
  <c r="Q20914" i="2"/>
  <c r="Q18086" i="2"/>
  <c r="Q27866" i="2"/>
  <c r="Q27867" i="2"/>
  <c r="Q18087" i="2"/>
  <c r="Q20915" i="2"/>
  <c r="Q20916" i="2"/>
  <c r="Q29001" i="2"/>
  <c r="Q27868" i="2"/>
  <c r="Q30043" i="2"/>
  <c r="Q18088" i="2"/>
  <c r="Q29002" i="2"/>
  <c r="Q27869" i="2"/>
  <c r="Q34360" i="2"/>
  <c r="Q18089" i="2"/>
  <c r="Q24740" i="2"/>
  <c r="Q5" i="2"/>
  <c r="Q14478" i="2"/>
  <c r="Q14479" i="2"/>
  <c r="Q18090" i="2"/>
  <c r="Q14480" i="2"/>
  <c r="Q8914" i="2"/>
  <c r="Q27305" i="2"/>
  <c r="Q2839" i="2"/>
  <c r="Q2840" i="2"/>
  <c r="Q18091" i="2"/>
  <c r="Q8915" i="2"/>
  <c r="Q30044" i="2"/>
  <c r="Q30045" i="2"/>
  <c r="Q31102" i="2"/>
  <c r="Q31103" i="2"/>
  <c r="Q29003" i="2"/>
  <c r="Q23718" i="2"/>
  <c r="Q23013" i="2"/>
  <c r="Q23014" i="2"/>
  <c r="Q23015" i="2"/>
  <c r="Q31104" i="2"/>
  <c r="Q23016" i="2"/>
  <c r="Q18092" i="2"/>
  <c r="Q31105" i="2"/>
  <c r="Q29005" i="2"/>
  <c r="Q18093" i="2"/>
  <c r="Q20917" i="2"/>
  <c r="Q14481" i="2"/>
  <c r="Q29006" i="2"/>
  <c r="Q14482" i="2"/>
  <c r="Q24741" i="2"/>
  <c r="Q2841" i="2"/>
  <c r="Q2842" i="2"/>
  <c r="Q20918" i="2"/>
  <c r="Q18094" i="2"/>
  <c r="Q20919" i="2"/>
  <c r="Q29007" i="2"/>
  <c r="Q20920" i="2"/>
  <c r="Q30046" i="2"/>
  <c r="Q31106" i="2"/>
  <c r="Q8916" i="2"/>
  <c r="Q20921" i="2"/>
  <c r="Q30047" i="2"/>
  <c r="Q31107" i="2"/>
  <c r="Q23017" i="2"/>
  <c r="Q33606" i="2"/>
  <c r="Q35029" i="2"/>
  <c r="Q32015" i="2"/>
  <c r="Q34361" i="2"/>
  <c r="Q34362" i="2"/>
  <c r="Q32016" i="2"/>
  <c r="Q32873" i="2"/>
  <c r="Q23985" i="2"/>
  <c r="Q33607" i="2"/>
  <c r="Q33608" i="2"/>
  <c r="Q18095" i="2"/>
  <c r="Q18096" i="2"/>
  <c r="Q18097" i="2"/>
  <c r="Q18098" i="2"/>
  <c r="Q18099" i="2"/>
  <c r="Q18100" i="2"/>
  <c r="Q18101" i="2"/>
  <c r="Q18102" i="2"/>
  <c r="Q18103" i="2"/>
  <c r="Q34363" i="2"/>
  <c r="Q33609" i="2"/>
  <c r="Q31108" i="2"/>
  <c r="Q30048" i="2"/>
  <c r="Q30049" i="2"/>
  <c r="Q24742" i="2"/>
  <c r="Q26435" i="2"/>
  <c r="Q24254" i="2"/>
  <c r="Q27870" i="2"/>
  <c r="Q27871" i="2"/>
  <c r="Q27872" i="2"/>
  <c r="Q27873" i="2"/>
  <c r="Q27874" i="2"/>
  <c r="Q29008" i="2"/>
  <c r="Q29009" i="2"/>
  <c r="Q29010" i="2"/>
  <c r="Q34364" i="2"/>
  <c r="Q2843" i="2"/>
  <c r="Q33610" i="2"/>
  <c r="Q26437" i="2"/>
  <c r="Q26438" i="2"/>
  <c r="Q20922" i="2"/>
  <c r="Q2844" i="2"/>
  <c r="Q27875" i="2"/>
  <c r="Q27876" i="2"/>
  <c r="Q26439" i="2"/>
  <c r="Q18104" i="2"/>
  <c r="Q24743" i="2"/>
  <c r="Q18105" i="2"/>
  <c r="Q26440" i="2"/>
  <c r="Q24744" i="2"/>
  <c r="Q18106" i="2"/>
  <c r="Q24745" i="2"/>
  <c r="Q24746" i="2"/>
  <c r="Q18107" i="2"/>
  <c r="Q24747" i="2"/>
  <c r="Q23018" i="2"/>
  <c r="Q37284" i="2"/>
  <c r="Q24748" i="2"/>
  <c r="Q18108" i="2"/>
  <c r="Q24749" i="2"/>
  <c r="Q186" i="2"/>
  <c r="Q18109" i="2"/>
  <c r="Q14483" i="2"/>
  <c r="Q29011" i="2"/>
  <c r="Q27271" i="2"/>
  <c r="Q14484" i="2"/>
  <c r="Q14485" i="2"/>
  <c r="Q14486" i="2"/>
  <c r="Q2845" i="2"/>
  <c r="Q27332" i="2"/>
  <c r="Q2847" i="2"/>
  <c r="Q2848" i="2"/>
  <c r="Q14487" i="2"/>
  <c r="Q14488" i="2"/>
  <c r="Q1217" i="2"/>
  <c r="Q14489" i="2"/>
  <c r="Q14490" i="2"/>
  <c r="Q14491" i="2"/>
  <c r="Q14492" i="2"/>
  <c r="Q14493" i="2"/>
  <c r="Q8917" i="2"/>
  <c r="Q2849" i="2"/>
  <c r="Q2850" i="2"/>
  <c r="Q2851" i="2"/>
  <c r="Q1218" i="2"/>
  <c r="Q8918" i="2"/>
  <c r="Q8919" i="2"/>
  <c r="Q2852" i="2"/>
  <c r="Q32810" i="2"/>
  <c r="Q1220" i="2"/>
  <c r="Q1221" i="2"/>
  <c r="Q8920" i="2"/>
  <c r="Q2853" i="2"/>
  <c r="Q2854" i="2"/>
  <c r="Q27389" i="2"/>
  <c r="Q27215" i="2"/>
  <c r="Q27390" i="2"/>
  <c r="Q2855" i="2"/>
  <c r="Q23020" i="2"/>
  <c r="Q27083" i="2"/>
  <c r="Q8924" i="2"/>
  <c r="Q8925" i="2"/>
  <c r="Q2857" i="2"/>
  <c r="Q35030" i="2"/>
  <c r="Q10619" i="2"/>
  <c r="Q10649" i="2"/>
  <c r="Q14658" i="2"/>
  <c r="Q40473" i="2"/>
  <c r="Q26441" i="2"/>
  <c r="Q40815" i="2"/>
  <c r="Q27877" i="2"/>
  <c r="Q43670" i="2"/>
  <c r="Q35031" i="2"/>
  <c r="Q35032" i="2"/>
  <c r="Q40474" i="2"/>
  <c r="Q39794" i="2"/>
  <c r="Q20923" i="2"/>
  <c r="Q37285" i="2"/>
  <c r="Q26442" i="2"/>
  <c r="Q40816" i="2"/>
  <c r="Q27878" i="2"/>
  <c r="Q40122" i="2"/>
  <c r="Q14494" i="2"/>
  <c r="Q30050" i="2"/>
  <c r="Q30051" i="2"/>
  <c r="Q23021" i="2"/>
  <c r="Q23022" i="2"/>
  <c r="Q23023" i="2"/>
  <c r="Q23024" i="2"/>
  <c r="Q15" i="2"/>
  <c r="Q16" i="2"/>
  <c r="Q17" i="2"/>
  <c r="Q43671" i="2"/>
  <c r="Q35033" i="2"/>
  <c r="Q35034" i="2"/>
  <c r="Q32017" i="2"/>
  <c r="Q40475" i="2"/>
  <c r="Q24751" i="2"/>
  <c r="Q37286" i="2"/>
  <c r="Q26443" i="2"/>
  <c r="Q37777" i="2"/>
  <c r="Q27879" i="2"/>
  <c r="Q41007" i="2"/>
  <c r="Q38965" i="2"/>
  <c r="Q20924" i="2"/>
  <c r="Q30052" i="2"/>
  <c r="Q24752" i="2"/>
  <c r="Q36777" i="2"/>
  <c r="Q9751" i="2"/>
  <c r="Q36779" i="2"/>
  <c r="Q138" i="2"/>
  <c r="Q139" i="2"/>
  <c r="Q18" i="2"/>
  <c r="Q40476" i="2"/>
  <c r="Q39795" i="2"/>
  <c r="Q32018" i="2"/>
  <c r="Q20925" i="2"/>
  <c r="Q37778" i="2"/>
  <c r="Q26444" i="2"/>
  <c r="Q14616" i="2"/>
  <c r="Q41008" i="2"/>
  <c r="Q38966" i="2"/>
  <c r="Q24753" i="2"/>
  <c r="Q37779" i="2"/>
  <c r="Q38631" i="2"/>
  <c r="Q9895" i="2"/>
  <c r="Q9922" i="2"/>
  <c r="Q9944" i="2"/>
  <c r="Q10006" i="2"/>
  <c r="Q10048" i="2"/>
  <c r="Q40123" i="2"/>
  <c r="Q10092" i="2"/>
  <c r="Q26445" i="2"/>
  <c r="Q39325" i="2"/>
  <c r="Q38967" i="2"/>
  <c r="Q38632" i="2"/>
  <c r="Q36780" i="2"/>
  <c r="Q36781" i="2"/>
  <c r="Q36782" i="2"/>
  <c r="Q36783" i="2"/>
  <c r="Q36784" i="2"/>
  <c r="Q36785" i="2"/>
  <c r="Q36786" i="2"/>
  <c r="Q6369" i="2"/>
  <c r="Q40482" i="2"/>
  <c r="Q10656" i="2"/>
  <c r="Q37287" i="2"/>
  <c r="Q40484" i="2"/>
  <c r="Q14248" i="2"/>
  <c r="Q14609" i="2"/>
  <c r="Q40486" i="2"/>
  <c r="Q20926" i="2"/>
  <c r="Q39796" i="2"/>
  <c r="Q32019" i="2"/>
  <c r="Q40487" i="2"/>
  <c r="Q24754" i="2"/>
  <c r="Q37780" i="2"/>
  <c r="Q26446" i="2"/>
  <c r="Q40817" i="2"/>
  <c r="Q26447" i="2"/>
  <c r="Q41009" i="2"/>
  <c r="Q38968" i="2"/>
  <c r="Q41257" i="2"/>
  <c r="Q24755" i="2"/>
  <c r="Q18110" i="2"/>
  <c r="Q38633" i="2"/>
  <c r="Q38634" i="2"/>
  <c r="Q40125" i="2"/>
  <c r="Q39797" i="2"/>
  <c r="Q8076" i="2"/>
  <c r="Q23026" i="2"/>
  <c r="Q23027" i="2"/>
  <c r="Q18111" i="2"/>
  <c r="Q29013" i="2"/>
  <c r="Q20" i="2"/>
  <c r="Q140" i="2"/>
  <c r="Q141" i="2"/>
  <c r="Q43539" i="2"/>
  <c r="Q43540" i="2"/>
  <c r="Q10051" i="2"/>
  <c r="Q10062" i="2"/>
  <c r="Q10083" i="2"/>
  <c r="Q40126" i="2"/>
  <c r="Q40127" i="2"/>
  <c r="Q40128" i="2"/>
  <c r="Q39326" i="2"/>
  <c r="Q39327" i="2"/>
  <c r="Q38635" i="2"/>
  <c r="Q38213" i="2"/>
  <c r="Q9454" i="2"/>
  <c r="Q38215" i="2"/>
  <c r="Q38216" i="2"/>
  <c r="Q37781" i="2"/>
  <c r="Q38217" i="2"/>
  <c r="Q38218" i="2"/>
  <c r="Q30054" i="2"/>
  <c r="Q10664" i="2"/>
  <c r="Q37782" i="2"/>
  <c r="Q37288" i="2"/>
  <c r="Q18112" i="2"/>
  <c r="Q14211" i="2"/>
  <c r="Q20927" i="2"/>
  <c r="Q14258" i="2"/>
  <c r="Q23028" i="2"/>
  <c r="Q40493" i="2"/>
  <c r="Q20928" i="2"/>
  <c r="Q39798" i="2"/>
  <c r="Q32020" i="2"/>
  <c r="Q40494" i="2"/>
  <c r="Q20929" i="2"/>
  <c r="Q37783" i="2"/>
  <c r="Q26448" i="2"/>
  <c r="Q41010" i="2"/>
  <c r="Q26449" i="2"/>
  <c r="Q41011" i="2"/>
  <c r="Q38969" i="2"/>
  <c r="Q41258" i="2"/>
  <c r="Q24757" i="2"/>
  <c r="Q18113" i="2"/>
  <c r="Q26450" i="2"/>
  <c r="Q38636" i="2"/>
  <c r="Q39799" i="2"/>
  <c r="Q39800" i="2"/>
  <c r="Q217" i="2"/>
  <c r="Q39801" i="2"/>
  <c r="Q39802" i="2"/>
  <c r="Q30055" i="2"/>
  <c r="Q24758" i="2"/>
  <c r="Q23029" i="2"/>
  <c r="Q23030" i="2"/>
  <c r="Q18114" i="2"/>
  <c r="Q18115" i="2"/>
  <c r="Q7446" i="2"/>
  <c r="Q9853" i="2"/>
  <c r="Q9854" i="2"/>
  <c r="Q9867" i="2"/>
  <c r="Q40132" i="2"/>
  <c r="Q40133" i="2"/>
  <c r="Q33611" i="2"/>
  <c r="Q40134" i="2"/>
  <c r="Q40495" i="2"/>
  <c r="Q40496" i="2"/>
  <c r="Q26451" i="2"/>
  <c r="Q39328" i="2"/>
  <c r="Q30056" i="2"/>
  <c r="Q26452" i="2"/>
  <c r="Q38637" i="2"/>
  <c r="Q42659" i="2"/>
  <c r="Q37784" i="2"/>
  <c r="Q37785" i="2"/>
  <c r="Q37289" i="2"/>
  <c r="Q37290" i="2"/>
  <c r="Q30057" i="2"/>
  <c r="Q29014" i="2"/>
  <c r="Q142" i="2"/>
  <c r="Q41846" i="2"/>
  <c r="Q37786" i="2"/>
  <c r="Q37291" i="2"/>
  <c r="Q42741" i="2"/>
  <c r="Q42660" i="2"/>
  <c r="Q20930" i="2"/>
  <c r="Q40497" i="2"/>
  <c r="Q23031" i="2"/>
  <c r="Q40498" i="2"/>
  <c r="Q20931" i="2"/>
  <c r="Q40135" i="2"/>
  <c r="Q32021" i="2"/>
  <c r="Q40499" i="2"/>
  <c r="Q14659" i="2"/>
  <c r="Q14279" i="2"/>
  <c r="Q24760" i="2"/>
  <c r="Q41012" i="2"/>
  <c r="Q26453" i="2"/>
  <c r="Q41013" i="2"/>
  <c r="Q38970" i="2"/>
  <c r="Q14262" i="2"/>
  <c r="Q24761" i="2"/>
  <c r="Q18117" i="2"/>
  <c r="Q41260" i="2"/>
  <c r="Q38971" i="2"/>
  <c r="Q218" i="2"/>
  <c r="Q40136" i="2"/>
  <c r="Q219" i="2"/>
  <c r="Q40137" i="2"/>
  <c r="Q18118" i="2"/>
  <c r="Q7301" i="2"/>
  <c r="Q24762" i="2"/>
  <c r="Q23033" i="2"/>
  <c r="Q23034" i="2"/>
  <c r="Q18119" i="2"/>
  <c r="Q9752" i="2"/>
  <c r="Q6749" i="2"/>
  <c r="Q40500" i="2"/>
  <c r="Q40138" i="2"/>
  <c r="Q40139" i="2"/>
  <c r="Q40140" i="2"/>
  <c r="Q40501" i="2"/>
  <c r="T40501" i="2" s="1"/>
  <c r="Q40502" i="2"/>
  <c r="Q39330" i="2"/>
  <c r="Q38972" i="2"/>
  <c r="Q38638" i="2"/>
  <c r="Q42661" i="2"/>
  <c r="T42661" i="2" s="1"/>
  <c r="Q37788" i="2"/>
  <c r="Q9425" i="2"/>
  <c r="Q30058" i="2"/>
  <c r="Q30059" i="2"/>
  <c r="Q29015" i="2"/>
  <c r="Q143" i="2"/>
  <c r="Q41847" i="2"/>
  <c r="Q37790" i="2"/>
  <c r="Q37292" i="2"/>
  <c r="Q42742" i="2"/>
  <c r="Q18121" i="2"/>
  <c r="Q40503" i="2"/>
  <c r="Q24763" i="2"/>
  <c r="Q18122" i="2"/>
  <c r="Q40141" i="2"/>
  <c r="T40141" i="2" s="1"/>
  <c r="Q32022" i="2"/>
  <c r="Q20932" i="2"/>
  <c r="Q37791" i="2"/>
  <c r="Q24764" i="2"/>
  <c r="Q29016" i="2"/>
  <c r="Q41014" i="2"/>
  <c r="Q38973" i="2"/>
  <c r="Q14611" i="2"/>
  <c r="Q18123" i="2"/>
  <c r="Q38639" i="2"/>
  <c r="Q40818" i="2"/>
  <c r="Q220" i="2"/>
  <c r="Q40142" i="2"/>
  <c r="Q221" i="2"/>
  <c r="Q40143" i="2"/>
  <c r="Q23036" i="2"/>
  <c r="Q23037" i="2"/>
  <c r="Q39803" i="2"/>
  <c r="Q39804" i="2"/>
  <c r="Q39805" i="2"/>
  <c r="Q23038" i="2"/>
  <c r="Q27880" i="2"/>
  <c r="Q7440" i="2"/>
  <c r="Q9753" i="2"/>
  <c r="Q9842" i="2"/>
  <c r="Q40505" i="2"/>
  <c r="Q40506" i="2"/>
  <c r="Q40144" i="2"/>
  <c r="Q40819" i="2"/>
  <c r="Q40507" i="2"/>
  <c r="Q40145" i="2"/>
  <c r="Q40508" i="2"/>
  <c r="Q40509" i="2"/>
  <c r="Q40510" i="2"/>
  <c r="Q38974" i="2"/>
  <c r="Q38975" i="2"/>
  <c r="Q38219" i="2"/>
  <c r="Q38640" i="2"/>
  <c r="Q38220" i="2"/>
  <c r="Q23039" i="2"/>
  <c r="Q29017" i="2"/>
  <c r="Q27881" i="2"/>
  <c r="Q29018" i="2"/>
  <c r="Q29019" i="2"/>
  <c r="Q29020" i="2"/>
  <c r="Q36787" i="2"/>
  <c r="Q36788" i="2"/>
  <c r="Q36789" i="2"/>
  <c r="Q36790" i="2"/>
  <c r="Q41848" i="2"/>
  <c r="Q41849" i="2"/>
  <c r="Q37792" i="2"/>
  <c r="Q37293" i="2"/>
  <c r="Q18124" i="2"/>
  <c r="Q37294" i="2"/>
  <c r="Q18125" i="2"/>
  <c r="Q40511" i="2"/>
  <c r="Q14610" i="2"/>
  <c r="Q39806" i="2"/>
  <c r="Q18126" i="2"/>
  <c r="Q40146" i="2"/>
  <c r="Q32023" i="2"/>
  <c r="Q40512" i="2"/>
  <c r="Q14653" i="2"/>
  <c r="Q37793" i="2"/>
  <c r="Q24765" i="2"/>
  <c r="Q40513" i="2"/>
  <c r="Q29021" i="2"/>
  <c r="Q14496" i="2"/>
  <c r="Q36180" i="2"/>
  <c r="Q41261" i="2"/>
  <c r="Q14613" i="2"/>
  <c r="Q37794" i="2"/>
  <c r="Q38641" i="2"/>
  <c r="Q38976" i="2"/>
  <c r="Q4890" i="2"/>
  <c r="Q26454" i="2"/>
  <c r="Q222" i="2"/>
  <c r="Q40820" i="2"/>
  <c r="Q20933" i="2"/>
  <c r="Q20934" i="2"/>
  <c r="Q8926" i="2"/>
  <c r="Q8927" i="2"/>
  <c r="Q6792" i="2"/>
  <c r="Q20935" i="2"/>
  <c r="Q21" i="2"/>
  <c r="Q23043" i="2"/>
  <c r="Q23044" i="2"/>
  <c r="Q39807" i="2"/>
  <c r="Q24767" i="2"/>
  <c r="Q23045" i="2"/>
  <c r="Q18128" i="2"/>
  <c r="Q27882" i="2"/>
  <c r="Q7441" i="2"/>
  <c r="Q9785" i="2"/>
  <c r="Q18129" i="2"/>
  <c r="Q40514" i="2"/>
  <c r="Q40515" i="2"/>
  <c r="Q40516" i="2"/>
  <c r="Q40517" i="2"/>
  <c r="Q40518" i="2"/>
  <c r="Q40147" i="2"/>
  <c r="Q40519" i="2"/>
  <c r="Q40520" i="2"/>
  <c r="Q40521" i="2"/>
  <c r="Q38977" i="2"/>
  <c r="Q38978" i="2"/>
  <c r="Q37795" i="2"/>
  <c r="Q20936" i="2"/>
  <c r="Q23046" i="2"/>
  <c r="Q6" i="2"/>
  <c r="Q7" i="2"/>
  <c r="Q8" i="2"/>
  <c r="Q36791" i="2"/>
  <c r="Q36792" i="2"/>
  <c r="Q36793" i="2"/>
  <c r="Q36794" i="2"/>
  <c r="Q36795" i="2"/>
  <c r="Q10671" i="2"/>
  <c r="Q41015" i="2"/>
  <c r="Q41850" i="2"/>
  <c r="Q42015" i="2"/>
  <c r="Q37796" i="2"/>
  <c r="Q37295" i="2"/>
  <c r="Q18130" i="2"/>
  <c r="Q43133" i="2"/>
  <c r="Q18131" i="2"/>
  <c r="Q40822" i="2"/>
  <c r="Q23047" i="2"/>
  <c r="Q40522" i="2"/>
  <c r="Q18132" i="2"/>
  <c r="Q40148" i="2"/>
  <c r="Q32024" i="2"/>
  <c r="Q40523" i="2"/>
  <c r="Q24768" i="2"/>
  <c r="Q37797" i="2"/>
  <c r="Q24769" i="2"/>
  <c r="Q41016" i="2"/>
  <c r="Q29022" i="2"/>
  <c r="Q14498" i="2"/>
  <c r="Q41017" i="2"/>
  <c r="Q41262" i="2"/>
  <c r="Q23048" i="2"/>
  <c r="Q37798" i="2"/>
  <c r="Q38642" i="2"/>
  <c r="Q38979" i="2"/>
  <c r="Q20937" i="2"/>
  <c r="Q29023" i="2"/>
  <c r="Q8928" i="2"/>
  <c r="Q2858" i="2"/>
  <c r="Q23049" i="2"/>
  <c r="Q4891" i="2"/>
  <c r="Q26455" i="2"/>
  <c r="Q23050" i="2"/>
  <c r="Q223" i="2"/>
  <c r="Q40524" i="2"/>
  <c r="Q8493" i="2"/>
  <c r="Q14500" i="2"/>
  <c r="Q38643" i="2"/>
  <c r="Q38644" i="2"/>
  <c r="Q38645" i="2"/>
  <c r="Q8929" i="2"/>
  <c r="Q8930" i="2"/>
  <c r="Q20938" i="2"/>
  <c r="Q22" i="2"/>
  <c r="Q18133" i="2"/>
  <c r="Q38980" i="2"/>
  <c r="Q38981" i="2"/>
  <c r="Q24771" i="2"/>
  <c r="Q20939" i="2"/>
  <c r="Q27883" i="2"/>
  <c r="Q27884" i="2"/>
  <c r="Q39333" i="2"/>
  <c r="Q18134" i="2"/>
  <c r="Q40149" i="2"/>
  <c r="Q40525" i="2"/>
  <c r="Q40526" i="2"/>
  <c r="Q40527" i="2"/>
  <c r="Q40528" i="2"/>
  <c r="Q31109" i="2"/>
  <c r="Q40529" i="2"/>
  <c r="Q40530" i="2"/>
  <c r="Q40531" i="2"/>
  <c r="Q39334" i="2"/>
  <c r="Q38982" i="2"/>
  <c r="Q37799" i="2"/>
  <c r="Q42586" i="2"/>
  <c r="Q23051" i="2"/>
  <c r="Q23052" i="2"/>
  <c r="Q23053" i="2"/>
  <c r="Q6299" i="2"/>
  <c r="Q136" i="2"/>
  <c r="Q37800" i="2"/>
  <c r="Q37801" i="2"/>
  <c r="Q37802" i="2"/>
  <c r="Q37803" i="2"/>
  <c r="Q37804" i="2"/>
  <c r="Q37805" i="2"/>
  <c r="Q37806" i="2"/>
  <c r="Q37807" i="2"/>
  <c r="Q38221" i="2"/>
  <c r="Q36796" i="2"/>
  <c r="Q36797" i="2"/>
  <c r="Q10670" i="2"/>
  <c r="Q41018" i="2"/>
  <c r="Q42743" i="2"/>
  <c r="Q37808" i="2"/>
  <c r="Q37296" i="2"/>
  <c r="Q37809" i="2"/>
  <c r="Q42662" i="2"/>
  <c r="Q43134" i="2"/>
  <c r="Q18135" i="2"/>
  <c r="Q40823" i="2"/>
  <c r="Q14626" i="2"/>
  <c r="Q40533" i="2"/>
  <c r="Q18137" i="2"/>
  <c r="Q40150" i="2"/>
  <c r="Q32025" i="2"/>
  <c r="Q40534" i="2"/>
  <c r="Q14633" i="2"/>
  <c r="Q37810" i="2"/>
  <c r="Q24772" i="2"/>
  <c r="Q41019" i="2"/>
  <c r="Q29024" i="2"/>
  <c r="Q14501" i="2"/>
  <c r="Q41020" i="2"/>
  <c r="Q41518" i="2"/>
  <c r="Q26457" i="2"/>
  <c r="Q37811" i="2"/>
  <c r="Q38646" i="2"/>
  <c r="Q20940" i="2"/>
  <c r="Q18138" i="2"/>
  <c r="Q8931" i="2"/>
  <c r="Q8932" i="2"/>
  <c r="Q2859" i="2"/>
  <c r="Q23055" i="2"/>
  <c r="Q24773" i="2"/>
  <c r="Q26458" i="2"/>
  <c r="Q4888" i="2"/>
  <c r="Q3431" i="2"/>
  <c r="Q216" i="2"/>
  <c r="Q40535" i="2"/>
  <c r="Q9675" i="2"/>
  <c r="Q9735" i="2"/>
  <c r="Q38984" i="2"/>
  <c r="Q38985" i="2"/>
  <c r="Q38647" i="2"/>
  <c r="Q38648" i="2"/>
  <c r="Q20942" i="2"/>
  <c r="Q18139" i="2"/>
  <c r="Q38986" i="2"/>
  <c r="Q20943" i="2"/>
  <c r="Q20944" i="2"/>
  <c r="Q20945" i="2"/>
  <c r="Q20946" i="2"/>
  <c r="Q39336" i="2"/>
  <c r="Q39337" i="2"/>
  <c r="Q24774" i="2"/>
  <c r="Q40151" i="2"/>
  <c r="Q40536" i="2"/>
  <c r="Q40537" i="2"/>
  <c r="Q32875" i="2"/>
  <c r="Q24775" i="2"/>
  <c r="Q33612" i="2"/>
  <c r="Q39338" i="2"/>
  <c r="Q39339" i="2"/>
  <c r="Q37812" i="2"/>
  <c r="Q37297" i="2"/>
  <c r="Q37298" i="2"/>
  <c r="Q30060" i="2"/>
  <c r="Q137" i="2"/>
  <c r="Q184" i="2"/>
  <c r="Q20772" i="2"/>
  <c r="Q20774" i="2"/>
  <c r="Q20775" i="2"/>
  <c r="Q38222" i="2"/>
  <c r="Q38223" i="2"/>
  <c r="Q38224" i="2"/>
  <c r="Q38225" i="2"/>
  <c r="Q38226" i="2"/>
  <c r="Q21134" i="2"/>
  <c r="Q37813" i="2"/>
  <c r="Q37814" i="2"/>
  <c r="Q36798" i="2"/>
  <c r="Q36799" i="2"/>
  <c r="Q40538" i="2"/>
  <c r="Q42807" i="2"/>
  <c r="Q37815" i="2"/>
  <c r="Q37299" i="2"/>
  <c r="Q37816" i="2"/>
  <c r="Q42663" i="2"/>
  <c r="Q18140" i="2"/>
  <c r="Q40824" i="2"/>
  <c r="Q14628" i="2"/>
  <c r="Q18142" i="2"/>
  <c r="Q40152" i="2"/>
  <c r="Q30061" i="2"/>
  <c r="Q26459" i="2"/>
  <c r="Q37817" i="2"/>
  <c r="Q24776" i="2"/>
  <c r="Q27885" i="2"/>
  <c r="Q14502" i="2"/>
  <c r="Q41021" i="2"/>
  <c r="Q26460" i="2"/>
  <c r="Q37818" i="2"/>
  <c r="Q38649" i="2"/>
  <c r="Q18143" i="2"/>
  <c r="Q8935" i="2"/>
  <c r="Q8936" i="2"/>
  <c r="Q24777" i="2"/>
  <c r="Q24778" i="2"/>
  <c r="Q26461" i="2"/>
  <c r="Q3436" i="2"/>
  <c r="Q3667" i="2"/>
  <c r="Q40539" i="2"/>
  <c r="Q40540" i="2"/>
  <c r="Q40153" i="2"/>
  <c r="Q40541" i="2"/>
  <c r="Q224" i="2"/>
  <c r="Q9676" i="2"/>
  <c r="Q9677" i="2"/>
  <c r="Q39342" i="2"/>
  <c r="Q39343" i="2"/>
  <c r="Q38990" i="2"/>
  <c r="Q38991" i="2"/>
  <c r="Q38992" i="2"/>
  <c r="Q38993" i="2"/>
  <c r="Q38994" i="2"/>
  <c r="Q38650" i="2"/>
  <c r="Q38995" i="2"/>
  <c r="Q23057" i="2"/>
  <c r="Q23058" i="2"/>
  <c r="Q20947" i="2"/>
  <c r="Q20948" i="2"/>
  <c r="Q39344" i="2"/>
  <c r="Q38996" i="2"/>
  <c r="Q31110" i="2"/>
  <c r="Q38997" i="2"/>
  <c r="Q39345" i="2"/>
  <c r="Q40542" i="2"/>
  <c r="Q40543" i="2"/>
  <c r="Q26462" i="2"/>
  <c r="Q26463" i="2"/>
  <c r="Q26464" i="2"/>
  <c r="Q24779" i="2"/>
  <c r="Q24780" i="2"/>
  <c r="Q39346" i="2"/>
  <c r="Q38998" i="2"/>
  <c r="Q37819" i="2"/>
  <c r="Q42587" i="2"/>
  <c r="Q29025" i="2"/>
  <c r="Q29026" i="2"/>
  <c r="Q30062" i="2"/>
  <c r="Q10" i="2"/>
  <c r="Q11" i="2"/>
  <c r="Q12" i="2"/>
  <c r="Q13" i="2"/>
  <c r="Q14" i="2"/>
  <c r="Q37820" i="2"/>
  <c r="Q37821" i="2"/>
  <c r="Q38227" i="2"/>
  <c r="Q39808" i="2"/>
  <c r="Q39809" i="2"/>
  <c r="Q39810" i="2"/>
  <c r="Q20789" i="2"/>
  <c r="Q20790" i="2"/>
  <c r="Q20791" i="2"/>
  <c r="Q39814" i="2"/>
  <c r="Q39815" i="2"/>
  <c r="Q39816" i="2"/>
  <c r="Q39817" i="2"/>
  <c r="Q14503" i="2"/>
  <c r="Q38651" i="2"/>
  <c r="Q41263" i="2"/>
  <c r="Q24781" i="2"/>
  <c r="Q24782" i="2"/>
  <c r="Q37300" i="2"/>
  <c r="Q37301" i="2"/>
  <c r="Q36181" i="2"/>
  <c r="Q40825" i="2"/>
  <c r="Q40544" i="2"/>
  <c r="Q42868" i="2"/>
  <c r="Q42808" i="2"/>
  <c r="Q37822" i="2"/>
  <c r="Q37302" i="2"/>
  <c r="Q37823" i="2"/>
  <c r="Q42744" i="2"/>
  <c r="Q43135" i="2"/>
  <c r="Q20949" i="2"/>
  <c r="Q40826" i="2"/>
  <c r="Q18144" i="2"/>
  <c r="Q40545" i="2"/>
  <c r="Q18145" i="2"/>
  <c r="Q40154" i="2"/>
  <c r="Q30063" i="2"/>
  <c r="Q40827" i="2"/>
  <c r="Q26465" i="2"/>
  <c r="Q37824" i="2"/>
  <c r="Q24783" i="2"/>
  <c r="Q41022" i="2"/>
  <c r="Q27886" i="2"/>
  <c r="Q14504" i="2"/>
  <c r="Q41023" i="2"/>
  <c r="Q41519" i="2"/>
  <c r="Q26466" i="2"/>
  <c r="Q37825" i="2"/>
  <c r="Q38228" i="2"/>
  <c r="Q38999" i="2"/>
  <c r="Q20950" i="2"/>
  <c r="Q18146" i="2"/>
  <c r="Q8938" i="2"/>
  <c r="Q23059" i="2"/>
  <c r="Q24784" i="2"/>
  <c r="Q24785" i="2"/>
  <c r="Q24786" i="2"/>
  <c r="Q14505" i="2"/>
  <c r="Q20951" i="2"/>
  <c r="Q3439" i="2"/>
  <c r="Q3660" i="2"/>
  <c r="Q3686" i="2"/>
  <c r="Q40155" i="2"/>
  <c r="Q40546" i="2"/>
  <c r="Q40156" i="2"/>
  <c r="Q40547" i="2"/>
  <c r="Q40548" i="2"/>
  <c r="Q18147" i="2"/>
  <c r="Q30503" i="2"/>
  <c r="Q14507" i="2"/>
  <c r="Q18148" i="2"/>
  <c r="Q18149" i="2"/>
  <c r="Q14508" i="2"/>
  <c r="Q14509" i="2"/>
  <c r="Q14510" i="2"/>
  <c r="Q39000" i="2"/>
  <c r="Q39001" i="2"/>
  <c r="Q39002" i="2"/>
  <c r="Q9674" i="2"/>
  <c r="Q38652" i="2"/>
  <c r="Q39818" i="2"/>
  <c r="Q20953" i="2"/>
  <c r="Q23061" i="2"/>
  <c r="Q20954" i="2"/>
  <c r="Q19" i="2"/>
  <c r="Q20955" i="2"/>
  <c r="Q39347" i="2"/>
  <c r="Q39004" i="2"/>
  <c r="Q39348" i="2"/>
  <c r="Q39005" i="2"/>
  <c r="Q39349" i="2"/>
  <c r="T39349" i="2" s="1"/>
  <c r="Q40549" i="2"/>
  <c r="Q40157" i="2"/>
  <c r="Q40158" i="2"/>
  <c r="Q26467" i="2"/>
  <c r="Q24787" i="2"/>
  <c r="Q24788" i="2"/>
  <c r="Q39350" i="2"/>
  <c r="Q2860" i="2"/>
  <c r="Q37826" i="2"/>
  <c r="Q42588" i="2"/>
  <c r="Q36800" i="2"/>
  <c r="Q29027" i="2"/>
  <c r="Q29028" i="2"/>
  <c r="Q29029" i="2"/>
  <c r="Q9418" i="2"/>
  <c r="Q9424" i="2"/>
  <c r="Q9475" i="2"/>
  <c r="Q9488" i="2"/>
  <c r="Q9493" i="2"/>
  <c r="Q38653" i="2"/>
  <c r="Q38654" i="2"/>
  <c r="Q38655" i="2"/>
  <c r="Q38229" i="2"/>
  <c r="Q20826" i="2"/>
  <c r="Q20827" i="2"/>
  <c r="Q38232" i="2"/>
  <c r="Q20830" i="2"/>
  <c r="Q38234" i="2"/>
  <c r="Q20941" i="2"/>
  <c r="Q39351" i="2"/>
  <c r="Q39352" i="2"/>
  <c r="Q20778" i="2"/>
  <c r="Q39354" i="2"/>
  <c r="Q39006" i="2"/>
  <c r="Q41264" i="2"/>
  <c r="Q24789" i="2"/>
  <c r="Q26468" i="2"/>
  <c r="Q24790" i="2"/>
  <c r="Q24791" i="2"/>
  <c r="Q20956" i="2"/>
  <c r="Q40828" i="2"/>
  <c r="Q40829" i="2"/>
  <c r="Q40550" i="2"/>
  <c r="Q42809" i="2"/>
  <c r="Q37827" i="2"/>
  <c r="Q37303" i="2"/>
  <c r="Q37828" i="2"/>
  <c r="Q42745" i="2"/>
  <c r="Q40830" i="2"/>
  <c r="Q20957" i="2"/>
  <c r="Q40831" i="2"/>
  <c r="Q18150" i="2"/>
  <c r="Q40551" i="2"/>
  <c r="Q18151" i="2"/>
  <c r="Q40159" i="2"/>
  <c r="Q30064" i="2"/>
  <c r="Q40832" i="2"/>
  <c r="Q14636" i="2"/>
  <c r="Q37829" i="2"/>
  <c r="Q24792" i="2"/>
  <c r="Q41024" i="2"/>
  <c r="Q27887" i="2"/>
  <c r="Q41851" i="2"/>
  <c r="Q41025" i="2"/>
  <c r="Q8940" i="2"/>
  <c r="Q26470" i="2"/>
  <c r="Q37830" i="2"/>
  <c r="Q38236" i="2"/>
  <c r="Q39007" i="2"/>
  <c r="Q20958" i="2"/>
  <c r="Q18152" i="2"/>
  <c r="Q8941" i="2"/>
  <c r="Q23062" i="2"/>
  <c r="Q24793" i="2"/>
  <c r="Q24794" i="2"/>
  <c r="Q24795" i="2"/>
  <c r="Q14511" i="2"/>
  <c r="Q20959" i="2"/>
  <c r="Q8942" i="2"/>
  <c r="Q3665" i="2"/>
  <c r="Q23063" i="2"/>
  <c r="Q3210" i="2"/>
  <c r="Q1407" i="2"/>
  <c r="Q1408" i="2"/>
  <c r="Q2432" i="2"/>
  <c r="Q14512" i="2"/>
  <c r="Q40552" i="2"/>
  <c r="Q40160" i="2"/>
  <c r="Q40161" i="2"/>
  <c r="Q40162" i="2"/>
  <c r="Q40553" i="2"/>
  <c r="Q40163" i="2"/>
  <c r="Q40554" i="2"/>
  <c r="Q40164" i="2"/>
  <c r="Q40555" i="2"/>
  <c r="Q40556" i="2"/>
  <c r="Q18153" i="2"/>
  <c r="Q18154" i="2"/>
  <c r="Q18155" i="2"/>
  <c r="Q30514" i="2"/>
  <c r="Q31597" i="2"/>
  <c r="Q31563" i="2"/>
  <c r="Q18157" i="2"/>
  <c r="Q18158" i="2"/>
  <c r="Q14515" i="2"/>
  <c r="Q32876" i="2"/>
  <c r="Q38656" i="2"/>
  <c r="Q39819" i="2"/>
  <c r="Q20963" i="2"/>
  <c r="Q30065" i="2"/>
  <c r="Q20964" i="2"/>
  <c r="Q20965" i="2"/>
  <c r="Q20966" i="2"/>
  <c r="Q39355" i="2"/>
  <c r="Q39356" i="2"/>
  <c r="Q39357" i="2"/>
  <c r="Q39008" i="2"/>
  <c r="Q39009" i="2"/>
  <c r="Q40557" i="2"/>
  <c r="Q40165" i="2"/>
  <c r="Q8943" i="2"/>
  <c r="Q8944" i="2"/>
  <c r="Q20967" i="2"/>
  <c r="Q24796" i="2"/>
  <c r="Q24797" i="2"/>
  <c r="Q39358" i="2"/>
  <c r="Q43175" i="2"/>
  <c r="Q37304" i="2"/>
  <c r="Q42664" i="2"/>
  <c r="Q42589" i="2"/>
  <c r="T42589" i="2" s="1"/>
  <c r="Q35596" i="2"/>
  <c r="Q36803" i="2"/>
  <c r="Q36804" i="2"/>
  <c r="Q9507" i="2"/>
  <c r="Q9517" i="2"/>
  <c r="Q36807" i="2"/>
  <c r="Q36808" i="2"/>
  <c r="Q36809" i="2"/>
  <c r="Q9518" i="2"/>
  <c r="Q37305" i="2"/>
  <c r="Q37306" i="2"/>
  <c r="Q20971" i="2"/>
  <c r="Q20973" i="2"/>
  <c r="Q37833" i="2"/>
  <c r="Q20978" i="2"/>
  <c r="Q20981" i="2"/>
  <c r="Q20779" i="2"/>
  <c r="Q20786" i="2"/>
  <c r="Q39361" i="2"/>
  <c r="Q39362" i="2"/>
  <c r="Q39363" i="2"/>
  <c r="Q39364" i="2"/>
  <c r="Q39365" i="2"/>
  <c r="Q41520" i="2"/>
  <c r="Q41265" i="2"/>
  <c r="Q24798" i="2"/>
  <c r="Q26471" i="2"/>
  <c r="Q24799" i="2"/>
  <c r="Q24800" i="2"/>
  <c r="Q20968" i="2"/>
  <c r="Q23064" i="2"/>
  <c r="Q40833" i="2"/>
  <c r="Q40834" i="2"/>
  <c r="Q40558" i="2"/>
  <c r="Q42810" i="2"/>
  <c r="Q37836" i="2"/>
  <c r="Q37307" i="2"/>
  <c r="Q35597" i="2"/>
  <c r="Q42746" i="2"/>
  <c r="Q40835" i="2"/>
  <c r="Q20969" i="2"/>
  <c r="Q40836" i="2"/>
  <c r="Q36811" i="2"/>
  <c r="Q40559" i="2"/>
  <c r="Q18159" i="2"/>
  <c r="Q40166" i="2"/>
  <c r="Q30066" i="2"/>
  <c r="Q40837" i="2"/>
  <c r="Q26472" i="2"/>
  <c r="Q24801" i="2"/>
  <c r="Q24802" i="2"/>
  <c r="Q41026" i="2"/>
  <c r="Q27889" i="2"/>
  <c r="Q41852" i="2"/>
  <c r="Q41027" i="2"/>
  <c r="Q41521" i="2"/>
  <c r="Q26473" i="2"/>
  <c r="Q38237" i="2"/>
  <c r="Q38238" i="2"/>
  <c r="Q39010" i="2"/>
  <c r="Q18160" i="2"/>
  <c r="Q18161" i="2"/>
  <c r="Q8945" i="2"/>
  <c r="Q14516" i="2"/>
  <c r="Q24803" i="2"/>
  <c r="Q24804" i="2"/>
  <c r="Q23065" i="2"/>
  <c r="Q14517" i="2"/>
  <c r="Q36185" i="2"/>
  <c r="Q8946" i="2"/>
  <c r="Q20970" i="2"/>
  <c r="Q3695" i="2"/>
  <c r="Q1914" i="2"/>
  <c r="Q20972" i="2"/>
  <c r="Q1413" i="2"/>
  <c r="Q18162" i="2"/>
  <c r="Q2862" i="2"/>
  <c r="Q27418" i="2"/>
  <c r="Q14518" i="2"/>
  <c r="Q30542" i="2"/>
  <c r="Q40560" i="2"/>
  <c r="Q40167" i="2"/>
  <c r="Q40561" i="2"/>
  <c r="Q40168" i="2"/>
  <c r="Q40562" i="2"/>
  <c r="Q40563" i="2"/>
  <c r="Q20974" i="2"/>
  <c r="Q18163" i="2"/>
  <c r="Q18164" i="2"/>
  <c r="Q8948" i="2"/>
  <c r="Q14520" i="2"/>
  <c r="Q32877" i="2"/>
  <c r="Q38657" i="2"/>
  <c r="Q39820" i="2"/>
  <c r="Q20975" i="2"/>
  <c r="Q14521" i="2"/>
  <c r="Q14522" i="2"/>
  <c r="Q14523" i="2"/>
  <c r="Q39366" i="2"/>
  <c r="Q39367" i="2"/>
  <c r="Q39011" i="2"/>
  <c r="Q40564" i="2"/>
  <c r="Q40169" i="2"/>
  <c r="Q20976" i="2"/>
  <c r="Q43709" i="2"/>
  <c r="Q24805" i="2"/>
  <c r="Q39368" i="2"/>
  <c r="Q39012" i="2"/>
  <c r="Q37308" i="2"/>
  <c r="Q42320" i="2"/>
  <c r="Q35598" i="2"/>
  <c r="Q35599" i="2"/>
  <c r="Q35600" i="2"/>
  <c r="Q35601" i="2"/>
  <c r="Q35602" i="2"/>
  <c r="Q36812" i="2"/>
  <c r="Q1027" i="2"/>
  <c r="Q37309" i="2"/>
  <c r="Q37310" i="2"/>
  <c r="Q37311" i="2"/>
  <c r="Q20952" i="2"/>
  <c r="Q20960" i="2"/>
  <c r="Q20961" i="2"/>
  <c r="Q37315" i="2"/>
  <c r="Q20962" i="2"/>
  <c r="Q35603" i="2"/>
  <c r="Q42169" i="2"/>
  <c r="Q39369" i="2"/>
  <c r="Q41522" i="2"/>
  <c r="Q41266" i="2"/>
  <c r="Q26474" i="2"/>
  <c r="Q24806" i="2"/>
  <c r="Q24807" i="2"/>
  <c r="Q23067" i="2"/>
  <c r="Q23068" i="2"/>
  <c r="Q40838" i="2"/>
  <c r="Q40170" i="2"/>
  <c r="Q40565" i="2"/>
  <c r="Q2863" i="2"/>
  <c r="Q35604" i="2"/>
  <c r="Q42747" i="2"/>
  <c r="Q20977" i="2"/>
  <c r="Q40839" i="2"/>
  <c r="Q37837" i="2"/>
  <c r="Q40171" i="2"/>
  <c r="Q30067" i="2"/>
  <c r="Q26475" i="2"/>
  <c r="Q24808" i="2"/>
  <c r="Q26476" i="2"/>
  <c r="Q29030" i="2"/>
  <c r="Q39013" i="2"/>
  <c r="Q37838" i="2"/>
  <c r="Q35035" i="2"/>
  <c r="Q38239" i="2"/>
  <c r="Q38240" i="2"/>
  <c r="Q18165" i="2"/>
  <c r="Q8949" i="2"/>
  <c r="Q14524" i="2"/>
  <c r="Q24809" i="2"/>
  <c r="Q24810" i="2"/>
  <c r="Q14525" i="2"/>
  <c r="Q8950" i="2"/>
  <c r="Q35605" i="2"/>
  <c r="Q23069" i="2"/>
  <c r="Q1566" i="2"/>
  <c r="Q1480" i="2"/>
  <c r="Q2420" i="2"/>
  <c r="Q14526" i="2"/>
  <c r="Q14527" i="2"/>
  <c r="Q35315" i="2"/>
  <c r="Q40567" i="2"/>
  <c r="Q40172" i="2"/>
  <c r="Q40173" i="2"/>
  <c r="Q40568" i="2"/>
  <c r="Q40174" i="2"/>
  <c r="Q40569" i="2"/>
  <c r="Q40175" i="2"/>
  <c r="Q18168" i="2"/>
  <c r="Q20979" i="2"/>
  <c r="Q18169" i="2"/>
  <c r="Q18170" i="2"/>
  <c r="Q18171" i="2"/>
  <c r="Q30543" i="2"/>
  <c r="Q31600" i="2"/>
  <c r="Q8951" i="2"/>
  <c r="Q34773" i="2"/>
  <c r="Q33613" i="2"/>
  <c r="Q38658" i="2"/>
  <c r="Q40176" i="2"/>
  <c r="Q38241" i="2"/>
  <c r="Q18172" i="2"/>
  <c r="Q2864" i="2"/>
  <c r="Q39370" i="2"/>
  <c r="Q39371" i="2"/>
  <c r="Q14530" i="2"/>
  <c r="Q14531" i="2"/>
  <c r="Q39372" i="2"/>
  <c r="Q39373" i="2"/>
  <c r="Q39014" i="2"/>
  <c r="Q40570" i="2"/>
  <c r="Q40177" i="2"/>
  <c r="Q33614" i="2"/>
  <c r="Q27890" i="2"/>
  <c r="Q24811" i="2"/>
  <c r="Q39374" i="2"/>
  <c r="Q38659" i="2"/>
  <c r="Q37317" i="2"/>
  <c r="Q42665" i="2"/>
  <c r="Q42321" i="2"/>
  <c r="Q35606" i="2"/>
  <c r="Q36186" i="2"/>
  <c r="Q36187" i="2"/>
  <c r="Q36188" i="2"/>
  <c r="Q36189" i="2"/>
  <c r="Q35607" i="2"/>
  <c r="Q27891" i="2"/>
  <c r="Q20987" i="2"/>
  <c r="Q38243" i="2"/>
  <c r="Q20988" i="2"/>
  <c r="Q38245" i="2"/>
  <c r="Q21012" i="2"/>
  <c r="Q20986" i="2"/>
  <c r="Q36814" i="2"/>
  <c r="Q37318" i="2"/>
  <c r="Q37319" i="2"/>
  <c r="Q37320" i="2"/>
  <c r="Q36190" i="2"/>
  <c r="Q39375" i="2"/>
  <c r="Q40840" i="2"/>
  <c r="Q41267" i="2"/>
  <c r="Q41268" i="2"/>
  <c r="Q26477" i="2"/>
  <c r="Q26478" i="2"/>
  <c r="Q24812" i="2"/>
  <c r="Q30068" i="2"/>
  <c r="Q23070" i="2"/>
  <c r="Q24813" i="2"/>
  <c r="Q23071" i="2"/>
  <c r="Q10675" i="2"/>
  <c r="Q40842" i="2"/>
  <c r="Q40178" i="2"/>
  <c r="Q40179" i="2"/>
  <c r="Q36815" i="2"/>
  <c r="Q41028" i="2"/>
  <c r="Q35609" i="2"/>
  <c r="Q42748" i="2"/>
  <c r="Q40843" i="2"/>
  <c r="Q20980" i="2"/>
  <c r="Q40571" i="2"/>
  <c r="Q14532" i="2"/>
  <c r="Q40572" i="2"/>
  <c r="Q37839" i="2"/>
  <c r="Q40180" i="2"/>
  <c r="Q30069" i="2"/>
  <c r="Q41029" i="2"/>
  <c r="Q26479" i="2"/>
  <c r="Q36191" i="2"/>
  <c r="Q26480" i="2"/>
  <c r="Q14261" i="2"/>
  <c r="Q29031" i="2"/>
  <c r="Q41523" i="2"/>
  <c r="Q41031" i="2"/>
  <c r="Q34365" i="2"/>
  <c r="Q35037" i="2"/>
  <c r="Q38246" i="2"/>
  <c r="Q38247" i="2"/>
  <c r="Q39015" i="2"/>
  <c r="Q18173" i="2"/>
  <c r="Q1222" i="2"/>
  <c r="Q8952" i="2"/>
  <c r="Q14533" i="2"/>
  <c r="Q23072" i="2"/>
  <c r="Q26481" i="2"/>
  <c r="Q24814" i="2"/>
  <c r="Q14534" i="2"/>
  <c r="Q36192" i="2"/>
  <c r="Q14535" i="2"/>
  <c r="Q35610" i="2"/>
  <c r="Q23073" i="2"/>
  <c r="Q1915" i="2"/>
  <c r="Q18174" i="2"/>
  <c r="Q18175" i="2"/>
  <c r="Q18176" i="2"/>
  <c r="Q14536" i="2"/>
  <c r="Q18177" i="2"/>
  <c r="Q40181" i="2"/>
  <c r="Q35316" i="2"/>
  <c r="Q35317" i="2"/>
  <c r="Q35325" i="2"/>
  <c r="Q35326" i="2"/>
  <c r="Q40575" i="2"/>
  <c r="Q35332" i="2"/>
  <c r="Q31621" i="2"/>
  <c r="Q18179" i="2"/>
  <c r="Q18180" i="2"/>
  <c r="Q14537" i="2"/>
  <c r="Q14538" i="2"/>
  <c r="Q14539" i="2"/>
  <c r="Q30545" i="2"/>
  <c r="Q14541" i="2"/>
  <c r="Q31569" i="2"/>
  <c r="Q34871" i="2"/>
  <c r="Q31580" i="2"/>
  <c r="Q34910" i="2"/>
  <c r="Q34724" i="2"/>
  <c r="Q34729" i="2"/>
  <c r="Q33615" i="2"/>
  <c r="Q39016" i="2"/>
  <c r="Q40185" i="2"/>
  <c r="Q38248" i="2"/>
  <c r="Q18183" i="2"/>
  <c r="Q24815" i="2"/>
  <c r="Q39376" i="2"/>
  <c r="Q39377" i="2"/>
  <c r="Q36195" i="2"/>
  <c r="Q7302" i="2"/>
  <c r="Q39378" i="2"/>
  <c r="Q6879" i="2"/>
  <c r="Q30071" i="2"/>
  <c r="Q8953" i="2"/>
  <c r="Q14542" i="2"/>
  <c r="Q32878" i="2"/>
  <c r="Q24817" i="2"/>
  <c r="Q39379" i="2"/>
  <c r="Q38660" i="2"/>
  <c r="Q37321" i="2"/>
  <c r="Q39821" i="2"/>
  <c r="Q39822" i="2"/>
  <c r="Q36196" i="2"/>
  <c r="Q37322" i="2"/>
  <c r="Q37323" i="2"/>
  <c r="Q27892" i="2"/>
  <c r="Q27893" i="2"/>
  <c r="Q27894" i="2"/>
  <c r="Q20991" i="2"/>
  <c r="Q20998" i="2"/>
  <c r="Q21005" i="2"/>
  <c r="Q21007" i="2"/>
  <c r="Q39823" i="2"/>
  <c r="Q36197" i="2"/>
  <c r="Q36198" i="2"/>
  <c r="Q39380" i="2"/>
  <c r="Q20982" i="2"/>
  <c r="Q36199" i="2"/>
  <c r="Q42016" i="2"/>
  <c r="Q23074" i="2"/>
  <c r="Q40844" i="2"/>
  <c r="Q41269" i="2"/>
  <c r="Q41270" i="2"/>
  <c r="Q27895" i="2"/>
  <c r="Q26482" i="2"/>
  <c r="Q24818" i="2"/>
  <c r="Q30072" i="2"/>
  <c r="Q23075" i="2"/>
  <c r="Q24819" i="2"/>
  <c r="Q23076" i="2"/>
  <c r="Q40845" i="2"/>
  <c r="Q40846" i="2"/>
  <c r="Q40186" i="2"/>
  <c r="Q40187" i="2"/>
  <c r="Q36816" i="2"/>
  <c r="Q41032" i="2"/>
  <c r="Q35612" i="2"/>
  <c r="Q42749" i="2"/>
  <c r="Q40847" i="2"/>
  <c r="Q20983" i="2"/>
  <c r="Q40576" i="2"/>
  <c r="Q14543" i="2"/>
  <c r="Q40577" i="2"/>
  <c r="Q37840" i="2"/>
  <c r="Q40188" i="2"/>
  <c r="Q30073" i="2"/>
  <c r="Q41033" i="2"/>
  <c r="Q27896" i="2"/>
  <c r="Q36200" i="2"/>
  <c r="Q26483" i="2"/>
  <c r="Q41034" i="2"/>
  <c r="Q29032" i="2"/>
  <c r="Q41524" i="2"/>
  <c r="Q41035" i="2"/>
  <c r="Q34366" i="2"/>
  <c r="Q35039" i="2"/>
  <c r="Q26484" i="2"/>
  <c r="Q38252" i="2"/>
  <c r="Q9314" i="2"/>
  <c r="Q18184" i="2"/>
  <c r="Q1223" i="2"/>
  <c r="Q1203" i="2"/>
  <c r="Q14544" i="2"/>
  <c r="Q23077" i="2"/>
  <c r="Q26485" i="2"/>
  <c r="Q24820" i="2"/>
  <c r="Q14545" i="2"/>
  <c r="Q36201" i="2"/>
  <c r="Q14546" i="2"/>
  <c r="Q35613" i="2"/>
  <c r="Q23078" i="2"/>
  <c r="Q27897" i="2"/>
  <c r="Q18185" i="2"/>
  <c r="Q18186" i="2"/>
  <c r="Q14547" i="2"/>
  <c r="Q2866" i="2"/>
  <c r="Q2867" i="2"/>
  <c r="Q14548" i="2"/>
  <c r="Q18187" i="2"/>
  <c r="Q20984" i="2"/>
  <c r="Q18188" i="2"/>
  <c r="Q40189" i="2"/>
  <c r="Q40578" i="2"/>
  <c r="Q35318" i="2"/>
  <c r="Q31630" i="2"/>
  <c r="Q31631" i="2"/>
  <c r="Q31638" i="2"/>
  <c r="Q31625" i="2"/>
  <c r="Q18193" i="2"/>
  <c r="Q14549" i="2"/>
  <c r="Q31607" i="2"/>
  <c r="Q34881" i="2"/>
  <c r="Q31581" i="2"/>
  <c r="Q34914" i="2"/>
  <c r="Q34722" i="2"/>
  <c r="Q34738" i="2"/>
  <c r="Q33616" i="2"/>
  <c r="Q39018" i="2"/>
  <c r="Q14551" i="2"/>
  <c r="Q38253" i="2"/>
  <c r="Q24821" i="2"/>
  <c r="Q24822" i="2"/>
  <c r="Q14552" i="2"/>
  <c r="Q30074" i="2"/>
  <c r="Q14553" i="2"/>
  <c r="Q30075" i="2"/>
  <c r="Q14554" i="2"/>
  <c r="Q14555" i="2"/>
  <c r="Q29033" i="2"/>
  <c r="Q39381" i="2"/>
  <c r="Q38662" i="2"/>
  <c r="Q27898" i="2"/>
  <c r="Q27899" i="2"/>
  <c r="Q41036" i="2"/>
  <c r="Q37324" i="2"/>
  <c r="Q27900" i="2"/>
  <c r="Q27901" i="2"/>
  <c r="Q6349" i="2"/>
  <c r="Q37841" i="2"/>
  <c r="Q38254" i="2"/>
  <c r="Q21015" i="2"/>
  <c r="Q21018" i="2"/>
  <c r="Q21044" i="2"/>
  <c r="Q32879" i="2"/>
  <c r="Q38663" i="2"/>
  <c r="Q36203" i="2"/>
  <c r="Q39382" i="2"/>
  <c r="Q37325" i="2"/>
  <c r="Q36204" i="2"/>
  <c r="Q42017" i="2"/>
  <c r="Q23079" i="2"/>
  <c r="Q39383" i="2"/>
  <c r="Q41271" i="2"/>
  <c r="Q41525" i="2"/>
  <c r="Q27903" i="2"/>
  <c r="Q26486" i="2"/>
  <c r="Q24823" i="2"/>
  <c r="Q30076" i="2"/>
  <c r="Q23080" i="2"/>
  <c r="Q24824" i="2"/>
  <c r="Q23081" i="2"/>
  <c r="Q183" i="2"/>
  <c r="Q40848" i="2"/>
  <c r="Q10676" i="2"/>
  <c r="Q38664" i="2"/>
  <c r="Q39824" i="2"/>
  <c r="Q36817" i="2"/>
  <c r="Q41037" i="2"/>
  <c r="Q35615" i="2"/>
  <c r="Q42750" i="2"/>
  <c r="Q40850" i="2"/>
  <c r="Q18195" i="2"/>
  <c r="Q40580" i="2"/>
  <c r="Q14556" i="2"/>
  <c r="Q40581" i="2"/>
  <c r="Q37842" i="2"/>
  <c r="Q40190" i="2"/>
  <c r="Q30077" i="2"/>
  <c r="Q41038" i="2"/>
  <c r="Q27904" i="2"/>
  <c r="Q36205" i="2"/>
  <c r="Q26487" i="2"/>
  <c r="Q31111" i="2"/>
  <c r="Q38257" i="2"/>
  <c r="Q27905" i="2"/>
  <c r="Q41039" i="2"/>
  <c r="Q34367" i="2"/>
  <c r="Q35042" i="2"/>
  <c r="Q26488" i="2"/>
  <c r="Q38258" i="2"/>
  <c r="Q39384" i="2"/>
  <c r="Q18196" i="2"/>
  <c r="Q1224" i="2"/>
  <c r="Q2868" i="2"/>
  <c r="Q14557" i="2"/>
  <c r="Q23082" i="2"/>
  <c r="Q26489" i="2"/>
  <c r="Q24825" i="2"/>
  <c r="Q14558" i="2"/>
  <c r="Q37326" i="2"/>
  <c r="Q18197" i="2"/>
  <c r="Q35616" i="2"/>
  <c r="Q23083" i="2"/>
  <c r="Q27906" i="2"/>
  <c r="Q18198" i="2"/>
  <c r="Q23084" i="2"/>
  <c r="Q14559" i="2"/>
  <c r="Q2273" i="2"/>
  <c r="Q8954" i="2"/>
  <c r="Q18199" i="2"/>
  <c r="Q18200" i="2"/>
  <c r="Q20985" i="2"/>
  <c r="Q18201" i="2"/>
  <c r="Q40191" i="2"/>
  <c r="Q40582" i="2"/>
  <c r="Q31640" i="2"/>
  <c r="Q31641" i="2"/>
  <c r="Q18204" i="2"/>
  <c r="Q18205" i="2"/>
  <c r="Q18206" i="2"/>
  <c r="Q31583" i="2"/>
  <c r="Q34909" i="2"/>
  <c r="Q34925" i="2"/>
  <c r="Q27057" i="2"/>
  <c r="Q34930" i="2"/>
  <c r="Q34745" i="2"/>
  <c r="Q26491" i="2"/>
  <c r="Q14561" i="2"/>
  <c r="Q14562" i="2"/>
  <c r="Q24826" i="2"/>
  <c r="Q24827" i="2"/>
  <c r="Q14563" i="2"/>
  <c r="Q39385" i="2"/>
  <c r="Q38665" i="2"/>
  <c r="Q39386" i="2"/>
  <c r="Q42666" i="2"/>
  <c r="Q27907" i="2"/>
  <c r="Q27908" i="2"/>
  <c r="Q38259" i="2"/>
  <c r="Q21025" i="2"/>
  <c r="Q21028" i="2"/>
  <c r="Q39389" i="2"/>
  <c r="Q38666" i="2"/>
  <c r="Q27909" i="2"/>
  <c r="Q41526" i="2"/>
  <c r="Q36207" i="2"/>
  <c r="Q42018" i="2"/>
  <c r="Q23085" i="2"/>
  <c r="Q41272" i="2"/>
  <c r="Q41527" i="2"/>
  <c r="Q37843" i="2"/>
  <c r="Q24828" i="2"/>
  <c r="Q30078" i="2"/>
  <c r="Q24829" i="2"/>
  <c r="Q26492" i="2"/>
  <c r="Q36208" i="2"/>
  <c r="Q10677" i="2"/>
  <c r="Q10882" i="2"/>
  <c r="Q39020" i="2"/>
  <c r="Q14185" i="2"/>
  <c r="Q42751" i="2"/>
  <c r="Q42667" i="2"/>
  <c r="Q18207" i="2"/>
  <c r="Q40192" i="2"/>
  <c r="Q14564" i="2"/>
  <c r="Q37844" i="2"/>
  <c r="Q38668" i="2"/>
  <c r="Q30079" i="2"/>
  <c r="Q27910" i="2"/>
  <c r="Q36209" i="2"/>
  <c r="Q26493" i="2"/>
  <c r="Q38260" i="2"/>
  <c r="Q27911" i="2"/>
  <c r="Q34368" i="2"/>
  <c r="Q35619" i="2"/>
  <c r="Q26494" i="2"/>
  <c r="Q26495" i="2"/>
  <c r="Q1225" i="2"/>
  <c r="Q8956" i="2"/>
  <c r="Q14565" i="2"/>
  <c r="Q18208" i="2"/>
  <c r="Q26496" i="2"/>
  <c r="Q24830" i="2"/>
  <c r="Q14566" i="2"/>
  <c r="Q18209" i="2"/>
  <c r="Q35044" i="2"/>
  <c r="Q23086" i="2"/>
  <c r="Q18210" i="2"/>
  <c r="Q24831" i="2"/>
  <c r="Q14567" i="2"/>
  <c r="Q14568" i="2"/>
  <c r="Q14569" i="2"/>
  <c r="Q14570" i="2"/>
  <c r="Q2869" i="2"/>
  <c r="Q8957" i="2"/>
  <c r="Q8958" i="2"/>
  <c r="Q2870" i="2"/>
  <c r="Q18211" i="2"/>
  <c r="Q18212" i="2"/>
  <c r="Q18213" i="2"/>
  <c r="Q31595" i="2"/>
  <c r="Q32449" i="2"/>
  <c r="Q34938" i="2"/>
  <c r="Q34940" i="2"/>
  <c r="Q34952" i="2"/>
  <c r="Q23087" i="2"/>
  <c r="Q31202" i="2"/>
  <c r="Q14571" i="2"/>
  <c r="Q14572" i="2"/>
  <c r="Q38261" i="2"/>
  <c r="Q23088" i="2"/>
  <c r="Q24832" i="2"/>
  <c r="Q23089" i="2"/>
  <c r="Q29034" i="2"/>
  <c r="Q39390" i="2"/>
  <c r="Q38669" i="2"/>
  <c r="Q39391" i="2"/>
  <c r="Q39392" i="2"/>
  <c r="Q42668" i="2"/>
  <c r="Q26499" i="2"/>
  <c r="Q26500" i="2"/>
  <c r="Q21019" i="2"/>
  <c r="Q21021" i="2"/>
  <c r="Q37327" i="2"/>
  <c r="Q21031" i="2"/>
  <c r="Q39394" i="2"/>
  <c r="Q32026" i="2"/>
  <c r="Q38670" i="2"/>
  <c r="Q27912" i="2"/>
  <c r="Q41681" i="2"/>
  <c r="Q37328" i="2"/>
  <c r="Q36210" i="2"/>
  <c r="Q42019" i="2"/>
  <c r="Q23090" i="2"/>
  <c r="Q39395" i="2"/>
  <c r="Q41273" i="2"/>
  <c r="Q38671" i="2"/>
  <c r="Q37845" i="2"/>
  <c r="Q37329" i="2"/>
  <c r="Q36211" i="2"/>
  <c r="Q36212" i="2"/>
  <c r="Q24833" i="2"/>
  <c r="Q24834" i="2"/>
  <c r="Q26501" i="2"/>
  <c r="Q23091" i="2"/>
  <c r="Q30080" i="2"/>
  <c r="Q40852" i="2"/>
  <c r="Q10883" i="2"/>
  <c r="Q36818" i="2"/>
  <c r="Q41041" i="2"/>
  <c r="Q42811" i="2"/>
  <c r="Q42669" i="2"/>
  <c r="Q40853" i="2"/>
  <c r="Q42322" i="2"/>
  <c r="Q40193" i="2"/>
  <c r="Q14573" i="2"/>
  <c r="Q40854" i="2"/>
  <c r="Q37846" i="2"/>
  <c r="Q38672" i="2"/>
  <c r="Q30081" i="2"/>
  <c r="Q37847" i="2"/>
  <c r="Q32880" i="2"/>
  <c r="Q36213" i="2"/>
  <c r="Q24835" i="2"/>
  <c r="Q32027" i="2"/>
  <c r="Q38264" i="2"/>
  <c r="Q30082" i="2"/>
  <c r="Q34369" i="2"/>
  <c r="Q34370" i="2"/>
  <c r="Q35623" i="2"/>
  <c r="Q26502" i="2"/>
  <c r="Q26503" i="2"/>
  <c r="Q18214" i="2"/>
  <c r="Q8960" i="2"/>
  <c r="Q8961" i="2"/>
  <c r="Q14574" i="2"/>
  <c r="Q24836" i="2"/>
  <c r="Q14575" i="2"/>
  <c r="Q3440" i="2"/>
  <c r="Q18215" i="2"/>
  <c r="Q35045" i="2"/>
  <c r="Q23092" i="2"/>
  <c r="Q27913" i="2"/>
  <c r="Q18216" i="2"/>
  <c r="Q24837" i="2"/>
  <c r="Q18217" i="2"/>
  <c r="Q14576" i="2"/>
  <c r="Q14577" i="2"/>
  <c r="Q18218" i="2"/>
  <c r="Q2871" i="2"/>
  <c r="Q2872" i="2"/>
  <c r="Q8962" i="2"/>
  <c r="Q8963" i="2"/>
  <c r="Q2873" i="2"/>
  <c r="Q18219" i="2"/>
  <c r="Q31627" i="2"/>
  <c r="Q26504" i="2"/>
  <c r="Q35087" i="2"/>
  <c r="Q35140" i="2"/>
  <c r="Q31545" i="2"/>
  <c r="Q31529" i="2"/>
  <c r="Q31520" i="2"/>
  <c r="Q31467" i="2"/>
  <c r="Q31204" i="2"/>
  <c r="Q2874" i="2"/>
  <c r="Q2875" i="2"/>
  <c r="Q14580" i="2"/>
  <c r="Q38265" i="2"/>
  <c r="Q23094" i="2"/>
  <c r="Q24838" i="2"/>
  <c r="Q24839" i="2"/>
  <c r="Q29035" i="2"/>
  <c r="Q39396" i="2"/>
  <c r="Q38673" i="2"/>
  <c r="Q39397" i="2"/>
  <c r="Q39398" i="2"/>
  <c r="Q42670" i="2"/>
  <c r="Q21022" i="2"/>
  <c r="Q21024" i="2"/>
  <c r="Q37331" i="2"/>
  <c r="Q39399" i="2"/>
  <c r="Q39400" i="2"/>
  <c r="Q32028" i="2"/>
  <c r="Q38674" i="2"/>
  <c r="Q27914" i="2"/>
  <c r="Q41682" i="2"/>
  <c r="Q37332" i="2"/>
  <c r="Q42170" i="2"/>
  <c r="Q42020" i="2"/>
  <c r="Q23095" i="2"/>
  <c r="Q39401" i="2"/>
  <c r="Q41274" i="2"/>
  <c r="Q38675" i="2"/>
  <c r="Q37848" i="2"/>
  <c r="Q38676" i="2"/>
  <c r="Q36214" i="2"/>
  <c r="Q36215" i="2"/>
  <c r="Q35046" i="2"/>
  <c r="Q24840" i="2"/>
  <c r="Q26506" i="2"/>
  <c r="Q23096" i="2"/>
  <c r="Q30083" i="2"/>
  <c r="Q40855" i="2"/>
  <c r="Q39022" i="2"/>
  <c r="Q37333" i="2"/>
  <c r="Q41042" i="2"/>
  <c r="Q43051" i="2"/>
  <c r="Q42671" i="2"/>
  <c r="Q40856" i="2"/>
  <c r="Q42323" i="2"/>
  <c r="Q40194" i="2"/>
  <c r="Q14581" i="2"/>
  <c r="Q40857" i="2"/>
  <c r="Q37849" i="2"/>
  <c r="Q39023" i="2"/>
  <c r="Q14632" i="2"/>
  <c r="Q38268" i="2"/>
  <c r="Q27915" i="2"/>
  <c r="Q36819" i="2"/>
  <c r="Q24841" i="2"/>
  <c r="Q32029" i="2"/>
  <c r="Q39024" i="2"/>
  <c r="Q31112" i="2"/>
  <c r="Q34371" i="2"/>
  <c r="Q34372" i="2"/>
  <c r="Q35047" i="2"/>
  <c r="Q26507" i="2"/>
  <c r="Q35624" i="2"/>
  <c r="Q36820" i="2"/>
  <c r="Q38677" i="2"/>
  <c r="Q35048" i="2"/>
  <c r="Q29036" i="2"/>
  <c r="Q31113" i="2"/>
  <c r="Q8964" i="2"/>
  <c r="Q8965" i="2"/>
  <c r="Q14582" i="2"/>
  <c r="Q18221" i="2"/>
  <c r="Q26508" i="2"/>
  <c r="Q24842" i="2"/>
  <c r="Q14583" i="2"/>
  <c r="Q37334" i="2"/>
  <c r="Q18222" i="2"/>
  <c r="Q35049" i="2"/>
  <c r="Q3716" i="2"/>
  <c r="Q27916" i="2"/>
  <c r="Q1592" i="2"/>
  <c r="Q24843" i="2"/>
  <c r="Q18223" i="2"/>
  <c r="Q14584" i="2"/>
  <c r="Q14585" i="2"/>
  <c r="Q14586" i="2"/>
  <c r="Q18224" i="2"/>
  <c r="Q2876" i="2"/>
  <c r="Q2877" i="2"/>
  <c r="Q8966" i="2"/>
  <c r="Q8967" i="2"/>
  <c r="Q2878" i="2"/>
  <c r="Q35095" i="2"/>
  <c r="Q35063" i="2"/>
  <c r="Q35141" i="2"/>
  <c r="Q31559" i="2"/>
  <c r="Q31530" i="2"/>
  <c r="Q31521" i="2"/>
  <c r="Q31477" i="2"/>
  <c r="Q30315" i="2"/>
  <c r="Q14588" i="2"/>
  <c r="Q14589" i="2"/>
  <c r="Q42" i="2"/>
  <c r="Q32884" i="2"/>
  <c r="Q38269" i="2"/>
  <c r="Q23" i="2"/>
  <c r="Q24" i="2"/>
  <c r="Q27917" i="2"/>
  <c r="Q38678" i="2"/>
  <c r="Q39402" i="2"/>
  <c r="Q39403" i="2"/>
  <c r="Q40583" i="2"/>
  <c r="Q37335" i="2"/>
  <c r="Q39404" i="2"/>
  <c r="Q39405" i="2"/>
  <c r="Q32030" i="2"/>
  <c r="Q41043" i="2"/>
  <c r="Q27918" i="2"/>
  <c r="Q41683" i="2"/>
  <c r="Q37336" i="2"/>
  <c r="Q42171" i="2"/>
  <c r="Q42021" i="2"/>
  <c r="Q23099" i="2"/>
  <c r="Q21129" i="2"/>
  <c r="Q8968" i="2"/>
  <c r="Q41528" i="2"/>
  <c r="Q37850" i="2"/>
  <c r="Q38679" i="2"/>
  <c r="Q36216" i="2"/>
  <c r="Q36217" i="2"/>
  <c r="Q35050" i="2"/>
  <c r="Q23100" i="2"/>
  <c r="Q26509" i="2"/>
  <c r="Q23101" i="2"/>
  <c r="Q30085" i="2"/>
  <c r="Q40858" i="2"/>
  <c r="Q39025" i="2"/>
  <c r="Q41044" i="2"/>
  <c r="Q43052" i="2"/>
  <c r="Q42672" i="2"/>
  <c r="Q40859" i="2"/>
  <c r="Q42324" i="2"/>
  <c r="Q40195" i="2"/>
  <c r="Q14590" i="2"/>
  <c r="Q38270" i="2"/>
  <c r="Q37337" i="2"/>
  <c r="Q39026" i="2"/>
  <c r="Q30086" i="2"/>
  <c r="Q38271" i="2"/>
  <c r="Q23102" i="2"/>
  <c r="Q36821" i="2"/>
  <c r="Q24844" i="2"/>
  <c r="Q32031" i="2"/>
  <c r="Q23103" i="2"/>
  <c r="Q37338" i="2"/>
  <c r="Q33618" i="2"/>
  <c r="Q36822" i="2"/>
  <c r="Q9290" i="2"/>
  <c r="Q35625" i="2"/>
  <c r="Q37339" i="2"/>
  <c r="Q39027" i="2"/>
  <c r="Q35052" i="2"/>
  <c r="Q29037" i="2"/>
  <c r="Q32885" i="2"/>
  <c r="Q14591" i="2"/>
  <c r="Q8969" i="2"/>
  <c r="Q14592" i="2"/>
  <c r="Q18226" i="2"/>
  <c r="Q4892" i="2"/>
  <c r="Q24845" i="2"/>
  <c r="Q14593" i="2"/>
  <c r="Q37340" i="2"/>
  <c r="Q18227" i="2"/>
  <c r="Q35053" i="2"/>
  <c r="Q20989" i="2"/>
  <c r="Q26511" i="2"/>
  <c r="Q20990" i="2"/>
  <c r="Q26512" i="2"/>
  <c r="Q18228" i="2"/>
  <c r="Q14594" i="2"/>
  <c r="Q14595" i="2"/>
  <c r="Q14596" i="2"/>
  <c r="Q2880" i="2"/>
  <c r="Q2881" i="2"/>
  <c r="Q8970" i="2"/>
  <c r="Q8971" i="2"/>
  <c r="Q8972" i="2"/>
  <c r="Q18229" i="2"/>
  <c r="Q31618" i="2"/>
  <c r="Q35167" i="2"/>
  <c r="Q34374" i="2"/>
  <c r="Q32886" i="2"/>
  <c r="Q14597" i="2"/>
  <c r="Q31544" i="2"/>
  <c r="Q31512" i="2"/>
  <c r="Q26513" i="2"/>
  <c r="Q18231" i="2"/>
  <c r="Q30317" i="2"/>
  <c r="Q30318" i="2"/>
  <c r="Q14598" i="2"/>
  <c r="Q43" i="2"/>
  <c r="Q32887" i="2"/>
  <c r="Q24846" i="2"/>
  <c r="Q26514" i="2"/>
  <c r="Q25" i="2"/>
  <c r="Q26515" i="2"/>
  <c r="Q20992" i="2"/>
  <c r="Q20993" i="2"/>
  <c r="Q20994" i="2"/>
  <c r="Q9" i="2"/>
  <c r="Q40584" i="2"/>
  <c r="Q37341" i="2"/>
  <c r="Q38272" i="2"/>
  <c r="Q39407" i="2"/>
  <c r="Q41045" i="2"/>
  <c r="Q29038" i="2"/>
  <c r="Q32888" i="2"/>
  <c r="Q37342" i="2"/>
  <c r="Q42172" i="2"/>
  <c r="Q23105" i="2"/>
  <c r="Q41275" i="2"/>
  <c r="Q41529" i="2"/>
  <c r="Q37851" i="2"/>
  <c r="Q36218" i="2"/>
  <c r="Q36219" i="2"/>
  <c r="Q35054" i="2"/>
  <c r="Q20995" i="2"/>
  <c r="Q23106" i="2"/>
  <c r="Q36220" i="2"/>
  <c r="Q29039" i="2"/>
  <c r="Q41046" i="2"/>
  <c r="Q39028" i="2"/>
  <c r="Q37343" i="2"/>
  <c r="Q41047" i="2"/>
  <c r="Q43053" i="2"/>
  <c r="Q42673" i="2"/>
  <c r="Q40196" i="2"/>
  <c r="Q40197" i="2"/>
  <c r="Q37344" i="2"/>
  <c r="Q39029" i="2"/>
  <c r="Q30087" i="2"/>
  <c r="Q38273" i="2"/>
  <c r="Q36221" i="2"/>
  <c r="Q32889" i="2"/>
  <c r="Q24847" i="2"/>
  <c r="Q23107" i="2"/>
  <c r="Q37345" i="2"/>
  <c r="Q33619" i="2"/>
  <c r="Q30088" i="2"/>
  <c r="Q35055" i="2"/>
  <c r="Q35626" i="2"/>
  <c r="Q39030" i="2"/>
  <c r="Q35056" i="2"/>
  <c r="Q29040" i="2"/>
  <c r="Q14599" i="2"/>
  <c r="Q8973" i="2"/>
  <c r="Q24848" i="2"/>
  <c r="Q27919" i="2"/>
  <c r="Q4876" i="2"/>
  <c r="Q14600" i="2"/>
  <c r="Q18232" i="2"/>
  <c r="Q35057" i="2"/>
  <c r="Q20996" i="2"/>
  <c r="Q20997" i="2"/>
  <c r="Q26516" i="2"/>
  <c r="Q14601" i="2"/>
  <c r="Q2884" i="2"/>
  <c r="Q2885" i="2"/>
  <c r="Q8974" i="2"/>
  <c r="Q8975" i="2"/>
  <c r="Q8976" i="2"/>
  <c r="Q39408" i="2"/>
  <c r="Q34375" i="2"/>
  <c r="Q206" i="2"/>
  <c r="Q23108" i="2"/>
  <c r="Q31619" i="2"/>
  <c r="Q32033" i="2"/>
  <c r="Q35108" i="2"/>
  <c r="Q31114" i="2"/>
  <c r="Q32890" i="2"/>
  <c r="Q30529" i="2"/>
  <c r="Q31388" i="2"/>
  <c r="Q31208" i="2"/>
  <c r="Q23110" i="2"/>
  <c r="Q18233" i="2"/>
  <c r="Q18234" i="2"/>
  <c r="Q30325" i="2"/>
  <c r="Q31167" i="2"/>
  <c r="Q8978" i="2"/>
  <c r="Q44" i="2"/>
  <c r="Q32891" i="2"/>
  <c r="Q38274" i="2"/>
  <c r="Q32892" i="2"/>
  <c r="Q26519" i="2"/>
  <c r="Q26" i="2"/>
  <c r="Q41684" i="2"/>
  <c r="Q40585" i="2"/>
  <c r="Q10493" i="2"/>
  <c r="Q9520" i="2"/>
  <c r="Q9528" i="2"/>
  <c r="Q40586" i="2"/>
  <c r="Q37346" i="2"/>
  <c r="Q38275" i="2"/>
  <c r="Q39409" i="2"/>
  <c r="Q32034" i="2"/>
  <c r="Q41048" i="2"/>
  <c r="Q29041" i="2"/>
  <c r="Q32893" i="2"/>
  <c r="Q37347" i="2"/>
  <c r="Q37348" i="2"/>
  <c r="Q42173" i="2"/>
  <c r="Q23111" i="2"/>
  <c r="Q39410" i="2"/>
  <c r="Q41276" i="2"/>
  <c r="Q41530" i="2"/>
  <c r="Q37852" i="2"/>
  <c r="Q37349" i="2"/>
  <c r="Q36222" i="2"/>
  <c r="Q36223" i="2"/>
  <c r="Q35058" i="2"/>
  <c r="Q21240" i="2"/>
  <c r="Q20999" i="2"/>
  <c r="Q23112" i="2"/>
  <c r="Q36224" i="2"/>
  <c r="Q35627" i="2"/>
  <c r="Q29042" i="2"/>
  <c r="Q10708" i="2"/>
  <c r="Q10888" i="2"/>
  <c r="Q38276" i="2"/>
  <c r="Q10962" i="2"/>
  <c r="Q43054" i="2"/>
  <c r="Q14244" i="2"/>
  <c r="Q40587" i="2"/>
  <c r="Q42325" i="2"/>
  <c r="Q40199" i="2"/>
  <c r="Q14245" i="2"/>
  <c r="Q38277" i="2"/>
  <c r="Q37350" i="2"/>
  <c r="Q39033" i="2"/>
  <c r="Q30089" i="2"/>
  <c r="Q38278" i="2"/>
  <c r="Q35628" i="2"/>
  <c r="Q33620" i="2"/>
  <c r="Q24850" i="2"/>
  <c r="Q32035" i="2"/>
  <c r="Q14278" i="2"/>
  <c r="Q37351" i="2"/>
  <c r="Q14246" i="2"/>
  <c r="Q36823" i="2"/>
  <c r="Q30090" i="2"/>
  <c r="Q35059" i="2"/>
  <c r="Q35629" i="2"/>
  <c r="Q37352" i="2"/>
  <c r="Q39034" i="2"/>
  <c r="Q34378" i="2"/>
  <c r="Q30091" i="2"/>
  <c r="Q32894" i="2"/>
  <c r="Q14602" i="2"/>
  <c r="Q8979" i="2"/>
  <c r="Q24851" i="2"/>
  <c r="Q18235" i="2"/>
  <c r="Q27920" i="2"/>
  <c r="Q24852" i="2"/>
  <c r="Q14603" i="2"/>
  <c r="Q4521" i="2"/>
  <c r="Q18236" i="2"/>
  <c r="Q3254" i="2"/>
  <c r="Q3718" i="2"/>
  <c r="Q3149" i="2"/>
  <c r="Q21000" i="2"/>
  <c r="Q26520" i="2"/>
  <c r="Q18237" i="2"/>
  <c r="Q2289" i="2"/>
  <c r="Q27922" i="2"/>
  <c r="Q8980" i="2"/>
  <c r="Q23115" i="2"/>
  <c r="Q8981" i="2"/>
  <c r="Q8982" i="2"/>
  <c r="Q8983" i="2"/>
  <c r="Q210" i="2"/>
  <c r="Q34379" i="2"/>
  <c r="Q32036" i="2"/>
  <c r="Q35337" i="2"/>
  <c r="Q21001" i="2"/>
  <c r="Q21002" i="2"/>
  <c r="Q26521" i="2"/>
  <c r="Q32895" i="2"/>
  <c r="Q33623" i="2"/>
  <c r="Q34380" i="2"/>
  <c r="Q33624" i="2"/>
  <c r="Q33625" i="2"/>
  <c r="Q30531" i="2"/>
  <c r="Q30462" i="2"/>
  <c r="Q30523" i="2"/>
  <c r="Q23116" i="2"/>
  <c r="Q31186" i="2"/>
  <c r="Q23117" i="2"/>
  <c r="Q30345" i="2"/>
  <c r="Q21003" i="2"/>
  <c r="Q30335" i="2"/>
  <c r="Q21004" i="2"/>
  <c r="Q31168" i="2"/>
  <c r="Q8987" i="2"/>
  <c r="Q45" i="2"/>
  <c r="Q32896" i="2"/>
  <c r="Q38279" i="2"/>
  <c r="Q32897" i="2"/>
  <c r="Q26522" i="2"/>
  <c r="Q27" i="2"/>
  <c r="Q41685" i="2"/>
  <c r="Q40588" i="2"/>
  <c r="Q9705" i="2"/>
  <c r="Q42934" i="2"/>
  <c r="Q9530" i="2"/>
  <c r="Q40589" i="2"/>
  <c r="Q35061" i="2"/>
  <c r="Q21049" i="2"/>
  <c r="Q39411" i="2"/>
  <c r="Q32037" i="2"/>
  <c r="Q41050" i="2"/>
  <c r="Q29043" i="2"/>
  <c r="Q32898" i="2"/>
  <c r="Q37353" i="2"/>
  <c r="Q37354" i="2"/>
  <c r="Q42174" i="2"/>
  <c r="Q23118" i="2"/>
  <c r="Q39412" i="2"/>
  <c r="Q41277" i="2"/>
  <c r="Q41531" i="2"/>
  <c r="Q37853" i="2"/>
  <c r="Q37355" i="2"/>
  <c r="Q36225" i="2"/>
  <c r="Q36226" i="2"/>
  <c r="Q35630" i="2"/>
  <c r="Q34381" i="2"/>
  <c r="Q21006" i="2"/>
  <c r="Q23119" i="2"/>
  <c r="Q23120" i="2"/>
  <c r="Q35631" i="2"/>
  <c r="Q35632" i="2"/>
  <c r="Q29044" i="2"/>
  <c r="Q41051" i="2"/>
  <c r="Q39035" i="2"/>
  <c r="Q38281" i="2"/>
  <c r="Q39036" i="2"/>
  <c r="Q39413" i="2"/>
  <c r="Q39414" i="2"/>
  <c r="Q40860" i="2"/>
  <c r="Q42326" i="2"/>
  <c r="Q39825" i="2"/>
  <c r="Q40201" i="2"/>
  <c r="Q39415" i="2"/>
  <c r="Q37356" i="2"/>
  <c r="Q39037" i="2"/>
  <c r="Q30093" i="2"/>
  <c r="Q38282" i="2"/>
  <c r="Q35633" i="2"/>
  <c r="Q37357" i="2"/>
  <c r="Q24854" i="2"/>
  <c r="Q32038" i="2"/>
  <c r="Q23121" i="2"/>
  <c r="Q37358" i="2"/>
  <c r="Q35062" i="2"/>
  <c r="Q36824" i="2"/>
  <c r="Q30094" i="2"/>
  <c r="Q9294" i="2"/>
  <c r="Q35634" i="2"/>
  <c r="Q37359" i="2"/>
  <c r="Q38680" i="2"/>
  <c r="Q34382" i="2"/>
  <c r="Q32039" i="2"/>
  <c r="Q32899" i="2"/>
  <c r="Q14605" i="2"/>
  <c r="Q8988" i="2"/>
  <c r="Q24855" i="2"/>
  <c r="Q5637" i="2"/>
  <c r="Q26523" i="2"/>
  <c r="Q24856" i="2"/>
  <c r="Q14606" i="2"/>
  <c r="Q30095" i="2"/>
  <c r="Q18239" i="2"/>
  <c r="Q35064" i="2"/>
  <c r="Q23122" i="2"/>
  <c r="Q3161" i="2"/>
  <c r="Q1594" i="2"/>
  <c r="Q1212" i="2"/>
  <c r="Q2423" i="2"/>
  <c r="Q14607" i="2"/>
  <c r="Q27924" i="2"/>
  <c r="Q27925" i="2"/>
  <c r="Q8989" i="2"/>
  <c r="Q2889" i="2"/>
  <c r="Q8990" i="2"/>
  <c r="Q8991" i="2"/>
  <c r="Q39416" i="2"/>
  <c r="Q34383" i="2"/>
  <c r="Q32900" i="2"/>
  <c r="Q34384" i="2"/>
  <c r="Q21008" i="2"/>
  <c r="Q31642" i="2"/>
  <c r="Q32901" i="2"/>
  <c r="Q32902" i="2"/>
  <c r="Q33626" i="2"/>
  <c r="Q32903" i="2"/>
  <c r="Q33627" i="2"/>
  <c r="Q8992" i="2"/>
  <c r="Q30533" i="2"/>
  <c r="Q8994" i="2"/>
  <c r="Q31522" i="2"/>
  <c r="Q31424" i="2"/>
  <c r="Q31197" i="2"/>
  <c r="Q31183" i="2"/>
  <c r="Q30356" i="2"/>
  <c r="Q18241" i="2"/>
  <c r="Q30343" i="2"/>
  <c r="Q30311" i="2"/>
  <c r="Q8997" i="2"/>
  <c r="Q8998" i="2"/>
  <c r="Q46" i="2"/>
  <c r="Q32904" i="2"/>
  <c r="Q38283" i="2"/>
  <c r="Q26525" i="2"/>
  <c r="Q26526" i="2"/>
  <c r="Q41686" i="2"/>
  <c r="Q40590" i="2"/>
  <c r="Q9707" i="2"/>
  <c r="Q9573" i="2"/>
  <c r="Q9543" i="2"/>
  <c r="Q40591" i="2"/>
  <c r="Q21073" i="2"/>
  <c r="Q35065" i="2"/>
  <c r="Q38284" i="2"/>
  <c r="Q39417" i="2"/>
  <c r="Q32040" i="2"/>
  <c r="Q41052" i="2"/>
  <c r="Q27926" i="2"/>
  <c r="Q32041" i="2"/>
  <c r="Q37360" i="2"/>
  <c r="Q37361" i="2"/>
  <c r="Q42327" i="2"/>
  <c r="Q23126" i="2"/>
  <c r="Q39418" i="2"/>
  <c r="Q41278" i="2"/>
  <c r="Q41532" i="2"/>
  <c r="Q37854" i="2"/>
  <c r="Q37362" i="2"/>
  <c r="Q36227" i="2"/>
  <c r="Q36228" i="2"/>
  <c r="Q35636" i="2"/>
  <c r="Q34385" i="2"/>
  <c r="Q32042" i="2"/>
  <c r="Q21263" i="2"/>
  <c r="Q23128" i="2"/>
  <c r="Q35637" i="2"/>
  <c r="Q36229" i="2"/>
  <c r="Q41053" i="2"/>
  <c r="Q39038" i="2"/>
  <c r="Q38285" i="2"/>
  <c r="Q38286" i="2"/>
  <c r="Q39419" i="2"/>
  <c r="Q39039" i="2"/>
  <c r="Q40861" i="2"/>
  <c r="T40861" i="2" s="1"/>
  <c r="Q42328" i="2"/>
  <c r="Q39826" i="2"/>
  <c r="Q39827" i="2"/>
  <c r="Q39828" i="2"/>
  <c r="Q37363" i="2"/>
  <c r="Q39040" i="2"/>
  <c r="Q40202" i="2"/>
  <c r="Q38287" i="2"/>
  <c r="Q35638" i="2"/>
  <c r="Q37364" i="2"/>
  <c r="Q24858" i="2"/>
  <c r="Q32043" i="2"/>
  <c r="Q23129" i="2"/>
  <c r="Q32905" i="2"/>
  <c r="Q35066" i="2"/>
  <c r="Q36825" i="2"/>
  <c r="Q30096" i="2"/>
  <c r="Q35067" i="2"/>
  <c r="Q35639" i="2"/>
  <c r="Q36826" i="2"/>
  <c r="Q38681" i="2"/>
  <c r="Q34386" i="2"/>
  <c r="Q32044" i="2"/>
  <c r="Q32906" i="2"/>
  <c r="Q5489" i="2"/>
  <c r="Q34387" i="2"/>
  <c r="Q23130" i="2"/>
  <c r="Q18242" i="2"/>
  <c r="Q4950" i="2"/>
  <c r="Q23131" i="2"/>
  <c r="Q3761" i="2"/>
  <c r="Q29045" i="2"/>
  <c r="Q21010" i="2"/>
  <c r="Q34388" i="2"/>
  <c r="Q3724" i="2"/>
  <c r="Q27927" i="2"/>
  <c r="Q21011" i="2"/>
  <c r="Q26528" i="2"/>
  <c r="Q2426" i="2"/>
  <c r="Q2419" i="2"/>
  <c r="Q27928" i="2"/>
  <c r="Q27929" i="2"/>
  <c r="Q8999" i="2"/>
  <c r="Q2891" i="2"/>
  <c r="Q9000" i="2"/>
  <c r="Q9001" i="2"/>
  <c r="Q39420" i="2"/>
  <c r="Q32907" i="2"/>
  <c r="Q34389" i="2"/>
  <c r="Q35320" i="2"/>
  <c r="Q18244" i="2"/>
  <c r="Q35238" i="2"/>
  <c r="Q37855" i="2"/>
  <c r="Q33628" i="2"/>
  <c r="Q33629" i="2"/>
  <c r="Q32908" i="2"/>
  <c r="Q32450" i="2"/>
  <c r="Q30534" i="2"/>
  <c r="Q30467" i="2"/>
  <c r="Q31430" i="2"/>
  <c r="Q31319" i="2"/>
  <c r="Q34691" i="2"/>
  <c r="Q31221" i="2"/>
  <c r="Q31173" i="2"/>
  <c r="Q9005" i="2"/>
  <c r="Q9006" i="2"/>
  <c r="Q9007" i="2"/>
  <c r="Q9008" i="2"/>
  <c r="Q9009" i="2"/>
  <c r="Q47" i="2"/>
  <c r="Q32909" i="2"/>
  <c r="Q35068" i="2"/>
  <c r="Q26529" i="2"/>
  <c r="Q26530" i="2"/>
  <c r="Q40203" i="2"/>
  <c r="Q9730" i="2"/>
  <c r="Q9605" i="2"/>
  <c r="Q9455" i="2"/>
  <c r="Q35069" i="2"/>
  <c r="Q35070" i="2"/>
  <c r="Q38288" i="2"/>
  <c r="Q39421" i="2"/>
  <c r="T39421" i="2" s="1"/>
  <c r="Q41279" i="2"/>
  <c r="Q27930" i="2"/>
  <c r="Q32910" i="2"/>
  <c r="Q37365" i="2"/>
  <c r="Q24860" i="2"/>
  <c r="Q41280" i="2"/>
  <c r="Q41533" i="2"/>
  <c r="Q37856" i="2"/>
  <c r="Q36827" i="2"/>
  <c r="Q36231" i="2"/>
  <c r="Q35641" i="2"/>
  <c r="Q21255" i="2"/>
  <c r="Q21285" i="2"/>
  <c r="Q24861" i="2"/>
  <c r="Q35642" i="2"/>
  <c r="Q36232" i="2"/>
  <c r="Q41054" i="2"/>
  <c r="Q39041" i="2"/>
  <c r="Q38289" i="2"/>
  <c r="Q39422" i="2"/>
  <c r="Q39042" i="2"/>
  <c r="Q42329" i="2"/>
  <c r="Q39829" i="2"/>
  <c r="Q39830" i="2"/>
  <c r="Q39831" i="2"/>
  <c r="Q39423" i="2"/>
  <c r="Q40204" i="2"/>
  <c r="Q35643" i="2"/>
  <c r="Q37366" i="2"/>
  <c r="Q24862" i="2"/>
  <c r="Q9167" i="2"/>
  <c r="Q32911" i="2"/>
  <c r="Q35071" i="2"/>
  <c r="Q30098" i="2"/>
  <c r="Q35072" i="2"/>
  <c r="Q35644" i="2"/>
  <c r="Q38682" i="2"/>
  <c r="Q34391" i="2"/>
  <c r="Q9092" i="2"/>
  <c r="Q14612" i="2"/>
  <c r="Q9010" i="2"/>
  <c r="Q23134" i="2"/>
  <c r="Q26531" i="2"/>
  <c r="Q23135" i="2"/>
  <c r="Q3810" i="2"/>
  <c r="Q21013" i="2"/>
  <c r="Q34392" i="2"/>
  <c r="Q23136" i="2"/>
  <c r="Q21014" i="2"/>
  <c r="Q1214" i="2"/>
  <c r="Q18246" i="2"/>
  <c r="Q27931" i="2"/>
  <c r="Q9011" i="2"/>
  <c r="Q2892" i="2"/>
  <c r="Q2893" i="2"/>
  <c r="Q9012" i="2"/>
  <c r="Q39424" i="2"/>
  <c r="Q34393" i="2"/>
  <c r="Q32912" i="2"/>
  <c r="Q34394" i="2"/>
  <c r="Q35321" i="2"/>
  <c r="Q35239" i="2"/>
  <c r="Q37857" i="2"/>
  <c r="Q32913" i="2"/>
  <c r="Q33631" i="2"/>
  <c r="Q32914" i="2"/>
  <c r="Q32047" i="2"/>
  <c r="Q14614" i="2"/>
  <c r="Q30470" i="2"/>
  <c r="Q30540" i="2"/>
  <c r="Q14615" i="2"/>
  <c r="Q31523" i="2"/>
  <c r="Q31461" i="2"/>
  <c r="Q31320" i="2"/>
  <c r="Q34710" i="2"/>
  <c r="Q34692" i="2"/>
  <c r="Q34672" i="2"/>
  <c r="Q31182" i="2"/>
  <c r="Q9015" i="2"/>
  <c r="Q9016" i="2"/>
  <c r="Q2894" i="2"/>
  <c r="Q9017" i="2"/>
  <c r="Q9018" i="2"/>
  <c r="Q9019" i="2"/>
  <c r="Q32" i="2"/>
  <c r="Q32917" i="2"/>
  <c r="Q38290" i="2"/>
  <c r="Q35073" i="2"/>
  <c r="Q24864" i="2"/>
  <c r="Q26533" i="2"/>
  <c r="Q24865" i="2"/>
  <c r="Q41687" i="2"/>
  <c r="Q40592" i="2"/>
  <c r="Q42937" i="2"/>
  <c r="Q9627" i="2"/>
  <c r="Q9548" i="2"/>
  <c r="Q9456" i="2"/>
  <c r="Q34396" i="2"/>
  <c r="Q35074" i="2"/>
  <c r="Q35646" i="2"/>
  <c r="Q36234" i="2"/>
  <c r="Q38291" i="2"/>
  <c r="Q39425" i="2"/>
  <c r="Q32048" i="2"/>
  <c r="Q41281" i="2"/>
  <c r="Q27932" i="2"/>
  <c r="Q32918" i="2"/>
  <c r="Q37367" i="2"/>
  <c r="Q37368" i="2"/>
  <c r="Q42330" i="2"/>
  <c r="Q24866" i="2"/>
  <c r="Q39426" i="2"/>
  <c r="Q41282" i="2"/>
  <c r="Q41534" i="2"/>
  <c r="Q38292" i="2"/>
  <c r="Q37369" i="2"/>
  <c r="Q36828" i="2"/>
  <c r="Q36235" i="2"/>
  <c r="Q35647" i="2"/>
  <c r="Q34397" i="2"/>
  <c r="Q32049" i="2"/>
  <c r="Q30099" i="2"/>
  <c r="Q24867" i="2"/>
  <c r="Q35648" i="2"/>
  <c r="Q36236" i="2"/>
  <c r="Q30100" i="2"/>
  <c r="Q39043" i="2"/>
  <c r="Q37858" i="2"/>
  <c r="Q39427" i="2"/>
  <c r="Q39044" i="2"/>
  <c r="Q39832" i="2"/>
  <c r="Q14189" i="2"/>
  <c r="Q39833" i="2"/>
  <c r="Q39834" i="2"/>
  <c r="Q39835" i="2"/>
  <c r="Q39836" i="2"/>
  <c r="Q39428" i="2"/>
  <c r="Q40205" i="2"/>
  <c r="Q38293" i="2"/>
  <c r="Q40206" i="2"/>
  <c r="Q33633" i="2"/>
  <c r="Q24868" i="2"/>
  <c r="Q26534" i="2"/>
  <c r="Q21016" i="2"/>
  <c r="Q32919" i="2"/>
  <c r="Q35075" i="2"/>
  <c r="Q36829" i="2"/>
  <c r="Q30101" i="2"/>
  <c r="Q33634" i="2"/>
  <c r="Q35649" i="2"/>
  <c r="Q36830" i="2"/>
  <c r="Q9352" i="2"/>
  <c r="Q34398" i="2"/>
  <c r="Q32050" i="2"/>
  <c r="Q32920" i="2"/>
  <c r="Q5531" i="2"/>
  <c r="Q9020" i="2"/>
  <c r="Q23139" i="2"/>
  <c r="Q5639" i="2"/>
  <c r="Q4951" i="2"/>
  <c r="Q24869" i="2"/>
  <c r="Q14617" i="2"/>
  <c r="Q29046" i="2"/>
  <c r="Q21017" i="2"/>
  <c r="Q34399" i="2"/>
  <c r="Q23140" i="2"/>
  <c r="Q2986" i="2"/>
  <c r="Q1611" i="2"/>
  <c r="Q18248" i="2"/>
  <c r="Q9022" i="2"/>
  <c r="Q27934" i="2"/>
  <c r="Q26535" i="2"/>
  <c r="Q2895" i="2"/>
  <c r="Q2896" i="2"/>
  <c r="Q1226" i="2"/>
  <c r="Q9023" i="2"/>
  <c r="Q39429" i="2"/>
  <c r="Q32921" i="2"/>
  <c r="Q32922" i="2"/>
  <c r="Q35076" i="2"/>
  <c r="Q34400" i="2"/>
  <c r="Q35269" i="2"/>
  <c r="Q37859" i="2"/>
  <c r="Q32923" i="2"/>
  <c r="Q33635" i="2"/>
  <c r="Q33636" i="2"/>
  <c r="Q31115" i="2"/>
  <c r="Q14618" i="2"/>
  <c r="Q9024" i="2"/>
  <c r="Q9025" i="2"/>
  <c r="Q30527" i="2"/>
  <c r="Q31381" i="2"/>
  <c r="Q31231" i="2"/>
  <c r="Q34712" i="2"/>
  <c r="Q34694" i="2"/>
  <c r="Q34682" i="2"/>
  <c r="Q33638" i="2"/>
  <c r="Q30312" i="2"/>
  <c r="Q9027" i="2"/>
  <c r="Q2898" i="2"/>
  <c r="Q9028" i="2"/>
  <c r="Q9029" i="2"/>
  <c r="Q9030" i="2"/>
  <c r="Q9031" i="2"/>
  <c r="Q14619" i="2"/>
  <c r="Q38294" i="2"/>
  <c r="Q37860" i="2"/>
  <c r="Q38684" i="2"/>
  <c r="Q24870" i="2"/>
  <c r="Q41688" i="2"/>
  <c r="Q40207" i="2"/>
  <c r="Q1227" i="2"/>
  <c r="Q9467" i="2"/>
  <c r="Q9571" i="2"/>
  <c r="Q34401" i="2"/>
  <c r="Q35077" i="2"/>
  <c r="Q35651" i="2"/>
  <c r="Q36238" i="2"/>
  <c r="Q38295" i="2"/>
  <c r="Q39430" i="2"/>
  <c r="Q31116" i="2"/>
  <c r="Q41283" i="2"/>
  <c r="Q27935" i="2"/>
  <c r="Q32926" i="2"/>
  <c r="Q39431" i="2"/>
  <c r="Q36831" i="2"/>
  <c r="Q42332" i="2"/>
  <c r="Q24871" i="2"/>
  <c r="Q39432" i="2"/>
  <c r="Q41284" i="2"/>
  <c r="Q33639" i="2"/>
  <c r="Q33640" i="2"/>
  <c r="Q32927" i="2"/>
  <c r="Q32052" i="2"/>
  <c r="Q35652" i="2"/>
  <c r="Q35653" i="2"/>
  <c r="Q33641" i="2"/>
  <c r="Q31117" i="2"/>
  <c r="Q30102" i="2"/>
  <c r="Q24872" i="2"/>
  <c r="Q35654" i="2"/>
  <c r="Q36239" i="2"/>
  <c r="Q30103" i="2"/>
  <c r="Q10946" i="2"/>
  <c r="Q10960" i="2"/>
  <c r="Q38298" i="2"/>
  <c r="Q39433" i="2"/>
  <c r="Q41853" i="2"/>
  <c r="Q39434" i="2"/>
  <c r="Q39837" i="2"/>
  <c r="Q39838" i="2"/>
  <c r="Q39839" i="2"/>
  <c r="Q40208" i="2"/>
  <c r="Q40209" i="2"/>
  <c r="Q39435" i="2"/>
  <c r="Q40210" i="2"/>
  <c r="Q38299" i="2"/>
  <c r="Q40211" i="2"/>
  <c r="Q33642" i="2"/>
  <c r="Q26536" i="2"/>
  <c r="Q26537" i="2"/>
  <c r="Q21020" i="2"/>
  <c r="Q34402" i="2"/>
  <c r="Q35078" i="2"/>
  <c r="Q36832" i="2"/>
  <c r="Q31118" i="2"/>
  <c r="Q33643" i="2"/>
  <c r="Q35655" i="2"/>
  <c r="Q36833" i="2"/>
  <c r="Q39045" i="2"/>
  <c r="Q34403" i="2"/>
  <c r="Q32053" i="2"/>
  <c r="Q32928" i="2"/>
  <c r="Q34404" i="2"/>
  <c r="Q34405" i="2"/>
  <c r="Q23141" i="2"/>
  <c r="Q5647" i="2"/>
  <c r="Q4952" i="2"/>
  <c r="Q24873" i="2"/>
  <c r="Q14620" i="2"/>
  <c r="Q4362" i="2"/>
  <c r="Q3414" i="2"/>
  <c r="Q3228" i="2"/>
  <c r="Q23142" i="2"/>
  <c r="Q32054" i="2"/>
  <c r="Q1654" i="2"/>
  <c r="Q26538" i="2"/>
  <c r="Q9033" i="2"/>
  <c r="Q9034" i="2"/>
  <c r="Q23143" i="2"/>
  <c r="Q23144" i="2"/>
  <c r="Q27937" i="2"/>
  <c r="Q26539" i="2"/>
  <c r="Q9035" i="2"/>
  <c r="Q2899" i="2"/>
  <c r="Q33644" i="2"/>
  <c r="Q34407" i="2"/>
  <c r="Q39436" i="2"/>
  <c r="Q2900" i="2"/>
  <c r="Q32929" i="2"/>
  <c r="Q207" i="2"/>
  <c r="Q35079" i="2"/>
  <c r="Q34408" i="2"/>
  <c r="Q35272" i="2"/>
  <c r="Q35164" i="2"/>
  <c r="Q35225" i="2"/>
  <c r="Q33645" i="2"/>
  <c r="Q33646" i="2"/>
  <c r="Q31119" i="2"/>
  <c r="Q9036" i="2"/>
  <c r="Q1228" i="2"/>
  <c r="Q9037" i="2"/>
  <c r="Q9038" i="2"/>
  <c r="Q14621" i="2"/>
  <c r="Q2901" i="2"/>
  <c r="Q31325" i="2"/>
  <c r="Q31280" i="2"/>
  <c r="Q34717" i="2"/>
  <c r="Q34695" i="2"/>
  <c r="Q34683" i="2"/>
  <c r="Q34652" i="2"/>
  <c r="Q32056" i="2"/>
  <c r="Q9039" i="2"/>
  <c r="Q2902" i="2"/>
  <c r="Q2903" i="2"/>
  <c r="Q9040" i="2"/>
  <c r="Q9041" i="2"/>
  <c r="Q2904" i="2"/>
  <c r="Q2905" i="2"/>
  <c r="Q24874" i="2"/>
  <c r="Q37862" i="2"/>
  <c r="Q37863" i="2"/>
  <c r="Q38685" i="2"/>
  <c r="Q24875" i="2"/>
  <c r="Q24876" i="2"/>
  <c r="Q41689" i="2"/>
  <c r="Q2906" i="2"/>
  <c r="Q9473" i="2"/>
  <c r="Q34409" i="2"/>
  <c r="Q35080" i="2"/>
  <c r="Q35657" i="2"/>
  <c r="Q36834" i="2"/>
  <c r="Q38300" i="2"/>
  <c r="Q39437" i="2"/>
  <c r="Q31120" i="2"/>
  <c r="Q41285" i="2"/>
  <c r="Q27938" i="2"/>
  <c r="Q33648" i="2"/>
  <c r="Q39840" i="2"/>
  <c r="Q36835" i="2"/>
  <c r="Q42333" i="2"/>
  <c r="Q24877" i="2"/>
  <c r="Q39438" i="2"/>
  <c r="Q41286" i="2"/>
  <c r="Q33649" i="2"/>
  <c r="Q33650" i="2"/>
  <c r="Q32933" i="2"/>
  <c r="Q32057" i="2"/>
  <c r="Q31121" i="2"/>
  <c r="Q29048" i="2"/>
  <c r="Q27939" i="2"/>
  <c r="Q24878" i="2"/>
  <c r="Q24879" i="2"/>
  <c r="Q21273" i="2"/>
  <c r="Q20111" i="2"/>
  <c r="Q36241" i="2"/>
  <c r="Q30104" i="2"/>
  <c r="Q38301" i="2"/>
  <c r="Q38302" i="2"/>
  <c r="Q38303" i="2"/>
  <c r="Q39046" i="2"/>
  <c r="Q41690" i="2"/>
  <c r="Q39439" i="2"/>
  <c r="Q39841" i="2"/>
  <c r="Q39842" i="2"/>
  <c r="Q39843" i="2"/>
  <c r="Q2907" i="2"/>
  <c r="Q40212" i="2"/>
  <c r="Q39440" i="2"/>
  <c r="Q40213" i="2"/>
  <c r="T40213" i="2" s="1"/>
  <c r="Q38304" i="2"/>
  <c r="Q40214" i="2"/>
  <c r="Q30105" i="2"/>
  <c r="Q26540" i="2"/>
  <c r="Q26541" i="2"/>
  <c r="Q21023" i="2"/>
  <c r="Q34410" i="2"/>
  <c r="Q34411" i="2"/>
  <c r="Q36836" i="2"/>
  <c r="Q31122" i="2"/>
  <c r="Q32934" i="2"/>
  <c r="Q35659" i="2"/>
  <c r="Q9042" i="2"/>
  <c r="Q39047" i="2"/>
  <c r="Q33651" i="2"/>
  <c r="Q9097" i="2"/>
  <c r="Q33652" i="2"/>
  <c r="Q14622" i="2"/>
  <c r="Q5461" i="2"/>
  <c r="Q4893" i="2"/>
  <c r="Q5676" i="2"/>
  <c r="Q27940" i="2"/>
  <c r="Q4838" i="2"/>
  <c r="Q18251" i="2"/>
  <c r="Q29049" i="2"/>
  <c r="Q3415" i="2"/>
  <c r="Q34412" i="2"/>
  <c r="Q23147" i="2"/>
  <c r="Q2908" i="2"/>
  <c r="Q9044" i="2"/>
  <c r="Q24882" i="2"/>
  <c r="Q18252" i="2"/>
  <c r="Q9045" i="2"/>
  <c r="Q9046" i="2"/>
  <c r="Q14623" i="2"/>
  <c r="Q14624" i="2"/>
  <c r="Q14625" i="2"/>
  <c r="Q35660" i="2"/>
  <c r="Q35661" i="2"/>
  <c r="Q36242" i="2"/>
  <c r="Q9047" i="2"/>
  <c r="Q34413" i="2"/>
  <c r="Q36243" i="2"/>
  <c r="Q34414" i="2"/>
  <c r="Q33653" i="2"/>
  <c r="Q34415" i="2"/>
  <c r="Q39441" i="2"/>
  <c r="Q208" i="2"/>
  <c r="Q33654" i="2"/>
  <c r="Q33655" i="2"/>
  <c r="Q35274" i="2"/>
  <c r="Q35165" i="2"/>
  <c r="Q35168" i="2"/>
  <c r="Q33657" i="2"/>
  <c r="Q31123" i="2"/>
  <c r="Q9048" i="2"/>
  <c r="Q30541" i="2"/>
  <c r="Q30482" i="2"/>
  <c r="Q31333" i="2"/>
  <c r="Q31304" i="2"/>
  <c r="Q32935" i="2"/>
  <c r="Q34697" i="2"/>
  <c r="Q34654" i="2"/>
  <c r="Q32060" i="2"/>
  <c r="Q32061" i="2"/>
  <c r="Q32936" i="2"/>
  <c r="Q2909" i="2"/>
  <c r="Q2910" i="2"/>
  <c r="Q2911" i="2"/>
  <c r="Q2912" i="2"/>
  <c r="Q26542" i="2"/>
  <c r="Q37865" i="2"/>
  <c r="Q38686" i="2"/>
  <c r="Q8132" i="2"/>
  <c r="Q34416" i="2"/>
  <c r="Q35081" i="2"/>
  <c r="Q35662" i="2"/>
  <c r="Q38687" i="2"/>
  <c r="Q39442" i="2"/>
  <c r="Q41287" i="2"/>
  <c r="Q27941" i="2"/>
  <c r="Q33659" i="2"/>
  <c r="Q36837" i="2"/>
  <c r="Q42334" i="2"/>
  <c r="Q24884" i="2"/>
  <c r="Q41288" i="2"/>
  <c r="Q33660" i="2"/>
  <c r="Q33661" i="2"/>
  <c r="Q32062" i="2"/>
  <c r="Q31124" i="2"/>
  <c r="Q29050" i="2"/>
  <c r="Q27942" i="2"/>
  <c r="Q24885" i="2"/>
  <c r="Q21279" i="2"/>
  <c r="Q20125" i="2"/>
  <c r="Q20170" i="2"/>
  <c r="Q30106" i="2"/>
  <c r="Q37866" i="2"/>
  <c r="Q38305" i="2"/>
  <c r="Q39048" i="2"/>
  <c r="Q41691" i="2"/>
  <c r="Q39443" i="2"/>
  <c r="Q39844" i="2"/>
  <c r="Q39845" i="2"/>
  <c r="Q40215" i="2"/>
  <c r="Q145" i="2"/>
  <c r="Q40216" i="2"/>
  <c r="Q30107" i="2"/>
  <c r="Q30108" i="2"/>
  <c r="Q26543" i="2"/>
  <c r="Q21026" i="2"/>
  <c r="Q34417" i="2"/>
  <c r="Q34418" i="2"/>
  <c r="Q31125" i="2"/>
  <c r="Q32937" i="2"/>
  <c r="Q35664" i="2"/>
  <c r="Q39049" i="2"/>
  <c r="Q33662" i="2"/>
  <c r="Q9103" i="2"/>
  <c r="Q2913" i="2"/>
  <c r="Q5020" i="2"/>
  <c r="Q23149" i="2"/>
  <c r="Q5085" i="2"/>
  <c r="Q24887" i="2"/>
  <c r="Q3812" i="2"/>
  <c r="Q21027" i="2"/>
  <c r="Q3236" i="2"/>
  <c r="Q23150" i="2"/>
  <c r="Q1655" i="2"/>
  <c r="Q1232" i="2"/>
  <c r="Q18255" i="2"/>
  <c r="Q2914" i="2"/>
  <c r="Q9051" i="2"/>
  <c r="Q9052" i="2"/>
  <c r="Q14627" i="2"/>
  <c r="Q30593" i="2"/>
  <c r="Q23151" i="2"/>
  <c r="Q30608" i="2"/>
  <c r="Q32938" i="2"/>
  <c r="Q27943" i="2"/>
  <c r="Q27944" i="2"/>
  <c r="Q14629" i="2"/>
  <c r="Q212" i="2"/>
  <c r="Q36246" i="2"/>
  <c r="Q34420" i="2"/>
  <c r="Q34421" i="2"/>
  <c r="Q39846" i="2"/>
  <c r="Q32939" i="2"/>
  <c r="Q209" i="2"/>
  <c r="Q33663" i="2"/>
  <c r="Q33664" i="2"/>
  <c r="Q35279" i="2"/>
  <c r="Q35146" i="2"/>
  <c r="Q35230" i="2"/>
  <c r="Q35169" i="2"/>
  <c r="Q33666" i="2"/>
  <c r="Q31126" i="2"/>
  <c r="Q1229" i="2"/>
  <c r="Q9053" i="2"/>
  <c r="Q30528" i="2"/>
  <c r="Q31525" i="2"/>
  <c r="Q30421" i="2"/>
  <c r="Q31343" i="2"/>
  <c r="Q31305" i="2"/>
  <c r="Q33667" i="2"/>
  <c r="Q32941" i="2"/>
  <c r="Q32942" i="2"/>
  <c r="Q32064" i="2"/>
  <c r="Q32065" i="2"/>
  <c r="Q32066" i="2"/>
  <c r="Q32067" i="2"/>
  <c r="Q32068" i="2"/>
  <c r="Q34629" i="2"/>
  <c r="Q2917" i="2"/>
  <c r="Q2918" i="2"/>
  <c r="Q2919" i="2"/>
  <c r="Q2920" i="2"/>
  <c r="Q8133" i="2"/>
  <c r="Q24890" i="2"/>
  <c r="Q24891" i="2"/>
  <c r="Q8156" i="2"/>
  <c r="Q24893" i="2"/>
  <c r="Q34422" i="2"/>
  <c r="Q35082" i="2"/>
  <c r="Q35665" i="2"/>
  <c r="Q37867" i="2"/>
  <c r="Q38688" i="2"/>
  <c r="Q39444" i="2"/>
  <c r="Q31128" i="2"/>
  <c r="Q41289" i="2"/>
  <c r="Q27945" i="2"/>
  <c r="Q33668" i="2"/>
  <c r="Q39847" i="2"/>
  <c r="Q36838" i="2"/>
  <c r="Q42335" i="2"/>
  <c r="Q24894" i="2"/>
  <c r="Q39445" i="2"/>
  <c r="Q41692" i="2"/>
  <c r="Q33669" i="2"/>
  <c r="Q33670" i="2"/>
  <c r="Q32943" i="2"/>
  <c r="Q32069" i="2"/>
  <c r="Q31129" i="2"/>
  <c r="Q29052" i="2"/>
  <c r="Q27946" i="2"/>
  <c r="Q24895" i="2"/>
  <c r="Q24896" i="2"/>
  <c r="Q21283" i="2"/>
  <c r="Q20133" i="2"/>
  <c r="Q20179" i="2"/>
  <c r="Q30109" i="2"/>
  <c r="Q10937" i="2"/>
  <c r="Q38306" i="2"/>
  <c r="Q38307" i="2"/>
  <c r="Q38308" i="2"/>
  <c r="Q41693" i="2"/>
  <c r="Q39446" i="2"/>
  <c r="Q39447" i="2"/>
  <c r="Q10987" i="2"/>
  <c r="Q39849" i="2"/>
  <c r="Q40217" i="2"/>
  <c r="Q39850" i="2"/>
  <c r="Q39851" i="2"/>
  <c r="Q146" i="2"/>
  <c r="Q30110" i="2"/>
  <c r="Q30111" i="2"/>
  <c r="Q26544" i="2"/>
  <c r="Q26545" i="2"/>
  <c r="Q21029" i="2"/>
  <c r="Q34423" i="2"/>
  <c r="Q34424" i="2"/>
  <c r="Q36249" i="2"/>
  <c r="Q31130" i="2"/>
  <c r="Q32944" i="2"/>
  <c r="Q36250" i="2"/>
  <c r="Q9341" i="2"/>
  <c r="Q9359" i="2"/>
  <c r="Q33671" i="2"/>
  <c r="Q32945" i="2"/>
  <c r="Q32946" i="2"/>
  <c r="Q34425" i="2"/>
  <c r="Q23153" i="2"/>
  <c r="Q18256" i="2"/>
  <c r="Q18257" i="2"/>
  <c r="Q24898" i="2"/>
  <c r="Q3818" i="2"/>
  <c r="Q29053" i="2"/>
  <c r="Q21030" i="2"/>
  <c r="Q23154" i="2"/>
  <c r="Q2988" i="2"/>
  <c r="Q14630" i="2"/>
  <c r="Q1233" i="2"/>
  <c r="Q2427" i="2"/>
  <c r="Q9055" i="2"/>
  <c r="Q23155" i="2"/>
  <c r="Q30591" i="2"/>
  <c r="Q14631" i="2"/>
  <c r="Q30594" i="2"/>
  <c r="Q23156" i="2"/>
  <c r="Q30612" i="2"/>
  <c r="Q23157" i="2"/>
  <c r="Q26546" i="2"/>
  <c r="Q27947" i="2"/>
  <c r="Q30559" i="2"/>
  <c r="Q34426" i="2"/>
  <c r="Q36251" i="2"/>
  <c r="Q34427" i="2"/>
  <c r="Q33672" i="2"/>
  <c r="Q34428" i="2"/>
  <c r="Q39852" i="2"/>
  <c r="Q211" i="2"/>
  <c r="Q34429" i="2"/>
  <c r="Q33673" i="2"/>
  <c r="Q35667" i="2"/>
  <c r="Q37371" i="2"/>
  <c r="Q32947" i="2"/>
  <c r="Q33674" i="2"/>
  <c r="Q33675" i="2"/>
  <c r="Q31131" i="2"/>
  <c r="Q1230" i="2"/>
  <c r="Q34430" i="2"/>
  <c r="Q2921" i="2"/>
  <c r="Q30428" i="2"/>
  <c r="Q31344" i="2"/>
  <c r="Q31371" i="2"/>
  <c r="Q33676" i="2"/>
  <c r="Q32948" i="2"/>
  <c r="Q32949" i="2"/>
  <c r="Q34660" i="2"/>
  <c r="Q31132" i="2"/>
  <c r="Q32072" i="2"/>
  <c r="Q32073" i="2"/>
  <c r="Q32950" i="2"/>
  <c r="Q32074" i="2"/>
  <c r="Q31133" i="2"/>
  <c r="Q2923" i="2"/>
  <c r="Q2924" i="2"/>
  <c r="Q2925" i="2"/>
  <c r="Q29054" i="2"/>
  <c r="Q35083" i="2"/>
  <c r="Q35668" i="2"/>
  <c r="Q37869" i="2"/>
  <c r="Q38689" i="2"/>
  <c r="Q39448" i="2"/>
  <c r="Q31134" i="2"/>
  <c r="Q21040" i="2"/>
  <c r="Q29055" i="2"/>
  <c r="Q33677" i="2"/>
  <c r="Q39853" i="2"/>
  <c r="T39853" i="2" s="1"/>
  <c r="Q36252" i="2"/>
  <c r="Q42336" i="2"/>
  <c r="Q24900" i="2"/>
  <c r="Q29056" i="2"/>
  <c r="Q41694" i="2"/>
  <c r="Q33678" i="2"/>
  <c r="Q33679" i="2"/>
  <c r="Q32951" i="2"/>
  <c r="Q32952" i="2"/>
  <c r="Q31135" i="2"/>
  <c r="Q29057" i="2"/>
  <c r="Q27948" i="2"/>
  <c r="Q24901" i="2"/>
  <c r="Q21284" i="2"/>
  <c r="Q24903" i="2"/>
  <c r="Q35669" i="2"/>
  <c r="Q36253" i="2"/>
  <c r="Q30112" i="2"/>
  <c r="Q10944" i="2"/>
  <c r="Q38309" i="2"/>
  <c r="Q9278" i="2"/>
  <c r="Q38310" i="2"/>
  <c r="Q37372" i="2"/>
  <c r="Q36254" i="2"/>
  <c r="Q37373" i="2"/>
  <c r="Q34431" i="2"/>
  <c r="Q35084" i="2"/>
  <c r="Q9229" i="2"/>
  <c r="Q34433" i="2"/>
  <c r="Q31136" i="2"/>
  <c r="Q30113" i="2"/>
  <c r="Q29058" i="2"/>
  <c r="Q9169" i="2"/>
  <c r="Q21032" i="2"/>
  <c r="Q35085" i="2"/>
  <c r="Q34434" i="2"/>
  <c r="Q36255" i="2"/>
  <c r="Q31137" i="2"/>
  <c r="Q32953" i="2"/>
  <c r="Q36256" i="2"/>
  <c r="Q36841" i="2"/>
  <c r="Q39051" i="2"/>
  <c r="Q33680" i="2"/>
  <c r="Q32954" i="2"/>
  <c r="Q32955" i="2"/>
  <c r="Q5710" i="2"/>
  <c r="Q35086" i="2"/>
  <c r="Q23159" i="2"/>
  <c r="Q18261" i="2"/>
  <c r="Q5089" i="2"/>
  <c r="Q24904" i="2"/>
  <c r="Q14634" i="2"/>
  <c r="Q4405" i="2"/>
  <c r="Q23160" i="2"/>
  <c r="Q33681" i="2"/>
  <c r="Q3758" i="2"/>
  <c r="Q32075" i="2"/>
  <c r="Q14635" i="2"/>
  <c r="Q1237" i="2"/>
  <c r="Q2433" i="2"/>
  <c r="Q1802" i="2"/>
  <c r="Q9057" i="2"/>
  <c r="Q30597" i="2"/>
  <c r="Q30598" i="2"/>
  <c r="Q23161" i="2"/>
  <c r="Q21033" i="2"/>
  <c r="Q30614" i="2"/>
  <c r="Q26548" i="2"/>
  <c r="Q27949" i="2"/>
  <c r="Q27950" i="2"/>
  <c r="Q27951" i="2"/>
  <c r="Q14638" i="2"/>
  <c r="Q34435" i="2"/>
  <c r="Q36257" i="2"/>
  <c r="Q33682" i="2"/>
  <c r="Q33683" i="2"/>
  <c r="Q34436" i="2"/>
  <c r="Q39854" i="2"/>
  <c r="Q31138" i="2"/>
  <c r="Q21034" i="2"/>
  <c r="Q21035" i="2"/>
  <c r="Q35287" i="2"/>
  <c r="Q35150" i="2"/>
  <c r="Q35231" i="2"/>
  <c r="Q33684" i="2"/>
  <c r="Q33685" i="2"/>
  <c r="Q31139" i="2"/>
  <c r="Q2928" i="2"/>
  <c r="Q9058" i="2"/>
  <c r="Q9059" i="2"/>
  <c r="Q9060" i="2"/>
  <c r="Q2929" i="2"/>
  <c r="Q23163" i="2"/>
  <c r="Q31373" i="2"/>
  <c r="Q33686" i="2"/>
  <c r="Q32957" i="2"/>
  <c r="Q34685" i="2"/>
  <c r="Q34663" i="2"/>
  <c r="Q31141" i="2"/>
  <c r="Q32076" i="2"/>
  <c r="Q32077" i="2"/>
  <c r="Q32078" i="2"/>
  <c r="Q32079" i="2"/>
  <c r="Q32958" i="2"/>
  <c r="Q2930" i="2"/>
  <c r="Q29060" i="2"/>
  <c r="Q35088" i="2"/>
  <c r="Q35671" i="2"/>
  <c r="Q37871" i="2"/>
  <c r="Q38690" i="2"/>
  <c r="Q39855" i="2"/>
  <c r="Q31142" i="2"/>
  <c r="Q41291" i="2"/>
  <c r="Q29061" i="2"/>
  <c r="Q34437" i="2"/>
  <c r="Q39449" i="2"/>
  <c r="Q36258" i="2"/>
  <c r="Q42175" i="2"/>
  <c r="Q36259" i="2"/>
  <c r="Q36260" i="2"/>
  <c r="Q41535" i="2"/>
  <c r="Q33687" i="2"/>
  <c r="Q33688" i="2"/>
  <c r="Q29062" i="2"/>
  <c r="Q27952" i="2"/>
  <c r="Q24907" i="2"/>
  <c r="Q24908" i="2"/>
  <c r="Q37872" i="2"/>
  <c r="Q35672" i="2"/>
  <c r="Q30114" i="2"/>
  <c r="Q38691" i="2"/>
  <c r="Q37375" i="2"/>
  <c r="Q36842" i="2"/>
  <c r="Q38692" i="2"/>
  <c r="Q37376" i="2"/>
  <c r="Q35673" i="2"/>
  <c r="Q36843" i="2"/>
  <c r="Q34438" i="2"/>
  <c r="Q35089" i="2"/>
  <c r="Q34439" i="2"/>
  <c r="Q34440" i="2"/>
  <c r="Q33689" i="2"/>
  <c r="Q32959" i="2"/>
  <c r="Q31143" i="2"/>
  <c r="Q30115" i="2"/>
  <c r="Q29063" i="2"/>
  <c r="Q9172" i="2"/>
  <c r="Q23164" i="2"/>
  <c r="Q35090" i="2"/>
  <c r="Q35091" i="2"/>
  <c r="Q36261" i="2"/>
  <c r="Q31144" i="2"/>
  <c r="Q32960" i="2"/>
  <c r="Q36262" i="2"/>
  <c r="Q36844" i="2"/>
  <c r="Q39052" i="2"/>
  <c r="Q32961" i="2"/>
  <c r="Q32962" i="2"/>
  <c r="Q32963" i="2"/>
  <c r="Q5711" i="2"/>
  <c r="Q5022" i="2"/>
  <c r="Q4894" i="2"/>
  <c r="Q18265" i="2"/>
  <c r="Q18266" i="2"/>
  <c r="Q24909" i="2"/>
  <c r="Q14639" i="2"/>
  <c r="Q29065" i="2"/>
  <c r="Q3416" i="2"/>
  <c r="Q23167" i="2"/>
  <c r="Q3759" i="2"/>
  <c r="Q37873" i="2"/>
  <c r="Q14640" i="2"/>
  <c r="Q1219" i="2"/>
  <c r="Q2437" i="2"/>
  <c r="Q2931" i="2"/>
  <c r="Q23169" i="2"/>
  <c r="Q23170" i="2"/>
  <c r="Q23171" i="2"/>
  <c r="Q14641" i="2"/>
  <c r="Q30604" i="2"/>
  <c r="Q23172" i="2"/>
  <c r="Q21037" i="2"/>
  <c r="Q23173" i="2"/>
  <c r="Q26550" i="2"/>
  <c r="Q27953" i="2"/>
  <c r="Q30580" i="2"/>
  <c r="Q27955" i="2"/>
  <c r="Q35092" i="2"/>
  <c r="Q36845" i="2"/>
  <c r="Q34441" i="2"/>
  <c r="Q34442" i="2"/>
  <c r="Q39856" i="2"/>
  <c r="Q31145" i="2"/>
  <c r="Q21038" i="2"/>
  <c r="Q21039" i="2"/>
  <c r="Q35288" i="2"/>
  <c r="Q35308" i="2"/>
  <c r="Q35157" i="2"/>
  <c r="Q35227" i="2"/>
  <c r="Q33690" i="2"/>
  <c r="Q35135" i="2"/>
  <c r="Q32455" i="2"/>
  <c r="Q32458" i="2"/>
  <c r="Q32442" i="2"/>
  <c r="Q23174" i="2"/>
  <c r="Q31379" i="2"/>
  <c r="Q31315" i="2"/>
  <c r="Q34698" i="2"/>
  <c r="Q34664" i="2"/>
  <c r="Q31148" i="2"/>
  <c r="Q32080" i="2"/>
  <c r="Q32965" i="2"/>
  <c r="Q32081" i="2"/>
  <c r="Q32966" i="2"/>
  <c r="Q200" i="2"/>
  <c r="Q2932" i="2"/>
  <c r="Q32967" i="2"/>
  <c r="Q27956" i="2"/>
  <c r="Q37874" i="2"/>
  <c r="Q38693" i="2"/>
  <c r="Q39857" i="2"/>
  <c r="Q41292" i="2"/>
  <c r="Q29066" i="2"/>
  <c r="Q33691" i="2"/>
  <c r="Q36263" i="2"/>
  <c r="Q42176" i="2"/>
  <c r="Q36264" i="2"/>
  <c r="Q41536" i="2"/>
  <c r="Q38311" i="2"/>
  <c r="Q36265" i="2"/>
  <c r="Q36846" i="2"/>
  <c r="Q36847" i="2"/>
  <c r="Q37875" i="2"/>
  <c r="Q35676" i="2"/>
  <c r="Q30116" i="2"/>
  <c r="Q38694" i="2"/>
  <c r="Q37876" i="2"/>
  <c r="Q36848" i="2"/>
  <c r="Q38695" i="2"/>
  <c r="Q35677" i="2"/>
  <c r="Q36849" i="2"/>
  <c r="Q34444" i="2"/>
  <c r="Q34445" i="2"/>
  <c r="Q34446" i="2"/>
  <c r="Q33692" i="2"/>
  <c r="Q31149" i="2"/>
  <c r="Q29067" i="2"/>
  <c r="Q29068" i="2"/>
  <c r="Q9163" i="2"/>
  <c r="Q33693" i="2"/>
  <c r="Q9151" i="2"/>
  <c r="Q31150" i="2"/>
  <c r="Q32968" i="2"/>
  <c r="Q36266" i="2"/>
  <c r="Q39053" i="2"/>
  <c r="Q32969" i="2"/>
  <c r="Q9104" i="2"/>
  <c r="Q21041" i="2"/>
  <c r="Q35094" i="2"/>
  <c r="Q4930" i="2"/>
  <c r="Q5091" i="2"/>
  <c r="Q4841" i="2"/>
  <c r="Q14643" i="2"/>
  <c r="Q23176" i="2"/>
  <c r="Q3537" i="2"/>
  <c r="Q3760" i="2"/>
  <c r="Q1656" i="2"/>
  <c r="Q1231" i="2"/>
  <c r="Q2445" i="2"/>
  <c r="Q23179" i="2"/>
  <c r="Q23180" i="2"/>
  <c r="Q23181" i="2"/>
  <c r="Q14645" i="2"/>
  <c r="Q14646" i="2"/>
  <c r="Q21042" i="2"/>
  <c r="Q21043" i="2"/>
  <c r="Q23182" i="2"/>
  <c r="Q26551" i="2"/>
  <c r="Q35501" i="2"/>
  <c r="Q35096" i="2"/>
  <c r="Q35097" i="2"/>
  <c r="Q214" i="2"/>
  <c r="Q33694" i="2"/>
  <c r="Q34447" i="2"/>
  <c r="Q34448" i="2"/>
  <c r="Q39858" i="2"/>
  <c r="Q31151" i="2"/>
  <c r="Q35098" i="2"/>
  <c r="Q32971" i="2"/>
  <c r="Q33695" i="2"/>
  <c r="Q35314" i="2"/>
  <c r="Q35159" i="2"/>
  <c r="Q35235" i="2"/>
  <c r="Q32973" i="2"/>
  <c r="Q33696" i="2"/>
  <c r="Q31152" i="2"/>
  <c r="Q2933" i="2"/>
  <c r="Q9064" i="2"/>
  <c r="Q9065" i="2"/>
  <c r="Q32447" i="2"/>
  <c r="Q2934" i="2"/>
  <c r="Q23183" i="2"/>
  <c r="Q18271" i="2"/>
  <c r="Q31316" i="2"/>
  <c r="Q30379" i="2"/>
  <c r="Q34701" i="2"/>
  <c r="Q34667" i="2"/>
  <c r="Q31154" i="2"/>
  <c r="Q31155" i="2"/>
  <c r="Q32082" i="2"/>
  <c r="Q32083" i="2"/>
  <c r="Q32084" i="2"/>
  <c r="Q32974" i="2"/>
  <c r="Q201" i="2"/>
  <c r="Q34574" i="2"/>
  <c r="Q202" i="2"/>
  <c r="Q34577" i="2"/>
  <c r="Q2935" i="2"/>
  <c r="Q164" i="2"/>
  <c r="Q165" i="2"/>
  <c r="Q166" i="2"/>
  <c r="Q24914" i="2"/>
  <c r="Q24915" i="2"/>
  <c r="Q18752" i="2"/>
  <c r="Q34450" i="2"/>
  <c r="Q34451" i="2"/>
  <c r="Q32975" i="2"/>
  <c r="Q42022" i="2"/>
  <c r="Q27957" i="2"/>
  <c r="Q27958" i="2"/>
  <c r="Q37877" i="2"/>
  <c r="Q38696" i="2"/>
  <c r="Q39859" i="2"/>
  <c r="Q26553" i="2"/>
  <c r="Q41293" i="2"/>
  <c r="T41293" i="2" s="1"/>
  <c r="Q29069" i="2"/>
  <c r="Q33697" i="2"/>
  <c r="Q39450" i="2"/>
  <c r="Q36267" i="2"/>
  <c r="Q42023" i="2"/>
  <c r="Q37379" i="2"/>
  <c r="Q36268" i="2"/>
  <c r="Q41537" i="2"/>
  <c r="Q38312" i="2"/>
  <c r="Q21211" i="2"/>
  <c r="Q29070" i="2"/>
  <c r="Q30117" i="2"/>
  <c r="Q38697" i="2"/>
  <c r="Q37380" i="2"/>
  <c r="Q9313" i="2"/>
  <c r="Q36269" i="2"/>
  <c r="Q38698" i="2"/>
  <c r="Q37381" i="2"/>
  <c r="Q36270" i="2"/>
  <c r="Q36850" i="2"/>
  <c r="Q34452" i="2"/>
  <c r="Q35099" i="2"/>
  <c r="Q34453" i="2"/>
  <c r="Q33698" i="2"/>
  <c r="Q32976" i="2"/>
  <c r="Q32977" i="2"/>
  <c r="Q31158" i="2"/>
  <c r="Q29071" i="2"/>
  <c r="Q27959" i="2"/>
  <c r="Q24916" i="2"/>
  <c r="Q23184" i="2"/>
  <c r="Q31159" i="2"/>
  <c r="Q35100" i="2"/>
  <c r="Q9157" i="2"/>
  <c r="Q31160" i="2"/>
  <c r="Q32085" i="2"/>
  <c r="Q36272" i="2"/>
  <c r="Q36273" i="2"/>
  <c r="Q39054" i="2"/>
  <c r="Q32978" i="2"/>
  <c r="Q32086" i="2"/>
  <c r="Q32087" i="2"/>
  <c r="Q35101" i="2"/>
  <c r="Q35102" i="2"/>
  <c r="Q2601" i="2"/>
  <c r="Q18272" i="2"/>
  <c r="Q5092" i="2"/>
  <c r="Q24917" i="2"/>
  <c r="Q14647" i="2"/>
  <c r="Q29072" i="2"/>
  <c r="Q23185" i="2"/>
  <c r="Q3561" i="2"/>
  <c r="Q23187" i="2"/>
  <c r="Q37879" i="2"/>
  <c r="Q14648" i="2"/>
  <c r="Q23188" i="2"/>
  <c r="Q18274" i="2"/>
  <c r="Q1803" i="2"/>
  <c r="Q581" i="2"/>
  <c r="Q902" i="2"/>
  <c r="Q784" i="2"/>
  <c r="Q23189" i="2"/>
  <c r="Q23190" i="2"/>
  <c r="Q14649" i="2"/>
  <c r="Q14650" i="2"/>
  <c r="Q18275" i="2"/>
  <c r="Q21045" i="2"/>
  <c r="Q23191" i="2"/>
  <c r="Q26554" i="2"/>
  <c r="Q21046" i="2"/>
  <c r="Q21047" i="2"/>
  <c r="Q35103" i="2"/>
  <c r="Q35679" i="2"/>
  <c r="Q35104" i="2"/>
  <c r="Q36274" i="2"/>
  <c r="Q33699" i="2"/>
  <c r="Q34455" i="2"/>
  <c r="Q33700" i="2"/>
  <c r="Q33701" i="2"/>
  <c r="Q31161" i="2"/>
  <c r="Q35105" i="2"/>
  <c r="Q32979" i="2"/>
  <c r="Q32980" i="2"/>
  <c r="Q33702" i="2"/>
  <c r="Q36275" i="2"/>
  <c r="Q31666" i="2"/>
  <c r="Q35283" i="2"/>
  <c r="Q26555" i="2"/>
  <c r="Q32088" i="2"/>
  <c r="Q32981" i="2"/>
  <c r="Q31162" i="2"/>
  <c r="Q32982" i="2"/>
  <c r="Q35038" i="2"/>
  <c r="Q35040" i="2"/>
  <c r="Q34990" i="2"/>
  <c r="Q30438" i="2"/>
  <c r="Q23192" i="2"/>
  <c r="Q18276" i="2"/>
  <c r="Q21048" i="2"/>
  <c r="Q30397" i="2"/>
  <c r="Q34702" i="2"/>
  <c r="Q34668" i="2"/>
  <c r="Q31164" i="2"/>
  <c r="Q31165" i="2"/>
  <c r="Q9069" i="2"/>
  <c r="Q32090" i="2"/>
  <c r="Q32091" i="2"/>
  <c r="Q32092" i="2"/>
  <c r="Q32985" i="2"/>
  <c r="Q32093" i="2"/>
  <c r="Q31166" i="2"/>
  <c r="Q34580" i="2"/>
  <c r="Q34582" i="2"/>
  <c r="Q2939" i="2"/>
  <c r="Q2940" i="2"/>
  <c r="Q167" i="2"/>
  <c r="Q37382" i="2"/>
  <c r="Q160" i="2"/>
  <c r="Q37383" i="2"/>
  <c r="Q37880" i="2"/>
  <c r="Q2941" i="2"/>
  <c r="Q37881" i="2"/>
  <c r="Q26556" i="2"/>
  <c r="Q34458" i="2"/>
  <c r="Q34459" i="2"/>
  <c r="Q41294" i="2"/>
  <c r="Q41854" i="2"/>
  <c r="Q42024" i="2"/>
  <c r="Q27960" i="2"/>
  <c r="Q27961" i="2"/>
  <c r="Q24918" i="2"/>
  <c r="Q38699" i="2"/>
  <c r="Q40218" i="2"/>
  <c r="Q26557" i="2"/>
  <c r="Q41295" i="2"/>
  <c r="Q29073" i="2"/>
  <c r="Q33703" i="2"/>
  <c r="Q39055" i="2"/>
  <c r="Q36276" i="2"/>
  <c r="Q42025" i="2"/>
  <c r="Q37384" i="2"/>
  <c r="Q36277" i="2"/>
  <c r="Q41538" i="2"/>
  <c r="Q38314" i="2"/>
  <c r="Q21213" i="2"/>
  <c r="Q30118" i="2"/>
  <c r="Q29074" i="2"/>
  <c r="Q37385" i="2"/>
  <c r="Q38315" i="2"/>
  <c r="Q37386" i="2"/>
  <c r="Q38316" i="2"/>
  <c r="Q36278" i="2"/>
  <c r="Q38700" i="2"/>
  <c r="Q37387" i="2"/>
  <c r="Q36279" i="2"/>
  <c r="Q36851" i="2"/>
  <c r="Q34460" i="2"/>
  <c r="Q35106" i="2"/>
  <c r="Q34461" i="2"/>
  <c r="Q33704" i="2"/>
  <c r="Q32986" i="2"/>
  <c r="Q32987" i="2"/>
  <c r="Q31169" i="2"/>
  <c r="Q2942" i="2"/>
  <c r="Q27962" i="2"/>
  <c r="Q24919" i="2"/>
  <c r="Q23193" i="2"/>
  <c r="Q31170" i="2"/>
  <c r="Q34462" i="2"/>
  <c r="Q36280" i="2"/>
  <c r="Q31171" i="2"/>
  <c r="Q32094" i="2"/>
  <c r="Q36281" i="2"/>
  <c r="Q36282" i="2"/>
  <c r="Q39056" i="2"/>
  <c r="Q32988" i="2"/>
  <c r="Q9109" i="2"/>
  <c r="Q9080" i="2"/>
  <c r="Q35107" i="2"/>
  <c r="Q2619" i="2"/>
  <c r="Q4947" i="2"/>
  <c r="Q5681" i="2"/>
  <c r="Q5281" i="2"/>
  <c r="Q23194" i="2"/>
  <c r="Q14651" i="2"/>
  <c r="Q4442" i="2"/>
  <c r="Q24921" i="2"/>
  <c r="Q3567" i="2"/>
  <c r="Q23196" i="2"/>
  <c r="Q2695" i="2"/>
  <c r="Q1665" i="2"/>
  <c r="Q1375" i="2"/>
  <c r="Q2449" i="2"/>
  <c r="Q903" i="2"/>
  <c r="Q43137" i="2"/>
  <c r="Q40219" i="2"/>
  <c r="Q40593" i="2"/>
  <c r="Q23197" i="2"/>
  <c r="Q30606" i="2"/>
  <c r="Q14654" i="2"/>
  <c r="Q18279" i="2"/>
  <c r="Q21050" i="2"/>
  <c r="Q21051" i="2"/>
  <c r="Q26558" i="2"/>
  <c r="Q21052" i="2"/>
  <c r="Q215" i="2"/>
  <c r="Q35109" i="2"/>
  <c r="Q35680" i="2"/>
  <c r="Q35681" i="2"/>
  <c r="Q36852" i="2"/>
  <c r="Q33705" i="2"/>
  <c r="Q34463" i="2"/>
  <c r="Q33706" i="2"/>
  <c r="Q33707" i="2"/>
  <c r="Q31172" i="2"/>
  <c r="Q35110" i="2"/>
  <c r="Q32989" i="2"/>
  <c r="Q34464" i="2"/>
  <c r="Q33708" i="2"/>
  <c r="Q36283" i="2"/>
  <c r="Q31673" i="2"/>
  <c r="Q35284" i="2"/>
  <c r="Q35111" i="2"/>
  <c r="Q35206" i="2"/>
  <c r="Q33709" i="2"/>
  <c r="Q30119" i="2"/>
  <c r="Q35041" i="2"/>
  <c r="Q35043" i="2"/>
  <c r="Q35051" i="2"/>
  <c r="Q35003" i="2"/>
  <c r="Q35036" i="2"/>
  <c r="Q30457" i="2"/>
  <c r="Q2945" i="2"/>
  <c r="Q30398" i="2"/>
  <c r="Q9071" i="2"/>
  <c r="Q34709" i="2"/>
  <c r="Q34670" i="2"/>
  <c r="Q31174" i="2"/>
  <c r="Q31175" i="2"/>
  <c r="Q32100" i="2"/>
  <c r="Q32101" i="2"/>
  <c r="Q32102" i="2"/>
  <c r="Q32993" i="2"/>
  <c r="Q32103" i="2"/>
  <c r="Q31176" i="2"/>
  <c r="Q31177" i="2"/>
  <c r="Q203" i="2"/>
  <c r="Q9072" i="2"/>
  <c r="Q9073" i="2"/>
  <c r="Q37883" i="2"/>
  <c r="Q37388" i="2"/>
  <c r="Q37389" i="2"/>
  <c r="Q37884" i="2"/>
  <c r="Q37885" i="2"/>
  <c r="Q2946" i="2"/>
  <c r="Q37390" i="2"/>
  <c r="Q39452" i="2"/>
  <c r="Q34467" i="2"/>
  <c r="Q35112" i="2"/>
  <c r="Q32994" i="2"/>
  <c r="Q32995" i="2"/>
  <c r="Q41296" i="2"/>
  <c r="Q41297" i="2"/>
  <c r="Q41695" i="2"/>
  <c r="Q13294" i="2"/>
  <c r="Q27963" i="2"/>
  <c r="Q20065" i="2"/>
  <c r="Q26559" i="2"/>
  <c r="Q20071" i="2"/>
  <c r="Q37391" i="2"/>
  <c r="Q31178" i="2"/>
  <c r="Q41298" i="2"/>
  <c r="Q29076" i="2"/>
  <c r="Q33710" i="2"/>
  <c r="Q9074" i="2"/>
  <c r="Q36284" i="2"/>
  <c r="Q42027" i="2"/>
  <c r="Q37392" i="2"/>
  <c r="Q36285" i="2"/>
  <c r="Q41539" i="2"/>
  <c r="Q38318" i="2"/>
  <c r="Q21228" i="2"/>
  <c r="Q30120" i="2"/>
  <c r="Q29077" i="2"/>
  <c r="Q29078" i="2"/>
  <c r="Q36853" i="2"/>
  <c r="Q38319" i="2"/>
  <c r="Q37393" i="2"/>
  <c r="Q38320" i="2"/>
  <c r="Q36286" i="2"/>
  <c r="Q38321" i="2"/>
  <c r="Q37394" i="2"/>
  <c r="Q36287" i="2"/>
  <c r="Q36288" i="2"/>
  <c r="Q34469" i="2"/>
  <c r="Q35113" i="2"/>
  <c r="Q34470" i="2"/>
  <c r="Q33711" i="2"/>
  <c r="Q32996" i="2"/>
  <c r="Q32104" i="2"/>
  <c r="Q31179" i="2"/>
  <c r="Q29079" i="2"/>
  <c r="Q27965" i="2"/>
  <c r="Q26560" i="2"/>
  <c r="Q21053" i="2"/>
  <c r="Q31180" i="2"/>
  <c r="Q34471" i="2"/>
  <c r="Q36289" i="2"/>
  <c r="Q31181" i="2"/>
  <c r="Q32997" i="2"/>
  <c r="Q9297" i="2"/>
  <c r="Q36291" i="2"/>
  <c r="Q39057" i="2"/>
  <c r="Q9129" i="2"/>
  <c r="Q9114" i="2"/>
  <c r="Q9082" i="2"/>
  <c r="Q5712" i="2"/>
  <c r="Q30121" i="2"/>
  <c r="Q24922" i="2"/>
  <c r="Q14655" i="2"/>
  <c r="Q5286" i="2"/>
  <c r="Q23198" i="2"/>
  <c r="Q18280" i="2"/>
  <c r="Q4446" i="2"/>
  <c r="Q24923" i="2"/>
  <c r="Q3568" i="2"/>
  <c r="Q3843" i="2"/>
  <c r="Q2675" i="2"/>
  <c r="Q14656" i="2"/>
  <c r="Q21055" i="2"/>
  <c r="Q18281" i="2"/>
  <c r="Q1804" i="2"/>
  <c r="Q614" i="2"/>
  <c r="Q904" i="2"/>
  <c r="Q40220" i="2"/>
  <c r="Q40221" i="2"/>
  <c r="Q23201" i="2"/>
  <c r="Q24924" i="2"/>
  <c r="Q27966" i="2"/>
  <c r="Q23202" i="2"/>
  <c r="Q21056" i="2"/>
  <c r="Q21057" i="2"/>
  <c r="Q26561" i="2"/>
  <c r="Q21058" i="2"/>
  <c r="Q23203" i="2"/>
  <c r="Q35114" i="2"/>
  <c r="Q35682" i="2"/>
  <c r="Q35683" i="2"/>
  <c r="Q36854" i="2"/>
  <c r="Q213" i="2"/>
  <c r="Q33712" i="2"/>
  <c r="Q33713" i="2"/>
  <c r="Q35115" i="2"/>
  <c r="Q32998" i="2"/>
  <c r="Q34472" i="2"/>
  <c r="Q36292" i="2"/>
  <c r="Q36293" i="2"/>
  <c r="Q31679" i="2"/>
  <c r="Q35285" i="2"/>
  <c r="Q35210" i="2"/>
  <c r="Q32999" i="2"/>
  <c r="Q9075" i="2"/>
  <c r="Q35134" i="2"/>
  <c r="Q35060" i="2"/>
  <c r="Q33001" i="2"/>
  <c r="Q34755" i="2"/>
  <c r="Q2949" i="2"/>
  <c r="Q9076" i="2"/>
  <c r="Q9077" i="2"/>
  <c r="Q34671" i="2"/>
  <c r="Q32108" i="2"/>
  <c r="Q33003" i="2"/>
  <c r="Q32109" i="2"/>
  <c r="Q32110" i="2"/>
  <c r="Q32111" i="2"/>
  <c r="Q31184" i="2"/>
  <c r="Q9078" i="2"/>
  <c r="Q37888" i="2"/>
  <c r="Q36294" i="2"/>
  <c r="Q37889" i="2"/>
  <c r="Q37890" i="2"/>
  <c r="Q2950" i="2"/>
  <c r="Q37395" i="2"/>
  <c r="Q39453" i="2"/>
  <c r="Q18929" i="2"/>
  <c r="Q35116" i="2"/>
  <c r="Q24925" i="2"/>
  <c r="Q24926" i="2"/>
  <c r="Q18282" i="2"/>
  <c r="Q41299" i="2"/>
  <c r="Q41300" i="2"/>
  <c r="Q41301" i="2"/>
  <c r="Q41302" i="2"/>
  <c r="Q41303" i="2"/>
  <c r="Q41696" i="2"/>
  <c r="Q34475" i="2"/>
  <c r="Q34476" i="2"/>
  <c r="Q37396" i="2"/>
  <c r="Q41304" i="2"/>
  <c r="Q30123" i="2"/>
  <c r="Q33714" i="2"/>
  <c r="Q36295" i="2"/>
  <c r="Q42028" i="2"/>
  <c r="Q37397" i="2"/>
  <c r="Q41540" i="2"/>
  <c r="Q38322" i="2"/>
  <c r="Q37891" i="2"/>
  <c r="Q30124" i="2"/>
  <c r="Q29081" i="2"/>
  <c r="Q36855" i="2"/>
  <c r="Q38323" i="2"/>
  <c r="Q38324" i="2"/>
  <c r="Q36296" i="2"/>
  <c r="Q38325" i="2"/>
  <c r="Q36297" i="2"/>
  <c r="Q36298" i="2"/>
  <c r="Q34477" i="2"/>
  <c r="Q34478" i="2"/>
  <c r="Q33715" i="2"/>
  <c r="Q33004" i="2"/>
  <c r="Q30125" i="2"/>
  <c r="Q29082" i="2"/>
  <c r="Q27967" i="2"/>
  <c r="Q26562" i="2"/>
  <c r="Q31185" i="2"/>
  <c r="Q34479" i="2"/>
  <c r="Q9247" i="2"/>
  <c r="Q33005" i="2"/>
  <c r="Q36299" i="2"/>
  <c r="Q39454" i="2"/>
  <c r="Q9132" i="2"/>
  <c r="Q32113" i="2"/>
  <c r="Q21059" i="2"/>
  <c r="Q4968" i="2"/>
  <c r="Q4949" i="2"/>
  <c r="Q5322" i="2"/>
  <c r="Q23204" i="2"/>
  <c r="Q18283" i="2"/>
  <c r="Q3338" i="2"/>
  <c r="Q3570" i="2"/>
  <c r="Q2684" i="2"/>
  <c r="Q14657" i="2"/>
  <c r="Q1376" i="2"/>
  <c r="Q18284" i="2"/>
  <c r="Q883" i="2"/>
  <c r="Q40222" i="2"/>
  <c r="Q40594" i="2"/>
  <c r="Q785" i="2"/>
  <c r="Q23206" i="2"/>
  <c r="Q24929" i="2"/>
  <c r="Q27968" i="2"/>
  <c r="Q23207" i="2"/>
  <c r="Q21061" i="2"/>
  <c r="Q21062" i="2"/>
  <c r="Q26563" i="2"/>
  <c r="Q21063" i="2"/>
  <c r="Q23208" i="2"/>
  <c r="Q2951" i="2"/>
  <c r="Q2952" i="2"/>
  <c r="Q2953" i="2"/>
  <c r="Q18285" i="2"/>
  <c r="Q2954" i="2"/>
  <c r="Q1234" i="2"/>
  <c r="Q1235" i="2"/>
  <c r="Q1236" i="2"/>
  <c r="Q24930" i="2"/>
  <c r="Q2955" i="2"/>
  <c r="Q2956" i="2"/>
  <c r="Q1014" i="2"/>
  <c r="Q2957" i="2"/>
  <c r="Q2958" i="2"/>
  <c r="Q2959" i="2"/>
  <c r="Q9079" i="2"/>
  <c r="Q1029" i="2"/>
  <c r="Q2960" i="2"/>
  <c r="Q31680" i="2"/>
  <c r="Q33297" i="2"/>
  <c r="Q33299" i="2"/>
  <c r="Q33272" i="2"/>
  <c r="Q33242" i="2"/>
  <c r="Q33231" i="2"/>
  <c r="Q33223" i="2"/>
  <c r="Q33355" i="2"/>
  <c r="Q2962" i="2"/>
  <c r="Q14660" i="2"/>
  <c r="Q33451" i="2"/>
  <c r="Q9083" i="2"/>
  <c r="Q2964" i="2"/>
  <c r="Q33568" i="2"/>
  <c r="Q33658" i="2"/>
  <c r="Q33783" i="2"/>
  <c r="Q33800" i="2"/>
  <c r="Q9085" i="2"/>
  <c r="Q2967" i="2"/>
  <c r="Q33006" i="2"/>
  <c r="Q29083" i="2"/>
  <c r="Q32114" i="2"/>
  <c r="Q32115" i="2"/>
  <c r="Q32116" i="2"/>
  <c r="Q2968" i="2"/>
  <c r="Q36300" i="2"/>
  <c r="Q37893" i="2"/>
  <c r="Q38326" i="2"/>
  <c r="Q38327" i="2"/>
  <c r="Q37894" i="2"/>
  <c r="Q37895" i="2"/>
  <c r="Q1238" i="2"/>
  <c r="Q39058" i="2"/>
  <c r="Q39455" i="2"/>
  <c r="Q24931" i="2"/>
  <c r="Q35117" i="2"/>
  <c r="Q24932" i="2"/>
  <c r="Q24933" i="2"/>
  <c r="Q24934" i="2"/>
  <c r="Q24935" i="2"/>
  <c r="Q18286" i="2"/>
  <c r="Q41305" i="2"/>
  <c r="Q41306" i="2"/>
  <c r="Q41307" i="2"/>
  <c r="Q41308" i="2"/>
  <c r="Q41309" i="2"/>
  <c r="Q41310" i="2"/>
  <c r="Q41855" i="2"/>
  <c r="Q42029" i="2"/>
  <c r="Q30127" i="2"/>
  <c r="Q30128" i="2"/>
  <c r="Q27969" i="2"/>
  <c r="Q34480" i="2"/>
  <c r="Q34481" i="2"/>
  <c r="Q37398" i="2"/>
  <c r="Q31187" i="2"/>
  <c r="Q24936" i="2"/>
  <c r="Q30129" i="2"/>
  <c r="Q33716" i="2"/>
  <c r="Q39059" i="2"/>
  <c r="Q36301" i="2"/>
  <c r="Q42030" i="2"/>
  <c r="Q37399" i="2"/>
  <c r="Q36302" i="2"/>
  <c r="Q41541" i="2"/>
  <c r="Q38328" i="2"/>
  <c r="Q37896" i="2"/>
  <c r="Q30130" i="2"/>
  <c r="Q30131" i="2"/>
  <c r="Q29084" i="2"/>
  <c r="Q29085" i="2"/>
  <c r="Q36856" i="2"/>
  <c r="Q38329" i="2"/>
  <c r="Q37400" i="2"/>
  <c r="Q38330" i="2"/>
  <c r="Q36303" i="2"/>
  <c r="Q38331" i="2"/>
  <c r="Q37401" i="2"/>
  <c r="Q36304" i="2"/>
  <c r="Q36305" i="2"/>
  <c r="Q35684" i="2"/>
  <c r="Q34482" i="2"/>
  <c r="Q34483" i="2"/>
  <c r="Q33717" i="2"/>
  <c r="Q33007" i="2"/>
  <c r="Q32117" i="2"/>
  <c r="Q30132" i="2"/>
  <c r="Q29086" i="2"/>
  <c r="Q29087" i="2"/>
  <c r="Q26564" i="2"/>
  <c r="Q21064" i="2"/>
  <c r="Q34484" i="2"/>
  <c r="Q32118" i="2"/>
  <c r="Q31188" i="2"/>
  <c r="Q33008" i="2"/>
  <c r="Q35118" i="2"/>
  <c r="Q9332" i="2"/>
  <c r="Q39456" i="2"/>
  <c r="Q32119" i="2"/>
  <c r="Q33009" i="2"/>
  <c r="Q31189" i="2"/>
  <c r="Q5782" i="2"/>
  <c r="Q4999" i="2"/>
  <c r="Q30134" i="2"/>
  <c r="Q4953" i="2"/>
  <c r="Q5570" i="2"/>
  <c r="Q5323" i="2"/>
  <c r="Q4837" i="2"/>
  <c r="Q3963" i="2"/>
  <c r="Q4486" i="2"/>
  <c r="Q24937" i="2"/>
  <c r="Q3596" i="2"/>
  <c r="Q3846" i="2"/>
  <c r="Q2687" i="2"/>
  <c r="Q1668" i="2"/>
  <c r="Q1378" i="2"/>
  <c r="Q18288" i="2"/>
  <c r="Q1806" i="2"/>
  <c r="Q905" i="2"/>
  <c r="Q582" i="2"/>
  <c r="Q43143" i="2"/>
  <c r="Q40223" i="2"/>
  <c r="Q40595" i="2"/>
  <c r="Q39458" i="2"/>
  <c r="Q39060" i="2"/>
  <c r="Q39860" i="2"/>
  <c r="Q43275" i="2"/>
  <c r="Q24938" i="2"/>
  <c r="Q27970" i="2"/>
  <c r="Q23213" i="2"/>
  <c r="Q21067" i="2"/>
  <c r="Q21068" i="2"/>
  <c r="Q21069" i="2"/>
  <c r="Q23214" i="2"/>
  <c r="Q2971" i="2"/>
  <c r="Q1054" i="2"/>
  <c r="Q2972" i="2"/>
  <c r="Q18289" i="2"/>
  <c r="Q2973" i="2"/>
  <c r="Q1239" i="2"/>
  <c r="Q2974" i="2"/>
  <c r="Q24939" i="2"/>
  <c r="Q2975" i="2"/>
  <c r="Q2976" i="2"/>
  <c r="Q2977" i="2"/>
  <c r="Q2978" i="2"/>
  <c r="Q2979" i="2"/>
  <c r="Q2980" i="2"/>
  <c r="Q9086" i="2"/>
  <c r="Q9087" i="2"/>
  <c r="Q2981" i="2"/>
  <c r="Q9088" i="2"/>
  <c r="Q2982" i="2"/>
  <c r="Q9089" i="2"/>
  <c r="Q33301" i="2"/>
  <c r="Q33281" i="2"/>
  <c r="Q33253" i="2"/>
  <c r="Q9093" i="2"/>
  <c r="Q33225" i="2"/>
  <c r="Q14664" i="2"/>
  <c r="Q2983" i="2"/>
  <c r="Q9094" i="2"/>
  <c r="Q2984" i="2"/>
  <c r="Q9095" i="2"/>
  <c r="Q2985" i="2"/>
  <c r="Q9096" i="2"/>
  <c r="Q33665" i="2"/>
  <c r="Q33770" i="2"/>
  <c r="Q33808" i="2"/>
  <c r="Q9098" i="2"/>
  <c r="Q2987" i="2"/>
  <c r="Q26565" i="2"/>
  <c r="Q27971" i="2"/>
  <c r="Q29089" i="2"/>
  <c r="Q32120" i="2"/>
  <c r="Q36307" i="2"/>
  <c r="Q37898" i="2"/>
  <c r="Q38332" i="2"/>
  <c r="Q38333" i="2"/>
  <c r="Q37899" i="2"/>
  <c r="Q37900" i="2"/>
  <c r="Q1241" i="2"/>
  <c r="Q39061" i="2"/>
  <c r="Q39459" i="2"/>
  <c r="Q26566" i="2"/>
  <c r="Q26567" i="2"/>
  <c r="Q27972" i="2"/>
  <c r="Q27973" i="2"/>
  <c r="Q36857" i="2"/>
  <c r="Q36308" i="2"/>
  <c r="Q36309" i="2"/>
  <c r="Q26568" i="2"/>
  <c r="Q26569" i="2"/>
  <c r="Q24940" i="2"/>
  <c r="Q23215" i="2"/>
  <c r="Q23216" i="2"/>
  <c r="Q23217" i="2"/>
  <c r="Q24941" i="2"/>
  <c r="Q14665" i="2"/>
  <c r="Q41311" i="2"/>
  <c r="Q41312" i="2"/>
  <c r="Q41313" i="2"/>
  <c r="Q41055" i="2"/>
  <c r="Q41314" i="2"/>
  <c r="Q13482" i="2"/>
  <c r="Q41856" i="2"/>
  <c r="Q42031" i="2"/>
  <c r="Q36858" i="2"/>
  <c r="Q30135" i="2"/>
  <c r="Q31190" i="2"/>
  <c r="Q26570" i="2"/>
  <c r="Q34485" i="2"/>
  <c r="Q34486" i="2"/>
  <c r="Q37402" i="2"/>
  <c r="Q31191" i="2"/>
  <c r="Q24942" i="2"/>
  <c r="Q30136" i="2"/>
  <c r="Q33718" i="2"/>
  <c r="Q39062" i="2"/>
  <c r="Q36310" i="2"/>
  <c r="Q42032" i="2"/>
  <c r="Q37403" i="2"/>
  <c r="Q36311" i="2"/>
  <c r="Q41542" i="2"/>
  <c r="Q38334" i="2"/>
  <c r="Q37901" i="2"/>
  <c r="Q31192" i="2"/>
  <c r="Q30137" i="2"/>
  <c r="Q30138" i="2"/>
  <c r="Q30139" i="2"/>
  <c r="Q29090" i="2"/>
  <c r="Q30140" i="2"/>
  <c r="Q29091" i="2"/>
  <c r="Q29092" i="2"/>
  <c r="Q36859" i="2"/>
  <c r="Q38335" i="2"/>
  <c r="Q37404" i="2"/>
  <c r="Q38336" i="2"/>
  <c r="Q36312" i="2"/>
  <c r="Q38337" i="2"/>
  <c r="Q37405" i="2"/>
  <c r="Q36313" i="2"/>
  <c r="Q36314" i="2"/>
  <c r="Q36315" i="2"/>
  <c r="Q34487" i="2"/>
  <c r="Q34488" i="2"/>
  <c r="Q33719" i="2"/>
  <c r="Q33010" i="2"/>
  <c r="Q32121" i="2"/>
  <c r="Q29093" i="2"/>
  <c r="Q29094" i="2"/>
  <c r="Q26571" i="2"/>
  <c r="Q21070" i="2"/>
  <c r="Q31193" i="2"/>
  <c r="Q34489" i="2"/>
  <c r="Q32122" i="2"/>
  <c r="Q32123" i="2"/>
  <c r="Q33011" i="2"/>
  <c r="Q35119" i="2"/>
  <c r="Q36316" i="2"/>
  <c r="Q39460" i="2"/>
  <c r="Q31194" i="2"/>
  <c r="Q33012" i="2"/>
  <c r="Q31195" i="2"/>
  <c r="Q37902" i="2"/>
  <c r="Q23218" i="2"/>
  <c r="Q5571" i="2"/>
  <c r="Q5324" i="2"/>
  <c r="Q4672" i="2"/>
  <c r="Q18290" i="2"/>
  <c r="Q27975" i="2"/>
  <c r="Q3367" i="2"/>
  <c r="Q23219" i="2"/>
  <c r="Q23220" i="2"/>
  <c r="Q37903" i="2"/>
  <c r="Q1669" i="2"/>
  <c r="Q21071" i="2"/>
  <c r="Q2459" i="2"/>
  <c r="Q2989" i="2"/>
  <c r="Q40225" i="2"/>
  <c r="Q40226" i="2"/>
  <c r="Q40227" i="2"/>
  <c r="Q39461" i="2"/>
  <c r="Q39063" i="2"/>
  <c r="Q39861" i="2"/>
  <c r="Q40596" i="2"/>
  <c r="Q40228" i="2"/>
  <c r="Q24944" i="2"/>
  <c r="Q27976" i="2"/>
  <c r="Q27977" i="2"/>
  <c r="Q23221" i="2"/>
  <c r="Q29095" i="2"/>
  <c r="Q1242" i="2"/>
  <c r="Q2990" i="2"/>
  <c r="Q14668" i="2"/>
  <c r="Q1243" i="2"/>
  <c r="Q2991" i="2"/>
  <c r="Q1244" i="2"/>
  <c r="Q1245" i="2"/>
  <c r="Q2992" i="2"/>
  <c r="Q23222" i="2"/>
  <c r="Q2993" i="2"/>
  <c r="Q1246" i="2"/>
  <c r="Q2994" i="2"/>
  <c r="Q2995" i="2"/>
  <c r="Q2996" i="2"/>
  <c r="Q1247" i="2"/>
  <c r="Q1248" i="2"/>
  <c r="Q2997" i="2"/>
  <c r="Q9099" i="2"/>
  <c r="Q9100" i="2"/>
  <c r="Q2998" i="2"/>
  <c r="Q9101" i="2"/>
  <c r="Q9102" i="2"/>
  <c r="Q33284" i="2"/>
  <c r="Q33271" i="2"/>
  <c r="Q9105" i="2"/>
  <c r="Q14669" i="2"/>
  <c r="Q14670" i="2"/>
  <c r="Q2999" i="2"/>
  <c r="Q3000" i="2"/>
  <c r="Q3001" i="2"/>
  <c r="Q9106" i="2"/>
  <c r="Q3002" i="2"/>
  <c r="Q3003" i="2"/>
  <c r="Q33740" i="2"/>
  <c r="Q33776" i="2"/>
  <c r="Q3005" i="2"/>
  <c r="Q3006" i="2"/>
  <c r="Q3007" i="2"/>
  <c r="Q24945" i="2"/>
  <c r="Q27978" i="2"/>
  <c r="Q27979" i="2"/>
  <c r="Q31196" i="2"/>
  <c r="Q34593" i="2"/>
  <c r="Q36317" i="2"/>
  <c r="Q37904" i="2"/>
  <c r="Q38338" i="2"/>
  <c r="Q38339" i="2"/>
  <c r="Q37905" i="2"/>
  <c r="Q37906" i="2"/>
  <c r="Q1249" i="2"/>
  <c r="Q39064" i="2"/>
  <c r="Q39462" i="2"/>
  <c r="Q24946" i="2"/>
  <c r="Q26572" i="2"/>
  <c r="Q27980" i="2"/>
  <c r="Q27981" i="2"/>
  <c r="Q36860" i="2"/>
  <c r="Q36318" i="2"/>
  <c r="Q36319" i="2"/>
  <c r="Q36320" i="2"/>
  <c r="Q36321" i="2"/>
  <c r="Q42177" i="2"/>
  <c r="Q26573" i="2"/>
  <c r="Q23223" i="2"/>
  <c r="Q23224" i="2"/>
  <c r="Q23225" i="2"/>
  <c r="Q24947" i="2"/>
  <c r="Q14671" i="2"/>
  <c r="Q41316" i="2"/>
  <c r="Q41317" i="2"/>
  <c r="Q41318" i="2"/>
  <c r="Q41857" i="2"/>
  <c r="Q42033" i="2"/>
  <c r="Q8993" i="2"/>
  <c r="Q69" i="2"/>
  <c r="Q70" i="2"/>
  <c r="Q71" i="2"/>
  <c r="Q8605" i="2"/>
  <c r="Q36861" i="2"/>
  <c r="Q36862" i="2"/>
  <c r="Q30141" i="2"/>
  <c r="Q30142" i="2"/>
  <c r="Q31198" i="2"/>
  <c r="Q34490" i="2"/>
  <c r="Q37406" i="2"/>
  <c r="Q30143" i="2"/>
  <c r="Q24949" i="2"/>
  <c r="Q29096" i="2"/>
  <c r="Q33720" i="2"/>
  <c r="Q39065" i="2"/>
  <c r="Q33721" i="2"/>
  <c r="Q42034" i="2"/>
  <c r="Q37407" i="2"/>
  <c r="Q35685" i="2"/>
  <c r="Q41543" i="2"/>
  <c r="Q21203" i="2"/>
  <c r="Q43687" i="2"/>
  <c r="Q30144" i="2"/>
  <c r="Q30145" i="2"/>
  <c r="Q30146" i="2"/>
  <c r="Q43688" i="2"/>
  <c r="Q30147" i="2"/>
  <c r="Q29097" i="2"/>
  <c r="Q29098" i="2"/>
  <c r="Q36863" i="2"/>
  <c r="Q38341" i="2"/>
  <c r="Q37408" i="2"/>
  <c r="Q38342" i="2"/>
  <c r="Q36322" i="2"/>
  <c r="Q38343" i="2"/>
  <c r="Q37409" i="2"/>
  <c r="Q36323" i="2"/>
  <c r="Q9239" i="2"/>
  <c r="Q36325" i="2"/>
  <c r="Q35120" i="2"/>
  <c r="Q34491" i="2"/>
  <c r="Q33722" i="2"/>
  <c r="Q33014" i="2"/>
  <c r="Q9204" i="2"/>
  <c r="Q31199" i="2"/>
  <c r="Q30148" i="2"/>
  <c r="Q30149" i="2"/>
  <c r="Q26574" i="2"/>
  <c r="Q24950" i="2"/>
  <c r="Q9166" i="2"/>
  <c r="Q34492" i="2"/>
  <c r="Q31200" i="2"/>
  <c r="Q32125" i="2"/>
  <c r="Q33015" i="2"/>
  <c r="Q35686" i="2"/>
  <c r="Q36326" i="2"/>
  <c r="Q39463" i="2"/>
  <c r="Q9136" i="2"/>
  <c r="Q33016" i="2"/>
  <c r="Q31201" i="2"/>
  <c r="Q21072" i="2"/>
  <c r="Q2672" i="2"/>
  <c r="Q4954" i="2"/>
  <c r="Q5572" i="2"/>
  <c r="Q5332" i="2"/>
  <c r="Q4687" i="2"/>
  <c r="Q18292" i="2"/>
  <c r="Q4584" i="2"/>
  <c r="Q24951" i="2"/>
  <c r="Q23227" i="2"/>
  <c r="Q3877" i="2"/>
  <c r="Q2688" i="2"/>
  <c r="Q1670" i="2"/>
  <c r="Q1294" i="2"/>
  <c r="Q2476" i="2"/>
  <c r="Q1807" i="2"/>
  <c r="Q583" i="2"/>
  <c r="Q40492" i="2"/>
  <c r="Q40504" i="2"/>
  <c r="Q584" i="2"/>
  <c r="Q894" i="2"/>
  <c r="Q906" i="2"/>
  <c r="Q42634" i="2"/>
  <c r="Q870" i="2"/>
  <c r="Q24952" i="2"/>
  <c r="Q43136" i="2"/>
  <c r="Q40229" i="2"/>
  <c r="Q39066" i="2"/>
  <c r="Q40597" i="2"/>
  <c r="Q40230" i="2"/>
  <c r="Q39464" i="2"/>
  <c r="Q24953" i="2"/>
  <c r="Q23229" i="2"/>
  <c r="Q29099" i="2"/>
  <c r="Q1250" i="2"/>
  <c r="Q3010" i="2"/>
  <c r="Q3011" i="2"/>
  <c r="Q1251" i="2"/>
  <c r="Q1252" i="2"/>
  <c r="Q1253" i="2"/>
  <c r="Q1254" i="2"/>
  <c r="Q23230" i="2"/>
  <c r="Q23231" i="2"/>
  <c r="Q1255" i="2"/>
  <c r="Q1256" i="2"/>
  <c r="Q3012" i="2"/>
  <c r="Q1257" i="2"/>
  <c r="Q3013" i="2"/>
  <c r="Q3014" i="2"/>
  <c r="Q9110" i="2"/>
  <c r="Q3015" i="2"/>
  <c r="Q9111" i="2"/>
  <c r="Q9112" i="2"/>
  <c r="Q9113" i="2"/>
  <c r="Q33230" i="2"/>
  <c r="Q14674" i="2"/>
  <c r="Q33361" i="2"/>
  <c r="Q9115" i="2"/>
  <c r="Q33469" i="2"/>
  <c r="Q33494" i="2"/>
  <c r="Q33617" i="2"/>
  <c r="Q9117" i="2"/>
  <c r="Q3019" i="2"/>
  <c r="Q3020" i="2"/>
  <c r="Q24954" i="2"/>
  <c r="Q27983" i="2"/>
  <c r="Q27984" i="2"/>
  <c r="Q34595" i="2"/>
  <c r="Q35687" i="2"/>
  <c r="Q37908" i="2"/>
  <c r="Q33724" i="2"/>
  <c r="Q29100" i="2"/>
  <c r="Q37410" i="2"/>
  <c r="Q37909" i="2"/>
  <c r="Q39067" i="2"/>
  <c r="Q39465" i="2"/>
  <c r="Q24955" i="2"/>
  <c r="Q27985" i="2"/>
  <c r="Q27986" i="2"/>
  <c r="Q33017" i="2"/>
  <c r="Q31203" i="2"/>
  <c r="Q36327" i="2"/>
  <c r="Q36328" i="2"/>
  <c r="Q36329" i="2"/>
  <c r="Q36330" i="2"/>
  <c r="Q42178" i="2"/>
  <c r="Q26576" i="2"/>
  <c r="Q23232" i="2"/>
  <c r="Q23233" i="2"/>
  <c r="Q24956" i="2"/>
  <c r="Q41319" i="2"/>
  <c r="Q41320" i="2"/>
  <c r="Q41858" i="2"/>
  <c r="Q42035" i="2"/>
  <c r="Q42179" i="2"/>
  <c r="Q74" i="2"/>
  <c r="Q8995" i="2"/>
  <c r="Q23234" i="2"/>
  <c r="Q8621" i="2"/>
  <c r="Q72" i="2"/>
  <c r="Q73" i="2"/>
  <c r="Q8571" i="2"/>
  <c r="Q36864" i="2"/>
  <c r="Q36331" i="2"/>
  <c r="Q30151" i="2"/>
  <c r="Q31205" i="2"/>
  <c r="Q34493" i="2"/>
  <c r="Q37411" i="2"/>
  <c r="Q24958" i="2"/>
  <c r="Q29101" i="2"/>
  <c r="Q33725" i="2"/>
  <c r="Q33726" i="2"/>
  <c r="Q42036" i="2"/>
  <c r="Q37412" i="2"/>
  <c r="Q21138" i="2"/>
  <c r="Q21209" i="2"/>
  <c r="Q9004" i="2"/>
  <c r="Q30153" i="2"/>
  <c r="Q31206" i="2"/>
  <c r="Q30154" i="2"/>
  <c r="Q30155" i="2"/>
  <c r="Q30156" i="2"/>
  <c r="Q30157" i="2"/>
  <c r="Q30158" i="2"/>
  <c r="Q29102" i="2"/>
  <c r="Q36865" i="2"/>
  <c r="Q38345" i="2"/>
  <c r="Q38346" i="2"/>
  <c r="Q35688" i="2"/>
  <c r="Q38347" i="2"/>
  <c r="Q36332" i="2"/>
  <c r="Q36333" i="2"/>
  <c r="Q36334" i="2"/>
  <c r="Q35121" i="2"/>
  <c r="Q33727" i="2"/>
  <c r="Q33728" i="2"/>
  <c r="Q31207" i="2"/>
  <c r="Q30159" i="2"/>
  <c r="Q29103" i="2"/>
  <c r="Q26577" i="2"/>
  <c r="Q30160" i="2"/>
  <c r="Q35122" i="2"/>
  <c r="Q32129" i="2"/>
  <c r="Q33018" i="2"/>
  <c r="Q35689" i="2"/>
  <c r="Q39466" i="2"/>
  <c r="Q32130" i="2"/>
  <c r="Q33019" i="2"/>
  <c r="Q5784" i="2"/>
  <c r="Q23235" i="2"/>
  <c r="Q23236" i="2"/>
  <c r="Q5370" i="2"/>
  <c r="Q27987" i="2"/>
  <c r="Q18294" i="2"/>
  <c r="Q26578" i="2"/>
  <c r="Q23237" i="2"/>
  <c r="Q3879" i="2"/>
  <c r="Q1679" i="2"/>
  <c r="Q1306" i="2"/>
  <c r="Q2479" i="2"/>
  <c r="Q907" i="2"/>
  <c r="Q899" i="2"/>
  <c r="Q29104" i="2"/>
  <c r="Q42637" i="2"/>
  <c r="Q42638" i="2"/>
  <c r="Q40231" i="2"/>
  <c r="Q40232" i="2"/>
  <c r="Q39863" i="2"/>
  <c r="Q39467" i="2"/>
  <c r="Q42464" i="2"/>
  <c r="Q39864" i="2"/>
  <c r="Q40598" i="2"/>
  <c r="Q40233" i="2"/>
  <c r="Q27988" i="2"/>
  <c r="Q27989" i="2"/>
  <c r="Q3022" i="2"/>
  <c r="Q27990" i="2"/>
  <c r="Q21076" i="2"/>
  <c r="Q27991" i="2"/>
  <c r="Q1258" i="2"/>
  <c r="Q3023" i="2"/>
  <c r="Q14676" i="2"/>
  <c r="Q3024" i="2"/>
  <c r="Q1259" i="2"/>
  <c r="Q1260" i="2"/>
  <c r="Q3025" i="2"/>
  <c r="Q23239" i="2"/>
  <c r="Q21077" i="2"/>
  <c r="Q3026" i="2"/>
  <c r="Q3027" i="2"/>
  <c r="Q3028" i="2"/>
  <c r="Q3029" i="2"/>
  <c r="Q9118" i="2"/>
  <c r="Q1261" i="2"/>
  <c r="Q3030" i="2"/>
  <c r="Q3031" i="2"/>
  <c r="Q3032" i="2"/>
  <c r="Q9119" i="2"/>
  <c r="Q3033" i="2"/>
  <c r="Q3034" i="2"/>
  <c r="Q3035" i="2"/>
  <c r="Q9120" i="2"/>
  <c r="Q33232" i="2"/>
  <c r="Q9121" i="2"/>
  <c r="Q14678" i="2"/>
  <c r="Q14679" i="2"/>
  <c r="Q33364" i="2"/>
  <c r="Q33430" i="2"/>
  <c r="Q33448" i="2"/>
  <c r="Q33478" i="2"/>
  <c r="Q33495" i="2"/>
  <c r="Q33621" i="2"/>
  <c r="Q3039" i="2"/>
  <c r="Q3040" i="2"/>
  <c r="Q3041" i="2"/>
  <c r="Q3042" i="2"/>
  <c r="Q3043" i="2"/>
  <c r="Q24959" i="2"/>
  <c r="Q27992" i="2"/>
  <c r="Q34597" i="2"/>
  <c r="Q34610" i="2"/>
  <c r="Q161" i="2"/>
  <c r="Q37910" i="2"/>
  <c r="Q33729" i="2"/>
  <c r="Q29105" i="2"/>
  <c r="Q36866" i="2"/>
  <c r="Q37413" i="2"/>
  <c r="Q1262" i="2"/>
  <c r="Q39068" i="2"/>
  <c r="Q3044" i="2"/>
  <c r="Q24960" i="2"/>
  <c r="Q27993" i="2"/>
  <c r="Q27994" i="2"/>
  <c r="Q33020" i="2"/>
  <c r="Q31210" i="2"/>
  <c r="Q36335" i="2"/>
  <c r="Q36336" i="2"/>
  <c r="Q36337" i="2"/>
  <c r="Q36338" i="2"/>
  <c r="Q42037" i="2"/>
  <c r="Q27995" i="2"/>
  <c r="Q23240" i="2"/>
  <c r="Q21078" i="2"/>
  <c r="Q24961" i="2"/>
  <c r="Q41859" i="2"/>
  <c r="Q42038" i="2"/>
  <c r="Q42039" i="2"/>
  <c r="Q75" i="2"/>
  <c r="Q24962" i="2"/>
  <c r="Q31211" i="2"/>
  <c r="Q24963" i="2"/>
  <c r="Q27996" i="2"/>
  <c r="Q27997" i="2"/>
  <c r="Q8573" i="2"/>
  <c r="Q36867" i="2"/>
  <c r="Q36339" i="2"/>
  <c r="Q30161" i="2"/>
  <c r="Q30162" i="2"/>
  <c r="Q31213" i="2"/>
  <c r="Q33021" i="2"/>
  <c r="Q29106" i="2"/>
  <c r="Q30163" i="2"/>
  <c r="Q31214" i="2"/>
  <c r="Q31215" i="2"/>
  <c r="Q37414" i="2"/>
  <c r="Q30164" i="2"/>
  <c r="Q24964" i="2"/>
  <c r="Q29107" i="2"/>
  <c r="Q33730" i="2"/>
  <c r="Q21093" i="2"/>
  <c r="Q33731" i="2"/>
  <c r="Q42040" i="2"/>
  <c r="Q21287" i="2"/>
  <c r="Q21293" i="2"/>
  <c r="Q41545" i="2"/>
  <c r="Q30165" i="2"/>
  <c r="Q30166" i="2"/>
  <c r="Q31216" i="2"/>
  <c r="Q31217" i="2"/>
  <c r="Q30167" i="2"/>
  <c r="Q24965" i="2"/>
  <c r="Q24966" i="2"/>
  <c r="Q30168" i="2"/>
  <c r="Q30169" i="2"/>
  <c r="Q30170" i="2"/>
  <c r="Q37912" i="2"/>
  <c r="Q37415" i="2"/>
  <c r="Q36868" i="2"/>
  <c r="Q38348" i="2"/>
  <c r="Q37416" i="2"/>
  <c r="Q38349" i="2"/>
  <c r="Q35691" i="2"/>
  <c r="Q9279" i="2"/>
  <c r="Q37417" i="2"/>
  <c r="Q35123" i="2"/>
  <c r="Q36340" i="2"/>
  <c r="Q36341" i="2"/>
  <c r="Q35124" i="2"/>
  <c r="Q35125" i="2"/>
  <c r="Q33732" i="2"/>
  <c r="Q33733" i="2"/>
  <c r="Q32133" i="2"/>
  <c r="Q31218" i="2"/>
  <c r="Q30171" i="2"/>
  <c r="Q29108" i="2"/>
  <c r="Q26579" i="2"/>
  <c r="Q26580" i="2"/>
  <c r="Q30172" i="2"/>
  <c r="Q35126" i="2"/>
  <c r="Q31219" i="2"/>
  <c r="Q32134" i="2"/>
  <c r="Q32135" i="2"/>
  <c r="Q35692" i="2"/>
  <c r="Q36342" i="2"/>
  <c r="Q39468" i="2"/>
  <c r="Q32136" i="2"/>
  <c r="Q9122" i="2"/>
  <c r="Q9084" i="2"/>
  <c r="Q21079" i="2"/>
  <c r="Q23241" i="2"/>
  <c r="Q4955" i="2"/>
  <c r="Q14680" i="2"/>
  <c r="Q5094" i="2"/>
  <c r="Q4691" i="2"/>
  <c r="Q18296" i="2"/>
  <c r="Q26581" i="2"/>
  <c r="Q26582" i="2"/>
  <c r="Q21080" i="2"/>
  <c r="Q3894" i="2"/>
  <c r="Q2703" i="2"/>
  <c r="Q14681" i="2"/>
  <c r="Q1351" i="2"/>
  <c r="Q2484" i="2"/>
  <c r="Q26583" i="2"/>
  <c r="Q42873" i="2"/>
  <c r="Q585" i="2"/>
  <c r="Q586" i="2"/>
  <c r="Q42769" i="2"/>
  <c r="Q895" i="2"/>
  <c r="Q40599" i="2"/>
  <c r="Q39469" i="2"/>
  <c r="Q40862" i="2"/>
  <c r="Q41547" i="2"/>
  <c r="Q39865" i="2"/>
  <c r="Q43436" i="2"/>
  <c r="Q42654" i="2"/>
  <c r="Q42465" i="2"/>
  <c r="Q43227" i="2"/>
  <c r="Q40235" i="2"/>
  <c r="Q43369" i="2"/>
  <c r="Q791" i="2"/>
  <c r="Q43534" i="2"/>
  <c r="Q26584" i="2"/>
  <c r="Q23245" i="2"/>
  <c r="Q9125" i="2"/>
  <c r="Q3045" i="2"/>
  <c r="Q3046" i="2"/>
  <c r="Q30173" i="2"/>
  <c r="Q21082" i="2"/>
  <c r="Q28000" i="2"/>
  <c r="Q1263" i="2"/>
  <c r="Q3047" i="2"/>
  <c r="Q9126" i="2"/>
  <c r="Q3048" i="2"/>
  <c r="Q3049" i="2"/>
  <c r="Q1264" i="2"/>
  <c r="Q1265" i="2"/>
  <c r="Q1266" i="2"/>
  <c r="Q23246" i="2"/>
  <c r="Q21083" i="2"/>
  <c r="Q3050" i="2"/>
  <c r="Q3051" i="2"/>
  <c r="Q3052" i="2"/>
  <c r="Q3053" i="2"/>
  <c r="Q1267" i="2"/>
  <c r="Q1268" i="2"/>
  <c r="Q1269" i="2"/>
  <c r="Q3054" i="2"/>
  <c r="Q3055" i="2"/>
  <c r="Q3056" i="2"/>
  <c r="Q3057" i="2"/>
  <c r="Q3058" i="2"/>
  <c r="Q3059" i="2"/>
  <c r="Q3060" i="2"/>
  <c r="Q3061" i="2"/>
  <c r="Q33240" i="2"/>
  <c r="Q14683" i="2"/>
  <c r="Q14684" i="2"/>
  <c r="Q3062" i="2"/>
  <c r="Q9127" i="2"/>
  <c r="Q3063" i="2"/>
  <c r="Q33449" i="2"/>
  <c r="Q33479" i="2"/>
  <c r="Q33498" i="2"/>
  <c r="Q33622" i="2"/>
  <c r="Q9130" i="2"/>
  <c r="Q3066" i="2"/>
  <c r="Q3067" i="2"/>
  <c r="Q1270" i="2"/>
  <c r="Q14685" i="2"/>
  <c r="Q24967" i="2"/>
  <c r="Q28001" i="2"/>
  <c r="Q28002" i="2"/>
  <c r="Q34626" i="2"/>
  <c r="Q204" i="2"/>
  <c r="Q35693" i="2"/>
  <c r="Q37913" i="2"/>
  <c r="Q33734" i="2"/>
  <c r="Q30174" i="2"/>
  <c r="Q36869" i="2"/>
  <c r="Q35694" i="2"/>
  <c r="Q1271" i="2"/>
  <c r="Q39071" i="2"/>
  <c r="Q3068" i="2"/>
  <c r="Q24968" i="2"/>
  <c r="Q28003" i="2"/>
  <c r="Q28004" i="2"/>
  <c r="Q33023" i="2"/>
  <c r="Q31222" i="2"/>
  <c r="Q36870" i="2"/>
  <c r="Q36343" i="2"/>
  <c r="Q36344" i="2"/>
  <c r="Q36345" i="2"/>
  <c r="Q42041" i="2"/>
  <c r="Q28005" i="2"/>
  <c r="Q23247" i="2"/>
  <c r="Q24969" i="2"/>
  <c r="Q24970" i="2"/>
  <c r="Q24971" i="2"/>
  <c r="Q13306" i="2"/>
  <c r="Q42042" i="2"/>
  <c r="Q42043" i="2"/>
  <c r="Q41860" i="2"/>
  <c r="Q41056" i="2"/>
  <c r="Q8977" i="2"/>
  <c r="Q24972" i="2"/>
  <c r="Q31223" i="2"/>
  <c r="Q26585" i="2"/>
  <c r="Q28006" i="2"/>
  <c r="Q28007" i="2"/>
  <c r="Q30175" i="2"/>
  <c r="Q32137" i="2"/>
  <c r="Q9131" i="2"/>
  <c r="Q31224" i="2"/>
  <c r="Q96" i="2"/>
  <c r="Q31225" i="2"/>
  <c r="Q33024" i="2"/>
  <c r="Q29109" i="2"/>
  <c r="Q30176" i="2"/>
  <c r="Q30177" i="2"/>
  <c r="Q31226" i="2"/>
  <c r="Q43691" i="2"/>
  <c r="Q30178" i="2"/>
  <c r="Q24973" i="2"/>
  <c r="Q29110" i="2"/>
  <c r="Q34494" i="2"/>
  <c r="Q39072" i="2"/>
  <c r="Q33735" i="2"/>
  <c r="Q42044" i="2"/>
  <c r="Q37914" i="2"/>
  <c r="Q35695" i="2"/>
  <c r="Q35696" i="2"/>
  <c r="Q30179" i="2"/>
  <c r="Q30180" i="2"/>
  <c r="Q30181" i="2"/>
  <c r="Q24974" i="2"/>
  <c r="Q28008" i="2"/>
  <c r="Q24975" i="2"/>
  <c r="Q24976" i="2"/>
  <c r="Q30182" i="2"/>
  <c r="Q37915" i="2"/>
  <c r="Q37916" i="2"/>
  <c r="Q37419" i="2"/>
  <c r="Q37917" i="2"/>
  <c r="Q36871" i="2"/>
  <c r="Q38701" i="2"/>
  <c r="Q37420" i="2"/>
  <c r="Q38351" i="2"/>
  <c r="Q35697" i="2"/>
  <c r="Q38352" i="2"/>
  <c r="Q37421" i="2"/>
  <c r="Q36346" i="2"/>
  <c r="Q36347" i="2"/>
  <c r="Q36348" i="2"/>
  <c r="Q35127" i="2"/>
  <c r="Q35128" i="2"/>
  <c r="Q34495" i="2"/>
  <c r="Q33736" i="2"/>
  <c r="Q32138" i="2"/>
  <c r="Q31227" i="2"/>
  <c r="Q30183" i="2"/>
  <c r="Q29111" i="2"/>
  <c r="Q26586" i="2"/>
  <c r="Q26587" i="2"/>
  <c r="Q30184" i="2"/>
  <c r="Q35129" i="2"/>
  <c r="Q31228" i="2"/>
  <c r="Q32139" i="2"/>
  <c r="Q33025" i="2"/>
  <c r="Q35698" i="2"/>
  <c r="Q36349" i="2"/>
  <c r="Q9360" i="2"/>
  <c r="Q31229" i="2"/>
  <c r="Q33026" i="2"/>
  <c r="Q31230" i="2"/>
  <c r="Q5814" i="2"/>
  <c r="Q33737" i="2"/>
  <c r="Q4956" i="2"/>
  <c r="Q5573" i="2"/>
  <c r="Q5095" i="2"/>
  <c r="Q28009" i="2"/>
  <c r="Q4008" i="2"/>
  <c r="Q26588" i="2"/>
  <c r="Q26589" i="2"/>
  <c r="Q21084" i="2"/>
  <c r="Q23252" i="2"/>
  <c r="Q2697" i="2"/>
  <c r="Q14687" i="2"/>
  <c r="Q18299" i="2"/>
  <c r="Q21085" i="2"/>
  <c r="Q1272" i="2"/>
  <c r="Q26590" i="2"/>
  <c r="Q26591" i="2"/>
  <c r="Q42874" i="2"/>
  <c r="Q42766" i="2"/>
  <c r="Q42675" i="2"/>
  <c r="Q896" i="2"/>
  <c r="Q42812" i="2"/>
  <c r="Q40600" i="2"/>
  <c r="Q40236" i="2"/>
  <c r="Q900" i="2"/>
  <c r="Q43587" i="2"/>
  <c r="Q40864" i="2"/>
  <c r="Q41697" i="2"/>
  <c r="Q42554" i="2"/>
  <c r="Q40237" i="2"/>
  <c r="Q40785" i="2"/>
  <c r="Q40626" i="2"/>
  <c r="Q43489" i="2"/>
  <c r="Q26592" i="2"/>
  <c r="Q26593" i="2"/>
  <c r="Q26594" i="2"/>
  <c r="Q34496" i="2"/>
  <c r="Q21086" i="2"/>
  <c r="Q23253" i="2"/>
  <c r="Q23254" i="2"/>
  <c r="Q30666" i="2"/>
  <c r="Q9133" i="2"/>
  <c r="Q3069" i="2"/>
  <c r="Q32387" i="2"/>
  <c r="Q24977" i="2"/>
  <c r="Q28012" i="2"/>
  <c r="Q1273" i="2"/>
  <c r="Q3070" i="2"/>
  <c r="Q9134" i="2"/>
  <c r="Q3071" i="2"/>
  <c r="Q3072" i="2"/>
  <c r="Q1274" i="2"/>
  <c r="Q1275" i="2"/>
  <c r="Q1276" i="2"/>
  <c r="Q3073" i="2"/>
  <c r="Q21087" i="2"/>
  <c r="Q3074" i="2"/>
  <c r="Q3075" i="2"/>
  <c r="Q3076" i="2"/>
  <c r="Q3077" i="2"/>
  <c r="Q3078" i="2"/>
  <c r="Q1277" i="2"/>
  <c r="Q3079" i="2"/>
  <c r="Q3080" i="2"/>
  <c r="Q3081" i="2"/>
  <c r="Q3082" i="2"/>
  <c r="Q3083" i="2"/>
  <c r="Q9135" i="2"/>
  <c r="Q3084" i="2"/>
  <c r="Q3085" i="2"/>
  <c r="Q3086" i="2"/>
  <c r="Q3087" i="2"/>
  <c r="Q14688" i="2"/>
  <c r="Q3088" i="2"/>
  <c r="Q33365" i="2"/>
  <c r="Q33443" i="2"/>
  <c r="Q9137" i="2"/>
  <c r="Q33489" i="2"/>
  <c r="Q33581" i="2"/>
  <c r="Q3090" i="2"/>
  <c r="Q33637" i="2"/>
  <c r="Q3091" i="2"/>
  <c r="Q3092" i="2"/>
  <c r="Q3093" i="2"/>
  <c r="Q9141" i="2"/>
  <c r="Q14689" i="2"/>
  <c r="Q18300" i="2"/>
  <c r="Q18301" i="2"/>
  <c r="Q18302" i="2"/>
  <c r="Q28013" i="2"/>
  <c r="Q29112" i="2"/>
  <c r="Q3094" i="2"/>
  <c r="Q18600" i="2"/>
  <c r="Q33738" i="2"/>
  <c r="Q30185" i="2"/>
  <c r="Q36873" i="2"/>
  <c r="Q35699" i="2"/>
  <c r="Q1278" i="2"/>
  <c r="Q39073" i="2"/>
  <c r="Q3095" i="2"/>
  <c r="Q24978" i="2"/>
  <c r="Q28014" i="2"/>
  <c r="Q33027" i="2"/>
  <c r="Q30186" i="2"/>
  <c r="Q36350" i="2"/>
  <c r="Q26595" i="2"/>
  <c r="Q24979" i="2"/>
  <c r="Q28015" i="2"/>
  <c r="Q23255" i="2"/>
  <c r="Q24980" i="2"/>
  <c r="Q24981" i="2"/>
  <c r="Q41549" i="2"/>
  <c r="Q42046" i="2"/>
  <c r="Q41861" i="2"/>
  <c r="Q41057" i="2"/>
  <c r="Q8955" i="2"/>
  <c r="Q24982" i="2"/>
  <c r="Q31232" i="2"/>
  <c r="Q33028" i="2"/>
  <c r="Q28016" i="2"/>
  <c r="Q28017" i="2"/>
  <c r="Q29113" i="2"/>
  <c r="Q26596" i="2"/>
  <c r="Q30187" i="2"/>
  <c r="Q36351" i="2"/>
  <c r="Q35700" i="2"/>
  <c r="Q31233" i="2"/>
  <c r="Q30188" i="2"/>
  <c r="Q33029" i="2"/>
  <c r="Q29114" i="2"/>
  <c r="Q31234" i="2"/>
  <c r="Q33739" i="2"/>
  <c r="Q30189" i="2"/>
  <c r="Q30190" i="2"/>
  <c r="Q31235" i="2"/>
  <c r="Q43692" i="2"/>
  <c r="Q33030" i="2"/>
  <c r="Q24983" i="2"/>
  <c r="Q29115" i="2"/>
  <c r="Q21295" i="2"/>
  <c r="Q34498" i="2"/>
  <c r="Q21301" i="2"/>
  <c r="Q42047" i="2"/>
  <c r="Q37919" i="2"/>
  <c r="Q35701" i="2"/>
  <c r="Q33741" i="2"/>
  <c r="Q23256" i="2"/>
  <c r="Q8984" i="2"/>
  <c r="Q9013" i="2"/>
  <c r="Q31236" i="2"/>
  <c r="Q30192" i="2"/>
  <c r="Q24984" i="2"/>
  <c r="Q28018" i="2"/>
  <c r="Q24985" i="2"/>
  <c r="Q3096" i="2"/>
  <c r="Q9437" i="2"/>
  <c r="Q37921" i="2"/>
  <c r="Q37922" i="2"/>
  <c r="Q37422" i="2"/>
  <c r="Q37923" i="2"/>
  <c r="Q36874" i="2"/>
  <c r="Q38702" i="2"/>
  <c r="Q38353" i="2"/>
  <c r="Q35702" i="2"/>
  <c r="Q38703" i="2"/>
  <c r="Q37423" i="2"/>
  <c r="Q36352" i="2"/>
  <c r="Q35703" i="2"/>
  <c r="Q36353" i="2"/>
  <c r="Q3097" i="2"/>
  <c r="Q35130" i="2"/>
  <c r="Q34499" i="2"/>
  <c r="Q33742" i="2"/>
  <c r="Q32140" i="2"/>
  <c r="Q31237" i="2"/>
  <c r="Q30193" i="2"/>
  <c r="Q29116" i="2"/>
  <c r="Q24986" i="2"/>
  <c r="Q9165" i="2"/>
  <c r="Q30194" i="2"/>
  <c r="Q35131" i="2"/>
  <c r="Q31238" i="2"/>
  <c r="Q32141" i="2"/>
  <c r="Q33031" i="2"/>
  <c r="Q35704" i="2"/>
  <c r="Q9142" i="2"/>
  <c r="Q9374" i="2"/>
  <c r="Q31239" i="2"/>
  <c r="Q9123" i="2"/>
  <c r="Q30195" i="2"/>
  <c r="Q24987" i="2"/>
  <c r="Q14690" i="2"/>
  <c r="Q23258" i="2"/>
  <c r="Q28019" i="2"/>
  <c r="Q4011" i="2"/>
  <c r="Q4599" i="2"/>
  <c r="Q26599" i="2"/>
  <c r="Q3532" i="2"/>
  <c r="Q3919" i="2"/>
  <c r="Q27460" i="2"/>
  <c r="Q1681" i="2"/>
  <c r="Q1354" i="2"/>
  <c r="Q2491" i="2"/>
  <c r="Q1695" i="2"/>
  <c r="Q27437" i="2"/>
  <c r="Q9143" i="2"/>
  <c r="Q14692" i="2"/>
  <c r="Q26600" i="2"/>
  <c r="Q28020" i="2"/>
  <c r="Q33743" i="2"/>
  <c r="Q9144" i="2"/>
  <c r="Q9145" i="2"/>
  <c r="Q41698" i="2"/>
  <c r="Q42752" i="2"/>
  <c r="Q40238" i="2"/>
  <c r="Q39472" i="2"/>
  <c r="Q39074" i="2"/>
  <c r="Q41550" i="2"/>
  <c r="Q39866" i="2"/>
  <c r="Q43438" i="2"/>
  <c r="Q43439" i="2"/>
  <c r="Q43490" i="2"/>
  <c r="Q40865" i="2"/>
  <c r="Q40239" i="2"/>
  <c r="Q39473" i="2"/>
  <c r="Q42180" i="2"/>
  <c r="Q42337" i="2"/>
  <c r="Q42466" i="2"/>
  <c r="Q43546" i="2"/>
  <c r="Q42562" i="2"/>
  <c r="Q875" i="2"/>
  <c r="Q39906" i="2"/>
  <c r="Q619" i="2"/>
  <c r="Q620" i="2"/>
  <c r="Q40657" i="2"/>
  <c r="Q43492" i="2"/>
  <c r="Q26601" i="2"/>
  <c r="Q26602" i="2"/>
  <c r="Q26603" i="2"/>
  <c r="Q26604" i="2"/>
  <c r="Q26605" i="2"/>
  <c r="Q21091" i="2"/>
  <c r="Q23259" i="2"/>
  <c r="Q23260" i="2"/>
  <c r="Q30670" i="2"/>
  <c r="Q9147" i="2"/>
  <c r="Q24989" i="2"/>
  <c r="Q28021" i="2"/>
  <c r="Q24990" i="2"/>
  <c r="Q28022" i="2"/>
  <c r="Q1279" i="2"/>
  <c r="Q3100" i="2"/>
  <c r="Q3101" i="2"/>
  <c r="Q3102" i="2"/>
  <c r="Q1280" i="2"/>
  <c r="Q1281" i="2"/>
  <c r="Q1282" i="2"/>
  <c r="Q3103" i="2"/>
  <c r="Q21092" i="2"/>
  <c r="Q3104" i="2"/>
  <c r="Q3105" i="2"/>
  <c r="Q3106" i="2"/>
  <c r="Q3107" i="2"/>
  <c r="Q3108" i="2"/>
  <c r="Q1283" i="2"/>
  <c r="Q3109" i="2"/>
  <c r="Q3110" i="2"/>
  <c r="Q3111" i="2"/>
  <c r="Q3112" i="2"/>
  <c r="Q1284" i="2"/>
  <c r="Q1285" i="2"/>
  <c r="Q3113" i="2"/>
  <c r="Q9148" i="2"/>
  <c r="Q33450" i="2"/>
  <c r="Q33490" i="2"/>
  <c r="Q33583" i="2"/>
  <c r="Q3114" i="2"/>
  <c r="Q3115" i="2"/>
  <c r="Q33810" i="2"/>
  <c r="Q3117" i="2"/>
  <c r="Q14693" i="2"/>
  <c r="Q18306" i="2"/>
  <c r="Q14694" i="2"/>
  <c r="Q29117" i="2"/>
  <c r="Q162" i="2"/>
  <c r="Q37924" i="2"/>
  <c r="Q33744" i="2"/>
  <c r="Q31240" i="2"/>
  <c r="Q37424" i="2"/>
  <c r="Q35705" i="2"/>
  <c r="Q39075" i="2"/>
  <c r="Q24671" i="2"/>
  <c r="Q24991" i="2"/>
  <c r="Q28023" i="2"/>
  <c r="Q29118" i="2"/>
  <c r="Q33745" i="2"/>
  <c r="Q30196" i="2"/>
  <c r="Q19004" i="2"/>
  <c r="Q35706" i="2"/>
  <c r="Q26606" i="2"/>
  <c r="Q24992" i="2"/>
  <c r="Q24993" i="2"/>
  <c r="Q23261" i="2"/>
  <c r="Q24994" i="2"/>
  <c r="Q23262" i="2"/>
  <c r="Q24995" i="2"/>
  <c r="Q41552" i="2"/>
  <c r="Q41862" i="2"/>
  <c r="Q42048" i="2"/>
  <c r="Q41863" i="2"/>
  <c r="Q41058" i="2"/>
  <c r="Q58" i="2"/>
  <c r="Q8959" i="2"/>
  <c r="Q24996" i="2"/>
  <c r="Q31241" i="2"/>
  <c r="Q26607" i="2"/>
  <c r="Q28024" i="2"/>
  <c r="Q28025" i="2"/>
  <c r="Q30197" i="2"/>
  <c r="Q29119" i="2"/>
  <c r="Q32142" i="2"/>
  <c r="Q26608" i="2"/>
  <c r="Q31242" i="2"/>
  <c r="Q36356" i="2"/>
  <c r="Q35707" i="2"/>
  <c r="Q30198" i="2"/>
  <c r="Q31243" i="2"/>
  <c r="Q32143" i="2"/>
  <c r="Q32144" i="2"/>
  <c r="Q30199" i="2"/>
  <c r="Q30200" i="2"/>
  <c r="Q26609" i="2"/>
  <c r="Q33746" i="2"/>
  <c r="Q30201" i="2"/>
  <c r="Q29120" i="2"/>
  <c r="Q30202" i="2"/>
  <c r="Q26610" i="2"/>
  <c r="Q36357" i="2"/>
  <c r="Q36358" i="2"/>
  <c r="Q35708" i="2"/>
  <c r="Q20033" i="2"/>
  <c r="Q20042" i="2"/>
  <c r="Q35710" i="2"/>
  <c r="Q35132" i="2"/>
  <c r="Q33747" i="2"/>
  <c r="Q8985" i="2"/>
  <c r="Q32145" i="2"/>
  <c r="Q30203" i="2"/>
  <c r="Q24997" i="2"/>
  <c r="Q28026" i="2"/>
  <c r="Q24998" i="2"/>
  <c r="Q9439" i="2"/>
  <c r="Q37926" i="2"/>
  <c r="Q37927" i="2"/>
  <c r="Q37928" i="2"/>
  <c r="Q36875" i="2"/>
  <c r="Q38704" i="2"/>
  <c r="Q134" i="2"/>
  <c r="Q38705" i="2"/>
  <c r="Q35711" i="2"/>
  <c r="Q9280" i="2"/>
  <c r="Q36360" i="2"/>
  <c r="Q35712" i="2"/>
  <c r="Q36361" i="2"/>
  <c r="Q133" i="2"/>
  <c r="Q34500" i="2"/>
  <c r="Q34501" i="2"/>
  <c r="Q33748" i="2"/>
  <c r="Q32146" i="2"/>
  <c r="Q28027" i="2"/>
  <c r="Q29121" i="2"/>
  <c r="Q26611" i="2"/>
  <c r="Q30204" i="2"/>
  <c r="Q35133" i="2"/>
  <c r="Q32147" i="2"/>
  <c r="Q9248" i="2"/>
  <c r="Q35713" i="2"/>
  <c r="Q39867" i="2"/>
  <c r="Q31244" i="2"/>
  <c r="Q9124" i="2"/>
  <c r="Q23264" i="2"/>
  <c r="Q5177" i="2"/>
  <c r="Q24999" i="2"/>
  <c r="Q21094" i="2"/>
  <c r="Q26612" i="2"/>
  <c r="Q18307" i="2"/>
  <c r="Q3373" i="2"/>
  <c r="Q3534" i="2"/>
  <c r="Q3921" i="2"/>
  <c r="Q1682" i="2"/>
  <c r="Q1358" i="2"/>
  <c r="Q2499" i="2"/>
  <c r="Q25001" i="2"/>
  <c r="Q26613" i="2"/>
  <c r="Q28029" i="2"/>
  <c r="Q31245" i="2"/>
  <c r="Q42770" i="2"/>
  <c r="Q42676" i="2"/>
  <c r="Q42753" i="2"/>
  <c r="Q42813" i="2"/>
  <c r="Q40240" i="2"/>
  <c r="Q40241" i="2"/>
  <c r="Q39474" i="2"/>
  <c r="Q39076" i="2"/>
  <c r="Q887" i="2"/>
  <c r="Q41700" i="2"/>
  <c r="Q41553" i="2"/>
  <c r="Q42556" i="2"/>
  <c r="Q40242" i="2"/>
  <c r="Q786" i="2"/>
  <c r="Q787" i="2"/>
  <c r="Q43144" i="2"/>
  <c r="Q40244" i="2"/>
  <c r="Q43402" i="2"/>
  <c r="Q39476" i="2"/>
  <c r="Q908" i="2"/>
  <c r="Q42396" i="2"/>
  <c r="Q39477" i="2"/>
  <c r="Q42338" i="2"/>
  <c r="Q42467" i="2"/>
  <c r="Q42468" i="2"/>
  <c r="Q39945" i="2"/>
  <c r="Q40712" i="2"/>
  <c r="Q42627" i="2"/>
  <c r="Q42601" i="2"/>
  <c r="Q42530" i="2"/>
  <c r="Q43454" i="2"/>
  <c r="Q792" i="2"/>
  <c r="Q43493" i="2"/>
  <c r="Q26614" i="2"/>
  <c r="Q26615" i="2"/>
  <c r="Q26616" i="2"/>
  <c r="Q21096" i="2"/>
  <c r="Q30625" i="2"/>
  <c r="Q23267" i="2"/>
  <c r="Q30299" i="2"/>
  <c r="Q9152" i="2"/>
  <c r="Q25002" i="2"/>
  <c r="Q28030" i="2"/>
  <c r="Q25003" i="2"/>
  <c r="Q28031" i="2"/>
  <c r="Q1286" i="2"/>
  <c r="Q3119" i="2"/>
  <c r="Q14696" i="2"/>
  <c r="Q3120" i="2"/>
  <c r="Q1287" i="2"/>
  <c r="Q1288" i="2"/>
  <c r="Q1289" i="2"/>
  <c r="Q3121" i="2"/>
  <c r="Q21097" i="2"/>
  <c r="Q14697" i="2"/>
  <c r="Q14698" i="2"/>
  <c r="Q14699" i="2"/>
  <c r="Q9153" i="2"/>
  <c r="Q3122" i="2"/>
  <c r="Q14700" i="2"/>
  <c r="Q1290" i="2"/>
  <c r="Q1291" i="2"/>
  <c r="Q3123" i="2"/>
  <c r="Q3124" i="2"/>
  <c r="Q3125" i="2"/>
  <c r="Q1292" i="2"/>
  <c r="Q1293" i="2"/>
  <c r="Q3126" i="2"/>
  <c r="Q14701" i="2"/>
  <c r="Q32007" i="2"/>
  <c r="Q1295" i="2"/>
  <c r="Q1296" i="2"/>
  <c r="Q9154" i="2"/>
  <c r="Q3127" i="2"/>
  <c r="Q9155" i="2"/>
  <c r="Q33452" i="2"/>
  <c r="Q9156" i="2"/>
  <c r="Q3129" i="2"/>
  <c r="Q33647" i="2"/>
  <c r="Q33756" i="2"/>
  <c r="Q33813" i="2"/>
  <c r="Q33831" i="2"/>
  <c r="Q9158" i="2"/>
  <c r="Q14702" i="2"/>
  <c r="Q33828" i="2"/>
  <c r="Q18311" i="2"/>
  <c r="Q18312" i="2"/>
  <c r="Q14703" i="2"/>
  <c r="Q14704" i="2"/>
  <c r="Q28032" i="2"/>
  <c r="Q163" i="2"/>
  <c r="Q30205" i="2"/>
  <c r="Q33749" i="2"/>
  <c r="Q31246" i="2"/>
  <c r="Q37425" i="2"/>
  <c r="Q35715" i="2"/>
  <c r="Q3133" i="2"/>
  <c r="Q3134" i="2"/>
  <c r="Q25004" i="2"/>
  <c r="Q28033" i="2"/>
  <c r="Q29122" i="2"/>
  <c r="Q33750" i="2"/>
  <c r="Q30206" i="2"/>
  <c r="Q36362" i="2"/>
  <c r="Q35716" i="2"/>
  <c r="Q3135" i="2"/>
  <c r="Q37426" i="2"/>
  <c r="Q23268" i="2"/>
  <c r="Q25005" i="2"/>
  <c r="Q23269" i="2"/>
  <c r="Q28034" i="2"/>
  <c r="Q25006" i="2"/>
  <c r="Q23270" i="2"/>
  <c r="Q23271" i="2"/>
  <c r="Q41554" i="2"/>
  <c r="Q41864" i="2"/>
  <c r="Q42050" i="2"/>
  <c r="Q41865" i="2"/>
  <c r="Q41059" i="2"/>
  <c r="Q41866" i="2"/>
  <c r="Q30207" i="2"/>
  <c r="Q8860" i="2"/>
  <c r="Q25007" i="2"/>
  <c r="Q31247" i="2"/>
  <c r="Q26617" i="2"/>
  <c r="Q28035" i="2"/>
  <c r="Q28036" i="2"/>
  <c r="Q25008" i="2"/>
  <c r="Q32149" i="2"/>
  <c r="Q26618" i="2"/>
  <c r="Q50" i="2"/>
  <c r="Q31248" i="2"/>
  <c r="Q8531" i="2"/>
  <c r="Q35717" i="2"/>
  <c r="Q31249" i="2"/>
  <c r="Q30209" i="2"/>
  <c r="Q31250" i="2"/>
  <c r="Q32150" i="2"/>
  <c r="Q29123" i="2"/>
  <c r="Q32151" i="2"/>
  <c r="Q30210" i="2"/>
  <c r="Q30211" i="2"/>
  <c r="Q26619" i="2"/>
  <c r="Q26620" i="2"/>
  <c r="Q33751" i="2"/>
  <c r="Q30212" i="2"/>
  <c r="Q30213" i="2"/>
  <c r="Q29124" i="2"/>
  <c r="Q28037" i="2"/>
  <c r="Q26621" i="2"/>
  <c r="Q20102" i="2"/>
  <c r="Q20109" i="2"/>
  <c r="Q20083" i="2"/>
  <c r="Q35719" i="2"/>
  <c r="Q35720" i="2"/>
  <c r="Q20048" i="2"/>
  <c r="Q20040" i="2"/>
  <c r="Q9061" i="2"/>
  <c r="Q36876" i="2"/>
  <c r="Q14706" i="2"/>
  <c r="Q29125" i="2"/>
  <c r="Q35136" i="2"/>
  <c r="Q35137" i="2"/>
  <c r="Q34502" i="2"/>
  <c r="Q34503" i="2"/>
  <c r="Q8986" i="2"/>
  <c r="Q32152" i="2"/>
  <c r="Q30214" i="2"/>
  <c r="Q30215" i="2"/>
  <c r="Q9345" i="2"/>
  <c r="Q28038" i="2"/>
  <c r="Q25009" i="2"/>
  <c r="Q25010" i="2"/>
  <c r="Q37930" i="2"/>
  <c r="Q37931" i="2"/>
  <c r="Q37932" i="2"/>
  <c r="Q37427" i="2"/>
  <c r="Q37933" i="2"/>
  <c r="Q36877" i="2"/>
  <c r="Q9354" i="2"/>
  <c r="Q135" i="2"/>
  <c r="Q38708" i="2"/>
  <c r="Q35722" i="2"/>
  <c r="Q9281" i="2"/>
  <c r="Q37428" i="2"/>
  <c r="Q9159" i="2"/>
  <c r="Q35723" i="2"/>
  <c r="Q36367" i="2"/>
  <c r="Q34504" i="2"/>
  <c r="Q33752" i="2"/>
  <c r="Q33753" i="2"/>
  <c r="Q32153" i="2"/>
  <c r="Q32154" i="2"/>
  <c r="Q26622" i="2"/>
  <c r="Q9177" i="2"/>
  <c r="Q25011" i="2"/>
  <c r="Q26623" i="2"/>
  <c r="Q30216" i="2"/>
  <c r="Q35138" i="2"/>
  <c r="Q31251" i="2"/>
  <c r="Q9250" i="2"/>
  <c r="Q9258" i="2"/>
  <c r="Q35724" i="2"/>
  <c r="Q35725" i="2"/>
  <c r="Q39868" i="2"/>
  <c r="Q31252" i="2"/>
  <c r="Q33034" i="2"/>
  <c r="Q30217" i="2"/>
  <c r="Q23273" i="2"/>
  <c r="Q5180" i="2"/>
  <c r="Q25012" i="2"/>
  <c r="Q5567" i="2"/>
  <c r="Q21098" i="2"/>
  <c r="Q25013" i="2"/>
  <c r="Q4180" i="2"/>
  <c r="Q26624" i="2"/>
  <c r="Q28039" i="2"/>
  <c r="Q3535" i="2"/>
  <c r="Q2702" i="2"/>
  <c r="Q14707" i="2"/>
  <c r="Q18315" i="2"/>
  <c r="Q2507" i="2"/>
  <c r="Q21100" i="2"/>
  <c r="Q23275" i="2"/>
  <c r="Q31253" i="2"/>
  <c r="Q33754" i="2"/>
  <c r="Q43017" i="2"/>
  <c r="Q35139" i="2"/>
  <c r="Q42875" i="2"/>
  <c r="Q42841" i="2"/>
  <c r="Q42772" i="2"/>
  <c r="Q42814" i="2"/>
  <c r="Q40245" i="2"/>
  <c r="Q39077" i="2"/>
  <c r="Q38710" i="2"/>
  <c r="Q41702" i="2"/>
  <c r="Q40246" i="2"/>
  <c r="Q765" i="2"/>
  <c r="Q43019" i="2"/>
  <c r="Q42208" i="2"/>
  <c r="Q43248" i="2"/>
  <c r="Q40247" i="2"/>
  <c r="Q43307" i="2"/>
  <c r="Q43274" i="2"/>
  <c r="Q43437" i="2"/>
  <c r="Q42182" i="2"/>
  <c r="Q42493" i="2"/>
  <c r="Q42405" i="2"/>
  <c r="Q42202" i="2"/>
  <c r="Q42340" i="2"/>
  <c r="Q866" i="2"/>
  <c r="Q867" i="2"/>
  <c r="Q42633" i="2"/>
  <c r="Q42602" i="2"/>
  <c r="Q42533" i="2"/>
  <c r="Q41966" i="2"/>
  <c r="Q40784" i="2"/>
  <c r="Q40662" i="2"/>
  <c r="Q40666" i="2"/>
  <c r="Q615" i="2"/>
  <c r="Q26625" i="2"/>
  <c r="Q26626" i="2"/>
  <c r="Q26627" i="2"/>
  <c r="Q21101" i="2"/>
  <c r="Q23276" i="2"/>
  <c r="Q30632" i="2"/>
  <c r="Q30301" i="2"/>
  <c r="Q9160" i="2"/>
  <c r="Q25014" i="2"/>
  <c r="Q28040" i="2"/>
  <c r="Q25015" i="2"/>
  <c r="Q28041" i="2"/>
  <c r="Q1297" i="2"/>
  <c r="Q1078" i="2"/>
  <c r="Q194" i="2"/>
  <c r="Q3136" i="2"/>
  <c r="Q1298" i="2"/>
  <c r="Q1299" i="2"/>
  <c r="Q1032" i="2"/>
  <c r="Q1300" i="2"/>
  <c r="Q3137" i="2"/>
  <c r="Q21102" i="2"/>
  <c r="Q9161" i="2"/>
  <c r="Q14708" i="2"/>
  <c r="Q14709" i="2"/>
  <c r="Q9162" i="2"/>
  <c r="Q3138" i="2"/>
  <c r="Q14710" i="2"/>
  <c r="Q1301" i="2"/>
  <c r="Q1302" i="2"/>
  <c r="Q3139" i="2"/>
  <c r="Q1303" i="2"/>
  <c r="Q3140" i="2"/>
  <c r="Q3141" i="2"/>
  <c r="Q1304" i="2"/>
  <c r="Q3142" i="2"/>
  <c r="Q14711" i="2"/>
  <c r="Q1305" i="2"/>
  <c r="Q31949" i="2"/>
  <c r="Q31941" i="2"/>
  <c r="Q33381" i="2"/>
  <c r="Q3144" i="2"/>
  <c r="Q9164" i="2"/>
  <c r="Q33459" i="2"/>
  <c r="Q33584" i="2"/>
  <c r="Q3146" i="2"/>
  <c r="Q33656" i="2"/>
  <c r="Q33757" i="2"/>
  <c r="Q33818" i="2"/>
  <c r="Q27058" i="2"/>
  <c r="Q33853" i="2"/>
  <c r="Q33854" i="2"/>
  <c r="Q33825" i="2"/>
  <c r="Q33861" i="2"/>
  <c r="Q18317" i="2"/>
  <c r="Q18318" i="2"/>
  <c r="Q14714" i="2"/>
  <c r="Q18319" i="2"/>
  <c r="Q28042" i="2"/>
  <c r="Q28043" i="2"/>
  <c r="Q29128" i="2"/>
  <c r="Q21103" i="2"/>
  <c r="Q35727" i="2"/>
  <c r="Q30218" i="2"/>
  <c r="Q31254" i="2"/>
  <c r="Q31255" i="2"/>
  <c r="Q36879" i="2"/>
  <c r="Q35728" i="2"/>
  <c r="Q3150" i="2"/>
  <c r="Q39078" i="2"/>
  <c r="Q3151" i="2"/>
  <c r="Q25016" i="2"/>
  <c r="Q28044" i="2"/>
  <c r="Q30219" i="2"/>
  <c r="Q33035" i="2"/>
  <c r="Q30220" i="2"/>
  <c r="Q35729" i="2"/>
  <c r="Q35730" i="2"/>
  <c r="Q37935" i="2"/>
  <c r="Q37429" i="2"/>
  <c r="Q23278" i="2"/>
  <c r="Q23279" i="2"/>
  <c r="Q23280" i="2"/>
  <c r="Q28045" i="2"/>
  <c r="Q28046" i="2"/>
  <c r="Q23281" i="2"/>
  <c r="Q23282" i="2"/>
  <c r="Q21104" i="2"/>
  <c r="Q41555" i="2"/>
  <c r="Q41867" i="2"/>
  <c r="Q41868" i="2"/>
  <c r="Q41869" i="2"/>
  <c r="T41869" i="2" s="1"/>
  <c r="Q41060" i="2"/>
  <c r="Q41870" i="2"/>
  <c r="Q3152" i="2"/>
  <c r="Q14715" i="2"/>
  <c r="Q30221" i="2"/>
  <c r="Q89" i="2"/>
  <c r="Q30222" i="2"/>
  <c r="Q30223" i="2"/>
  <c r="Q26628" i="2"/>
  <c r="Q31256" i="2"/>
  <c r="Q26629" i="2"/>
  <c r="Q28047" i="2"/>
  <c r="Q28048" i="2"/>
  <c r="Q29129" i="2"/>
  <c r="Q29130" i="2"/>
  <c r="Q32158" i="2"/>
  <c r="Q26630" i="2"/>
  <c r="Q51" i="2"/>
  <c r="Q82" i="2"/>
  <c r="Q95" i="2"/>
  <c r="Q23283" i="2"/>
  <c r="Q35142" i="2"/>
  <c r="Q31257" i="2"/>
  <c r="Q31258" i="2"/>
  <c r="Q31259" i="2"/>
  <c r="Q32159" i="2"/>
  <c r="Q29131" i="2"/>
  <c r="Q31260" i="2"/>
  <c r="Q30224" i="2"/>
  <c r="Q30225" i="2"/>
  <c r="Q25017" i="2"/>
  <c r="Q26631" i="2"/>
  <c r="Q33036" i="2"/>
  <c r="Q31261" i="2"/>
  <c r="Q30226" i="2"/>
  <c r="Q29132" i="2"/>
  <c r="Q28049" i="2"/>
  <c r="Q26632" i="2"/>
  <c r="Q20110" i="2"/>
  <c r="Q35731" i="2"/>
  <c r="Q35732" i="2"/>
  <c r="Q20041" i="2"/>
  <c r="Q20061" i="2"/>
  <c r="Q35734" i="2"/>
  <c r="Q9062" i="2"/>
  <c r="Q30227" i="2"/>
  <c r="Q14717" i="2"/>
  <c r="Q28050" i="2"/>
  <c r="Q35143" i="2"/>
  <c r="Q34505" i="2"/>
  <c r="Q34506" i="2"/>
  <c r="Q34507" i="2"/>
  <c r="Q9331" i="2"/>
  <c r="Q32161" i="2"/>
  <c r="Q30228" i="2"/>
  <c r="Q30229" i="2"/>
  <c r="Q30230" i="2"/>
  <c r="Q28051" i="2"/>
  <c r="Q25018" i="2"/>
  <c r="Q25019" i="2"/>
  <c r="Q38711" i="2"/>
  <c r="Q38712" i="2"/>
  <c r="Q34508" i="2"/>
  <c r="Q33755" i="2"/>
  <c r="Q14718" i="2"/>
  <c r="Q14719" i="2"/>
  <c r="Q41703" i="2"/>
  <c r="Q42183" i="2"/>
  <c r="Q41871" i="2"/>
  <c r="Q41872" i="2"/>
  <c r="Q40601" i="2"/>
  <c r="Q39482" i="2"/>
  <c r="Q21105" i="2"/>
  <c r="Q21106" i="2"/>
  <c r="Q36370" i="2"/>
  <c r="Q21107" i="2"/>
  <c r="Q30231" i="2"/>
  <c r="Q29133" i="2"/>
  <c r="Q14720" i="2"/>
  <c r="Q32162" i="2"/>
  <c r="Q32163" i="2"/>
  <c r="Q31262" i="2"/>
  <c r="Q28052" i="2"/>
  <c r="Q28053" i="2"/>
  <c r="Q26633" i="2"/>
  <c r="Q21108" i="2"/>
  <c r="Q18320" i="2"/>
  <c r="Q25020" i="2"/>
  <c r="Q14721" i="2"/>
  <c r="Q6835" i="2"/>
  <c r="Q6371" i="2"/>
  <c r="Q9170" i="2"/>
  <c r="Q9171" i="2"/>
  <c r="Q18322" i="2"/>
  <c r="Q21109" i="2"/>
  <c r="Q23284" i="2"/>
  <c r="Q5817" i="2"/>
  <c r="Q21110" i="2"/>
  <c r="Q5084" i="2"/>
  <c r="Q18323" i="2"/>
  <c r="Q5101" i="2"/>
  <c r="Q23286" i="2"/>
  <c r="Q18324" i="2"/>
  <c r="Q4601" i="2"/>
  <c r="Q3227" i="2"/>
  <c r="Q4604" i="2"/>
  <c r="Q25021" i="2"/>
  <c r="Q36880" i="2"/>
  <c r="Q18325" i="2"/>
  <c r="Q1240" i="2"/>
  <c r="Q2517" i="2"/>
  <c r="Q1734" i="2"/>
  <c r="Q23287" i="2"/>
  <c r="Q26636" i="2"/>
  <c r="Q31263" i="2"/>
  <c r="Q31264" i="2"/>
  <c r="Q42858" i="2"/>
  <c r="Q42797" i="2"/>
  <c r="Q42773" i="2"/>
  <c r="Q42757" i="2"/>
  <c r="Q42705" i="2"/>
  <c r="Q42816" i="2"/>
  <c r="Q39869" i="2"/>
  <c r="Q39870" i="2"/>
  <c r="Q39079" i="2"/>
  <c r="Q38713" i="2"/>
  <c r="Q41323" i="2"/>
  <c r="Q42558" i="2"/>
  <c r="Q40249" i="2"/>
  <c r="Q43257" i="2"/>
  <c r="Q43138" i="2"/>
  <c r="Q39080" i="2"/>
  <c r="Q43256" i="2"/>
  <c r="Q43172" i="2"/>
  <c r="Q39871" i="2"/>
  <c r="Q39483" i="2"/>
  <c r="Q42184" i="2"/>
  <c r="Q42540" i="2"/>
  <c r="Q42418" i="2"/>
  <c r="Q42201" i="2"/>
  <c r="Q40340" i="2"/>
  <c r="Q40697" i="2"/>
  <c r="Q868" i="2"/>
  <c r="Q35144" i="2"/>
  <c r="Q35735" i="2"/>
  <c r="Q878" i="2"/>
  <c r="Q42529" i="2"/>
  <c r="Q43455" i="2"/>
  <c r="Q842" i="2"/>
  <c r="Q40767" i="2"/>
  <c r="Q793" i="2"/>
  <c r="Q26637" i="2"/>
  <c r="Q26638" i="2"/>
  <c r="Q26639" i="2"/>
  <c r="Q21113" i="2"/>
  <c r="Q30634" i="2"/>
  <c r="Q30635" i="2"/>
  <c r="Q30296" i="2"/>
  <c r="Q30716" i="2"/>
  <c r="Q32390" i="2"/>
  <c r="Q28054" i="2"/>
  <c r="Q25023" i="2"/>
  <c r="Q28055" i="2"/>
  <c r="Q18327" i="2"/>
  <c r="Q18328" i="2"/>
  <c r="Q195" i="2"/>
  <c r="Q3153" i="2"/>
  <c r="Q1307" i="2"/>
  <c r="Q1308" i="2"/>
  <c r="Q1309" i="2"/>
  <c r="Q3154" i="2"/>
  <c r="Q9173" i="2"/>
  <c r="Q9174" i="2"/>
  <c r="Q14724" i="2"/>
  <c r="Q14725" i="2"/>
  <c r="Q9175" i="2"/>
  <c r="Q3155" i="2"/>
  <c r="Q18329" i="2"/>
  <c r="Q1310" i="2"/>
  <c r="Q1311" i="2"/>
  <c r="Q3156" i="2"/>
  <c r="Q1312" i="2"/>
  <c r="Q1313" i="2"/>
  <c r="Q3157" i="2"/>
  <c r="Q1314" i="2"/>
  <c r="Q3158" i="2"/>
  <c r="Q9176" i="2"/>
  <c r="Q3159" i="2"/>
  <c r="Q1315" i="2"/>
  <c r="Q3160" i="2"/>
  <c r="Q31738" i="2"/>
  <c r="Q32204" i="2"/>
  <c r="Q14727" i="2"/>
  <c r="Q14728" i="2"/>
  <c r="Q9178" i="2"/>
  <c r="Q14729" i="2"/>
  <c r="Q32071" i="2"/>
  <c r="Q30615" i="2"/>
  <c r="Q31093" i="2"/>
  <c r="Q31209" i="2"/>
  <c r="Q31081" i="2"/>
  <c r="Q30992" i="2"/>
  <c r="Q30962" i="2"/>
  <c r="Q9179" i="2"/>
  <c r="Q30911" i="2"/>
  <c r="Q9181" i="2"/>
  <c r="Q14733" i="2"/>
  <c r="Q18331" i="2"/>
  <c r="Q28056" i="2"/>
  <c r="Q28057" i="2"/>
  <c r="Q29134" i="2"/>
  <c r="Q21115" i="2"/>
  <c r="Q18616" i="2"/>
  <c r="Q30232" i="2"/>
  <c r="Q31265" i="2"/>
  <c r="Q31266" i="2"/>
  <c r="Q36881" i="2"/>
  <c r="Q35737" i="2"/>
  <c r="Q3162" i="2"/>
  <c r="Q37936" i="2"/>
  <c r="Q3163" i="2"/>
  <c r="Q25024" i="2"/>
  <c r="Q26640" i="2"/>
  <c r="Q30233" i="2"/>
  <c r="Q33038" i="2"/>
  <c r="Q30234" i="2"/>
  <c r="Q34509" i="2"/>
  <c r="Q36882" i="2"/>
  <c r="Q37937" i="2"/>
  <c r="Q26641" i="2"/>
  <c r="Q23290" i="2"/>
  <c r="Q23291" i="2"/>
  <c r="Q23292" i="2"/>
  <c r="Q28058" i="2"/>
  <c r="Q38714" i="2"/>
  <c r="Q23293" i="2"/>
  <c r="Q23294" i="2"/>
  <c r="Q21116" i="2"/>
  <c r="Q41873" i="2"/>
  <c r="Q41874" i="2"/>
  <c r="Q42939" i="2"/>
  <c r="Q41875" i="2"/>
  <c r="Q40251" i="2"/>
  <c r="Q40602" i="2"/>
  <c r="Q40252" i="2"/>
  <c r="Q59" i="2"/>
  <c r="Q90" i="2"/>
  <c r="Q30235" i="2"/>
  <c r="Q8861" i="2"/>
  <c r="Q76" i="2"/>
  <c r="Q31267" i="2"/>
  <c r="Q26642" i="2"/>
  <c r="Q32164" i="2"/>
  <c r="Q28059" i="2"/>
  <c r="Q31268" i="2"/>
  <c r="Q29135" i="2"/>
  <c r="Q32165" i="2"/>
  <c r="Q26643" i="2"/>
  <c r="Q52" i="2"/>
  <c r="Q83" i="2"/>
  <c r="Q29136" i="2"/>
  <c r="Q23295" i="2"/>
  <c r="Q34510" i="2"/>
  <c r="Q31269" i="2"/>
  <c r="Q30237" i="2"/>
  <c r="Q32166" i="2"/>
  <c r="Q32167" i="2"/>
  <c r="Q29137" i="2"/>
  <c r="Q31270" i="2"/>
  <c r="Q30238" i="2"/>
  <c r="Q30239" i="2"/>
  <c r="Q31271" i="2"/>
  <c r="Q26644" i="2"/>
  <c r="Q33039" i="2"/>
  <c r="Q8496" i="2"/>
  <c r="Q8495" i="2"/>
  <c r="Q29138" i="2"/>
  <c r="Q28060" i="2"/>
  <c r="Q8255" i="2"/>
  <c r="Q20086" i="2"/>
  <c r="Q35739" i="2"/>
  <c r="Q20094" i="2"/>
  <c r="Q182" i="2"/>
  <c r="Q30241" i="2"/>
  <c r="Q35741" i="2"/>
  <c r="Q9063" i="2"/>
  <c r="Q30242" i="2"/>
  <c r="Q33758" i="2"/>
  <c r="Q33759" i="2"/>
  <c r="Q33040" i="2"/>
  <c r="Q34511" i="2"/>
  <c r="Q35145" i="2"/>
  <c r="Q8559" i="2"/>
  <c r="Q32169" i="2"/>
  <c r="Q32170" i="2"/>
  <c r="Q30243" i="2"/>
  <c r="Q30244" i="2"/>
  <c r="Q30245" i="2"/>
  <c r="Q9259" i="2"/>
  <c r="Q25025" i="2"/>
  <c r="Q25026" i="2"/>
  <c r="Q38715" i="2"/>
  <c r="Q38355" i="2"/>
  <c r="Q34513" i="2"/>
  <c r="Q33760" i="2"/>
  <c r="Q14735" i="2"/>
  <c r="Q14736" i="2"/>
  <c r="Q41705" i="2"/>
  <c r="Q11340" i="2"/>
  <c r="Q41876" i="2"/>
  <c r="Q41877" i="2"/>
  <c r="Q40603" i="2"/>
  <c r="Q39484" i="2"/>
  <c r="Q36883" i="2"/>
  <c r="Q21117" i="2"/>
  <c r="Q30246" i="2"/>
  <c r="Q8939" i="2"/>
  <c r="Q29139" i="2"/>
  <c r="Q14737" i="2"/>
  <c r="Q32171" i="2"/>
  <c r="Q36371" i="2"/>
  <c r="Q30248" i="2"/>
  <c r="Q26646" i="2"/>
  <c r="Q2605" i="2"/>
  <c r="Q33761" i="2"/>
  <c r="Q21118" i="2"/>
  <c r="Q6983" i="2"/>
  <c r="Q18332" i="2"/>
  <c r="Q18333" i="2"/>
  <c r="Q6383" i="2"/>
  <c r="Q6293" i="2"/>
  <c r="Q6134" i="2"/>
  <c r="Q6065" i="2"/>
  <c r="Q23297" i="2"/>
  <c r="Q25028" i="2"/>
  <c r="Q18335" i="2"/>
  <c r="Q5102" i="2"/>
  <c r="Q23299" i="2"/>
  <c r="Q4213" i="2"/>
  <c r="Q3526" i="2"/>
  <c r="Q33762" i="2"/>
  <c r="Q4626" i="2"/>
  <c r="Q25029" i="2"/>
  <c r="Q36884" i="2"/>
  <c r="Q18337" i="2"/>
  <c r="Q14738" i="2"/>
  <c r="Q2523" i="2"/>
  <c r="Q1745" i="2"/>
  <c r="Q31272" i="2"/>
  <c r="Q33763" i="2"/>
  <c r="Q32172" i="2"/>
  <c r="Q42935" i="2"/>
  <c r="Q42876" i="2"/>
  <c r="Q41324" i="2"/>
  <c r="Q42774" i="2"/>
  <c r="Q42726" i="2"/>
  <c r="Q39872" i="2"/>
  <c r="Q897" i="2"/>
  <c r="Q41062" i="2"/>
  <c r="Q40253" i="2"/>
  <c r="Q43440" i="2"/>
  <c r="Q43245" i="2"/>
  <c r="Q42274" i="2"/>
  <c r="Q42754" i="2"/>
  <c r="Q42343" i="2"/>
  <c r="Q42186" i="2"/>
  <c r="Q42344" i="2"/>
  <c r="Q42345" i="2"/>
  <c r="Q39960" i="2"/>
  <c r="Q35147" i="2"/>
  <c r="Q35742" i="2"/>
  <c r="Q861" i="2"/>
  <c r="Q43055" i="2"/>
  <c r="Q43512" i="2"/>
  <c r="Q40783" i="2"/>
  <c r="Q23300" i="2"/>
  <c r="Q23301" i="2"/>
  <c r="Q40679" i="2"/>
  <c r="Q26649" i="2"/>
  <c r="Q26650" i="2"/>
  <c r="Q26651" i="2"/>
  <c r="Q21121" i="2"/>
  <c r="Q30636" i="2"/>
  <c r="Q30638" i="2"/>
  <c r="Q30298" i="2"/>
  <c r="Q30674" i="2"/>
  <c r="Q32397" i="2"/>
  <c r="Q28062" i="2"/>
  <c r="Q1079" i="2"/>
  <c r="Q1080" i="2"/>
  <c r="Q1081" i="2"/>
  <c r="Q3164" i="2"/>
  <c r="Q1316" i="2"/>
  <c r="Q1033" i="2"/>
  <c r="Q1317" i="2"/>
  <c r="Q3165" i="2"/>
  <c r="Q9184" i="2"/>
  <c r="Q9185" i="2"/>
  <c r="Q14740" i="2"/>
  <c r="Q9186" i="2"/>
  <c r="Q18338" i="2"/>
  <c r="Q3166" i="2"/>
  <c r="Q1318" i="2"/>
  <c r="Q1319" i="2"/>
  <c r="Q1320" i="2"/>
  <c r="Q3167" i="2"/>
  <c r="Q3168" i="2"/>
  <c r="Q3169" i="2"/>
  <c r="Q3170" i="2"/>
  <c r="Q3171" i="2"/>
  <c r="Q9187" i="2"/>
  <c r="Q14741" i="2"/>
  <c r="Q14742" i="2"/>
  <c r="Q18339" i="2"/>
  <c r="Q9188" i="2"/>
  <c r="Q32089" i="2"/>
  <c r="Q30618" i="2"/>
  <c r="Q31097" i="2"/>
  <c r="Q31212" i="2"/>
  <c r="Q30993" i="2"/>
  <c r="Q30971" i="2"/>
  <c r="Q9190" i="2"/>
  <c r="Q9191" i="2"/>
  <c r="Q14745" i="2"/>
  <c r="Q14746" i="2"/>
  <c r="Q18341" i="2"/>
  <c r="Q28063" i="2"/>
  <c r="Q21123" i="2"/>
  <c r="Q35743" i="2"/>
  <c r="Q31273" i="2"/>
  <c r="Q31274" i="2"/>
  <c r="Q31275" i="2"/>
  <c r="Q36885" i="2"/>
  <c r="Q36886" i="2"/>
  <c r="Q37938" i="2"/>
  <c r="Q3172" i="2"/>
  <c r="Q36887" i="2"/>
  <c r="Q26652" i="2"/>
  <c r="Q29140" i="2"/>
  <c r="Q33042" i="2"/>
  <c r="Q30249" i="2"/>
  <c r="Q34515" i="2"/>
  <c r="Q35148" i="2"/>
  <c r="Q36888" i="2"/>
  <c r="Q37430" i="2"/>
  <c r="Q37939" i="2"/>
  <c r="Q37940" i="2"/>
  <c r="Q23304" i="2"/>
  <c r="Q38716" i="2"/>
  <c r="Q42879" i="2"/>
  <c r="Q23305" i="2"/>
  <c r="Q23306" i="2"/>
  <c r="Q41556" i="2"/>
  <c r="Q41878" i="2"/>
  <c r="Q41879" i="2"/>
  <c r="Q42940" i="2"/>
  <c r="Q41880" i="2"/>
  <c r="Q40604" i="2"/>
  <c r="Q40254" i="2"/>
  <c r="Q14747" i="2"/>
  <c r="Q29141" i="2"/>
  <c r="Q91" i="2"/>
  <c r="Q30250" i="2"/>
  <c r="Q30251" i="2"/>
  <c r="Q26653" i="2"/>
  <c r="Q94" i="2"/>
  <c r="Q26654" i="2"/>
  <c r="Q31276" i="2"/>
  <c r="Q28064" i="2"/>
  <c r="Q30252" i="2"/>
  <c r="Q32173" i="2"/>
  <c r="Q26655" i="2"/>
  <c r="Q53" i="2"/>
  <c r="Q84" i="2"/>
  <c r="Q29142" i="2"/>
  <c r="Q23307" i="2"/>
  <c r="Q34516" i="2"/>
  <c r="Q30253" i="2"/>
  <c r="Q32174" i="2"/>
  <c r="Q32175" i="2"/>
  <c r="Q31277" i="2"/>
  <c r="Q30254" i="2"/>
  <c r="Q30255" i="2"/>
  <c r="Q26656" i="2"/>
  <c r="Q33043" i="2"/>
  <c r="Q32176" i="2"/>
  <c r="Q29143" i="2"/>
  <c r="Q8315" i="2"/>
  <c r="Q28066" i="2"/>
  <c r="Q14748" i="2"/>
  <c r="Q30256" i="2"/>
  <c r="Q33765" i="2"/>
  <c r="Q33044" i="2"/>
  <c r="Q34517" i="2"/>
  <c r="Q35149" i="2"/>
  <c r="Q32177" i="2"/>
  <c r="Q31278" i="2"/>
  <c r="Q30257" i="2"/>
  <c r="Q30258" i="2"/>
  <c r="Q33045" i="2"/>
  <c r="Q23308" i="2"/>
  <c r="Q38717" i="2"/>
  <c r="Q38357" i="2"/>
  <c r="Q13775" i="2"/>
  <c r="Q14749" i="2"/>
  <c r="Q9192" i="2"/>
  <c r="Q39082" i="2"/>
  <c r="Q41707" i="2"/>
  <c r="Q41881" i="2"/>
  <c r="Q40605" i="2"/>
  <c r="Q41063" i="2"/>
  <c r="Q43644" i="2"/>
  <c r="Q30259" i="2"/>
  <c r="Q30260" i="2"/>
  <c r="Q29144" i="2"/>
  <c r="Q14750" i="2"/>
  <c r="Q36372" i="2"/>
  <c r="Q30261" i="2"/>
  <c r="Q26657" i="2"/>
  <c r="Q2618" i="2"/>
  <c r="Q21124" i="2"/>
  <c r="Q6892" i="2"/>
  <c r="Q18343" i="2"/>
  <c r="Q18344" i="2"/>
  <c r="Q6418" i="2"/>
  <c r="Q14751" i="2"/>
  <c r="Q6160" i="2"/>
  <c r="Q23309" i="2"/>
  <c r="Q5819" i="2"/>
  <c r="Q23311" i="2"/>
  <c r="Q4957" i="2"/>
  <c r="Q5104" i="2"/>
  <c r="Q23313" i="2"/>
  <c r="Q18346" i="2"/>
  <c r="Q3193" i="2"/>
  <c r="Q4649" i="2"/>
  <c r="Q3962" i="2"/>
  <c r="Q18347" i="2"/>
  <c r="Q14752" i="2"/>
  <c r="Q23314" i="2"/>
  <c r="Q26659" i="2"/>
  <c r="Q31279" i="2"/>
  <c r="Q42768" i="2"/>
  <c r="Q42735" i="2"/>
  <c r="Q35151" i="2"/>
  <c r="Q42914" i="2"/>
  <c r="Q42903" i="2"/>
  <c r="Q42877" i="2"/>
  <c r="T42877" i="2" s="1"/>
  <c r="Q42878" i="2"/>
  <c r="Q42862" i="2"/>
  <c r="Q42815" i="2"/>
  <c r="Q42785" i="2"/>
  <c r="Q42755" i="2"/>
  <c r="Q42763" i="2"/>
  <c r="Q42727" i="2"/>
  <c r="Q39873" i="2"/>
  <c r="Q39874" i="2"/>
  <c r="Q43037" i="2"/>
  <c r="Q43079" i="2"/>
  <c r="Q42677" i="2"/>
  <c r="Q43020" i="2"/>
  <c r="Q43246" i="2"/>
  <c r="Q43176" i="2"/>
  <c r="Q42319" i="2"/>
  <c r="Q42277" i="2"/>
  <c r="Q42278" i="2"/>
  <c r="Q42756" i="2"/>
  <c r="Q42347" i="2"/>
  <c r="Q42386" i="2"/>
  <c r="Q42052" i="2"/>
  <c r="Q42397" i="2"/>
  <c r="Q39084" i="2"/>
  <c r="Q42420" i="2"/>
  <c r="Q42470" i="2"/>
  <c r="Q42348" i="2"/>
  <c r="Q869" i="2"/>
  <c r="Q40699" i="2"/>
  <c r="Q40701" i="2"/>
  <c r="Q35152" i="2"/>
  <c r="Q876" i="2"/>
  <c r="Q37432" i="2"/>
  <c r="Q37941" i="2"/>
  <c r="Q43139" i="2"/>
  <c r="Q43468" i="2"/>
  <c r="Q843" i="2"/>
  <c r="Q43498" i="2"/>
  <c r="Q23315" i="2"/>
  <c r="Q26660" i="2"/>
  <c r="Q30622" i="2"/>
  <c r="Q30640" i="2"/>
  <c r="Q30679" i="2"/>
  <c r="Q25033" i="2"/>
  <c r="Q29145" i="2"/>
  <c r="Q23317" i="2"/>
  <c r="Q196" i="2"/>
  <c r="Q1082" i="2"/>
  <c r="Q1083" i="2"/>
  <c r="Q18348" i="2"/>
  <c r="Q21126" i="2"/>
  <c r="Q3173" i="2"/>
  <c r="Q1321" i="2"/>
  <c r="Q1034" i="2"/>
  <c r="Q1322" i="2"/>
  <c r="Q3174" i="2"/>
  <c r="Q3175" i="2"/>
  <c r="Q9194" i="2"/>
  <c r="Q14754" i="2"/>
  <c r="Q14755" i="2"/>
  <c r="Q9195" i="2"/>
  <c r="Q3176" i="2"/>
  <c r="Q18349" i="2"/>
  <c r="Q9196" i="2"/>
  <c r="Q1323" i="2"/>
  <c r="Q1324" i="2"/>
  <c r="Q1325" i="2"/>
  <c r="Q1326" i="2"/>
  <c r="Q3177" i="2"/>
  <c r="Q1327" i="2"/>
  <c r="Q3178" i="2"/>
  <c r="Q3179" i="2"/>
  <c r="Q3180" i="2"/>
  <c r="Q1328" i="2"/>
  <c r="Q3181" i="2"/>
  <c r="Q9197" i="2"/>
  <c r="Q9198" i="2"/>
  <c r="Q18350" i="2"/>
  <c r="Q9199" i="2"/>
  <c r="Q9200" i="2"/>
  <c r="Q32070" i="2"/>
  <c r="Q21127" i="2"/>
  <c r="Q18351" i="2"/>
  <c r="Q31220" i="2"/>
  <c r="Q31085" i="2"/>
  <c r="Q31004" i="2"/>
  <c r="Q18352" i="2"/>
  <c r="Q9203" i="2"/>
  <c r="Q30916" i="2"/>
  <c r="Q9205" i="2"/>
  <c r="Q14758" i="2"/>
  <c r="Q14759" i="2"/>
  <c r="Q29146" i="2"/>
  <c r="Q21128" i="2"/>
  <c r="Q11233" i="2"/>
  <c r="Q11197" i="2"/>
  <c r="Q11171" i="2"/>
  <c r="Q18625" i="2"/>
  <c r="Q28067" i="2"/>
  <c r="Q21130" i="2"/>
  <c r="Q35745" i="2"/>
  <c r="Q31281" i="2"/>
  <c r="Q31282" i="2"/>
  <c r="Q31283" i="2"/>
  <c r="Q30262" i="2"/>
  <c r="Q35746" i="2"/>
  <c r="Q37433" i="2"/>
  <c r="Q37942" i="2"/>
  <c r="Q3182" i="2"/>
  <c r="Q36889" i="2"/>
  <c r="Q26661" i="2"/>
  <c r="Q29148" i="2"/>
  <c r="Q33046" i="2"/>
  <c r="Q30263" i="2"/>
  <c r="Q34520" i="2"/>
  <c r="Q35153" i="2"/>
  <c r="Q36890" i="2"/>
  <c r="Q37434" i="2"/>
  <c r="Q37943" i="2"/>
  <c r="Q37944" i="2"/>
  <c r="Q23319" i="2"/>
  <c r="Q28068" i="2"/>
  <c r="Q38719" i="2"/>
  <c r="Q42882" i="2"/>
  <c r="Q23320" i="2"/>
  <c r="Q21131" i="2"/>
  <c r="Q41557" i="2"/>
  <c r="Q41882" i="2"/>
  <c r="Q41883" i="2"/>
  <c r="Q42941" i="2"/>
  <c r="Q41326" i="2"/>
  <c r="Q41884" i="2"/>
  <c r="Q41066" i="2"/>
  <c r="Q40606" i="2"/>
  <c r="Q40256" i="2"/>
  <c r="Q14760" i="2"/>
  <c r="Q18354" i="2"/>
  <c r="Q18355" i="2"/>
  <c r="Q92" i="2"/>
  <c r="Q30264" i="2"/>
  <c r="Q77" i="2"/>
  <c r="Q93" i="2"/>
  <c r="Q8509" i="2"/>
  <c r="Q14761" i="2"/>
  <c r="Q29149" i="2"/>
  <c r="Q31284" i="2"/>
  <c r="Q30265" i="2"/>
  <c r="Q32178" i="2"/>
  <c r="Q26662" i="2"/>
  <c r="Q30266" i="2"/>
  <c r="Q54" i="2"/>
  <c r="Q85" i="2"/>
  <c r="Q30267" i="2"/>
  <c r="Q31285" i="2"/>
  <c r="Q25034" i="2"/>
  <c r="Q8560" i="2"/>
  <c r="Q31286" i="2"/>
  <c r="Q30268" i="2"/>
  <c r="Q32179" i="2"/>
  <c r="Q32180" i="2"/>
  <c r="Q29150" i="2"/>
  <c r="Q31287" i="2"/>
  <c r="Q31288" i="2"/>
  <c r="Q30269" i="2"/>
  <c r="Q30270" i="2"/>
  <c r="Q26663" i="2"/>
  <c r="Q33047" i="2"/>
  <c r="Q33048" i="2"/>
  <c r="Q30271" i="2"/>
  <c r="Q29151" i="2"/>
  <c r="Q28069" i="2"/>
  <c r="Q14762" i="2"/>
  <c r="Q30272" i="2"/>
  <c r="Q33767" i="2"/>
  <c r="Q33049" i="2"/>
  <c r="Q33768" i="2"/>
  <c r="Q33050" i="2"/>
  <c r="Q26664" i="2"/>
  <c r="Q41558" i="2"/>
  <c r="Q38720" i="2"/>
  <c r="Q41067" i="2"/>
  <c r="Q40607" i="2"/>
  <c r="Q11337" i="2"/>
  <c r="Q41328" i="2"/>
  <c r="Q34523" i="2"/>
  <c r="Q23321" i="2"/>
  <c r="Q25035" i="2"/>
  <c r="Q38721" i="2"/>
  <c r="Q38358" i="2"/>
  <c r="Q35154" i="2"/>
  <c r="Q33769" i="2"/>
  <c r="Q14763" i="2"/>
  <c r="Q9206" i="2"/>
  <c r="Q39085" i="2"/>
  <c r="Q42189" i="2"/>
  <c r="Q41709" i="2"/>
  <c r="Q41885" i="2"/>
  <c r="Q40608" i="2"/>
  <c r="Q39487" i="2"/>
  <c r="Q41559" i="2"/>
  <c r="Q37435" i="2"/>
  <c r="Q36373" i="2"/>
  <c r="Q8947" i="2"/>
  <c r="Q30274" i="2"/>
  <c r="Q29152" i="2"/>
  <c r="Q14764" i="2"/>
  <c r="Q32181" i="2"/>
  <c r="Q31289" i="2"/>
  <c r="Q30275" i="2"/>
  <c r="Q14765" i="2"/>
  <c r="Q14766" i="2"/>
  <c r="Q25036" i="2"/>
  <c r="Q21132" i="2"/>
  <c r="Q6896" i="2"/>
  <c r="Q23322" i="2"/>
  <c r="Q21133" i="2"/>
  <c r="Q18357" i="2"/>
  <c r="Q14767" i="2"/>
  <c r="Q9207" i="2"/>
  <c r="Q14768" i="2"/>
  <c r="Q14769" i="2"/>
  <c r="Q23323" i="2"/>
  <c r="Q25037" i="2"/>
  <c r="Q23324" i="2"/>
  <c r="Q23325" i="2"/>
  <c r="Q4962" i="2"/>
  <c r="Q14770" i="2"/>
  <c r="Q5105" i="2"/>
  <c r="Q23327" i="2"/>
  <c r="Q18358" i="2"/>
  <c r="Q3505" i="2"/>
  <c r="Q3195" i="2"/>
  <c r="Q25039" i="2"/>
  <c r="Q23328" i="2"/>
  <c r="Q36891" i="2"/>
  <c r="Q18359" i="2"/>
  <c r="Q14771" i="2"/>
  <c r="Q2540" i="2"/>
  <c r="Q21135" i="2"/>
  <c r="Q31290" i="2"/>
  <c r="Q42736" i="2"/>
  <c r="Q32182" i="2"/>
  <c r="Q885" i="2"/>
  <c r="Q889" i="2"/>
  <c r="Q42872" i="2"/>
  <c r="Q42790" i="2"/>
  <c r="Q42765" i="2"/>
  <c r="Q43030" i="2"/>
  <c r="Q39086" i="2"/>
  <c r="Q42681" i="2"/>
  <c r="Q25040" i="2"/>
  <c r="Q40257" i="2"/>
  <c r="Q43258" i="2"/>
  <c r="Q42391" i="2"/>
  <c r="Q42331" i="2"/>
  <c r="Q42942" i="2"/>
  <c r="Q42819" i="2"/>
  <c r="Q42357" i="2"/>
  <c r="Q41886" i="2"/>
  <c r="Q42471" i="2"/>
  <c r="Q34525" i="2"/>
  <c r="Q35747" i="2"/>
  <c r="Q43140" i="2"/>
  <c r="Q847" i="2"/>
  <c r="Q43469" i="2"/>
  <c r="Q40716" i="2"/>
  <c r="Q29153" i="2"/>
  <c r="Q633" i="2"/>
  <c r="Q621" i="2"/>
  <c r="Q40680" i="2"/>
  <c r="Q662" i="2"/>
  <c r="Q25041" i="2"/>
  <c r="Q29154" i="2"/>
  <c r="Q23329" i="2"/>
  <c r="Q31291" i="2"/>
  <c r="Q1084" i="2"/>
  <c r="Q18360" i="2"/>
  <c r="Q21136" i="2"/>
  <c r="Q3183" i="2"/>
  <c r="Q1329" i="2"/>
  <c r="Q1035" i="2"/>
  <c r="Q1330" i="2"/>
  <c r="Q3184" i="2"/>
  <c r="Q1331" i="2"/>
  <c r="Q9208" i="2"/>
  <c r="Q14772" i="2"/>
  <c r="Q9209" i="2"/>
  <c r="Q9210" i="2"/>
  <c r="Q9211" i="2"/>
  <c r="Q9212" i="2"/>
  <c r="Q9213" i="2"/>
  <c r="Q1332" i="2"/>
  <c r="Q1333" i="2"/>
  <c r="Q1334" i="2"/>
  <c r="Q3185" i="2"/>
  <c r="Q3186" i="2"/>
  <c r="Q3187" i="2"/>
  <c r="Q3188" i="2"/>
  <c r="Q3189" i="2"/>
  <c r="Q1335" i="2"/>
  <c r="Q1336" i="2"/>
  <c r="Q14773" i="2"/>
  <c r="Q14774" i="2"/>
  <c r="Q18361" i="2"/>
  <c r="Q14775" i="2"/>
  <c r="Q32096" i="2"/>
  <c r="Q21137" i="2"/>
  <c r="Q31100" i="2"/>
  <c r="Q31156" i="2"/>
  <c r="Q14776" i="2"/>
  <c r="Q14777" i="2"/>
  <c r="Q18363" i="2"/>
  <c r="Q18364" i="2"/>
  <c r="Q9215" i="2"/>
  <c r="Q30919" i="2"/>
  <c r="Q9217" i="2"/>
  <c r="Q14778" i="2"/>
  <c r="Q14779" i="2"/>
  <c r="Q28071" i="2"/>
  <c r="Q18365" i="2"/>
  <c r="Q11235" i="2"/>
  <c r="Q11231" i="2"/>
  <c r="Q11194" i="2"/>
  <c r="Q30276" i="2"/>
  <c r="Q29155" i="2"/>
  <c r="Q28072" i="2"/>
  <c r="Q18367" i="2"/>
  <c r="Q35155" i="2"/>
  <c r="Q31292" i="2"/>
  <c r="Q31293" i="2"/>
  <c r="Q31294" i="2"/>
  <c r="Q30277" i="2"/>
  <c r="Q33051" i="2"/>
  <c r="Q37436" i="2"/>
  <c r="Q37945" i="2"/>
  <c r="Q3190" i="2"/>
  <c r="Q36892" i="2"/>
  <c r="Q26666" i="2"/>
  <c r="Q29156" i="2"/>
  <c r="Q33771" i="2"/>
  <c r="Q31295" i="2"/>
  <c r="Q34526" i="2"/>
  <c r="Q35156" i="2"/>
  <c r="Q36374" i="2"/>
  <c r="Q37437" i="2"/>
  <c r="Q37946" i="2"/>
  <c r="Q37947" i="2"/>
  <c r="Q21140" i="2"/>
  <c r="Q26667" i="2"/>
  <c r="Q42820" i="2"/>
  <c r="Q42821" i="2"/>
  <c r="Q38359" i="2"/>
  <c r="Q21141" i="2"/>
  <c r="Q3191" i="2"/>
  <c r="Q40258" i="2"/>
  <c r="Q28073" i="2"/>
  <c r="Q41887" i="2"/>
  <c r="Q41888" i="2"/>
  <c r="Q42943" i="2"/>
  <c r="Q41329" i="2"/>
  <c r="Q41889" i="2"/>
  <c r="Q40868" i="2"/>
  <c r="Q23331" i="2"/>
  <c r="Q40259" i="2"/>
  <c r="Q18368" i="2"/>
  <c r="Q18369" i="2"/>
  <c r="Q60" i="2"/>
  <c r="Q8867" i="2"/>
  <c r="Q78" i="2"/>
  <c r="Q31296" i="2"/>
  <c r="Q30279" i="2"/>
  <c r="Q26668" i="2"/>
  <c r="Q30280" i="2"/>
  <c r="Q31297" i="2"/>
  <c r="Q30281" i="2"/>
  <c r="Q32183" i="2"/>
  <c r="Q26669" i="2"/>
  <c r="Q30282" i="2"/>
  <c r="Q86" i="2"/>
  <c r="Q103" i="2"/>
  <c r="Q30283" i="2"/>
  <c r="Q29157" i="2"/>
  <c r="Q25042" i="2"/>
  <c r="Q34527" i="2"/>
  <c r="Q31298" i="2"/>
  <c r="Q30284" i="2"/>
  <c r="Q32184" i="2"/>
  <c r="Q32185" i="2"/>
  <c r="Q29158" i="2"/>
  <c r="Q31299" i="2"/>
  <c r="Q31300" i="2"/>
  <c r="Q29159" i="2"/>
  <c r="Q30285" i="2"/>
  <c r="Q9014" i="2"/>
  <c r="Q33772" i="2"/>
  <c r="Q33773" i="2"/>
  <c r="Q30286" i="2"/>
  <c r="Q9263" i="2"/>
  <c r="Q9298" i="2"/>
  <c r="Q33774" i="2"/>
  <c r="Q34528" i="2"/>
  <c r="Q26671" i="2"/>
  <c r="Q41560" i="2"/>
  <c r="Q38722" i="2"/>
  <c r="Q41070" i="2"/>
  <c r="Q40609" i="2"/>
  <c r="Q42822" i="2"/>
  <c r="Q41330" i="2"/>
  <c r="Q14120" i="2"/>
  <c r="Q25043" i="2"/>
  <c r="Q25044" i="2"/>
  <c r="Q38723" i="2"/>
  <c r="Q38360" i="2"/>
  <c r="Q35158" i="2"/>
  <c r="Q33775" i="2"/>
  <c r="Q14780" i="2"/>
  <c r="Q14781" i="2"/>
  <c r="Q12372" i="2"/>
  <c r="Q42191" i="2"/>
  <c r="Q41711" i="2"/>
  <c r="Q41712" i="2"/>
  <c r="Q40610" i="2"/>
  <c r="Q39488" i="2"/>
  <c r="Q41713" i="2"/>
  <c r="Q37438" i="2"/>
  <c r="Q36375" i="2"/>
  <c r="Q42758" i="2"/>
  <c r="Q40611" i="2"/>
  <c r="Q34530" i="2"/>
  <c r="Q25045" i="2"/>
  <c r="Q18370" i="2"/>
  <c r="Q18371" i="2"/>
  <c r="Q18372" i="2"/>
  <c r="Q1159" i="2"/>
  <c r="Q18373" i="2"/>
  <c r="Q1157" i="2"/>
  <c r="Q18374" i="2"/>
  <c r="Q6911" i="2"/>
  <c r="Q23332" i="2"/>
  <c r="Q21142" i="2"/>
  <c r="Q21143" i="2"/>
  <c r="Q6489" i="2"/>
  <c r="Q6439" i="2"/>
  <c r="Q14784" i="2"/>
  <c r="Q25047" i="2"/>
  <c r="Q25048" i="2"/>
  <c r="Q6064" i="2"/>
  <c r="Q23333" i="2"/>
  <c r="Q5108" i="2"/>
  <c r="Q18376" i="2"/>
  <c r="Q5539" i="2"/>
  <c r="Q23335" i="2"/>
  <c r="Q4834" i="2"/>
  <c r="Q4222" i="2"/>
  <c r="Q3508" i="2"/>
  <c r="Q29160" i="2"/>
  <c r="Q4562" i="2"/>
  <c r="Q23337" i="2"/>
  <c r="Q36893" i="2"/>
  <c r="Q18378" i="2"/>
  <c r="Q14786" i="2"/>
  <c r="Q21144" i="2"/>
  <c r="Q18379" i="2"/>
  <c r="Q26673" i="2"/>
  <c r="Q31301" i="2"/>
  <c r="Q31302" i="2"/>
  <c r="Q42737" i="2"/>
  <c r="Q31303" i="2"/>
  <c r="Q42936" i="2"/>
  <c r="Q42925" i="2"/>
  <c r="Q42910" i="2"/>
  <c r="Q39876" i="2"/>
  <c r="Q42880" i="2"/>
  <c r="Q41071" i="2"/>
  <c r="Q42817" i="2"/>
  <c r="Q41714" i="2"/>
  <c r="Q42687" i="2"/>
  <c r="Q39877" i="2"/>
  <c r="Q43058" i="2"/>
  <c r="Q43082" i="2"/>
  <c r="Q42686" i="2"/>
  <c r="Q42552" i="2"/>
  <c r="Q25051" i="2"/>
  <c r="Q40685" i="2"/>
  <c r="Q40261" i="2"/>
  <c r="Q33053" i="2"/>
  <c r="Q43441" i="2"/>
  <c r="Q43024" i="2"/>
  <c r="Q43214" i="2"/>
  <c r="Q42301" i="2"/>
  <c r="T42301" i="2" s="1"/>
  <c r="Q42280" i="2"/>
  <c r="Q42342" i="2"/>
  <c r="Q42363" i="2"/>
  <c r="Q42193" i="2"/>
  <c r="Q42053" i="2"/>
  <c r="Q42395" i="2"/>
  <c r="Q42551" i="2"/>
  <c r="Q42421" i="2"/>
  <c r="Q42612" i="2"/>
  <c r="Q35749" i="2"/>
  <c r="Q37440" i="2"/>
  <c r="Q37948" i="2"/>
  <c r="Q43141" i="2"/>
  <c r="Q43025" i="2"/>
  <c r="Q43056" i="2"/>
  <c r="Q845" i="2"/>
  <c r="Q43470" i="2"/>
  <c r="Q43514" i="2"/>
  <c r="Q40720" i="2"/>
  <c r="Q30287" i="2"/>
  <c r="Q38119" i="2"/>
  <c r="Q437" i="2"/>
  <c r="Q438" i="2"/>
  <c r="Q25053" i="2"/>
  <c r="Q29161" i="2"/>
  <c r="Q23338" i="2"/>
  <c r="Q29162" i="2"/>
  <c r="Q32400" i="2"/>
  <c r="Q30150" i="2"/>
  <c r="Q3194" i="2"/>
  <c r="Q33171" i="2"/>
  <c r="Q3196" i="2"/>
  <c r="Q21145" i="2"/>
  <c r="Q21146" i="2"/>
  <c r="Q3197" i="2"/>
  <c r="Q1337" i="2"/>
  <c r="Q9219" i="2"/>
  <c r="Q9220" i="2"/>
  <c r="Q9221" i="2"/>
  <c r="Q9222" i="2"/>
  <c r="Q9223" i="2"/>
  <c r="Q9224" i="2"/>
  <c r="Q3198" i="2"/>
  <c r="Q1338" i="2"/>
  <c r="Q1339" i="2"/>
  <c r="Q1340" i="2"/>
  <c r="Q3199" i="2"/>
  <c r="Q3200" i="2"/>
  <c r="Q3201" i="2"/>
  <c r="Q3202" i="2"/>
  <c r="Q3203" i="2"/>
  <c r="Q3204" i="2"/>
  <c r="Q3205" i="2"/>
  <c r="Q1341" i="2"/>
  <c r="Q14787" i="2"/>
  <c r="Q14788" i="2"/>
  <c r="Q9225" i="2"/>
  <c r="Q32132" i="2"/>
  <c r="Q32209" i="2"/>
  <c r="Q32097" i="2"/>
  <c r="Q31101" i="2"/>
  <c r="Q21148" i="2"/>
  <c r="Q18381" i="2"/>
  <c r="Q14790" i="2"/>
  <c r="Q14791" i="2"/>
  <c r="Q18382" i="2"/>
  <c r="Q18383" i="2"/>
  <c r="Q30920" i="2"/>
  <c r="Q30861" i="2"/>
  <c r="Q14793" i="2"/>
  <c r="Q14794" i="2"/>
  <c r="Q14795" i="2"/>
  <c r="Q21149" i="2"/>
  <c r="Q18384" i="2"/>
  <c r="Q18385" i="2"/>
  <c r="Q21150" i="2"/>
  <c r="Q11258" i="2"/>
  <c r="Q11232" i="2"/>
  <c r="Q23339" i="2"/>
  <c r="Q30288" i="2"/>
  <c r="Q29163" i="2"/>
  <c r="Q28074" i="2"/>
  <c r="Q18387" i="2"/>
  <c r="Q35160" i="2"/>
  <c r="Q31306" i="2"/>
  <c r="Q31307" i="2"/>
  <c r="Q31308" i="2"/>
  <c r="Q30289" i="2"/>
  <c r="Q33054" i="2"/>
  <c r="Q37441" i="2"/>
  <c r="Q37949" i="2"/>
  <c r="Q1342" i="2"/>
  <c r="Q36894" i="2"/>
  <c r="Q28075" i="2"/>
  <c r="Q29164" i="2"/>
  <c r="Q33777" i="2"/>
  <c r="Q31309" i="2"/>
  <c r="Q34532" i="2"/>
  <c r="Q35161" i="2"/>
  <c r="Q36895" i="2"/>
  <c r="Q37442" i="2"/>
  <c r="Q23340" i="2"/>
  <c r="Q38361" i="2"/>
  <c r="Q21152" i="2"/>
  <c r="Q26674" i="2"/>
  <c r="Q26675" i="2"/>
  <c r="Q26676" i="2"/>
  <c r="Q38362" i="2"/>
  <c r="Q23341" i="2"/>
  <c r="Q3206" i="2"/>
  <c r="Q3207" i="2"/>
  <c r="Q3208" i="2"/>
  <c r="Q3209" i="2"/>
  <c r="Q9228" i="2"/>
  <c r="Q42054" i="2"/>
  <c r="Q41891" i="2"/>
  <c r="Q42945" i="2"/>
  <c r="Q41331" i="2"/>
  <c r="Q41892" i="2"/>
  <c r="Q41074" i="2"/>
  <c r="Q40869" i="2"/>
  <c r="Q43177" i="2"/>
  <c r="Q40262" i="2"/>
  <c r="Q14796" i="2"/>
  <c r="Q18388" i="2"/>
  <c r="Q8890" i="2"/>
  <c r="Q79" i="2"/>
  <c r="Q8628" i="2"/>
  <c r="Q8609" i="2"/>
  <c r="Q9026" i="2"/>
  <c r="Q26678" i="2"/>
  <c r="Q31310" i="2"/>
  <c r="Q30292" i="2"/>
  <c r="Q32186" i="2"/>
  <c r="Q26679" i="2"/>
  <c r="Q30293" i="2"/>
  <c r="Q87" i="2"/>
  <c r="Q104" i="2"/>
  <c r="Q97" i="2"/>
  <c r="Q30294" i="2"/>
  <c r="Q29166" i="2"/>
  <c r="Q25054" i="2"/>
  <c r="Q34533" i="2"/>
  <c r="Q31311" i="2"/>
  <c r="Q30295" i="2"/>
  <c r="Q32187" i="2"/>
  <c r="Q32188" i="2"/>
  <c r="Q29167" i="2"/>
  <c r="Q31312" i="2"/>
  <c r="Q31313" i="2"/>
  <c r="Q8505" i="2"/>
  <c r="Q28076" i="2"/>
  <c r="Q33778" i="2"/>
  <c r="Q33779" i="2"/>
  <c r="Q29168" i="2"/>
  <c r="Q35162" i="2"/>
  <c r="Q9309" i="2"/>
  <c r="Q33780" i="2"/>
  <c r="Q40870" i="2"/>
  <c r="Q26680" i="2"/>
  <c r="Q41561" i="2"/>
  <c r="Q38725" i="2"/>
  <c r="Q41075" i="2"/>
  <c r="Q40263" i="2"/>
  <c r="Q42824" i="2"/>
  <c r="Q41332" i="2"/>
  <c r="Q36376" i="2"/>
  <c r="Q25055" i="2"/>
  <c r="Q38726" i="2"/>
  <c r="Q38363" i="2"/>
  <c r="Q35163" i="2"/>
  <c r="Q33781" i="2"/>
  <c r="Q14797" i="2"/>
  <c r="Q14798" i="2"/>
  <c r="Q39090" i="2"/>
  <c r="Q42194" i="2"/>
  <c r="Q41716" i="2"/>
  <c r="Q41893" i="2"/>
  <c r="Q40264" i="2"/>
  <c r="Q39489" i="2"/>
  <c r="Q41717" i="2"/>
  <c r="Q37443" i="2"/>
  <c r="Q36896" i="2"/>
  <c r="Q42759" i="2"/>
  <c r="Q10389" i="2"/>
  <c r="Q10189" i="2"/>
  <c r="Q25056" i="2"/>
  <c r="Q18389" i="2"/>
  <c r="Q18390" i="2"/>
  <c r="Q18391" i="2"/>
  <c r="Q14799" i="2"/>
  <c r="Q1172" i="2"/>
  <c r="Q1158" i="2"/>
  <c r="Q6880" i="2"/>
  <c r="Q6912" i="2"/>
  <c r="Q6925" i="2"/>
  <c r="Q21153" i="2"/>
  <c r="Q21154" i="2"/>
  <c r="Q14800" i="2"/>
  <c r="Q18395" i="2"/>
  <c r="Q14801" i="2"/>
  <c r="Q5834" i="2"/>
  <c r="Q25059" i="2"/>
  <c r="Q23343" i="2"/>
  <c r="Q23344" i="2"/>
  <c r="Q23345" i="2"/>
  <c r="Q5093" i="2"/>
  <c r="Q25060" i="2"/>
  <c r="Q5116" i="2"/>
  <c r="Q4763" i="2"/>
  <c r="Q18397" i="2"/>
  <c r="Q3514" i="2"/>
  <c r="Q26682" i="2"/>
  <c r="Q25061" i="2"/>
  <c r="Q23348" i="2"/>
  <c r="Q31314" i="2"/>
  <c r="Q2936" i="2"/>
  <c r="Q14802" i="2"/>
  <c r="Q2541" i="2"/>
  <c r="Q30297" i="2"/>
  <c r="Q33782" i="2"/>
  <c r="Q43018" i="2"/>
  <c r="Q35750" i="2"/>
  <c r="Q39878" i="2"/>
  <c r="Q40871" i="2"/>
  <c r="Q42791" i="2"/>
  <c r="Q42688" i="2"/>
  <c r="Q39091" i="2"/>
  <c r="Q43131" i="2"/>
  <c r="Q25063" i="2"/>
  <c r="Q25064" i="2"/>
  <c r="Q43259" i="2"/>
  <c r="Q43442" i="2"/>
  <c r="Q43215" i="2"/>
  <c r="Q43178" i="2"/>
  <c r="Q42306" i="2"/>
  <c r="Q42825" i="2"/>
  <c r="Q42195" i="2"/>
  <c r="Q41894" i="2"/>
  <c r="Q42435" i="2"/>
  <c r="Q34534" i="2"/>
  <c r="Q36897" i="2"/>
  <c r="Q43142" i="2"/>
  <c r="Q43057" i="2"/>
  <c r="Q43471" i="2"/>
  <c r="Q40721" i="2"/>
  <c r="Q634" i="2"/>
  <c r="Q40612" i="2"/>
  <c r="Q38120" i="2"/>
  <c r="Q622" i="2"/>
  <c r="Q623" i="2"/>
  <c r="Q636" i="2"/>
  <c r="Q683" i="2"/>
  <c r="Q41072" i="2"/>
  <c r="Q242" i="2"/>
  <c r="Q41068" i="2"/>
  <c r="Q40874" i="2"/>
  <c r="Q663" i="2"/>
  <c r="Q25066" i="2"/>
  <c r="Q29169" i="2"/>
  <c r="Q31317" i="2"/>
  <c r="Q31646" i="2"/>
  <c r="Q30273" i="2"/>
  <c r="Q14804" i="2"/>
  <c r="Q21157" i="2"/>
  <c r="Q3211" i="2"/>
  <c r="Q1343" i="2"/>
  <c r="Q1344" i="2"/>
  <c r="Q9230" i="2"/>
  <c r="Q9231" i="2"/>
  <c r="Q9232" i="2"/>
  <c r="Q9233" i="2"/>
  <c r="Q3212" i="2"/>
  <c r="Q3213" i="2"/>
  <c r="Q1345" i="2"/>
  <c r="Q3214" i="2"/>
  <c r="Q3215" i="2"/>
  <c r="Q9234" i="2"/>
  <c r="Q3216" i="2"/>
  <c r="Q3217" i="2"/>
  <c r="Q1346" i="2"/>
  <c r="Q14805" i="2"/>
  <c r="Q14806" i="2"/>
  <c r="Q3218" i="2"/>
  <c r="Q32148" i="2"/>
  <c r="Q3219" i="2"/>
  <c r="Q9235" i="2"/>
  <c r="Q31157" i="2"/>
  <c r="Q31140" i="2"/>
  <c r="Q14808" i="2"/>
  <c r="Q18401" i="2"/>
  <c r="Q30974" i="2"/>
  <c r="Q30865" i="2"/>
  <c r="Q14810" i="2"/>
  <c r="Q9237" i="2"/>
  <c r="Q14811" i="2"/>
  <c r="Q21158" i="2"/>
  <c r="Q18402" i="2"/>
  <c r="Q21159" i="2"/>
  <c r="Q3220" i="2"/>
  <c r="Q18403" i="2"/>
  <c r="Q23349" i="2"/>
  <c r="Q29170" i="2"/>
  <c r="Q28077" i="2"/>
  <c r="Q18404" i="2"/>
  <c r="Q18610" i="2"/>
  <c r="Q31318" i="2"/>
  <c r="Q18831" i="2"/>
  <c r="Q18877" i="2"/>
  <c r="Q18932" i="2"/>
  <c r="Q37444" i="2"/>
  <c r="Q37950" i="2"/>
  <c r="Q1347" i="2"/>
  <c r="Q36898" i="2"/>
  <c r="Q28078" i="2"/>
  <c r="Q29171" i="2"/>
  <c r="Q18985" i="2"/>
  <c r="Q19001" i="2"/>
  <c r="Q35166" i="2"/>
  <c r="Q36899" i="2"/>
  <c r="Q37445" i="2"/>
  <c r="Q37951" i="2"/>
  <c r="Q38364" i="2"/>
  <c r="Q21160" i="2"/>
  <c r="Q26683" i="2"/>
  <c r="Q29172" i="2"/>
  <c r="Q38365" i="2"/>
  <c r="Q31321" i="2"/>
  <c r="Q3221" i="2"/>
  <c r="Q3222" i="2"/>
  <c r="Q3223" i="2"/>
  <c r="Q3224" i="2"/>
  <c r="Q28079" i="2"/>
  <c r="Q42055" i="2"/>
  <c r="Q14812" i="2"/>
  <c r="Q41895" i="2"/>
  <c r="Q41896" i="2"/>
  <c r="Q41077" i="2"/>
  <c r="T41077" i="2" s="1"/>
  <c r="Q40872" i="2"/>
  <c r="Q43179" i="2"/>
  <c r="Q40265" i="2"/>
  <c r="Q14813" i="2"/>
  <c r="Q18405" i="2"/>
  <c r="Q30300" i="2"/>
  <c r="Q33784" i="2"/>
  <c r="Q8629" i="2"/>
  <c r="Q8616" i="2"/>
  <c r="Q26684" i="2"/>
  <c r="Q26685" i="2"/>
  <c r="Q30302" i="2"/>
  <c r="Q32189" i="2"/>
  <c r="Q26686" i="2"/>
  <c r="Q30303" i="2"/>
  <c r="Q61" i="2"/>
  <c r="Q105" i="2"/>
  <c r="Q98" i="2"/>
  <c r="Q29174" i="2"/>
  <c r="Q25067" i="2"/>
  <c r="Q34535" i="2"/>
  <c r="Q28080" i="2"/>
  <c r="Q30304" i="2"/>
  <c r="Q32190" i="2"/>
  <c r="Q31322" i="2"/>
  <c r="Q31323" i="2"/>
  <c r="Q31324" i="2"/>
  <c r="Q28081" i="2"/>
  <c r="Q33785" i="2"/>
  <c r="Q9388" i="2"/>
  <c r="Q9264" i="2"/>
  <c r="Q9266" i="2"/>
  <c r="Q33786" i="2"/>
  <c r="Q29175" i="2"/>
  <c r="Q9272" i="2"/>
  <c r="Q33787" i="2"/>
  <c r="Q40873" i="2"/>
  <c r="Q26687" i="2"/>
  <c r="Q13751" i="2"/>
  <c r="Q40613" i="2"/>
  <c r="Q40266" i="2"/>
  <c r="Q41333" i="2"/>
  <c r="Q36377" i="2"/>
  <c r="Q36378" i="2"/>
  <c r="Q38729" i="2"/>
  <c r="Q38730" i="2"/>
  <c r="Q35170" i="2"/>
  <c r="Q18406" i="2"/>
  <c r="Q14814" i="2"/>
  <c r="Q39092" i="2"/>
  <c r="Q42196" i="2"/>
  <c r="Q41719" i="2"/>
  <c r="Q41897" i="2"/>
  <c r="Q40267" i="2"/>
  <c r="Q41720" i="2"/>
  <c r="Q43645" i="2"/>
  <c r="Q36900" i="2"/>
  <c r="Q40614" i="2"/>
  <c r="Q41078" i="2"/>
  <c r="Q25068" i="2"/>
  <c r="Q14815" i="2"/>
  <c r="Q14816" i="2"/>
  <c r="Q18407" i="2"/>
  <c r="Q18408" i="2"/>
  <c r="Q21161" i="2"/>
  <c r="Q21162" i="2"/>
  <c r="Q14817" i="2"/>
  <c r="Q6294" i="2"/>
  <c r="Q5841" i="2"/>
  <c r="Q6066" i="2"/>
  <c r="Q18409" i="2"/>
  <c r="Q5118" i="2"/>
  <c r="Q18410" i="2"/>
  <c r="Q18411" i="2"/>
  <c r="Q4770" i="2"/>
  <c r="Q21163" i="2"/>
  <c r="Q26688" i="2"/>
  <c r="Q4565" i="2"/>
  <c r="Q4013" i="2"/>
  <c r="Q2937" i="2"/>
  <c r="Q14819" i="2"/>
  <c r="Q38731" i="2"/>
  <c r="Q26689" i="2"/>
  <c r="Q874" i="2"/>
  <c r="Q32191" i="2"/>
  <c r="Q33788" i="2"/>
  <c r="Q35171" i="2"/>
  <c r="Q35751" i="2"/>
  <c r="Q37446" i="2"/>
  <c r="Q39879" i="2"/>
  <c r="Q42881" i="2"/>
  <c r="Q42863" i="2"/>
  <c r="Q42818" i="2"/>
  <c r="Q41721" i="2"/>
  <c r="Q42591" i="2"/>
  <c r="Q42574" i="2"/>
  <c r="Q33056" i="2"/>
  <c r="Q779" i="2"/>
  <c r="Q43027" i="2"/>
  <c r="Q43216" i="2"/>
  <c r="Q43180" i="2"/>
  <c r="Q43078" i="2"/>
  <c r="Q42947" i="2"/>
  <c r="Q34536" i="2"/>
  <c r="Q36379" i="2"/>
  <c r="Q42573" i="2"/>
  <c r="Q42535" i="2"/>
  <c r="Q854" i="2"/>
  <c r="Q848" i="2"/>
  <c r="Q41959" i="2"/>
  <c r="Q41144" i="2"/>
  <c r="Q43473" i="2"/>
  <c r="Q40723" i="2"/>
  <c r="Q40724" i="2"/>
  <c r="Q439" i="2"/>
  <c r="Q440" i="2"/>
  <c r="Q1348" i="2"/>
  <c r="Q441" i="2"/>
  <c r="Q3225" i="2"/>
  <c r="Q3226" i="2"/>
  <c r="Q38121" i="2"/>
  <c r="Q38127" i="2"/>
  <c r="Q624" i="2"/>
  <c r="Q625" i="2"/>
  <c r="Q40688" i="2"/>
  <c r="Q246" i="2"/>
  <c r="Q243" i="2"/>
  <c r="Q244" i="2"/>
  <c r="Q35829" i="2"/>
  <c r="Q26691" i="2"/>
  <c r="Q35753" i="2"/>
  <c r="Q30097" i="2"/>
  <c r="Q31654" i="2"/>
  <c r="Q30278" i="2"/>
  <c r="Q30290" i="2"/>
  <c r="Q9241" i="2"/>
  <c r="Q18413" i="2"/>
  <c r="Q14820" i="2"/>
  <c r="Q14821" i="2"/>
  <c r="Q18414" i="2"/>
  <c r="Q9242" i="2"/>
  <c r="Q9243" i="2"/>
  <c r="Q9244" i="2"/>
  <c r="Q9245" i="2"/>
  <c r="Q3229" i="2"/>
  <c r="Q3230" i="2"/>
  <c r="Q3231" i="2"/>
  <c r="Q23353" i="2"/>
  <c r="Q26692" i="2"/>
  <c r="Q14822" i="2"/>
  <c r="Q23354" i="2"/>
  <c r="Q14823" i="2"/>
  <c r="Q9246" i="2"/>
  <c r="Q3232" i="2"/>
  <c r="Q3233" i="2"/>
  <c r="Q3234" i="2"/>
  <c r="Q3235" i="2"/>
  <c r="Q14824" i="2"/>
  <c r="Q31695" i="2"/>
  <c r="Q32157" i="2"/>
  <c r="Q32211" i="2"/>
  <c r="Q32098" i="2"/>
  <c r="Q31163" i="2"/>
  <c r="Q31146" i="2"/>
  <c r="Q31089" i="2"/>
  <c r="Q14828" i="2"/>
  <c r="Q14829" i="2"/>
  <c r="Q9249" i="2"/>
  <c r="Q30929" i="2"/>
  <c r="Q14830" i="2"/>
  <c r="Q14831" i="2"/>
  <c r="Q9251" i="2"/>
  <c r="Q9252" i="2"/>
  <c r="Q9253" i="2"/>
  <c r="Q14832" i="2"/>
  <c r="Q21164" i="2"/>
  <c r="Q18416" i="2"/>
  <c r="Q18417" i="2"/>
  <c r="Q21165" i="2"/>
  <c r="Q18418" i="2"/>
  <c r="Q18419" i="2"/>
  <c r="Q21166" i="2"/>
  <c r="Q21167" i="2"/>
  <c r="Q21168" i="2"/>
  <c r="Q30306" i="2"/>
  <c r="Q30307" i="2"/>
  <c r="Q28082" i="2"/>
  <c r="Q18420" i="2"/>
  <c r="Q35172" i="2"/>
  <c r="Q31326" i="2"/>
  <c r="Q30308" i="2"/>
  <c r="Q31327" i="2"/>
  <c r="Q30309" i="2"/>
  <c r="Q33789" i="2"/>
  <c r="Q37448" i="2"/>
  <c r="Q3237" i="2"/>
  <c r="Q14833" i="2"/>
  <c r="Q35752" i="2"/>
  <c r="Q28083" i="2"/>
  <c r="Q29176" i="2"/>
  <c r="Q33790" i="2"/>
  <c r="Q30310" i="2"/>
  <c r="Q35173" i="2"/>
  <c r="Q35174" i="2"/>
  <c r="Q36901" i="2"/>
  <c r="Q42474" i="2"/>
  <c r="Q25074" i="2"/>
  <c r="Q38366" i="2"/>
  <c r="Q21169" i="2"/>
  <c r="Q38367" i="2"/>
  <c r="Q38368" i="2"/>
  <c r="Q33791" i="2"/>
  <c r="Q38369" i="2"/>
  <c r="Q31328" i="2"/>
  <c r="Q38732" i="2"/>
  <c r="Q9254" i="2"/>
  <c r="Q3238" i="2"/>
  <c r="Q3239" i="2"/>
  <c r="Q40269" i="2"/>
  <c r="Q37953" i="2"/>
  <c r="Q9255" i="2"/>
  <c r="Q42056" i="2"/>
  <c r="Q14834" i="2"/>
  <c r="Q41898" i="2"/>
  <c r="Q41334" i="2"/>
  <c r="Q40615" i="2"/>
  <c r="Q41899" i="2"/>
  <c r="Q41080" i="2"/>
  <c r="Q40875" i="2"/>
  <c r="Q43181" i="2"/>
  <c r="Q43182" i="2"/>
  <c r="Q39880" i="2"/>
  <c r="Q14835" i="2"/>
  <c r="Q29177" i="2"/>
  <c r="Q8635" i="2"/>
  <c r="Q8897" i="2"/>
  <c r="Q80" i="2"/>
  <c r="Q55" i="2"/>
  <c r="Q8619" i="2"/>
  <c r="Q88" i="2"/>
  <c r="Q26693" i="2"/>
  <c r="Q31329" i="2"/>
  <c r="Q30313" i="2"/>
  <c r="Q26694" i="2"/>
  <c r="Q28084" i="2"/>
  <c r="Q21170" i="2"/>
  <c r="Q18421" i="2"/>
  <c r="Q62" i="2"/>
  <c r="Q106" i="2"/>
  <c r="Q107" i="2"/>
  <c r="Q99" i="2"/>
  <c r="Q28085" i="2"/>
  <c r="Q31330" i="2"/>
  <c r="Q25075" i="2"/>
  <c r="Q34537" i="2"/>
  <c r="Q31331" i="2"/>
  <c r="Q28086" i="2"/>
  <c r="Q30314" i="2"/>
  <c r="Q8473" i="2"/>
  <c r="Q8451" i="2"/>
  <c r="Q31332" i="2"/>
  <c r="Q9043" i="2"/>
  <c r="Q31334" i="2"/>
  <c r="Q8506" i="2"/>
  <c r="Q28087" i="2"/>
  <c r="Q33057" i="2"/>
  <c r="Q9396" i="2"/>
  <c r="Q31335" i="2"/>
  <c r="Q33792" i="2"/>
  <c r="Q21171" i="2"/>
  <c r="Q21172" i="2"/>
  <c r="Q13360" i="2"/>
  <c r="Q33793" i="2"/>
  <c r="Q41562" i="2"/>
  <c r="Q13017" i="2"/>
  <c r="Q41081" i="2"/>
  <c r="Q33794" i="2"/>
  <c r="Q40616" i="2"/>
  <c r="Q26695" i="2"/>
  <c r="Q41563" i="2"/>
  <c r="Q38733" i="2"/>
  <c r="Q41082" i="2"/>
  <c r="Q40270" i="2"/>
  <c r="Q42475" i="2"/>
  <c r="Q41564" i="2"/>
  <c r="Q36380" i="2"/>
  <c r="Q36381" i="2"/>
  <c r="Q9375" i="2"/>
  <c r="Q35754" i="2"/>
  <c r="Q38734" i="2"/>
  <c r="Q34538" i="2"/>
  <c r="Q33795" i="2"/>
  <c r="Q18422" i="2"/>
  <c r="Q14836" i="2"/>
  <c r="Q39490" i="2"/>
  <c r="Q42476" i="2"/>
  <c r="Q41900" i="2"/>
  <c r="Q41901" i="2"/>
  <c r="Q40271" i="2"/>
  <c r="Q39491" i="2"/>
  <c r="Q41722" i="2"/>
  <c r="Q43648" i="2"/>
  <c r="Q36382" i="2"/>
  <c r="Q42760" i="2"/>
  <c r="Q40617" i="2"/>
  <c r="Q41083" i="2"/>
  <c r="Q25077" i="2"/>
  <c r="Q3240" i="2"/>
  <c r="Q23355" i="2"/>
  <c r="Q25078" i="2"/>
  <c r="Q18423" i="2"/>
  <c r="Q25079" i="2"/>
  <c r="Q28088" i="2"/>
  <c r="Q21173" i="2"/>
  <c r="Q21174" i="2"/>
  <c r="Q14837" i="2"/>
  <c r="Q9256" i="2"/>
  <c r="Q6297" i="2"/>
  <c r="Q25080" i="2"/>
  <c r="Q6068" i="2"/>
  <c r="Q5949" i="2"/>
  <c r="Q21175" i="2"/>
  <c r="Q18424" i="2"/>
  <c r="Q18425" i="2"/>
  <c r="Q5233" i="2"/>
  <c r="Q18426" i="2"/>
  <c r="Q4832" i="2"/>
  <c r="Q21176" i="2"/>
  <c r="Q3524" i="2"/>
  <c r="Q3368" i="2"/>
  <c r="Q25083" i="2"/>
  <c r="Q4048" i="2"/>
  <c r="Q31336" i="2"/>
  <c r="Q2938" i="2"/>
  <c r="Q9257" i="2"/>
  <c r="Q21177" i="2"/>
  <c r="Q18427" i="2"/>
  <c r="Q30316" i="2"/>
  <c r="Q42729" i="2"/>
  <c r="Q31337" i="2"/>
  <c r="Q35755" i="2"/>
  <c r="Q39492" i="2"/>
  <c r="Q42869" i="2"/>
  <c r="Q42792" i="2"/>
  <c r="Q43535" i="2"/>
  <c r="Q42674" i="2"/>
  <c r="Q25086" i="2"/>
  <c r="Q40686" i="2"/>
  <c r="Q43260" i="2"/>
  <c r="Q43028" i="2"/>
  <c r="Q881" i="2"/>
  <c r="Q43183" i="2"/>
  <c r="Q42948" i="2"/>
  <c r="Q42826" i="2"/>
  <c r="Q42379" i="2"/>
  <c r="Q41902" i="2"/>
  <c r="Q42477" i="2"/>
  <c r="Q34539" i="2"/>
  <c r="Q37449" i="2"/>
  <c r="Q41964" i="2"/>
  <c r="Q42991" i="2"/>
  <c r="Q41107" i="2"/>
  <c r="Q40725" i="2"/>
  <c r="Q40618" i="2"/>
  <c r="Q40622" i="2"/>
  <c r="Q635" i="2"/>
  <c r="Q626" i="2"/>
  <c r="Q41903" i="2"/>
  <c r="Q41335" i="2"/>
  <c r="Q40692" i="2"/>
  <c r="Q688" i="2"/>
  <c r="Q41073" i="2"/>
  <c r="Q35991" i="2"/>
  <c r="Q26698" i="2"/>
  <c r="Q18428" i="2"/>
  <c r="Q21179" i="2"/>
  <c r="Q26699" i="2"/>
  <c r="Q26700" i="2"/>
  <c r="Q31338" i="2"/>
  <c r="Q14839" i="2"/>
  <c r="Q40876" i="2"/>
  <c r="Q664" i="2"/>
  <c r="Q665" i="2"/>
  <c r="Q643" i="2"/>
  <c r="Q644" i="2"/>
  <c r="Q645" i="2"/>
  <c r="Q30122" i="2"/>
  <c r="Q3241" i="2"/>
  <c r="Q33172" i="2"/>
  <c r="Q30291" i="2"/>
  <c r="Q3243" i="2"/>
  <c r="Q18429" i="2"/>
  <c r="Q14841" i="2"/>
  <c r="Q14842" i="2"/>
  <c r="Q18430" i="2"/>
  <c r="Q18431" i="2"/>
  <c r="Q18432" i="2"/>
  <c r="Q9260" i="2"/>
  <c r="Q3244" i="2"/>
  <c r="Q9261" i="2"/>
  <c r="Q21180" i="2"/>
  <c r="Q23358" i="2"/>
  <c r="Q26701" i="2"/>
  <c r="Q14843" i="2"/>
  <c r="Q23359" i="2"/>
  <c r="Q14844" i="2"/>
  <c r="Q9262" i="2"/>
  <c r="Q3245" i="2"/>
  <c r="Q3246" i="2"/>
  <c r="Q3247" i="2"/>
  <c r="Q3248" i="2"/>
  <c r="Q31703" i="2"/>
  <c r="Q32160" i="2"/>
  <c r="Q31699" i="2"/>
  <c r="Q32168" i="2"/>
  <c r="Q32220" i="2"/>
  <c r="Q32099" i="2"/>
  <c r="Q31147" i="2"/>
  <c r="Q31153" i="2"/>
  <c r="Q31072" i="2"/>
  <c r="Q14849" i="2"/>
  <c r="Q14850" i="2"/>
  <c r="Q9265" i="2"/>
  <c r="Q30952" i="2"/>
  <c r="Q14851" i="2"/>
  <c r="Q14852" i="2"/>
  <c r="Q9267" i="2"/>
  <c r="Q9268" i="2"/>
  <c r="Q9269" i="2"/>
  <c r="Q21181" i="2"/>
  <c r="Q18435" i="2"/>
  <c r="Q18436" i="2"/>
  <c r="Q21182" i="2"/>
  <c r="Q18437" i="2"/>
  <c r="Q23360" i="2"/>
  <c r="Q21183" i="2"/>
  <c r="Q18438" i="2"/>
  <c r="Q25089" i="2"/>
  <c r="Q18439" i="2"/>
  <c r="Q21184" i="2"/>
  <c r="Q21185" i="2"/>
  <c r="Q30319" i="2"/>
  <c r="Q30320" i="2"/>
  <c r="Q28090" i="2"/>
  <c r="Q18440" i="2"/>
  <c r="Q35175" i="2"/>
  <c r="Q31339" i="2"/>
  <c r="Q30321" i="2"/>
  <c r="Q31340" i="2"/>
  <c r="Q28091" i="2"/>
  <c r="Q33796" i="2"/>
  <c r="Q37450" i="2"/>
  <c r="Q3250" i="2"/>
  <c r="Q14853" i="2"/>
  <c r="Q35756" i="2"/>
  <c r="Q28092" i="2"/>
  <c r="Q29180" i="2"/>
  <c r="Q33797" i="2"/>
  <c r="Q35176" i="2"/>
  <c r="Q35177" i="2"/>
  <c r="Q35178" i="2"/>
  <c r="Q36902" i="2"/>
  <c r="Q42478" i="2"/>
  <c r="Q37954" i="2"/>
  <c r="Q38370" i="2"/>
  <c r="Q21186" i="2"/>
  <c r="Q38371" i="2"/>
  <c r="Q38372" i="2"/>
  <c r="Q33798" i="2"/>
  <c r="Q38373" i="2"/>
  <c r="Q32195" i="2"/>
  <c r="Q38735" i="2"/>
  <c r="Q3251" i="2"/>
  <c r="Q3252" i="2"/>
  <c r="Q3253" i="2"/>
  <c r="Q39881" i="2"/>
  <c r="Q37955" i="2"/>
  <c r="Q37451" i="2"/>
  <c r="Q28093" i="2"/>
  <c r="Q14854" i="2"/>
  <c r="Q41904" i="2"/>
  <c r="Q40878" i="2"/>
  <c r="Q41905" i="2"/>
  <c r="Q40272" i="2"/>
  <c r="Q39882" i="2"/>
  <c r="Q39883" i="2"/>
  <c r="Q28094" i="2"/>
  <c r="Q28095" i="2"/>
  <c r="Q28096" i="2"/>
  <c r="Q28097" i="2"/>
  <c r="Q8637" i="2"/>
  <c r="Q63" i="2"/>
  <c r="Q56" i="2"/>
  <c r="Q57" i="2"/>
  <c r="Q26702" i="2"/>
  <c r="Q31341" i="2"/>
  <c r="Q30322" i="2"/>
  <c r="Q32196" i="2"/>
  <c r="Q28098" i="2"/>
  <c r="Q30323" i="2"/>
  <c r="Q18441" i="2"/>
  <c r="Q64" i="2"/>
  <c r="Q33059" i="2"/>
  <c r="Q100" i="2"/>
  <c r="Q101" i="2"/>
  <c r="Q29182" i="2"/>
  <c r="Q28099" i="2"/>
  <c r="Q31342" i="2"/>
  <c r="Q25090" i="2"/>
  <c r="Q33799" i="2"/>
  <c r="Q9107" i="2"/>
  <c r="Q28100" i="2"/>
  <c r="Q30324" i="2"/>
  <c r="Q8475" i="2"/>
  <c r="Q29183" i="2"/>
  <c r="Q9081" i="2"/>
  <c r="Q9049" i="2"/>
  <c r="Q31345" i="2"/>
  <c r="Q30326" i="2"/>
  <c r="Q28101" i="2"/>
  <c r="Q8498" i="2"/>
  <c r="Q9397" i="2"/>
  <c r="Q13127" i="2"/>
  <c r="Q13107" i="2"/>
  <c r="Q35757" i="2"/>
  <c r="Q35758" i="2"/>
  <c r="Q32199" i="2"/>
  <c r="Q13335" i="2"/>
  <c r="Q33801" i="2"/>
  <c r="Q41565" i="2"/>
  <c r="Q35759" i="2"/>
  <c r="Q41336" i="2"/>
  <c r="Q33802" i="2"/>
  <c r="Q40619" i="2"/>
  <c r="Q26703" i="2"/>
  <c r="Q41566" i="2"/>
  <c r="Q39093" i="2"/>
  <c r="Q41085" i="2"/>
  <c r="Q14008" i="2"/>
  <c r="Q42479" i="2"/>
  <c r="Q41567" i="2"/>
  <c r="Q36383" i="2"/>
  <c r="Q36903" i="2"/>
  <c r="Q14056" i="2"/>
  <c r="Q38375" i="2"/>
  <c r="Q38736" i="2"/>
  <c r="Q13910" i="2"/>
  <c r="Q33803" i="2"/>
  <c r="Q21187" i="2"/>
  <c r="Q9270" i="2"/>
  <c r="Q39493" i="2"/>
  <c r="T39493" i="2" s="1"/>
  <c r="Q42349" i="2"/>
  <c r="Q41906" i="2"/>
  <c r="Q41724" i="2"/>
  <c r="Q40620" i="2"/>
  <c r="Q39884" i="2"/>
  <c r="Q41725" i="2"/>
  <c r="T41725" i="2" s="1"/>
  <c r="Q43649" i="2"/>
  <c r="Q36384" i="2"/>
  <c r="Q42761" i="2"/>
  <c r="Q40621" i="2"/>
  <c r="Q41086" i="2"/>
  <c r="Q26704" i="2"/>
  <c r="Q18442" i="2"/>
  <c r="Q8569" i="2"/>
  <c r="Q1784" i="2"/>
  <c r="Q18443" i="2"/>
  <c r="Q1141" i="2"/>
  <c r="Q21188" i="2"/>
  <c r="Q25092" i="2"/>
  <c r="Q6847" i="2"/>
  <c r="Q21189" i="2"/>
  <c r="Q6647" i="2"/>
  <c r="Q6491" i="2"/>
  <c r="Q9271" i="2"/>
  <c r="Q6228" i="2"/>
  <c r="Q25093" i="2"/>
  <c r="Q25094" i="2"/>
  <c r="Q23361" i="2"/>
  <c r="Q21192" i="2"/>
  <c r="Q5225" i="2"/>
  <c r="Q5160" i="2"/>
  <c r="Q5234" i="2"/>
  <c r="Q18445" i="2"/>
  <c r="Q23362" i="2"/>
  <c r="Q4260" i="2"/>
  <c r="Q26705" i="2"/>
  <c r="Q3370" i="2"/>
  <c r="Q23363" i="2"/>
  <c r="Q4081" i="2"/>
  <c r="Q30327" i="2"/>
  <c r="Q25097" i="2"/>
  <c r="Q9273" i="2"/>
  <c r="Q21194" i="2"/>
  <c r="Q18446" i="2"/>
  <c r="Q29184" i="2"/>
  <c r="Q32200" i="2"/>
  <c r="Q34541" i="2"/>
  <c r="Q35760" i="2"/>
  <c r="Q36904" i="2"/>
  <c r="Q39494" i="2"/>
  <c r="Q40274" i="2"/>
  <c r="Q42870" i="2"/>
  <c r="Q42823" i="2"/>
  <c r="Q41726" i="2"/>
  <c r="Q42592" i="2"/>
  <c r="Q40798" i="2"/>
  <c r="Q33061" i="2"/>
  <c r="Q43443" i="2"/>
  <c r="Q43029" i="2"/>
  <c r="Q43217" i="2"/>
  <c r="Q43184" i="2"/>
  <c r="Q43080" i="2"/>
  <c r="Q42949" i="2"/>
  <c r="Q864" i="2"/>
  <c r="Q43574" i="2"/>
  <c r="Q865" i="2"/>
  <c r="Q36385" i="2"/>
  <c r="Q37452" i="2"/>
  <c r="Q42539" i="2"/>
  <c r="Q43081" i="2"/>
  <c r="Q41961" i="2"/>
  <c r="Q41937" i="2"/>
  <c r="Q43475" i="2"/>
  <c r="Q43476" i="2"/>
  <c r="Q835" i="2"/>
  <c r="Q43520" i="2"/>
  <c r="Q832" i="2"/>
  <c r="Q833" i="2"/>
  <c r="Q41972" i="2"/>
  <c r="Q812" i="2"/>
  <c r="Q813" i="2"/>
  <c r="Q42057" i="2"/>
  <c r="Q42198" i="2"/>
  <c r="Q42058" i="2"/>
  <c r="Q41568" i="2"/>
  <c r="Q41838" i="2"/>
  <c r="Q14857" i="2"/>
  <c r="Q18447" i="2"/>
  <c r="Q25098" i="2"/>
  <c r="Q31346" i="2"/>
  <c r="Q30328" i="2"/>
  <c r="Q31347" i="2"/>
  <c r="Q30329" i="2"/>
  <c r="Q32201" i="2"/>
  <c r="Q35487" i="2"/>
  <c r="Q227" i="2"/>
  <c r="Q228" i="2"/>
  <c r="Q229" i="2"/>
  <c r="Q230" i="2"/>
  <c r="Q14858" i="2"/>
  <c r="Q14859" i="2"/>
  <c r="Q3255" i="2"/>
  <c r="Q18448" i="2"/>
  <c r="Q14860" i="2"/>
  <c r="Q18449" i="2"/>
  <c r="Q18450" i="2"/>
  <c r="Q14861" i="2"/>
  <c r="Q9274" i="2"/>
  <c r="Q21195" i="2"/>
  <c r="Q9275" i="2"/>
  <c r="Q3256" i="2"/>
  <c r="Q9276" i="2"/>
  <c r="Q21196" i="2"/>
  <c r="Q23364" i="2"/>
  <c r="Q25099" i="2"/>
  <c r="Q14862" i="2"/>
  <c r="Q23365" i="2"/>
  <c r="Q23366" i="2"/>
  <c r="Q9277" i="2"/>
  <c r="Q3257" i="2"/>
  <c r="Q3258" i="2"/>
  <c r="Q3259" i="2"/>
  <c r="Q3260" i="2"/>
  <c r="Q31744" i="2"/>
  <c r="Q32192" i="2"/>
  <c r="Q31700" i="2"/>
  <c r="Q32193" i="2"/>
  <c r="Q32221" i="2"/>
  <c r="Q32105" i="2"/>
  <c r="Q14865" i="2"/>
  <c r="Q31079" i="2"/>
  <c r="Q31090" i="2"/>
  <c r="Q31012" i="2"/>
  <c r="Q30976" i="2"/>
  <c r="Q9282" i="2"/>
  <c r="Q14868" i="2"/>
  <c r="Q14869" i="2"/>
  <c r="Q9283" i="2"/>
  <c r="Q9284" i="2"/>
  <c r="Q9285" i="2"/>
  <c r="Q197" i="2"/>
  <c r="Q21197" i="2"/>
  <c r="Q18452" i="2"/>
  <c r="Q21198" i="2"/>
  <c r="Q18453" i="2"/>
  <c r="Q18454" i="2"/>
  <c r="Q18455" i="2"/>
  <c r="Q21199" i="2"/>
  <c r="Q18456" i="2"/>
  <c r="Q21200" i="2"/>
  <c r="Q3262" i="2"/>
  <c r="Q3263" i="2"/>
  <c r="Q9286" i="2"/>
  <c r="Q9287" i="2"/>
  <c r="Q3264" i="2"/>
  <c r="Q25100" i="2"/>
  <c r="Q21201" i="2"/>
  <c r="Q21202" i="2"/>
  <c r="Q11167" i="2"/>
  <c r="Q25101" i="2"/>
  <c r="Q28103" i="2"/>
  <c r="Q21204" i="2"/>
  <c r="Q35179" i="2"/>
  <c r="Q29185" i="2"/>
  <c r="Q30330" i="2"/>
  <c r="Q30331" i="2"/>
  <c r="Q26707" i="2"/>
  <c r="Q33804" i="2"/>
  <c r="Q37453" i="2"/>
  <c r="Q3265" i="2"/>
  <c r="Q14870" i="2"/>
  <c r="Q33062" i="2"/>
  <c r="Q28104" i="2"/>
  <c r="Q30332" i="2"/>
  <c r="Q33805" i="2"/>
  <c r="Q35180" i="2"/>
  <c r="Q35181" i="2"/>
  <c r="Q35182" i="2"/>
  <c r="Q36905" i="2"/>
  <c r="Q37957" i="2"/>
  <c r="Q25102" i="2"/>
  <c r="Q38376" i="2"/>
  <c r="Q21205" i="2"/>
  <c r="Q38377" i="2"/>
  <c r="Q38737" i="2"/>
  <c r="Q37958" i="2"/>
  <c r="Q38378" i="2"/>
  <c r="Q32202" i="2"/>
  <c r="Q38738" i="2"/>
  <c r="Q9288" i="2"/>
  <c r="Q3266" i="2"/>
  <c r="Q3267" i="2"/>
  <c r="Q39495" i="2"/>
  <c r="Q37959" i="2"/>
  <c r="Q9289" i="2"/>
  <c r="Q28105" i="2"/>
  <c r="Q14871" i="2"/>
  <c r="Q41727" i="2"/>
  <c r="Q40880" i="2"/>
  <c r="Q41908" i="2"/>
  <c r="Q40881" i="2"/>
  <c r="Q43218" i="2"/>
  <c r="Q39885" i="2"/>
  <c r="Q39886" i="2"/>
  <c r="Q39496" i="2"/>
  <c r="Q39497" i="2"/>
  <c r="Q39498" i="2"/>
  <c r="Q28106" i="2"/>
  <c r="Q8626" i="2"/>
  <c r="Q37960" i="2"/>
  <c r="Q65" i="2"/>
  <c r="Q81" i="2"/>
  <c r="Q9032" i="2"/>
  <c r="Q31348" i="2"/>
  <c r="Q30333" i="2"/>
  <c r="Q31349" i="2"/>
  <c r="Q28107" i="2"/>
  <c r="Q30334" i="2"/>
  <c r="Q18458" i="2"/>
  <c r="Q66" i="2"/>
  <c r="Q9140" i="2"/>
  <c r="Q9138" i="2"/>
  <c r="Q102" i="2"/>
  <c r="Q29187" i="2"/>
  <c r="Q29188" i="2"/>
  <c r="Q28108" i="2"/>
  <c r="Q31350" i="2"/>
  <c r="Q25103" i="2"/>
  <c r="Q33806" i="2"/>
  <c r="Q27494" i="2"/>
  <c r="Q9090" i="2"/>
  <c r="Q8511" i="2"/>
  <c r="Q8480" i="2"/>
  <c r="Q29189" i="2"/>
  <c r="Q30336" i="2"/>
  <c r="Q31351" i="2"/>
  <c r="Q31352" i="2"/>
  <c r="Q30337" i="2"/>
  <c r="Q28110" i="2"/>
  <c r="Q9398" i="2"/>
  <c r="Q9391" i="2"/>
  <c r="Q13141" i="2"/>
  <c r="Q41088" i="2"/>
  <c r="Q35761" i="2"/>
  <c r="Q36906" i="2"/>
  <c r="Q32205" i="2"/>
  <c r="Q33807" i="2"/>
  <c r="Q13569" i="2"/>
  <c r="Q41569" i="2"/>
  <c r="Q35762" i="2"/>
  <c r="Q41338" i="2"/>
  <c r="Q33809" i="2"/>
  <c r="Q12960" i="2"/>
  <c r="Q26708" i="2"/>
  <c r="Q41339" i="2"/>
  <c r="Q39094" i="2"/>
  <c r="Q41089" i="2"/>
  <c r="Q40276" i="2"/>
  <c r="Q42480" i="2"/>
  <c r="Q14081" i="2"/>
  <c r="Q41340" i="2"/>
  <c r="Q36907" i="2"/>
  <c r="Q38379" i="2"/>
  <c r="Q38380" i="2"/>
  <c r="Q14175" i="2"/>
  <c r="Q34542" i="2"/>
  <c r="Q33065" i="2"/>
  <c r="Q21206" i="2"/>
  <c r="Q9291" i="2"/>
  <c r="Q39499" i="2"/>
  <c r="Q42350" i="2"/>
  <c r="Q41909" i="2"/>
  <c r="Q41728" i="2"/>
  <c r="Q40623" i="2"/>
  <c r="Q39887" i="2"/>
  <c r="Q41729" i="2"/>
  <c r="Q43650" i="2"/>
  <c r="Q10140" i="2"/>
  <c r="Q42762" i="2"/>
  <c r="Q40882" i="2"/>
  <c r="Q41090" i="2"/>
  <c r="Q8937" i="2"/>
  <c r="Q1787" i="2"/>
  <c r="Q1105" i="2"/>
  <c r="Q18459" i="2"/>
  <c r="Q21207" i="2"/>
  <c r="Q25104" i="2"/>
  <c r="Q6877" i="2"/>
  <c r="Q21208" i="2"/>
  <c r="Q6637" i="2"/>
  <c r="Q6610" i="2"/>
  <c r="Q3269" i="2"/>
  <c r="Q6230" i="2"/>
  <c r="Q14873" i="2"/>
  <c r="Q6093" i="2"/>
  <c r="Q21210" i="2"/>
  <c r="Q5182" i="2"/>
  <c r="Q9292" i="2"/>
  <c r="Q25106" i="2"/>
  <c r="Q5226" i="2"/>
  <c r="Q23368" i="2"/>
  <c r="Q21212" i="2"/>
  <c r="Q26710" i="2"/>
  <c r="Q3372" i="2"/>
  <c r="Q23369" i="2"/>
  <c r="Q4086" i="2"/>
  <c r="Q30338" i="2"/>
  <c r="Q26712" i="2"/>
  <c r="Q9293" i="2"/>
  <c r="Q23370" i="2"/>
  <c r="Q18461" i="2"/>
  <c r="Q29191" i="2"/>
  <c r="Q42730" i="2"/>
  <c r="Q31354" i="2"/>
  <c r="Q35763" i="2"/>
  <c r="Q39500" i="2"/>
  <c r="Q42871" i="2"/>
  <c r="Q41730" i="2"/>
  <c r="Q43583" i="2"/>
  <c r="Q26713" i="2"/>
  <c r="Q780" i="2"/>
  <c r="Q43031" i="2"/>
  <c r="Q43185" i="2"/>
  <c r="Q42346" i="2"/>
  <c r="Q42341" i="2"/>
  <c r="Q42199" i="2"/>
  <c r="Q862" i="2"/>
  <c r="Q40704" i="2"/>
  <c r="Q36908" i="2"/>
  <c r="Q41965" i="2"/>
  <c r="Q41948" i="2"/>
  <c r="Q43477" i="2"/>
  <c r="Q43521" i="2"/>
  <c r="Q834" i="2"/>
  <c r="Q41910" i="2"/>
  <c r="Q41921" i="2"/>
  <c r="Q42060" i="2"/>
  <c r="Q41911" i="2"/>
  <c r="Q41341" i="2"/>
  <c r="Q637" i="2"/>
  <c r="Q689" i="2"/>
  <c r="Q26714" i="2"/>
  <c r="Q18462" i="2"/>
  <c r="Q41069" i="2"/>
  <c r="Q674" i="2"/>
  <c r="Q31355" i="2"/>
  <c r="Q666" i="2"/>
  <c r="Q32206" i="2"/>
  <c r="Q18463" i="2"/>
  <c r="Q31356" i="2"/>
  <c r="Q667" i="2"/>
  <c r="Q668" i="2"/>
  <c r="Q40624" i="2"/>
  <c r="Q40867" i="2"/>
  <c r="Q646" i="2"/>
  <c r="Q647" i="2"/>
  <c r="Q540" i="2"/>
  <c r="Q14875" i="2"/>
  <c r="Q3270" i="2"/>
  <c r="Q14876" i="2"/>
  <c r="Q14877" i="2"/>
  <c r="Q18464" i="2"/>
  <c r="Q18465" i="2"/>
  <c r="Q28111" i="2"/>
  <c r="Q21214" i="2"/>
  <c r="Q3271" i="2"/>
  <c r="Q9295" i="2"/>
  <c r="Q21215" i="2"/>
  <c r="Q23371" i="2"/>
  <c r="Q18466" i="2"/>
  <c r="Q23372" i="2"/>
  <c r="Q9296" i="2"/>
  <c r="Q14878" i="2"/>
  <c r="Q3272" i="2"/>
  <c r="Q31889" i="2"/>
  <c r="Q31742" i="2"/>
  <c r="Q32194" i="2"/>
  <c r="Q32197" i="2"/>
  <c r="Q32226" i="2"/>
  <c r="Q32106" i="2"/>
  <c r="Q14882" i="2"/>
  <c r="Q31029" i="2"/>
  <c r="Q30979" i="2"/>
  <c r="Q14884" i="2"/>
  <c r="Q14885" i="2"/>
  <c r="Q14886" i="2"/>
  <c r="Q9299" i="2"/>
  <c r="Q21216" i="2"/>
  <c r="Q21217" i="2"/>
  <c r="Q18467" i="2"/>
  <c r="Q18468" i="2"/>
  <c r="Q18469" i="2"/>
  <c r="Q18470" i="2"/>
  <c r="Q21218" i="2"/>
  <c r="Q3275" i="2"/>
  <c r="Q3276" i="2"/>
  <c r="Q9300" i="2"/>
  <c r="Q9301" i="2"/>
  <c r="Q3277" i="2"/>
  <c r="Q3278" i="2"/>
  <c r="Q25108" i="2"/>
  <c r="Q21219" i="2"/>
  <c r="Q21220" i="2"/>
  <c r="Q28112" i="2"/>
  <c r="Q21221" i="2"/>
  <c r="Q35183" i="2"/>
  <c r="Q33811" i="2"/>
  <c r="Q30339" i="2"/>
  <c r="Q31357" i="2"/>
  <c r="Q28113" i="2"/>
  <c r="Q37454" i="2"/>
  <c r="Q1349" i="2"/>
  <c r="Q42593" i="2"/>
  <c r="Q18894" i="2"/>
  <c r="Q28114" i="2"/>
  <c r="Q30340" i="2"/>
  <c r="Q33812" i="2"/>
  <c r="Q35184" i="2"/>
  <c r="Q35185" i="2"/>
  <c r="Q35186" i="2"/>
  <c r="Q37455" i="2"/>
  <c r="Q26715" i="2"/>
  <c r="Q38381" i="2"/>
  <c r="Q21222" i="2"/>
  <c r="Q18471" i="2"/>
  <c r="Q40884" i="2"/>
  <c r="Q35764" i="2"/>
  <c r="Q32207" i="2"/>
  <c r="Q38740" i="2"/>
  <c r="Q18472" i="2"/>
  <c r="Q3279" i="2"/>
  <c r="Q3280" i="2"/>
  <c r="Q39501" i="2"/>
  <c r="Q37961" i="2"/>
  <c r="Q9302" i="2"/>
  <c r="Q39095" i="2"/>
  <c r="Q14887" i="2"/>
  <c r="Q41731" i="2"/>
  <c r="Q14888" i="2"/>
  <c r="Q41732" i="2"/>
  <c r="Q1350" i="2"/>
  <c r="Q40885" i="2"/>
  <c r="Q43219" i="2"/>
  <c r="Q39888" i="2"/>
  <c r="Q39502" i="2"/>
  <c r="Q39503" i="2"/>
  <c r="Q9303" i="2"/>
  <c r="Q9304" i="2"/>
  <c r="Q9305" i="2"/>
  <c r="Q130" i="2"/>
  <c r="Q67" i="2"/>
  <c r="Q33067" i="2"/>
  <c r="Q33" i="2"/>
  <c r="Q29192" i="2"/>
  <c r="Q31358" i="2"/>
  <c r="Q30341" i="2"/>
  <c r="Q31359" i="2"/>
  <c r="Q21223" i="2"/>
  <c r="Q28" i="2"/>
  <c r="Q68" i="2"/>
  <c r="Q108" i="2"/>
  <c r="Q32208" i="2"/>
  <c r="Q30342" i="2"/>
  <c r="Q29193" i="2"/>
  <c r="Q29194" i="2"/>
  <c r="Q31360" i="2"/>
  <c r="Q25109" i="2"/>
  <c r="Q8544" i="2"/>
  <c r="Q9091" i="2"/>
  <c r="Q8517" i="2"/>
  <c r="Q31361" i="2"/>
  <c r="Q30344" i="2"/>
  <c r="Q9050" i="2"/>
  <c r="Q31362" i="2"/>
  <c r="Q28116" i="2"/>
  <c r="Q21224" i="2"/>
  <c r="Q21225" i="2"/>
  <c r="Q33068" i="2"/>
  <c r="Q42351" i="2"/>
  <c r="Q40625" i="2"/>
  <c r="Q13512" i="2"/>
  <c r="Q13375" i="2"/>
  <c r="Q32210" i="2"/>
  <c r="Q33814" i="2"/>
  <c r="Q41570" i="2"/>
  <c r="Q35766" i="2"/>
  <c r="Q29195" i="2"/>
  <c r="Q40277" i="2"/>
  <c r="Q26716" i="2"/>
  <c r="Q39504" i="2"/>
  <c r="Q13813" i="2"/>
  <c r="Q40278" i="2"/>
  <c r="Q33815" i="2"/>
  <c r="Q36387" i="2"/>
  <c r="Q36910" i="2"/>
  <c r="Q14179" i="2"/>
  <c r="Q38742" i="2"/>
  <c r="Q34544" i="2"/>
  <c r="Q21226" i="2"/>
  <c r="Q9306" i="2"/>
  <c r="Q39505" i="2"/>
  <c r="Q41912" i="2"/>
  <c r="Q41571" i="2"/>
  <c r="Q40627" i="2"/>
  <c r="Q41733" i="2"/>
  <c r="Q43651" i="2"/>
  <c r="Q33069" i="2"/>
  <c r="Q40886" i="2"/>
  <c r="Q40887" i="2"/>
  <c r="Q8923" i="2"/>
  <c r="Q18473" i="2"/>
  <c r="Q3281" i="2"/>
  <c r="Q1178" i="2"/>
  <c r="Q18475" i="2"/>
  <c r="Q6873" i="2"/>
  <c r="Q23373" i="2"/>
  <c r="Q14889" i="2"/>
  <c r="Q14890" i="2"/>
  <c r="Q9307" i="2"/>
  <c r="Q9308" i="2"/>
  <c r="Q3282" i="2"/>
  <c r="Q21227" i="2"/>
  <c r="Q5216" i="2"/>
  <c r="Q5166" i="2"/>
  <c r="Q5259" i="2"/>
  <c r="Q23374" i="2"/>
  <c r="Q4316" i="2"/>
  <c r="Q3374" i="2"/>
  <c r="Q4833" i="2"/>
  <c r="Q25111" i="2"/>
  <c r="Q30346" i="2"/>
  <c r="Q2947" i="2"/>
  <c r="Q9310" i="2"/>
  <c r="Q23376" i="2"/>
  <c r="Q42795" i="2"/>
  <c r="Q34545" i="2"/>
  <c r="Q35767" i="2"/>
  <c r="Q36911" i="2"/>
  <c r="Q39889" i="2"/>
  <c r="Q40279" i="2"/>
  <c r="Q40888" i="2"/>
  <c r="Q42594" i="2"/>
  <c r="Q42560" i="2"/>
  <c r="Q43032" i="2"/>
  <c r="Q43220" i="2"/>
  <c r="Q43221" i="2"/>
  <c r="Q43083" i="2"/>
  <c r="Q42950" i="2"/>
  <c r="Q863" i="2"/>
  <c r="Q43584" i="2"/>
  <c r="Q40711" i="2"/>
  <c r="Q877" i="2"/>
  <c r="Q42563" i="2"/>
  <c r="Q37962" i="2"/>
  <c r="Q43084" i="2"/>
  <c r="Q43033" i="2"/>
  <c r="Q41954" i="2"/>
  <c r="Q41147" i="2"/>
  <c r="Q41099" i="2"/>
  <c r="Q40359" i="2"/>
  <c r="Q40727" i="2"/>
  <c r="Q40357" i="2"/>
  <c r="T40357" i="2" s="1"/>
  <c r="Q42026" i="2"/>
  <c r="Q42061" i="2"/>
  <c r="Q41913" i="2"/>
  <c r="Q42352" i="2"/>
  <c r="Q41926" i="2"/>
  <c r="Q42203" i="2"/>
  <c r="Q42204" i="2"/>
  <c r="Q42205" i="2"/>
  <c r="Q41914" i="2"/>
  <c r="Q41572" i="2"/>
  <c r="Q794" i="2"/>
  <c r="Q18477" i="2"/>
  <c r="Q21229" i="2"/>
  <c r="Q14892" i="2"/>
  <c r="Q14893" i="2"/>
  <c r="Q25112" i="2"/>
  <c r="Q25113" i="2"/>
  <c r="Q30347" i="2"/>
  <c r="Q31363" i="2"/>
  <c r="Q31364" i="2"/>
  <c r="Q31365" i="2"/>
  <c r="Q31366" i="2"/>
  <c r="Q35768" i="2"/>
  <c r="Q38743" i="2"/>
  <c r="Q38382" i="2"/>
  <c r="Q39506" i="2"/>
  <c r="Q39890" i="2"/>
  <c r="Q40628" i="2"/>
  <c r="Q41091" i="2"/>
  <c r="Q30070" i="2"/>
  <c r="Q31683" i="2"/>
  <c r="Q30152" i="2"/>
  <c r="Q32532" i="2"/>
  <c r="Q18479" i="2"/>
  <c r="Q18480" i="2"/>
  <c r="Q29197" i="2"/>
  <c r="Q28118" i="2"/>
  <c r="Q9311" i="2"/>
  <c r="Q14896" i="2"/>
  <c r="Q3284" i="2"/>
  <c r="Q3285" i="2"/>
  <c r="Q21230" i="2"/>
  <c r="Q23377" i="2"/>
  <c r="Q23378" i="2"/>
  <c r="Q18481" i="2"/>
  <c r="Q23379" i="2"/>
  <c r="Q23380" i="2"/>
  <c r="Q9312" i="2"/>
  <c r="Q14897" i="2"/>
  <c r="Q31986" i="2"/>
  <c r="Q31955" i="2"/>
  <c r="Q31895" i="2"/>
  <c r="Q31748" i="2"/>
  <c r="Q14898" i="2"/>
  <c r="Q31716" i="2"/>
  <c r="Q32198" i="2"/>
  <c r="Q32271" i="2"/>
  <c r="Q32107" i="2"/>
  <c r="Q3290" i="2"/>
  <c r="Q3291" i="2"/>
  <c r="Q14900" i="2"/>
  <c r="Q9315" i="2"/>
  <c r="Q14901" i="2"/>
  <c r="Q14902" i="2"/>
  <c r="Q14903" i="2"/>
  <c r="Q14904" i="2"/>
  <c r="Q9316" i="2"/>
  <c r="Q18482" i="2"/>
  <c r="Q21231" i="2"/>
  <c r="Q3292" i="2"/>
  <c r="Q18483" i="2"/>
  <c r="Q18484" i="2"/>
  <c r="Q18485" i="2"/>
  <c r="Q18486" i="2"/>
  <c r="Q18487" i="2"/>
  <c r="Q21232" i="2"/>
  <c r="Q9317" i="2"/>
  <c r="Q3293" i="2"/>
  <c r="Q3294" i="2"/>
  <c r="Q9318" i="2"/>
  <c r="Q9319" i="2"/>
  <c r="Q3295" i="2"/>
  <c r="Q3296" i="2"/>
  <c r="Q3297" i="2"/>
  <c r="Q25114" i="2"/>
  <c r="Q21233" i="2"/>
  <c r="Q21234" i="2"/>
  <c r="Q25115" i="2"/>
  <c r="Q18685" i="2"/>
  <c r="Q21235" i="2"/>
  <c r="Q28120" i="2"/>
  <c r="Q33816" i="2"/>
  <c r="Q30348" i="2"/>
  <c r="Q25116" i="2"/>
  <c r="Q28121" i="2"/>
  <c r="Q30349" i="2"/>
  <c r="Q37456" i="2"/>
  <c r="Q3298" i="2"/>
  <c r="Q9320" i="2"/>
  <c r="Q18953" i="2"/>
  <c r="Q28122" i="2"/>
  <c r="Q30350" i="2"/>
  <c r="Q33817" i="2"/>
  <c r="Q34547" i="2"/>
  <c r="Q35187" i="2"/>
  <c r="Q35188" i="2"/>
  <c r="Q36913" i="2"/>
  <c r="Q26718" i="2"/>
  <c r="Q38744" i="2"/>
  <c r="Q21236" i="2"/>
  <c r="Q18488" i="2"/>
  <c r="Q40629" i="2"/>
  <c r="Q40630" i="2"/>
  <c r="Q33070" i="2"/>
  <c r="Q14905" i="2"/>
  <c r="Q31367" i="2"/>
  <c r="Q9321" i="2"/>
  <c r="Q3299" i="2"/>
  <c r="Q39507" i="2"/>
  <c r="Q37963" i="2"/>
  <c r="Q28123" i="2"/>
  <c r="Q39096" i="2"/>
  <c r="Q14906" i="2"/>
  <c r="Q41734" i="2"/>
  <c r="Q14907" i="2"/>
  <c r="Q14908" i="2"/>
  <c r="Q14909" i="2"/>
  <c r="Q1352" i="2"/>
  <c r="Q41092" i="2"/>
  <c r="Q41093" i="2"/>
  <c r="Q39891" i="2"/>
  <c r="Q39892" i="2"/>
  <c r="Q39508" i="2"/>
  <c r="Q39509" i="2"/>
  <c r="Q39510" i="2"/>
  <c r="Q9322" i="2"/>
  <c r="Q9323" i="2"/>
  <c r="Q131" i="2"/>
  <c r="Q36914" i="2"/>
  <c r="Q33071" i="2"/>
  <c r="Q8593" i="2"/>
  <c r="Q30351" i="2"/>
  <c r="Q31368" i="2"/>
  <c r="Q31369" i="2"/>
  <c r="Q29" i="2"/>
  <c r="Q23382" i="2"/>
  <c r="Q8595" i="2"/>
  <c r="Q9139" i="2"/>
  <c r="Q32212" i="2"/>
  <c r="Q30352" i="2"/>
  <c r="Q30353" i="2"/>
  <c r="Q29199" i="2"/>
  <c r="Q29200" i="2"/>
  <c r="Q28124" i="2"/>
  <c r="Q31370" i="2"/>
  <c r="Q8996" i="2"/>
  <c r="Q8545" i="2"/>
  <c r="Q9108" i="2"/>
  <c r="Q26721" i="2"/>
  <c r="Q31372" i="2"/>
  <c r="Q26722" i="2"/>
  <c r="Q8466" i="2"/>
  <c r="Q30354" i="2"/>
  <c r="Q32213" i="2"/>
  <c r="Q9021" i="2"/>
  <c r="Q30355" i="2"/>
  <c r="Q21237" i="2"/>
  <c r="Q21238" i="2"/>
  <c r="Q31374" i="2"/>
  <c r="Q32214" i="2"/>
  <c r="Q42353" i="2"/>
  <c r="Q41342" i="2"/>
  <c r="Q41094" i="2"/>
  <c r="Q35769" i="2"/>
  <c r="Q13421" i="2"/>
  <c r="Q32215" i="2"/>
  <c r="Q33819" i="2"/>
  <c r="Q33820" i="2"/>
  <c r="Q41573" i="2"/>
  <c r="Q35770" i="2"/>
  <c r="Q41095" i="2"/>
  <c r="Q29201" i="2"/>
  <c r="Q40280" i="2"/>
  <c r="Q13355" i="2"/>
  <c r="Q41343" i="2"/>
  <c r="Q39511" i="2"/>
  <c r="Q40631" i="2"/>
  <c r="Q40281" i="2"/>
  <c r="Q42481" i="2"/>
  <c r="Q33821" i="2"/>
  <c r="Q36916" i="2"/>
  <c r="Q35771" i="2"/>
  <c r="Q37964" i="2"/>
  <c r="Q38745" i="2"/>
  <c r="Q34548" i="2"/>
  <c r="Q33072" i="2"/>
  <c r="Q21239" i="2"/>
  <c r="Q42885" i="2"/>
  <c r="Q39512" i="2"/>
  <c r="Q42354" i="2"/>
  <c r="Q41915" i="2"/>
  <c r="Q41574" i="2"/>
  <c r="Q40632" i="2"/>
  <c r="Q39893" i="2"/>
  <c r="Q41735" i="2"/>
  <c r="Q43654" i="2"/>
  <c r="Q10390" i="2"/>
  <c r="Q42678" i="2"/>
  <c r="Q39513" i="2"/>
  <c r="Q40889" i="2"/>
  <c r="Q8933" i="2"/>
  <c r="Q1794" i="2"/>
  <c r="Q1104" i="2"/>
  <c r="Q1185" i="2"/>
  <c r="Q18490" i="2"/>
  <c r="Q25117" i="2"/>
  <c r="Q6955" i="2"/>
  <c r="Q23384" i="2"/>
  <c r="Q14910" i="2"/>
  <c r="Q9324" i="2"/>
  <c r="Q9325" i="2"/>
  <c r="Q9326" i="2"/>
  <c r="Q14911" i="2"/>
  <c r="Q3301" i="2"/>
  <c r="Q5977" i="2"/>
  <c r="Q21241" i="2"/>
  <c r="Q14912" i="2"/>
  <c r="Q9327" i="2"/>
  <c r="Q21242" i="2"/>
  <c r="Q18491" i="2"/>
  <c r="Q23386" i="2"/>
  <c r="Q21243" i="2"/>
  <c r="Q26724" i="2"/>
  <c r="Q3393" i="2"/>
  <c r="Q23387" i="2"/>
  <c r="Q25118" i="2"/>
  <c r="Q34549" i="2"/>
  <c r="Q3302" i="2"/>
  <c r="Q23388" i="2"/>
  <c r="Q18492" i="2"/>
  <c r="Q42796" i="2"/>
  <c r="Q577" i="2"/>
  <c r="Q31375" i="2"/>
  <c r="Q35189" i="2"/>
  <c r="Q36917" i="2"/>
  <c r="Q39894" i="2"/>
  <c r="Q40890" i="2"/>
  <c r="Q42793" i="2"/>
  <c r="Q40788" i="2"/>
  <c r="Q26725" i="2"/>
  <c r="Q33074" i="2"/>
  <c r="Q43444" i="2"/>
  <c r="Q43034" i="2"/>
  <c r="Q43222" i="2"/>
  <c r="Q42951" i="2"/>
  <c r="Q42764" i="2"/>
  <c r="Q40338" i="2"/>
  <c r="Q43575" i="2"/>
  <c r="Q43488" i="2"/>
  <c r="Q41096" i="2"/>
  <c r="Q43432" i="2"/>
  <c r="Q42679" i="2"/>
  <c r="Q43479" i="2"/>
  <c r="Q43458" i="2"/>
  <c r="Q40733" i="2"/>
  <c r="Q39862" i="2"/>
  <c r="Q42206" i="2"/>
  <c r="Q41975" i="2"/>
  <c r="Q42063" i="2"/>
  <c r="Q42207" i="2"/>
  <c r="Q41916" i="2"/>
  <c r="Q795" i="2"/>
  <c r="Q638" i="2"/>
  <c r="Q690" i="2"/>
  <c r="Q26726" i="2"/>
  <c r="Q684" i="2"/>
  <c r="Q14913" i="2"/>
  <c r="Q21244" i="2"/>
  <c r="Q25119" i="2"/>
  <c r="Q675" i="2"/>
  <c r="Q241" i="2"/>
  <c r="Q14914" i="2"/>
  <c r="Q32216" i="2"/>
  <c r="Q669" i="2"/>
  <c r="Q31376" i="2"/>
  <c r="Q658" i="2"/>
  <c r="Q35772" i="2"/>
  <c r="Q39514" i="2"/>
  <c r="Q39515" i="2"/>
  <c r="Q9328" i="2"/>
  <c r="Q40633" i="2"/>
  <c r="Q648" i="2"/>
  <c r="Q35507" i="2"/>
  <c r="Q649" i="2"/>
  <c r="Q541" i="2"/>
  <c r="Q30084" i="2"/>
  <c r="Q30191" i="2"/>
  <c r="Q30208" i="2"/>
  <c r="Q32554" i="2"/>
  <c r="Q14917" i="2"/>
  <c r="Q18493" i="2"/>
  <c r="Q18494" i="2"/>
  <c r="Q29203" i="2"/>
  <c r="Q29204" i="2"/>
  <c r="Q9329" i="2"/>
  <c r="Q14918" i="2"/>
  <c r="Q3305" i="2"/>
  <c r="Q3306" i="2"/>
  <c r="Q21245" i="2"/>
  <c r="Q32460" i="2"/>
  <c r="Q23390" i="2"/>
  <c r="Q18495" i="2"/>
  <c r="Q23391" i="2"/>
  <c r="Q1353" i="2"/>
  <c r="Q9330" i="2"/>
  <c r="Q14919" i="2"/>
  <c r="Q32000" i="2"/>
  <c r="Q31956" i="2"/>
  <c r="Q31901" i="2"/>
  <c r="Q31751" i="2"/>
  <c r="Q31731" i="2"/>
  <c r="Q32203" i="2"/>
  <c r="Q32272" i="2"/>
  <c r="Q32112" i="2"/>
  <c r="Q3311" i="2"/>
  <c r="Q28399" i="2"/>
  <c r="Q3313" i="2"/>
  <c r="Q3314" i="2"/>
  <c r="Q1355" i="2"/>
  <c r="Q14921" i="2"/>
  <c r="Q9333" i="2"/>
  <c r="Q14922" i="2"/>
  <c r="Q3315" i="2"/>
  <c r="Q9334" i="2"/>
  <c r="Q18496" i="2"/>
  <c r="Q18497" i="2"/>
  <c r="Q21246" i="2"/>
  <c r="Q3316" i="2"/>
  <c r="Q33873" i="2"/>
  <c r="Q21247" i="2"/>
  <c r="Q18499" i="2"/>
  <c r="Q18500" i="2"/>
  <c r="Q18501" i="2"/>
  <c r="Q14923" i="2"/>
  <c r="Q18502" i="2"/>
  <c r="Q3317" i="2"/>
  <c r="Q189" i="2"/>
  <c r="Q3318" i="2"/>
  <c r="Q3319" i="2"/>
  <c r="Q9335" i="2"/>
  <c r="Q9336" i="2"/>
  <c r="Q3320" i="2"/>
  <c r="Q3321" i="2"/>
  <c r="Q3322" i="2"/>
  <c r="Q3323" i="2"/>
  <c r="Q21248" i="2"/>
  <c r="Q25120" i="2"/>
  <c r="Q21249" i="2"/>
  <c r="Q21250" i="2"/>
  <c r="Q25121" i="2"/>
  <c r="Q28128" i="2"/>
  <c r="Q21251" i="2"/>
  <c r="Q28129" i="2"/>
  <c r="Q32217" i="2"/>
  <c r="Q26727" i="2"/>
  <c r="Q25122" i="2"/>
  <c r="Q28130" i="2"/>
  <c r="Q30357" i="2"/>
  <c r="Q37965" i="2"/>
  <c r="Q37966" i="2"/>
  <c r="Q28131" i="2"/>
  <c r="Q24326" i="2"/>
  <c r="Q18973" i="2"/>
  <c r="Q30358" i="2"/>
  <c r="Q34550" i="2"/>
  <c r="Q34551" i="2"/>
  <c r="Q35190" i="2"/>
  <c r="Q35191" i="2"/>
  <c r="Q42482" i="2"/>
  <c r="Q26728" i="2"/>
  <c r="Q25123" i="2"/>
  <c r="Q38746" i="2"/>
  <c r="Q21252" i="2"/>
  <c r="Q18503" i="2"/>
  <c r="Q40634" i="2"/>
  <c r="Q40635" i="2"/>
  <c r="Q33075" i="2"/>
  <c r="Q14924" i="2"/>
  <c r="Q31377" i="2"/>
  <c r="Q3324" i="2"/>
  <c r="Q3325" i="2"/>
  <c r="Q3326" i="2"/>
  <c r="Q39516" i="2"/>
  <c r="Q37968" i="2"/>
  <c r="Q9337" i="2"/>
  <c r="Q28132" i="2"/>
  <c r="Q3327" i="2"/>
  <c r="Q41736" i="2"/>
  <c r="Q14925" i="2"/>
  <c r="Q14926" i="2"/>
  <c r="Q9338" i="2"/>
  <c r="Q1356" i="2"/>
  <c r="Q41344" i="2"/>
  <c r="Q41098" i="2"/>
  <c r="Q36388" i="2"/>
  <c r="Q39517" i="2"/>
  <c r="Q39518" i="2"/>
  <c r="Q39895" i="2"/>
  <c r="Q12300" i="2"/>
  <c r="Q1357" i="2"/>
  <c r="Q132" i="2"/>
  <c r="Q30" i="2"/>
  <c r="Q36918" i="2"/>
  <c r="Q33076" i="2"/>
  <c r="Q8594" i="2"/>
  <c r="Q31378" i="2"/>
  <c r="Q30359" i="2"/>
  <c r="Q26730" i="2"/>
  <c r="Q26731" i="2"/>
  <c r="Q28133" i="2"/>
  <c r="Q8934" i="2"/>
  <c r="Q3328" i="2"/>
  <c r="Q29206" i="2"/>
  <c r="Q29207" i="2"/>
  <c r="Q32218" i="2"/>
  <c r="Q30360" i="2"/>
  <c r="Q30361" i="2"/>
  <c r="Q30362" i="2"/>
  <c r="Q29208" i="2"/>
  <c r="Q29209" i="2"/>
  <c r="Q28134" i="2"/>
  <c r="Q8581" i="2"/>
  <c r="Q9002" i="2"/>
  <c r="Q8553" i="2"/>
  <c r="Q32219" i="2"/>
  <c r="Q8526" i="2"/>
  <c r="Q31380" i="2"/>
  <c r="Q26733" i="2"/>
  <c r="Q8468" i="2"/>
  <c r="Q29211" i="2"/>
  <c r="Q9054" i="2"/>
  <c r="Q30363" i="2"/>
  <c r="Q21253" i="2"/>
  <c r="Q23393" i="2"/>
  <c r="Q9405" i="2"/>
  <c r="Q32222" i="2"/>
  <c r="Q42355" i="2"/>
  <c r="Q41345" i="2"/>
  <c r="Q13113" i="2"/>
  <c r="Q13513" i="2"/>
  <c r="Q13466" i="2"/>
  <c r="Q33823" i="2"/>
  <c r="Q38383" i="2"/>
  <c r="Q33824" i="2"/>
  <c r="Q41575" i="2"/>
  <c r="Q35774" i="2"/>
  <c r="Q41576" i="2"/>
  <c r="Q29212" i="2"/>
  <c r="Q40282" i="2"/>
  <c r="Q26734" i="2"/>
  <c r="Q13333" i="2"/>
  <c r="Q39519" i="2"/>
  <c r="Q40283" i="2"/>
  <c r="Q14009" i="2"/>
  <c r="Q42356" i="2"/>
  <c r="Q14048" i="2"/>
  <c r="Q14087" i="2"/>
  <c r="Q14121" i="2"/>
  <c r="Q14062" i="2"/>
  <c r="Q37969" i="2"/>
  <c r="Q14176" i="2"/>
  <c r="Q34553" i="2"/>
  <c r="Q32223" i="2"/>
  <c r="Q23394" i="2"/>
  <c r="Q42886" i="2"/>
  <c r="Q39520" i="2"/>
  <c r="Q11260" i="2"/>
  <c r="Q41917" i="2"/>
  <c r="Q41577" i="2"/>
  <c r="Q40636" i="2"/>
  <c r="Q39896" i="2"/>
  <c r="Q36389" i="2"/>
  <c r="Q43655" i="2"/>
  <c r="Q10391" i="2"/>
  <c r="Q42680" i="2"/>
  <c r="Q39521" i="2"/>
  <c r="Q40891" i="2"/>
  <c r="Q30364" i="2"/>
  <c r="Q14927" i="2"/>
  <c r="Q18504" i="2"/>
  <c r="Q1796" i="2"/>
  <c r="Q18505" i="2"/>
  <c r="Q18506" i="2"/>
  <c r="Q8534" i="2"/>
  <c r="Q25124" i="2"/>
  <c r="Q23395" i="2"/>
  <c r="Q23396" i="2"/>
  <c r="Q14928" i="2"/>
  <c r="Q14929" i="2"/>
  <c r="Q9339" i="2"/>
  <c r="Q9340" i="2"/>
  <c r="Q2710" i="2"/>
  <c r="Q9342" i="2"/>
  <c r="Q6018" i="2"/>
  <c r="Q21254" i="2"/>
  <c r="Q14930" i="2"/>
  <c r="Q5167" i="2"/>
  <c r="Q5275" i="2"/>
  <c r="Q18508" i="2"/>
  <c r="Q23398" i="2"/>
  <c r="Q18509" i="2"/>
  <c r="Q25125" i="2"/>
  <c r="Q3428" i="2"/>
  <c r="Q21256" i="2"/>
  <c r="Q4175" i="2"/>
  <c r="Q30365" i="2"/>
  <c r="Q34554" i="2"/>
  <c r="Q33826" i="2"/>
  <c r="Q23399" i="2"/>
  <c r="Q18510" i="2"/>
  <c r="Q35192" i="2"/>
  <c r="Q39897" i="2"/>
  <c r="Q23400" i="2"/>
  <c r="Q43223" i="2"/>
  <c r="Q882" i="2"/>
  <c r="Q43085" i="2"/>
  <c r="Q42952" i="2"/>
  <c r="Q42953" i="2"/>
  <c r="Q43537" i="2"/>
  <c r="Q43538" i="2"/>
  <c r="Q43491" i="2"/>
  <c r="Q43478" i="2"/>
  <c r="Q41100" i="2"/>
  <c r="Q42682" i="2"/>
  <c r="Q43459" i="2"/>
  <c r="Q39925" i="2"/>
  <c r="T39925" i="2" s="1"/>
  <c r="Q40734" i="2"/>
  <c r="Q42045" i="2"/>
  <c r="Q42013" i="2"/>
  <c r="T42013" i="2" s="1"/>
  <c r="Q42065" i="2"/>
  <c r="Q42358" i="2"/>
  <c r="Q42066" i="2"/>
  <c r="Q42209" i="2"/>
  <c r="Q42210" i="2"/>
  <c r="Q803" i="2"/>
  <c r="Q42211" i="2"/>
  <c r="Q41578" i="2"/>
  <c r="Q41737" i="2"/>
  <c r="Q18511" i="2"/>
  <c r="Q21257" i="2"/>
  <c r="Q21258" i="2"/>
  <c r="Q14932" i="2"/>
  <c r="Q25127" i="2"/>
  <c r="Q25128" i="2"/>
  <c r="Q30366" i="2"/>
  <c r="Q31382" i="2"/>
  <c r="Q31383" i="2"/>
  <c r="Q3330" i="2"/>
  <c r="Q31384" i="2"/>
  <c r="Q31385" i="2"/>
  <c r="Q31386" i="2"/>
  <c r="Q35776" i="2"/>
  <c r="Q35777" i="2"/>
  <c r="Q38385" i="2"/>
  <c r="Q39522" i="2"/>
  <c r="Q39898" i="2"/>
  <c r="Q40637" i="2"/>
  <c r="Q41101" i="2"/>
  <c r="Q231" i="2"/>
  <c r="Q42212" i="2"/>
  <c r="Q42483" i="2"/>
  <c r="Q30236" i="2"/>
  <c r="Q30240" i="2"/>
  <c r="Q32555" i="2"/>
  <c r="Q14934" i="2"/>
  <c r="Q18512" i="2"/>
  <c r="Q18513" i="2"/>
  <c r="Q29213" i="2"/>
  <c r="Q29214" i="2"/>
  <c r="Q9343" i="2"/>
  <c r="Q14935" i="2"/>
  <c r="Q3333" i="2"/>
  <c r="Q9344" i="2"/>
  <c r="Q23401" i="2"/>
  <c r="Q23402" i="2"/>
  <c r="Q18514" i="2"/>
  <c r="Q23403" i="2"/>
  <c r="Q14936" i="2"/>
  <c r="Q32467" i="2"/>
  <c r="Q32410" i="2"/>
  <c r="Q31904" i="2"/>
  <c r="Q31764" i="2"/>
  <c r="Q14937" i="2"/>
  <c r="Q31733" i="2"/>
  <c r="Q32155" i="2"/>
  <c r="Q32291" i="2"/>
  <c r="Q3339" i="2"/>
  <c r="Q3340" i="2"/>
  <c r="Q1359" i="2"/>
  <c r="Q3341" i="2"/>
  <c r="Q3342" i="2"/>
  <c r="Q3343" i="2"/>
  <c r="Q3344" i="2"/>
  <c r="Q18515" i="2"/>
  <c r="Q18516" i="2"/>
  <c r="Q1360" i="2"/>
  <c r="Q3345" i="2"/>
  <c r="Q18517" i="2"/>
  <c r="Q21259" i="2"/>
  <c r="Q18518" i="2"/>
  <c r="Q18519" i="2"/>
  <c r="Q18520" i="2"/>
  <c r="Q14938" i="2"/>
  <c r="Q18521" i="2"/>
  <c r="Q33827" i="2"/>
  <c r="Q29215" i="2"/>
  <c r="Q9346" i="2"/>
  <c r="Q3346" i="2"/>
  <c r="Q9347" i="2"/>
  <c r="Q3347" i="2"/>
  <c r="Q3348" i="2"/>
  <c r="Q3349" i="2"/>
  <c r="Q3350" i="2"/>
  <c r="Q3351" i="2"/>
  <c r="Q3352" i="2"/>
  <c r="Q3353" i="2"/>
  <c r="Q3354" i="2"/>
  <c r="Q3355" i="2"/>
  <c r="Q3356" i="2"/>
  <c r="Q21260" i="2"/>
  <c r="Q26736" i="2"/>
  <c r="Q21261" i="2"/>
  <c r="Q21262" i="2"/>
  <c r="Q3357" i="2"/>
  <c r="Q30367" i="2"/>
  <c r="Q18522" i="2"/>
  <c r="Q28135" i="2"/>
  <c r="Q18712" i="2"/>
  <c r="Q28136" i="2"/>
  <c r="Q32224" i="2"/>
  <c r="Q26737" i="2"/>
  <c r="Q25129" i="2"/>
  <c r="Q28137" i="2"/>
  <c r="Q3358" i="2"/>
  <c r="Q28138" i="2"/>
  <c r="Q37970" i="2"/>
  <c r="Q28139" i="2"/>
  <c r="Q24389" i="2"/>
  <c r="Q29216" i="2"/>
  <c r="Q30368" i="2"/>
  <c r="Q34555" i="2"/>
  <c r="Q34556" i="2"/>
  <c r="Q34557" i="2"/>
  <c r="Q35193" i="2"/>
  <c r="Q42484" i="2"/>
  <c r="Q41579" i="2"/>
  <c r="Q25130" i="2"/>
  <c r="Q41102" i="2"/>
  <c r="Q21264" i="2"/>
  <c r="Q1361" i="2"/>
  <c r="Q40638" i="2"/>
  <c r="Q41103" i="2"/>
  <c r="Q39899" i="2"/>
  <c r="Q14939" i="2"/>
  <c r="Q40285" i="2"/>
  <c r="T40285" i="2" s="1"/>
  <c r="Q3359" i="2"/>
  <c r="Q3360" i="2"/>
  <c r="Q3361" i="2"/>
  <c r="Q26738" i="2"/>
  <c r="Q26739" i="2"/>
  <c r="Q26740" i="2"/>
  <c r="Q1362" i="2"/>
  <c r="Q28140" i="2"/>
  <c r="Q41738" i="2"/>
  <c r="Q18523" i="2"/>
  <c r="Q14940" i="2"/>
  <c r="Q9348" i="2"/>
  <c r="Q1363" i="2"/>
  <c r="Q41347" i="2"/>
  <c r="Q41104" i="2"/>
  <c r="Q25131" i="2"/>
  <c r="Q42954" i="2"/>
  <c r="Q42955" i="2"/>
  <c r="Q43059" i="2"/>
  <c r="Q43060" i="2"/>
  <c r="Q12304" i="2"/>
  <c r="Q43145" i="2"/>
  <c r="Q1364" i="2"/>
  <c r="Q3362" i="2"/>
  <c r="Q3363" i="2"/>
  <c r="Q31" i="2"/>
  <c r="Q36390" i="2"/>
  <c r="Q125" i="2"/>
  <c r="Q34" i="2"/>
  <c r="Q35" i="2"/>
  <c r="Q26741" i="2"/>
  <c r="Q30369" i="2"/>
  <c r="Q8607" i="2"/>
  <c r="Q26743" i="2"/>
  <c r="Q3364" i="2"/>
  <c r="Q3365" i="2"/>
  <c r="Q21265" i="2"/>
  <c r="Q29217" i="2"/>
  <c r="Q32225" i="2"/>
  <c r="Q9349" i="2"/>
  <c r="Q30370" i="2"/>
  <c r="Q29218" i="2"/>
  <c r="Q28141" i="2"/>
  <c r="Q9128" i="2"/>
  <c r="Q8583" i="2"/>
  <c r="Q9003" i="2"/>
  <c r="Q34558" i="2"/>
  <c r="Q9116" i="2"/>
  <c r="Q32227" i="2"/>
  <c r="Q8522" i="2"/>
  <c r="Q26745" i="2"/>
  <c r="Q29219" i="2"/>
  <c r="Q29220" i="2"/>
  <c r="Q32228" i="2"/>
  <c r="Q30371" i="2"/>
  <c r="Q21266" i="2"/>
  <c r="Q23404" i="2"/>
  <c r="Q30372" i="2"/>
  <c r="Q32229" i="2"/>
  <c r="Q42359" i="2"/>
  <c r="Q41348" i="2"/>
  <c r="Q13117" i="2"/>
  <c r="Q36391" i="2"/>
  <c r="Q36392" i="2"/>
  <c r="Q33829" i="2"/>
  <c r="Q3366" i="2"/>
  <c r="Q33830" i="2"/>
  <c r="Q41580" i="2"/>
  <c r="Q36393" i="2"/>
  <c r="Q41581" i="2"/>
  <c r="T41581" i="2" s="1"/>
  <c r="Q30373" i="2"/>
  <c r="Q40286" i="2"/>
  <c r="Q26746" i="2"/>
  <c r="Q38748" i="2"/>
  <c r="Q41106" i="2"/>
  <c r="Q40287" i="2"/>
  <c r="Q14011" i="2"/>
  <c r="Q42360" i="2"/>
  <c r="Q34559" i="2"/>
  <c r="Q14098" i="2"/>
  <c r="Q36921" i="2"/>
  <c r="Q1365" i="2"/>
  <c r="Q37971" i="2"/>
  <c r="Q14173" i="2"/>
  <c r="Q34560" i="2"/>
  <c r="Q32230" i="2"/>
  <c r="Q23405" i="2"/>
  <c r="Q42887" i="2"/>
  <c r="Q39523" i="2"/>
  <c r="Q42361" i="2"/>
  <c r="Q41918" i="2"/>
  <c r="Q41582" i="2"/>
  <c r="Q40639" i="2"/>
  <c r="Q39900" i="2"/>
  <c r="Q10520" i="2"/>
  <c r="Q10829" i="2"/>
  <c r="Q10393" i="2"/>
  <c r="Q1366" i="2"/>
  <c r="Q39524" i="2"/>
  <c r="Q40892" i="2"/>
  <c r="Q30374" i="2"/>
  <c r="Q9350" i="2"/>
  <c r="Q18524" i="2"/>
  <c r="Q1797" i="2"/>
  <c r="Q1798" i="2"/>
  <c r="Q18525" i="2"/>
  <c r="Q25132" i="2"/>
  <c r="Q6967" i="2"/>
  <c r="Q23407" i="2"/>
  <c r="Q14941" i="2"/>
  <c r="Q14942" i="2"/>
  <c r="Q9351" i="2"/>
  <c r="Q2712" i="2"/>
  <c r="Q9353" i="2"/>
  <c r="Q2714" i="2"/>
  <c r="Q23408" i="2"/>
  <c r="Q21267" i="2"/>
  <c r="Q26747" i="2"/>
  <c r="Q14943" i="2"/>
  <c r="Q21268" i="2"/>
  <c r="Q18526" i="2"/>
  <c r="Q21269" i="2"/>
  <c r="Q21270" i="2"/>
  <c r="Q3484" i="2"/>
  <c r="Q26748" i="2"/>
  <c r="Q21271" i="2"/>
  <c r="Q25134" i="2"/>
  <c r="Q3369" i="2"/>
  <c r="Q34561" i="2"/>
  <c r="Q33077" i="2"/>
  <c r="Q32231" i="2"/>
  <c r="Q18527" i="2"/>
  <c r="Q578" i="2"/>
  <c r="Q40477" i="2"/>
  <c r="Q31389" i="2"/>
  <c r="Q34562" i="2"/>
  <c r="Q42883" i="2"/>
  <c r="Q40893" i="2"/>
  <c r="Q871" i="2"/>
  <c r="Q872" i="2"/>
  <c r="Q26749" i="2"/>
  <c r="Q33078" i="2"/>
  <c r="Q43224" i="2"/>
  <c r="Q880" i="2"/>
  <c r="Q42767" i="2"/>
  <c r="Q42683" i="2"/>
  <c r="Q42684" i="2"/>
  <c r="Q39901" i="2"/>
  <c r="Q42956" i="2"/>
  <c r="Q43428" i="2"/>
  <c r="Q42067" i="2"/>
  <c r="Q42957" i="2"/>
  <c r="Q42958" i="2"/>
  <c r="Q42888" i="2"/>
  <c r="Q43619" i="2"/>
  <c r="Q42685" i="2"/>
  <c r="Q43460" i="2"/>
  <c r="Q836" i="2"/>
  <c r="Q42049" i="2"/>
  <c r="Q42068" i="2"/>
  <c r="Q42362" i="2"/>
  <c r="Q814" i="2"/>
  <c r="Q804" i="2"/>
  <c r="Q42214" i="2"/>
  <c r="Q41583" i="2"/>
  <c r="Q639" i="2"/>
  <c r="Q40694" i="2"/>
  <c r="Q41120" i="2"/>
  <c r="Q26750" i="2"/>
  <c r="Q685" i="2"/>
  <c r="Q14945" i="2"/>
  <c r="Q23409" i="2"/>
  <c r="Q676" i="2"/>
  <c r="Q31390" i="2"/>
  <c r="Q14946" i="2"/>
  <c r="Q30375" i="2"/>
  <c r="Q31391" i="2"/>
  <c r="Q659" i="2"/>
  <c r="Q39526" i="2"/>
  <c r="Q39527" i="2"/>
  <c r="Q18529" i="2"/>
  <c r="Q9355" i="2"/>
  <c r="Q35513" i="2"/>
  <c r="Q650" i="2"/>
  <c r="Q542" i="2"/>
  <c r="Q42485" i="2"/>
  <c r="Q30247" i="2"/>
  <c r="Q14947" i="2"/>
  <c r="Q18530" i="2"/>
  <c r="Q18531" i="2"/>
  <c r="Q28144" i="2"/>
  <c r="Q9356" i="2"/>
  <c r="Q3371" i="2"/>
  <c r="Q9357" i="2"/>
  <c r="Q23410" i="2"/>
  <c r="Q23411" i="2"/>
  <c r="Q21272" i="2"/>
  <c r="Q23412" i="2"/>
  <c r="Q14948" i="2"/>
  <c r="Q9358" i="2"/>
  <c r="Q32473" i="2"/>
  <c r="Q31909" i="2"/>
  <c r="Q31818" i="2"/>
  <c r="Q32124" i="2"/>
  <c r="Q32156" i="2"/>
  <c r="Q31691" i="2"/>
  <c r="Q3375" i="2"/>
  <c r="Q1367" i="2"/>
  <c r="Q1368" i="2"/>
  <c r="Q1369" i="2"/>
  <c r="Q1370" i="2"/>
  <c r="Q1371" i="2"/>
  <c r="Q18532" i="2"/>
  <c r="Q18533" i="2"/>
  <c r="Q1372" i="2"/>
  <c r="Q33879" i="2"/>
  <c r="Q21274" i="2"/>
  <c r="Q14949" i="2"/>
  <c r="Q18535" i="2"/>
  <c r="Q14950" i="2"/>
  <c r="Q33959" i="2"/>
  <c r="Q34563" i="2"/>
  <c r="Q191" i="2"/>
  <c r="Q9361" i="2"/>
  <c r="Q9362" i="2"/>
  <c r="Q1373" i="2"/>
  <c r="Q9363" i="2"/>
  <c r="Q3376" i="2"/>
  <c r="Q9364" i="2"/>
  <c r="Q3377" i="2"/>
  <c r="Q3378" i="2"/>
  <c r="Q3379" i="2"/>
  <c r="Q3380" i="2"/>
  <c r="Q3381" i="2"/>
  <c r="Q3382" i="2"/>
  <c r="Q21275" i="2"/>
  <c r="Q26751" i="2"/>
  <c r="Q21276" i="2"/>
  <c r="Q18536" i="2"/>
  <c r="Q30376" i="2"/>
  <c r="Q28145" i="2"/>
  <c r="Q21277" i="2"/>
  <c r="Q28146" i="2"/>
  <c r="Q32232" i="2"/>
  <c r="Q26752" i="2"/>
  <c r="Q25135" i="2"/>
  <c r="Q28147" i="2"/>
  <c r="Q28148" i="2"/>
  <c r="Q37972" i="2"/>
  <c r="Q30377" i="2"/>
  <c r="Q33832" i="2"/>
  <c r="Q42595" i="2"/>
  <c r="Q30378" i="2"/>
  <c r="Q34564" i="2"/>
  <c r="Q34565" i="2"/>
  <c r="Q35194" i="2"/>
  <c r="Q40640" i="2"/>
  <c r="Q37973" i="2"/>
  <c r="Q41584" i="2"/>
  <c r="Q25136" i="2"/>
  <c r="Q41108" i="2"/>
  <c r="Q41109" i="2"/>
  <c r="Q41110" i="2"/>
  <c r="Q40641" i="2"/>
  <c r="Q41111" i="2"/>
  <c r="Q39902" i="2"/>
  <c r="Q14952" i="2"/>
  <c r="Q3383" i="2"/>
  <c r="Q3384" i="2"/>
  <c r="Q3385" i="2"/>
  <c r="Q37974" i="2"/>
  <c r="Q37975" i="2"/>
  <c r="Q9365" i="2"/>
  <c r="Q3386" i="2"/>
  <c r="Q3387" i="2"/>
  <c r="Q3388" i="2"/>
  <c r="Q9366" i="2"/>
  <c r="Q1374" i="2"/>
  <c r="Q41350" i="2"/>
  <c r="Q9367" i="2"/>
  <c r="Q25137" i="2"/>
  <c r="Q43035" i="2"/>
  <c r="Q43061" i="2"/>
  <c r="Q43062" i="2"/>
  <c r="Q43146" i="2"/>
  <c r="Q43147" i="2"/>
  <c r="Q18537" i="2"/>
  <c r="Q3389" i="2"/>
  <c r="Q18538" i="2"/>
  <c r="Q126" i="2"/>
  <c r="Q114" i="2"/>
  <c r="Q115" i="2"/>
  <c r="Q116" i="2"/>
  <c r="Q8898" i="2"/>
  <c r="Q8921" i="2"/>
  <c r="Q23415" i="2"/>
  <c r="Q26753" i="2"/>
  <c r="Q28149" i="2"/>
  <c r="Q33833" i="2"/>
  <c r="Q29221" i="2"/>
  <c r="Q29222" i="2"/>
  <c r="Q39528" i="2"/>
  <c r="Q8570" i="2"/>
  <c r="Q26754" i="2"/>
  <c r="Q34566" i="2"/>
  <c r="Q32233" i="2"/>
  <c r="Q32234" i="2"/>
  <c r="Q28150" i="2"/>
  <c r="Q26755" i="2"/>
  <c r="Q29223" i="2"/>
  <c r="Q32235" i="2"/>
  <c r="Q28151" i="2"/>
  <c r="Q21278" i="2"/>
  <c r="Q23416" i="2"/>
  <c r="Q33079" i="2"/>
  <c r="Q13558" i="2"/>
  <c r="Q41351" i="2"/>
  <c r="Q36395" i="2"/>
  <c r="Q36396" i="2"/>
  <c r="Q33834" i="2"/>
  <c r="Q33835" i="2"/>
  <c r="Q13159" i="2"/>
  <c r="Q13029" i="2"/>
  <c r="Q30380" i="2"/>
  <c r="Q39903" i="2"/>
  <c r="Q13543" i="2"/>
  <c r="Q40894" i="2"/>
  <c r="Q40289" i="2"/>
  <c r="Q40290" i="2"/>
  <c r="Q14049" i="2"/>
  <c r="Q35779" i="2"/>
  <c r="Q36922" i="2"/>
  <c r="Q37976" i="2"/>
  <c r="Q38387" i="2"/>
  <c r="Q35195" i="2"/>
  <c r="Q23417" i="2"/>
  <c r="Q42889" i="2"/>
  <c r="Q41919" i="2"/>
  <c r="Q41739" i="2"/>
  <c r="Q41585" i="2"/>
  <c r="Q40642" i="2"/>
  <c r="Q36398" i="2"/>
  <c r="Q10830" i="2"/>
  <c r="Q32236" i="2"/>
  <c r="Q39529" i="2"/>
  <c r="Q40895" i="2"/>
  <c r="Q30381" i="2"/>
  <c r="Q9368" i="2"/>
  <c r="Q8535" i="2"/>
  <c r="Q3390" i="2"/>
  <c r="Q1173" i="2"/>
  <c r="Q18540" i="2"/>
  <c r="Q25138" i="2"/>
  <c r="Q2729" i="2"/>
  <c r="Q21280" i="2"/>
  <c r="Q14954" i="2"/>
  <c r="Q9369" i="2"/>
  <c r="Q9370" i="2"/>
  <c r="Q25139" i="2"/>
  <c r="Q21281" i="2"/>
  <c r="Q26756" i="2"/>
  <c r="Q5170" i="2"/>
  <c r="Q21282" i="2"/>
  <c r="Q5272" i="2"/>
  <c r="Q4733" i="2"/>
  <c r="Q4528" i="2"/>
  <c r="Q28152" i="2"/>
  <c r="Q4735" i="2"/>
  <c r="Q25140" i="2"/>
  <c r="Q35780" i="2"/>
  <c r="Q33080" i="2"/>
  <c r="Q32237" i="2"/>
  <c r="Q31392" i="2"/>
  <c r="Q34568" i="2"/>
  <c r="Q35196" i="2"/>
  <c r="Q42891" i="2"/>
  <c r="Q42884" i="2"/>
  <c r="Q40291" i="2"/>
  <c r="Q43445" i="2"/>
  <c r="Q43446" i="2"/>
  <c r="Q37977" i="2"/>
  <c r="Q37457" i="2"/>
  <c r="Q41353" i="2"/>
  <c r="Q616" i="2"/>
  <c r="Q42890" i="2"/>
  <c r="Q39904" i="2"/>
  <c r="Q39531" i="2"/>
  <c r="Q43429" i="2"/>
  <c r="Q42069" i="2"/>
  <c r="Q940" i="2"/>
  <c r="Q947" i="2"/>
  <c r="Q43494" i="2"/>
  <c r="Q946" i="2"/>
  <c r="Q944" i="2"/>
  <c r="Q945" i="2"/>
  <c r="Q43457" i="2"/>
  <c r="Q41105" i="2"/>
  <c r="Q39941" i="2"/>
  <c r="Q40735" i="2"/>
  <c r="Q43560" i="2"/>
  <c r="Q42215" i="2"/>
  <c r="Q42216" i="2"/>
  <c r="Q42217" i="2"/>
  <c r="Q42364" i="2"/>
  <c r="Q815" i="2"/>
  <c r="Q42218" i="2"/>
  <c r="Q42219" i="2"/>
  <c r="Q42220" i="2"/>
  <c r="Q41586" i="2"/>
  <c r="Q796" i="2"/>
  <c r="Q18542" i="2"/>
  <c r="Q18543" i="2"/>
  <c r="Q18544" i="2"/>
  <c r="Q18545" i="2"/>
  <c r="Q245" i="2"/>
  <c r="Q25141" i="2"/>
  <c r="Q23418" i="2"/>
  <c r="Q30382" i="2"/>
  <c r="Q30383" i="2"/>
  <c r="Q240" i="2"/>
  <c r="Q30384" i="2"/>
  <c r="Q31393" i="2"/>
  <c r="Q31394" i="2"/>
  <c r="Q35781" i="2"/>
  <c r="Q35782" i="2"/>
  <c r="Q38388" i="2"/>
  <c r="Q39532" i="2"/>
  <c r="Q40292" i="2"/>
  <c r="Q40643" i="2"/>
  <c r="Q40896" i="2"/>
  <c r="Q41112" i="2"/>
  <c r="Q35514" i="2"/>
  <c r="Q35491" i="2"/>
  <c r="Q18546" i="2"/>
  <c r="Q18547" i="2"/>
  <c r="Q14956" i="2"/>
  <c r="Q29224" i="2"/>
  <c r="Q28153" i="2"/>
  <c r="Q9371" i="2"/>
  <c r="Q9372" i="2"/>
  <c r="Q3391" i="2"/>
  <c r="Q3392" i="2"/>
  <c r="Q21286" i="2"/>
  <c r="Q23419" i="2"/>
  <c r="Q23420" i="2"/>
  <c r="Q23421" i="2"/>
  <c r="Q23422" i="2"/>
  <c r="Q9373" i="2"/>
  <c r="Q32476" i="2"/>
  <c r="Q32412" i="2"/>
  <c r="Q31912" i="2"/>
  <c r="Q32095" i="2"/>
  <c r="Q32126" i="2"/>
  <c r="Q29496" i="2"/>
  <c r="Q31692" i="2"/>
  <c r="Q31693" i="2"/>
  <c r="Q28381" i="2"/>
  <c r="Q28401" i="2"/>
  <c r="Q1377" i="2"/>
  <c r="Q28404" i="2"/>
  <c r="Q1379" i="2"/>
  <c r="Q18548" i="2"/>
  <c r="Q1380" i="2"/>
  <c r="Q3398" i="2"/>
  <c r="Q9376" i="2"/>
  <c r="Q21289" i="2"/>
  <c r="Q18549" i="2"/>
  <c r="Q14957" i="2"/>
  <c r="Q18550" i="2"/>
  <c r="Q14958" i="2"/>
  <c r="Q18551" i="2"/>
  <c r="Q14959" i="2"/>
  <c r="Q18552" i="2"/>
  <c r="Q9377" i="2"/>
  <c r="Q3399" i="2"/>
  <c r="Q9378" i="2"/>
  <c r="Q9379" i="2"/>
  <c r="Q9380" i="2"/>
  <c r="Q3400" i="2"/>
  <c r="Q9381" i="2"/>
  <c r="Q3401" i="2"/>
  <c r="Q3402" i="2"/>
  <c r="Q3403" i="2"/>
  <c r="Q1381" i="2"/>
  <c r="Q3404" i="2"/>
  <c r="Q3405" i="2"/>
  <c r="Q3406" i="2"/>
  <c r="Q3407" i="2"/>
  <c r="Q9382" i="2"/>
  <c r="Q9383" i="2"/>
  <c r="Q3408" i="2"/>
  <c r="Q21290" i="2"/>
  <c r="Q26757" i="2"/>
  <c r="Q21291" i="2"/>
  <c r="Q29225" i="2"/>
  <c r="Q18553" i="2"/>
  <c r="Q25142" i="2"/>
  <c r="Q23423" i="2"/>
  <c r="Q28154" i="2"/>
  <c r="Q32238" i="2"/>
  <c r="Q26758" i="2"/>
  <c r="Q25143" i="2"/>
  <c r="Q28155" i="2"/>
  <c r="Q30385" i="2"/>
  <c r="Q33081" i="2"/>
  <c r="Q37458" i="2"/>
  <c r="Q30386" i="2"/>
  <c r="Q33836" i="2"/>
  <c r="Q42596" i="2"/>
  <c r="Q34569" i="2"/>
  <c r="Q3409" i="2"/>
  <c r="Q35783" i="2"/>
  <c r="Q38389" i="2"/>
  <c r="Q37978" i="2"/>
  <c r="Q41355" i="2"/>
  <c r="Q25144" i="2"/>
  <c r="Q41113" i="2"/>
  <c r="Q18554" i="2"/>
  <c r="Q41114" i="2"/>
  <c r="Q41115" i="2"/>
  <c r="Q39905" i="2"/>
  <c r="Q39533" i="2"/>
  <c r="Q39097" i="2"/>
  <c r="Q3410" i="2"/>
  <c r="Q9384" i="2"/>
  <c r="Q25145" i="2"/>
  <c r="Q25146" i="2"/>
  <c r="Q37979" i="2"/>
  <c r="Q25147" i="2"/>
  <c r="Q28156" i="2"/>
  <c r="Q28157" i="2"/>
  <c r="Q3411" i="2"/>
  <c r="Q14960" i="2"/>
  <c r="Q14961" i="2"/>
  <c r="Q9385" i="2"/>
  <c r="Q1382" i="2"/>
  <c r="Q9386" i="2"/>
  <c r="Q9387" i="2"/>
  <c r="Q25148" i="2"/>
  <c r="Q26759" i="2"/>
  <c r="Q43036" i="2"/>
  <c r="Q43063" i="2"/>
  <c r="Q43064" i="2"/>
  <c r="Q43148" i="2"/>
  <c r="Q43149" i="2"/>
  <c r="Q18555" i="2"/>
  <c r="Q18556" i="2"/>
  <c r="Q18557" i="2"/>
  <c r="Q18558" i="2"/>
  <c r="Q117" i="2"/>
  <c r="Q127" i="2"/>
  <c r="Q118" i="2"/>
  <c r="Q119" i="2"/>
  <c r="Q120" i="2"/>
  <c r="Q110" i="2"/>
  <c r="Q36" i="2"/>
  <c r="Q37" i="2"/>
  <c r="Q48" i="2"/>
  <c r="Q49" i="2"/>
  <c r="Q23424" i="2"/>
  <c r="Q26760" i="2"/>
  <c r="Q33837" i="2"/>
  <c r="Q41920" i="2"/>
  <c r="Q39534" i="2"/>
  <c r="Q9240" i="2"/>
  <c r="Q39536" i="2"/>
  <c r="Q43684" i="2"/>
  <c r="Q43685" i="2"/>
  <c r="Q30387" i="2"/>
  <c r="Q26761" i="2"/>
  <c r="Q8510" i="2"/>
  <c r="Q32239" i="2"/>
  <c r="Q29226" i="2"/>
  <c r="Q25149" i="2"/>
  <c r="Q29227" i="2"/>
  <c r="Q1022" i="2"/>
  <c r="Q32240" i="2"/>
  <c r="Q28158" i="2"/>
  <c r="Q21292" i="2"/>
  <c r="Q9066" i="2"/>
  <c r="Q31395" i="2"/>
  <c r="Q33082" i="2"/>
  <c r="Q42070" i="2"/>
  <c r="Q41356" i="2"/>
  <c r="Q13094" i="2"/>
  <c r="Q35784" i="2"/>
  <c r="Q13508" i="2"/>
  <c r="Q33838" i="2"/>
  <c r="Q34571" i="2"/>
  <c r="Q34572" i="2"/>
  <c r="Q41358" i="2"/>
  <c r="Q13049" i="2"/>
  <c r="Q41587" i="2"/>
  <c r="Q30388" i="2"/>
  <c r="Q12991" i="2"/>
  <c r="Q18559" i="2"/>
  <c r="Q13604" i="2"/>
  <c r="Q40897" i="2"/>
  <c r="Q39907" i="2"/>
  <c r="Q40293" i="2"/>
  <c r="Q42365" i="2"/>
  <c r="Q34573" i="2"/>
  <c r="Q35786" i="2"/>
  <c r="Q36924" i="2"/>
  <c r="Q38750" i="2"/>
  <c r="Q37980" i="2"/>
  <c r="Q38390" i="2"/>
  <c r="Q35197" i="2"/>
  <c r="Q23426" i="2"/>
  <c r="Q42597" i="2"/>
  <c r="Q11773" i="2"/>
  <c r="Q42366" i="2"/>
  <c r="Q41740" i="2"/>
  <c r="Q41588" i="2"/>
  <c r="Q40644" i="2"/>
  <c r="Q39908" i="2"/>
  <c r="Q10529" i="2"/>
  <c r="Q43658" i="2"/>
  <c r="Q33839" i="2"/>
  <c r="Q10871" i="2"/>
  <c r="Q39537" i="2"/>
  <c r="Q40898" i="2"/>
  <c r="Q37459" i="2"/>
  <c r="Q30389" i="2"/>
  <c r="Q30390" i="2"/>
  <c r="Q30391" i="2"/>
  <c r="Q28159" i="2"/>
  <c r="Q8533" i="2"/>
  <c r="Q8543" i="2"/>
  <c r="Q2927" i="2"/>
  <c r="Q25150" i="2"/>
  <c r="Q23427" i="2"/>
  <c r="Q2777" i="2"/>
  <c r="Q14963" i="2"/>
  <c r="Q14964" i="2"/>
  <c r="Q2782" i="2"/>
  <c r="Q14965" i="2"/>
  <c r="Q9389" i="2"/>
  <c r="Q25151" i="2"/>
  <c r="Q23428" i="2"/>
  <c r="Q21294" i="2"/>
  <c r="Q5017" i="2"/>
  <c r="Q14966" i="2"/>
  <c r="Q14967" i="2"/>
  <c r="Q4736" i="2"/>
  <c r="Q21296" i="2"/>
  <c r="Q3499" i="2"/>
  <c r="Q3394" i="2"/>
  <c r="Q21297" i="2"/>
  <c r="Q26763" i="2"/>
  <c r="Q30392" i="2"/>
  <c r="Q35787" i="2"/>
  <c r="Q33083" i="2"/>
  <c r="Q32241" i="2"/>
  <c r="Q18561" i="2"/>
  <c r="Q40478" i="2"/>
  <c r="Q33840" i="2"/>
  <c r="Q31396" i="2"/>
  <c r="Q42928" i="2"/>
  <c r="Q39909" i="2"/>
  <c r="Q40899" i="2"/>
  <c r="Q42794" i="2"/>
  <c r="Q788" i="2"/>
  <c r="Q21298" i="2"/>
  <c r="Q43447" i="2"/>
  <c r="Q30393" i="2"/>
  <c r="Q37460" i="2"/>
  <c r="Q776" i="2"/>
  <c r="Q42827" i="2"/>
  <c r="Q39538" i="2"/>
  <c r="Q42071" i="2"/>
  <c r="Q42222" i="2"/>
  <c r="Q43515" i="2"/>
  <c r="Q43544" i="2"/>
  <c r="Q43497" i="2"/>
  <c r="Q43495" i="2"/>
  <c r="Q43621" i="2"/>
  <c r="Q43461" i="2"/>
  <c r="Q941" i="2"/>
  <c r="Q837" i="2"/>
  <c r="Q42223" i="2"/>
  <c r="Q42224" i="2"/>
  <c r="Q42367" i="2"/>
  <c r="Q42073" i="2"/>
  <c r="Q799" i="2"/>
  <c r="Q41589" i="2"/>
  <c r="Q41741" i="2"/>
  <c r="Q640" i="2"/>
  <c r="Q641" i="2"/>
  <c r="Q691" i="2"/>
  <c r="Q41131" i="2"/>
  <c r="Q18563" i="2"/>
  <c r="Q18564" i="2"/>
  <c r="Q14969" i="2"/>
  <c r="Q40992" i="2"/>
  <c r="Q23429" i="2"/>
  <c r="Q26764" i="2"/>
  <c r="Q30394" i="2"/>
  <c r="Q14970" i="2"/>
  <c r="Q30395" i="2"/>
  <c r="Q18565" i="2"/>
  <c r="Q31397" i="2"/>
  <c r="Q660" i="2"/>
  <c r="Q35788" i="2"/>
  <c r="Q39539" i="2"/>
  <c r="Q39540" i="2"/>
  <c r="Q21299" i="2"/>
  <c r="Q40645" i="2"/>
  <c r="T40645" i="2" s="1"/>
  <c r="Q9390" i="2"/>
  <c r="Q41116" i="2"/>
  <c r="Q40802" i="2"/>
  <c r="Q232" i="2"/>
  <c r="Q543" i="2"/>
  <c r="Q14971" i="2"/>
  <c r="Q14972" i="2"/>
  <c r="Q29228" i="2"/>
  <c r="Q28162" i="2"/>
  <c r="Q9392" i="2"/>
  <c r="Q9393" i="2"/>
  <c r="Q3412" i="2"/>
  <c r="Q9394" i="2"/>
  <c r="Q21300" i="2"/>
  <c r="Q23430" i="2"/>
  <c r="Q23431" i="2"/>
  <c r="Q23432" i="2"/>
  <c r="Q23433" i="2"/>
  <c r="Q14973" i="2"/>
  <c r="Q9395" i="2"/>
  <c r="Q3413" i="2"/>
  <c r="Q1383" i="2"/>
  <c r="Q31923" i="2"/>
  <c r="Q32127" i="2"/>
  <c r="Q32128" i="2"/>
  <c r="Q29487" i="2"/>
  <c r="Q31694" i="2"/>
  <c r="Q29502" i="2"/>
  <c r="Q18566" i="2"/>
  <c r="Q28402" i="2"/>
  <c r="Q21302" i="2"/>
  <c r="Q1384" i="2"/>
  <c r="Q3417" i="2"/>
  <c r="Q9399" i="2"/>
  <c r="Q18567" i="2"/>
  <c r="Q18568" i="2"/>
  <c r="Q14974" i="2"/>
  <c r="Q18569" i="2"/>
  <c r="Q14975" i="2"/>
  <c r="Q18570" i="2"/>
  <c r="Q14976" i="2"/>
  <c r="Q18571" i="2"/>
  <c r="Q18572" i="2"/>
  <c r="Q9400" i="2"/>
  <c r="Q3418" i="2"/>
  <c r="Q9401" i="2"/>
  <c r="Q3419" i="2"/>
  <c r="Q9402" i="2"/>
  <c r="Q9403" i="2"/>
  <c r="Q9404" i="2"/>
  <c r="Q3420" i="2"/>
  <c r="Q29762" i="2"/>
  <c r="Q9406" i="2"/>
  <c r="Q3421" i="2"/>
  <c r="Q9407" i="2"/>
  <c r="Q3422" i="2"/>
  <c r="Q9408" i="2"/>
  <c r="Q9409" i="2"/>
  <c r="Q9410" i="2"/>
  <c r="Q3423" i="2"/>
  <c r="Q9411" i="2"/>
  <c r="Q18573" i="2"/>
  <c r="Q21303" i="2"/>
  <c r="Q23434" i="2"/>
  <c r="Q21304" i="2"/>
  <c r="Q18574" i="2"/>
  <c r="Q25154" i="2"/>
  <c r="Q23435" i="2"/>
  <c r="Q18697" i="2"/>
  <c r="Q32242" i="2"/>
  <c r="Q26766" i="2"/>
  <c r="Q25155" i="2"/>
  <c r="Q28163" i="2"/>
  <c r="Q30396" i="2"/>
  <c r="Q33084" i="2"/>
  <c r="Q36400" i="2"/>
  <c r="Q33085" i="2"/>
  <c r="Q33841" i="2"/>
  <c r="Q42598" i="2"/>
  <c r="Q38751" i="2"/>
  <c r="Q34575" i="2"/>
  <c r="Q3424" i="2"/>
  <c r="Q35789" i="2"/>
  <c r="Q38391" i="2"/>
  <c r="Q42487" i="2"/>
  <c r="Q19063" i="2"/>
  <c r="Q23436" i="2"/>
  <c r="Q41361" i="2"/>
  <c r="Q41117" i="2"/>
  <c r="Q41118" i="2"/>
  <c r="Q40646" i="2"/>
  <c r="Q41119" i="2"/>
  <c r="Q39910" i="2"/>
  <c r="Q38752" i="2"/>
  <c r="Q39098" i="2"/>
  <c r="Q39099" i="2"/>
  <c r="Q39100" i="2"/>
  <c r="Q31398" i="2"/>
  <c r="Q35790" i="2"/>
  <c r="Q37981" i="2"/>
  <c r="Q9412" i="2"/>
  <c r="Q28164" i="2"/>
  <c r="Q9413" i="2"/>
  <c r="Q3425" i="2"/>
  <c r="Q3426" i="2"/>
  <c r="Q14977" i="2"/>
  <c r="Q9414" i="2"/>
  <c r="Q9415" i="2"/>
  <c r="Q9416" i="2"/>
  <c r="Q3427" i="2"/>
  <c r="Q25156" i="2"/>
  <c r="Q26767" i="2"/>
  <c r="Q12367" i="2"/>
  <c r="Q43065" i="2"/>
  <c r="Q43066" i="2"/>
  <c r="Q43150" i="2"/>
  <c r="Q43151" i="2"/>
  <c r="Q129" i="2"/>
  <c r="Q18575" i="2"/>
  <c r="Q18576" i="2"/>
  <c r="Q18577" i="2"/>
  <c r="Q38" i="2"/>
  <c r="Q128" i="2"/>
  <c r="Q121" i="2"/>
  <c r="Q122" i="2"/>
  <c r="Q111" i="2"/>
  <c r="Q112" i="2"/>
  <c r="Q39" i="2"/>
  <c r="Q40" i="2"/>
  <c r="Q41" i="2"/>
  <c r="Q26768" i="2"/>
  <c r="Q26769" i="2"/>
  <c r="Q42074" i="2"/>
  <c r="Q23437" i="2"/>
  <c r="Q33842" i="2"/>
  <c r="Q41922" i="2"/>
  <c r="Q41923" i="2"/>
  <c r="Q39541" i="2"/>
  <c r="Q39101" i="2"/>
  <c r="Q39542" i="2"/>
  <c r="Q43686" i="2"/>
  <c r="Q36401" i="2"/>
  <c r="Q36926" i="2"/>
  <c r="Q9216" i="2"/>
  <c r="Q36402" i="2"/>
  <c r="Q26770" i="2"/>
  <c r="Q34576" i="2"/>
  <c r="Q32243" i="2"/>
  <c r="Q31399" i="2"/>
  <c r="Q29229" i="2"/>
  <c r="Q25157" i="2"/>
  <c r="Q29230" i="2"/>
  <c r="Q28165" i="2"/>
  <c r="Q32244" i="2"/>
  <c r="Q21305" i="2"/>
  <c r="Q23438" i="2"/>
  <c r="Q31400" i="2"/>
  <c r="Q33086" i="2"/>
  <c r="Q35792" i="2"/>
  <c r="Q41590" i="2"/>
  <c r="Q41362" i="2"/>
  <c r="Q35793" i="2"/>
  <c r="Q35198" i="2"/>
  <c r="Q33843" i="2"/>
  <c r="Q13074" i="2"/>
  <c r="Q13574" i="2"/>
  <c r="Q13295" i="2"/>
  <c r="Q13051" i="2"/>
  <c r="Q13011" i="2"/>
  <c r="Q13540" i="2"/>
  <c r="Q39911" i="2"/>
  <c r="Q18578" i="2"/>
  <c r="Q38753" i="2"/>
  <c r="Q40900" i="2"/>
  <c r="Q39912" i="2"/>
  <c r="Q40294" i="2"/>
  <c r="Q42368" i="2"/>
  <c r="Q34578" i="2"/>
  <c r="Q35199" i="2"/>
  <c r="Q36404" i="2"/>
  <c r="Q38754" i="2"/>
  <c r="Q37982" i="2"/>
  <c r="Q38392" i="2"/>
  <c r="Q35200" i="2"/>
  <c r="Q32245" i="2"/>
  <c r="Q23439" i="2"/>
  <c r="Q42599" i="2"/>
  <c r="Q41924" i="2"/>
  <c r="Q42225" i="2"/>
  <c r="Q41742" i="2"/>
  <c r="Q41592" i="2"/>
  <c r="Q40647" i="2"/>
  <c r="Q39913" i="2"/>
  <c r="Q10533" i="2"/>
  <c r="Q43659" i="2"/>
  <c r="Q34579" i="2"/>
  <c r="Q42689" i="2"/>
  <c r="Q39543" i="2"/>
  <c r="Q40901" i="2"/>
  <c r="Q37463" i="2"/>
  <c r="Q8597" i="2"/>
  <c r="Q30399" i="2"/>
  <c r="Q29231" i="2"/>
  <c r="Q28166" i="2"/>
  <c r="Q43712" i="2"/>
  <c r="Q2778" i="2"/>
  <c r="Q18579" i="2"/>
  <c r="Q2790" i="2"/>
  <c r="Q2788" i="2"/>
  <c r="Q14979" i="2"/>
  <c r="Q6132" i="2"/>
  <c r="Q25158" i="2"/>
  <c r="Q6033" i="2"/>
  <c r="Q5002" i="2"/>
  <c r="Q5018" i="2"/>
  <c r="Q32246" i="2"/>
  <c r="Q32247" i="2"/>
  <c r="Q14980" i="2"/>
  <c r="Q21307" i="2"/>
  <c r="Q4531" i="2"/>
  <c r="Q25160" i="2"/>
  <c r="Q3395" i="2"/>
  <c r="Q21308" i="2"/>
  <c r="Q26772" i="2"/>
  <c r="Q30400" i="2"/>
  <c r="Q35794" i="2"/>
  <c r="Q33087" i="2"/>
  <c r="Q38755" i="2"/>
  <c r="Q33844" i="2"/>
  <c r="Q33088" i="2"/>
  <c r="Q31401" i="2"/>
  <c r="Q33845" i="2"/>
  <c r="Q42931" i="2"/>
  <c r="Q36405" i="2"/>
  <c r="Q39914" i="2"/>
  <c r="Q40648" i="2"/>
  <c r="Q39544" i="2"/>
  <c r="Q39915" i="2"/>
  <c r="Q39916" i="2"/>
  <c r="Q39917" i="2"/>
  <c r="Q39918" i="2"/>
  <c r="Q37983" i="2"/>
  <c r="Q42892" i="2"/>
  <c r="Q42893" i="2"/>
  <c r="Q39919" i="2"/>
  <c r="Q39545" i="2"/>
  <c r="Q42075" i="2"/>
  <c r="Q41925" i="2"/>
  <c r="Q43506" i="2"/>
  <c r="Q942" i="2"/>
  <c r="Q43472" i="2"/>
  <c r="Q43545" i="2"/>
  <c r="Q42995" i="2"/>
  <c r="Q42996" i="2"/>
  <c r="Q43480" i="2"/>
  <c r="Q43462" i="2"/>
  <c r="Q838" i="2"/>
  <c r="Q40730" i="2"/>
  <c r="Q40358" i="2"/>
  <c r="Q42051" i="2"/>
  <c r="Q42227" i="2"/>
  <c r="Q42228" i="2"/>
  <c r="Q42369" i="2"/>
  <c r="Q42370" i="2"/>
  <c r="Q42229" i="2"/>
  <c r="T42229" i="2" s="1"/>
  <c r="Q42076" i="2"/>
  <c r="Q42077" i="2"/>
  <c r="Q42230" i="2"/>
  <c r="Q41593" i="2"/>
  <c r="Q41797" i="2"/>
  <c r="T41797" i="2" s="1"/>
  <c r="Q41801" i="2"/>
  <c r="Q41745" i="2"/>
  <c r="Q40695" i="2"/>
  <c r="Q40696" i="2"/>
  <c r="Q18580" i="2"/>
  <c r="Q39393" i="2"/>
  <c r="Q1386" i="2"/>
  <c r="Q14981" i="2"/>
  <c r="Q25161" i="2"/>
  <c r="Q23442" i="2"/>
  <c r="Q30401" i="2"/>
  <c r="Q30402" i="2"/>
  <c r="Q31402" i="2"/>
  <c r="Q30403" i="2"/>
  <c r="Q29232" i="2"/>
  <c r="Q31403" i="2"/>
  <c r="Q225" i="2"/>
  <c r="Q35795" i="2"/>
  <c r="Q38393" i="2"/>
  <c r="Q39546" i="2"/>
  <c r="Q40295" i="2"/>
  <c r="Q40649" i="2"/>
  <c r="Q40902" i="2"/>
  <c r="Q41121" i="2"/>
  <c r="Q41363" i="2"/>
  <c r="Q42231" i="2"/>
  <c r="Q42232" i="2"/>
  <c r="Q18581" i="2"/>
  <c r="Q32512" i="2"/>
  <c r="Q28170" i="2"/>
  <c r="Q28171" i="2"/>
  <c r="Q9419" i="2"/>
  <c r="Q27077" i="2"/>
  <c r="Q9420" i="2"/>
  <c r="Q3429" i="2"/>
  <c r="Q9421" i="2"/>
  <c r="Q21309" i="2"/>
  <c r="Q23443" i="2"/>
  <c r="Q23444" i="2"/>
  <c r="Q23445" i="2"/>
  <c r="Q9422" i="2"/>
  <c r="Q3430" i="2"/>
  <c r="Q32416" i="2"/>
  <c r="Q31878" i="2"/>
  <c r="Q9423" i="2"/>
  <c r="Q29490" i="2"/>
  <c r="Q29511" i="2"/>
  <c r="Q29516" i="2"/>
  <c r="Q28373" i="2"/>
  <c r="Q14984" i="2"/>
  <c r="Q18583" i="2"/>
  <c r="Q1388" i="2"/>
  <c r="Q9426" i="2"/>
  <c r="Q9427" i="2"/>
  <c r="Q9428" i="2"/>
  <c r="Q9429" i="2"/>
  <c r="Q9430" i="2"/>
  <c r="Q18584" i="2"/>
  <c r="Q14985" i="2"/>
  <c r="Q14986" i="2"/>
  <c r="Q33949" i="2"/>
  <c r="Q33971" i="2"/>
  <c r="Q33972" i="2"/>
  <c r="Q9431" i="2"/>
  <c r="Q9432" i="2"/>
  <c r="Q9433" i="2"/>
  <c r="Q21310" i="2"/>
  <c r="Q3432" i="2"/>
  <c r="Q3433" i="2"/>
  <c r="Q3434" i="2"/>
  <c r="Q9434" i="2"/>
  <c r="Q9435" i="2"/>
  <c r="Q9436" i="2"/>
  <c r="Q3435" i="2"/>
  <c r="Q29764" i="2"/>
  <c r="Q9438" i="2"/>
  <c r="Q29476" i="2"/>
  <c r="Q29470" i="2"/>
  <c r="Q18588" i="2"/>
  <c r="Q9440" i="2"/>
  <c r="Q9441" i="2"/>
  <c r="Q3437" i="2"/>
  <c r="Q3438" i="2"/>
  <c r="Q28460" i="2"/>
  <c r="Q28461" i="2"/>
  <c r="Q3441" i="2"/>
  <c r="Q3442" i="2"/>
  <c r="Q3443" i="2"/>
  <c r="Q9442" i="2"/>
  <c r="Q3444" i="2"/>
  <c r="Q3445" i="2"/>
  <c r="Q3446" i="2"/>
  <c r="Q3447" i="2"/>
  <c r="Q3448" i="2"/>
  <c r="Q3449" i="2"/>
  <c r="Q3450" i="2"/>
  <c r="Q3451" i="2"/>
  <c r="Q3452" i="2"/>
  <c r="Q9443" i="2"/>
  <c r="Q3453" i="2"/>
  <c r="Q9444" i="2"/>
  <c r="Q9445" i="2"/>
  <c r="Q18589" i="2"/>
  <c r="Q21311" i="2"/>
  <c r="Q23446" i="2"/>
  <c r="Q21312" i="2"/>
  <c r="Q29233" i="2"/>
  <c r="Q18590" i="2"/>
  <c r="Q23447" i="2"/>
  <c r="Q21313" i="2"/>
  <c r="Q26773" i="2"/>
  <c r="Q32248" i="2"/>
  <c r="Q26774" i="2"/>
  <c r="Q25162" i="2"/>
  <c r="Q28172" i="2"/>
  <c r="Q30404" i="2"/>
  <c r="Q33089" i="2"/>
  <c r="Q36406" i="2"/>
  <c r="Q33090" i="2"/>
  <c r="Q36407" i="2"/>
  <c r="Q42600" i="2"/>
  <c r="Q38756" i="2"/>
  <c r="Q34581" i="2"/>
  <c r="Q3454" i="2"/>
  <c r="Q35796" i="2"/>
  <c r="Q38394" i="2"/>
  <c r="Q42490" i="2"/>
  <c r="Q41364" i="2"/>
  <c r="Q3455" i="2"/>
  <c r="Q41365" i="2"/>
  <c r="T41365" i="2" s="1"/>
  <c r="Q41122" i="2"/>
  <c r="Q41746" i="2"/>
  <c r="Q40650" i="2"/>
  <c r="Q40651" i="2"/>
  <c r="Q39920" i="2"/>
  <c r="Q39102" i="2"/>
  <c r="Q38757" i="2"/>
  <c r="Q39103" i="2"/>
  <c r="Q39104" i="2"/>
  <c r="Q31404" i="2"/>
  <c r="Q35797" i="2"/>
  <c r="Q37464" i="2"/>
  <c r="Q37465" i="2"/>
  <c r="Q29234" i="2"/>
  <c r="Q3456" i="2"/>
  <c r="Q14987" i="2"/>
  <c r="Q14988" i="2"/>
  <c r="Q28173" i="2"/>
  <c r="Q9446" i="2"/>
  <c r="Q26775" i="2"/>
  <c r="Q3457" i="2"/>
  <c r="Q25163" i="2"/>
  <c r="Q25164" i="2"/>
  <c r="Q26776" i="2"/>
  <c r="Q26777" i="2"/>
  <c r="Q43067" i="2"/>
  <c r="Q43086" i="2"/>
  <c r="Q43152" i="2"/>
  <c r="Q14989" i="2"/>
  <c r="Q33091" i="2"/>
  <c r="Q18591" i="2"/>
  <c r="Q18592" i="2"/>
  <c r="Q18593" i="2"/>
  <c r="Q23448" i="2"/>
  <c r="Q32249" i="2"/>
  <c r="Q123" i="2"/>
  <c r="Q124" i="2"/>
  <c r="Q31405" i="2"/>
  <c r="Q32250" i="2"/>
  <c r="Q32251" i="2"/>
  <c r="Q109" i="2"/>
  <c r="Q31406" i="2"/>
  <c r="Q26778" i="2"/>
  <c r="Q28174" i="2"/>
  <c r="Q21314" i="2"/>
  <c r="Q23449" i="2"/>
  <c r="Q33846" i="2"/>
  <c r="Q42078" i="2"/>
  <c r="Q41927" i="2"/>
  <c r="Q39547" i="2"/>
  <c r="Q39105" i="2"/>
  <c r="Q39548" i="2"/>
  <c r="Q39549" i="2"/>
  <c r="Q36408" i="2"/>
  <c r="Q36927" i="2"/>
  <c r="Q9218" i="2"/>
  <c r="Q36409" i="2"/>
  <c r="Q35201" i="2"/>
  <c r="Q33092" i="2"/>
  <c r="Q31407" i="2"/>
  <c r="Q29235" i="2"/>
  <c r="Q43689" i="2"/>
  <c r="Q43690" i="2"/>
  <c r="Q28175" i="2"/>
  <c r="Q33093" i="2"/>
  <c r="Q21315" i="2"/>
  <c r="Q25165" i="2"/>
  <c r="Q31408" i="2"/>
  <c r="Q33094" i="2"/>
  <c r="Q35799" i="2"/>
  <c r="Q41594" i="2"/>
  <c r="Q13100" i="2"/>
  <c r="Q13541" i="2"/>
  <c r="Q35202" i="2"/>
  <c r="Q33847" i="2"/>
  <c r="Q13078" i="2"/>
  <c r="Q13585" i="2"/>
  <c r="Q41123" i="2"/>
  <c r="Q13065" i="2"/>
  <c r="Q41367" i="2"/>
  <c r="Q30405" i="2"/>
  <c r="Q39921" i="2"/>
  <c r="Q13556" i="2"/>
  <c r="Q38758" i="2"/>
  <c r="Q13677" i="2"/>
  <c r="Q39922" i="2"/>
  <c r="Q14029" i="2"/>
  <c r="Q42371" i="2"/>
  <c r="Q34583" i="2"/>
  <c r="Q35203" i="2"/>
  <c r="Q36411" i="2"/>
  <c r="Q14044" i="2"/>
  <c r="Q37984" i="2"/>
  <c r="Q38395" i="2"/>
  <c r="Q34584" i="2"/>
  <c r="Q32252" i="2"/>
  <c r="Q13728" i="2"/>
  <c r="Q12293" i="2"/>
  <c r="Q41928" i="2"/>
  <c r="Q11262" i="2"/>
  <c r="Q41929" i="2"/>
  <c r="Q11096" i="2"/>
  <c r="Q40297" i="2"/>
  <c r="Q39923" i="2"/>
  <c r="Q37985" i="2"/>
  <c r="Q10856" i="2"/>
  <c r="Q34585" i="2"/>
  <c r="Q42690" i="2"/>
  <c r="Q39106" i="2"/>
  <c r="Q40652" i="2"/>
  <c r="Q36412" i="2"/>
  <c r="Q36413" i="2"/>
  <c r="Q35801" i="2"/>
  <c r="Q35204" i="2"/>
  <c r="Q25167" i="2"/>
  <c r="Q14990" i="2"/>
  <c r="Q43713" i="2"/>
  <c r="Q14991" i="2"/>
  <c r="Q2797" i="2"/>
  <c r="Q2721" i="2"/>
  <c r="Q14994" i="2"/>
  <c r="Q9447" i="2"/>
  <c r="Q26779" i="2"/>
  <c r="Q25168" i="2"/>
  <c r="Q5007" i="2"/>
  <c r="Q5019" i="2"/>
  <c r="Q2670" i="2"/>
  <c r="Q33096" i="2"/>
  <c r="Q23450" i="2"/>
  <c r="Q33848" i="2"/>
  <c r="Q3396" i="2"/>
  <c r="Q21316" i="2"/>
  <c r="Q14995" i="2"/>
  <c r="Q35802" i="2"/>
  <c r="Q33097" i="2"/>
  <c r="Q32253" i="2"/>
  <c r="Q3458" i="2"/>
  <c r="Q31409" i="2"/>
  <c r="Q42938" i="2"/>
  <c r="Q39924" i="2"/>
  <c r="Q40904" i="2"/>
  <c r="Q579" i="2"/>
  <c r="Q604" i="2"/>
  <c r="Q617" i="2"/>
  <c r="Q33098" i="2"/>
  <c r="Q472" i="2"/>
  <c r="Q21317" i="2"/>
  <c r="Q43448" i="2"/>
  <c r="Q37467" i="2"/>
  <c r="Q37986" i="2"/>
  <c r="Q42894" i="2"/>
  <c r="Q43504" i="2"/>
  <c r="Q43511" i="2"/>
  <c r="Q43516" i="2"/>
  <c r="Q43547" i="2"/>
  <c r="Q42997" i="2"/>
  <c r="Q43456" i="2"/>
  <c r="Q40732" i="2"/>
  <c r="Q42059" i="2"/>
  <c r="Q42008" i="2"/>
  <c r="Q42372" i="2"/>
  <c r="Q816" i="2"/>
  <c r="Q817" i="2"/>
  <c r="Q800" i="2"/>
  <c r="Q41839" i="2"/>
  <c r="Q797" i="2"/>
  <c r="Q642" i="2"/>
  <c r="Q651" i="2"/>
  <c r="Q692" i="2"/>
  <c r="Q18595" i="2"/>
  <c r="Q26781" i="2"/>
  <c r="Q502" i="2"/>
  <c r="Q1389" i="2"/>
  <c r="Q25170" i="2"/>
  <c r="Q26782" i="2"/>
  <c r="Q30406" i="2"/>
  <c r="Q18596" i="2"/>
  <c r="Q30407" i="2"/>
  <c r="Q31410" i="2"/>
  <c r="Q14996" i="2"/>
  <c r="Q39926" i="2"/>
  <c r="Q39550" i="2"/>
  <c r="Q21318" i="2"/>
  <c r="Q654" i="2"/>
  <c r="Q41369" i="2"/>
  <c r="Q14997" i="2"/>
  <c r="Q9448" i="2"/>
  <c r="Q9449" i="2"/>
  <c r="Q35460" i="2"/>
  <c r="Q14998" i="2"/>
  <c r="Q14999" i="2"/>
  <c r="Q28177" i="2"/>
  <c r="Q9450" i="2"/>
  <c r="Q3459" i="2"/>
  <c r="Q9451" i="2"/>
  <c r="Q21319" i="2"/>
  <c r="Q25171" i="2"/>
  <c r="Q23451" i="2"/>
  <c r="Q23452" i="2"/>
  <c r="Q32484" i="2"/>
  <c r="Q15000" i="2"/>
  <c r="Q9452" i="2"/>
  <c r="Q3460" i="2"/>
  <c r="Q31881" i="2"/>
  <c r="Q9453" i="2"/>
  <c r="Q32131" i="2"/>
  <c r="Q29526" i="2"/>
  <c r="Q29534" i="2"/>
  <c r="Q18598" i="2"/>
  <c r="Q15002" i="2"/>
  <c r="Q18599" i="2"/>
  <c r="Q3461" i="2"/>
  <c r="Q9457" i="2"/>
  <c r="Q9458" i="2"/>
  <c r="Q15003" i="2"/>
  <c r="Q15004" i="2"/>
  <c r="Q33952" i="2"/>
  <c r="Q15005" i="2"/>
  <c r="Q33977" i="2"/>
  <c r="Q9459" i="2"/>
  <c r="Q9460" i="2"/>
  <c r="Q9461" i="2"/>
  <c r="Q1390" i="2"/>
  <c r="Q21320" i="2"/>
  <c r="Q3462" i="2"/>
  <c r="Q3463" i="2"/>
  <c r="Q9462" i="2"/>
  <c r="Q9463" i="2"/>
  <c r="Q15006" i="2"/>
  <c r="Q3464" i="2"/>
  <c r="Q9464" i="2"/>
  <c r="Q9465" i="2"/>
  <c r="Q9466" i="2"/>
  <c r="Q29471" i="2"/>
  <c r="Q15007" i="2"/>
  <c r="Q9468" i="2"/>
  <c r="Q9469" i="2"/>
  <c r="Q9470" i="2"/>
  <c r="Q3465" i="2"/>
  <c r="Q9471" i="2"/>
  <c r="Q3466" i="2"/>
  <c r="Q3467" i="2"/>
  <c r="Q9472" i="2"/>
  <c r="Q3468" i="2"/>
  <c r="Q3469" i="2"/>
  <c r="Q28459" i="2"/>
  <c r="Q9474" i="2"/>
  <c r="Q3470" i="2"/>
  <c r="Q3471" i="2"/>
  <c r="Q3472" i="2"/>
  <c r="Q3473" i="2"/>
  <c r="Q3474" i="2"/>
  <c r="Q3475" i="2"/>
  <c r="Q28413" i="2"/>
  <c r="Q9476" i="2"/>
  <c r="Q9477" i="2"/>
  <c r="Q3476" i="2"/>
  <c r="Q9478" i="2"/>
  <c r="Q9479" i="2"/>
  <c r="Q18602" i="2"/>
  <c r="Q18603" i="2"/>
  <c r="Q23453" i="2"/>
  <c r="Q18604" i="2"/>
  <c r="Q18605" i="2"/>
  <c r="Q23454" i="2"/>
  <c r="Q21321" i="2"/>
  <c r="Q25172" i="2"/>
  <c r="Q32254" i="2"/>
  <c r="Q26783" i="2"/>
  <c r="Q25173" i="2"/>
  <c r="Q28178" i="2"/>
  <c r="Q33099" i="2"/>
  <c r="Q35804" i="2"/>
  <c r="Q34586" i="2"/>
  <c r="Q36414" i="2"/>
  <c r="Q33100" i="2"/>
  <c r="Q33101" i="2"/>
  <c r="Q37987" i="2"/>
  <c r="Q3477" i="2"/>
  <c r="Q35805" i="2"/>
  <c r="Q38396" i="2"/>
  <c r="Q42603" i="2"/>
  <c r="Q41370" i="2"/>
  <c r="Q41371" i="2"/>
  <c r="Q41372" i="2"/>
  <c r="Q41373" i="2"/>
  <c r="Q40653" i="2"/>
  <c r="Q40654" i="2"/>
  <c r="Q39927" i="2"/>
  <c r="Q39551" i="2"/>
  <c r="Q31411" i="2"/>
  <c r="Q30408" i="2"/>
  <c r="Q39107" i="2"/>
  <c r="Q30409" i="2"/>
  <c r="Q30410" i="2"/>
  <c r="Q37468" i="2"/>
  <c r="Q37469" i="2"/>
  <c r="Q9480" i="2"/>
  <c r="Q3478" i="2"/>
  <c r="Q18606" i="2"/>
  <c r="Q39928" i="2"/>
  <c r="Q9481" i="2"/>
  <c r="Q9482" i="2"/>
  <c r="Q3479" i="2"/>
  <c r="Q1391" i="2"/>
  <c r="Q25174" i="2"/>
  <c r="Q26784" i="2"/>
  <c r="Q26785" i="2"/>
  <c r="Q23455" i="2"/>
  <c r="Q43087" i="2"/>
  <c r="Q43088" i="2"/>
  <c r="Q33849" i="2"/>
  <c r="Q32255" i="2"/>
  <c r="Q33102" i="2"/>
  <c r="Q33103" i="2"/>
  <c r="Q33104" i="2"/>
  <c r="Q32256" i="2"/>
  <c r="Q32257" i="2"/>
  <c r="Q32258" i="2"/>
  <c r="Q31412" i="2"/>
  <c r="Q32259" i="2"/>
  <c r="Q31413" i="2"/>
  <c r="Q31414" i="2"/>
  <c r="Q32260" i="2"/>
  <c r="Q31415" i="2"/>
  <c r="Q23456" i="2"/>
  <c r="Q23457" i="2"/>
  <c r="Q33850" i="2"/>
  <c r="Q41931" i="2"/>
  <c r="Q39552" i="2"/>
  <c r="Q39108" i="2"/>
  <c r="Q39553" i="2"/>
  <c r="Q36415" i="2"/>
  <c r="Q9226" i="2"/>
  <c r="Q36416" i="2"/>
  <c r="Q35205" i="2"/>
  <c r="Q38760" i="2"/>
  <c r="Q21322" i="2"/>
  <c r="Q23458" i="2"/>
  <c r="Q33105" i="2"/>
  <c r="Q35806" i="2"/>
  <c r="Q35807" i="2"/>
  <c r="Q13542" i="2"/>
  <c r="Q13506" i="2"/>
  <c r="Q33851" i="2"/>
  <c r="Q33852" i="2"/>
  <c r="Q41124" i="2"/>
  <c r="Q35809" i="2"/>
  <c r="Q30411" i="2"/>
  <c r="Q12983" i="2"/>
  <c r="Q18607" i="2"/>
  <c r="Q13711" i="2"/>
  <c r="Q39929" i="2"/>
  <c r="Q40298" i="2"/>
  <c r="Q34587" i="2"/>
  <c r="Q35207" i="2"/>
  <c r="Q14131" i="2"/>
  <c r="Q38397" i="2"/>
  <c r="Q38761" i="2"/>
  <c r="Q34588" i="2"/>
  <c r="Q25175" i="2"/>
  <c r="Q42492" i="2"/>
  <c r="Q42081" i="2"/>
  <c r="Q41932" i="2"/>
  <c r="Q41374" i="2"/>
  <c r="Q40299" i="2"/>
  <c r="Q37988" i="2"/>
  <c r="Q10857" i="2"/>
  <c r="Q34589" i="2"/>
  <c r="Q39555" i="2"/>
  <c r="Q40300" i="2"/>
  <c r="Q36929" i="2"/>
  <c r="Q10303" i="2"/>
  <c r="Q35208" i="2"/>
  <c r="Q25176" i="2"/>
  <c r="Q2890" i="2"/>
  <c r="Q43714" i="2"/>
  <c r="Q42692" i="2"/>
  <c r="Q42731" i="2"/>
  <c r="Q31416" i="2"/>
  <c r="Q42944" i="2"/>
  <c r="Q36418" i="2"/>
  <c r="Q39930" i="2"/>
  <c r="Q39556" i="2"/>
  <c r="Q39931" i="2"/>
  <c r="Q473" i="2"/>
  <c r="Q39557" i="2"/>
  <c r="Q39558" i="2"/>
  <c r="Q39932" i="2"/>
  <c r="Q39933" i="2"/>
  <c r="Q475" i="2"/>
  <c r="Q37989" i="2"/>
  <c r="Q850" i="2"/>
  <c r="Q42895" i="2"/>
  <c r="Q920" i="2"/>
  <c r="Q39934" i="2"/>
  <c r="Q42082" i="2"/>
  <c r="Q41933" i="2"/>
  <c r="Q41934" i="2"/>
  <c r="Q43517" i="2"/>
  <c r="Q43474" i="2"/>
  <c r="Q43551" i="2"/>
  <c r="Q42896" i="2"/>
  <c r="Q40729" i="2"/>
  <c r="Q43524" i="2"/>
  <c r="Q825" i="2"/>
  <c r="Q826" i="2"/>
  <c r="Q42373" i="2"/>
  <c r="Q41930" i="2"/>
  <c r="Q801" i="2"/>
  <c r="Q42236" i="2"/>
  <c r="Q41596" i="2"/>
  <c r="Q41747" i="2"/>
  <c r="Q41804" i="2"/>
  <c r="Q41805" i="2"/>
  <c r="Q1392" i="2"/>
  <c r="Q1393" i="2"/>
  <c r="Q503" i="2"/>
  <c r="Q9483" i="2"/>
  <c r="Q9484" i="2"/>
  <c r="Q3480" i="2"/>
  <c r="Q30412" i="2"/>
  <c r="Q31417" i="2"/>
  <c r="Q30413" i="2"/>
  <c r="Q31418" i="2"/>
  <c r="Q30414" i="2"/>
  <c r="Q36419" i="2"/>
  <c r="Q35811" i="2"/>
  <c r="Q38398" i="2"/>
  <c r="Q39559" i="2"/>
  <c r="Q40301" i="2"/>
  <c r="Q40655" i="2"/>
  <c r="Q40906" i="2"/>
  <c r="Q35516" i="2"/>
  <c r="Q41376" i="2"/>
  <c r="Q42374" i="2"/>
  <c r="Q42375" i="2"/>
  <c r="Q42604" i="2"/>
  <c r="Q42605" i="2"/>
  <c r="Q42771" i="2"/>
  <c r="Q35473" i="2"/>
  <c r="Q35418" i="2"/>
  <c r="Q15009" i="2"/>
  <c r="Q28179" i="2"/>
  <c r="Q28180" i="2"/>
  <c r="Q9485" i="2"/>
  <c r="Q3481" i="2"/>
  <c r="Q3482" i="2"/>
  <c r="Q9486" i="2"/>
  <c r="Q15010" i="2"/>
  <c r="Q25177" i="2"/>
  <c r="Q18608" i="2"/>
  <c r="Q23459" i="2"/>
  <c r="Q18609" i="2"/>
  <c r="Q9487" i="2"/>
  <c r="Q1394" i="2"/>
  <c r="Q32417" i="2"/>
  <c r="Q31872" i="2"/>
  <c r="Q9489" i="2"/>
  <c r="Q9490" i="2"/>
  <c r="Q3483" i="2"/>
  <c r="Q9491" i="2"/>
  <c r="Q9492" i="2"/>
  <c r="Q28389" i="2"/>
  <c r="Q15011" i="2"/>
  <c r="Q1396" i="2"/>
  <c r="Q3485" i="2"/>
  <c r="Q28168" i="2"/>
  <c r="Q9494" i="2"/>
  <c r="Q9495" i="2"/>
  <c r="Q9496" i="2"/>
  <c r="Q3486" i="2"/>
  <c r="Q15012" i="2"/>
  <c r="Q15013" i="2"/>
  <c r="Q28467" i="2"/>
  <c r="Q33960" i="2"/>
  <c r="Q15015" i="2"/>
  <c r="Q9497" i="2"/>
  <c r="Q9498" i="2"/>
  <c r="Q9499" i="2"/>
  <c r="Q3487" i="2"/>
  <c r="Q9500" i="2"/>
  <c r="Q21323" i="2"/>
  <c r="Q3488" i="2"/>
  <c r="Q3489" i="2"/>
  <c r="Q9501" i="2"/>
  <c r="Q15016" i="2"/>
  <c r="Q3490" i="2"/>
  <c r="Q9502" i="2"/>
  <c r="Q9503" i="2"/>
  <c r="Q15017" i="2"/>
  <c r="Q9504" i="2"/>
  <c r="Q9505" i="2"/>
  <c r="Q9506" i="2"/>
  <c r="Q29469" i="2"/>
  <c r="Q3491" i="2"/>
  <c r="Q29731" i="2"/>
  <c r="Q9508" i="2"/>
  <c r="Q3492" i="2"/>
  <c r="Q3493" i="2"/>
  <c r="Q9509" i="2"/>
  <c r="Q3494" i="2"/>
  <c r="Q3495" i="2"/>
  <c r="Q9510" i="2"/>
  <c r="Q9511" i="2"/>
  <c r="Q1397" i="2"/>
  <c r="Q15019" i="2"/>
  <c r="Q15020" i="2"/>
  <c r="Q9512" i="2"/>
  <c r="Q3496" i="2"/>
  <c r="Q3497" i="2"/>
  <c r="Q3498" i="2"/>
  <c r="Q28457" i="2"/>
  <c r="Q28419" i="2"/>
  <c r="Q15022" i="2"/>
  <c r="Q9513" i="2"/>
  <c r="Q3500" i="2"/>
  <c r="Q9514" i="2"/>
  <c r="Q9515" i="2"/>
  <c r="Q21324" i="2"/>
  <c r="Q18611" i="2"/>
  <c r="Q23460" i="2"/>
  <c r="Q29236" i="2"/>
  <c r="Q18612" i="2"/>
  <c r="Q23461" i="2"/>
  <c r="Q21325" i="2"/>
  <c r="Q25178" i="2"/>
  <c r="Q32261" i="2"/>
  <c r="Q25179" i="2"/>
  <c r="Q25180" i="2"/>
  <c r="Q28181" i="2"/>
  <c r="Q30415" i="2"/>
  <c r="Q33855" i="2"/>
  <c r="Q35812" i="2"/>
  <c r="Q34590" i="2"/>
  <c r="Q36420" i="2"/>
  <c r="Q40656" i="2"/>
  <c r="Q33107" i="2"/>
  <c r="Q37990" i="2"/>
  <c r="Q39109" i="2"/>
  <c r="Q35813" i="2"/>
  <c r="Q38399" i="2"/>
  <c r="Q42606" i="2"/>
  <c r="Q41378" i="2"/>
  <c r="Q41379" i="2"/>
  <c r="Q41597" i="2"/>
  <c r="Q41380" i="2"/>
  <c r="Q41598" i="2"/>
  <c r="Q40907" i="2"/>
  <c r="Q40302" i="2"/>
  <c r="Q39935" i="2"/>
  <c r="Q39560" i="2"/>
  <c r="Q31419" i="2"/>
  <c r="Q30416" i="2"/>
  <c r="Q30417" i="2"/>
  <c r="Q26786" i="2"/>
  <c r="Q30418" i="2"/>
  <c r="Q9070" i="2"/>
  <c r="Q29238" i="2"/>
  <c r="Q28182" i="2"/>
  <c r="Q30419" i="2"/>
  <c r="Q3501" i="2"/>
  <c r="Q15023" i="2"/>
  <c r="Q15024" i="2"/>
  <c r="Q39936" i="2"/>
  <c r="Q9516" i="2"/>
  <c r="Q3502" i="2"/>
  <c r="Q3503" i="2"/>
  <c r="Q3504" i="2"/>
  <c r="Q25181" i="2"/>
  <c r="Q26787" i="2"/>
  <c r="Q26788" i="2"/>
  <c r="Q43038" i="2"/>
  <c r="Q43039" i="2"/>
  <c r="Q18613" i="2"/>
  <c r="Q18614" i="2"/>
  <c r="Q33856" i="2"/>
  <c r="Q32262" i="2"/>
  <c r="Q33108" i="2"/>
  <c r="Q33109" i="2"/>
  <c r="Q33110" i="2"/>
  <c r="Q33111" i="2"/>
  <c r="Q32263" i="2"/>
  <c r="Q32264" i="2"/>
  <c r="Q32265" i="2"/>
  <c r="Q31420" i="2"/>
  <c r="Q32266" i="2"/>
  <c r="Q32267" i="2"/>
  <c r="Q31421" i="2"/>
  <c r="Q31422" i="2"/>
  <c r="Q32268" i="2"/>
  <c r="Q31423" i="2"/>
  <c r="Q32269" i="2"/>
  <c r="Q32270" i="2"/>
  <c r="Q33857" i="2"/>
  <c r="Q42084" i="2"/>
  <c r="Q41750" i="2"/>
  <c r="Q39937" i="2"/>
  <c r="Q39110" i="2"/>
  <c r="Q39561" i="2"/>
  <c r="Q39562" i="2"/>
  <c r="Q36421" i="2"/>
  <c r="Q36930" i="2"/>
  <c r="Q35209" i="2"/>
  <c r="Q36422" i="2"/>
  <c r="Q9193" i="2"/>
  <c r="Q39111" i="2"/>
  <c r="Q9149" i="2"/>
  <c r="Q21326" i="2"/>
  <c r="Q23462" i="2"/>
  <c r="Q25182" i="2"/>
  <c r="Q25183" i="2"/>
  <c r="Q26789" i="2"/>
  <c r="Q35814" i="2"/>
  <c r="Q34591" i="2"/>
  <c r="Q33858" i="2"/>
  <c r="Q13092" i="2"/>
  <c r="Q33859" i="2"/>
  <c r="Q41125" i="2"/>
  <c r="Q13066" i="2"/>
  <c r="Q41381" i="2"/>
  <c r="Q30420" i="2"/>
  <c r="Q39563" i="2"/>
  <c r="Q18615" i="2"/>
  <c r="Q38763" i="2"/>
  <c r="Q40908" i="2"/>
  <c r="Q39938" i="2"/>
  <c r="Q14034" i="2"/>
  <c r="Q42376" i="2"/>
  <c r="Q34592" i="2"/>
  <c r="Q35211" i="2"/>
  <c r="Q14134" i="2"/>
  <c r="Q38400" i="2"/>
  <c r="Q38401" i="2"/>
  <c r="Q38402" i="2"/>
  <c r="Q13996" i="2"/>
  <c r="Q25184" i="2"/>
  <c r="Q12281" i="2"/>
  <c r="Q11787" i="2"/>
  <c r="Q42086" i="2"/>
  <c r="Q41935" i="2"/>
  <c r="Q41382" i="2"/>
  <c r="Q11017" i="2"/>
  <c r="Q39939" i="2"/>
  <c r="Q10564" i="2"/>
  <c r="Q43662" i="2"/>
  <c r="Q10397" i="2"/>
  <c r="Q42691" i="2"/>
  <c r="Q10809" i="2"/>
  <c r="Q40304" i="2"/>
  <c r="Q10463" i="2"/>
  <c r="Q36424" i="2"/>
  <c r="Q35816" i="2"/>
  <c r="Q35212" i="2"/>
  <c r="Q25185" i="2"/>
  <c r="Q2887" i="2"/>
  <c r="Q42693" i="2"/>
  <c r="Q43021" i="2"/>
  <c r="T43021" i="2" s="1"/>
  <c r="Q42946" i="2"/>
  <c r="Q40317" i="2"/>
  <c r="Q580" i="2"/>
  <c r="Q32273" i="2"/>
  <c r="Q25186" i="2"/>
  <c r="Q26790" i="2"/>
  <c r="Q21327" i="2"/>
  <c r="Q39940" i="2"/>
  <c r="Q37992" i="2"/>
  <c r="Q37993" i="2"/>
  <c r="Q41383" i="2"/>
  <c r="Q42828" i="2"/>
  <c r="Q43505" i="2"/>
  <c r="Q43513" i="2"/>
  <c r="Q42087" i="2"/>
  <c r="Q42496" i="2"/>
  <c r="Q964" i="2"/>
  <c r="Q42897" i="2"/>
  <c r="Q43525" i="2"/>
  <c r="Q43526" i="2"/>
  <c r="Q43527" i="2"/>
  <c r="Q827" i="2"/>
  <c r="Q41936" i="2"/>
  <c r="Q42238" i="2"/>
  <c r="Q41821" i="2"/>
  <c r="Q41890" i="2"/>
  <c r="Q41907" i="2"/>
  <c r="Q652" i="2"/>
  <c r="Q653" i="2"/>
  <c r="Q693" i="2"/>
  <c r="Q41132" i="2"/>
  <c r="Q678" i="2"/>
  <c r="Q686" i="2"/>
  <c r="Q504" i="2"/>
  <c r="Q679" i="2"/>
  <c r="Q505" i="2"/>
  <c r="Q26791" i="2"/>
  <c r="Q3506" i="2"/>
  <c r="Q18617" i="2"/>
  <c r="Q1398" i="2"/>
  <c r="Q18618" i="2"/>
  <c r="Q29239" i="2"/>
  <c r="Q15025" i="2"/>
  <c r="Q35817" i="2"/>
  <c r="Q657" i="2"/>
  <c r="Q39565" i="2"/>
  <c r="T39565" i="2" s="1"/>
  <c r="Q21328" i="2"/>
  <c r="Q40658" i="2"/>
  <c r="Q655" i="2"/>
  <c r="Q41384" i="2"/>
  <c r="Q40821" i="2"/>
  <c r="Q42377" i="2"/>
  <c r="Q15026" i="2"/>
  <c r="Q42607" i="2"/>
  <c r="Q39813" i="2"/>
  <c r="Q233" i="2"/>
  <c r="Q9519" i="2"/>
  <c r="Q35483" i="2"/>
  <c r="Q39848" i="2"/>
  <c r="Q3507" i="2"/>
  <c r="Q18619" i="2"/>
  <c r="Q1399" i="2"/>
  <c r="Q21329" i="2"/>
  <c r="Q39564" i="2"/>
  <c r="Q18620" i="2"/>
  <c r="Q32513" i="2"/>
  <c r="Q28183" i="2"/>
  <c r="Q29240" i="2"/>
  <c r="Q9521" i="2"/>
  <c r="Q3509" i="2"/>
  <c r="Q3510" i="2"/>
  <c r="Q9522" i="2"/>
  <c r="Q9523" i="2"/>
  <c r="Q25187" i="2"/>
  <c r="Q1400" i="2"/>
  <c r="Q18621" i="2"/>
  <c r="Q18622" i="2"/>
  <c r="Q9524" i="2"/>
  <c r="Q1401" i="2"/>
  <c r="Q32427" i="2"/>
  <c r="Q9525" i="2"/>
  <c r="Q9526" i="2"/>
  <c r="Q15028" i="2"/>
  <c r="Q18623" i="2"/>
  <c r="Q32360" i="2"/>
  <c r="Q9527" i="2"/>
  <c r="Q3511" i="2"/>
  <c r="Q1403" i="2"/>
  <c r="Q28374" i="2"/>
  <c r="Q1404" i="2"/>
  <c r="Q3512" i="2"/>
  <c r="Q15029" i="2"/>
  <c r="Q15030" i="2"/>
  <c r="Q28167" i="2"/>
  <c r="Q3513" i="2"/>
  <c r="Q28169" i="2"/>
  <c r="Q3515" i="2"/>
  <c r="Q15032" i="2"/>
  <c r="Q34011" i="2"/>
  <c r="Q9529" i="2"/>
  <c r="Q34058" i="2"/>
  <c r="Q3516" i="2"/>
  <c r="Q3517" i="2"/>
  <c r="Q1405" i="2"/>
  <c r="Q3518" i="2"/>
  <c r="Q33869" i="2"/>
  <c r="Q15034" i="2"/>
  <c r="Q9531" i="2"/>
  <c r="Q15035" i="2"/>
  <c r="Q3519" i="2"/>
  <c r="Q9532" i="2"/>
  <c r="Q3520" i="2"/>
  <c r="Q15036" i="2"/>
  <c r="Q9533" i="2"/>
  <c r="Q9534" i="2"/>
  <c r="Q9535" i="2"/>
  <c r="Q1406" i="2"/>
  <c r="Q3521" i="2"/>
  <c r="Q15037" i="2"/>
  <c r="Q9536" i="2"/>
  <c r="Q3522" i="2"/>
  <c r="Q9537" i="2"/>
  <c r="Q9538" i="2"/>
  <c r="Q3523" i="2"/>
  <c r="Q9539" i="2"/>
  <c r="Q9540" i="2"/>
  <c r="Q9541" i="2"/>
  <c r="Q29457" i="2"/>
  <c r="Q15038" i="2"/>
  <c r="Q18624" i="2"/>
  <c r="Q9542" i="2"/>
  <c r="Q29465" i="2"/>
  <c r="Q28418" i="2"/>
  <c r="Q3525" i="2"/>
  <c r="Q28458" i="2"/>
  <c r="Q3527" i="2"/>
  <c r="Q15039" i="2"/>
  <c r="Q28409" i="2"/>
  <c r="Q18626" i="2"/>
  <c r="Q9544" i="2"/>
  <c r="Q3528" i="2"/>
  <c r="Q9545" i="2"/>
  <c r="Q9546" i="2"/>
  <c r="Q18627" i="2"/>
  <c r="Q11170" i="2"/>
  <c r="Q18628" i="2"/>
  <c r="Q23463" i="2"/>
  <c r="Q18601" i="2"/>
  <c r="Q18629" i="2"/>
  <c r="Q23464" i="2"/>
  <c r="Q21333" i="2"/>
  <c r="Q25188" i="2"/>
  <c r="Q32274" i="2"/>
  <c r="Q25189" i="2"/>
  <c r="Q25190" i="2"/>
  <c r="Q28184" i="2"/>
  <c r="Q18908" i="2"/>
  <c r="Q33862" i="2"/>
  <c r="Q36425" i="2"/>
  <c r="Q42608" i="2"/>
  <c r="Q35818" i="2"/>
  <c r="Q40659" i="2"/>
  <c r="Q33112" i="2"/>
  <c r="Q37994" i="2"/>
  <c r="Q38764" i="2"/>
  <c r="Q41126" i="2"/>
  <c r="Q39112" i="2"/>
  <c r="Q38765" i="2"/>
  <c r="Q42378" i="2"/>
  <c r="Q41385" i="2"/>
  <c r="Q41599" i="2"/>
  <c r="Q19019" i="2"/>
  <c r="Q41600" i="2"/>
  <c r="Q40909" i="2"/>
  <c r="Q40305" i="2"/>
  <c r="Q40306" i="2"/>
  <c r="Q39566" i="2"/>
  <c r="Q31425" i="2"/>
  <c r="Q30422" i="2"/>
  <c r="Q30423" i="2"/>
  <c r="Q30424" i="2"/>
  <c r="Q30425" i="2"/>
  <c r="Q29242" i="2"/>
  <c r="Q29243" i="2"/>
  <c r="Q28185" i="2"/>
  <c r="Q33113" i="2"/>
  <c r="Q3529" i="2"/>
  <c r="Q15040" i="2"/>
  <c r="Q15041" i="2"/>
  <c r="Q39567" i="2"/>
  <c r="Q39568" i="2"/>
  <c r="Q3530" i="2"/>
  <c r="Q3531" i="2"/>
  <c r="Q39942" i="2"/>
  <c r="Q39943" i="2"/>
  <c r="Q39113" i="2"/>
  <c r="Q39114" i="2"/>
  <c r="Q37471" i="2"/>
  <c r="Q39569" i="2"/>
  <c r="Q18630" i="2"/>
  <c r="Q33863" i="2"/>
  <c r="Q33864" i="2"/>
  <c r="Q32275" i="2"/>
  <c r="Q33114" i="2"/>
  <c r="Q33115" i="2"/>
  <c r="Q33116" i="2"/>
  <c r="Q32276" i="2"/>
  <c r="Q32277" i="2"/>
  <c r="Q32278" i="2"/>
  <c r="Q32279" i="2"/>
  <c r="Q31426" i="2"/>
  <c r="Q32280" i="2"/>
  <c r="Q32281" i="2"/>
  <c r="Q31427" i="2"/>
  <c r="Q31428" i="2"/>
  <c r="Q32282" i="2"/>
  <c r="Q31429" i="2"/>
  <c r="Q32283" i="2"/>
  <c r="Q32284" i="2"/>
  <c r="Q33865" i="2"/>
  <c r="Q42090" i="2"/>
  <c r="Q41751" i="2"/>
  <c r="Q39944" i="2"/>
  <c r="Q39115" i="2"/>
  <c r="Q39570" i="2"/>
  <c r="Q39571" i="2"/>
  <c r="Q35819" i="2"/>
  <c r="Q36932" i="2"/>
  <c r="Q35213" i="2"/>
  <c r="Q36426" i="2"/>
  <c r="Q35214" i="2"/>
  <c r="Q36427" i="2"/>
  <c r="Q38766" i="2"/>
  <c r="Q18631" i="2"/>
  <c r="Q25191" i="2"/>
  <c r="Q25192" i="2"/>
  <c r="Q26792" i="2"/>
  <c r="Q26793" i="2"/>
  <c r="Q36428" i="2"/>
  <c r="Q34594" i="2"/>
  <c r="Q33866" i="2"/>
  <c r="Q37472" i="2"/>
  <c r="Q33867" i="2"/>
  <c r="Q41127" i="2"/>
  <c r="Q35820" i="2"/>
  <c r="Q41387" i="2"/>
  <c r="Q30426" i="2"/>
  <c r="Q39116" i="2"/>
  <c r="Q39572" i="2"/>
  <c r="Q41128" i="2"/>
  <c r="Q41129" i="2"/>
  <c r="Q13952" i="2"/>
  <c r="Q13491" i="2"/>
  <c r="Q11341" i="2"/>
  <c r="Q38767" i="2"/>
  <c r="Q35215" i="2"/>
  <c r="Q33868" i="2"/>
  <c r="Q14145" i="2"/>
  <c r="Q14180" i="2"/>
  <c r="Q38404" i="2"/>
  <c r="Q13976" i="2"/>
  <c r="Q32285" i="2"/>
  <c r="Q10107" i="2"/>
  <c r="Q42497" i="2"/>
  <c r="Q11627" i="2"/>
  <c r="Q11282" i="2"/>
  <c r="Q41752" i="2"/>
  <c r="Q41388" i="2"/>
  <c r="Q40660" i="2"/>
  <c r="Q39573" i="2"/>
  <c r="Q10578" i="2"/>
  <c r="Q43663" i="2"/>
  <c r="Q35216" i="2"/>
  <c r="Q43647" i="2"/>
  <c r="Q39574" i="2"/>
  <c r="Q40307" i="2"/>
  <c r="Q36429" i="2"/>
  <c r="Q10455" i="2"/>
  <c r="Q35821" i="2"/>
  <c r="Q35217" i="2"/>
  <c r="Q26794" i="2"/>
  <c r="Q2897" i="2"/>
  <c r="Q3533" i="2"/>
  <c r="Q42700" i="2"/>
  <c r="Q42701" i="2"/>
  <c r="Q33117" i="2"/>
  <c r="Q43022" i="2"/>
  <c r="Q33871" i="2"/>
  <c r="Q42986" i="2"/>
  <c r="Q31431" i="2"/>
  <c r="Q39575" i="2"/>
  <c r="Q39576" i="2"/>
  <c r="Q463" i="2"/>
  <c r="Q39577" i="2"/>
  <c r="Q39946" i="2"/>
  <c r="Q627" i="2"/>
  <c r="Q41601" i="2"/>
  <c r="Q628" i="2"/>
  <c r="Q851" i="2"/>
  <c r="Q954" i="2"/>
  <c r="Q955" i="2"/>
  <c r="Q43711" i="2"/>
  <c r="Q43528" i="2"/>
  <c r="Q43529" i="2"/>
  <c r="Q42092" i="2"/>
  <c r="Q41828" i="2"/>
  <c r="Q802" i="2"/>
  <c r="Q506" i="2"/>
  <c r="Q507" i="2"/>
  <c r="Q39406" i="2"/>
  <c r="Q508" i="2"/>
  <c r="Q1409" i="2"/>
  <c r="Q9547" i="2"/>
  <c r="Q39387" i="2"/>
  <c r="Q39353" i="2"/>
  <c r="Q39359" i="2"/>
  <c r="Q31432" i="2"/>
  <c r="Q30427" i="2"/>
  <c r="Q31433" i="2"/>
  <c r="Q29244" i="2"/>
  <c r="Q36431" i="2"/>
  <c r="Q35822" i="2"/>
  <c r="Q38405" i="2"/>
  <c r="Q38768" i="2"/>
  <c r="Q40308" i="2"/>
  <c r="Q42380" i="2"/>
  <c r="Q42381" i="2"/>
  <c r="Q42609" i="2"/>
  <c r="Q35359" i="2"/>
  <c r="Q42610" i="2"/>
  <c r="Q35431" i="2"/>
  <c r="Q35484" i="2"/>
  <c r="Q39578" i="2"/>
  <c r="Q39117" i="2"/>
  <c r="Q35532" i="2"/>
  <c r="Q35548" i="2"/>
  <c r="Q9549" i="2"/>
  <c r="Q3536" i="2"/>
  <c r="Q1410" i="2"/>
  <c r="Q32940" i="2"/>
  <c r="Q9550" i="2"/>
  <c r="Q3538" i="2"/>
  <c r="Q1411" i="2"/>
  <c r="Q3539" i="2"/>
  <c r="Q18632" i="2"/>
  <c r="Q18633" i="2"/>
  <c r="Q3540" i="2"/>
  <c r="Q3541" i="2"/>
  <c r="Q15043" i="2"/>
  <c r="Q3542" i="2"/>
  <c r="Q18634" i="2"/>
  <c r="Q29245" i="2"/>
  <c r="Q15044" i="2"/>
  <c r="Q3543" i="2"/>
  <c r="Q3544" i="2"/>
  <c r="Q9551" i="2"/>
  <c r="Q9552" i="2"/>
  <c r="Q25195" i="2"/>
  <c r="Q18635" i="2"/>
  <c r="Q18636" i="2"/>
  <c r="Q9553" i="2"/>
  <c r="Q1412" i="2"/>
  <c r="Q32461" i="2"/>
  <c r="Q9554" i="2"/>
  <c r="Q15045" i="2"/>
  <c r="Q1414" i="2"/>
  <c r="Q18637" i="2"/>
  <c r="Q32363" i="2"/>
  <c r="Q9555" i="2"/>
  <c r="Q3545" i="2"/>
  <c r="Q1415" i="2"/>
  <c r="Q9556" i="2"/>
  <c r="Q1416" i="2"/>
  <c r="Q3546" i="2"/>
  <c r="Q23465" i="2"/>
  <c r="Q25196" i="2"/>
  <c r="Q23466" i="2"/>
  <c r="Q23467" i="2"/>
  <c r="Q3547" i="2"/>
  <c r="Q9557" i="2"/>
  <c r="Q15046" i="2"/>
  <c r="Q34021" i="2"/>
  <c r="Q3548" i="2"/>
  <c r="Q9558" i="2"/>
  <c r="Q3549" i="2"/>
  <c r="Q3550" i="2"/>
  <c r="Q3551" i="2"/>
  <c r="Q3552" i="2"/>
  <c r="Q15048" i="2"/>
  <c r="Q9559" i="2"/>
  <c r="Q15049" i="2"/>
  <c r="Q3553" i="2"/>
  <c r="Q15050" i="2"/>
  <c r="Q3554" i="2"/>
  <c r="Q15051" i="2"/>
  <c r="Q9560" i="2"/>
  <c r="Q3555" i="2"/>
  <c r="Q9561" i="2"/>
  <c r="Q3556" i="2"/>
  <c r="Q3557" i="2"/>
  <c r="Q15052" i="2"/>
  <c r="Q9562" i="2"/>
  <c r="Q3558" i="2"/>
  <c r="Q3559" i="2"/>
  <c r="Q9563" i="2"/>
  <c r="Q3560" i="2"/>
  <c r="Q9564" i="2"/>
  <c r="Q9565" i="2"/>
  <c r="Q9566" i="2"/>
  <c r="Q1417" i="2"/>
  <c r="Q1418" i="2"/>
  <c r="Q18638" i="2"/>
  <c r="Q9567" i="2"/>
  <c r="Q29468" i="2"/>
  <c r="Q15053" i="2"/>
  <c r="Q3562" i="2"/>
  <c r="Q3563" i="2"/>
  <c r="Q3564" i="2"/>
  <c r="Q15054" i="2"/>
  <c r="Q15055" i="2"/>
  <c r="Q18639" i="2"/>
  <c r="Q18640" i="2"/>
  <c r="Q9568" i="2"/>
  <c r="Q3565" i="2"/>
  <c r="Q9569" i="2"/>
  <c r="Q9570" i="2"/>
  <c r="Q18641" i="2"/>
  <c r="Q21335" i="2"/>
  <c r="Q18642" i="2"/>
  <c r="Q18643" i="2"/>
  <c r="Q29246" i="2"/>
  <c r="Q33118" i="2"/>
  <c r="Q33119" i="2"/>
  <c r="Q18715" i="2"/>
  <c r="Q25197" i="2"/>
  <c r="Q35218" i="2"/>
  <c r="Q36432" i="2"/>
  <c r="Q25198" i="2"/>
  <c r="Q18933" i="2"/>
  <c r="Q18914" i="2"/>
  <c r="Q19370" i="2"/>
  <c r="Q35824" i="2"/>
  <c r="Q35219" i="2"/>
  <c r="Q35825" i="2"/>
  <c r="Q40661" i="2"/>
  <c r="Q33120" i="2"/>
  <c r="Q37996" i="2"/>
  <c r="Q38769" i="2"/>
  <c r="Q40309" i="2"/>
  <c r="Q40310" i="2"/>
  <c r="Q38770" i="2"/>
  <c r="Q42382" i="2"/>
  <c r="Q42383" i="2"/>
  <c r="Q42498" i="2"/>
  <c r="Q41389" i="2"/>
  <c r="Q41753" i="2"/>
  <c r="Q40910" i="2"/>
  <c r="Q40311" i="2"/>
  <c r="Q40312" i="2"/>
  <c r="Q39579" i="2"/>
  <c r="Q31434" i="2"/>
  <c r="Q30429" i="2"/>
  <c r="Q29247" i="2"/>
  <c r="Q31435" i="2"/>
  <c r="Q30430" i="2"/>
  <c r="Q29248" i="2"/>
  <c r="Q29249" i="2"/>
  <c r="Q28186" i="2"/>
  <c r="Q25199" i="2"/>
  <c r="Q25200" i="2"/>
  <c r="Q25201" i="2"/>
  <c r="Q39580" i="2"/>
  <c r="Q39581" i="2"/>
  <c r="Q39582" i="2"/>
  <c r="Q39583" i="2"/>
  <c r="Q39947" i="2"/>
  <c r="Q35220" i="2"/>
  <c r="Q21337" i="2"/>
  <c r="Q21338" i="2"/>
  <c r="Q18644" i="2"/>
  <c r="Q18645" i="2"/>
  <c r="Q18646" i="2"/>
  <c r="Q18647" i="2"/>
  <c r="Q33874" i="2"/>
  <c r="Q33875" i="2"/>
  <c r="Q33121" i="2"/>
  <c r="Q8922" i="2"/>
  <c r="Q25203" i="2"/>
  <c r="Q25204" i="2"/>
  <c r="Q25205" i="2"/>
  <c r="Q25206" i="2"/>
  <c r="Q25207" i="2"/>
  <c r="Q113" i="2"/>
  <c r="Q31436" i="2"/>
  <c r="Q31437" i="2"/>
  <c r="Q32286" i="2"/>
  <c r="Q32287" i="2"/>
  <c r="Q31438" i="2"/>
  <c r="Q32288" i="2"/>
  <c r="Q32289" i="2"/>
  <c r="Q33876" i="2"/>
  <c r="Q42093" i="2"/>
  <c r="Q41754" i="2"/>
  <c r="Q39948" i="2"/>
  <c r="Q39118" i="2"/>
  <c r="Q39584" i="2"/>
  <c r="Q39585" i="2"/>
  <c r="Q35826" i="2"/>
  <c r="Q36934" i="2"/>
  <c r="Q35221" i="2"/>
  <c r="Q36433" i="2"/>
  <c r="Q35222" i="2"/>
  <c r="Q9182" i="2"/>
  <c r="Q38406" i="2"/>
  <c r="Q36435" i="2"/>
  <c r="Q34596" i="2"/>
  <c r="Q33877" i="2"/>
  <c r="Q37473" i="2"/>
  <c r="Q13741" i="2"/>
  <c r="Q41130" i="2"/>
  <c r="Q35827" i="2"/>
  <c r="Q41390" i="2"/>
  <c r="Q29250" i="2"/>
  <c r="Q39119" i="2"/>
  <c r="Q39586" i="2"/>
  <c r="Q13320" i="2"/>
  <c r="Q41391" i="2"/>
  <c r="Q13788" i="2"/>
  <c r="Q3566" i="2"/>
  <c r="Q42242" i="2"/>
  <c r="Q38771" i="2"/>
  <c r="Q35223" i="2"/>
  <c r="Q36935" i="2"/>
  <c r="Q34598" i="2"/>
  <c r="Q38407" i="2"/>
  <c r="Q38408" i="2"/>
  <c r="Q25208" i="2"/>
  <c r="Q32290" i="2"/>
  <c r="Q42694" i="2"/>
  <c r="Q12282" i="2"/>
  <c r="Q42243" i="2"/>
  <c r="Q11133" i="2"/>
  <c r="Q11095" i="2"/>
  <c r="Q11022" i="2"/>
  <c r="Q39120" i="2"/>
  <c r="Q10583" i="2"/>
  <c r="Q43664" i="2"/>
  <c r="Q35224" i="2"/>
  <c r="Q10862" i="2"/>
  <c r="Q39587" i="2"/>
  <c r="Q40314" i="2"/>
  <c r="Q36436" i="2"/>
  <c r="Q10462" i="2"/>
  <c r="Q10307" i="2"/>
  <c r="Q10301" i="2"/>
  <c r="Q26796" i="2"/>
  <c r="Q2888" i="2"/>
  <c r="Q33878" i="2"/>
  <c r="Q884" i="2"/>
  <c r="Q42992" i="2"/>
  <c r="Q40326" i="2"/>
  <c r="Q31439" i="2"/>
  <c r="Q32292" i="2"/>
  <c r="Q39588" i="2"/>
  <c r="Q26797" i="2"/>
  <c r="Q33122" i="2"/>
  <c r="Q789" i="2"/>
  <c r="Q37998" i="2"/>
  <c r="Q42829" i="2"/>
  <c r="Q42959" i="2"/>
  <c r="Q42898" i="2"/>
  <c r="Q42899" i="2"/>
  <c r="Q38409" i="2"/>
  <c r="Q965" i="2"/>
  <c r="Q41603" i="2"/>
  <c r="Q41604" i="2"/>
  <c r="Q43715" i="2"/>
  <c r="Q43530" i="2"/>
  <c r="Q42244" i="2"/>
  <c r="Q30431" i="2"/>
  <c r="Q41137" i="2"/>
  <c r="Q26798" i="2"/>
  <c r="Q1419" i="2"/>
  <c r="Q1420" i="2"/>
  <c r="Q680" i="2"/>
  <c r="Q677" i="2"/>
  <c r="Q39360" i="2"/>
  <c r="Q40877" i="2"/>
  <c r="Q509" i="2"/>
  <c r="Q1421" i="2"/>
  <c r="Q18650" i="2"/>
  <c r="Q39949" i="2"/>
  <c r="Q38772" i="2"/>
  <c r="Q21339" i="2"/>
  <c r="Q656" i="2"/>
  <c r="Q40841" i="2"/>
  <c r="Q42501" i="2"/>
  <c r="Q40200" i="2"/>
  <c r="Q42502" i="2"/>
  <c r="Q3569" i="2"/>
  <c r="Q42695" i="2"/>
  <c r="Q42696" i="2"/>
  <c r="Q42697" i="2"/>
  <c r="Q9572" i="2"/>
  <c r="Q39755" i="2"/>
  <c r="Q39811" i="2"/>
  <c r="Q35569" i="2"/>
  <c r="Q39632" i="2"/>
  <c r="Q3571" i="2"/>
  <c r="Q18651" i="2"/>
  <c r="Q529" i="2"/>
  <c r="Q15057" i="2"/>
  <c r="Q530" i="2"/>
  <c r="Q9574" i="2"/>
  <c r="Q18652" i="2"/>
  <c r="Q3572" i="2"/>
  <c r="Q21340" i="2"/>
  <c r="Q18653" i="2"/>
  <c r="Q18654" i="2"/>
  <c r="Q3573" i="2"/>
  <c r="Q15058" i="2"/>
  <c r="Q18655" i="2"/>
  <c r="Q29251" i="2"/>
  <c r="Q15059" i="2"/>
  <c r="Q1422" i="2"/>
  <c r="Q3574" i="2"/>
  <c r="Q9575" i="2"/>
  <c r="Q18656" i="2"/>
  <c r="Q1423" i="2"/>
  <c r="Q9576" i="2"/>
  <c r="Q1424" i="2"/>
  <c r="Q3575" i="2"/>
  <c r="Q15060" i="2"/>
  <c r="Q15061" i="2"/>
  <c r="Q21341" i="2"/>
  <c r="Q32359" i="2"/>
  <c r="Q1425" i="2"/>
  <c r="Q26799" i="2"/>
  <c r="Q25209" i="2"/>
  <c r="Q23470" i="2"/>
  <c r="Q9577" i="2"/>
  <c r="Q9578" i="2"/>
  <c r="Q15062" i="2"/>
  <c r="Q33966" i="2"/>
  <c r="Q34025" i="2"/>
  <c r="Q3576" i="2"/>
  <c r="Q9579" i="2"/>
  <c r="Q3577" i="2"/>
  <c r="Q3578" i="2"/>
  <c r="Q1426" i="2"/>
  <c r="Q3579" i="2"/>
  <c r="Q3580" i="2"/>
  <c r="Q3581" i="2"/>
  <c r="Q9580" i="2"/>
  <c r="Q15065" i="2"/>
  <c r="Q3582" i="2"/>
  <c r="Q9581" i="2"/>
  <c r="Q15066" i="2"/>
  <c r="Q9582" i="2"/>
  <c r="Q3583" i="2"/>
  <c r="Q9583" i="2"/>
  <c r="Q3584" i="2"/>
  <c r="Q3585" i="2"/>
  <c r="Q3586" i="2"/>
  <c r="Q9584" i="2"/>
  <c r="Q3587" i="2"/>
  <c r="Q3588" i="2"/>
  <c r="Q3589" i="2"/>
  <c r="Q3590" i="2"/>
  <c r="Q9585" i="2"/>
  <c r="Q3591" i="2"/>
  <c r="Q3592" i="2"/>
  <c r="Q15067" i="2"/>
  <c r="Q15068" i="2"/>
  <c r="Q3593" i="2"/>
  <c r="Q3594" i="2"/>
  <c r="Q15069" i="2"/>
  <c r="Q29456" i="2"/>
  <c r="Q15070" i="2"/>
  <c r="Q15071" i="2"/>
  <c r="Q18658" i="2"/>
  <c r="Q15072" i="2"/>
  <c r="Q18659" i="2"/>
  <c r="Q9586" i="2"/>
  <c r="Q3595" i="2"/>
  <c r="Q18660" i="2"/>
  <c r="Q18661" i="2"/>
  <c r="Q21342" i="2"/>
  <c r="Q18662" i="2"/>
  <c r="Q33123" i="2"/>
  <c r="Q33124" i="2"/>
  <c r="Q34599" i="2"/>
  <c r="Q25210" i="2"/>
  <c r="Q35226" i="2"/>
  <c r="Q36438" i="2"/>
  <c r="Q36439" i="2"/>
  <c r="Q18935" i="2"/>
  <c r="Q33880" i="2"/>
  <c r="Q35830" i="2"/>
  <c r="Q35831" i="2"/>
  <c r="Q35832" i="2"/>
  <c r="Q40911" i="2"/>
  <c r="Q38773" i="2"/>
  <c r="Q37999" i="2"/>
  <c r="Q40912" i="2"/>
  <c r="Q40663" i="2"/>
  <c r="Q38774" i="2"/>
  <c r="Q42384" i="2"/>
  <c r="Q42503" i="2"/>
  <c r="Q42504" i="2"/>
  <c r="Q42385" i="2"/>
  <c r="Q40913" i="2"/>
  <c r="Q40315" i="2"/>
  <c r="Q40316" i="2"/>
  <c r="Q39589" i="2"/>
  <c r="Q31440" i="2"/>
  <c r="Q30432" i="2"/>
  <c r="Q29252" i="2"/>
  <c r="Q29253" i="2"/>
  <c r="Q28187" i="2"/>
  <c r="Q29254" i="2"/>
  <c r="Q28188" i="2"/>
  <c r="Q26801" i="2"/>
  <c r="Q26802" i="2"/>
  <c r="Q26803" i="2"/>
  <c r="Q25211" i="2"/>
  <c r="Q26804" i="2"/>
  <c r="Q26805" i="2"/>
  <c r="Q26806" i="2"/>
  <c r="Q26807" i="2"/>
  <c r="Q26808" i="2"/>
  <c r="Q21343" i="2"/>
  <c r="Q21344" i="2"/>
  <c r="Q39950" i="2"/>
  <c r="Q26809" i="2"/>
  <c r="Q34600" i="2"/>
  <c r="Q21345" i="2"/>
  <c r="Q25212" i="2"/>
  <c r="Q25213" i="2"/>
  <c r="Q28189" i="2"/>
  <c r="Q15073" i="2"/>
  <c r="Q18663" i="2"/>
  <c r="Q15074" i="2"/>
  <c r="Q32293" i="2"/>
  <c r="Q32294" i="2"/>
  <c r="Q31441" i="2"/>
  <c r="Q42698" i="2"/>
  <c r="Q26810" i="2"/>
  <c r="Q26811" i="2"/>
  <c r="Q26812" i="2"/>
  <c r="Q32295" i="2"/>
  <c r="Q32296" i="2"/>
  <c r="Q31442" i="2"/>
  <c r="Q31443" i="2"/>
  <c r="Q32297" i="2"/>
  <c r="Q33881" i="2"/>
  <c r="Q41756" i="2"/>
  <c r="Q39951" i="2"/>
  <c r="Q39121" i="2"/>
  <c r="Q39590" i="2"/>
  <c r="Q35833" i="2"/>
  <c r="Q36936" i="2"/>
  <c r="Q36440" i="2"/>
  <c r="Q9201" i="2"/>
  <c r="Q9183" i="2"/>
  <c r="Q36442" i="2"/>
  <c r="Q34601" i="2"/>
  <c r="Q34602" i="2"/>
  <c r="Q34603" i="2"/>
  <c r="Q40914" i="2"/>
  <c r="Q36443" i="2"/>
  <c r="Q30433" i="2"/>
  <c r="Q39122" i="2"/>
  <c r="Q39123" i="2"/>
  <c r="Q41392" i="2"/>
  <c r="Q41606" i="2"/>
  <c r="Q9587" i="2"/>
  <c r="Q39124" i="2"/>
  <c r="Q34604" i="2"/>
  <c r="Q36937" i="2"/>
  <c r="Q38410" i="2"/>
  <c r="Q14150" i="2"/>
  <c r="Q13989" i="2"/>
  <c r="Q42699" i="2"/>
  <c r="Q42505" i="2"/>
  <c r="Q11628" i="2"/>
  <c r="Q42094" i="2"/>
  <c r="Q9417" i="2"/>
  <c r="Q40915" i="2"/>
  <c r="Q40664" i="2"/>
  <c r="Q38412" i="2"/>
  <c r="Q43665" i="2"/>
  <c r="Q32298" i="2"/>
  <c r="Q10810" i="2"/>
  <c r="Q10310" i="2"/>
  <c r="Q36444" i="2"/>
  <c r="Q35835" i="2"/>
  <c r="Q35836" i="2"/>
  <c r="Q10203" i="2"/>
  <c r="Q9588" i="2"/>
  <c r="Q277" i="2"/>
  <c r="Q42775" i="2"/>
  <c r="Q278" i="2"/>
  <c r="Q38000" i="2"/>
  <c r="Q42830" i="2"/>
  <c r="Q42960" i="2"/>
  <c r="Q852" i="2"/>
  <c r="Q42998" i="2"/>
  <c r="Q855" i="2"/>
  <c r="Q43531" i="2"/>
  <c r="Q41133" i="2"/>
  <c r="Q956" i="2"/>
  <c r="Q839" i="2"/>
  <c r="Q840" i="2"/>
  <c r="Q15075" i="2"/>
  <c r="Q15076" i="2"/>
  <c r="Q15077" i="2"/>
  <c r="Q42776" i="2"/>
  <c r="Q39388" i="2"/>
  <c r="Q9589" i="2"/>
  <c r="Q9590" i="2"/>
  <c r="Q9591" i="2"/>
  <c r="Q1427" i="2"/>
  <c r="Q39341" i="2"/>
  <c r="Q1428" i="2"/>
  <c r="Q36445" i="2"/>
  <c r="Q35837" i="2"/>
  <c r="Q514" i="2"/>
  <c r="Q40318" i="2"/>
  <c r="Q35419" i="2"/>
  <c r="Q35500" i="2"/>
  <c r="Q42611" i="2"/>
  <c r="Q35373" i="2"/>
  <c r="Q234" i="2"/>
  <c r="Q35459" i="2"/>
  <c r="Q42702" i="2"/>
  <c r="Q39592" i="2"/>
  <c r="Q39125" i="2"/>
  <c r="Q36938" i="2"/>
  <c r="Q35838" i="2"/>
  <c r="Q29255" i="2"/>
  <c r="Q3597" i="2"/>
  <c r="Q9592" i="2"/>
  <c r="Q9593" i="2"/>
  <c r="Q9594" i="2"/>
  <c r="Q3598" i="2"/>
  <c r="Q1429" i="2"/>
  <c r="Q1430" i="2"/>
  <c r="Q3599" i="2"/>
  <c r="Q9595" i="2"/>
  <c r="Q3600" i="2"/>
  <c r="Q1431" i="2"/>
  <c r="Q3601" i="2"/>
  <c r="Q18664" i="2"/>
  <c r="Q9596" i="2"/>
  <c r="Q1085" i="2"/>
  <c r="Q15078" i="2"/>
  <c r="Q15079" i="2"/>
  <c r="Q28190" i="2"/>
  <c r="Q15080" i="2"/>
  <c r="Q9597" i="2"/>
  <c r="Q1432" i="2"/>
  <c r="Q3602" i="2"/>
  <c r="Q9598" i="2"/>
  <c r="Q3603" i="2"/>
  <c r="Q3604" i="2"/>
  <c r="Q9599" i="2"/>
  <c r="Q1433" i="2"/>
  <c r="Q1434" i="2"/>
  <c r="Q3605" i="2"/>
  <c r="Q3606" i="2"/>
  <c r="Q15081" i="2"/>
  <c r="Q18665" i="2"/>
  <c r="Q21346" i="2"/>
  <c r="Q23471" i="2"/>
  <c r="Q3607" i="2"/>
  <c r="Q1435" i="2"/>
  <c r="Q9600" i="2"/>
  <c r="Q9601" i="2"/>
  <c r="Q3608" i="2"/>
  <c r="Q3609" i="2"/>
  <c r="Q3610" i="2"/>
  <c r="Q9602" i="2"/>
  <c r="Q9603" i="2"/>
  <c r="Q15082" i="2"/>
  <c r="Q3611" i="2"/>
  <c r="Q3612" i="2"/>
  <c r="Q3613" i="2"/>
  <c r="Q1436" i="2"/>
  <c r="Q15083" i="2"/>
  <c r="Q9604" i="2"/>
  <c r="Q29480" i="2"/>
  <c r="Q9606" i="2"/>
  <c r="Q18666" i="2"/>
  <c r="Q15084" i="2"/>
  <c r="Q9607" i="2"/>
  <c r="Q9608" i="2"/>
  <c r="Q9609" i="2"/>
  <c r="Q15085" i="2"/>
  <c r="Q9610" i="2"/>
  <c r="Q15086" i="2"/>
  <c r="Q9611" i="2"/>
  <c r="Q3614" i="2"/>
  <c r="Q3615" i="2"/>
  <c r="Q3616" i="2"/>
  <c r="Q3617" i="2"/>
  <c r="Q9612" i="2"/>
  <c r="Q9613" i="2"/>
  <c r="Q3618" i="2"/>
  <c r="Q3619" i="2"/>
  <c r="Q1437" i="2"/>
  <c r="Q9614" i="2"/>
  <c r="Q3620" i="2"/>
  <c r="Q1438" i="2"/>
  <c r="Q1439" i="2"/>
  <c r="Q1440" i="2"/>
  <c r="Q15087" i="2"/>
  <c r="Q3621" i="2"/>
  <c r="Q3622" i="2"/>
  <c r="Q15088" i="2"/>
  <c r="Q15089" i="2"/>
  <c r="Q3623" i="2"/>
  <c r="Q3624" i="2"/>
  <c r="Q9615" i="2"/>
  <c r="Q15090" i="2"/>
  <c r="Q15091" i="2"/>
  <c r="Q18667" i="2"/>
  <c r="Q18668" i="2"/>
  <c r="Q9616" i="2"/>
  <c r="Q3625" i="2"/>
  <c r="Q18669" i="2"/>
  <c r="Q18670" i="2"/>
  <c r="Q18671" i="2"/>
  <c r="Q29256" i="2"/>
  <c r="Q28191" i="2"/>
  <c r="Q32299" i="2"/>
  <c r="Q33125" i="2"/>
  <c r="Q34605" i="2"/>
  <c r="Q35228" i="2"/>
  <c r="Q35229" i="2"/>
  <c r="Q36446" i="2"/>
  <c r="Q36447" i="2"/>
  <c r="Q19325" i="2"/>
  <c r="Q19326" i="2"/>
  <c r="Q19392" i="2"/>
  <c r="Q35232" i="2"/>
  <c r="Q36448" i="2"/>
  <c r="Q35839" i="2"/>
  <c r="Q40916" i="2"/>
  <c r="Q33126" i="2"/>
  <c r="Q38001" i="2"/>
  <c r="Q38775" i="2"/>
  <c r="Q40917" i="2"/>
  <c r="Q40665" i="2"/>
  <c r="Q38776" i="2"/>
  <c r="Q42387" i="2"/>
  <c r="Q42507" i="2"/>
  <c r="Q38413" i="2"/>
  <c r="Q42388" i="2"/>
  <c r="Q39126" i="2"/>
  <c r="Q40918" i="2"/>
  <c r="Q40319" i="2"/>
  <c r="Q18345" i="2"/>
  <c r="Q39593" i="2"/>
  <c r="Q31444" i="2"/>
  <c r="Q31445" i="2"/>
  <c r="Q29257" i="2"/>
  <c r="Q31446" i="2"/>
  <c r="Q30434" i="2"/>
  <c r="Q29258" i="2"/>
  <c r="Q30435" i="2"/>
  <c r="Q28192" i="2"/>
  <c r="Q26815" i="2"/>
  <c r="Q26816" i="2"/>
  <c r="Q25214" i="2"/>
  <c r="Q30436" i="2"/>
  <c r="Q28193" i="2"/>
  <c r="Q23472" i="2"/>
  <c r="Q15092" i="2"/>
  <c r="Q28194" i="2"/>
  <c r="Q15093" i="2"/>
  <c r="Q28195" i="2"/>
  <c r="Q25215" i="2"/>
  <c r="Q23473" i="2"/>
  <c r="Q26817" i="2"/>
  <c r="Q34606" i="2"/>
  <c r="Q21347" i="2"/>
  <c r="Q25216" i="2"/>
  <c r="Q26818" i="2"/>
  <c r="Q28196" i="2"/>
  <c r="Q21348" i="2"/>
  <c r="Q23474" i="2"/>
  <c r="Q15094" i="2"/>
  <c r="Q30437" i="2"/>
  <c r="Q31447" i="2"/>
  <c r="Q32300" i="2"/>
  <c r="Q33127" i="2"/>
  <c r="Q31448" i="2"/>
  <c r="Q31449" i="2"/>
  <c r="Q31450" i="2"/>
  <c r="Q42703" i="2"/>
  <c r="Q42704" i="2"/>
  <c r="Q25217" i="2"/>
  <c r="Q26819" i="2"/>
  <c r="Q26820" i="2"/>
  <c r="Q29259" i="2"/>
  <c r="Q33883" i="2"/>
  <c r="Q42095" i="2"/>
  <c r="Q41757" i="2"/>
  <c r="Q39952" i="2"/>
  <c r="Q39127" i="2"/>
  <c r="Q39594" i="2"/>
  <c r="Q39595" i="2"/>
  <c r="Q35840" i="2"/>
  <c r="Q36939" i="2"/>
  <c r="Q35233" i="2"/>
  <c r="Q36449" i="2"/>
  <c r="Q9180" i="2"/>
  <c r="Q36450" i="2"/>
  <c r="Q33884" i="2"/>
  <c r="Q34607" i="2"/>
  <c r="Q37474" i="2"/>
  <c r="Q34608" i="2"/>
  <c r="Q40919" i="2"/>
  <c r="Q36451" i="2"/>
  <c r="Q40920" i="2"/>
  <c r="Q13557" i="2"/>
  <c r="Q39128" i="2"/>
  <c r="Q12949" i="2"/>
  <c r="Q41134" i="2"/>
  <c r="Q41135" i="2"/>
  <c r="Q41393" i="2"/>
  <c r="Q9617" i="2"/>
  <c r="Q39597" i="2"/>
  <c r="Q39129" i="2"/>
  <c r="Q34609" i="2"/>
  <c r="Q36940" i="2"/>
  <c r="Q14147" i="2"/>
  <c r="Q14187" i="2"/>
  <c r="Q38415" i="2"/>
  <c r="Q26821" i="2"/>
  <c r="Q31451" i="2"/>
  <c r="Q26822" i="2"/>
  <c r="Q12292" i="2"/>
  <c r="Q11646" i="2"/>
  <c r="Q11289" i="2"/>
  <c r="Q40921" i="2"/>
  <c r="Q11023" i="2"/>
  <c r="Q39130" i="2"/>
  <c r="Q38416" i="2"/>
  <c r="Q43666" i="2"/>
  <c r="Q32301" i="2"/>
  <c r="Q10863" i="2"/>
  <c r="Q39598" i="2"/>
  <c r="Q40320" i="2"/>
  <c r="Q36452" i="2"/>
  <c r="Q36453" i="2"/>
  <c r="Q35842" i="2"/>
  <c r="Q10188" i="2"/>
  <c r="Q10242" i="2"/>
  <c r="Q15095" i="2"/>
  <c r="Q9618" i="2"/>
  <c r="Q32302" i="2"/>
  <c r="Q31452" i="2"/>
  <c r="Q42777" i="2"/>
  <c r="Q39599" i="2"/>
  <c r="Q474" i="2"/>
  <c r="Q42831" i="2"/>
  <c r="Q42961" i="2"/>
  <c r="Q38417" i="2"/>
  <c r="Q38418" i="2"/>
  <c r="Q39131" i="2"/>
  <c r="Q931" i="2"/>
  <c r="Q40667" i="2"/>
  <c r="Q43661" i="2"/>
  <c r="Q957" i="2"/>
  <c r="Q694" i="2"/>
  <c r="Q28197" i="2"/>
  <c r="Q695" i="2"/>
  <c r="Q26824" i="2"/>
  <c r="Q15096" i="2"/>
  <c r="Q26825" i="2"/>
  <c r="Q322" i="2"/>
  <c r="Q25218" i="2"/>
  <c r="Q1017" i="2"/>
  <c r="Q510" i="2"/>
  <c r="Q38419" i="2"/>
  <c r="Q3626" i="2"/>
  <c r="Q18672" i="2"/>
  <c r="Q1441" i="2"/>
  <c r="Q15097" i="2"/>
  <c r="Q18673" i="2"/>
  <c r="Q511" i="2"/>
  <c r="Q39953" i="2"/>
  <c r="Q512" i="2"/>
  <c r="Q40801" i="2"/>
  <c r="Q40849" i="2"/>
  <c r="Q9619" i="2"/>
  <c r="Q42510" i="2"/>
  <c r="Q15099" i="2"/>
  <c r="Q235" i="2"/>
  <c r="Q3627" i="2"/>
  <c r="Q35374" i="2"/>
  <c r="Q9620" i="2"/>
  <c r="Q42706" i="2"/>
  <c r="Q9621" i="2"/>
  <c r="Q39132" i="2"/>
  <c r="Q9622" i="2"/>
  <c r="Q37475" i="2"/>
  <c r="Q3628" i="2"/>
  <c r="Q36454" i="2"/>
  <c r="Q1442" i="2"/>
  <c r="Q3629" i="2"/>
  <c r="Q18674" i="2"/>
  <c r="Q9623" i="2"/>
  <c r="Q23475" i="2"/>
  <c r="Q3630" i="2"/>
  <c r="Q18675" i="2"/>
  <c r="Q1443" i="2"/>
  <c r="Q531" i="2"/>
  <c r="Q532" i="2"/>
  <c r="Q15100" i="2"/>
  <c r="Q1444" i="2"/>
  <c r="Q18676" i="2"/>
  <c r="Q1445" i="2"/>
  <c r="Q18677" i="2"/>
  <c r="Q3631" i="2"/>
  <c r="Q18678" i="2"/>
  <c r="Q15101" i="2"/>
  <c r="Q18679" i="2"/>
  <c r="Q15102" i="2"/>
  <c r="Q523" i="2"/>
  <c r="Q32506" i="2"/>
  <c r="Q1446" i="2"/>
  <c r="Q9624" i="2"/>
  <c r="Q9625" i="2"/>
  <c r="Q3632" i="2"/>
  <c r="Q1086" i="2"/>
  <c r="Q1447" i="2"/>
  <c r="Q3633" i="2"/>
  <c r="Q3634" i="2"/>
  <c r="Q15104" i="2"/>
  <c r="Q15105" i="2"/>
  <c r="Q15106" i="2"/>
  <c r="Q26826" i="2"/>
  <c r="Q9626" i="2"/>
  <c r="Q32345" i="2"/>
  <c r="Q9628" i="2"/>
  <c r="Q9629" i="2"/>
  <c r="Q9630" i="2"/>
  <c r="Q9631" i="2"/>
  <c r="Q3635" i="2"/>
  <c r="Q3636" i="2"/>
  <c r="Q9632" i="2"/>
  <c r="Q9633" i="2"/>
  <c r="Q15107" i="2"/>
  <c r="Q3637" i="2"/>
  <c r="Q9634" i="2"/>
  <c r="Q3638" i="2"/>
  <c r="Q1448" i="2"/>
  <c r="Q15108" i="2"/>
  <c r="Q9635" i="2"/>
  <c r="Q3639" i="2"/>
  <c r="Q9636" i="2"/>
  <c r="Q18680" i="2"/>
  <c r="Q3640" i="2"/>
  <c r="Q9637" i="2"/>
  <c r="Q21350" i="2"/>
  <c r="Q9638" i="2"/>
  <c r="Q3641" i="2"/>
  <c r="Q15109" i="2"/>
  <c r="Q15110" i="2"/>
  <c r="Q9639" i="2"/>
  <c r="Q3642" i="2"/>
  <c r="Q3643" i="2"/>
  <c r="Q3644" i="2"/>
  <c r="Q3645" i="2"/>
  <c r="Q9640" i="2"/>
  <c r="Q3646" i="2"/>
  <c r="Q1449" i="2"/>
  <c r="Q3647" i="2"/>
  <c r="Q3648" i="2"/>
  <c r="Q1450" i="2"/>
  <c r="Q9641" i="2"/>
  <c r="Q3649" i="2"/>
  <c r="Q1451" i="2"/>
  <c r="Q3650" i="2"/>
  <c r="Q1452" i="2"/>
  <c r="Q15111" i="2"/>
  <c r="Q3651" i="2"/>
  <c r="Q9642" i="2"/>
  <c r="Q18681" i="2"/>
  <c r="Q15112" i="2"/>
  <c r="Q3652" i="2"/>
  <c r="Q1453" i="2"/>
  <c r="Q9643" i="2"/>
  <c r="Q9644" i="2"/>
  <c r="Q15113" i="2"/>
  <c r="Q18682" i="2"/>
  <c r="Q15114" i="2"/>
  <c r="Q18683" i="2"/>
  <c r="Q9645" i="2"/>
  <c r="Q3653" i="2"/>
  <c r="Q42247" i="2"/>
  <c r="Q28198" i="2"/>
  <c r="Q28199" i="2"/>
  <c r="Q32303" i="2"/>
  <c r="Q33128" i="2"/>
  <c r="Q34611" i="2"/>
  <c r="Q35234" i="2"/>
  <c r="Q35844" i="2"/>
  <c r="Q36455" i="2"/>
  <c r="Q36456" i="2"/>
  <c r="Q36941" i="2"/>
  <c r="Q19329" i="2"/>
  <c r="Q33885" i="2"/>
  <c r="Q35236" i="2"/>
  <c r="Q19343" i="2"/>
  <c r="Q35845" i="2"/>
  <c r="Q33129" i="2"/>
  <c r="Q33130" i="2"/>
  <c r="Q38420" i="2"/>
  <c r="Q38778" i="2"/>
  <c r="Q40922" i="2"/>
  <c r="Q40668" i="2"/>
  <c r="Q19256" i="2"/>
  <c r="Q42389" i="2"/>
  <c r="Q42511" i="2"/>
  <c r="Q38422" i="2"/>
  <c r="Q42390" i="2"/>
  <c r="Q37476" i="2"/>
  <c r="Q39133" i="2"/>
  <c r="Q39134" i="2"/>
  <c r="Q33131" i="2"/>
  <c r="Q31453" i="2"/>
  <c r="Q30439" i="2"/>
  <c r="Q29260" i="2"/>
  <c r="Q29261" i="2"/>
  <c r="Q29262" i="2"/>
  <c r="Q25219" i="2"/>
  <c r="Q29263" i="2"/>
  <c r="Q32304" i="2"/>
  <c r="Q31454" i="2"/>
  <c r="Q30440" i="2"/>
  <c r="Q32305" i="2"/>
  <c r="Q25220" i="2"/>
  <c r="Q29264" i="2"/>
  <c r="Q26827" i="2"/>
  <c r="Q23476" i="2"/>
  <c r="Q15115" i="2"/>
  <c r="Q28200" i="2"/>
  <c r="Q15116" i="2"/>
  <c r="Q28201" i="2"/>
  <c r="Q23477" i="2"/>
  <c r="Q23478" i="2"/>
  <c r="Q26828" i="2"/>
  <c r="Q34612" i="2"/>
  <c r="Q21351" i="2"/>
  <c r="Q23479" i="2"/>
  <c r="Q26829" i="2"/>
  <c r="Q35237" i="2"/>
  <c r="Q21352" i="2"/>
  <c r="Q23480" i="2"/>
  <c r="Q26830" i="2"/>
  <c r="Q28202" i="2"/>
  <c r="Q32306" i="2"/>
  <c r="Q32307" i="2"/>
  <c r="Q33132" i="2"/>
  <c r="Q31455" i="2"/>
  <c r="Q31456" i="2"/>
  <c r="Q31457" i="2"/>
  <c r="Q30441" i="2"/>
  <c r="Q31458" i="2"/>
  <c r="Q26831" i="2"/>
  <c r="Q26832" i="2"/>
  <c r="Q23481" i="2"/>
  <c r="Q42900" i="2"/>
  <c r="Q28203" i="2"/>
  <c r="Q42097" i="2"/>
  <c r="Q9646" i="2"/>
  <c r="Q39954" i="2"/>
  <c r="Q39600" i="2"/>
  <c r="Q39601" i="2"/>
  <c r="Q39135" i="2"/>
  <c r="Q35846" i="2"/>
  <c r="Q9214" i="2"/>
  <c r="Q36942" i="2"/>
  <c r="Q35847" i="2"/>
  <c r="Q36458" i="2"/>
  <c r="Q33886" i="2"/>
  <c r="Q34613" i="2"/>
  <c r="Q37477" i="2"/>
  <c r="Q34614" i="2"/>
  <c r="Q40321" i="2"/>
  <c r="Q36459" i="2"/>
  <c r="Q40923" i="2"/>
  <c r="Q30442" i="2"/>
  <c r="Q39602" i="2"/>
  <c r="Q39603" i="2"/>
  <c r="Q31459" i="2"/>
  <c r="Q41136" i="2"/>
  <c r="Q38779" i="2"/>
  <c r="Q9647" i="2"/>
  <c r="Q39604" i="2"/>
  <c r="Q39136" i="2"/>
  <c r="Q34615" i="2"/>
  <c r="Q36943" i="2"/>
  <c r="Q43451" i="2"/>
  <c r="Q14151" i="2"/>
  <c r="Q13995" i="2"/>
  <c r="Q31460" i="2"/>
  <c r="Q26834" i="2"/>
  <c r="Q12345" i="2"/>
  <c r="Q42392" i="2"/>
  <c r="Q42098" i="2"/>
  <c r="Q41758" i="2"/>
  <c r="Q40924" i="2"/>
  <c r="Q11025" i="2"/>
  <c r="Q10991" i="2"/>
  <c r="Q38424" i="2"/>
  <c r="Q43667" i="2"/>
  <c r="Q32308" i="2"/>
  <c r="Q42512" i="2"/>
  <c r="Q39605" i="2"/>
  <c r="Q40322" i="2"/>
  <c r="Q10464" i="2"/>
  <c r="Q36461" i="2"/>
  <c r="Q10347" i="2"/>
  <c r="Q34616" i="2"/>
  <c r="Q25221" i="2"/>
  <c r="Q2915" i="2"/>
  <c r="Q9648" i="2"/>
  <c r="Q279" i="2"/>
  <c r="Q464" i="2"/>
  <c r="Q42962" i="2"/>
  <c r="Q42963" i="2"/>
  <c r="Q42999" i="2"/>
  <c r="Q43040" i="2"/>
  <c r="Q43532" i="2"/>
  <c r="Q41759" i="2"/>
  <c r="Q966" i="2"/>
  <c r="Q323" i="2"/>
  <c r="Q15118" i="2"/>
  <c r="Q9649" i="2"/>
  <c r="Q324" i="2"/>
  <c r="Q9650" i="2"/>
  <c r="Q9651" i="2"/>
  <c r="Q1087" i="2"/>
  <c r="Q15119" i="2"/>
  <c r="Q1454" i="2"/>
  <c r="Q3654" i="2"/>
  <c r="Q3655" i="2"/>
  <c r="Q39319" i="2"/>
  <c r="Q513" i="2"/>
  <c r="Q42393" i="2"/>
  <c r="Q42394" i="2"/>
  <c r="Q35421" i="2"/>
  <c r="Q38780" i="2"/>
  <c r="Q38781" i="2"/>
  <c r="Q37478" i="2"/>
  <c r="Q36944" i="2"/>
  <c r="Q36462" i="2"/>
  <c r="Q3657" i="2"/>
  <c r="Q3658" i="2"/>
  <c r="Q1455" i="2"/>
  <c r="Q9652" i="2"/>
  <c r="Q9653" i="2"/>
  <c r="Q32991" i="2"/>
  <c r="Q32956" i="2"/>
  <c r="Q1456" i="2"/>
  <c r="Q3661" i="2"/>
  <c r="Q1457" i="2"/>
  <c r="Q1458" i="2"/>
  <c r="Q3662" i="2"/>
  <c r="Q3663" i="2"/>
  <c r="Q3664" i="2"/>
  <c r="Q18684" i="2"/>
  <c r="Q15120" i="2"/>
  <c r="Q1459" i="2"/>
  <c r="Q32507" i="2"/>
  <c r="Q32509" i="2"/>
  <c r="Q15121" i="2"/>
  <c r="Q9654" i="2"/>
  <c r="Q9655" i="2"/>
  <c r="Q1460" i="2"/>
  <c r="Q32368" i="2"/>
  <c r="Q3666" i="2"/>
  <c r="Q15122" i="2"/>
  <c r="Q15123" i="2"/>
  <c r="Q26835" i="2"/>
  <c r="Q9656" i="2"/>
  <c r="Q9657" i="2"/>
  <c r="Q32051" i="2"/>
  <c r="Q9658" i="2"/>
  <c r="Q9659" i="2"/>
  <c r="Q3668" i="2"/>
  <c r="Q15124" i="2"/>
  <c r="Q1461" i="2"/>
  <c r="Q9660" i="2"/>
  <c r="Q3669" i="2"/>
  <c r="Q1462" i="2"/>
  <c r="Q15125" i="2"/>
  <c r="Q9661" i="2"/>
  <c r="Q3670" i="2"/>
  <c r="Q9662" i="2"/>
  <c r="Q18686" i="2"/>
  <c r="Q3671" i="2"/>
  <c r="Q3672" i="2"/>
  <c r="Q1463" i="2"/>
  <c r="Q21353" i="2"/>
  <c r="Q15126" i="2"/>
  <c r="Q15127" i="2"/>
  <c r="Q1464" i="2"/>
  <c r="Q9663" i="2"/>
  <c r="Q1465" i="2"/>
  <c r="Q3673" i="2"/>
  <c r="Q3674" i="2"/>
  <c r="Q3675" i="2"/>
  <c r="Q9664" i="2"/>
  <c r="Q3676" i="2"/>
  <c r="Q1466" i="2"/>
  <c r="Q3677" i="2"/>
  <c r="Q1467" i="2"/>
  <c r="Q1468" i="2"/>
  <c r="Q9665" i="2"/>
  <c r="Q3678" i="2"/>
  <c r="Q1469" i="2"/>
  <c r="Q3679" i="2"/>
  <c r="Q15128" i="2"/>
  <c r="Q15129" i="2"/>
  <c r="Q3680" i="2"/>
  <c r="Q9666" i="2"/>
  <c r="Q18687" i="2"/>
  <c r="Q15130" i="2"/>
  <c r="Q3681" i="2"/>
  <c r="Q3682" i="2"/>
  <c r="Q9667" i="2"/>
  <c r="Q9668" i="2"/>
  <c r="Q15131" i="2"/>
  <c r="Q18688" i="2"/>
  <c r="Q15132" i="2"/>
  <c r="Q18689" i="2"/>
  <c r="Q9669" i="2"/>
  <c r="Q3683" i="2"/>
  <c r="Q3684" i="2"/>
  <c r="Q42248" i="2"/>
  <c r="Q42249" i="2"/>
  <c r="Q28204" i="2"/>
  <c r="Q28205" i="2"/>
  <c r="Q32309" i="2"/>
  <c r="Q33133" i="2"/>
  <c r="Q34617" i="2"/>
  <c r="Q35240" i="2"/>
  <c r="Q35848" i="2"/>
  <c r="Q35849" i="2"/>
  <c r="Q36463" i="2"/>
  <c r="Q39138" i="2"/>
  <c r="Q33134" i="2"/>
  <c r="Q35241" i="2"/>
  <c r="Q36464" i="2"/>
  <c r="Q35850" i="2"/>
  <c r="Q33135" i="2"/>
  <c r="Q33136" i="2"/>
  <c r="Q15133" i="2"/>
  <c r="Q15134" i="2"/>
  <c r="Q15135" i="2"/>
  <c r="Q9670" i="2"/>
  <c r="Q9671" i="2"/>
  <c r="Q9672" i="2"/>
  <c r="Q9673" i="2"/>
  <c r="Q42513" i="2"/>
  <c r="Q42514" i="2"/>
  <c r="Q39606" i="2"/>
  <c r="Q39607" i="2"/>
  <c r="Q39139" i="2"/>
  <c r="Q42613" i="2"/>
  <c r="Q31462" i="2"/>
  <c r="Q30443" i="2"/>
  <c r="Q29265" i="2"/>
  <c r="Q29266" i="2"/>
  <c r="Q29267" i="2"/>
  <c r="Q25222" i="2"/>
  <c r="Q29268" i="2"/>
  <c r="Q26836" i="2"/>
  <c r="Q31463" i="2"/>
  <c r="Q30444" i="2"/>
  <c r="Q32310" i="2"/>
  <c r="Q18562" i="2"/>
  <c r="Q31464" i="2"/>
  <c r="Q26838" i="2"/>
  <c r="Q23482" i="2"/>
  <c r="Q15136" i="2"/>
  <c r="Q28206" i="2"/>
  <c r="Q15137" i="2"/>
  <c r="Q28207" i="2"/>
  <c r="Q23483" i="2"/>
  <c r="Q23484" i="2"/>
  <c r="Q28208" i="2"/>
  <c r="Q34618" i="2"/>
  <c r="Q23485" i="2"/>
  <c r="Q23486" i="2"/>
  <c r="Q26839" i="2"/>
  <c r="Q35242" i="2"/>
  <c r="Q23487" i="2"/>
  <c r="Q26840" i="2"/>
  <c r="Q25223" i="2"/>
  <c r="Q28209" i="2"/>
  <c r="Q32311" i="2"/>
  <c r="Q33137" i="2"/>
  <c r="Q31465" i="2"/>
  <c r="Q31466" i="2"/>
  <c r="Q14550" i="2"/>
  <c r="Q30445" i="2"/>
  <c r="Q14540" i="2"/>
  <c r="Q26841" i="2"/>
  <c r="Q26842" i="2"/>
  <c r="Q26843" i="2"/>
  <c r="Q25224" i="2"/>
  <c r="Q26844" i="2"/>
  <c r="Q41760" i="2"/>
  <c r="Q40670" i="2"/>
  <c r="Q38002" i="2"/>
  <c r="Q38003" i="2"/>
  <c r="Q38425" i="2"/>
  <c r="Q9067" i="2"/>
  <c r="Q9068" i="2"/>
  <c r="Q36945" i="2"/>
  <c r="Q35851" i="2"/>
  <c r="Q9202" i="2"/>
  <c r="Q36947" i="2"/>
  <c r="Q33887" i="2"/>
  <c r="Q34619" i="2"/>
  <c r="Q36465" i="2"/>
  <c r="Q34620" i="2"/>
  <c r="Q40323" i="2"/>
  <c r="Q36466" i="2"/>
  <c r="Q40925" i="2"/>
  <c r="Q29270" i="2"/>
  <c r="Q39140" i="2"/>
  <c r="Q12954" i="2"/>
  <c r="Q39141" i="2"/>
  <c r="Q41394" i="2"/>
  <c r="Q12904" i="2"/>
  <c r="Q13500" i="2"/>
  <c r="Q12394" i="2"/>
  <c r="Q36948" i="2"/>
  <c r="Q34621" i="2"/>
  <c r="Q36949" i="2"/>
  <c r="Q34622" i="2"/>
  <c r="Q38426" i="2"/>
  <c r="Q38427" i="2"/>
  <c r="Q26845" i="2"/>
  <c r="Q30446" i="2"/>
  <c r="Q26846" i="2"/>
  <c r="Q42250" i="2"/>
  <c r="Q11676" i="2"/>
  <c r="Q41761" i="2"/>
  <c r="Q11132" i="2"/>
  <c r="Q11026" i="2"/>
  <c r="Q10992" i="2"/>
  <c r="Q38004" i="2"/>
  <c r="Q43668" i="2"/>
  <c r="Q32312" i="2"/>
  <c r="Q42515" i="2"/>
  <c r="Q39610" i="2"/>
  <c r="Q39955" i="2"/>
  <c r="Q36467" i="2"/>
  <c r="Q36468" i="2"/>
  <c r="Q35852" i="2"/>
  <c r="Q33888" i="2"/>
  <c r="Q25225" i="2"/>
  <c r="Q15138" i="2"/>
  <c r="Q2856" i="2"/>
  <c r="Q465" i="2"/>
  <c r="Q466" i="2"/>
  <c r="Q38005" i="2"/>
  <c r="Q42778" i="2"/>
  <c r="Q42964" i="2"/>
  <c r="Q853" i="2"/>
  <c r="Q43533" i="2"/>
  <c r="Q39143" i="2"/>
  <c r="Q856" i="2"/>
  <c r="Q41762" i="2"/>
  <c r="Q968" i="2"/>
  <c r="Q958" i="2"/>
  <c r="Q767" i="2"/>
  <c r="Q41065" i="2"/>
  <c r="Q18690" i="2"/>
  <c r="Q18691" i="2"/>
  <c r="Q26847" i="2"/>
  <c r="Q9678" i="2"/>
  <c r="Q671" i="2"/>
  <c r="Q38428" i="2"/>
  <c r="Q38006" i="2"/>
  <c r="Q3685" i="2"/>
  <c r="Q15139" i="2"/>
  <c r="Q40863" i="2"/>
  <c r="Q39956" i="2"/>
  <c r="Q1055" i="2"/>
  <c r="Q9679" i="2"/>
  <c r="Q18693" i="2"/>
  <c r="Q1043" i="2"/>
  <c r="Q9680" i="2"/>
  <c r="Q42707" i="2"/>
  <c r="Q9681" i="2"/>
  <c r="Q39812" i="2"/>
  <c r="Q37479" i="2"/>
  <c r="Q3687" i="2"/>
  <c r="Q36469" i="2"/>
  <c r="Q3688" i="2"/>
  <c r="Q18694" i="2"/>
  <c r="Q535" i="2"/>
  <c r="Q3689" i="2"/>
  <c r="Q18695" i="2"/>
  <c r="Q1470" i="2"/>
  <c r="Q1471" i="2"/>
  <c r="Q18696" i="2"/>
  <c r="Q39596" i="2"/>
  <c r="Q3690" i="2"/>
  <c r="Q18698" i="2"/>
  <c r="Q15140" i="2"/>
  <c r="Q15141" i="2"/>
  <c r="Q15142" i="2"/>
  <c r="Q31468" i="2"/>
  <c r="Q3691" i="2"/>
  <c r="Q15143" i="2"/>
  <c r="Q9682" i="2"/>
  <c r="Q3692" i="2"/>
  <c r="Q18699" i="2"/>
  <c r="Q15144" i="2"/>
  <c r="Q25226" i="2"/>
  <c r="Q9683" i="2"/>
  <c r="Q9684" i="2"/>
  <c r="Q3693" i="2"/>
  <c r="Q9685" i="2"/>
  <c r="Q1472" i="2"/>
  <c r="Q9686" i="2"/>
  <c r="Q9687" i="2"/>
  <c r="Q3694" i="2"/>
  <c r="Q29799" i="2"/>
  <c r="Q3696" i="2"/>
  <c r="Q9688" i="2"/>
  <c r="Q9689" i="2"/>
  <c r="Q15145" i="2"/>
  <c r="Q1473" i="2"/>
  <c r="Q18700" i="2"/>
  <c r="Q3697" i="2"/>
  <c r="Q15146" i="2"/>
  <c r="Q18701" i="2"/>
  <c r="Q3698" i="2"/>
  <c r="Q18702" i="2"/>
  <c r="Q18703" i="2"/>
  <c r="Q1474" i="2"/>
  <c r="Q9690" i="2"/>
  <c r="Q1475" i="2"/>
  <c r="Q18704" i="2"/>
  <c r="Q15147" i="2"/>
  <c r="Q1476" i="2"/>
  <c r="Q3699" i="2"/>
  <c r="Q3700" i="2"/>
  <c r="Q9691" i="2"/>
  <c r="Q3701" i="2"/>
  <c r="Q3702" i="2"/>
  <c r="Q9692" i="2"/>
  <c r="Q3703" i="2"/>
  <c r="Q15148" i="2"/>
  <c r="Q3704" i="2"/>
  <c r="Q1477" i="2"/>
  <c r="Q9693" i="2"/>
  <c r="Q3705" i="2"/>
  <c r="Q3706" i="2"/>
  <c r="Q3707" i="2"/>
  <c r="Q15149" i="2"/>
  <c r="Q9694" i="2"/>
  <c r="Q9695" i="2"/>
  <c r="Q18705" i="2"/>
  <c r="Q9696" i="2"/>
  <c r="Q9697" i="2"/>
  <c r="Q3708" i="2"/>
  <c r="Q9698" i="2"/>
  <c r="Q9699" i="2"/>
  <c r="Q3709" i="2"/>
  <c r="Q18706" i="2"/>
  <c r="Q15150" i="2"/>
  <c r="Q28420" i="2"/>
  <c r="Q3710" i="2"/>
  <c r="Q3711" i="2"/>
  <c r="Q3712" i="2"/>
  <c r="Q29272" i="2"/>
  <c r="Q28210" i="2"/>
  <c r="Q28211" i="2"/>
  <c r="Q28212" i="2"/>
  <c r="Q28213" i="2"/>
  <c r="Q38783" i="2"/>
  <c r="Q33138" i="2"/>
  <c r="Q33139" i="2"/>
  <c r="Q35243" i="2"/>
  <c r="Q26848" i="2"/>
  <c r="Q35853" i="2"/>
  <c r="Q36470" i="2"/>
  <c r="Q39611" i="2"/>
  <c r="Q35244" i="2"/>
  <c r="Q33889" i="2"/>
  <c r="Q3713" i="2"/>
  <c r="Q3714" i="2"/>
  <c r="Q3715" i="2"/>
  <c r="Q9700" i="2"/>
  <c r="Q9701" i="2"/>
  <c r="Q20730" i="2"/>
  <c r="Q3717" i="2"/>
  <c r="Q20732" i="2"/>
  <c r="Q9702" i="2"/>
  <c r="Q9703" i="2"/>
  <c r="Q9704" i="2"/>
  <c r="Q20733" i="2"/>
  <c r="Q9706" i="2"/>
  <c r="Q23488" i="2"/>
  <c r="Q33140" i="2"/>
  <c r="Q32313" i="2"/>
  <c r="Q29273" i="2"/>
  <c r="Q30447" i="2"/>
  <c r="Q30448" i="2"/>
  <c r="Q29274" i="2"/>
  <c r="Q29275" i="2"/>
  <c r="Q29276" i="2"/>
  <c r="Q26849" i="2"/>
  <c r="Q29277" i="2"/>
  <c r="Q26850" i="2"/>
  <c r="Q31469" i="2"/>
  <c r="Q30449" i="2"/>
  <c r="Q32314" i="2"/>
  <c r="Q26851" i="2"/>
  <c r="Q31470" i="2"/>
  <c r="Q26852" i="2"/>
  <c r="Q23489" i="2"/>
  <c r="Q21354" i="2"/>
  <c r="Q28214" i="2"/>
  <c r="Q15151" i="2"/>
  <c r="Q28215" i="2"/>
  <c r="Q23490" i="2"/>
  <c r="Q23491" i="2"/>
  <c r="Q28216" i="2"/>
  <c r="Q34623" i="2"/>
  <c r="Q23492" i="2"/>
  <c r="Q23493" i="2"/>
  <c r="Q26853" i="2"/>
  <c r="Q35245" i="2"/>
  <c r="Q21355" i="2"/>
  <c r="Q21356" i="2"/>
  <c r="Q28217" i="2"/>
  <c r="Q25227" i="2"/>
  <c r="Q3719" i="2"/>
  <c r="Q28218" i="2"/>
  <c r="Q33141" i="2"/>
  <c r="Q31471" i="2"/>
  <c r="Q31472" i="2"/>
  <c r="Q30450" i="2"/>
  <c r="Q29278" i="2"/>
  <c r="Q26854" i="2"/>
  <c r="Q28219" i="2"/>
  <c r="Q23494" i="2"/>
  <c r="Q25228" i="2"/>
  <c r="Q26855" i="2"/>
  <c r="Q41763" i="2"/>
  <c r="Q40672" i="2"/>
  <c r="Q38007" i="2"/>
  <c r="Q38008" i="2"/>
  <c r="Q9227" i="2"/>
  <c r="Q36950" i="2"/>
  <c r="Q37481" i="2"/>
  <c r="Q36951" i="2"/>
  <c r="Q35246" i="2"/>
  <c r="Q35247" i="2"/>
  <c r="Q40324" i="2"/>
  <c r="Q36471" i="2"/>
  <c r="Q29279" i="2"/>
  <c r="Q39144" i="2"/>
  <c r="Q39612" i="2"/>
  <c r="Q13522" i="2"/>
  <c r="Q38784" i="2"/>
  <c r="Q13501" i="2"/>
  <c r="Q12400" i="2"/>
  <c r="Q14106" i="2"/>
  <c r="Q36953" i="2"/>
  <c r="Q38429" i="2"/>
  <c r="Q40927" i="2"/>
  <c r="Q26856" i="2"/>
  <c r="Q13764" i="2"/>
  <c r="Q12310" i="2"/>
  <c r="Q11678" i="2"/>
  <c r="Q41938" i="2"/>
  <c r="Q41939" i="2"/>
  <c r="Q40928" i="2"/>
  <c r="Q40673" i="2"/>
  <c r="Q38009" i="2"/>
  <c r="Q43669" i="2"/>
  <c r="T43669" i="2" s="1"/>
  <c r="Q33142" i="2"/>
  <c r="Q39957" i="2"/>
  <c r="Q39958" i="2"/>
  <c r="Q36472" i="2"/>
  <c r="Q35854" i="2"/>
  <c r="Q26857" i="2"/>
  <c r="Q10311" i="2"/>
  <c r="Q9708" i="2"/>
  <c r="Q467" i="2"/>
  <c r="Q468" i="2"/>
  <c r="Q857" i="2"/>
  <c r="Q858" i="2"/>
  <c r="Q859" i="2"/>
  <c r="Q860" i="2"/>
  <c r="Q43568" i="2"/>
  <c r="Q41607" i="2"/>
  <c r="Q40674" i="2"/>
  <c r="Q938" i="2"/>
  <c r="Q969" i="2"/>
  <c r="Q948" i="2"/>
  <c r="Q284" i="2"/>
  <c r="Q42901" i="2"/>
  <c r="Q42902" i="2"/>
  <c r="Q35815" i="2"/>
  <c r="Q42965" i="2"/>
  <c r="Q42779" i="2"/>
  <c r="Q15152" i="2"/>
  <c r="Q15153" i="2"/>
  <c r="Q15154" i="2"/>
  <c r="Q18708" i="2"/>
  <c r="Q42780" i="2"/>
  <c r="Q18709" i="2"/>
  <c r="Q18710" i="2"/>
  <c r="Q15155" i="2"/>
  <c r="Q15156" i="2"/>
  <c r="Q15157" i="2"/>
  <c r="Q18711" i="2"/>
  <c r="Q37226" i="2"/>
  <c r="Q37231" i="2"/>
  <c r="Q42708" i="2"/>
  <c r="Q42709" i="2"/>
  <c r="Q39613" i="2"/>
  <c r="Q38785" i="2"/>
  <c r="Q38786" i="2"/>
  <c r="Q37482" i="2"/>
  <c r="Q36954" i="2"/>
  <c r="Q35855" i="2"/>
  <c r="Q3720" i="2"/>
  <c r="Q3721" i="2"/>
  <c r="Q15159" i="2"/>
  <c r="Q3722" i="2"/>
  <c r="Q9709" i="2"/>
  <c r="Q3723" i="2"/>
  <c r="Q32964" i="2"/>
  <c r="Q9710" i="2"/>
  <c r="Q9711" i="2"/>
  <c r="Q1478" i="2"/>
  <c r="Q1479" i="2"/>
  <c r="Q32736" i="2"/>
  <c r="Q1481" i="2"/>
  <c r="Q1482" i="2"/>
  <c r="Q32597" i="2"/>
  <c r="Q15161" i="2"/>
  <c r="Q18713" i="2"/>
  <c r="Q15162" i="2"/>
  <c r="Q9712" i="2"/>
  <c r="Q15163" i="2"/>
  <c r="Q15164" i="2"/>
  <c r="Q1483" i="2"/>
  <c r="Q3725" i="2"/>
  <c r="Q18714" i="2"/>
  <c r="Q15165" i="2"/>
  <c r="Q15166" i="2"/>
  <c r="Q25230" i="2"/>
  <c r="Q9713" i="2"/>
  <c r="Q3726" i="2"/>
  <c r="Q9714" i="2"/>
  <c r="Q1484" i="2"/>
  <c r="Q3727" i="2"/>
  <c r="Q3728" i="2"/>
  <c r="Q3729" i="2"/>
  <c r="Q3730" i="2"/>
  <c r="Q3731" i="2"/>
  <c r="Q3732" i="2"/>
  <c r="Q29577" i="2"/>
  <c r="Q9715" i="2"/>
  <c r="Q18716" i="2"/>
  <c r="Q15167" i="2"/>
  <c r="Q3733" i="2"/>
  <c r="Q9716" i="2"/>
  <c r="Q3734" i="2"/>
  <c r="Q15168" i="2"/>
  <c r="Q18717" i="2"/>
  <c r="Q18718" i="2"/>
  <c r="Q9717" i="2"/>
  <c r="Q18719" i="2"/>
  <c r="Q18720" i="2"/>
  <c r="Q9718" i="2"/>
  <c r="Q3735" i="2"/>
  <c r="Q1485" i="2"/>
  <c r="Q3736" i="2"/>
  <c r="Q18721" i="2"/>
  <c r="Q15169" i="2"/>
  <c r="Q1486" i="2"/>
  <c r="Q3737" i="2"/>
  <c r="Q18722" i="2"/>
  <c r="Q9719" i="2"/>
  <c r="Q3738" i="2"/>
  <c r="Q3739" i="2"/>
  <c r="Q1487" i="2"/>
  <c r="Q3740" i="2"/>
  <c r="Q1488" i="2"/>
  <c r="Q9720" i="2"/>
  <c r="Q1489" i="2"/>
  <c r="Q3741" i="2"/>
  <c r="Q15170" i="2"/>
  <c r="Q3742" i="2"/>
  <c r="Q1490" i="2"/>
  <c r="Q3743" i="2"/>
  <c r="Q1491" i="2"/>
  <c r="Q15171" i="2"/>
  <c r="Q3744" i="2"/>
  <c r="Q3745" i="2"/>
  <c r="Q18723" i="2"/>
  <c r="Q9721" i="2"/>
  <c r="Q15172" i="2"/>
  <c r="Q9722" i="2"/>
  <c r="Q9723" i="2"/>
  <c r="Q18724" i="2"/>
  <c r="Q15173" i="2"/>
  <c r="Q15174" i="2"/>
  <c r="Q18725" i="2"/>
  <c r="Q9724" i="2"/>
  <c r="Q3746" i="2"/>
  <c r="Q3747" i="2"/>
  <c r="Q9725" i="2"/>
  <c r="Q19737" i="2"/>
  <c r="Q29281" i="2"/>
  <c r="Q28220" i="2"/>
  <c r="Q28221" i="2"/>
  <c r="Q28222" i="2"/>
  <c r="Q26858" i="2"/>
  <c r="Q38787" i="2"/>
  <c r="Q32315" i="2"/>
  <c r="Q33143" i="2"/>
  <c r="Q33144" i="2"/>
  <c r="Q25231" i="2"/>
  <c r="Q3748" i="2"/>
  <c r="Q1492" i="2"/>
  <c r="Q1493" i="2"/>
  <c r="Q3749" i="2"/>
  <c r="Q3750" i="2"/>
  <c r="Q3751" i="2"/>
  <c r="Q3752" i="2"/>
  <c r="Q3753" i="2"/>
  <c r="Q9726" i="2"/>
  <c r="Q9727" i="2"/>
  <c r="Q9728" i="2"/>
  <c r="Q19873" i="2"/>
  <c r="Q33891" i="2"/>
  <c r="Q21357" i="2"/>
  <c r="Q33145" i="2"/>
  <c r="Q25232" i="2"/>
  <c r="Q32316" i="2"/>
  <c r="Q32317" i="2"/>
  <c r="Q29282" i="2"/>
  <c r="Q23496" i="2"/>
  <c r="Q32318" i="2"/>
  <c r="Q33146" i="2"/>
  <c r="Q32319" i="2"/>
  <c r="Q29283" i="2"/>
  <c r="Q30451" i="2"/>
  <c r="Q21358" i="2"/>
  <c r="Q37483" i="2"/>
  <c r="Q30452" i="2"/>
  <c r="Q29284" i="2"/>
  <c r="Q26859" i="2"/>
  <c r="Q28223" i="2"/>
  <c r="Q26860" i="2"/>
  <c r="Q33147" i="2"/>
  <c r="Q30453" i="2"/>
  <c r="Q32320" i="2"/>
  <c r="Q26861" i="2"/>
  <c r="Q31473" i="2"/>
  <c r="Q26862" i="2"/>
  <c r="Q23497" i="2"/>
  <c r="Q18726" i="2"/>
  <c r="Q26863" i="2"/>
  <c r="Q15176" i="2"/>
  <c r="Q26864" i="2"/>
  <c r="Q23498" i="2"/>
  <c r="Q37484" i="2"/>
  <c r="Q28224" i="2"/>
  <c r="Q34624" i="2"/>
  <c r="Q23499" i="2"/>
  <c r="Q23500" i="2"/>
  <c r="Q26865" i="2"/>
  <c r="Q21359" i="2"/>
  <c r="Q21360" i="2"/>
  <c r="Q28225" i="2"/>
  <c r="Q25233" i="2"/>
  <c r="Q3754" i="2"/>
  <c r="Q32321" i="2"/>
  <c r="Q28226" i="2"/>
  <c r="Q31474" i="2"/>
  <c r="Q31475" i="2"/>
  <c r="Q31476" i="2"/>
  <c r="Q14560" i="2"/>
  <c r="Q29285" i="2"/>
  <c r="Q26866" i="2"/>
  <c r="Q43041" i="2"/>
  <c r="Q26867" i="2"/>
  <c r="Q25234" i="2"/>
  <c r="Q26868" i="2"/>
  <c r="Q41764" i="2"/>
  <c r="Q40675" i="2"/>
  <c r="Q3755" i="2"/>
  <c r="Q38010" i="2"/>
  <c r="Q38788" i="2"/>
  <c r="Q9236" i="2"/>
  <c r="Q36956" i="2"/>
  <c r="Q37485" i="2"/>
  <c r="Q35248" i="2"/>
  <c r="Q39959" i="2"/>
  <c r="Q36957" i="2"/>
  <c r="Q40929" i="2"/>
  <c r="Q29286" i="2"/>
  <c r="Q39145" i="2"/>
  <c r="Q39614" i="2"/>
  <c r="Q39146" i="2"/>
  <c r="Q41396" i="2"/>
  <c r="Q38789" i="2"/>
  <c r="Q9729" i="2"/>
  <c r="Q39147" i="2"/>
  <c r="Q36958" i="2"/>
  <c r="Q33892" i="2"/>
  <c r="Q37486" i="2"/>
  <c r="Q35249" i="2"/>
  <c r="Q38790" i="2"/>
  <c r="Q40930" i="2"/>
  <c r="Q28227" i="2"/>
  <c r="Q30454" i="2"/>
  <c r="Q25235" i="2"/>
  <c r="Q42252" i="2"/>
  <c r="Q11679" i="2"/>
  <c r="Q41940" i="2"/>
  <c r="Q41941" i="2"/>
  <c r="Q40931" i="2"/>
  <c r="Q40932" i="2"/>
  <c r="Q11001" i="2"/>
  <c r="Q38430" i="2"/>
  <c r="Q43652" i="2"/>
  <c r="Q33148" i="2"/>
  <c r="Q42516" i="2"/>
  <c r="Q10812" i="2"/>
  <c r="Q39615" i="2"/>
  <c r="Q36959" i="2"/>
  <c r="Q36473" i="2"/>
  <c r="Q35856" i="2"/>
  <c r="Q26869" i="2"/>
  <c r="Q26870" i="2"/>
  <c r="Q2808" i="2"/>
  <c r="Q2861" i="2"/>
  <c r="Q549" i="2"/>
  <c r="Q18727" i="2"/>
  <c r="Q18728" i="2"/>
  <c r="Q469" i="2"/>
  <c r="Q910" i="2"/>
  <c r="Q470" i="2"/>
  <c r="Q42904" i="2"/>
  <c r="Q42905" i="2"/>
  <c r="Q38431" i="2"/>
  <c r="Q38791" i="2"/>
  <c r="Q43561" i="2"/>
  <c r="Q949" i="2"/>
  <c r="Q959" i="2"/>
  <c r="Q768" i="2"/>
  <c r="Q699" i="2"/>
  <c r="Q700" i="2"/>
  <c r="Q29287" i="2"/>
  <c r="Q42906" i="2"/>
  <c r="Q18729" i="2"/>
  <c r="Q696" i="2"/>
  <c r="Q687" i="2"/>
  <c r="Q25236" i="2"/>
  <c r="Q38432" i="2"/>
  <c r="Q38011" i="2"/>
  <c r="Q15177" i="2"/>
  <c r="Q18730" i="2"/>
  <c r="Q40866" i="2"/>
  <c r="Q40361" i="2"/>
  <c r="Q40457" i="2"/>
  <c r="Q21361" i="2"/>
  <c r="Q42710" i="2"/>
  <c r="Q18733" i="2"/>
  <c r="Q42711" i="2"/>
  <c r="Q538" i="2"/>
  <c r="Q3756" i="2"/>
  <c r="Q38012" i="2"/>
  <c r="Q3757" i="2"/>
  <c r="Q35857" i="2"/>
  <c r="Q1494" i="2"/>
  <c r="Q1495" i="2"/>
  <c r="Q39700" i="2"/>
  <c r="Q30023" i="2"/>
  <c r="Q32992" i="2"/>
  <c r="Q32970" i="2"/>
  <c r="Q32972" i="2"/>
  <c r="Q9731" i="2"/>
  <c r="Q533" i="2"/>
  <c r="Q1496" i="2"/>
  <c r="Q18735" i="2"/>
  <c r="Q1497" i="2"/>
  <c r="Q18736" i="2"/>
  <c r="Q1498" i="2"/>
  <c r="Q18737" i="2"/>
  <c r="Q15178" i="2"/>
  <c r="Q18738" i="2"/>
  <c r="Q15179" i="2"/>
  <c r="Q15180" i="2"/>
  <c r="Q31478" i="2"/>
  <c r="Q3762" i="2"/>
  <c r="Q3763" i="2"/>
  <c r="Q3764" i="2"/>
  <c r="Q3765" i="2"/>
  <c r="Q3766" i="2"/>
  <c r="Q15181" i="2"/>
  <c r="Q3767" i="2"/>
  <c r="Q9732" i="2"/>
  <c r="Q25237" i="2"/>
  <c r="Q9733" i="2"/>
  <c r="Q9734" i="2"/>
  <c r="Q15182" i="2"/>
  <c r="Q3768" i="2"/>
  <c r="Q1499" i="2"/>
  <c r="Q3769" i="2"/>
  <c r="Q29552" i="2"/>
  <c r="Q3770" i="2"/>
  <c r="Q1500" i="2"/>
  <c r="Q1501" i="2"/>
  <c r="Q1502" i="2"/>
  <c r="Q1503" i="2"/>
  <c r="Q1504" i="2"/>
  <c r="Q3771" i="2"/>
  <c r="Q9736" i="2"/>
  <c r="Q3772" i="2"/>
  <c r="Q3773" i="2"/>
  <c r="Q3774" i="2"/>
  <c r="Q18739" i="2"/>
  <c r="Q9737" i="2"/>
  <c r="Q15183" i="2"/>
  <c r="Q15184" i="2"/>
  <c r="Q15185" i="2"/>
  <c r="Q18740" i="2"/>
  <c r="Q3775" i="2"/>
  <c r="Q18741" i="2"/>
  <c r="Q18742" i="2"/>
  <c r="Q18743" i="2"/>
  <c r="Q9738" i="2"/>
  <c r="Q18744" i="2"/>
  <c r="Q15186" i="2"/>
  <c r="Q9739" i="2"/>
  <c r="Q9740" i="2"/>
  <c r="Q1505" i="2"/>
  <c r="Q1506" i="2"/>
  <c r="Q18745" i="2"/>
  <c r="Q15187" i="2"/>
  <c r="Q3776" i="2"/>
  <c r="Q3777" i="2"/>
  <c r="Q18746" i="2"/>
  <c r="Q9741" i="2"/>
  <c r="Q3778" i="2"/>
  <c r="Q3779" i="2"/>
  <c r="Q3780" i="2"/>
  <c r="Q3781" i="2"/>
  <c r="Q3782" i="2"/>
  <c r="Q15188" i="2"/>
  <c r="Q1507" i="2"/>
  <c r="Q3783" i="2"/>
  <c r="Q9742" i="2"/>
  <c r="Q15189" i="2"/>
  <c r="Q1508" i="2"/>
  <c r="Q1509" i="2"/>
  <c r="Q3784" i="2"/>
  <c r="Q15190" i="2"/>
  <c r="Q3785" i="2"/>
  <c r="Q3786" i="2"/>
  <c r="Q1510" i="2"/>
  <c r="Q9743" i="2"/>
  <c r="Q9744" i="2"/>
  <c r="Q3787" i="2"/>
  <c r="Q9745" i="2"/>
  <c r="Q3788" i="2"/>
  <c r="Q18747" i="2"/>
  <c r="Q15191" i="2"/>
  <c r="Q18748" i="2"/>
  <c r="Q9746" i="2"/>
  <c r="Q9747" i="2"/>
  <c r="Q9748" i="2"/>
  <c r="Q9749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9750" i="2"/>
  <c r="Q3802" i="2"/>
  <c r="Q3803" i="2"/>
  <c r="Q3804" i="2"/>
  <c r="Q3805" i="2"/>
  <c r="Q3806" i="2"/>
  <c r="Q3807" i="2"/>
  <c r="Q38013" i="2"/>
  <c r="Q31479" i="2"/>
  <c r="Q28228" i="2"/>
  <c r="Q28229" i="2"/>
  <c r="Q18749" i="2"/>
  <c r="Q33893" i="2"/>
  <c r="Q21362" i="2"/>
  <c r="Q33894" i="2"/>
  <c r="Q25238" i="2"/>
  <c r="Q32322" i="2"/>
  <c r="Q32323" i="2"/>
  <c r="Q28230" i="2"/>
  <c r="Q23501" i="2"/>
  <c r="Q32324" i="2"/>
  <c r="Q33149" i="2"/>
  <c r="Q32325" i="2"/>
  <c r="Q29288" i="2"/>
  <c r="Q29289" i="2"/>
  <c r="Q21363" i="2"/>
  <c r="Q37487" i="2"/>
  <c r="Q30455" i="2"/>
  <c r="Q29290" i="2"/>
  <c r="Q26871" i="2"/>
  <c r="Q28231" i="2"/>
  <c r="Q28232" i="2"/>
  <c r="Q37488" i="2"/>
  <c r="Q30456" i="2"/>
  <c r="Q31480" i="2"/>
  <c r="Q26872" i="2"/>
  <c r="Q18539" i="2"/>
  <c r="Q18498" i="2"/>
  <c r="Q22897" i="2"/>
  <c r="Q18750" i="2"/>
  <c r="Q18489" i="2"/>
  <c r="Q15192" i="2"/>
  <c r="Q26875" i="2"/>
  <c r="Q23502" i="2"/>
  <c r="Q37489" i="2"/>
  <c r="Q29291" i="2"/>
  <c r="Q34625" i="2"/>
  <c r="Q23503" i="2"/>
  <c r="Q18253" i="2"/>
  <c r="Q26876" i="2"/>
  <c r="Q35250" i="2"/>
  <c r="Q21364" i="2"/>
  <c r="Q21365" i="2"/>
  <c r="Q25239" i="2"/>
  <c r="Q25240" i="2"/>
  <c r="Q3808" i="2"/>
  <c r="Q38792" i="2"/>
  <c r="Q35251" i="2"/>
  <c r="Q28233" i="2"/>
  <c r="Q31481" i="2"/>
  <c r="Q31482" i="2"/>
  <c r="Q31483" i="2"/>
  <c r="Q28234" i="2"/>
  <c r="Q28235" i="2"/>
  <c r="Q43042" i="2"/>
  <c r="Q28236" i="2"/>
  <c r="Q25241" i="2"/>
  <c r="Q26877" i="2"/>
  <c r="Q41765" i="2"/>
  <c r="Q40677" i="2"/>
  <c r="Q3809" i="2"/>
  <c r="Q38433" i="2"/>
  <c r="Q38793" i="2"/>
  <c r="Q36960" i="2"/>
  <c r="Q9238" i="2"/>
  <c r="Q35252" i="2"/>
  <c r="Q39962" i="2"/>
  <c r="Q36474" i="2"/>
  <c r="Q40933" i="2"/>
  <c r="Q29292" i="2"/>
  <c r="Q39149" i="2"/>
  <c r="Q39616" i="2"/>
  <c r="Q38014" i="2"/>
  <c r="Q13521" i="2"/>
  <c r="Q12924" i="2"/>
  <c r="Q18751" i="2"/>
  <c r="Q39150" i="2"/>
  <c r="Q36962" i="2"/>
  <c r="Q31484" i="2"/>
  <c r="Q37490" i="2"/>
  <c r="Q14130" i="2"/>
  <c r="Q40325" i="2"/>
  <c r="Q40934" i="2"/>
  <c r="Q26878" i="2"/>
  <c r="Q30458" i="2"/>
  <c r="Q25242" i="2"/>
  <c r="Q12319" i="2"/>
  <c r="Q42398" i="2"/>
  <c r="Q41942" i="2"/>
  <c r="Q41943" i="2"/>
  <c r="Q40935" i="2"/>
  <c r="Q40678" i="2"/>
  <c r="Q39151" i="2"/>
  <c r="Q38434" i="2"/>
  <c r="Q43653" i="2"/>
  <c r="Q33150" i="2"/>
  <c r="Q42614" i="2"/>
  <c r="Q38435" i="2"/>
  <c r="Q10388" i="2"/>
  <c r="Q10479" i="2"/>
  <c r="Q10429" i="2"/>
  <c r="Q35859" i="2"/>
  <c r="Q25243" i="2"/>
  <c r="Q26879" i="2"/>
  <c r="Q43716" i="2"/>
  <c r="Q2815" i="2"/>
  <c r="Q42781" i="2"/>
  <c r="Q280" i="2"/>
  <c r="Q42782" i="2"/>
  <c r="Q42966" i="2"/>
  <c r="Q42967" i="2"/>
  <c r="Q38436" i="2"/>
  <c r="Q38437" i="2"/>
  <c r="Q38795" i="2"/>
  <c r="Q43523" i="2"/>
  <c r="Q43554" i="2"/>
  <c r="Q43564" i="2"/>
  <c r="Q43588" i="2"/>
  <c r="Q26958" i="2"/>
  <c r="Q42099" i="2"/>
  <c r="Q41138" i="2"/>
  <c r="Q960" i="2"/>
  <c r="Q285" i="2"/>
  <c r="Q43000" i="2"/>
  <c r="Q42907" i="2"/>
  <c r="Q42908" i="2"/>
  <c r="Q42909" i="2"/>
  <c r="Q286" i="2"/>
  <c r="Q35823" i="2"/>
  <c r="Q42911" i="2"/>
  <c r="Q43001" i="2"/>
  <c r="Q326" i="2"/>
  <c r="Q327" i="2"/>
  <c r="Q37233" i="2"/>
  <c r="Q18753" i="2"/>
  <c r="Q18754" i="2"/>
  <c r="Q18755" i="2"/>
  <c r="Q15193" i="2"/>
  <c r="Q15194" i="2"/>
  <c r="Q15195" i="2"/>
  <c r="Q15196" i="2"/>
  <c r="Q42712" i="2"/>
  <c r="Q42713" i="2"/>
  <c r="Q42714" i="2"/>
  <c r="Q42715" i="2"/>
  <c r="Q39618" i="2"/>
  <c r="Q38797" i="2"/>
  <c r="Q38015" i="2"/>
  <c r="Q36964" i="2"/>
  <c r="Q35860" i="2"/>
  <c r="Q1512" i="2"/>
  <c r="Q1513" i="2"/>
  <c r="Q3811" i="2"/>
  <c r="Q30026" i="2"/>
  <c r="Q30028" i="2"/>
  <c r="Q30031" i="2"/>
  <c r="Q15197" i="2"/>
  <c r="Q27055" i="2"/>
  <c r="Q18756" i="2"/>
  <c r="Q18757" i="2"/>
  <c r="Q15198" i="2"/>
  <c r="Q18758" i="2"/>
  <c r="Q9754" i="2"/>
  <c r="Q9755" i="2"/>
  <c r="Q3813" i="2"/>
  <c r="Q15199" i="2"/>
  <c r="Q15200" i="2"/>
  <c r="Q18759" i="2"/>
  <c r="Q18760" i="2"/>
  <c r="Q9756" i="2"/>
  <c r="Q31485" i="2"/>
  <c r="Q15201" i="2"/>
  <c r="Q9757" i="2"/>
  <c r="Q3814" i="2"/>
  <c r="Q3815" i="2"/>
  <c r="Q15202" i="2"/>
  <c r="Q9758" i="2"/>
  <c r="Q25244" i="2"/>
  <c r="Q9759" i="2"/>
  <c r="Q15203" i="2"/>
  <c r="Q9760" i="2"/>
  <c r="Q3816" i="2"/>
  <c r="Q3817" i="2"/>
  <c r="Q29535" i="2"/>
  <c r="Q9761" i="2"/>
  <c r="Q9762" i="2"/>
  <c r="Q3819" i="2"/>
  <c r="Q3820" i="2"/>
  <c r="Q15204" i="2"/>
  <c r="Q9763" i="2"/>
  <c r="Q3821" i="2"/>
  <c r="Q3822" i="2"/>
  <c r="Q1514" i="2"/>
  <c r="Q1515" i="2"/>
  <c r="Q3823" i="2"/>
  <c r="Q3824" i="2"/>
  <c r="Q3825" i="2"/>
  <c r="Q18761" i="2"/>
  <c r="Q9764" i="2"/>
  <c r="Q15205" i="2"/>
  <c r="Q15206" i="2"/>
  <c r="Q15207" i="2"/>
  <c r="Q18762" i="2"/>
  <c r="Q9765" i="2"/>
  <c r="Q18763" i="2"/>
  <c r="Q18764" i="2"/>
  <c r="Q18765" i="2"/>
  <c r="Q1516" i="2"/>
  <c r="Q9766" i="2"/>
  <c r="Q18766" i="2"/>
  <c r="Q15208" i="2"/>
  <c r="Q15209" i="2"/>
  <c r="Q9767" i="2"/>
  <c r="Q1517" i="2"/>
  <c r="Q1518" i="2"/>
  <c r="Q18767" i="2"/>
  <c r="Q15210" i="2"/>
  <c r="Q3826" i="2"/>
  <c r="Q3827" i="2"/>
  <c r="Q18768" i="2"/>
  <c r="Q9768" i="2"/>
  <c r="Q3828" i="2"/>
  <c r="Q3829" i="2"/>
  <c r="Q3830" i="2"/>
  <c r="Q1519" i="2"/>
  <c r="Q3831" i="2"/>
  <c r="Q3832" i="2"/>
  <c r="Q3833" i="2"/>
  <c r="Q1520" i="2"/>
  <c r="Q3834" i="2"/>
  <c r="Q9769" i="2"/>
  <c r="Q15211" i="2"/>
  <c r="Q3835" i="2"/>
  <c r="Q1521" i="2"/>
  <c r="Q3836" i="2"/>
  <c r="Q9770" i="2"/>
  <c r="Q3837" i="2"/>
  <c r="Q3838" i="2"/>
  <c r="Q3839" i="2"/>
  <c r="Q9771" i="2"/>
  <c r="Q9772" i="2"/>
  <c r="Q1522" i="2"/>
  <c r="Q15212" i="2"/>
  <c r="Q9773" i="2"/>
  <c r="Q9774" i="2"/>
  <c r="Q18769" i="2"/>
  <c r="Q15213" i="2"/>
  <c r="Q15214" i="2"/>
  <c r="Q9775" i="2"/>
  <c r="Q9776" i="2"/>
  <c r="Q9777" i="2"/>
  <c r="Q9778" i="2"/>
  <c r="Q3840" i="2"/>
  <c r="Q25245" i="2"/>
  <c r="Q23505" i="2"/>
  <c r="Q21366" i="2"/>
  <c r="Q33895" i="2"/>
  <c r="Q33896" i="2"/>
  <c r="Q33897" i="2"/>
  <c r="Q33898" i="2"/>
  <c r="Q33899" i="2"/>
  <c r="Q33900" i="2"/>
  <c r="Q33901" i="2"/>
  <c r="Q33151" i="2"/>
  <c r="Q30459" i="2"/>
  <c r="Q30460" i="2"/>
  <c r="Q29293" i="2"/>
  <c r="Q9779" i="2"/>
  <c r="Q9780" i="2"/>
  <c r="Q26880" i="2"/>
  <c r="Q26881" i="2"/>
  <c r="Q32326" i="2"/>
  <c r="Q37491" i="2"/>
  <c r="Q28237" i="2"/>
  <c r="Q28238" i="2"/>
  <c r="Q18770" i="2"/>
  <c r="Q33902" i="2"/>
  <c r="Q23506" i="2"/>
  <c r="Q33903" i="2"/>
  <c r="Q25246" i="2"/>
  <c r="Q33904" i="2"/>
  <c r="Q32327" i="2"/>
  <c r="Q26882" i="2"/>
  <c r="Q23507" i="2"/>
  <c r="Q3841" i="2"/>
  <c r="Q33152" i="2"/>
  <c r="Q41139" i="2"/>
  <c r="Q29294" i="2"/>
  <c r="Q29295" i="2"/>
  <c r="Q29296" i="2"/>
  <c r="Q37492" i="2"/>
  <c r="Q29297" i="2"/>
  <c r="Q29298" i="2"/>
  <c r="Q26883" i="2"/>
  <c r="Q28239" i="2"/>
  <c r="Q28240" i="2"/>
  <c r="Q26884" i="2"/>
  <c r="Q30461" i="2"/>
  <c r="Q31486" i="2"/>
  <c r="Q28241" i="2"/>
  <c r="Q18541" i="2"/>
  <c r="Q18507" i="2"/>
  <c r="Q22911" i="2"/>
  <c r="Q21367" i="2"/>
  <c r="Q18478" i="2"/>
  <c r="Q18771" i="2"/>
  <c r="Q26886" i="2"/>
  <c r="Q23508" i="2"/>
  <c r="Q37493" i="2"/>
  <c r="Q29299" i="2"/>
  <c r="Q34627" i="2"/>
  <c r="Q25248" i="2"/>
  <c r="Q23509" i="2"/>
  <c r="Q26887" i="2"/>
  <c r="Q35253" i="2"/>
  <c r="Q21368" i="2"/>
  <c r="Q3842" i="2"/>
  <c r="Q25249" i="2"/>
  <c r="Q23510" i="2"/>
  <c r="Q38016" i="2"/>
  <c r="Q38798" i="2"/>
  <c r="Q35254" i="2"/>
  <c r="Q32328" i="2"/>
  <c r="Q28242" i="2"/>
  <c r="Q42517" i="2"/>
  <c r="T42517" i="2" s="1"/>
  <c r="Q31487" i="2"/>
  <c r="Q42518" i="2"/>
  <c r="Q28243" i="2"/>
  <c r="Q43043" i="2"/>
  <c r="Q42832" i="2"/>
  <c r="Q43044" i="2"/>
  <c r="Q9781" i="2"/>
  <c r="Q27497" i="2"/>
  <c r="Q12970" i="2"/>
  <c r="Q3844" i="2"/>
  <c r="Q38439" i="2"/>
  <c r="Q38799" i="2"/>
  <c r="Q36965" i="2"/>
  <c r="Q36966" i="2"/>
  <c r="Q29300" i="2"/>
  <c r="Q36967" i="2"/>
  <c r="Q40936" i="2"/>
  <c r="Q29301" i="2"/>
  <c r="Q39152" i="2"/>
  <c r="Q39619" i="2"/>
  <c r="Q38017" i="2"/>
  <c r="Q41397" i="2"/>
  <c r="Q38800" i="2"/>
  <c r="Q13356" i="2"/>
  <c r="Q12383" i="2"/>
  <c r="Q37494" i="2"/>
  <c r="Q14129" i="2"/>
  <c r="Q14045" i="2"/>
  <c r="Q39964" i="2"/>
  <c r="Q40327" i="2"/>
  <c r="Q40937" i="2"/>
  <c r="Q26888" i="2"/>
  <c r="Q30463" i="2"/>
  <c r="Q25250" i="2"/>
  <c r="Q41944" i="2"/>
  <c r="Q41945" i="2"/>
  <c r="Q40681" i="2"/>
  <c r="Q36968" i="2"/>
  <c r="Q38801" i="2"/>
  <c r="Q30464" i="2"/>
  <c r="Q43672" i="2"/>
  <c r="Q10759" i="2"/>
  <c r="Q3845" i="2"/>
  <c r="Q10875" i="2"/>
  <c r="Q39620" i="2"/>
  <c r="Q36969" i="2"/>
  <c r="Q35861" i="2"/>
  <c r="Q35862" i="2"/>
  <c r="Q25251" i="2"/>
  <c r="Q10323" i="2"/>
  <c r="Q2810" i="2"/>
  <c r="Q2824" i="2"/>
  <c r="Q9782" i="2"/>
  <c r="Q3847" i="2"/>
  <c r="Q550" i="2"/>
  <c r="Q551" i="2"/>
  <c r="Q39621" i="2"/>
  <c r="Q911" i="2"/>
  <c r="Q29303" i="2"/>
  <c r="Q29304" i="2"/>
  <c r="Q38441" i="2"/>
  <c r="Q43536" i="2"/>
  <c r="Q40682" i="2"/>
  <c r="Q42100" i="2"/>
  <c r="Q587" i="2"/>
  <c r="Q41398" i="2"/>
  <c r="Q42519" i="2"/>
  <c r="Q42833" i="2"/>
  <c r="Q29305" i="2"/>
  <c r="Q18773" i="2"/>
  <c r="Q697" i="2"/>
  <c r="Q698" i="2"/>
  <c r="Q40994" i="2"/>
  <c r="Q38442" i="2"/>
  <c r="Q38018" i="2"/>
  <c r="Q15215" i="2"/>
  <c r="Q18774" i="2"/>
  <c r="Q40362" i="2"/>
  <c r="Q40851" i="2"/>
  <c r="Q18775" i="2"/>
  <c r="Q40446" i="2"/>
  <c r="Q40466" i="2"/>
  <c r="Q18776" i="2"/>
  <c r="Q42716" i="2"/>
  <c r="Q23511" i="2"/>
  <c r="Q38803" i="2"/>
  <c r="Q9783" i="2"/>
  <c r="Q38019" i="2"/>
  <c r="Q3848" i="2"/>
  <c r="Q34628" i="2"/>
  <c r="Q33106" i="2"/>
  <c r="Q39711" i="2"/>
  <c r="Q3849" i="2"/>
  <c r="Q9784" i="2"/>
  <c r="Q15218" i="2"/>
  <c r="Q18778" i="2"/>
  <c r="Q15219" i="2"/>
  <c r="Q15220" i="2"/>
  <c r="Q18779" i="2"/>
  <c r="Q15221" i="2"/>
  <c r="Q3850" i="2"/>
  <c r="Q18780" i="2"/>
  <c r="Q15222" i="2"/>
  <c r="Q15223" i="2"/>
  <c r="Q18781" i="2"/>
  <c r="Q21370" i="2"/>
  <c r="Q39480" i="2"/>
  <c r="Q3851" i="2"/>
  <c r="Q15224" i="2"/>
  <c r="Q3852" i="2"/>
  <c r="Q25253" i="2"/>
  <c r="Q9786" i="2"/>
  <c r="Q3853" i="2"/>
  <c r="Q1524" i="2"/>
  <c r="Q15225" i="2"/>
  <c r="Q15226" i="2"/>
  <c r="Q9787" i="2"/>
  <c r="Q25254" i="2"/>
  <c r="Q9788" i="2"/>
  <c r="Q15227" i="2"/>
  <c r="Q9789" i="2"/>
  <c r="Q3854" i="2"/>
  <c r="Q9790" i="2"/>
  <c r="Q9791" i="2"/>
  <c r="Q9792" i="2"/>
  <c r="Q37495" i="2"/>
  <c r="Q3855" i="2"/>
  <c r="Q3856" i="2"/>
  <c r="Q3857" i="2"/>
  <c r="Q3858" i="2"/>
  <c r="Q3859" i="2"/>
  <c r="Q3860" i="2"/>
  <c r="Q3861" i="2"/>
  <c r="Q3862" i="2"/>
  <c r="Q33154" i="2"/>
  <c r="Q18782" i="2"/>
  <c r="Q1525" i="2"/>
  <c r="Q15228" i="2"/>
  <c r="Q15229" i="2"/>
  <c r="Q1526" i="2"/>
  <c r="Q9793" i="2"/>
  <c r="Q18783" i="2"/>
  <c r="Q18784" i="2"/>
  <c r="Q3863" i="2"/>
  <c r="Q18785" i="2"/>
  <c r="Q18786" i="2"/>
  <c r="Q9794" i="2"/>
  <c r="Q9795" i="2"/>
  <c r="Q3864" i="2"/>
  <c r="Q1527" i="2"/>
  <c r="Q18787" i="2"/>
  <c r="Q3865" i="2"/>
  <c r="Q3866" i="2"/>
  <c r="Q3867" i="2"/>
  <c r="Q9796" i="2"/>
  <c r="Q3868" i="2"/>
  <c r="Q1528" i="2"/>
  <c r="Q9797" i="2"/>
  <c r="Q3869" i="2"/>
  <c r="Q3870" i="2"/>
  <c r="Q3871" i="2"/>
  <c r="Q3872" i="2"/>
  <c r="Q9798" i="2"/>
  <c r="Q3873" i="2"/>
  <c r="Q9799" i="2"/>
  <c r="Q1529" i="2"/>
  <c r="Q9800" i="2"/>
  <c r="Q9801" i="2"/>
  <c r="Q3874" i="2"/>
  <c r="Q3875" i="2"/>
  <c r="Q9802" i="2"/>
  <c r="Q9803" i="2"/>
  <c r="Q15230" i="2"/>
  <c r="Q9804" i="2"/>
  <c r="Q9805" i="2"/>
  <c r="Q3876" i="2"/>
  <c r="Q15231" i="2"/>
  <c r="Q15232" i="2"/>
  <c r="Q15233" i="2"/>
  <c r="Q15234" i="2"/>
  <c r="Q15235" i="2"/>
  <c r="Q9806" i="2"/>
  <c r="Q9807" i="2"/>
  <c r="Q20601" i="2"/>
  <c r="Q20593" i="2"/>
  <c r="Q32329" i="2"/>
  <c r="Q32330" i="2"/>
  <c r="Q32331" i="2"/>
  <c r="Q32332" i="2"/>
  <c r="Q40938" i="2"/>
  <c r="Q38443" i="2"/>
  <c r="Q31488" i="2"/>
  <c r="Q30465" i="2"/>
  <c r="Q30466" i="2"/>
  <c r="Q20331" i="2"/>
  <c r="Q29306" i="2"/>
  <c r="Q9808" i="2"/>
  <c r="Q26890" i="2"/>
  <c r="Q26891" i="2"/>
  <c r="Q33155" i="2"/>
  <c r="Q37496" i="2"/>
  <c r="Q28244" i="2"/>
  <c r="Q26892" i="2"/>
  <c r="Q18789" i="2"/>
  <c r="Q23513" i="2"/>
  <c r="Q33905" i="2"/>
  <c r="Q25256" i="2"/>
  <c r="Q33906" i="2"/>
  <c r="Q15236" i="2"/>
  <c r="Q26893" i="2"/>
  <c r="Q23514" i="2"/>
  <c r="Q33907" i="2"/>
  <c r="Q33908" i="2"/>
  <c r="Q29307" i="2"/>
  <c r="Q29308" i="2"/>
  <c r="Q29309" i="2"/>
  <c r="Q37497" i="2"/>
  <c r="Q28245" i="2"/>
  <c r="Q26894" i="2"/>
  <c r="Q36475" i="2"/>
  <c r="Q31489" i="2"/>
  <c r="Q18534" i="2"/>
  <c r="Q26895" i="2"/>
  <c r="Q36476" i="2"/>
  <c r="Q21371" i="2"/>
  <c r="Q25257" i="2"/>
  <c r="Q18790" i="2"/>
  <c r="Q26896" i="2"/>
  <c r="Q23515" i="2"/>
  <c r="Q18308" i="2"/>
  <c r="Q18267" i="2"/>
  <c r="Q28247" i="2"/>
  <c r="Q18254" i="2"/>
  <c r="Q26897" i="2"/>
  <c r="Q35255" i="2"/>
  <c r="Q18791" i="2"/>
  <c r="Q25258" i="2"/>
  <c r="Q29311" i="2"/>
  <c r="Q38020" i="2"/>
  <c r="Q38444" i="2"/>
  <c r="Q35256" i="2"/>
  <c r="Q31490" i="2"/>
  <c r="Q17765" i="2"/>
  <c r="Q24506" i="2"/>
  <c r="Q42520" i="2"/>
  <c r="Q35257" i="2"/>
  <c r="Q42615" i="2"/>
  <c r="Q39966" i="2"/>
  <c r="Q42912" i="2"/>
  <c r="Q40939" i="2"/>
  <c r="Q14112" i="2"/>
  <c r="Q41766" i="2"/>
  <c r="Q39622" i="2"/>
  <c r="Q3878" i="2"/>
  <c r="Q9146" i="2"/>
  <c r="Q37498" i="2"/>
  <c r="Q21372" i="2"/>
  <c r="Q41399" i="2"/>
  <c r="Q38804" i="2"/>
  <c r="Q18792" i="2"/>
  <c r="Q37499" i="2"/>
  <c r="Q29312" i="2"/>
  <c r="Q37500" i="2"/>
  <c r="Q40328" i="2"/>
  <c r="Q40940" i="2"/>
  <c r="Q28249" i="2"/>
  <c r="Q25259" i="2"/>
  <c r="Q12321" i="2"/>
  <c r="Q42399" i="2"/>
  <c r="Q41946" i="2"/>
  <c r="Q41947" i="2"/>
  <c r="Q40683" i="2"/>
  <c r="Q37501" i="2"/>
  <c r="Q30468" i="2"/>
  <c r="Q43673" i="2"/>
  <c r="Q33910" i="2"/>
  <c r="Q43646" i="2"/>
  <c r="Q39154" i="2"/>
  <c r="Q36970" i="2"/>
  <c r="Q35863" i="2"/>
  <c r="Q10141" i="2"/>
  <c r="Q26898" i="2"/>
  <c r="Q2838" i="2"/>
  <c r="Q42521" i="2"/>
  <c r="Q42400" i="2"/>
  <c r="Q251" i="2"/>
  <c r="Q618" i="2"/>
  <c r="Q1530" i="2"/>
  <c r="Q38446" i="2"/>
  <c r="Q38805" i="2"/>
  <c r="Q921" i="2"/>
  <c r="Q38806" i="2"/>
  <c r="Q38447" i="2"/>
  <c r="Q43569" i="2"/>
  <c r="Q43609" i="2"/>
  <c r="Q970" i="2"/>
  <c r="Q961" i="2"/>
  <c r="Q588" i="2"/>
  <c r="Q293" i="2"/>
  <c r="Q294" i="2"/>
  <c r="Q291" i="2"/>
  <c r="Q281" i="2"/>
  <c r="Q42783" i="2"/>
  <c r="Q42784" i="2"/>
  <c r="Q42834" i="2"/>
  <c r="Q42835" i="2"/>
  <c r="Q287" i="2"/>
  <c r="Q288" i="2"/>
  <c r="Q289" i="2"/>
  <c r="Q290" i="2"/>
  <c r="Q328" i="2"/>
  <c r="Q329" i="2"/>
  <c r="Q37234" i="2"/>
  <c r="Q330" i="2"/>
  <c r="Q37270" i="2"/>
  <c r="Q37275" i="2"/>
  <c r="Q18796" i="2"/>
  <c r="Q37281" i="2"/>
  <c r="Q15238" i="2"/>
  <c r="Q331" i="2"/>
  <c r="Q15239" i="2"/>
  <c r="Q39314" i="2"/>
  <c r="Q15240" i="2"/>
  <c r="Q18797" i="2"/>
  <c r="Q23517" i="2"/>
  <c r="Q39623" i="2"/>
  <c r="Q38807" i="2"/>
  <c r="Q38808" i="2"/>
  <c r="Q37502" i="2"/>
  <c r="Q35542" i="2"/>
  <c r="Q35618" i="2"/>
  <c r="Q1531" i="2"/>
  <c r="Q3880" i="2"/>
  <c r="Q3881" i="2"/>
  <c r="Q18798" i="2"/>
  <c r="Q3882" i="2"/>
  <c r="Q9809" i="2"/>
  <c r="Q9810" i="2"/>
  <c r="Q15241" i="2"/>
  <c r="Q15242" i="2"/>
  <c r="Q15243" i="2"/>
  <c r="Q9811" i="2"/>
  <c r="Q3883" i="2"/>
  <c r="Q9812" i="2"/>
  <c r="Q15244" i="2"/>
  <c r="Q15245" i="2"/>
  <c r="Q18799" i="2"/>
  <c r="Q15246" i="2"/>
  <c r="Q30806" i="2"/>
  <c r="Q15247" i="2"/>
  <c r="Q3884" i="2"/>
  <c r="Q1532" i="2"/>
  <c r="Q3885" i="2"/>
  <c r="Q3886" i="2"/>
  <c r="Q3887" i="2"/>
  <c r="Q3888" i="2"/>
  <c r="Q9813" i="2"/>
  <c r="Q1533" i="2"/>
  <c r="Q9814" i="2"/>
  <c r="Q3889" i="2"/>
  <c r="Q3890" i="2"/>
  <c r="Q3891" i="2"/>
  <c r="Q1534" i="2"/>
  <c r="Q25261" i="2"/>
  <c r="Q18800" i="2"/>
  <c r="Q15248" i="2"/>
  <c r="Q9815" i="2"/>
  <c r="Q23519" i="2"/>
  <c r="Q9816" i="2"/>
  <c r="Q15249" i="2"/>
  <c r="Q3892" i="2"/>
  <c r="Q9817" i="2"/>
  <c r="Q3893" i="2"/>
  <c r="Q9818" i="2"/>
  <c r="Q9819" i="2"/>
  <c r="Q29551" i="2"/>
  <c r="Q3895" i="2"/>
  <c r="Q3896" i="2"/>
  <c r="Q37503" i="2"/>
  <c r="Q36477" i="2"/>
  <c r="Q3897" i="2"/>
  <c r="Q3898" i="2"/>
  <c r="Q3899" i="2"/>
  <c r="Q3900" i="2"/>
  <c r="Q3901" i="2"/>
  <c r="Q3902" i="2"/>
  <c r="Q32333" i="2"/>
  <c r="Q32334" i="2"/>
  <c r="Q32335" i="2"/>
  <c r="Q32336" i="2"/>
  <c r="Q29583" i="2"/>
  <c r="Q21375" i="2"/>
  <c r="Q15250" i="2"/>
  <c r="Q15251" i="2"/>
  <c r="Q15252" i="2"/>
  <c r="Q18801" i="2"/>
  <c r="Q9820" i="2"/>
  <c r="Q18802" i="2"/>
  <c r="Q3903" i="2"/>
  <c r="Q15253" i="2"/>
  <c r="Q9821" i="2"/>
  <c r="Q15254" i="2"/>
  <c r="Q18803" i="2"/>
  <c r="Q9822" i="2"/>
  <c r="Q9823" i="2"/>
  <c r="Q15255" i="2"/>
  <c r="Q15256" i="2"/>
  <c r="Q9824" i="2"/>
  <c r="Q9825" i="2"/>
  <c r="Q9826" i="2"/>
  <c r="Q9827" i="2"/>
  <c r="Q3904" i="2"/>
  <c r="Q9828" i="2"/>
  <c r="Q9829" i="2"/>
  <c r="Q1535" i="2"/>
  <c r="Q3905" i="2"/>
  <c r="Q3906" i="2"/>
  <c r="Q3907" i="2"/>
  <c r="Q3908" i="2"/>
  <c r="Q3909" i="2"/>
  <c r="Q3910" i="2"/>
  <c r="Q9830" i="2"/>
  <c r="Q3911" i="2"/>
  <c r="Q3912" i="2"/>
  <c r="Q1536" i="2"/>
  <c r="Q9831" i="2"/>
  <c r="Q9832" i="2"/>
  <c r="Q3913" i="2"/>
  <c r="Q3914" i="2"/>
  <c r="Q3915" i="2"/>
  <c r="Q9833" i="2"/>
  <c r="Q9834" i="2"/>
  <c r="Q15257" i="2"/>
  <c r="Q15258" i="2"/>
  <c r="Q9835" i="2"/>
  <c r="Q18804" i="2"/>
  <c r="Q15259" i="2"/>
  <c r="Q15260" i="2"/>
  <c r="Q9836" i="2"/>
  <c r="Q3916" i="2"/>
  <c r="Q9837" i="2"/>
  <c r="Q9838" i="2"/>
  <c r="Q9839" i="2"/>
  <c r="Q9840" i="2"/>
  <c r="Q25262" i="2"/>
  <c r="Q26899" i="2"/>
  <c r="Q31491" i="2"/>
  <c r="Q36972" i="2"/>
  <c r="Q34630" i="2"/>
  <c r="Q39624" i="2"/>
  <c r="Q40941" i="2"/>
  <c r="Q26900" i="2"/>
  <c r="Q42836" i="2"/>
  <c r="Q38021" i="2"/>
  <c r="Q28250" i="2"/>
  <c r="Q30469" i="2"/>
  <c r="Q20335" i="2"/>
  <c r="Q33157" i="2"/>
  <c r="Q35864" i="2"/>
  <c r="Q32337" i="2"/>
  <c r="Q26901" i="2"/>
  <c r="Q26902" i="2"/>
  <c r="Q33911" i="2"/>
  <c r="Q37504" i="2"/>
  <c r="Q26903" i="2"/>
  <c r="Q26904" i="2"/>
  <c r="Q18805" i="2"/>
  <c r="Q33912" i="2"/>
  <c r="Q25263" i="2"/>
  <c r="Q33913" i="2"/>
  <c r="Q26905" i="2"/>
  <c r="Q33914" i="2"/>
  <c r="Q23520" i="2"/>
  <c r="Q26906" i="2"/>
  <c r="Q23521" i="2"/>
  <c r="Q32338" i="2"/>
  <c r="Q33915" i="2"/>
  <c r="Q40942" i="2"/>
  <c r="Q29313" i="2"/>
  <c r="Q29314" i="2"/>
  <c r="Q29315" i="2"/>
  <c r="Q37505" i="2"/>
  <c r="Q26907" i="2"/>
  <c r="Q31492" i="2"/>
  <c r="Q28251" i="2"/>
  <c r="Q18560" i="2"/>
  <c r="Q18528" i="2"/>
  <c r="Q18806" i="2"/>
  <c r="Q21376" i="2"/>
  <c r="Q25264" i="2"/>
  <c r="Q18807" i="2"/>
  <c r="Q26908" i="2"/>
  <c r="Q25265" i="2"/>
  <c r="Q37506" i="2"/>
  <c r="Q30471" i="2"/>
  <c r="Q33916" i="2"/>
  <c r="Q28253" i="2"/>
  <c r="Q23522" i="2"/>
  <c r="Q23523" i="2"/>
  <c r="Q35258" i="2"/>
  <c r="Q18808" i="2"/>
  <c r="Q34631" i="2"/>
  <c r="Q26909" i="2"/>
  <c r="Q29316" i="2"/>
  <c r="Q26910" i="2"/>
  <c r="Q38448" i="2"/>
  <c r="Q35259" i="2"/>
  <c r="Q31493" i="2"/>
  <c r="Q30472" i="2"/>
  <c r="Q24558" i="2"/>
  <c r="Q42522" i="2"/>
  <c r="Q39967" i="2"/>
  <c r="Q39968" i="2"/>
  <c r="Q40329" i="2"/>
  <c r="Q40943" i="2"/>
  <c r="Q38449" i="2"/>
  <c r="Q41767" i="2"/>
  <c r="Q41140" i="2"/>
  <c r="Q3917" i="2"/>
  <c r="Q38450" i="2"/>
  <c r="Q38451" i="2"/>
  <c r="Q3918" i="2"/>
  <c r="Q26911" i="2"/>
  <c r="Q21377" i="2"/>
  <c r="Q41608" i="2"/>
  <c r="Q38452" i="2"/>
  <c r="Q18809" i="2"/>
  <c r="Q38809" i="2"/>
  <c r="Q38022" i="2"/>
  <c r="Q29317" i="2"/>
  <c r="Q38023" i="2"/>
  <c r="Q34632" i="2"/>
  <c r="Q40330" i="2"/>
  <c r="Q14038" i="2"/>
  <c r="Q28255" i="2"/>
  <c r="Q29318" i="2"/>
  <c r="Q26912" i="2"/>
  <c r="Q42101" i="2"/>
  <c r="Q42523" i="2"/>
  <c r="Q41768" i="2"/>
  <c r="Q42102" i="2"/>
  <c r="Q40687" i="2"/>
  <c r="Q37507" i="2"/>
  <c r="Q38810" i="2"/>
  <c r="Q31494" i="2"/>
  <c r="Q43674" i="2"/>
  <c r="Q10771" i="2"/>
  <c r="Q42616" i="2"/>
  <c r="Q10877" i="2"/>
  <c r="Q39155" i="2"/>
  <c r="Q36478" i="2"/>
  <c r="Q35865" i="2"/>
  <c r="Q35866" i="2"/>
  <c r="Q25266" i="2"/>
  <c r="Q26913" i="2"/>
  <c r="Q43718" i="2"/>
  <c r="Q2846" i="2"/>
  <c r="Q562" i="2"/>
  <c r="Q3920" i="2"/>
  <c r="Q552" i="2"/>
  <c r="Q553" i="2"/>
  <c r="Q547" i="2"/>
  <c r="Q30473" i="2"/>
  <c r="Q334" i="2"/>
  <c r="Q912" i="2"/>
  <c r="Q914" i="2"/>
  <c r="Q589" i="2"/>
  <c r="Q590" i="2"/>
  <c r="Q591" i="2"/>
  <c r="Q38811" i="2"/>
  <c r="Q38453" i="2"/>
  <c r="Q43571" i="2"/>
  <c r="Q42103" i="2"/>
  <c r="Q42104" i="2"/>
  <c r="Q41400" i="2"/>
  <c r="Q962" i="2"/>
  <c r="Q704" i="2"/>
  <c r="Q705" i="2"/>
  <c r="Q295" i="2"/>
  <c r="Q39969" i="2"/>
  <c r="Q42617" i="2"/>
  <c r="Q701" i="2"/>
  <c r="Q29319" i="2"/>
  <c r="Q18810" i="2"/>
  <c r="Q18811" i="2"/>
  <c r="Q41744" i="2"/>
  <c r="Q41030" i="2"/>
  <c r="Q41002" i="2"/>
  <c r="Q26915" i="2"/>
  <c r="Q18812" i="2"/>
  <c r="Q15261" i="2"/>
  <c r="Q15262" i="2"/>
  <c r="Q15263" i="2"/>
  <c r="Q15264" i="2"/>
  <c r="Q15265" i="2"/>
  <c r="Q9841" i="2"/>
  <c r="Q21378" i="2"/>
  <c r="Q21379" i="2"/>
  <c r="Q40467" i="2"/>
  <c r="Q39321" i="2"/>
  <c r="Q40381" i="2"/>
  <c r="Q40380" i="2"/>
  <c r="Q35531" i="2"/>
  <c r="Q40372" i="2"/>
  <c r="Q35611" i="2"/>
  <c r="Q39786" i="2"/>
  <c r="Q33064" i="2"/>
  <c r="Q39712" i="2"/>
  <c r="Q33037" i="2"/>
  <c r="Q3922" i="2"/>
  <c r="Q1538" i="2"/>
  <c r="Q18816" i="2"/>
  <c r="Q18817" i="2"/>
  <c r="Q15267" i="2"/>
  <c r="Q15268" i="2"/>
  <c r="Q534" i="2"/>
  <c r="Q32737" i="2"/>
  <c r="Q15269" i="2"/>
  <c r="Q1540" i="2"/>
  <c r="Q39486" i="2"/>
  <c r="Q15270" i="2"/>
  <c r="Q15271" i="2"/>
  <c r="Q15272" i="2"/>
  <c r="Q18819" i="2"/>
  <c r="Q21382" i="2"/>
  <c r="Q9843" i="2"/>
  <c r="Q9844" i="2"/>
  <c r="Q1541" i="2"/>
  <c r="Q9845" i="2"/>
  <c r="Q9846" i="2"/>
  <c r="Q9847" i="2"/>
  <c r="Q1542" i="2"/>
  <c r="Q3923" i="2"/>
  <c r="Q3924" i="2"/>
  <c r="Q3925" i="2"/>
  <c r="Q3926" i="2"/>
  <c r="Q3927" i="2"/>
  <c r="Q3928" i="2"/>
  <c r="Q29320" i="2"/>
  <c r="Q1543" i="2"/>
  <c r="Q21383" i="2"/>
  <c r="Q9848" i="2"/>
  <c r="Q9849" i="2"/>
  <c r="Q23524" i="2"/>
  <c r="Q3929" i="2"/>
  <c r="Q15273" i="2"/>
  <c r="Q3930" i="2"/>
  <c r="Q3931" i="2"/>
  <c r="Q3932" i="2"/>
  <c r="Q18820" i="2"/>
  <c r="Q9850" i="2"/>
  <c r="Q9851" i="2"/>
  <c r="Q3933" i="2"/>
  <c r="Q3934" i="2"/>
  <c r="Q3935" i="2"/>
  <c r="Q37509" i="2"/>
  <c r="Q30474" i="2"/>
  <c r="Q36973" i="2"/>
  <c r="Q35867" i="2"/>
  <c r="Q199" i="2"/>
  <c r="Q39156" i="2"/>
  <c r="Q34633" i="2"/>
  <c r="Q35260" i="2"/>
  <c r="Q32339" i="2"/>
  <c r="Q32340" i="2"/>
  <c r="Q32341" i="2"/>
  <c r="Q28256" i="2"/>
  <c r="Q33158" i="2"/>
  <c r="Q21384" i="2"/>
  <c r="Q15274" i="2"/>
  <c r="Q18821" i="2"/>
  <c r="Q15275" i="2"/>
  <c r="Q18822" i="2"/>
  <c r="Q9852" i="2"/>
  <c r="Q18823" i="2"/>
  <c r="Q3936" i="2"/>
  <c r="Q15276" i="2"/>
  <c r="Q29481" i="2"/>
  <c r="Q29485" i="2"/>
  <c r="Q18824" i="2"/>
  <c r="Q29482" i="2"/>
  <c r="Q9855" i="2"/>
  <c r="Q15278" i="2"/>
  <c r="Q15279" i="2"/>
  <c r="Q9856" i="2"/>
  <c r="Q3937" i="2"/>
  <c r="Q3938" i="2"/>
  <c r="Q3939" i="2"/>
  <c r="Q9857" i="2"/>
  <c r="Q3940" i="2"/>
  <c r="Q3941" i="2"/>
  <c r="Q1544" i="2"/>
  <c r="Q3942" i="2"/>
  <c r="Q3943" i="2"/>
  <c r="Q3944" i="2"/>
  <c r="Q9858" i="2"/>
  <c r="Q3945" i="2"/>
  <c r="Q3946" i="2"/>
  <c r="Q1545" i="2"/>
  <c r="Q3947" i="2"/>
  <c r="Q3948" i="2"/>
  <c r="Q3949" i="2"/>
  <c r="Q9859" i="2"/>
  <c r="Q9860" i="2"/>
  <c r="Q3950" i="2"/>
  <c r="Q3951" i="2"/>
  <c r="Q3952" i="2"/>
  <c r="Q9861" i="2"/>
  <c r="Q9862" i="2"/>
  <c r="Q9863" i="2"/>
  <c r="Q9864" i="2"/>
  <c r="Q9865" i="2"/>
  <c r="Q9866" i="2"/>
  <c r="Q15280" i="2"/>
  <c r="Q3953" i="2"/>
  <c r="Q3954" i="2"/>
  <c r="Q3955" i="2"/>
  <c r="Q3956" i="2"/>
  <c r="Q3957" i="2"/>
  <c r="Q3958" i="2"/>
  <c r="Q21385" i="2"/>
  <c r="Q21386" i="2"/>
  <c r="Q21387" i="2"/>
  <c r="Q21388" i="2"/>
  <c r="Q21389" i="2"/>
  <c r="Q20617" i="2"/>
  <c r="Q26916" i="2"/>
  <c r="Q32342" i="2"/>
  <c r="Q36974" i="2"/>
  <c r="Q35868" i="2"/>
  <c r="Q39625" i="2"/>
  <c r="Q38454" i="2"/>
  <c r="Q26917" i="2"/>
  <c r="Q38812" i="2"/>
  <c r="Q31495" i="2"/>
  <c r="Q28257" i="2"/>
  <c r="Q29321" i="2"/>
  <c r="Q32343" i="2"/>
  <c r="Q35869" i="2"/>
  <c r="Q32344" i="2"/>
  <c r="Q26918" i="2"/>
  <c r="Q20010" i="2"/>
  <c r="Q33919" i="2"/>
  <c r="Q37510" i="2"/>
  <c r="Q28258" i="2"/>
  <c r="Q30475" i="2"/>
  <c r="Q18825" i="2"/>
  <c r="Q33920" i="2"/>
  <c r="Q29322" i="2"/>
  <c r="Q33921" i="2"/>
  <c r="Q26919" i="2"/>
  <c r="Q33159" i="2"/>
  <c r="Q23525" i="2"/>
  <c r="Q26920" i="2"/>
  <c r="Q25270" i="2"/>
  <c r="Q31496" i="2"/>
  <c r="Q33922" i="2"/>
  <c r="Q33923" i="2"/>
  <c r="Q30476" i="2"/>
  <c r="Q29323" i="2"/>
  <c r="Q29324" i="2"/>
  <c r="Q37511" i="2"/>
  <c r="Q29325" i="2"/>
  <c r="Q29326" i="2"/>
  <c r="Q29327" i="2"/>
  <c r="Q18826" i="2"/>
  <c r="Q21390" i="2"/>
  <c r="Q41609" i="2"/>
  <c r="Q18827" i="2"/>
  <c r="Q25271" i="2"/>
  <c r="Q26921" i="2"/>
  <c r="Q38024" i="2"/>
  <c r="Q31497" i="2"/>
  <c r="Q33924" i="2"/>
  <c r="Q18258" i="2"/>
  <c r="Q25273" i="2"/>
  <c r="Q18181" i="2"/>
  <c r="Q33925" i="2"/>
  <c r="Q25274" i="2"/>
  <c r="Q34634" i="2"/>
  <c r="Q26922" i="2"/>
  <c r="Q29328" i="2"/>
  <c r="Q26923" i="2"/>
  <c r="Q38455" i="2"/>
  <c r="Q35261" i="2"/>
  <c r="Q31498" i="2"/>
  <c r="Q30477" i="2"/>
  <c r="Q33160" i="2"/>
  <c r="Q33926" i="2"/>
  <c r="Q28259" i="2"/>
  <c r="Q39971" i="2"/>
  <c r="Q14124" i="2"/>
  <c r="Q14128" i="2"/>
  <c r="Q40944" i="2"/>
  <c r="Q38813" i="2"/>
  <c r="Q41949" i="2"/>
  <c r="Q12543" i="2"/>
  <c r="Q3959" i="2"/>
  <c r="Q38456" i="2"/>
  <c r="Q38457" i="2"/>
  <c r="Q3960" i="2"/>
  <c r="Q26924" i="2"/>
  <c r="Q23527" i="2"/>
  <c r="Q38458" i="2"/>
  <c r="Q18828" i="2"/>
  <c r="Q38814" i="2"/>
  <c r="Q38459" i="2"/>
  <c r="Q36975" i="2"/>
  <c r="Q38025" i="2"/>
  <c r="Q34635" i="2"/>
  <c r="Q40689" i="2"/>
  <c r="Q40690" i="2"/>
  <c r="Q33927" i="2"/>
  <c r="Q29329" i="2"/>
  <c r="Q25275" i="2"/>
  <c r="Q42105" i="2"/>
  <c r="Q42524" i="2"/>
  <c r="Q41769" i="2"/>
  <c r="Q11137" i="2"/>
  <c r="Q40691" i="2"/>
  <c r="Q11027" i="2"/>
  <c r="Q38460" i="2"/>
  <c r="Q31499" i="2"/>
  <c r="Q43676" i="2"/>
  <c r="Q21391" i="2"/>
  <c r="Q42107" i="2"/>
  <c r="Q10878" i="2"/>
  <c r="Q10381" i="2"/>
  <c r="Q10522" i="2"/>
  <c r="Q35870" i="2"/>
  <c r="Q35871" i="2"/>
  <c r="Q25276" i="2"/>
  <c r="Q26925" i="2"/>
  <c r="Q2801" i="2"/>
  <c r="Q3961" i="2"/>
  <c r="Q264" i="2"/>
  <c r="Q263" i="2"/>
  <c r="Q42401" i="2"/>
  <c r="Q42525" i="2"/>
  <c r="Q257" i="2"/>
  <c r="Q252" i="2"/>
  <c r="Q915" i="2"/>
  <c r="Q592" i="2"/>
  <c r="Q593" i="2"/>
  <c r="Q38815" i="2"/>
  <c r="Q922" i="2"/>
  <c r="Q38461" i="2"/>
  <c r="Q38462" i="2"/>
  <c r="Q43573" i="2"/>
  <c r="Q40693" i="2"/>
  <c r="Q42109" i="2"/>
  <c r="Q972" i="2"/>
  <c r="Q973" i="2"/>
  <c r="Q41950" i="2"/>
  <c r="Q41401" i="2"/>
  <c r="Q963" i="2"/>
  <c r="Q296" i="2"/>
  <c r="Q42968" i="2"/>
  <c r="Q42969" i="2"/>
  <c r="Q292" i="2"/>
  <c r="Q282" i="2"/>
  <c r="Q269" i="2"/>
  <c r="Q270" i="2"/>
  <c r="Q271" i="2"/>
  <c r="Q268" i="2"/>
  <c r="Q1546" i="2"/>
  <c r="Q1547" i="2"/>
  <c r="Q1088" i="2"/>
  <c r="Q1089" i="2"/>
  <c r="Q1090" i="2"/>
  <c r="Q1091" i="2"/>
  <c r="Q36946" i="2"/>
  <c r="Q36878" i="2"/>
  <c r="Q313" i="2"/>
  <c r="Q36778" i="2"/>
  <c r="Q315" i="2"/>
  <c r="Q36741" i="2"/>
  <c r="Q33928" i="2"/>
  <c r="Q317" i="2"/>
  <c r="Q21392" i="2"/>
  <c r="Q21393" i="2"/>
  <c r="Q39329" i="2"/>
  <c r="Q39331" i="2"/>
  <c r="Q39332" i="2"/>
  <c r="Q18832" i="2"/>
  <c r="Q39312" i="2"/>
  <c r="Q38816" i="2"/>
  <c r="Q35522" i="2"/>
  <c r="Q35608" i="2"/>
  <c r="Q35614" i="2"/>
  <c r="Q35620" i="2"/>
  <c r="Q33066" i="2"/>
  <c r="Q33058" i="2"/>
  <c r="Q9868" i="2"/>
  <c r="Q3964" i="2"/>
  <c r="Q3965" i="2"/>
  <c r="Q3966" i="2"/>
  <c r="Q18833" i="2"/>
  <c r="Q15281" i="2"/>
  <c r="Q15282" i="2"/>
  <c r="Q15283" i="2"/>
  <c r="Q1548" i="2"/>
  <c r="Q1549" i="2"/>
  <c r="Q3967" i="2"/>
  <c r="Q9869" i="2"/>
  <c r="Q15284" i="2"/>
  <c r="Q18834" i="2"/>
  <c r="Q15285" i="2"/>
  <c r="Q21394" i="2"/>
  <c r="Q21395" i="2"/>
  <c r="Q1550" i="2"/>
  <c r="Q1551" i="2"/>
  <c r="Q9870" i="2"/>
  <c r="Q9871" i="2"/>
  <c r="Q1552" i="2"/>
  <c r="Q9872" i="2"/>
  <c r="Q3968" i="2"/>
  <c r="Q9873" i="2"/>
  <c r="Q9874" i="2"/>
  <c r="Q3969" i="2"/>
  <c r="Q9875" i="2"/>
  <c r="Q3970" i="2"/>
  <c r="Q18835" i="2"/>
  <c r="Q3971" i="2"/>
  <c r="Q28260" i="2"/>
  <c r="Q29331" i="2"/>
  <c r="Q3972" i="2"/>
  <c r="Q26927" i="2"/>
  <c r="Q9876" i="2"/>
  <c r="Q9877" i="2"/>
  <c r="Q15286" i="2"/>
  <c r="Q3973" i="2"/>
  <c r="Q15287" i="2"/>
  <c r="Q3974" i="2"/>
  <c r="Q3975" i="2"/>
  <c r="Q3976" i="2"/>
  <c r="Q18836" i="2"/>
  <c r="Q9878" i="2"/>
  <c r="Q9879" i="2"/>
  <c r="Q3977" i="2"/>
  <c r="Q3978" i="2"/>
  <c r="Q3979" i="2"/>
  <c r="Q3980" i="2"/>
  <c r="Q37513" i="2"/>
  <c r="Q30478" i="2"/>
  <c r="Q36481" i="2"/>
  <c r="Q35872" i="2"/>
  <c r="Q36482" i="2"/>
  <c r="Q34636" i="2"/>
  <c r="Q34570" i="2"/>
  <c r="Q32346" i="2"/>
  <c r="Q32347" i="2"/>
  <c r="Q32348" i="2"/>
  <c r="Q28261" i="2"/>
  <c r="Q30479" i="2"/>
  <c r="Q15288" i="2"/>
  <c r="Q29565" i="2"/>
  <c r="Q15289" i="2"/>
  <c r="Q18838" i="2"/>
  <c r="Q9880" i="2"/>
  <c r="Q18839" i="2"/>
  <c r="Q9881" i="2"/>
  <c r="Q15290" i="2"/>
  <c r="Q9882" i="2"/>
  <c r="Q15291" i="2"/>
  <c r="Q18840" i="2"/>
  <c r="Q9883" i="2"/>
  <c r="Q3981" i="2"/>
  <c r="Q15292" i="2"/>
  <c r="Q9884" i="2"/>
  <c r="Q9885" i="2"/>
  <c r="Q3982" i="2"/>
  <c r="Q3983" i="2"/>
  <c r="Q3984" i="2"/>
  <c r="Q9886" i="2"/>
  <c r="Q3985" i="2"/>
  <c r="Q3986" i="2"/>
  <c r="Q3987" i="2"/>
  <c r="Q3988" i="2"/>
  <c r="Q3989" i="2"/>
  <c r="Q3990" i="2"/>
  <c r="Q9887" i="2"/>
  <c r="Q3991" i="2"/>
  <c r="Q3992" i="2"/>
  <c r="Q1553" i="2"/>
  <c r="Q3993" i="2"/>
  <c r="Q3994" i="2"/>
  <c r="Q3995" i="2"/>
  <c r="Q9888" i="2"/>
  <c r="Q9889" i="2"/>
  <c r="Q9890" i="2"/>
  <c r="Q1554" i="2"/>
  <c r="Q3996" i="2"/>
  <c r="Q9891" i="2"/>
  <c r="Q3997" i="2"/>
  <c r="Q3998" i="2"/>
  <c r="Q3999" i="2"/>
  <c r="Q4000" i="2"/>
  <c r="Q4001" i="2"/>
  <c r="Q1555" i="2"/>
  <c r="Q9892" i="2"/>
  <c r="Q4002" i="2"/>
  <c r="Q4003" i="2"/>
  <c r="Q4004" i="2"/>
  <c r="Q4005" i="2"/>
  <c r="Q25278" i="2"/>
  <c r="Q26928" i="2"/>
  <c r="Q34638" i="2"/>
  <c r="Q36976" i="2"/>
  <c r="Q35873" i="2"/>
  <c r="Q39626" i="2"/>
  <c r="Q38463" i="2"/>
  <c r="Q26929" i="2"/>
  <c r="Q38817" i="2"/>
  <c r="Q31500" i="2"/>
  <c r="Q28262" i="2"/>
  <c r="Q29332" i="2"/>
  <c r="Q32349" i="2"/>
  <c r="Q33162" i="2"/>
  <c r="Q34639" i="2"/>
  <c r="Q32350" i="2"/>
  <c r="Q26930" i="2"/>
  <c r="Q25279" i="2"/>
  <c r="Q36483" i="2"/>
  <c r="Q37514" i="2"/>
  <c r="Q28263" i="2"/>
  <c r="Q30480" i="2"/>
  <c r="Q18841" i="2"/>
  <c r="Q33930" i="2"/>
  <c r="Q30481" i="2"/>
  <c r="Q33931" i="2"/>
  <c r="Q26931" i="2"/>
  <c r="Q32351" i="2"/>
  <c r="Q23528" i="2"/>
  <c r="Q26932" i="2"/>
  <c r="Q25280" i="2"/>
  <c r="Q31501" i="2"/>
  <c r="Q33932" i="2"/>
  <c r="Q33933" i="2"/>
  <c r="Q19369" i="2"/>
  <c r="Q29333" i="2"/>
  <c r="Q29334" i="2"/>
  <c r="Q30483" i="2"/>
  <c r="Q29335" i="2"/>
  <c r="Q29336" i="2"/>
  <c r="Q29337" i="2"/>
  <c r="Q18842" i="2"/>
  <c r="Q23529" i="2"/>
  <c r="Q41610" i="2"/>
  <c r="Q22895" i="2"/>
  <c r="Q23530" i="2"/>
  <c r="Q26933" i="2"/>
  <c r="Q39627" i="2"/>
  <c r="Q31502" i="2"/>
  <c r="Q33163" i="2"/>
  <c r="Q18259" i="2"/>
  <c r="Q18240" i="2"/>
  <c r="Q18182" i="2"/>
  <c r="Q33934" i="2"/>
  <c r="Q25283" i="2"/>
  <c r="Q34640" i="2"/>
  <c r="Q26934" i="2"/>
  <c r="Q29338" i="2"/>
  <c r="Q26935" i="2"/>
  <c r="Q38464" i="2"/>
  <c r="Q35262" i="2"/>
  <c r="Q31503" i="2"/>
  <c r="Q30484" i="2"/>
  <c r="Q33164" i="2"/>
  <c r="Q17744" i="2"/>
  <c r="Q17211" i="2"/>
  <c r="Q4006" i="2"/>
  <c r="Q39973" i="2"/>
  <c r="Q40332" i="2"/>
  <c r="Q40333" i="2"/>
  <c r="Q14114" i="2"/>
  <c r="Q41951" i="2"/>
  <c r="Q12554" i="2"/>
  <c r="Q15293" i="2"/>
  <c r="Q38466" i="2"/>
  <c r="Q4007" i="2"/>
  <c r="Q23532" i="2"/>
  <c r="Q25284" i="2"/>
  <c r="Q23533" i="2"/>
  <c r="Q21396" i="2"/>
  <c r="Q38467" i="2"/>
  <c r="Q37515" i="2"/>
  <c r="Q43225" i="2"/>
  <c r="Q26936" i="2"/>
  <c r="Q9150" i="2"/>
  <c r="Q14188" i="2"/>
  <c r="Q14259" i="2"/>
  <c r="Q33936" i="2"/>
  <c r="Q29339" i="2"/>
  <c r="Q25285" i="2"/>
  <c r="Q42110" i="2"/>
  <c r="Q42526" i="2"/>
  <c r="Q4009" i="2"/>
  <c r="Q25286" i="2"/>
  <c r="Q40334" i="2"/>
  <c r="Q11055" i="2"/>
  <c r="Q38468" i="2"/>
  <c r="Q32352" i="2"/>
  <c r="Q43677" i="2"/>
  <c r="Q18843" i="2"/>
  <c r="Q42111" i="2"/>
  <c r="Q42112" i="2"/>
  <c r="Q38818" i="2"/>
  <c r="Q36978" i="2"/>
  <c r="Q35874" i="2"/>
  <c r="Q36484" i="2"/>
  <c r="Q25287" i="2"/>
  <c r="Q15294" i="2"/>
  <c r="Q15295" i="2"/>
  <c r="Q4010" i="2"/>
  <c r="Q42402" i="2"/>
  <c r="Q40439" i="2"/>
  <c r="Q41952" i="2"/>
  <c r="Q15296" i="2"/>
  <c r="Q575" i="2"/>
  <c r="Q15297" i="2"/>
  <c r="Q554" i="2"/>
  <c r="Q335" i="2"/>
  <c r="Q916" i="2"/>
  <c r="Q594" i="2"/>
  <c r="Q38469" i="2"/>
  <c r="Q43541" i="2"/>
  <c r="Q43576" i="2"/>
  <c r="Q43616" i="2"/>
  <c r="Q41402" i="2"/>
  <c r="Q42717" i="2"/>
  <c r="Q769" i="2"/>
  <c r="Q41953" i="2"/>
  <c r="Q41612" i="2"/>
  <c r="Q41613" i="2"/>
  <c r="Q21397" i="2"/>
  <c r="Q39974" i="2"/>
  <c r="Q25288" i="2"/>
  <c r="Q41783" i="2"/>
  <c r="Q26938" i="2"/>
  <c r="Q15298" i="2"/>
  <c r="Q15299" i="2"/>
  <c r="Q15300" i="2"/>
  <c r="Q15301" i="2"/>
  <c r="Q15302" i="2"/>
  <c r="Q9893" i="2"/>
  <c r="Q566" i="2"/>
  <c r="Q37370" i="2"/>
  <c r="Q21398" i="2"/>
  <c r="Q39335" i="2"/>
  <c r="Q9894" i="2"/>
  <c r="Q21399" i="2"/>
  <c r="Q15303" i="2"/>
  <c r="Q38027" i="2"/>
  <c r="Q40364" i="2"/>
  <c r="Q35617" i="2"/>
  <c r="Q33073" i="2"/>
  <c r="Q39723" i="2"/>
  <c r="Q15304" i="2"/>
  <c r="Q4012" i="2"/>
  <c r="Q39678" i="2"/>
  <c r="Q1556" i="2"/>
  <c r="Q15306" i="2"/>
  <c r="Q39651" i="2"/>
  <c r="Q9896" i="2"/>
  <c r="Q32722" i="2"/>
  <c r="Q32582" i="2"/>
  <c r="Q15309" i="2"/>
  <c r="Q4014" i="2"/>
  <c r="Q15310" i="2"/>
  <c r="Q21400" i="2"/>
  <c r="Q9897" i="2"/>
  <c r="Q4015" i="2"/>
  <c r="Q9898" i="2"/>
  <c r="Q9899" i="2"/>
  <c r="Q15311" i="2"/>
  <c r="Q15312" i="2"/>
  <c r="Q9900" i="2"/>
  <c r="Q9901" i="2"/>
  <c r="Q28264" i="2"/>
  <c r="Q9902" i="2"/>
  <c r="Q9903" i="2"/>
  <c r="Q1557" i="2"/>
  <c r="Q1558" i="2"/>
  <c r="Q1559" i="2"/>
  <c r="Q4016" i="2"/>
  <c r="Q28265" i="2"/>
  <c r="Q25290" i="2"/>
  <c r="Q26939" i="2"/>
  <c r="Q18846" i="2"/>
  <c r="Q18847" i="2"/>
  <c r="Q9904" i="2"/>
  <c r="Q15313" i="2"/>
  <c r="Q15314" i="2"/>
  <c r="Q9905" i="2"/>
  <c r="Q4017" i="2"/>
  <c r="Q4018" i="2"/>
  <c r="Q4019" i="2"/>
  <c r="Q4020" i="2"/>
  <c r="Q4021" i="2"/>
  <c r="Q4022" i="2"/>
  <c r="Q4023" i="2"/>
  <c r="Q4024" i="2"/>
  <c r="Q4025" i="2"/>
  <c r="Q4026" i="2"/>
  <c r="Q4027" i="2"/>
  <c r="Q31504" i="2"/>
  <c r="Q30485" i="2"/>
  <c r="Q36485" i="2"/>
  <c r="Q35875" i="2"/>
  <c r="Q36486" i="2"/>
  <c r="Q34641" i="2"/>
  <c r="Q34642" i="2"/>
  <c r="Q32353" i="2"/>
  <c r="Q32354" i="2"/>
  <c r="Q32355" i="2"/>
  <c r="Q32356" i="2"/>
  <c r="Q18848" i="2"/>
  <c r="Q15315" i="2"/>
  <c r="Q1560" i="2"/>
  <c r="Q9906" i="2"/>
  <c r="Q15316" i="2"/>
  <c r="Q9907" i="2"/>
  <c r="Q9908" i="2"/>
  <c r="Q9909" i="2"/>
  <c r="Q15317" i="2"/>
  <c r="Q18849" i="2"/>
  <c r="Q9910" i="2"/>
  <c r="Q9911" i="2"/>
  <c r="Q15318" i="2"/>
  <c r="Q9912" i="2"/>
  <c r="Q4028" i="2"/>
  <c r="Q4029" i="2"/>
  <c r="Q4030" i="2"/>
  <c r="Q4031" i="2"/>
  <c r="Q4032" i="2"/>
  <c r="Q4033" i="2"/>
  <c r="Q4034" i="2"/>
  <c r="Q4035" i="2"/>
  <c r="Q9913" i="2"/>
  <c r="Q4036" i="2"/>
  <c r="Q9914" i="2"/>
  <c r="Q4037" i="2"/>
  <c r="Q4038" i="2"/>
  <c r="Q4039" i="2"/>
  <c r="Q4040" i="2"/>
  <c r="Q9915" i="2"/>
  <c r="Q1561" i="2"/>
  <c r="Q4041" i="2"/>
  <c r="Q9916" i="2"/>
  <c r="Q4042" i="2"/>
  <c r="Q1562" i="2"/>
  <c r="Q4043" i="2"/>
  <c r="Q9917" i="2"/>
  <c r="Q9918" i="2"/>
  <c r="Q9919" i="2"/>
  <c r="Q4044" i="2"/>
  <c r="Q1563" i="2"/>
  <c r="Q15319" i="2"/>
  <c r="Q15320" i="2"/>
  <c r="Q15321" i="2"/>
  <c r="Q15322" i="2"/>
  <c r="Q9920" i="2"/>
  <c r="Q9921" i="2"/>
  <c r="Q25291" i="2"/>
  <c r="Q26940" i="2"/>
  <c r="Q34643" i="2"/>
  <c r="Q36979" i="2"/>
  <c r="Q35876" i="2"/>
  <c r="Q38028" i="2"/>
  <c r="Q38471" i="2"/>
  <c r="Q38820" i="2"/>
  <c r="Q38029" i="2"/>
  <c r="Q28266" i="2"/>
  <c r="Q1025" i="2"/>
  <c r="Q32357" i="2"/>
  <c r="Q33165" i="2"/>
  <c r="Q34644" i="2"/>
  <c r="Q28267" i="2"/>
  <c r="Q25292" i="2"/>
  <c r="Q36487" i="2"/>
  <c r="Q36980" i="2"/>
  <c r="Q28268" i="2"/>
  <c r="Q30486" i="2"/>
  <c r="Q18850" i="2"/>
  <c r="Q30487" i="2"/>
  <c r="Q33938" i="2"/>
  <c r="Q28269" i="2"/>
  <c r="Q32358" i="2"/>
  <c r="Q23534" i="2"/>
  <c r="Q26941" i="2"/>
  <c r="Q23535" i="2"/>
  <c r="Q33939" i="2"/>
  <c r="Q33940" i="2"/>
  <c r="Q30488" i="2"/>
  <c r="Q29340" i="2"/>
  <c r="Q30489" i="2"/>
  <c r="Q29341" i="2"/>
  <c r="Q29342" i="2"/>
  <c r="Q18851" i="2"/>
  <c r="Q23536" i="2"/>
  <c r="Q41770" i="2"/>
  <c r="Q41771" i="2"/>
  <c r="Q23537" i="2"/>
  <c r="Q26942" i="2"/>
  <c r="Q18273" i="2"/>
  <c r="Q33166" i="2"/>
  <c r="Q33167" i="2"/>
  <c r="Q25293" i="2"/>
  <c r="Q23538" i="2"/>
  <c r="Q18189" i="2"/>
  <c r="Q17976" i="2"/>
  <c r="Q17907" i="2"/>
  <c r="Q26943" i="2"/>
  <c r="Q28270" i="2"/>
  <c r="Q26944" i="2"/>
  <c r="Q37516" i="2"/>
  <c r="Q35263" i="2"/>
  <c r="Q31505" i="2"/>
  <c r="Q30490" i="2"/>
  <c r="Q17746" i="2"/>
  <c r="Q17220" i="2"/>
  <c r="Q34645" i="2"/>
  <c r="Q4045" i="2"/>
  <c r="Q40335" i="2"/>
  <c r="Q40336" i="2"/>
  <c r="Q14116" i="2"/>
  <c r="Q12722" i="2"/>
  <c r="Q12613" i="2"/>
  <c r="Q24899" i="2"/>
  <c r="Q23539" i="2"/>
  <c r="Q23540" i="2"/>
  <c r="Q37517" i="2"/>
  <c r="Q43226" i="2"/>
  <c r="Q39975" i="2"/>
  <c r="Q40698" i="2"/>
  <c r="Q4046" i="2"/>
  <c r="Q34646" i="2"/>
  <c r="Q26945" i="2"/>
  <c r="Q41955" i="2"/>
  <c r="Q29343" i="2"/>
  <c r="Q26946" i="2"/>
  <c r="Q40337" i="2"/>
  <c r="Q11057" i="2"/>
  <c r="Q10989" i="2"/>
  <c r="Q43678" i="2"/>
  <c r="Q23541" i="2"/>
  <c r="Q42113" i="2"/>
  <c r="Q38821" i="2"/>
  <c r="Q36982" i="2"/>
  <c r="Q36488" i="2"/>
  <c r="Q15323" i="2"/>
  <c r="Q15324" i="2"/>
  <c r="Q37518" i="2"/>
  <c r="Q42403" i="2"/>
  <c r="Q42404" i="2"/>
  <c r="Q35736" i="2"/>
  <c r="Q42837" i="2"/>
  <c r="Q42527" i="2"/>
  <c r="Q42406" i="2"/>
  <c r="Q41614" i="2"/>
  <c r="Q38822" i="2"/>
  <c r="Q38473" i="2"/>
  <c r="Q43518" i="2"/>
  <c r="Q43542" i="2"/>
  <c r="Q43559" i="2"/>
  <c r="Q932" i="2"/>
  <c r="Q43582" i="2"/>
  <c r="Q43656" i="2"/>
  <c r="Q971" i="2"/>
  <c r="Q43717" i="2"/>
  <c r="Q42970" i="2"/>
  <c r="Q42971" i="2"/>
  <c r="Q42972" i="2"/>
  <c r="Q42973" i="2"/>
  <c r="Q43002" i="2"/>
  <c r="Q42838" i="2"/>
  <c r="Q42839" i="2"/>
  <c r="Q42840" i="2"/>
  <c r="Q42913" i="2"/>
  <c r="Q42718" i="2"/>
  <c r="Q42719" i="2"/>
  <c r="Q1092" i="2"/>
  <c r="Q21401" i="2"/>
  <c r="Q21402" i="2"/>
  <c r="Q23542" i="2"/>
  <c r="Q23543" i="2"/>
  <c r="Q25296" i="2"/>
  <c r="Q38823" i="2"/>
  <c r="Q36915" i="2"/>
  <c r="Q36801" i="2"/>
  <c r="Q31506" i="2"/>
  <c r="Q33168" i="2"/>
  <c r="Q33942" i="2"/>
  <c r="Q318" i="2"/>
  <c r="Q34647" i="2"/>
  <c r="Q319" i="2"/>
  <c r="Q9923" i="2"/>
  <c r="Q32361" i="2"/>
  <c r="Q31507" i="2"/>
  <c r="Q31508" i="2"/>
  <c r="Q29345" i="2"/>
  <c r="Q37519" i="2"/>
  <c r="Q36983" i="2"/>
  <c r="Q37312" i="2"/>
  <c r="Q25297" i="2"/>
  <c r="Q21403" i="2"/>
  <c r="Q18853" i="2"/>
  <c r="Q39340" i="2"/>
  <c r="Q15325" i="2"/>
  <c r="Q1564" i="2"/>
  <c r="Q36489" i="2"/>
  <c r="Q32362" i="2"/>
  <c r="Q35621" i="2"/>
  <c r="Q4047" i="2"/>
  <c r="Q33060" i="2"/>
  <c r="Q33000" i="2"/>
  <c r="Q32510" i="2"/>
  <c r="Q32511" i="2"/>
  <c r="Q32762" i="2"/>
  <c r="Q1567" i="2"/>
  <c r="Q15326" i="2"/>
  <c r="Q32546" i="2"/>
  <c r="Q32533" i="2"/>
  <c r="Q4049" i="2"/>
  <c r="Q1568" i="2"/>
  <c r="Q4050" i="2"/>
  <c r="Q9924" i="2"/>
  <c r="Q32584" i="2"/>
  <c r="Q21406" i="2"/>
  <c r="Q4051" i="2"/>
  <c r="Q15329" i="2"/>
  <c r="Q1569" i="2"/>
  <c r="Q4052" i="2"/>
  <c r="Q18854" i="2"/>
  <c r="Q4053" i="2"/>
  <c r="Q9925" i="2"/>
  <c r="Q15330" i="2"/>
  <c r="Q15331" i="2"/>
  <c r="Q18855" i="2"/>
  <c r="Q9926" i="2"/>
  <c r="Q28272" i="2"/>
  <c r="Q1570" i="2"/>
  <c r="Q1571" i="2"/>
  <c r="Q1093" i="2"/>
  <c r="Q4054" i="2"/>
  <c r="Q4055" i="2"/>
  <c r="Q1572" i="2"/>
  <c r="Q30491" i="2"/>
  <c r="Q4056" i="2"/>
  <c r="Q25298" i="2"/>
  <c r="Q28273" i="2"/>
  <c r="Q18856" i="2"/>
  <c r="Q18857" i="2"/>
  <c r="Q9927" i="2"/>
  <c r="Q15332" i="2"/>
  <c r="Q15333" i="2"/>
  <c r="Q4057" i="2"/>
  <c r="Q4058" i="2"/>
  <c r="Q4059" i="2"/>
  <c r="Q1573" i="2"/>
  <c r="Q1574" i="2"/>
  <c r="Q4060" i="2"/>
  <c r="Q4061" i="2"/>
  <c r="Q4062" i="2"/>
  <c r="Q4063" i="2"/>
  <c r="Q4064" i="2"/>
  <c r="Q4065" i="2"/>
  <c r="Q31509" i="2"/>
  <c r="Q30492" i="2"/>
  <c r="Q36490" i="2"/>
  <c r="Q35877" i="2"/>
  <c r="Q34648" i="2"/>
  <c r="Q34649" i="2"/>
  <c r="Q38477" i="2"/>
  <c r="Q32364" i="2"/>
  <c r="Q32365" i="2"/>
  <c r="Q28274" i="2"/>
  <c r="Q31510" i="2"/>
  <c r="Q9928" i="2"/>
  <c r="Q18858" i="2"/>
  <c r="Q15334" i="2"/>
  <c r="Q9929" i="2"/>
  <c r="Q9930" i="2"/>
  <c r="Q9931" i="2"/>
  <c r="Q15335" i="2"/>
  <c r="Q9932" i="2"/>
  <c r="Q15336" i="2"/>
  <c r="Q18859" i="2"/>
  <c r="Q9933" i="2"/>
  <c r="Q9934" i="2"/>
  <c r="Q18860" i="2"/>
  <c r="Q9935" i="2"/>
  <c r="Q4066" i="2"/>
  <c r="Q4067" i="2"/>
  <c r="Q4068" i="2"/>
  <c r="Q9936" i="2"/>
  <c r="Q4069" i="2"/>
  <c r="Q4070" i="2"/>
  <c r="Q9937" i="2"/>
  <c r="Q1575" i="2"/>
  <c r="Q4071" i="2"/>
  <c r="Q4072" i="2"/>
  <c r="Q4073" i="2"/>
  <c r="Q4074" i="2"/>
  <c r="Q4075" i="2"/>
  <c r="Q4076" i="2"/>
  <c r="Q4077" i="2"/>
  <c r="Q4078" i="2"/>
  <c r="Q4079" i="2"/>
  <c r="Q1576" i="2"/>
  <c r="Q15337" i="2"/>
  <c r="Q15338" i="2"/>
  <c r="Q15339" i="2"/>
  <c r="Q15340" i="2"/>
  <c r="Q9938" i="2"/>
  <c r="Q9939" i="2"/>
  <c r="Q9940" i="2"/>
  <c r="Q9941" i="2"/>
  <c r="Q18861" i="2"/>
  <c r="Q18862" i="2"/>
  <c r="Q18863" i="2"/>
  <c r="Q9942" i="2"/>
  <c r="Q15341" i="2"/>
  <c r="Q15342" i="2"/>
  <c r="Q15343" i="2"/>
  <c r="Q15344" i="2"/>
  <c r="Q15345" i="2"/>
  <c r="Q15346" i="2"/>
  <c r="Q25299" i="2"/>
  <c r="Q26947" i="2"/>
  <c r="Q34650" i="2"/>
  <c r="Q36984" i="2"/>
  <c r="Q35878" i="2"/>
  <c r="Q39629" i="2"/>
  <c r="Q38478" i="2"/>
  <c r="Q26948" i="2"/>
  <c r="Q39158" i="2"/>
  <c r="Q38824" i="2"/>
  <c r="Q29348" i="2"/>
  <c r="Q29349" i="2"/>
  <c r="Q32366" i="2"/>
  <c r="Q32367" i="2"/>
  <c r="Q34651" i="2"/>
  <c r="Q20015" i="2"/>
  <c r="Q28275" i="2"/>
  <c r="Q25300" i="2"/>
  <c r="Q36491" i="2"/>
  <c r="Q36985" i="2"/>
  <c r="Q28276" i="2"/>
  <c r="Q30493" i="2"/>
  <c r="Q18864" i="2"/>
  <c r="Q33943" i="2"/>
  <c r="Q30494" i="2"/>
  <c r="Q33169" i="2"/>
  <c r="Q28277" i="2"/>
  <c r="Q32369" i="2"/>
  <c r="Q23544" i="2"/>
  <c r="Q26949" i="2"/>
  <c r="Q23545" i="2"/>
  <c r="Q31511" i="2"/>
  <c r="Q33944" i="2"/>
  <c r="Q33945" i="2"/>
  <c r="Q29350" i="2"/>
  <c r="Q29351" i="2"/>
  <c r="Q30495" i="2"/>
  <c r="Q29352" i="2"/>
  <c r="Q185" i="2"/>
  <c r="Q23546" i="2"/>
  <c r="Q25301" i="2"/>
  <c r="Q41772" i="2"/>
  <c r="Q23547" i="2"/>
  <c r="Q28278" i="2"/>
  <c r="Q39630" i="2"/>
  <c r="Q18287" i="2"/>
  <c r="Q18270" i="2"/>
  <c r="Q18260" i="2"/>
  <c r="Q18230" i="2"/>
  <c r="Q25302" i="2"/>
  <c r="Q17977" i="2"/>
  <c r="Q25303" i="2"/>
  <c r="Q17860" i="2"/>
  <c r="Q17825" i="2"/>
  <c r="Q28279" i="2"/>
  <c r="Q28280" i="2"/>
  <c r="Q37520" i="2"/>
  <c r="Q33946" i="2"/>
  <c r="Q31513" i="2"/>
  <c r="Q30496" i="2"/>
  <c r="Q17766" i="2"/>
  <c r="Q34653" i="2"/>
  <c r="Q36986" i="2"/>
  <c r="Q17775" i="2"/>
  <c r="Q35264" i="2"/>
  <c r="Q4080" i="2"/>
  <c r="Q35265" i="2"/>
  <c r="Q38479" i="2"/>
  <c r="Q41145" i="2"/>
  <c r="Q24902" i="2"/>
  <c r="Q4082" i="2"/>
  <c r="Q23548" i="2"/>
  <c r="Q25304" i="2"/>
  <c r="Q8052" i="2"/>
  <c r="Q25305" i="2"/>
  <c r="Q40339" i="2"/>
  <c r="Q26952" i="2"/>
  <c r="Q26953" i="2"/>
  <c r="Q29353" i="2"/>
  <c r="Q34655" i="2"/>
  <c r="Q14014" i="2"/>
  <c r="Q26954" i="2"/>
  <c r="Q41773" i="2"/>
  <c r="Q29355" i="2"/>
  <c r="Q4083" i="2"/>
  <c r="Q10138" i="2"/>
  <c r="Q39976" i="2"/>
  <c r="Q40700" i="2"/>
  <c r="Q38480" i="2"/>
  <c r="Q32371" i="2"/>
  <c r="Q43679" i="2"/>
  <c r="Q23550" i="2"/>
  <c r="Q10879" i="2"/>
  <c r="Q42115" i="2"/>
  <c r="Q38825" i="2"/>
  <c r="Q36987" i="2"/>
  <c r="Q35879" i="2"/>
  <c r="Q15347" i="2"/>
  <c r="Q4084" i="2"/>
  <c r="Q4085" i="2"/>
  <c r="Q9943" i="2"/>
  <c r="Q560" i="2"/>
  <c r="Q1577" i="2"/>
  <c r="Q576" i="2"/>
  <c r="Q15348" i="2"/>
  <c r="Q31514" i="2"/>
  <c r="Q555" i="2"/>
  <c r="Q336" i="2"/>
  <c r="Q629" i="2"/>
  <c r="Q917" i="2"/>
  <c r="Q39631" i="2"/>
  <c r="Q595" i="2"/>
  <c r="Q43519" i="2"/>
  <c r="Q43543" i="2"/>
  <c r="Q43577" i="2"/>
  <c r="Q43585" i="2"/>
  <c r="Q43657" i="2"/>
  <c r="Q630" i="2"/>
  <c r="Q706" i="2"/>
  <c r="Q40341" i="2"/>
  <c r="Q39977" i="2"/>
  <c r="Q42618" i="2"/>
  <c r="Q41956" i="2"/>
  <c r="Q41405" i="2"/>
  <c r="Q774" i="2"/>
  <c r="Q39978" i="2"/>
  <c r="Q39979" i="2"/>
  <c r="Q1016" i="2"/>
  <c r="Q38826" i="2"/>
  <c r="Q25306" i="2"/>
  <c r="Q15349" i="2"/>
  <c r="Q35266" i="2"/>
  <c r="Q309" i="2"/>
  <c r="Q31515" i="2"/>
  <c r="Q304" i="2"/>
  <c r="Q37313" i="2"/>
  <c r="Q40453" i="2"/>
  <c r="Q40454" i="2"/>
  <c r="Q25307" i="2"/>
  <c r="Q40460" i="2"/>
  <c r="Q40468" i="2"/>
  <c r="Q40402" i="2"/>
  <c r="Q18867" i="2"/>
  <c r="Q1578" i="2"/>
  <c r="Q18868" i="2"/>
  <c r="Q15352" i="2"/>
  <c r="Q40366" i="2"/>
  <c r="Q1579" i="2"/>
  <c r="Q15354" i="2"/>
  <c r="Q1580" i="2"/>
  <c r="Q40353" i="2"/>
  <c r="Q32773" i="2"/>
  <c r="Q40347" i="2"/>
  <c r="Q1581" i="2"/>
  <c r="Q15356" i="2"/>
  <c r="Q32547" i="2"/>
  <c r="Q18869" i="2"/>
  <c r="Q32746" i="2"/>
  <c r="Q18870" i="2"/>
  <c r="Q4087" i="2"/>
  <c r="Q18871" i="2"/>
  <c r="Q15357" i="2"/>
  <c r="Q18872" i="2"/>
  <c r="Q9945" i="2"/>
  <c r="Q15358" i="2"/>
  <c r="Q23551" i="2"/>
  <c r="Q15359" i="2"/>
  <c r="Q1582" i="2"/>
  <c r="Q9946" i="2"/>
  <c r="Q9947" i="2"/>
  <c r="Q4088" i="2"/>
  <c r="Q4089" i="2"/>
  <c r="Q1583" i="2"/>
  <c r="Q9948" i="2"/>
  <c r="Q21410" i="2"/>
  <c r="Q9949" i="2"/>
  <c r="Q4090" i="2"/>
  <c r="Q4091" i="2"/>
  <c r="Q1584" i="2"/>
  <c r="Q4092" i="2"/>
  <c r="Q4093" i="2"/>
  <c r="Q4094" i="2"/>
  <c r="Q4095" i="2"/>
  <c r="Q1585" i="2"/>
  <c r="Q1586" i="2"/>
  <c r="Q4096" i="2"/>
  <c r="Q25308" i="2"/>
  <c r="Q28281" i="2"/>
  <c r="Q18873" i="2"/>
  <c r="Q15360" i="2"/>
  <c r="Q9950" i="2"/>
  <c r="Q23552" i="2"/>
  <c r="Q4097" i="2"/>
  <c r="Q4098" i="2"/>
  <c r="Q4099" i="2"/>
  <c r="Q4100" i="2"/>
  <c r="Q1587" i="2"/>
  <c r="Q1588" i="2"/>
  <c r="Q4101" i="2"/>
  <c r="Q4102" i="2"/>
  <c r="Q4103" i="2"/>
  <c r="Q4104" i="2"/>
  <c r="Q4105" i="2"/>
  <c r="Q4106" i="2"/>
  <c r="Q4107" i="2"/>
  <c r="Q1589" i="2"/>
  <c r="Q29356" i="2"/>
  <c r="Q30497" i="2"/>
  <c r="Q35880" i="2"/>
  <c r="Q36492" i="2"/>
  <c r="Q35881" i="2"/>
  <c r="Q34656" i="2"/>
  <c r="Q34657" i="2"/>
  <c r="Q32372" i="2"/>
  <c r="Q34567" i="2"/>
  <c r="Q31516" i="2"/>
  <c r="Q32373" i="2"/>
  <c r="Q9951" i="2"/>
  <c r="Q31517" i="2"/>
  <c r="Q9952" i="2"/>
  <c r="Q9953" i="2"/>
  <c r="Q15361" i="2"/>
  <c r="Q9954" i="2"/>
  <c r="Q15362" i="2"/>
  <c r="Q4108" i="2"/>
  <c r="Q9955" i="2"/>
  <c r="Q15363" i="2"/>
  <c r="Q9956" i="2"/>
  <c r="Q9957" i="2"/>
  <c r="Q15364" i="2"/>
  <c r="Q9958" i="2"/>
  <c r="Q9959" i="2"/>
  <c r="Q18874" i="2"/>
  <c r="Q9960" i="2"/>
  <c r="Q9961" i="2"/>
  <c r="Q4109" i="2"/>
  <c r="Q4110" i="2"/>
  <c r="Q4111" i="2"/>
  <c r="Q9962" i="2"/>
  <c r="Q4112" i="2"/>
  <c r="Q4113" i="2"/>
  <c r="Q4114" i="2"/>
  <c r="Q9963" i="2"/>
  <c r="Q9964" i="2"/>
  <c r="Q4115" i="2"/>
  <c r="Q4116" i="2"/>
  <c r="Q4117" i="2"/>
  <c r="Q4118" i="2"/>
  <c r="Q4119" i="2"/>
  <c r="Q15365" i="2"/>
  <c r="Q15366" i="2"/>
  <c r="Q15367" i="2"/>
  <c r="Q15368" i="2"/>
  <c r="Q15369" i="2"/>
  <c r="Q4120" i="2"/>
  <c r="Q15370" i="2"/>
  <c r="Q15371" i="2"/>
  <c r="Q15372" i="2"/>
  <c r="Q4121" i="2"/>
  <c r="Q4122" i="2"/>
  <c r="Q4123" i="2"/>
  <c r="Q1590" i="2"/>
  <c r="Q4124" i="2"/>
  <c r="Q4125" i="2"/>
  <c r="Q9965" i="2"/>
  <c r="Q15373" i="2"/>
  <c r="Q4126" i="2"/>
  <c r="Q4127" i="2"/>
  <c r="Q9966" i="2"/>
  <c r="Q9967" i="2"/>
  <c r="Q15374" i="2"/>
  <c r="Q4128" i="2"/>
  <c r="Q33174" i="2"/>
  <c r="Q1591" i="2"/>
  <c r="Q18457" i="2"/>
  <c r="Q1593" i="2"/>
  <c r="Q18460" i="2"/>
  <c r="Q18474" i="2"/>
  <c r="Q4129" i="2"/>
  <c r="Q4130" i="2"/>
  <c r="Q9968" i="2"/>
  <c r="Q23553" i="2"/>
  <c r="Q26956" i="2"/>
  <c r="Q34658" i="2"/>
  <c r="Q36493" i="2"/>
  <c r="Q36988" i="2"/>
  <c r="Q4131" i="2"/>
  <c r="Q38483" i="2"/>
  <c r="Q26957" i="2"/>
  <c r="Q39159" i="2"/>
  <c r="Q38827" i="2"/>
  <c r="Q29357" i="2"/>
  <c r="Q29358" i="2"/>
  <c r="Q33175" i="2"/>
  <c r="Q32374" i="2"/>
  <c r="Q34659" i="2"/>
  <c r="Q32375" i="2"/>
  <c r="Q28282" i="2"/>
  <c r="Q25309" i="2"/>
  <c r="Q36494" i="2"/>
  <c r="Q36989" i="2"/>
  <c r="Q28283" i="2"/>
  <c r="Q30498" i="2"/>
  <c r="Q18875" i="2"/>
  <c r="Q33947" i="2"/>
  <c r="Q30499" i="2"/>
  <c r="Q33176" i="2"/>
  <c r="Q28284" i="2"/>
  <c r="Q32376" i="2"/>
  <c r="Q23554" i="2"/>
  <c r="Q25310" i="2"/>
  <c r="Q23555" i="2"/>
  <c r="Q31518" i="2"/>
  <c r="Q32377" i="2"/>
  <c r="Q33948" i="2"/>
  <c r="Q29359" i="2"/>
  <c r="Q28285" i="2"/>
  <c r="Q30500" i="2"/>
  <c r="Q29360" i="2"/>
  <c r="Q23556" i="2"/>
  <c r="Q23557" i="2"/>
  <c r="Q25311" i="2"/>
  <c r="Q18386" i="2"/>
  <c r="Q28286" i="2"/>
  <c r="Q39160" i="2"/>
  <c r="Q33177" i="2"/>
  <c r="Q18268" i="2"/>
  <c r="Q18262" i="2"/>
  <c r="Q26959" i="2"/>
  <c r="Q17926" i="2"/>
  <c r="Q18127" i="2"/>
  <c r="Q25313" i="2"/>
  <c r="Q17861" i="2"/>
  <c r="Q32379" i="2"/>
  <c r="Q28287" i="2"/>
  <c r="Q28288" i="2"/>
  <c r="Q37521" i="2"/>
  <c r="Q23559" i="2"/>
  <c r="Q31519" i="2"/>
  <c r="Q30501" i="2"/>
  <c r="Q33178" i="2"/>
  <c r="Q33179" i="2"/>
  <c r="Q17264" i="2"/>
  <c r="Q34661" i="2"/>
  <c r="Q35267" i="2"/>
  <c r="Q35268" i="2"/>
  <c r="Q4132" i="2"/>
  <c r="Q17808" i="2"/>
  <c r="Q41957" i="2"/>
  <c r="Q12541" i="2"/>
  <c r="Q9969" i="2"/>
  <c r="Q4133" i="2"/>
  <c r="Q26960" i="2"/>
  <c r="Q29361" i="2"/>
  <c r="Q34662" i="2"/>
  <c r="Q28289" i="2"/>
  <c r="Q26961" i="2"/>
  <c r="Q41774" i="2"/>
  <c r="Q30502" i="2"/>
  <c r="Q41775" i="2"/>
  <c r="Q39980" i="2"/>
  <c r="Q40702" i="2"/>
  <c r="Q32380" i="2"/>
  <c r="Q43680" i="2"/>
  <c r="Q23560" i="2"/>
  <c r="Q42116" i="2"/>
  <c r="Q42117" i="2"/>
  <c r="Q38484" i="2"/>
  <c r="Q36990" i="2"/>
  <c r="Q15375" i="2"/>
  <c r="Q15376" i="2"/>
  <c r="Q36497" i="2"/>
  <c r="Q35882" i="2"/>
  <c r="Q36991" i="2"/>
  <c r="Q37522" i="2"/>
  <c r="Q36992" i="2"/>
  <c r="Q36993" i="2"/>
  <c r="Q42407" i="2"/>
  <c r="Q42408" i="2"/>
  <c r="Q42409" i="2"/>
  <c r="Q35622" i="2"/>
  <c r="Q42528" i="2"/>
  <c r="Q253" i="2"/>
  <c r="Q254" i="2"/>
  <c r="Q43499" i="2"/>
  <c r="Q43500" i="2"/>
  <c r="Q918" i="2"/>
  <c r="Q40342" i="2"/>
  <c r="Q43522" i="2"/>
  <c r="Q38486" i="2"/>
  <c r="Q38487" i="2"/>
  <c r="Q38488" i="2"/>
  <c r="Q40331" i="2"/>
  <c r="Q43586" i="2"/>
  <c r="Q43660" i="2"/>
  <c r="Q43701" i="2"/>
  <c r="Q951" i="2"/>
  <c r="Q297" i="2"/>
  <c r="Q42974" i="2"/>
  <c r="Q42975" i="2"/>
  <c r="Q42976" i="2"/>
  <c r="Q43003" i="2"/>
  <c r="Q42842" i="2"/>
  <c r="Q42843" i="2"/>
  <c r="Q42844" i="2"/>
  <c r="Q42845" i="2"/>
  <c r="Q42720" i="2"/>
  <c r="Q42721" i="2"/>
  <c r="Q1095" i="2"/>
  <c r="Q21411" i="2"/>
  <c r="Q21412" i="2"/>
  <c r="Q23561" i="2"/>
  <c r="Q23562" i="2"/>
  <c r="Q36952" i="2"/>
  <c r="Q36909" i="2"/>
  <c r="Q36919" i="2"/>
  <c r="Q36802" i="2"/>
  <c r="Q36813" i="2"/>
  <c r="Q33180" i="2"/>
  <c r="Q36762" i="2"/>
  <c r="Q36699" i="2"/>
  <c r="Q36713" i="2"/>
  <c r="Q35270" i="2"/>
  <c r="Q320" i="2"/>
  <c r="Q32381" i="2"/>
  <c r="Q36616" i="2"/>
  <c r="Q36606" i="2"/>
  <c r="Q29362" i="2"/>
  <c r="Q36399" i="2"/>
  <c r="Q36994" i="2"/>
  <c r="Q18876" i="2"/>
  <c r="Q37316" i="2"/>
  <c r="Q37330" i="2"/>
  <c r="Q357" i="2"/>
  <c r="Q37158" i="2"/>
  <c r="Q37159" i="2"/>
  <c r="Q1596" i="2"/>
  <c r="Q1597" i="2"/>
  <c r="Q1598" i="2"/>
  <c r="Q39313" i="2"/>
  <c r="Q1599" i="2"/>
  <c r="Q4134" i="2"/>
  <c r="Q33002" i="2"/>
  <c r="Q1601" i="2"/>
  <c r="Q32788" i="2"/>
  <c r="Q32765" i="2"/>
  <c r="Q1603" i="2"/>
  <c r="Q15378" i="2"/>
  <c r="Q32557" i="2"/>
  <c r="Q32540" i="2"/>
  <c r="Q1604" i="2"/>
  <c r="Q32728" i="2"/>
  <c r="Q32516" i="2"/>
  <c r="Q9970" i="2"/>
  <c r="Q32590" i="2"/>
  <c r="Q18879" i="2"/>
  <c r="Q9971" i="2"/>
  <c r="Q4135" i="2"/>
  <c r="Q23563" i="2"/>
  <c r="Q4136" i="2"/>
  <c r="Q4137" i="2"/>
  <c r="Q9972" i="2"/>
  <c r="Q4138" i="2"/>
  <c r="Q4139" i="2"/>
  <c r="Q18880" i="2"/>
  <c r="Q9973" i="2"/>
  <c r="Q9974" i="2"/>
  <c r="Q21414" i="2"/>
  <c r="Q18881" i="2"/>
  <c r="Q9975" i="2"/>
  <c r="Q4140" i="2"/>
  <c r="Q4141" i="2"/>
  <c r="Q9976" i="2"/>
  <c r="Q4142" i="2"/>
  <c r="Q18882" i="2"/>
  <c r="Q9977" i="2"/>
  <c r="Q1606" i="2"/>
  <c r="Q1607" i="2"/>
  <c r="Q29363" i="2"/>
  <c r="Q25315" i="2"/>
  <c r="Q28292" i="2"/>
  <c r="Q18883" i="2"/>
  <c r="Q15382" i="2"/>
  <c r="Q9978" i="2"/>
  <c r="Q21415" i="2"/>
  <c r="Q4143" i="2"/>
  <c r="Q4144" i="2"/>
  <c r="Q4145" i="2"/>
  <c r="Q4146" i="2"/>
  <c r="Q4147" i="2"/>
  <c r="Q4148" i="2"/>
  <c r="Q1608" i="2"/>
  <c r="Q4149" i="2"/>
  <c r="Q4150" i="2"/>
  <c r="Q4151" i="2"/>
  <c r="Q4152" i="2"/>
  <c r="Q4153" i="2"/>
  <c r="Q4154" i="2"/>
  <c r="Q1609" i="2"/>
  <c r="Q29364" i="2"/>
  <c r="Q30504" i="2"/>
  <c r="Q35883" i="2"/>
  <c r="Q36498" i="2"/>
  <c r="Q35884" i="2"/>
  <c r="Q34665" i="2"/>
  <c r="Q35271" i="2"/>
  <c r="Q32382" i="2"/>
  <c r="Q33181" i="2"/>
  <c r="Q31524" i="2"/>
  <c r="Q4155" i="2"/>
  <c r="Q4156" i="2"/>
  <c r="Q9979" i="2"/>
  <c r="Q4157" i="2"/>
  <c r="Q9980" i="2"/>
  <c r="Q9981" i="2"/>
  <c r="Q15383" i="2"/>
  <c r="Q4158" i="2"/>
  <c r="Q15384" i="2"/>
  <c r="Q9982" i="2"/>
  <c r="Q9983" i="2"/>
  <c r="Q15385" i="2"/>
  <c r="Q15386" i="2"/>
  <c r="Q15387" i="2"/>
  <c r="Q15388" i="2"/>
  <c r="Q15389" i="2"/>
  <c r="Q9984" i="2"/>
  <c r="Q18884" i="2"/>
  <c r="Q9985" i="2"/>
  <c r="Q9986" i="2"/>
  <c r="Q9987" i="2"/>
  <c r="Q9988" i="2"/>
  <c r="Q4159" i="2"/>
  <c r="Q9989" i="2"/>
  <c r="Q4160" i="2"/>
  <c r="Q4161" i="2"/>
  <c r="Q18885" i="2"/>
  <c r="Q9990" i="2"/>
  <c r="Q9991" i="2"/>
  <c r="Q4162" i="2"/>
  <c r="Q9992" i="2"/>
  <c r="Q9993" i="2"/>
  <c r="Q9994" i="2"/>
  <c r="Q15390" i="2"/>
  <c r="Q9995" i="2"/>
  <c r="Q4163" i="2"/>
  <c r="Q15391" i="2"/>
  <c r="Q21416" i="2"/>
  <c r="Q15392" i="2"/>
  <c r="Q4164" i="2"/>
  <c r="Q4165" i="2"/>
  <c r="Q9996" i="2"/>
  <c r="Q4166" i="2"/>
  <c r="Q4167" i="2"/>
  <c r="Q4168" i="2"/>
  <c r="Q9997" i="2"/>
  <c r="Q15393" i="2"/>
  <c r="Q1097" i="2"/>
  <c r="Q4169" i="2"/>
  <c r="Q9998" i="2"/>
  <c r="Q9999" i="2"/>
  <c r="Q15394" i="2"/>
  <c r="Q18886" i="2"/>
  <c r="Q21417" i="2"/>
  <c r="Q4170" i="2"/>
  <c r="Q10000" i="2"/>
  <c r="Q4171" i="2"/>
  <c r="Q4172" i="2"/>
  <c r="Q10001" i="2"/>
  <c r="Q39163" i="2"/>
  <c r="Q10002" i="2"/>
  <c r="Q15395" i="2"/>
  <c r="Q15396" i="2"/>
  <c r="Q15397" i="2"/>
  <c r="Q15398" i="2"/>
  <c r="Q15399" i="2"/>
  <c r="Q15400" i="2"/>
  <c r="Q25316" i="2"/>
  <c r="Q33950" i="2"/>
  <c r="Q28293" i="2"/>
  <c r="Q36499" i="2"/>
  <c r="Q36995" i="2"/>
  <c r="Q38030" i="2"/>
  <c r="Q38490" i="2"/>
  <c r="Q25317" i="2"/>
  <c r="Q39164" i="2"/>
  <c r="Q38491" i="2"/>
  <c r="Q29365" i="2"/>
  <c r="Q29366" i="2"/>
  <c r="Q33182" i="2"/>
  <c r="Q32383" i="2"/>
  <c r="Q34666" i="2"/>
  <c r="Q32384" i="2"/>
  <c r="Q28294" i="2"/>
  <c r="Q25318" i="2"/>
  <c r="Q36500" i="2"/>
  <c r="Q36996" i="2"/>
  <c r="Q28295" i="2"/>
  <c r="Q30505" i="2"/>
  <c r="Q18887" i="2"/>
  <c r="Q33183" i="2"/>
  <c r="Q30506" i="2"/>
  <c r="Q33184" i="2"/>
  <c r="Q28296" i="2"/>
  <c r="Q32385" i="2"/>
  <c r="Q25319" i="2"/>
  <c r="Q25320" i="2"/>
  <c r="Q23564" i="2"/>
  <c r="Q30507" i="2"/>
  <c r="Q33185" i="2"/>
  <c r="Q33951" i="2"/>
  <c r="Q4173" i="2"/>
  <c r="Q19357" i="2"/>
  <c r="Q30508" i="2"/>
  <c r="Q29367" i="2"/>
  <c r="Q26963" i="2"/>
  <c r="Q21418" i="2"/>
  <c r="Q28298" i="2"/>
  <c r="Q39165" i="2"/>
  <c r="Q18291" i="2"/>
  <c r="Q18269" i="2"/>
  <c r="Q26964" i="2"/>
  <c r="Q26965" i="2"/>
  <c r="Q28299" i="2"/>
  <c r="Q23565" i="2"/>
  <c r="Q25321" i="2"/>
  <c r="Q17858" i="2"/>
  <c r="Q17827" i="2"/>
  <c r="Q17819" i="2"/>
  <c r="Q17200" i="2"/>
  <c r="Q37524" i="2"/>
  <c r="Q23566" i="2"/>
  <c r="Q33954" i="2"/>
  <c r="Q17283" i="2"/>
  <c r="Q33186" i="2"/>
  <c r="Q17771" i="2"/>
  <c r="Q36501" i="2"/>
  <c r="Q17782" i="2"/>
  <c r="Q17791" i="2"/>
  <c r="Q35273" i="2"/>
  <c r="Q17810" i="2"/>
  <c r="Q4174" i="2"/>
  <c r="Q18888" i="2"/>
  <c r="Q40946" i="2"/>
  <c r="Q10003" i="2"/>
  <c r="Q24892" i="2"/>
  <c r="Q38828" i="2"/>
  <c r="Q29368" i="2"/>
  <c r="Q29369" i="2"/>
  <c r="Q29370" i="2"/>
  <c r="Q29371" i="2"/>
  <c r="Q43045" i="2"/>
  <c r="Q30509" i="2"/>
  <c r="Q26966" i="2"/>
  <c r="Q39981" i="2"/>
  <c r="Q40947" i="2"/>
  <c r="Q38031" i="2"/>
  <c r="Q32388" i="2"/>
  <c r="Q43675" i="2"/>
  <c r="Q23567" i="2"/>
  <c r="Q42118" i="2"/>
  <c r="Q10352" i="2"/>
  <c r="Q15401" i="2"/>
  <c r="Q15402" i="2"/>
  <c r="Q4176" i="2"/>
  <c r="Q4177" i="2"/>
  <c r="Q4178" i="2"/>
  <c r="Q10004" i="2"/>
  <c r="Q4179" i="2"/>
  <c r="Q265" i="2"/>
  <c r="Q1066" i="2"/>
  <c r="Q40472" i="2"/>
  <c r="Q35650" i="2"/>
  <c r="Q10005" i="2"/>
  <c r="Q4181" i="2"/>
  <c r="Q556" i="2"/>
  <c r="Q337" i="2"/>
  <c r="Q338" i="2"/>
  <c r="Q339" i="2"/>
  <c r="Q39166" i="2"/>
  <c r="Q43503" i="2"/>
  <c r="Q923" i="2"/>
  <c r="Q38493" i="2"/>
  <c r="Q933" i="2"/>
  <c r="Q934" i="2"/>
  <c r="Q952" i="2"/>
  <c r="Q32389" i="2"/>
  <c r="Q455" i="2"/>
  <c r="Q707" i="2"/>
  <c r="Q708" i="2"/>
  <c r="Q39633" i="2"/>
  <c r="Q777" i="2"/>
  <c r="Q775" i="2"/>
  <c r="Q39982" i="2"/>
  <c r="Q36955" i="2"/>
  <c r="Q38829" i="2"/>
  <c r="Q41794" i="2"/>
  <c r="Q36624" i="2"/>
  <c r="Q36608" i="2"/>
  <c r="Q36403" i="2"/>
  <c r="Q36369" i="2"/>
  <c r="Q37314" i="2"/>
  <c r="Q18890" i="2"/>
  <c r="Q18891" i="2"/>
  <c r="Q40469" i="2"/>
  <c r="Q18892" i="2"/>
  <c r="Q18893" i="2"/>
  <c r="Q40373" i="2"/>
  <c r="Q1610" i="2"/>
  <c r="Q15403" i="2"/>
  <c r="Q15404" i="2"/>
  <c r="Q15405" i="2"/>
  <c r="Q32793" i="2"/>
  <c r="Q40349" i="2"/>
  <c r="Q10007" i="2"/>
  <c r="Q32558" i="2"/>
  <c r="Q39628" i="2"/>
  <c r="Q10008" i="2"/>
  <c r="Q15406" i="2"/>
  <c r="Q18897" i="2"/>
  <c r="Q10009" i="2"/>
  <c r="Q30727" i="2"/>
  <c r="Q39481" i="2"/>
  <c r="Q23568" i="2"/>
  <c r="Q10010" i="2"/>
  <c r="Q4182" i="2"/>
  <c r="Q10011" i="2"/>
  <c r="Q4183" i="2"/>
  <c r="Q18899" i="2"/>
  <c r="Q4184" i="2"/>
  <c r="Q21420" i="2"/>
  <c r="Q4185" i="2"/>
  <c r="Q10012" i="2"/>
  <c r="Q10013" i="2"/>
  <c r="Q4186" i="2"/>
  <c r="Q4187" i="2"/>
  <c r="Q1612" i="2"/>
  <c r="Q18900" i="2"/>
  <c r="Q1613" i="2"/>
  <c r="Q29372" i="2"/>
  <c r="Q26967" i="2"/>
  <c r="Q21421" i="2"/>
  <c r="Q15408" i="2"/>
  <c r="Q10014" i="2"/>
  <c r="Q15409" i="2"/>
  <c r="Q4188" i="2"/>
  <c r="Q4189" i="2"/>
  <c r="Q4190" i="2"/>
  <c r="Q4191" i="2"/>
  <c r="Q4192" i="2"/>
  <c r="Q1614" i="2"/>
  <c r="Q4193" i="2"/>
  <c r="Q4194" i="2"/>
  <c r="Q4195" i="2"/>
  <c r="Q4196" i="2"/>
  <c r="Q4197" i="2"/>
  <c r="Q4198" i="2"/>
  <c r="Q29373" i="2"/>
  <c r="Q30510" i="2"/>
  <c r="Q35885" i="2"/>
  <c r="Q36502" i="2"/>
  <c r="Q29374" i="2"/>
  <c r="Q35275" i="2"/>
  <c r="Q35276" i="2"/>
  <c r="Q32391" i="2"/>
  <c r="Q31526" i="2"/>
  <c r="Q31527" i="2"/>
  <c r="Q32392" i="2"/>
  <c r="Q4199" i="2"/>
  <c r="Q10015" i="2"/>
  <c r="Q10016" i="2"/>
  <c r="Q15410" i="2"/>
  <c r="Q1615" i="2"/>
  <c r="Q15411" i="2"/>
  <c r="Q10017" i="2"/>
  <c r="Q10018" i="2"/>
  <c r="Q4200" i="2"/>
  <c r="Q15412" i="2"/>
  <c r="Q10019" i="2"/>
  <c r="Q15413" i="2"/>
  <c r="Q10020" i="2"/>
  <c r="Q10021" i="2"/>
  <c r="Q18901" i="2"/>
  <c r="Q4201" i="2"/>
  <c r="Q10022" i="2"/>
  <c r="Q10023" i="2"/>
  <c r="Q10024" i="2"/>
  <c r="Q4202" i="2"/>
  <c r="Q15414" i="2"/>
  <c r="Q10025" i="2"/>
  <c r="Q10026" i="2"/>
  <c r="Q15415" i="2"/>
  <c r="Q15416" i="2"/>
  <c r="Q10027" i="2"/>
  <c r="Q4203" i="2"/>
  <c r="Q10028" i="2"/>
  <c r="Q18902" i="2"/>
  <c r="Q15417" i="2"/>
  <c r="Q10029" i="2"/>
  <c r="Q10030" i="2"/>
  <c r="Q10031" i="2"/>
  <c r="Q15418" i="2"/>
  <c r="Q10032" i="2"/>
  <c r="Q4204" i="2"/>
  <c r="Q10033" i="2"/>
  <c r="Q10034" i="2"/>
  <c r="Q1616" i="2"/>
  <c r="Q4205" i="2"/>
  <c r="Q15419" i="2"/>
  <c r="Q4206" i="2"/>
  <c r="Q10035" i="2"/>
  <c r="Q10036" i="2"/>
  <c r="Q10037" i="2"/>
  <c r="Q21422" i="2"/>
  <c r="Q18903" i="2"/>
  <c r="Q4207" i="2"/>
  <c r="Q4208" i="2"/>
  <c r="Q10038" i="2"/>
  <c r="Q10039" i="2"/>
  <c r="Q10040" i="2"/>
  <c r="Q10041" i="2"/>
  <c r="Q10042" i="2"/>
  <c r="Q36503" i="2"/>
  <c r="Q36504" i="2"/>
  <c r="Q15420" i="2"/>
  <c r="Q36997" i="2"/>
  <c r="Q36998" i="2"/>
  <c r="Q25323" i="2"/>
  <c r="Q33189" i="2"/>
  <c r="Q28303" i="2"/>
  <c r="Q36505" i="2"/>
  <c r="Q36999" i="2"/>
  <c r="Q38033" i="2"/>
  <c r="Q38494" i="2"/>
  <c r="Q39167" i="2"/>
  <c r="Q38495" i="2"/>
  <c r="Q29375" i="2"/>
  <c r="Q29376" i="2"/>
  <c r="Q33190" i="2"/>
  <c r="Q32393" i="2"/>
  <c r="Q33191" i="2"/>
  <c r="Q29377" i="2"/>
  <c r="Q25324" i="2"/>
  <c r="Q33955" i="2"/>
  <c r="Q37000" i="2"/>
  <c r="Q28304" i="2"/>
  <c r="Q30511" i="2"/>
  <c r="Q21423" i="2"/>
  <c r="Q30512" i="2"/>
  <c r="Q33192" i="2"/>
  <c r="Q28305" i="2"/>
  <c r="Q32394" i="2"/>
  <c r="Q23569" i="2"/>
  <c r="Q25325" i="2"/>
  <c r="Q25326" i="2"/>
  <c r="Q33193" i="2"/>
  <c r="Q33194" i="2"/>
  <c r="Q4209" i="2"/>
  <c r="Q19330" i="2"/>
  <c r="Q30513" i="2"/>
  <c r="Q28306" i="2"/>
  <c r="Q21424" i="2"/>
  <c r="Q15421" i="2"/>
  <c r="Q33956" i="2"/>
  <c r="Q32395" i="2"/>
  <c r="Q29379" i="2"/>
  <c r="Q25327" i="2"/>
  <c r="Q26968" i="2"/>
  <c r="Q18141" i="2"/>
  <c r="Q17917" i="2"/>
  <c r="Q32396" i="2"/>
  <c r="Q17822" i="2"/>
  <c r="Q28308" i="2"/>
  <c r="Q31528" i="2"/>
  <c r="Q16886" i="2"/>
  <c r="Q17005" i="2"/>
  <c r="Q17286" i="2"/>
  <c r="Q33195" i="2"/>
  <c r="Q36506" i="2"/>
  <c r="Q17787" i="2"/>
  <c r="Q35277" i="2"/>
  <c r="Q35278" i="2"/>
  <c r="Q17811" i="2"/>
  <c r="Q35886" i="2"/>
  <c r="Q4210" i="2"/>
  <c r="Q10043" i="2"/>
  <c r="Q4211" i="2"/>
  <c r="Q26969" i="2"/>
  <c r="Q26970" i="2"/>
  <c r="Q28309" i="2"/>
  <c r="Q28310" i="2"/>
  <c r="Q41776" i="2"/>
  <c r="Q25329" i="2"/>
  <c r="Q26971" i="2"/>
  <c r="Q29380" i="2"/>
  <c r="Q33958" i="2"/>
  <c r="Q33196" i="2"/>
  <c r="Q34669" i="2"/>
  <c r="Q33197" i="2"/>
  <c r="Q9189" i="2"/>
  <c r="Q38034" i="2"/>
  <c r="Q42257" i="2"/>
  <c r="Q15422" i="2"/>
  <c r="Q15423" i="2"/>
  <c r="Q36507" i="2"/>
  <c r="Q36508" i="2"/>
  <c r="Q37001" i="2"/>
  <c r="Q37002" i="2"/>
  <c r="Q37003" i="2"/>
  <c r="Q37526" i="2"/>
  <c r="Q37004" i="2"/>
  <c r="Q37005" i="2"/>
  <c r="Q42410" i="2"/>
  <c r="Q42411" i="2"/>
  <c r="Q42846" i="2"/>
  <c r="Q35635" i="2"/>
  <c r="Q35656" i="2"/>
  <c r="Q35674" i="2"/>
  <c r="Q38496" i="2"/>
  <c r="Q29381" i="2"/>
  <c r="Q29382" i="2"/>
  <c r="Q29383" i="2"/>
  <c r="Q36083" i="2"/>
  <c r="Q37071" i="2"/>
  <c r="Q332" i="2"/>
  <c r="Q37092" i="2"/>
  <c r="Q333" i="2"/>
  <c r="Q26974" i="2"/>
  <c r="Q26975" i="2"/>
  <c r="Q37097" i="2"/>
  <c r="Q38497" i="2"/>
  <c r="Q38498" i="2"/>
  <c r="Q40703" i="2"/>
  <c r="Q37165" i="2"/>
  <c r="Q41617" i="2"/>
  <c r="Q41407" i="2"/>
  <c r="Q953" i="2"/>
  <c r="Q42977" i="2"/>
  <c r="Q42978" i="2"/>
  <c r="Q298" i="2"/>
  <c r="Q299" i="2"/>
  <c r="Q43046" i="2"/>
  <c r="Q300" i="2"/>
  <c r="Q272" i="2"/>
  <c r="Q273" i="2"/>
  <c r="Q274" i="2"/>
  <c r="Q42847" i="2"/>
  <c r="Q42722" i="2"/>
  <c r="Q310" i="2"/>
  <c r="Q18904" i="2"/>
  <c r="Q21426" i="2"/>
  <c r="Q23572" i="2"/>
  <c r="Q36931" i="2"/>
  <c r="Q36933" i="2"/>
  <c r="Q36912" i="2"/>
  <c r="Q36920" i="2"/>
  <c r="Q36805" i="2"/>
  <c r="Q36839" i="2"/>
  <c r="Q36752" i="2"/>
  <c r="Q316" i="2"/>
  <c r="Q36715" i="2"/>
  <c r="Q36718" i="2"/>
  <c r="Q36653" i="2"/>
  <c r="Q36193" i="2"/>
  <c r="Q36625" i="2"/>
  <c r="Q30515" i="2"/>
  <c r="Q28312" i="2"/>
  <c r="Q36457" i="2"/>
  <c r="Q36410" i="2"/>
  <c r="Q36386" i="2"/>
  <c r="Q18905" i="2"/>
  <c r="Q18906" i="2"/>
  <c r="Q18907" i="2"/>
  <c r="Q23575" i="2"/>
  <c r="Q1617" i="2"/>
  <c r="Q1618" i="2"/>
  <c r="Q10044" i="2"/>
  <c r="Q1619" i="2"/>
  <c r="Q1620" i="2"/>
  <c r="Q1621" i="2"/>
  <c r="Q1622" i="2"/>
  <c r="Q4212" i="2"/>
  <c r="Q30033" i="2"/>
  <c r="Q4214" i="2"/>
  <c r="Q10045" i="2"/>
  <c r="Q10046" i="2"/>
  <c r="Q15424" i="2"/>
  <c r="Q4215" i="2"/>
  <c r="Q10047" i="2"/>
  <c r="Q1036" i="2"/>
  <c r="Q30749" i="2"/>
  <c r="Q30811" i="2"/>
  <c r="Q4216" i="2"/>
  <c r="Q4217" i="2"/>
  <c r="Q10049" i="2"/>
  <c r="Q4218" i="2"/>
  <c r="Q1623" i="2"/>
  <c r="Q4219" i="2"/>
  <c r="Q4220" i="2"/>
  <c r="Q4221" i="2"/>
  <c r="Q10050" i="2"/>
  <c r="Q32438" i="2"/>
  <c r="Q32435" i="2"/>
  <c r="Q10052" i="2"/>
  <c r="Q4223" i="2"/>
  <c r="Q10053" i="2"/>
  <c r="Q1624" i="2"/>
  <c r="Q4224" i="2"/>
  <c r="Q4225" i="2"/>
  <c r="Q1625" i="2"/>
  <c r="Q4226" i="2"/>
  <c r="Q1626" i="2"/>
  <c r="Q29385" i="2"/>
  <c r="Q26978" i="2"/>
  <c r="Q26979" i="2"/>
  <c r="Q21427" i="2"/>
  <c r="Q15425" i="2"/>
  <c r="Q10054" i="2"/>
  <c r="Q10055" i="2"/>
  <c r="Q4227" i="2"/>
  <c r="Q10056" i="2"/>
  <c r="Q4228" i="2"/>
  <c r="Q4229" i="2"/>
  <c r="Q4230" i="2"/>
  <c r="Q4231" i="2"/>
  <c r="Q4232" i="2"/>
  <c r="Q4233" i="2"/>
  <c r="Q10057" i="2"/>
  <c r="Q4234" i="2"/>
  <c r="Q4235" i="2"/>
  <c r="Q4236" i="2"/>
  <c r="Q4237" i="2"/>
  <c r="Q4238" i="2"/>
  <c r="Q4239" i="2"/>
  <c r="Q10058" i="2"/>
  <c r="Q4240" i="2"/>
  <c r="Q4241" i="2"/>
  <c r="Q4242" i="2"/>
  <c r="Q4243" i="2"/>
  <c r="Q4244" i="2"/>
  <c r="Q30516" i="2"/>
  <c r="Q10059" i="2"/>
  <c r="Q10060" i="2"/>
  <c r="Q15426" i="2"/>
  <c r="Q10061" i="2"/>
  <c r="Q29776" i="2"/>
  <c r="Q21428" i="2"/>
  <c r="Q4245" i="2"/>
  <c r="Q10063" i="2"/>
  <c r="Q10064" i="2"/>
  <c r="Q10065" i="2"/>
  <c r="Q10066" i="2"/>
  <c r="Q15427" i="2"/>
  <c r="Q4246" i="2"/>
  <c r="Q4247" i="2"/>
  <c r="Q4248" i="2"/>
  <c r="Q4249" i="2"/>
  <c r="Q4250" i="2"/>
  <c r="Q4251" i="2"/>
  <c r="Q15428" i="2"/>
  <c r="Q15429" i="2"/>
  <c r="Q10067" i="2"/>
  <c r="Q10068" i="2"/>
  <c r="Q18909" i="2"/>
  <c r="Q18910" i="2"/>
  <c r="Q15430" i="2"/>
  <c r="Q10069" i="2"/>
  <c r="Q10070" i="2"/>
  <c r="Q4252" i="2"/>
  <c r="Q10071" i="2"/>
  <c r="Q10072" i="2"/>
  <c r="Q10073" i="2"/>
  <c r="Q10074" i="2"/>
  <c r="Q4253" i="2"/>
  <c r="Q15431" i="2"/>
  <c r="Q4254" i="2"/>
  <c r="Q4255" i="2"/>
  <c r="Q10075" i="2"/>
  <c r="Q10076" i="2"/>
  <c r="Q10077" i="2"/>
  <c r="Q1627" i="2"/>
  <c r="Q4256" i="2"/>
  <c r="Q15432" i="2"/>
  <c r="Q28935" i="2"/>
  <c r="Q10078" i="2"/>
  <c r="Q10079" i="2"/>
  <c r="Q10080" i="2"/>
  <c r="Q15433" i="2"/>
  <c r="Q18911" i="2"/>
  <c r="Q18912" i="2"/>
  <c r="Q1628" i="2"/>
  <c r="Q15434" i="2"/>
  <c r="Q4257" i="2"/>
  <c r="Q4258" i="2"/>
  <c r="Q15435" i="2"/>
  <c r="Q15436" i="2"/>
  <c r="Q10081" i="2"/>
  <c r="Q10082" i="2"/>
  <c r="Q19235" i="2"/>
  <c r="Q37008" i="2"/>
  <c r="Q37009" i="2"/>
  <c r="Q37010" i="2"/>
  <c r="Q37011" i="2"/>
  <c r="Q37012" i="2"/>
  <c r="Q37013" i="2"/>
  <c r="Q31531" i="2"/>
  <c r="Q33199" i="2"/>
  <c r="Q28313" i="2"/>
  <c r="Q36509" i="2"/>
  <c r="Q36510" i="2"/>
  <c r="Q38035" i="2"/>
  <c r="Q38036" i="2"/>
  <c r="Q25330" i="2"/>
  <c r="Q39168" i="2"/>
  <c r="Q38499" i="2"/>
  <c r="Q29386" i="2"/>
  <c r="Q29387" i="2"/>
  <c r="Q33200" i="2"/>
  <c r="Q35887" i="2"/>
  <c r="Q33201" i="2"/>
  <c r="Q32398" i="2"/>
  <c r="Q29388" i="2"/>
  <c r="Q25331" i="2"/>
  <c r="Q20249" i="2"/>
  <c r="Q37014" i="2"/>
  <c r="Q38830" i="2"/>
  <c r="Q30517" i="2"/>
  <c r="Q21429" i="2"/>
  <c r="Q33202" i="2"/>
  <c r="Q26980" i="2"/>
  <c r="Q32399" i="2"/>
  <c r="Q28314" i="2"/>
  <c r="Q31532" i="2"/>
  <c r="Q23576" i="2"/>
  <c r="Q25332" i="2"/>
  <c r="Q25333" i="2"/>
  <c r="Q30518" i="2"/>
  <c r="Q33203" i="2"/>
  <c r="Q31533" i="2"/>
  <c r="Q4259" i="2"/>
  <c r="Q29389" i="2"/>
  <c r="Q30519" i="2"/>
  <c r="Q19262" i="2"/>
  <c r="Q18913" i="2"/>
  <c r="Q42619" i="2"/>
  <c r="Q33961" i="2"/>
  <c r="Q18264" i="2"/>
  <c r="Q18243" i="2"/>
  <c r="Q25334" i="2"/>
  <c r="Q28315" i="2"/>
  <c r="Q23577" i="2"/>
  <c r="Q29391" i="2"/>
  <c r="Q34673" i="2"/>
  <c r="Q17829" i="2"/>
  <c r="Q26982" i="2"/>
  <c r="Q28316" i="2"/>
  <c r="Q31534" i="2"/>
  <c r="Q23578" i="2"/>
  <c r="Q33962" i="2"/>
  <c r="Q17317" i="2"/>
  <c r="Q33205" i="2"/>
  <c r="Q33206" i="2"/>
  <c r="Q35888" i="2"/>
  <c r="Q34674" i="2"/>
  <c r="Q35280" i="2"/>
  <c r="Q35889" i="2"/>
  <c r="Q35281" i="2"/>
  <c r="Q15437" i="2"/>
  <c r="Q24897" i="2"/>
  <c r="Q4261" i="2"/>
  <c r="Q24905" i="2"/>
  <c r="Q4262" i="2"/>
  <c r="Q4263" i="2"/>
  <c r="Q26983" i="2"/>
  <c r="Q41618" i="2"/>
  <c r="Q29392" i="2"/>
  <c r="Q30520" i="2"/>
  <c r="Q31535" i="2"/>
  <c r="Q33963" i="2"/>
  <c r="Q34675" i="2"/>
  <c r="Q34676" i="2"/>
  <c r="Q33964" i="2"/>
  <c r="Q43681" i="2"/>
  <c r="Q34677" i="2"/>
  <c r="Q34678" i="2"/>
  <c r="Q2804" i="2"/>
  <c r="Q15438" i="2"/>
  <c r="Q4264" i="2"/>
  <c r="Q4265" i="2"/>
  <c r="Q561" i="2"/>
  <c r="Q4266" i="2"/>
  <c r="Q1629" i="2"/>
  <c r="Q42412" i="2"/>
  <c r="Q1630" i="2"/>
  <c r="Q4267" i="2"/>
  <c r="Q35658" i="2"/>
  <c r="Q574" i="2"/>
  <c r="Q558" i="2"/>
  <c r="Q557" i="2"/>
  <c r="Q29393" i="2"/>
  <c r="Q340" i="2"/>
  <c r="Q341" i="2"/>
  <c r="Q37224" i="2"/>
  <c r="Q37167" i="2"/>
  <c r="Q30521" i="2"/>
  <c r="Q631" i="2"/>
  <c r="Q30522" i="2"/>
  <c r="Q38500" i="2"/>
  <c r="Q38501" i="2"/>
  <c r="Q43578" i="2"/>
  <c r="Q41619" i="2"/>
  <c r="Q41146" i="2"/>
  <c r="Q632" i="2"/>
  <c r="Q456" i="2"/>
  <c r="Q709" i="2"/>
  <c r="Q710" i="2"/>
  <c r="Q40343" i="2"/>
  <c r="Q39634" i="2"/>
  <c r="Q702" i="2"/>
  <c r="Q41958" i="2"/>
  <c r="Q41408" i="2"/>
  <c r="Q41409" i="2"/>
  <c r="Q39983" i="2"/>
  <c r="Q39984" i="2"/>
  <c r="Q41784" i="2"/>
  <c r="Q41785" i="2"/>
  <c r="Q41782" i="2"/>
  <c r="Q670" i="2"/>
  <c r="Q36669" i="2"/>
  <c r="Q32402" i="2"/>
  <c r="Q28317" i="2"/>
  <c r="Q37528" i="2"/>
  <c r="Q18915" i="2"/>
  <c r="Q18916" i="2"/>
  <c r="Q18917" i="2"/>
  <c r="Q18918" i="2"/>
  <c r="Q21430" i="2"/>
  <c r="Q40440" i="2"/>
  <c r="Q4268" i="2"/>
  <c r="Q40378" i="2"/>
  <c r="Q40368" i="2"/>
  <c r="Q1631" i="2"/>
  <c r="Q15440" i="2"/>
  <c r="Q10084" i="2"/>
  <c r="Q10085" i="2"/>
  <c r="Q1632" i="2"/>
  <c r="Q10086" i="2"/>
  <c r="Q4269" i="2"/>
  <c r="Q10087" i="2"/>
  <c r="Q4270" i="2"/>
  <c r="Q10088" i="2"/>
  <c r="Q10089" i="2"/>
  <c r="Q10090" i="2"/>
  <c r="Q4271" i="2"/>
  <c r="Q10091" i="2"/>
  <c r="Q4272" i="2"/>
  <c r="Q30776" i="2"/>
  <c r="Q30818" i="2"/>
  <c r="Q30819" i="2"/>
  <c r="Q10093" i="2"/>
  <c r="Q10094" i="2"/>
  <c r="Q10095" i="2"/>
  <c r="Q4273" i="2"/>
  <c r="Q4274" i="2"/>
  <c r="Q10096" i="2"/>
  <c r="Q10097" i="2"/>
  <c r="Q10098" i="2"/>
  <c r="Q4275" i="2"/>
  <c r="Q10099" i="2"/>
  <c r="Q10100" i="2"/>
  <c r="Q15441" i="2"/>
  <c r="Q4276" i="2"/>
  <c r="Q1633" i="2"/>
  <c r="Q1634" i="2"/>
  <c r="Q1635" i="2"/>
  <c r="Q4277" i="2"/>
  <c r="Q28318" i="2"/>
  <c r="Q28319" i="2"/>
  <c r="Q26985" i="2"/>
  <c r="Q21431" i="2"/>
  <c r="Q15442" i="2"/>
  <c r="Q10101" i="2"/>
  <c r="Q10102" i="2"/>
  <c r="Q10103" i="2"/>
  <c r="Q4278" i="2"/>
  <c r="Q4279" i="2"/>
  <c r="Q4280" i="2"/>
  <c r="Q4281" i="2"/>
  <c r="Q4282" i="2"/>
  <c r="Q4283" i="2"/>
  <c r="Q4284" i="2"/>
  <c r="Q4285" i="2"/>
  <c r="Q10104" i="2"/>
  <c r="Q4286" i="2"/>
  <c r="Q4287" i="2"/>
  <c r="Q4288" i="2"/>
  <c r="Q4289" i="2"/>
  <c r="Q4290" i="2"/>
  <c r="Q4291" i="2"/>
  <c r="Q4292" i="2"/>
  <c r="Q10105" i="2"/>
  <c r="Q4293" i="2"/>
  <c r="Q4294" i="2"/>
  <c r="Q4295" i="2"/>
  <c r="Q10106" i="2"/>
  <c r="Q32055" i="2"/>
  <c r="Q10108" i="2"/>
  <c r="Q32045" i="2"/>
  <c r="Q30524" i="2"/>
  <c r="Q23035" i="2"/>
  <c r="Q10109" i="2"/>
  <c r="Q4296" i="2"/>
  <c r="Q10110" i="2"/>
  <c r="Q10111" i="2"/>
  <c r="Q21432" i="2"/>
  <c r="Q4297" i="2"/>
  <c r="Q4298" i="2"/>
  <c r="Q15443" i="2"/>
  <c r="Q15444" i="2"/>
  <c r="Q15445" i="2"/>
  <c r="Q10112" i="2"/>
  <c r="Q10113" i="2"/>
  <c r="Q4299" i="2"/>
  <c r="Q10114" i="2"/>
  <c r="Q10115" i="2"/>
  <c r="Q4300" i="2"/>
  <c r="Q4301" i="2"/>
  <c r="Q4302" i="2"/>
  <c r="Q4303" i="2"/>
  <c r="Q4304" i="2"/>
  <c r="Q10116" i="2"/>
  <c r="Q10117" i="2"/>
  <c r="Q4305" i="2"/>
  <c r="Q10118" i="2"/>
  <c r="Q10119" i="2"/>
  <c r="Q10120" i="2"/>
  <c r="Q10121" i="2"/>
  <c r="Q10122" i="2"/>
  <c r="Q4306" i="2"/>
  <c r="Q10123" i="2"/>
  <c r="Q10124" i="2"/>
  <c r="Q10125" i="2"/>
  <c r="Q10126" i="2"/>
  <c r="Q4307" i="2"/>
  <c r="Q15446" i="2"/>
  <c r="Q4308" i="2"/>
  <c r="Q10127" i="2"/>
  <c r="Q10128" i="2"/>
  <c r="Q10129" i="2"/>
  <c r="Q10130" i="2"/>
  <c r="Q1636" i="2"/>
  <c r="Q4309" i="2"/>
  <c r="Q10131" i="2"/>
  <c r="Q1637" i="2"/>
  <c r="Q10132" i="2"/>
  <c r="Q10133" i="2"/>
  <c r="Q10134" i="2"/>
  <c r="Q4310" i="2"/>
  <c r="Q18922" i="2"/>
  <c r="Q18923" i="2"/>
  <c r="Q4311" i="2"/>
  <c r="Q4312" i="2"/>
  <c r="Q4313" i="2"/>
  <c r="Q4314" i="2"/>
  <c r="Q15447" i="2"/>
  <c r="Q15448" i="2"/>
  <c r="Q10135" i="2"/>
  <c r="Q37015" i="2"/>
  <c r="Q37016" i="2"/>
  <c r="Q37529" i="2"/>
  <c r="Q33207" i="2"/>
  <c r="Q33965" i="2"/>
  <c r="Q31536" i="2"/>
  <c r="Q31537" i="2"/>
  <c r="Q31538" i="2"/>
  <c r="Q31539" i="2"/>
  <c r="Q33208" i="2"/>
  <c r="Q33209" i="2"/>
  <c r="Q36511" i="2"/>
  <c r="Q36512" i="2"/>
  <c r="Q37530" i="2"/>
  <c r="Q38037" i="2"/>
  <c r="Q25335" i="2"/>
  <c r="Q39169" i="2"/>
  <c r="Q38503" i="2"/>
  <c r="Q29395" i="2"/>
  <c r="Q29396" i="2"/>
  <c r="Q33210" i="2"/>
  <c r="Q35891" i="2"/>
  <c r="Q33211" i="2"/>
  <c r="Q32403" i="2"/>
  <c r="Q29397" i="2"/>
  <c r="Q25336" i="2"/>
  <c r="Q35282" i="2"/>
  <c r="Q37017" i="2"/>
  <c r="Q39170" i="2"/>
  <c r="Q29398" i="2"/>
  <c r="Q21433" i="2"/>
  <c r="Q33212" i="2"/>
  <c r="Q26986" i="2"/>
  <c r="Q32404" i="2"/>
  <c r="Q28320" i="2"/>
  <c r="Q31540" i="2"/>
  <c r="Q23581" i="2"/>
  <c r="Q25337" i="2"/>
  <c r="Q25338" i="2"/>
  <c r="Q29399" i="2"/>
  <c r="Q33213" i="2"/>
  <c r="Q31541" i="2"/>
  <c r="Q4315" i="2"/>
  <c r="Q19331" i="2"/>
  <c r="Q30525" i="2"/>
  <c r="Q26987" i="2"/>
  <c r="Q18924" i="2"/>
  <c r="Q26988" i="2"/>
  <c r="Q25058" i="2"/>
  <c r="Q18926" i="2"/>
  <c r="Q15449" i="2"/>
  <c r="Q25070" i="2"/>
  <c r="Q25071" i="2"/>
  <c r="Q25072" i="2"/>
  <c r="Q21434" i="2"/>
  <c r="Q25073" i="2"/>
  <c r="Q25088" i="2"/>
  <c r="Q25022" i="2"/>
  <c r="Q18930" i="2"/>
  <c r="Q18931" i="2"/>
  <c r="Q25027" i="2"/>
  <c r="Q25030" i="2"/>
  <c r="Q25031" i="2"/>
  <c r="Q25032" i="2"/>
  <c r="Q25038" i="2"/>
  <c r="Q18934" i="2"/>
  <c r="Q15455" i="2"/>
  <c r="Q15456" i="2"/>
  <c r="Q25057" i="2"/>
  <c r="Q15458" i="2"/>
  <c r="Q25062" i="2"/>
  <c r="Q10136" i="2"/>
  <c r="Q10137" i="2"/>
  <c r="Q25000" i="2"/>
  <c r="Q10139" i="2"/>
  <c r="Q24948" i="2"/>
  <c r="Q24928" i="2"/>
  <c r="Q24943" i="2"/>
  <c r="Q10142" i="2"/>
  <c r="Q10143" i="2"/>
  <c r="Q24957" i="2"/>
  <c r="Q24364" i="2"/>
  <c r="Q10144" i="2"/>
  <c r="Q10145" i="2"/>
  <c r="Q10146" i="2"/>
  <c r="Q10147" i="2"/>
  <c r="Q10148" i="2"/>
  <c r="Q15460" i="2"/>
  <c r="Q15461" i="2"/>
  <c r="Q10149" i="2"/>
  <c r="Q15462" i="2"/>
  <c r="Q15463" i="2"/>
  <c r="Q15464" i="2"/>
  <c r="Q18936" i="2"/>
  <c r="Q18937" i="2"/>
  <c r="Q18938" i="2"/>
  <c r="Q18939" i="2"/>
  <c r="Q18940" i="2"/>
  <c r="Q31542" i="2"/>
  <c r="Q33214" i="2"/>
  <c r="Q34679" i="2"/>
  <c r="Q34680" i="2"/>
  <c r="Q41777" i="2"/>
  <c r="Q43682" i="2"/>
  <c r="Q34681" i="2"/>
  <c r="Q18941" i="2"/>
  <c r="Q10150" i="2"/>
  <c r="Q37531" i="2"/>
  <c r="Q36513" i="2"/>
  <c r="Q37018" i="2"/>
  <c r="Q37019" i="2"/>
  <c r="Q37020" i="2"/>
  <c r="Q37532" i="2"/>
  <c r="Q37021" i="2"/>
  <c r="Q36514" i="2"/>
  <c r="Q42413" i="2"/>
  <c r="Q42414" i="2"/>
  <c r="Q42415" i="2"/>
  <c r="Q42786" i="2"/>
  <c r="Q35663" i="2"/>
  <c r="Q35721" i="2"/>
  <c r="Q35765" i="2"/>
  <c r="Q36067" i="2"/>
  <c r="Q248" i="2"/>
  <c r="Q31543" i="2"/>
  <c r="Q32405" i="2"/>
  <c r="Q30526" i="2"/>
  <c r="Q35858" i="2"/>
  <c r="Q43089" i="2"/>
  <c r="Q342" i="2"/>
  <c r="Q23582" i="2"/>
  <c r="Q37168" i="2"/>
  <c r="Q37164" i="2"/>
  <c r="Q18943" i="2"/>
  <c r="Q18944" i="2"/>
  <c r="Q18945" i="2"/>
  <c r="Q18946" i="2"/>
  <c r="Q18947" i="2"/>
  <c r="Q18948" i="2"/>
  <c r="Q21437" i="2"/>
  <c r="Q23584" i="2"/>
  <c r="Q23585" i="2"/>
  <c r="Q37189" i="2"/>
  <c r="Q37193" i="2"/>
  <c r="Q23588" i="2"/>
  <c r="Q415" i="2"/>
  <c r="Q363" i="2"/>
  <c r="Q38505" i="2"/>
  <c r="Q38506" i="2"/>
  <c r="Q275" i="2"/>
  <c r="Q38833" i="2"/>
  <c r="Q38834" i="2"/>
  <c r="Q39171" i="2"/>
  <c r="Q364" i="2"/>
  <c r="Q365" i="2"/>
  <c r="Q39172" i="2"/>
  <c r="Q39173" i="2"/>
  <c r="Q360" i="2"/>
  <c r="Q37374" i="2"/>
  <c r="Q26989" i="2"/>
  <c r="Q36923" i="2"/>
  <c r="Q36806" i="2"/>
  <c r="Q36840" i="2"/>
  <c r="Q36760" i="2"/>
  <c r="Q33216" i="2"/>
  <c r="Q36719" i="2"/>
  <c r="Q36721" i="2"/>
  <c r="Q36670" i="2"/>
  <c r="Q42620" i="2"/>
  <c r="Q32406" i="2"/>
  <c r="Q36621" i="2"/>
  <c r="Q305" i="2"/>
  <c r="Q36479" i="2"/>
  <c r="Q37533" i="2"/>
  <c r="Q37534" i="2"/>
  <c r="Q18949" i="2"/>
  <c r="Q15465" i="2"/>
  <c r="Q343" i="2"/>
  <c r="Q23589" i="2"/>
  <c r="Q356" i="2"/>
  <c r="Q1099" i="2"/>
  <c r="Q1100" i="2"/>
  <c r="Q1638" i="2"/>
  <c r="Q10151" i="2"/>
  <c r="Q10152" i="2"/>
  <c r="Q1639" i="2"/>
  <c r="Q10153" i="2"/>
  <c r="Q10154" i="2"/>
  <c r="Q10155" i="2"/>
  <c r="Q10156" i="2"/>
  <c r="Q4317" i="2"/>
  <c r="Q10157" i="2"/>
  <c r="Q10158" i="2"/>
  <c r="Q4318" i="2"/>
  <c r="Q4319" i="2"/>
  <c r="Q4320" i="2"/>
  <c r="Q1640" i="2"/>
  <c r="Q1641" i="2"/>
  <c r="Q4321" i="2"/>
  <c r="Q26990" i="2"/>
  <c r="Q29402" i="2"/>
  <c r="Q26991" i="2"/>
  <c r="Q23590" i="2"/>
  <c r="Q10159" i="2"/>
  <c r="Q10160" i="2"/>
  <c r="Q10161" i="2"/>
  <c r="Q10162" i="2"/>
  <c r="Q10163" i="2"/>
  <c r="Q10164" i="2"/>
  <c r="Q10165" i="2"/>
  <c r="Q4322" i="2"/>
  <c r="Q4323" i="2"/>
  <c r="Q1642" i="2"/>
  <c r="Q4324" i="2"/>
  <c r="Q10166" i="2"/>
  <c r="Q10167" i="2"/>
  <c r="Q1643" i="2"/>
  <c r="Q4325" i="2"/>
  <c r="Q4326" i="2"/>
  <c r="Q4327" i="2"/>
  <c r="Q4328" i="2"/>
  <c r="Q4329" i="2"/>
  <c r="Q4330" i="2"/>
  <c r="Q4331" i="2"/>
  <c r="Q4332" i="2"/>
  <c r="Q4333" i="2"/>
  <c r="Q4334" i="2"/>
  <c r="Q4335" i="2"/>
  <c r="Q29403" i="2"/>
  <c r="Q29404" i="2"/>
  <c r="Q10168" i="2"/>
  <c r="Q4336" i="2"/>
  <c r="Q10169" i="2"/>
  <c r="Q10170" i="2"/>
  <c r="Q15466" i="2"/>
  <c r="Q15467" i="2"/>
  <c r="Q15468" i="2"/>
  <c r="Q10171" i="2"/>
  <c r="Q10172" i="2"/>
  <c r="Q10173" i="2"/>
  <c r="Q10174" i="2"/>
  <c r="Q10175" i="2"/>
  <c r="Q4337" i="2"/>
  <c r="Q4338" i="2"/>
  <c r="Q4339" i="2"/>
  <c r="Q4340" i="2"/>
  <c r="Q4341" i="2"/>
  <c r="Q4342" i="2"/>
  <c r="Q26992" i="2"/>
  <c r="Q4343" i="2"/>
  <c r="Q4344" i="2"/>
  <c r="Q4345" i="2"/>
  <c r="Q4346" i="2"/>
  <c r="Q15469" i="2"/>
  <c r="Q4347" i="2"/>
  <c r="Q4348" i="2"/>
  <c r="Q4349" i="2"/>
  <c r="Q15470" i="2"/>
  <c r="Q4350" i="2"/>
  <c r="Q4351" i="2"/>
  <c r="Q15471" i="2"/>
  <c r="Q4352" i="2"/>
  <c r="Q10176" i="2"/>
  <c r="Q4353" i="2"/>
  <c r="Q10177" i="2"/>
  <c r="Q10178" i="2"/>
  <c r="Q1644" i="2"/>
  <c r="Q4354" i="2"/>
  <c r="Q10179" i="2"/>
  <c r="Q1645" i="2"/>
  <c r="Q10180" i="2"/>
  <c r="Q10181" i="2"/>
  <c r="Q4355" i="2"/>
  <c r="Q15472" i="2"/>
  <c r="Q18950" i="2"/>
  <c r="Q18951" i="2"/>
  <c r="Q4356" i="2"/>
  <c r="Q4357" i="2"/>
  <c r="Q1646" i="2"/>
  <c r="Q10182" i="2"/>
  <c r="Q10183" i="2"/>
  <c r="Q15473" i="2"/>
  <c r="Q10184" i="2"/>
  <c r="Q10185" i="2"/>
  <c r="Q35893" i="2"/>
  <c r="Q20665" i="2"/>
  <c r="Q20742" i="2"/>
  <c r="Q20724" i="2"/>
  <c r="Q37023" i="2"/>
  <c r="Q33217" i="2"/>
  <c r="Q33967" i="2"/>
  <c r="Q31546" i="2"/>
  <c r="Q32407" i="2"/>
  <c r="Q31547" i="2"/>
  <c r="Q31548" i="2"/>
  <c r="Q33218" i="2"/>
  <c r="Q33968" i="2"/>
  <c r="Q36515" i="2"/>
  <c r="Q36516" i="2"/>
  <c r="Q37535" i="2"/>
  <c r="Q38039" i="2"/>
  <c r="Q40705" i="2"/>
  <c r="Q39635" i="2"/>
  <c r="Q38507" i="2"/>
  <c r="Q30530" i="2"/>
  <c r="Q29405" i="2"/>
  <c r="Q33219" i="2"/>
  <c r="Q35895" i="2"/>
  <c r="Q33969" i="2"/>
  <c r="Q31549" i="2"/>
  <c r="Q29406" i="2"/>
  <c r="Q23591" i="2"/>
  <c r="Q38040" i="2"/>
  <c r="Q37024" i="2"/>
  <c r="Q39174" i="2"/>
  <c r="Q29407" i="2"/>
  <c r="Q33220" i="2"/>
  <c r="Q26993" i="2"/>
  <c r="Q32408" i="2"/>
  <c r="Q28322" i="2"/>
  <c r="Q31550" i="2"/>
  <c r="Q23592" i="2"/>
  <c r="Q25339" i="2"/>
  <c r="Q25340" i="2"/>
  <c r="Q29408" i="2"/>
  <c r="Q33221" i="2"/>
  <c r="Q31551" i="2"/>
  <c r="Q10186" i="2"/>
  <c r="Q19335" i="2"/>
  <c r="Q19309" i="2"/>
  <c r="Q19294" i="2"/>
  <c r="Q18952" i="2"/>
  <c r="Q26995" i="2"/>
  <c r="Q33970" i="2"/>
  <c r="Q33222" i="2"/>
  <c r="Q30532" i="2"/>
  <c r="Q25341" i="2"/>
  <c r="Q18156" i="2"/>
  <c r="Q18120" i="2"/>
  <c r="Q17906" i="2"/>
  <c r="Q34684" i="2"/>
  <c r="Q32409" i="2"/>
  <c r="Q26996" i="2"/>
  <c r="Q37536" i="2"/>
  <c r="Q31552" i="2"/>
  <c r="Q23594" i="2"/>
  <c r="Q17065" i="2"/>
  <c r="Q17318" i="2"/>
  <c r="Q17749" i="2"/>
  <c r="Q33224" i="2"/>
  <c r="Q35896" i="2"/>
  <c r="Q17790" i="2"/>
  <c r="Q17792" i="2"/>
  <c r="Q15474" i="2"/>
  <c r="Q16707" i="2"/>
  <c r="Q16721" i="2"/>
  <c r="Q18954" i="2"/>
  <c r="Q10187" i="2"/>
  <c r="Q24906" i="2"/>
  <c r="Q24927" i="2"/>
  <c r="Q4358" i="2"/>
  <c r="Q31553" i="2"/>
  <c r="Q32411" i="2"/>
  <c r="Q34686" i="2"/>
  <c r="Q34687" i="2"/>
  <c r="Q41778" i="2"/>
  <c r="Q43683" i="2"/>
  <c r="Q23595" i="2"/>
  <c r="Q10190" i="2"/>
  <c r="Q563" i="2"/>
  <c r="Q4359" i="2"/>
  <c r="Q1647" i="2"/>
  <c r="Q4360" i="2"/>
  <c r="Q4361" i="2"/>
  <c r="Q42531" i="2"/>
  <c r="Q42787" i="2"/>
  <c r="Q1648" i="2"/>
  <c r="Q35675" i="2"/>
  <c r="Q35726" i="2"/>
  <c r="Q38508" i="2"/>
  <c r="Q36072" i="2"/>
  <c r="Q35959" i="2"/>
  <c r="Q35916" i="2"/>
  <c r="Q35894" i="2"/>
  <c r="Q35897" i="2"/>
  <c r="Q247" i="2"/>
  <c r="Q43090" i="2"/>
  <c r="Q344" i="2"/>
  <c r="Q345" i="2"/>
  <c r="Q40076" i="2"/>
  <c r="Q28325" i="2"/>
  <c r="Q28326" i="2"/>
  <c r="Q26997" i="2"/>
  <c r="Q23596" i="2"/>
  <c r="Q37194" i="2"/>
  <c r="Q40296" i="2"/>
  <c r="Q4363" i="2"/>
  <c r="Q4364" i="2"/>
  <c r="Q4365" i="2"/>
  <c r="Q457" i="2"/>
  <c r="Q402" i="2"/>
  <c r="Q711" i="2"/>
  <c r="Q712" i="2"/>
  <c r="Q39636" i="2"/>
  <c r="Q41960" i="2"/>
  <c r="Q39175" i="2"/>
  <c r="Q41410" i="2"/>
  <c r="Q41748" i="2"/>
  <c r="Q38835" i="2"/>
  <c r="Q40879" i="2"/>
  <c r="Q32413" i="2"/>
  <c r="Q37537" i="2"/>
  <c r="Q36394" i="2"/>
  <c r="Q23598" i="2"/>
  <c r="Q18955" i="2"/>
  <c r="Q30535" i="2"/>
  <c r="Q18956" i="2"/>
  <c r="Q15477" i="2"/>
  <c r="Q18957" i="2"/>
  <c r="Q15478" i="2"/>
  <c r="Q40360" i="2"/>
  <c r="Q10191" i="2"/>
  <c r="Q10192" i="2"/>
  <c r="Q4366" i="2"/>
  <c r="Q4367" i="2"/>
  <c r="Q10193" i="2"/>
  <c r="Q18958" i="2"/>
  <c r="Q4368" i="2"/>
  <c r="Q10194" i="2"/>
  <c r="Q10195" i="2"/>
  <c r="Q4369" i="2"/>
  <c r="Q4370" i="2"/>
  <c r="Q10196" i="2"/>
  <c r="Q1649" i="2"/>
  <c r="Q4371" i="2"/>
  <c r="Q1650" i="2"/>
  <c r="Q1651" i="2"/>
  <c r="Q1652" i="2"/>
  <c r="Q26998" i="2"/>
  <c r="Q29412" i="2"/>
  <c r="Q26999" i="2"/>
  <c r="Q27000" i="2"/>
  <c r="Q4372" i="2"/>
  <c r="Q15480" i="2"/>
  <c r="Q10197" i="2"/>
  <c r="Q10198" i="2"/>
  <c r="Q4373" i="2"/>
  <c r="Q10199" i="2"/>
  <c r="Q4374" i="2"/>
  <c r="Q4375" i="2"/>
  <c r="Q4376" i="2"/>
  <c r="Q4377" i="2"/>
  <c r="Q4378" i="2"/>
  <c r="Q10200" i="2"/>
  <c r="Q1653" i="2"/>
  <c r="Q4379" i="2"/>
  <c r="Q10201" i="2"/>
  <c r="Q4380" i="2"/>
  <c r="Q4381" i="2"/>
  <c r="Q4382" i="2"/>
  <c r="Q10202" i="2"/>
  <c r="Q4383" i="2"/>
  <c r="Q4384" i="2"/>
  <c r="Q4385" i="2"/>
  <c r="Q4386" i="2"/>
  <c r="Q28327" i="2"/>
  <c r="Q29413" i="2"/>
  <c r="Q29414" i="2"/>
  <c r="Q28328" i="2"/>
  <c r="Q4387" i="2"/>
  <c r="Q29780" i="2"/>
  <c r="Q10204" i="2"/>
  <c r="Q10205" i="2"/>
  <c r="Q10206" i="2"/>
  <c r="Q15481" i="2"/>
  <c r="Q15482" i="2"/>
  <c r="Q10207" i="2"/>
  <c r="Q10208" i="2"/>
  <c r="Q10209" i="2"/>
  <c r="Q4388" i="2"/>
  <c r="Q10210" i="2"/>
  <c r="Q15483" i="2"/>
  <c r="Q4389" i="2"/>
  <c r="Q10211" i="2"/>
  <c r="Q10212" i="2"/>
  <c r="Q4390" i="2"/>
  <c r="Q10213" i="2"/>
  <c r="Q4391" i="2"/>
  <c r="Q10214" i="2"/>
  <c r="Q10215" i="2"/>
  <c r="Q4392" i="2"/>
  <c r="Q4393" i="2"/>
  <c r="Q4394" i="2"/>
  <c r="Q4395" i="2"/>
  <c r="Q4396" i="2"/>
  <c r="Q10216" i="2"/>
  <c r="Q10217" i="2"/>
  <c r="Q10218" i="2"/>
  <c r="Q4397" i="2"/>
  <c r="Q10219" i="2"/>
  <c r="Q4398" i="2"/>
  <c r="Q4399" i="2"/>
  <c r="Q15484" i="2"/>
  <c r="Q15485" i="2"/>
  <c r="Q10220" i="2"/>
  <c r="Q10221" i="2"/>
  <c r="Q4400" i="2"/>
  <c r="Q15486" i="2"/>
  <c r="Q15487" i="2"/>
  <c r="Q10222" i="2"/>
  <c r="Q10223" i="2"/>
  <c r="Q10224" i="2"/>
  <c r="Q10225" i="2"/>
  <c r="Q18959" i="2"/>
  <c r="Q18960" i="2"/>
  <c r="Q4401" i="2"/>
  <c r="Q4402" i="2"/>
  <c r="Q4403" i="2"/>
  <c r="Q4404" i="2"/>
  <c r="Q15488" i="2"/>
  <c r="Q21089" i="2"/>
  <c r="Q20719" i="2"/>
  <c r="Q20747" i="2"/>
  <c r="Q35898" i="2"/>
  <c r="Q20688" i="2"/>
  <c r="Q33226" i="2"/>
  <c r="Q33973" i="2"/>
  <c r="Q31554" i="2"/>
  <c r="Q30536" i="2"/>
  <c r="Q31555" i="2"/>
  <c r="Q21036" i="2"/>
  <c r="Q33974" i="2"/>
  <c r="Q36517" i="2"/>
  <c r="Q21119" i="2"/>
  <c r="Q37539" i="2"/>
  <c r="Q21122" i="2"/>
  <c r="Q39637" i="2"/>
  <c r="T39637" i="2" s="1"/>
  <c r="Q38509" i="2"/>
  <c r="Q30537" i="2"/>
  <c r="Q28329" i="2"/>
  <c r="Q33228" i="2"/>
  <c r="Q36518" i="2"/>
  <c r="Q33975" i="2"/>
  <c r="Q31556" i="2"/>
  <c r="Q29415" i="2"/>
  <c r="Q21438" i="2"/>
  <c r="Q38510" i="2"/>
  <c r="Q36519" i="2"/>
  <c r="Q39176" i="2"/>
  <c r="Q30538" i="2"/>
  <c r="Q21439" i="2"/>
  <c r="Q28330" i="2"/>
  <c r="Q32414" i="2"/>
  <c r="Q29416" i="2"/>
  <c r="Q31557" i="2"/>
  <c r="Q23599" i="2"/>
  <c r="Q27001" i="2"/>
  <c r="Q23600" i="2"/>
  <c r="Q33229" i="2"/>
  <c r="Q31558" i="2"/>
  <c r="Q10226" i="2"/>
  <c r="Q19342" i="2"/>
  <c r="Q30539" i="2"/>
  <c r="Q27002" i="2"/>
  <c r="Q18961" i="2"/>
  <c r="Q27003" i="2"/>
  <c r="Q34688" i="2"/>
  <c r="Q33976" i="2"/>
  <c r="Q18245" i="2"/>
  <c r="Q18225" i="2"/>
  <c r="Q18166" i="2"/>
  <c r="Q23601" i="2"/>
  <c r="Q21440" i="2"/>
  <c r="Q32415" i="2"/>
  <c r="Q17812" i="2"/>
  <c r="Q37540" i="2"/>
  <c r="Q16900" i="2"/>
  <c r="Q16896" i="2"/>
  <c r="Q17068" i="2"/>
  <c r="Q17431" i="2"/>
  <c r="Q17772" i="2"/>
  <c r="Q17245" i="2"/>
  <c r="Q34689" i="2"/>
  <c r="Q17799" i="2"/>
  <c r="Q15489" i="2"/>
  <c r="Q15490" i="2"/>
  <c r="Q16723" i="2"/>
  <c r="Q10227" i="2"/>
  <c r="Q10228" i="2"/>
  <c r="Q10229" i="2"/>
  <c r="Q31560" i="2"/>
  <c r="Q9168" i="2"/>
  <c r="Q34690" i="2"/>
  <c r="Q41622" i="2"/>
  <c r="Q23603" i="2"/>
  <c r="Q10230" i="2"/>
  <c r="Q37027" i="2"/>
  <c r="Q36520" i="2"/>
  <c r="Q37028" i="2"/>
  <c r="Q37029" i="2"/>
  <c r="Q37030" i="2"/>
  <c r="Q37541" i="2"/>
  <c r="Q37031" i="2"/>
  <c r="Q37032" i="2"/>
  <c r="Q42258" i="2"/>
  <c r="Q42532" i="2"/>
  <c r="Q42416" i="2"/>
  <c r="Q42788" i="2"/>
  <c r="Q35666" i="2"/>
  <c r="Q35678" i="2"/>
  <c r="Q35733" i="2"/>
  <c r="Q38042" i="2"/>
  <c r="Q249" i="2"/>
  <c r="Q32418" i="2"/>
  <c r="Q31561" i="2"/>
  <c r="Q32419" i="2"/>
  <c r="Q31562" i="2"/>
  <c r="Q35899" i="2"/>
  <c r="Q35785" i="2"/>
  <c r="Q33233" i="2"/>
  <c r="Q346" i="2"/>
  <c r="Q347" i="2"/>
  <c r="Q348" i="2"/>
  <c r="Q37150" i="2"/>
  <c r="Q37152" i="2"/>
  <c r="Q37155" i="2"/>
  <c r="Q37156" i="2"/>
  <c r="Q18962" i="2"/>
  <c r="Q18963" i="2"/>
  <c r="Q18964" i="2"/>
  <c r="Q18965" i="2"/>
  <c r="Q325" i="2"/>
  <c r="Q37161" i="2"/>
  <c r="Q15493" i="2"/>
  <c r="Q15494" i="2"/>
  <c r="Q37113" i="2"/>
  <c r="Q37116" i="2"/>
  <c r="Q37070" i="2"/>
  <c r="Q4406" i="2"/>
  <c r="Q4407" i="2"/>
  <c r="Q40344" i="2"/>
  <c r="Q458" i="2"/>
  <c r="Q459" i="2"/>
  <c r="Q27005" i="2"/>
  <c r="Q368" i="2"/>
  <c r="Q38836" i="2"/>
  <c r="Q38837" i="2"/>
  <c r="Q38838" i="2"/>
  <c r="Q369" i="2"/>
  <c r="Q38839" i="2"/>
  <c r="Q370" i="2"/>
  <c r="Q38511" i="2"/>
  <c r="Q38512" i="2"/>
  <c r="Q361" i="2"/>
  <c r="Q38513" i="2"/>
  <c r="Q42848" i="2"/>
  <c r="Q39177" i="2"/>
  <c r="Q38840" i="2"/>
  <c r="Q39178" i="2"/>
  <c r="Q39179" i="2"/>
  <c r="Q366" i="2"/>
  <c r="Q39180" i="2"/>
  <c r="Q367" i="2"/>
  <c r="Q37377" i="2"/>
  <c r="Q362" i="2"/>
  <c r="Q36925" i="2"/>
  <c r="Q36928" i="2"/>
  <c r="Q36810" i="2"/>
  <c r="Q36872" i="2"/>
  <c r="Q321" i="2"/>
  <c r="Q36775" i="2"/>
  <c r="Q36722" i="2"/>
  <c r="Q36737" i="2"/>
  <c r="Q36659" i="2"/>
  <c r="Q42723" i="2"/>
  <c r="Q36640" i="2"/>
  <c r="Q30544" i="2"/>
  <c r="Q306" i="2"/>
  <c r="Q36480" i="2"/>
  <c r="Q36417" i="2"/>
  <c r="Q37542" i="2"/>
  <c r="Q18966" i="2"/>
  <c r="Q33978" i="2"/>
  <c r="Q33979" i="2"/>
  <c r="Q35286" i="2"/>
  <c r="Q36359" i="2"/>
  <c r="Q28437" i="2"/>
  <c r="Q10231" i="2"/>
  <c r="Q4408" i="2"/>
  <c r="Q4409" i="2"/>
  <c r="Q10232" i="2"/>
  <c r="Q10233" i="2"/>
  <c r="Q4410" i="2"/>
  <c r="Q15495" i="2"/>
  <c r="Q10234" i="2"/>
  <c r="Q10235" i="2"/>
  <c r="Q4411" i="2"/>
  <c r="Q4412" i="2"/>
  <c r="Q1657" i="2"/>
  <c r="Q1658" i="2"/>
  <c r="Q4413" i="2"/>
  <c r="Q1659" i="2"/>
  <c r="Q29418" i="2"/>
  <c r="Q25343" i="2"/>
  <c r="Q27006" i="2"/>
  <c r="Q4414" i="2"/>
  <c r="Q1044" i="2"/>
  <c r="Q10236" i="2"/>
  <c r="Q4415" i="2"/>
  <c r="Q15496" i="2"/>
  <c r="Q1660" i="2"/>
  <c r="Q10237" i="2"/>
  <c r="Q4416" i="2"/>
  <c r="Q4417" i="2"/>
  <c r="Q1661" i="2"/>
  <c r="Q4418" i="2"/>
  <c r="Q10238" i="2"/>
  <c r="Q4419" i="2"/>
  <c r="Q1662" i="2"/>
  <c r="Q10239" i="2"/>
  <c r="Q4420" i="2"/>
  <c r="Q10240" i="2"/>
  <c r="Q1663" i="2"/>
  <c r="Q1664" i="2"/>
  <c r="Q4421" i="2"/>
  <c r="Q4422" i="2"/>
  <c r="Q29419" i="2"/>
  <c r="Q10241" i="2"/>
  <c r="Q29778" i="2"/>
  <c r="Q10243" i="2"/>
  <c r="Q10244" i="2"/>
  <c r="Q4423" i="2"/>
  <c r="Q10245" i="2"/>
  <c r="Q15497" i="2"/>
  <c r="Q4424" i="2"/>
  <c r="Q10246" i="2"/>
  <c r="Q10247" i="2"/>
  <c r="Q15498" i="2"/>
  <c r="Q10248" i="2"/>
  <c r="Q4425" i="2"/>
  <c r="Q4426" i="2"/>
  <c r="Q4427" i="2"/>
  <c r="Q10249" i="2"/>
  <c r="Q10250" i="2"/>
  <c r="Q10251" i="2"/>
  <c r="Q15499" i="2"/>
  <c r="Q4428" i="2"/>
  <c r="Q4429" i="2"/>
  <c r="Q4430" i="2"/>
  <c r="Q10252" i="2"/>
  <c r="Q4431" i="2"/>
  <c r="Q10253" i="2"/>
  <c r="Q4432" i="2"/>
  <c r="Q4433" i="2"/>
  <c r="Q10254" i="2"/>
  <c r="Q10255" i="2"/>
  <c r="Q10256" i="2"/>
  <c r="Q15500" i="2"/>
  <c r="Q4434" i="2"/>
  <c r="Q10257" i="2"/>
  <c r="Q10258" i="2"/>
  <c r="Q4435" i="2"/>
  <c r="Q10259" i="2"/>
  <c r="Q4436" i="2"/>
  <c r="Q10260" i="2"/>
  <c r="Q15501" i="2"/>
  <c r="Q1067" i="2"/>
  <c r="Q15502" i="2"/>
  <c r="Q10261" i="2"/>
  <c r="Q10262" i="2"/>
  <c r="Q15503" i="2"/>
  <c r="Q18967" i="2"/>
  <c r="Q18968" i="2"/>
  <c r="Q4437" i="2"/>
  <c r="Q4438" i="2"/>
  <c r="Q4439" i="2"/>
  <c r="Q4440" i="2"/>
  <c r="Q15504" i="2"/>
  <c r="Q15505" i="2"/>
  <c r="Q4441" i="2"/>
  <c r="Q21090" i="2"/>
  <c r="Q20685" i="2"/>
  <c r="Q20749" i="2"/>
  <c r="Q35900" i="2"/>
  <c r="Q20695" i="2"/>
  <c r="Q33234" i="2"/>
  <c r="Q33981" i="2"/>
  <c r="Q32420" i="2"/>
  <c r="Q30546" i="2"/>
  <c r="Q31564" i="2"/>
  <c r="Q31565" i="2"/>
  <c r="Q33235" i="2"/>
  <c r="Q33982" i="2"/>
  <c r="Q36521" i="2"/>
  <c r="Q37036" i="2"/>
  <c r="Q37543" i="2"/>
  <c r="Q38043" i="2"/>
  <c r="Q40706" i="2"/>
  <c r="Q39638" i="2"/>
  <c r="Q25344" i="2"/>
  <c r="Q30547" i="2"/>
  <c r="Q28334" i="2"/>
  <c r="Q33236" i="2"/>
  <c r="Q36522" i="2"/>
  <c r="Q33983" i="2"/>
  <c r="Q31566" i="2"/>
  <c r="Q29420" i="2"/>
  <c r="Q21446" i="2"/>
  <c r="Q38514" i="2"/>
  <c r="Q36523" i="2"/>
  <c r="Q19886" i="2"/>
  <c r="Q30548" i="2"/>
  <c r="Q23604" i="2"/>
  <c r="Q33237" i="2"/>
  <c r="Q28335" i="2"/>
  <c r="Q25345" i="2"/>
  <c r="Q29421" i="2"/>
  <c r="Q31567" i="2"/>
  <c r="Q23605" i="2"/>
  <c r="Q25346" i="2"/>
  <c r="Q23606" i="2"/>
  <c r="Q28336" i="2"/>
  <c r="Q33238" i="2"/>
  <c r="Q32421" i="2"/>
  <c r="Q29422" i="2"/>
  <c r="Q29423" i="2"/>
  <c r="Q30549" i="2"/>
  <c r="Q27007" i="2"/>
  <c r="Q18969" i="2"/>
  <c r="Q23607" i="2"/>
  <c r="Q34693" i="2"/>
  <c r="Q33239" i="2"/>
  <c r="Q18247" i="2"/>
  <c r="Q25347" i="2"/>
  <c r="Q18167" i="2"/>
  <c r="Q21447" i="2"/>
  <c r="Q17941" i="2"/>
  <c r="Q17844" i="2"/>
  <c r="Q31568" i="2"/>
  <c r="Q27008" i="2"/>
  <c r="Q38044" i="2"/>
  <c r="Q16911" i="2"/>
  <c r="Q18970" i="2"/>
  <c r="Q17181" i="2"/>
  <c r="Q32422" i="2"/>
  <c r="Q17244" i="2"/>
  <c r="Q33241" i="2"/>
  <c r="Q17254" i="2"/>
  <c r="Q17800" i="2"/>
  <c r="Q15506" i="2"/>
  <c r="Q15507" i="2"/>
  <c r="Q15508" i="2"/>
  <c r="Q25348" i="2"/>
  <c r="Q39182" i="2"/>
  <c r="Q40707" i="2"/>
  <c r="Q24910" i="2"/>
  <c r="Q12416" i="2"/>
  <c r="Q40708" i="2"/>
  <c r="Q4443" i="2"/>
  <c r="Q31570" i="2"/>
  <c r="Q32423" i="2"/>
  <c r="Q34696" i="2"/>
  <c r="Q15509" i="2"/>
  <c r="Q23608" i="2"/>
  <c r="Q10263" i="2"/>
  <c r="Q30551" i="2"/>
  <c r="Q35902" i="2"/>
  <c r="Q29424" i="2"/>
  <c r="Q10264" i="2"/>
  <c r="Q4444" i="2"/>
  <c r="Q1666" i="2"/>
  <c r="Q37037" i="2"/>
  <c r="Q4445" i="2"/>
  <c r="Q10265" i="2"/>
  <c r="Q42417" i="2"/>
  <c r="Q1667" i="2"/>
  <c r="Q42724" i="2"/>
  <c r="Q40470" i="2"/>
  <c r="Q41962" i="2"/>
  <c r="Q41624" i="2"/>
  <c r="Q38045" i="2"/>
  <c r="Q30552" i="2"/>
  <c r="Q32424" i="2"/>
  <c r="Q31571" i="2"/>
  <c r="Q31572" i="2"/>
  <c r="Q31573" i="2"/>
  <c r="Q31574" i="2"/>
  <c r="Q40079" i="2"/>
  <c r="Q39639" i="2"/>
  <c r="Q39640" i="2"/>
  <c r="Q349" i="2"/>
  <c r="Q37149" i="2"/>
  <c r="Q28338" i="2"/>
  <c r="Q18971" i="2"/>
  <c r="Q18972" i="2"/>
  <c r="Q23609" i="2"/>
  <c r="Q10266" i="2"/>
  <c r="Q37120" i="2"/>
  <c r="Q37124" i="2"/>
  <c r="Q40303" i="2"/>
  <c r="Q4447" i="2"/>
  <c r="Q460" i="2"/>
  <c r="Q403" i="2"/>
  <c r="Q404" i="2"/>
  <c r="Q38842" i="2"/>
  <c r="Q39183" i="2"/>
  <c r="Q39184" i="2"/>
  <c r="Q40709" i="2"/>
  <c r="Q39641" i="2"/>
  <c r="Q703" i="2"/>
  <c r="Q41779" i="2"/>
  <c r="Q41411" i="2"/>
  <c r="Q41412" i="2"/>
  <c r="Q39986" i="2"/>
  <c r="Q39987" i="2"/>
  <c r="Q41793" i="2"/>
  <c r="Q27009" i="2"/>
  <c r="Q23610" i="2"/>
  <c r="Q40883" i="2"/>
  <c r="Q36738" i="2"/>
  <c r="Q30553" i="2"/>
  <c r="Q29426" i="2"/>
  <c r="Q36423" i="2"/>
  <c r="Q18974" i="2"/>
  <c r="Q33984" i="2"/>
  <c r="Q15511" i="2"/>
  <c r="Q21449" i="2"/>
  <c r="Q18975" i="2"/>
  <c r="Q21450" i="2"/>
  <c r="Q18976" i="2"/>
  <c r="Q15512" i="2"/>
  <c r="Q15513" i="2"/>
  <c r="Q15514" i="2"/>
  <c r="Q10267" i="2"/>
  <c r="Q10268" i="2"/>
  <c r="Q4448" i="2"/>
  <c r="Q4449" i="2"/>
  <c r="Q10269" i="2"/>
  <c r="Q4450" i="2"/>
  <c r="Q10270" i="2"/>
  <c r="Q10271" i="2"/>
  <c r="Q1671" i="2"/>
  <c r="Q1672" i="2"/>
  <c r="Q1673" i="2"/>
  <c r="Q1674" i="2"/>
  <c r="Q1675" i="2"/>
  <c r="Q27010" i="2"/>
  <c r="Q28339" i="2"/>
  <c r="Q23611" i="2"/>
  <c r="Q4451" i="2"/>
  <c r="Q18977" i="2"/>
  <c r="Q27011" i="2"/>
  <c r="Q21451" i="2"/>
  <c r="Q23612" i="2"/>
  <c r="Q15515" i="2"/>
  <c r="Q18978" i="2"/>
  <c r="Q10272" i="2"/>
  <c r="Q10273" i="2"/>
  <c r="Q4452" i="2"/>
  <c r="Q4453" i="2"/>
  <c r="Q10274" i="2"/>
  <c r="Q1676" i="2"/>
  <c r="Q4454" i="2"/>
  <c r="Q1677" i="2"/>
  <c r="Q4455" i="2"/>
  <c r="Q4456" i="2"/>
  <c r="Q4457" i="2"/>
  <c r="Q10275" i="2"/>
  <c r="Q4458" i="2"/>
  <c r="Q4459" i="2"/>
  <c r="Q10276" i="2"/>
  <c r="Q4460" i="2"/>
  <c r="Q10277" i="2"/>
  <c r="Q4461" i="2"/>
  <c r="Q10278" i="2"/>
  <c r="Q4462" i="2"/>
  <c r="Q4463" i="2"/>
  <c r="Q4464" i="2"/>
  <c r="Q4465" i="2"/>
  <c r="Q28340" i="2"/>
  <c r="Q29427" i="2"/>
  <c r="Q15516" i="2"/>
  <c r="Q10279" i="2"/>
  <c r="Q15517" i="2"/>
  <c r="Q10280" i="2"/>
  <c r="Q10281" i="2"/>
  <c r="Q15518" i="2"/>
  <c r="Q43617" i="2"/>
  <c r="Q10282" i="2"/>
  <c r="Q1101" i="2"/>
  <c r="Q15519" i="2"/>
  <c r="Q4466" i="2"/>
  <c r="Q10283" i="2"/>
  <c r="Q10284" i="2"/>
  <c r="Q10285" i="2"/>
  <c r="Q4467" i="2"/>
  <c r="Q10286" i="2"/>
  <c r="Q10287" i="2"/>
  <c r="Q4468" i="2"/>
  <c r="Q4469" i="2"/>
  <c r="Q15520" i="2"/>
  <c r="Q10288" i="2"/>
  <c r="Q4470" i="2"/>
  <c r="Q10289" i="2"/>
  <c r="Q4471" i="2"/>
  <c r="Q4472" i="2"/>
  <c r="Q4473" i="2"/>
  <c r="Q4474" i="2"/>
  <c r="Q4475" i="2"/>
  <c r="Q10290" i="2"/>
  <c r="Q10291" i="2"/>
  <c r="Q15521" i="2"/>
  <c r="Q15522" i="2"/>
  <c r="Q10292" i="2"/>
  <c r="Q15523" i="2"/>
  <c r="Q10293" i="2"/>
  <c r="Q4476" i="2"/>
  <c r="Q10294" i="2"/>
  <c r="Q4477" i="2"/>
  <c r="Q4478" i="2"/>
  <c r="Q4479" i="2"/>
  <c r="Q10295" i="2"/>
  <c r="Q10296" i="2"/>
  <c r="Q1068" i="2"/>
  <c r="Q4480" i="2"/>
  <c r="Q10297" i="2"/>
  <c r="Q10298" i="2"/>
  <c r="Q10299" i="2"/>
  <c r="Q21452" i="2"/>
  <c r="Q15524" i="2"/>
  <c r="Q4481" i="2"/>
  <c r="Q4482" i="2"/>
  <c r="Q4483" i="2"/>
  <c r="Q4484" i="2"/>
  <c r="Q15525" i="2"/>
  <c r="Q10300" i="2"/>
  <c r="Q4485" i="2"/>
  <c r="Q21095" i="2"/>
  <c r="Q1678" i="2"/>
  <c r="Q35289" i="2"/>
  <c r="Q35903" i="2"/>
  <c r="Q20697" i="2"/>
  <c r="Q20752" i="2"/>
  <c r="Q33985" i="2"/>
  <c r="Q32425" i="2"/>
  <c r="Q30554" i="2"/>
  <c r="Q31575" i="2"/>
  <c r="Q31576" i="2"/>
  <c r="Q33243" i="2"/>
  <c r="Q33986" i="2"/>
  <c r="Q36524" i="2"/>
  <c r="Q37040" i="2"/>
  <c r="Q37545" i="2"/>
  <c r="Q39642" i="2"/>
  <c r="Q40345" i="2"/>
  <c r="Q39988" i="2"/>
  <c r="Q25349" i="2"/>
  <c r="Q30555" i="2"/>
  <c r="Q28341" i="2"/>
  <c r="Q33244" i="2"/>
  <c r="Q35904" i="2"/>
  <c r="Q33987" i="2"/>
  <c r="Q31577" i="2"/>
  <c r="Q28342" i="2"/>
  <c r="Q21453" i="2"/>
  <c r="Q38515" i="2"/>
  <c r="Q36525" i="2"/>
  <c r="Q39989" i="2"/>
  <c r="Q30556" i="2"/>
  <c r="Q23613" i="2"/>
  <c r="Q33245" i="2"/>
  <c r="Q28343" i="2"/>
  <c r="Q25350" i="2"/>
  <c r="Q29428" i="2"/>
  <c r="Q31578" i="2"/>
  <c r="Q25351" i="2"/>
  <c r="Q25352" i="2"/>
  <c r="Q23614" i="2"/>
  <c r="Q28344" i="2"/>
  <c r="Q33988" i="2"/>
  <c r="Q32426" i="2"/>
  <c r="Q30557" i="2"/>
  <c r="Q29429" i="2"/>
  <c r="Q30558" i="2"/>
  <c r="Q25353" i="2"/>
  <c r="Q21454" i="2"/>
  <c r="Q23615" i="2"/>
  <c r="Q18293" i="2"/>
  <c r="Q33246" i="2"/>
  <c r="Q18249" i="2"/>
  <c r="Q34699" i="2"/>
  <c r="Q28345" i="2"/>
  <c r="Q18078" i="2"/>
  <c r="Q17949" i="2"/>
  <c r="Q34700" i="2"/>
  <c r="Q31579" i="2"/>
  <c r="Q27012" i="2"/>
  <c r="Q16868" i="2"/>
  <c r="Q16920" i="2"/>
  <c r="Q16934" i="2"/>
  <c r="Q17041" i="2"/>
  <c r="Q32428" i="2"/>
  <c r="Q17222" i="2"/>
  <c r="Q33247" i="2"/>
  <c r="Q35905" i="2"/>
  <c r="Q10302" i="2"/>
  <c r="Q15526" i="2"/>
  <c r="Q16719" i="2"/>
  <c r="Q24663" i="2"/>
  <c r="Q42849" i="2"/>
  <c r="Q39185" i="2"/>
  <c r="Q40710" i="2"/>
  <c r="Q24911" i="2"/>
  <c r="Q12417" i="2"/>
  <c r="Q12279" i="2"/>
  <c r="Q11528" i="2"/>
  <c r="Q10304" i="2"/>
  <c r="Q15527" i="2"/>
  <c r="Q2802" i="2"/>
  <c r="Q27014" i="2"/>
  <c r="Q28346" i="2"/>
  <c r="Q28347" i="2"/>
  <c r="Q28348" i="2"/>
  <c r="Q25355" i="2"/>
  <c r="Q10305" i="2"/>
  <c r="Q10306" i="2"/>
  <c r="Q30560" i="2"/>
  <c r="Q33248" i="2"/>
  <c r="Q29430" i="2"/>
  <c r="Q29431" i="2"/>
  <c r="Q30561" i="2"/>
  <c r="Q30562" i="2"/>
  <c r="Q21458" i="2"/>
  <c r="Q28349" i="2"/>
  <c r="Q27015" i="2"/>
  <c r="Q37041" i="2"/>
  <c r="Q36526" i="2"/>
  <c r="Q37042" i="2"/>
  <c r="Q36527" i="2"/>
  <c r="Q266" i="2"/>
  <c r="Q37043" i="2"/>
  <c r="Q42121" i="2"/>
  <c r="Q42259" i="2"/>
  <c r="Q35738" i="2"/>
  <c r="Q42419" i="2"/>
  <c r="Q42725" i="2"/>
  <c r="Q42534" i="2"/>
  <c r="Q41963" i="2"/>
  <c r="Q41625" i="2"/>
  <c r="Q35798" i="2"/>
  <c r="Q30563" i="2"/>
  <c r="Q32429" i="2"/>
  <c r="Q32430" i="2"/>
  <c r="Q35925" i="2"/>
  <c r="Q31582" i="2"/>
  <c r="Q35890" i="2"/>
  <c r="Q35791" i="2"/>
  <c r="Q35834" i="2"/>
  <c r="Q36194" i="2"/>
  <c r="Q39644" i="2"/>
  <c r="Q39645" i="2"/>
  <c r="Q39646" i="2"/>
  <c r="Q43068" i="2"/>
  <c r="Q350" i="2"/>
  <c r="Q37038" i="2"/>
  <c r="Q23617" i="2"/>
  <c r="Q23618" i="2"/>
  <c r="Q21459" i="2"/>
  <c r="Q15528" i="2"/>
  <c r="Q15529" i="2"/>
  <c r="Q18979" i="2"/>
  <c r="Q18980" i="2"/>
  <c r="Q18981" i="2"/>
  <c r="Q18982" i="2"/>
  <c r="Q37131" i="2"/>
  <c r="Q37125" i="2"/>
  <c r="Q1680" i="2"/>
  <c r="Q4487" i="2"/>
  <c r="Q4488" i="2"/>
  <c r="Q37754" i="2"/>
  <c r="Q26962" i="2"/>
  <c r="Q451" i="2"/>
  <c r="Q38231" i="2"/>
  <c r="Q461" i="2"/>
  <c r="Q307" i="2"/>
  <c r="Q308" i="2"/>
  <c r="Q371" i="2"/>
  <c r="Q28350" i="2"/>
  <c r="Q27016" i="2"/>
  <c r="Q394" i="2"/>
  <c r="Q28351" i="2"/>
  <c r="Q27017" i="2"/>
  <c r="Q27018" i="2"/>
  <c r="Q27019" i="2"/>
  <c r="Q28352" i="2"/>
  <c r="Q25357" i="2"/>
  <c r="Q25358" i="2"/>
  <c r="Q15530" i="2"/>
  <c r="Q10308" i="2"/>
  <c r="Q10309" i="2"/>
  <c r="Q31584" i="2"/>
  <c r="Q31585" i="2"/>
  <c r="Q31586" i="2"/>
  <c r="Q31587" i="2"/>
  <c r="Q37544" i="2"/>
  <c r="Q18984" i="2"/>
  <c r="Q37632" i="2"/>
  <c r="Q37634" i="2"/>
  <c r="Q399" i="2"/>
  <c r="Q15531" i="2"/>
  <c r="Q37636" i="2"/>
  <c r="Q37675" i="2"/>
  <c r="Q400" i="2"/>
  <c r="Q37678" i="2"/>
  <c r="Q401" i="2"/>
  <c r="Q37681" i="2"/>
  <c r="Q38266" i="2"/>
  <c r="Q30564" i="2"/>
  <c r="Q30565" i="2"/>
  <c r="Q36496" i="2"/>
  <c r="Q30566" i="2"/>
  <c r="Q36430" i="2"/>
  <c r="Q37546" i="2"/>
  <c r="Q18989" i="2"/>
  <c r="Q33990" i="2"/>
  <c r="Q18990" i="2"/>
  <c r="Q21460" i="2"/>
  <c r="Q21461" i="2"/>
  <c r="Q4489" i="2"/>
  <c r="Q10312" i="2"/>
  <c r="Q1683" i="2"/>
  <c r="Q1684" i="2"/>
  <c r="Q1685" i="2"/>
  <c r="Q1686" i="2"/>
  <c r="Q1687" i="2"/>
  <c r="Q1688" i="2"/>
  <c r="Q27020" i="2"/>
  <c r="Q28354" i="2"/>
  <c r="Q23619" i="2"/>
  <c r="Q4490" i="2"/>
  <c r="Q21462" i="2"/>
  <c r="Q25359" i="2"/>
  <c r="Q21463" i="2"/>
  <c r="Q23620" i="2"/>
  <c r="Q15532" i="2"/>
  <c r="Q18991" i="2"/>
  <c r="Q10313" i="2"/>
  <c r="Q10314" i="2"/>
  <c r="Q4491" i="2"/>
  <c r="Q4492" i="2"/>
  <c r="Q10315" i="2"/>
  <c r="Q4493" i="2"/>
  <c r="Q1689" i="2"/>
  <c r="Q4494" i="2"/>
  <c r="Q10316" i="2"/>
  <c r="Q4495" i="2"/>
  <c r="Q4496" i="2"/>
  <c r="Q33249" i="2"/>
  <c r="Q4497" i="2"/>
  <c r="Q4498" i="2"/>
  <c r="Q4499" i="2"/>
  <c r="Q4500" i="2"/>
  <c r="Q4501" i="2"/>
  <c r="Q10317" i="2"/>
  <c r="Q1690" i="2"/>
  <c r="Q4502" i="2"/>
  <c r="Q4503" i="2"/>
  <c r="Q1691" i="2"/>
  <c r="Q4504" i="2"/>
  <c r="Q10318" i="2"/>
  <c r="Q28355" i="2"/>
  <c r="Q29434" i="2"/>
  <c r="Q10319" i="2"/>
  <c r="Q10320" i="2"/>
  <c r="Q10321" i="2"/>
  <c r="Q10322" i="2"/>
  <c r="Q29774" i="2"/>
  <c r="Q10324" i="2"/>
  <c r="Q10325" i="2"/>
  <c r="Q4505" i="2"/>
  <c r="Q4506" i="2"/>
  <c r="Q4507" i="2"/>
  <c r="Q10326" i="2"/>
  <c r="Q10327" i="2"/>
  <c r="Q10328" i="2"/>
  <c r="Q10329" i="2"/>
  <c r="Q10330" i="2"/>
  <c r="Q4508" i="2"/>
  <c r="Q4509" i="2"/>
  <c r="Q10331" i="2"/>
  <c r="Q15533" i="2"/>
  <c r="Q1692" i="2"/>
  <c r="Q10332" i="2"/>
  <c r="Q4510" i="2"/>
  <c r="Q1693" i="2"/>
  <c r="Q4511" i="2"/>
  <c r="Q4512" i="2"/>
  <c r="Q4513" i="2"/>
  <c r="Q15534" i="2"/>
  <c r="Q10333" i="2"/>
  <c r="Q10334" i="2"/>
  <c r="Q15535" i="2"/>
  <c r="Q15536" i="2"/>
  <c r="Q10335" i="2"/>
  <c r="Q18992" i="2"/>
  <c r="Q18993" i="2"/>
  <c r="Q10336" i="2"/>
  <c r="Q4514" i="2"/>
  <c r="Q10337" i="2"/>
  <c r="Q4515" i="2"/>
  <c r="Q4516" i="2"/>
  <c r="Q4517" i="2"/>
  <c r="Q4518" i="2"/>
  <c r="Q10338" i="2"/>
  <c r="Q10339" i="2"/>
  <c r="Q4519" i="2"/>
  <c r="Q4520" i="2"/>
  <c r="Q10340" i="2"/>
  <c r="Q10341" i="2"/>
  <c r="Q15537" i="2"/>
  <c r="Q21464" i="2"/>
  <c r="Q28473" i="2"/>
  <c r="Q28799" i="2"/>
  <c r="Q10342" i="2"/>
  <c r="Q4522" i="2"/>
  <c r="Q4523" i="2"/>
  <c r="Q15538" i="2"/>
  <c r="Q10343" i="2"/>
  <c r="Q4524" i="2"/>
  <c r="Q10344" i="2"/>
  <c r="Q4525" i="2"/>
  <c r="Q35906" i="2"/>
  <c r="Q20703" i="2"/>
  <c r="Q33250" i="2"/>
  <c r="Q33991" i="2"/>
  <c r="Q32431" i="2"/>
  <c r="Q30567" i="2"/>
  <c r="Q30568" i="2"/>
  <c r="Q31588" i="2"/>
  <c r="Q32432" i="2"/>
  <c r="Q21088" i="2"/>
  <c r="Q35907" i="2"/>
  <c r="Q37046" i="2"/>
  <c r="Q37547" i="2"/>
  <c r="Q39990" i="2"/>
  <c r="Q40346" i="2"/>
  <c r="Q39991" i="2"/>
  <c r="Q25360" i="2"/>
  <c r="Q29435" i="2"/>
  <c r="Q29436" i="2"/>
  <c r="Q33251" i="2"/>
  <c r="Q35908" i="2"/>
  <c r="Q33993" i="2"/>
  <c r="Q10345" i="2"/>
  <c r="Q28356" i="2"/>
  <c r="Q21465" i="2"/>
  <c r="Q38844" i="2"/>
  <c r="Q36528" i="2"/>
  <c r="Q39992" i="2"/>
  <c r="Q30569" i="2"/>
  <c r="Q25361" i="2"/>
  <c r="Q33252" i="2"/>
  <c r="Q27021" i="2"/>
  <c r="Q25362" i="2"/>
  <c r="Q36529" i="2"/>
  <c r="Q28357" i="2"/>
  <c r="Q25363" i="2"/>
  <c r="Q25364" i="2"/>
  <c r="Q23621" i="2"/>
  <c r="Q29437" i="2"/>
  <c r="Q33994" i="2"/>
  <c r="Q32433" i="2"/>
  <c r="Q30570" i="2"/>
  <c r="Q29438" i="2"/>
  <c r="Q30571" i="2"/>
  <c r="Q25365" i="2"/>
  <c r="Q18380" i="2"/>
  <c r="Q23622" i="2"/>
  <c r="Q33995" i="2"/>
  <c r="Q18263" i="2"/>
  <c r="Q31589" i="2"/>
  <c r="Q18190" i="2"/>
  <c r="Q28358" i="2"/>
  <c r="Q21467" i="2"/>
  <c r="Q21468" i="2"/>
  <c r="Q4526" i="2"/>
  <c r="Q31590" i="2"/>
  <c r="Q23623" i="2"/>
  <c r="Q38049" i="2"/>
  <c r="Q29439" i="2"/>
  <c r="Q16943" i="2"/>
  <c r="Q32434" i="2"/>
  <c r="Q17569" i="2"/>
  <c r="Q33997" i="2"/>
  <c r="Q33998" i="2"/>
  <c r="Q35909" i="2"/>
  <c r="Q10346" i="2"/>
  <c r="Q15539" i="2"/>
  <c r="Q27022" i="2"/>
  <c r="Q14144" i="2"/>
  <c r="Q42850" i="2"/>
  <c r="Q4527" i="2"/>
  <c r="Q40713" i="2"/>
  <c r="Q24912" i="2"/>
  <c r="Q12438" i="2"/>
  <c r="Q40714" i="2"/>
  <c r="Q11592" i="2"/>
  <c r="Q11598" i="2"/>
  <c r="Q24362" i="2"/>
  <c r="Q10348" i="2"/>
  <c r="Q25366" i="2"/>
  <c r="Q25367" i="2"/>
  <c r="Q25368" i="2"/>
  <c r="Q27023" i="2"/>
  <c r="Q4529" i="2"/>
  <c r="Q4530" i="2"/>
  <c r="Q30572" i="2"/>
  <c r="Q33254" i="2"/>
  <c r="Q29440" i="2"/>
  <c r="Q29441" i="2"/>
  <c r="Q30573" i="2"/>
  <c r="Q30574" i="2"/>
  <c r="Q23625" i="2"/>
  <c r="Q28359" i="2"/>
  <c r="Q28360" i="2"/>
  <c r="Q10349" i="2"/>
  <c r="Q36530" i="2"/>
  <c r="Q10350" i="2"/>
  <c r="Q1694" i="2"/>
  <c r="Q36531" i="2"/>
  <c r="Q37047" i="2"/>
  <c r="Q10351" i="2"/>
  <c r="Q35740" i="2"/>
  <c r="Q35744" i="2"/>
  <c r="Q35640" i="2"/>
  <c r="Q40471" i="2"/>
  <c r="Q35690" i="2"/>
  <c r="Q39186" i="2"/>
  <c r="Q35800" i="2"/>
  <c r="Q30575" i="2"/>
  <c r="Q29442" i="2"/>
  <c r="Q31591" i="2"/>
  <c r="Q31592" i="2"/>
  <c r="Q546" i="2"/>
  <c r="Q35841" i="2"/>
  <c r="Q40234" i="2"/>
  <c r="Q283" i="2"/>
  <c r="Q42789" i="2"/>
  <c r="Q43069" i="2"/>
  <c r="Q351" i="2"/>
  <c r="Q25369" i="2"/>
  <c r="Q23626" i="2"/>
  <c r="Q18995" i="2"/>
  <c r="Q18996" i="2"/>
  <c r="Q37147" i="2"/>
  <c r="Q545" i="2"/>
  <c r="Q10353" i="2"/>
  <c r="Q37929" i="2"/>
  <c r="Q36093" i="2"/>
  <c r="Q42123" i="2"/>
  <c r="Q761" i="2"/>
  <c r="Q447" i="2"/>
  <c r="Q38845" i="2"/>
  <c r="Q28361" i="2"/>
  <c r="Q39187" i="2"/>
  <c r="Q39188" i="2"/>
  <c r="Q28362" i="2"/>
  <c r="Q39647" i="2"/>
  <c r="Q41780" i="2"/>
  <c r="Q41414" i="2"/>
  <c r="Q41415" i="2"/>
  <c r="Q25370" i="2"/>
  <c r="Q41749" i="2"/>
  <c r="Q40982" i="2"/>
  <c r="Q23627" i="2"/>
  <c r="Q40903" i="2"/>
  <c r="Q42422" i="2"/>
  <c r="Q36628" i="2"/>
  <c r="Q27025" i="2"/>
  <c r="Q37048" i="2"/>
  <c r="Q36368" i="2"/>
  <c r="Q30006" i="2"/>
  <c r="Q18997" i="2"/>
  <c r="Q15540" i="2"/>
  <c r="Q21472" i="2"/>
  <c r="Q500" i="2"/>
  <c r="Q501" i="2"/>
  <c r="Q10354" i="2"/>
  <c r="Q10355" i="2"/>
  <c r="Q10356" i="2"/>
  <c r="Q10357" i="2"/>
  <c r="Q4532" i="2"/>
  <c r="Q10358" i="2"/>
  <c r="Q1696" i="2"/>
  <c r="Q4533" i="2"/>
  <c r="Q4534" i="2"/>
  <c r="Q1697" i="2"/>
  <c r="Q1698" i="2"/>
  <c r="Q28363" i="2"/>
  <c r="Q23628" i="2"/>
  <c r="Q4535" i="2"/>
  <c r="Q21473" i="2"/>
  <c r="Q21474" i="2"/>
  <c r="Q21475" i="2"/>
  <c r="Q15541" i="2"/>
  <c r="Q23629" i="2"/>
  <c r="Q10359" i="2"/>
  <c r="Q10360" i="2"/>
  <c r="Q1699" i="2"/>
  <c r="Q4536" i="2"/>
  <c r="Q15542" i="2"/>
  <c r="Q4537" i="2"/>
  <c r="Q1700" i="2"/>
  <c r="Q4538" i="2"/>
  <c r="Q10361" i="2"/>
  <c r="Q4539" i="2"/>
  <c r="Q10362" i="2"/>
  <c r="Q1701" i="2"/>
  <c r="Q4540" i="2"/>
  <c r="Q10363" i="2"/>
  <c r="Q10364" i="2"/>
  <c r="Q1702" i="2"/>
  <c r="Q4541" i="2"/>
  <c r="Q4542" i="2"/>
  <c r="Q4543" i="2"/>
  <c r="Q4544" i="2"/>
  <c r="Q4545" i="2"/>
  <c r="Q1703" i="2"/>
  <c r="Q10365" i="2"/>
  <c r="Q4546" i="2"/>
  <c r="Q4547" i="2"/>
  <c r="Q4548" i="2"/>
  <c r="Q29768" i="2"/>
  <c r="Q10366" i="2"/>
  <c r="Q10367" i="2"/>
  <c r="Q4549" i="2"/>
  <c r="Q4550" i="2"/>
  <c r="Q10368" i="2"/>
  <c r="Q10369" i="2"/>
  <c r="Q10370" i="2"/>
  <c r="Q10371" i="2"/>
  <c r="Q10372" i="2"/>
  <c r="Q10373" i="2"/>
  <c r="Q10374" i="2"/>
  <c r="Q10375" i="2"/>
  <c r="Q15544" i="2"/>
  <c r="Q4551" i="2"/>
  <c r="Q10376" i="2"/>
  <c r="Q4552" i="2"/>
  <c r="Q4553" i="2"/>
  <c r="Q15545" i="2"/>
  <c r="Q10377" i="2"/>
  <c r="Q15546" i="2"/>
  <c r="Q15547" i="2"/>
  <c r="Q15548" i="2"/>
  <c r="Q15549" i="2"/>
  <c r="Q15550" i="2"/>
  <c r="Q18998" i="2"/>
  <c r="Q15551" i="2"/>
  <c r="Q10378" i="2"/>
  <c r="Q4554" i="2"/>
  <c r="Q18999" i="2"/>
  <c r="Q4555" i="2"/>
  <c r="Q4556" i="2"/>
  <c r="Q10379" i="2"/>
  <c r="Q10380" i="2"/>
  <c r="Q4557" i="2"/>
  <c r="Q4558" i="2"/>
  <c r="Q28684" i="2"/>
  <c r="Q10382" i="2"/>
  <c r="Q21476" i="2"/>
  <c r="Q15552" i="2"/>
  <c r="Q4559" i="2"/>
  <c r="Q10383" i="2"/>
  <c r="Q10384" i="2"/>
  <c r="Q4560" i="2"/>
  <c r="Q10385" i="2"/>
  <c r="Q10386" i="2"/>
  <c r="Q10387" i="2"/>
  <c r="Q4561" i="2"/>
  <c r="Q37548" i="2"/>
  <c r="Q37049" i="2"/>
  <c r="Q33255" i="2"/>
  <c r="Q33999" i="2"/>
  <c r="Q38052" i="2"/>
  <c r="Q30576" i="2"/>
  <c r="Q31593" i="2"/>
  <c r="Q32436" i="2"/>
  <c r="Q33256" i="2"/>
  <c r="Q35290" i="2"/>
  <c r="Q37050" i="2"/>
  <c r="Q38053" i="2"/>
  <c r="Q39648" i="2"/>
  <c r="Q39994" i="2"/>
  <c r="Q25371" i="2"/>
  <c r="Q29446" i="2"/>
  <c r="Q29447" i="2"/>
  <c r="Q33257" i="2"/>
  <c r="Q36532" i="2"/>
  <c r="Q34000" i="2"/>
  <c r="Q29448" i="2"/>
  <c r="Q21477" i="2"/>
  <c r="Q38846" i="2"/>
  <c r="Q37051" i="2"/>
  <c r="Q39649" i="2"/>
  <c r="Q30577" i="2"/>
  <c r="Q25372" i="2"/>
  <c r="Q27026" i="2"/>
  <c r="Q25373" i="2"/>
  <c r="Q21478" i="2"/>
  <c r="Q28364" i="2"/>
  <c r="Q19000" i="2"/>
  <c r="Q25374" i="2"/>
  <c r="Q25375" i="2"/>
  <c r="Q34001" i="2"/>
  <c r="Q32437" i="2"/>
  <c r="Q30578" i="2"/>
  <c r="Q29449" i="2"/>
  <c r="Q31594" i="2"/>
  <c r="Q25376" i="2"/>
  <c r="Q34002" i="2"/>
  <c r="Q33258" i="2"/>
  <c r="Q18250" i="2"/>
  <c r="Q34003" i="2"/>
  <c r="Q29450" i="2"/>
  <c r="Q21479" i="2"/>
  <c r="Q21480" i="2"/>
  <c r="Q17847" i="2"/>
  <c r="Q31596" i="2"/>
  <c r="Q23630" i="2"/>
  <c r="Q16870" i="2"/>
  <c r="Q29451" i="2"/>
  <c r="Q16949" i="2"/>
  <c r="Q17050" i="2"/>
  <c r="Q33259" i="2"/>
  <c r="Q34004" i="2"/>
  <c r="Q16679" i="2"/>
  <c r="Q16690" i="2"/>
  <c r="Q29452" i="2"/>
  <c r="Q43292" i="2"/>
  <c r="Q41416" i="2"/>
  <c r="Q42851" i="2"/>
  <c r="Q40717" i="2"/>
  <c r="Q24913" i="2"/>
  <c r="Q38055" i="2"/>
  <c r="Q40718" i="2"/>
  <c r="Q11363" i="2"/>
  <c r="Q43625" i="2"/>
  <c r="Q29453" i="2"/>
  <c r="Q29454" i="2"/>
  <c r="Q29455" i="2"/>
  <c r="Q43720" i="2"/>
  <c r="Q23631" i="2"/>
  <c r="Q28365" i="2"/>
  <c r="Q37052" i="2"/>
  <c r="Q38056" i="2"/>
  <c r="Q36533" i="2"/>
  <c r="Q37053" i="2"/>
  <c r="Q4563" i="2"/>
  <c r="Q35748" i="2"/>
  <c r="Q42125" i="2"/>
  <c r="Q42423" i="2"/>
  <c r="Q42424" i="2"/>
  <c r="Q35645" i="2"/>
  <c r="Q35670" i="2"/>
  <c r="Q35709" i="2"/>
  <c r="Q35773" i="2"/>
  <c r="Q35803" i="2"/>
  <c r="Q36012" i="2"/>
  <c r="Q36003" i="2"/>
  <c r="Q35939" i="2"/>
  <c r="Q31598" i="2"/>
  <c r="Q31599" i="2"/>
  <c r="Q35892" i="2"/>
  <c r="Q36230" i="2"/>
  <c r="Q36233" i="2"/>
  <c r="Q36237" i="2"/>
  <c r="Q36240" i="2"/>
  <c r="Q36244" i="2"/>
  <c r="Q41786" i="2"/>
  <c r="Q41787" i="2"/>
  <c r="Q352" i="2"/>
  <c r="Q353" i="2"/>
  <c r="Q37022" i="2"/>
  <c r="Q37025" i="2"/>
  <c r="Q25379" i="2"/>
  <c r="Q21482" i="2"/>
  <c r="Q21483" i="2"/>
  <c r="Q37063" i="2"/>
  <c r="Q4564" i="2"/>
  <c r="Q37039" i="2"/>
  <c r="Q37044" i="2"/>
  <c r="Q10392" i="2"/>
  <c r="Q37045" i="2"/>
  <c r="Q39995" i="2"/>
  <c r="Q10394" i="2"/>
  <c r="Q301" i="2"/>
  <c r="Q15553" i="2"/>
  <c r="Q15554" i="2"/>
  <c r="Q42126" i="2"/>
  <c r="Q42127" i="2"/>
  <c r="Q42128" i="2"/>
  <c r="Q42129" i="2"/>
  <c r="Q42130" i="2"/>
  <c r="Q448" i="2"/>
  <c r="Q28366" i="2"/>
  <c r="Q28367" i="2"/>
  <c r="Q27027" i="2"/>
  <c r="Q27028" i="2"/>
  <c r="Q28368" i="2"/>
  <c r="Q28369" i="2"/>
  <c r="Q27029" i="2"/>
  <c r="Q27030" i="2"/>
  <c r="Q27031" i="2"/>
  <c r="Q25380" i="2"/>
  <c r="Q25381" i="2"/>
  <c r="Q397" i="2"/>
  <c r="Q15555" i="2"/>
  <c r="Q10395" i="2"/>
  <c r="Q10396" i="2"/>
  <c r="Q27032" i="2"/>
  <c r="Q25382" i="2"/>
  <c r="Q25383" i="2"/>
  <c r="Q25384" i="2"/>
  <c r="Q37525" i="2"/>
  <c r="Q37550" i="2"/>
  <c r="Q37551" i="2"/>
  <c r="Q37595" i="2"/>
  <c r="Q37602" i="2"/>
  <c r="Q19005" i="2"/>
  <c r="Q37608" i="2"/>
  <c r="Q38267" i="2"/>
  <c r="Q30581" i="2"/>
  <c r="Q38354" i="2"/>
  <c r="Q28371" i="2"/>
  <c r="Q38356" i="2"/>
  <c r="Q27034" i="2"/>
  <c r="Q36631" i="2"/>
  <c r="Q36495" i="2"/>
  <c r="Q36548" i="2"/>
  <c r="Q29458" i="2"/>
  <c r="Q37054" i="2"/>
  <c r="Q36366" i="2"/>
  <c r="Q29459" i="2"/>
  <c r="Q34005" i="2"/>
  <c r="Q4566" i="2"/>
  <c r="Q28431" i="2"/>
  <c r="Q19007" i="2"/>
  <c r="Q19008" i="2"/>
  <c r="Q1704" i="2"/>
  <c r="Q4567" i="2"/>
  <c r="Q4568" i="2"/>
  <c r="Q4569" i="2"/>
  <c r="Q1705" i="2"/>
  <c r="Q4570" i="2"/>
  <c r="Q1706" i="2"/>
  <c r="Q28375" i="2"/>
  <c r="Q28376" i="2"/>
  <c r="Q25385" i="2"/>
  <c r="Q1707" i="2"/>
  <c r="Q21485" i="2"/>
  <c r="Q4571" i="2"/>
  <c r="Q21486" i="2"/>
  <c r="Q21487" i="2"/>
  <c r="Q19009" i="2"/>
  <c r="Q19010" i="2"/>
  <c r="Q10398" i="2"/>
  <c r="Q10399" i="2"/>
  <c r="Q1708" i="2"/>
  <c r="Q4572" i="2"/>
  <c r="Q15556" i="2"/>
  <c r="Q4573" i="2"/>
  <c r="Q10400" i="2"/>
  <c r="Q4574" i="2"/>
  <c r="Q4575" i="2"/>
  <c r="Q1709" i="2"/>
  <c r="Q4576" i="2"/>
  <c r="Q4577" i="2"/>
  <c r="Q4578" i="2"/>
  <c r="Q10401" i="2"/>
  <c r="Q10402" i="2"/>
  <c r="Q1710" i="2"/>
  <c r="Q4579" i="2"/>
  <c r="Q4580" i="2"/>
  <c r="Q10403" i="2"/>
  <c r="Q4581" i="2"/>
  <c r="Q4582" i="2"/>
  <c r="Q4583" i="2"/>
  <c r="Q10404" i="2"/>
  <c r="Q15557" i="2"/>
  <c r="Q19011" i="2"/>
  <c r="Q29772" i="2"/>
  <c r="Q4585" i="2"/>
  <c r="Q15558" i="2"/>
  <c r="Q10405" i="2"/>
  <c r="Q15559" i="2"/>
  <c r="Q10406" i="2"/>
  <c r="Q4586" i="2"/>
  <c r="Q10407" i="2"/>
  <c r="Q15560" i="2"/>
  <c r="Q10408" i="2"/>
  <c r="Q10409" i="2"/>
  <c r="Q10410" i="2"/>
  <c r="Q4587" i="2"/>
  <c r="Q19012" i="2"/>
  <c r="Q4588" i="2"/>
  <c r="Q10411" i="2"/>
  <c r="Q4589" i="2"/>
  <c r="Q15561" i="2"/>
  <c r="Q4590" i="2"/>
  <c r="Q10412" i="2"/>
  <c r="Q4591" i="2"/>
  <c r="Q4592" i="2"/>
  <c r="Q21488" i="2"/>
  <c r="Q10413" i="2"/>
  <c r="Q10414" i="2"/>
  <c r="Q10415" i="2"/>
  <c r="Q10416" i="2"/>
  <c r="Q10417" i="2"/>
  <c r="Q10418" i="2"/>
  <c r="Q19013" i="2"/>
  <c r="Q19014" i="2"/>
  <c r="Q15562" i="2"/>
  <c r="Q21489" i="2"/>
  <c r="Q10419" i="2"/>
  <c r="Q19015" i="2"/>
  <c r="Q4593" i="2"/>
  <c r="Q4594" i="2"/>
  <c r="Q1711" i="2"/>
  <c r="Q10420" i="2"/>
  <c r="Q10421" i="2"/>
  <c r="Q4595" i="2"/>
  <c r="Q4596" i="2"/>
  <c r="Q10422" i="2"/>
  <c r="Q4597" i="2"/>
  <c r="Q21490" i="2"/>
  <c r="Q21491" i="2"/>
  <c r="Q15563" i="2"/>
  <c r="Q4598" i="2"/>
  <c r="Q10423" i="2"/>
  <c r="Q28818" i="2"/>
  <c r="Q28792" i="2"/>
  <c r="Q15565" i="2"/>
  <c r="Q10424" i="2"/>
  <c r="Q10425" i="2"/>
  <c r="Q4600" i="2"/>
  <c r="Q37055" i="2"/>
  <c r="Q33260" i="2"/>
  <c r="Q34006" i="2"/>
  <c r="Q38058" i="2"/>
  <c r="Q30582" i="2"/>
  <c r="Q30583" i="2"/>
  <c r="Q31601" i="2"/>
  <c r="Q32439" i="2"/>
  <c r="Q33261" i="2"/>
  <c r="Q35291" i="2"/>
  <c r="Q37549" i="2"/>
  <c r="Q38059" i="2"/>
  <c r="Q39650" i="2"/>
  <c r="Q40348" i="2"/>
  <c r="Q39996" i="2"/>
  <c r="Q23632" i="2"/>
  <c r="Q29460" i="2"/>
  <c r="Q29461" i="2"/>
  <c r="Q33262" i="2"/>
  <c r="Q36534" i="2"/>
  <c r="Q34007" i="2"/>
  <c r="Q31602" i="2"/>
  <c r="Q29462" i="2"/>
  <c r="Q21492" i="2"/>
  <c r="Q38847" i="2"/>
  <c r="Q37056" i="2"/>
  <c r="Q39190" i="2"/>
  <c r="Q30584" i="2"/>
  <c r="Q25386" i="2"/>
  <c r="Q33263" i="2"/>
  <c r="Q27035" i="2"/>
  <c r="Q25387" i="2"/>
  <c r="Q23633" i="2"/>
  <c r="Q28377" i="2"/>
  <c r="Q19016" i="2"/>
  <c r="Q25388" i="2"/>
  <c r="Q25389" i="2"/>
  <c r="Q41788" i="2"/>
  <c r="Q34008" i="2"/>
  <c r="Q32440" i="2"/>
  <c r="Q31603" i="2"/>
  <c r="Q29463" i="2"/>
  <c r="Q31604" i="2"/>
  <c r="Q25390" i="2"/>
  <c r="Q34703" i="2"/>
  <c r="Q33264" i="2"/>
  <c r="Q34009" i="2"/>
  <c r="Q34010" i="2"/>
  <c r="Q29464" i="2"/>
  <c r="Q18116" i="2"/>
  <c r="Q23634" i="2"/>
  <c r="Q34704" i="2"/>
  <c r="Q31605" i="2"/>
  <c r="Q23635" i="2"/>
  <c r="Q16832" i="2"/>
  <c r="Q28378" i="2"/>
  <c r="Q21494" i="2"/>
  <c r="Q17060" i="2"/>
  <c r="Q33265" i="2"/>
  <c r="Q17231" i="2"/>
  <c r="Q16442" i="2"/>
  <c r="Q10426" i="2"/>
  <c r="Q24634" i="2"/>
  <c r="Q14063" i="2"/>
  <c r="Q14046" i="2"/>
  <c r="Q14163" i="2"/>
  <c r="Q42852" i="2"/>
  <c r="Q12812" i="2"/>
  <c r="Q40719" i="2"/>
  <c r="Q24920" i="2"/>
  <c r="Q12445" i="2"/>
  <c r="Q12135" i="2"/>
  <c r="Q11623" i="2"/>
  <c r="Q11392" i="2"/>
  <c r="Q39998" i="2"/>
  <c r="Q42621" i="2"/>
  <c r="Q10427" i="2"/>
  <c r="Q1712" i="2"/>
  <c r="Q41789" i="2"/>
  <c r="Q29466" i="2"/>
  <c r="Q33266" i="2"/>
  <c r="Q29467" i="2"/>
  <c r="Q28379" i="2"/>
  <c r="Q31606" i="2"/>
  <c r="Q23637" i="2"/>
  <c r="Q28380" i="2"/>
  <c r="Q10428" i="2"/>
  <c r="Q40458" i="2"/>
  <c r="Q1102" i="2"/>
  <c r="Q4602" i="2"/>
  <c r="Q4603" i="2"/>
  <c r="Q42131" i="2"/>
  <c r="Q42728" i="2"/>
  <c r="Q35714" i="2"/>
  <c r="Q35775" i="2"/>
  <c r="Q35808" i="2"/>
  <c r="Q36014" i="2"/>
  <c r="Q36004" i="2"/>
  <c r="Q35940" i="2"/>
  <c r="Q31608" i="2"/>
  <c r="Q31609" i="2"/>
  <c r="Q30585" i="2"/>
  <c r="Q40243" i="2"/>
  <c r="Q35843" i="2"/>
  <c r="Q40248" i="2"/>
  <c r="Q36202" i="2"/>
  <c r="Q40250" i="2"/>
  <c r="Q36206" i="2"/>
  <c r="Q41626" i="2"/>
  <c r="Q43091" i="2"/>
  <c r="Q43092" i="2"/>
  <c r="Q37026" i="2"/>
  <c r="Q23638" i="2"/>
  <c r="Q19017" i="2"/>
  <c r="Q19018" i="2"/>
  <c r="Q40224" i="2"/>
  <c r="Q40313" i="2"/>
  <c r="Q15566" i="2"/>
  <c r="Q15567" i="2"/>
  <c r="Q42260" i="2"/>
  <c r="Q38233" i="2"/>
  <c r="Q23639" i="2"/>
  <c r="Q405" i="2"/>
  <c r="Q762" i="2"/>
  <c r="Q41639" i="2"/>
  <c r="Q392" i="2"/>
  <c r="Q38850" i="2"/>
  <c r="Q27037" i="2"/>
  <c r="Q39192" i="2"/>
  <c r="Q39652" i="2"/>
  <c r="Q40722" i="2"/>
  <c r="Q39653" i="2"/>
  <c r="Q42536" i="2"/>
  <c r="Q41790" i="2"/>
  <c r="Q41627" i="2"/>
  <c r="Q41704" i="2"/>
  <c r="Q40350" i="2"/>
  <c r="Q41755" i="2"/>
  <c r="Q43496" i="2"/>
  <c r="Q27038" i="2"/>
  <c r="Q40978" i="2"/>
  <c r="Q21498" i="2"/>
  <c r="Q38374" i="2"/>
  <c r="Q36636" i="2"/>
  <c r="Q36585" i="2"/>
  <c r="Q37057" i="2"/>
  <c r="Q36364" i="2"/>
  <c r="Q34012" i="2"/>
  <c r="Q4605" i="2"/>
  <c r="Q15568" i="2"/>
  <c r="Q10430" i="2"/>
  <c r="Q21499" i="2"/>
  <c r="Q19020" i="2"/>
  <c r="Q19021" i="2"/>
  <c r="Q19022" i="2"/>
  <c r="Q21500" i="2"/>
  <c r="Q21501" i="2"/>
  <c r="Q28449" i="2"/>
  <c r="Q23642" i="2"/>
  <c r="Q15569" i="2"/>
  <c r="Q10431" i="2"/>
  <c r="Q4606" i="2"/>
  <c r="Q10432" i="2"/>
  <c r="Q19023" i="2"/>
  <c r="Q10433" i="2"/>
  <c r="Q10434" i="2"/>
  <c r="Q4607" i="2"/>
  <c r="Q1713" i="2"/>
  <c r="Q1714" i="2"/>
  <c r="Q1715" i="2"/>
  <c r="Q4608" i="2"/>
  <c r="Q4609" i="2"/>
  <c r="Q4610" i="2"/>
  <c r="Q28382" i="2"/>
  <c r="Q25392" i="2"/>
  <c r="Q15570" i="2"/>
  <c r="Q23643" i="2"/>
  <c r="Q4611" i="2"/>
  <c r="Q19024" i="2"/>
  <c r="Q21502" i="2"/>
  <c r="Q15571" i="2"/>
  <c r="Q19025" i="2"/>
  <c r="Q10435" i="2"/>
  <c r="Q10436" i="2"/>
  <c r="Q10437" i="2"/>
  <c r="Q4612" i="2"/>
  <c r="Q4613" i="2"/>
  <c r="Q1716" i="2"/>
  <c r="Q4614" i="2"/>
  <c r="Q4615" i="2"/>
  <c r="Q4616" i="2"/>
  <c r="Q4617" i="2"/>
  <c r="Q4618" i="2"/>
  <c r="Q27040" i="2"/>
  <c r="Q4619" i="2"/>
  <c r="Q10438" i="2"/>
  <c r="Q10439" i="2"/>
  <c r="Q4620" i="2"/>
  <c r="Q4621" i="2"/>
  <c r="Q4622" i="2"/>
  <c r="Q1717" i="2"/>
  <c r="Q4623" i="2"/>
  <c r="Q1718" i="2"/>
  <c r="Q4624" i="2"/>
  <c r="Q4625" i="2"/>
  <c r="Q32046" i="2"/>
  <c r="Q29472" i="2"/>
  <c r="Q15572" i="2"/>
  <c r="Q15573" i="2"/>
  <c r="Q4627" i="2"/>
  <c r="Q4628" i="2"/>
  <c r="Q4629" i="2"/>
  <c r="Q4630" i="2"/>
  <c r="Q10440" i="2"/>
  <c r="Q29769" i="2"/>
  <c r="Q15575" i="2"/>
  <c r="Q4631" i="2"/>
  <c r="Q10441" i="2"/>
  <c r="Q15576" i="2"/>
  <c r="Q1719" i="2"/>
  <c r="Q10442" i="2"/>
  <c r="Q15577" i="2"/>
  <c r="Q10443" i="2"/>
  <c r="Q10444" i="2"/>
  <c r="Q10445" i="2"/>
  <c r="Q10446" i="2"/>
  <c r="Q4632" i="2"/>
  <c r="Q15578" i="2"/>
  <c r="Q4633" i="2"/>
  <c r="Q10447" i="2"/>
  <c r="Q4634" i="2"/>
  <c r="Q4635" i="2"/>
  <c r="Q19026" i="2"/>
  <c r="Q4636" i="2"/>
  <c r="Q4637" i="2"/>
  <c r="Q4638" i="2"/>
  <c r="Q10448" i="2"/>
  <c r="Q10449" i="2"/>
  <c r="Q10450" i="2"/>
  <c r="Q10451" i="2"/>
  <c r="Q19027" i="2"/>
  <c r="Q19028" i="2"/>
  <c r="Q15579" i="2"/>
  <c r="Q21503" i="2"/>
  <c r="Q10452" i="2"/>
  <c r="Q21504" i="2"/>
  <c r="Q10453" i="2"/>
  <c r="Q4639" i="2"/>
  <c r="Q4640" i="2"/>
  <c r="Q10454" i="2"/>
  <c r="Q15580" i="2"/>
  <c r="Q4641" i="2"/>
  <c r="Q4642" i="2"/>
  <c r="Q4643" i="2"/>
  <c r="Q4644" i="2"/>
  <c r="Q4645" i="2"/>
  <c r="Q21505" i="2"/>
  <c r="Q15581" i="2"/>
  <c r="Q4646" i="2"/>
  <c r="Q28857" i="2"/>
  <c r="Q28822" i="2"/>
  <c r="Q10456" i="2"/>
  <c r="Q15583" i="2"/>
  <c r="Q10457" i="2"/>
  <c r="Q10458" i="2"/>
  <c r="Q10459" i="2"/>
  <c r="Q4647" i="2"/>
  <c r="Q1720" i="2"/>
  <c r="Q1721" i="2"/>
  <c r="Q4648" i="2"/>
  <c r="Q33267" i="2"/>
  <c r="Q34013" i="2"/>
  <c r="Q38062" i="2"/>
  <c r="Q31610" i="2"/>
  <c r="Q30586" i="2"/>
  <c r="Q31611" i="2"/>
  <c r="Q32443" i="2"/>
  <c r="Q33268" i="2"/>
  <c r="Q35292" i="2"/>
  <c r="Q37552" i="2"/>
  <c r="Q38063" i="2"/>
  <c r="Q39654" i="2"/>
  <c r="Q40351" i="2"/>
  <c r="Q40000" i="2"/>
  <c r="Q23644" i="2"/>
  <c r="Q30587" i="2"/>
  <c r="Q29473" i="2"/>
  <c r="Q33269" i="2"/>
  <c r="Q36535" i="2"/>
  <c r="Q34705" i="2"/>
  <c r="Q31612" i="2"/>
  <c r="Q29474" i="2"/>
  <c r="Q21506" i="2"/>
  <c r="Q38851" i="2"/>
  <c r="Q37058" i="2"/>
  <c r="Q39193" i="2"/>
  <c r="Q31613" i="2"/>
  <c r="Q25393" i="2"/>
  <c r="Q34706" i="2"/>
  <c r="Q27041" i="2"/>
  <c r="Q25394" i="2"/>
  <c r="Q23645" i="2"/>
  <c r="Q28383" i="2"/>
  <c r="Q19029" i="2"/>
  <c r="Q25395" i="2"/>
  <c r="Q25396" i="2"/>
  <c r="Q28384" i="2"/>
  <c r="Q32444" i="2"/>
  <c r="Q32445" i="2"/>
  <c r="Q31614" i="2"/>
  <c r="Q29475" i="2"/>
  <c r="Q31615" i="2"/>
  <c r="Q25397" i="2"/>
  <c r="Q34707" i="2"/>
  <c r="Q33270" i="2"/>
  <c r="Q34014" i="2"/>
  <c r="Q18203" i="2"/>
  <c r="Q18178" i="2"/>
  <c r="Q17996" i="2"/>
  <c r="Q23646" i="2"/>
  <c r="Q17843" i="2"/>
  <c r="Q31616" i="2"/>
  <c r="Q21507" i="2"/>
  <c r="Q38852" i="2"/>
  <c r="Q25399" i="2"/>
  <c r="Q21508" i="2"/>
  <c r="Q32446" i="2"/>
  <c r="Q17597" i="2"/>
  <c r="Q16447" i="2"/>
  <c r="Q16455" i="2"/>
  <c r="Q29477" i="2"/>
  <c r="Q14103" i="2"/>
  <c r="Q14065" i="2"/>
  <c r="Q14101" i="2"/>
  <c r="Q14164" i="2"/>
  <c r="Q42853" i="2"/>
  <c r="Q43618" i="2"/>
  <c r="Q40352" i="2"/>
  <c r="Q25400" i="2"/>
  <c r="Q38064" i="2"/>
  <c r="Q12139" i="2"/>
  <c r="Q11696" i="2"/>
  <c r="Q40354" i="2"/>
  <c r="Q39194" i="2"/>
  <c r="Q42537" i="2"/>
  <c r="Q41791" i="2"/>
  <c r="Q10460" i="2"/>
  <c r="Q34015" i="2"/>
  <c r="Q28385" i="2"/>
  <c r="Q32448" i="2"/>
  <c r="Q29478" i="2"/>
  <c r="Q28386" i="2"/>
  <c r="Q31617" i="2"/>
  <c r="Q30588" i="2"/>
  <c r="Q29479" i="2"/>
  <c r="Q37059" i="2"/>
  <c r="Q37553" i="2"/>
  <c r="Q36536" i="2"/>
  <c r="Q37060" i="2"/>
  <c r="Q36537" i="2"/>
  <c r="Q37061" i="2"/>
  <c r="Q41967" i="2"/>
  <c r="Q262" i="2"/>
  <c r="Q42538" i="2"/>
  <c r="Q35718" i="2"/>
  <c r="Q35778" i="2"/>
  <c r="Q35810" i="2"/>
  <c r="Q36021" i="2"/>
  <c r="Q36010" i="2"/>
  <c r="Q35941" i="2"/>
  <c r="Q35938" i="2"/>
  <c r="Q31620" i="2"/>
  <c r="Q30589" i="2"/>
  <c r="Q36245" i="2"/>
  <c r="Q36247" i="2"/>
  <c r="Q36271" i="2"/>
  <c r="Q36290" i="2"/>
  <c r="Q36306" i="2"/>
  <c r="Q41631" i="2"/>
  <c r="Q36324" i="2"/>
  <c r="Q36354" i="2"/>
  <c r="Q41634" i="2"/>
  <c r="Q43153" i="2"/>
  <c r="Q43093" i="2"/>
  <c r="Q43094" i="2"/>
  <c r="Q42622" i="2"/>
  <c r="Q42623" i="2"/>
  <c r="Q10461" i="2"/>
  <c r="Q37033" i="2"/>
  <c r="Q37034" i="2"/>
  <c r="Q37035" i="2"/>
  <c r="Q10465" i="2"/>
  <c r="Q15584" i="2"/>
  <c r="Q40001" i="2"/>
  <c r="Q38516" i="2"/>
  <c r="Q15585" i="2"/>
  <c r="Q15586" i="2"/>
  <c r="Q42261" i="2"/>
  <c r="Q42262" i="2"/>
  <c r="Q38235" i="2"/>
  <c r="Q25401" i="2"/>
  <c r="Q452" i="2"/>
  <c r="Q42854" i="2"/>
  <c r="Q27044" i="2"/>
  <c r="Q28387" i="2"/>
  <c r="Q393" i="2"/>
  <c r="Q25402" i="2"/>
  <c r="Q395" i="2"/>
  <c r="Q28388" i="2"/>
  <c r="Q27045" i="2"/>
  <c r="Q27046" i="2"/>
  <c r="Q27047" i="2"/>
  <c r="Q396" i="2"/>
  <c r="Q25403" i="2"/>
  <c r="Q25404" i="2"/>
  <c r="Q10466" i="2"/>
  <c r="Q27048" i="2"/>
  <c r="Q25405" i="2"/>
  <c r="Q25406" i="2"/>
  <c r="Q25407" i="2"/>
  <c r="Q25408" i="2"/>
  <c r="Q37523" i="2"/>
  <c r="Q37559" i="2"/>
  <c r="Q37562" i="2"/>
  <c r="Q37601" i="2"/>
  <c r="Q37607" i="2"/>
  <c r="Q21509" i="2"/>
  <c r="Q37682" i="2"/>
  <c r="Q38384" i="2"/>
  <c r="Q38386" i="2"/>
  <c r="Q29483" i="2"/>
  <c r="Q29484" i="2"/>
  <c r="Q38403" i="2"/>
  <c r="Q38423" i="2"/>
  <c r="Q36622" i="2"/>
  <c r="Q36572" i="2"/>
  <c r="Q36587" i="2"/>
  <c r="Q36557" i="2"/>
  <c r="Q36460" i="2"/>
  <c r="Q27050" i="2"/>
  <c r="Q30590" i="2"/>
  <c r="Q34016" i="2"/>
  <c r="Q30020" i="2"/>
  <c r="Q4650" i="2"/>
  <c r="Q29488" i="2"/>
  <c r="Q15588" i="2"/>
  <c r="Q19034" i="2"/>
  <c r="Q19035" i="2"/>
  <c r="Q19036" i="2"/>
  <c r="Q19037" i="2"/>
  <c r="Q19038" i="2"/>
  <c r="Q21510" i="2"/>
  <c r="Q21511" i="2"/>
  <c r="Q4651" i="2"/>
  <c r="Q10467" i="2"/>
  <c r="Q28455" i="2"/>
  <c r="Q23650" i="2"/>
  <c r="Q23651" i="2"/>
  <c r="Q21512" i="2"/>
  <c r="Q15589" i="2"/>
  <c r="Q10468" i="2"/>
  <c r="Q10469" i="2"/>
  <c r="Q19039" i="2"/>
  <c r="Q15590" i="2"/>
  <c r="Q4652" i="2"/>
  <c r="Q1722" i="2"/>
  <c r="Q1723" i="2"/>
  <c r="Q4653" i="2"/>
  <c r="Q1724" i="2"/>
  <c r="Q4654" i="2"/>
  <c r="Q4655" i="2"/>
  <c r="Q28390" i="2"/>
  <c r="Q27051" i="2"/>
  <c r="Q4656" i="2"/>
  <c r="Q23652" i="2"/>
  <c r="Q23653" i="2"/>
  <c r="Q21513" i="2"/>
  <c r="Q21514" i="2"/>
  <c r="Q15591" i="2"/>
  <c r="Q19040" i="2"/>
  <c r="Q10470" i="2"/>
  <c r="Q10471" i="2"/>
  <c r="Q10472" i="2"/>
  <c r="Q10473" i="2"/>
  <c r="Q4657" i="2"/>
  <c r="Q1725" i="2"/>
  <c r="Q4658" i="2"/>
  <c r="Q1726" i="2"/>
  <c r="Q4659" i="2"/>
  <c r="Q4660" i="2"/>
  <c r="Q4661" i="2"/>
  <c r="Q4662" i="2"/>
  <c r="Q4663" i="2"/>
  <c r="Q4664" i="2"/>
  <c r="Q4665" i="2"/>
  <c r="Q10474" i="2"/>
  <c r="Q4666" i="2"/>
  <c r="Q10475" i="2"/>
  <c r="Q4667" i="2"/>
  <c r="Q4668" i="2"/>
  <c r="Q4669" i="2"/>
  <c r="Q4670" i="2"/>
  <c r="Q4671" i="2"/>
  <c r="Q15592" i="2"/>
  <c r="Q19041" i="2"/>
  <c r="Q10476" i="2"/>
  <c r="Q21515" i="2"/>
  <c r="Q15593" i="2"/>
  <c r="Q10477" i="2"/>
  <c r="Q10478" i="2"/>
  <c r="Q29760" i="2"/>
  <c r="Q29766" i="2"/>
  <c r="Q4673" i="2"/>
  <c r="Q10480" i="2"/>
  <c r="Q15594" i="2"/>
  <c r="Q1727" i="2"/>
  <c r="Q10481" i="2"/>
  <c r="Q4674" i="2"/>
  <c r="Q10482" i="2"/>
  <c r="Q15595" i="2"/>
  <c r="Q10483" i="2"/>
  <c r="Q10484" i="2"/>
  <c r="Q1728" i="2"/>
  <c r="Q15596" i="2"/>
  <c r="Q1729" i="2"/>
  <c r="Q10485" i="2"/>
  <c r="Q4675" i="2"/>
  <c r="Q4676" i="2"/>
  <c r="Q19042" i="2"/>
  <c r="Q4677" i="2"/>
  <c r="Q4678" i="2"/>
  <c r="Q4679" i="2"/>
  <c r="Q10486" i="2"/>
  <c r="Q10487" i="2"/>
  <c r="Q10488" i="2"/>
  <c r="Q19043" i="2"/>
  <c r="Q19044" i="2"/>
  <c r="Q10489" i="2"/>
  <c r="Q19045" i="2"/>
  <c r="Q10490" i="2"/>
  <c r="Q15597" i="2"/>
  <c r="Q10491" i="2"/>
  <c r="Q4680" i="2"/>
  <c r="Q4681" i="2"/>
  <c r="Q4682" i="2"/>
  <c r="Q15598" i="2"/>
  <c r="Q1103" i="2"/>
  <c r="Q4683" i="2"/>
  <c r="Q4684" i="2"/>
  <c r="Q10492" i="2"/>
  <c r="Q21516" i="2"/>
  <c r="Q21517" i="2"/>
  <c r="Q15599" i="2"/>
  <c r="Q4685" i="2"/>
  <c r="Q4686" i="2"/>
  <c r="Q15600" i="2"/>
  <c r="Q28765" i="2"/>
  <c r="Q28697" i="2"/>
  <c r="Q4688" i="2"/>
  <c r="Q1730" i="2"/>
  <c r="Q1731" i="2"/>
  <c r="Q4689" i="2"/>
  <c r="Q10494" i="2"/>
  <c r="Q10495" i="2"/>
  <c r="Q1732" i="2"/>
  <c r="Q1733" i="2"/>
  <c r="Q4690" i="2"/>
  <c r="Q34017" i="2"/>
  <c r="Q31622" i="2"/>
  <c r="Q32451" i="2"/>
  <c r="Q32452" i="2"/>
  <c r="Q31623" i="2"/>
  <c r="Q32453" i="2"/>
  <c r="Q33273" i="2"/>
  <c r="Q35293" i="2"/>
  <c r="Q37554" i="2"/>
  <c r="Q29489" i="2"/>
  <c r="Q39657" i="2"/>
  <c r="Q40355" i="2"/>
  <c r="Q39658" i="2"/>
  <c r="Q23654" i="2"/>
  <c r="Q20753" i="2"/>
  <c r="Q20750" i="2"/>
  <c r="Q33274" i="2"/>
  <c r="Q36538" i="2"/>
  <c r="Q34708" i="2"/>
  <c r="Q31624" i="2"/>
  <c r="Q29491" i="2"/>
  <c r="Q21518" i="2"/>
  <c r="Q38853" i="2"/>
  <c r="Q37062" i="2"/>
  <c r="Q39659" i="2"/>
  <c r="Q32454" i="2"/>
  <c r="Q27052" i="2"/>
  <c r="Q34018" i="2"/>
  <c r="Q27053" i="2"/>
  <c r="Q25410" i="2"/>
  <c r="Q21519" i="2"/>
  <c r="Q28391" i="2"/>
  <c r="Q19046" i="2"/>
  <c r="Q25411" i="2"/>
  <c r="Q25412" i="2"/>
  <c r="Q28392" i="2"/>
  <c r="Q19503" i="2"/>
  <c r="Q32456" i="2"/>
  <c r="Q19405" i="2"/>
  <c r="Q28393" i="2"/>
  <c r="Q31626" i="2"/>
  <c r="Q23655" i="2"/>
  <c r="Q18298" i="2"/>
  <c r="Q33275" i="2"/>
  <c r="Q34019" i="2"/>
  <c r="Q23656" i="2"/>
  <c r="Q17990" i="2"/>
  <c r="Q27054" i="2"/>
  <c r="Q17951" i="2"/>
  <c r="Q32457" i="2"/>
  <c r="Q17841" i="2"/>
  <c r="Q17840" i="2"/>
  <c r="Q30592" i="2"/>
  <c r="Q16963" i="2"/>
  <c r="Q16996" i="2"/>
  <c r="Q17018" i="2"/>
  <c r="Q17725" i="2"/>
  <c r="Q23658" i="2"/>
  <c r="Q29492" i="2"/>
  <c r="Q41971" i="2"/>
  <c r="Q14077" i="2"/>
  <c r="Q41150" i="2"/>
  <c r="Q40356" i="2"/>
  <c r="Q14165" i="2"/>
  <c r="Q12942" i="2"/>
  <c r="Q12897" i="2"/>
  <c r="Q12655" i="2"/>
  <c r="Q24628" i="2"/>
  <c r="Q12459" i="2"/>
  <c r="Q12148" i="2"/>
  <c r="Q11730" i="2"/>
  <c r="Q11456" i="2"/>
  <c r="Q11293" i="2"/>
  <c r="Q12061" i="2"/>
  <c r="Q41792" i="2"/>
  <c r="Q12043" i="2"/>
  <c r="Q15601" i="2"/>
  <c r="Q28394" i="2"/>
  <c r="Q28395" i="2"/>
  <c r="Q32459" i="2"/>
  <c r="Q35294" i="2"/>
  <c r="Q35295" i="2"/>
  <c r="Q31628" i="2"/>
  <c r="Q39196" i="2"/>
  <c r="Q29493" i="2"/>
  <c r="Q567" i="2"/>
  <c r="Q37555" i="2"/>
  <c r="Q568" i="2"/>
  <c r="Q40445" i="2"/>
  <c r="Q559" i="2"/>
  <c r="Q42624" i="2"/>
  <c r="Q569" i="2"/>
  <c r="Q39660" i="2"/>
  <c r="Q250" i="2"/>
  <c r="Q31629" i="2"/>
  <c r="Q35954" i="2"/>
  <c r="Q35920" i="2"/>
  <c r="Q35901" i="2"/>
  <c r="Q29494" i="2"/>
  <c r="Q29495" i="2"/>
  <c r="Q40255" i="2"/>
  <c r="Q35828" i="2"/>
  <c r="Q40260" i="2"/>
  <c r="Q36248" i="2"/>
  <c r="Q19048" i="2"/>
  <c r="Q354" i="2"/>
  <c r="Q15602" i="2"/>
  <c r="Q314" i="2"/>
  <c r="Q10496" i="2"/>
  <c r="Q35994" i="2"/>
  <c r="Q36169" i="2"/>
  <c r="Q36182" i="2"/>
  <c r="Q311" i="2"/>
  <c r="Q36090" i="2"/>
  <c r="Q42264" i="2"/>
  <c r="Q42265" i="2"/>
  <c r="Q23659" i="2"/>
  <c r="Q21522" i="2"/>
  <c r="Q38854" i="2"/>
  <c r="Q38855" i="2"/>
  <c r="Q391" i="2"/>
  <c r="Q39197" i="2"/>
  <c r="Q27056" i="2"/>
  <c r="Q39661" i="2"/>
  <c r="Q40726" i="2"/>
  <c r="Q39662" i="2"/>
  <c r="Q41679" i="2"/>
  <c r="Q41151" i="2"/>
  <c r="Q41781" i="2"/>
  <c r="Q40987" i="2"/>
  <c r="Q21523" i="2"/>
  <c r="Q36623" i="2"/>
  <c r="Q36573" i="2"/>
  <c r="Q36558" i="2"/>
  <c r="Q29497" i="2"/>
  <c r="Q36397" i="2"/>
  <c r="Q30001" i="2"/>
  <c r="Q28396" i="2"/>
  <c r="Q29498" i="2"/>
  <c r="Q19049" i="2"/>
  <c r="Q4692" i="2"/>
  <c r="Q15603" i="2"/>
  <c r="Q19050" i="2"/>
  <c r="Q15604" i="2"/>
  <c r="Q19051" i="2"/>
  <c r="Q19052" i="2"/>
  <c r="Q19053" i="2"/>
  <c r="Q4693" i="2"/>
  <c r="Q4694" i="2"/>
  <c r="Q4695" i="2"/>
  <c r="Q10497" i="2"/>
  <c r="Q23660" i="2"/>
  <c r="Q21524" i="2"/>
  <c r="Q25414" i="2"/>
  <c r="Q23661" i="2"/>
  <c r="Q21525" i="2"/>
  <c r="Q10498" i="2"/>
  <c r="Q10499" i="2"/>
  <c r="Q21526" i="2"/>
  <c r="Q21527" i="2"/>
  <c r="Q15605" i="2"/>
  <c r="Q15606" i="2"/>
  <c r="Q1735" i="2"/>
  <c r="Q1736" i="2"/>
  <c r="Q1737" i="2"/>
  <c r="Q1738" i="2"/>
  <c r="Q1739" i="2"/>
  <c r="Q27059" i="2"/>
  <c r="Q4696" i="2"/>
  <c r="Q27060" i="2"/>
  <c r="Q23662" i="2"/>
  <c r="Q21528" i="2"/>
  <c r="Q21529" i="2"/>
  <c r="Q15607" i="2"/>
  <c r="Q19054" i="2"/>
  <c r="Q15608" i="2"/>
  <c r="Q15609" i="2"/>
  <c r="Q10500" i="2"/>
  <c r="Q4697" i="2"/>
  <c r="Q4698" i="2"/>
  <c r="Q1740" i="2"/>
  <c r="Q4699" i="2"/>
  <c r="Q4700" i="2"/>
  <c r="Q4701" i="2"/>
  <c r="Q4702" i="2"/>
  <c r="Q4703" i="2"/>
  <c r="Q4704" i="2"/>
  <c r="Q10501" i="2"/>
  <c r="Q4705" i="2"/>
  <c r="Q4706" i="2"/>
  <c r="Q4707" i="2"/>
  <c r="Q4708" i="2"/>
  <c r="Q4709" i="2"/>
  <c r="Q4710" i="2"/>
  <c r="Q10502" i="2"/>
  <c r="Q10503" i="2"/>
  <c r="Q10504" i="2"/>
  <c r="Q19055" i="2"/>
  <c r="Q4711" i="2"/>
  <c r="Q10505" i="2"/>
  <c r="Q23663" i="2"/>
  <c r="Q15610" i="2"/>
  <c r="Q4712" i="2"/>
  <c r="Q4713" i="2"/>
  <c r="Q10506" i="2"/>
  <c r="Q10507" i="2"/>
  <c r="Q10508" i="2"/>
  <c r="Q19056" i="2"/>
  <c r="Q4714" i="2"/>
  <c r="Q4715" i="2"/>
  <c r="Q4716" i="2"/>
  <c r="Q10509" i="2"/>
  <c r="Q10510" i="2"/>
  <c r="Q4717" i="2"/>
  <c r="Q10511" i="2"/>
  <c r="Q10512" i="2"/>
  <c r="Q15611" i="2"/>
  <c r="Q10513" i="2"/>
  <c r="Q1741" i="2"/>
  <c r="Q10514" i="2"/>
  <c r="Q4718" i="2"/>
  <c r="Q4719" i="2"/>
  <c r="Q4720" i="2"/>
  <c r="Q4721" i="2"/>
  <c r="Q10515" i="2"/>
  <c r="Q10516" i="2"/>
  <c r="Q15612" i="2"/>
  <c r="Q19057" i="2"/>
  <c r="Q10517" i="2"/>
  <c r="Q10518" i="2"/>
  <c r="Q10519" i="2"/>
  <c r="Q29347" i="2"/>
  <c r="Q28938" i="2"/>
  <c r="Q4722" i="2"/>
  <c r="Q4723" i="2"/>
  <c r="Q15614" i="2"/>
  <c r="Q1742" i="2"/>
  <c r="Q4724" i="2"/>
  <c r="Q10521" i="2"/>
  <c r="Q28786" i="2"/>
  <c r="Q19058" i="2"/>
  <c r="Q15615" i="2"/>
  <c r="Q4725" i="2"/>
  <c r="Q29831" i="2"/>
  <c r="Q4726" i="2"/>
  <c r="Q10523" i="2"/>
  <c r="Q4727" i="2"/>
  <c r="Q10524" i="2"/>
  <c r="Q4728" i="2"/>
  <c r="Q1743" i="2"/>
  <c r="Q1744" i="2"/>
  <c r="Q4729" i="2"/>
  <c r="Q10525" i="2"/>
  <c r="Q21530" i="2"/>
  <c r="Q29499" i="2"/>
  <c r="Q4730" i="2"/>
  <c r="Q4731" i="2"/>
  <c r="Q33279" i="2"/>
  <c r="Q31632" i="2"/>
  <c r="Q32462" i="2"/>
  <c r="Q32463" i="2"/>
  <c r="Q32464" i="2"/>
  <c r="Q33280" i="2"/>
  <c r="Q35296" i="2"/>
  <c r="Q37556" i="2"/>
  <c r="Q37557" i="2"/>
  <c r="Q37558" i="2"/>
  <c r="Q40005" i="2"/>
  <c r="Q23664" i="2"/>
  <c r="Q20755" i="2"/>
  <c r="Q29500" i="2"/>
  <c r="Q20430" i="2"/>
  <c r="Q35910" i="2"/>
  <c r="Q31633" i="2"/>
  <c r="Q29501" i="2"/>
  <c r="Q19059" i="2"/>
  <c r="Q39198" i="2"/>
  <c r="Q37064" i="2"/>
  <c r="Q39663" i="2"/>
  <c r="Q32465" i="2"/>
  <c r="Q27061" i="2"/>
  <c r="Q28397" i="2"/>
  <c r="Q23665" i="2"/>
  <c r="Q21531" i="2"/>
  <c r="Q21532" i="2"/>
  <c r="Q19060" i="2"/>
  <c r="Q34020" i="2"/>
  <c r="Q25415" i="2"/>
  <c r="Q32466" i="2"/>
  <c r="Q31634" i="2"/>
  <c r="Q31635" i="2"/>
  <c r="Q28398" i="2"/>
  <c r="Q31636" i="2"/>
  <c r="Q21533" i="2"/>
  <c r="Q34711" i="2"/>
  <c r="Q33282" i="2"/>
  <c r="Q18220" i="2"/>
  <c r="Q25416" i="2"/>
  <c r="Q17993" i="2"/>
  <c r="Q25417" i="2"/>
  <c r="Q17959" i="2"/>
  <c r="Q31637" i="2"/>
  <c r="Q21534" i="2"/>
  <c r="Q30595" i="2"/>
  <c r="Q25418" i="2"/>
  <c r="Q33283" i="2"/>
  <c r="Q17019" i="2"/>
  <c r="Q15617" i="2"/>
  <c r="Q40006" i="2"/>
  <c r="Q14178" i="2"/>
  <c r="Q14079" i="2"/>
  <c r="Q14069" i="2"/>
  <c r="Q39664" i="2"/>
  <c r="Q41420" i="2"/>
  <c r="Q42855" i="2"/>
  <c r="Q12657" i="2"/>
  <c r="Q24559" i="2"/>
  <c r="Q12504" i="2"/>
  <c r="Q11741" i="2"/>
  <c r="Q11474" i="2"/>
  <c r="Q39199" i="2"/>
  <c r="Q12520" i="2"/>
  <c r="Q41795" i="2"/>
  <c r="Q43626" i="2"/>
  <c r="Q43632" i="2"/>
  <c r="Q31639" i="2"/>
  <c r="Q28400" i="2"/>
  <c r="Q34713" i="2"/>
  <c r="Q33285" i="2"/>
  <c r="Q33286" i="2"/>
  <c r="Q33287" i="2"/>
  <c r="Q36087" i="2"/>
  <c r="Q260" i="2"/>
  <c r="Q261" i="2"/>
  <c r="Q255" i="2"/>
  <c r="Q4732" i="2"/>
  <c r="Q10526" i="2"/>
  <c r="Q10527" i="2"/>
  <c r="Q10528" i="2"/>
  <c r="Q38930" i="2"/>
  <c r="Q10530" i="2"/>
  <c r="Q41796" i="2"/>
  <c r="Q36355" i="2"/>
  <c r="Q41798" i="2"/>
  <c r="Q10531" i="2"/>
  <c r="Q312" i="2"/>
  <c r="Q10532" i="2"/>
  <c r="Q36977" i="2"/>
  <c r="Q4734" i="2"/>
  <c r="Q36981" i="2"/>
  <c r="Q37006" i="2"/>
  <c r="Q37007" i="2"/>
  <c r="Q10534" i="2"/>
  <c r="Q355" i="2"/>
  <c r="Q43095" i="2"/>
  <c r="Q43380" i="2"/>
  <c r="Q36118" i="2"/>
  <c r="Q42541" i="2"/>
  <c r="Q41799" i="2"/>
  <c r="Q41800" i="2"/>
  <c r="Q36117" i="2"/>
  <c r="Q36111" i="2"/>
  <c r="Q36114" i="2"/>
  <c r="Q302" i="2"/>
  <c r="Q36183" i="2"/>
  <c r="Q19061" i="2"/>
  <c r="Q36961" i="2"/>
  <c r="Q36963" i="2"/>
  <c r="Q42132" i="2"/>
  <c r="Q36095" i="2"/>
  <c r="Q36096" i="2"/>
  <c r="Q25419" i="2"/>
  <c r="Q23667" i="2"/>
  <c r="Q21535" i="2"/>
  <c r="Q38068" i="2"/>
  <c r="Q38244" i="2"/>
  <c r="Q19065" i="2"/>
  <c r="Q19066" i="2"/>
  <c r="Q21536" i="2"/>
  <c r="Q21537" i="2"/>
  <c r="Q21538" i="2"/>
  <c r="Q21539" i="2"/>
  <c r="Q21540" i="2"/>
  <c r="Q21541" i="2"/>
  <c r="Q38069" i="2"/>
  <c r="Q38070" i="2"/>
  <c r="Q37065" i="2"/>
  <c r="Q37066" i="2"/>
  <c r="Q37067" i="2"/>
  <c r="Q34714" i="2"/>
  <c r="Q34022" i="2"/>
  <c r="Q34023" i="2"/>
  <c r="Q37480" i="2"/>
  <c r="Q34715" i="2"/>
  <c r="Q34716" i="2"/>
  <c r="Q34024" i="2"/>
  <c r="Q37527" i="2"/>
  <c r="Q30596" i="2"/>
  <c r="Q37563" i="2"/>
  <c r="Q37615" i="2"/>
  <c r="Q37623" i="2"/>
  <c r="Q27062" i="2"/>
  <c r="Q38296" i="2"/>
  <c r="Q38297" i="2"/>
  <c r="Q38313" i="2"/>
  <c r="Q38317" i="2"/>
  <c r="Q38280" i="2"/>
  <c r="Q28403" i="2"/>
  <c r="Q36651" i="2"/>
  <c r="Q36579" i="2"/>
  <c r="Q36615" i="2"/>
  <c r="Q29503" i="2"/>
  <c r="Q36434" i="2"/>
  <c r="Q27063" i="2"/>
  <c r="Q36365" i="2"/>
  <c r="Q36363" i="2"/>
  <c r="Q30005" i="2"/>
  <c r="Q4737" i="2"/>
  <c r="Q10535" i="2"/>
  <c r="Q29504" i="2"/>
  <c r="Q29505" i="2"/>
  <c r="Q35297" i="2"/>
  <c r="Q19067" i="2"/>
  <c r="Q1746" i="2"/>
  <c r="Q15618" i="2"/>
  <c r="Q4738" i="2"/>
  <c r="Q10536" i="2"/>
  <c r="Q19068" i="2"/>
  <c r="Q15619" i="2"/>
  <c r="Q21542" i="2"/>
  <c r="Q4739" i="2"/>
  <c r="Q1747" i="2"/>
  <c r="Q15620" i="2"/>
  <c r="Q4740" i="2"/>
  <c r="Q4741" i="2"/>
  <c r="Q4742" i="2"/>
  <c r="Q10537" i="2"/>
  <c r="Q4743" i="2"/>
  <c r="Q10538" i="2"/>
  <c r="Q23669" i="2"/>
  <c r="Q21543" i="2"/>
  <c r="Q15621" i="2"/>
  <c r="Q10539" i="2"/>
  <c r="Q15622" i="2"/>
  <c r="Q21544" i="2"/>
  <c r="Q21545" i="2"/>
  <c r="Q40363" i="2"/>
  <c r="Q15623" i="2"/>
  <c r="Q10540" i="2"/>
  <c r="Q10541" i="2"/>
  <c r="Q4744" i="2"/>
  <c r="Q4745" i="2"/>
  <c r="Q15624" i="2"/>
  <c r="Q10542" i="2"/>
  <c r="Q4746" i="2"/>
  <c r="Q1748" i="2"/>
  <c r="Q1749" i="2"/>
  <c r="Q1750" i="2"/>
  <c r="Q1751" i="2"/>
  <c r="Q27064" i="2"/>
  <c r="Q27065" i="2"/>
  <c r="Q4747" i="2"/>
  <c r="Q21546" i="2"/>
  <c r="Q21547" i="2"/>
  <c r="Q21548" i="2"/>
  <c r="Q15625" i="2"/>
  <c r="Q15626" i="2"/>
  <c r="Q10543" i="2"/>
  <c r="Q15627" i="2"/>
  <c r="Q10544" i="2"/>
  <c r="Q4748" i="2"/>
  <c r="Q1752" i="2"/>
  <c r="Q10545" i="2"/>
  <c r="Q4749" i="2"/>
  <c r="Q4750" i="2"/>
  <c r="Q4751" i="2"/>
  <c r="Q4752" i="2"/>
  <c r="Q10546" i="2"/>
  <c r="Q4753" i="2"/>
  <c r="Q4754" i="2"/>
  <c r="Q4755" i="2"/>
  <c r="Q10547" i="2"/>
  <c r="Q4756" i="2"/>
  <c r="Q4757" i="2"/>
  <c r="Q1753" i="2"/>
  <c r="Q4758" i="2"/>
  <c r="Q4759" i="2"/>
  <c r="Q4760" i="2"/>
  <c r="Q10548" i="2"/>
  <c r="Q15628" i="2"/>
  <c r="Q10549" i="2"/>
  <c r="Q10550" i="2"/>
  <c r="Q21549" i="2"/>
  <c r="Q21550" i="2"/>
  <c r="Q21551" i="2"/>
  <c r="Q10551" i="2"/>
  <c r="Q4761" i="2"/>
  <c r="Q4762" i="2"/>
  <c r="Q10552" i="2"/>
  <c r="Q10553" i="2"/>
  <c r="Q10554" i="2"/>
  <c r="Q10555" i="2"/>
  <c r="Q29816" i="2"/>
  <c r="Q10556" i="2"/>
  <c r="Q10557" i="2"/>
  <c r="Q10558" i="2"/>
  <c r="Q19069" i="2"/>
  <c r="Q21552" i="2"/>
  <c r="Q19070" i="2"/>
  <c r="Q10559" i="2"/>
  <c r="Q4764" i="2"/>
  <c r="Q4765" i="2"/>
  <c r="Q4766" i="2"/>
  <c r="Q19071" i="2"/>
  <c r="Q10560" i="2"/>
  <c r="Q4767" i="2"/>
  <c r="Q4768" i="2"/>
  <c r="Q4769" i="2"/>
  <c r="Q10561" i="2"/>
  <c r="Q10562" i="2"/>
  <c r="Q19072" i="2"/>
  <c r="Q19073" i="2"/>
  <c r="Q10563" i="2"/>
  <c r="Q19074" i="2"/>
  <c r="Q29344" i="2"/>
  <c r="Q15629" i="2"/>
  <c r="Q10565" i="2"/>
  <c r="Q28930" i="2"/>
  <c r="Q4771" i="2"/>
  <c r="Q10566" i="2"/>
  <c r="Q10567" i="2"/>
  <c r="Q1754" i="2"/>
  <c r="Q4772" i="2"/>
  <c r="Q10568" i="2"/>
  <c r="Q10569" i="2"/>
  <c r="Q15630" i="2"/>
  <c r="Q19075" i="2"/>
  <c r="Q15631" i="2"/>
  <c r="Q4773" i="2"/>
  <c r="Q10570" i="2"/>
  <c r="Q4774" i="2"/>
  <c r="Q10571" i="2"/>
  <c r="Q4775" i="2"/>
  <c r="Q15632" i="2"/>
  <c r="Q4776" i="2"/>
  <c r="Q1755" i="2"/>
  <c r="Q1756" i="2"/>
  <c r="Q4777" i="2"/>
  <c r="Q10572" i="2"/>
  <c r="Q21553" i="2"/>
  <c r="Q21554" i="2"/>
  <c r="Q30599" i="2"/>
  <c r="Q29506" i="2"/>
  <c r="Q29507" i="2"/>
  <c r="Q4778" i="2"/>
  <c r="Q4779" i="2"/>
  <c r="Q4780" i="2"/>
  <c r="Q37560" i="2"/>
  <c r="Q32468" i="2"/>
  <c r="Q32469" i="2"/>
  <c r="Q32470" i="2"/>
  <c r="Q32471" i="2"/>
  <c r="Q33289" i="2"/>
  <c r="Q35298" i="2"/>
  <c r="Q37561" i="2"/>
  <c r="Q21120" i="2"/>
  <c r="Q21139" i="2"/>
  <c r="Q21125" i="2"/>
  <c r="Q40008" i="2"/>
  <c r="Q23670" i="2"/>
  <c r="Q21555" i="2"/>
  <c r="Q29508" i="2"/>
  <c r="Q33290" i="2"/>
  <c r="Q35299" i="2"/>
  <c r="Q20017" i="2"/>
  <c r="Q30600" i="2"/>
  <c r="Q29509" i="2"/>
  <c r="Q19076" i="2"/>
  <c r="Q39201" i="2"/>
  <c r="Q36539" i="2"/>
  <c r="Q39665" i="2"/>
  <c r="Q32472" i="2"/>
  <c r="Q27066" i="2"/>
  <c r="Q34027" i="2"/>
  <c r="Q19994" i="2"/>
  <c r="Q23671" i="2"/>
  <c r="Q21556" i="2"/>
  <c r="Q21557" i="2"/>
  <c r="Q21558" i="2"/>
  <c r="Q19493" i="2"/>
  <c r="Q23672" i="2"/>
  <c r="Q28407" i="2"/>
  <c r="Q33292" i="2"/>
  <c r="Q19407" i="2"/>
  <c r="Q31645" i="2"/>
  <c r="Q28408" i="2"/>
  <c r="Q19324" i="2"/>
  <c r="Q34718" i="2"/>
  <c r="Q32474" i="2"/>
  <c r="Q38517" i="2"/>
  <c r="Q25420" i="2"/>
  <c r="Q35300" i="2"/>
  <c r="Q17995" i="2"/>
  <c r="Q23673" i="2"/>
  <c r="Q32475" i="2"/>
  <c r="Q17842" i="2"/>
  <c r="Q17836" i="2"/>
  <c r="Q31647" i="2"/>
  <c r="Q16989" i="2"/>
  <c r="Q33293" i="2"/>
  <c r="Q16724" i="2"/>
  <c r="Q29510" i="2"/>
  <c r="Q16378" i="2"/>
  <c r="Q40009" i="2"/>
  <c r="Q41973" i="2"/>
  <c r="Q14082" i="2"/>
  <c r="Q41153" i="2"/>
  <c r="Q39666" i="2"/>
  <c r="Q40728" i="2"/>
  <c r="Q42856" i="2"/>
  <c r="Q12743" i="2"/>
  <c r="Q40365" i="2"/>
  <c r="Q24561" i="2"/>
  <c r="Q38519" i="2"/>
  <c r="Q12172" i="2"/>
  <c r="Q11742" i="2"/>
  <c r="Q11488" i="2"/>
  <c r="Q39667" i="2"/>
  <c r="Q42542" i="2"/>
  <c r="Q39202" i="2"/>
  <c r="Q41802" i="2"/>
  <c r="Q37068" i="2"/>
  <c r="Q40367" i="2"/>
  <c r="Q15633" i="2"/>
  <c r="Q43633" i="2"/>
  <c r="Q38520" i="2"/>
  <c r="Q31648" i="2"/>
  <c r="Q28410" i="2"/>
  <c r="Q32477" i="2"/>
  <c r="Q34719" i="2"/>
  <c r="Q33294" i="2"/>
  <c r="Q33295" i="2"/>
  <c r="Q39203" i="2"/>
  <c r="Q32478" i="2"/>
  <c r="Q596" i="2"/>
  <c r="Q564" i="2"/>
  <c r="Q565" i="2"/>
  <c r="Q570" i="2"/>
  <c r="Q571" i="2"/>
  <c r="Q572" i="2"/>
  <c r="Q573" i="2"/>
  <c r="Q478" i="2"/>
  <c r="Q10573" i="2"/>
  <c r="Q10574" i="2"/>
  <c r="Q21559" i="2"/>
  <c r="Q36540" i="2"/>
  <c r="Q21560" i="2"/>
  <c r="Q19079" i="2"/>
  <c r="Q40284" i="2"/>
  <c r="Q40288" i="2"/>
  <c r="Q548" i="2"/>
  <c r="Q19080" i="2"/>
  <c r="Q40268" i="2"/>
  <c r="Q40273" i="2"/>
  <c r="Q19083" i="2"/>
  <c r="Q19084" i="2"/>
  <c r="Q40275" i="2"/>
  <c r="Q41803" i="2"/>
  <c r="Q36115" i="2"/>
  <c r="Q36184" i="2"/>
  <c r="Q36971" i="2"/>
  <c r="Q36106" i="2"/>
  <c r="Q36107" i="2"/>
  <c r="Q25423" i="2"/>
  <c r="Q21563" i="2"/>
  <c r="Q38856" i="2"/>
  <c r="Q38857" i="2"/>
  <c r="Q39204" i="2"/>
  <c r="Q39205" i="2"/>
  <c r="Q39206" i="2"/>
  <c r="Q763" i="2"/>
  <c r="Q40731" i="2"/>
  <c r="Q39668" i="2"/>
  <c r="Q42543" i="2"/>
  <c r="Q41699" i="2"/>
  <c r="Q41635" i="2"/>
  <c r="Q41154" i="2"/>
  <c r="Q40369" i="2"/>
  <c r="Q40011" i="2"/>
  <c r="Q41040" i="2"/>
  <c r="Q41049" i="2"/>
  <c r="Q37683" i="2"/>
  <c r="Q40905" i="2"/>
  <c r="Q40926" i="2"/>
  <c r="Q38438" i="2"/>
  <c r="Q28411" i="2"/>
  <c r="Q28412" i="2"/>
  <c r="Q36437" i="2"/>
  <c r="Q30601" i="2"/>
  <c r="Q15634" i="2"/>
  <c r="Q10575" i="2"/>
  <c r="Q10576" i="2"/>
  <c r="Q28423" i="2"/>
  <c r="Q4781" i="2"/>
  <c r="Q10577" i="2"/>
  <c r="Q23675" i="2"/>
  <c r="Q4782" i="2"/>
  <c r="Q4783" i="2"/>
  <c r="Q1757" i="2"/>
  <c r="Q4784" i="2"/>
  <c r="Q29957" i="2"/>
  <c r="Q4785" i="2"/>
  <c r="Q4786" i="2"/>
  <c r="Q4787" i="2"/>
  <c r="Q10579" i="2"/>
  <c r="Q15636" i="2"/>
  <c r="Q10580" i="2"/>
  <c r="Q15637" i="2"/>
  <c r="Q21566" i="2"/>
  <c r="Q19087" i="2"/>
  <c r="Q15638" i="2"/>
  <c r="Q21567" i="2"/>
  <c r="Q40370" i="2"/>
  <c r="Q10581" i="2"/>
  <c r="Q10582" i="2"/>
  <c r="Q4788" i="2"/>
  <c r="Q4789" i="2"/>
  <c r="Q15639" i="2"/>
  <c r="Q15640" i="2"/>
  <c r="Q15641" i="2"/>
  <c r="Q32441" i="2"/>
  <c r="Q10584" i="2"/>
  <c r="Q4790" i="2"/>
  <c r="Q4791" i="2"/>
  <c r="Q10585" i="2"/>
  <c r="Q4792" i="2"/>
  <c r="Q27069" i="2"/>
  <c r="Q27070" i="2"/>
  <c r="Q1018" i="2"/>
  <c r="Q25425" i="2"/>
  <c r="Q21568" i="2"/>
  <c r="Q19088" i="2"/>
  <c r="Q19089" i="2"/>
  <c r="Q15642" i="2"/>
  <c r="Q19090" i="2"/>
  <c r="Q10586" i="2"/>
  <c r="Q15643" i="2"/>
  <c r="Q32479" i="2"/>
  <c r="Q4793" i="2"/>
  <c r="Q4794" i="2"/>
  <c r="Q10587" i="2"/>
  <c r="Q4795" i="2"/>
  <c r="Q4796" i="2"/>
  <c r="Q1758" i="2"/>
  <c r="Q1759" i="2"/>
  <c r="Q4797" i="2"/>
  <c r="Q10588" i="2"/>
  <c r="Q4798" i="2"/>
  <c r="Q4799" i="2"/>
  <c r="Q4800" i="2"/>
  <c r="Q10589" i="2"/>
  <c r="Q4801" i="2"/>
  <c r="Q4802" i="2"/>
  <c r="Q1760" i="2"/>
  <c r="Q1761" i="2"/>
  <c r="Q4803" i="2"/>
  <c r="Q1762" i="2"/>
  <c r="Q4804" i="2"/>
  <c r="Q4805" i="2"/>
  <c r="Q4806" i="2"/>
  <c r="Q4807" i="2"/>
  <c r="Q4808" i="2"/>
  <c r="Q4809" i="2"/>
  <c r="Q10590" i="2"/>
  <c r="Q10591" i="2"/>
  <c r="Q10592" i="2"/>
  <c r="Q21569" i="2"/>
  <c r="Q19091" i="2"/>
  <c r="Q19092" i="2"/>
  <c r="Q15644" i="2"/>
  <c r="Q10593" i="2"/>
  <c r="Q10594" i="2"/>
  <c r="Q1763" i="2"/>
  <c r="Q4810" i="2"/>
  <c r="Q4811" i="2"/>
  <c r="Q10595" i="2"/>
  <c r="Q10596" i="2"/>
  <c r="Q10597" i="2"/>
  <c r="Q19093" i="2"/>
  <c r="Q15645" i="2"/>
  <c r="Q10598" i="2"/>
  <c r="Q10599" i="2"/>
  <c r="Q21570" i="2"/>
  <c r="Q21571" i="2"/>
  <c r="Q21572" i="2"/>
  <c r="Q19094" i="2"/>
  <c r="Q10600" i="2"/>
  <c r="Q4812" i="2"/>
  <c r="Q4813" i="2"/>
  <c r="Q4814" i="2"/>
  <c r="Q15646" i="2"/>
  <c r="Q10601" i="2"/>
  <c r="Q4815" i="2"/>
  <c r="Q10602" i="2"/>
  <c r="Q10603" i="2"/>
  <c r="Q10604" i="2"/>
  <c r="Q4816" i="2"/>
  <c r="Q4817" i="2"/>
  <c r="Q15647" i="2"/>
  <c r="Q4818" i="2"/>
  <c r="Q19095" i="2"/>
  <c r="Q15648" i="2"/>
  <c r="Q15649" i="2"/>
  <c r="Q4819" i="2"/>
  <c r="Q4820" i="2"/>
  <c r="Q4821" i="2"/>
  <c r="Q10605" i="2"/>
  <c r="Q10606" i="2"/>
  <c r="Q4822" i="2"/>
  <c r="Q4823" i="2"/>
  <c r="Q10607" i="2"/>
  <c r="Q10608" i="2"/>
  <c r="Q1764" i="2"/>
  <c r="Q19096" i="2"/>
  <c r="Q10609" i="2"/>
  <c r="Q4824" i="2"/>
  <c r="Q10610" i="2"/>
  <c r="Q4825" i="2"/>
  <c r="Q4826" i="2"/>
  <c r="Q4827" i="2"/>
  <c r="Q10611" i="2"/>
  <c r="Q4828" i="2"/>
  <c r="Q14223" i="2"/>
  <c r="Q1766" i="2"/>
  <c r="Q4829" i="2"/>
  <c r="Q10612" i="2"/>
  <c r="Q21573" i="2"/>
  <c r="Q21574" i="2"/>
  <c r="Q29512" i="2"/>
  <c r="Q29513" i="2"/>
  <c r="Q31649" i="2"/>
  <c r="Q31650" i="2"/>
  <c r="Q4830" i="2"/>
  <c r="Q4831" i="2"/>
  <c r="Q10613" i="2"/>
  <c r="Q32480" i="2"/>
  <c r="Q32481" i="2"/>
  <c r="Q32482" i="2"/>
  <c r="Q30602" i="2"/>
  <c r="Q33296" i="2"/>
  <c r="Q35301" i="2"/>
  <c r="Q37564" i="2"/>
  <c r="Q37565" i="2"/>
  <c r="Q37566" i="2"/>
  <c r="Q40371" i="2"/>
  <c r="Q40012" i="2"/>
  <c r="Q23676" i="2"/>
  <c r="Q21575" i="2"/>
  <c r="Q29514" i="2"/>
  <c r="Q34029" i="2"/>
  <c r="Q35302" i="2"/>
  <c r="Q34720" i="2"/>
  <c r="Q30603" i="2"/>
  <c r="Q29515" i="2"/>
  <c r="Q19097" i="2"/>
  <c r="Q39207" i="2"/>
  <c r="Q35911" i="2"/>
  <c r="Q39669" i="2"/>
  <c r="Q32483" i="2"/>
  <c r="Q27071" i="2"/>
  <c r="Q34030" i="2"/>
  <c r="Q19995" i="2"/>
  <c r="Q23677" i="2"/>
  <c r="Q21576" i="2"/>
  <c r="Q19634" i="2"/>
  <c r="Q19630" i="2"/>
  <c r="Q19492" i="2"/>
  <c r="Q19711" i="2"/>
  <c r="Q28414" i="2"/>
  <c r="Q19510" i="2"/>
  <c r="Q19441" i="2"/>
  <c r="Q30605" i="2"/>
  <c r="Q28415" i="2"/>
  <c r="Q35303" i="2"/>
  <c r="Q39670" i="2"/>
  <c r="Q34721" i="2"/>
  <c r="Q25426" i="2"/>
  <c r="Q35304" i="2"/>
  <c r="Q25427" i="2"/>
  <c r="Q21579" i="2"/>
  <c r="Q17854" i="2"/>
  <c r="Q31651" i="2"/>
  <c r="Q19098" i="2"/>
  <c r="Q31652" i="2"/>
  <c r="Q25428" i="2"/>
  <c r="Q21580" i="2"/>
  <c r="Q10614" i="2"/>
  <c r="Q15650" i="2"/>
  <c r="Q41421" i="2"/>
  <c r="Q40013" i="2"/>
  <c r="Q41974" i="2"/>
  <c r="Q14050" i="2"/>
  <c r="Q14072" i="2"/>
  <c r="Q39671" i="2"/>
  <c r="Q41156" i="2"/>
  <c r="Q42857" i="2"/>
  <c r="Q43620" i="2"/>
  <c r="Q12665" i="2"/>
  <c r="Q28416" i="2"/>
  <c r="Q12518" i="2"/>
  <c r="Q12173" i="2"/>
  <c r="Q11746" i="2"/>
  <c r="Q40014" i="2"/>
  <c r="Q39672" i="2"/>
  <c r="Q12538" i="2"/>
  <c r="Q39208" i="2"/>
  <c r="Q41636" i="2"/>
  <c r="Q11844" i="2"/>
  <c r="Q40015" i="2"/>
  <c r="Q43634" i="2"/>
  <c r="Q21581" i="2"/>
  <c r="Q43635" i="2"/>
  <c r="Q35912" i="2"/>
  <c r="Q31653" i="2"/>
  <c r="Q28417" i="2"/>
  <c r="Q32485" i="2"/>
  <c r="Q34723" i="2"/>
  <c r="Q34032" i="2"/>
  <c r="Q33298" i="2"/>
  <c r="Q39209" i="2"/>
  <c r="Q32486" i="2"/>
  <c r="Q15651" i="2"/>
  <c r="Q15652" i="2"/>
  <c r="Q15653" i="2"/>
  <c r="Q10615" i="2"/>
  <c r="Q10616" i="2"/>
  <c r="Q10617" i="2"/>
  <c r="Q10618" i="2"/>
  <c r="Q38956" i="2"/>
  <c r="Q38983" i="2"/>
  <c r="Q15656" i="2"/>
  <c r="Q15657" i="2"/>
  <c r="Q15658" i="2"/>
  <c r="Q38954" i="2"/>
  <c r="Q38987" i="2"/>
  <c r="Q38988" i="2"/>
  <c r="Q38875" i="2"/>
  <c r="Q38880" i="2"/>
  <c r="Q479" i="2"/>
  <c r="Q10620" i="2"/>
  <c r="Q10621" i="2"/>
  <c r="Q42625" i="2"/>
  <c r="Q42626" i="2"/>
  <c r="Q36109" i="2"/>
  <c r="Q39050" i="2"/>
  <c r="Q39081" i="2"/>
  <c r="Q39083" i="2"/>
  <c r="Q37737" i="2"/>
  <c r="Q37771" i="2"/>
  <c r="Q39021" i="2"/>
  <c r="Q39031" i="2"/>
  <c r="Q39069" i="2"/>
  <c r="Q39070" i="2"/>
  <c r="Q38242" i="2"/>
  <c r="Q27072" i="2"/>
  <c r="Q27073" i="2"/>
  <c r="Q25429" i="2"/>
  <c r="Q25430" i="2"/>
  <c r="Q25431" i="2"/>
  <c r="Q462" i="2"/>
  <c r="Q25432" i="2"/>
  <c r="Q38071" i="2"/>
  <c r="Q38072" i="2"/>
  <c r="Q25433" i="2"/>
  <c r="Q21582" i="2"/>
  <c r="Q21583" i="2"/>
  <c r="Q21584" i="2"/>
  <c r="Q21585" i="2"/>
  <c r="Q21586" i="2"/>
  <c r="Q21587" i="2"/>
  <c r="Q21588" i="2"/>
  <c r="Q37447" i="2"/>
  <c r="Q37461" i="2"/>
  <c r="Q37069" i="2"/>
  <c r="Q37462" i="2"/>
  <c r="Q37466" i="2"/>
  <c r="Q37072" i="2"/>
  <c r="Q34033" i="2"/>
  <c r="Q37470" i="2"/>
  <c r="Q37508" i="2"/>
  <c r="Q37512" i="2"/>
  <c r="Q34725" i="2"/>
  <c r="Q34035" i="2"/>
  <c r="Q37538" i="2"/>
  <c r="Q37587" i="2"/>
  <c r="Q37567" i="2"/>
  <c r="Q37625" i="2"/>
  <c r="Q37629" i="2"/>
  <c r="Q37630" i="2"/>
  <c r="Q37690" i="2"/>
  <c r="Q38340" i="2"/>
  <c r="Q28422" i="2"/>
  <c r="Q38474" i="2"/>
  <c r="Q29517" i="2"/>
  <c r="Q29518" i="2"/>
  <c r="Q29519" i="2"/>
  <c r="Q30607" i="2"/>
  <c r="Q38440" i="2"/>
  <c r="Q29520" i="2"/>
  <c r="Q29521" i="2"/>
  <c r="Q29522" i="2"/>
  <c r="Q27074" i="2"/>
  <c r="Q30609" i="2"/>
  <c r="Q34037" i="2"/>
  <c r="Q28424" i="2"/>
  <c r="Q1772" i="2"/>
  <c r="Q10622" i="2"/>
  <c r="Q10623" i="2"/>
  <c r="Q4839" i="2"/>
  <c r="Q4840" i="2"/>
  <c r="Q1773" i="2"/>
  <c r="Q15659" i="2"/>
  <c r="Q28421" i="2"/>
  <c r="Q10624" i="2"/>
  <c r="Q10625" i="2"/>
  <c r="Q23679" i="2"/>
  <c r="Q4842" i="2"/>
  <c r="Q10626" i="2"/>
  <c r="Q1774" i="2"/>
  <c r="Q10627" i="2"/>
  <c r="Q4843" i="2"/>
  <c r="Q10628" i="2"/>
  <c r="Q4844" i="2"/>
  <c r="Q4845" i="2"/>
  <c r="Q4846" i="2"/>
  <c r="Q10629" i="2"/>
  <c r="Q4847" i="2"/>
  <c r="Q10630" i="2"/>
  <c r="Q10631" i="2"/>
  <c r="Q10632" i="2"/>
  <c r="Q10633" i="2"/>
  <c r="Q19099" i="2"/>
  <c r="Q15660" i="2"/>
  <c r="Q15661" i="2"/>
  <c r="Q28456" i="2"/>
  <c r="Q40374" i="2"/>
  <c r="Q40375" i="2"/>
  <c r="Q10634" i="2"/>
  <c r="Q10635" i="2"/>
  <c r="Q4848" i="2"/>
  <c r="Q4849" i="2"/>
  <c r="Q10636" i="2"/>
  <c r="Q10637" i="2"/>
  <c r="Q4850" i="2"/>
  <c r="Q15663" i="2"/>
  <c r="Q4851" i="2"/>
  <c r="Q1775" i="2"/>
  <c r="Q15664" i="2"/>
  <c r="Q4852" i="2"/>
  <c r="Q4853" i="2"/>
  <c r="Q1776" i="2"/>
  <c r="Q10638" i="2"/>
  <c r="Q4854" i="2"/>
  <c r="Q27075" i="2"/>
  <c r="Q27076" i="2"/>
  <c r="Q1777" i="2"/>
  <c r="Q25435" i="2"/>
  <c r="Q21589" i="2"/>
  <c r="Q19100" i="2"/>
  <c r="Q19101" i="2"/>
  <c r="Q15665" i="2"/>
  <c r="Q19102" i="2"/>
  <c r="Q10639" i="2"/>
  <c r="Q15666" i="2"/>
  <c r="Q32487" i="2"/>
  <c r="Q4855" i="2"/>
  <c r="Q4856" i="2"/>
  <c r="Q4857" i="2"/>
  <c r="Q1778" i="2"/>
  <c r="Q1779" i="2"/>
  <c r="Q4858" i="2"/>
  <c r="Q1780" i="2"/>
  <c r="Q4859" i="2"/>
  <c r="Q4860" i="2"/>
  <c r="Q4861" i="2"/>
  <c r="Q4862" i="2"/>
  <c r="Q4863" i="2"/>
  <c r="Q1781" i="2"/>
  <c r="Q4864" i="2"/>
  <c r="Q4865" i="2"/>
  <c r="Q1782" i="2"/>
  <c r="Q4866" i="2"/>
  <c r="Q4867" i="2"/>
  <c r="Q1783" i="2"/>
  <c r="Q4868" i="2"/>
  <c r="Q4869" i="2"/>
  <c r="Q4870" i="2"/>
  <c r="Q10640" i="2"/>
  <c r="Q15667" i="2"/>
  <c r="Q10641" i="2"/>
  <c r="Q15668" i="2"/>
  <c r="Q19103" i="2"/>
  <c r="Q21590" i="2"/>
  <c r="Q24471" i="2"/>
  <c r="Q15669" i="2"/>
  <c r="Q15670" i="2"/>
  <c r="Q10642" i="2"/>
  <c r="Q10643" i="2"/>
  <c r="Q30610" i="2"/>
  <c r="Q29756" i="2"/>
  <c r="Q4871" i="2"/>
  <c r="Q19105" i="2"/>
  <c r="Q10644" i="2"/>
  <c r="Q4872" i="2"/>
  <c r="Q19106" i="2"/>
  <c r="Q15671" i="2"/>
  <c r="Q10645" i="2"/>
  <c r="Q10646" i="2"/>
  <c r="Q21591" i="2"/>
  <c r="Q21592" i="2"/>
  <c r="Q21593" i="2"/>
  <c r="Q19107" i="2"/>
  <c r="Q10647" i="2"/>
  <c r="Q4873" i="2"/>
  <c r="Q10648" i="2"/>
  <c r="Q4874" i="2"/>
  <c r="Q15672" i="2"/>
  <c r="Q29210" i="2"/>
  <c r="Q10650" i="2"/>
  <c r="Q10651" i="2"/>
  <c r="Q10652" i="2"/>
  <c r="Q10653" i="2"/>
  <c r="Q4875" i="2"/>
  <c r="Q29173" i="2"/>
  <c r="Q15673" i="2"/>
  <c r="Q4877" i="2"/>
  <c r="Q10654" i="2"/>
  <c r="Q19108" i="2"/>
  <c r="Q15674" i="2"/>
  <c r="Q10655" i="2"/>
  <c r="Q4878" i="2"/>
  <c r="Q4879" i="2"/>
  <c r="Q28694" i="2"/>
  <c r="Q10657" i="2"/>
  <c r="Q4880" i="2"/>
  <c r="Q4881" i="2"/>
  <c r="Q10658" i="2"/>
  <c r="Q10659" i="2"/>
  <c r="Q15675" i="2"/>
  <c r="Q21594" i="2"/>
  <c r="Q10660" i="2"/>
  <c r="Q4882" i="2"/>
  <c r="Q10661" i="2"/>
  <c r="Q4883" i="2"/>
  <c r="Q10662" i="2"/>
  <c r="Q4884" i="2"/>
  <c r="Q10663" i="2"/>
  <c r="Q4885" i="2"/>
  <c r="Q1785" i="2"/>
  <c r="Q14220" i="2"/>
  <c r="Q4886" i="2"/>
  <c r="Q10665" i="2"/>
  <c r="Q21595" i="2"/>
  <c r="Q21596" i="2"/>
  <c r="Q28425" i="2"/>
  <c r="Q29523" i="2"/>
  <c r="Q29524" i="2"/>
  <c r="Q31655" i="2"/>
  <c r="Q31656" i="2"/>
  <c r="Q4887" i="2"/>
  <c r="Q21111" i="2"/>
  <c r="Q10666" i="2"/>
  <c r="Q32488" i="2"/>
  <c r="Q32489" i="2"/>
  <c r="Q21060" i="2"/>
  <c r="Q33300" i="2"/>
  <c r="Q35305" i="2"/>
  <c r="Q37568" i="2"/>
  <c r="Q37569" i="2"/>
  <c r="Q37570" i="2"/>
  <c r="Q40376" i="2"/>
  <c r="Q39673" i="2"/>
  <c r="Q23680" i="2"/>
  <c r="Q21597" i="2"/>
  <c r="Q28426" i="2"/>
  <c r="Q34038" i="2"/>
  <c r="Q35306" i="2"/>
  <c r="Q34726" i="2"/>
  <c r="Q29525" i="2"/>
  <c r="Q30611" i="2"/>
  <c r="Q19109" i="2"/>
  <c r="Q39210" i="2"/>
  <c r="Q35913" i="2"/>
  <c r="Q39674" i="2"/>
  <c r="Q32490" i="2"/>
  <c r="Q27078" i="2"/>
  <c r="Q34039" i="2"/>
  <c r="Q28427" i="2"/>
  <c r="Q21598" i="2"/>
  <c r="Q21599" i="2"/>
  <c r="Q21600" i="2"/>
  <c r="Q21601" i="2"/>
  <c r="Q34040" i="2"/>
  <c r="Q23681" i="2"/>
  <c r="Q27079" i="2"/>
  <c r="Q19528" i="2"/>
  <c r="Q19481" i="2"/>
  <c r="Q30613" i="2"/>
  <c r="Q35307" i="2"/>
  <c r="Q18238" i="2"/>
  <c r="Q34727" i="2"/>
  <c r="Q25436" i="2"/>
  <c r="Q15676" i="2"/>
  <c r="Q28428" i="2"/>
  <c r="Q23682" i="2"/>
  <c r="Q32491" i="2"/>
  <c r="Q31657" i="2"/>
  <c r="Q19110" i="2"/>
  <c r="Q31658" i="2"/>
  <c r="Q23683" i="2"/>
  <c r="Q1786" i="2"/>
  <c r="Q4889" i="2"/>
  <c r="Q42137" i="2"/>
  <c r="Q43186" i="2"/>
  <c r="Q40377" i="2"/>
  <c r="Q14171" i="2"/>
  <c r="Q34041" i="2"/>
  <c r="Q41158" i="2"/>
  <c r="Q39675" i="2"/>
  <c r="Q41422" i="2"/>
  <c r="Q12959" i="2"/>
  <c r="Q12901" i="2"/>
  <c r="Q12681" i="2"/>
  <c r="Q24472" i="2"/>
  <c r="Q38522" i="2"/>
  <c r="Q12203" i="2"/>
  <c r="Q11771" i="2"/>
  <c r="Q40016" i="2"/>
  <c r="Q39676" i="2"/>
  <c r="Q40379" i="2"/>
  <c r="Q39211" i="2"/>
  <c r="Q11986" i="2"/>
  <c r="Q11920" i="2"/>
  <c r="Q43627" i="2"/>
  <c r="Q43636" i="2"/>
  <c r="Q43637" i="2"/>
  <c r="Q36541" i="2"/>
  <c r="Q36542" i="2"/>
  <c r="Q31659" i="2"/>
  <c r="Q28429" i="2"/>
  <c r="Q32492" i="2"/>
  <c r="Q34728" i="2"/>
  <c r="Q34042" i="2"/>
  <c r="Q33302" i="2"/>
  <c r="Q39212" i="2"/>
  <c r="Q32493" i="2"/>
  <c r="Q10667" i="2"/>
  <c r="Q10668" i="2"/>
  <c r="Q597" i="2"/>
  <c r="Q10669" i="2"/>
  <c r="Q598" i="2"/>
  <c r="Q599" i="2"/>
  <c r="Q15677" i="2"/>
  <c r="Q487" i="2"/>
  <c r="Q40574" i="2"/>
  <c r="Q19111" i="2"/>
  <c r="Q19112" i="2"/>
  <c r="Q40579" i="2"/>
  <c r="Q38618" i="2"/>
  <c r="Q10672" i="2"/>
  <c r="Q38905" i="2"/>
  <c r="Q10673" i="2"/>
  <c r="Q15678" i="2"/>
  <c r="Q10674" i="2"/>
  <c r="Q38935" i="2"/>
  <c r="Q40573" i="2"/>
  <c r="T40573" i="2" s="1"/>
  <c r="Q38940" i="2"/>
  <c r="Q40566" i="2"/>
  <c r="Q38955" i="2"/>
  <c r="Q40479" i="2"/>
  <c r="Q19113" i="2"/>
  <c r="Q10678" i="2"/>
  <c r="Q19114" i="2"/>
  <c r="Q38858" i="2"/>
  <c r="Q39087" i="2"/>
  <c r="Q39088" i="2"/>
  <c r="Q39032" i="2"/>
  <c r="Q28430" i="2"/>
  <c r="Q4895" i="2"/>
  <c r="Q41637" i="2"/>
  <c r="Q38859" i="2"/>
  <c r="Q41675" i="2"/>
  <c r="Q32494" i="2"/>
  <c r="Q41657" i="2"/>
  <c r="Q41676" i="2"/>
  <c r="Q41701" i="2"/>
  <c r="Q41706" i="2"/>
  <c r="Q40382" i="2"/>
  <c r="Q41718" i="2"/>
  <c r="Q41715" i="2"/>
  <c r="Q41061" i="2"/>
  <c r="Q40945" i="2"/>
  <c r="Q38475" i="2"/>
  <c r="Q38445" i="2"/>
  <c r="Q38476" i="2"/>
  <c r="Q29527" i="2"/>
  <c r="Q29528" i="2"/>
  <c r="Q28432" i="2"/>
  <c r="Q4896" i="2"/>
  <c r="Q4897" i="2"/>
  <c r="Q15679" i="2"/>
  <c r="Q10679" i="2"/>
  <c r="Q23684" i="2"/>
  <c r="Q4898" i="2"/>
  <c r="Q10680" i="2"/>
  <c r="Q10681" i="2"/>
  <c r="Q10682" i="2"/>
  <c r="Q10683" i="2"/>
  <c r="Q4899" i="2"/>
  <c r="Q4900" i="2"/>
  <c r="Q4901" i="2"/>
  <c r="Q10684" i="2"/>
  <c r="Q4902" i="2"/>
  <c r="Q10685" i="2"/>
  <c r="Q10686" i="2"/>
  <c r="Q10687" i="2"/>
  <c r="Q10688" i="2"/>
  <c r="Q4903" i="2"/>
  <c r="Q4904" i="2"/>
  <c r="Q10689" i="2"/>
  <c r="Q40383" i="2"/>
  <c r="Q10690" i="2"/>
  <c r="Q10691" i="2"/>
  <c r="Q4905" i="2"/>
  <c r="Q4906" i="2"/>
  <c r="Q1788" i="2"/>
  <c r="Q4907" i="2"/>
  <c r="Q4908" i="2"/>
  <c r="Q4909" i="2"/>
  <c r="Q15680" i="2"/>
  <c r="Q17807" i="2"/>
  <c r="Q15682" i="2"/>
  <c r="Q1789" i="2"/>
  <c r="Q10692" i="2"/>
  <c r="Q4910" i="2"/>
  <c r="Q27081" i="2"/>
  <c r="Q25437" i="2"/>
  <c r="Q19115" i="2"/>
  <c r="Q15683" i="2"/>
  <c r="Q15684" i="2"/>
  <c r="Q10693" i="2"/>
  <c r="Q15685" i="2"/>
  <c r="Q32495" i="2"/>
  <c r="Q4911" i="2"/>
  <c r="Q4912" i="2"/>
  <c r="Q15686" i="2"/>
  <c r="Q4913" i="2"/>
  <c r="Q4914" i="2"/>
  <c r="Q4915" i="2"/>
  <c r="Q4916" i="2"/>
  <c r="Q4917" i="2"/>
  <c r="Q4918" i="2"/>
  <c r="Q1790" i="2"/>
  <c r="Q4919" i="2"/>
  <c r="Q10694" i="2"/>
  <c r="Q4920" i="2"/>
  <c r="Q4921" i="2"/>
  <c r="Q4922" i="2"/>
  <c r="Q4923" i="2"/>
  <c r="Q10695" i="2"/>
  <c r="Q4924" i="2"/>
  <c r="Q4925" i="2"/>
  <c r="Q21604" i="2"/>
  <c r="Q10696" i="2"/>
  <c r="Q10697" i="2"/>
  <c r="Q15687" i="2"/>
  <c r="Q15688" i="2"/>
  <c r="Q21605" i="2"/>
  <c r="Q19116" i="2"/>
  <c r="Q21606" i="2"/>
  <c r="Q23685" i="2"/>
  <c r="Q10698" i="2"/>
  <c r="Q4926" i="2"/>
  <c r="Q10699" i="2"/>
  <c r="Q30616" i="2"/>
  <c r="Q4927" i="2"/>
  <c r="Q4928" i="2"/>
  <c r="Q10700" i="2"/>
  <c r="Q29815" i="2"/>
  <c r="Q4929" i="2"/>
  <c r="Q28433" i="2"/>
  <c r="Q10701" i="2"/>
  <c r="Q19117" i="2"/>
  <c r="Q29127" i="2"/>
  <c r="Q4931" i="2"/>
  <c r="Q1037" i="2"/>
  <c r="Q10702" i="2"/>
  <c r="Q4932" i="2"/>
  <c r="Q10703" i="2"/>
  <c r="Q10704" i="2"/>
  <c r="Q10705" i="2"/>
  <c r="Q10706" i="2"/>
  <c r="Q15690" i="2"/>
  <c r="Q4933" i="2"/>
  <c r="Q10707" i="2"/>
  <c r="Q29882" i="2"/>
  <c r="Q4934" i="2"/>
  <c r="Q15691" i="2"/>
  <c r="Q10709" i="2"/>
  <c r="Q4935" i="2"/>
  <c r="Q10710" i="2"/>
  <c r="Q10711" i="2"/>
  <c r="Q1791" i="2"/>
  <c r="Q4936" i="2"/>
  <c r="Q15692" i="2"/>
  <c r="Q10712" i="2"/>
  <c r="Q10713" i="2"/>
  <c r="Q10714" i="2"/>
  <c r="Q4937" i="2"/>
  <c r="Q1792" i="2"/>
  <c r="Q10715" i="2"/>
  <c r="Q10716" i="2"/>
  <c r="Q10717" i="2"/>
  <c r="Q4938" i="2"/>
  <c r="Q4939" i="2"/>
  <c r="Q4940" i="2"/>
  <c r="Q4941" i="2"/>
  <c r="Q4942" i="2"/>
  <c r="Q23686" i="2"/>
  <c r="Q29529" i="2"/>
  <c r="Q29530" i="2"/>
  <c r="Q31660" i="2"/>
  <c r="Q4943" i="2"/>
  <c r="Q32496" i="2"/>
  <c r="Q19118" i="2"/>
  <c r="Q33303" i="2"/>
  <c r="Q35309" i="2"/>
  <c r="Q37571" i="2"/>
  <c r="Q37572" i="2"/>
  <c r="Q21147" i="2"/>
  <c r="Q19119" i="2"/>
  <c r="Q21607" i="2"/>
  <c r="Q23687" i="2"/>
  <c r="Q28434" i="2"/>
  <c r="Q34043" i="2"/>
  <c r="Q35310" i="2"/>
  <c r="Q34730" i="2"/>
  <c r="Q30617" i="2"/>
  <c r="Q19120" i="2"/>
  <c r="Q39214" i="2"/>
  <c r="Q35914" i="2"/>
  <c r="Q34044" i="2"/>
  <c r="Q32497" i="2"/>
  <c r="Q27082" i="2"/>
  <c r="Q28435" i="2"/>
  <c r="Q21608" i="2"/>
  <c r="Q21609" i="2"/>
  <c r="Q19121" i="2"/>
  <c r="Q21610" i="2"/>
  <c r="Q34045" i="2"/>
  <c r="Q19601" i="2"/>
  <c r="Q19568" i="2"/>
  <c r="Q19491" i="2"/>
  <c r="Q35311" i="2"/>
  <c r="Q35312" i="2"/>
  <c r="Q34046" i="2"/>
  <c r="Q23688" i="2"/>
  <c r="Q15693" i="2"/>
  <c r="Q17978" i="2"/>
  <c r="Q23689" i="2"/>
  <c r="Q31661" i="2"/>
  <c r="Q19122" i="2"/>
  <c r="Q32499" i="2"/>
  <c r="Q4944" i="2"/>
  <c r="Q23690" i="2"/>
  <c r="Q42628" i="2"/>
  <c r="Q42266" i="2"/>
  <c r="Q40384" i="2"/>
  <c r="Q41976" i="2"/>
  <c r="Q34047" i="2"/>
  <c r="Q41161" i="2"/>
  <c r="Q14102" i="2"/>
  <c r="Q41162" i="2"/>
  <c r="Q42859" i="2"/>
  <c r="Q40018" i="2"/>
  <c r="Q31662" i="2"/>
  <c r="Q12519" i="2"/>
  <c r="Q40736" i="2"/>
  <c r="Q40019" i="2"/>
  <c r="Q39679" i="2"/>
  <c r="Q39215" i="2"/>
  <c r="Q41638" i="2"/>
  <c r="Q41163" i="2"/>
  <c r="Q39680" i="2"/>
  <c r="Q43638" i="2"/>
  <c r="Q30619" i="2"/>
  <c r="Q36543" i="2"/>
  <c r="Q35313" i="2"/>
  <c r="Q32500" i="2"/>
  <c r="Q28436" i="2"/>
  <c r="Q4945" i="2"/>
  <c r="Q1793" i="2"/>
  <c r="Q480" i="2"/>
  <c r="Q4946" i="2"/>
  <c r="Q38923" i="2"/>
  <c r="Q38924" i="2"/>
  <c r="Q4948" i="2"/>
  <c r="Q38596" i="2"/>
  <c r="Q1795" i="2"/>
  <c r="Q39181" i="2"/>
  <c r="Q39189" i="2"/>
  <c r="Q39191" i="2"/>
  <c r="Q490" i="2"/>
  <c r="Q39195" i="2"/>
  <c r="Q1106" i="2"/>
  <c r="Q1799" i="2"/>
  <c r="Q1800" i="2"/>
  <c r="Q1801" i="2"/>
  <c r="Q39200" i="2"/>
  <c r="Q39213" i="2"/>
  <c r="Q39228" i="2"/>
  <c r="Q1805" i="2"/>
  <c r="Q37738" i="2"/>
  <c r="Q37787" i="2"/>
  <c r="Q39259" i="2"/>
  <c r="Q39250" i="2"/>
  <c r="Q39256" i="2"/>
  <c r="Q39258" i="2"/>
  <c r="Q39303" i="2"/>
  <c r="Q38881" i="2"/>
  <c r="Q38888" i="2"/>
  <c r="Q38891" i="2"/>
  <c r="Q38897" i="2"/>
  <c r="Q38849" i="2"/>
  <c r="Q4958" i="2"/>
  <c r="Q4959" i="2"/>
  <c r="Q33304" i="2"/>
  <c r="Q33305" i="2"/>
  <c r="Q32501" i="2"/>
  <c r="Q1810" i="2"/>
  <c r="Q32502" i="2"/>
  <c r="Q32503" i="2"/>
  <c r="Q32504" i="2"/>
  <c r="Q32505" i="2"/>
  <c r="Q33306" i="2"/>
  <c r="Q33307" i="2"/>
  <c r="Q38481" i="2"/>
  <c r="Q38482" i="2"/>
  <c r="Q38485" i="2"/>
  <c r="Q38489" i="2"/>
  <c r="Q38492" i="2"/>
  <c r="Q38502" i="2"/>
  <c r="Q38504" i="2"/>
  <c r="Q38518" i="2"/>
  <c r="Q38249" i="2"/>
  <c r="Q38250" i="2"/>
  <c r="Q38251" i="2"/>
  <c r="Q38255" i="2"/>
  <c r="Q38256" i="2"/>
  <c r="Q35319" i="2"/>
  <c r="Q38262" i="2"/>
  <c r="Q38263" i="2"/>
  <c r="Q34731" i="2"/>
  <c r="Q38577" i="2"/>
  <c r="Q28438" i="2"/>
  <c r="Q28439" i="2"/>
  <c r="Q27085" i="2"/>
  <c r="Q38547" i="2"/>
  <c r="Q38661" i="2"/>
  <c r="Q38667" i="2"/>
  <c r="Q38683" i="2"/>
  <c r="Q38706" i="2"/>
  <c r="Q23695" i="2"/>
  <c r="Q21611" i="2"/>
  <c r="Q21612" i="2"/>
  <c r="Q31663" i="2"/>
  <c r="Q33308" i="2"/>
  <c r="Q30620" i="2"/>
  <c r="Q4960" i="2"/>
  <c r="Q4961" i="2"/>
  <c r="Q29993" i="2"/>
  <c r="Q4963" i="2"/>
  <c r="Q4964" i="2"/>
  <c r="Q4965" i="2"/>
  <c r="Q21613" i="2"/>
  <c r="Q4966" i="2"/>
  <c r="Q10718" i="2"/>
  <c r="Q10719" i="2"/>
  <c r="Q4967" i="2"/>
  <c r="Q10720" i="2"/>
  <c r="Q10721" i="2"/>
  <c r="Q29971" i="2"/>
  <c r="Q4969" i="2"/>
  <c r="Q10722" i="2"/>
  <c r="Q1811" i="2"/>
  <c r="Q4970" i="2"/>
  <c r="Q4971" i="2"/>
  <c r="Q4972" i="2"/>
  <c r="Q10723" i="2"/>
  <c r="Q4973" i="2"/>
  <c r="Q10724" i="2"/>
  <c r="Q10725" i="2"/>
  <c r="Q10726" i="2"/>
  <c r="Q10727" i="2"/>
  <c r="Q10728" i="2"/>
  <c r="Q10729" i="2"/>
  <c r="Q10730" i="2"/>
  <c r="Q4974" i="2"/>
  <c r="Q10731" i="2"/>
  <c r="Q40020" i="2"/>
  <c r="Q4975" i="2"/>
  <c r="Q4976" i="2"/>
  <c r="Q4977" i="2"/>
  <c r="Q4978" i="2"/>
  <c r="Q4979" i="2"/>
  <c r="Q10732" i="2"/>
  <c r="Q10733" i="2"/>
  <c r="Q10734" i="2"/>
  <c r="Q10735" i="2"/>
  <c r="Q10736" i="2"/>
  <c r="Q4980" i="2"/>
  <c r="Q4981" i="2"/>
  <c r="Q4982" i="2"/>
  <c r="Q10737" i="2"/>
  <c r="Q28440" i="2"/>
  <c r="Q10738" i="2"/>
  <c r="Q25438" i="2"/>
  <c r="Q21614" i="2"/>
  <c r="Q21615" i="2"/>
  <c r="Q15694" i="2"/>
  <c r="Q10739" i="2"/>
  <c r="Q19123" i="2"/>
  <c r="Q10740" i="2"/>
  <c r="Q10741" i="2"/>
  <c r="Q4983" i="2"/>
  <c r="Q4984" i="2"/>
  <c r="Q4985" i="2"/>
  <c r="Q10742" i="2"/>
  <c r="Q4986" i="2"/>
  <c r="Q1812" i="2"/>
  <c r="Q4987" i="2"/>
  <c r="Q4988" i="2"/>
  <c r="Q10743" i="2"/>
  <c r="Q19124" i="2"/>
  <c r="Q4989" i="2"/>
  <c r="Q4990" i="2"/>
  <c r="Q1813" i="2"/>
  <c r="Q4991" i="2"/>
  <c r="Q10744" i="2"/>
  <c r="Q10745" i="2"/>
  <c r="Q4992" i="2"/>
  <c r="Q4993" i="2"/>
  <c r="Q4994" i="2"/>
  <c r="Q4995" i="2"/>
  <c r="Q1814" i="2"/>
  <c r="Q4996" i="2"/>
  <c r="Q19125" i="2"/>
  <c r="Q15695" i="2"/>
  <c r="Q15696" i="2"/>
  <c r="Q21616" i="2"/>
  <c r="Q19126" i="2"/>
  <c r="Q21617" i="2"/>
  <c r="Q21618" i="2"/>
  <c r="Q10746" i="2"/>
  <c r="Q4997" i="2"/>
  <c r="Q21619" i="2"/>
  <c r="Q10747" i="2"/>
  <c r="Q31664" i="2"/>
  <c r="Q4998" i="2"/>
  <c r="Q15697" i="2"/>
  <c r="Q29713" i="2"/>
  <c r="Q5000" i="2"/>
  <c r="Q10748" i="2"/>
  <c r="Q10749" i="2"/>
  <c r="Q10750" i="2"/>
  <c r="Q10751" i="2"/>
  <c r="Q5001" i="2"/>
  <c r="Q21620" i="2"/>
  <c r="Q29330" i="2"/>
  <c r="Q19127" i="2"/>
  <c r="Q5003" i="2"/>
  <c r="Q5004" i="2"/>
  <c r="Q10752" i="2"/>
  <c r="Q10753" i="2"/>
  <c r="Q15698" i="2"/>
  <c r="Q10754" i="2"/>
  <c r="Q10755" i="2"/>
  <c r="Q15699" i="2"/>
  <c r="Q10756" i="2"/>
  <c r="Q29237" i="2"/>
  <c r="Q5005" i="2"/>
  <c r="Q10757" i="2"/>
  <c r="Q5006" i="2"/>
  <c r="Q10758" i="2"/>
  <c r="Q29411" i="2"/>
  <c r="Q29401" i="2"/>
  <c r="Q19128" i="2"/>
  <c r="Q10760" i="2"/>
  <c r="Q10761" i="2"/>
  <c r="Q5008" i="2"/>
  <c r="Q10762" i="2"/>
  <c r="Q5009" i="2"/>
  <c r="Q5010" i="2"/>
  <c r="Q10763" i="2"/>
  <c r="Q10764" i="2"/>
  <c r="Q15701" i="2"/>
  <c r="Q10765" i="2"/>
  <c r="Q10766" i="2"/>
  <c r="Q5011" i="2"/>
  <c r="Q5012" i="2"/>
  <c r="Q10767" i="2"/>
  <c r="Q10768" i="2"/>
  <c r="Q10769" i="2"/>
  <c r="Q10770" i="2"/>
  <c r="Q5013" i="2"/>
  <c r="Q5014" i="2"/>
  <c r="Q1815" i="2"/>
  <c r="Q1816" i="2"/>
  <c r="Q15702" i="2"/>
  <c r="Q23696" i="2"/>
  <c r="Q23697" i="2"/>
  <c r="Q23698" i="2"/>
  <c r="Q27087" i="2"/>
  <c r="Q29531" i="2"/>
  <c r="Q28441" i="2"/>
  <c r="Q31665" i="2"/>
  <c r="Q5015" i="2"/>
  <c r="Q5016" i="2"/>
  <c r="Q32514" i="2"/>
  <c r="Q19129" i="2"/>
  <c r="Q34048" i="2"/>
  <c r="Q35322" i="2"/>
  <c r="Q37573" i="2"/>
  <c r="Q37574" i="2"/>
  <c r="Q38075" i="2"/>
  <c r="Q40385" i="2"/>
  <c r="Q21621" i="2"/>
  <c r="Q21622" i="2"/>
  <c r="Q23699" i="2"/>
  <c r="Q28442" i="2"/>
  <c r="Q34049" i="2"/>
  <c r="Q35323" i="2"/>
  <c r="Q34732" i="2"/>
  <c r="Q29532" i="2"/>
  <c r="Q30621" i="2"/>
  <c r="Q19130" i="2"/>
  <c r="Q39216" i="2"/>
  <c r="Q35915" i="2"/>
  <c r="Q34733" i="2"/>
  <c r="Q32515" i="2"/>
  <c r="Q28443" i="2"/>
  <c r="Q34050" i="2"/>
  <c r="Q28444" i="2"/>
  <c r="Q21623" i="2"/>
  <c r="Q21624" i="2"/>
  <c r="Q19131" i="2"/>
  <c r="Q21625" i="2"/>
  <c r="Q19714" i="2"/>
  <c r="Q27088" i="2"/>
  <c r="Q19594" i="2"/>
  <c r="Q18303" i="2"/>
  <c r="Q35917" i="2"/>
  <c r="Q34051" i="2"/>
  <c r="Q21626" i="2"/>
  <c r="Q15703" i="2"/>
  <c r="Q17982" i="2"/>
  <c r="Q23700" i="2"/>
  <c r="Q27090" i="2"/>
  <c r="Q32517" i="2"/>
  <c r="Q17830" i="2"/>
  <c r="Q24698" i="2"/>
  <c r="Q23701" i="2"/>
  <c r="Q37575" i="2"/>
  <c r="Q42629" i="2"/>
  <c r="Q42267" i="2"/>
  <c r="Q41164" i="2"/>
  <c r="Q40386" i="2"/>
  <c r="Q41977" i="2"/>
  <c r="Q14085" i="2"/>
  <c r="Q41165" i="2"/>
  <c r="Q40021" i="2"/>
  <c r="Q41166" i="2"/>
  <c r="Q42915" i="2"/>
  <c r="Q38076" i="2"/>
  <c r="Q12814" i="2"/>
  <c r="Q24501" i="2"/>
  <c r="Q38077" i="2"/>
  <c r="Q40737" i="2"/>
  <c r="Q40738" i="2"/>
  <c r="Q40022" i="2"/>
  <c r="Q39682" i="2"/>
  <c r="Q40387" i="2"/>
  <c r="Q39683" i="2"/>
  <c r="Q41806" i="2"/>
  <c r="Q41167" i="2"/>
  <c r="Q40949" i="2"/>
  <c r="Q43628" i="2"/>
  <c r="Q43639" i="2"/>
  <c r="Q38524" i="2"/>
  <c r="Q36544" i="2"/>
  <c r="Q21627" i="2"/>
  <c r="Q34734" i="2"/>
  <c r="Q34053" i="2"/>
  <c r="Q32518" i="2"/>
  <c r="Q32519" i="2"/>
  <c r="Q600" i="2"/>
  <c r="Q729" i="2"/>
  <c r="Q34054" i="2"/>
  <c r="Q723" i="2"/>
  <c r="Q481" i="2"/>
  <c r="Q25440" i="2"/>
  <c r="Q25441" i="2"/>
  <c r="Q41155" i="2"/>
  <c r="Q41148" i="2"/>
  <c r="Q23703" i="2"/>
  <c r="Q41149" i="2"/>
  <c r="T41149" i="2" s="1"/>
  <c r="Q41152" i="2"/>
  <c r="Q41196" i="2"/>
  <c r="Q21629" i="2"/>
  <c r="Q41209" i="2"/>
  <c r="Q39089" i="2"/>
  <c r="Q40480" i="2"/>
  <c r="Q37739" i="2"/>
  <c r="Q40481" i="2"/>
  <c r="Q39019" i="2"/>
  <c r="Q40483" i="2"/>
  <c r="Q39148" i="2"/>
  <c r="Q40759" i="2"/>
  <c r="Q5021" i="2"/>
  <c r="Q40766" i="2"/>
  <c r="Q39306" i="2"/>
  <c r="Q40756" i="2"/>
  <c r="Q491" i="2"/>
  <c r="Q40757" i="2"/>
  <c r="Q1821" i="2"/>
  <c r="Q40485" i="2"/>
  <c r="Q39311" i="2"/>
  <c r="Q29533" i="2"/>
  <c r="Q1823" i="2"/>
  <c r="Q40489" i="2"/>
  <c r="Q27091" i="2"/>
  <c r="Q1107" i="2"/>
  <c r="Q25446" i="2"/>
  <c r="Q1069" i="2"/>
  <c r="Q21631" i="2"/>
  <c r="Q5023" i="2"/>
  <c r="Q5024" i="2"/>
  <c r="Q40094" i="2"/>
  <c r="Q5026" i="2"/>
  <c r="Q10772" i="2"/>
  <c r="Q41710" i="2"/>
  <c r="Q41708" i="2"/>
  <c r="Q40388" i="2"/>
  <c r="Q41723" i="2"/>
  <c r="Q41743" i="2"/>
  <c r="Q41064" i="2"/>
  <c r="Q672" i="2"/>
  <c r="Q40948" i="2"/>
  <c r="Q35324" i="2"/>
  <c r="Q40490" i="2"/>
  <c r="Q40491" i="2"/>
  <c r="Q21633" i="2"/>
  <c r="Q21634" i="2"/>
  <c r="Q32520" i="2"/>
  <c r="Q30623" i="2"/>
  <c r="Q5027" i="2"/>
  <c r="Q5028" i="2"/>
  <c r="Q5029" i="2"/>
  <c r="Q5030" i="2"/>
  <c r="Q5031" i="2"/>
  <c r="Q5032" i="2"/>
  <c r="Q19132" i="2"/>
  <c r="Q5033" i="2"/>
  <c r="Q5034" i="2"/>
  <c r="Q10773" i="2"/>
  <c r="Q10774" i="2"/>
  <c r="Q29973" i="2"/>
  <c r="Q5035" i="2"/>
  <c r="Q5036" i="2"/>
  <c r="Q10775" i="2"/>
  <c r="Q5037" i="2"/>
  <c r="Q10776" i="2"/>
  <c r="Q5038" i="2"/>
  <c r="Q10777" i="2"/>
  <c r="Q5039" i="2"/>
  <c r="Q5040" i="2"/>
  <c r="Q5041" i="2"/>
  <c r="Q10778" i="2"/>
  <c r="Q5042" i="2"/>
  <c r="Q10779" i="2"/>
  <c r="Q10780" i="2"/>
  <c r="Q10781" i="2"/>
  <c r="Q10782" i="2"/>
  <c r="Q10783" i="2"/>
  <c r="Q23706" i="2"/>
  <c r="Q40389" i="2"/>
  <c r="Q5043" i="2"/>
  <c r="Q40023" i="2"/>
  <c r="Q5044" i="2"/>
  <c r="Q5045" i="2"/>
  <c r="Q1824" i="2"/>
  <c r="Q5046" i="2"/>
  <c r="Q28405" i="2"/>
  <c r="Q10784" i="2"/>
  <c r="Q1825" i="2"/>
  <c r="Q10785" i="2"/>
  <c r="Q10786" i="2"/>
  <c r="Q5048" i="2"/>
  <c r="Q21635" i="2"/>
  <c r="Q21636" i="2"/>
  <c r="Q5049" i="2"/>
  <c r="Q5050" i="2"/>
  <c r="Q10787" i="2"/>
  <c r="Q28445" i="2"/>
  <c r="Q5051" i="2"/>
  <c r="Q25447" i="2"/>
  <c r="Q19133" i="2"/>
  <c r="Q19134" i="2"/>
  <c r="Q15706" i="2"/>
  <c r="Q15707" i="2"/>
  <c r="Q19135" i="2"/>
  <c r="Q15708" i="2"/>
  <c r="Q5052" i="2"/>
  <c r="Q5053" i="2"/>
  <c r="Q10788" i="2"/>
  <c r="Q5054" i="2"/>
  <c r="Q10789" i="2"/>
  <c r="Q1826" i="2"/>
  <c r="Q10790" i="2"/>
  <c r="Q1827" i="2"/>
  <c r="Q1828" i="2"/>
  <c r="Q5055" i="2"/>
  <c r="Q10791" i="2"/>
  <c r="Q21637" i="2"/>
  <c r="Q10792" i="2"/>
  <c r="Q5056" i="2"/>
  <c r="Q10793" i="2"/>
  <c r="Q5057" i="2"/>
  <c r="Q10794" i="2"/>
  <c r="Q10795" i="2"/>
  <c r="Q5058" i="2"/>
  <c r="Q5059" i="2"/>
  <c r="Q5060" i="2"/>
  <c r="Q5061" i="2"/>
  <c r="Q1829" i="2"/>
  <c r="Q10796" i="2"/>
  <c r="Q10797" i="2"/>
  <c r="Q5062" i="2"/>
  <c r="Q15709" i="2"/>
  <c r="Q15710" i="2"/>
  <c r="Q15711" i="2"/>
  <c r="Q19136" i="2"/>
  <c r="Q21638" i="2"/>
  <c r="Q5063" i="2"/>
  <c r="Q21639" i="2"/>
  <c r="Q21640" i="2"/>
  <c r="Q15712" i="2"/>
  <c r="Q5064" i="2"/>
  <c r="Q15713" i="2"/>
  <c r="Q10798" i="2"/>
  <c r="Q10799" i="2"/>
  <c r="Q5065" i="2"/>
  <c r="Q1830" i="2"/>
  <c r="Q15714" i="2"/>
  <c r="Q10800" i="2"/>
  <c r="Q10801" i="2"/>
  <c r="Q10802" i="2"/>
  <c r="Q10803" i="2"/>
  <c r="Q23707" i="2"/>
  <c r="Q5066" i="2"/>
  <c r="Q19137" i="2"/>
  <c r="Q10804" i="2"/>
  <c r="Q10805" i="2"/>
  <c r="Q10806" i="2"/>
  <c r="Q5067" i="2"/>
  <c r="Q15715" i="2"/>
  <c r="Q10807" i="2"/>
  <c r="Q10808" i="2"/>
  <c r="Q15716" i="2"/>
  <c r="Q29004" i="2"/>
  <c r="Q15717" i="2"/>
  <c r="Q29202" i="2"/>
  <c r="Q29179" i="2"/>
  <c r="Q5069" i="2"/>
  <c r="Q10811" i="2"/>
  <c r="Q29417" i="2"/>
  <c r="Q5070" i="2"/>
  <c r="Q19138" i="2"/>
  <c r="Q10813" i="2"/>
  <c r="Q10814" i="2"/>
  <c r="Q5071" i="2"/>
  <c r="Q5072" i="2"/>
  <c r="Q10815" i="2"/>
  <c r="Q5073" i="2"/>
  <c r="Q5074" i="2"/>
  <c r="Q10816" i="2"/>
  <c r="Q10817" i="2"/>
  <c r="Q5075" i="2"/>
  <c r="Q10818" i="2"/>
  <c r="Q10819" i="2"/>
  <c r="Q5076" i="2"/>
  <c r="Q28882" i="2"/>
  <c r="Q10820" i="2"/>
  <c r="Q5078" i="2"/>
  <c r="Q10821" i="2"/>
  <c r="Q15718" i="2"/>
  <c r="Q1831" i="2"/>
  <c r="Q5079" i="2"/>
  <c r="Q1832" i="2"/>
  <c r="Q5080" i="2"/>
  <c r="Q5081" i="2"/>
  <c r="Q15719" i="2"/>
  <c r="Q23708" i="2"/>
  <c r="Q23709" i="2"/>
  <c r="Q19743" i="2"/>
  <c r="Q27093" i="2"/>
  <c r="Q19742" i="2"/>
  <c r="Q29536" i="2"/>
  <c r="Q31667" i="2"/>
  <c r="Q5082" i="2"/>
  <c r="Q5083" i="2"/>
  <c r="Q10822" i="2"/>
  <c r="Q19139" i="2"/>
  <c r="Q34055" i="2"/>
  <c r="Q31668" i="2"/>
  <c r="Q37073" i="2"/>
  <c r="Q37576" i="2"/>
  <c r="Q38078" i="2"/>
  <c r="Q40390" i="2"/>
  <c r="Q21641" i="2"/>
  <c r="Q21642" i="2"/>
  <c r="Q23711" i="2"/>
  <c r="Q28446" i="2"/>
  <c r="Q34056" i="2"/>
  <c r="Q35327" i="2"/>
  <c r="Q34735" i="2"/>
  <c r="Q29537" i="2"/>
  <c r="Q30624" i="2"/>
  <c r="Q19140" i="2"/>
  <c r="Q39217" i="2"/>
  <c r="Q35328" i="2"/>
  <c r="Q34736" i="2"/>
  <c r="Q33309" i="2"/>
  <c r="Q28447" i="2"/>
  <c r="Q28448" i="2"/>
  <c r="Q21643" i="2"/>
  <c r="Q23712" i="2"/>
  <c r="Q19141" i="2"/>
  <c r="Q35329" i="2"/>
  <c r="Q34057" i="2"/>
  <c r="Q21644" i="2"/>
  <c r="Q10823" i="2"/>
  <c r="Q27094" i="2"/>
  <c r="Q23713" i="2"/>
  <c r="Q31669" i="2"/>
  <c r="Q32521" i="2"/>
  <c r="Q37577" i="2"/>
  <c r="Q35918" i="2"/>
  <c r="Q23714" i="2"/>
  <c r="Q37578" i="2"/>
  <c r="Q42544" i="2"/>
  <c r="Q42268" i="2"/>
  <c r="Q41169" i="2"/>
  <c r="Q41170" i="2"/>
  <c r="Q41807" i="2"/>
  <c r="Q34737" i="2"/>
  <c r="Q40950" i="2"/>
  <c r="Q40024" i="2"/>
  <c r="Q41171" i="2"/>
  <c r="Q42916" i="2"/>
  <c r="Q37579" i="2"/>
  <c r="Q39686" i="2"/>
  <c r="Q33310" i="2"/>
  <c r="Q38079" i="2"/>
  <c r="Q40391" i="2"/>
  <c r="Q40951" i="2"/>
  <c r="Q40025" i="2"/>
  <c r="Q39687" i="2"/>
  <c r="Q40026" i="2"/>
  <c r="Q39688" i="2"/>
  <c r="Q41808" i="2"/>
  <c r="Q41172" i="2"/>
  <c r="Q43629" i="2"/>
  <c r="Q39689" i="2"/>
  <c r="Q43640" i="2"/>
  <c r="Q38080" i="2"/>
  <c r="Q37580" i="2"/>
  <c r="Q35919" i="2"/>
  <c r="Q23715" i="2"/>
  <c r="Q32522" i="2"/>
  <c r="Q31670" i="2"/>
  <c r="Q31671" i="2"/>
  <c r="Q484" i="2"/>
  <c r="Q31672" i="2"/>
  <c r="Q38578" i="2"/>
  <c r="Q38617" i="2"/>
  <c r="Q39153" i="2"/>
  <c r="Q5086" i="2"/>
  <c r="Q5087" i="2"/>
  <c r="Q5088" i="2"/>
  <c r="Q39157" i="2"/>
  <c r="Q1834" i="2"/>
  <c r="Q1108" i="2"/>
  <c r="Q5090" i="2"/>
  <c r="Q39137" i="2"/>
  <c r="Q39142" i="2"/>
  <c r="Q37742" i="2"/>
  <c r="Q1835" i="2"/>
  <c r="Q37789" i="2"/>
  <c r="Q38989" i="2"/>
  <c r="Q39161" i="2"/>
  <c r="Q39162" i="2"/>
  <c r="Q42339" i="2"/>
  <c r="Q42263" i="2"/>
  <c r="Q42255" i="2"/>
  <c r="Q42256" i="2"/>
  <c r="Q34739" i="2"/>
  <c r="Q42253" i="2"/>
  <c r="Q42088" i="2"/>
  <c r="Q42089" i="2"/>
  <c r="Q40488" i="2"/>
  <c r="Q40532" i="2"/>
  <c r="Q42083" i="2"/>
  <c r="Q605" i="2"/>
  <c r="Q27095" i="2"/>
  <c r="Q25448" i="2"/>
  <c r="Q25449" i="2"/>
  <c r="Q25450" i="2"/>
  <c r="Q40676" i="2"/>
  <c r="Q40669" i="2"/>
  <c r="Q40684" i="2"/>
  <c r="Q5097" i="2"/>
  <c r="Q40098" i="2"/>
  <c r="Q40099" i="2"/>
  <c r="Q5100" i="2"/>
  <c r="Q40045" i="2"/>
  <c r="Q40003" i="2"/>
  <c r="Q40101" i="2"/>
  <c r="Q40107" i="2"/>
  <c r="Q39970" i="2"/>
  <c r="Q5103" i="2"/>
  <c r="Q1837" i="2"/>
  <c r="Q40110" i="2"/>
  <c r="Q1839" i="2"/>
  <c r="Q40111" i="2"/>
  <c r="Q40112" i="2"/>
  <c r="Q5106" i="2"/>
  <c r="Q5107" i="2"/>
  <c r="Q10828" i="2"/>
  <c r="Q40121" i="2"/>
  <c r="Q40129" i="2"/>
  <c r="Q40130" i="2"/>
  <c r="Q40183" i="2"/>
  <c r="Q10831" i="2"/>
  <c r="Q10832" i="2"/>
  <c r="Q39017" i="2"/>
  <c r="Q5109" i="2"/>
  <c r="Q5110" i="2"/>
  <c r="Q5111" i="2"/>
  <c r="Q5112" i="2"/>
  <c r="Q32523" i="2"/>
  <c r="Q30626" i="2"/>
  <c r="Q5113" i="2"/>
  <c r="Q5114" i="2"/>
  <c r="Q10833" i="2"/>
  <c r="Q5115" i="2"/>
  <c r="Q29989" i="2"/>
  <c r="Q5117" i="2"/>
  <c r="Q19142" i="2"/>
  <c r="Q29824" i="2"/>
  <c r="Q29825" i="2"/>
  <c r="Q10834" i="2"/>
  <c r="Q19143" i="2"/>
  <c r="Q15723" i="2"/>
  <c r="Q5120" i="2"/>
  <c r="Q5121" i="2"/>
  <c r="Q10835" i="2"/>
  <c r="Q5122" i="2"/>
  <c r="Q10836" i="2"/>
  <c r="Q5123" i="2"/>
  <c r="Q10837" i="2"/>
  <c r="Q5124" i="2"/>
  <c r="Q5125" i="2"/>
  <c r="Q5126" i="2"/>
  <c r="Q5127" i="2"/>
  <c r="Q10838" i="2"/>
  <c r="Q10839" i="2"/>
  <c r="Q10840" i="2"/>
  <c r="Q10841" i="2"/>
  <c r="Q10842" i="2"/>
  <c r="Q10843" i="2"/>
  <c r="Q23716" i="2"/>
  <c r="Q15724" i="2"/>
  <c r="Q40027" i="2"/>
  <c r="Q40028" i="2"/>
  <c r="Q10844" i="2"/>
  <c r="Q5128" i="2"/>
  <c r="Q5129" i="2"/>
  <c r="Q5130" i="2"/>
  <c r="Q5131" i="2"/>
  <c r="Q1840" i="2"/>
  <c r="Q15725" i="2"/>
  <c r="Q21646" i="2"/>
  <c r="Q16897" i="2"/>
  <c r="Q21647" i="2"/>
  <c r="Q5132" i="2"/>
  <c r="Q10845" i="2"/>
  <c r="Q5133" i="2"/>
  <c r="Q5134" i="2"/>
  <c r="Q19144" i="2"/>
  <c r="Q15726" i="2"/>
  <c r="Q15727" i="2"/>
  <c r="Q10846" i="2"/>
  <c r="Q15728" i="2"/>
  <c r="Q5135" i="2"/>
  <c r="Q10847" i="2"/>
  <c r="Q5136" i="2"/>
  <c r="Q5137" i="2"/>
  <c r="Q5138" i="2"/>
  <c r="Q1841" i="2"/>
  <c r="Q10848" i="2"/>
  <c r="Q10849" i="2"/>
  <c r="Q1842" i="2"/>
  <c r="Q5139" i="2"/>
  <c r="Q5140" i="2"/>
  <c r="Q5141" i="2"/>
  <c r="Q10850" i="2"/>
  <c r="Q5142" i="2"/>
  <c r="Q5143" i="2"/>
  <c r="Q5144" i="2"/>
  <c r="Q10851" i="2"/>
  <c r="Q15729" i="2"/>
  <c r="Q5145" i="2"/>
  <c r="Q5146" i="2"/>
  <c r="Q5147" i="2"/>
  <c r="Q10852" i="2"/>
  <c r="Q19145" i="2"/>
  <c r="Q10853" i="2"/>
  <c r="Q19146" i="2"/>
  <c r="Q5148" i="2"/>
  <c r="Q19147" i="2"/>
  <c r="Q27096" i="2"/>
  <c r="Q15730" i="2"/>
  <c r="Q10854" i="2"/>
  <c r="Q10855" i="2"/>
  <c r="Q5149" i="2"/>
  <c r="Q21648" i="2"/>
  <c r="Q19148" i="2"/>
  <c r="Q24270" i="2"/>
  <c r="Q15731" i="2"/>
  <c r="Q25451" i="2"/>
  <c r="Q21649" i="2"/>
  <c r="Q21650" i="2"/>
  <c r="Q5150" i="2"/>
  <c r="Q5151" i="2"/>
  <c r="Q29671" i="2"/>
  <c r="Q15732" i="2"/>
  <c r="Q29655" i="2"/>
  <c r="Q5152" i="2"/>
  <c r="Q5153" i="2"/>
  <c r="Q29425" i="2"/>
  <c r="Q5154" i="2"/>
  <c r="Q19150" i="2"/>
  <c r="Q5155" i="2"/>
  <c r="Q5156" i="2"/>
  <c r="Q5157" i="2"/>
  <c r="Q5158" i="2"/>
  <c r="Q15733" i="2"/>
  <c r="Q10858" i="2"/>
  <c r="Q10859" i="2"/>
  <c r="Q29165" i="2"/>
  <c r="Q29012" i="2"/>
  <c r="Q29241" i="2"/>
  <c r="Q5159" i="2"/>
  <c r="Q29181" i="2"/>
  <c r="Q29147" i="2"/>
  <c r="Q29384" i="2"/>
  <c r="Q10864" i="2"/>
  <c r="Q5161" i="2"/>
  <c r="Q19151" i="2"/>
  <c r="Q10865" i="2"/>
  <c r="Q5162" i="2"/>
  <c r="Q5163" i="2"/>
  <c r="Q10866" i="2"/>
  <c r="Q5164" i="2"/>
  <c r="Q10867" i="2"/>
  <c r="Q5165" i="2"/>
  <c r="Q15735" i="2"/>
  <c r="Q15736" i="2"/>
  <c r="Q10868" i="2"/>
  <c r="Q10869" i="2"/>
  <c r="Q28794" i="2"/>
  <c r="Q1843" i="2"/>
  <c r="Q10870" i="2"/>
  <c r="Q28725" i="2"/>
  <c r="Q28717" i="2"/>
  <c r="Q10872" i="2"/>
  <c r="Q1844" i="2"/>
  <c r="Q10873" i="2"/>
  <c r="Q5168" i="2"/>
  <c r="Q5169" i="2"/>
  <c r="Q15737" i="2"/>
  <c r="Q19746" i="2"/>
  <c r="Q19750" i="2"/>
  <c r="Q23721" i="2"/>
  <c r="Q27097" i="2"/>
  <c r="Q27098" i="2"/>
  <c r="Q29538" i="2"/>
  <c r="Q29539" i="2"/>
  <c r="Q31674" i="2"/>
  <c r="Q21112" i="2"/>
  <c r="Q5171" i="2"/>
  <c r="Q10874" i="2"/>
  <c r="Q34059" i="2"/>
  <c r="Q31675" i="2"/>
  <c r="Q37074" i="2"/>
  <c r="Q37581" i="2"/>
  <c r="Q38081" i="2"/>
  <c r="Q40392" i="2"/>
  <c r="Q21651" i="2"/>
  <c r="Q21652" i="2"/>
  <c r="Q25452" i="2"/>
  <c r="Q28450" i="2"/>
  <c r="Q34060" i="2"/>
  <c r="Q30627" i="2"/>
  <c r="Q34740" i="2"/>
  <c r="Q29540" i="2"/>
  <c r="Q30628" i="2"/>
  <c r="Q19152" i="2"/>
  <c r="Q39218" i="2"/>
  <c r="Q35330" i="2"/>
  <c r="Q34741" i="2"/>
  <c r="Q33312" i="2"/>
  <c r="Q28451" i="2"/>
  <c r="Q28452" i="2"/>
  <c r="Q28453" i="2"/>
  <c r="Q21653" i="2"/>
  <c r="Q23722" i="2"/>
  <c r="Q28454" i="2"/>
  <c r="Q34742" i="2"/>
  <c r="Q21654" i="2"/>
  <c r="Q15738" i="2"/>
  <c r="Q27099" i="2"/>
  <c r="Q25453" i="2"/>
  <c r="Q21655" i="2"/>
  <c r="Q15739" i="2"/>
  <c r="Q37582" i="2"/>
  <c r="Q36545" i="2"/>
  <c r="Q40739" i="2"/>
  <c r="Q38082" i="2"/>
  <c r="Q42545" i="2"/>
  <c r="Q42269" i="2"/>
  <c r="Q40952" i="2"/>
  <c r="Q41175" i="2"/>
  <c r="Q41809" i="2"/>
  <c r="Q34743" i="2"/>
  <c r="Q40740" i="2"/>
  <c r="Q40029" i="2"/>
  <c r="Q40953" i="2"/>
  <c r="Q42917" i="2"/>
  <c r="Q37583" i="2"/>
  <c r="Q39690" i="2"/>
  <c r="Q33313" i="2"/>
  <c r="Q38083" i="2"/>
  <c r="Q40741" i="2"/>
  <c r="Q40954" i="2"/>
  <c r="Q40030" i="2"/>
  <c r="Q40031" i="2"/>
  <c r="Q40032" i="2"/>
  <c r="Q39691" i="2"/>
  <c r="Q41640" i="2"/>
  <c r="Q5172" i="2"/>
  <c r="Q40742" i="2"/>
  <c r="Q40033" i="2"/>
  <c r="Q43641" i="2"/>
  <c r="Q38084" i="2"/>
  <c r="Q37584" i="2"/>
  <c r="Q35921" i="2"/>
  <c r="Q35331" i="2"/>
  <c r="Q23723" i="2"/>
  <c r="Q34744" i="2"/>
  <c r="Q746" i="2"/>
  <c r="Q747" i="2"/>
  <c r="Q41502" i="2"/>
  <c r="Q41544" i="2"/>
  <c r="Q739" i="2"/>
  <c r="Q730" i="2"/>
  <c r="Q731" i="2"/>
  <c r="Q724" i="2"/>
  <c r="Q40393" i="2"/>
  <c r="Q32524" i="2"/>
  <c r="Q32525" i="2"/>
  <c r="Q32526" i="2"/>
  <c r="Q32527" i="2"/>
  <c r="Q32528" i="2"/>
  <c r="Q32529" i="2"/>
  <c r="Q32530" i="2"/>
  <c r="Q31676" i="2"/>
  <c r="Q25454" i="2"/>
  <c r="Q41157" i="2"/>
  <c r="Q41159" i="2"/>
  <c r="Q41160" i="2"/>
  <c r="Q41168" i="2"/>
  <c r="Q39003" i="2"/>
  <c r="Q41173" i="2"/>
  <c r="Q798" i="2"/>
  <c r="Q34061" i="2"/>
  <c r="Q41176" i="2"/>
  <c r="Q41641" i="2"/>
  <c r="Q5173" i="2"/>
  <c r="Q43247" i="2"/>
  <c r="Q41661" i="2"/>
  <c r="Q43550" i="2"/>
  <c r="Q40414" i="2"/>
  <c r="Q40671" i="2"/>
  <c r="Q5174" i="2"/>
  <c r="Q5175" i="2"/>
  <c r="Q10876" i="2"/>
  <c r="Q40050" i="2"/>
  <c r="Q40052" i="2"/>
  <c r="Q40054" i="2"/>
  <c r="Q40055" i="2"/>
  <c r="Q40057" i="2"/>
  <c r="Q40004" i="2"/>
  <c r="Q40007" i="2"/>
  <c r="Q5178" i="2"/>
  <c r="Q39972" i="2"/>
  <c r="Q39985" i="2"/>
  <c r="Q10884" i="2"/>
  <c r="Q10885" i="2"/>
  <c r="Q10886" i="2"/>
  <c r="Q10887" i="2"/>
  <c r="Q39961" i="2"/>
  <c r="Q5179" i="2"/>
  <c r="Q39963" i="2"/>
  <c r="Q39875" i="2"/>
  <c r="Q10889" i="2"/>
  <c r="Q39965" i="2"/>
  <c r="Q39993" i="2"/>
  <c r="Q39997" i="2"/>
  <c r="T39997" i="2" s="1"/>
  <c r="Q39999" i="2"/>
  <c r="Q40002" i="2"/>
  <c r="Q40010" i="2"/>
  <c r="Q40017" i="2"/>
  <c r="Q5183" i="2"/>
  <c r="Q35922" i="2"/>
  <c r="Q1847" i="2"/>
  <c r="Q5184" i="2"/>
  <c r="Q1848" i="2"/>
  <c r="Q5185" i="2"/>
  <c r="Q5186" i="2"/>
  <c r="Q5187" i="2"/>
  <c r="Q19154" i="2"/>
  <c r="Q10894" i="2"/>
  <c r="Q5188" i="2"/>
  <c r="Q15740" i="2"/>
  <c r="Q5189" i="2"/>
  <c r="Q5190" i="2"/>
  <c r="Q10895" i="2"/>
  <c r="Q1849" i="2"/>
  <c r="Q5191" i="2"/>
  <c r="Q10896" i="2"/>
  <c r="Q5192" i="2"/>
  <c r="Q5193" i="2"/>
  <c r="Q5194" i="2"/>
  <c r="Q10897" i="2"/>
  <c r="Q10898" i="2"/>
  <c r="Q10899" i="2"/>
  <c r="Q5195" i="2"/>
  <c r="Q23724" i="2"/>
  <c r="Q5196" i="2"/>
  <c r="Q26723" i="2"/>
  <c r="Q5197" i="2"/>
  <c r="Q10900" i="2"/>
  <c r="Q5198" i="2"/>
  <c r="Q5199" i="2"/>
  <c r="Q15741" i="2"/>
  <c r="Q17011" i="2"/>
  <c r="Q10901" i="2"/>
  <c r="Q16884" i="2"/>
  <c r="Q21656" i="2"/>
  <c r="Q23725" i="2"/>
  <c r="Q1850" i="2"/>
  <c r="Q5200" i="2"/>
  <c r="Q27100" i="2"/>
  <c r="Q19156" i="2"/>
  <c r="Q15743" i="2"/>
  <c r="Q15744" i="2"/>
  <c r="Q23726" i="2"/>
  <c r="Q25455" i="2"/>
  <c r="Q25456" i="2"/>
  <c r="Q1851" i="2"/>
  <c r="Q27101" i="2"/>
  <c r="Q25457" i="2"/>
  <c r="Q25458" i="2"/>
  <c r="Q19157" i="2"/>
  <c r="Q15745" i="2"/>
  <c r="Q5201" i="2"/>
  <c r="Q5202" i="2"/>
  <c r="Q5203" i="2"/>
  <c r="Q1852" i="2"/>
  <c r="Q5204" i="2"/>
  <c r="Q5205" i="2"/>
  <c r="Q10902" i="2"/>
  <c r="Q10903" i="2"/>
  <c r="Q10904" i="2"/>
  <c r="Q15746" i="2"/>
  <c r="Q15747" i="2"/>
  <c r="Q10905" i="2"/>
  <c r="Q5206" i="2"/>
  <c r="Q19158" i="2"/>
  <c r="Q23727" i="2"/>
  <c r="Q25459" i="2"/>
  <c r="Q10906" i="2"/>
  <c r="Q10907" i="2"/>
  <c r="Q15748" i="2"/>
  <c r="Q15749" i="2"/>
  <c r="Q5207" i="2"/>
  <c r="Q21657" i="2"/>
  <c r="Q15750" i="2"/>
  <c r="Q23728" i="2"/>
  <c r="Q15751" i="2"/>
  <c r="Q10908" i="2"/>
  <c r="Q23729" i="2"/>
  <c r="Q23730" i="2"/>
  <c r="Q5208" i="2"/>
  <c r="Q5209" i="2"/>
  <c r="Q15752" i="2"/>
  <c r="Q5210" i="2"/>
  <c r="Q5211" i="2"/>
  <c r="Q5212" i="2"/>
  <c r="Q10909" i="2"/>
  <c r="Q1853" i="2"/>
  <c r="Q29486" i="2"/>
  <c r="Q5213" i="2"/>
  <c r="Q5214" i="2"/>
  <c r="Q1038" i="2"/>
  <c r="Q5215" i="2"/>
  <c r="Q10910" i="2"/>
  <c r="Q29917" i="2"/>
  <c r="Q1854" i="2"/>
  <c r="Q10912" i="2"/>
  <c r="Q29269" i="2"/>
  <c r="Q15754" i="2"/>
  <c r="Q29080" i="2"/>
  <c r="Q29051" i="2"/>
  <c r="Q29883" i="2"/>
  <c r="Q29409" i="2"/>
  <c r="Q29346" i="2"/>
  <c r="Q10915" i="2"/>
  <c r="Q5217" i="2"/>
  <c r="Q5218" i="2"/>
  <c r="Q5219" i="2"/>
  <c r="Q10916" i="2"/>
  <c r="Q5220" i="2"/>
  <c r="Q10917" i="2"/>
  <c r="Q5221" i="2"/>
  <c r="Q15756" i="2"/>
  <c r="Q10918" i="2"/>
  <c r="Q5222" i="2"/>
  <c r="Q5223" i="2"/>
  <c r="Q10919" i="2"/>
  <c r="Q5224" i="2"/>
  <c r="Q28731" i="2"/>
  <c r="Q28719" i="2"/>
  <c r="Q1856" i="2"/>
  <c r="Q10920" i="2"/>
  <c r="Q14212" i="2"/>
  <c r="Q23731" i="2"/>
  <c r="Q23732" i="2"/>
  <c r="Q25460" i="2"/>
  <c r="Q25461" i="2"/>
  <c r="Q19755" i="2"/>
  <c r="Q27102" i="2"/>
  <c r="Q27103" i="2"/>
  <c r="Q29541" i="2"/>
  <c r="Q31677" i="2"/>
  <c r="Q21114" i="2"/>
  <c r="Q5229" i="2"/>
  <c r="Q21081" i="2"/>
  <c r="Q29542" i="2"/>
  <c r="Q37075" i="2"/>
  <c r="Q38085" i="2"/>
  <c r="Q21658" i="2"/>
  <c r="Q21659" i="2"/>
  <c r="Q25463" i="2"/>
  <c r="Q28462" i="2"/>
  <c r="Q34062" i="2"/>
  <c r="Q29543" i="2"/>
  <c r="Q34746" i="2"/>
  <c r="Q30629" i="2"/>
  <c r="Q15757" i="2"/>
  <c r="Q39219" i="2"/>
  <c r="Q35333" i="2"/>
  <c r="Q34747" i="2"/>
  <c r="Q33314" i="2"/>
  <c r="Q28463" i="2"/>
  <c r="Q27104" i="2"/>
  <c r="Q28464" i="2"/>
  <c r="Q21660" i="2"/>
  <c r="Q23733" i="2"/>
  <c r="Q28465" i="2"/>
  <c r="Q21661" i="2"/>
  <c r="Q15758" i="2"/>
  <c r="Q25464" i="2"/>
  <c r="Q25465" i="2"/>
  <c r="Q37585" i="2"/>
  <c r="Q37586" i="2"/>
  <c r="Q39220" i="2"/>
  <c r="Q40743" i="2"/>
  <c r="Q38086" i="2"/>
  <c r="Q42546" i="2"/>
  <c r="Q42547" i="2"/>
  <c r="Q41423" i="2"/>
  <c r="Q41810" i="2"/>
  <c r="Q34748" i="2"/>
  <c r="Q40744" i="2"/>
  <c r="Q40034" i="2"/>
  <c r="Q40955" i="2"/>
  <c r="Q42918" i="2"/>
  <c r="Q39692" i="2"/>
  <c r="Q42425" i="2"/>
  <c r="Q38525" i="2"/>
  <c r="Q40956" i="2"/>
  <c r="Q39693" i="2"/>
  <c r="Q40035" i="2"/>
  <c r="Q39694" i="2"/>
  <c r="Q41642" i="2"/>
  <c r="Q41424" i="2"/>
  <c r="Q38860" i="2"/>
  <c r="Q43642" i="2"/>
  <c r="Q38087" i="2"/>
  <c r="Q38088" i="2"/>
  <c r="Q35923" i="2"/>
  <c r="Q34749" i="2"/>
  <c r="Q38861" i="2"/>
  <c r="Q376" i="2"/>
  <c r="Q485" i="2"/>
  <c r="Q486" i="2"/>
  <c r="Q21662" i="2"/>
  <c r="Q21663" i="2"/>
  <c r="Q21664" i="2"/>
  <c r="Q21665" i="2"/>
  <c r="Q21666" i="2"/>
  <c r="Q21667" i="2"/>
  <c r="Q21668" i="2"/>
  <c r="Q38841" i="2"/>
  <c r="Q482" i="2"/>
  <c r="Q19160" i="2"/>
  <c r="Q38843" i="2"/>
  <c r="Q38848" i="2"/>
  <c r="Q15759" i="2"/>
  <c r="Q19163" i="2"/>
  <c r="Q483" i="2"/>
  <c r="Q30630" i="2"/>
  <c r="Q29544" i="2"/>
  <c r="Q37744" i="2"/>
  <c r="Q1857" i="2"/>
  <c r="Q19164" i="2"/>
  <c r="Q19165" i="2"/>
  <c r="Q5231" i="2"/>
  <c r="Q1858" i="2"/>
  <c r="Q30631" i="2"/>
  <c r="Q33315" i="2"/>
  <c r="Q34063" i="2"/>
  <c r="Q34750" i="2"/>
  <c r="Q34751" i="2"/>
  <c r="Q35924" i="2"/>
  <c r="Q41177" i="2"/>
  <c r="Q41178" i="2"/>
  <c r="Q41643" i="2"/>
  <c r="Q41644" i="2"/>
  <c r="Q42139" i="2"/>
  <c r="Q42140" i="2"/>
  <c r="Q43552" i="2"/>
  <c r="Q43553" i="2"/>
  <c r="Q40438" i="2"/>
  <c r="Q43562" i="2"/>
  <c r="Q5232" i="2"/>
  <c r="Q10922" i="2"/>
  <c r="Q10923" i="2"/>
  <c r="Q10924" i="2"/>
  <c r="Q10925" i="2"/>
  <c r="Q10926" i="2"/>
  <c r="Q10927" i="2"/>
  <c r="Q40116" i="2"/>
  <c r="Q40117" i="2"/>
  <c r="Q5235" i="2"/>
  <c r="Q10928" i="2"/>
  <c r="Q10929" i="2"/>
  <c r="Q10930" i="2"/>
  <c r="Q10931" i="2"/>
  <c r="Q10932" i="2"/>
  <c r="Q10933" i="2"/>
  <c r="Q40124" i="2"/>
  <c r="Q10935" i="2"/>
  <c r="Q40131" i="2"/>
  <c r="Q40182" i="2"/>
  <c r="Q5238" i="2"/>
  <c r="Q40184" i="2"/>
  <c r="Q844" i="2"/>
  <c r="Q41430" i="2"/>
  <c r="Q42590" i="2"/>
  <c r="Q42436" i="2"/>
  <c r="Q42445" i="2"/>
  <c r="T42445" i="2" s="1"/>
  <c r="Q42449" i="2"/>
  <c r="Q38862" i="2"/>
  <c r="Q35926" i="2"/>
  <c r="Q1859" i="2"/>
  <c r="Q1860" i="2"/>
  <c r="Q32531" i="2"/>
  <c r="Q1861" i="2"/>
  <c r="Q1862" i="2"/>
  <c r="Q29996" i="2"/>
  <c r="Q5240" i="2"/>
  <c r="Q5241" i="2"/>
  <c r="Q5242" i="2"/>
  <c r="Q21670" i="2"/>
  <c r="Q19166" i="2"/>
  <c r="Q5243" i="2"/>
  <c r="Q1863" i="2"/>
  <c r="Q5244" i="2"/>
  <c r="Q10936" i="2"/>
  <c r="Q29982" i="2"/>
  <c r="Q5245" i="2"/>
  <c r="Q5246" i="2"/>
  <c r="Q10938" i="2"/>
  <c r="Q1864" i="2"/>
  <c r="Q10939" i="2"/>
  <c r="Q10940" i="2"/>
  <c r="Q5247" i="2"/>
  <c r="Q5248" i="2"/>
  <c r="Q1865" i="2"/>
  <c r="Q5249" i="2"/>
  <c r="Q5250" i="2"/>
  <c r="Q10941" i="2"/>
  <c r="Q5251" i="2"/>
  <c r="Q10942" i="2"/>
  <c r="Q10943" i="2"/>
  <c r="Q5252" i="2"/>
  <c r="Q5253" i="2"/>
  <c r="Q23734" i="2"/>
  <c r="Q15760" i="2"/>
  <c r="Q26729" i="2"/>
  <c r="Q15761" i="2"/>
  <c r="Q40036" i="2"/>
  <c r="Q5254" i="2"/>
  <c r="Q5255" i="2"/>
  <c r="Q5256" i="2"/>
  <c r="Q5257" i="2"/>
  <c r="Q17009" i="2"/>
  <c r="Q10945" i="2"/>
  <c r="Q5258" i="2"/>
  <c r="Q17182" i="2"/>
  <c r="Q17183" i="2"/>
  <c r="Q5260" i="2"/>
  <c r="Q10947" i="2"/>
  <c r="Q1866" i="2"/>
  <c r="Q5261" i="2"/>
  <c r="Q5262" i="2"/>
  <c r="Q10948" i="2"/>
  <c r="Q5263" i="2"/>
  <c r="Q10949" i="2"/>
  <c r="Q23735" i="2"/>
  <c r="Q5264" i="2"/>
  <c r="Q1867" i="2"/>
  <c r="Q21671" i="2"/>
  <c r="Q23736" i="2"/>
  <c r="Q15762" i="2"/>
  <c r="Q15763" i="2"/>
  <c r="Q19167" i="2"/>
  <c r="Q5265" i="2"/>
  <c r="Q1868" i="2"/>
  <c r="Q5266" i="2"/>
  <c r="Q5267" i="2"/>
  <c r="Q5268" i="2"/>
  <c r="Q25466" i="2"/>
  <c r="Q10950" i="2"/>
  <c r="Q10951" i="2"/>
  <c r="Q21672" i="2"/>
  <c r="Q15764" i="2"/>
  <c r="Q19168" i="2"/>
  <c r="Q5269" i="2"/>
  <c r="Q5270" i="2"/>
  <c r="Q37588" i="2"/>
  <c r="Q23737" i="2"/>
  <c r="Q23738" i="2"/>
  <c r="Q10952" i="2"/>
  <c r="Q21673" i="2"/>
  <c r="Q10953" i="2"/>
  <c r="Q23739" i="2"/>
  <c r="Q15765" i="2"/>
  <c r="Q15766" i="2"/>
  <c r="Q24360" i="2"/>
  <c r="Q10954" i="2"/>
  <c r="Q10955" i="2"/>
  <c r="Q15767" i="2"/>
  <c r="Q15768" i="2"/>
  <c r="Q5271" i="2"/>
  <c r="Q29675" i="2"/>
  <c r="Q15769" i="2"/>
  <c r="Q10956" i="2"/>
  <c r="Q5273" i="2"/>
  <c r="Q5274" i="2"/>
  <c r="Q29432" i="2"/>
  <c r="Q29433" i="2"/>
  <c r="Q5276" i="2"/>
  <c r="Q5277" i="2"/>
  <c r="Q10958" i="2"/>
  <c r="Q5278" i="2"/>
  <c r="Q15770" i="2"/>
  <c r="Q10959" i="2"/>
  <c r="Q5279" i="2"/>
  <c r="Q1869" i="2"/>
  <c r="Q28958" i="2"/>
  <c r="Q19169" i="2"/>
  <c r="Q10961" i="2"/>
  <c r="Q1870" i="2"/>
  <c r="Q29088" i="2"/>
  <c r="Q29059" i="2"/>
  <c r="Q10963" i="2"/>
  <c r="Q29410" i="2"/>
  <c r="Q5280" i="2"/>
  <c r="Q29390" i="2"/>
  <c r="Q19170" i="2"/>
  <c r="Q5282" i="2"/>
  <c r="Q5283" i="2"/>
  <c r="Q10965" i="2"/>
  <c r="Q10966" i="2"/>
  <c r="Q10967" i="2"/>
  <c r="Q5284" i="2"/>
  <c r="Q19171" i="2"/>
  <c r="Q28477" i="2"/>
  <c r="Q10968" i="2"/>
  <c r="Q10969" i="2"/>
  <c r="Q5285" i="2"/>
  <c r="Q19172" i="2"/>
  <c r="Q28761" i="2"/>
  <c r="Q5287" i="2"/>
  <c r="Q10970" i="2"/>
  <c r="Q5288" i="2"/>
  <c r="Q10971" i="2"/>
  <c r="Q38089" i="2"/>
  <c r="Q40394" i="2"/>
  <c r="Q21675" i="2"/>
  <c r="Q21676" i="2"/>
  <c r="Q25467" i="2"/>
  <c r="Q28466" i="2"/>
  <c r="Q34064" i="2"/>
  <c r="Q29545" i="2"/>
  <c r="Q34752" i="2"/>
  <c r="Q29546" i="2"/>
  <c r="Q30633" i="2"/>
  <c r="Q15772" i="2"/>
  <c r="Q39221" i="2"/>
  <c r="Q35334" i="2"/>
  <c r="Q34753" i="2"/>
  <c r="Q19756" i="2"/>
  <c r="Q19843" i="2"/>
  <c r="Q28468" i="2"/>
  <c r="Q19173" i="2"/>
  <c r="Q35335" i="2"/>
  <c r="Q27105" i="2"/>
  <c r="Q19174" i="2"/>
  <c r="Q18202" i="2"/>
  <c r="Q25468" i="2"/>
  <c r="Q27106" i="2"/>
  <c r="Q38090" i="2"/>
  <c r="Q38091" i="2"/>
  <c r="Q37076" i="2"/>
  <c r="Q35927" i="2"/>
  <c r="Q159" i="2"/>
  <c r="Q40745" i="2"/>
  <c r="Q38527" i="2"/>
  <c r="Q42548" i="2"/>
  <c r="Q42549" i="2"/>
  <c r="Q40957" i="2"/>
  <c r="Q41425" i="2"/>
  <c r="Q41645" i="2"/>
  <c r="Q34754" i="2"/>
  <c r="Q40746" i="2"/>
  <c r="Q40037" i="2"/>
  <c r="Q40747" i="2"/>
  <c r="Q42919" i="2"/>
  <c r="Q37589" i="2"/>
  <c r="Q39695" i="2"/>
  <c r="Q42426" i="2"/>
  <c r="Q38528" i="2"/>
  <c r="Q40748" i="2"/>
  <c r="Q40958" i="2"/>
  <c r="Q40395" i="2"/>
  <c r="Q40038" i="2"/>
  <c r="Q40039" i="2"/>
  <c r="Q43623" i="2"/>
  <c r="Q41646" i="2"/>
  <c r="Q41426" i="2"/>
  <c r="Q43630" i="2"/>
  <c r="Q38863" i="2"/>
  <c r="Q38864" i="2"/>
  <c r="Q35928" i="2"/>
  <c r="Q35336" i="2"/>
  <c r="Q42506" i="2"/>
  <c r="Q41629" i="2"/>
  <c r="Q41630" i="2"/>
  <c r="Q41503" i="2"/>
  <c r="Q41546" i="2"/>
  <c r="Q41505" i="2"/>
  <c r="Q732" i="2"/>
  <c r="Q720" i="2"/>
  <c r="Q40396" i="2"/>
  <c r="Q38529" i="2"/>
  <c r="Q41141" i="2"/>
  <c r="Q41142" i="2"/>
  <c r="Q41143" i="2"/>
  <c r="Q25469" i="2"/>
  <c r="Q25470" i="2"/>
  <c r="Q38762" i="2"/>
  <c r="Q38777" i="2"/>
  <c r="Q38782" i="2"/>
  <c r="Q41210" i="2"/>
  <c r="Q41211" i="2"/>
  <c r="Q41215" i="2"/>
  <c r="Q28470" i="2"/>
  <c r="Q28471" i="2"/>
  <c r="Q31678" i="2"/>
  <c r="Q33317" i="2"/>
  <c r="Q34756" i="2"/>
  <c r="Q39222" i="2"/>
  <c r="Q41179" i="2"/>
  <c r="Q41647" i="2"/>
  <c r="Q43249" i="2"/>
  <c r="Q43433" i="2"/>
  <c r="Q841" i="2"/>
  <c r="Q43563" i="2"/>
  <c r="Q43463" i="2"/>
  <c r="Q43308" i="2"/>
  <c r="Q43348" i="2"/>
  <c r="Q43507" i="2"/>
  <c r="Q35338" i="2"/>
  <c r="Q32534" i="2"/>
  <c r="Q32535" i="2"/>
  <c r="Q32536" i="2"/>
  <c r="Q32537" i="2"/>
  <c r="Q32538" i="2"/>
  <c r="Q32539" i="2"/>
  <c r="Q21677" i="2"/>
  <c r="Q37077" i="2"/>
  <c r="Q37590" i="2"/>
  <c r="Q38865" i="2"/>
  <c r="Q19175" i="2"/>
  <c r="Q5289" i="2"/>
  <c r="Q1872" i="2"/>
  <c r="Q5290" i="2"/>
  <c r="Q5291" i="2"/>
  <c r="Q5292" i="2"/>
  <c r="Q19176" i="2"/>
  <c r="Q5293" i="2"/>
  <c r="Q19177" i="2"/>
  <c r="Q10972" i="2"/>
  <c r="Q10973" i="2"/>
  <c r="Q5294" i="2"/>
  <c r="Q10974" i="2"/>
  <c r="Q5295" i="2"/>
  <c r="Q1873" i="2"/>
  <c r="Q10975" i="2"/>
  <c r="Q5296" i="2"/>
  <c r="Q5297" i="2"/>
  <c r="Q5298" i="2"/>
  <c r="Q5299" i="2"/>
  <c r="Q5300" i="2"/>
  <c r="Q5301" i="2"/>
  <c r="Q10976" i="2"/>
  <c r="Q10977" i="2"/>
  <c r="Q10978" i="2"/>
  <c r="Q5302" i="2"/>
  <c r="Q10979" i="2"/>
  <c r="Q10980" i="2"/>
  <c r="Q23740" i="2"/>
  <c r="Q19178" i="2"/>
  <c r="Q10981" i="2"/>
  <c r="Q15775" i="2"/>
  <c r="Q25471" i="2"/>
  <c r="Q40040" i="2"/>
  <c r="Q5303" i="2"/>
  <c r="Q1874" i="2"/>
  <c r="Q5304" i="2"/>
  <c r="Q23741" i="2"/>
  <c r="Q21678" i="2"/>
  <c r="Q10982" i="2"/>
  <c r="Q5305" i="2"/>
  <c r="Q5306" i="2"/>
  <c r="Q5307" i="2"/>
  <c r="Q5308" i="2"/>
  <c r="Q19179" i="2"/>
  <c r="Q5309" i="2"/>
  <c r="Q15776" i="2"/>
  <c r="Q23742" i="2"/>
  <c r="Q5310" i="2"/>
  <c r="Q21679" i="2"/>
  <c r="Q5311" i="2"/>
  <c r="Q21680" i="2"/>
  <c r="Q21681" i="2"/>
  <c r="Q10983" i="2"/>
  <c r="Q5312" i="2"/>
  <c r="Q5313" i="2"/>
  <c r="Q1875" i="2"/>
  <c r="Q1876" i="2"/>
  <c r="Q15777" i="2"/>
  <c r="Q21682" i="2"/>
  <c r="Q10984" i="2"/>
  <c r="Q15778" i="2"/>
  <c r="Q21683" i="2"/>
  <c r="Q5314" i="2"/>
  <c r="Q10985" i="2"/>
  <c r="Q19180" i="2"/>
  <c r="Q5315" i="2"/>
  <c r="Q23743" i="2"/>
  <c r="Q23744" i="2"/>
  <c r="Q23745" i="2"/>
  <c r="Q21684" i="2"/>
  <c r="Q21685" i="2"/>
  <c r="Q10986" i="2"/>
  <c r="Q23746" i="2"/>
  <c r="Q5316" i="2"/>
  <c r="Q15779" i="2"/>
  <c r="Q15780" i="2"/>
  <c r="Q21686" i="2"/>
  <c r="Q15781" i="2"/>
  <c r="Q24340" i="2"/>
  <c r="Q24030" i="2"/>
  <c r="Q24099" i="2"/>
  <c r="Q28474" i="2"/>
  <c r="Q28475" i="2"/>
  <c r="Q15782" i="2"/>
  <c r="Q33318" i="2"/>
  <c r="Q34066" i="2"/>
  <c r="Q5317" i="2"/>
  <c r="Q5318" i="2"/>
  <c r="Q5319" i="2"/>
  <c r="Q5320" i="2"/>
  <c r="Q10988" i="2"/>
  <c r="Q5321" i="2"/>
  <c r="Q28940" i="2"/>
  <c r="Q15783" i="2"/>
  <c r="Q29271" i="2"/>
  <c r="Q28968" i="2"/>
  <c r="Q29280" i="2"/>
  <c r="Q29205" i="2"/>
  <c r="Q29190" i="2"/>
  <c r="Q10990" i="2"/>
  <c r="Q29047" i="2"/>
  <c r="Q29378" i="2"/>
  <c r="Q10993" i="2"/>
  <c r="Q5325" i="2"/>
  <c r="Q5326" i="2"/>
  <c r="Q10994" i="2"/>
  <c r="Q5327" i="2"/>
  <c r="Q5328" i="2"/>
  <c r="Q10995" i="2"/>
  <c r="Q5329" i="2"/>
  <c r="Q5330" i="2"/>
  <c r="Q15784" i="2"/>
  <c r="Q1877" i="2"/>
  <c r="Q15785" i="2"/>
  <c r="Q15786" i="2"/>
  <c r="Q10996" i="2"/>
  <c r="Q19183" i="2"/>
  <c r="Q19184" i="2"/>
  <c r="Q10997" i="2"/>
  <c r="Q5331" i="2"/>
  <c r="Q28722" i="2"/>
  <c r="Q15787" i="2"/>
  <c r="Q5333" i="2"/>
  <c r="Q25472" i="2"/>
  <c r="Q28476" i="2"/>
  <c r="Q34067" i="2"/>
  <c r="Q29547" i="2"/>
  <c r="Q34757" i="2"/>
  <c r="Q29548" i="2"/>
  <c r="Q30637" i="2"/>
  <c r="Q15788" i="2"/>
  <c r="Q39223" i="2"/>
  <c r="Q35339" i="2"/>
  <c r="Q34758" i="2"/>
  <c r="Q33319" i="2"/>
  <c r="Q19845" i="2"/>
  <c r="Q27112" i="2"/>
  <c r="Q28478" i="2"/>
  <c r="Q19185" i="2"/>
  <c r="Q35340" i="2"/>
  <c r="Q27113" i="2"/>
  <c r="Q37591" i="2"/>
  <c r="Q38092" i="2"/>
  <c r="Q39696" i="2"/>
  <c r="Q40041" i="2"/>
  <c r="Q38530" i="2"/>
  <c r="Q42427" i="2"/>
  <c r="Q42550" i="2"/>
  <c r="Q40749" i="2"/>
  <c r="Q35341" i="2"/>
  <c r="Q40750" i="2"/>
  <c r="Q40751" i="2"/>
  <c r="Q42979" i="2"/>
  <c r="Q37592" i="2"/>
  <c r="Q39224" i="2"/>
  <c r="Q42270" i="2"/>
  <c r="Q38531" i="2"/>
  <c r="Q40752" i="2"/>
  <c r="Q41180" i="2"/>
  <c r="Q40397" i="2"/>
  <c r="Q40042" i="2"/>
  <c r="Q40043" i="2"/>
  <c r="Q40044" i="2"/>
  <c r="Q41648" i="2"/>
  <c r="Q41427" i="2"/>
  <c r="Q40753" i="2"/>
  <c r="Q39225" i="2"/>
  <c r="Q43643" i="2"/>
  <c r="Q34759" i="2"/>
  <c r="Q377" i="2"/>
  <c r="Q39226" i="2"/>
  <c r="Q39227" i="2"/>
  <c r="Q37418" i="2"/>
  <c r="Q721" i="2"/>
  <c r="Q5334" i="2"/>
  <c r="Q476" i="2"/>
  <c r="Q38532" i="2"/>
  <c r="Q38533" i="2"/>
  <c r="Q41352" i="2"/>
  <c r="Q29549" i="2"/>
  <c r="Q38728" i="2"/>
  <c r="Q30639" i="2"/>
  <c r="Q38739" i="2"/>
  <c r="Q38741" i="2"/>
  <c r="Q31681" i="2"/>
  <c r="Q31682" i="2"/>
  <c r="Q38747" i="2"/>
  <c r="Q38749" i="2"/>
  <c r="Q29550" i="2"/>
  <c r="Q38796" i="2"/>
  <c r="Q38802" i="2"/>
  <c r="Q38819" i="2"/>
  <c r="Q38831" i="2"/>
  <c r="Q38794" i="2"/>
  <c r="Q10998" i="2"/>
  <c r="Q416" i="2"/>
  <c r="Q19186" i="2"/>
  <c r="Q19187" i="2"/>
  <c r="Q5335" i="2"/>
  <c r="Q1878" i="2"/>
  <c r="Q31684" i="2"/>
  <c r="Q32541" i="2"/>
  <c r="Q33321" i="2"/>
  <c r="Q34760" i="2"/>
  <c r="Q34761" i="2"/>
  <c r="Q40959" i="2"/>
  <c r="Q41181" i="2"/>
  <c r="Q41182" i="2"/>
  <c r="Q41649" i="2"/>
  <c r="Q41650" i="2"/>
  <c r="Q41978" i="2"/>
  <c r="Q43309" i="2"/>
  <c r="T43309" i="2" s="1"/>
  <c r="Q43004" i="2"/>
  <c r="Q43555" i="2"/>
  <c r="Q43556" i="2"/>
  <c r="Q43557" i="2"/>
  <c r="Q31685" i="2"/>
  <c r="Q43603" i="2"/>
  <c r="Q43452" i="2"/>
  <c r="Q43310" i="2"/>
  <c r="Q43311" i="2"/>
  <c r="Q43349" i="2"/>
  <c r="Q43350" i="2"/>
  <c r="Q40198" i="2"/>
  <c r="Q43610" i="2"/>
  <c r="Q43501" i="2"/>
  <c r="Q35342" i="2"/>
  <c r="Q43502" i="2"/>
  <c r="Q41463" i="2"/>
  <c r="Q32542" i="2"/>
  <c r="Q32543" i="2"/>
  <c r="Q1879" i="2"/>
  <c r="Q32544" i="2"/>
  <c r="Q31686" i="2"/>
  <c r="Q31687" i="2"/>
  <c r="Q32545" i="2"/>
  <c r="Q42993" i="2"/>
  <c r="Q42994" i="2"/>
  <c r="Q32548" i="2"/>
  <c r="Q32549" i="2"/>
  <c r="Q31688" i="2"/>
  <c r="Q31689" i="2"/>
  <c r="Q31690" i="2"/>
  <c r="Q36546" i="2"/>
  <c r="Q37078" i="2"/>
  <c r="Q38534" i="2"/>
  <c r="Q36547" i="2"/>
  <c r="Q38093" i="2"/>
  <c r="Q38866" i="2"/>
  <c r="Q38535" i="2"/>
  <c r="Q10999" i="2"/>
  <c r="Q492" i="2"/>
  <c r="Q11000" i="2"/>
  <c r="Q32550" i="2"/>
  <c r="Q5336" i="2"/>
  <c r="Q5337" i="2"/>
  <c r="Q5338" i="2"/>
  <c r="Q5339" i="2"/>
  <c r="Q5340" i="2"/>
  <c r="Q5341" i="2"/>
  <c r="Q19188" i="2"/>
  <c r="Q1880" i="2"/>
  <c r="Q5342" i="2"/>
  <c r="Q5343" i="2"/>
  <c r="Q1881" i="2"/>
  <c r="Q29986" i="2"/>
  <c r="Q11002" i="2"/>
  <c r="Q11003" i="2"/>
  <c r="Q11004" i="2"/>
  <c r="Q5344" i="2"/>
  <c r="Q5345" i="2"/>
  <c r="Q11005" i="2"/>
  <c r="Q11006" i="2"/>
  <c r="Q11007" i="2"/>
  <c r="Q5346" i="2"/>
  <c r="Q5347" i="2"/>
  <c r="Q5348" i="2"/>
  <c r="Q11008" i="2"/>
  <c r="Q11009" i="2"/>
  <c r="Q11010" i="2"/>
  <c r="Q11011" i="2"/>
  <c r="Q5349" i="2"/>
  <c r="Q11012" i="2"/>
  <c r="Q23747" i="2"/>
  <c r="Q25473" i="2"/>
  <c r="Q26732" i="2"/>
  <c r="Q11013" i="2"/>
  <c r="Q25474" i="2"/>
  <c r="Q21687" i="2"/>
  <c r="Q11014" i="2"/>
  <c r="Q5350" i="2"/>
  <c r="Q1882" i="2"/>
  <c r="Q5351" i="2"/>
  <c r="Q11015" i="2"/>
  <c r="Q25475" i="2"/>
  <c r="Q23748" i="2"/>
  <c r="Q5352" i="2"/>
  <c r="Q5353" i="2"/>
  <c r="Q1883" i="2"/>
  <c r="Q5354" i="2"/>
  <c r="Q5355" i="2"/>
  <c r="Q21688" i="2"/>
  <c r="Q5356" i="2"/>
  <c r="Q27261" i="2"/>
  <c r="Q5357" i="2"/>
  <c r="Q5358" i="2"/>
  <c r="Q5359" i="2"/>
  <c r="Q11016" i="2"/>
  <c r="Q1884" i="2"/>
  <c r="Q5360" i="2"/>
  <c r="Q5361" i="2"/>
  <c r="Q5362" i="2"/>
  <c r="Q19189" i="2"/>
  <c r="Q5363" i="2"/>
  <c r="Q5364" i="2"/>
  <c r="Q15789" i="2"/>
  <c r="Q5365" i="2"/>
  <c r="Q32508" i="2"/>
  <c r="Q33323" i="2"/>
  <c r="Q5366" i="2"/>
  <c r="Q28479" i="2"/>
  <c r="Q11018" i="2"/>
  <c r="Q19190" i="2"/>
  <c r="Q15790" i="2"/>
  <c r="Q15791" i="2"/>
  <c r="Q19191" i="2"/>
  <c r="Q15792" i="2"/>
  <c r="Q11019" i="2"/>
  <c r="Q5367" i="2"/>
  <c r="Q19192" i="2"/>
  <c r="Q21689" i="2"/>
  <c r="Q30643" i="2"/>
  <c r="Q25476" i="2"/>
  <c r="Q21690" i="2"/>
  <c r="Q23749" i="2"/>
  <c r="Q11020" i="2"/>
  <c r="Q21691" i="2"/>
  <c r="Q28480" i="2"/>
  <c r="Q15793" i="2"/>
  <c r="Q11021" i="2"/>
  <c r="Q19193" i="2"/>
  <c r="Q24359" i="2"/>
  <c r="Q24466" i="2"/>
  <c r="Q24354" i="2"/>
  <c r="Q23979" i="2"/>
  <c r="Q33325" i="2"/>
  <c r="Q5368" i="2"/>
  <c r="Q27114" i="2"/>
  <c r="Q24022" i="2"/>
  <c r="Q33326" i="2"/>
  <c r="Q34068" i="2"/>
  <c r="Q34069" i="2"/>
  <c r="Q33327" i="2"/>
  <c r="Q11024" i="2"/>
  <c r="Q29443" i="2"/>
  <c r="Q29444" i="2"/>
  <c r="Q29310" i="2"/>
  <c r="Q29302" i="2"/>
  <c r="Q5369" i="2"/>
  <c r="Q29178" i="2"/>
  <c r="Q11028" i="2"/>
  <c r="Q19196" i="2"/>
  <c r="Q11029" i="2"/>
  <c r="Q29196" i="2"/>
  <c r="Q11030" i="2"/>
  <c r="Q5372" i="2"/>
  <c r="Q5373" i="2"/>
  <c r="Q11031" i="2"/>
  <c r="Q5374" i="2"/>
  <c r="Q5375" i="2"/>
  <c r="Q19197" i="2"/>
  <c r="Q1885" i="2"/>
  <c r="Q5376" i="2"/>
  <c r="Q11032" i="2"/>
  <c r="Q11033" i="2"/>
  <c r="Q5377" i="2"/>
  <c r="Q5378" i="2"/>
  <c r="Q11034" i="2"/>
  <c r="Q28879" i="2"/>
  <c r="Q15794" i="2"/>
  <c r="Q28501" i="2"/>
  <c r="Q19198" i="2"/>
  <c r="Q23750" i="2"/>
  <c r="Q5379" i="2"/>
  <c r="Q5380" i="2"/>
  <c r="Q5381" i="2"/>
  <c r="Q5382" i="2"/>
  <c r="Q11035" i="2"/>
  <c r="Q14235" i="2"/>
  <c r="Q25477" i="2"/>
  <c r="Q28481" i="2"/>
  <c r="Q34762" i="2"/>
  <c r="Q29553" i="2"/>
  <c r="Q34763" i="2"/>
  <c r="Q28482" i="2"/>
  <c r="Q30644" i="2"/>
  <c r="Q15796" i="2"/>
  <c r="Q39229" i="2"/>
  <c r="Q35343" i="2"/>
  <c r="Q34764" i="2"/>
  <c r="Q33328" i="2"/>
  <c r="Q28483" i="2"/>
  <c r="Q27116" i="2"/>
  <c r="Q28484" i="2"/>
  <c r="Q19199" i="2"/>
  <c r="Q16466" i="2"/>
  <c r="Q40754" i="2"/>
  <c r="Q42980" i="2"/>
  <c r="Q37079" i="2"/>
  <c r="Q39230" i="2"/>
  <c r="Q38536" i="2"/>
  <c r="Q40398" i="2"/>
  <c r="Q40399" i="2"/>
  <c r="Q43622" i="2"/>
  <c r="Q43624" i="2"/>
  <c r="Q41428" i="2"/>
  <c r="Q41429" i="2"/>
  <c r="Q43631" i="2"/>
  <c r="Q39231" i="2"/>
  <c r="Q830" i="2"/>
  <c r="Q32551" i="2"/>
  <c r="Q32552" i="2"/>
  <c r="Q743" i="2"/>
  <c r="Q34765" i="2"/>
  <c r="Q34070" i="2"/>
  <c r="Q30645" i="2"/>
  <c r="Q30646" i="2"/>
  <c r="Q41478" i="2"/>
  <c r="Q725" i="2"/>
  <c r="Q27117" i="2"/>
  <c r="Q38094" i="2"/>
  <c r="Q40046" i="2"/>
  <c r="Q40755" i="2"/>
  <c r="Q40400" i="2"/>
  <c r="Q41377" i="2"/>
  <c r="Q32553" i="2"/>
  <c r="Q27118" i="2"/>
  <c r="Q41235" i="2"/>
  <c r="Q488" i="2"/>
  <c r="Q34766" i="2"/>
  <c r="Q27119" i="2"/>
  <c r="Q1887" i="2"/>
  <c r="Q43596" i="2"/>
  <c r="Q43413" i="2"/>
  <c r="Q43154" i="2"/>
  <c r="Q43590" i="2"/>
  <c r="Q43558" i="2"/>
  <c r="Q43482" i="2"/>
  <c r="Q901" i="2"/>
  <c r="Q925" i="2"/>
  <c r="Q43370" i="2"/>
  <c r="Q43434" i="2"/>
  <c r="Q23751" i="2"/>
  <c r="Q43612" i="2"/>
  <c r="Q43403" i="2"/>
  <c r="Q43312" i="2"/>
  <c r="Q43155" i="2"/>
  <c r="Q43228" i="2"/>
  <c r="Q43096" i="2"/>
  <c r="Q40401" i="2"/>
  <c r="Q36549" i="2"/>
  <c r="Q37593" i="2"/>
  <c r="Q34767" i="2"/>
  <c r="Q38867" i="2"/>
  <c r="Q19200" i="2"/>
  <c r="Q11036" i="2"/>
  <c r="Q5384" i="2"/>
  <c r="Q1888" i="2"/>
  <c r="Q1889" i="2"/>
  <c r="Q5385" i="2"/>
  <c r="Q11037" i="2"/>
  <c r="Q1890" i="2"/>
  <c r="Q5386" i="2"/>
  <c r="Q1891" i="2"/>
  <c r="Q11038" i="2"/>
  <c r="Q5387" i="2"/>
  <c r="Q11039" i="2"/>
  <c r="Q5388" i="2"/>
  <c r="Q5389" i="2"/>
  <c r="Q11040" i="2"/>
  <c r="Q5390" i="2"/>
  <c r="Q5391" i="2"/>
  <c r="Q11041" i="2"/>
  <c r="Q11042" i="2"/>
  <c r="Q1892" i="2"/>
  <c r="Q11043" i="2"/>
  <c r="Q5392" i="2"/>
  <c r="Q11044" i="2"/>
  <c r="Q11045" i="2"/>
  <c r="Q23752" i="2"/>
  <c r="Q25478" i="2"/>
  <c r="Q15797" i="2"/>
  <c r="Q25479" i="2"/>
  <c r="Q27246" i="2"/>
  <c r="Q11046" i="2"/>
  <c r="Q5393" i="2"/>
  <c r="Q1893" i="2"/>
  <c r="Q5394" i="2"/>
  <c r="Q23753" i="2"/>
  <c r="Q23754" i="2"/>
  <c r="Q11047" i="2"/>
  <c r="Q5395" i="2"/>
  <c r="Q14826" i="2"/>
  <c r="Q21692" i="2"/>
  <c r="Q5396" i="2"/>
  <c r="Q15799" i="2"/>
  <c r="Q21693" i="2"/>
  <c r="Q5397" i="2"/>
  <c r="Q21694" i="2"/>
  <c r="Q5398" i="2"/>
  <c r="Q5399" i="2"/>
  <c r="Q5400" i="2"/>
  <c r="Q23755" i="2"/>
  <c r="Q11048" i="2"/>
  <c r="Q21695" i="2"/>
  <c r="Q11049" i="2"/>
  <c r="Q11050" i="2"/>
  <c r="Q5401" i="2"/>
  <c r="Q28485" i="2"/>
  <c r="Q40047" i="2"/>
  <c r="Q11051" i="2"/>
  <c r="Q5402" i="2"/>
  <c r="Q15800" i="2"/>
  <c r="Q11052" i="2"/>
  <c r="Q15801" i="2"/>
  <c r="Q15802" i="2"/>
  <c r="Q5403" i="2"/>
  <c r="Q23756" i="2"/>
  <c r="Q5404" i="2"/>
  <c r="Q21696" i="2"/>
  <c r="Q24258" i="2"/>
  <c r="Q37594" i="2"/>
  <c r="Q38095" i="2"/>
  <c r="Q21697" i="2"/>
  <c r="Q23758" i="2"/>
  <c r="Q5405" i="2"/>
  <c r="Q21698" i="2"/>
  <c r="Q28486" i="2"/>
  <c r="Q15803" i="2"/>
  <c r="Q11053" i="2"/>
  <c r="Q15804" i="2"/>
  <c r="Q19201" i="2"/>
  <c r="Q11054" i="2"/>
  <c r="Q23710" i="2"/>
  <c r="Q5406" i="2"/>
  <c r="Q23969" i="2"/>
  <c r="Q32556" i="2"/>
  <c r="Q23973" i="2"/>
  <c r="Q23976" i="2"/>
  <c r="Q33330" i="2"/>
  <c r="Q34072" i="2"/>
  <c r="Q34073" i="2"/>
  <c r="Q34768" i="2"/>
  <c r="Q1039" i="2"/>
  <c r="Q15805" i="2"/>
  <c r="Q5407" i="2"/>
  <c r="Q29937" i="2"/>
  <c r="Q1894" i="2"/>
  <c r="Q11056" i="2"/>
  <c r="Q19202" i="2"/>
  <c r="Q29885" i="2"/>
  <c r="Q29126" i="2"/>
  <c r="Q11058" i="2"/>
  <c r="Q11059" i="2"/>
  <c r="Q11060" i="2"/>
  <c r="Q5408" i="2"/>
  <c r="Q11061" i="2"/>
  <c r="Q33331" i="2"/>
  <c r="Q11062" i="2"/>
  <c r="Q11063" i="2"/>
  <c r="Q5409" i="2"/>
  <c r="Q5410" i="2"/>
  <c r="Q5411" i="2"/>
  <c r="Q1895" i="2"/>
  <c r="Q5412" i="2"/>
  <c r="Q19204" i="2"/>
  <c r="Q23759" i="2"/>
  <c r="Q23760" i="2"/>
  <c r="Q15806" i="2"/>
  <c r="Q23761" i="2"/>
  <c r="Q5413" i="2"/>
  <c r="Q11064" i="2"/>
  <c r="Q14237" i="2"/>
  <c r="Q39232" i="2"/>
  <c r="Q34769" i="2"/>
  <c r="Q34770" i="2"/>
  <c r="Q33332" i="2"/>
  <c r="Q28487" i="2"/>
  <c r="Q28488" i="2"/>
  <c r="Q19205" i="2"/>
  <c r="Q37080" i="2"/>
  <c r="Q39233" i="2"/>
  <c r="Q378" i="2"/>
  <c r="Q379" i="2"/>
  <c r="Q39234" i="2"/>
  <c r="Q380" i="2"/>
  <c r="Q28489" i="2"/>
  <c r="Q28490" i="2"/>
  <c r="Q34074" i="2"/>
  <c r="Q726" i="2"/>
  <c r="Q27120" i="2"/>
  <c r="Q27121" i="2"/>
  <c r="Q37081" i="2"/>
  <c r="Q38096" i="2"/>
  <c r="Q38097" i="2"/>
  <c r="Q38537" i="2"/>
  <c r="Q40048" i="2"/>
  <c r="Q38707" i="2"/>
  <c r="Q38709" i="2"/>
  <c r="Q38718" i="2"/>
  <c r="Q38724" i="2"/>
  <c r="Q38727" i="2"/>
  <c r="Q31696" i="2"/>
  <c r="Q41259" i="2"/>
  <c r="Q41979" i="2"/>
  <c r="Q31697" i="2"/>
  <c r="Q31698" i="2"/>
  <c r="Q30647" i="2"/>
  <c r="Q489" i="2"/>
  <c r="Q38832" i="2"/>
  <c r="Q30649" i="2"/>
  <c r="Q11065" i="2"/>
  <c r="Q11066" i="2"/>
  <c r="Q19206" i="2"/>
  <c r="Q19207" i="2"/>
  <c r="Q11067" i="2"/>
  <c r="Q5415" i="2"/>
  <c r="Q27122" i="2"/>
  <c r="Q27123" i="2"/>
  <c r="Q43156" i="2"/>
  <c r="Q43313" i="2"/>
  <c r="Q43449" i="2"/>
  <c r="Q43579" i="2"/>
  <c r="Q43593" i="2"/>
  <c r="Q43592" i="2"/>
  <c r="Q43604" i="2"/>
  <c r="Q43464" i="2"/>
  <c r="Q43276" i="2"/>
  <c r="Q43314" i="2"/>
  <c r="Q43315" i="2"/>
  <c r="Q43351" i="2"/>
  <c r="Q43352" i="2"/>
  <c r="Q43371" i="2"/>
  <c r="Q43381" i="2"/>
  <c r="T43381" i="2" s="1"/>
  <c r="Q43611" i="2"/>
  <c r="Q43435" i="2"/>
  <c r="Q5416" i="2"/>
  <c r="Q23762" i="2"/>
  <c r="Q982" i="2"/>
  <c r="Q43613" i="2"/>
  <c r="Q43614" i="2"/>
  <c r="Q43404" i="2"/>
  <c r="Q43005" i="2"/>
  <c r="Q43097" i="2"/>
  <c r="Q999" i="2"/>
  <c r="Q43157" i="2"/>
  <c r="Q43158" i="2"/>
  <c r="Q43229" i="2"/>
  <c r="Q42920" i="2"/>
  <c r="Q43187" i="2"/>
  <c r="Q43098" i="2"/>
  <c r="Q43159" i="2"/>
  <c r="Q846" i="2"/>
  <c r="Q849" i="2"/>
  <c r="Q38538" i="2"/>
  <c r="Q34771" i="2"/>
  <c r="Q36550" i="2"/>
  <c r="Q38539" i="2"/>
  <c r="Q38540" i="2"/>
  <c r="Q5417" i="2"/>
  <c r="Q494" i="2"/>
  <c r="Q36551" i="2"/>
  <c r="Q11068" i="2"/>
  <c r="Q5418" i="2"/>
  <c r="Q5419" i="2"/>
  <c r="Q5420" i="2"/>
  <c r="Q5421" i="2"/>
  <c r="Q5422" i="2"/>
  <c r="Q1896" i="2"/>
  <c r="Q29861" i="2"/>
  <c r="Q5424" i="2"/>
  <c r="Q5425" i="2"/>
  <c r="Q11069" i="2"/>
  <c r="Q11070" i="2"/>
  <c r="Q11071" i="2"/>
  <c r="Q5426" i="2"/>
  <c r="Q11072" i="2"/>
  <c r="Q5427" i="2"/>
  <c r="Q5428" i="2"/>
  <c r="Q5429" i="2"/>
  <c r="Q5430" i="2"/>
  <c r="Q5431" i="2"/>
  <c r="Q1897" i="2"/>
  <c r="Q11073" i="2"/>
  <c r="Q5432" i="2"/>
  <c r="Q11074" i="2"/>
  <c r="Q5433" i="2"/>
  <c r="Q11075" i="2"/>
  <c r="Q5434" i="2"/>
  <c r="Q5435" i="2"/>
  <c r="Q11076" i="2"/>
  <c r="Q11077" i="2"/>
  <c r="Q23763" i="2"/>
  <c r="Q25480" i="2"/>
  <c r="Q30650" i="2"/>
  <c r="Q11078" i="2"/>
  <c r="Q25481" i="2"/>
  <c r="Q19208" i="2"/>
  <c r="Q26780" i="2"/>
  <c r="Q11079" i="2"/>
  <c r="Q11080" i="2"/>
  <c r="Q5436" i="2"/>
  <c r="Q5437" i="2"/>
  <c r="Q5438" i="2"/>
  <c r="Q16929" i="2"/>
  <c r="Q23764" i="2"/>
  <c r="Q23765" i="2"/>
  <c r="Q11081" i="2"/>
  <c r="Q5439" i="2"/>
  <c r="Q19209" i="2"/>
  <c r="Q14818" i="2"/>
  <c r="Q5440" i="2"/>
  <c r="Q21700" i="2"/>
  <c r="Q5441" i="2"/>
  <c r="Q21701" i="2"/>
  <c r="Q21702" i="2"/>
  <c r="Q5442" i="2"/>
  <c r="Q23766" i="2"/>
  <c r="Q11082" i="2"/>
  <c r="Q1898" i="2"/>
  <c r="Q5443" i="2"/>
  <c r="Q25483" i="2"/>
  <c r="Q21703" i="2"/>
  <c r="Q11083" i="2"/>
  <c r="Q21704" i="2"/>
  <c r="Q11084" i="2"/>
  <c r="Q11085" i="2"/>
  <c r="Q28491" i="2"/>
  <c r="Q27124" i="2"/>
  <c r="Q5444" i="2"/>
  <c r="Q11086" i="2"/>
  <c r="Q11087" i="2"/>
  <c r="Q15808" i="2"/>
  <c r="Q15809" i="2"/>
  <c r="Q11088" i="2"/>
  <c r="Q15810" i="2"/>
  <c r="Q23767" i="2"/>
  <c r="Q11089" i="2"/>
  <c r="Q37082" i="2"/>
  <c r="Q23310" i="2"/>
  <c r="Q21705" i="2"/>
  <c r="Q21706" i="2"/>
  <c r="Q34772" i="2"/>
  <c r="Q21707" i="2"/>
  <c r="Q11090" i="2"/>
  <c r="Q15811" i="2"/>
  <c r="Q11091" i="2"/>
  <c r="Q15812" i="2"/>
  <c r="Q11092" i="2"/>
  <c r="Q11093" i="2"/>
  <c r="Q11094" i="2"/>
  <c r="Q30651" i="2"/>
  <c r="Q30652" i="2"/>
  <c r="Q23936" i="2"/>
  <c r="Q23941" i="2"/>
  <c r="Q32559" i="2"/>
  <c r="Q23943" i="2"/>
  <c r="Q21066" i="2"/>
  <c r="Q37083" i="2"/>
  <c r="Q37084" i="2"/>
  <c r="Q5445" i="2"/>
  <c r="Q29445" i="2"/>
  <c r="Q5447" i="2"/>
  <c r="Q29186" i="2"/>
  <c r="Q28978" i="2"/>
  <c r="Q19210" i="2"/>
  <c r="Q29802" i="2"/>
  <c r="Q29198" i="2"/>
  <c r="Q29075" i="2"/>
  <c r="Q29064" i="2"/>
  <c r="Q5451" i="2"/>
  <c r="Q11097" i="2"/>
  <c r="Q5452" i="2"/>
  <c r="Q5453" i="2"/>
  <c r="Q15813" i="2"/>
  <c r="Q33333" i="2"/>
  <c r="Q5454" i="2"/>
  <c r="Q11098" i="2"/>
  <c r="Q5455" i="2"/>
  <c r="Q5456" i="2"/>
  <c r="Q11099" i="2"/>
  <c r="Q5457" i="2"/>
  <c r="Q11100" i="2"/>
  <c r="Q15814" i="2"/>
  <c r="Q11101" i="2"/>
  <c r="Q11102" i="2"/>
  <c r="Q23768" i="2"/>
  <c r="Q5458" i="2"/>
  <c r="Q5459" i="2"/>
  <c r="Q5460" i="2"/>
  <c r="Q14242" i="2"/>
  <c r="Q34774" i="2"/>
  <c r="Q34775" i="2"/>
  <c r="Q33334" i="2"/>
  <c r="Q5462" i="2"/>
  <c r="Q27125" i="2"/>
  <c r="Q28492" i="2"/>
  <c r="Q15815" i="2"/>
  <c r="Q42508" i="2"/>
  <c r="Q36552" i="2"/>
  <c r="Q32560" i="2"/>
  <c r="Q38868" i="2"/>
  <c r="Q748" i="2"/>
  <c r="Q35344" i="2"/>
  <c r="Q34776" i="2"/>
  <c r="Q41507" i="2"/>
  <c r="Q733" i="2"/>
  <c r="Q30654" i="2"/>
  <c r="Q34076" i="2"/>
  <c r="Q27126" i="2"/>
  <c r="Q37085" i="2"/>
  <c r="Q38541" i="2"/>
  <c r="Q40049" i="2"/>
  <c r="Q41322" i="2"/>
  <c r="Q41354" i="2"/>
  <c r="Q40758" i="2"/>
  <c r="Q41431" i="2"/>
  <c r="Q41980" i="2"/>
  <c r="Q33335" i="2"/>
  <c r="Q32561" i="2"/>
  <c r="Q41174" i="2"/>
  <c r="Q15817" i="2"/>
  <c r="Q19211" i="2"/>
  <c r="Q11103" i="2"/>
  <c r="Q43261" i="2"/>
  <c r="Q43431" i="2"/>
  <c r="Q43599" i="2"/>
  <c r="Q43605" i="2"/>
  <c r="Q43293" i="2"/>
  <c r="Q43316" i="2"/>
  <c r="Q43317" i="2"/>
  <c r="Q43372" i="2"/>
  <c r="Q43382" i="2"/>
  <c r="Q43426" i="2"/>
  <c r="Q23769" i="2"/>
  <c r="Q43615" i="2"/>
  <c r="Q43383" i="2"/>
  <c r="Q998" i="2"/>
  <c r="Q43188" i="2"/>
  <c r="Q43262" i="2"/>
  <c r="Q43189" i="2"/>
  <c r="Q43190" i="2"/>
  <c r="Q36553" i="2"/>
  <c r="Q37086" i="2"/>
  <c r="Q37087" i="2"/>
  <c r="Q38099" i="2"/>
  <c r="Q15818" i="2"/>
  <c r="Q11104" i="2"/>
  <c r="Q5463" i="2"/>
  <c r="Q5464" i="2"/>
  <c r="Q5465" i="2"/>
  <c r="Q11105" i="2"/>
  <c r="Q5466" i="2"/>
  <c r="Q5467" i="2"/>
  <c r="Q11106" i="2"/>
  <c r="Q11107" i="2"/>
  <c r="Q11108" i="2"/>
  <c r="Q5468" i="2"/>
  <c r="Q11109" i="2"/>
  <c r="Q5469" i="2"/>
  <c r="Q1900" i="2"/>
  <c r="Q11110" i="2"/>
  <c r="Q5470" i="2"/>
  <c r="Q5471" i="2"/>
  <c r="Q1901" i="2"/>
  <c r="Q5472" i="2"/>
  <c r="Q11111" i="2"/>
  <c r="Q5473" i="2"/>
  <c r="Q11112" i="2"/>
  <c r="Q11113" i="2"/>
  <c r="Q5474" i="2"/>
  <c r="Q11114" i="2"/>
  <c r="Q11115" i="2"/>
  <c r="Q23770" i="2"/>
  <c r="Q25484" i="2"/>
  <c r="Q29554" i="2"/>
  <c r="Q11116" i="2"/>
  <c r="Q5475" i="2"/>
  <c r="Q19212" i="2"/>
  <c r="Q19213" i="2"/>
  <c r="Q21708" i="2"/>
  <c r="Q21709" i="2"/>
  <c r="Q27127" i="2"/>
  <c r="Q29555" i="2"/>
  <c r="Q5476" i="2"/>
  <c r="Q5477" i="2"/>
  <c r="Q25485" i="2"/>
  <c r="Q23771" i="2"/>
  <c r="Q11117" i="2"/>
  <c r="Q5478" i="2"/>
  <c r="Q5479" i="2"/>
  <c r="Q5480" i="2"/>
  <c r="Q11118" i="2"/>
  <c r="Q21710" i="2"/>
  <c r="Q21711" i="2"/>
  <c r="Q5481" i="2"/>
  <c r="Q19214" i="2"/>
  <c r="Q19215" i="2"/>
  <c r="Q11119" i="2"/>
  <c r="Q11120" i="2"/>
  <c r="Q11121" i="2"/>
  <c r="Q5482" i="2"/>
  <c r="Q25486" i="2"/>
  <c r="Q25487" i="2"/>
  <c r="Q21712" i="2"/>
  <c r="Q11122" i="2"/>
  <c r="Q21713" i="2"/>
  <c r="Q11123" i="2"/>
  <c r="Q11124" i="2"/>
  <c r="Q11125" i="2"/>
  <c r="Q28493" i="2"/>
  <c r="Q27128" i="2"/>
  <c r="Q5483" i="2"/>
  <c r="Q15819" i="2"/>
  <c r="Q11126" i="2"/>
  <c r="Q19216" i="2"/>
  <c r="Q19217" i="2"/>
  <c r="Q15820" i="2"/>
  <c r="Q19218" i="2"/>
  <c r="Q21714" i="2"/>
  <c r="Q15821" i="2"/>
  <c r="Q38100" i="2"/>
  <c r="Q28494" i="2"/>
  <c r="Q23772" i="2"/>
  <c r="Q21715" i="2"/>
  <c r="Q35929" i="2"/>
  <c r="Q34777" i="2"/>
  <c r="Q35345" i="2"/>
  <c r="Q15822" i="2"/>
  <c r="Q19219" i="2"/>
  <c r="Q21716" i="2"/>
  <c r="Q15823" i="2"/>
  <c r="Q11127" i="2"/>
  <c r="Q11128" i="2"/>
  <c r="Q23773" i="2"/>
  <c r="Q15824" i="2"/>
  <c r="Q30655" i="2"/>
  <c r="Q32562" i="2"/>
  <c r="Q23964" i="2"/>
  <c r="Q31701" i="2"/>
  <c r="Q23957" i="2"/>
  <c r="Q23963" i="2"/>
  <c r="Q31704" i="2"/>
  <c r="Q34778" i="2"/>
  <c r="Q36554" i="2"/>
  <c r="Q15825" i="2"/>
  <c r="Q5484" i="2"/>
  <c r="Q5485" i="2"/>
  <c r="Q1902" i="2"/>
  <c r="Q11129" i="2"/>
  <c r="Q11130" i="2"/>
  <c r="Q5486" i="2"/>
  <c r="Q5487" i="2"/>
  <c r="Q5488" i="2"/>
  <c r="Q29354" i="2"/>
  <c r="Q5490" i="2"/>
  <c r="Q5491" i="2"/>
  <c r="Q5492" i="2"/>
  <c r="Q11131" i="2"/>
  <c r="Q34077" i="2"/>
  <c r="Q28601" i="2"/>
  <c r="Q1903" i="2"/>
  <c r="Q5493" i="2"/>
  <c r="Q5494" i="2"/>
  <c r="Q28585" i="2"/>
  <c r="Q5495" i="2"/>
  <c r="Q19220" i="2"/>
  <c r="Q11134" i="2"/>
  <c r="Q15826" i="2"/>
  <c r="Q11135" i="2"/>
  <c r="Q11136" i="2"/>
  <c r="Q29634" i="2"/>
  <c r="Q29687" i="2"/>
  <c r="Q5496" i="2"/>
  <c r="Q11138" i="2"/>
  <c r="Q27129" i="2"/>
  <c r="Q28495" i="2"/>
  <c r="Q15827" i="2"/>
  <c r="Q39235" i="2"/>
  <c r="Q381" i="2"/>
  <c r="Q39236" i="2"/>
  <c r="Q39237" i="2"/>
  <c r="Q39697" i="2"/>
  <c r="Q39238" i="2"/>
  <c r="Q39239" i="2"/>
  <c r="Q28496" i="2"/>
  <c r="Q34078" i="2"/>
  <c r="Q33336" i="2"/>
  <c r="Q27130" i="2"/>
  <c r="Q27131" i="2"/>
  <c r="Q37088" i="2"/>
  <c r="Q38101" i="2"/>
  <c r="Q38542" i="2"/>
  <c r="Q38543" i="2"/>
  <c r="Q40051" i="2"/>
  <c r="Q41325" i="2"/>
  <c r="Q5497" i="2"/>
  <c r="Q41368" i="2"/>
  <c r="Q41357" i="2"/>
  <c r="Q40053" i="2"/>
  <c r="Q40403" i="2"/>
  <c r="Q31705" i="2"/>
  <c r="Q41432" i="2"/>
  <c r="Q41981" i="2"/>
  <c r="Q42141" i="2"/>
  <c r="Q42428" i="2"/>
  <c r="Q29556" i="2"/>
  <c r="Q30656" i="2"/>
  <c r="Q30657" i="2"/>
  <c r="Q11139" i="2"/>
  <c r="Q31706" i="2"/>
  <c r="Q31707" i="2"/>
  <c r="Q716" i="2"/>
  <c r="Q30658" i="2"/>
  <c r="Q30659" i="2"/>
  <c r="Q23775" i="2"/>
  <c r="Q5498" i="2"/>
  <c r="Q1904" i="2"/>
  <c r="Q43263" i="2"/>
  <c r="Q43318" i="2"/>
  <c r="Q43450" i="2"/>
  <c r="Q43580" i="2"/>
  <c r="Q43600" i="2"/>
  <c r="Q943" i="2"/>
  <c r="Q43483" i="2"/>
  <c r="Q43230" i="2"/>
  <c r="Q43294" i="2"/>
  <c r="Q43319" i="2"/>
  <c r="Q43353" i="2"/>
  <c r="Q43160" i="2"/>
  <c r="Q43373" i="2"/>
  <c r="Q43384" i="2"/>
  <c r="Q43414" i="2"/>
  <c r="Q43427" i="2"/>
  <c r="Q5499" i="2"/>
  <c r="Q21717" i="2"/>
  <c r="Q987" i="2"/>
  <c r="Q990" i="2"/>
  <c r="Q43385" i="2"/>
  <c r="Q43006" i="2"/>
  <c r="Q43099" i="2"/>
  <c r="Q43100" i="2"/>
  <c r="Q43191" i="2"/>
  <c r="Q43192" i="2"/>
  <c r="Q43264" i="2"/>
  <c r="Q42921" i="2"/>
  <c r="Q43193" i="2"/>
  <c r="Q43161" i="2"/>
  <c r="Q1008" i="2"/>
  <c r="Q36555" i="2"/>
  <c r="Q38102" i="2"/>
  <c r="Q37596" i="2"/>
  <c r="Q38103" i="2"/>
  <c r="Q38104" i="2"/>
  <c r="Q38544" i="2"/>
  <c r="Q5500" i="2"/>
  <c r="Q1109" i="2"/>
  <c r="Q1905" i="2"/>
  <c r="Q5501" i="2"/>
  <c r="Q5502" i="2"/>
  <c r="Q5503" i="2"/>
  <c r="Q5504" i="2"/>
  <c r="Q5505" i="2"/>
  <c r="Q5506" i="2"/>
  <c r="Q11140" i="2"/>
  <c r="Q5507" i="2"/>
  <c r="Q5508" i="2"/>
  <c r="Q5509" i="2"/>
  <c r="Q5510" i="2"/>
  <c r="Q11141" i="2"/>
  <c r="Q11142" i="2"/>
  <c r="Q11143" i="2"/>
  <c r="Q11144" i="2"/>
  <c r="Q5511" i="2"/>
  <c r="Q5512" i="2"/>
  <c r="Q1906" i="2"/>
  <c r="Q11145" i="2"/>
  <c r="Q11146" i="2"/>
  <c r="Q5513" i="2"/>
  <c r="Q5514" i="2"/>
  <c r="Q11147" i="2"/>
  <c r="Q11148" i="2"/>
  <c r="Q15828" i="2"/>
  <c r="Q5515" i="2"/>
  <c r="Q5516" i="2"/>
  <c r="Q11149" i="2"/>
  <c r="Q5517" i="2"/>
  <c r="Q5518" i="2"/>
  <c r="Q11150" i="2"/>
  <c r="Q23776" i="2"/>
  <c r="Q25488" i="2"/>
  <c r="Q15829" i="2"/>
  <c r="Q11151" i="2"/>
  <c r="Q5519" i="2"/>
  <c r="Q19221" i="2"/>
  <c r="Q19222" i="2"/>
  <c r="Q19223" i="2"/>
  <c r="Q25489" i="2"/>
  <c r="Q29557" i="2"/>
  <c r="Q21718" i="2"/>
  <c r="Q11152" i="2"/>
  <c r="Q5520" i="2"/>
  <c r="Q5521" i="2"/>
  <c r="Q5522" i="2"/>
  <c r="Q11153" i="2"/>
  <c r="Q5523" i="2"/>
  <c r="Q11154" i="2"/>
  <c r="Q15830" i="2"/>
  <c r="Q11155" i="2"/>
  <c r="Q11156" i="2"/>
  <c r="Q25490" i="2"/>
  <c r="Q21719" i="2"/>
  <c r="Q16881" i="2"/>
  <c r="Q19225" i="2"/>
  <c r="Q5524" i="2"/>
  <c r="Q11157" i="2"/>
  <c r="Q5525" i="2"/>
  <c r="Q5526" i="2"/>
  <c r="Q5527" i="2"/>
  <c r="Q25491" i="2"/>
  <c r="Q15831" i="2"/>
  <c r="Q11158" i="2"/>
  <c r="Q21720" i="2"/>
  <c r="Q11159" i="2"/>
  <c r="Q11160" i="2"/>
  <c r="Q11161" i="2"/>
  <c r="Q28497" i="2"/>
  <c r="Q5528" i="2"/>
  <c r="Q19226" i="2"/>
  <c r="Q15832" i="2"/>
  <c r="Q15833" i="2"/>
  <c r="Q15834" i="2"/>
  <c r="Q5529" i="2"/>
  <c r="Q11162" i="2"/>
  <c r="Q19227" i="2"/>
  <c r="Q19228" i="2"/>
  <c r="Q15835" i="2"/>
  <c r="Q19229" i="2"/>
  <c r="Q21721" i="2"/>
  <c r="Q15836" i="2"/>
  <c r="Q27132" i="2"/>
  <c r="Q28498" i="2"/>
  <c r="Q25492" i="2"/>
  <c r="Q21722" i="2"/>
  <c r="Q35930" i="2"/>
  <c r="Q35346" i="2"/>
  <c r="Q35347" i="2"/>
  <c r="Q30660" i="2"/>
  <c r="Q15837" i="2"/>
  <c r="Q11163" i="2"/>
  <c r="Q37089" i="2"/>
  <c r="Q11164" i="2"/>
  <c r="Q15838" i="2"/>
  <c r="Q23777" i="2"/>
  <c r="Q23778" i="2"/>
  <c r="Q11165" i="2"/>
  <c r="Q31708" i="2"/>
  <c r="Q33337" i="2"/>
  <c r="Q32564" i="2"/>
  <c r="Q34079" i="2"/>
  <c r="Q39240" i="2"/>
  <c r="Q34779" i="2"/>
  <c r="Q34780" i="2"/>
  <c r="Q28499" i="2"/>
  <c r="Q28500" i="2"/>
  <c r="Q29558" i="2"/>
  <c r="Q5530" i="2"/>
  <c r="Q29394" i="2"/>
  <c r="Q11166" i="2"/>
  <c r="Q29813" i="2"/>
  <c r="Q5532" i="2"/>
  <c r="Q5533" i="2"/>
  <c r="Q5534" i="2"/>
  <c r="Q11168" i="2"/>
  <c r="Q5535" i="2"/>
  <c r="Q5536" i="2"/>
  <c r="Q5537" i="2"/>
  <c r="Q11169" i="2"/>
  <c r="Q5538" i="2"/>
  <c r="Q28627" i="2"/>
  <c r="Q28530" i="2"/>
  <c r="Q5540" i="2"/>
  <c r="Q28945" i="2"/>
  <c r="Q11172" i="2"/>
  <c r="Q5541" i="2"/>
  <c r="Q19230" i="2"/>
  <c r="Q11173" i="2"/>
  <c r="Q15839" i="2"/>
  <c r="Q11174" i="2"/>
  <c r="Q11175" i="2"/>
  <c r="Q29640" i="2"/>
  <c r="Q25493" i="2"/>
  <c r="Q5542" i="2"/>
  <c r="Q831" i="2"/>
  <c r="Q42509" i="2"/>
  <c r="Q32565" i="2"/>
  <c r="Q32566" i="2"/>
  <c r="Q35348" i="2"/>
  <c r="Q744" i="2"/>
  <c r="Q34080" i="2"/>
  <c r="Q30661" i="2"/>
  <c r="Q30662" i="2"/>
  <c r="Q41485" i="2"/>
  <c r="Q41551" i="2"/>
  <c r="Q37090" i="2"/>
  <c r="Q38545" i="2"/>
  <c r="Q41359" i="2"/>
  <c r="Q41360" i="2"/>
  <c r="Q40404" i="2"/>
  <c r="Q41433" i="2"/>
  <c r="Q42142" i="2"/>
  <c r="Q42429" i="2"/>
  <c r="Q5543" i="2"/>
  <c r="Q43570" i="2"/>
  <c r="Q28502" i="2"/>
  <c r="Q30663" i="2"/>
  <c r="Q892" i="2"/>
  <c r="Q19231" i="2"/>
  <c r="Q5544" i="2"/>
  <c r="Q43265" i="2"/>
  <c r="Q43601" i="2"/>
  <c r="Q42981" i="2"/>
  <c r="Q43295" i="2"/>
  <c r="Q43320" i="2"/>
  <c r="Q43321" i="2"/>
  <c r="Q43354" i="2"/>
  <c r="Q43101" i="2"/>
  <c r="Q43386" i="2"/>
  <c r="Q43416" i="2"/>
  <c r="Q43417" i="2"/>
  <c r="Q11176" i="2"/>
  <c r="Q21723" i="2"/>
  <c r="Q988" i="2"/>
  <c r="Q43405" i="2"/>
  <c r="Q43102" i="2"/>
  <c r="Q43266" i="2"/>
  <c r="Q43194" i="2"/>
  <c r="Q43195" i="2"/>
  <c r="Q37091" i="2"/>
  <c r="Q37597" i="2"/>
  <c r="Q38105" i="2"/>
  <c r="Q15841" i="2"/>
  <c r="Q1907" i="2"/>
  <c r="Q5545" i="2"/>
  <c r="Q5546" i="2"/>
  <c r="Q5547" i="2"/>
  <c r="Q15842" i="2"/>
  <c r="Q5548" i="2"/>
  <c r="Q5549" i="2"/>
  <c r="Q15843" i="2"/>
  <c r="Q11177" i="2"/>
  <c r="Q11178" i="2"/>
  <c r="Q5550" i="2"/>
  <c r="Q11179" i="2"/>
  <c r="Q1908" i="2"/>
  <c r="Q1909" i="2"/>
  <c r="Q11180" i="2"/>
  <c r="Q5551" i="2"/>
  <c r="Q5552" i="2"/>
  <c r="Q5553" i="2"/>
  <c r="Q11181" i="2"/>
  <c r="Q15844" i="2"/>
  <c r="Q11182" i="2"/>
  <c r="Q5554" i="2"/>
  <c r="Q19232" i="2"/>
  <c r="Q11183" i="2"/>
  <c r="Q23780" i="2"/>
  <c r="Q25494" i="2"/>
  <c r="Q15845" i="2"/>
  <c r="Q11184" i="2"/>
  <c r="Q5555" i="2"/>
  <c r="Q21724" i="2"/>
  <c r="Q31709" i="2"/>
  <c r="Q21725" i="2"/>
  <c r="Q5556" i="2"/>
  <c r="Q5557" i="2"/>
  <c r="Q11185" i="2"/>
  <c r="Q11186" i="2"/>
  <c r="Q11187" i="2"/>
  <c r="Q19233" i="2"/>
  <c r="Q19234" i="2"/>
  <c r="Q17190" i="2"/>
  <c r="Q5558" i="2"/>
  <c r="Q11188" i="2"/>
  <c r="Q5559" i="2"/>
  <c r="Q11189" i="2"/>
  <c r="Q25495" i="2"/>
  <c r="Q25496" i="2"/>
  <c r="Q15846" i="2"/>
  <c r="Q15847" i="2"/>
  <c r="Q19236" i="2"/>
  <c r="Q11190" i="2"/>
  <c r="Q5560" i="2"/>
  <c r="Q11191" i="2"/>
  <c r="Q25497" i="2"/>
  <c r="Q5561" i="2"/>
  <c r="Q19237" i="2"/>
  <c r="Q15848" i="2"/>
  <c r="Q15849" i="2"/>
  <c r="Q19238" i="2"/>
  <c r="Q5562" i="2"/>
  <c r="Q23781" i="2"/>
  <c r="Q23782" i="2"/>
  <c r="Q15850" i="2"/>
  <c r="Q11192" i="2"/>
  <c r="Q15851" i="2"/>
  <c r="Q27133" i="2"/>
  <c r="Q27134" i="2"/>
  <c r="Q25498" i="2"/>
  <c r="Q25499" i="2"/>
  <c r="Q35931" i="2"/>
  <c r="Q5563" i="2"/>
  <c r="Q29559" i="2"/>
  <c r="Q19239" i="2"/>
  <c r="Q1910" i="2"/>
  <c r="Q5564" i="2"/>
  <c r="Q1911" i="2"/>
  <c r="Q32567" i="2"/>
  <c r="Q32370" i="2"/>
  <c r="Q21726" i="2"/>
  <c r="Q11193" i="2"/>
  <c r="Q32568" i="2"/>
  <c r="Q33338" i="2"/>
  <c r="Q32569" i="2"/>
  <c r="Q38546" i="2"/>
  <c r="Q39241" i="2"/>
  <c r="Q40405" i="2"/>
  <c r="Q40760" i="2"/>
  <c r="Q27135" i="2"/>
  <c r="Q28503" i="2"/>
  <c r="Q29560" i="2"/>
  <c r="Q5565" i="2"/>
  <c r="Q29801" i="2"/>
  <c r="Q11195" i="2"/>
  <c r="Q5566" i="2"/>
  <c r="Q11196" i="2"/>
  <c r="Q28883" i="2"/>
  <c r="Q5568" i="2"/>
  <c r="Q5569" i="2"/>
  <c r="Q28827" i="2"/>
  <c r="Q28639" i="2"/>
  <c r="Q28559" i="2"/>
  <c r="Q29879" i="2"/>
  <c r="Q11198" i="2"/>
  <c r="Q11199" i="2"/>
  <c r="Q1913" i="2"/>
  <c r="Q15852" i="2"/>
  <c r="Q15853" i="2"/>
  <c r="Q11200" i="2"/>
  <c r="Q11201" i="2"/>
  <c r="Q23783" i="2"/>
  <c r="Q25500" i="2"/>
  <c r="Q29728" i="2"/>
  <c r="Q38869" i="2"/>
  <c r="Q39242" i="2"/>
  <c r="Q39243" i="2"/>
  <c r="Q39698" i="2"/>
  <c r="Q11202" i="2"/>
  <c r="Q39699" i="2"/>
  <c r="Q728" i="2"/>
  <c r="Q33339" i="2"/>
  <c r="Q41591" i="2"/>
  <c r="Q28505" i="2"/>
  <c r="Q41487" i="2"/>
  <c r="Q41404" i="2"/>
  <c r="Q41406" i="2"/>
  <c r="Q41375" i="2"/>
  <c r="Q41349" i="2"/>
  <c r="Q41315" i="2"/>
  <c r="Q41321" i="2"/>
  <c r="Q38589" i="2"/>
  <c r="Q40056" i="2"/>
  <c r="Q41366" i="2"/>
  <c r="Q40761" i="2"/>
  <c r="Q41183" i="2"/>
  <c r="Q41434" i="2"/>
  <c r="Q31710" i="2"/>
  <c r="Q32570" i="2"/>
  <c r="Q42430" i="2"/>
  <c r="Q42271" i="2"/>
  <c r="Q5574" i="2"/>
  <c r="Q5575" i="2"/>
  <c r="Q5576" i="2"/>
  <c r="Q43566" i="2"/>
  <c r="Q31711" i="2"/>
  <c r="Q30664" i="2"/>
  <c r="Q714" i="2"/>
  <c r="Q30665" i="2"/>
  <c r="Q23784" i="2"/>
  <c r="Q25501" i="2"/>
  <c r="Q25502" i="2"/>
  <c r="Q19240" i="2"/>
  <c r="Q43277" i="2"/>
  <c r="Q43322" i="2"/>
  <c r="Q43485" i="2"/>
  <c r="Q43581" i="2"/>
  <c r="Q43602" i="2"/>
  <c r="Q43606" i="2"/>
  <c r="Q42860" i="2"/>
  <c r="Q898" i="2"/>
  <c r="Q43323" i="2"/>
  <c r="Q43324" i="2"/>
  <c r="Q43325" i="2"/>
  <c r="Q43162" i="2"/>
  <c r="Q43103" i="2"/>
  <c r="Q950" i="2"/>
  <c r="Q43393" i="2"/>
  <c r="Q43418" i="2"/>
  <c r="Q43419" i="2"/>
  <c r="Q19241" i="2"/>
  <c r="Q23785" i="2"/>
  <c r="Q989" i="2"/>
  <c r="Q991" i="2"/>
  <c r="Q43007" i="2"/>
  <c r="Q43104" i="2"/>
  <c r="Q43105" i="2"/>
  <c r="Q43196" i="2"/>
  <c r="Q43163" i="2"/>
  <c r="Q43250" i="2"/>
  <c r="Q42922" i="2"/>
  <c r="Q1007" i="2"/>
  <c r="Q43164" i="2"/>
  <c r="Q43165" i="2"/>
  <c r="T43165" i="2" s="1"/>
  <c r="Q43197" i="2"/>
  <c r="Q36556" i="2"/>
  <c r="Q37093" i="2"/>
  <c r="Q37598" i="2"/>
  <c r="Q37599" i="2"/>
  <c r="Q38108" i="2"/>
  <c r="Q38109" i="2"/>
  <c r="Q38548" i="2"/>
  <c r="Q5577" i="2"/>
  <c r="Q1110" i="2"/>
  <c r="Q5578" i="2"/>
  <c r="Q5579" i="2"/>
  <c r="Q5580" i="2"/>
  <c r="Q11203" i="2"/>
  <c r="Q5581" i="2"/>
  <c r="Q5582" i="2"/>
  <c r="Q5583" i="2"/>
  <c r="Q11204" i="2"/>
  <c r="Q11205" i="2"/>
  <c r="Q5584" i="2"/>
  <c r="Q5585" i="2"/>
  <c r="Q5586" i="2"/>
  <c r="Q15854" i="2"/>
  <c r="Q11206" i="2"/>
  <c r="Q11207" i="2"/>
  <c r="Q11208" i="2"/>
  <c r="Q5587" i="2"/>
  <c r="Q11209" i="2"/>
  <c r="Q5588" i="2"/>
  <c r="Q11210" i="2"/>
  <c r="Q11211" i="2"/>
  <c r="Q5589" i="2"/>
  <c r="Q5590" i="2"/>
  <c r="Q5591" i="2"/>
  <c r="Q5592" i="2"/>
  <c r="Q5593" i="2"/>
  <c r="Q11212" i="2"/>
  <c r="Q1917" i="2"/>
  <c r="Q11213" i="2"/>
  <c r="Q11214" i="2"/>
  <c r="Q5594" i="2"/>
  <c r="Q11215" i="2"/>
  <c r="Q23786" i="2"/>
  <c r="Q27136" i="2"/>
  <c r="Q15855" i="2"/>
  <c r="Q21727" i="2"/>
  <c r="Q11216" i="2"/>
  <c r="Q5595" i="2"/>
  <c r="Q21728" i="2"/>
  <c r="Q31712" i="2"/>
  <c r="Q27137" i="2"/>
  <c r="Q23787" i="2"/>
  <c r="Q11217" i="2"/>
  <c r="Q15856" i="2"/>
  <c r="Q19242" i="2"/>
  <c r="Q11218" i="2"/>
  <c r="Q5596" i="2"/>
  <c r="Q11219" i="2"/>
  <c r="Q11220" i="2"/>
  <c r="Q11221" i="2"/>
  <c r="Q11222" i="2"/>
  <c r="Q15857" i="2"/>
  <c r="Q11223" i="2"/>
  <c r="Q5597" i="2"/>
  <c r="Q5598" i="2"/>
  <c r="Q11224" i="2"/>
  <c r="Q11225" i="2"/>
  <c r="Q5599" i="2"/>
  <c r="Q11226" i="2"/>
  <c r="Q5600" i="2"/>
  <c r="Q25503" i="2"/>
  <c r="Q27138" i="2"/>
  <c r="Q21729" i="2"/>
  <c r="Q19243" i="2"/>
  <c r="Q28506" i="2"/>
  <c r="Q5601" i="2"/>
  <c r="Q19244" i="2"/>
  <c r="Q25504" i="2"/>
  <c r="Q40406" i="2"/>
  <c r="Q15858" i="2"/>
  <c r="Q19245" i="2"/>
  <c r="Q19246" i="2"/>
  <c r="Q23788" i="2"/>
  <c r="Q25505" i="2"/>
  <c r="Q23789" i="2"/>
  <c r="Q23790" i="2"/>
  <c r="Q21730" i="2"/>
  <c r="Q5602" i="2"/>
  <c r="Q15859" i="2"/>
  <c r="Q15860" i="2"/>
  <c r="Q27139" i="2"/>
  <c r="Q25506" i="2"/>
  <c r="Q25507" i="2"/>
  <c r="Q25508" i="2"/>
  <c r="Q37600" i="2"/>
  <c r="Q33340" i="2"/>
  <c r="Q5603" i="2"/>
  <c r="Q37094" i="2"/>
  <c r="Q19247" i="2"/>
  <c r="Q21731" i="2"/>
  <c r="Q5604" i="2"/>
  <c r="Q11227" i="2"/>
  <c r="Q24265" i="2"/>
  <c r="Q15861" i="2"/>
  <c r="Q11228" i="2"/>
  <c r="Q19047" i="2"/>
  <c r="Q32571" i="2"/>
  <c r="Q38549" i="2"/>
  <c r="Q39244" i="2"/>
  <c r="Q40407" i="2"/>
  <c r="Q27140" i="2"/>
  <c r="Q28507" i="2"/>
  <c r="Q29561" i="2"/>
  <c r="Q5605" i="2"/>
  <c r="Q11229" i="2"/>
  <c r="Q5606" i="2"/>
  <c r="Q11230" i="2"/>
  <c r="Q5607" i="2"/>
  <c r="Q5608" i="2"/>
  <c r="Q5609" i="2"/>
  <c r="Q5610" i="2"/>
  <c r="Q5611" i="2"/>
  <c r="Q5612" i="2"/>
  <c r="Q28660" i="2"/>
  <c r="Q5613" i="2"/>
  <c r="Q28884" i="2"/>
  <c r="Q28947" i="2"/>
  <c r="Q5614" i="2"/>
  <c r="Q1918" i="2"/>
  <c r="Q19248" i="2"/>
  <c r="Q15862" i="2"/>
  <c r="Q11234" i="2"/>
  <c r="Q29785" i="2"/>
  <c r="Q29643" i="2"/>
  <c r="Q23793" i="2"/>
  <c r="Q25509" i="2"/>
  <c r="Q5615" i="2"/>
  <c r="Q19249" i="2"/>
  <c r="Q828" i="2"/>
  <c r="Q749" i="2"/>
  <c r="Q38870" i="2"/>
  <c r="Q750" i="2"/>
  <c r="Q35349" i="2"/>
  <c r="Q39245" i="2"/>
  <c r="Q35350" i="2"/>
  <c r="Q34082" i="2"/>
  <c r="Q372" i="2"/>
  <c r="Q734" i="2"/>
  <c r="Q735" i="2"/>
  <c r="Q41611" i="2"/>
  <c r="Q32572" i="2"/>
  <c r="Q32573" i="2"/>
  <c r="Q41386" i="2"/>
  <c r="Q41413" i="2"/>
  <c r="Q41417" i="2"/>
  <c r="Q39701" i="2"/>
  <c r="Q40762" i="2"/>
  <c r="Q1919" i="2"/>
  <c r="Q40408" i="2"/>
  <c r="Q41435" i="2"/>
  <c r="Q32574" i="2"/>
  <c r="Q33341" i="2"/>
  <c r="Q32575" i="2"/>
  <c r="Q778" i="2"/>
  <c r="Q30667" i="2"/>
  <c r="Q890" i="2"/>
  <c r="Q19250" i="2"/>
  <c r="Q5616" i="2"/>
  <c r="Q43278" i="2"/>
  <c r="Q43486" i="2"/>
  <c r="Q939" i="2"/>
  <c r="Q42861" i="2"/>
  <c r="Q43355" i="2"/>
  <c r="Q43326" i="2"/>
  <c r="Q43166" i="2"/>
  <c r="Q43106" i="2"/>
  <c r="Q43387" i="2"/>
  <c r="Q43420" i="2"/>
  <c r="Q11236" i="2"/>
  <c r="Q19251" i="2"/>
  <c r="Q23794" i="2"/>
  <c r="Q983" i="2"/>
  <c r="Q43406" i="2"/>
  <c r="Q43107" i="2"/>
  <c r="Q43108" i="2"/>
  <c r="Q43231" i="2"/>
  <c r="Q43198" i="2"/>
  <c r="Q43199" i="2"/>
  <c r="Q37095" i="2"/>
  <c r="Q37603" i="2"/>
  <c r="Q38112" i="2"/>
  <c r="Q38550" i="2"/>
  <c r="Q15863" i="2"/>
  <c r="Q1920" i="2"/>
  <c r="Q5617" i="2"/>
  <c r="Q5618" i="2"/>
  <c r="Q5619" i="2"/>
  <c r="Q5620" i="2"/>
  <c r="Q5621" i="2"/>
  <c r="Q23795" i="2"/>
  <c r="Q5622" i="2"/>
  <c r="Q5623" i="2"/>
  <c r="Q11237" i="2"/>
  <c r="Q11238" i="2"/>
  <c r="Q5624" i="2"/>
  <c r="Q11239" i="2"/>
  <c r="Q5625" i="2"/>
  <c r="Q5626" i="2"/>
  <c r="Q11240" i="2"/>
  <c r="Q5627" i="2"/>
  <c r="Q5628" i="2"/>
  <c r="Q5629" i="2"/>
  <c r="Q11241" i="2"/>
  <c r="Q1921" i="2"/>
  <c r="Q5630" i="2"/>
  <c r="Q5631" i="2"/>
  <c r="Q11242" i="2"/>
  <c r="Q5632" i="2"/>
  <c r="Q11243" i="2"/>
  <c r="Q15864" i="2"/>
  <c r="Q21732" i="2"/>
  <c r="Q21733" i="2"/>
  <c r="Q27141" i="2"/>
  <c r="Q15865" i="2"/>
  <c r="Q11244" i="2"/>
  <c r="Q19252" i="2"/>
  <c r="Q11245" i="2"/>
  <c r="Q11246" i="2"/>
  <c r="Q30668" i="2"/>
  <c r="Q28508" i="2"/>
  <c r="Q25510" i="2"/>
  <c r="Q11247" i="2"/>
  <c r="Q11248" i="2"/>
  <c r="Q19253" i="2"/>
  <c r="Q11249" i="2"/>
  <c r="Q19254" i="2"/>
  <c r="Q25511" i="2"/>
  <c r="Q5633" i="2"/>
  <c r="Q5634" i="2"/>
  <c r="Q11250" i="2"/>
  <c r="Q11251" i="2"/>
  <c r="Q11252" i="2"/>
  <c r="Q15866" i="2"/>
  <c r="Q19255" i="2"/>
  <c r="Q15867" i="2"/>
  <c r="Q16880" i="2"/>
  <c r="Q19257" i="2"/>
  <c r="Q5635" i="2"/>
  <c r="Q11253" i="2"/>
  <c r="Q15868" i="2"/>
  <c r="Q15869" i="2"/>
  <c r="Q25512" i="2"/>
  <c r="Q27142" i="2"/>
  <c r="Q19258" i="2"/>
  <c r="Q19259" i="2"/>
  <c r="Q28509" i="2"/>
  <c r="Q11254" i="2"/>
  <c r="Q11255" i="2"/>
  <c r="Q15870" i="2"/>
  <c r="Q23796" i="2"/>
  <c r="Q15871" i="2"/>
  <c r="Q21734" i="2"/>
  <c r="Q5636" i="2"/>
  <c r="Q25513" i="2"/>
  <c r="Q27143" i="2"/>
  <c r="Q25514" i="2"/>
  <c r="Q25515" i="2"/>
  <c r="Q23797" i="2"/>
  <c r="Q21735" i="2"/>
  <c r="Q11256" i="2"/>
  <c r="Q32576" i="2"/>
  <c r="Q27144" i="2"/>
  <c r="Q25516" i="2"/>
  <c r="Q25517" i="2"/>
  <c r="Q23798" i="2"/>
  <c r="Q21736" i="2"/>
  <c r="Q33342" i="2"/>
  <c r="Q23640" i="2"/>
  <c r="Q15872" i="2"/>
  <c r="Q23799" i="2"/>
  <c r="Q1922" i="2"/>
  <c r="Q5638" i="2"/>
  <c r="Q1923" i="2"/>
  <c r="Q19260" i="2"/>
  <c r="Q32378" i="2"/>
  <c r="Q21155" i="2"/>
  <c r="Q19261" i="2"/>
  <c r="Q21151" i="2"/>
  <c r="Q5640" i="2"/>
  <c r="Q27145" i="2"/>
  <c r="Q38551" i="2"/>
  <c r="Q39246" i="2"/>
  <c r="Q40763" i="2"/>
  <c r="Q38552" i="2"/>
  <c r="Q27146" i="2"/>
  <c r="Q28510" i="2"/>
  <c r="Q28511" i="2"/>
  <c r="Q25518" i="2"/>
  <c r="Q11257" i="2"/>
  <c r="Q29400" i="2"/>
  <c r="Q11259" i="2"/>
  <c r="Q5641" i="2"/>
  <c r="Q5642" i="2"/>
  <c r="Q5643" i="2"/>
  <c r="Q5644" i="2"/>
  <c r="Q5645" i="2"/>
  <c r="Q5646" i="2"/>
  <c r="Q28682" i="2"/>
  <c r="Q28569" i="2"/>
  <c r="Q11261" i="2"/>
  <c r="Q28957" i="2"/>
  <c r="Q5648" i="2"/>
  <c r="Q5649" i="2"/>
  <c r="Q5650" i="2"/>
  <c r="Q5651" i="2"/>
  <c r="Q29562" i="2"/>
  <c r="Q11263" i="2"/>
  <c r="Q15873" i="2"/>
  <c r="Q19263" i="2"/>
  <c r="Q15874" i="2"/>
  <c r="Q11264" i="2"/>
  <c r="Q38871" i="2"/>
  <c r="Q39247" i="2"/>
  <c r="Q39248" i="2"/>
  <c r="Q39702" i="2"/>
  <c r="Q39249" i="2"/>
  <c r="Q11265" i="2"/>
  <c r="Q39703" i="2"/>
  <c r="Q374" i="2"/>
  <c r="Q38553" i="2"/>
  <c r="Q38192" i="2"/>
  <c r="Q41498" i="2"/>
  <c r="Q41467" i="2"/>
  <c r="Q32578" i="2"/>
  <c r="Q41548" i="2"/>
  <c r="Q37604" i="2"/>
  <c r="Q41418" i="2"/>
  <c r="Q41346" i="2"/>
  <c r="Q40058" i="2"/>
  <c r="Q40764" i="2"/>
  <c r="Q40765" i="2"/>
  <c r="Q755" i="2"/>
  <c r="Q41327" i="2"/>
  <c r="Q40409" i="2"/>
  <c r="Q41436" i="2"/>
  <c r="Q41437" i="2"/>
  <c r="T41437" i="2" s="1"/>
  <c r="Q41438" i="2"/>
  <c r="Q41439" i="2"/>
  <c r="Q33344" i="2"/>
  <c r="Q33345" i="2"/>
  <c r="Q34083" i="2"/>
  <c r="Q33346" i="2"/>
  <c r="Q33347" i="2"/>
  <c r="Q43327" i="2"/>
  <c r="Q43465" i="2"/>
  <c r="Q5652" i="2"/>
  <c r="Q781" i="2"/>
  <c r="Q30669" i="2"/>
  <c r="Q25519" i="2"/>
  <c r="Q25520" i="2"/>
  <c r="Q43594" i="2"/>
  <c r="Q5653" i="2"/>
  <c r="Q43267" i="2"/>
  <c r="Q43328" i="2"/>
  <c r="Q43487" i="2"/>
  <c r="Q43597" i="2"/>
  <c r="T43597" i="2" s="1"/>
  <c r="Q43607" i="2"/>
  <c r="Q499" i="2"/>
  <c r="Q42982" i="2"/>
  <c r="Q43200" i="2"/>
  <c r="Q43356" i="2"/>
  <c r="Q43329" i="2"/>
  <c r="Q913" i="2"/>
  <c r="Q43109" i="2"/>
  <c r="Q43110" i="2"/>
  <c r="Q43357" i="2"/>
  <c r="Q43388" i="2"/>
  <c r="Q43421" i="2"/>
  <c r="Q43422" i="2"/>
  <c r="Q11266" i="2"/>
  <c r="Q19264" i="2"/>
  <c r="Q25521" i="2"/>
  <c r="Q984" i="2"/>
  <c r="Q992" i="2"/>
  <c r="Q43394" i="2"/>
  <c r="Q43280" i="2"/>
  <c r="Q43111" i="2"/>
  <c r="Q43112" i="2"/>
  <c r="Q43113" i="2"/>
  <c r="Q43201" i="2"/>
  <c r="Q43232" i="2"/>
  <c r="Q42983" i="2"/>
  <c r="Q43167" i="2"/>
  <c r="Q43202" i="2"/>
  <c r="Q43233" i="2"/>
  <c r="Q43415" i="2"/>
  <c r="Q43430" i="2"/>
  <c r="Q37605" i="2"/>
  <c r="Q37606" i="2"/>
  <c r="Q38114" i="2"/>
  <c r="Q38115" i="2"/>
  <c r="Q38872" i="2"/>
  <c r="Q35932" i="2"/>
  <c r="Q1924" i="2"/>
  <c r="Q1925" i="2"/>
  <c r="Q5654" i="2"/>
  <c r="Q11267" i="2"/>
  <c r="Q11268" i="2"/>
  <c r="Q5655" i="2"/>
  <c r="Q5656" i="2"/>
  <c r="Q5657" i="2"/>
  <c r="Q5658" i="2"/>
  <c r="Q23800" i="2"/>
  <c r="Q5659" i="2"/>
  <c r="Q1926" i="2"/>
  <c r="Q5660" i="2"/>
  <c r="Q5661" i="2"/>
  <c r="Q5662" i="2"/>
  <c r="Q5663" i="2"/>
  <c r="Q11269" i="2"/>
  <c r="Q5664" i="2"/>
  <c r="Q5665" i="2"/>
  <c r="Q11270" i="2"/>
  <c r="Q5666" i="2"/>
  <c r="Q5667" i="2"/>
  <c r="Q5668" i="2"/>
  <c r="Q11271" i="2"/>
  <c r="Q11272" i="2"/>
  <c r="Q5669" i="2"/>
  <c r="Q11273" i="2"/>
  <c r="Q11274" i="2"/>
  <c r="Q5670" i="2"/>
  <c r="Q11275" i="2"/>
  <c r="Q15875" i="2"/>
  <c r="Q21738" i="2"/>
  <c r="Q27147" i="2"/>
  <c r="Q19265" i="2"/>
  <c r="Q21739" i="2"/>
  <c r="Q21740" i="2"/>
  <c r="Q11276" i="2"/>
  <c r="Q5671" i="2"/>
  <c r="Q11277" i="2"/>
  <c r="Q28514" i="2"/>
  <c r="Q11278" i="2"/>
  <c r="Q11279" i="2"/>
  <c r="Q11280" i="2"/>
  <c r="Q25522" i="2"/>
  <c r="Q25523" i="2"/>
  <c r="Q11281" i="2"/>
  <c r="Q19266" i="2"/>
  <c r="Q5672" i="2"/>
  <c r="Q17866" i="2"/>
  <c r="Q11283" i="2"/>
  <c r="Q15876" i="2"/>
  <c r="Q15877" i="2"/>
  <c r="Q19267" i="2"/>
  <c r="Q15878" i="2"/>
  <c r="Q5673" i="2"/>
  <c r="Q15879" i="2"/>
  <c r="Q32401" i="2"/>
  <c r="Q15881" i="2"/>
  <c r="Q27148" i="2"/>
  <c r="Q27149" i="2"/>
  <c r="Q19268" i="2"/>
  <c r="Q23801" i="2"/>
  <c r="Q28515" i="2"/>
  <c r="Q11284" i="2"/>
  <c r="Q11285" i="2"/>
  <c r="Q15882" i="2"/>
  <c r="Q15883" i="2"/>
  <c r="Q15884" i="2"/>
  <c r="Q15885" i="2"/>
  <c r="Q5674" i="2"/>
  <c r="Q27150" i="2"/>
  <c r="Q27151" i="2"/>
  <c r="Q27152" i="2"/>
  <c r="Q38554" i="2"/>
  <c r="Q15886" i="2"/>
  <c r="Q25524" i="2"/>
  <c r="Q19269" i="2"/>
  <c r="Q11286" i="2"/>
  <c r="Q40410" i="2"/>
  <c r="Q28516" i="2"/>
  <c r="Q25525" i="2"/>
  <c r="Q25526" i="2"/>
  <c r="Q23802" i="2"/>
  <c r="Q23803" i="2"/>
  <c r="Q34084" i="2"/>
  <c r="Q5675" i="2"/>
  <c r="Q11287" i="2"/>
  <c r="Q25527" i="2"/>
  <c r="Q23804" i="2"/>
  <c r="Q11288" i="2"/>
  <c r="Q23580" i="2"/>
  <c r="Q23805" i="2"/>
  <c r="Q32386" i="2"/>
  <c r="Q21741" i="2"/>
  <c r="Q19270" i="2"/>
  <c r="Q19078" i="2"/>
  <c r="Q5677" i="2"/>
  <c r="Q40059" i="2"/>
  <c r="Q38555" i="2"/>
  <c r="Q39704" i="2"/>
  <c r="Q19033" i="2"/>
  <c r="Q38556" i="2"/>
  <c r="Q38557" i="2"/>
  <c r="Q19271" i="2"/>
  <c r="Q25528" i="2"/>
  <c r="Q11290" i="2"/>
  <c r="Q5678" i="2"/>
  <c r="Q5679" i="2"/>
  <c r="Q5680" i="2"/>
  <c r="Q28896" i="2"/>
  <c r="Q11291" i="2"/>
  <c r="Q28845" i="2"/>
  <c r="Q11292" i="2"/>
  <c r="Q28570" i="2"/>
  <c r="Q28887" i="2"/>
  <c r="Q28941" i="2"/>
  <c r="Q15888" i="2"/>
  <c r="Q5684" i="2"/>
  <c r="Q11294" i="2"/>
  <c r="Q5685" i="2"/>
  <c r="Q29563" i="2"/>
  <c r="Q11295" i="2"/>
  <c r="Q15889" i="2"/>
  <c r="Q15890" i="2"/>
  <c r="Q15891" i="2"/>
  <c r="Q11296" i="2"/>
  <c r="Q21742" i="2"/>
  <c r="Q829" i="2"/>
  <c r="Q33348" i="2"/>
  <c r="Q751" i="2"/>
  <c r="Q745" i="2"/>
  <c r="Q34781" i="2"/>
  <c r="Q34085" i="2"/>
  <c r="Q373" i="2"/>
  <c r="Q736" i="2"/>
  <c r="Q41615" i="2"/>
  <c r="Q32579" i="2"/>
  <c r="Q41473" i="2"/>
  <c r="Q41395" i="2"/>
  <c r="Q41419" i="2"/>
  <c r="Q754" i="2"/>
  <c r="Q40768" i="2"/>
  <c r="Q40411" i="2"/>
  <c r="Q40412" i="2"/>
  <c r="Q41184" i="2"/>
  <c r="Q42272" i="2"/>
  <c r="Q33350" i="2"/>
  <c r="Q43330" i="2"/>
  <c r="Q27153" i="2"/>
  <c r="Q43595" i="2"/>
  <c r="Q891" i="2"/>
  <c r="Q5686" i="2"/>
  <c r="Q43268" i="2"/>
  <c r="Q43608" i="2"/>
  <c r="Q42984" i="2"/>
  <c r="Q43374" i="2"/>
  <c r="Q43358" i="2"/>
  <c r="Q43389" i="2"/>
  <c r="Q43423" i="2"/>
  <c r="Q11297" i="2"/>
  <c r="Q985" i="2"/>
  <c r="Q43375" i="2"/>
  <c r="Q43070" i="2"/>
  <c r="Q43114" i="2"/>
  <c r="Q43234" i="2"/>
  <c r="Q43115" i="2"/>
  <c r="Q43203" i="2"/>
  <c r="Q43572" i="2"/>
  <c r="Q41440" i="2"/>
  <c r="Q40060" i="2"/>
  <c r="Q493" i="2"/>
  <c r="Q11298" i="2"/>
  <c r="Q5687" i="2"/>
  <c r="Q1927" i="2"/>
  <c r="Q5688" i="2"/>
  <c r="Q23806" i="2"/>
  <c r="Q1928" i="2"/>
  <c r="Q5689" i="2"/>
  <c r="Q5690" i="2"/>
  <c r="Q5691" i="2"/>
  <c r="Q5692" i="2"/>
  <c r="Q5693" i="2"/>
  <c r="Q5694" i="2"/>
  <c r="Q5695" i="2"/>
  <c r="Q1929" i="2"/>
  <c r="Q5696" i="2"/>
  <c r="Q11299" i="2"/>
  <c r="Q11300" i="2"/>
  <c r="Q5697" i="2"/>
  <c r="Q5698" i="2"/>
  <c r="Q11301" i="2"/>
  <c r="Q15892" i="2"/>
  <c r="Q21743" i="2"/>
  <c r="Q21744" i="2"/>
  <c r="Q27154" i="2"/>
  <c r="Q19272" i="2"/>
  <c r="Q5699" i="2"/>
  <c r="Q5700" i="2"/>
  <c r="Q5701" i="2"/>
  <c r="Q5702" i="2"/>
  <c r="Q5703" i="2"/>
  <c r="Q11302" i="2"/>
  <c r="Q11303" i="2"/>
  <c r="Q25529" i="2"/>
  <c r="Q25530" i="2"/>
  <c r="Q23807" i="2"/>
  <c r="Q23808" i="2"/>
  <c r="Q5704" i="2"/>
  <c r="Q11304" i="2"/>
  <c r="Q19273" i="2"/>
  <c r="Q11305" i="2"/>
  <c r="Q15893" i="2"/>
  <c r="Q15894" i="2"/>
  <c r="Q27155" i="2"/>
  <c r="Q19274" i="2"/>
  <c r="Q23809" i="2"/>
  <c r="Q28517" i="2"/>
  <c r="Q11306" i="2"/>
  <c r="Q32580" i="2"/>
  <c r="Q11307" i="2"/>
  <c r="Q15895" i="2"/>
  <c r="Q19275" i="2"/>
  <c r="Q19276" i="2"/>
  <c r="Q19277" i="2"/>
  <c r="Q35351" i="2"/>
  <c r="Q11308" i="2"/>
  <c r="Q28518" i="2"/>
  <c r="Q25531" i="2"/>
  <c r="Q28519" i="2"/>
  <c r="Q27156" i="2"/>
  <c r="Q25532" i="2"/>
  <c r="Q19278" i="2"/>
  <c r="Q11309" i="2"/>
  <c r="Q23935" i="2"/>
  <c r="Q25533" i="2"/>
  <c r="Q29564" i="2"/>
  <c r="Q27157" i="2"/>
  <c r="Q23810" i="2"/>
  <c r="Q23811" i="2"/>
  <c r="Q23616" i="2"/>
  <c r="Q32581" i="2"/>
  <c r="Q11310" i="2"/>
  <c r="Q25534" i="2"/>
  <c r="Q1930" i="2"/>
  <c r="Q21745" i="2"/>
  <c r="Q5705" i="2"/>
  <c r="Q5706" i="2"/>
  <c r="Q1931" i="2"/>
  <c r="Q25535" i="2"/>
  <c r="Q19062" i="2"/>
  <c r="Q19081" i="2"/>
  <c r="Q37096" i="2"/>
  <c r="Q5707" i="2"/>
  <c r="Q38558" i="2"/>
  <c r="Q40413" i="2"/>
  <c r="Q36559" i="2"/>
  <c r="Q36560" i="2"/>
  <c r="Q15896" i="2"/>
  <c r="Q19279" i="2"/>
  <c r="Q23812" i="2"/>
  <c r="Q19280" i="2"/>
  <c r="Q16156" i="2"/>
  <c r="Q5708" i="2"/>
  <c r="Q5709" i="2"/>
  <c r="Q28852" i="2"/>
  <c r="Q28586" i="2"/>
  <c r="Q28574" i="2"/>
  <c r="Q11311" i="2"/>
  <c r="Q5713" i="2"/>
  <c r="Q11312" i="2"/>
  <c r="Q5714" i="2"/>
  <c r="Q5715" i="2"/>
  <c r="Q28469" i="2"/>
  <c r="Q11313" i="2"/>
  <c r="Q29857" i="2"/>
  <c r="Q15898" i="2"/>
  <c r="Q11314" i="2"/>
  <c r="Q11315" i="2"/>
  <c r="Q382" i="2"/>
  <c r="Q39705" i="2"/>
  <c r="Q39251" i="2"/>
  <c r="Q11316" i="2"/>
  <c r="Q39706" i="2"/>
  <c r="Q38873" i="2"/>
  <c r="Q38559" i="2"/>
  <c r="Q30671" i="2"/>
  <c r="Q38214" i="2"/>
  <c r="Q32583" i="2"/>
  <c r="Q41474" i="2"/>
  <c r="Q41465" i="2"/>
  <c r="Q28521" i="2"/>
  <c r="Q41403" i="2"/>
  <c r="Q38117" i="2"/>
  <c r="Q38118" i="2"/>
  <c r="Q39252" i="2"/>
  <c r="Q39253" i="2"/>
  <c r="Q21747" i="2"/>
  <c r="Q21748" i="2"/>
  <c r="Q23813" i="2"/>
  <c r="Q718" i="2"/>
  <c r="Q23814" i="2"/>
  <c r="Q23815" i="2"/>
  <c r="Q19281" i="2"/>
  <c r="Q19282" i="2"/>
  <c r="Q19283" i="2"/>
  <c r="Q42431" i="2"/>
  <c r="Q32585" i="2"/>
  <c r="Q33352" i="2"/>
  <c r="Q31713" i="2"/>
  <c r="Q43296" i="2"/>
  <c r="Q43466" i="2"/>
  <c r="Q5716" i="2"/>
  <c r="Q11317" i="2"/>
  <c r="Q43008" i="2"/>
  <c r="Q782" i="2"/>
  <c r="Q21749" i="2"/>
  <c r="Q43591" i="2"/>
  <c r="Q43297" i="2"/>
  <c r="Q888" i="2"/>
  <c r="Q1932" i="2"/>
  <c r="Q5717" i="2"/>
  <c r="Q5718" i="2"/>
  <c r="Q1933" i="2"/>
  <c r="Q496" i="2"/>
  <c r="Q935" i="2"/>
  <c r="Q11318" i="2"/>
  <c r="Q43235" i="2"/>
  <c r="Q43204" i="2"/>
  <c r="Q43376" i="2"/>
  <c r="Q909" i="2"/>
  <c r="Q919" i="2"/>
  <c r="Q924" i="2"/>
  <c r="Q43359" i="2"/>
  <c r="Q43360" i="2"/>
  <c r="Q43390" i="2"/>
  <c r="Q43424" i="2"/>
  <c r="Q43407" i="2"/>
  <c r="Q11319" i="2"/>
  <c r="Q19284" i="2"/>
  <c r="Q25537" i="2"/>
  <c r="Q43508" i="2"/>
  <c r="Q993" i="2"/>
  <c r="Q43377" i="2"/>
  <c r="Q43281" i="2"/>
  <c r="Q43047" i="2"/>
  <c r="Q43116" i="2"/>
  <c r="Q1000" i="2"/>
  <c r="Q1003" i="2"/>
  <c r="Q43236" i="2"/>
  <c r="Q42985" i="2"/>
  <c r="Q43117" i="2"/>
  <c r="Q43205" i="2"/>
  <c r="Q43206" i="2"/>
  <c r="Q43391" i="2"/>
  <c r="Q43395" i="2"/>
  <c r="Q43396" i="2"/>
  <c r="Q981" i="2"/>
  <c r="Q979" i="2"/>
  <c r="Q980" i="2"/>
  <c r="Q19285" i="2"/>
  <c r="Q19286" i="2"/>
  <c r="Q38874" i="2"/>
  <c r="Q38560" i="2"/>
  <c r="Q38561" i="2"/>
  <c r="Q5719" i="2"/>
  <c r="Q5720" i="2"/>
  <c r="Q11320" i="2"/>
  <c r="Q5721" i="2"/>
  <c r="Q5722" i="2"/>
  <c r="Q11321" i="2"/>
  <c r="Q5723" i="2"/>
  <c r="Q5724" i="2"/>
  <c r="Q19287" i="2"/>
  <c r="Q5725" i="2"/>
  <c r="Q5726" i="2"/>
  <c r="Q11322" i="2"/>
  <c r="Q5727" i="2"/>
  <c r="Q5728" i="2"/>
  <c r="Q5729" i="2"/>
  <c r="Q5730" i="2"/>
  <c r="Q5731" i="2"/>
  <c r="Q5732" i="2"/>
  <c r="Q11323" i="2"/>
  <c r="Q1934" i="2"/>
  <c r="Q5733" i="2"/>
  <c r="Q11324" i="2"/>
  <c r="Q11325" i="2"/>
  <c r="Q11326" i="2"/>
  <c r="Q5734" i="2"/>
  <c r="Q5735" i="2"/>
  <c r="Q5736" i="2"/>
  <c r="Q11327" i="2"/>
  <c r="Q15899" i="2"/>
  <c r="Q21750" i="2"/>
  <c r="Q21751" i="2"/>
  <c r="Q27158" i="2"/>
  <c r="Q15900" i="2"/>
  <c r="Q5737" i="2"/>
  <c r="Q11328" i="2"/>
  <c r="Q5738" i="2"/>
  <c r="Q5739" i="2"/>
  <c r="Q15901" i="2"/>
  <c r="Q11329" i="2"/>
  <c r="Q30672" i="2"/>
  <c r="Q30673" i="2"/>
  <c r="Q27159" i="2"/>
  <c r="Q25538" i="2"/>
  <c r="Q27160" i="2"/>
  <c r="Q23816" i="2"/>
  <c r="Q25539" i="2"/>
  <c r="Q34782" i="2"/>
  <c r="Q5740" i="2"/>
  <c r="Q11330" i="2"/>
  <c r="Q19288" i="2"/>
  <c r="Q19289" i="2"/>
  <c r="Q15902" i="2"/>
  <c r="Q19290" i="2"/>
  <c r="Q25540" i="2"/>
  <c r="Q28522" i="2"/>
  <c r="Q19291" i="2"/>
  <c r="Q25541" i="2"/>
  <c r="Q27161" i="2"/>
  <c r="Q15903" i="2"/>
  <c r="Q5741" i="2"/>
  <c r="Q19292" i="2"/>
  <c r="Q23817" i="2"/>
  <c r="Q15904" i="2"/>
  <c r="Q35352" i="2"/>
  <c r="Q11331" i="2"/>
  <c r="Q5742" i="2"/>
  <c r="Q28523" i="2"/>
  <c r="Q27162" i="2"/>
  <c r="Q27163" i="2"/>
  <c r="Q11332" i="2"/>
  <c r="Q19293" i="2"/>
  <c r="Q15905" i="2"/>
  <c r="Q28524" i="2"/>
  <c r="Q25542" i="2"/>
  <c r="Q25543" i="2"/>
  <c r="Q29566" i="2"/>
  <c r="Q27164" i="2"/>
  <c r="Q27165" i="2"/>
  <c r="Q37609" i="2"/>
  <c r="Q23624" i="2"/>
  <c r="Q11333" i="2"/>
  <c r="Q25544" i="2"/>
  <c r="Q24453" i="2"/>
  <c r="Q21752" i="2"/>
  <c r="Q1935" i="2"/>
  <c r="Q5743" i="2"/>
  <c r="Q1936" i="2"/>
  <c r="Q25545" i="2"/>
  <c r="Q34088" i="2"/>
  <c r="Q35933" i="2"/>
  <c r="Q19064" i="2"/>
  <c r="Q40061" i="2"/>
  <c r="Q19077" i="2"/>
  <c r="Q19032" i="2"/>
  <c r="Q15906" i="2"/>
  <c r="Q15907" i="2"/>
  <c r="Q18400" i="2"/>
  <c r="Q23819" i="2"/>
  <c r="Q19295" i="2"/>
  <c r="Q21753" i="2"/>
  <c r="Q21754" i="2"/>
  <c r="Q11334" i="2"/>
  <c r="Q36561" i="2"/>
  <c r="Q5744" i="2"/>
  <c r="Q11335" i="2"/>
  <c r="Q5745" i="2"/>
  <c r="Q5746" i="2"/>
  <c r="Q5747" i="2"/>
  <c r="Q5748" i="2"/>
  <c r="Q5749" i="2"/>
  <c r="Q5750" i="2"/>
  <c r="Q5751" i="2"/>
  <c r="Q5752" i="2"/>
  <c r="Q29567" i="2"/>
  <c r="Q11336" i="2"/>
  <c r="Q29795" i="2"/>
  <c r="Q28504" i="2"/>
  <c r="Q11338" i="2"/>
  <c r="Q11339" i="2"/>
  <c r="Q42494" i="2"/>
  <c r="Q42495" i="2"/>
  <c r="Q383" i="2"/>
  <c r="Q32586" i="2"/>
  <c r="Q34783" i="2"/>
  <c r="Q39254" i="2"/>
  <c r="Q34089" i="2"/>
  <c r="Q41616" i="2"/>
  <c r="Q30675" i="2"/>
  <c r="Q32587" i="2"/>
  <c r="Q727" i="2"/>
  <c r="Q41337" i="2"/>
  <c r="Q38562" i="2"/>
  <c r="Q753" i="2"/>
  <c r="Q40769" i="2"/>
  <c r="Q41185" i="2"/>
  <c r="Q756" i="2"/>
  <c r="Q19296" i="2"/>
  <c r="Q42432" i="2"/>
  <c r="Q32588" i="2"/>
  <c r="Q43331" i="2"/>
  <c r="Q43009" i="2"/>
  <c r="Q43481" i="2"/>
  <c r="Q928" i="2"/>
  <c r="Q783" i="2"/>
  <c r="Q43237" i="2"/>
  <c r="T43237" i="2" s="1"/>
  <c r="Q5753" i="2"/>
  <c r="Q1937" i="2"/>
  <c r="Q5754" i="2"/>
  <c r="Q43279" i="2"/>
  <c r="Q936" i="2"/>
  <c r="Q1938" i="2"/>
  <c r="Q15909" i="2"/>
  <c r="Q11342" i="2"/>
  <c r="Q5755" i="2"/>
  <c r="Q5756" i="2"/>
  <c r="Q5757" i="2"/>
  <c r="Q43361" i="2"/>
  <c r="Q43332" i="2"/>
  <c r="Q43392" i="2"/>
  <c r="Q43408" i="2"/>
  <c r="Q19297" i="2"/>
  <c r="Q986" i="2"/>
  <c r="Q994" i="2"/>
  <c r="Q43048" i="2"/>
  <c r="Q43118" i="2"/>
  <c r="Q43238" i="2"/>
  <c r="Q43119" i="2"/>
  <c r="Q43239" i="2"/>
  <c r="Q1011" i="2"/>
  <c r="Q1012" i="2"/>
  <c r="Q41441" i="2"/>
  <c r="Q40415" i="2"/>
  <c r="Q38563" i="2"/>
  <c r="Q11343" i="2"/>
  <c r="Q5758" i="2"/>
  <c r="Q11344" i="2"/>
  <c r="Q5759" i="2"/>
  <c r="Q19298" i="2"/>
  <c r="Q5760" i="2"/>
  <c r="Q11345" i="2"/>
  <c r="Q5761" i="2"/>
  <c r="Q11346" i="2"/>
  <c r="Q15910" i="2"/>
  <c r="Q5762" i="2"/>
  <c r="Q11347" i="2"/>
  <c r="Q5763" i="2"/>
  <c r="Q5764" i="2"/>
  <c r="Q11348" i="2"/>
  <c r="Q1939" i="2"/>
  <c r="Q5765" i="2"/>
  <c r="Q5766" i="2"/>
  <c r="Q11349" i="2"/>
  <c r="Q11350" i="2"/>
  <c r="Q11351" i="2"/>
  <c r="Q5767" i="2"/>
  <c r="Q15911" i="2"/>
  <c r="Q5768" i="2"/>
  <c r="Q11352" i="2"/>
  <c r="Q11353" i="2"/>
  <c r="Q5769" i="2"/>
  <c r="Q11354" i="2"/>
  <c r="Q15912" i="2"/>
  <c r="Q5770" i="2"/>
  <c r="Q15913" i="2"/>
  <c r="Q5771" i="2"/>
  <c r="Q29568" i="2"/>
  <c r="Q29569" i="2"/>
  <c r="Q30676" i="2"/>
  <c r="Q25546" i="2"/>
  <c r="Q25547" i="2"/>
  <c r="Q27166" i="2"/>
  <c r="Q25548" i="2"/>
  <c r="Q25549" i="2"/>
  <c r="Q23820" i="2"/>
  <c r="Q5772" i="2"/>
  <c r="Q15914" i="2"/>
  <c r="Q15915" i="2"/>
  <c r="Q25550" i="2"/>
  <c r="Q5773" i="2"/>
  <c r="Q15916" i="2"/>
  <c r="Q19299" i="2"/>
  <c r="Q23821" i="2"/>
  <c r="Q27167" i="2"/>
  <c r="Q19300" i="2"/>
  <c r="Q25551" i="2"/>
  <c r="Q27168" i="2"/>
  <c r="Q5774" i="2"/>
  <c r="Q5775" i="2"/>
  <c r="Q5776" i="2"/>
  <c r="Q19301" i="2"/>
  <c r="Q15917" i="2"/>
  <c r="Q15918" i="2"/>
  <c r="Q15919" i="2"/>
  <c r="Q11355" i="2"/>
  <c r="Q5777" i="2"/>
  <c r="Q25552" i="2"/>
  <c r="Q28525" i="2"/>
  <c r="Q27169" i="2"/>
  <c r="Q27170" i="2"/>
  <c r="Q11356" i="2"/>
  <c r="Q19302" i="2"/>
  <c r="Q19303" i="2"/>
  <c r="Q27171" i="2"/>
  <c r="Q25553" i="2"/>
  <c r="Q23822" i="2"/>
  <c r="Q29570" i="2"/>
  <c r="Q27172" i="2"/>
  <c r="Q23693" i="2"/>
  <c r="Q35934" i="2"/>
  <c r="Q33353" i="2"/>
  <c r="Q33354" i="2"/>
  <c r="Q1940" i="2"/>
  <c r="Q29571" i="2"/>
  <c r="Q5778" i="2"/>
  <c r="Q11357" i="2"/>
  <c r="Q5779" i="2"/>
  <c r="Q11358" i="2"/>
  <c r="Q15920" i="2"/>
  <c r="Q30677" i="2"/>
  <c r="Q35935" i="2"/>
  <c r="Q37610" i="2"/>
  <c r="Q39255" i="2"/>
  <c r="Q5780" i="2"/>
  <c r="Q23823" i="2"/>
  <c r="Q21755" i="2"/>
  <c r="Q21756" i="2"/>
  <c r="Q19304" i="2"/>
  <c r="Q15921" i="2"/>
  <c r="Q19305" i="2"/>
  <c r="Q21757" i="2"/>
  <c r="Q17970" i="2"/>
  <c r="Q21759" i="2"/>
  <c r="Q15755" i="2"/>
  <c r="Q19306" i="2"/>
  <c r="Q19307" i="2"/>
  <c r="Q23824" i="2"/>
  <c r="Q27174" i="2"/>
  <c r="Q11359" i="2"/>
  <c r="Q5781" i="2"/>
  <c r="Q28579" i="2"/>
  <c r="Q5783" i="2"/>
  <c r="Q11360" i="2"/>
  <c r="Q28581" i="2"/>
  <c r="Q5785" i="2"/>
  <c r="Q5786" i="2"/>
  <c r="Q5787" i="2"/>
  <c r="Q29572" i="2"/>
  <c r="Q5788" i="2"/>
  <c r="Q11361" i="2"/>
  <c r="Q15922" i="2"/>
  <c r="Q11362" i="2"/>
  <c r="Q37439" i="2"/>
  <c r="Q38876" i="2"/>
  <c r="Q453" i="2"/>
  <c r="Q30678" i="2"/>
  <c r="Q32589" i="2"/>
  <c r="Q41500" i="2"/>
  <c r="Q41476" i="2"/>
  <c r="Q32591" i="2"/>
  <c r="Q23825" i="2"/>
  <c r="Q41621" i="2"/>
  <c r="Q41623" i="2"/>
  <c r="Q41628" i="2"/>
  <c r="Q19308" i="2"/>
  <c r="Q41620" i="2"/>
  <c r="Q19310" i="2"/>
  <c r="Q19311" i="2"/>
  <c r="Q15923" i="2"/>
  <c r="Q15924" i="2"/>
  <c r="Q11364" i="2"/>
  <c r="Q11365" i="2"/>
  <c r="Q32592" i="2"/>
  <c r="Q33356" i="2"/>
  <c r="Q42433" i="2"/>
  <c r="Q32593" i="2"/>
  <c r="Q31714" i="2"/>
  <c r="Q893" i="2"/>
  <c r="Q43453" i="2"/>
  <c r="T43453" i="2" s="1"/>
  <c r="Q43010" i="2"/>
  <c r="Q42630" i="2"/>
  <c r="Q43023" i="2"/>
  <c r="Q43484" i="2"/>
  <c r="Q43467" i="2"/>
  <c r="Q21763" i="2"/>
  <c r="Q23826" i="2"/>
  <c r="Q43298" i="2"/>
  <c r="Q28526" i="2"/>
  <c r="Q1941" i="2"/>
  <c r="Q5789" i="2"/>
  <c r="Q930" i="2"/>
  <c r="Q937" i="2"/>
  <c r="Q15925" i="2"/>
  <c r="Q11366" i="2"/>
  <c r="Q5790" i="2"/>
  <c r="Q25555" i="2"/>
  <c r="Q43378" i="2"/>
  <c r="Q43299" i="2"/>
  <c r="Q5791" i="2"/>
  <c r="Q43120" i="2"/>
  <c r="Q43362" i="2"/>
  <c r="Q967" i="2"/>
  <c r="Q43425" i="2"/>
  <c r="Q43409" i="2"/>
  <c r="Q15926" i="2"/>
  <c r="Q19312" i="2"/>
  <c r="Q25556" i="2"/>
  <c r="Q43509" i="2"/>
  <c r="Q995" i="2"/>
  <c r="Q43363" i="2"/>
  <c r="Q43282" i="2"/>
  <c r="Q43049" i="2"/>
  <c r="Q43121" i="2"/>
  <c r="Q43122" i="2"/>
  <c r="Q43207" i="2"/>
  <c r="Q43240" i="2"/>
  <c r="Q43071" i="2"/>
  <c r="Q43072" i="2"/>
  <c r="Q43208" i="2"/>
  <c r="Q43241" i="2"/>
  <c r="Q974" i="2"/>
  <c r="Q975" i="2"/>
  <c r="Q976" i="2"/>
  <c r="Q977" i="2"/>
  <c r="Q978" i="2"/>
  <c r="Q11367" i="2"/>
  <c r="Q11368" i="2"/>
  <c r="Q873" i="2"/>
  <c r="Q38877" i="2"/>
  <c r="Q38564" i="2"/>
  <c r="Q5792" i="2"/>
  <c r="Q11369" i="2"/>
  <c r="Q5793" i="2"/>
  <c r="Q11370" i="2"/>
  <c r="Q5794" i="2"/>
  <c r="Q5795" i="2"/>
  <c r="Q5796" i="2"/>
  <c r="Q19313" i="2"/>
  <c r="Q5797" i="2"/>
  <c r="Q5798" i="2"/>
  <c r="Q11371" i="2"/>
  <c r="Q11372" i="2"/>
  <c r="Q15927" i="2"/>
  <c r="Q15928" i="2"/>
  <c r="Q5799" i="2"/>
  <c r="Q11373" i="2"/>
  <c r="Q5800" i="2"/>
  <c r="Q5801" i="2"/>
  <c r="Q5802" i="2"/>
  <c r="Q1942" i="2"/>
  <c r="Q5803" i="2"/>
  <c r="Q11374" i="2"/>
  <c r="Q11375" i="2"/>
  <c r="Q5804" i="2"/>
  <c r="Q11376" i="2"/>
  <c r="Q5805" i="2"/>
  <c r="Q5806" i="2"/>
  <c r="Q5807" i="2"/>
  <c r="Q11377" i="2"/>
  <c r="Q11378" i="2"/>
  <c r="Q11379" i="2"/>
  <c r="Q11380" i="2"/>
  <c r="Q11381" i="2"/>
  <c r="Q15929" i="2"/>
  <c r="Q15930" i="2"/>
  <c r="Q19314" i="2"/>
  <c r="Q15931" i="2"/>
  <c r="Q29573" i="2"/>
  <c r="Q29574" i="2"/>
  <c r="Q29575" i="2"/>
  <c r="Q25557" i="2"/>
  <c r="Q27175" i="2"/>
  <c r="Q27176" i="2"/>
  <c r="Q25558" i="2"/>
  <c r="Q25559" i="2"/>
  <c r="Q18277" i="2"/>
  <c r="Q25560" i="2"/>
  <c r="Q15932" i="2"/>
  <c r="Q23828" i="2"/>
  <c r="Q5808" i="2"/>
  <c r="Q19315" i="2"/>
  <c r="Q23829" i="2"/>
  <c r="Q23830" i="2"/>
  <c r="Q27177" i="2"/>
  <c r="Q15933" i="2"/>
  <c r="Q25561" i="2"/>
  <c r="Q27178" i="2"/>
  <c r="Q11382" i="2"/>
  <c r="Q5809" i="2"/>
  <c r="Q11383" i="2"/>
  <c r="Q19316" i="2"/>
  <c r="Q15934" i="2"/>
  <c r="Q15935" i="2"/>
  <c r="Q15936" i="2"/>
  <c r="Q28527" i="2"/>
  <c r="Q5810" i="2"/>
  <c r="Q11384" i="2"/>
  <c r="Q28528" i="2"/>
  <c r="Q27179" i="2"/>
  <c r="Q27180" i="2"/>
  <c r="Q11385" i="2"/>
  <c r="Q19317" i="2"/>
  <c r="Q19318" i="2"/>
  <c r="Q25562" i="2"/>
  <c r="Q27181" i="2"/>
  <c r="Q23831" i="2"/>
  <c r="Q29576" i="2"/>
  <c r="Q27182" i="2"/>
  <c r="Q23694" i="2"/>
  <c r="Q35936" i="2"/>
  <c r="Q1943" i="2"/>
  <c r="Q1944" i="2"/>
  <c r="Q5811" i="2"/>
  <c r="Q5812" i="2"/>
  <c r="Q5813" i="2"/>
  <c r="Q11386" i="2"/>
  <c r="Q15937" i="2"/>
  <c r="Q11387" i="2"/>
  <c r="Q19319" i="2"/>
  <c r="Q19162" i="2"/>
  <c r="Q35353" i="2"/>
  <c r="Q35937" i="2"/>
  <c r="Q37611" i="2"/>
  <c r="Q38878" i="2"/>
  <c r="Q11388" i="2"/>
  <c r="Q19320" i="2"/>
  <c r="Q21764" i="2"/>
  <c r="Q19321" i="2"/>
  <c r="Q19322" i="2"/>
  <c r="Q15938" i="2"/>
  <c r="Q27183" i="2"/>
  <c r="Q21765" i="2"/>
  <c r="Q21766" i="2"/>
  <c r="Q17950" i="2"/>
  <c r="Q27184" i="2"/>
  <c r="Q21768" i="2"/>
  <c r="Q19323" i="2"/>
  <c r="Q17903" i="2"/>
  <c r="Q16716" i="2"/>
  <c r="Q30680" i="2"/>
  <c r="Q28599" i="2"/>
  <c r="Q11389" i="2"/>
  <c r="Q11390" i="2"/>
  <c r="Q11391" i="2"/>
  <c r="Q5815" i="2"/>
  <c r="Q1945" i="2"/>
  <c r="Q5816" i="2"/>
  <c r="Q28512" i="2"/>
  <c r="Q28472" i="2"/>
  <c r="Q5818" i="2"/>
  <c r="Q29798" i="2"/>
  <c r="Q28513" i="2"/>
  <c r="Q42499" i="2"/>
  <c r="Q384" i="2"/>
  <c r="Q740" i="2"/>
  <c r="Q741" i="2"/>
  <c r="Q742" i="2"/>
  <c r="Q38879" i="2"/>
  <c r="Q30681" i="2"/>
  <c r="Q737" i="2"/>
  <c r="Q32594" i="2"/>
  <c r="Q38344" i="2"/>
  <c r="Q41632" i="2"/>
  <c r="Q41633" i="2"/>
  <c r="Q15940" i="2"/>
  <c r="Q11393" i="2"/>
  <c r="Q11394" i="2"/>
  <c r="Q11395" i="2"/>
  <c r="Q33357" i="2"/>
  <c r="Q42434" i="2"/>
  <c r="Q43026" i="2"/>
  <c r="Q42553" i="2"/>
  <c r="Q926" i="2"/>
  <c r="Q790" i="2"/>
  <c r="Q43168" i="2"/>
  <c r="Q879" i="2"/>
  <c r="Q927" i="2"/>
  <c r="Q11396" i="2"/>
  <c r="Q11397" i="2"/>
  <c r="Q25565" i="2"/>
  <c r="Q43565" i="2"/>
  <c r="Q43364" i="2"/>
  <c r="Q43567" i="2"/>
  <c r="Q43397" i="2"/>
  <c r="Q43410" i="2"/>
  <c r="Q43510" i="2"/>
  <c r="Q43365" i="2"/>
  <c r="Q997" i="2"/>
  <c r="Q43123" i="2"/>
  <c r="Q43242" i="2"/>
  <c r="Q43073" i="2"/>
  <c r="Q43243" i="2"/>
  <c r="Q39707" i="2"/>
  <c r="Q34784" i="2"/>
  <c r="Q40062" i="2"/>
  <c r="Q40416" i="2"/>
  <c r="Q15941" i="2"/>
  <c r="Q5820" i="2"/>
  <c r="Q11398" i="2"/>
  <c r="Q5821" i="2"/>
  <c r="Q15942" i="2"/>
  <c r="Q5822" i="2"/>
  <c r="Q11399" i="2"/>
  <c r="Q11400" i="2"/>
  <c r="Q11401" i="2"/>
  <c r="Q11402" i="2"/>
  <c r="Q11403" i="2"/>
  <c r="Q5823" i="2"/>
  <c r="Q5824" i="2"/>
  <c r="Q1946" i="2"/>
  <c r="Q5825" i="2"/>
  <c r="Q11404" i="2"/>
  <c r="Q5826" i="2"/>
  <c r="Q11405" i="2"/>
  <c r="Q5827" i="2"/>
  <c r="Q15943" i="2"/>
  <c r="Q15944" i="2"/>
  <c r="Q11406" i="2"/>
  <c r="Q11407" i="2"/>
  <c r="Q15945" i="2"/>
  <c r="Q11408" i="2"/>
  <c r="Q11409" i="2"/>
  <c r="Q15946" i="2"/>
  <c r="Q11410" i="2"/>
  <c r="Q5828" i="2"/>
  <c r="Q27185" i="2"/>
  <c r="Q29578" i="2"/>
  <c r="Q29579" i="2"/>
  <c r="Q27186" i="2"/>
  <c r="Q29580" i="2"/>
  <c r="Q25566" i="2"/>
  <c r="Q25567" i="2"/>
  <c r="Q23832" i="2"/>
  <c r="Q23833" i="2"/>
  <c r="Q5829" i="2"/>
  <c r="Q15947" i="2"/>
  <c r="Q25568" i="2"/>
  <c r="Q15948" i="2"/>
  <c r="Q11411" i="2"/>
  <c r="Q11412" i="2"/>
  <c r="Q23834" i="2"/>
  <c r="Q27187" i="2"/>
  <c r="Q15949" i="2"/>
  <c r="Q27188" i="2"/>
  <c r="Q28529" i="2"/>
  <c r="Q11413" i="2"/>
  <c r="Q5830" i="2"/>
  <c r="Q11414" i="2"/>
  <c r="Q19327" i="2"/>
  <c r="Q27189" i="2"/>
  <c r="Q21769" i="2"/>
  <c r="Q21770" i="2"/>
  <c r="Q5831" i="2"/>
  <c r="Q5832" i="2"/>
  <c r="Q11415" i="2"/>
  <c r="Q11416" i="2"/>
  <c r="Q15950" i="2"/>
  <c r="Q15951" i="2"/>
  <c r="Q19328" i="2"/>
  <c r="Q15952" i="2"/>
  <c r="Q23835" i="2"/>
  <c r="Q27190" i="2"/>
  <c r="Q29581" i="2"/>
  <c r="Q29582" i="2"/>
  <c r="Q23836" i="2"/>
  <c r="Q23837" i="2"/>
  <c r="Q5833" i="2"/>
  <c r="Q32601" i="2"/>
  <c r="Q5835" i="2"/>
  <c r="Q5836" i="2"/>
  <c r="Q5837" i="2"/>
  <c r="Q5838" i="2"/>
  <c r="Q5839" i="2"/>
  <c r="Q15953" i="2"/>
  <c r="Q5840" i="2"/>
  <c r="Q27191" i="2"/>
  <c r="Q19161" i="2"/>
  <c r="Q35354" i="2"/>
  <c r="Q35355" i="2"/>
  <c r="Q31715" i="2"/>
  <c r="Q37612" i="2"/>
  <c r="Q15954" i="2"/>
  <c r="Q21771" i="2"/>
  <c r="Q18451" i="2"/>
  <c r="Q18434" i="2"/>
  <c r="Q18412" i="2"/>
  <c r="Q25569" i="2"/>
  <c r="Q18398" i="2"/>
  <c r="Q17971" i="2"/>
  <c r="Q17939" i="2"/>
  <c r="Q27192" i="2"/>
  <c r="Q16149" i="2"/>
  <c r="Q19332" i="2"/>
  <c r="Q17905" i="2"/>
  <c r="Q16717" i="2"/>
  <c r="Q30682" i="2"/>
  <c r="Q16076" i="2"/>
  <c r="Q19333" i="2"/>
  <c r="Q5842" i="2"/>
  <c r="Q5843" i="2"/>
  <c r="Q11417" i="2"/>
  <c r="Q5844" i="2"/>
  <c r="Q5845" i="2"/>
  <c r="Q11418" i="2"/>
  <c r="Q5846" i="2"/>
  <c r="Q29584" i="2"/>
  <c r="Q5847" i="2"/>
  <c r="Q28520" i="2"/>
  <c r="Q37378" i="2"/>
  <c r="Q375" i="2"/>
  <c r="Q38176" i="2"/>
  <c r="Q31717" i="2"/>
  <c r="Q32595" i="2"/>
  <c r="Q30683" i="2"/>
  <c r="Q30684" i="2"/>
  <c r="Q19334" i="2"/>
  <c r="Q15956" i="2"/>
  <c r="Q27193" i="2"/>
  <c r="Q38759" i="2"/>
  <c r="Q27194" i="2"/>
  <c r="Q11419" i="2"/>
  <c r="Q11420" i="2"/>
  <c r="Q11421" i="2"/>
  <c r="Q11422" i="2"/>
  <c r="Q5848" i="2"/>
  <c r="Q5849" i="2"/>
  <c r="Q1947" i="2"/>
  <c r="Q1948" i="2"/>
  <c r="Q5850" i="2"/>
  <c r="Q5851" i="2"/>
  <c r="Q5852" i="2"/>
  <c r="Q5853" i="2"/>
  <c r="Q5854" i="2"/>
  <c r="Q31718" i="2"/>
  <c r="Q31719" i="2"/>
  <c r="Q886" i="2"/>
  <c r="Q31720" i="2"/>
  <c r="Q31721" i="2"/>
  <c r="Q43011" i="2"/>
  <c r="Q43012" i="2"/>
  <c r="Q43124" i="2"/>
  <c r="Q43169" i="2"/>
  <c r="Q5855" i="2"/>
  <c r="Q1949" i="2"/>
  <c r="Q5856" i="2"/>
  <c r="Q1950" i="2"/>
  <c r="Q5857" i="2"/>
  <c r="Q5858" i="2"/>
  <c r="Q11423" i="2"/>
  <c r="Q15957" i="2"/>
  <c r="Q5859" i="2"/>
  <c r="Q5860" i="2"/>
  <c r="Q11424" i="2"/>
  <c r="Q11425" i="2"/>
  <c r="Q5861" i="2"/>
  <c r="Q5862" i="2"/>
  <c r="Q43398" i="2"/>
  <c r="Q1951" i="2"/>
  <c r="Q1952" i="2"/>
  <c r="Q1953" i="2"/>
  <c r="Q1954" i="2"/>
  <c r="Q1955" i="2"/>
  <c r="Q1956" i="2"/>
  <c r="Q43399" i="2"/>
  <c r="Q996" i="2"/>
  <c r="Q5863" i="2"/>
  <c r="Q43013" i="2"/>
  <c r="Q497" i="2"/>
  <c r="Q43209" i="2"/>
  <c r="Q43210" i="2"/>
  <c r="Q43125" i="2"/>
  <c r="Q43074" i="2"/>
  <c r="Q43211" i="2"/>
  <c r="Q1009" i="2"/>
  <c r="Q1957" i="2"/>
  <c r="Q1958" i="2"/>
  <c r="Q1959" i="2"/>
  <c r="Q1960" i="2"/>
  <c r="Q1961" i="2"/>
  <c r="Q1962" i="2"/>
  <c r="Q1963" i="2"/>
  <c r="Q1964" i="2"/>
  <c r="Q1965" i="2"/>
  <c r="Q1966" i="2"/>
  <c r="Q5864" i="2"/>
  <c r="Q11426" i="2"/>
  <c r="Q11427" i="2"/>
  <c r="Q5865" i="2"/>
  <c r="Q11428" i="2"/>
  <c r="Q5866" i="2"/>
  <c r="Q1967" i="2"/>
  <c r="Q11429" i="2"/>
  <c r="Q11430" i="2"/>
  <c r="Q5867" i="2"/>
  <c r="Q11431" i="2"/>
  <c r="Q5868" i="2"/>
  <c r="Q11432" i="2"/>
  <c r="Q15958" i="2"/>
  <c r="Q5869" i="2"/>
  <c r="Q5870" i="2"/>
  <c r="Q11433" i="2"/>
  <c r="Q5871" i="2"/>
  <c r="Q5872" i="2"/>
  <c r="Q11434" i="2"/>
  <c r="Q5873" i="2"/>
  <c r="Q11435" i="2"/>
  <c r="Q11436" i="2"/>
  <c r="Q5874" i="2"/>
  <c r="Q5875" i="2"/>
  <c r="Q11437" i="2"/>
  <c r="Q11438" i="2"/>
  <c r="Q5876" i="2"/>
  <c r="Q11439" i="2"/>
  <c r="Q11440" i="2"/>
  <c r="Q11441" i="2"/>
  <c r="Q15959" i="2"/>
  <c r="Q11442" i="2"/>
  <c r="Q11443" i="2"/>
  <c r="Q11444" i="2"/>
  <c r="Q11445" i="2"/>
  <c r="Q5877" i="2"/>
  <c r="Q23838" i="2"/>
  <c r="Q29585" i="2"/>
  <c r="Q29586" i="2"/>
  <c r="Q25571" i="2"/>
  <c r="Q11446" i="2"/>
  <c r="Q29587" i="2"/>
  <c r="Q27195" i="2"/>
  <c r="Q23839" i="2"/>
  <c r="Q23840" i="2"/>
  <c r="Q23841" i="2"/>
  <c r="Q5878" i="2"/>
  <c r="Q15960" i="2"/>
  <c r="Q11447" i="2"/>
  <c r="Q11448" i="2"/>
  <c r="Q23842" i="2"/>
  <c r="Q25572" i="2"/>
  <c r="Q25573" i="2"/>
  <c r="Q15961" i="2"/>
  <c r="Q11449" i="2"/>
  <c r="Q11450" i="2"/>
  <c r="Q19336" i="2"/>
  <c r="Q23843" i="2"/>
  <c r="Q30685" i="2"/>
  <c r="Q29588" i="2"/>
  <c r="Q21775" i="2"/>
  <c r="Q25574" i="2"/>
  <c r="Q5879" i="2"/>
  <c r="Q11451" i="2"/>
  <c r="Q15962" i="2"/>
  <c r="Q19337" i="2"/>
  <c r="Q21776" i="2"/>
  <c r="Q21777" i="2"/>
  <c r="Q5880" i="2"/>
  <c r="Q11452" i="2"/>
  <c r="Q15963" i="2"/>
  <c r="Q11453" i="2"/>
  <c r="Q15964" i="2"/>
  <c r="Q19338" i="2"/>
  <c r="Q15965" i="2"/>
  <c r="Q21778" i="2"/>
  <c r="Q23844" i="2"/>
  <c r="Q23845" i="2"/>
  <c r="Q19339" i="2"/>
  <c r="Q19340" i="2"/>
  <c r="Q32642" i="2"/>
  <c r="Q5881" i="2"/>
  <c r="Q5882" i="2"/>
  <c r="Q11454" i="2"/>
  <c r="Q5883" i="2"/>
  <c r="Q5884" i="2"/>
  <c r="Q5885" i="2"/>
  <c r="Q5886" i="2"/>
  <c r="Q25575" i="2"/>
  <c r="Q28531" i="2"/>
  <c r="Q35356" i="2"/>
  <c r="Q25576" i="2"/>
  <c r="Q31722" i="2"/>
  <c r="Q32596" i="2"/>
  <c r="Q37613" i="2"/>
  <c r="Q34785" i="2"/>
  <c r="Q24322" i="2"/>
  <c r="Q19341" i="2"/>
  <c r="Q27196" i="2"/>
  <c r="Q25577" i="2"/>
  <c r="Q21779" i="2"/>
  <c r="Q23847" i="2"/>
  <c r="Q17897" i="2"/>
  <c r="Q27197" i="2"/>
  <c r="Q21780" i="2"/>
  <c r="Q16210" i="2"/>
  <c r="Q16586" i="2"/>
  <c r="Q16226" i="2"/>
  <c r="Q5887" i="2"/>
  <c r="Q16268" i="2"/>
  <c r="Q21781" i="2"/>
  <c r="Q28992" i="2"/>
  <c r="Q1969" i="2"/>
  <c r="Q5888" i="2"/>
  <c r="Q5889" i="2"/>
  <c r="Q11455" i="2"/>
  <c r="Q42500" i="2"/>
  <c r="Q37431" i="2"/>
  <c r="Q385" i="2"/>
  <c r="Q34786" i="2"/>
  <c r="Q34090" i="2"/>
  <c r="Q738" i="2"/>
  <c r="Q454" i="2"/>
  <c r="Q30686" i="2"/>
  <c r="Q19344" i="2"/>
  <c r="Q477" i="2"/>
  <c r="Q38521" i="2"/>
  <c r="Q23848" i="2"/>
  <c r="Q23849" i="2"/>
  <c r="Q23850" i="2"/>
  <c r="Q21782" i="2"/>
  <c r="Q21783" i="2"/>
  <c r="Q5890" i="2"/>
  <c r="Q929" i="2"/>
  <c r="Q11457" i="2"/>
  <c r="Q1970" i="2"/>
  <c r="Q5891" i="2"/>
  <c r="Q5892" i="2"/>
  <c r="Q5893" i="2"/>
  <c r="Q1971" i="2"/>
  <c r="Q11458" i="2"/>
  <c r="Q498" i="2"/>
  <c r="Q5894" i="2"/>
  <c r="Q5895" i="2"/>
  <c r="Q5896" i="2"/>
  <c r="Q5897" i="2"/>
  <c r="Q5898" i="2"/>
  <c r="Q1972" i="2"/>
  <c r="Q1973" i="2"/>
  <c r="Q43014" i="2"/>
  <c r="Q43126" i="2"/>
  <c r="Q1006" i="2"/>
  <c r="Q43075" i="2"/>
  <c r="Q1010" i="2"/>
  <c r="Q39708" i="2"/>
  <c r="Q1001" i="2"/>
  <c r="Q40063" i="2"/>
  <c r="Q40417" i="2"/>
  <c r="Q15967" i="2"/>
  <c r="Q15968" i="2"/>
  <c r="Q11459" i="2"/>
  <c r="Q11460" i="2"/>
  <c r="Q11461" i="2"/>
  <c r="Q11462" i="2"/>
  <c r="Q11463" i="2"/>
  <c r="Q5899" i="2"/>
  <c r="Q5900" i="2"/>
  <c r="Q11464" i="2"/>
  <c r="Q5901" i="2"/>
  <c r="Q5902" i="2"/>
  <c r="Q5903" i="2"/>
  <c r="Q5904" i="2"/>
  <c r="Q5905" i="2"/>
  <c r="Q5906" i="2"/>
  <c r="Q11465" i="2"/>
  <c r="Q5907" i="2"/>
  <c r="Q11466" i="2"/>
  <c r="Q30687" i="2"/>
  <c r="Q11467" i="2"/>
  <c r="Q11468" i="2"/>
  <c r="Q11469" i="2"/>
  <c r="Q11470" i="2"/>
  <c r="Q5908" i="2"/>
  <c r="Q15969" i="2"/>
  <c r="Q21784" i="2"/>
  <c r="Q11471" i="2"/>
  <c r="Q11472" i="2"/>
  <c r="Q11473" i="2"/>
  <c r="Q15970" i="2"/>
  <c r="Q27525" i="2"/>
  <c r="Q21785" i="2"/>
  <c r="Q11475" i="2"/>
  <c r="Q23851" i="2"/>
  <c r="Q30688" i="2"/>
  <c r="Q29589" i="2"/>
  <c r="Q25579" i="2"/>
  <c r="Q11476" i="2"/>
  <c r="Q28532" i="2"/>
  <c r="Q25580" i="2"/>
  <c r="Q23852" i="2"/>
  <c r="Q11477" i="2"/>
  <c r="Q25581" i="2"/>
  <c r="Q27199" i="2"/>
  <c r="Q15971" i="2"/>
  <c r="Q11478" i="2"/>
  <c r="Q27200" i="2"/>
  <c r="Q27201" i="2"/>
  <c r="Q30689" i="2"/>
  <c r="Q30690" i="2"/>
  <c r="Q23853" i="2"/>
  <c r="Q15972" i="2"/>
  <c r="Q11479" i="2"/>
  <c r="Q11480" i="2"/>
  <c r="Q19345" i="2"/>
  <c r="Q21786" i="2"/>
  <c r="Q30691" i="2"/>
  <c r="Q29590" i="2"/>
  <c r="Q21787" i="2"/>
  <c r="Q23854" i="2"/>
  <c r="Q1974" i="2"/>
  <c r="Q1975" i="2"/>
  <c r="Q11481" i="2"/>
  <c r="Q15973" i="2"/>
  <c r="Q19346" i="2"/>
  <c r="Q23855" i="2"/>
  <c r="Q23856" i="2"/>
  <c r="Q5909" i="2"/>
  <c r="Q11482" i="2"/>
  <c r="Q11483" i="2"/>
  <c r="Q11484" i="2"/>
  <c r="Q11485" i="2"/>
  <c r="Q15974" i="2"/>
  <c r="Q15975" i="2"/>
  <c r="Q19347" i="2"/>
  <c r="Q21788" i="2"/>
  <c r="Q21789" i="2"/>
  <c r="Q5910" i="2"/>
  <c r="Q11486" i="2"/>
  <c r="Q15976" i="2"/>
  <c r="Q19348" i="2"/>
  <c r="Q23857" i="2"/>
  <c r="Q32706" i="2"/>
  <c r="Q11487" i="2"/>
  <c r="Q5912" i="2"/>
  <c r="Q32694" i="2"/>
  <c r="Q1976" i="2"/>
  <c r="Q5913" i="2"/>
  <c r="Q11489" i="2"/>
  <c r="Q33359" i="2"/>
  <c r="Q25582" i="2"/>
  <c r="Q28533" i="2"/>
  <c r="Q19086" i="2"/>
  <c r="Q19031" i="2"/>
  <c r="Q31723" i="2"/>
  <c r="Q37098" i="2"/>
  <c r="Q37614" i="2"/>
  <c r="Q34787" i="2"/>
  <c r="Q15977" i="2"/>
  <c r="Q19349" i="2"/>
  <c r="Q29591" i="2"/>
  <c r="Q15978" i="2"/>
  <c r="Q23858" i="2"/>
  <c r="Q17899" i="2"/>
  <c r="Q27202" i="2"/>
  <c r="Q19350" i="2"/>
  <c r="Q19351" i="2"/>
  <c r="Q35357" i="2"/>
  <c r="Q27203" i="2"/>
  <c r="Q16237" i="2"/>
  <c r="Q16092" i="2"/>
  <c r="Q16242" i="2"/>
  <c r="Q21790" i="2"/>
  <c r="Q21791" i="2"/>
  <c r="Q16729" i="2"/>
  <c r="Q386" i="2"/>
  <c r="Q5915" i="2"/>
  <c r="Q31724" i="2"/>
  <c r="Q31725" i="2"/>
  <c r="Q30693" i="2"/>
  <c r="Q30694" i="2"/>
  <c r="Q19352" i="2"/>
  <c r="Q15980" i="2"/>
  <c r="Q25583" i="2"/>
  <c r="Q38523" i="2"/>
  <c r="Q38526" i="2"/>
  <c r="Q25586" i="2"/>
  <c r="Q25587" i="2"/>
  <c r="Q23859" i="2"/>
  <c r="Q23860" i="2"/>
  <c r="Q23861" i="2"/>
  <c r="Q23862" i="2"/>
  <c r="Q21792" i="2"/>
  <c r="Q21793" i="2"/>
  <c r="Q11490" i="2"/>
  <c r="Q11491" i="2"/>
  <c r="Q11492" i="2"/>
  <c r="Q11493" i="2"/>
  <c r="Q15981" i="2"/>
  <c r="Q15982" i="2"/>
  <c r="Q15983" i="2"/>
  <c r="Q15984" i="2"/>
  <c r="Q11494" i="2"/>
  <c r="Q1977" i="2"/>
  <c r="Q1978" i="2"/>
  <c r="Q1979" i="2"/>
  <c r="Q5916" i="2"/>
  <c r="Q1980" i="2"/>
  <c r="Q11495" i="2"/>
  <c r="Q27204" i="2"/>
  <c r="Q28534" i="2"/>
  <c r="Q27205" i="2"/>
  <c r="Q15985" i="2"/>
  <c r="Q5917" i="2"/>
  <c r="Q15986" i="2"/>
  <c r="Q19353" i="2"/>
  <c r="Q19354" i="2"/>
  <c r="Q15987" i="2"/>
  <c r="Q445" i="2"/>
  <c r="Q15988" i="2"/>
  <c r="Q11496" i="2"/>
  <c r="Q11497" i="2"/>
  <c r="Q11498" i="2"/>
  <c r="Q5918" i="2"/>
  <c r="Q443" i="2"/>
  <c r="Q446" i="2"/>
  <c r="Q449" i="2"/>
  <c r="Q1981" i="2"/>
  <c r="Q1982" i="2"/>
  <c r="Q1983" i="2"/>
  <c r="Q1984" i="2"/>
  <c r="Q1985" i="2"/>
  <c r="Q1986" i="2"/>
  <c r="Q11499" i="2"/>
  <c r="Q5919" i="2"/>
  <c r="Q5920" i="2"/>
  <c r="Q11500" i="2"/>
  <c r="Q5921" i="2"/>
  <c r="Q5922" i="2"/>
  <c r="Q43076" i="2"/>
  <c r="Q43077" i="2"/>
  <c r="Q43212" i="2"/>
  <c r="Q43244" i="2"/>
  <c r="Q28535" i="2"/>
  <c r="Q28536" i="2"/>
  <c r="Q28537" i="2"/>
  <c r="Q28538" i="2"/>
  <c r="Q27206" i="2"/>
  <c r="Q27207" i="2"/>
  <c r="Q27208" i="2"/>
  <c r="Q28539" i="2"/>
  <c r="Q5923" i="2"/>
  <c r="Q5924" i="2"/>
  <c r="Q5925" i="2"/>
  <c r="Q5926" i="2"/>
  <c r="Q11501" i="2"/>
  <c r="Q1987" i="2"/>
  <c r="Q11502" i="2"/>
  <c r="Q5927" i="2"/>
  <c r="Q1988" i="2"/>
  <c r="Q15989" i="2"/>
  <c r="Q11503" i="2"/>
  <c r="Q11504" i="2"/>
  <c r="Q15990" i="2"/>
  <c r="Q11505" i="2"/>
  <c r="Q5928" i="2"/>
  <c r="Q5929" i="2"/>
  <c r="Q5930" i="2"/>
  <c r="Q5931" i="2"/>
  <c r="Q5932" i="2"/>
  <c r="Q5933" i="2"/>
  <c r="Q11506" i="2"/>
  <c r="Q5934" i="2"/>
  <c r="Q11507" i="2"/>
  <c r="Q1989" i="2"/>
  <c r="Q5935" i="2"/>
  <c r="Q11508" i="2"/>
  <c r="Q11509" i="2"/>
  <c r="Q11510" i="2"/>
  <c r="Q15991" i="2"/>
  <c r="Q5936" i="2"/>
  <c r="Q5937" i="2"/>
  <c r="Q5938" i="2"/>
  <c r="Q21794" i="2"/>
  <c r="Q21795" i="2"/>
  <c r="Q11511" i="2"/>
  <c r="Q11512" i="2"/>
  <c r="Q11513" i="2"/>
  <c r="Q15992" i="2"/>
  <c r="Q11514" i="2"/>
  <c r="Q21796" i="2"/>
  <c r="Q11515" i="2"/>
  <c r="Q15993" i="2"/>
  <c r="Q30695" i="2"/>
  <c r="Q29592" i="2"/>
  <c r="Q25588" i="2"/>
  <c r="Q11516" i="2"/>
  <c r="Q25589" i="2"/>
  <c r="Q25590" i="2"/>
  <c r="Q1111" i="2"/>
  <c r="Q25591" i="2"/>
  <c r="Q15994" i="2"/>
  <c r="Q27209" i="2"/>
  <c r="Q11517" i="2"/>
  <c r="Q5939" i="2"/>
  <c r="Q23863" i="2"/>
  <c r="Q27210" i="2"/>
  <c r="Q5940" i="2"/>
  <c r="Q25592" i="2"/>
  <c r="Q31726" i="2"/>
  <c r="Q30696" i="2"/>
  <c r="Q23864" i="2"/>
  <c r="Q25593" i="2"/>
  <c r="Q15995" i="2"/>
  <c r="Q11518" i="2"/>
  <c r="Q15996" i="2"/>
  <c r="Q21797" i="2"/>
  <c r="Q15997" i="2"/>
  <c r="Q28540" i="2"/>
  <c r="Q21798" i="2"/>
  <c r="Q23865" i="2"/>
  <c r="Q1990" i="2"/>
  <c r="Q1991" i="2"/>
  <c r="Q33362" i="2"/>
  <c r="Q11519" i="2"/>
  <c r="Q15998" i="2"/>
  <c r="Q19355" i="2"/>
  <c r="Q23866" i="2"/>
  <c r="Q23867" i="2"/>
  <c r="Q5941" i="2"/>
  <c r="Q11520" i="2"/>
  <c r="Q11521" i="2"/>
  <c r="Q11522" i="2"/>
  <c r="Q11523" i="2"/>
  <c r="Q15999" i="2"/>
  <c r="Q16000" i="2"/>
  <c r="Q19356" i="2"/>
  <c r="Q21799" i="2"/>
  <c r="Q21800" i="2"/>
  <c r="Q5942" i="2"/>
  <c r="Q32598" i="2"/>
  <c r="Q11524" i="2"/>
  <c r="Q16001" i="2"/>
  <c r="Q32688" i="2"/>
  <c r="Q21801" i="2"/>
  <c r="Q5943" i="2"/>
  <c r="Q11525" i="2"/>
  <c r="Q32636" i="2"/>
  <c r="Q11526" i="2"/>
  <c r="Q5944" i="2"/>
  <c r="Q5945" i="2"/>
  <c r="Q5946" i="2"/>
  <c r="Q29593" i="2"/>
  <c r="Q25594" i="2"/>
  <c r="Q28541" i="2"/>
  <c r="Q5947" i="2"/>
  <c r="Q30697" i="2"/>
  <c r="Q31727" i="2"/>
  <c r="Q37099" i="2"/>
  <c r="Q37100" i="2"/>
  <c r="Q34091" i="2"/>
  <c r="Q23868" i="2"/>
  <c r="Q16002" i="2"/>
  <c r="Q18444" i="2"/>
  <c r="Q29594" i="2"/>
  <c r="Q27211" i="2"/>
  <c r="Q16004" i="2"/>
  <c r="Q32599" i="2"/>
  <c r="Q34092" i="2"/>
  <c r="Q27212" i="2"/>
  <c r="Q1992" i="2"/>
  <c r="Q5948" i="2"/>
  <c r="Q27213" i="2"/>
  <c r="Q32600" i="2"/>
  <c r="Q16107" i="2"/>
  <c r="Q16255" i="2"/>
  <c r="Q21803" i="2"/>
  <c r="Q21804" i="2"/>
  <c r="Q33363" i="2"/>
  <c r="Q35358" i="2"/>
  <c r="Q25595" i="2"/>
  <c r="Q11527" i="2"/>
  <c r="Q21805" i="2"/>
  <c r="Q21806" i="2"/>
  <c r="Q5950" i="2"/>
  <c r="Q30698" i="2"/>
  <c r="Q38178" i="2"/>
  <c r="Q30699" i="2"/>
  <c r="Q19358" i="2"/>
  <c r="Q38411" i="2"/>
  <c r="Q38465" i="2"/>
  <c r="Q21809" i="2"/>
  <c r="Q23869" i="2"/>
  <c r="Q23870" i="2"/>
  <c r="Q36441" i="2"/>
  <c r="Q5951" i="2"/>
  <c r="Q5952" i="2"/>
  <c r="Q5953" i="2"/>
  <c r="Q16006" i="2"/>
  <c r="Q21810" i="2"/>
  <c r="Q1993" i="2"/>
  <c r="Q23871" i="2"/>
  <c r="Q27214" i="2"/>
  <c r="Q19359" i="2"/>
  <c r="Q11529" i="2"/>
  <c r="Q5954" i="2"/>
  <c r="Q1994" i="2"/>
  <c r="Q5955" i="2"/>
  <c r="Q30700" i="2"/>
  <c r="Q30701" i="2"/>
  <c r="Q30702" i="2"/>
  <c r="Q16007" i="2"/>
  <c r="Q23872" i="2"/>
  <c r="Q450" i="2"/>
  <c r="Q426" i="2"/>
  <c r="Q41811" i="2"/>
  <c r="Q41982" i="2"/>
  <c r="Q41983" i="2"/>
  <c r="Q42923" i="2"/>
  <c r="Q5956" i="2"/>
  <c r="Q1004" i="2"/>
  <c r="Q1995" i="2"/>
  <c r="Q1013" i="2"/>
  <c r="Q39709" i="2"/>
  <c r="T39709" i="2" s="1"/>
  <c r="Q21811" i="2"/>
  <c r="Q40064" i="2"/>
  <c r="Q5957" i="2"/>
  <c r="Q5958" i="2"/>
  <c r="Q1996" i="2"/>
  <c r="Q5959" i="2"/>
  <c r="Q5960" i="2"/>
  <c r="Q11530" i="2"/>
  <c r="Q16008" i="2"/>
  <c r="Q11531" i="2"/>
  <c r="Q11532" i="2"/>
  <c r="Q11533" i="2"/>
  <c r="Q5961" i="2"/>
  <c r="Q1997" i="2"/>
  <c r="Q5962" i="2"/>
  <c r="Q30703" i="2"/>
  <c r="Q11534" i="2"/>
  <c r="Q11535" i="2"/>
  <c r="Q19360" i="2"/>
  <c r="Q5963" i="2"/>
  <c r="Q5964" i="2"/>
  <c r="Q11536" i="2"/>
  <c r="Q5965" i="2"/>
  <c r="Q5966" i="2"/>
  <c r="Q21812" i="2"/>
  <c r="Q5967" i="2"/>
  <c r="Q11537" i="2"/>
  <c r="Q16009" i="2"/>
  <c r="Q5968" i="2"/>
  <c r="Q21813" i="2"/>
  <c r="Q11538" i="2"/>
  <c r="Q30704" i="2"/>
  <c r="Q28542" i="2"/>
  <c r="Q11539" i="2"/>
  <c r="Q25596" i="2"/>
  <c r="Q1112" i="2"/>
  <c r="Q23873" i="2"/>
  <c r="Q19361" i="2"/>
  <c r="Q25597" i="2"/>
  <c r="Q11540" i="2"/>
  <c r="Q30705" i="2"/>
  <c r="Q5969" i="2"/>
  <c r="Q18136" i="2"/>
  <c r="Q30706" i="2"/>
  <c r="Q31728" i="2"/>
  <c r="Q19362" i="2"/>
  <c r="Q11541" i="2"/>
  <c r="Q16010" i="2"/>
  <c r="Q28543" i="2"/>
  <c r="Q21814" i="2"/>
  <c r="Q23874" i="2"/>
  <c r="Q5970" i="2"/>
  <c r="Q1998" i="2"/>
  <c r="Q11542" i="2"/>
  <c r="Q19363" i="2"/>
  <c r="Q21815" i="2"/>
  <c r="Q21816" i="2"/>
  <c r="Q5971" i="2"/>
  <c r="Q5972" i="2"/>
  <c r="Q11543" i="2"/>
  <c r="Q11544" i="2"/>
  <c r="Q5973" i="2"/>
  <c r="Q16011" i="2"/>
  <c r="Q16012" i="2"/>
  <c r="Q19364" i="2"/>
  <c r="Q19365" i="2"/>
  <c r="Q5974" i="2"/>
  <c r="Q30707" i="2"/>
  <c r="Q11545" i="2"/>
  <c r="Q5975" i="2"/>
  <c r="Q5976" i="2"/>
  <c r="Q11546" i="2"/>
  <c r="Q19366" i="2"/>
  <c r="Q11547" i="2"/>
  <c r="Q32708" i="2"/>
  <c r="Q34093" i="2"/>
  <c r="Q30708" i="2"/>
  <c r="Q23875" i="2"/>
  <c r="Q35942" i="2"/>
  <c r="Q18597" i="2"/>
  <c r="Q32602" i="2"/>
  <c r="Q25599" i="2"/>
  <c r="Q21817" i="2"/>
  <c r="Q18321" i="2"/>
  <c r="Q23876" i="2"/>
  <c r="Q27216" i="2"/>
  <c r="Q11548" i="2"/>
  <c r="Q28544" i="2"/>
  <c r="Q27217" i="2"/>
  <c r="Q16013" i="2"/>
  <c r="Q32603" i="2"/>
  <c r="Q34094" i="2"/>
  <c r="Q27218" i="2"/>
  <c r="Q19367" i="2"/>
  <c r="Q19368" i="2"/>
  <c r="Q31729" i="2"/>
  <c r="Q31730" i="2"/>
  <c r="Q16142" i="2"/>
  <c r="Q16014" i="2"/>
  <c r="Q16524" i="2"/>
  <c r="Q23877" i="2"/>
  <c r="Q16776" i="2"/>
  <c r="Q16786" i="2"/>
  <c r="Q16590" i="2"/>
  <c r="Q38565" i="2"/>
  <c r="Q21818" i="2"/>
  <c r="Q21819" i="2"/>
  <c r="Q5978" i="2"/>
  <c r="Q30709" i="2"/>
  <c r="Q38180" i="2"/>
  <c r="Q38207" i="2"/>
  <c r="Q38230" i="2"/>
  <c r="Q38350" i="2"/>
  <c r="Q471" i="2"/>
  <c r="Q38414" i="2"/>
  <c r="Q38421" i="2"/>
  <c r="Q38470" i="2"/>
  <c r="Q38472" i="2"/>
  <c r="Q23878" i="2"/>
  <c r="Q21824" i="2"/>
  <c r="Q23879" i="2"/>
  <c r="Q21825" i="2"/>
  <c r="Q23880" i="2"/>
  <c r="Q21826" i="2"/>
  <c r="Q11549" i="2"/>
  <c r="Q11550" i="2"/>
  <c r="Q2000" i="2"/>
  <c r="Q11551" i="2"/>
  <c r="Q5979" i="2"/>
  <c r="Q21827" i="2"/>
  <c r="Q11552" i="2"/>
  <c r="Q5980" i="2"/>
  <c r="Q5981" i="2"/>
  <c r="Q19371" i="2"/>
  <c r="Q21828" i="2"/>
  <c r="Q21829" i="2"/>
  <c r="Q21830" i="2"/>
  <c r="Q11553" i="2"/>
  <c r="Q25600" i="2"/>
  <c r="Q25601" i="2"/>
  <c r="Q23881" i="2"/>
  <c r="Q21831" i="2"/>
  <c r="Q19372" i="2"/>
  <c r="Q5982" i="2"/>
  <c r="Q5983" i="2"/>
  <c r="Q16015" i="2"/>
  <c r="Q32605" i="2"/>
  <c r="Q32606" i="2"/>
  <c r="Q32607" i="2"/>
  <c r="Q33366" i="2"/>
  <c r="Q32608" i="2"/>
  <c r="Q32609" i="2"/>
  <c r="Q25602" i="2"/>
  <c r="Q23882" i="2"/>
  <c r="Q23883" i="2"/>
  <c r="Q16016" i="2"/>
  <c r="Q19373" i="2"/>
  <c r="Q21832" i="2"/>
  <c r="Q21833" i="2"/>
  <c r="Q19374" i="2"/>
  <c r="Q19375" i="2"/>
  <c r="Q21834" i="2"/>
  <c r="Q21835" i="2"/>
  <c r="Q19376" i="2"/>
  <c r="Q21836" i="2"/>
  <c r="Q23884" i="2"/>
  <c r="Q25603" i="2"/>
  <c r="Q25604" i="2"/>
  <c r="Q1005" i="2"/>
  <c r="Q25605" i="2"/>
  <c r="Q25606" i="2"/>
  <c r="Q27219" i="2"/>
  <c r="Q27220" i="2"/>
  <c r="Q32610" i="2"/>
  <c r="Q16017" i="2"/>
  <c r="Q19377" i="2"/>
  <c r="Q19378" i="2"/>
  <c r="Q21837" i="2"/>
  <c r="Q21838" i="2"/>
  <c r="Q21839" i="2"/>
  <c r="Q238" i="2"/>
  <c r="Q239" i="2"/>
  <c r="Q2001" i="2"/>
  <c r="Q5984" i="2"/>
  <c r="Q5985" i="2"/>
  <c r="Q5986" i="2"/>
  <c r="Q5987" i="2"/>
  <c r="Q5988" i="2"/>
  <c r="Q11554" i="2"/>
  <c r="Q5989" i="2"/>
  <c r="Q2002" i="2"/>
  <c r="Q11555" i="2"/>
  <c r="Q16018" i="2"/>
  <c r="Q11556" i="2"/>
  <c r="Q11557" i="2"/>
  <c r="Q5990" i="2"/>
  <c r="Q5991" i="2"/>
  <c r="Q11558" i="2"/>
  <c r="Q2003" i="2"/>
  <c r="Q16019" i="2"/>
  <c r="Q11559" i="2"/>
  <c r="Q11560" i="2"/>
  <c r="Q11561" i="2"/>
  <c r="Q11562" i="2"/>
  <c r="Q11563" i="2"/>
  <c r="Q16020" i="2"/>
  <c r="Q5992" i="2"/>
  <c r="Q5993" i="2"/>
  <c r="Q2004" i="2"/>
  <c r="Q5994" i="2"/>
  <c r="Q5995" i="2"/>
  <c r="Q16021" i="2"/>
  <c r="Q27599" i="2"/>
  <c r="Q11564" i="2"/>
  <c r="Q11565" i="2"/>
  <c r="Q11566" i="2"/>
  <c r="Q16022" i="2"/>
  <c r="Q5996" i="2"/>
  <c r="Q11567" i="2"/>
  <c r="Q11568" i="2"/>
  <c r="Q30711" i="2"/>
  <c r="Q28545" i="2"/>
  <c r="Q25607" i="2"/>
  <c r="Q16023" i="2"/>
  <c r="Q1113" i="2"/>
  <c r="Q31732" i="2"/>
  <c r="Q23885" i="2"/>
  <c r="Q23886" i="2"/>
  <c r="Q19379" i="2"/>
  <c r="Q25608" i="2"/>
  <c r="Q11569" i="2"/>
  <c r="Q11570" i="2"/>
  <c r="Q23518" i="2"/>
  <c r="Q31734" i="2"/>
  <c r="Q11571" i="2"/>
  <c r="Q30712" i="2"/>
  <c r="Q31735" i="2"/>
  <c r="Q19380" i="2"/>
  <c r="Q11572" i="2"/>
  <c r="Q19381" i="2"/>
  <c r="Q34095" i="2"/>
  <c r="Q29595" i="2"/>
  <c r="Q29596" i="2"/>
  <c r="Q28546" i="2"/>
  <c r="Q23887" i="2"/>
  <c r="Q23888" i="2"/>
  <c r="Q2005" i="2"/>
  <c r="Q11573" i="2"/>
  <c r="Q5997" i="2"/>
  <c r="Q19382" i="2"/>
  <c r="Q19383" i="2"/>
  <c r="Q21841" i="2"/>
  <c r="Q21842" i="2"/>
  <c r="Q5998" i="2"/>
  <c r="Q11574" i="2"/>
  <c r="Q23889" i="2"/>
  <c r="Q2006" i="2"/>
  <c r="Q2007" i="2"/>
  <c r="Q29597" i="2"/>
  <c r="Q29598" i="2"/>
  <c r="Q27221" i="2"/>
  <c r="Q33367" i="2"/>
  <c r="Q11575" i="2"/>
  <c r="Q5999" i="2"/>
  <c r="Q6000" i="2"/>
  <c r="Q32611" i="2"/>
  <c r="Q19104" i="2"/>
  <c r="Q19082" i="2"/>
  <c r="Q35943" i="2"/>
  <c r="Q36562" i="2"/>
  <c r="Q37101" i="2"/>
  <c r="Q37616" i="2"/>
  <c r="Q6001" i="2"/>
  <c r="Q25609" i="2"/>
  <c r="Q21843" i="2"/>
  <c r="Q33368" i="2"/>
  <c r="Q23890" i="2"/>
  <c r="Q11576" i="2"/>
  <c r="Q28547" i="2"/>
  <c r="Q28548" i="2"/>
  <c r="Q16025" i="2"/>
  <c r="Q33369" i="2"/>
  <c r="Q33370" i="2"/>
  <c r="Q27222" i="2"/>
  <c r="Q19384" i="2"/>
  <c r="Q21844" i="2"/>
  <c r="Q35360" i="2"/>
  <c r="Q34097" i="2"/>
  <c r="Q31736" i="2"/>
  <c r="Q6002" i="2"/>
  <c r="Q16026" i="2"/>
  <c r="Q19385" i="2"/>
  <c r="Q16027" i="2"/>
  <c r="Q37617" i="2"/>
  <c r="Q38566" i="2"/>
  <c r="Q16028" i="2"/>
  <c r="Q19386" i="2"/>
  <c r="Q31737" i="2"/>
  <c r="Q32612" i="2"/>
  <c r="Q30713" i="2"/>
  <c r="Q23891" i="2"/>
  <c r="Q21845" i="2"/>
  <c r="Q21846" i="2"/>
  <c r="Q21847" i="2"/>
  <c r="Q21848" i="2"/>
  <c r="Q23892" i="2"/>
  <c r="Q11577" i="2"/>
  <c r="Q2008" i="2"/>
  <c r="Q11578" i="2"/>
  <c r="Q16029" i="2"/>
  <c r="Q6003" i="2"/>
  <c r="Q21849" i="2"/>
  <c r="Q21850" i="2"/>
  <c r="Q28549" i="2"/>
  <c r="Q21851" i="2"/>
  <c r="Q28550" i="2"/>
  <c r="Q11579" i="2"/>
  <c r="Q19387" i="2"/>
  <c r="Q19388" i="2"/>
  <c r="Q11580" i="2"/>
  <c r="Q11581" i="2"/>
  <c r="Q6004" i="2"/>
  <c r="Q544" i="2"/>
  <c r="Q6005" i="2"/>
  <c r="Q19389" i="2"/>
  <c r="Q16030" i="2"/>
  <c r="Q425" i="2"/>
  <c r="Q21852" i="2"/>
  <c r="Q19390" i="2"/>
  <c r="Q6006" i="2"/>
  <c r="Q6007" i="2"/>
  <c r="Q6008" i="2"/>
  <c r="Q2009" i="2"/>
  <c r="Q1002" i="2"/>
  <c r="Q11582" i="2"/>
  <c r="Q6009" i="2"/>
  <c r="Q19391" i="2"/>
  <c r="Q6010" i="2"/>
  <c r="Q21853" i="2"/>
  <c r="Q40065" i="2"/>
  <c r="Q41186" i="2"/>
  <c r="Q40770" i="2"/>
  <c r="Q6011" i="2"/>
  <c r="Q6012" i="2"/>
  <c r="Q11583" i="2"/>
  <c r="Q11584" i="2"/>
  <c r="Q11585" i="2"/>
  <c r="Q6013" i="2"/>
  <c r="Q11586" i="2"/>
  <c r="Q11587" i="2"/>
  <c r="Q11588" i="2"/>
  <c r="Q6014" i="2"/>
  <c r="Q11589" i="2"/>
  <c r="Q6015" i="2"/>
  <c r="Q6016" i="2"/>
  <c r="Q16031" i="2"/>
  <c r="Q11590" i="2"/>
  <c r="Q6017" i="2"/>
  <c r="Q29651" i="2"/>
  <c r="Q11591" i="2"/>
  <c r="Q16032" i="2"/>
  <c r="Q33371" i="2"/>
  <c r="Q27223" i="2"/>
  <c r="Q6019" i="2"/>
  <c r="Q6020" i="2"/>
  <c r="Q6021" i="2"/>
  <c r="Q16033" i="2"/>
  <c r="Q27600" i="2"/>
  <c r="Q6022" i="2"/>
  <c r="Q27530" i="2"/>
  <c r="Q6023" i="2"/>
  <c r="Q6024" i="2"/>
  <c r="Q6025" i="2"/>
  <c r="Q11593" i="2"/>
  <c r="Q16034" i="2"/>
  <c r="Q30714" i="2"/>
  <c r="Q28551" i="2"/>
  <c r="Q25610" i="2"/>
  <c r="Q1114" i="2"/>
  <c r="Q33372" i="2"/>
  <c r="Q37102" i="2"/>
  <c r="Q23893" i="2"/>
  <c r="Q23894" i="2"/>
  <c r="Q6026" i="2"/>
  <c r="Q25611" i="2"/>
  <c r="Q11594" i="2"/>
  <c r="Q11595" i="2"/>
  <c r="Q30715" i="2"/>
  <c r="Q23441" i="2"/>
  <c r="Q23516" i="2"/>
  <c r="Q30717" i="2"/>
  <c r="Q21854" i="2"/>
  <c r="Q21855" i="2"/>
  <c r="Q19393" i="2"/>
  <c r="Q34098" i="2"/>
  <c r="Q35361" i="2"/>
  <c r="Q35362" i="2"/>
  <c r="Q29599" i="2"/>
  <c r="Q28552" i="2"/>
  <c r="Q23895" i="2"/>
  <c r="Q21856" i="2"/>
  <c r="Q6027" i="2"/>
  <c r="Q11596" i="2"/>
  <c r="Q16035" i="2"/>
  <c r="Q6028" i="2"/>
  <c r="Q21857" i="2"/>
  <c r="Q19394" i="2"/>
  <c r="Q21858" i="2"/>
  <c r="Q21859" i="2"/>
  <c r="Q6029" i="2"/>
  <c r="Q25612" i="2"/>
  <c r="Q21860" i="2"/>
  <c r="Q23896" i="2"/>
  <c r="Q16036" i="2"/>
  <c r="Q23897" i="2"/>
  <c r="Q21861" i="2"/>
  <c r="Q23898" i="2"/>
  <c r="Q30718" i="2"/>
  <c r="Q21862" i="2"/>
  <c r="Q28553" i="2"/>
  <c r="Q21863" i="2"/>
  <c r="Q29600" i="2"/>
  <c r="Q11597" i="2"/>
  <c r="Q19395" i="2"/>
  <c r="Q6030" i="2"/>
  <c r="Q6031" i="2"/>
  <c r="Q33373" i="2"/>
  <c r="Q19396" i="2"/>
  <c r="Q16037" i="2"/>
  <c r="Q35944" i="2"/>
  <c r="Q25613" i="2"/>
  <c r="Q37103" i="2"/>
  <c r="Q37104" i="2"/>
  <c r="Q6032" i="2"/>
  <c r="Q25614" i="2"/>
  <c r="Q34788" i="2"/>
  <c r="Q37618" i="2"/>
  <c r="Q23899" i="2"/>
  <c r="Q27224" i="2"/>
  <c r="Q18594" i="2"/>
  <c r="Q24309" i="2"/>
  <c r="Q28554" i="2"/>
  <c r="Q11599" i="2"/>
  <c r="Q33374" i="2"/>
  <c r="Q33375" i="2"/>
  <c r="Q11600" i="2"/>
  <c r="Q19397" i="2"/>
  <c r="Q23900" i="2"/>
  <c r="Q35363" i="2"/>
  <c r="Q32613" i="2"/>
  <c r="Q30719" i="2"/>
  <c r="Q6034" i="2"/>
  <c r="Q16038" i="2"/>
  <c r="Q11601" i="2"/>
  <c r="Q16039" i="2"/>
  <c r="Q33376" i="2"/>
  <c r="Q37619" i="2"/>
  <c r="Q37620" i="2"/>
  <c r="Q16601" i="2"/>
  <c r="Q16647" i="2"/>
  <c r="Q29601" i="2"/>
  <c r="Q19398" i="2"/>
  <c r="Q6035" i="2"/>
  <c r="Q21864" i="2"/>
  <c r="Q19399" i="2"/>
  <c r="Q33377" i="2"/>
  <c r="Q30720" i="2"/>
  <c r="Q32614" i="2"/>
  <c r="Q31739" i="2"/>
  <c r="Q30721" i="2"/>
  <c r="Q21865" i="2"/>
  <c r="Q23901" i="2"/>
  <c r="Q21866" i="2"/>
  <c r="Q21867" i="2"/>
  <c r="Q21868" i="2"/>
  <c r="Q21869" i="2"/>
  <c r="Q21870" i="2"/>
  <c r="Q21871" i="2"/>
  <c r="Q23902" i="2"/>
  <c r="Q21872" i="2"/>
  <c r="Q23903" i="2"/>
  <c r="Q23904" i="2"/>
  <c r="Q11602" i="2"/>
  <c r="Q11603" i="2"/>
  <c r="Q2010" i="2"/>
  <c r="Q11604" i="2"/>
  <c r="Q16040" i="2"/>
  <c r="Q21873" i="2"/>
  <c r="Q11605" i="2"/>
  <c r="Q11606" i="2"/>
  <c r="Q6036" i="2"/>
  <c r="Q21874" i="2"/>
  <c r="Q28555" i="2"/>
  <c r="Q27225" i="2"/>
  <c r="Q28556" i="2"/>
  <c r="Q27226" i="2"/>
  <c r="Q29602" i="2"/>
  <c r="Q19400" i="2"/>
  <c r="Q406" i="2"/>
  <c r="Q11607" i="2"/>
  <c r="Q2011" i="2"/>
  <c r="Q6037" i="2"/>
  <c r="Q21875" i="2"/>
  <c r="Q19401" i="2"/>
  <c r="Q19402" i="2"/>
  <c r="Q19403" i="2"/>
  <c r="Q16041" i="2"/>
  <c r="Q16042" i="2"/>
  <c r="Q16043" i="2"/>
  <c r="Q11608" i="2"/>
  <c r="Q11609" i="2"/>
  <c r="Q6038" i="2"/>
  <c r="Q6039" i="2"/>
  <c r="Q23905" i="2"/>
  <c r="Q21876" i="2"/>
  <c r="Q21877" i="2"/>
  <c r="Q21878" i="2"/>
  <c r="Q19404" i="2"/>
  <c r="Q16044" i="2"/>
  <c r="Q11610" i="2"/>
  <c r="Q16045" i="2"/>
  <c r="Q6040" i="2"/>
  <c r="Q11611" i="2"/>
  <c r="Q2012" i="2"/>
  <c r="Q6041" i="2"/>
  <c r="Q6042" i="2"/>
  <c r="Q6043" i="2"/>
  <c r="Q2013" i="2"/>
  <c r="Q11612" i="2"/>
  <c r="Q16046" i="2"/>
  <c r="Q11613" i="2"/>
  <c r="Q11614" i="2"/>
  <c r="Q6044" i="2"/>
  <c r="Q11615" i="2"/>
  <c r="Q16047" i="2"/>
  <c r="Q11616" i="2"/>
  <c r="Q11617" i="2"/>
  <c r="Q11618" i="2"/>
  <c r="Q11619" i="2"/>
  <c r="Q41442" i="2"/>
  <c r="Q41187" i="2"/>
  <c r="Q237" i="2"/>
  <c r="Q6045" i="2"/>
  <c r="Q6046" i="2"/>
  <c r="Q6047" i="2"/>
  <c r="Q6048" i="2"/>
  <c r="Q6049" i="2"/>
  <c r="Q11620" i="2"/>
  <c r="Q2014" i="2"/>
  <c r="Q6050" i="2"/>
  <c r="Q6051" i="2"/>
  <c r="Q6052" i="2"/>
  <c r="Q6053" i="2"/>
  <c r="Q11621" i="2"/>
  <c r="Q6054" i="2"/>
  <c r="Q6055" i="2"/>
  <c r="Q6056" i="2"/>
  <c r="Q6057" i="2"/>
  <c r="Q6058" i="2"/>
  <c r="Q6059" i="2"/>
  <c r="Q6060" i="2"/>
  <c r="Q6061" i="2"/>
  <c r="Q33378" i="2"/>
  <c r="Q33379" i="2"/>
  <c r="Q33380" i="2"/>
  <c r="Q27227" i="2"/>
  <c r="Q27228" i="2"/>
  <c r="Q6062" i="2"/>
  <c r="Q6063" i="2"/>
  <c r="Q11622" i="2"/>
  <c r="Q16048" i="2"/>
  <c r="Q27601" i="2"/>
  <c r="Q27589" i="2"/>
  <c r="Q27569" i="2"/>
  <c r="Q27533" i="2"/>
  <c r="Q27528" i="2"/>
  <c r="Q6067" i="2"/>
  <c r="Q27510" i="2"/>
  <c r="Q11624" i="2"/>
  <c r="Q16049" i="2"/>
  <c r="Q6069" i="2"/>
  <c r="Q28557" i="2"/>
  <c r="Q1115" i="2"/>
  <c r="Q39257" i="2"/>
  <c r="Q38567" i="2"/>
  <c r="Q41812" i="2"/>
  <c r="Q34099" i="2"/>
  <c r="Q23906" i="2"/>
  <c r="Q36563" i="2"/>
  <c r="Q23907" i="2"/>
  <c r="Q11625" i="2"/>
  <c r="Q16050" i="2"/>
  <c r="Q19406" i="2"/>
  <c r="Q23674" i="2"/>
  <c r="Q19408" i="2"/>
  <c r="Q19409" i="2"/>
  <c r="Q21879" i="2"/>
  <c r="Q19410" i="2"/>
  <c r="Q32615" i="2"/>
  <c r="Q34100" i="2"/>
  <c r="Q34101" i="2"/>
  <c r="Q35945" i="2"/>
  <c r="Q36564" i="2"/>
  <c r="Q27229" i="2"/>
  <c r="Q21880" i="2"/>
  <c r="Q21881" i="2"/>
  <c r="Q6070" i="2"/>
  <c r="Q11626" i="2"/>
  <c r="Q21882" i="2"/>
  <c r="Q21883" i="2"/>
  <c r="Q23908" i="2"/>
  <c r="Q23909" i="2"/>
  <c r="Q21884" i="2"/>
  <c r="Q21885" i="2"/>
  <c r="Q21886" i="2"/>
  <c r="Q23910" i="2"/>
  <c r="Q21887" i="2"/>
  <c r="Q16051" i="2"/>
  <c r="Q25615" i="2"/>
  <c r="Q28558" i="2"/>
  <c r="Q25616" i="2"/>
  <c r="Q25617" i="2"/>
  <c r="Q23440" i="2"/>
  <c r="Q32604" i="2"/>
  <c r="Q19411" i="2"/>
  <c r="Q6071" i="2"/>
  <c r="Q34102" i="2"/>
  <c r="Q19155" i="2"/>
  <c r="Q29603" i="2"/>
  <c r="Q37621" i="2"/>
  <c r="Q18815" i="2"/>
  <c r="Q41813" i="2"/>
  <c r="Q36565" i="2"/>
  <c r="Q37622" i="2"/>
  <c r="Q36566" i="2"/>
  <c r="Q6072" i="2"/>
  <c r="Q25618" i="2"/>
  <c r="Q34789" i="2"/>
  <c r="Q25619" i="2"/>
  <c r="Q27230" i="2"/>
  <c r="Q18476" i="2"/>
  <c r="Q41984" i="2"/>
  <c r="Q11629" i="2"/>
  <c r="Q11630" i="2"/>
  <c r="Q34103" i="2"/>
  <c r="Q34104" i="2"/>
  <c r="Q11631" i="2"/>
  <c r="Q19412" i="2"/>
  <c r="Q23911" i="2"/>
  <c r="Q35364" i="2"/>
  <c r="Q32616" i="2"/>
  <c r="Q16284" i="2"/>
  <c r="Q6073" i="2"/>
  <c r="Q16267" i="2"/>
  <c r="Q11632" i="2"/>
  <c r="Q16053" i="2"/>
  <c r="Q34105" i="2"/>
  <c r="Q16539" i="2"/>
  <c r="Q37624" i="2"/>
  <c r="Q16633" i="2"/>
  <c r="Q16054" i="2"/>
  <c r="Q11633" i="2"/>
  <c r="Q19413" i="2"/>
  <c r="Q6074" i="2"/>
  <c r="Q21888" i="2"/>
  <c r="Q19414" i="2"/>
  <c r="Q31740" i="2"/>
  <c r="Q32617" i="2"/>
  <c r="Q30723" i="2"/>
  <c r="Q23912" i="2"/>
  <c r="Q21889" i="2"/>
  <c r="Q21890" i="2"/>
  <c r="Q21891" i="2"/>
  <c r="Q21892" i="2"/>
  <c r="Q23913" i="2"/>
  <c r="Q23914" i="2"/>
  <c r="Q6075" i="2"/>
  <c r="Q19415" i="2"/>
  <c r="Q2015" i="2"/>
  <c r="Q6076" i="2"/>
  <c r="Q303" i="2"/>
  <c r="Q25620" i="2"/>
  <c r="Q27231" i="2"/>
  <c r="Q29604" i="2"/>
  <c r="Q29605" i="2"/>
  <c r="Q28560" i="2"/>
  <c r="Q16055" i="2"/>
  <c r="Q43598" i="2"/>
  <c r="Q16056" i="2"/>
  <c r="Q6077" i="2"/>
  <c r="Q6078" i="2"/>
  <c r="Q16057" i="2"/>
  <c r="Q19416" i="2"/>
  <c r="Q19417" i="2"/>
  <c r="Q19418" i="2"/>
  <c r="Q23915" i="2"/>
  <c r="Q25621" i="2"/>
  <c r="Q11634" i="2"/>
  <c r="Q11635" i="2"/>
  <c r="Q11636" i="2"/>
  <c r="Q16058" i="2"/>
  <c r="Q6079" i="2"/>
  <c r="Q11637" i="2"/>
  <c r="Q6080" i="2"/>
  <c r="Q16059" i="2"/>
  <c r="Q6081" i="2"/>
  <c r="Q11638" i="2"/>
  <c r="Q2016" i="2"/>
  <c r="Q6082" i="2"/>
  <c r="Q6083" i="2"/>
  <c r="Q11639" i="2"/>
  <c r="Q6084" i="2"/>
  <c r="Q6085" i="2"/>
  <c r="Q6086" i="2"/>
  <c r="Q11640" i="2"/>
  <c r="Q6087" i="2"/>
  <c r="Q11641" i="2"/>
  <c r="Q16060" i="2"/>
  <c r="Q6088" i="2"/>
  <c r="Q6089" i="2"/>
  <c r="Q19419" i="2"/>
  <c r="Q16061" i="2"/>
  <c r="Q11642" i="2"/>
  <c r="Q6090" i="2"/>
  <c r="Q6091" i="2"/>
  <c r="Q6092" i="2"/>
  <c r="Q27516" i="2"/>
  <c r="Q11643" i="2"/>
  <c r="Q11644" i="2"/>
  <c r="Q1116" i="2"/>
  <c r="Q23158" i="2"/>
  <c r="Q38568" i="2"/>
  <c r="Q41814" i="2"/>
  <c r="Q37105" i="2"/>
  <c r="Q18342" i="2"/>
  <c r="Q23678" i="2"/>
  <c r="Q23691" i="2"/>
  <c r="Q21893" i="2"/>
  <c r="Q21894" i="2"/>
  <c r="Q21895" i="2"/>
  <c r="Q6094" i="2"/>
  <c r="Q6095" i="2"/>
  <c r="Q34106" i="2"/>
  <c r="Q16062" i="2"/>
  <c r="Q36567" i="2"/>
  <c r="Q36568" i="2"/>
  <c r="Q23918" i="2"/>
  <c r="Q23919" i="2"/>
  <c r="Q6096" i="2"/>
  <c r="Q21896" i="2"/>
  <c r="Q23920" i="2"/>
  <c r="Q23921" i="2"/>
  <c r="Q23922" i="2"/>
  <c r="Q21897" i="2"/>
  <c r="Q21898" i="2"/>
  <c r="Q23923" i="2"/>
  <c r="Q11645" i="2"/>
  <c r="Q25623" i="2"/>
  <c r="Q27232" i="2"/>
  <c r="Q27233" i="2"/>
  <c r="Q21899" i="2"/>
  <c r="Q23303" i="2"/>
  <c r="Q32630" i="2"/>
  <c r="Q19420" i="2"/>
  <c r="Q6097" i="2"/>
  <c r="Q33382" i="2"/>
  <c r="Q11647" i="2"/>
  <c r="Q38882" i="2"/>
  <c r="Q37626" i="2"/>
  <c r="Q25624" i="2"/>
  <c r="Q36569" i="2"/>
  <c r="Q37627" i="2"/>
  <c r="Q36570" i="2"/>
  <c r="Q11648" i="2"/>
  <c r="Q18586" i="2"/>
  <c r="Q34790" i="2"/>
  <c r="Q37106" i="2"/>
  <c r="Q25625" i="2"/>
  <c r="Q25626" i="2"/>
  <c r="Q19421" i="2"/>
  <c r="Q21900" i="2"/>
  <c r="Q11649" i="2"/>
  <c r="Q11650" i="2"/>
  <c r="Q27234" i="2"/>
  <c r="Q33383" i="2"/>
  <c r="Q6098" i="2"/>
  <c r="Q19422" i="2"/>
  <c r="Q25627" i="2"/>
  <c r="Q16063" i="2"/>
  <c r="Q16292" i="2"/>
  <c r="Q6099" i="2"/>
  <c r="Q23925" i="2"/>
  <c r="Q16212" i="2"/>
  <c r="Q37107" i="2"/>
  <c r="Q38122" i="2"/>
  <c r="Q19423" i="2"/>
  <c r="Q6100" i="2"/>
  <c r="Q6101" i="2"/>
  <c r="Q21902" i="2"/>
  <c r="Q19424" i="2"/>
  <c r="Q19425" i="2"/>
  <c r="Q19426" i="2"/>
  <c r="Q6102" i="2"/>
  <c r="Q6103" i="2"/>
  <c r="Q11651" i="2"/>
  <c r="Q11652" i="2"/>
  <c r="Q6104" i="2"/>
  <c r="Q6105" i="2"/>
  <c r="Q6106" i="2"/>
  <c r="Q2017" i="2"/>
  <c r="Q2018" i="2"/>
  <c r="Q2019" i="2"/>
  <c r="Q2020" i="2"/>
  <c r="Q6107" i="2"/>
  <c r="Q6108" i="2"/>
  <c r="Q11653" i="2"/>
  <c r="Q16064" i="2"/>
  <c r="Q11654" i="2"/>
  <c r="Q11655" i="2"/>
  <c r="Q16065" i="2"/>
  <c r="Q6109" i="2"/>
  <c r="Q6110" i="2"/>
  <c r="Q11656" i="2"/>
  <c r="Q6111" i="2"/>
  <c r="Q11657" i="2"/>
  <c r="Q19427" i="2"/>
  <c r="Q27235" i="2"/>
  <c r="Q29606" i="2"/>
  <c r="Q28561" i="2"/>
  <c r="Q11658" i="2"/>
  <c r="Q6112" i="2"/>
  <c r="Q6113" i="2"/>
  <c r="Q31741" i="2"/>
  <c r="Q6114" i="2"/>
  <c r="Q6115" i="2"/>
  <c r="Q11659" i="2"/>
  <c r="Q6116" i="2"/>
  <c r="Q6117" i="2"/>
  <c r="Q11660" i="2"/>
  <c r="Q11661" i="2"/>
  <c r="Q16066" i="2"/>
  <c r="Q16067" i="2"/>
  <c r="Q16068" i="2"/>
  <c r="Q16069" i="2"/>
  <c r="Q19428" i="2"/>
  <c r="Q16070" i="2"/>
  <c r="Q19429" i="2"/>
  <c r="Q16071" i="2"/>
  <c r="Q19430" i="2"/>
  <c r="Q23926" i="2"/>
  <c r="Q23927" i="2"/>
  <c r="Q23928" i="2"/>
  <c r="Q25628" i="2"/>
  <c r="Q23929" i="2"/>
  <c r="Q11662" i="2"/>
  <c r="Q11663" i="2"/>
  <c r="Q11664" i="2"/>
  <c r="Q11665" i="2"/>
  <c r="Q11666" i="2"/>
  <c r="Q16072" i="2"/>
  <c r="Q11667" i="2"/>
  <c r="Q11668" i="2"/>
  <c r="Q6118" i="2"/>
  <c r="Q11669" i="2"/>
  <c r="Q11670" i="2"/>
  <c r="Q11671" i="2"/>
  <c r="Q16073" i="2"/>
  <c r="Q19431" i="2"/>
  <c r="Q6119" i="2"/>
  <c r="Q16074" i="2"/>
  <c r="Q41443" i="2"/>
  <c r="Q41444" i="2"/>
  <c r="Q40418" i="2"/>
  <c r="Q6120" i="2"/>
  <c r="Q6121" i="2"/>
  <c r="Q6122" i="2"/>
  <c r="Q11672" i="2"/>
  <c r="Q6123" i="2"/>
  <c r="Q11673" i="2"/>
  <c r="Q6124" i="2"/>
  <c r="Q6125" i="2"/>
  <c r="Q6126" i="2"/>
  <c r="Q6127" i="2"/>
  <c r="Q6128" i="2"/>
  <c r="Q2021" i="2"/>
  <c r="Q2022" i="2"/>
  <c r="Q6129" i="2"/>
  <c r="Q6130" i="2"/>
  <c r="Q6131" i="2"/>
  <c r="Q27604" i="2"/>
  <c r="Q27575" i="2"/>
  <c r="Q6133" i="2"/>
  <c r="Q27561" i="2"/>
  <c r="Q11674" i="2"/>
  <c r="Q26955" i="2"/>
  <c r="Q2023" i="2"/>
  <c r="Q6135" i="2"/>
  <c r="Q21903" i="2"/>
  <c r="Q11675" i="2"/>
  <c r="Q42143" i="2"/>
  <c r="Q41985" i="2"/>
  <c r="Q42144" i="2"/>
  <c r="Q40419" i="2"/>
  <c r="Q37108" i="2"/>
  <c r="Q18330" i="2"/>
  <c r="Q18336" i="2"/>
  <c r="Q37109" i="2"/>
  <c r="Q23931" i="2"/>
  <c r="Q25629" i="2"/>
  <c r="Q17983" i="2"/>
  <c r="Q19432" i="2"/>
  <c r="Q18309" i="2"/>
  <c r="Q16077" i="2"/>
  <c r="Q11677" i="2"/>
  <c r="Q34107" i="2"/>
  <c r="Q19433" i="2"/>
  <c r="Q34108" i="2"/>
  <c r="Q16078" i="2"/>
  <c r="Q35946" i="2"/>
  <c r="Q36571" i="2"/>
  <c r="Q37110" i="2"/>
  <c r="Q25631" i="2"/>
  <c r="Q21904" i="2"/>
  <c r="Q6136" i="2"/>
  <c r="Q35365" i="2"/>
  <c r="Q16079" i="2"/>
  <c r="Q21905" i="2"/>
  <c r="Q23336" i="2"/>
  <c r="Q23342" i="2"/>
  <c r="Q16080" i="2"/>
  <c r="Q16081" i="2"/>
  <c r="Q37628" i="2"/>
  <c r="Q23586" i="2"/>
  <c r="Q32633" i="2"/>
  <c r="Q19181" i="2"/>
  <c r="Q19159" i="2"/>
  <c r="Q28562" i="2"/>
  <c r="Q38569" i="2"/>
  <c r="Q18986" i="2"/>
  <c r="Q25632" i="2"/>
  <c r="Q18844" i="2"/>
  <c r="Q18889" i="2"/>
  <c r="Q32618" i="2"/>
  <c r="Q18788" i="2"/>
  <c r="Q11680" i="2"/>
  <c r="Q23932" i="2"/>
  <c r="Q34109" i="2"/>
  <c r="Q37111" i="2"/>
  <c r="Q18278" i="2"/>
  <c r="Q31743" i="2"/>
  <c r="Q21908" i="2"/>
  <c r="Q11681" i="2"/>
  <c r="Q6137" i="2"/>
  <c r="Q27236" i="2"/>
  <c r="Q33386" i="2"/>
  <c r="Q11682" i="2"/>
  <c r="Q19434" i="2"/>
  <c r="Q27237" i="2"/>
  <c r="Q33387" i="2"/>
  <c r="Q17867" i="2"/>
  <c r="Q30725" i="2"/>
  <c r="Q16082" i="2"/>
  <c r="Q21909" i="2"/>
  <c r="Q21910" i="2"/>
  <c r="Q19435" i="2"/>
  <c r="Q34110" i="2"/>
  <c r="Q38570" i="2"/>
  <c r="Q29607" i="2"/>
  <c r="Q11683" i="2"/>
  <c r="Q19436" i="2"/>
  <c r="Q6138" i="2"/>
  <c r="Q2024" i="2"/>
  <c r="Q267" i="2"/>
  <c r="Q11684" i="2"/>
  <c r="Q6139" i="2"/>
  <c r="Q11685" i="2"/>
  <c r="Q11686" i="2"/>
  <c r="Q11687" i="2"/>
  <c r="Q2025" i="2"/>
  <c r="Q2026" i="2"/>
  <c r="Q11688" i="2"/>
  <c r="Q11689" i="2"/>
  <c r="Q16083" i="2"/>
  <c r="Q11690" i="2"/>
  <c r="Q16084" i="2"/>
  <c r="Q19437" i="2"/>
  <c r="Q27238" i="2"/>
  <c r="Q29608" i="2"/>
  <c r="Q11691" i="2"/>
  <c r="Q6140" i="2"/>
  <c r="Q6141" i="2"/>
  <c r="Q6142" i="2"/>
  <c r="Q2027" i="2"/>
  <c r="Q27239" i="2"/>
  <c r="Q25634" i="2"/>
  <c r="Q6143" i="2"/>
  <c r="Q6144" i="2"/>
  <c r="Q2028" i="2"/>
  <c r="Q19438" i="2"/>
  <c r="Q389" i="2"/>
  <c r="Q16085" i="2"/>
  <c r="Q16086" i="2"/>
  <c r="Q16087" i="2"/>
  <c r="Q6145" i="2"/>
  <c r="Q11692" i="2"/>
  <c r="Q16088" i="2"/>
  <c r="Q41445" i="2"/>
  <c r="Q2029" i="2"/>
  <c r="Q2030" i="2"/>
  <c r="Q2031" i="2"/>
  <c r="Q40420" i="2"/>
  <c r="Q41446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2032" i="2"/>
  <c r="Q2033" i="2"/>
  <c r="Q23933" i="2"/>
  <c r="Q6158" i="2"/>
  <c r="Q11693" i="2"/>
  <c r="Q2034" i="2"/>
  <c r="Q11694" i="2"/>
  <c r="Q19439" i="2"/>
  <c r="Q11695" i="2"/>
  <c r="Q42145" i="2"/>
  <c r="Q42146" i="2"/>
  <c r="Q23934" i="2"/>
  <c r="Q25635" i="2"/>
  <c r="Q37112" i="2"/>
  <c r="Q34791" i="2"/>
  <c r="Q18340" i="2"/>
  <c r="Q23186" i="2"/>
  <c r="Q21911" i="2"/>
  <c r="Q25636" i="2"/>
  <c r="Q19440" i="2"/>
  <c r="Q18313" i="2"/>
  <c r="Q25637" i="2"/>
  <c r="Q18304" i="2"/>
  <c r="Q23579" i="2"/>
  <c r="Q6159" i="2"/>
  <c r="Q16089" i="2"/>
  <c r="Q2035" i="2"/>
  <c r="Q16090" i="2"/>
  <c r="Q11697" i="2"/>
  <c r="Q35947" i="2"/>
  <c r="Q37114" i="2"/>
  <c r="Q25638" i="2"/>
  <c r="Q21912" i="2"/>
  <c r="Q23937" i="2"/>
  <c r="Q32498" i="2"/>
  <c r="Q19442" i="2"/>
  <c r="Q19443" i="2"/>
  <c r="Q21913" i="2"/>
  <c r="Q16091" i="2"/>
  <c r="Q11698" i="2"/>
  <c r="Q21914" i="2"/>
  <c r="Q34111" i="2"/>
  <c r="Q32634" i="2"/>
  <c r="Q31745" i="2"/>
  <c r="Q11699" i="2"/>
  <c r="Q19153" i="2"/>
  <c r="Q18987" i="2"/>
  <c r="Q38123" i="2"/>
  <c r="Q29609" i="2"/>
  <c r="Q25639" i="2"/>
  <c r="Q37631" i="2"/>
  <c r="Q35948" i="2"/>
  <c r="Q33388" i="2"/>
  <c r="Q35949" i="2"/>
  <c r="Q11700" i="2"/>
  <c r="Q25640" i="2"/>
  <c r="Q34112" i="2"/>
  <c r="Q36574" i="2"/>
  <c r="Q19444" i="2"/>
  <c r="Q25641" i="2"/>
  <c r="Q31746" i="2"/>
  <c r="Q21915" i="2"/>
  <c r="Q11701" i="2"/>
  <c r="Q38883" i="2"/>
  <c r="Q27241" i="2"/>
  <c r="Q32619" i="2"/>
  <c r="Q11702" i="2"/>
  <c r="Q16093" i="2"/>
  <c r="Q27242" i="2"/>
  <c r="Q32620" i="2"/>
  <c r="Q29610" i="2"/>
  <c r="Q11703" i="2"/>
  <c r="Q21916" i="2"/>
  <c r="Q23938" i="2"/>
  <c r="Q19445" i="2"/>
  <c r="Q34113" i="2"/>
  <c r="Q28563" i="2"/>
  <c r="Q29611" i="2"/>
  <c r="Q29612" i="2"/>
  <c r="Q21917" i="2"/>
  <c r="Q16094" i="2"/>
  <c r="Q6161" i="2"/>
  <c r="Q16095" i="2"/>
  <c r="Q11704" i="2"/>
  <c r="Q16096" i="2"/>
  <c r="Q16097" i="2"/>
  <c r="Q16098" i="2"/>
  <c r="Q258" i="2"/>
  <c r="Q19446" i="2"/>
  <c r="Q259" i="2"/>
  <c r="Q19447" i="2"/>
  <c r="Q21918" i="2"/>
  <c r="Q19448" i="2"/>
  <c r="Q19449" i="2"/>
  <c r="Q19450" i="2"/>
  <c r="Q19451" i="2"/>
  <c r="Q19452" i="2"/>
  <c r="Q19453" i="2"/>
  <c r="Q19454" i="2"/>
  <c r="Q6162" i="2"/>
  <c r="Q11705" i="2"/>
  <c r="Q19455" i="2"/>
  <c r="Q19456" i="2"/>
  <c r="Q11706" i="2"/>
  <c r="Q16099" i="2"/>
  <c r="Q11707" i="2"/>
  <c r="Q11708" i="2"/>
  <c r="Q16100" i="2"/>
  <c r="Q16101" i="2"/>
  <c r="Q11709" i="2"/>
  <c r="Q16102" i="2"/>
  <c r="Q23939" i="2"/>
  <c r="Q25642" i="2"/>
  <c r="Q29613" i="2"/>
  <c r="Q29614" i="2"/>
  <c r="Q36575" i="2"/>
  <c r="Q36576" i="2"/>
  <c r="Q2036" i="2"/>
  <c r="Q38124" i="2"/>
  <c r="Q38571" i="2"/>
  <c r="Q6163" i="2"/>
  <c r="Q38572" i="2"/>
  <c r="Q38573" i="2"/>
  <c r="Q6164" i="2"/>
  <c r="Q1117" i="2"/>
  <c r="Q1118" i="2"/>
  <c r="Q398" i="2"/>
  <c r="Q27243" i="2"/>
  <c r="Q23940" i="2"/>
  <c r="Q2037" i="2"/>
  <c r="Q21919" i="2"/>
  <c r="Q19457" i="2"/>
  <c r="Q16103" i="2"/>
  <c r="Q11710" i="2"/>
  <c r="Q11711" i="2"/>
  <c r="Q6165" i="2"/>
  <c r="Q6166" i="2"/>
  <c r="Q6167" i="2"/>
  <c r="Q16104" i="2"/>
  <c r="Q16105" i="2"/>
  <c r="Q19458" i="2"/>
  <c r="Q16106" i="2"/>
  <c r="Q11712" i="2"/>
  <c r="Q11713" i="2"/>
  <c r="Q11714" i="2"/>
  <c r="Q11715" i="2"/>
  <c r="Q6168" i="2"/>
  <c r="Q11716" i="2"/>
  <c r="Q6169" i="2"/>
  <c r="Q6170" i="2"/>
  <c r="Q6171" i="2"/>
  <c r="Q11717" i="2"/>
  <c r="Q11718" i="2"/>
  <c r="Q387" i="2"/>
  <c r="Q11719" i="2"/>
  <c r="Q11720" i="2"/>
  <c r="Q6172" i="2"/>
  <c r="Q6173" i="2"/>
  <c r="Q6174" i="2"/>
  <c r="Q41986" i="2"/>
  <c r="Q40421" i="2"/>
  <c r="Q6175" i="2"/>
  <c r="Q11721" i="2"/>
  <c r="Q6176" i="2"/>
  <c r="Q2038" i="2"/>
  <c r="Q11722" i="2"/>
  <c r="Q6177" i="2"/>
  <c r="Q11723" i="2"/>
  <c r="Q6178" i="2"/>
  <c r="Q11724" i="2"/>
  <c r="Q11725" i="2"/>
  <c r="Q2039" i="2"/>
  <c r="Q6179" i="2"/>
  <c r="Q6180" i="2"/>
  <c r="Q6181" i="2"/>
  <c r="Q6182" i="2"/>
  <c r="Q18362" i="2"/>
  <c r="Q23942" i="2"/>
  <c r="Q11726" i="2"/>
  <c r="Q2040" i="2"/>
  <c r="Q11727" i="2"/>
  <c r="Q19459" i="2"/>
  <c r="Q11728" i="2"/>
  <c r="Q42147" i="2"/>
  <c r="Q42273" i="2"/>
  <c r="Q21920" i="2"/>
  <c r="Q25643" i="2"/>
  <c r="Q37115" i="2"/>
  <c r="Q34792" i="2"/>
  <c r="Q21921" i="2"/>
  <c r="Q23195" i="2"/>
  <c r="Q21922" i="2"/>
  <c r="Q17270" i="2"/>
  <c r="Q27244" i="2"/>
  <c r="Q19460" i="2"/>
  <c r="Q25644" i="2"/>
  <c r="Q18310" i="2"/>
  <c r="Q21924" i="2"/>
  <c r="Q18297" i="2"/>
  <c r="Q6183" i="2"/>
  <c r="Q16108" i="2"/>
  <c r="Q2041" i="2"/>
  <c r="Q16109" i="2"/>
  <c r="Q11729" i="2"/>
  <c r="Q24672" i="2"/>
  <c r="Q24572" i="2"/>
  <c r="Q24566" i="2"/>
  <c r="Q23944" i="2"/>
  <c r="Q23945" i="2"/>
  <c r="Q34793" i="2"/>
  <c r="Q37117" i="2"/>
  <c r="Q19224" i="2"/>
  <c r="Q35950" i="2"/>
  <c r="Q37633" i="2"/>
  <c r="Q34794" i="2"/>
  <c r="Q34114" i="2"/>
  <c r="Q32621" i="2"/>
  <c r="Q31747" i="2"/>
  <c r="Q19030" i="2"/>
  <c r="Q18921" i="2"/>
  <c r="Q40066" i="2"/>
  <c r="Q37118" i="2"/>
  <c r="Q30726" i="2"/>
  <c r="Q18793" i="2"/>
  <c r="Q18845" i="2"/>
  <c r="Q35951" i="2"/>
  <c r="Q33389" i="2"/>
  <c r="Q35952" i="2"/>
  <c r="Q21926" i="2"/>
  <c r="Q23946" i="2"/>
  <c r="Q33390" i="2"/>
  <c r="Q32622" i="2"/>
  <c r="Q19461" i="2"/>
  <c r="Q23947" i="2"/>
  <c r="Q32623" i="2"/>
  <c r="Q16110" i="2"/>
  <c r="Q6185" i="2"/>
  <c r="Q38884" i="2"/>
  <c r="Q32624" i="2"/>
  <c r="Q6186" i="2"/>
  <c r="Q16111" i="2"/>
  <c r="Q23948" i="2"/>
  <c r="Q32625" i="2"/>
  <c r="Q16157" i="2"/>
  <c r="Q21927" i="2"/>
  <c r="Q23949" i="2"/>
  <c r="Q19462" i="2"/>
  <c r="Q34115" i="2"/>
  <c r="Q33391" i="2"/>
  <c r="Q29615" i="2"/>
  <c r="Q29616" i="2"/>
  <c r="Q29617" i="2"/>
  <c r="Q11731" i="2"/>
  <c r="Q11732" i="2"/>
  <c r="Q21928" i="2"/>
  <c r="Q11733" i="2"/>
  <c r="Q16112" i="2"/>
  <c r="Q19463" i="2"/>
  <c r="Q256" i="2"/>
  <c r="Q16113" i="2"/>
  <c r="Q11734" i="2"/>
  <c r="Q11735" i="2"/>
  <c r="Q11736" i="2"/>
  <c r="Q16114" i="2"/>
  <c r="Q27245" i="2"/>
  <c r="Q19464" i="2"/>
  <c r="Q19465" i="2"/>
  <c r="Q11737" i="2"/>
  <c r="Q16115" i="2"/>
  <c r="Q16116" i="2"/>
  <c r="Q16117" i="2"/>
  <c r="Q21929" i="2"/>
  <c r="Q29618" i="2"/>
  <c r="Q36577" i="2"/>
  <c r="Q35366" i="2"/>
  <c r="Q35953" i="2"/>
  <c r="Q38574" i="2"/>
  <c r="Q2042" i="2"/>
  <c r="Q11738" i="2"/>
  <c r="Q2043" i="2"/>
  <c r="Q2044" i="2"/>
  <c r="Q19466" i="2"/>
  <c r="Q19467" i="2"/>
  <c r="Q19468" i="2"/>
  <c r="Q16118" i="2"/>
  <c r="Q11739" i="2"/>
  <c r="Q6187" i="2"/>
  <c r="Q40771" i="2"/>
  <c r="Q16119" i="2"/>
  <c r="Q2045" i="2"/>
  <c r="Q2046" i="2"/>
  <c r="Q6188" i="2"/>
  <c r="Q40422" i="2"/>
  <c r="Q6189" i="2"/>
  <c r="Q6190" i="2"/>
  <c r="Q6191" i="2"/>
  <c r="Q11740" i="2"/>
  <c r="Q16120" i="2"/>
  <c r="Q6192" i="2"/>
  <c r="Q41987" i="2"/>
  <c r="Q2047" i="2"/>
  <c r="Q41651" i="2"/>
  <c r="Q6193" i="2"/>
  <c r="Q28254" i="2"/>
  <c r="Q28271" i="2"/>
  <c r="Q11743" i="2"/>
  <c r="Q23950" i="2"/>
  <c r="Q6194" i="2"/>
  <c r="Q11744" i="2"/>
  <c r="Q19469" i="2"/>
  <c r="Q19470" i="2"/>
  <c r="Q42148" i="2"/>
  <c r="Q18326" i="2"/>
  <c r="Q25648" i="2"/>
  <c r="Q23951" i="2"/>
  <c r="Q25649" i="2"/>
  <c r="Q11745" i="2"/>
  <c r="Q37635" i="2"/>
  <c r="Q21930" i="2"/>
  <c r="Q27247" i="2"/>
  <c r="Q16121" i="2"/>
  <c r="Q25650" i="2"/>
  <c r="Q21931" i="2"/>
  <c r="Q16122" i="2"/>
  <c r="Q6195" i="2"/>
  <c r="Q16123" i="2"/>
  <c r="Q6196" i="2"/>
  <c r="Q19471" i="2"/>
  <c r="Q6197" i="2"/>
  <c r="Q24616" i="2"/>
  <c r="Q19472" i="2"/>
  <c r="Q38125" i="2"/>
  <c r="Q34795" i="2"/>
  <c r="Q37119" i="2"/>
  <c r="Q19473" i="2"/>
  <c r="Q19474" i="2"/>
  <c r="Q34796" i="2"/>
  <c r="Q33392" i="2"/>
  <c r="Q19149" i="2"/>
  <c r="Q19085" i="2"/>
  <c r="Q28564" i="2"/>
  <c r="Q18898" i="2"/>
  <c r="Q18794" i="2"/>
  <c r="Q18852" i="2"/>
  <c r="Q18878" i="2"/>
  <c r="Q33393" i="2"/>
  <c r="Q21932" i="2"/>
  <c r="Q23952" i="2"/>
  <c r="Q37637" i="2"/>
  <c r="Q31749" i="2"/>
  <c r="Q11747" i="2"/>
  <c r="Q23953" i="2"/>
  <c r="Q32626" i="2"/>
  <c r="Q21933" i="2"/>
  <c r="Q16124" i="2"/>
  <c r="Q42555" i="2"/>
  <c r="Q27248" i="2"/>
  <c r="Q39260" i="2"/>
  <c r="Q11748" i="2"/>
  <c r="Q16125" i="2"/>
  <c r="Q27249" i="2"/>
  <c r="Q30728" i="2"/>
  <c r="Q29619" i="2"/>
  <c r="Q11749" i="2"/>
  <c r="Q21934" i="2"/>
  <c r="Q23954" i="2"/>
  <c r="Q21935" i="2"/>
  <c r="Q16126" i="2"/>
  <c r="Q29620" i="2"/>
  <c r="Q28565" i="2"/>
  <c r="Q35367" i="2"/>
  <c r="Q21936" i="2"/>
  <c r="Q19475" i="2"/>
  <c r="Q25652" i="2"/>
  <c r="Q40423" i="2"/>
  <c r="Q6198" i="2"/>
  <c r="Q11750" i="2"/>
  <c r="Q11751" i="2"/>
  <c r="Q11752" i="2"/>
  <c r="Q6199" i="2"/>
  <c r="Q6200" i="2"/>
  <c r="Q11753" i="2"/>
  <c r="Q6201" i="2"/>
  <c r="Q6202" i="2"/>
  <c r="Q16127" i="2"/>
  <c r="Q11754" i="2"/>
  <c r="Q16128" i="2"/>
  <c r="Q11755" i="2"/>
  <c r="Q6203" i="2"/>
  <c r="Q16129" i="2"/>
  <c r="Q19476" i="2"/>
  <c r="Q16130" i="2"/>
  <c r="Q11756" i="2"/>
  <c r="Q16131" i="2"/>
  <c r="Q11757" i="2"/>
  <c r="Q16132" i="2"/>
  <c r="Q16133" i="2"/>
  <c r="Q16134" i="2"/>
  <c r="Q11758" i="2"/>
  <c r="Q11759" i="2"/>
  <c r="Q21937" i="2"/>
  <c r="Q23955" i="2"/>
  <c r="Q29621" i="2"/>
  <c r="Q29622" i="2"/>
  <c r="Q36578" i="2"/>
  <c r="Q35955" i="2"/>
  <c r="Q35956" i="2"/>
  <c r="Q226" i="2"/>
  <c r="Q2048" i="2"/>
  <c r="Q6204" i="2"/>
  <c r="Q16135" i="2"/>
  <c r="Q6205" i="2"/>
  <c r="Q6206" i="2"/>
  <c r="Q6207" i="2"/>
  <c r="Q6208" i="2"/>
  <c r="Q6209" i="2"/>
  <c r="Q2049" i="2"/>
  <c r="Q6210" i="2"/>
  <c r="Q6211" i="2"/>
  <c r="Q6212" i="2"/>
  <c r="Q6213" i="2"/>
  <c r="Q16136" i="2"/>
  <c r="Q16137" i="2"/>
  <c r="Q16138" i="2"/>
  <c r="Q11760" i="2"/>
  <c r="Q11761" i="2"/>
  <c r="Q6214" i="2"/>
  <c r="Q6215" i="2"/>
  <c r="Q11762" i="2"/>
  <c r="Q11763" i="2"/>
  <c r="Q11764" i="2"/>
  <c r="Q11765" i="2"/>
  <c r="Q11766" i="2"/>
  <c r="Q16139" i="2"/>
  <c r="Q16140" i="2"/>
  <c r="Q16141" i="2"/>
  <c r="Q11767" i="2"/>
  <c r="Q11768" i="2"/>
  <c r="Q6216" i="2"/>
  <c r="Q6217" i="2"/>
  <c r="Q6218" i="2"/>
  <c r="Q6219" i="2"/>
  <c r="Q11769" i="2"/>
  <c r="Q6220" i="2"/>
  <c r="Q42149" i="2"/>
  <c r="Q41447" i="2"/>
  <c r="Q6221" i="2"/>
  <c r="Q6222" i="2"/>
  <c r="Q6223" i="2"/>
  <c r="Q6224" i="2"/>
  <c r="Q6225" i="2"/>
  <c r="Q2050" i="2"/>
  <c r="Q6226" i="2"/>
  <c r="Q19477" i="2"/>
  <c r="Q6227" i="2"/>
  <c r="Q11770" i="2"/>
  <c r="Q27250" i="2"/>
  <c r="Q27251" i="2"/>
  <c r="Q2051" i="2"/>
  <c r="Q2052" i="2"/>
  <c r="Q21938" i="2"/>
  <c r="Q28302" i="2"/>
  <c r="Q28291" i="2"/>
  <c r="Q28290" i="2"/>
  <c r="Q21939" i="2"/>
  <c r="Q23956" i="2"/>
  <c r="Q6229" i="2"/>
  <c r="Q19478" i="2"/>
  <c r="Q11772" i="2"/>
  <c r="Q19479" i="2"/>
  <c r="Q19480" i="2"/>
  <c r="Q21940" i="2"/>
  <c r="Q41815" i="2"/>
  <c r="Q27252" i="2"/>
  <c r="Q30729" i="2"/>
  <c r="Q21941" i="2"/>
  <c r="Q38126" i="2"/>
  <c r="Q17269" i="2"/>
  <c r="Q17750" i="2"/>
  <c r="Q28566" i="2"/>
  <c r="Q16143" i="2"/>
  <c r="Q25653" i="2"/>
  <c r="Q21942" i="2"/>
  <c r="Q21943" i="2"/>
  <c r="Q16144" i="2"/>
  <c r="Q18295" i="2"/>
  <c r="Q6231" i="2"/>
  <c r="Q23705" i="2"/>
  <c r="Q24704" i="2"/>
  <c r="Q23704" i="2"/>
  <c r="Q21945" i="2"/>
  <c r="Q21946" i="2"/>
  <c r="Q21947" i="2"/>
  <c r="Q21948" i="2"/>
  <c r="Q23958" i="2"/>
  <c r="Q23636" i="2"/>
  <c r="Q34797" i="2"/>
  <c r="Q19482" i="2"/>
  <c r="Q19483" i="2"/>
  <c r="Q19484" i="2"/>
  <c r="Q19485" i="2"/>
  <c r="Q19182" i="2"/>
  <c r="Q19194" i="2"/>
  <c r="Q33394" i="2"/>
  <c r="Q31750" i="2"/>
  <c r="Q18925" i="2"/>
  <c r="Q18920" i="2"/>
  <c r="Q29623" i="2"/>
  <c r="Q18895" i="2"/>
  <c r="Q18777" i="2"/>
  <c r="Q23959" i="2"/>
  <c r="Q168" i="2"/>
  <c r="Q35957" i="2"/>
  <c r="Q34798" i="2"/>
  <c r="Q18657" i="2"/>
  <c r="Q21949" i="2"/>
  <c r="Q23960" i="2"/>
  <c r="Q37638" i="2"/>
  <c r="Q30730" i="2"/>
  <c r="Q16145" i="2"/>
  <c r="Q23961" i="2"/>
  <c r="Q16146" i="2"/>
  <c r="Q21950" i="2"/>
  <c r="Q23962" i="2"/>
  <c r="Q34799" i="2"/>
  <c r="Q27253" i="2"/>
  <c r="Q38885" i="2"/>
  <c r="Q6233" i="2"/>
  <c r="Q16147" i="2"/>
  <c r="Q29624" i="2"/>
  <c r="Q29625" i="2"/>
  <c r="Q6234" i="2"/>
  <c r="Q19486" i="2"/>
  <c r="Q27254" i="2"/>
  <c r="Q14667" i="2"/>
  <c r="Q19487" i="2"/>
  <c r="Q14663" i="2"/>
  <c r="Q33395" i="2"/>
  <c r="Q35368" i="2"/>
  <c r="Q21951" i="2"/>
  <c r="Q21952" i="2"/>
  <c r="Q14716" i="2"/>
  <c r="Q25655" i="2"/>
  <c r="Q11774" i="2"/>
  <c r="Q11775" i="2"/>
  <c r="Q40424" i="2"/>
  <c r="Q11776" i="2"/>
  <c r="Q11777" i="2"/>
  <c r="Q6235" i="2"/>
  <c r="Q2053" i="2"/>
  <c r="Q6236" i="2"/>
  <c r="Q16150" i="2"/>
  <c r="Q6237" i="2"/>
  <c r="Q27255" i="2"/>
  <c r="Q16151" i="2"/>
  <c r="Q11778" i="2"/>
  <c r="Q11779" i="2"/>
  <c r="Q11780" i="2"/>
  <c r="Q11781" i="2"/>
  <c r="Q11782" i="2"/>
  <c r="Q40960" i="2"/>
  <c r="Q40961" i="2"/>
  <c r="Q11783" i="2"/>
  <c r="Q29626" i="2"/>
  <c r="Q36580" i="2"/>
  <c r="Q6238" i="2"/>
  <c r="Q6239" i="2"/>
  <c r="Q11784" i="2"/>
  <c r="Q16152" i="2"/>
  <c r="Q6240" i="2"/>
  <c r="Q6241" i="2"/>
  <c r="Q6242" i="2"/>
  <c r="Q2054" i="2"/>
  <c r="Q2055" i="2"/>
  <c r="Q6243" i="2"/>
  <c r="Q6244" i="2"/>
  <c r="Q6245" i="2"/>
  <c r="Q16153" i="2"/>
  <c r="Q16154" i="2"/>
  <c r="Q16155" i="2"/>
  <c r="Q2056" i="2"/>
  <c r="Q2057" i="2"/>
  <c r="Q2058" i="2"/>
  <c r="Q6246" i="2"/>
  <c r="Q40772" i="2"/>
  <c r="Q42150" i="2"/>
  <c r="Q41652" i="2"/>
  <c r="Q6247" i="2"/>
  <c r="Q6248" i="2"/>
  <c r="Q6249" i="2"/>
  <c r="Q6250" i="2"/>
  <c r="Q19488" i="2"/>
  <c r="Q6251" i="2"/>
  <c r="Q41653" i="2"/>
  <c r="T41653" i="2" s="1"/>
  <c r="Q6252" i="2"/>
  <c r="Q41654" i="2"/>
  <c r="Q6253" i="2"/>
  <c r="Q21953" i="2"/>
  <c r="Q28307" i="2"/>
  <c r="Q28300" i="2"/>
  <c r="Q28252" i="2"/>
  <c r="Q21954" i="2"/>
  <c r="Q16158" i="2"/>
  <c r="Q6255" i="2"/>
  <c r="Q6256" i="2"/>
  <c r="Q27256" i="2"/>
  <c r="Q41448" i="2"/>
  <c r="Q41449" i="2"/>
  <c r="Q41450" i="2"/>
  <c r="Q11785" i="2"/>
  <c r="Q11786" i="2"/>
  <c r="Q28567" i="2"/>
  <c r="Q28568" i="2"/>
  <c r="Q18334" i="2"/>
  <c r="Q19489" i="2"/>
  <c r="Q17751" i="2"/>
  <c r="Q18314" i="2"/>
  <c r="Q18194" i="2"/>
  <c r="Q18305" i="2"/>
  <c r="Q21956" i="2"/>
  <c r="Q18192" i="2"/>
  <c r="Q23330" i="2"/>
  <c r="Q28571" i="2"/>
  <c r="Q28572" i="2"/>
  <c r="Q28573" i="2"/>
  <c r="Q23334" i="2"/>
  <c r="Q28575" i="2"/>
  <c r="Q37121" i="2"/>
  <c r="Q36581" i="2"/>
  <c r="Q35958" i="2"/>
  <c r="Q19203" i="2"/>
  <c r="Q11789" i="2"/>
  <c r="Q11790" i="2"/>
  <c r="Q31752" i="2"/>
  <c r="Q42437" i="2"/>
  <c r="Q18927" i="2"/>
  <c r="Q38575" i="2"/>
  <c r="Q29627" i="2"/>
  <c r="Q36582" i="2"/>
  <c r="Q31753" i="2"/>
  <c r="Q21957" i="2"/>
  <c r="Q37639" i="2"/>
  <c r="Q35369" i="2"/>
  <c r="Q34118" i="2"/>
  <c r="Q25657" i="2"/>
  <c r="Q21958" i="2"/>
  <c r="Q18582" i="2"/>
  <c r="Q32627" i="2"/>
  <c r="Q30731" i="2"/>
  <c r="Q21959" i="2"/>
  <c r="Q21960" i="2"/>
  <c r="Q16159" i="2"/>
  <c r="Q23965" i="2"/>
  <c r="Q23966" i="2"/>
  <c r="Q34800" i="2"/>
  <c r="Q28576" i="2"/>
  <c r="Q31754" i="2"/>
  <c r="Q6258" i="2"/>
  <c r="Q16160" i="2"/>
  <c r="Q27257" i="2"/>
  <c r="Q29628" i="2"/>
  <c r="Q25658" i="2"/>
  <c r="Q29629" i="2"/>
  <c r="Q11791" i="2"/>
  <c r="Q19490" i="2"/>
  <c r="Q14677" i="2"/>
  <c r="Q14682" i="2"/>
  <c r="Q14705" i="2"/>
  <c r="Q28577" i="2"/>
  <c r="Q27258" i="2"/>
  <c r="Q30732" i="2"/>
  <c r="Q23967" i="2"/>
  <c r="Q21961" i="2"/>
  <c r="Q19494" i="2"/>
  <c r="Q23968" i="2"/>
  <c r="Q25659" i="2"/>
  <c r="Q205" i="2"/>
  <c r="Q40425" i="2"/>
  <c r="Q11792" i="2"/>
  <c r="Q6259" i="2"/>
  <c r="Q6260" i="2"/>
  <c r="Q6261" i="2"/>
  <c r="Q6262" i="2"/>
  <c r="Q6263" i="2"/>
  <c r="Q11793" i="2"/>
  <c r="Q6264" i="2"/>
  <c r="Q6265" i="2"/>
  <c r="Q11794" i="2"/>
  <c r="Q6266" i="2"/>
  <c r="Q11795" i="2"/>
  <c r="Q6267" i="2"/>
  <c r="Q11796" i="2"/>
  <c r="Q6268" i="2"/>
  <c r="Q16161" i="2"/>
  <c r="Q16162" i="2"/>
  <c r="Q11797" i="2"/>
  <c r="Q11798" i="2"/>
  <c r="Q11799" i="2"/>
  <c r="Q11800" i="2"/>
  <c r="Q11801" i="2"/>
  <c r="Q11802" i="2"/>
  <c r="Q16163" i="2"/>
  <c r="Q16164" i="2"/>
  <c r="Q41188" i="2"/>
  <c r="Q40962" i="2"/>
  <c r="Q40963" i="2"/>
  <c r="Q40964" i="2"/>
  <c r="Q11803" i="2"/>
  <c r="Q6269" i="2"/>
  <c r="Q11804" i="2"/>
  <c r="Q16165" i="2"/>
  <c r="Q11805" i="2"/>
  <c r="Q11806" i="2"/>
  <c r="Q16166" i="2"/>
  <c r="Q11807" i="2"/>
  <c r="Q11808" i="2"/>
  <c r="Q11809" i="2"/>
  <c r="Q11810" i="2"/>
  <c r="Q11811" i="2"/>
  <c r="Q11812" i="2"/>
  <c r="Q6270" i="2"/>
  <c r="Q6271" i="2"/>
  <c r="Q6272" i="2"/>
  <c r="Q6273" i="2"/>
  <c r="Q6274" i="2"/>
  <c r="Q2059" i="2"/>
  <c r="Q2060" i="2"/>
  <c r="Q6275" i="2"/>
  <c r="Q34801" i="2"/>
  <c r="Q6276" i="2"/>
  <c r="Q6277" i="2"/>
  <c r="Q37640" i="2"/>
  <c r="Q2061" i="2"/>
  <c r="Q6278" i="2"/>
  <c r="Q6279" i="2"/>
  <c r="Q6280" i="2"/>
  <c r="Q11813" i="2"/>
  <c r="Q16167" i="2"/>
  <c r="Q16168" i="2"/>
  <c r="Q16169" i="2"/>
  <c r="Q16170" i="2"/>
  <c r="Q388" i="2"/>
  <c r="Q16171" i="2"/>
  <c r="Q19495" i="2"/>
  <c r="Q19496" i="2"/>
  <c r="Q6281" i="2"/>
  <c r="Q6282" i="2"/>
  <c r="Q6283" i="2"/>
  <c r="Q11814" i="2"/>
  <c r="Q11815" i="2"/>
  <c r="Q390" i="2"/>
  <c r="Q27259" i="2"/>
  <c r="Q6284" i="2"/>
  <c r="Q42151" i="2"/>
  <c r="Q41451" i="2"/>
  <c r="Q11816" i="2"/>
  <c r="Q6285" i="2"/>
  <c r="Q6286" i="2"/>
  <c r="Q6287" i="2"/>
  <c r="Q11817" i="2"/>
  <c r="Q2062" i="2"/>
  <c r="Q6288" i="2"/>
  <c r="Q21962" i="2"/>
  <c r="Q11818" i="2"/>
  <c r="Q27260" i="2"/>
  <c r="Q6289" i="2"/>
  <c r="Q6290" i="2"/>
  <c r="Q6291" i="2"/>
  <c r="Q6292" i="2"/>
  <c r="Q28301" i="2"/>
  <c r="Q28297" i="2"/>
  <c r="Q6295" i="2"/>
  <c r="Q21963" i="2"/>
  <c r="Q21964" i="2"/>
  <c r="Q24276" i="2"/>
  <c r="Q32628" i="2"/>
  <c r="Q32629" i="2"/>
  <c r="Q29630" i="2"/>
  <c r="Q30733" i="2"/>
  <c r="Q29631" i="2"/>
  <c r="Q41816" i="2"/>
  <c r="Q41655" i="2"/>
  <c r="Q41817" i="2"/>
  <c r="Q41988" i="2"/>
  <c r="Q17761" i="2"/>
  <c r="Q11819" i="2"/>
  <c r="Q11820" i="2"/>
  <c r="Q11821" i="2"/>
  <c r="Q11822" i="2"/>
  <c r="Q18396" i="2"/>
  <c r="Q6296" i="2"/>
  <c r="Q18393" i="2"/>
  <c r="Q6298" i="2"/>
  <c r="Q18394" i="2"/>
  <c r="Q6300" i="2"/>
  <c r="Q2063" i="2"/>
  <c r="Q2064" i="2"/>
  <c r="Q6301" i="2"/>
  <c r="Q19497" i="2"/>
  <c r="Q6302" i="2"/>
  <c r="Q37122" i="2"/>
  <c r="Q36583" i="2"/>
  <c r="Q35960" i="2"/>
  <c r="Q35370" i="2"/>
  <c r="Q35961" i="2"/>
  <c r="Q35371" i="2"/>
  <c r="Q42557" i="2"/>
  <c r="Q42438" i="2"/>
  <c r="Q39710" i="2"/>
  <c r="Q38128" i="2"/>
  <c r="Q25660" i="2"/>
  <c r="Q36584" i="2"/>
  <c r="Q18795" i="2"/>
  <c r="Q21965" i="2"/>
  <c r="Q38129" i="2"/>
  <c r="Q6303" i="2"/>
  <c r="Q34119" i="2"/>
  <c r="Q25661" i="2"/>
  <c r="Q18692" i="2"/>
  <c r="Q21966" i="2"/>
  <c r="Q31755" i="2"/>
  <c r="Q29632" i="2"/>
  <c r="Q21967" i="2"/>
  <c r="Q21968" i="2"/>
  <c r="Q19498" i="2"/>
  <c r="Q25662" i="2"/>
  <c r="Q19499" i="2"/>
  <c r="Q34120" i="2"/>
  <c r="Q27262" i="2"/>
  <c r="Q31756" i="2"/>
  <c r="Q11824" i="2"/>
  <c r="Q11825" i="2"/>
  <c r="Q28578" i="2"/>
  <c r="Q25663" i="2"/>
  <c r="Q16269" i="2"/>
  <c r="Q16172" i="2"/>
  <c r="Q21969" i="2"/>
  <c r="Q19500" i="2"/>
  <c r="Q14695" i="2"/>
  <c r="Q16174" i="2"/>
  <c r="Q29633" i="2"/>
  <c r="Q30734" i="2"/>
  <c r="Q14739" i="2"/>
  <c r="Q23970" i="2"/>
  <c r="Q31757" i="2"/>
  <c r="Q19501" i="2"/>
  <c r="Q23971" i="2"/>
  <c r="Q25664" i="2"/>
  <c r="Q14713" i="2"/>
  <c r="Q11827" i="2"/>
  <c r="Q19502" i="2"/>
  <c r="Q2065" i="2"/>
  <c r="Q11828" i="2"/>
  <c r="Q11829" i="2"/>
  <c r="Q11830" i="2"/>
  <c r="Q6304" i="2"/>
  <c r="Q6305" i="2"/>
  <c r="Q11831" i="2"/>
  <c r="Q6306" i="2"/>
  <c r="Q11832" i="2"/>
  <c r="Q16175" i="2"/>
  <c r="Q6307" i="2"/>
  <c r="Q16176" i="2"/>
  <c r="Q16177" i="2"/>
  <c r="Q11833" i="2"/>
  <c r="Q11834" i="2"/>
  <c r="Q16178" i="2"/>
  <c r="Q40965" i="2"/>
  <c r="Q40966" i="2"/>
  <c r="Q11835" i="2"/>
  <c r="Q11836" i="2"/>
  <c r="Q16179" i="2"/>
  <c r="Q16180" i="2"/>
  <c r="Q6308" i="2"/>
  <c r="Q6309" i="2"/>
  <c r="Q11837" i="2"/>
  <c r="Q2066" i="2"/>
  <c r="Q6310" i="2"/>
  <c r="Q6311" i="2"/>
  <c r="Q11838" i="2"/>
  <c r="Q28580" i="2"/>
  <c r="Q27263" i="2"/>
  <c r="Q6312" i="2"/>
  <c r="Q30735" i="2"/>
  <c r="Q29635" i="2"/>
  <c r="Q11839" i="2"/>
  <c r="Q29636" i="2"/>
  <c r="Q40426" i="2"/>
  <c r="Q6313" i="2"/>
  <c r="Q1030" i="2"/>
  <c r="Q2067" i="2"/>
  <c r="Q40773" i="2"/>
  <c r="Q6314" i="2"/>
  <c r="Q6315" i="2"/>
  <c r="Q6316" i="2"/>
  <c r="Q6317" i="2"/>
  <c r="Q11840" i="2"/>
  <c r="Q6318" i="2"/>
  <c r="Q6319" i="2"/>
  <c r="Q2068" i="2"/>
  <c r="Q41656" i="2"/>
  <c r="Q6320" i="2"/>
  <c r="Q41818" i="2"/>
  <c r="Q35372" i="2"/>
  <c r="Q11841" i="2"/>
  <c r="Q11842" i="2"/>
  <c r="Q23972" i="2"/>
  <c r="Q34802" i="2"/>
  <c r="Q27264" i="2"/>
  <c r="Q23244" i="2"/>
  <c r="Q31758" i="2"/>
  <c r="Q30736" i="2"/>
  <c r="Q29637" i="2"/>
  <c r="Q41819" i="2"/>
  <c r="Q41820" i="2"/>
  <c r="Q22951" i="2"/>
  <c r="Q16181" i="2"/>
  <c r="Q2069" i="2"/>
  <c r="Q6321" i="2"/>
  <c r="Q37123" i="2"/>
  <c r="Q36586" i="2"/>
  <c r="Q19195" i="2"/>
  <c r="Q35962" i="2"/>
  <c r="Q39261" i="2"/>
  <c r="Q18983" i="2"/>
  <c r="Q18919" i="2"/>
  <c r="Q18837" i="2"/>
  <c r="Q18896" i="2"/>
  <c r="Q18813" i="2"/>
  <c r="Q38576" i="2"/>
  <c r="Q19002" i="2"/>
  <c r="Q35963" i="2"/>
  <c r="Q18648" i="2"/>
  <c r="Q18585" i="2"/>
  <c r="Q31759" i="2"/>
  <c r="Q29638" i="2"/>
  <c r="Q21970" i="2"/>
  <c r="Q19504" i="2"/>
  <c r="Q19505" i="2"/>
  <c r="Q23974" i="2"/>
  <c r="Q21971" i="2"/>
  <c r="Q32631" i="2"/>
  <c r="Q27265" i="2"/>
  <c r="Q34121" i="2"/>
  <c r="Q11843" i="2"/>
  <c r="Q29639" i="2"/>
  <c r="Q27266" i="2"/>
  <c r="Q28582" i="2"/>
  <c r="Q21972" i="2"/>
  <c r="Q14666" i="2"/>
  <c r="Q11845" i="2"/>
  <c r="Q30737" i="2"/>
  <c r="Q14803" i="2"/>
  <c r="Q30738" i="2"/>
  <c r="Q29641" i="2"/>
  <c r="Q19506" i="2"/>
  <c r="Q31760" i="2"/>
  <c r="Q19507" i="2"/>
  <c r="Q27267" i="2"/>
  <c r="Q30739" i="2"/>
  <c r="Q32632" i="2"/>
  <c r="Q2070" i="2"/>
  <c r="Q6322" i="2"/>
  <c r="Q6323" i="2"/>
  <c r="Q11846" i="2"/>
  <c r="Q11847" i="2"/>
  <c r="Q6324" i="2"/>
  <c r="Q2071" i="2"/>
  <c r="Q2072" i="2"/>
  <c r="Q6325" i="2"/>
  <c r="Q6326" i="2"/>
  <c r="Q6327" i="2"/>
  <c r="Q11848" i="2"/>
  <c r="Q11849" i="2"/>
  <c r="Q43283" i="2"/>
  <c r="Q11850" i="2"/>
  <c r="Q6328" i="2"/>
  <c r="Q16182" i="2"/>
  <c r="Q11851" i="2"/>
  <c r="Q16183" i="2"/>
  <c r="Q6329" i="2"/>
  <c r="Q276" i="2"/>
  <c r="Q11852" i="2"/>
  <c r="Q11853" i="2"/>
  <c r="Q35375" i="2"/>
  <c r="Q16184" i="2"/>
  <c r="Q40967" i="2"/>
  <c r="Q40774" i="2"/>
  <c r="Q40968" i="2"/>
  <c r="Q40969" i="2"/>
  <c r="Q6330" i="2"/>
  <c r="Q2073" i="2"/>
  <c r="Q2074" i="2"/>
  <c r="Q11854" i="2"/>
  <c r="Q16185" i="2"/>
  <c r="Q16186" i="2"/>
  <c r="Q6331" i="2"/>
  <c r="Q16187" i="2"/>
  <c r="Q16188" i="2"/>
  <c r="Q6332" i="2"/>
  <c r="Q2075" i="2"/>
  <c r="Q6333" i="2"/>
  <c r="Q6334" i="2"/>
  <c r="Q6335" i="2"/>
  <c r="Q11855" i="2"/>
  <c r="Q11856" i="2"/>
  <c r="Q6336" i="2"/>
  <c r="Q6337" i="2"/>
  <c r="Q6338" i="2"/>
  <c r="Q2076" i="2"/>
  <c r="Q2077" i="2"/>
  <c r="Q2078" i="2"/>
  <c r="Q2079" i="2"/>
  <c r="Q11857" i="2"/>
  <c r="Q6339" i="2"/>
  <c r="Q11858" i="2"/>
  <c r="Q37641" i="2"/>
  <c r="Q21973" i="2"/>
  <c r="Q16189" i="2"/>
  <c r="Q19508" i="2"/>
  <c r="Q21974" i="2"/>
  <c r="Q21975" i="2"/>
  <c r="Q36588" i="2"/>
  <c r="Q16190" i="2"/>
  <c r="Q16191" i="2"/>
  <c r="Q30740" i="2"/>
  <c r="Q28583" i="2"/>
  <c r="Q28584" i="2"/>
  <c r="Q16192" i="2"/>
  <c r="Q35376" i="2"/>
  <c r="Q11859" i="2"/>
  <c r="Q11860" i="2"/>
  <c r="Q16193" i="2"/>
  <c r="Q11861" i="2"/>
  <c r="Q11862" i="2"/>
  <c r="Q31761" i="2"/>
  <c r="Q31762" i="2"/>
  <c r="Q31763" i="2"/>
  <c r="Q29642" i="2"/>
  <c r="Q42275" i="2"/>
  <c r="Q41452" i="2"/>
  <c r="Q6340" i="2"/>
  <c r="Q11863" i="2"/>
  <c r="Q11864" i="2"/>
  <c r="Q19509" i="2"/>
  <c r="Q2080" i="2"/>
  <c r="Q11865" i="2"/>
  <c r="Q6341" i="2"/>
  <c r="Q2081" i="2"/>
  <c r="Q11866" i="2"/>
  <c r="Q27268" i="2"/>
  <c r="Q6342" i="2"/>
  <c r="Q35964" i="2"/>
  <c r="Q35377" i="2"/>
  <c r="Q6343" i="2"/>
  <c r="Q6344" i="2"/>
  <c r="Q16194" i="2"/>
  <c r="Q6345" i="2"/>
  <c r="Q23975" i="2"/>
  <c r="Q34122" i="2"/>
  <c r="Q43284" i="2"/>
  <c r="Q23248" i="2"/>
  <c r="Q24290" i="2"/>
  <c r="Q24286" i="2"/>
  <c r="Q29644" i="2"/>
  <c r="Q41989" i="2"/>
  <c r="Q41822" i="2"/>
  <c r="Q22967" i="2"/>
  <c r="Q41823" i="2"/>
  <c r="Q41824" i="2"/>
  <c r="Q16195" i="2"/>
  <c r="Q6346" i="2"/>
  <c r="Q6347" i="2"/>
  <c r="Q6348" i="2"/>
  <c r="Q24705" i="2"/>
  <c r="Q36589" i="2"/>
  <c r="Q36590" i="2"/>
  <c r="Q35965" i="2"/>
  <c r="Q35378" i="2"/>
  <c r="Q35379" i="2"/>
  <c r="Q35380" i="2"/>
  <c r="Q19006" i="2"/>
  <c r="Q35381" i="2"/>
  <c r="Q40067" i="2"/>
  <c r="Q27269" i="2"/>
  <c r="Q18829" i="2"/>
  <c r="Q35966" i="2"/>
  <c r="Q18814" i="2"/>
  <c r="Q21976" i="2"/>
  <c r="Q19003" i="2"/>
  <c r="Q36591" i="2"/>
  <c r="Q18649" i="2"/>
  <c r="Q18707" i="2"/>
  <c r="Q11867" i="2"/>
  <c r="Q31765" i="2"/>
  <c r="Q18316" i="2"/>
  <c r="Q23977" i="2"/>
  <c r="Q19511" i="2"/>
  <c r="Q21977" i="2"/>
  <c r="Q23978" i="2"/>
  <c r="Q21978" i="2"/>
  <c r="Q32635" i="2"/>
  <c r="Q37642" i="2"/>
  <c r="Q34803" i="2"/>
  <c r="Q6350" i="2"/>
  <c r="Q11868" i="2"/>
  <c r="Q39262" i="2"/>
  <c r="Q28587" i="2"/>
  <c r="Q27270" i="2"/>
  <c r="Q14691" i="2"/>
  <c r="Q21979" i="2"/>
  <c r="Q14686" i="2"/>
  <c r="Q14953" i="2"/>
  <c r="Q23980" i="2"/>
  <c r="Q30741" i="2"/>
  <c r="Q29645" i="2"/>
  <c r="Q28588" i="2"/>
  <c r="Q25667" i="2"/>
  <c r="Q19512" i="2"/>
  <c r="Q31766" i="2"/>
  <c r="Q29646" i="2"/>
  <c r="Q21980" i="2"/>
  <c r="Q27273" i="2"/>
  <c r="Q31767" i="2"/>
  <c r="Q6351" i="2"/>
  <c r="Q11869" i="2"/>
  <c r="Q11870" i="2"/>
  <c r="Q11871" i="2"/>
  <c r="Q6352" i="2"/>
  <c r="Q6353" i="2"/>
  <c r="Q6354" i="2"/>
  <c r="Q6355" i="2"/>
  <c r="Q6356" i="2"/>
  <c r="Q11872" i="2"/>
  <c r="Q43285" i="2"/>
  <c r="Q11873" i="2"/>
  <c r="Q6357" i="2"/>
  <c r="Q2082" i="2"/>
  <c r="Q16196" i="2"/>
  <c r="Q16197" i="2"/>
  <c r="Q6358" i="2"/>
  <c r="Q11874" i="2"/>
  <c r="Q11875" i="2"/>
  <c r="Q41453" i="2"/>
  <c r="Q40427" i="2"/>
  <c r="Q40775" i="2"/>
  <c r="Q6359" i="2"/>
  <c r="Q11876" i="2"/>
  <c r="Q11877" i="2"/>
  <c r="Q6360" i="2"/>
  <c r="Q6361" i="2"/>
  <c r="Q11878" i="2"/>
  <c r="Q6362" i="2"/>
  <c r="Q6363" i="2"/>
  <c r="Q2083" i="2"/>
  <c r="Q6364" i="2"/>
  <c r="Q11879" i="2"/>
  <c r="Q11880" i="2"/>
  <c r="Q31768" i="2"/>
  <c r="Q31769" i="2"/>
  <c r="Q19513" i="2"/>
  <c r="Q19514" i="2"/>
  <c r="Q19515" i="2"/>
  <c r="Q6365" i="2"/>
  <c r="Q1119" i="2"/>
  <c r="Q27274" i="2"/>
  <c r="Q19516" i="2"/>
  <c r="Q19517" i="2"/>
  <c r="Q40776" i="2"/>
  <c r="Q29647" i="2"/>
  <c r="Q11881" i="2"/>
  <c r="Q11882" i="2"/>
  <c r="Q19518" i="2"/>
  <c r="Q16198" i="2"/>
  <c r="Q6366" i="2"/>
  <c r="Q6367" i="2"/>
  <c r="Q2084" i="2"/>
  <c r="Q41454" i="2"/>
  <c r="Q2085" i="2"/>
  <c r="Q41825" i="2"/>
  <c r="Q21981" i="2"/>
  <c r="Q6368" i="2"/>
  <c r="Q11883" i="2"/>
  <c r="Q21982" i="2"/>
  <c r="Q11884" i="2"/>
  <c r="Q11885" i="2"/>
  <c r="Q11886" i="2"/>
  <c r="Q23249" i="2"/>
  <c r="Q30742" i="2"/>
  <c r="Q16199" i="2"/>
  <c r="Q41990" i="2"/>
  <c r="Q30743" i="2"/>
  <c r="Q41826" i="2"/>
  <c r="Q41991" i="2"/>
  <c r="Q41827" i="2"/>
  <c r="Q22954" i="2"/>
  <c r="Q17764" i="2"/>
  <c r="Q24706" i="2"/>
  <c r="Q6370" i="2"/>
  <c r="Q24699" i="2"/>
  <c r="Q6372" i="2"/>
  <c r="Q11887" i="2"/>
  <c r="Q35382" i="2"/>
  <c r="Q35383" i="2"/>
  <c r="Q32637" i="2"/>
  <c r="Q35384" i="2"/>
  <c r="Q40068" i="2"/>
  <c r="Q39713" i="2"/>
  <c r="Q39714" i="2"/>
  <c r="Q38886" i="2"/>
  <c r="Q11888" i="2"/>
  <c r="Q19519" i="2"/>
  <c r="Q27275" i="2"/>
  <c r="Q32638" i="2"/>
  <c r="Q33396" i="2"/>
  <c r="Q21983" i="2"/>
  <c r="Q19520" i="2"/>
  <c r="Q11889" i="2"/>
  <c r="Q35967" i="2"/>
  <c r="Q27276" i="2"/>
  <c r="Q25668" i="2"/>
  <c r="Q16201" i="2"/>
  <c r="Q21984" i="2"/>
  <c r="Q23981" i="2"/>
  <c r="Q21985" i="2"/>
  <c r="Q31770" i="2"/>
  <c r="Q37643" i="2"/>
  <c r="Q11890" i="2"/>
  <c r="Q6373" i="2"/>
  <c r="Q19521" i="2"/>
  <c r="Q27277" i="2"/>
  <c r="Q42152" i="2"/>
  <c r="Q21986" i="2"/>
  <c r="Q31771" i="2"/>
  <c r="Q21987" i="2"/>
  <c r="Q27278" i="2"/>
  <c r="Q23982" i="2"/>
  <c r="Q29648" i="2"/>
  <c r="Q28589" i="2"/>
  <c r="Q29649" i="2"/>
  <c r="Q25669" i="2"/>
  <c r="Q21988" i="2"/>
  <c r="Q28590" i="2"/>
  <c r="Q21989" i="2"/>
  <c r="Q27279" i="2"/>
  <c r="Q35968" i="2"/>
  <c r="Q35385" i="2"/>
  <c r="Q6374" i="2"/>
  <c r="Q6375" i="2"/>
  <c r="Q11891" i="2"/>
  <c r="Q6376" i="2"/>
  <c r="Q6377" i="2"/>
  <c r="Q6378" i="2"/>
  <c r="Q6379" i="2"/>
  <c r="Q6380" i="2"/>
  <c r="Q6381" i="2"/>
  <c r="Q11892" i="2"/>
  <c r="Q6382" i="2"/>
  <c r="Q32032" i="2"/>
  <c r="Q11893" i="2"/>
  <c r="Q11894" i="2"/>
  <c r="Q43286" i="2"/>
  <c r="Q11895" i="2"/>
  <c r="Q6384" i="2"/>
  <c r="Q6385" i="2"/>
  <c r="Q6386" i="2"/>
  <c r="Q11896" i="2"/>
  <c r="Q11897" i="2"/>
  <c r="Q11898" i="2"/>
  <c r="Q6387" i="2"/>
  <c r="Q11899" i="2"/>
  <c r="Q11900" i="2"/>
  <c r="Q6388" i="2"/>
  <c r="Q11901" i="2"/>
  <c r="Q41455" i="2"/>
  <c r="Q41189" i="2"/>
  <c r="Q6389" i="2"/>
  <c r="Q40970" i="2"/>
  <c r="Q40428" i="2"/>
  <c r="Q41190" i="2"/>
  <c r="Q40429" i="2"/>
  <c r="T40429" i="2" s="1"/>
  <c r="Q6390" i="2"/>
  <c r="Q6391" i="2"/>
  <c r="Q6392" i="2"/>
  <c r="Q6393" i="2"/>
  <c r="Q11902" i="2"/>
  <c r="Q6394" i="2"/>
  <c r="Q11903" i="2"/>
  <c r="Q11904" i="2"/>
  <c r="Q6395" i="2"/>
  <c r="Q11905" i="2"/>
  <c r="Q6396" i="2"/>
  <c r="Q6397" i="2"/>
  <c r="Q2086" i="2"/>
  <c r="Q16202" i="2"/>
  <c r="Q11906" i="2"/>
  <c r="Q6398" i="2"/>
  <c r="Q11907" i="2"/>
  <c r="Q11908" i="2"/>
  <c r="Q6399" i="2"/>
  <c r="Q6400" i="2"/>
  <c r="Q6401" i="2"/>
  <c r="Q6402" i="2"/>
  <c r="Q6403" i="2"/>
  <c r="Q11909" i="2"/>
  <c r="Q6404" i="2"/>
  <c r="Q37126" i="2"/>
  <c r="Q30744" i="2"/>
  <c r="Q30745" i="2"/>
  <c r="Q29650" i="2"/>
  <c r="Q28591" i="2"/>
  <c r="Q28592" i="2"/>
  <c r="Q21990" i="2"/>
  <c r="Q21991" i="2"/>
  <c r="Q21992" i="2"/>
  <c r="Q21993" i="2"/>
  <c r="Q21994" i="2"/>
  <c r="Q6405" i="2"/>
  <c r="Q28593" i="2"/>
  <c r="Q11910" i="2"/>
  <c r="Q28594" i="2"/>
  <c r="Q28595" i="2"/>
  <c r="Q34123" i="2"/>
  <c r="Q35386" i="2"/>
  <c r="Q35387" i="2"/>
  <c r="Q23983" i="2"/>
  <c r="Q27280" i="2"/>
  <c r="Q27281" i="2"/>
  <c r="Q27282" i="2"/>
  <c r="Q42276" i="2"/>
  <c r="Q41456" i="2"/>
  <c r="Q11911" i="2"/>
  <c r="Q11912" i="2"/>
  <c r="Q11913" i="2"/>
  <c r="Q11914" i="2"/>
  <c r="Q11915" i="2"/>
  <c r="Q6406" i="2"/>
  <c r="Q6407" i="2"/>
  <c r="Q6408" i="2"/>
  <c r="Q6409" i="2"/>
  <c r="Q6410" i="2"/>
  <c r="Q6411" i="2"/>
  <c r="Q2087" i="2"/>
  <c r="Q11916" i="2"/>
  <c r="Q2088" i="2"/>
  <c r="Q16203" i="2"/>
  <c r="Q11917" i="2"/>
  <c r="Q21995" i="2"/>
  <c r="Q21996" i="2"/>
  <c r="Q11918" i="2"/>
  <c r="Q43170" i="2"/>
  <c r="Q31772" i="2"/>
  <c r="Q11919" i="2"/>
  <c r="Q30746" i="2"/>
  <c r="Q41829" i="2"/>
  <c r="Q41992" i="2"/>
  <c r="Q21997" i="2"/>
  <c r="Q17756" i="2"/>
  <c r="Q6412" i="2"/>
  <c r="Q11921" i="2"/>
  <c r="Q6413" i="2"/>
  <c r="Q6414" i="2"/>
  <c r="Q32639" i="2"/>
  <c r="Q32640" i="2"/>
  <c r="Q11922" i="2"/>
  <c r="Q6415" i="2"/>
  <c r="Q35388" i="2"/>
  <c r="Q39715" i="2"/>
  <c r="Q42439" i="2"/>
  <c r="Q27283" i="2"/>
  <c r="Q25670" i="2"/>
  <c r="Q38887" i="2"/>
  <c r="Q11923" i="2"/>
  <c r="Q18587" i="2"/>
  <c r="Q18865" i="2"/>
  <c r="Q32641" i="2"/>
  <c r="Q11924" i="2"/>
  <c r="Q16204" i="2"/>
  <c r="Q35389" i="2"/>
  <c r="Q35969" i="2"/>
  <c r="Q27284" i="2"/>
  <c r="Q25671" i="2"/>
  <c r="Q31773" i="2"/>
  <c r="Q21998" i="2"/>
  <c r="Q21999" i="2"/>
  <c r="Q22000" i="2"/>
  <c r="Q31774" i="2"/>
  <c r="Q38130" i="2"/>
  <c r="Q16205" i="2"/>
  <c r="Q6416" i="2"/>
  <c r="Q11925" i="2"/>
  <c r="Q6417" i="2"/>
  <c r="Q23984" i="2"/>
  <c r="Q14712" i="2"/>
  <c r="Q23986" i="2"/>
  <c r="Q23987" i="2"/>
  <c r="Q22001" i="2"/>
  <c r="Q27285" i="2"/>
  <c r="Q22002" i="2"/>
  <c r="Q30747" i="2"/>
  <c r="Q31775" i="2"/>
  <c r="Q14753" i="2"/>
  <c r="Q23988" i="2"/>
  <c r="Q22003" i="2"/>
  <c r="Q30748" i="2"/>
  <c r="Q28596" i="2"/>
  <c r="Q27024" i="2"/>
  <c r="Q35390" i="2"/>
  <c r="Q6419" i="2"/>
  <c r="Q34804" i="2"/>
  <c r="Q11926" i="2"/>
  <c r="Q16206" i="2"/>
  <c r="Q6420" i="2"/>
  <c r="Q6421" i="2"/>
  <c r="Q6422" i="2"/>
  <c r="Q6423" i="2"/>
  <c r="Q6424" i="2"/>
  <c r="Q43287" i="2"/>
  <c r="Q16207" i="2"/>
  <c r="Q2089" i="2"/>
  <c r="Q6425" i="2"/>
  <c r="Q6426" i="2"/>
  <c r="Q11927" i="2"/>
  <c r="Q11928" i="2"/>
  <c r="Q11929" i="2"/>
  <c r="Q41658" i="2"/>
  <c r="Q40430" i="2"/>
  <c r="Q40431" i="2"/>
  <c r="Q6427" i="2"/>
  <c r="Q11930" i="2"/>
  <c r="Q11931" i="2"/>
  <c r="Q22004" i="2"/>
  <c r="Q6428" i="2"/>
  <c r="Q11932" i="2"/>
  <c r="Q2090" i="2"/>
  <c r="Q6429" i="2"/>
  <c r="Q6430" i="2"/>
  <c r="Q6431" i="2"/>
  <c r="Q6432" i="2"/>
  <c r="Q11933" i="2"/>
  <c r="Q11934" i="2"/>
  <c r="Q37127" i="2"/>
  <c r="Q37128" i="2"/>
  <c r="Q36592" i="2"/>
  <c r="Q40971" i="2"/>
  <c r="Q40972" i="2"/>
  <c r="Q236" i="2"/>
  <c r="Q40432" i="2"/>
  <c r="Q40777" i="2"/>
  <c r="Q41191" i="2"/>
  <c r="Q11935" i="2"/>
  <c r="Q16208" i="2"/>
  <c r="Q11936" i="2"/>
  <c r="Q6433" i="2"/>
  <c r="Q2091" i="2"/>
  <c r="Q6434" i="2"/>
  <c r="Q6435" i="2"/>
  <c r="Q6436" i="2"/>
  <c r="Q41993" i="2"/>
  <c r="Q22005" i="2"/>
  <c r="Q11937" i="2"/>
  <c r="Q16209" i="2"/>
  <c r="Q6437" i="2"/>
  <c r="Q18353" i="2"/>
  <c r="Q16211" i="2"/>
  <c r="Q19522" i="2"/>
  <c r="Q6438" i="2"/>
  <c r="Q11938" i="2"/>
  <c r="Q11939" i="2"/>
  <c r="Q11940" i="2"/>
  <c r="Q15705" i="2"/>
  <c r="Q18928" i="2"/>
  <c r="Q22006" i="2"/>
  <c r="Q27286" i="2"/>
  <c r="Q38131" i="2"/>
  <c r="Q37129" i="2"/>
  <c r="Q18866" i="2"/>
  <c r="Q28597" i="2"/>
  <c r="Q18988" i="2"/>
  <c r="Q23990" i="2"/>
  <c r="Q35391" i="2"/>
  <c r="Q27288" i="2"/>
  <c r="Q31776" i="2"/>
  <c r="Q23991" i="2"/>
  <c r="Q22007" i="2"/>
  <c r="Q30750" i="2"/>
  <c r="Q38132" i="2"/>
  <c r="Q16024" i="2"/>
  <c r="Q6440" i="2"/>
  <c r="Q6441" i="2"/>
  <c r="Q30751" i="2"/>
  <c r="Q14951" i="2"/>
  <c r="Q6442" i="2"/>
  <c r="Q14955" i="2"/>
  <c r="Q27289" i="2"/>
  <c r="Q22008" i="2"/>
  <c r="Q30752" i="2"/>
  <c r="Q29652" i="2"/>
  <c r="Q23992" i="2"/>
  <c r="Q14743" i="2"/>
  <c r="Q29653" i="2"/>
  <c r="Q29654" i="2"/>
  <c r="Q35392" i="2"/>
  <c r="Q34805" i="2"/>
  <c r="Q6443" i="2"/>
  <c r="Q6444" i="2"/>
  <c r="Q6445" i="2"/>
  <c r="Q6446" i="2"/>
  <c r="Q6447" i="2"/>
  <c r="Q39263" i="2"/>
  <c r="Q11941" i="2"/>
  <c r="Q6448" i="2"/>
  <c r="Q6449" i="2"/>
  <c r="Q6450" i="2"/>
  <c r="Q6451" i="2"/>
  <c r="Q6452" i="2"/>
  <c r="Q11942" i="2"/>
  <c r="Q11943" i="2"/>
  <c r="Q11944" i="2"/>
  <c r="Q11945" i="2"/>
  <c r="Q6453" i="2"/>
  <c r="Q35970" i="2"/>
  <c r="Q41659" i="2"/>
  <c r="Q40433" i="2"/>
  <c r="Q6454" i="2"/>
  <c r="Q40434" i="2"/>
  <c r="Q6455" i="2"/>
  <c r="Q6456" i="2"/>
  <c r="Q6457" i="2"/>
  <c r="Q6458" i="2"/>
  <c r="Q11946" i="2"/>
  <c r="Q11947" i="2"/>
  <c r="Q11948" i="2"/>
  <c r="Q11949" i="2"/>
  <c r="Q11950" i="2"/>
  <c r="Q22010" i="2"/>
  <c r="Q6459" i="2"/>
  <c r="Q11951" i="2"/>
  <c r="Q6460" i="2"/>
  <c r="Q6461" i="2"/>
  <c r="Q11952" i="2"/>
  <c r="Q11953" i="2"/>
  <c r="Q2092" i="2"/>
  <c r="Q11954" i="2"/>
  <c r="Q6462" i="2"/>
  <c r="Q6463" i="2"/>
  <c r="Q6464" i="2"/>
  <c r="Q6465" i="2"/>
  <c r="Q6466" i="2"/>
  <c r="Q6467" i="2"/>
  <c r="Q2093" i="2"/>
  <c r="Q6468" i="2"/>
  <c r="Q11955" i="2"/>
  <c r="Q6469" i="2"/>
  <c r="Q6470" i="2"/>
  <c r="Q6471" i="2"/>
  <c r="Q11956" i="2"/>
  <c r="Q6472" i="2"/>
  <c r="Q6473" i="2"/>
  <c r="Q6474" i="2"/>
  <c r="Q6475" i="2"/>
  <c r="Q6476" i="2"/>
  <c r="Q6477" i="2"/>
  <c r="Q6478" i="2"/>
  <c r="Q11957" i="2"/>
  <c r="Q6479" i="2"/>
  <c r="Q6480" i="2"/>
  <c r="Q6481" i="2"/>
  <c r="Q6482" i="2"/>
  <c r="Q11958" i="2"/>
  <c r="Q16213" i="2"/>
  <c r="Q11959" i="2"/>
  <c r="Q16214" i="2"/>
  <c r="Q19523" i="2"/>
  <c r="Q19524" i="2"/>
  <c r="Q16215" i="2"/>
  <c r="Q16216" i="2"/>
  <c r="Q16217" i="2"/>
  <c r="Q16218" i="2"/>
  <c r="Q19525" i="2"/>
  <c r="Q16219" i="2"/>
  <c r="Q11960" i="2"/>
  <c r="Q6483" i="2"/>
  <c r="Q6484" i="2"/>
  <c r="Q6485" i="2"/>
  <c r="Q2094" i="2"/>
  <c r="Q6486" i="2"/>
  <c r="Q6487" i="2"/>
  <c r="Q6488" i="2"/>
  <c r="Q2095" i="2"/>
  <c r="Q11961" i="2"/>
  <c r="Q16220" i="2"/>
  <c r="Q16221" i="2"/>
  <c r="Q19526" i="2"/>
  <c r="Q16222" i="2"/>
  <c r="Q22011" i="2"/>
  <c r="Q19527" i="2"/>
  <c r="Q24674" i="2"/>
  <c r="Q11962" i="2"/>
  <c r="Q24700" i="2"/>
  <c r="Q11963" i="2"/>
  <c r="Q6490" i="2"/>
  <c r="Q23993" i="2"/>
  <c r="Q32643" i="2"/>
  <c r="Q23994" i="2"/>
  <c r="Q23995" i="2"/>
  <c r="Q18830" i="2"/>
  <c r="Q37644" i="2"/>
  <c r="Q37130" i="2"/>
  <c r="Q27291" i="2"/>
  <c r="Q25672" i="2"/>
  <c r="Q18734" i="2"/>
  <c r="Q27292" i="2"/>
  <c r="Q23997" i="2"/>
  <c r="Q11964" i="2"/>
  <c r="Q25673" i="2"/>
  <c r="Q27293" i="2"/>
  <c r="Q23998" i="2"/>
  <c r="Q27294" i="2"/>
  <c r="Q30753" i="2"/>
  <c r="Q23999" i="2"/>
  <c r="Q22012" i="2"/>
  <c r="Q22013" i="2"/>
  <c r="Q38133" i="2"/>
  <c r="Q19529" i="2"/>
  <c r="Q11965" i="2"/>
  <c r="Q14726" i="2"/>
  <c r="Q14723" i="2"/>
  <c r="Q14722" i="2"/>
  <c r="Q19530" i="2"/>
  <c r="Q16223" i="2"/>
  <c r="Q11967" i="2"/>
  <c r="Q32644" i="2"/>
  <c r="Q27295" i="2"/>
  <c r="Q14993" i="2"/>
  <c r="Q30754" i="2"/>
  <c r="Q31777" i="2"/>
  <c r="Q24000" i="2"/>
  <c r="Q14744" i="2"/>
  <c r="Q29656" i="2"/>
  <c r="Q35393" i="2"/>
  <c r="Q6492" i="2"/>
  <c r="Q34806" i="2"/>
  <c r="Q818" i="2"/>
  <c r="Q16224" i="2"/>
  <c r="Q6493" i="2"/>
  <c r="Q6494" i="2"/>
  <c r="Q6495" i="2"/>
  <c r="Q39264" i="2"/>
  <c r="Q39265" i="2"/>
  <c r="Q11968" i="2"/>
  <c r="Q11969" i="2"/>
  <c r="Q6496" i="2"/>
  <c r="Q11970" i="2"/>
  <c r="Q11971" i="2"/>
  <c r="Q32645" i="2"/>
  <c r="Q40435" i="2"/>
  <c r="Q6497" i="2"/>
  <c r="Q6498" i="2"/>
  <c r="Q2096" i="2"/>
  <c r="Q11972" i="2"/>
  <c r="Q11973" i="2"/>
  <c r="Q19531" i="2"/>
  <c r="Q31778" i="2"/>
  <c r="Q6499" i="2"/>
  <c r="Q11974" i="2"/>
  <c r="Q31779" i="2"/>
  <c r="Q6500" i="2"/>
  <c r="Q6501" i="2"/>
  <c r="Q6502" i="2"/>
  <c r="Q11975" i="2"/>
  <c r="Q6503" i="2"/>
  <c r="Q11976" i="2"/>
  <c r="Q6504" i="2"/>
  <c r="Q6505" i="2"/>
  <c r="Q6506" i="2"/>
  <c r="Q6507" i="2"/>
  <c r="Q6508" i="2"/>
  <c r="Q11977" i="2"/>
  <c r="Q16225" i="2"/>
  <c r="Q11978" i="2"/>
  <c r="Q32646" i="2"/>
  <c r="Q40973" i="2"/>
  <c r="Q11979" i="2"/>
  <c r="Q11980" i="2"/>
  <c r="Q19532" i="2"/>
  <c r="Q11981" i="2"/>
  <c r="Q11982" i="2"/>
  <c r="Q2097" i="2"/>
  <c r="Q40778" i="2"/>
  <c r="Q41457" i="2"/>
  <c r="Q2098" i="2"/>
  <c r="Q41994" i="2"/>
  <c r="Q19533" i="2"/>
  <c r="Q6509" i="2"/>
  <c r="Q22014" i="2"/>
  <c r="Q6510" i="2"/>
  <c r="Q11983" i="2"/>
  <c r="Q24002" i="2"/>
  <c r="Q32647" i="2"/>
  <c r="Q25674" i="2"/>
  <c r="Q24003" i="2"/>
  <c r="Q15742" i="2"/>
  <c r="Q37645" i="2"/>
  <c r="Q18818" i="2"/>
  <c r="Q27297" i="2"/>
  <c r="Q28598" i="2"/>
  <c r="Q24004" i="2"/>
  <c r="Q27298" i="2"/>
  <c r="Q22015" i="2"/>
  <c r="Q11984" i="2"/>
  <c r="Q22016" i="2"/>
  <c r="Q27299" i="2"/>
  <c r="Q24005" i="2"/>
  <c r="Q25675" i="2"/>
  <c r="Q19534" i="2"/>
  <c r="Q24006" i="2"/>
  <c r="Q19535" i="2"/>
  <c r="Q24007" i="2"/>
  <c r="Q27300" i="2"/>
  <c r="Q38579" i="2"/>
  <c r="Q16227" i="2"/>
  <c r="Q11985" i="2"/>
  <c r="Q25676" i="2"/>
  <c r="Q14845" i="2"/>
  <c r="Q27301" i="2"/>
  <c r="Q14730" i="2"/>
  <c r="Q15001" i="2"/>
  <c r="Q32648" i="2"/>
  <c r="Q27302" i="2"/>
  <c r="Q14992" i="2"/>
  <c r="Q30755" i="2"/>
  <c r="Q31780" i="2"/>
  <c r="Q29657" i="2"/>
  <c r="Q22017" i="2"/>
  <c r="Q24008" i="2"/>
  <c r="Q19536" i="2"/>
  <c r="Q34807" i="2"/>
  <c r="Q11987" i="2"/>
  <c r="Q34124" i="2"/>
  <c r="Q6511" i="2"/>
  <c r="Q6512" i="2"/>
  <c r="Q6513" i="2"/>
  <c r="Q6514" i="2"/>
  <c r="Q40069" i="2"/>
  <c r="T40069" i="2" s="1"/>
  <c r="Q40070" i="2"/>
  <c r="Q39716" i="2"/>
  <c r="Q39266" i="2"/>
  <c r="Q38889" i="2"/>
  <c r="Q38580" i="2"/>
  <c r="Q38890" i="2"/>
  <c r="Q6515" i="2"/>
  <c r="Q11988" i="2"/>
  <c r="Q11989" i="2"/>
  <c r="Q11990" i="2"/>
  <c r="Q11991" i="2"/>
  <c r="Q6516" i="2"/>
  <c r="Q11992" i="2"/>
  <c r="Q11993" i="2"/>
  <c r="Q11994" i="2"/>
  <c r="Q11995" i="2"/>
  <c r="Q6517" i="2"/>
  <c r="Q11996" i="2"/>
  <c r="Q11997" i="2"/>
  <c r="Q6518" i="2"/>
  <c r="Q6519" i="2"/>
  <c r="Q6520" i="2"/>
  <c r="Q6521" i="2"/>
  <c r="Q11998" i="2"/>
  <c r="Q11999" i="2"/>
  <c r="Q6522" i="2"/>
  <c r="Q12000" i="2"/>
  <c r="Q12001" i="2"/>
  <c r="Q6523" i="2"/>
  <c r="Q12002" i="2"/>
  <c r="Q16228" i="2"/>
  <c r="Q12003" i="2"/>
  <c r="Q6524" i="2"/>
  <c r="Q6525" i="2"/>
  <c r="Q6526" i="2"/>
  <c r="Q6527" i="2"/>
  <c r="Q12004" i="2"/>
  <c r="Q6528" i="2"/>
  <c r="Q16229" i="2"/>
  <c r="Q12005" i="2"/>
  <c r="Q6529" i="2"/>
  <c r="Q6530" i="2"/>
  <c r="Q6531" i="2"/>
  <c r="Q2099" i="2"/>
  <c r="Q6532" i="2"/>
  <c r="Q6533" i="2"/>
  <c r="Q6534" i="2"/>
  <c r="Q12006" i="2"/>
  <c r="Q12007" i="2"/>
  <c r="Q6535" i="2"/>
  <c r="Q12008" i="2"/>
  <c r="Q6536" i="2"/>
  <c r="Q2100" i="2"/>
  <c r="Q6537" i="2"/>
  <c r="Q12009" i="2"/>
  <c r="Q12010" i="2"/>
  <c r="Q6538" i="2"/>
  <c r="Q6539" i="2"/>
  <c r="Q16230" i="2"/>
  <c r="Q12011" i="2"/>
  <c r="Q12012" i="2"/>
  <c r="Q16231" i="2"/>
  <c r="Q32649" i="2"/>
  <c r="Q32650" i="2"/>
  <c r="Q16232" i="2"/>
  <c r="Q16233" i="2"/>
  <c r="Q12013" i="2"/>
  <c r="Q16234" i="2"/>
  <c r="Q12014" i="2"/>
  <c r="Q12015" i="2"/>
  <c r="Q19537" i="2"/>
  <c r="Q12016" i="2"/>
  <c r="Q12017" i="2"/>
  <c r="Q12018" i="2"/>
  <c r="Q16235" i="2"/>
  <c r="Q22018" i="2"/>
  <c r="Q6540" i="2"/>
  <c r="Q12019" i="2"/>
  <c r="Q15720" i="2"/>
  <c r="Q25679" i="2"/>
  <c r="Q24010" i="2"/>
  <c r="Q16236" i="2"/>
  <c r="Q37646" i="2"/>
  <c r="Q37132" i="2"/>
  <c r="Q28600" i="2"/>
  <c r="Q22019" i="2"/>
  <c r="Q24011" i="2"/>
  <c r="Q18994" i="2"/>
  <c r="Q19538" i="2"/>
  <c r="Q18732" i="2"/>
  <c r="Q22020" i="2"/>
  <c r="Q27303" i="2"/>
  <c r="Q22021" i="2"/>
  <c r="Q25680" i="2"/>
  <c r="Q16238" i="2"/>
  <c r="Q2101" i="2"/>
  <c r="Q19539" i="2"/>
  <c r="Q24012" i="2"/>
  <c r="Q22022" i="2"/>
  <c r="Q25681" i="2"/>
  <c r="Q24013" i="2"/>
  <c r="Q24014" i="2"/>
  <c r="Q16239" i="2"/>
  <c r="Q16240" i="2"/>
  <c r="Q43411" i="2"/>
  <c r="Q27304" i="2"/>
  <c r="Q16241" i="2"/>
  <c r="Q25682" i="2"/>
  <c r="Q24015" i="2"/>
  <c r="Q28602" i="2"/>
  <c r="Q25683" i="2"/>
  <c r="Q14874" i="2"/>
  <c r="Q1015" i="2"/>
  <c r="Q30756" i="2"/>
  <c r="Q22023" i="2"/>
  <c r="Q16243" i="2"/>
  <c r="Q16244" i="2"/>
  <c r="Q34808" i="2"/>
  <c r="Q16245" i="2"/>
  <c r="Q16246" i="2"/>
  <c r="Q16247" i="2"/>
  <c r="Q40071" i="2"/>
  <c r="Q40072" i="2"/>
  <c r="Q16248" i="2"/>
  <c r="Q39717" i="2"/>
  <c r="Q35971" i="2"/>
  <c r="Q43412" i="2"/>
  <c r="Q6541" i="2"/>
  <c r="Q6542" i="2"/>
  <c r="Q6543" i="2"/>
  <c r="Q19540" i="2"/>
  <c r="Q12020" i="2"/>
  <c r="Q6544" i="2"/>
  <c r="Q12021" i="2"/>
  <c r="Q19541" i="2"/>
  <c r="Q6545" i="2"/>
  <c r="Q12022" i="2"/>
  <c r="Q12023" i="2"/>
  <c r="Q6546" i="2"/>
  <c r="Q6547" i="2"/>
  <c r="Q6548" i="2"/>
  <c r="Q2102" i="2"/>
  <c r="Q12024" i="2"/>
  <c r="Q2103" i="2"/>
  <c r="Q6549" i="2"/>
  <c r="Q22024" i="2"/>
  <c r="Q12025" i="2"/>
  <c r="Q12026" i="2"/>
  <c r="Q19542" i="2"/>
  <c r="Q22025" i="2"/>
  <c r="Q40974" i="2"/>
  <c r="Q16249" i="2"/>
  <c r="Q19543" i="2"/>
  <c r="Q6550" i="2"/>
  <c r="Q24016" i="2"/>
  <c r="Q16250" i="2"/>
  <c r="Q40779" i="2"/>
  <c r="Q41458" i="2"/>
  <c r="Q19544" i="2"/>
  <c r="Q6551" i="2"/>
  <c r="Q15734" i="2"/>
  <c r="Q22026" i="2"/>
  <c r="Q37647" i="2"/>
  <c r="Q37648" i="2"/>
  <c r="Q18772" i="2"/>
  <c r="Q19545" i="2"/>
  <c r="Q28603" i="2"/>
  <c r="Q18731" i="2"/>
  <c r="Q16251" i="2"/>
  <c r="Q19546" i="2"/>
  <c r="Q25684" i="2"/>
  <c r="Q25685" i="2"/>
  <c r="Q16252" i="2"/>
  <c r="Q25686" i="2"/>
  <c r="Q25687" i="2"/>
  <c r="Q27306" i="2"/>
  <c r="Q16253" i="2"/>
  <c r="Q25688" i="2"/>
  <c r="Q27307" i="2"/>
  <c r="Q16254" i="2"/>
  <c r="Q29658" i="2"/>
  <c r="Q22028" i="2"/>
  <c r="Q28604" i="2"/>
  <c r="Q19547" i="2"/>
  <c r="Q30757" i="2"/>
  <c r="Q1769" i="2"/>
  <c r="Q16256" i="2"/>
  <c r="Q25689" i="2"/>
  <c r="Q16257" i="2"/>
  <c r="Q40073" i="2"/>
  <c r="Q40074" i="2"/>
  <c r="Q6552" i="2"/>
  <c r="Q16258" i="2"/>
  <c r="Q16259" i="2"/>
  <c r="Q43300" i="2"/>
  <c r="Q43301" i="2"/>
  <c r="Q43400" i="2"/>
  <c r="Q35394" i="2"/>
  <c r="Q43251" i="2"/>
  <c r="Q6553" i="2"/>
  <c r="Q6554" i="2"/>
  <c r="Q6555" i="2"/>
  <c r="Q6556" i="2"/>
  <c r="Q6557" i="2"/>
  <c r="Q6558" i="2"/>
  <c r="Q12027" i="2"/>
  <c r="Q6559" i="2"/>
  <c r="Q12028" i="2"/>
  <c r="Q12029" i="2"/>
  <c r="Q6560" i="2"/>
  <c r="Q16260" i="2"/>
  <c r="Q12030" i="2"/>
  <c r="Q12031" i="2"/>
  <c r="Q6561" i="2"/>
  <c r="Q16261" i="2"/>
  <c r="Q12032" i="2"/>
  <c r="Q6562" i="2"/>
  <c r="Q12033" i="2"/>
  <c r="Q16262" i="2"/>
  <c r="Q6563" i="2"/>
  <c r="Q6564" i="2"/>
  <c r="Q6565" i="2"/>
  <c r="Q16263" i="2"/>
  <c r="Q12034" i="2"/>
  <c r="Q12035" i="2"/>
  <c r="Q6566" i="2"/>
  <c r="Q16264" i="2"/>
  <c r="Q12036" i="2"/>
  <c r="Q12037" i="2"/>
  <c r="Q6567" i="2"/>
  <c r="Q6568" i="2"/>
  <c r="Q12038" i="2"/>
  <c r="Q16265" i="2"/>
  <c r="Q12039" i="2"/>
  <c r="Q19548" i="2"/>
  <c r="Q19549" i="2"/>
  <c r="Q12040" i="2"/>
  <c r="Q12041" i="2"/>
  <c r="Q25690" i="2"/>
  <c r="Q6569" i="2"/>
  <c r="Q6570" i="2"/>
  <c r="Q19550" i="2"/>
  <c r="Q19551" i="2"/>
  <c r="Q12042" i="2"/>
  <c r="Q19552" i="2"/>
  <c r="Q26720" i="2"/>
  <c r="Q12044" i="2"/>
  <c r="Q12045" i="2"/>
  <c r="Q12046" i="2"/>
  <c r="Q16266" i="2"/>
  <c r="Q12047" i="2"/>
  <c r="Q19553" i="2"/>
  <c r="Q19554" i="2"/>
  <c r="Q26498" i="2"/>
  <c r="Q26505" i="2"/>
  <c r="Q12048" i="2"/>
  <c r="Q37133" i="2"/>
  <c r="Q12049" i="2"/>
  <c r="Q12050" i="2"/>
  <c r="Q22029" i="2"/>
  <c r="Q16877" i="2"/>
  <c r="Q22031" i="2"/>
  <c r="Q19555" i="2"/>
  <c r="Q19556" i="2"/>
  <c r="Q19557" i="2"/>
  <c r="Q19558" i="2"/>
  <c r="Q16872" i="2"/>
  <c r="Q16270" i="2"/>
  <c r="Q16271" i="2"/>
  <c r="Q12051" i="2"/>
  <c r="Q12052" i="2"/>
  <c r="Q22032" i="2"/>
  <c r="Q25691" i="2"/>
  <c r="Q16272" i="2"/>
  <c r="Q16273" i="2"/>
  <c r="Q19559" i="2"/>
  <c r="Q27308" i="2"/>
  <c r="Q25692" i="2"/>
  <c r="Q25693" i="2"/>
  <c r="Q27309" i="2"/>
  <c r="Q27310" i="2"/>
  <c r="Q30758" i="2"/>
  <c r="Q24018" i="2"/>
  <c r="Q14846" i="2"/>
  <c r="Q28605" i="2"/>
  <c r="Q12053" i="2"/>
  <c r="Q12054" i="2"/>
  <c r="Q22033" i="2"/>
  <c r="Q43379" i="2"/>
  <c r="Q19560" i="2"/>
  <c r="Q24019" i="2"/>
  <c r="Q25695" i="2"/>
  <c r="Q16274" i="2"/>
  <c r="Q1767" i="2"/>
  <c r="Q25696" i="2"/>
  <c r="Q16275" i="2"/>
  <c r="Q25697" i="2"/>
  <c r="Q16276" i="2"/>
  <c r="Q16277" i="2"/>
  <c r="Q819" i="2"/>
  <c r="Q40075" i="2"/>
  <c r="Q6571" i="2"/>
  <c r="Q19561" i="2"/>
  <c r="Q43302" i="2"/>
  <c r="Q43401" i="2"/>
  <c r="Q43252" i="2"/>
  <c r="Q6572" i="2"/>
  <c r="Q6573" i="2"/>
  <c r="Q6574" i="2"/>
  <c r="Q6575" i="2"/>
  <c r="Q6576" i="2"/>
  <c r="Q12055" i="2"/>
  <c r="Q6577" i="2"/>
  <c r="Q6578" i="2"/>
  <c r="Q6579" i="2"/>
  <c r="Q6580" i="2"/>
  <c r="Q6581" i="2"/>
  <c r="Q6582" i="2"/>
  <c r="Q16278" i="2"/>
  <c r="Q12056" i="2"/>
  <c r="Q22035" i="2"/>
  <c r="Q19562" i="2"/>
  <c r="Q12057" i="2"/>
  <c r="Q12058" i="2"/>
  <c r="Q16279" i="2"/>
  <c r="Q12059" i="2"/>
  <c r="Q24020" i="2"/>
  <c r="Q22036" i="2"/>
  <c r="Q2104" i="2"/>
  <c r="Q19563" i="2"/>
  <c r="Q19564" i="2"/>
  <c r="Q19565" i="2"/>
  <c r="Q40975" i="2"/>
  <c r="Q12060" i="2"/>
  <c r="Q16280" i="2"/>
  <c r="Q40780" i="2"/>
  <c r="Q41459" i="2"/>
  <c r="Q19566" i="2"/>
  <c r="Q19567" i="2"/>
  <c r="Q16281" i="2"/>
  <c r="Q16282" i="2"/>
  <c r="Q16283" i="2"/>
  <c r="Q16878" i="2"/>
  <c r="Q16876" i="2"/>
  <c r="Q12062" i="2"/>
  <c r="Q12063" i="2"/>
  <c r="Q12064" i="2"/>
  <c r="Q6583" i="2"/>
  <c r="Q12065" i="2"/>
  <c r="Q12066" i="2"/>
  <c r="Q25698" i="2"/>
  <c r="Q27311" i="2"/>
  <c r="Q29659" i="2"/>
  <c r="Q24021" i="2"/>
  <c r="Q14847" i="2"/>
  <c r="Q28606" i="2"/>
  <c r="Q14933" i="2"/>
  <c r="Q12068" i="2"/>
  <c r="Q14864" i="2"/>
  <c r="Q19569" i="2"/>
  <c r="Q19570" i="2"/>
  <c r="Q14872" i="2"/>
  <c r="Q31781" i="2"/>
  <c r="Q25700" i="2"/>
  <c r="Q16285" i="2"/>
  <c r="Q19571" i="2"/>
  <c r="Q25701" i="2"/>
  <c r="Q31782" i="2"/>
  <c r="Q2105" i="2"/>
  <c r="Q16286" i="2"/>
  <c r="Q19572" i="2"/>
  <c r="Q6584" i="2"/>
  <c r="Q12069" i="2"/>
  <c r="Q12070" i="2"/>
  <c r="Q19573" i="2"/>
  <c r="Q19574" i="2"/>
  <c r="Q19575" i="2"/>
  <c r="Q43333" i="2"/>
  <c r="Q43334" i="2"/>
  <c r="Q43335" i="2"/>
  <c r="Q43336" i="2"/>
  <c r="Q43337" i="2"/>
  <c r="Q6585" i="2"/>
  <c r="Q6586" i="2"/>
  <c r="Q6587" i="2"/>
  <c r="Q12071" i="2"/>
  <c r="Q6588" i="2"/>
  <c r="Q6589" i="2"/>
  <c r="Q12072" i="2"/>
  <c r="Q6590" i="2"/>
  <c r="Q6591" i="2"/>
  <c r="Q6592" i="2"/>
  <c r="Q6593" i="2"/>
  <c r="Q25702" i="2"/>
  <c r="Q25703" i="2"/>
  <c r="Q6594" i="2"/>
  <c r="Q6595" i="2"/>
  <c r="Q6596" i="2"/>
  <c r="Q6597" i="2"/>
  <c r="Q12073" i="2"/>
  <c r="Q6598" i="2"/>
  <c r="Q12074" i="2"/>
  <c r="Q16287" i="2"/>
  <c r="Q16288" i="2"/>
  <c r="Q12075" i="2"/>
  <c r="Q24023" i="2"/>
  <c r="Q19576" i="2"/>
  <c r="Q22037" i="2"/>
  <c r="Q19577" i="2"/>
  <c r="Q12076" i="2"/>
  <c r="Q16289" i="2"/>
  <c r="Q12077" i="2"/>
  <c r="Q12078" i="2"/>
  <c r="Q12079" i="2"/>
  <c r="Q12080" i="2"/>
  <c r="Q12081" i="2"/>
  <c r="Q6599" i="2"/>
  <c r="Q6600" i="2"/>
  <c r="Q24024" i="2"/>
  <c r="Q28607" i="2"/>
  <c r="Q22038" i="2"/>
  <c r="Q6601" i="2"/>
  <c r="Q19578" i="2"/>
  <c r="Q16290" i="2"/>
  <c r="Q19579" i="2"/>
  <c r="Q16291" i="2"/>
  <c r="Q19580" i="2"/>
  <c r="Q12082" i="2"/>
  <c r="Q19581" i="2"/>
  <c r="Q12083" i="2"/>
  <c r="Q22039" i="2"/>
  <c r="Q22040" i="2"/>
  <c r="Q18433" i="2"/>
  <c r="Q19582" i="2"/>
  <c r="Q19583" i="2"/>
  <c r="Q22041" i="2"/>
  <c r="Q19584" i="2"/>
  <c r="Q16293" i="2"/>
  <c r="Q16294" i="2"/>
  <c r="Q12084" i="2"/>
  <c r="Q12085" i="2"/>
  <c r="Q12086" i="2"/>
  <c r="Q12087" i="2"/>
  <c r="Q27312" i="2"/>
  <c r="Q27313" i="2"/>
  <c r="Q29660" i="2"/>
  <c r="Q29661" i="2"/>
  <c r="Q25704" i="2"/>
  <c r="Q25705" i="2"/>
  <c r="Q28608" i="2"/>
  <c r="Q14944" i="2"/>
  <c r="Q155" i="2"/>
  <c r="Q19585" i="2"/>
  <c r="Q19586" i="2"/>
  <c r="Q19587" i="2"/>
  <c r="Q29662" i="2"/>
  <c r="Q30759" i="2"/>
  <c r="Q25706" i="2"/>
  <c r="Q19588" i="2"/>
  <c r="Q1605" i="2"/>
  <c r="Q27315" i="2"/>
  <c r="Q31783" i="2"/>
  <c r="Q2106" i="2"/>
  <c r="Q19589" i="2"/>
  <c r="Q19590" i="2"/>
  <c r="Q820" i="2"/>
  <c r="Q12089" i="2"/>
  <c r="Q19591" i="2"/>
  <c r="Q19592" i="2"/>
  <c r="Q19593" i="2"/>
  <c r="Q28609" i="2"/>
  <c r="Q43338" i="2"/>
  <c r="Q6602" i="2"/>
  <c r="Q6603" i="2"/>
  <c r="Q12090" i="2"/>
  <c r="Q6604" i="2"/>
  <c r="Q6605" i="2"/>
  <c r="Q6606" i="2"/>
  <c r="Q6607" i="2"/>
  <c r="Q12091" i="2"/>
  <c r="Q12092" i="2"/>
  <c r="Q22042" i="2"/>
  <c r="Q27316" i="2"/>
  <c r="Q6608" i="2"/>
  <c r="Q6609" i="2"/>
  <c r="Q22043" i="2"/>
  <c r="Q24025" i="2"/>
  <c r="Q27317" i="2"/>
  <c r="Q22044" i="2"/>
  <c r="Q26885" i="2"/>
  <c r="Q19595" i="2"/>
  <c r="Q16295" i="2"/>
  <c r="Q12093" i="2"/>
  <c r="Q16296" i="2"/>
  <c r="Q40781" i="2"/>
  <c r="Q19596" i="2"/>
  <c r="Q40976" i="2"/>
  <c r="Q41192" i="2"/>
  <c r="Q19597" i="2"/>
  <c r="Q19598" i="2"/>
  <c r="Q16297" i="2"/>
  <c r="Q18415" i="2"/>
  <c r="Q16298" i="2"/>
  <c r="Q18392" i="2"/>
  <c r="Q24026" i="2"/>
  <c r="Q6611" i="2"/>
  <c r="Q27318" i="2"/>
  <c r="Q29663" i="2"/>
  <c r="Q29664" i="2"/>
  <c r="Q25707" i="2"/>
  <c r="Q25708" i="2"/>
  <c r="Q34125" i="2"/>
  <c r="Q156" i="2"/>
  <c r="Q19600" i="2"/>
  <c r="Q29665" i="2"/>
  <c r="Q24027" i="2"/>
  <c r="Q1770" i="2"/>
  <c r="Q25709" i="2"/>
  <c r="Q27319" i="2"/>
  <c r="Q31784" i="2"/>
  <c r="Q6612" i="2"/>
  <c r="Q42473" i="2"/>
  <c r="Q19603" i="2"/>
  <c r="Q12094" i="2"/>
  <c r="Q12095" i="2"/>
  <c r="Q19604" i="2"/>
  <c r="Q19605" i="2"/>
  <c r="Q19606" i="2"/>
  <c r="Q31785" i="2"/>
  <c r="Q30760" i="2"/>
  <c r="Q30761" i="2"/>
  <c r="Q30762" i="2"/>
  <c r="Q30763" i="2"/>
  <c r="Q6613" i="2"/>
  <c r="Q6614" i="2"/>
  <c r="Q12096" i="2"/>
  <c r="Q2107" i="2"/>
  <c r="Q6615" i="2"/>
  <c r="Q6616" i="2"/>
  <c r="Q12097" i="2"/>
  <c r="Q12098" i="2"/>
  <c r="Q2108" i="2"/>
  <c r="Q6617" i="2"/>
  <c r="Q6618" i="2"/>
  <c r="Q6619" i="2"/>
  <c r="Q6620" i="2"/>
  <c r="Q6621" i="2"/>
  <c r="Q12099" i="2"/>
  <c r="Q6622" i="2"/>
  <c r="Q2109" i="2"/>
  <c r="Q6623" i="2"/>
  <c r="Q6624" i="2"/>
  <c r="Q6625" i="2"/>
  <c r="Q12100" i="2"/>
  <c r="Q12101" i="2"/>
  <c r="Q12102" i="2"/>
  <c r="Q24028" i="2"/>
  <c r="Q22045" i="2"/>
  <c r="Q22046" i="2"/>
  <c r="Q22047" i="2"/>
  <c r="Q19607" i="2"/>
  <c r="Q27320" i="2"/>
  <c r="Q6626" i="2"/>
  <c r="Q6627" i="2"/>
  <c r="Q6628" i="2"/>
  <c r="Q19608" i="2"/>
  <c r="Q19609" i="2"/>
  <c r="Q16299" i="2"/>
  <c r="Q24029" i="2"/>
  <c r="Q19610" i="2"/>
  <c r="Q16300" i="2"/>
  <c r="Q6629" i="2"/>
  <c r="Q19611" i="2"/>
  <c r="Q16301" i="2"/>
  <c r="Q12103" i="2"/>
  <c r="Q22048" i="2"/>
  <c r="Q12104" i="2"/>
  <c r="Q16302" i="2"/>
  <c r="Q26706" i="2"/>
  <c r="Q19613" i="2"/>
  <c r="Q19614" i="2"/>
  <c r="Q19615" i="2"/>
  <c r="Q16303" i="2"/>
  <c r="Q22049" i="2"/>
  <c r="Q18399" i="2"/>
  <c r="Q28610" i="2"/>
  <c r="Q18366" i="2"/>
  <c r="Q19617" i="2"/>
  <c r="Q16304" i="2"/>
  <c r="Q18356" i="2"/>
  <c r="Q12106" i="2"/>
  <c r="Q12107" i="2"/>
  <c r="Q37649" i="2"/>
  <c r="Q29666" i="2"/>
  <c r="Q29667" i="2"/>
  <c r="Q25710" i="2"/>
  <c r="Q32651" i="2"/>
  <c r="Q28611" i="2"/>
  <c r="Q33397" i="2"/>
  <c r="Q157" i="2"/>
  <c r="Q158" i="2"/>
  <c r="Q16305" i="2"/>
  <c r="Q37134" i="2"/>
  <c r="Q30764" i="2"/>
  <c r="Q30765" i="2"/>
  <c r="Q24031" i="2"/>
  <c r="Q24032" i="2"/>
  <c r="Q25711" i="2"/>
  <c r="Q28612" i="2"/>
  <c r="Q30766" i="2"/>
  <c r="Q6630" i="2"/>
  <c r="Q42486" i="2"/>
  <c r="Q19619" i="2"/>
  <c r="Q12108" i="2"/>
  <c r="Q12109" i="2"/>
  <c r="Q31786" i="2"/>
  <c r="Q29668" i="2"/>
  <c r="Q30767" i="2"/>
  <c r="Q6631" i="2"/>
  <c r="Q16306" i="2"/>
  <c r="Q6632" i="2"/>
  <c r="Q29669" i="2"/>
  <c r="Q6633" i="2"/>
  <c r="Q30768" i="2"/>
  <c r="Q34126" i="2"/>
  <c r="Q6634" i="2"/>
  <c r="Q12110" i="2"/>
  <c r="Q16307" i="2"/>
  <c r="Q12111" i="2"/>
  <c r="Q16308" i="2"/>
  <c r="Q19620" i="2"/>
  <c r="Q6635" i="2"/>
  <c r="Q6636" i="2"/>
  <c r="Q19621" i="2"/>
  <c r="Q25712" i="2"/>
  <c r="Q19622" i="2"/>
  <c r="Q16309" i="2"/>
  <c r="Q16310" i="2"/>
  <c r="Q26800" i="2"/>
  <c r="Q22050" i="2"/>
  <c r="Q12113" i="2"/>
  <c r="Q16311" i="2"/>
  <c r="Q40782" i="2"/>
  <c r="Q16312" i="2"/>
  <c r="Q16313" i="2"/>
  <c r="Q19623" i="2"/>
  <c r="Q29670" i="2"/>
  <c r="Q18377" i="2"/>
  <c r="Q18375" i="2"/>
  <c r="Q16314" i="2"/>
  <c r="Q16315" i="2"/>
  <c r="Q12114" i="2"/>
  <c r="Q37650" i="2"/>
  <c r="Q12115" i="2"/>
  <c r="Q12116" i="2"/>
  <c r="Q25714" i="2"/>
  <c r="Q30769" i="2"/>
  <c r="Q31787" i="2"/>
  <c r="Q1808" i="2"/>
  <c r="Q6638" i="2"/>
  <c r="Q16316" i="2"/>
  <c r="Q37135" i="2"/>
  <c r="Q30770" i="2"/>
  <c r="Q30771" i="2"/>
  <c r="Q22051" i="2"/>
  <c r="Q22052" i="2"/>
  <c r="Q24033" i="2"/>
  <c r="Q28613" i="2"/>
  <c r="Q30772" i="2"/>
  <c r="Q6639" i="2"/>
  <c r="Q12117" i="2"/>
  <c r="Q12118" i="2"/>
  <c r="Q31788" i="2"/>
  <c r="Q31789" i="2"/>
  <c r="Q30773" i="2"/>
  <c r="Q30774" i="2"/>
  <c r="Q30775" i="2"/>
  <c r="Q29672" i="2"/>
  <c r="Q16317" i="2"/>
  <c r="Q19624" i="2"/>
  <c r="Q6640" i="2"/>
  <c r="Q16318" i="2"/>
  <c r="Q37651" i="2"/>
  <c r="Q6641" i="2"/>
  <c r="Q12119" i="2"/>
  <c r="Q6642" i="2"/>
  <c r="Q6643" i="2"/>
  <c r="Q29673" i="2"/>
  <c r="Q6644" i="2"/>
  <c r="Q12120" i="2"/>
  <c r="Q2110" i="2"/>
  <c r="Q2111" i="2"/>
  <c r="Q33398" i="2"/>
  <c r="Q33399" i="2"/>
  <c r="Q16319" i="2"/>
  <c r="Q16320" i="2"/>
  <c r="Q12121" i="2"/>
  <c r="Q6645" i="2"/>
  <c r="Q16321" i="2"/>
  <c r="Q16322" i="2"/>
  <c r="Q12122" i="2"/>
  <c r="Q6646" i="2"/>
  <c r="Q12123" i="2"/>
  <c r="Q22053" i="2"/>
  <c r="Q16323" i="2"/>
  <c r="Q12124" i="2"/>
  <c r="Q12125" i="2"/>
  <c r="Q25715" i="2"/>
  <c r="Q2112" i="2"/>
  <c r="Q38134" i="2"/>
  <c r="Q28614" i="2"/>
  <c r="Q19625" i="2"/>
  <c r="Q19626" i="2"/>
  <c r="Q16324" i="2"/>
  <c r="Q16052" i="2"/>
  <c r="Q6648" i="2"/>
  <c r="Q6649" i="2"/>
  <c r="Q6650" i="2"/>
  <c r="Q27321" i="2"/>
  <c r="Q27322" i="2"/>
  <c r="Q12126" i="2"/>
  <c r="Q6651" i="2"/>
  <c r="Q6652" i="2"/>
  <c r="Q12127" i="2"/>
  <c r="Q19627" i="2"/>
  <c r="Q16325" i="2"/>
  <c r="Q22054" i="2"/>
  <c r="Q28615" i="2"/>
  <c r="Q12128" i="2"/>
  <c r="Q12129" i="2"/>
  <c r="Q16326" i="2"/>
  <c r="Q19628" i="2"/>
  <c r="Q6653" i="2"/>
  <c r="Q19629" i="2"/>
  <c r="Q14838" i="2"/>
  <c r="Q31790" i="2"/>
  <c r="Q31791" i="2"/>
  <c r="Q12130" i="2"/>
  <c r="Q6654" i="2"/>
  <c r="Q1765" i="2"/>
  <c r="Q36593" i="2"/>
  <c r="Q43721" i="2"/>
  <c r="Q25716" i="2"/>
  <c r="Q22055" i="2"/>
  <c r="Q6655" i="2"/>
  <c r="Q24034" i="2"/>
  <c r="Q29674" i="2"/>
  <c r="Q30777" i="2"/>
  <c r="Q12131" i="2"/>
  <c r="Q42488" i="2"/>
  <c r="Q19631" i="2"/>
  <c r="Q32652" i="2"/>
  <c r="Q30778" i="2"/>
  <c r="Q6656" i="2"/>
  <c r="Q6657" i="2"/>
  <c r="Q6658" i="2"/>
  <c r="Q6659" i="2"/>
  <c r="Q2113" i="2"/>
  <c r="Q34809" i="2"/>
  <c r="Q35972" i="2"/>
  <c r="Q6660" i="2"/>
  <c r="Q2114" i="2"/>
  <c r="Q32653" i="2"/>
  <c r="Q12132" i="2"/>
  <c r="Q6661" i="2"/>
  <c r="Q12133" i="2"/>
  <c r="Q22056" i="2"/>
  <c r="Q6662" i="2"/>
  <c r="Q24035" i="2"/>
  <c r="Q19632" i="2"/>
  <c r="Q12134" i="2"/>
  <c r="Q43719" i="2"/>
  <c r="Q28616" i="2"/>
  <c r="Q2115" i="2"/>
  <c r="Q6663" i="2"/>
  <c r="Q16075" i="2"/>
  <c r="Q6664" i="2"/>
  <c r="Q12136" i="2"/>
  <c r="Q19633" i="2"/>
  <c r="Q22057" i="2"/>
  <c r="Q22058" i="2"/>
  <c r="Q12137" i="2"/>
  <c r="Q6665" i="2"/>
  <c r="Q14529" i="2"/>
  <c r="Q12138" i="2"/>
  <c r="Q6666" i="2"/>
  <c r="Q1771" i="2"/>
  <c r="Q1768" i="2"/>
  <c r="Q36594" i="2"/>
  <c r="Q43722" i="2"/>
  <c r="Q22059" i="2"/>
  <c r="Q6667" i="2"/>
  <c r="Q24036" i="2"/>
  <c r="Q29676" i="2"/>
  <c r="Q29677" i="2"/>
  <c r="Q12140" i="2"/>
  <c r="Q31792" i="2"/>
  <c r="Q30779" i="2"/>
  <c r="Q30780" i="2"/>
  <c r="Q6668" i="2"/>
  <c r="Q6669" i="2"/>
  <c r="Q6670" i="2"/>
  <c r="Q6671" i="2"/>
  <c r="Q6672" i="2"/>
  <c r="Q6673" i="2"/>
  <c r="Q12141" i="2"/>
  <c r="Q12142" i="2"/>
  <c r="Q16328" i="2"/>
  <c r="Q12143" i="2"/>
  <c r="Q6674" i="2"/>
  <c r="Q2116" i="2"/>
  <c r="Q34810" i="2"/>
  <c r="Q35973" i="2"/>
  <c r="Q35974" i="2"/>
  <c r="Q37652" i="2"/>
  <c r="Q6675" i="2"/>
  <c r="Q6676" i="2"/>
  <c r="Q6677" i="2"/>
  <c r="Q6678" i="2"/>
  <c r="Q6679" i="2"/>
  <c r="Q12144" i="2"/>
  <c r="Q6680" i="2"/>
  <c r="Q16329" i="2"/>
  <c r="Q12145" i="2"/>
  <c r="Q22060" i="2"/>
  <c r="Q6681" i="2"/>
  <c r="Q16330" i="2"/>
  <c r="Q22061" i="2"/>
  <c r="Q6682" i="2"/>
  <c r="Q24037" i="2"/>
  <c r="Q22062" i="2"/>
  <c r="Q38135" i="2"/>
  <c r="Q29678" i="2"/>
  <c r="Q29679" i="2"/>
  <c r="Q6683" i="2"/>
  <c r="Q6684" i="2"/>
  <c r="Q28617" i="2"/>
  <c r="Q6685" i="2"/>
  <c r="Q6686" i="2"/>
  <c r="Q12146" i="2"/>
  <c r="Q16331" i="2"/>
  <c r="Q6687" i="2"/>
  <c r="Q24038" i="2"/>
  <c r="Q16332" i="2"/>
  <c r="Q19635" i="2"/>
  <c r="Q19636" i="2"/>
  <c r="Q22063" i="2"/>
  <c r="Q19637" i="2"/>
  <c r="Q22064" i="2"/>
  <c r="Q19638" i="2"/>
  <c r="Q12147" i="2"/>
  <c r="Q22065" i="2"/>
  <c r="Q2117" i="2"/>
  <c r="Q16333" i="2"/>
  <c r="Q16334" i="2"/>
  <c r="Q1817" i="2"/>
  <c r="Q16335" i="2"/>
  <c r="Q16336" i="2"/>
  <c r="Q24039" i="2"/>
  <c r="Q12149" i="2"/>
  <c r="Q25717" i="2"/>
  <c r="Q22066" i="2"/>
  <c r="Q6688" i="2"/>
  <c r="Q22067" i="2"/>
  <c r="Q29680" i="2"/>
  <c r="Q29681" i="2"/>
  <c r="Q16337" i="2"/>
  <c r="Q821" i="2"/>
  <c r="Q822" i="2"/>
  <c r="Q6689" i="2"/>
  <c r="Q6690" i="2"/>
  <c r="Q6691" i="2"/>
  <c r="Q6692" i="2"/>
  <c r="Q35395" i="2"/>
  <c r="Q37653" i="2"/>
  <c r="Q6693" i="2"/>
  <c r="Q6694" i="2"/>
  <c r="Q34811" i="2"/>
  <c r="Q31793" i="2"/>
  <c r="Q35975" i="2"/>
  <c r="Q37654" i="2"/>
  <c r="Q19639" i="2"/>
  <c r="Q6695" i="2"/>
  <c r="Q6696" i="2"/>
  <c r="Q19640" i="2"/>
  <c r="Q19641" i="2"/>
  <c r="Q12150" i="2"/>
  <c r="Q6697" i="2"/>
  <c r="Q19642" i="2"/>
  <c r="Q22068" i="2"/>
  <c r="Q29682" i="2"/>
  <c r="Q29683" i="2"/>
  <c r="Q16338" i="2"/>
  <c r="Q12151" i="2"/>
  <c r="Q24040" i="2"/>
  <c r="Q19643" i="2"/>
  <c r="Q6698" i="2"/>
  <c r="Q22069" i="2"/>
  <c r="Q16339" i="2"/>
  <c r="Q19644" i="2"/>
  <c r="Q22070" i="2"/>
  <c r="Q19645" i="2"/>
  <c r="Q19646" i="2"/>
  <c r="Q24041" i="2"/>
  <c r="Q19647" i="2"/>
  <c r="Q19648" i="2"/>
  <c r="Q12152" i="2"/>
  <c r="Q6699" i="2"/>
  <c r="Q19649" i="2"/>
  <c r="Q19650" i="2"/>
  <c r="Q6700" i="2"/>
  <c r="Q19651" i="2"/>
  <c r="Q16340" i="2"/>
  <c r="Q16341" i="2"/>
  <c r="Q35976" i="2"/>
  <c r="Q16342" i="2"/>
  <c r="Q25718" i="2"/>
  <c r="Q19652" i="2"/>
  <c r="Q12153" i="2"/>
  <c r="Q41995" i="2"/>
  <c r="Q30781" i="2"/>
  <c r="Q28618" i="2"/>
  <c r="Q16343" i="2"/>
  <c r="Q6701" i="2"/>
  <c r="Q6702" i="2"/>
  <c r="Q6703" i="2"/>
  <c r="Q6704" i="2"/>
  <c r="Q12154" i="2"/>
  <c r="Q12155" i="2"/>
  <c r="Q19653" i="2"/>
  <c r="Q37655" i="2"/>
  <c r="Q35396" i="2"/>
  <c r="Q37656" i="2"/>
  <c r="Q6705" i="2"/>
  <c r="Q6706" i="2"/>
  <c r="Q27323" i="2"/>
  <c r="Q40436" i="2"/>
  <c r="Q22808" i="2"/>
  <c r="Q38892" i="2"/>
  <c r="Q6707" i="2"/>
  <c r="Q19654" i="2"/>
  <c r="Q31794" i="2"/>
  <c r="Q35977" i="2"/>
  <c r="Q35978" i="2"/>
  <c r="Q37136" i="2"/>
  <c r="Q37137" i="2"/>
  <c r="Q37657" i="2"/>
  <c r="Q27324" i="2"/>
  <c r="Q16344" i="2"/>
  <c r="Q22071" i="2"/>
  <c r="Q6708" i="2"/>
  <c r="Q6709" i="2"/>
  <c r="Q12156" i="2"/>
  <c r="Q19655" i="2"/>
  <c r="Q12157" i="2"/>
  <c r="Q16345" i="2"/>
  <c r="Q16346" i="2"/>
  <c r="Q6710" i="2"/>
  <c r="Q22072" i="2"/>
  <c r="Q22073" i="2"/>
  <c r="Q19656" i="2"/>
  <c r="Q19657" i="2"/>
  <c r="Q16347" i="2"/>
  <c r="Q12158" i="2"/>
  <c r="Q12159" i="2"/>
  <c r="Q19658" i="2"/>
  <c r="Q12160" i="2"/>
  <c r="Q22074" i="2"/>
  <c r="Q22075" i="2"/>
  <c r="Q16348" i="2"/>
  <c r="Q22076" i="2"/>
  <c r="Q12161" i="2"/>
  <c r="Q19659" i="2"/>
  <c r="Q25719" i="2"/>
  <c r="Q16349" i="2"/>
  <c r="Q12162" i="2"/>
  <c r="Q6711" i="2"/>
  <c r="Q16350" i="2"/>
  <c r="Q22077" i="2"/>
  <c r="Q19660" i="2"/>
  <c r="Q24042" i="2"/>
  <c r="Q16351" i="2"/>
  <c r="Q12163" i="2"/>
  <c r="Q41830" i="2"/>
  <c r="Q31795" i="2"/>
  <c r="Q6712" i="2"/>
  <c r="Q28619" i="2"/>
  <c r="Q16352" i="2"/>
  <c r="Q6713" i="2"/>
  <c r="Q25720" i="2"/>
  <c r="Q19661" i="2"/>
  <c r="Q12164" i="2"/>
  <c r="Q19662" i="2"/>
  <c r="Q16353" i="2"/>
  <c r="Q35397" i="2"/>
  <c r="Q31796" i="2"/>
  <c r="Q35398" i="2"/>
  <c r="Q37138" i="2"/>
  <c r="Q27325" i="2"/>
  <c r="Q27326" i="2"/>
  <c r="Q19663" i="2"/>
  <c r="Q19664" i="2"/>
  <c r="Q19665" i="2"/>
  <c r="Q19666" i="2"/>
  <c r="Q28620" i="2"/>
  <c r="Q22078" i="2"/>
  <c r="Q22079" i="2"/>
  <c r="Q16354" i="2"/>
  <c r="Q16355" i="2"/>
  <c r="Q19667" i="2"/>
  <c r="Q12165" i="2"/>
  <c r="Q24043" i="2"/>
  <c r="Q16356" i="2"/>
  <c r="Q22080" i="2"/>
  <c r="Q22081" i="2"/>
  <c r="Q24044" i="2"/>
  <c r="Q24045" i="2"/>
  <c r="Q16357" i="2"/>
  <c r="Q22082" i="2"/>
  <c r="Q19668" i="2"/>
  <c r="Q16358" i="2"/>
  <c r="Q16359" i="2"/>
  <c r="Q19669" i="2"/>
  <c r="Q12166" i="2"/>
  <c r="Q27327" i="2"/>
  <c r="Q19670" i="2"/>
  <c r="Q12167" i="2"/>
  <c r="Q16360" i="2"/>
  <c r="Q19671" i="2"/>
  <c r="Q6714" i="2"/>
  <c r="Q37139" i="2"/>
  <c r="Q36595" i="2"/>
  <c r="Q35399" i="2"/>
  <c r="Q6715" i="2"/>
  <c r="Q6716" i="2"/>
  <c r="Q6717" i="2"/>
  <c r="Q16361" i="2"/>
  <c r="Q35979" i="2"/>
  <c r="Q36596" i="2"/>
  <c r="Q36597" i="2"/>
  <c r="Q36598" i="2"/>
  <c r="Q37140" i="2"/>
  <c r="Q38136" i="2"/>
  <c r="Q41193" i="2"/>
  <c r="Q2118" i="2"/>
  <c r="Q38893" i="2"/>
  <c r="Q38894" i="2"/>
  <c r="Q38895" i="2"/>
  <c r="Q19672" i="2"/>
  <c r="Q19673" i="2"/>
  <c r="Q31797" i="2"/>
  <c r="Q32654" i="2"/>
  <c r="Q35400" i="2"/>
  <c r="Q36599" i="2"/>
  <c r="Q38137" i="2"/>
  <c r="Q27328" i="2"/>
  <c r="Q28621" i="2"/>
  <c r="Q27329" i="2"/>
  <c r="Q19674" i="2"/>
  <c r="Q19675" i="2"/>
  <c r="Q19676" i="2"/>
  <c r="Q19677" i="2"/>
  <c r="Q19678" i="2"/>
  <c r="Q6718" i="2"/>
  <c r="Q16362" i="2"/>
  <c r="Q27330" i="2"/>
  <c r="Q22083" i="2"/>
  <c r="Q22084" i="2"/>
  <c r="Q27331" i="2"/>
  <c r="Q16363" i="2"/>
  <c r="Q6719" i="2"/>
  <c r="Q16364" i="2"/>
  <c r="Q22085" i="2"/>
  <c r="Q24046" i="2"/>
  <c r="Q12168" i="2"/>
  <c r="Q6720" i="2"/>
  <c r="Q19679" i="2"/>
  <c r="Q24047" i="2"/>
  <c r="Q2232" i="2"/>
  <c r="Q27333" i="2"/>
  <c r="Q30782" i="2"/>
  <c r="Q24048" i="2"/>
  <c r="Q16365" i="2"/>
  <c r="Q12169" i="2"/>
  <c r="Q19680" i="2"/>
  <c r="Q42489" i="2"/>
  <c r="Q12170" i="2"/>
  <c r="Q12171" i="2"/>
  <c r="Q36600" i="2"/>
  <c r="Q35401" i="2"/>
  <c r="Q6721" i="2"/>
  <c r="Q21821" i="2"/>
  <c r="Q40437" i="2"/>
  <c r="Q35402" i="2"/>
  <c r="Q37141" i="2"/>
  <c r="Q40977" i="2"/>
  <c r="Q6722" i="2"/>
  <c r="Q19682" i="2"/>
  <c r="Q29684" i="2"/>
  <c r="Q35403" i="2"/>
  <c r="Q35980" i="2"/>
  <c r="Q27334" i="2"/>
  <c r="Q27335" i="2"/>
  <c r="Q22086" i="2"/>
  <c r="Q19683" i="2"/>
  <c r="Q16366" i="2"/>
  <c r="Q16367" i="2"/>
  <c r="Q31798" i="2"/>
  <c r="Q27336" i="2"/>
  <c r="Q22087" i="2"/>
  <c r="Q27337" i="2"/>
  <c r="Q6723" i="2"/>
  <c r="Q15613" i="2"/>
  <c r="Q22088" i="2"/>
  <c r="Q19684" i="2"/>
  <c r="Q28622" i="2"/>
  <c r="Q28623" i="2"/>
  <c r="Q16368" i="2"/>
  <c r="Q24049" i="2"/>
  <c r="Q29685" i="2"/>
  <c r="Q28624" i="2"/>
  <c r="Q25721" i="2"/>
  <c r="Q28625" i="2"/>
  <c r="Q27338" i="2"/>
  <c r="Q24050" i="2"/>
  <c r="Q19685" i="2"/>
  <c r="Q36601" i="2"/>
  <c r="Q12174" i="2"/>
  <c r="Q36602" i="2"/>
  <c r="Q6724" i="2"/>
  <c r="Q6725" i="2"/>
  <c r="Q6726" i="2"/>
  <c r="Q38138" i="2"/>
  <c r="Q12175" i="2"/>
  <c r="Q12176" i="2"/>
  <c r="Q2119" i="2"/>
  <c r="Q34812" i="2"/>
  <c r="Q34813" i="2"/>
  <c r="Q35404" i="2"/>
  <c r="Q35981" i="2"/>
  <c r="Q37658" i="2"/>
  <c r="Q38581" i="2"/>
  <c r="Q38582" i="2"/>
  <c r="Q38583" i="2"/>
  <c r="Q38584" i="2"/>
  <c r="Q19686" i="2"/>
  <c r="Q22089" i="2"/>
  <c r="Q22090" i="2"/>
  <c r="Q19687" i="2"/>
  <c r="Q29686" i="2"/>
  <c r="Q32655" i="2"/>
  <c r="Q35405" i="2"/>
  <c r="Q35982" i="2"/>
  <c r="Q35983" i="2"/>
  <c r="Q38139" i="2"/>
  <c r="Q27339" i="2"/>
  <c r="Q28626" i="2"/>
  <c r="Q27340" i="2"/>
  <c r="Q22091" i="2"/>
  <c r="Q24051" i="2"/>
  <c r="Q19688" i="2"/>
  <c r="Q22092" i="2"/>
  <c r="Q22093" i="2"/>
  <c r="Q6727" i="2"/>
  <c r="Q19689" i="2"/>
  <c r="Q25722" i="2"/>
  <c r="Q25723" i="2"/>
  <c r="Q22094" i="2"/>
  <c r="Q6728" i="2"/>
  <c r="Q22095" i="2"/>
  <c r="Q22096" i="2"/>
  <c r="Q27341" i="2"/>
  <c r="Q12177" i="2"/>
  <c r="Q2254" i="2"/>
  <c r="Q2240" i="2"/>
  <c r="Q28628" i="2"/>
  <c r="Q25724" i="2"/>
  <c r="Q27342" i="2"/>
  <c r="Q28629" i="2"/>
  <c r="Q25725" i="2"/>
  <c r="Q6729" i="2"/>
  <c r="Q6730" i="2"/>
  <c r="Q19690" i="2"/>
  <c r="Q34814" i="2"/>
  <c r="Q36603" i="2"/>
  <c r="Q36604" i="2"/>
  <c r="Q22097" i="2"/>
  <c r="Q36605" i="2"/>
  <c r="Q12178" i="2"/>
  <c r="Q34815" i="2"/>
  <c r="Q6731" i="2"/>
  <c r="Q38140" i="2"/>
  <c r="Q35984" i="2"/>
  <c r="Q35406" i="2"/>
  <c r="Q37659" i="2"/>
  <c r="Q19691" i="2"/>
  <c r="Q22098" i="2"/>
  <c r="Q34816" i="2"/>
  <c r="Q35985" i="2"/>
  <c r="Q27343" i="2"/>
  <c r="Q24052" i="2"/>
  <c r="Q22099" i="2"/>
  <c r="Q16369" i="2"/>
  <c r="Q12179" i="2"/>
  <c r="Q19692" i="2"/>
  <c r="Q25726" i="2"/>
  <c r="Q19693" i="2"/>
  <c r="Q22100" i="2"/>
  <c r="Q22101" i="2"/>
  <c r="Q27344" i="2"/>
  <c r="Q29688" i="2"/>
  <c r="Q12180" i="2"/>
  <c r="Q6732" i="2"/>
  <c r="Q19694" i="2"/>
  <c r="Q34127" i="2"/>
  <c r="Q37142" i="2"/>
  <c r="Q35986" i="2"/>
  <c r="Q22102" i="2"/>
  <c r="Q12181" i="2"/>
  <c r="Q12182" i="2"/>
  <c r="Q6733" i="2"/>
  <c r="Q12183" i="2"/>
  <c r="Q12184" i="2"/>
  <c r="Q12185" i="2"/>
  <c r="Q41660" i="2"/>
  <c r="Q35987" i="2"/>
  <c r="Q35407" i="2"/>
  <c r="Q35408" i="2"/>
  <c r="Q37660" i="2"/>
  <c r="Q37661" i="2"/>
  <c r="Q37662" i="2"/>
  <c r="Q38141" i="2"/>
  <c r="Q19695" i="2"/>
  <c r="Q22103" i="2"/>
  <c r="Q22104" i="2"/>
  <c r="Q39267" i="2"/>
  <c r="Q38896" i="2"/>
  <c r="Q33400" i="2"/>
  <c r="Q34817" i="2"/>
  <c r="Q35988" i="2"/>
  <c r="Q38142" i="2"/>
  <c r="Q28630" i="2"/>
  <c r="Q27345" i="2"/>
  <c r="Q27346" i="2"/>
  <c r="Q22105" i="2"/>
  <c r="Q25727" i="2"/>
  <c r="Q25728" i="2"/>
  <c r="Q25729" i="2"/>
  <c r="Q25730" i="2"/>
  <c r="Q16370" i="2"/>
  <c r="Q22106" i="2"/>
  <c r="Q6734" i="2"/>
  <c r="Q22107" i="2"/>
  <c r="Q6735" i="2"/>
  <c r="Q25731" i="2"/>
  <c r="Q19696" i="2"/>
  <c r="Q27347" i="2"/>
  <c r="Q29689" i="2"/>
  <c r="Q12186" i="2"/>
  <c r="Q6736" i="2"/>
  <c r="Q19697" i="2"/>
  <c r="Q33401" i="2"/>
  <c r="Q37143" i="2"/>
  <c r="Q35989" i="2"/>
  <c r="Q823" i="2"/>
  <c r="Q824" i="2"/>
  <c r="Q16371" i="2"/>
  <c r="Q6737" i="2"/>
  <c r="Q6738" i="2"/>
  <c r="Q12187" i="2"/>
  <c r="Q29690" i="2"/>
  <c r="Q22108" i="2"/>
  <c r="Q12188" i="2"/>
  <c r="Q2120" i="2"/>
  <c r="Q22109" i="2"/>
  <c r="Q33402" i="2"/>
  <c r="Q37144" i="2"/>
  <c r="Q35990" i="2"/>
  <c r="Q6739" i="2"/>
  <c r="Q29691" i="2"/>
  <c r="Q28631" i="2"/>
  <c r="Q28632" i="2"/>
  <c r="Q28633" i="2"/>
  <c r="Q22110" i="2"/>
  <c r="Q25732" i="2"/>
  <c r="Q29692" i="2"/>
  <c r="Q31799" i="2"/>
  <c r="Q30783" i="2"/>
  <c r="Q30784" i="2"/>
  <c r="Q33403" i="2"/>
  <c r="Q29693" i="2"/>
  <c r="Q33404" i="2"/>
  <c r="Q30785" i="2"/>
  <c r="Q25733" i="2"/>
  <c r="Q24053" i="2"/>
  <c r="Q24054" i="2"/>
  <c r="Q30786" i="2"/>
  <c r="Q30787" i="2"/>
  <c r="Q30788" i="2"/>
  <c r="Q30789" i="2"/>
  <c r="Q16372" i="2"/>
  <c r="Q12189" i="2"/>
  <c r="Q32656" i="2"/>
  <c r="Q32657" i="2"/>
  <c r="Q34818" i="2"/>
  <c r="Q24055" i="2"/>
  <c r="Q6740" i="2"/>
  <c r="Q27348" i="2"/>
  <c r="Q27349" i="2"/>
  <c r="Q27350" i="2"/>
  <c r="Q27351" i="2"/>
  <c r="Q27352" i="2"/>
  <c r="Q12190" i="2"/>
  <c r="Q29694" i="2"/>
  <c r="Q16373" i="2"/>
  <c r="Q22111" i="2"/>
  <c r="Q19698" i="2"/>
  <c r="Q12191" i="2"/>
  <c r="Q12192" i="2"/>
  <c r="Q22112" i="2"/>
  <c r="Q25734" i="2"/>
  <c r="Q2121" i="2"/>
  <c r="Q22113" i="2"/>
  <c r="Q33405" i="2"/>
  <c r="Q37663" i="2"/>
  <c r="Q35409" i="2"/>
  <c r="Q6741" i="2"/>
  <c r="Q12193" i="2"/>
  <c r="Q24056" i="2"/>
  <c r="Q22114" i="2"/>
  <c r="Q27353" i="2"/>
  <c r="Q34128" i="2"/>
  <c r="Q35410" i="2"/>
  <c r="Q30790" i="2"/>
  <c r="Q29695" i="2"/>
  <c r="Q29696" i="2"/>
  <c r="Q28634" i="2"/>
  <c r="Q30791" i="2"/>
  <c r="Q12194" i="2"/>
  <c r="Q35411" i="2"/>
  <c r="Q34819" i="2"/>
  <c r="Q30792" i="2"/>
  <c r="Q25735" i="2"/>
  <c r="Q25736" i="2"/>
  <c r="Q25737" i="2"/>
  <c r="Q25738" i="2"/>
  <c r="Q29697" i="2"/>
  <c r="Q16374" i="2"/>
  <c r="Q12195" i="2"/>
  <c r="Q22115" i="2"/>
  <c r="Q32658" i="2"/>
  <c r="Q16375" i="2"/>
  <c r="Q19699" i="2"/>
  <c r="Q25739" i="2"/>
  <c r="Q19700" i="2"/>
  <c r="Q22116" i="2"/>
  <c r="Q31800" i="2"/>
  <c r="Q31801" i="2"/>
  <c r="Q22117" i="2"/>
  <c r="Q16376" i="2"/>
  <c r="Q38143" i="2"/>
  <c r="Q37664" i="2"/>
  <c r="Q34820" i="2"/>
  <c r="Q22118" i="2"/>
  <c r="Q22119" i="2"/>
  <c r="Q12196" i="2"/>
  <c r="Q28635" i="2"/>
  <c r="Q24057" i="2"/>
  <c r="Q28636" i="2"/>
  <c r="Q22120" i="2"/>
  <c r="Q24058" i="2"/>
  <c r="Q25740" i="2"/>
  <c r="Q18191" i="2"/>
  <c r="Q34130" i="2"/>
  <c r="Q34131" i="2"/>
  <c r="Q30793" i="2"/>
  <c r="Q30794" i="2"/>
  <c r="Q30795" i="2"/>
  <c r="Q29698" i="2"/>
  <c r="Q29699" i="2"/>
  <c r="Q16377" i="2"/>
  <c r="Q29700" i="2"/>
  <c r="Q29701" i="2"/>
  <c r="Q31802" i="2"/>
  <c r="Q24059" i="2"/>
  <c r="Q24060" i="2"/>
  <c r="Q30796" i="2"/>
  <c r="Q12197" i="2"/>
  <c r="Q35412" i="2"/>
  <c r="Q34821" i="2"/>
  <c r="Q32659" i="2"/>
  <c r="Q27354" i="2"/>
  <c r="Q25741" i="2"/>
  <c r="Q27355" i="2"/>
  <c r="Q27356" i="2"/>
  <c r="Q27357" i="2"/>
  <c r="Q27358" i="2"/>
  <c r="Q19701" i="2"/>
  <c r="Q19702" i="2"/>
  <c r="Q24061" i="2"/>
  <c r="Q34822" i="2"/>
  <c r="Q12198" i="2"/>
  <c r="Q19703" i="2"/>
  <c r="Q32660" i="2"/>
  <c r="Q24062" i="2"/>
  <c r="Q30797" i="2"/>
  <c r="Q31803" i="2"/>
  <c r="Q22121" i="2"/>
  <c r="Q19704" i="2"/>
  <c r="Q32661" i="2"/>
  <c r="Q38144" i="2"/>
  <c r="Q33406" i="2"/>
  <c r="Q6742" i="2"/>
  <c r="Q22122" i="2"/>
  <c r="Q12199" i="2"/>
  <c r="Q24063" i="2"/>
  <c r="Q22123" i="2"/>
  <c r="Q25742" i="2"/>
  <c r="Q34132" i="2"/>
  <c r="Q30798" i="2"/>
  <c r="Q31804" i="2"/>
  <c r="Q30799" i="2"/>
  <c r="Q30800" i="2"/>
  <c r="Q31805" i="2"/>
  <c r="Q12200" i="2"/>
  <c r="Q35413" i="2"/>
  <c r="Q30801" i="2"/>
  <c r="Q28637" i="2"/>
  <c r="Q28638" i="2"/>
  <c r="Q19599" i="2"/>
  <c r="Q19705" i="2"/>
  <c r="Q17999" i="2"/>
  <c r="Q33407" i="2"/>
  <c r="Q34823" i="2"/>
  <c r="Q12201" i="2"/>
  <c r="Q12202" i="2"/>
  <c r="Q16379" i="2"/>
  <c r="Q19602" i="2"/>
  <c r="Q2122" i="2"/>
  <c r="Q2" i="2"/>
  <c r="Q30802" i="2"/>
  <c r="Q32662" i="2"/>
  <c r="Q22124" i="2"/>
  <c r="Q19706" i="2"/>
  <c r="Q34133" i="2"/>
  <c r="Q6743" i="2"/>
  <c r="Q25743" i="2"/>
  <c r="Q25744" i="2"/>
  <c r="Q25745" i="2"/>
  <c r="Q22125" i="2"/>
  <c r="Q22126" i="2"/>
  <c r="Q12204" i="2"/>
  <c r="Q28640" i="2"/>
  <c r="Q24064" i="2"/>
  <c r="Q28641" i="2"/>
  <c r="Q22127" i="2"/>
  <c r="Q25746" i="2"/>
  <c r="Q33408" i="2"/>
  <c r="Q34134" i="2"/>
  <c r="Q34824" i="2"/>
  <c r="Q12205" i="2"/>
  <c r="Q6744" i="2"/>
  <c r="Q6745" i="2"/>
  <c r="Q25747" i="2"/>
  <c r="Q12206" i="2"/>
  <c r="Q12207" i="2"/>
  <c r="Q6746" i="2"/>
  <c r="Q24065" i="2"/>
  <c r="Q24066" i="2"/>
  <c r="Q24067" i="2"/>
  <c r="Q12208" i="2"/>
  <c r="Q12209" i="2"/>
  <c r="Q27359" i="2"/>
  <c r="Q12210" i="2"/>
  <c r="Q35414" i="2"/>
  <c r="Q30803" i="2"/>
  <c r="Q22128" i="2"/>
  <c r="Q22129" i="2"/>
  <c r="Q22130" i="2"/>
  <c r="Q22131" i="2"/>
  <c r="Q16380" i="2"/>
  <c r="Q34135" i="2"/>
  <c r="Q34136" i="2"/>
  <c r="Q34137" i="2"/>
  <c r="Q34825" i="2"/>
  <c r="Q33409" i="2"/>
  <c r="Q33410" i="2"/>
  <c r="Q34138" i="2"/>
  <c r="Q19707" i="2"/>
  <c r="Q16381" i="2"/>
  <c r="Q6747" i="2"/>
  <c r="Q6748" i="2"/>
  <c r="Q16382" i="2"/>
  <c r="Q19708" i="2"/>
  <c r="Q19709" i="2"/>
  <c r="Q42491" i="2"/>
  <c r="Q805" i="2"/>
  <c r="Q169" i="2"/>
  <c r="Q34826" i="2"/>
  <c r="Q16383" i="2"/>
  <c r="Q25748" i="2"/>
  <c r="Q24068" i="2"/>
  <c r="Q25749" i="2"/>
  <c r="Q16384" i="2"/>
  <c r="Q29702" i="2"/>
  <c r="Q16385" i="2"/>
  <c r="Q34827" i="2"/>
  <c r="Q22132" i="2"/>
  <c r="Q30804" i="2"/>
  <c r="Q30805" i="2"/>
  <c r="Q28642" i="2"/>
  <c r="Q27360" i="2"/>
  <c r="Q27361" i="2"/>
  <c r="Q27362" i="2"/>
  <c r="Q24069" i="2"/>
  <c r="Q32663" i="2"/>
  <c r="Q32664" i="2"/>
  <c r="Q29703" i="2"/>
  <c r="Q19710" i="2"/>
  <c r="Q34139" i="2"/>
  <c r="Q34828" i="2"/>
  <c r="Q32665" i="2"/>
  <c r="Q22133" i="2"/>
  <c r="Q19612" i="2"/>
  <c r="Q6750" i="2"/>
  <c r="Q6751" i="2"/>
  <c r="Q19712" i="2"/>
  <c r="Q6752" i="2"/>
  <c r="Q19713" i="2"/>
  <c r="Q172" i="2"/>
  <c r="Q173" i="2"/>
  <c r="Q34140" i="2"/>
  <c r="Q34829" i="2"/>
  <c r="Q16386" i="2"/>
  <c r="Q16387" i="2"/>
  <c r="Q25750" i="2"/>
  <c r="Q24070" i="2"/>
  <c r="Q24071" i="2"/>
  <c r="Q25751" i="2"/>
  <c r="Q22134" i="2"/>
  <c r="Q22135" i="2"/>
  <c r="Q16388" i="2"/>
  <c r="Q6753" i="2"/>
  <c r="Q24072" i="2"/>
  <c r="Q16389" i="2"/>
  <c r="Q24073" i="2"/>
  <c r="Q25752" i="2"/>
  <c r="Q25753" i="2"/>
  <c r="Q34830" i="2"/>
  <c r="Q12211" i="2"/>
  <c r="Q12212" i="2"/>
  <c r="Q17984" i="2"/>
  <c r="Q22136" i="2"/>
  <c r="Q25754" i="2"/>
  <c r="Q25755" i="2"/>
  <c r="Q29704" i="2"/>
  <c r="Q29705" i="2"/>
  <c r="Q29706" i="2"/>
  <c r="Q29707" i="2"/>
  <c r="Q29708" i="2"/>
  <c r="Q29709" i="2"/>
  <c r="Q28643" i="2"/>
  <c r="Q28644" i="2"/>
  <c r="Q28645" i="2"/>
  <c r="Q28646" i="2"/>
  <c r="Q28647" i="2"/>
  <c r="Q28648" i="2"/>
  <c r="Q33411" i="2"/>
  <c r="Q32666" i="2"/>
  <c r="Q33412" i="2"/>
  <c r="Q6754" i="2"/>
  <c r="Q33413" i="2"/>
  <c r="Q32667" i="2"/>
  <c r="Q27363" i="2"/>
  <c r="Q27364" i="2"/>
  <c r="Q25756" i="2"/>
  <c r="Q25757" i="2"/>
  <c r="Q24074" i="2"/>
  <c r="Q19616" i="2"/>
  <c r="Q12213" i="2"/>
  <c r="Q6755" i="2"/>
  <c r="Q6756" i="2"/>
  <c r="Q42469" i="2"/>
  <c r="Q806" i="2"/>
  <c r="Q34831" i="2"/>
  <c r="Q34832" i="2"/>
  <c r="Q1021" i="2"/>
  <c r="Q25758" i="2"/>
  <c r="Q24075" i="2"/>
  <c r="Q25759" i="2"/>
  <c r="Q24076" i="2"/>
  <c r="Q16391" i="2"/>
  <c r="Q6757" i="2"/>
  <c r="Q29710" i="2"/>
  <c r="Q25760" i="2"/>
  <c r="Q27365" i="2"/>
  <c r="Q27366" i="2"/>
  <c r="Q22137" i="2"/>
  <c r="Q12214" i="2"/>
  <c r="Q6758" i="2"/>
  <c r="Q6759" i="2"/>
  <c r="Q2123" i="2"/>
  <c r="Q6760" i="2"/>
  <c r="Q6761" i="2"/>
  <c r="Q34141" i="2"/>
  <c r="Q33414" i="2"/>
  <c r="Q33415" i="2"/>
  <c r="Q33416" i="2"/>
  <c r="Q34833" i="2"/>
  <c r="Q34142" i="2"/>
  <c r="Q34143" i="2"/>
  <c r="Q34144" i="2"/>
  <c r="Q6762" i="2"/>
  <c r="Q22138" i="2"/>
  <c r="Q22139" i="2"/>
  <c r="Q22140" i="2"/>
  <c r="Q24077" i="2"/>
  <c r="Q12215" i="2"/>
  <c r="Q6763" i="2"/>
  <c r="Q6764" i="2"/>
  <c r="Q6765" i="2"/>
  <c r="Q174" i="2"/>
  <c r="Q175" i="2"/>
  <c r="Q34834" i="2"/>
  <c r="Q34835" i="2"/>
  <c r="Q16392" i="2"/>
  <c r="Q16393" i="2"/>
  <c r="Q24078" i="2"/>
  <c r="Q25761" i="2"/>
  <c r="Q24079" i="2"/>
  <c r="Q24080" i="2"/>
  <c r="Q19716" i="2"/>
  <c r="Q16394" i="2"/>
  <c r="Q6766" i="2"/>
  <c r="Q6767" i="2"/>
  <c r="Q29711" i="2"/>
  <c r="Q27367" i="2"/>
  <c r="Q27368" i="2"/>
  <c r="Q6768" i="2"/>
  <c r="Q6769" i="2"/>
  <c r="Q6770" i="2"/>
  <c r="Q12216" i="2"/>
  <c r="Q22141" i="2"/>
  <c r="Q6771" i="2"/>
  <c r="Q6772" i="2"/>
  <c r="Q6773" i="2"/>
  <c r="Q6774" i="2"/>
  <c r="Q25762" i="2"/>
  <c r="Q24081" i="2"/>
  <c r="Q24082" i="2"/>
  <c r="Q22142" i="2"/>
  <c r="Q6775" i="2"/>
  <c r="Q22143" i="2"/>
  <c r="Q19717" i="2"/>
  <c r="Q19718" i="2"/>
  <c r="Q16395" i="2"/>
  <c r="Q25763" i="2"/>
  <c r="Q22144" i="2"/>
  <c r="Q22145" i="2"/>
  <c r="Q22146" i="2"/>
  <c r="Q22147" i="2"/>
  <c r="Q19719" i="2"/>
  <c r="Q19720" i="2"/>
  <c r="Q16396" i="2"/>
  <c r="Q16397" i="2"/>
  <c r="Q12217" i="2"/>
  <c r="Q12218" i="2"/>
  <c r="Q12219" i="2"/>
  <c r="Q6776" i="2"/>
  <c r="Q22148" i="2"/>
  <c r="Q22149" i="2"/>
  <c r="Q22150" i="2"/>
  <c r="Q16398" i="2"/>
  <c r="Q6777" i="2"/>
  <c r="Q6778" i="2"/>
  <c r="Q2124" i="2"/>
  <c r="Q2125" i="2"/>
  <c r="Q6779" i="2"/>
  <c r="Q1040" i="2"/>
  <c r="Q6780" i="2"/>
  <c r="Q30807" i="2"/>
  <c r="Q19721" i="2"/>
  <c r="Q170" i="2"/>
  <c r="Q34836" i="2"/>
  <c r="Q16399" i="2"/>
  <c r="Q16400" i="2"/>
  <c r="Q25764" i="2"/>
  <c r="Q6781" i="2"/>
  <c r="Q24083" i="2"/>
  <c r="Q19722" i="2"/>
  <c r="Q12220" i="2"/>
  <c r="Q6782" i="2"/>
  <c r="Q6783" i="2"/>
  <c r="Q6784" i="2"/>
  <c r="Q6785" i="2"/>
  <c r="Q2126" i="2"/>
  <c r="Q25765" i="2"/>
  <c r="Q24084" i="2"/>
  <c r="Q24085" i="2"/>
  <c r="Q27369" i="2"/>
  <c r="Q12221" i="2"/>
  <c r="Q6786" i="2"/>
  <c r="Q25766" i="2"/>
  <c r="Q25767" i="2"/>
  <c r="Q25768" i="2"/>
  <c r="Q24086" i="2"/>
  <c r="Q22151" i="2"/>
  <c r="Q22152" i="2"/>
  <c r="Q24087" i="2"/>
  <c r="Q24088" i="2"/>
  <c r="Q24089" i="2"/>
  <c r="Q22153" i="2"/>
  <c r="Q12222" i="2"/>
  <c r="Q176" i="2"/>
  <c r="Q171" i="2"/>
  <c r="Q34837" i="2"/>
  <c r="Q34838" i="2"/>
  <c r="Q12223" i="2"/>
  <c r="Q6787" i="2"/>
  <c r="Q16401" i="2"/>
  <c r="Q12224" i="2"/>
  <c r="Q6788" i="2"/>
  <c r="Q6789" i="2"/>
  <c r="Q6790" i="2"/>
  <c r="Q6791" i="2"/>
  <c r="Q18942" i="2"/>
  <c r="Q12225" i="2"/>
  <c r="Q16402" i="2"/>
  <c r="Q6793" i="2"/>
  <c r="Q6794" i="2"/>
  <c r="Q6795" i="2"/>
  <c r="Q2127" i="2"/>
  <c r="Q6796" i="2"/>
  <c r="Q25769" i="2"/>
  <c r="Q24090" i="2"/>
  <c r="Q19723" i="2"/>
  <c r="Q25770" i="2"/>
  <c r="Q22154" i="2"/>
  <c r="Q25771" i="2"/>
  <c r="Q27370" i="2"/>
  <c r="Q25772" i="2"/>
  <c r="Q24091" i="2"/>
  <c r="Q24092" i="2"/>
  <c r="Q24093" i="2"/>
  <c r="Q33417" i="2"/>
  <c r="Q32668" i="2"/>
  <c r="Q32669" i="2"/>
  <c r="Q34145" i="2"/>
  <c r="Q16403" i="2"/>
  <c r="Q6797" i="2"/>
  <c r="Q19724" i="2"/>
  <c r="Q34839" i="2"/>
  <c r="Q34840" i="2"/>
  <c r="Q34841" i="2"/>
  <c r="Q12226" i="2"/>
  <c r="Q12227" i="2"/>
  <c r="Q12228" i="2"/>
  <c r="Q12229" i="2"/>
  <c r="Q16404" i="2"/>
  <c r="Q6798" i="2"/>
  <c r="Q6799" i="2"/>
  <c r="Q6800" i="2"/>
  <c r="Q12230" i="2"/>
  <c r="Q6801" i="2"/>
  <c r="Q12231" i="2"/>
  <c r="Q24094" i="2"/>
  <c r="Q24095" i="2"/>
  <c r="Q25773" i="2"/>
  <c r="Q27371" i="2"/>
  <c r="Q25774" i="2"/>
  <c r="Q25775" i="2"/>
  <c r="Q12232" i="2"/>
  <c r="Q28649" i="2"/>
  <c r="Q28650" i="2"/>
  <c r="Q6802" i="2"/>
  <c r="Q25776" i="2"/>
  <c r="Q25777" i="2"/>
  <c r="Q19681" i="2"/>
  <c r="Q12233" i="2"/>
  <c r="Q31806" i="2"/>
  <c r="Q33418" i="2"/>
  <c r="Q33419" i="2"/>
  <c r="Q177" i="2"/>
  <c r="Q12234" i="2"/>
  <c r="Q19725" i="2"/>
  <c r="Q19726" i="2"/>
  <c r="Q34842" i="2"/>
  <c r="Q12235" i="2"/>
  <c r="Q12236" i="2"/>
  <c r="Q12237" i="2"/>
  <c r="Q12238" i="2"/>
  <c r="Q16405" i="2"/>
  <c r="Q12239" i="2"/>
  <c r="Q6803" i="2"/>
  <c r="Q6804" i="2"/>
  <c r="Q6805" i="2"/>
  <c r="Q6806" i="2"/>
  <c r="Q2128" i="2"/>
  <c r="Q2129" i="2"/>
  <c r="Q6807" i="2"/>
  <c r="Q6808" i="2"/>
  <c r="Q16406" i="2"/>
  <c r="Q2130" i="2"/>
  <c r="Q12240" i="2"/>
  <c r="Q12241" i="2"/>
  <c r="Q16407" i="2"/>
  <c r="Q12242" i="2"/>
  <c r="Q6809" i="2"/>
  <c r="Q24096" i="2"/>
  <c r="Q24097" i="2"/>
  <c r="Q24098" i="2"/>
  <c r="Q22155" i="2"/>
  <c r="Q25778" i="2"/>
  <c r="Q27372" i="2"/>
  <c r="Q28651" i="2"/>
  <c r="Q27373" i="2"/>
  <c r="Q25779" i="2"/>
  <c r="Q16408" i="2"/>
  <c r="Q12243" i="2"/>
  <c r="Q27374" i="2"/>
  <c r="Q27375" i="2"/>
  <c r="Q25780" i="2"/>
  <c r="Q25781" i="2"/>
  <c r="Q25782" i="2"/>
  <c r="Q25783" i="2"/>
  <c r="Q12244" i="2"/>
  <c r="Q16409" i="2"/>
  <c r="Q19727" i="2"/>
  <c r="Q30809" i="2"/>
  <c r="Q31807" i="2"/>
  <c r="Q33420" i="2"/>
  <c r="Q29712" i="2"/>
  <c r="Q19618" i="2"/>
  <c r="Q807" i="2"/>
  <c r="Q808" i="2"/>
  <c r="Q34843" i="2"/>
  <c r="Q33421" i="2"/>
  <c r="Q33422" i="2"/>
  <c r="Q34844" i="2"/>
  <c r="Q12245" i="2"/>
  <c r="Q12246" i="2"/>
  <c r="Q6810" i="2"/>
  <c r="Q6811" i="2"/>
  <c r="Q6812" i="2"/>
  <c r="Q6813" i="2"/>
  <c r="Q6814" i="2"/>
  <c r="Q6815" i="2"/>
  <c r="Q6816" i="2"/>
  <c r="Q16410" i="2"/>
  <c r="Q16411" i="2"/>
  <c r="Q16412" i="2"/>
  <c r="Q25784" i="2"/>
  <c r="Q27376" i="2"/>
  <c r="Q28652" i="2"/>
  <c r="Q27377" i="2"/>
  <c r="Q25785" i="2"/>
  <c r="Q6817" i="2"/>
  <c r="Q27378" i="2"/>
  <c r="Q27379" i="2"/>
  <c r="Q25786" i="2"/>
  <c r="Q12247" i="2"/>
  <c r="Q6818" i="2"/>
  <c r="Q12248" i="2"/>
  <c r="Q16413" i="2"/>
  <c r="Q22156" i="2"/>
  <c r="Q30810" i="2"/>
  <c r="Q6819" i="2"/>
  <c r="Q29714" i="2"/>
  <c r="Q34845" i="2"/>
  <c r="Q178" i="2"/>
  <c r="Q33423" i="2"/>
  <c r="Q33424" i="2"/>
  <c r="Q34846" i="2"/>
  <c r="Q34847" i="2"/>
  <c r="Q12249" i="2"/>
  <c r="Q12250" i="2"/>
  <c r="Q6820" i="2"/>
  <c r="Q6821" i="2"/>
  <c r="Q6822" i="2"/>
  <c r="Q6823" i="2"/>
  <c r="Q6824" i="2"/>
  <c r="Q12251" i="2"/>
  <c r="Q6825" i="2"/>
  <c r="Q6826" i="2"/>
  <c r="Q12252" i="2"/>
  <c r="Q16414" i="2"/>
  <c r="Q6827" i="2"/>
  <c r="Q16415" i="2"/>
  <c r="Q19728" i="2"/>
  <c r="Q16416" i="2"/>
  <c r="Q16417" i="2"/>
  <c r="Q6828" i="2"/>
  <c r="Q25787" i="2"/>
  <c r="Q25788" i="2"/>
  <c r="Q25789" i="2"/>
  <c r="Q19729" i="2"/>
  <c r="Q19730" i="2"/>
  <c r="Q16418" i="2"/>
  <c r="Q16419" i="2"/>
  <c r="Q12253" i="2"/>
  <c r="Q16420" i="2"/>
  <c r="Q6829" i="2"/>
  <c r="Q12254" i="2"/>
  <c r="Q12255" i="2"/>
  <c r="Q19731" i="2"/>
  <c r="Q12256" i="2"/>
  <c r="Q19715" i="2"/>
  <c r="Q22158" i="2"/>
  <c r="Q31808" i="2"/>
  <c r="Q12257" i="2"/>
  <c r="Q12258" i="2"/>
  <c r="Q809" i="2"/>
  <c r="Q810" i="2"/>
  <c r="Q179" i="2"/>
  <c r="Q33425" i="2"/>
  <c r="Q34848" i="2"/>
  <c r="Q12259" i="2"/>
  <c r="Q12260" i="2"/>
  <c r="Q16421" i="2"/>
  <c r="Q6830" i="2"/>
  <c r="Q6831" i="2"/>
  <c r="Q2131" i="2"/>
  <c r="Q2132" i="2"/>
  <c r="Q2133" i="2"/>
  <c r="Q25790" i="2"/>
  <c r="Q25791" i="2"/>
  <c r="Q28653" i="2"/>
  <c r="Q29715" i="2"/>
  <c r="Q29716" i="2"/>
  <c r="Q29717" i="2"/>
  <c r="Q6832" i="2"/>
  <c r="Q12261" i="2"/>
  <c r="Q6833" i="2"/>
  <c r="Q6834" i="2"/>
  <c r="Q19738" i="2"/>
  <c r="Q19735" i="2"/>
  <c r="Q31809" i="2"/>
  <c r="Q180" i="2"/>
  <c r="Q33426" i="2"/>
  <c r="Q181" i="2"/>
  <c r="Q12262" i="2"/>
  <c r="Q12263" i="2"/>
  <c r="Q19732" i="2"/>
  <c r="Q19733" i="2"/>
  <c r="Q19734" i="2"/>
  <c r="Q12264" i="2"/>
  <c r="Q12265" i="2"/>
  <c r="Q12266" i="2"/>
  <c r="Q12267" i="2"/>
  <c r="Q12268" i="2"/>
  <c r="Q6836" i="2"/>
  <c r="Q42472" i="2"/>
  <c r="Q6837" i="2"/>
  <c r="Q12269" i="2"/>
  <c r="Q16422" i="2"/>
  <c r="Q16423" i="2"/>
  <c r="Q811" i="2"/>
  <c r="Q6838" i="2"/>
  <c r="Q12270" i="2"/>
  <c r="Q6839" i="2"/>
  <c r="Q16424" i="2"/>
  <c r="Q6840" i="2"/>
  <c r="Q6841" i="2"/>
  <c r="Q12271" i="2"/>
  <c r="Q6842" i="2"/>
  <c r="Q12272" i="2"/>
  <c r="Q6843" i="2"/>
  <c r="Q6844" i="2"/>
  <c r="Q2134" i="2"/>
  <c r="Q6845" i="2"/>
  <c r="Q6846" i="2"/>
  <c r="Q27080" i="2"/>
  <c r="Q2135" i="2"/>
  <c r="Q2136" i="2"/>
  <c r="Q6848" i="2"/>
  <c r="Q6849" i="2"/>
  <c r="Q6850" i="2"/>
  <c r="Q6851" i="2"/>
  <c r="Q6852" i="2"/>
  <c r="Q12273" i="2"/>
  <c r="Q6853" i="2"/>
  <c r="Q12274" i="2"/>
  <c r="Q12275" i="2"/>
  <c r="Q16425" i="2"/>
  <c r="Q16426" i="2"/>
  <c r="Q2137" i="2"/>
  <c r="Q6854" i="2"/>
  <c r="Q12276" i="2"/>
  <c r="Q12277" i="2"/>
  <c r="Q6855" i="2"/>
  <c r="Q2138" i="2"/>
  <c r="Q2139" i="2"/>
  <c r="Q28654" i="2"/>
  <c r="Q2140" i="2"/>
  <c r="Q2141" i="2"/>
  <c r="Q2142" i="2"/>
  <c r="Q6856" i="2"/>
  <c r="Q12278" i="2"/>
  <c r="Q6857" i="2"/>
  <c r="Q6858" i="2"/>
  <c r="Q2143" i="2"/>
  <c r="Q2144" i="2"/>
  <c r="Q6859" i="2"/>
  <c r="Q6860" i="2"/>
  <c r="Q6861" i="2"/>
  <c r="Q2145" i="2"/>
  <c r="Q6862" i="2"/>
  <c r="Q2146" i="2"/>
  <c r="Q6863" i="2"/>
  <c r="Q2147" i="2"/>
  <c r="Q6864" i="2"/>
  <c r="Q2148" i="2"/>
  <c r="Q6865" i="2"/>
  <c r="Q6866" i="2"/>
  <c r="Q2149" i="2"/>
  <c r="Q34146" i="2"/>
  <c r="Q21413" i="2"/>
  <c r="Q37665" i="2"/>
  <c r="Q38145" i="2"/>
  <c r="Q38146" i="2"/>
  <c r="Q37145" i="2"/>
  <c r="Q34147" i="2"/>
  <c r="Q36607" i="2"/>
  <c r="Q37146" i="2"/>
  <c r="Q21425" i="2"/>
  <c r="Q37148" i="2"/>
  <c r="Q21419" i="2"/>
  <c r="Q21409" i="2"/>
  <c r="Q21443" i="2"/>
  <c r="Q22161" i="2"/>
  <c r="Q37666" i="2"/>
  <c r="Q38147" i="2"/>
  <c r="Q38148" i="2"/>
  <c r="Q34148" i="2"/>
  <c r="Q37667" i="2"/>
  <c r="Q21435" i="2"/>
  <c r="Q37151" i="2"/>
  <c r="Q21436" i="2"/>
  <c r="Q32670" i="2"/>
  <c r="Q23093" i="2"/>
  <c r="Q34149" i="2"/>
  <c r="Q38149" i="2"/>
  <c r="Q38150" i="2"/>
  <c r="Q38151" i="2"/>
  <c r="Q37153" i="2"/>
  <c r="Q34849" i="2"/>
  <c r="Q37668" i="2"/>
  <c r="Q23597" i="2"/>
  <c r="Q12280" i="2"/>
  <c r="Q23512" i="2"/>
  <c r="Q19736" i="2"/>
  <c r="Q23397" i="2"/>
  <c r="Q23346" i="2"/>
  <c r="Q23347" i="2"/>
  <c r="Q23109" i="2"/>
  <c r="Q23097" i="2"/>
  <c r="Q42440" i="2"/>
  <c r="Q22971" i="2"/>
  <c r="Q16427" i="2"/>
  <c r="Q22162" i="2"/>
  <c r="Q16428" i="2"/>
  <c r="Q16429" i="2"/>
  <c r="Q12283" i="2"/>
  <c r="Q37669" i="2"/>
  <c r="Q38585" i="2"/>
  <c r="Q37154" i="2"/>
  <c r="Q34850" i="2"/>
  <c r="Q37670" i="2"/>
  <c r="Q12284" i="2"/>
  <c r="Q16430" i="2"/>
  <c r="Q22163" i="2"/>
  <c r="Q23406" i="2"/>
  <c r="Q19739" i="2"/>
  <c r="Q19740" i="2"/>
  <c r="Q12285" i="2"/>
  <c r="Q23113" i="2"/>
  <c r="Q23098" i="2"/>
  <c r="Q42559" i="2"/>
  <c r="Q22972" i="2"/>
  <c r="Q22957" i="2"/>
  <c r="Q16431" i="2"/>
  <c r="Q12286" i="2"/>
  <c r="Q19741" i="2"/>
  <c r="Q12287" i="2"/>
  <c r="Q16432" i="2"/>
  <c r="Q16433" i="2"/>
  <c r="Q12288" i="2"/>
  <c r="Q12289" i="2"/>
  <c r="Q12290" i="2"/>
  <c r="Q38586" i="2"/>
  <c r="Q36609" i="2"/>
  <c r="Q34851" i="2"/>
  <c r="Q37671" i="2"/>
  <c r="Q12291" i="2"/>
  <c r="Q16434" i="2"/>
  <c r="Q23570" i="2"/>
  <c r="Q22165" i="2"/>
  <c r="Q23413" i="2"/>
  <c r="Q23351" i="2"/>
  <c r="Q23350" i="2"/>
  <c r="Q42864" i="2"/>
  <c r="Q23104" i="2"/>
  <c r="Q42561" i="2"/>
  <c r="Q22977" i="2"/>
  <c r="Q22958" i="2"/>
  <c r="Q6867" i="2"/>
  <c r="Q16435" i="2"/>
  <c r="Q16436" i="2"/>
  <c r="Q12294" i="2"/>
  <c r="Q22166" i="2"/>
  <c r="Q16437" i="2"/>
  <c r="Q16438" i="2"/>
  <c r="Q16439" i="2"/>
  <c r="Q12295" i="2"/>
  <c r="Q12296" i="2"/>
  <c r="Q12297" i="2"/>
  <c r="Q12298" i="2"/>
  <c r="Q36610" i="2"/>
  <c r="Q34852" i="2"/>
  <c r="Q37672" i="2"/>
  <c r="Q12299" i="2"/>
  <c r="Q23571" i="2"/>
  <c r="Q23414" i="2"/>
  <c r="Q23352" i="2"/>
  <c r="Q23318" i="2"/>
  <c r="Q42865" i="2"/>
  <c r="Q23041" i="2"/>
  <c r="Q22950" i="2"/>
  <c r="Q42279" i="2"/>
  <c r="Q12301" i="2"/>
  <c r="Q6868" i="2"/>
  <c r="Q6869" i="2"/>
  <c r="Q16440" i="2"/>
  <c r="Q12302" i="2"/>
  <c r="Q12303" i="2"/>
  <c r="Q22170" i="2"/>
  <c r="Q26385" i="2"/>
  <c r="Q26386" i="2"/>
  <c r="Q16441" i="2"/>
  <c r="Q6870" i="2"/>
  <c r="Q12305" i="2"/>
  <c r="Q12306" i="2"/>
  <c r="Q12307" i="2"/>
  <c r="Q12308" i="2"/>
  <c r="Q12309" i="2"/>
  <c r="Q6871" i="2"/>
  <c r="Q6872" i="2"/>
  <c r="Q38587" i="2"/>
  <c r="Q35415" i="2"/>
  <c r="Q38152" i="2"/>
  <c r="Q23587" i="2"/>
  <c r="Q23602" i="2"/>
  <c r="Q23573" i="2"/>
  <c r="Q22172" i="2"/>
  <c r="Q27548" i="2"/>
  <c r="Q12311" i="2"/>
  <c r="Q22173" i="2"/>
  <c r="Q42866" i="2"/>
  <c r="Q37673" i="2"/>
  <c r="Q42631" i="2"/>
  <c r="Q22943" i="2"/>
  <c r="Q22960" i="2"/>
  <c r="Q12312" i="2"/>
  <c r="Q16443" i="2"/>
  <c r="Q12313" i="2"/>
  <c r="Q12314" i="2"/>
  <c r="Q6874" i="2"/>
  <c r="Q6875" i="2"/>
  <c r="Q22174" i="2"/>
  <c r="Q16444" i="2"/>
  <c r="Q12315" i="2"/>
  <c r="Q19744" i="2"/>
  <c r="Q12316" i="2"/>
  <c r="Q16445" i="2"/>
  <c r="Q16446" i="2"/>
  <c r="Q19745" i="2"/>
  <c r="Q12317" i="2"/>
  <c r="Q12318" i="2"/>
  <c r="Q6876" i="2"/>
  <c r="Q28353" i="2"/>
  <c r="Q26101" i="2"/>
  <c r="Q26056" i="2"/>
  <c r="Q6878" i="2"/>
  <c r="Q27714" i="2"/>
  <c r="Q35416" i="2"/>
  <c r="Q38153" i="2"/>
  <c r="Q23593" i="2"/>
  <c r="Q16448" i="2"/>
  <c r="Q23549" i="2"/>
  <c r="Q23425" i="2"/>
  <c r="Q22176" i="2"/>
  <c r="Q12320" i="2"/>
  <c r="Q22177" i="2"/>
  <c r="Q42924" i="2"/>
  <c r="Q42632" i="2"/>
  <c r="Q22985" i="2"/>
  <c r="Q22947" i="2"/>
  <c r="Q42281" i="2"/>
  <c r="Q27818" i="2"/>
  <c r="Q12322" i="2"/>
  <c r="Q2150" i="2"/>
  <c r="Q2151" i="2"/>
  <c r="Q6881" i="2"/>
  <c r="Q6882" i="2"/>
  <c r="Q6883" i="2"/>
  <c r="Q22178" i="2"/>
  <c r="Q16449" i="2"/>
  <c r="Q12323" i="2"/>
  <c r="Q19747" i="2"/>
  <c r="Q6884" i="2"/>
  <c r="Q16450" i="2"/>
  <c r="Q16451" i="2"/>
  <c r="Q19748" i="2"/>
  <c r="Q16452" i="2"/>
  <c r="Q12324" i="2"/>
  <c r="Q2152" i="2"/>
  <c r="Q6885" i="2"/>
  <c r="Q16453" i="2"/>
  <c r="Q16454" i="2"/>
  <c r="Q6886" i="2"/>
  <c r="Q6887" i="2"/>
  <c r="Q21408" i="2"/>
  <c r="Q38154" i="2"/>
  <c r="Q6888" i="2"/>
  <c r="Q19749" i="2"/>
  <c r="Q23558" i="2"/>
  <c r="Q22179" i="2"/>
  <c r="Q22180" i="2"/>
  <c r="Q23356" i="2"/>
  <c r="Q22181" i="2"/>
  <c r="Q23114" i="2"/>
  <c r="Q23124" i="2"/>
  <c r="Q22989" i="2"/>
  <c r="Q42732" i="2"/>
  <c r="Q42441" i="2"/>
  <c r="Q16456" i="2"/>
  <c r="Q12325" i="2"/>
  <c r="Q16457" i="2"/>
  <c r="Q6889" i="2"/>
  <c r="Q6890" i="2"/>
  <c r="Q6891" i="2"/>
  <c r="Q28406" i="2"/>
  <c r="Q6893" i="2"/>
  <c r="Q16458" i="2"/>
  <c r="Q6894" i="2"/>
  <c r="Q12326" i="2"/>
  <c r="Q12327" i="2"/>
  <c r="Q6895" i="2"/>
  <c r="Q16459" i="2"/>
  <c r="Q19751" i="2"/>
  <c r="Q12328" i="2"/>
  <c r="Q16460" i="2"/>
  <c r="Q12329" i="2"/>
  <c r="Q27715" i="2"/>
  <c r="Q36611" i="2"/>
  <c r="Q6897" i="2"/>
  <c r="Q19752" i="2"/>
  <c r="Q19753" i="2"/>
  <c r="Q23468" i="2"/>
  <c r="Q22182" i="2"/>
  <c r="Q23326" i="2"/>
  <c r="Q23042" i="2"/>
  <c r="Q42733" i="2"/>
  <c r="Q42734" i="2"/>
  <c r="Q42442" i="2"/>
  <c r="Q16462" i="2"/>
  <c r="Q12330" i="2"/>
  <c r="Q12331" i="2"/>
  <c r="Q12332" i="2"/>
  <c r="Q12333" i="2"/>
  <c r="Q16463" i="2"/>
  <c r="Q12334" i="2"/>
  <c r="Q12335" i="2"/>
  <c r="Q12336" i="2"/>
  <c r="Q12337" i="2"/>
  <c r="Q6898" i="2"/>
  <c r="Q6899" i="2"/>
  <c r="Q16464" i="2"/>
  <c r="Q12338" i="2"/>
  <c r="Q12339" i="2"/>
  <c r="Q16465" i="2"/>
  <c r="Q6900" i="2"/>
  <c r="Q12340" i="2"/>
  <c r="Q6901" i="2"/>
  <c r="Q6902" i="2"/>
  <c r="Q12341" i="2"/>
  <c r="Q12342" i="2"/>
  <c r="Q12343" i="2"/>
  <c r="Q6903" i="2"/>
  <c r="Q2153" i="2"/>
  <c r="Q6904" i="2"/>
  <c r="Q6905" i="2"/>
  <c r="Q6906" i="2"/>
  <c r="Q23574" i="2"/>
  <c r="Q23526" i="2"/>
  <c r="Q16467" i="2"/>
  <c r="Q23389" i="2"/>
  <c r="Q16468" i="2"/>
  <c r="Q22185" i="2"/>
  <c r="Q42987" i="2"/>
  <c r="Q42635" i="2"/>
  <c r="Q23019" i="2"/>
  <c r="Q22948" i="2"/>
  <c r="Q42443" i="2"/>
  <c r="Q16469" i="2"/>
  <c r="Q12344" i="2"/>
  <c r="Q27808" i="2"/>
  <c r="Q12346" i="2"/>
  <c r="Q12347" i="2"/>
  <c r="Q16470" i="2"/>
  <c r="Q12348" i="2"/>
  <c r="Q12349" i="2"/>
  <c r="Q16471" i="2"/>
  <c r="Q12350" i="2"/>
  <c r="Q6907" i="2"/>
  <c r="Q16472" i="2"/>
  <c r="Q16473" i="2"/>
  <c r="Q16474" i="2"/>
  <c r="Q16475" i="2"/>
  <c r="Q6908" i="2"/>
  <c r="Q12351" i="2"/>
  <c r="Q6909" i="2"/>
  <c r="Q6910" i="2"/>
  <c r="Q12352" i="2"/>
  <c r="Q12353" i="2"/>
  <c r="Q12354" i="2"/>
  <c r="Q27721" i="2"/>
  <c r="Q27709" i="2"/>
  <c r="Q12355" i="2"/>
  <c r="Q6913" i="2"/>
  <c r="Q6914" i="2"/>
  <c r="Q25792" i="2"/>
  <c r="Q16476" i="2"/>
  <c r="Q23469" i="2"/>
  <c r="Q23392" i="2"/>
  <c r="Q6915" i="2"/>
  <c r="Q23316" i="2"/>
  <c r="Q42988" i="2"/>
  <c r="Q23066" i="2"/>
  <c r="Q42738" i="2"/>
  <c r="Q42636" i="2"/>
  <c r="Q12356" i="2"/>
  <c r="Q12357" i="2"/>
  <c r="Q22188" i="2"/>
  <c r="Q16478" i="2"/>
  <c r="Q16479" i="2"/>
  <c r="Q16480" i="2"/>
  <c r="Q12358" i="2"/>
  <c r="Q16481" i="2"/>
  <c r="Q12359" i="2"/>
  <c r="Q16482" i="2"/>
  <c r="Q16483" i="2"/>
  <c r="Q12360" i="2"/>
  <c r="Q16484" i="2"/>
  <c r="Q16485" i="2"/>
  <c r="Q12361" i="2"/>
  <c r="Q16486" i="2"/>
  <c r="Q6916" i="2"/>
  <c r="Q6917" i="2"/>
  <c r="Q12362" i="2"/>
  <c r="Q12363" i="2"/>
  <c r="Q28333" i="2"/>
  <c r="Q6918" i="2"/>
  <c r="Q6919" i="2"/>
  <c r="Q12365" i="2"/>
  <c r="Q12366" i="2"/>
  <c r="Q23583" i="2"/>
  <c r="Q24101" i="2"/>
  <c r="Q16487" i="2"/>
  <c r="Q23495" i="2"/>
  <c r="Q19754" i="2"/>
  <c r="Q6920" i="2"/>
  <c r="Q22189" i="2"/>
  <c r="Q43015" i="2"/>
  <c r="Q23125" i="2"/>
  <c r="Q23025" i="2"/>
  <c r="Q16489" i="2"/>
  <c r="Q16490" i="2"/>
  <c r="Q12368" i="2"/>
  <c r="Q16491" i="2"/>
  <c r="Q12369" i="2"/>
  <c r="Q16492" i="2"/>
  <c r="Q12370" i="2"/>
  <c r="Q16493" i="2"/>
  <c r="Q6921" i="2"/>
  <c r="Q6922" i="2"/>
  <c r="Q6923" i="2"/>
  <c r="Q16494" i="2"/>
  <c r="Q12371" i="2"/>
  <c r="Q16495" i="2"/>
  <c r="Q16496" i="2"/>
  <c r="Q28337" i="2"/>
  <c r="Q6924" i="2"/>
  <c r="Q12373" i="2"/>
  <c r="Q16497" i="2"/>
  <c r="Q24102" i="2"/>
  <c r="Q16498" i="2"/>
  <c r="Q23357" i="2"/>
  <c r="Q43016" i="2"/>
  <c r="Q23032" i="2"/>
  <c r="Q28655" i="2"/>
  <c r="Q12374" i="2"/>
  <c r="Q6926" i="2"/>
  <c r="Q2154" i="2"/>
  <c r="Q16499" i="2"/>
  <c r="Q12375" i="2"/>
  <c r="Q12376" i="2"/>
  <c r="Q16500" i="2"/>
  <c r="Q12377" i="2"/>
  <c r="Q6927" i="2"/>
  <c r="Q16501" i="2"/>
  <c r="Q12378" i="2"/>
  <c r="Q6928" i="2"/>
  <c r="Q12379" i="2"/>
  <c r="Q16502" i="2"/>
  <c r="Q6929" i="2"/>
  <c r="Q6930" i="2"/>
  <c r="Q6931" i="2"/>
  <c r="Q6932" i="2"/>
  <c r="Q16503" i="2"/>
  <c r="Q12380" i="2"/>
  <c r="Q16504" i="2"/>
  <c r="Q16505" i="2"/>
  <c r="Q16506" i="2"/>
  <c r="Q6933" i="2"/>
  <c r="Q6934" i="2"/>
  <c r="Q6935" i="2"/>
  <c r="Q12381" i="2"/>
  <c r="Q16507" i="2"/>
  <c r="Q12382" i="2"/>
  <c r="Q24103" i="2"/>
  <c r="Q23531" i="2"/>
  <c r="Q23504" i="2"/>
  <c r="Q23385" i="2"/>
  <c r="Q23367" i="2"/>
  <c r="Q43171" i="2"/>
  <c r="Q43050" i="2"/>
  <c r="Q23127" i="2"/>
  <c r="Q19757" i="2"/>
  <c r="Q19758" i="2"/>
  <c r="Q6936" i="2"/>
  <c r="Q6937" i="2"/>
  <c r="Q6938" i="2"/>
  <c r="Q6939" i="2"/>
  <c r="Q19759" i="2"/>
  <c r="Q19760" i="2"/>
  <c r="Q19761" i="2"/>
  <c r="Q19762" i="2"/>
  <c r="Q12384" i="2"/>
  <c r="Q6940" i="2"/>
  <c r="Q16509" i="2"/>
  <c r="Q12385" i="2"/>
  <c r="Q2155" i="2"/>
  <c r="Q6941" i="2"/>
  <c r="Q16510" i="2"/>
  <c r="Q6942" i="2"/>
  <c r="Q12386" i="2"/>
  <c r="Q6943" i="2"/>
  <c r="Q16511" i="2"/>
  <c r="Q12387" i="2"/>
  <c r="Q6944" i="2"/>
  <c r="Q16512" i="2"/>
  <c r="Q12388" i="2"/>
  <c r="Q24889" i="2"/>
  <c r="Q12389" i="2"/>
  <c r="Q6945" i="2"/>
  <c r="Q12390" i="2"/>
  <c r="Q16513" i="2"/>
  <c r="Q25793" i="2"/>
  <c r="Q12391" i="2"/>
  <c r="Q19763" i="2"/>
  <c r="Q19764" i="2"/>
  <c r="Q19765" i="2"/>
  <c r="Q6946" i="2"/>
  <c r="Q6947" i="2"/>
  <c r="Q2156" i="2"/>
  <c r="Q2157" i="2"/>
  <c r="Q19766" i="2"/>
  <c r="Q19767" i="2"/>
  <c r="Q16514" i="2"/>
  <c r="Q12392" i="2"/>
  <c r="Q12393" i="2"/>
  <c r="Q27778" i="2"/>
  <c r="Q2158" i="2"/>
  <c r="Q6948" i="2"/>
  <c r="Q12395" i="2"/>
  <c r="Q12396" i="2"/>
  <c r="Q12397" i="2"/>
  <c r="Q6949" i="2"/>
  <c r="Q16515" i="2"/>
  <c r="Q12398" i="2"/>
  <c r="Q12399" i="2"/>
  <c r="Q16516" i="2"/>
  <c r="Q16517" i="2"/>
  <c r="Q28370" i="2"/>
  <c r="Q16518" i="2"/>
  <c r="Q12401" i="2"/>
  <c r="Q6950" i="2"/>
  <c r="Q12402" i="2"/>
  <c r="Q22190" i="2"/>
  <c r="Q12403" i="2"/>
  <c r="Q25794" i="2"/>
  <c r="Q12404" i="2"/>
  <c r="Q42564" i="2"/>
  <c r="Q27380" i="2"/>
  <c r="Q29718" i="2"/>
  <c r="Q27381" i="2"/>
  <c r="Q19768" i="2"/>
  <c r="Q27921" i="2"/>
  <c r="Q6951" i="2"/>
  <c r="Q2159" i="2"/>
  <c r="Q2160" i="2"/>
  <c r="Q19770" i="2"/>
  <c r="Q16519" i="2"/>
  <c r="Q19771" i="2"/>
  <c r="Q12405" i="2"/>
  <c r="Q6952" i="2"/>
  <c r="Q22191" i="2"/>
  <c r="Q16520" i="2"/>
  <c r="Q12406" i="2"/>
  <c r="Q6953" i="2"/>
  <c r="Q6954" i="2"/>
  <c r="Q12407" i="2"/>
  <c r="Q12408" i="2"/>
  <c r="Q12409" i="2"/>
  <c r="Q12410" i="2"/>
  <c r="Q30812" i="2"/>
  <c r="Q27695" i="2"/>
  <c r="Q12411" i="2"/>
  <c r="Q22192" i="2"/>
  <c r="Q25795" i="2"/>
  <c r="Q16521" i="2"/>
  <c r="Q19772" i="2"/>
  <c r="Q19773" i="2"/>
  <c r="Q6956" i="2"/>
  <c r="Q16522" i="2"/>
  <c r="Q6957" i="2"/>
  <c r="Q6958" i="2"/>
  <c r="Q6959" i="2"/>
  <c r="Q16523" i="2"/>
  <c r="Q26436" i="2"/>
  <c r="Q19774" i="2"/>
  <c r="Q19775" i="2"/>
  <c r="Q16525" i="2"/>
  <c r="Q16526" i="2"/>
  <c r="Q6960" i="2"/>
  <c r="Q12412" i="2"/>
  <c r="Q6961" i="2"/>
  <c r="Q19776" i="2"/>
  <c r="Q16527" i="2"/>
  <c r="Q6962" i="2"/>
  <c r="Q12413" i="2"/>
  <c r="Q6963" i="2"/>
  <c r="Q12414" i="2"/>
  <c r="Q6964" i="2"/>
  <c r="Q12415" i="2"/>
  <c r="Q16528" i="2"/>
  <c r="Q16529" i="2"/>
  <c r="Q16530" i="2"/>
  <c r="Q6965" i="2"/>
  <c r="Q6966" i="2"/>
  <c r="Q27772" i="2"/>
  <c r="Q27699" i="2"/>
  <c r="Q27820" i="2"/>
  <c r="Q19777" i="2"/>
  <c r="Q12418" i="2"/>
  <c r="Q25796" i="2"/>
  <c r="Q16531" i="2"/>
  <c r="Q37674" i="2"/>
  <c r="Q19778" i="2"/>
  <c r="Q19779" i="2"/>
  <c r="Q6968" i="2"/>
  <c r="Q16532" i="2"/>
  <c r="Q6969" i="2"/>
  <c r="Q6970" i="2"/>
  <c r="Q6971" i="2"/>
  <c r="Q16533" i="2"/>
  <c r="Q16534" i="2"/>
  <c r="Q19780" i="2"/>
  <c r="Q19781" i="2"/>
  <c r="Q19782" i="2"/>
  <c r="Q16535" i="2"/>
  <c r="Q6972" i="2"/>
  <c r="Q12419" i="2"/>
  <c r="Q12420" i="2"/>
  <c r="Q19783" i="2"/>
  <c r="Q16536" i="2"/>
  <c r="Q6973" i="2"/>
  <c r="Q12421" i="2"/>
  <c r="Q6974" i="2"/>
  <c r="Q6975" i="2"/>
  <c r="Q6976" i="2"/>
  <c r="Q12422" i="2"/>
  <c r="Q16537" i="2"/>
  <c r="Q12423" i="2"/>
  <c r="Q12424" i="2"/>
  <c r="Q6977" i="2"/>
  <c r="Q6978" i="2"/>
  <c r="Q12425" i="2"/>
  <c r="Q6979" i="2"/>
  <c r="Q12426" i="2"/>
  <c r="Q19784" i="2"/>
  <c r="Q25797" i="2"/>
  <c r="Q16538" i="2"/>
  <c r="Q22193" i="2"/>
  <c r="Q19785" i="2"/>
  <c r="Q6980" i="2"/>
  <c r="Q27923" i="2"/>
  <c r="Q6981" i="2"/>
  <c r="Q6982" i="2"/>
  <c r="Q27888" i="2"/>
  <c r="Q6984" i="2"/>
  <c r="Q6985" i="2"/>
  <c r="Q32671" i="2"/>
  <c r="Q35992" i="2"/>
  <c r="Q16540" i="2"/>
  <c r="Q16541" i="2"/>
  <c r="Q6986" i="2"/>
  <c r="Q6987" i="2"/>
  <c r="Q19786" i="2"/>
  <c r="Q19787" i="2"/>
  <c r="Q16542" i="2"/>
  <c r="Q12427" i="2"/>
  <c r="Q12428" i="2"/>
  <c r="Q16543" i="2"/>
  <c r="Q6988" i="2"/>
  <c r="Q12429" i="2"/>
  <c r="Q16544" i="2"/>
  <c r="Q16545" i="2"/>
  <c r="Q12430" i="2"/>
  <c r="Q6989" i="2"/>
  <c r="Q6990" i="2"/>
  <c r="Q6991" i="2"/>
  <c r="Q2161" i="2"/>
  <c r="Q27704" i="2"/>
  <c r="Q6993" i="2"/>
  <c r="Q19788" i="2"/>
  <c r="Q12431" i="2"/>
  <c r="Q27382" i="2"/>
  <c r="Q39268" i="2"/>
  <c r="Q39718" i="2"/>
  <c r="Q16546" i="2"/>
  <c r="Q12432" i="2"/>
  <c r="Q23054" i="2"/>
  <c r="Q16547" i="2"/>
  <c r="Q23123" i="2"/>
  <c r="Q38588" i="2"/>
  <c r="Q22194" i="2"/>
  <c r="Q12433" i="2"/>
  <c r="Q16548" i="2"/>
  <c r="Q2162" i="2"/>
  <c r="Q6994" i="2"/>
  <c r="Q6995" i="2"/>
  <c r="Q22195" i="2"/>
  <c r="Q16549" i="2"/>
  <c r="Q16550" i="2"/>
  <c r="Q16551" i="2"/>
  <c r="Q6996" i="2"/>
  <c r="Q19789" i="2"/>
  <c r="Q19790" i="2"/>
  <c r="Q12434" i="2"/>
  <c r="Q16552" i="2"/>
  <c r="Q12435" i="2"/>
  <c r="Q16553" i="2"/>
  <c r="Q12436" i="2"/>
  <c r="Q19791" i="2"/>
  <c r="Q6997" i="2"/>
  <c r="Q6998" i="2"/>
  <c r="Q6999" i="2"/>
  <c r="Q7000" i="2"/>
  <c r="Q12437" i="2"/>
  <c r="Q19792" i="2"/>
  <c r="Q27383" i="2"/>
  <c r="Q39719" i="2"/>
  <c r="Q23375" i="2"/>
  <c r="Q19793" i="2"/>
  <c r="Q23040" i="2"/>
  <c r="Q22196" i="2"/>
  <c r="Q19794" i="2"/>
  <c r="Q12439" i="2"/>
  <c r="Q19795" i="2"/>
  <c r="Q2163" i="2"/>
  <c r="Q27902" i="2"/>
  <c r="Q7001" i="2"/>
  <c r="Q7002" i="2"/>
  <c r="Q22197" i="2"/>
  <c r="Q16554" i="2"/>
  <c r="Q16555" i="2"/>
  <c r="Q36612" i="2"/>
  <c r="Q35993" i="2"/>
  <c r="Q21330" i="2"/>
  <c r="Q7003" i="2"/>
  <c r="Q7004" i="2"/>
  <c r="Q12440" i="2"/>
  <c r="Q19796" i="2"/>
  <c r="Q19797" i="2"/>
  <c r="Q36613" i="2"/>
  <c r="Q36614" i="2"/>
  <c r="Q35995" i="2"/>
  <c r="Q12441" i="2"/>
  <c r="Q12442" i="2"/>
  <c r="Q19798" i="2"/>
  <c r="Q12443" i="2"/>
  <c r="Q7005" i="2"/>
  <c r="Q7006" i="2"/>
  <c r="Q7007" i="2"/>
  <c r="Q7008" i="2"/>
  <c r="Q2165" i="2"/>
  <c r="Q12444" i="2"/>
  <c r="Q19799" i="2"/>
  <c r="Q22198" i="2"/>
  <c r="Q39269" i="2"/>
  <c r="Q39720" i="2"/>
  <c r="Q16556" i="2"/>
  <c r="Q23381" i="2"/>
  <c r="Q43127" i="2"/>
  <c r="Q19800" i="2"/>
  <c r="Q37676" i="2"/>
  <c r="Q22925" i="2"/>
  <c r="Q22199" i="2"/>
  <c r="Q19801" i="2"/>
  <c r="Q12446" i="2"/>
  <c r="Q19802" i="2"/>
  <c r="Q7009" i="2"/>
  <c r="Q7010" i="2"/>
  <c r="Q7011" i="2"/>
  <c r="Q7012" i="2"/>
  <c r="Q22200" i="2"/>
  <c r="Q16557" i="2"/>
  <c r="Q16558" i="2"/>
  <c r="Q12447" i="2"/>
  <c r="Q12448" i="2"/>
  <c r="Q35417" i="2"/>
  <c r="Q21331" i="2"/>
  <c r="Q35996" i="2"/>
  <c r="Q35997" i="2"/>
  <c r="Q35998" i="2"/>
  <c r="Q7013" i="2"/>
  <c r="Q12449" i="2"/>
  <c r="Q16559" i="2"/>
  <c r="Q12450" i="2"/>
  <c r="Q12451" i="2"/>
  <c r="Q12452" i="2"/>
  <c r="Q12453" i="2"/>
  <c r="Q12454" i="2"/>
  <c r="Q7014" i="2"/>
  <c r="Q7015" i="2"/>
  <c r="Q7016" i="2"/>
  <c r="Q7017" i="2"/>
  <c r="Q12455" i="2"/>
  <c r="Q29719" i="2"/>
  <c r="Q22201" i="2"/>
  <c r="Q7018" i="2"/>
  <c r="Q22202" i="2"/>
  <c r="Q39270" i="2"/>
  <c r="Q39271" i="2"/>
  <c r="Q19803" i="2"/>
  <c r="Q7019" i="2"/>
  <c r="Q33427" i="2"/>
  <c r="Q41460" i="2"/>
  <c r="Q37677" i="2"/>
  <c r="Q41461" i="2"/>
  <c r="Q22938" i="2"/>
  <c r="Q22912" i="2"/>
  <c r="Q19804" i="2"/>
  <c r="Q19805" i="2"/>
  <c r="Q12456" i="2"/>
  <c r="Q19806" i="2"/>
  <c r="Q7020" i="2"/>
  <c r="Q7021" i="2"/>
  <c r="Q7022" i="2"/>
  <c r="Q22203" i="2"/>
  <c r="Q16560" i="2"/>
  <c r="Q12457" i="2"/>
  <c r="Q12458" i="2"/>
  <c r="Q7023" i="2"/>
  <c r="Q7024" i="2"/>
  <c r="Q7025" i="2"/>
  <c r="Q7026" i="2"/>
  <c r="Q16561" i="2"/>
  <c r="Q28656" i="2"/>
  <c r="Q7027" i="2"/>
  <c r="Q7028" i="2"/>
  <c r="Q16562" i="2"/>
  <c r="Q27779" i="2"/>
  <c r="Q12460" i="2"/>
  <c r="Q12461" i="2"/>
  <c r="Q12462" i="2"/>
  <c r="Q12463" i="2"/>
  <c r="Q7029" i="2"/>
  <c r="Q7030" i="2"/>
  <c r="Q7031" i="2"/>
  <c r="Q12464" i="2"/>
  <c r="Q12465" i="2"/>
  <c r="Q29720" i="2"/>
  <c r="Q22204" i="2"/>
  <c r="Q7032" i="2"/>
  <c r="Q24104" i="2"/>
  <c r="Q39272" i="2"/>
  <c r="Q39273" i="2"/>
  <c r="Q16563" i="2"/>
  <c r="Q12466" i="2"/>
  <c r="Q34150" i="2"/>
  <c r="Q41462" i="2"/>
  <c r="Q23056" i="2"/>
  <c r="Q22777" i="2"/>
  <c r="Q22940" i="2"/>
  <c r="Q22913" i="2"/>
  <c r="Q36617" i="2"/>
  <c r="Q16564" i="2"/>
  <c r="Q12467" i="2"/>
  <c r="Q16565" i="2"/>
  <c r="Q2166" i="2"/>
  <c r="Q22205" i="2"/>
  <c r="Q12468" i="2"/>
  <c r="Q12469" i="2"/>
  <c r="Q34853" i="2"/>
  <c r="Q34151" i="2"/>
  <c r="Q7033" i="2"/>
  <c r="Q16566" i="2"/>
  <c r="Q12470" i="2"/>
  <c r="Q7034" i="2"/>
  <c r="Q16567" i="2"/>
  <c r="Q7035" i="2"/>
  <c r="Q12471" i="2"/>
  <c r="Q12472" i="2"/>
  <c r="Q12473" i="2"/>
  <c r="Q7036" i="2"/>
  <c r="Q7037" i="2"/>
  <c r="Q12474" i="2"/>
  <c r="Q29721" i="2"/>
  <c r="Q22206" i="2"/>
  <c r="Q24105" i="2"/>
  <c r="Q39721" i="2"/>
  <c r="Q39274" i="2"/>
  <c r="Q7038" i="2"/>
  <c r="Q33428" i="2"/>
  <c r="Q41464" i="2"/>
  <c r="Q22782" i="2"/>
  <c r="Q36618" i="2"/>
  <c r="Q37157" i="2"/>
  <c r="Q36619" i="2"/>
  <c r="Q16568" i="2"/>
  <c r="Q16569" i="2"/>
  <c r="Q29722" i="2"/>
  <c r="Q22207" i="2"/>
  <c r="Q22208" i="2"/>
  <c r="Q12475" i="2"/>
  <c r="Q16570" i="2"/>
  <c r="Q19807" i="2"/>
  <c r="Q16571" i="2"/>
  <c r="Q12476" i="2"/>
  <c r="Q22209" i="2"/>
  <c r="Q34854" i="2"/>
  <c r="Q34855" i="2"/>
  <c r="Q34856" i="2"/>
  <c r="Q7039" i="2"/>
  <c r="Q7040" i="2"/>
  <c r="Q7041" i="2"/>
  <c r="Q12477" i="2"/>
  <c r="Q7042" i="2"/>
  <c r="Q12478" i="2"/>
  <c r="Q12479" i="2"/>
  <c r="Q12480" i="2"/>
  <c r="Q12481" i="2"/>
  <c r="Q12482" i="2"/>
  <c r="Q16572" i="2"/>
  <c r="Q7043" i="2"/>
  <c r="Q7044" i="2"/>
  <c r="Q7045" i="2"/>
  <c r="Q7046" i="2"/>
  <c r="Q12483" i="2"/>
  <c r="Q29723" i="2"/>
  <c r="Q22210" i="2"/>
  <c r="Q12484" i="2"/>
  <c r="Q24106" i="2"/>
  <c r="Q39722" i="2"/>
  <c r="Q39275" i="2"/>
  <c r="Q16573" i="2"/>
  <c r="Q12485" i="2"/>
  <c r="Q33429" i="2"/>
  <c r="Q41194" i="2"/>
  <c r="Q37679" i="2"/>
  <c r="Q41466" i="2"/>
  <c r="Q36620" i="2"/>
  <c r="Q22916" i="2"/>
  <c r="Q22670" i="2"/>
  <c r="Q22531" i="2"/>
  <c r="Q22513" i="2"/>
  <c r="Q16574" i="2"/>
  <c r="Q28657" i="2"/>
  <c r="Q28658" i="2"/>
  <c r="Q22211" i="2"/>
  <c r="Q22212" i="2"/>
  <c r="Q12486" i="2"/>
  <c r="Q32672" i="2"/>
  <c r="Q7047" i="2"/>
  <c r="Q7048" i="2"/>
  <c r="Q2167" i="2"/>
  <c r="Q7049" i="2"/>
  <c r="Q7050" i="2"/>
  <c r="Q12487" i="2"/>
  <c r="Q16575" i="2"/>
  <c r="Q7051" i="2"/>
  <c r="Q12488" i="2"/>
  <c r="Q12489" i="2"/>
  <c r="Q12490" i="2"/>
  <c r="Q12491" i="2"/>
  <c r="Q12492" i="2"/>
  <c r="Q16576" i="2"/>
  <c r="Q7052" i="2"/>
  <c r="Q12493" i="2"/>
  <c r="Q7053" i="2"/>
  <c r="Q7054" i="2"/>
  <c r="Q12494" i="2"/>
  <c r="Q28659" i="2"/>
  <c r="Q25798" i="2"/>
  <c r="Q12495" i="2"/>
  <c r="Q24107" i="2"/>
  <c r="Q19808" i="2"/>
  <c r="Q39276" i="2"/>
  <c r="Q12496" i="2"/>
  <c r="Q16577" i="2"/>
  <c r="Q21944" i="2"/>
  <c r="Q41195" i="2"/>
  <c r="Q37680" i="2"/>
  <c r="Q22796" i="2"/>
  <c r="Q22942" i="2"/>
  <c r="Q22917" i="2"/>
  <c r="Q22675" i="2"/>
  <c r="Q38898" i="2"/>
  <c r="Q32673" i="2"/>
  <c r="Q37160" i="2"/>
  <c r="Q12497" i="2"/>
  <c r="Q7055" i="2"/>
  <c r="Q16578" i="2"/>
  <c r="Q7056" i="2"/>
  <c r="Q7057" i="2"/>
  <c r="Q7058" i="2"/>
  <c r="Q7059" i="2"/>
  <c r="Q7060" i="2"/>
  <c r="Q2168" i="2"/>
  <c r="Q7061" i="2"/>
  <c r="Q30813" i="2"/>
  <c r="Q29724" i="2"/>
  <c r="Q25799" i="2"/>
  <c r="Q1026" i="2"/>
  <c r="Q32674" i="2"/>
  <c r="Q7062" i="2"/>
  <c r="Q7063" i="2"/>
  <c r="Q7064" i="2"/>
  <c r="Q7065" i="2"/>
  <c r="Q7066" i="2"/>
  <c r="Q7067" i="2"/>
  <c r="Q16579" i="2"/>
  <c r="Q16580" i="2"/>
  <c r="Q12498" i="2"/>
  <c r="Q12499" i="2"/>
  <c r="Q12500" i="2"/>
  <c r="Q12501" i="2"/>
  <c r="Q12502" i="2"/>
  <c r="Q16581" i="2"/>
  <c r="Q7068" i="2"/>
  <c r="Q12503" i="2"/>
  <c r="Q7069" i="2"/>
  <c r="Q7070" i="2"/>
  <c r="Q26146" i="2"/>
  <c r="Q23666" i="2"/>
  <c r="Q25800" i="2"/>
  <c r="Q12505" i="2"/>
  <c r="Q25801" i="2"/>
  <c r="Q19809" i="2"/>
  <c r="Q39277" i="2"/>
  <c r="Q12506" i="2"/>
  <c r="Q16582" i="2"/>
  <c r="Q33431" i="2"/>
  <c r="Q23138" i="2"/>
  <c r="Q23060" i="2"/>
  <c r="Q22819" i="2"/>
  <c r="Q22932" i="2"/>
  <c r="Q37162" i="2"/>
  <c r="Q22749" i="2"/>
  <c r="Q36626" i="2"/>
  <c r="Q32675" i="2"/>
  <c r="Q36627" i="2"/>
  <c r="Q435" i="2"/>
  <c r="Q7071" i="2"/>
  <c r="Q7072" i="2"/>
  <c r="Q7073" i="2"/>
  <c r="Q2169" i="2"/>
  <c r="Q12507" i="2"/>
  <c r="Q12508" i="2"/>
  <c r="Q7074" i="2"/>
  <c r="Q37163" i="2"/>
  <c r="Q2170" i="2"/>
  <c r="Q7075" i="2"/>
  <c r="Q29725" i="2"/>
  <c r="Q25802" i="2"/>
  <c r="Q24108" i="2"/>
  <c r="Q32676" i="2"/>
  <c r="Q7076" i="2"/>
  <c r="Q7077" i="2"/>
  <c r="Q12509" i="2"/>
  <c r="Q7078" i="2"/>
  <c r="Q7079" i="2"/>
  <c r="Q16583" i="2"/>
  <c r="Q7080" i="2"/>
  <c r="Q7081" i="2"/>
  <c r="Q12510" i="2"/>
  <c r="Q12511" i="2"/>
  <c r="Q7082" i="2"/>
  <c r="Q7083" i="2"/>
  <c r="Q7084" i="2"/>
  <c r="Q7085" i="2"/>
  <c r="Q12512" i="2"/>
  <c r="Q27384" i="2"/>
  <c r="Q27385" i="2"/>
  <c r="Q12513" i="2"/>
  <c r="Q25803" i="2"/>
  <c r="Q19810" i="2"/>
  <c r="Q39278" i="2"/>
  <c r="Q7086" i="2"/>
  <c r="Q33432" i="2"/>
  <c r="Q23133" i="2"/>
  <c r="Q38899" i="2"/>
  <c r="Q22885" i="2"/>
  <c r="Q22933" i="2"/>
  <c r="Q22920" i="2"/>
  <c r="Q22560" i="2"/>
  <c r="Q36629" i="2"/>
  <c r="Q36630" i="2"/>
  <c r="Q35999" i="2"/>
  <c r="Q7087" i="2"/>
  <c r="Q7088" i="2"/>
  <c r="Q12514" i="2"/>
  <c r="Q7089" i="2"/>
  <c r="Q2171" i="2"/>
  <c r="Q7090" i="2"/>
  <c r="Q7091" i="2"/>
  <c r="Q2172" i="2"/>
  <c r="Q7092" i="2"/>
  <c r="Q12515" i="2"/>
  <c r="Q16584" i="2"/>
  <c r="Q2173" i="2"/>
  <c r="Q7093" i="2"/>
  <c r="Q31810" i="2"/>
  <c r="Q29726" i="2"/>
  <c r="Q30814" i="2"/>
  <c r="Q24109" i="2"/>
  <c r="Q12516" i="2"/>
  <c r="Q31811" i="2"/>
  <c r="Q7094" i="2"/>
  <c r="Q7095" i="2"/>
  <c r="Q7096" i="2"/>
  <c r="Q7097" i="2"/>
  <c r="Q2174" i="2"/>
  <c r="Q7098" i="2"/>
  <c r="Q7099" i="2"/>
  <c r="Q12517" i="2"/>
  <c r="Q7100" i="2"/>
  <c r="Q7101" i="2"/>
  <c r="Q30815" i="2"/>
  <c r="Q27705" i="2"/>
  <c r="Q27693" i="2"/>
  <c r="Q25963" i="2"/>
  <c r="Q7102" i="2"/>
  <c r="Q7103" i="2"/>
  <c r="Q27801" i="2"/>
  <c r="Q16585" i="2"/>
  <c r="Q27386" i="2"/>
  <c r="Q27387" i="2"/>
  <c r="Q21441" i="2"/>
  <c r="Q19811" i="2"/>
  <c r="Q39279" i="2"/>
  <c r="Q12521" i="2"/>
  <c r="Q7105" i="2"/>
  <c r="Q33433" i="2"/>
  <c r="Q40979" i="2"/>
  <c r="Q40786" i="2"/>
  <c r="Q22935" i="2"/>
  <c r="Q36632" i="2"/>
  <c r="Q36000" i="2"/>
  <c r="Q36633" i="2"/>
  <c r="Q22526" i="2"/>
  <c r="Q37166" i="2"/>
  <c r="Q22461" i="2"/>
  <c r="Q36001" i="2"/>
  <c r="Q38046" i="2"/>
  <c r="Q436" i="2"/>
  <c r="Q12522" i="2"/>
  <c r="Q12523" i="2"/>
  <c r="Q7106" i="2"/>
  <c r="Q7107" i="2"/>
  <c r="Q7108" i="2"/>
  <c r="Q7109" i="2"/>
  <c r="Q12524" i="2"/>
  <c r="Q7110" i="2"/>
  <c r="Q7111" i="2"/>
  <c r="Q7112" i="2"/>
  <c r="Q7113" i="2"/>
  <c r="Q12525" i="2"/>
  <c r="Q16587" i="2"/>
  <c r="Q7114" i="2"/>
  <c r="Q31812" i="2"/>
  <c r="Q16588" i="2"/>
  <c r="Q30816" i="2"/>
  <c r="Q16589" i="2"/>
  <c r="Q19812" i="2"/>
  <c r="Q19813" i="2"/>
  <c r="Q7115" i="2"/>
  <c r="Q7116" i="2"/>
  <c r="Q32677" i="2"/>
  <c r="Q7117" i="2"/>
  <c r="Q7118" i="2"/>
  <c r="Q7119" i="2"/>
  <c r="Q7120" i="2"/>
  <c r="Q7121" i="2"/>
  <c r="Q7122" i="2"/>
  <c r="Q31813" i="2"/>
  <c r="Q30817" i="2"/>
  <c r="Q35420" i="2"/>
  <c r="Q7123" i="2"/>
  <c r="Q12526" i="2"/>
  <c r="Q27844" i="2"/>
  <c r="Q7124" i="2"/>
  <c r="Q27806" i="2"/>
  <c r="Q27780" i="2"/>
  <c r="Q16591" i="2"/>
  <c r="Q16592" i="2"/>
  <c r="Q25804" i="2"/>
  <c r="Q24110" i="2"/>
  <c r="Q36634" i="2"/>
  <c r="Q12527" i="2"/>
  <c r="Q21822" i="2"/>
  <c r="Q12528" i="2"/>
  <c r="Q12529" i="2"/>
  <c r="Q32678" i="2"/>
  <c r="Q40980" i="2"/>
  <c r="Q38900" i="2"/>
  <c r="Q40787" i="2"/>
  <c r="Q38155" i="2"/>
  <c r="Q36635" i="2"/>
  <c r="Q36002" i="2"/>
  <c r="Q22565" i="2"/>
  <c r="Q37684" i="2"/>
  <c r="Q22507" i="2"/>
  <c r="Q22478" i="2"/>
  <c r="Q22415" i="2"/>
  <c r="Q36637" i="2"/>
  <c r="Q22252" i="2"/>
  <c r="Q12530" i="2"/>
  <c r="Q12531" i="2"/>
  <c r="Q12532" i="2"/>
  <c r="Q12533" i="2"/>
  <c r="Q12534" i="2"/>
  <c r="Q7127" i="2"/>
  <c r="Q7128" i="2"/>
  <c r="Q7129" i="2"/>
  <c r="Q12535" i="2"/>
  <c r="Q7130" i="2"/>
  <c r="Q7131" i="2"/>
  <c r="Q7132" i="2"/>
  <c r="Q7133" i="2"/>
  <c r="Q12536" i="2"/>
  <c r="Q16593" i="2"/>
  <c r="Q7134" i="2"/>
  <c r="Q34152" i="2"/>
  <c r="Q31814" i="2"/>
  <c r="Q31815" i="2"/>
  <c r="Q12537" i="2"/>
  <c r="Q16594" i="2"/>
  <c r="Q19814" i="2"/>
  <c r="Q35422" i="2"/>
  <c r="Q35423" i="2"/>
  <c r="Q7135" i="2"/>
  <c r="Q7136" i="2"/>
  <c r="Q7137" i="2"/>
  <c r="Q31816" i="2"/>
  <c r="Q31817" i="2"/>
  <c r="Q21334" i="2"/>
  <c r="Q30820" i="2"/>
  <c r="Q25967" i="2"/>
  <c r="Q12539" i="2"/>
  <c r="Q7138" i="2"/>
  <c r="Q27832" i="2"/>
  <c r="Q7139" i="2"/>
  <c r="Q27391" i="2"/>
  <c r="Q7140" i="2"/>
  <c r="Q16595" i="2"/>
  <c r="Q16596" i="2"/>
  <c r="Q25805" i="2"/>
  <c r="Q21564" i="2"/>
  <c r="Q34857" i="2"/>
  <c r="Q24112" i="2"/>
  <c r="Q39280" i="2"/>
  <c r="Q23383" i="2"/>
  <c r="Q12542" i="2"/>
  <c r="Q32679" i="2"/>
  <c r="Q40981" i="2"/>
  <c r="Q39281" i="2"/>
  <c r="Q22886" i="2"/>
  <c r="Q37685" i="2"/>
  <c r="Q27535" i="2"/>
  <c r="Q36638" i="2"/>
  <c r="Q36005" i="2"/>
  <c r="Q37686" i="2"/>
  <c r="Q22509" i="2"/>
  <c r="Q36006" i="2"/>
  <c r="Q36007" i="2"/>
  <c r="Q36639" i="2"/>
  <c r="Q35424" i="2"/>
  <c r="Q22332" i="2"/>
  <c r="Q30822" i="2"/>
  <c r="Q7141" i="2"/>
  <c r="Q429" i="2"/>
  <c r="Q430" i="2"/>
  <c r="Q12544" i="2"/>
  <c r="Q12545" i="2"/>
  <c r="Q12546" i="2"/>
  <c r="Q12547" i="2"/>
  <c r="Q12548" i="2"/>
  <c r="Q12549" i="2"/>
  <c r="Q7142" i="2"/>
  <c r="Q12550" i="2"/>
  <c r="Q7143" i="2"/>
  <c r="Q7144" i="2"/>
  <c r="Q7145" i="2"/>
  <c r="Q12551" i="2"/>
  <c r="Q12552" i="2"/>
  <c r="Q12553" i="2"/>
  <c r="Q16597" i="2"/>
  <c r="Q16598" i="2"/>
  <c r="Q24113" i="2"/>
  <c r="Q35425" i="2"/>
  <c r="Q34858" i="2"/>
  <c r="Q32680" i="2"/>
  <c r="Q25806" i="2"/>
  <c r="Q28661" i="2"/>
  <c r="Q21349" i="2"/>
  <c r="Q21336" i="2"/>
  <c r="Q29727" i="2"/>
  <c r="Q7146" i="2"/>
  <c r="Q27841" i="2"/>
  <c r="Q21288" i="2"/>
  <c r="Q27795" i="2"/>
  <c r="Q16599" i="2"/>
  <c r="Q23647" i="2"/>
  <c r="Q19816" i="2"/>
  <c r="Q24114" i="2"/>
  <c r="Q39282" i="2"/>
  <c r="Q32681" i="2"/>
  <c r="Q32682" i="2"/>
  <c r="Q23137" i="2"/>
  <c r="Q40789" i="2"/>
  <c r="T40789" i="2" s="1"/>
  <c r="Q37687" i="2"/>
  <c r="Q38590" i="2"/>
  <c r="Q22801" i="2"/>
  <c r="Q38156" i="2"/>
  <c r="Q37169" i="2"/>
  <c r="Q36008" i="2"/>
  <c r="Q37170" i="2"/>
  <c r="Q34859" i="2"/>
  <c r="Q30824" i="2"/>
  <c r="Q7148" i="2"/>
  <c r="Q431" i="2"/>
  <c r="Q432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7149" i="2"/>
  <c r="Q12568" i="2"/>
  <c r="Q7150" i="2"/>
  <c r="Q7151" i="2"/>
  <c r="Q7152" i="2"/>
  <c r="Q7153" i="2"/>
  <c r="Q12569" i="2"/>
  <c r="Q16600" i="2"/>
  <c r="Q12570" i="2"/>
  <c r="Q12571" i="2"/>
  <c r="Q12572" i="2"/>
  <c r="Q24115" i="2"/>
  <c r="Q25808" i="2"/>
  <c r="Q19817" i="2"/>
  <c r="Q35426" i="2"/>
  <c r="Q35427" i="2"/>
  <c r="Q32683" i="2"/>
  <c r="Q31819" i="2"/>
  <c r="Q27388" i="2"/>
  <c r="Q28662" i="2"/>
  <c r="Q24116" i="2"/>
  <c r="Q21332" i="2"/>
  <c r="Q37688" i="2"/>
  <c r="Q7154" i="2"/>
  <c r="Q12573" i="2"/>
  <c r="Q7155" i="2"/>
  <c r="Q7156" i="2"/>
  <c r="Q26097" i="2"/>
  <c r="Q23648" i="2"/>
  <c r="Q23649" i="2"/>
  <c r="Q25809" i="2"/>
  <c r="Q34860" i="2"/>
  <c r="Q16602" i="2"/>
  <c r="Q39283" i="2"/>
  <c r="Q12574" i="2"/>
  <c r="Q33434" i="2"/>
  <c r="Q32684" i="2"/>
  <c r="Q40983" i="2"/>
  <c r="Q39284" i="2"/>
  <c r="Q22814" i="2"/>
  <c r="Q37689" i="2"/>
  <c r="Q38591" i="2"/>
  <c r="Q36641" i="2"/>
  <c r="Q36009" i="2"/>
  <c r="Q38157" i="2"/>
  <c r="Q36642" i="2"/>
  <c r="Q22492" i="2"/>
  <c r="Q35428" i="2"/>
  <c r="Q22164" i="2"/>
  <c r="Q34861" i="2"/>
  <c r="Q32685" i="2"/>
  <c r="Q30825" i="2"/>
  <c r="Q25810" i="2"/>
  <c r="Q433" i="2"/>
  <c r="Q12575" i="2"/>
  <c r="Q12576" i="2"/>
  <c r="Q7157" i="2"/>
  <c r="Q7158" i="2"/>
  <c r="Q7159" i="2"/>
  <c r="Q7160" i="2"/>
  <c r="Q7161" i="2"/>
  <c r="Q7162" i="2"/>
  <c r="Q7163" i="2"/>
  <c r="Q7164" i="2"/>
  <c r="Q2175" i="2"/>
  <c r="Q12577" i="2"/>
  <c r="Q12578" i="2"/>
  <c r="Q12579" i="2"/>
  <c r="Q12580" i="2"/>
  <c r="Q7165" i="2"/>
  <c r="Q16603" i="2"/>
  <c r="Q7166" i="2"/>
  <c r="Q7167" i="2"/>
  <c r="Q7168" i="2"/>
  <c r="Q7169" i="2"/>
  <c r="Q12581" i="2"/>
  <c r="Q16604" i="2"/>
  <c r="Q7170" i="2"/>
  <c r="Q19818" i="2"/>
  <c r="Q12582" i="2"/>
  <c r="Q24117" i="2"/>
  <c r="Q25811" i="2"/>
  <c r="Q19819" i="2"/>
  <c r="Q38158" i="2"/>
  <c r="Q35429" i="2"/>
  <c r="Q35430" i="2"/>
  <c r="Q32686" i="2"/>
  <c r="Q31820" i="2"/>
  <c r="Q28663" i="2"/>
  <c r="Q28664" i="2"/>
  <c r="Q24118" i="2"/>
  <c r="Q30826" i="2"/>
  <c r="Q23657" i="2"/>
  <c r="Q38592" i="2"/>
  <c r="Q34862" i="2"/>
  <c r="Q16605" i="2"/>
  <c r="Q38901" i="2"/>
  <c r="Q30827" i="2"/>
  <c r="Q33435" i="2"/>
  <c r="Q32687" i="2"/>
  <c r="Q40984" i="2"/>
  <c r="Q39285" i="2"/>
  <c r="Q22809" i="2"/>
  <c r="Q37691" i="2"/>
  <c r="Q38593" i="2"/>
  <c r="Q36643" i="2"/>
  <c r="Q36011" i="2"/>
  <c r="Q22510" i="2"/>
  <c r="Q36644" i="2"/>
  <c r="Q22493" i="2"/>
  <c r="Q22408" i="2"/>
  <c r="Q22167" i="2"/>
  <c r="Q34863" i="2"/>
  <c r="Q22291" i="2"/>
  <c r="Q29729" i="2"/>
  <c r="Q12583" i="2"/>
  <c r="Q12584" i="2"/>
  <c r="Q7171" i="2"/>
  <c r="Q7172" i="2"/>
  <c r="Q7173" i="2"/>
  <c r="Q7174" i="2"/>
  <c r="Q12585" i="2"/>
  <c r="Q12586" i="2"/>
  <c r="Q7175" i="2"/>
  <c r="Q7176" i="2"/>
  <c r="Q2176" i="2"/>
  <c r="Q12587" i="2"/>
  <c r="Q12588" i="2"/>
  <c r="Q12589" i="2"/>
  <c r="Q12590" i="2"/>
  <c r="Q7177" i="2"/>
  <c r="Q12591" i="2"/>
  <c r="Q7178" i="2"/>
  <c r="Q7179" i="2"/>
  <c r="Q7180" i="2"/>
  <c r="Q7181" i="2"/>
  <c r="Q12592" i="2"/>
  <c r="Q16606" i="2"/>
  <c r="Q7182" i="2"/>
  <c r="Q19820" i="2"/>
  <c r="Q12593" i="2"/>
  <c r="Q22213" i="2"/>
  <c r="Q25812" i="2"/>
  <c r="Q38160" i="2"/>
  <c r="Q35432" i="2"/>
  <c r="Q35433" i="2"/>
  <c r="Q32689" i="2"/>
  <c r="Q30828" i="2"/>
  <c r="Q28665" i="2"/>
  <c r="Q29730" i="2"/>
  <c r="Q25813" i="2"/>
  <c r="Q2644" i="2"/>
  <c r="Q2627" i="2"/>
  <c r="Q2621" i="2"/>
  <c r="Q22215" i="2"/>
  <c r="Q24119" i="2"/>
  <c r="Q2490" i="2"/>
  <c r="Q31821" i="2"/>
  <c r="Q31822" i="2"/>
  <c r="Q30830" i="2"/>
  <c r="Q30831" i="2"/>
  <c r="Q30832" i="2"/>
  <c r="Q2256" i="2"/>
  <c r="Q25815" i="2"/>
  <c r="Q16607" i="2"/>
  <c r="Q30833" i="2"/>
  <c r="Q30834" i="2"/>
  <c r="Q33436" i="2"/>
  <c r="Q32690" i="2"/>
  <c r="Q40441" i="2"/>
  <c r="Q39286" i="2"/>
  <c r="Q40077" i="2"/>
  <c r="Q38161" i="2"/>
  <c r="Q38594" i="2"/>
  <c r="Q36645" i="2"/>
  <c r="Q36013" i="2"/>
  <c r="Q38162" i="2"/>
  <c r="Q36646" i="2"/>
  <c r="Q22498" i="2"/>
  <c r="Q35434" i="2"/>
  <c r="Q37693" i="2"/>
  <c r="Q34864" i="2"/>
  <c r="Q32691" i="2"/>
  <c r="Q29732" i="2"/>
  <c r="Q434" i="2"/>
  <c r="Q16608" i="2"/>
  <c r="Q12594" i="2"/>
  <c r="Q19822" i="2"/>
  <c r="Q28666" i="2"/>
  <c r="Q28667" i="2"/>
  <c r="Q28668" i="2"/>
  <c r="Q29733" i="2"/>
  <c r="Q29734" i="2"/>
  <c r="Q12595" i="2"/>
  <c r="Q2177" i="2"/>
  <c r="Q12596" i="2"/>
  <c r="Q2178" i="2"/>
  <c r="Q43213" i="2"/>
  <c r="Q7183" i="2"/>
  <c r="Q12597" i="2"/>
  <c r="Q7184" i="2"/>
  <c r="Q12598" i="2"/>
  <c r="Q7185" i="2"/>
  <c r="Q7186" i="2"/>
  <c r="Q7187" i="2"/>
  <c r="Q16609" i="2"/>
  <c r="Q7188" i="2"/>
  <c r="Q19823" i="2"/>
  <c r="Q25816" i="2"/>
  <c r="Q24120" i="2"/>
  <c r="Q25817" i="2"/>
  <c r="Q38163" i="2"/>
  <c r="Q36015" i="2"/>
  <c r="Q35435" i="2"/>
  <c r="Q30835" i="2"/>
  <c r="Q28669" i="2"/>
  <c r="Q27392" i="2"/>
  <c r="Q25818" i="2"/>
  <c r="Q2634" i="2"/>
  <c r="Q22216" i="2"/>
  <c r="Q22217" i="2"/>
  <c r="Q31823" i="2"/>
  <c r="Q31824" i="2"/>
  <c r="Q31825" i="2"/>
  <c r="Q30836" i="2"/>
  <c r="Q30837" i="2"/>
  <c r="Q30838" i="2"/>
  <c r="Q25819" i="2"/>
  <c r="Q38902" i="2"/>
  <c r="Q38903" i="2"/>
  <c r="Q33437" i="2"/>
  <c r="Q32692" i="2"/>
  <c r="Q38904" i="2"/>
  <c r="Q40078" i="2"/>
  <c r="Q38164" i="2"/>
  <c r="Q38595" i="2"/>
  <c r="Q36016" i="2"/>
  <c r="Q38165" i="2"/>
  <c r="Q37171" i="2"/>
  <c r="Q22175" i="2"/>
  <c r="Q22168" i="2"/>
  <c r="Q34865" i="2"/>
  <c r="Q29735" i="2"/>
  <c r="Q16610" i="2"/>
  <c r="Q12599" i="2"/>
  <c r="Q12600" i="2"/>
  <c r="Q12601" i="2"/>
  <c r="Q12602" i="2"/>
  <c r="Q12603" i="2"/>
  <c r="Q19825" i="2"/>
  <c r="Q19826" i="2"/>
  <c r="Q28670" i="2"/>
  <c r="Q12604" i="2"/>
  <c r="Q12605" i="2"/>
  <c r="Q12606" i="2"/>
  <c r="Q29736" i="2"/>
  <c r="Q29737" i="2"/>
  <c r="Q12607" i="2"/>
  <c r="Q7189" i="2"/>
  <c r="Q12608" i="2"/>
  <c r="Q7190" i="2"/>
  <c r="Q2179" i="2"/>
  <c r="Q19827" i="2"/>
  <c r="Q7191" i="2"/>
  <c r="Q7192" i="2"/>
  <c r="Q12609" i="2"/>
  <c r="Q12610" i="2"/>
  <c r="Q22218" i="2"/>
  <c r="Q7193" i="2"/>
  <c r="Q7194" i="2"/>
  <c r="Q7195" i="2"/>
  <c r="Q42444" i="2"/>
  <c r="Q7196" i="2"/>
  <c r="Q16611" i="2"/>
  <c r="Q7197" i="2"/>
  <c r="Q19828" i="2"/>
  <c r="Q22219" i="2"/>
  <c r="Q24121" i="2"/>
  <c r="Q19829" i="2"/>
  <c r="Q41831" i="2"/>
  <c r="Q36017" i="2"/>
  <c r="Q34866" i="2"/>
  <c r="Q32693" i="2"/>
  <c r="Q31826" i="2"/>
  <c r="Q28671" i="2"/>
  <c r="Q27393" i="2"/>
  <c r="Q25820" i="2"/>
  <c r="Q25821" i="2"/>
  <c r="Q19830" i="2"/>
  <c r="Q22220" i="2"/>
  <c r="Q22221" i="2"/>
  <c r="Q22222" i="2"/>
  <c r="Q2428" i="2"/>
  <c r="Q31827" i="2"/>
  <c r="Q30839" i="2"/>
  <c r="Q30840" i="2"/>
  <c r="Q30841" i="2"/>
  <c r="Q29738" i="2"/>
  <c r="Q29739" i="2"/>
  <c r="Q29740" i="2"/>
  <c r="Q29741" i="2"/>
  <c r="Q29742" i="2"/>
  <c r="Q32695" i="2"/>
  <c r="Q23132" i="2"/>
  <c r="Q39287" i="2"/>
  <c r="Q22813" i="2"/>
  <c r="Q22937" i="2"/>
  <c r="Q38167" i="2"/>
  <c r="Q36647" i="2"/>
  <c r="Q34867" i="2"/>
  <c r="Q38597" i="2"/>
  <c r="Q37172" i="2"/>
  <c r="Q36648" i="2"/>
  <c r="Q38906" i="2"/>
  <c r="Q37695" i="2"/>
  <c r="Q34868" i="2"/>
  <c r="Q32696" i="2"/>
  <c r="Q16612" i="2"/>
  <c r="Q19831" i="2"/>
  <c r="Q12611" i="2"/>
  <c r="Q12612" i="2"/>
  <c r="Q7198" i="2"/>
  <c r="Q27630" i="2"/>
  <c r="Q12614" i="2"/>
  <c r="Q12615" i="2"/>
  <c r="Q12616" i="2"/>
  <c r="Q22223" i="2"/>
  <c r="Q16613" i="2"/>
  <c r="Q24122" i="2"/>
  <c r="Q28672" i="2"/>
  <c r="Q7199" i="2"/>
  <c r="Q2180" i="2"/>
  <c r="Q12617" i="2"/>
  <c r="Q42639" i="2"/>
  <c r="Q2181" i="2"/>
  <c r="Q22224" i="2"/>
  <c r="Q7200" i="2"/>
  <c r="Q7201" i="2"/>
  <c r="Q7202" i="2"/>
  <c r="Q16614" i="2"/>
  <c r="Q7203" i="2"/>
  <c r="Q12618" i="2"/>
  <c r="Q7204" i="2"/>
  <c r="Q7205" i="2"/>
  <c r="Q16615" i="2"/>
  <c r="Q29743" i="2"/>
  <c r="Q7206" i="2"/>
  <c r="Q19832" i="2"/>
  <c r="Q19833" i="2"/>
  <c r="Q24123" i="2"/>
  <c r="Q22225" i="2"/>
  <c r="Q24124" i="2"/>
  <c r="Q19834" i="2"/>
  <c r="Q37696" i="2"/>
  <c r="Q36018" i="2"/>
  <c r="Q35436" i="2"/>
  <c r="Q32697" i="2"/>
  <c r="Q31828" i="2"/>
  <c r="Q29744" i="2"/>
  <c r="Q27394" i="2"/>
  <c r="Q25822" i="2"/>
  <c r="Q25823" i="2"/>
  <c r="Q22226" i="2"/>
  <c r="Q22227" i="2"/>
  <c r="Q22228" i="2"/>
  <c r="Q22229" i="2"/>
  <c r="Q32698" i="2"/>
  <c r="Q31829" i="2"/>
  <c r="Q31830" i="2"/>
  <c r="Q31831" i="2"/>
  <c r="Q30842" i="2"/>
  <c r="Q29745" i="2"/>
  <c r="Q29746" i="2"/>
  <c r="Q29747" i="2"/>
  <c r="Q28673" i="2"/>
  <c r="Q7207" i="2"/>
  <c r="Q7208" i="2"/>
  <c r="Q12619" i="2"/>
  <c r="Q7209" i="2"/>
  <c r="Q19835" i="2"/>
  <c r="Q19836" i="2"/>
  <c r="Q40080" i="2"/>
  <c r="Q38168" i="2"/>
  <c r="Q37697" i="2"/>
  <c r="Q37173" i="2"/>
  <c r="Q34869" i="2"/>
  <c r="Q38598" i="2"/>
  <c r="Q36649" i="2"/>
  <c r="Q36650" i="2"/>
  <c r="Q38907" i="2"/>
  <c r="Q38169" i="2"/>
  <c r="Q34870" i="2"/>
  <c r="Q32699" i="2"/>
  <c r="Q16616" i="2"/>
  <c r="Q19837" i="2"/>
  <c r="Q12620" i="2"/>
  <c r="Q12621" i="2"/>
  <c r="Q7210" i="2"/>
  <c r="Q12622" i="2"/>
  <c r="Q16617" i="2"/>
  <c r="Q12623" i="2"/>
  <c r="Q24125" i="2"/>
  <c r="Q24126" i="2"/>
  <c r="Q12624" i="2"/>
  <c r="Q16618" i="2"/>
  <c r="Q12625" i="2"/>
  <c r="Q7211" i="2"/>
  <c r="Q12626" i="2"/>
  <c r="Q12627" i="2"/>
  <c r="Q12628" i="2"/>
  <c r="Q42640" i="2"/>
  <c r="Q42641" i="2"/>
  <c r="Q22230" i="2"/>
  <c r="Q7212" i="2"/>
  <c r="Q7213" i="2"/>
  <c r="Q12629" i="2"/>
  <c r="Q12630" i="2"/>
  <c r="Q24127" i="2"/>
  <c r="Q24128" i="2"/>
  <c r="Q25824" i="2"/>
  <c r="Q25825" i="2"/>
  <c r="Q16619" i="2"/>
  <c r="Q29748" i="2"/>
  <c r="Q29749" i="2"/>
  <c r="Q16620" i="2"/>
  <c r="Q16621" i="2"/>
  <c r="Q24129" i="2"/>
  <c r="Q19838" i="2"/>
  <c r="Q1028" i="2"/>
  <c r="Q37698" i="2"/>
  <c r="Q36019" i="2"/>
  <c r="Q35437" i="2"/>
  <c r="Q32700" i="2"/>
  <c r="Q31832" i="2"/>
  <c r="Q29750" i="2"/>
  <c r="Q27395" i="2"/>
  <c r="Q25826" i="2"/>
  <c r="Q24130" i="2"/>
  <c r="Q22231" i="2"/>
  <c r="Q19839" i="2"/>
  <c r="Q22232" i="2"/>
  <c r="Q22233" i="2"/>
  <c r="Q32701" i="2"/>
  <c r="Q31833" i="2"/>
  <c r="Q31834" i="2"/>
  <c r="Q31835" i="2"/>
  <c r="Q31836" i="2"/>
  <c r="Q29751" i="2"/>
  <c r="Q22234" i="2"/>
  <c r="Q22235" i="2"/>
  <c r="Q24131" i="2"/>
  <c r="Q12631" i="2"/>
  <c r="Q1042" i="2"/>
  <c r="Q7215" i="2"/>
  <c r="Q27396" i="2"/>
  <c r="Q19840" i="2"/>
  <c r="Q40081" i="2"/>
  <c r="Q38170" i="2"/>
  <c r="Q22770" i="2"/>
  <c r="Q37174" i="2"/>
  <c r="Q22666" i="2"/>
  <c r="Q38599" i="2"/>
  <c r="Q22504" i="2"/>
  <c r="Q36652" i="2"/>
  <c r="Q38600" i="2"/>
  <c r="Q38171" i="2"/>
  <c r="Q33438" i="2"/>
  <c r="Q16622" i="2"/>
  <c r="Q7216" i="2"/>
  <c r="Q12632" i="2"/>
  <c r="Q16623" i="2"/>
  <c r="Q12633" i="2"/>
  <c r="Q7217" i="2"/>
  <c r="Q7218" i="2"/>
  <c r="Q16624" i="2"/>
  <c r="Q7219" i="2"/>
  <c r="Q16625" i="2"/>
  <c r="Q16626" i="2"/>
  <c r="Q27397" i="2"/>
  <c r="Q28674" i="2"/>
  <c r="Q28675" i="2"/>
  <c r="Q16627" i="2"/>
  <c r="Q12634" i="2"/>
  <c r="Q33439" i="2"/>
  <c r="Q24132" i="2"/>
  <c r="Q24133" i="2"/>
  <c r="Q7220" i="2"/>
  <c r="Q7221" i="2"/>
  <c r="Q29752" i="2"/>
  <c r="Q22236" i="2"/>
  <c r="Q12635" i="2"/>
  <c r="Q22237" i="2"/>
  <c r="Q2806" i="2"/>
  <c r="Q35438" i="2"/>
  <c r="Q31837" i="2"/>
  <c r="Q29753" i="2"/>
  <c r="Q27398" i="2"/>
  <c r="Q25827" i="2"/>
  <c r="Q22238" i="2"/>
  <c r="Q2620" i="2"/>
  <c r="Q2488" i="2"/>
  <c r="Q32702" i="2"/>
  <c r="Q31838" i="2"/>
  <c r="Q31839" i="2"/>
  <c r="Q19842" i="2"/>
  <c r="Q24134" i="2"/>
  <c r="Q24135" i="2"/>
  <c r="Q12636" i="2"/>
  <c r="Q33440" i="2"/>
  <c r="Q27399" i="2"/>
  <c r="Q27400" i="2"/>
  <c r="Q1836" i="2"/>
  <c r="Q22240" i="2"/>
  <c r="Q22241" i="2"/>
  <c r="Q1912" i="2"/>
  <c r="Q19844" i="2"/>
  <c r="Q21442" i="2"/>
  <c r="Q38601" i="2"/>
  <c r="Q38602" i="2"/>
  <c r="Q7222" i="2"/>
  <c r="Q12637" i="2"/>
  <c r="Q16628" i="2"/>
  <c r="Q12638" i="2"/>
  <c r="Q12639" i="2"/>
  <c r="Q12640" i="2"/>
  <c r="Q16629" i="2"/>
  <c r="Q19846" i="2"/>
  <c r="Q22242" i="2"/>
  <c r="Q7223" i="2"/>
  <c r="Q28676" i="2"/>
  <c r="Q16630" i="2"/>
  <c r="Q16631" i="2"/>
  <c r="Q25828" i="2"/>
  <c r="Q28677" i="2"/>
  <c r="Q24137" i="2"/>
  <c r="Q16632" i="2"/>
  <c r="Q30021" i="2"/>
  <c r="Q22243" i="2"/>
  <c r="Q22244" i="2"/>
  <c r="Q12641" i="2"/>
  <c r="Q34872" i="2"/>
  <c r="Q33441" i="2"/>
  <c r="Q24138" i="2"/>
  <c r="Q25829" i="2"/>
  <c r="Q7224" i="2"/>
  <c r="Q12642" i="2"/>
  <c r="Q12643" i="2"/>
  <c r="Q28678" i="2"/>
  <c r="Q28679" i="2"/>
  <c r="Q12644" i="2"/>
  <c r="Q7225" i="2"/>
  <c r="Q7226" i="2"/>
  <c r="Q2182" i="2"/>
  <c r="Q37700" i="2"/>
  <c r="Q36654" i="2"/>
  <c r="Q35439" i="2"/>
  <c r="Q32703" i="2"/>
  <c r="Q29754" i="2"/>
  <c r="Q29755" i="2"/>
  <c r="Q27401" i="2"/>
  <c r="Q27402" i="2"/>
  <c r="Q24139" i="2"/>
  <c r="Q22245" i="2"/>
  <c r="Q19847" i="2"/>
  <c r="Q2551" i="2"/>
  <c r="Q22247" i="2"/>
  <c r="Q32704" i="2"/>
  <c r="Q31840" i="2"/>
  <c r="Q31841" i="2"/>
  <c r="Q16634" i="2"/>
  <c r="Q16635" i="2"/>
  <c r="Q7227" i="2"/>
  <c r="Q7228" i="2"/>
  <c r="Q12645" i="2"/>
  <c r="Q12646" i="2"/>
  <c r="Q25830" i="2"/>
  <c r="Q33442" i="2"/>
  <c r="Q1385" i="2"/>
  <c r="Q28680" i="2"/>
  <c r="Q27403" i="2"/>
  <c r="Q1511" i="2"/>
  <c r="Q22248" i="2"/>
  <c r="Q1838" i="2"/>
  <c r="Q22249" i="2"/>
  <c r="Q27404" i="2"/>
  <c r="Q31842" i="2"/>
  <c r="Q2552" i="2"/>
  <c r="Q12647" i="2"/>
  <c r="Q38057" i="2"/>
  <c r="Q7229" i="2"/>
  <c r="Q7230" i="2"/>
  <c r="Q16636" i="2"/>
  <c r="Q12648" i="2"/>
  <c r="Q12649" i="2"/>
  <c r="Q7231" i="2"/>
  <c r="Q16637" i="2"/>
  <c r="Q19848" i="2"/>
  <c r="Q7232" i="2"/>
  <c r="Q22250" i="2"/>
  <c r="Q7233" i="2"/>
  <c r="Q16638" i="2"/>
  <c r="Q28681" i="2"/>
  <c r="Q12650" i="2"/>
  <c r="Q12651" i="2"/>
  <c r="Q12652" i="2"/>
  <c r="Q24142" i="2"/>
  <c r="Q16639" i="2"/>
  <c r="Q19849" i="2"/>
  <c r="Q16640" i="2"/>
  <c r="Q34873" i="2"/>
  <c r="Q33444" i="2"/>
  <c r="Q24143" i="2"/>
  <c r="Q7234" i="2"/>
  <c r="Q7235" i="2"/>
  <c r="Q12653" i="2"/>
  <c r="Q12654" i="2"/>
  <c r="Q26719" i="2"/>
  <c r="Q28683" i="2"/>
  <c r="Q7236" i="2"/>
  <c r="Q7237" i="2"/>
  <c r="Q2183" i="2"/>
  <c r="Q2184" i="2"/>
  <c r="Q37175" i="2"/>
  <c r="Q36655" i="2"/>
  <c r="Q35440" i="2"/>
  <c r="Q32705" i="2"/>
  <c r="Q29757" i="2"/>
  <c r="Q29758" i="2"/>
  <c r="Q27405" i="2"/>
  <c r="Q27406" i="2"/>
  <c r="Q24144" i="2"/>
  <c r="Q24145" i="2"/>
  <c r="Q19850" i="2"/>
  <c r="Q24146" i="2"/>
  <c r="Q22251" i="2"/>
  <c r="Q24147" i="2"/>
  <c r="Q16641" i="2"/>
  <c r="Q16642" i="2"/>
  <c r="Q7238" i="2"/>
  <c r="Q7239" i="2"/>
  <c r="Q1050" i="2"/>
  <c r="Q12656" i="2"/>
  <c r="Q27407" i="2"/>
  <c r="Q1845" i="2"/>
  <c r="Q25832" i="2"/>
  <c r="Q34153" i="2"/>
  <c r="Q33445" i="2"/>
  <c r="Q1565" i="2"/>
  <c r="Q28685" i="2"/>
  <c r="Q1820" i="2"/>
  <c r="Q1833" i="2"/>
  <c r="Q24149" i="2"/>
  <c r="Q27408" i="2"/>
  <c r="Q1999" i="2"/>
  <c r="Q2579" i="2"/>
  <c r="Q7240" i="2"/>
  <c r="Q12658" i="2"/>
  <c r="Q12659" i="2"/>
  <c r="Q12660" i="2"/>
  <c r="Q7241" i="2"/>
  <c r="Q16643" i="2"/>
  <c r="Q7242" i="2"/>
  <c r="Q22253" i="2"/>
  <c r="Q7243" i="2"/>
  <c r="Q12661" i="2"/>
  <c r="Q16644" i="2"/>
  <c r="Q16645" i="2"/>
  <c r="Q7244" i="2"/>
  <c r="Q12662" i="2"/>
  <c r="Q7245" i="2"/>
  <c r="Q16646" i="2"/>
  <c r="Q12663" i="2"/>
  <c r="Q26972" i="2"/>
  <c r="Q34874" i="2"/>
  <c r="Q33446" i="2"/>
  <c r="Q16648" i="2"/>
  <c r="Q19851" i="2"/>
  <c r="Q19852" i="2"/>
  <c r="Q22254" i="2"/>
  <c r="Q7246" i="2"/>
  <c r="Q28686" i="2"/>
  <c r="Q28687" i="2"/>
  <c r="Q7247" i="2"/>
  <c r="Q7248" i="2"/>
  <c r="Q7249" i="2"/>
  <c r="Q37176" i="2"/>
  <c r="Q36656" i="2"/>
  <c r="Q34875" i="2"/>
  <c r="Q32707" i="2"/>
  <c r="Q30843" i="2"/>
  <c r="Q29759" i="2"/>
  <c r="Q25833" i="2"/>
  <c r="Q27409" i="2"/>
  <c r="Q24151" i="2"/>
  <c r="Q24152" i="2"/>
  <c r="Q19853" i="2"/>
  <c r="Q24153" i="2"/>
  <c r="Q25834" i="2"/>
  <c r="Q12664" i="2"/>
  <c r="Q7250" i="2"/>
  <c r="Q7251" i="2"/>
  <c r="Q22255" i="2"/>
  <c r="Q1809" i="2"/>
  <c r="Q1819" i="2"/>
  <c r="Q1846" i="2"/>
  <c r="Q1916" i="2"/>
  <c r="Q34154" i="2"/>
  <c r="Q33447" i="2"/>
  <c r="Q28688" i="2"/>
  <c r="Q27410" i="2"/>
  <c r="Q1822" i="2"/>
  <c r="Q22256" i="2"/>
  <c r="Q1855" i="2"/>
  <c r="Q27411" i="2"/>
  <c r="Q1968" i="2"/>
  <c r="Q24156" i="2"/>
  <c r="Q12666" i="2"/>
  <c r="Q16649" i="2"/>
  <c r="Q38060" i="2"/>
  <c r="Q12667" i="2"/>
  <c r="Q12668" i="2"/>
  <c r="Q7252" i="2"/>
  <c r="Q25838" i="2"/>
  <c r="Q7253" i="2"/>
  <c r="Q27412" i="2"/>
  <c r="Q12669" i="2"/>
  <c r="Q16650" i="2"/>
  <c r="Q16651" i="2"/>
  <c r="Q12670" i="2"/>
  <c r="Q22257" i="2"/>
  <c r="Q24157" i="2"/>
  <c r="Q19854" i="2"/>
  <c r="Q34876" i="2"/>
  <c r="Q16652" i="2"/>
  <c r="Q19855" i="2"/>
  <c r="Q25839" i="2"/>
  <c r="Q2185" i="2"/>
  <c r="Q7254" i="2"/>
  <c r="Q27413" i="2"/>
  <c r="Q7255" i="2"/>
  <c r="Q16653" i="2"/>
  <c r="Q36657" i="2"/>
  <c r="Q34155" i="2"/>
  <c r="Q30844" i="2"/>
  <c r="Q30845" i="2"/>
  <c r="Q25840" i="2"/>
  <c r="Q22258" i="2"/>
  <c r="Q24158" i="2"/>
  <c r="Q16654" i="2"/>
  <c r="Q19856" i="2"/>
  <c r="Q25841" i="2"/>
  <c r="Q22259" i="2"/>
  <c r="Q22260" i="2"/>
  <c r="Q34877" i="2"/>
  <c r="Q34878" i="2"/>
  <c r="Q24159" i="2"/>
  <c r="Q25842" i="2"/>
  <c r="Q24160" i="2"/>
  <c r="Q25843" i="2"/>
  <c r="Q1387" i="2"/>
  <c r="Q28689" i="2"/>
  <c r="Q1523" i="2"/>
  <c r="Q24161" i="2"/>
  <c r="Q25845" i="2"/>
  <c r="Q27414" i="2"/>
  <c r="Q27415" i="2"/>
  <c r="Q2164" i="2"/>
  <c r="Q12671" i="2"/>
  <c r="Q12672" i="2"/>
  <c r="Q12673" i="2"/>
  <c r="Q7256" i="2"/>
  <c r="Q16655" i="2"/>
  <c r="Q12674" i="2"/>
  <c r="Q7257" i="2"/>
  <c r="Q7258" i="2"/>
  <c r="Q12675" i="2"/>
  <c r="Q12676" i="2"/>
  <c r="Q16656" i="2"/>
  <c r="Q19857" i="2"/>
  <c r="Q12677" i="2"/>
  <c r="Q22261" i="2"/>
  <c r="Q12678" i="2"/>
  <c r="Q19858" i="2"/>
  <c r="Q12679" i="2"/>
  <c r="Q34156" i="2"/>
  <c r="Q16657" i="2"/>
  <c r="Q25846" i="2"/>
  <c r="Q25847" i="2"/>
  <c r="Q2186" i="2"/>
  <c r="Q7259" i="2"/>
  <c r="Q7260" i="2"/>
  <c r="Q7261" i="2"/>
  <c r="Q7262" i="2"/>
  <c r="Q12680" i="2"/>
  <c r="Q32058" i="2"/>
  <c r="Q37177" i="2"/>
  <c r="Q37178" i="2"/>
  <c r="Q34157" i="2"/>
  <c r="Q32709" i="2"/>
  <c r="Q30846" i="2"/>
  <c r="Q30847" i="2"/>
  <c r="Q25848" i="2"/>
  <c r="Q7263" i="2"/>
  <c r="Q16658" i="2"/>
  <c r="Q2187" i="2"/>
  <c r="Q1065" i="2"/>
  <c r="Q22263" i="2"/>
  <c r="Q22264" i="2"/>
  <c r="Q34879" i="2"/>
  <c r="Q34880" i="2"/>
  <c r="Q1602" i="2"/>
  <c r="Q24162" i="2"/>
  <c r="Q25849" i="2"/>
  <c r="Q25850" i="2"/>
  <c r="Q1871" i="2"/>
  <c r="Q25851" i="2"/>
  <c r="Q1395" i="2"/>
  <c r="Q32710" i="2"/>
  <c r="Q29761" i="2"/>
  <c r="Q1537" i="2"/>
  <c r="Q35441" i="2"/>
  <c r="Q22265" i="2"/>
  <c r="Q27416" i="2"/>
  <c r="Q1899" i="2"/>
  <c r="Q25853" i="2"/>
  <c r="Q25854" i="2"/>
  <c r="Q38047" i="2"/>
  <c r="Q16659" i="2"/>
  <c r="Q38061" i="2"/>
  <c r="Q444" i="2"/>
  <c r="Q12682" i="2"/>
  <c r="Q12683" i="2"/>
  <c r="Q12684" i="2"/>
  <c r="Q12685" i="2"/>
  <c r="Q16660" i="2"/>
  <c r="Q7265" i="2"/>
  <c r="Q16661" i="2"/>
  <c r="Q12686" i="2"/>
  <c r="Q16662" i="2"/>
  <c r="Q12687" i="2"/>
  <c r="Q12688" i="2"/>
  <c r="Q16663" i="2"/>
  <c r="Q19859" i="2"/>
  <c r="Q19860" i="2"/>
  <c r="Q12689" i="2"/>
  <c r="Q19861" i="2"/>
  <c r="Q12690" i="2"/>
  <c r="Q26575" i="2"/>
  <c r="Q16664" i="2"/>
  <c r="Q7266" i="2"/>
  <c r="Q12691" i="2"/>
  <c r="Q7267" i="2"/>
  <c r="Q12692" i="2"/>
  <c r="Q7268" i="2"/>
  <c r="Q12693" i="2"/>
  <c r="Q7269" i="2"/>
  <c r="Q7270" i="2"/>
  <c r="Q7271" i="2"/>
  <c r="Q2188" i="2"/>
  <c r="Q37179" i="2"/>
  <c r="Q37180" i="2"/>
  <c r="Q34158" i="2"/>
  <c r="Q34159" i="2"/>
  <c r="Q30848" i="2"/>
  <c r="Q7272" i="2"/>
  <c r="Q7273" i="2"/>
  <c r="Q12694" i="2"/>
  <c r="Q12695" i="2"/>
  <c r="Q24164" i="2"/>
  <c r="Q22266" i="2"/>
  <c r="Q34160" i="2"/>
  <c r="Q34161" i="2"/>
  <c r="Q34882" i="2"/>
  <c r="Q34883" i="2"/>
  <c r="Q34884" i="2"/>
  <c r="Q34885" i="2"/>
  <c r="Q25855" i="2"/>
  <c r="Q27419" i="2"/>
  <c r="Q24165" i="2"/>
  <c r="Q25856" i="2"/>
  <c r="Q1402" i="2"/>
  <c r="Q32711" i="2"/>
  <c r="Q30849" i="2"/>
  <c r="Q1539" i="2"/>
  <c r="Q16665" i="2"/>
  <c r="Q22267" i="2"/>
  <c r="Q27420" i="2"/>
  <c r="Q27421" i="2"/>
  <c r="Q27422" i="2"/>
  <c r="Q25858" i="2"/>
  <c r="Q2213" i="2"/>
  <c r="Q31843" i="2"/>
  <c r="Q16666" i="2"/>
  <c r="Q12696" i="2"/>
  <c r="Q12697" i="2"/>
  <c r="Q12698" i="2"/>
  <c r="Q16667" i="2"/>
  <c r="Q7274" i="2"/>
  <c r="Q16668" i="2"/>
  <c r="Q12699" i="2"/>
  <c r="Q27423" i="2"/>
  <c r="Q27424" i="2"/>
  <c r="Q31844" i="2"/>
  <c r="Q16669" i="2"/>
  <c r="Q19862" i="2"/>
  <c r="Q16670" i="2"/>
  <c r="Q12700" i="2"/>
  <c r="Q12701" i="2"/>
  <c r="Q7275" i="2"/>
  <c r="Q27425" i="2"/>
  <c r="Q36020" i="2"/>
  <c r="Q7276" i="2"/>
  <c r="Q19863" i="2"/>
  <c r="Q7277" i="2"/>
  <c r="Q12702" i="2"/>
  <c r="Q1120" i="2"/>
  <c r="Q12703" i="2"/>
  <c r="Q12704" i="2"/>
  <c r="Q27426" i="2"/>
  <c r="Q28690" i="2"/>
  <c r="Q2189" i="2"/>
  <c r="Q7278" i="2"/>
  <c r="Q7279" i="2"/>
  <c r="Q7280" i="2"/>
  <c r="Q7281" i="2"/>
  <c r="Q37181" i="2"/>
  <c r="Q37182" i="2"/>
  <c r="Q34162" i="2"/>
  <c r="Q7282" i="2"/>
  <c r="Q12705" i="2"/>
  <c r="Q19864" i="2"/>
  <c r="Q12706" i="2"/>
  <c r="Q22268" i="2"/>
  <c r="Q33453" i="2"/>
  <c r="Q33454" i="2"/>
  <c r="Q33455" i="2"/>
  <c r="Q34163" i="2"/>
  <c r="Q34164" i="2"/>
  <c r="Q19865" i="2"/>
  <c r="Q34886" i="2"/>
  <c r="Q34165" i="2"/>
  <c r="Q34887" i="2"/>
  <c r="Q34888" i="2"/>
  <c r="Q25859" i="2"/>
  <c r="Q27427" i="2"/>
  <c r="Q25860" i="2"/>
  <c r="Q1886" i="2"/>
  <c r="Q34166" i="2"/>
  <c r="Q31845" i="2"/>
  <c r="Q29763" i="2"/>
  <c r="Q16671" i="2"/>
  <c r="Q1818" i="2"/>
  <c r="Q27428" i="2"/>
  <c r="Q19866" i="2"/>
  <c r="Q27429" i="2"/>
  <c r="Q25862" i="2"/>
  <c r="Q32712" i="2"/>
  <c r="Q31846" i="2"/>
  <c r="Q25863" i="2"/>
  <c r="Q7283" i="2"/>
  <c r="Q7284" i="2"/>
  <c r="Q16672" i="2"/>
  <c r="Q16673" i="2"/>
  <c r="Q19867" i="2"/>
  <c r="Q30850" i="2"/>
  <c r="Q12707" i="2"/>
  <c r="Q7285" i="2"/>
  <c r="Q2190" i="2"/>
  <c r="Q7286" i="2"/>
  <c r="Q16674" i="2"/>
  <c r="Q7287" i="2"/>
  <c r="Q7288" i="2"/>
  <c r="Q7289" i="2"/>
  <c r="Q2191" i="2"/>
  <c r="Q19868" i="2"/>
  <c r="Q19869" i="2"/>
  <c r="Q19870" i="2"/>
  <c r="Q27430" i="2"/>
  <c r="Q2192" i="2"/>
  <c r="Q7290" i="2"/>
  <c r="Q28691" i="2"/>
  <c r="Q16675" i="2"/>
  <c r="Q12708" i="2"/>
  <c r="Q28692" i="2"/>
  <c r="Q2193" i="2"/>
  <c r="Q32063" i="2"/>
  <c r="Q7292" i="2"/>
  <c r="Q37183" i="2"/>
  <c r="Q37184" i="2"/>
  <c r="Q12709" i="2"/>
  <c r="Q16676" i="2"/>
  <c r="Q16677" i="2"/>
  <c r="Q34167" i="2"/>
  <c r="Q33456" i="2"/>
  <c r="Q33457" i="2"/>
  <c r="Q1595" i="2"/>
  <c r="Q34169" i="2"/>
  <c r="Q1600" i="2"/>
  <c r="Q34889" i="2"/>
  <c r="Q35442" i="2"/>
  <c r="Q34890" i="2"/>
  <c r="Q25864" i="2"/>
  <c r="Q25865" i="2"/>
  <c r="Q25866" i="2"/>
  <c r="Q34171" i="2"/>
  <c r="Q30851" i="2"/>
  <c r="Q22270" i="2"/>
  <c r="Q27431" i="2"/>
  <c r="Q25867" i="2"/>
  <c r="Q27432" i="2"/>
  <c r="Q32713" i="2"/>
  <c r="Q27433" i="2"/>
  <c r="Q12710" i="2"/>
  <c r="Q16678" i="2"/>
  <c r="Q12711" i="2"/>
  <c r="Q7293" i="2"/>
  <c r="Q7294" i="2"/>
  <c r="Q7295" i="2"/>
  <c r="Q12712" i="2"/>
  <c r="Q7296" i="2"/>
  <c r="Q7297" i="2"/>
  <c r="Q7298" i="2"/>
  <c r="Q7299" i="2"/>
  <c r="Q7300" i="2"/>
  <c r="Q27685" i="2"/>
  <c r="Q2194" i="2"/>
  <c r="Q12713" i="2"/>
  <c r="Q27641" i="2"/>
  <c r="Q12714" i="2"/>
  <c r="Q12715" i="2"/>
  <c r="Q7303" i="2"/>
  <c r="Q7304" i="2"/>
  <c r="Q7305" i="2"/>
  <c r="Q7306" i="2"/>
  <c r="Q19871" i="2"/>
  <c r="Q12716" i="2"/>
  <c r="Q7307" i="2"/>
  <c r="Q12717" i="2"/>
  <c r="Q12718" i="2"/>
  <c r="Q12719" i="2"/>
  <c r="Q28693" i="2"/>
  <c r="Q2195" i="2"/>
  <c r="Q12720" i="2"/>
  <c r="Q12721" i="2"/>
  <c r="Q42642" i="2"/>
  <c r="Q42565" i="2"/>
  <c r="Q42566" i="2"/>
  <c r="Q42567" i="2"/>
  <c r="Q42926" i="2"/>
  <c r="Q23145" i="2"/>
  <c r="Q7308" i="2"/>
  <c r="Q1098" i="2"/>
  <c r="Q16680" i="2"/>
  <c r="Q16681" i="2"/>
  <c r="Q16682" i="2"/>
  <c r="Q16683" i="2"/>
  <c r="Q10892" i="2"/>
  <c r="Q10921" i="2"/>
  <c r="Q28695" i="2"/>
  <c r="Q28696" i="2"/>
  <c r="Q10934" i="2"/>
  <c r="Q27434" i="2"/>
  <c r="Q28698" i="2"/>
  <c r="Q28699" i="2"/>
  <c r="Q10957" i="2"/>
  <c r="Q16684" i="2"/>
  <c r="Q29765" i="2"/>
  <c r="Q30852" i="2"/>
  <c r="Q30853" i="2"/>
  <c r="Q30854" i="2"/>
  <c r="Q16685" i="2"/>
  <c r="Q31847" i="2"/>
  <c r="Q31848" i="2"/>
  <c r="Q32714" i="2"/>
  <c r="Q32715" i="2"/>
  <c r="Q33458" i="2"/>
  <c r="Q12723" i="2"/>
  <c r="Q16686" i="2"/>
  <c r="Q16687" i="2"/>
  <c r="Q16688" i="2"/>
  <c r="Q16689" i="2"/>
  <c r="Q7309" i="2"/>
  <c r="Q12724" i="2"/>
  <c r="Q42062" i="2"/>
  <c r="Q16691" i="2"/>
  <c r="Q16692" i="2"/>
  <c r="Q30855" i="2"/>
  <c r="Q12725" i="2"/>
  <c r="Q12726" i="2"/>
  <c r="Q16693" i="2"/>
  <c r="Q12727" i="2"/>
  <c r="Q7310" i="2"/>
  <c r="Q7311" i="2"/>
  <c r="Q7312" i="2"/>
  <c r="Q7313" i="2"/>
  <c r="Q7314" i="2"/>
  <c r="Q7315" i="2"/>
  <c r="Q7316" i="2"/>
  <c r="Q7317" i="2"/>
  <c r="Q12728" i="2"/>
  <c r="Q7318" i="2"/>
  <c r="Q12729" i="2"/>
  <c r="Q7319" i="2"/>
  <c r="Q7320" i="2"/>
  <c r="Q7321" i="2"/>
  <c r="Q7322" i="2"/>
  <c r="Q2196" i="2"/>
  <c r="Q22271" i="2"/>
  <c r="Q16694" i="2"/>
  <c r="Q12730" i="2"/>
  <c r="Q7323" i="2"/>
  <c r="Q12731" i="2"/>
  <c r="Q12732" i="2"/>
  <c r="Q12733" i="2"/>
  <c r="Q16695" i="2"/>
  <c r="Q12734" i="2"/>
  <c r="Q42643" i="2"/>
  <c r="Q42568" i="2"/>
  <c r="Q42569" i="2"/>
  <c r="Q42570" i="2"/>
  <c r="Q42927" i="2"/>
  <c r="Q42153" i="2"/>
  <c r="Q41468" i="2"/>
  <c r="Q41197" i="2"/>
  <c r="Q41198" i="2"/>
  <c r="Q40985" i="2"/>
  <c r="Q41469" i="2"/>
  <c r="Q41470" i="2"/>
  <c r="Q16696" i="2"/>
  <c r="Q16697" i="2"/>
  <c r="Q16698" i="2"/>
  <c r="Q16699" i="2"/>
  <c r="Q24166" i="2"/>
  <c r="Q24167" i="2"/>
  <c r="Q25868" i="2"/>
  <c r="Q16700" i="2"/>
  <c r="Q24168" i="2"/>
  <c r="Q24169" i="2"/>
  <c r="Q24170" i="2"/>
  <c r="Q24171" i="2"/>
  <c r="Q22272" i="2"/>
  <c r="Q22273" i="2"/>
  <c r="Q22274" i="2"/>
  <c r="Q22275" i="2"/>
  <c r="Q22276" i="2"/>
  <c r="Q19872" i="2"/>
  <c r="Q10964" i="2"/>
  <c r="Q19874" i="2"/>
  <c r="Q16701" i="2"/>
  <c r="Q16702" i="2"/>
  <c r="Q24172" i="2"/>
  <c r="Q10914" i="2"/>
  <c r="Q16703" i="2"/>
  <c r="Q16704" i="2"/>
  <c r="Q16705" i="2"/>
  <c r="Q16706" i="2"/>
  <c r="Q12735" i="2"/>
  <c r="Q12736" i="2"/>
  <c r="Q42064" i="2"/>
  <c r="Q16708" i="2"/>
  <c r="Q25869" i="2"/>
  <c r="Q12737" i="2"/>
  <c r="Q16709" i="2"/>
  <c r="Q12738" i="2"/>
  <c r="Q7324" i="2"/>
  <c r="Q7325" i="2"/>
  <c r="Q7326" i="2"/>
  <c r="Q7327" i="2"/>
  <c r="Q7328" i="2"/>
  <c r="Q7329" i="2"/>
  <c r="Q7330" i="2"/>
  <c r="Q7331" i="2"/>
  <c r="Q7332" i="2"/>
  <c r="Q7333" i="2"/>
  <c r="Q12739" i="2"/>
  <c r="Q2197" i="2"/>
  <c r="Q7334" i="2"/>
  <c r="Q7335" i="2"/>
  <c r="Q19875" i="2"/>
  <c r="Q16710" i="2"/>
  <c r="Q16711" i="2"/>
  <c r="Q16712" i="2"/>
  <c r="Q12740" i="2"/>
  <c r="Q16713" i="2"/>
  <c r="Q16714" i="2"/>
  <c r="Q12741" i="2"/>
  <c r="Q12742" i="2"/>
  <c r="Q19876" i="2"/>
  <c r="Q42644" i="2"/>
  <c r="Q42571" i="2"/>
  <c r="Q42572" i="2"/>
  <c r="Q23146" i="2"/>
  <c r="Q22962" i="2"/>
  <c r="Q42154" i="2"/>
  <c r="Q41471" i="2"/>
  <c r="Q41199" i="2"/>
  <c r="Q41200" i="2"/>
  <c r="Q40986" i="2"/>
  <c r="Q23166" i="2"/>
  <c r="Q41472" i="2"/>
  <c r="Q24174" i="2"/>
  <c r="Q16715" i="2"/>
  <c r="Q11788" i="2"/>
  <c r="Q10911" i="2"/>
  <c r="Q16718" i="2"/>
  <c r="Q10893" i="2"/>
  <c r="Q12744" i="2"/>
  <c r="Q12745" i="2"/>
  <c r="Q31849" i="2"/>
  <c r="Q42989" i="2"/>
  <c r="Q42282" i="2"/>
  <c r="Q42283" i="2"/>
  <c r="Q7336" i="2"/>
  <c r="Q14672" i="2"/>
  <c r="Q37185" i="2"/>
  <c r="Q12746" i="2"/>
  <c r="Q12747" i="2"/>
  <c r="Q12748" i="2"/>
  <c r="Q12749" i="2"/>
  <c r="Q10880" i="2"/>
  <c r="Q16720" i="2"/>
  <c r="Q10881" i="2"/>
  <c r="Q16722" i="2"/>
  <c r="Q7337" i="2"/>
  <c r="Q7338" i="2"/>
  <c r="Q28700" i="2"/>
  <c r="Q38048" i="2"/>
  <c r="Q41290" i="2"/>
  <c r="Q42079" i="2"/>
  <c r="Q42072" i="2"/>
  <c r="Q16725" i="2"/>
  <c r="Q30857" i="2"/>
  <c r="Q12750" i="2"/>
  <c r="Q12751" i="2"/>
  <c r="Q7339" i="2"/>
  <c r="Q7340" i="2"/>
  <c r="Q7341" i="2"/>
  <c r="Q7342" i="2"/>
  <c r="Q7343" i="2"/>
  <c r="Q7344" i="2"/>
  <c r="Q12752" i="2"/>
  <c r="Q12753" i="2"/>
  <c r="Q2198" i="2"/>
  <c r="Q7345" i="2"/>
  <c r="Q27435" i="2"/>
  <c r="Q16726" i="2"/>
  <c r="Q16727" i="2"/>
  <c r="Q12754" i="2"/>
  <c r="Q19877" i="2"/>
  <c r="Q12755" i="2"/>
  <c r="Q12756" i="2"/>
  <c r="Q19878" i="2"/>
  <c r="Q23162" i="2"/>
  <c r="Q41201" i="2"/>
  <c r="Q40988" i="2"/>
  <c r="Q40082" i="2"/>
  <c r="Q41662" i="2"/>
  <c r="Q23175" i="2"/>
  <c r="Q25870" i="2"/>
  <c r="Q25871" i="2"/>
  <c r="Q22277" i="2"/>
  <c r="Q16728" i="2"/>
  <c r="Q10913" i="2"/>
  <c r="Q12757" i="2"/>
  <c r="Q7346" i="2"/>
  <c r="Q12758" i="2"/>
  <c r="Q7347" i="2"/>
  <c r="Q12759" i="2"/>
  <c r="Q31850" i="2"/>
  <c r="Q42990" i="2"/>
  <c r="Q42284" i="2"/>
  <c r="Q42285" i="2"/>
  <c r="Q10890" i="2"/>
  <c r="Q10891" i="2"/>
  <c r="Q7350" i="2"/>
  <c r="Q36022" i="2"/>
  <c r="Q36023" i="2"/>
  <c r="Q16730" i="2"/>
  <c r="Q16731" i="2"/>
  <c r="Q16732" i="2"/>
  <c r="Q19879" i="2"/>
  <c r="Q10860" i="2"/>
  <c r="Q16733" i="2"/>
  <c r="Q12760" i="2"/>
  <c r="Q12761" i="2"/>
  <c r="Q22278" i="2"/>
  <c r="Q22279" i="2"/>
  <c r="Q27436" i="2"/>
  <c r="Q7351" i="2"/>
  <c r="Q42213" i="2"/>
  <c r="Q42134" i="2"/>
  <c r="Q12762" i="2"/>
  <c r="Q7352" i="2"/>
  <c r="Q7353" i="2"/>
  <c r="Q7354" i="2"/>
  <c r="Q7355" i="2"/>
  <c r="Q7356" i="2"/>
  <c r="Q7357" i="2"/>
  <c r="Q7358" i="2"/>
  <c r="Q7359" i="2"/>
  <c r="Q7360" i="2"/>
  <c r="Q12763" i="2"/>
  <c r="Q12764" i="2"/>
  <c r="Q12765" i="2"/>
  <c r="Q7361" i="2"/>
  <c r="Q12766" i="2"/>
  <c r="Q25872" i="2"/>
  <c r="Q16734" i="2"/>
  <c r="Q12767" i="2"/>
  <c r="Q16735" i="2"/>
  <c r="Q12768" i="2"/>
  <c r="Q12769" i="2"/>
  <c r="Q19881" i="2"/>
  <c r="Q12770" i="2"/>
  <c r="Q12771" i="2"/>
  <c r="Q12772" i="2"/>
  <c r="Q41202" i="2"/>
  <c r="Q23165" i="2"/>
  <c r="Q41475" i="2"/>
  <c r="Q23177" i="2"/>
  <c r="Q41477" i="2"/>
  <c r="Q28701" i="2"/>
  <c r="Q24175" i="2"/>
  <c r="Q29767" i="2"/>
  <c r="Q25873" i="2"/>
  <c r="Q25874" i="2"/>
  <c r="Q144" i="2"/>
  <c r="Q19882" i="2"/>
  <c r="Q19883" i="2"/>
  <c r="Q16736" i="2"/>
  <c r="Q12773" i="2"/>
  <c r="Q12774" i="2"/>
  <c r="Q12775" i="2"/>
  <c r="Q12776" i="2"/>
  <c r="Q12777" i="2"/>
  <c r="Q7362" i="2"/>
  <c r="Q12778" i="2"/>
  <c r="Q7363" i="2"/>
  <c r="Q31851" i="2"/>
  <c r="Q22280" i="2"/>
  <c r="Q42155" i="2"/>
  <c r="Q148" i="2"/>
  <c r="Q12779" i="2"/>
  <c r="Q149" i="2"/>
  <c r="Q12780" i="2"/>
  <c r="Q12781" i="2"/>
  <c r="Q7364" i="2"/>
  <c r="Q19884" i="2"/>
  <c r="Q36024" i="2"/>
  <c r="Q36025" i="2"/>
  <c r="Q12782" i="2"/>
  <c r="Q16737" i="2"/>
  <c r="Q16738" i="2"/>
  <c r="Q22281" i="2"/>
  <c r="Q19885" i="2"/>
  <c r="Q10861" i="2"/>
  <c r="Q16739" i="2"/>
  <c r="Q12783" i="2"/>
  <c r="Q7365" i="2"/>
  <c r="Q28702" i="2"/>
  <c r="Q42254" i="2"/>
  <c r="Q42221" i="2"/>
  <c r="Q42096" i="2"/>
  <c r="Q22282" i="2"/>
  <c r="Q38050" i="2"/>
  <c r="Q38051" i="2"/>
  <c r="Q38054" i="2"/>
  <c r="Q29770" i="2"/>
  <c r="Q38065" i="2"/>
  <c r="Q12784" i="2"/>
  <c r="Q7366" i="2"/>
  <c r="Q7367" i="2"/>
  <c r="Q7368" i="2"/>
  <c r="Q7369" i="2"/>
  <c r="Q7370" i="2"/>
  <c r="Q7371" i="2"/>
  <c r="Q7372" i="2"/>
  <c r="Q7373" i="2"/>
  <c r="Q7374" i="2"/>
  <c r="Q12785" i="2"/>
  <c r="Q12786" i="2"/>
  <c r="Q16740" i="2"/>
  <c r="Q7375" i="2"/>
  <c r="Q7376" i="2"/>
  <c r="Q19887" i="2"/>
  <c r="Q16741" i="2"/>
  <c r="Q12787" i="2"/>
  <c r="Q16742" i="2"/>
  <c r="Q12788" i="2"/>
  <c r="Q12789" i="2"/>
  <c r="Q16743" i="2"/>
  <c r="Q12790" i="2"/>
  <c r="Q12791" i="2"/>
  <c r="Q12792" i="2"/>
  <c r="Q23178" i="2"/>
  <c r="Q41479" i="2"/>
  <c r="Q28703" i="2"/>
  <c r="Q24176" i="2"/>
  <c r="Q25875" i="2"/>
  <c r="Q27438" i="2"/>
  <c r="Q25876" i="2"/>
  <c r="Q19888" i="2"/>
  <c r="Q19889" i="2"/>
  <c r="Q16744" i="2"/>
  <c r="Q25877" i="2"/>
  <c r="Q12793" i="2"/>
  <c r="Q30862" i="2"/>
  <c r="Q24177" i="2"/>
  <c r="Q12794" i="2"/>
  <c r="Q28704" i="2"/>
  <c r="Q22283" i="2"/>
  <c r="Q30863" i="2"/>
  <c r="Q30864" i="2"/>
  <c r="Q31852" i="2"/>
  <c r="Q31853" i="2"/>
  <c r="Q22284" i="2"/>
  <c r="Q42156" i="2"/>
  <c r="Q150" i="2"/>
  <c r="Q12795" i="2"/>
  <c r="Q40790" i="2"/>
  <c r="Q43288" i="2"/>
  <c r="Q7377" i="2"/>
  <c r="Q19890" i="2"/>
  <c r="Q7378" i="2"/>
  <c r="Q36026" i="2"/>
  <c r="Q36027" i="2"/>
  <c r="Q36028" i="2"/>
  <c r="Q28705" i="2"/>
  <c r="Q27439" i="2"/>
  <c r="Q33460" i="2"/>
  <c r="Q33461" i="2"/>
  <c r="Q32716" i="2"/>
  <c r="Q31854" i="2"/>
  <c r="Q32717" i="2"/>
  <c r="Q14809" i="2"/>
  <c r="Q7379" i="2"/>
  <c r="Q28706" i="2"/>
  <c r="Q27440" i="2"/>
  <c r="Q29771" i="2"/>
  <c r="Q42226" i="2"/>
  <c r="Q42135" i="2"/>
  <c r="Q42188" i="2"/>
  <c r="Q12796" i="2"/>
  <c r="Q7380" i="2"/>
  <c r="Q7381" i="2"/>
  <c r="Q16745" i="2"/>
  <c r="Q7382" i="2"/>
  <c r="Q2199" i="2"/>
  <c r="Q12797" i="2"/>
  <c r="Q7383" i="2"/>
  <c r="Q12798" i="2"/>
  <c r="Q29773" i="2"/>
  <c r="Q16746" i="2"/>
  <c r="Q16747" i="2"/>
  <c r="Q16748" i="2"/>
  <c r="Q16749" i="2"/>
  <c r="Q7384" i="2"/>
  <c r="Q7385" i="2"/>
  <c r="Q19891" i="2"/>
  <c r="Q7386" i="2"/>
  <c r="Q7387" i="2"/>
  <c r="Q16750" i="2"/>
  <c r="Q12799" i="2"/>
  <c r="Q12800" i="2"/>
  <c r="Q12801" i="2"/>
  <c r="Q36029" i="2"/>
  <c r="Q41480" i="2"/>
  <c r="Q41481" i="2"/>
  <c r="Q25879" i="2"/>
  <c r="Q24178" i="2"/>
  <c r="Q25880" i="2"/>
  <c r="Q27441" i="2"/>
  <c r="Q22285" i="2"/>
  <c r="Q22286" i="2"/>
  <c r="Q19892" i="2"/>
  <c r="Q16751" i="2"/>
  <c r="Q25881" i="2"/>
  <c r="Q12802" i="2"/>
  <c r="Q30866" i="2"/>
  <c r="Q24179" i="2"/>
  <c r="Q28707" i="2"/>
  <c r="Q22287" i="2"/>
  <c r="Q30867" i="2"/>
  <c r="Q30868" i="2"/>
  <c r="Q33463" i="2"/>
  <c r="Q31855" i="2"/>
  <c r="Q42446" i="2"/>
  <c r="Q42157" i="2"/>
  <c r="T42157" i="2" s="1"/>
  <c r="Q151" i="2"/>
  <c r="Q12803" i="2"/>
  <c r="Q40791" i="2"/>
  <c r="Q43289" i="2"/>
  <c r="Q43339" i="2"/>
  <c r="Q16752" i="2"/>
  <c r="Q19893" i="2"/>
  <c r="Q36030" i="2"/>
  <c r="Q36031" i="2"/>
  <c r="Q36032" i="2"/>
  <c r="Q28708" i="2"/>
  <c r="Q15582" i="2"/>
  <c r="Q34172" i="2"/>
  <c r="Q33464" i="2"/>
  <c r="Q33465" i="2"/>
  <c r="Q31856" i="2"/>
  <c r="Q31857" i="2"/>
  <c r="Q30869" i="2"/>
  <c r="Q1121" i="2"/>
  <c r="Q28709" i="2"/>
  <c r="Q28710" i="2"/>
  <c r="Q42106" i="2"/>
  <c r="Q19894" i="2"/>
  <c r="Q19895" i="2"/>
  <c r="Q757" i="2"/>
  <c r="Q16753" i="2"/>
  <c r="Q12804" i="2"/>
  <c r="Q7388" i="2"/>
  <c r="Q12805" i="2"/>
  <c r="Q16754" i="2"/>
  <c r="Q24180" i="2"/>
  <c r="Q12806" i="2"/>
  <c r="Q42798" i="2"/>
  <c r="Q42799" i="2"/>
  <c r="Q16755" i="2"/>
  <c r="Q16756" i="2"/>
  <c r="Q16757" i="2"/>
  <c r="Q7389" i="2"/>
  <c r="Q16758" i="2"/>
  <c r="Q7390" i="2"/>
  <c r="Q33466" i="2"/>
  <c r="Q12807" i="2"/>
  <c r="Q12808" i="2"/>
  <c r="Q12809" i="2"/>
  <c r="Q36033" i="2"/>
  <c r="Q36034" i="2"/>
  <c r="Q41482" i="2"/>
  <c r="Q25883" i="2"/>
  <c r="Q27442" i="2"/>
  <c r="Q28711" i="2"/>
  <c r="Q22288" i="2"/>
  <c r="Q19896" i="2"/>
  <c r="Q16759" i="2"/>
  <c r="Q25884" i="2"/>
  <c r="Q12810" i="2"/>
  <c r="Q27443" i="2"/>
  <c r="Q12811" i="2"/>
  <c r="Q27444" i="2"/>
  <c r="Q30870" i="2"/>
  <c r="Q30871" i="2"/>
  <c r="Q33467" i="2"/>
  <c r="Q42447" i="2"/>
  <c r="Q42158" i="2"/>
  <c r="Q22289" i="2"/>
  <c r="Q43290" i="2"/>
  <c r="Q43340" i="2"/>
  <c r="Q16760" i="2"/>
  <c r="Q35443" i="2"/>
  <c r="Q37186" i="2"/>
  <c r="Q29775" i="2"/>
  <c r="Q25885" i="2"/>
  <c r="Q34173" i="2"/>
  <c r="Q33468" i="2"/>
  <c r="Q30872" i="2"/>
  <c r="Q31858" i="2"/>
  <c r="Q24859" i="2"/>
  <c r="Q19897" i="2"/>
  <c r="Q16761" i="2"/>
  <c r="Q19898" i="2"/>
  <c r="Q22290" i="2"/>
  <c r="Q28712" i="2"/>
  <c r="Q28713" i="2"/>
  <c r="Q42233" i="2"/>
  <c r="Q42136" i="2"/>
  <c r="Q42190" i="2"/>
  <c r="Q19899" i="2"/>
  <c r="Q42091" i="2"/>
  <c r="Q12813" i="2"/>
  <c r="Q32059" i="2"/>
  <c r="Q7391" i="2"/>
  <c r="Q7392" i="2"/>
  <c r="Q27445" i="2"/>
  <c r="Q25887" i="2"/>
  <c r="Q22292" i="2"/>
  <c r="Q7393" i="2"/>
  <c r="Q42800" i="2"/>
  <c r="Q42801" i="2"/>
  <c r="Q42802" i="2"/>
  <c r="Q16762" i="2"/>
  <c r="Q7394" i="2"/>
  <c r="Q7395" i="2"/>
  <c r="Q12815" i="2"/>
  <c r="Q7396" i="2"/>
  <c r="Q7397" i="2"/>
  <c r="Q12816" i="2"/>
  <c r="Q12817" i="2"/>
  <c r="Q12818" i="2"/>
  <c r="Q7398" i="2"/>
  <c r="Q36035" i="2"/>
  <c r="Q36036" i="2"/>
  <c r="Q27446" i="2"/>
  <c r="Q25888" i="2"/>
  <c r="Q28714" i="2"/>
  <c r="Q22293" i="2"/>
  <c r="Q22294" i="2"/>
  <c r="Q19900" i="2"/>
  <c r="Q16763" i="2"/>
  <c r="Q24181" i="2"/>
  <c r="Q12819" i="2"/>
  <c r="Q30873" i="2"/>
  <c r="Q27447" i="2"/>
  <c r="Q19901" i="2"/>
  <c r="Q19902" i="2"/>
  <c r="Q27448" i="2"/>
  <c r="Q25889" i="2"/>
  <c r="Q30874" i="2"/>
  <c r="Q32718" i="2"/>
  <c r="Q31859" i="2"/>
  <c r="Q42448" i="2"/>
  <c r="Q14528" i="2"/>
  <c r="Q152" i="2"/>
  <c r="Q12820" i="2"/>
  <c r="Q40792" i="2"/>
  <c r="Q43291" i="2"/>
  <c r="Q43341" i="2"/>
  <c r="Q16764" i="2"/>
  <c r="Q19903" i="2"/>
  <c r="Q35444" i="2"/>
  <c r="Q37701" i="2"/>
  <c r="Q35445" i="2"/>
  <c r="Q29777" i="2"/>
  <c r="Q25890" i="2"/>
  <c r="Q34174" i="2"/>
  <c r="Q31860" i="2"/>
  <c r="Q31861" i="2"/>
  <c r="Q30875" i="2"/>
  <c r="Q31862" i="2"/>
  <c r="Q30876" i="2"/>
  <c r="Q24182" i="2"/>
  <c r="Q7399" i="2"/>
  <c r="Q16765" i="2"/>
  <c r="Q28715" i="2"/>
  <c r="Q28716" i="2"/>
  <c r="Q42108" i="2"/>
  <c r="Q22295" i="2"/>
  <c r="Q759" i="2"/>
  <c r="Q16766" i="2"/>
  <c r="Q12821" i="2"/>
  <c r="Q16767" i="2"/>
  <c r="Q22296" i="2"/>
  <c r="Q40442" i="2"/>
  <c r="Q30877" i="2"/>
  <c r="Q7400" i="2"/>
  <c r="Q24183" i="2"/>
  <c r="Q22297" i="2"/>
  <c r="Q22298" i="2"/>
  <c r="Q7401" i="2"/>
  <c r="Q12822" i="2"/>
  <c r="Q12823" i="2"/>
  <c r="Q16768" i="2"/>
  <c r="Q12824" i="2"/>
  <c r="Q7402" i="2"/>
  <c r="Q16769" i="2"/>
  <c r="Q16770" i="2"/>
  <c r="Q12825" i="2"/>
  <c r="Q19904" i="2"/>
  <c r="Q7403" i="2"/>
  <c r="Q7404" i="2"/>
  <c r="Q33470" i="2"/>
  <c r="Q12826" i="2"/>
  <c r="Q12827" i="2"/>
  <c r="Q7405" i="2"/>
  <c r="Q36037" i="2"/>
  <c r="Q36038" i="2"/>
  <c r="Q12828" i="2"/>
  <c r="Q27449" i="2"/>
  <c r="Q25891" i="2"/>
  <c r="Q12067" i="2"/>
  <c r="Q22299" i="2"/>
  <c r="Q11823" i="2"/>
  <c r="Q28718" i="2"/>
  <c r="Q16771" i="2"/>
  <c r="Q24184" i="2"/>
  <c r="Q16772" i="2"/>
  <c r="Q30878" i="2"/>
  <c r="Q19905" i="2"/>
  <c r="Q29779" i="2"/>
  <c r="Q19906" i="2"/>
  <c r="Q27450" i="2"/>
  <c r="Q27451" i="2"/>
  <c r="Q30879" i="2"/>
  <c r="Q32719" i="2"/>
  <c r="Q31863" i="2"/>
  <c r="Q40083" i="2"/>
  <c r="Q39288" i="2"/>
  <c r="Q153" i="2"/>
  <c r="Q7406" i="2"/>
  <c r="Q40793" i="2"/>
  <c r="Q43128" i="2"/>
  <c r="Q43342" i="2"/>
  <c r="Q19907" i="2"/>
  <c r="Q19908" i="2"/>
  <c r="Q35446" i="2"/>
  <c r="Q37702" i="2"/>
  <c r="Q34891" i="2"/>
  <c r="Q14807" i="2"/>
  <c r="Q25892" i="2"/>
  <c r="Q34175" i="2"/>
  <c r="Q32720" i="2"/>
  <c r="Q31864" i="2"/>
  <c r="Q32721" i="2"/>
  <c r="Q31865" i="2"/>
  <c r="Q30880" i="2"/>
  <c r="Q22301" i="2"/>
  <c r="Q7407" i="2"/>
  <c r="Q16773" i="2"/>
  <c r="Q42133" i="2"/>
  <c r="Q25893" i="2"/>
  <c r="Q22302" i="2"/>
  <c r="Q22303" i="2"/>
  <c r="Q16774" i="2"/>
  <c r="Q16775" i="2"/>
  <c r="Q42080" i="2"/>
  <c r="Q22304" i="2"/>
  <c r="Q19909" i="2"/>
  <c r="Q19910" i="2"/>
  <c r="Q19911" i="2"/>
  <c r="Q19912" i="2"/>
  <c r="Q12829" i="2"/>
  <c r="Q12830" i="2"/>
  <c r="Q12831" i="2"/>
  <c r="Q12832" i="2"/>
  <c r="Q12833" i="2"/>
  <c r="Q16777" i="2"/>
  <c r="Q16778" i="2"/>
  <c r="Q12834" i="2"/>
  <c r="Q16779" i="2"/>
  <c r="Q12835" i="2"/>
  <c r="Q12836" i="2"/>
  <c r="Q12837" i="2"/>
  <c r="Q7408" i="2"/>
  <c r="Q38908" i="2"/>
  <c r="Q36039" i="2"/>
  <c r="Q36040" i="2"/>
  <c r="Q12838" i="2"/>
  <c r="Q12364" i="2"/>
  <c r="Q12088" i="2"/>
  <c r="Q11966" i="2"/>
  <c r="Q11826" i="2"/>
  <c r="Q28720" i="2"/>
  <c r="Q16780" i="2"/>
  <c r="Q19913" i="2"/>
  <c r="Q19914" i="2"/>
  <c r="Q24186" i="2"/>
  <c r="Q27452" i="2"/>
  <c r="Q29781" i="2"/>
  <c r="Q22306" i="2"/>
  <c r="Q29782" i="2"/>
  <c r="Q27453" i="2"/>
  <c r="Q30881" i="2"/>
  <c r="Q33471" i="2"/>
  <c r="Q30882" i="2"/>
  <c r="Q40084" i="2"/>
  <c r="Q39289" i="2"/>
  <c r="Q154" i="2"/>
  <c r="Q7409" i="2"/>
  <c r="Q36041" i="2"/>
  <c r="Q43129" i="2"/>
  <c r="Q43343" i="2"/>
  <c r="Q19915" i="2"/>
  <c r="Q19916" i="2"/>
  <c r="Q36042" i="2"/>
  <c r="Q37703" i="2"/>
  <c r="Q34892" i="2"/>
  <c r="Q29783" i="2"/>
  <c r="Q25895" i="2"/>
  <c r="Q14840" i="2"/>
  <c r="Q32723" i="2"/>
  <c r="Q31866" i="2"/>
  <c r="Q32724" i="2"/>
  <c r="Q31867" i="2"/>
  <c r="Q27454" i="2"/>
  <c r="Q7410" i="2"/>
  <c r="Q19917" i="2"/>
  <c r="Q28721" i="2"/>
  <c r="Q29784" i="2"/>
  <c r="Q42114" i="2"/>
  <c r="Q22307" i="2"/>
  <c r="Q22308" i="2"/>
  <c r="Q16781" i="2"/>
  <c r="Q22309" i="2"/>
  <c r="Q30883" i="2"/>
  <c r="Q7411" i="2"/>
  <c r="Q12839" i="2"/>
  <c r="Q16782" i="2"/>
  <c r="Q12840" i="2"/>
  <c r="Q16783" i="2"/>
  <c r="Q12841" i="2"/>
  <c r="Q7412" i="2"/>
  <c r="Q12842" i="2"/>
  <c r="Q16784" i="2"/>
  <c r="Q16785" i="2"/>
  <c r="Q12843" i="2"/>
  <c r="Q12844" i="2"/>
  <c r="Q27692" i="2"/>
  <c r="Q36658" i="2"/>
  <c r="Q41663" i="2"/>
  <c r="Q38909" i="2"/>
  <c r="Q42286" i="2"/>
  <c r="Q36043" i="2"/>
  <c r="Q36044" i="2"/>
  <c r="Q12845" i="2"/>
  <c r="Q12105" i="2"/>
  <c r="Q22310" i="2"/>
  <c r="Q28723" i="2"/>
  <c r="Q12846" i="2"/>
  <c r="Q19918" i="2"/>
  <c r="Q30884" i="2"/>
  <c r="Q24187" i="2"/>
  <c r="Q29786" i="2"/>
  <c r="Q28724" i="2"/>
  <c r="Q27455" i="2"/>
  <c r="Q36045" i="2"/>
  <c r="Q33472" i="2"/>
  <c r="Q14652" i="2"/>
  <c r="Q38910" i="2"/>
  <c r="Q36660" i="2"/>
  <c r="Q43173" i="2"/>
  <c r="Q43344" i="2"/>
  <c r="Q19919" i="2"/>
  <c r="Q35447" i="2"/>
  <c r="Q37704" i="2"/>
  <c r="Q29787" i="2"/>
  <c r="Q27456" i="2"/>
  <c r="Q33473" i="2"/>
  <c r="Q32725" i="2"/>
  <c r="Q19920" i="2"/>
  <c r="Q19921" i="2"/>
  <c r="Q25896" i="2"/>
  <c r="Q7413" i="2"/>
  <c r="Q19922" i="2"/>
  <c r="Q19923" i="2"/>
  <c r="Q19924" i="2"/>
  <c r="Q22311" i="2"/>
  <c r="Q22312" i="2"/>
  <c r="Q25897" i="2"/>
  <c r="Q22313" i="2"/>
  <c r="Q766" i="2"/>
  <c r="Q16787" i="2"/>
  <c r="Q16788" i="2"/>
  <c r="Q16789" i="2"/>
  <c r="Q22314" i="2"/>
  <c r="Q22315" i="2"/>
  <c r="Q22316" i="2"/>
  <c r="Q19925" i="2"/>
  <c r="Q12847" i="2"/>
  <c r="Q12848" i="2"/>
  <c r="Q12849" i="2"/>
  <c r="Q12850" i="2"/>
  <c r="Q12851" i="2"/>
  <c r="Q12852" i="2"/>
  <c r="Q12853" i="2"/>
  <c r="Q16790" i="2"/>
  <c r="Q19926" i="2"/>
  <c r="Q19927" i="2"/>
  <c r="Q12854" i="2"/>
  <c r="Q12855" i="2"/>
  <c r="Q12856" i="2"/>
  <c r="Q12857" i="2"/>
  <c r="Q32726" i="2"/>
  <c r="Q34893" i="2"/>
  <c r="Q36661" i="2"/>
  <c r="Q37187" i="2"/>
  <c r="Q41664" i="2"/>
  <c r="Q38911" i="2"/>
  <c r="Q42287" i="2"/>
  <c r="Q42288" i="2"/>
  <c r="Q36046" i="2"/>
  <c r="Q12112" i="2"/>
  <c r="Q7414" i="2"/>
  <c r="Q7415" i="2"/>
  <c r="Q28726" i="2"/>
  <c r="Q12858" i="2"/>
  <c r="Q24188" i="2"/>
  <c r="Q32727" i="2"/>
  <c r="Q30885" i="2"/>
  <c r="Q24189" i="2"/>
  <c r="Q29788" i="2"/>
  <c r="Q22317" i="2"/>
  <c r="Q28727" i="2"/>
  <c r="Q27457" i="2"/>
  <c r="Q30886" i="2"/>
  <c r="Q33474" i="2"/>
  <c r="Q30887" i="2"/>
  <c r="Q37188" i="2"/>
  <c r="Q38912" i="2"/>
  <c r="Q43345" i="2"/>
  <c r="Q36662" i="2"/>
  <c r="Q43174" i="2"/>
  <c r="Q43346" i="2"/>
  <c r="Q29789" i="2"/>
  <c r="Q28728" i="2"/>
  <c r="Q35448" i="2"/>
  <c r="Q38172" i="2"/>
  <c r="Q30888" i="2"/>
  <c r="Q29790" i="2"/>
  <c r="Q27458" i="2"/>
  <c r="Q34177" i="2"/>
  <c r="Q14827" i="2"/>
  <c r="Q12859" i="2"/>
  <c r="Q19928" i="2"/>
  <c r="Q19929" i="2"/>
  <c r="Q22318" i="2"/>
  <c r="Q7416" i="2"/>
  <c r="Q22319" i="2"/>
  <c r="Q19930" i="2"/>
  <c r="Q29791" i="2"/>
  <c r="Q22320" i="2"/>
  <c r="Q22321" i="2"/>
  <c r="Q16791" i="2"/>
  <c r="Q16792" i="2"/>
  <c r="Q22322" i="2"/>
  <c r="Q30889" i="2"/>
  <c r="Q12860" i="2"/>
  <c r="Q12861" i="2"/>
  <c r="Q16793" i="2"/>
  <c r="Q16794" i="2"/>
  <c r="Q12862" i="2"/>
  <c r="Q7417" i="2"/>
  <c r="Q12863" i="2"/>
  <c r="Q12864" i="2"/>
  <c r="Q7418" i="2"/>
  <c r="Q7419" i="2"/>
  <c r="Q12865" i="2"/>
  <c r="Q7420" i="2"/>
  <c r="Q12866" i="2"/>
  <c r="Q16795" i="2"/>
  <c r="Q12867" i="2"/>
  <c r="Q12868" i="2"/>
  <c r="Q32729" i="2"/>
  <c r="Q32730" i="2"/>
  <c r="Q34178" i="2"/>
  <c r="Q36663" i="2"/>
  <c r="Q23200" i="2"/>
  <c r="Q41665" i="2"/>
  <c r="Q38913" i="2"/>
  <c r="Q42289" i="2"/>
  <c r="Q42290" i="2"/>
  <c r="Q147" i="2"/>
  <c r="Q37705" i="2"/>
  <c r="Q2200" i="2"/>
  <c r="Q12869" i="2"/>
  <c r="Q12870" i="2"/>
  <c r="Q7421" i="2"/>
  <c r="Q12871" i="2"/>
  <c r="Q12872" i="2"/>
  <c r="Q19931" i="2"/>
  <c r="Q32731" i="2"/>
  <c r="Q29792" i="2"/>
  <c r="Q24190" i="2"/>
  <c r="Q28729" i="2"/>
  <c r="Q22323" i="2"/>
  <c r="Q28730" i="2"/>
  <c r="Q27459" i="2"/>
  <c r="Q30890" i="2"/>
  <c r="Q33475" i="2"/>
  <c r="Q30891" i="2"/>
  <c r="Q37706" i="2"/>
  <c r="Q38914" i="2"/>
  <c r="Q14608" i="2"/>
  <c r="Q36664" i="2"/>
  <c r="Q43303" i="2"/>
  <c r="Q43366" i="2"/>
  <c r="Q29793" i="2"/>
  <c r="Q28732" i="2"/>
  <c r="Q35449" i="2"/>
  <c r="Q34894" i="2"/>
  <c r="Q30892" i="2"/>
  <c r="Q30893" i="2"/>
  <c r="Q15543" i="2"/>
  <c r="Q34179" i="2"/>
  <c r="Q32732" i="2"/>
  <c r="Q12873" i="2"/>
  <c r="Q19932" i="2"/>
  <c r="Q19933" i="2"/>
  <c r="Q7422" i="2"/>
  <c r="Q19934" i="2"/>
  <c r="Q24191" i="2"/>
  <c r="Q22324" i="2"/>
  <c r="Q22325" i="2"/>
  <c r="Q16796" i="2"/>
  <c r="Q16797" i="2"/>
  <c r="Q16798" i="2"/>
  <c r="Q16799" i="2"/>
  <c r="Q22326" i="2"/>
  <c r="Q22327" i="2"/>
  <c r="Q12874" i="2"/>
  <c r="Q16800" i="2"/>
  <c r="Q16801" i="2"/>
  <c r="Q42739" i="2"/>
  <c r="Q7423" i="2"/>
  <c r="Q7424" i="2"/>
  <c r="Q12875" i="2"/>
  <c r="Q7425" i="2"/>
  <c r="Q7426" i="2"/>
  <c r="Q7427" i="2"/>
  <c r="Q7428" i="2"/>
  <c r="Q7429" i="2"/>
  <c r="Q16802" i="2"/>
  <c r="Q12876" i="2"/>
  <c r="Q12877" i="2"/>
  <c r="Q32733" i="2"/>
  <c r="Q32734" i="2"/>
  <c r="Q34895" i="2"/>
  <c r="Q36665" i="2"/>
  <c r="Q37190" i="2"/>
  <c r="Q41666" i="2"/>
  <c r="Q38915" i="2"/>
  <c r="Q42291" i="2"/>
  <c r="Q42292" i="2"/>
  <c r="Q39724" i="2"/>
  <c r="Q7430" i="2"/>
  <c r="Q38173" i="2"/>
  <c r="Q12878" i="2"/>
  <c r="Q12879" i="2"/>
  <c r="Q7431" i="2"/>
  <c r="Q12880" i="2"/>
  <c r="Q12881" i="2"/>
  <c r="Q25898" i="2"/>
  <c r="Q32735" i="2"/>
  <c r="Q29794" i="2"/>
  <c r="Q25899" i="2"/>
  <c r="Q28733" i="2"/>
  <c r="Q22328" i="2"/>
  <c r="Q28734" i="2"/>
  <c r="Q27461" i="2"/>
  <c r="Q7432" i="2"/>
  <c r="Q33476" i="2"/>
  <c r="Q31868" i="2"/>
  <c r="Q40794" i="2"/>
  <c r="Q38916" i="2"/>
  <c r="Q43347" i="2"/>
  <c r="Q36666" i="2"/>
  <c r="Q43304" i="2"/>
  <c r="Q43367" i="2"/>
  <c r="Q31869" i="2"/>
  <c r="Q28735" i="2"/>
  <c r="Q35450" i="2"/>
  <c r="Q37707" i="2"/>
  <c r="Q30894" i="2"/>
  <c r="Q34180" i="2"/>
  <c r="Q27462" i="2"/>
  <c r="Q12882" i="2"/>
  <c r="Q31870" i="2"/>
  <c r="Q12883" i="2"/>
  <c r="Q19935" i="2"/>
  <c r="Q24192" i="2"/>
  <c r="Q12884" i="2"/>
  <c r="Q36047" i="2"/>
  <c r="Q19936" i="2"/>
  <c r="Q7433" i="2"/>
  <c r="Q7434" i="2"/>
  <c r="Q7435" i="2"/>
  <c r="Q19937" i="2"/>
  <c r="Q42119" i="2"/>
  <c r="Q24193" i="2"/>
  <c r="Q19938" i="2"/>
  <c r="Q16803" i="2"/>
  <c r="Q16804" i="2"/>
  <c r="Q22329" i="2"/>
  <c r="Q29796" i="2"/>
  <c r="Q16805" i="2"/>
  <c r="Q16806" i="2"/>
  <c r="Q7436" i="2"/>
  <c r="Q7437" i="2"/>
  <c r="Q7438" i="2"/>
  <c r="Q27622" i="2"/>
  <c r="Q27624" i="2"/>
  <c r="Q27626" i="2"/>
  <c r="Q7442" i="2"/>
  <c r="Q7443" i="2"/>
  <c r="Q16807" i="2"/>
  <c r="Q23226" i="2"/>
  <c r="Q33477" i="2"/>
  <c r="Q34896" i="2"/>
  <c r="Q36667" i="2"/>
  <c r="Q41667" i="2"/>
  <c r="Q38603" i="2"/>
  <c r="Q42293" i="2"/>
  <c r="Q42294" i="2"/>
  <c r="Q2201" i="2"/>
  <c r="Q12885" i="2"/>
  <c r="Q7444" i="2"/>
  <c r="Q12886" i="2"/>
  <c r="Q12887" i="2"/>
  <c r="Q16808" i="2"/>
  <c r="Q12888" i="2"/>
  <c r="Q22330" i="2"/>
  <c r="Q12889" i="2"/>
  <c r="Q12890" i="2"/>
  <c r="Q12891" i="2"/>
  <c r="Q12892" i="2"/>
  <c r="Q12893" i="2"/>
  <c r="Q12894" i="2"/>
  <c r="Q7445" i="2"/>
  <c r="Q25091" i="2"/>
  <c r="Q12895" i="2"/>
  <c r="Q12896" i="2"/>
  <c r="Q43305" i="2"/>
  <c r="Q43368" i="2"/>
  <c r="Q35451" i="2"/>
  <c r="Q14673" i="2"/>
  <c r="Q34181" i="2"/>
  <c r="Q25900" i="2"/>
  <c r="Q34182" i="2"/>
  <c r="Q10826" i="2"/>
  <c r="Q12898" i="2"/>
  <c r="Q7447" i="2"/>
  <c r="Q22331" i="2"/>
  <c r="Q19939" i="2"/>
  <c r="Q42192" i="2"/>
  <c r="Q42167" i="2"/>
  <c r="Q19940" i="2"/>
  <c r="Q22333" i="2"/>
  <c r="Q16809" i="2"/>
  <c r="Q16810" i="2"/>
  <c r="Q16811" i="2"/>
  <c r="Q12899" i="2"/>
  <c r="Q22334" i="2"/>
  <c r="Q41968" i="2"/>
  <c r="Q23228" i="2"/>
  <c r="Q23238" i="2"/>
  <c r="Q23242" i="2"/>
  <c r="Q36668" i="2"/>
  <c r="Q41483" i="2"/>
  <c r="Q41668" i="2"/>
  <c r="Q37709" i="2"/>
  <c r="Q42295" i="2"/>
  <c r="Q42296" i="2"/>
  <c r="Q39725" i="2"/>
  <c r="Q33480" i="2"/>
  <c r="Q7448" i="2"/>
  <c r="Q37710" i="2"/>
  <c r="Q12900" i="2"/>
  <c r="Q25255" i="2"/>
  <c r="Q7449" i="2"/>
  <c r="Q16812" i="2"/>
  <c r="Q12902" i="2"/>
  <c r="Q25902" i="2"/>
  <c r="Q31871" i="2"/>
  <c r="Q29797" i="2"/>
  <c r="Q25903" i="2"/>
  <c r="Q28736" i="2"/>
  <c r="Q22335" i="2"/>
  <c r="Q27463" i="2"/>
  <c r="Q27464" i="2"/>
  <c r="Q35452" i="2"/>
  <c r="Q32738" i="2"/>
  <c r="Q30895" i="2"/>
  <c r="Q40795" i="2"/>
  <c r="Q38917" i="2"/>
  <c r="Q28737" i="2"/>
  <c r="Q36048" i="2"/>
  <c r="Q43306" i="2"/>
  <c r="Q30896" i="2"/>
  <c r="Q14495" i="2"/>
  <c r="Q28738" i="2"/>
  <c r="Q31873" i="2"/>
  <c r="Q37711" i="2"/>
  <c r="Q14756" i="2"/>
  <c r="Q33481" i="2"/>
  <c r="Q25904" i="2"/>
  <c r="Q34183" i="2"/>
  <c r="Q12903" i="2"/>
  <c r="Q7450" i="2"/>
  <c r="Q7451" i="2"/>
  <c r="Q7452" i="2"/>
  <c r="Q22336" i="2"/>
  <c r="Q22337" i="2"/>
  <c r="Q19941" i="2"/>
  <c r="Q770" i="2"/>
  <c r="Q25905" i="2"/>
  <c r="Q42120" i="2"/>
  <c r="Q42181" i="2"/>
  <c r="Q19942" i="2"/>
  <c r="Q16813" i="2"/>
  <c r="Q42085" i="2"/>
  <c r="T42085" i="2" s="1"/>
  <c r="Q24195" i="2"/>
  <c r="Q24196" i="2"/>
  <c r="Q29800" i="2"/>
  <c r="Q33482" i="2"/>
  <c r="Q33483" i="2"/>
  <c r="Q23199" i="2"/>
  <c r="Q41484" i="2"/>
  <c r="Q41669" i="2"/>
  <c r="Q37712" i="2"/>
  <c r="Q42297" i="2"/>
  <c r="Q42298" i="2"/>
  <c r="Q39726" i="2"/>
  <c r="Q33484" i="2"/>
  <c r="Q7453" i="2"/>
  <c r="Q12905" i="2"/>
  <c r="Q12906" i="2"/>
  <c r="Q12907" i="2"/>
  <c r="Q7454" i="2"/>
  <c r="Q16814" i="2"/>
  <c r="Q12908" i="2"/>
  <c r="Q25906" i="2"/>
  <c r="Q32739" i="2"/>
  <c r="Q27465" i="2"/>
  <c r="Q24197" i="2"/>
  <c r="Q28739" i="2"/>
  <c r="Q19943" i="2"/>
  <c r="Q27466" i="2"/>
  <c r="Q27467" i="2"/>
  <c r="Q32740" i="2"/>
  <c r="Q32741" i="2"/>
  <c r="Q30897" i="2"/>
  <c r="Q37713" i="2"/>
  <c r="Q38918" i="2"/>
  <c r="Q28740" i="2"/>
  <c r="Q36049" i="2"/>
  <c r="Q43130" i="2"/>
  <c r="Q34184" i="2"/>
  <c r="Q31874" i="2"/>
  <c r="Q28741" i="2"/>
  <c r="Q31875" i="2"/>
  <c r="Q14675" i="2"/>
  <c r="Q28742" i="2"/>
  <c r="Q19944" i="2"/>
  <c r="Q25907" i="2"/>
  <c r="Q14848" i="2"/>
  <c r="Q12909" i="2"/>
  <c r="Q16815" i="2"/>
  <c r="Q16816" i="2"/>
  <c r="Q12910" i="2"/>
  <c r="Q12911" i="2"/>
  <c r="Q12912" i="2"/>
  <c r="Q12913" i="2"/>
  <c r="Q7455" i="2"/>
  <c r="Q7456" i="2"/>
  <c r="Q12914" i="2"/>
  <c r="Q7457" i="2"/>
  <c r="Q7458" i="2"/>
  <c r="Q7459" i="2"/>
  <c r="Q36050" i="2"/>
  <c r="Q7460" i="2"/>
  <c r="Q36051" i="2"/>
  <c r="Q12915" i="2"/>
  <c r="Q35453" i="2"/>
  <c r="Q7461" i="2"/>
  <c r="Q7462" i="2"/>
  <c r="Q23668" i="2"/>
  <c r="Q36671" i="2"/>
  <c r="Q36672" i="2"/>
  <c r="Q36673" i="2"/>
  <c r="Q33485" i="2"/>
  <c r="Q33486" i="2"/>
  <c r="Q33487" i="2"/>
  <c r="Q7463" i="2"/>
  <c r="Q7464" i="2"/>
  <c r="Q33488" i="2"/>
  <c r="Q7465" i="2"/>
  <c r="Q34186" i="2"/>
  <c r="Q34187" i="2"/>
  <c r="Q34188" i="2"/>
  <c r="Q24198" i="2"/>
  <c r="Q24199" i="2"/>
  <c r="Q24200" i="2"/>
  <c r="Q771" i="2"/>
  <c r="Q24201" i="2"/>
  <c r="Q25908" i="2"/>
  <c r="Q42138" i="2"/>
  <c r="Q42122" i="2"/>
  <c r="Q42197" i="2"/>
  <c r="Q22339" i="2"/>
  <c r="Q19945" i="2"/>
  <c r="Q19946" i="2"/>
  <c r="Q16817" i="2"/>
  <c r="Q19947" i="2"/>
  <c r="Q16818" i="2"/>
  <c r="Q16819" i="2"/>
  <c r="Q22340" i="2"/>
  <c r="Q24202" i="2"/>
  <c r="Q23243" i="2"/>
  <c r="Q33491" i="2"/>
  <c r="Q36674" i="2"/>
  <c r="Q23148" i="2"/>
  <c r="Q41670" i="2"/>
  <c r="Q37714" i="2"/>
  <c r="Q42299" i="2"/>
  <c r="Q42300" i="2"/>
  <c r="Q39727" i="2"/>
  <c r="Q39728" i="2"/>
  <c r="Q27468" i="2"/>
  <c r="Q12916" i="2"/>
  <c r="Q7466" i="2"/>
  <c r="Q12917" i="2"/>
  <c r="Q12918" i="2"/>
  <c r="Q27469" i="2"/>
  <c r="Q15018" i="2"/>
  <c r="Q7467" i="2"/>
  <c r="Q32742" i="2"/>
  <c r="Q27470" i="2"/>
  <c r="Q24203" i="2"/>
  <c r="Q27471" i="2"/>
  <c r="Q19948" i="2"/>
  <c r="Q27472" i="2"/>
  <c r="Q27473" i="2"/>
  <c r="Q30898" i="2"/>
  <c r="Q33492" i="2"/>
  <c r="Q30899" i="2"/>
  <c r="Q37715" i="2"/>
  <c r="Q38604" i="2"/>
  <c r="Q27474" i="2"/>
  <c r="Q37191" i="2"/>
  <c r="Q13342" i="2"/>
  <c r="Q34189" i="2"/>
  <c r="Q32743" i="2"/>
  <c r="Q22341" i="2"/>
  <c r="Q31876" i="2"/>
  <c r="Q38175" i="2"/>
  <c r="Q28743" i="2"/>
  <c r="Q19949" i="2"/>
  <c r="Q15564" i="2"/>
  <c r="Q14855" i="2"/>
  <c r="Q31877" i="2"/>
  <c r="Q10824" i="2"/>
  <c r="Q12919" i="2"/>
  <c r="Q7469" i="2"/>
  <c r="Q2202" i="2"/>
  <c r="Q12920" i="2"/>
  <c r="Q35454" i="2"/>
  <c r="Q12921" i="2"/>
  <c r="Q22342" i="2"/>
  <c r="Q22343" i="2"/>
  <c r="Q42234" i="2"/>
  <c r="Q42124" i="2"/>
  <c r="Q42185" i="2"/>
  <c r="Q19950" i="2"/>
  <c r="Q760" i="2"/>
  <c r="Q16821" i="2"/>
  <c r="Q22344" i="2"/>
  <c r="Q29803" i="2"/>
  <c r="Q33493" i="2"/>
  <c r="Q41486" i="2"/>
  <c r="Q41832" i="2"/>
  <c r="Q37716" i="2"/>
  <c r="Q41996" i="2"/>
  <c r="Q23168" i="2"/>
  <c r="Q39729" i="2"/>
  <c r="Q39730" i="2"/>
  <c r="Q12922" i="2"/>
  <c r="Q7470" i="2"/>
  <c r="Q7471" i="2"/>
  <c r="Q22345" i="2"/>
  <c r="Q16822" i="2"/>
  <c r="Q25910" i="2"/>
  <c r="Q7472" i="2"/>
  <c r="Q27475" i="2"/>
  <c r="Q24207" i="2"/>
  <c r="Q27476" i="2"/>
  <c r="Q16823" i="2"/>
  <c r="Q27477" i="2"/>
  <c r="Q30900" i="2"/>
  <c r="Q29804" i="2"/>
  <c r="Q34191" i="2"/>
  <c r="Q36052" i="2"/>
  <c r="Q14661" i="2"/>
  <c r="Q37192" i="2"/>
  <c r="Q12923" i="2"/>
  <c r="Q14506" i="2"/>
  <c r="Q32744" i="2"/>
  <c r="Q32745" i="2"/>
  <c r="Q38605" i="2"/>
  <c r="Q19951" i="2"/>
  <c r="Q24208" i="2"/>
  <c r="Q34192" i="2"/>
  <c r="Q7473" i="2"/>
  <c r="Q10825" i="2"/>
  <c r="Q10827" i="2"/>
  <c r="Q7475" i="2"/>
  <c r="Q7476" i="2"/>
  <c r="Q7477" i="2"/>
  <c r="Q7478" i="2"/>
  <c r="Q2203" i="2"/>
  <c r="Q22346" i="2"/>
  <c r="Q42235" i="2"/>
  <c r="Q42240" i="2"/>
  <c r="Q42200" i="2"/>
  <c r="Q28744" i="2"/>
  <c r="Q25912" i="2"/>
  <c r="Q24210" i="2"/>
  <c r="Q19952" i="2"/>
  <c r="Q19953" i="2"/>
  <c r="Q16824" i="2"/>
  <c r="Q19954" i="2"/>
  <c r="Q16825" i="2"/>
  <c r="Q23205" i="2"/>
  <c r="Q23152" i="2"/>
  <c r="Q41833" i="2"/>
  <c r="Q37717" i="2"/>
  <c r="Q42160" i="2"/>
  <c r="Q39731" i="2"/>
  <c r="Q12925" i="2"/>
  <c r="Q27478" i="2"/>
  <c r="Q27479" i="2"/>
  <c r="Q7479" i="2"/>
  <c r="Q7480" i="2"/>
  <c r="Q16826" i="2"/>
  <c r="Q22347" i="2"/>
  <c r="Q16827" i="2"/>
  <c r="Q25913" i="2"/>
  <c r="Q32747" i="2"/>
  <c r="Q7481" i="2"/>
  <c r="Q24211" i="2"/>
  <c r="Q25914" i="2"/>
  <c r="Q19955" i="2"/>
  <c r="Q16828" i="2"/>
  <c r="Q27480" i="2"/>
  <c r="Q30901" i="2"/>
  <c r="Q34193" i="2"/>
  <c r="Q36053" i="2"/>
  <c r="Q31879" i="2"/>
  <c r="Q27481" i="2"/>
  <c r="Q14579" i="2"/>
  <c r="Q12926" i="2"/>
  <c r="Q14513" i="2"/>
  <c r="Q32748" i="2"/>
  <c r="Q14519" i="2"/>
  <c r="Q32749" i="2"/>
  <c r="Q38606" i="2"/>
  <c r="Q28745" i="2"/>
  <c r="Q22349" i="2"/>
  <c r="Q15574" i="2"/>
  <c r="Q14856" i="2"/>
  <c r="Q31880" i="2"/>
  <c r="Q7482" i="2"/>
  <c r="Q30902" i="2"/>
  <c r="Q7483" i="2"/>
  <c r="Q37195" i="2"/>
  <c r="Q7484" i="2"/>
  <c r="Q36054" i="2"/>
  <c r="Q22350" i="2"/>
  <c r="Q772" i="2"/>
  <c r="Q42241" i="2"/>
  <c r="Q29805" i="2"/>
  <c r="Q24213" i="2"/>
  <c r="Q19956" i="2"/>
  <c r="Q16829" i="2"/>
  <c r="Q42161" i="2"/>
  <c r="Q39732" i="2"/>
  <c r="Q39733" i="2"/>
  <c r="Q40443" i="2"/>
  <c r="Q27482" i="2"/>
  <c r="Q7485" i="2"/>
  <c r="Q7486" i="2"/>
  <c r="Q12927" i="2"/>
  <c r="Q22351" i="2"/>
  <c r="Q16830" i="2"/>
  <c r="Q24214" i="2"/>
  <c r="Q32750" i="2"/>
  <c r="Q27483" i="2"/>
  <c r="Q7487" i="2"/>
  <c r="Q24215" i="2"/>
  <c r="Q19957" i="2"/>
  <c r="Q14825" i="2"/>
  <c r="Q27484" i="2"/>
  <c r="Q30903" i="2"/>
  <c r="Q29806" i="2"/>
  <c r="Q34195" i="2"/>
  <c r="Q36055" i="2"/>
  <c r="Q14662" i="2"/>
  <c r="Q27485" i="2"/>
  <c r="Q14587" i="2"/>
  <c r="Q14578" i="2"/>
  <c r="Q33496" i="2"/>
  <c r="Q33497" i="2"/>
  <c r="Q27486" i="2"/>
  <c r="Q32751" i="2"/>
  <c r="Q38607" i="2"/>
  <c r="Q27487" i="2"/>
  <c r="Q22352" i="2"/>
  <c r="Q22353" i="2"/>
  <c r="Q34897" i="2"/>
  <c r="Q31882" i="2"/>
  <c r="Q29807" i="2"/>
  <c r="Q29808" i="2"/>
  <c r="Q7488" i="2"/>
  <c r="Q36056" i="2"/>
  <c r="Q42237" i="2"/>
  <c r="Q42239" i="2"/>
  <c r="Q42245" i="2"/>
  <c r="Q42159" i="2"/>
  <c r="Q29809" i="2"/>
  <c r="Q25917" i="2"/>
  <c r="Q24218" i="2"/>
  <c r="Q19958" i="2"/>
  <c r="Q19959" i="2"/>
  <c r="Q12928" i="2"/>
  <c r="Q16833" i="2"/>
  <c r="Q16834" i="2"/>
  <c r="Q39290" i="2"/>
  <c r="Q39734" i="2"/>
  <c r="Q40444" i="2"/>
  <c r="Q27488" i="2"/>
  <c r="Q19960" i="2"/>
  <c r="Q7489" i="2"/>
  <c r="Q12929" i="2"/>
  <c r="Q22354" i="2"/>
  <c r="Q12930" i="2"/>
  <c r="Q24219" i="2"/>
  <c r="Q22355" i="2"/>
  <c r="Q25918" i="2"/>
  <c r="Q24220" i="2"/>
  <c r="Q7490" i="2"/>
  <c r="Q14866" i="2"/>
  <c r="Q16835" i="2"/>
  <c r="Q27489" i="2"/>
  <c r="Q30904" i="2"/>
  <c r="Q29810" i="2"/>
  <c r="Q36675" i="2"/>
  <c r="Q31883" i="2"/>
  <c r="Q25919" i="2"/>
  <c r="Q38177" i="2"/>
  <c r="Q16836" i="2"/>
  <c r="Q14514" i="2"/>
  <c r="Q33500" i="2"/>
  <c r="Q27490" i="2"/>
  <c r="Q32752" i="2"/>
  <c r="Q38919" i="2"/>
  <c r="Q16837" i="2"/>
  <c r="Q22357" i="2"/>
  <c r="Q34898" i="2"/>
  <c r="Q30905" i="2"/>
  <c r="Q29811" i="2"/>
  <c r="Q30906" i="2"/>
  <c r="Q7491" i="2"/>
  <c r="Q36057" i="2"/>
  <c r="Q37878" i="2"/>
  <c r="Q24222" i="2"/>
  <c r="Q25920" i="2"/>
  <c r="Q29812" i="2"/>
  <c r="Q42187" i="2"/>
  <c r="Q22358" i="2"/>
  <c r="Q12931" i="2"/>
  <c r="Q19961" i="2"/>
  <c r="Q19962" i="2"/>
  <c r="Q16838" i="2"/>
  <c r="Q19963" i="2"/>
  <c r="Q7492" i="2"/>
  <c r="Q22359" i="2"/>
  <c r="Q12932" i="2"/>
  <c r="Q24224" i="2"/>
  <c r="Q14879" i="2"/>
  <c r="Q24225" i="2"/>
  <c r="Q14867" i="2"/>
  <c r="Q19964" i="2"/>
  <c r="Q16839" i="2"/>
  <c r="Q27491" i="2"/>
  <c r="Q30907" i="2"/>
  <c r="Q14731" i="2"/>
  <c r="Q35455" i="2"/>
  <c r="Q36676" i="2"/>
  <c r="Q34196" i="2"/>
  <c r="Q25922" i="2"/>
  <c r="Q37718" i="2"/>
  <c r="Q16840" i="2"/>
  <c r="Q32753" i="2"/>
  <c r="Q33501" i="2"/>
  <c r="Q31884" i="2"/>
  <c r="Q28746" i="2"/>
  <c r="Q27492" i="2"/>
  <c r="Q16841" i="2"/>
  <c r="Q22360" i="2"/>
  <c r="Q34899" i="2"/>
  <c r="Q30908" i="2"/>
  <c r="Q19965" i="2"/>
  <c r="Q12933" i="2"/>
  <c r="Q34900" i="2"/>
  <c r="Q27493" i="2"/>
  <c r="Q773" i="2"/>
  <c r="Q42246" i="2"/>
  <c r="Q28747" i="2"/>
  <c r="Q29814" i="2"/>
  <c r="Q25923" i="2"/>
  <c r="Q24227" i="2"/>
  <c r="Q764" i="2"/>
  <c r="Q22361" i="2"/>
  <c r="Q12934" i="2"/>
  <c r="Q16842" i="2"/>
  <c r="Q16843" i="2"/>
  <c r="Q19966" i="2"/>
  <c r="Q16844" i="2"/>
  <c r="Q27495" i="2"/>
  <c r="Q12935" i="2"/>
  <c r="Q14637" i="2"/>
  <c r="Q2204" i="2"/>
  <c r="Q22362" i="2"/>
  <c r="Q12936" i="2"/>
  <c r="Q19967" i="2"/>
  <c r="Q32754" i="2"/>
  <c r="Q25925" i="2"/>
  <c r="Q24228" i="2"/>
  <c r="Q24229" i="2"/>
  <c r="Q22363" i="2"/>
  <c r="Q19968" i="2"/>
  <c r="Q28748" i="2"/>
  <c r="Q31885" i="2"/>
  <c r="Q14732" i="2"/>
  <c r="Q35456" i="2"/>
  <c r="Q38608" i="2"/>
  <c r="Q34197" i="2"/>
  <c r="Q28749" i="2"/>
  <c r="Q37719" i="2"/>
  <c r="Q16845" i="2"/>
  <c r="Q32755" i="2"/>
  <c r="Q14281" i="2"/>
  <c r="Q25926" i="2"/>
  <c r="Q14277" i="2"/>
  <c r="Q28750" i="2"/>
  <c r="Q27496" i="2"/>
  <c r="Q19969" i="2"/>
  <c r="Q22364" i="2"/>
  <c r="Q34901" i="2"/>
  <c r="Q30909" i="2"/>
  <c r="Q36058" i="2"/>
  <c r="Q15753" i="2"/>
  <c r="Q19970" i="2"/>
  <c r="Q16846" i="2"/>
  <c r="Q23757" i="2"/>
  <c r="Q25927" i="2"/>
  <c r="Q2205" i="2"/>
  <c r="Q42251" i="2"/>
  <c r="Q29817" i="2"/>
  <c r="Q24230" i="2"/>
  <c r="Q22365" i="2"/>
  <c r="Q16847" i="2"/>
  <c r="Q38159" i="2"/>
  <c r="Q19972" i="2"/>
  <c r="Q16848" i="2"/>
  <c r="Q16849" i="2"/>
  <c r="Q12937" i="2"/>
  <c r="Q7493" i="2"/>
  <c r="Q7494" i="2"/>
  <c r="Q7495" i="2"/>
  <c r="Q16850" i="2"/>
  <c r="Q12938" i="2"/>
  <c r="Q33503" i="2"/>
  <c r="Q32756" i="2"/>
  <c r="Q27498" i="2"/>
  <c r="Q24232" i="2"/>
  <c r="Q22366" i="2"/>
  <c r="Q19973" i="2"/>
  <c r="Q28751" i="2"/>
  <c r="Q30910" i="2"/>
  <c r="Q29818" i="2"/>
  <c r="Q34902" i="2"/>
  <c r="Q38609" i="2"/>
  <c r="Q38610" i="2"/>
  <c r="Q25928" i="2"/>
  <c r="Q36677" i="2"/>
  <c r="Q16851" i="2"/>
  <c r="Q32757" i="2"/>
  <c r="Q34199" i="2"/>
  <c r="Q14497" i="2"/>
  <c r="Q33504" i="2"/>
  <c r="Q28752" i="2"/>
  <c r="Q14757" i="2"/>
  <c r="Q19974" i="2"/>
  <c r="Q24233" i="2"/>
  <c r="Q34903" i="2"/>
  <c r="Q29819" i="2"/>
  <c r="Q36059" i="2"/>
  <c r="Q15773" i="2"/>
  <c r="Q22367" i="2"/>
  <c r="Q16852" i="2"/>
  <c r="Q19975" i="2"/>
  <c r="Q25931" i="2"/>
  <c r="Q37868" i="2"/>
  <c r="Q37907" i="2"/>
  <c r="Q27501" i="2"/>
  <c r="Q19976" i="2"/>
  <c r="Q24234" i="2"/>
  <c r="Q24235" i="2"/>
  <c r="Q19977" i="2"/>
  <c r="Q22368" i="2"/>
  <c r="Q7496" i="2"/>
  <c r="Q16853" i="2"/>
  <c r="Q12939" i="2"/>
  <c r="Q16854" i="2"/>
  <c r="Q16855" i="2"/>
  <c r="Q12940" i="2"/>
  <c r="Q40085" i="2"/>
  <c r="Q7497" i="2"/>
  <c r="Q7498" i="2"/>
  <c r="Q16856" i="2"/>
  <c r="Q12941" i="2"/>
  <c r="Q32758" i="2"/>
  <c r="Q32759" i="2"/>
  <c r="Q27502" i="2"/>
  <c r="Q24236" i="2"/>
  <c r="Q22369" i="2"/>
  <c r="Q19978" i="2"/>
  <c r="Q28753" i="2"/>
  <c r="Q30912" i="2"/>
  <c r="Q30913" i="2"/>
  <c r="Q34904" i="2"/>
  <c r="Q38920" i="2"/>
  <c r="Q38611" i="2"/>
  <c r="Q25932" i="2"/>
  <c r="Q37196" i="2"/>
  <c r="Q24237" i="2"/>
  <c r="Q32760" i="2"/>
  <c r="Q34200" i="2"/>
  <c r="Q25933" i="2"/>
  <c r="Q27503" i="2"/>
  <c r="Q28754" i="2"/>
  <c r="Q14782" i="2"/>
  <c r="Q19979" i="2"/>
  <c r="Q15407" i="2"/>
  <c r="Q7499" i="2"/>
  <c r="Q29820" i="2"/>
  <c r="Q36060" i="2"/>
  <c r="Q25936" i="2"/>
  <c r="Q35457" i="2"/>
  <c r="Q16857" i="2"/>
  <c r="Q19980" i="2"/>
  <c r="Q2206" i="2"/>
  <c r="Q2207" i="2"/>
  <c r="Q39485" i="2"/>
  <c r="Q24238" i="2"/>
  <c r="Q7500" i="2"/>
  <c r="Q22370" i="2"/>
  <c r="Q758" i="2"/>
  <c r="Q12943" i="2"/>
  <c r="Q38166" i="2"/>
  <c r="Q39291" i="2"/>
  <c r="Q40086" i="2"/>
  <c r="Q2208" i="2"/>
  <c r="Q16858" i="2"/>
  <c r="Q12944" i="2"/>
  <c r="Q32761" i="2"/>
  <c r="Q27504" i="2"/>
  <c r="Q24240" i="2"/>
  <c r="Q22371" i="2"/>
  <c r="Q19981" i="2"/>
  <c r="Q28755" i="2"/>
  <c r="Q30914" i="2"/>
  <c r="Q30915" i="2"/>
  <c r="Q38921" i="2"/>
  <c r="Q38612" i="2"/>
  <c r="Q24241" i="2"/>
  <c r="Q37197" i="2"/>
  <c r="Q28756" i="2"/>
  <c r="Q14499" i="2"/>
  <c r="Q25937" i="2"/>
  <c r="Q27505" i="2"/>
  <c r="Q29821" i="2"/>
  <c r="Q14783" i="2"/>
  <c r="Q22372" i="2"/>
  <c r="Q25939" i="2"/>
  <c r="Q35458" i="2"/>
  <c r="Q29822" i="2"/>
  <c r="Q36678" i="2"/>
  <c r="Q25940" i="2"/>
  <c r="Q7501" i="2"/>
  <c r="Q19982" i="2"/>
  <c r="Q25941" i="2"/>
  <c r="Q16859" i="2"/>
  <c r="Q27506" i="2"/>
  <c r="Q16860" i="2"/>
  <c r="Q16861" i="2"/>
  <c r="Q22373" i="2"/>
  <c r="Q16862" i="2"/>
  <c r="Q12945" i="2"/>
  <c r="Q40087" i="2"/>
  <c r="Q25942" i="2"/>
  <c r="Q7502" i="2"/>
  <c r="Q16863" i="2"/>
  <c r="Q16864" i="2"/>
  <c r="Q32763" i="2"/>
  <c r="Q32764" i="2"/>
  <c r="Q27507" i="2"/>
  <c r="Q24242" i="2"/>
  <c r="Q22374" i="2"/>
  <c r="Q16865" i="2"/>
  <c r="Q28757" i="2"/>
  <c r="Q14734" i="2"/>
  <c r="Q30917" i="2"/>
  <c r="Q34905" i="2"/>
  <c r="Q38922" i="2"/>
  <c r="Q14604" i="2"/>
  <c r="Q24243" i="2"/>
  <c r="Q14644" i="2"/>
  <c r="Q28758" i="2"/>
  <c r="Q14270" i="2"/>
  <c r="Q34201" i="2"/>
  <c r="Q25943" i="2"/>
  <c r="Q27508" i="2"/>
  <c r="Q29823" i="2"/>
  <c r="Q14785" i="2"/>
  <c r="Q14792" i="2"/>
  <c r="Q25945" i="2"/>
  <c r="Q14863" i="2"/>
  <c r="Q36679" i="2"/>
  <c r="Q25946" i="2"/>
  <c r="Q19983" i="2"/>
  <c r="Q16866" i="2"/>
  <c r="Q24244" i="2"/>
  <c r="Q2209" i="2"/>
  <c r="Q7504" i="2"/>
  <c r="Q524" i="2"/>
  <c r="Q7505" i="2"/>
  <c r="Q12946" i="2"/>
  <c r="Q38174" i="2"/>
  <c r="Q15939" i="2"/>
  <c r="Q40088" i="2"/>
  <c r="Q42645" i="2"/>
  <c r="Q16867" i="2"/>
  <c r="Q19984" i="2"/>
  <c r="Q32766" i="2"/>
  <c r="Q12947" i="2"/>
  <c r="Q28759" i="2"/>
  <c r="Q33505" i="2"/>
  <c r="Q25947" i="2"/>
  <c r="Q19985" i="2"/>
  <c r="Q24246" i="2"/>
  <c r="Q30918" i="2"/>
  <c r="Q19986" i="2"/>
  <c r="Q7506" i="2"/>
  <c r="Q19987" i="2"/>
  <c r="Q16005" i="2"/>
  <c r="Q12948" i="2"/>
  <c r="Q28760" i="2"/>
  <c r="Q15307" i="2"/>
  <c r="Q15798" i="2"/>
  <c r="Q25948" i="2"/>
  <c r="Q15457" i="2"/>
  <c r="Q15056" i="2"/>
  <c r="Q29826" i="2"/>
  <c r="Q43132" i="2"/>
  <c r="Q25949" i="2"/>
  <c r="Q15379" i="2"/>
  <c r="Q15175" i="2"/>
  <c r="Q28762" i="2"/>
  <c r="Q12950" i="2"/>
  <c r="Q24248" i="2"/>
  <c r="Q14962" i="2"/>
  <c r="Q29827" i="2"/>
  <c r="Q16869" i="2"/>
  <c r="Q25950" i="2"/>
  <c r="Q37870" i="2"/>
  <c r="Q27509" i="2"/>
  <c r="Q37911" i="2"/>
  <c r="Q427" i="2"/>
  <c r="Q37956" i="2"/>
  <c r="Q37995" i="2"/>
  <c r="Q16871" i="2"/>
  <c r="Q22379" i="2"/>
  <c r="Q24249" i="2"/>
  <c r="Q40089" i="2"/>
  <c r="Q42646" i="2"/>
  <c r="Q7507" i="2"/>
  <c r="Q27511" i="2"/>
  <c r="Q25952" i="2"/>
  <c r="Q12951" i="2"/>
  <c r="Q27512" i="2"/>
  <c r="Q32767" i="2"/>
  <c r="Q25953" i="2"/>
  <c r="Q19988" i="2"/>
  <c r="Q28763" i="2"/>
  <c r="Q12952" i="2"/>
  <c r="Q15454" i="2"/>
  <c r="Q7508" i="2"/>
  <c r="Q15451" i="2"/>
  <c r="Q28764" i="2"/>
  <c r="Q12953" i="2"/>
  <c r="Q22380" i="2"/>
  <c r="Q15308" i="2"/>
  <c r="Q15816" i="2"/>
  <c r="Q25954" i="2"/>
  <c r="Q15635" i="2"/>
  <c r="Q22382" i="2"/>
  <c r="Q27513" i="2"/>
  <c r="Q16873" i="2"/>
  <c r="Q27514" i="2"/>
  <c r="Q25955" i="2"/>
  <c r="Q16874" i="2"/>
  <c r="Q15689" i="2"/>
  <c r="Q7509" i="2"/>
  <c r="Q24250" i="2"/>
  <c r="Q14968" i="2"/>
  <c r="Q29828" i="2"/>
  <c r="Q12955" i="2"/>
  <c r="Q7510" i="2"/>
  <c r="Q7511" i="2"/>
  <c r="Q12956" i="2"/>
  <c r="Q2210" i="2"/>
  <c r="Q2211" i="2"/>
  <c r="Q12957" i="2"/>
  <c r="Q19991" i="2"/>
  <c r="Q12958" i="2"/>
  <c r="Q39752" i="2"/>
  <c r="Q38106" i="2"/>
  <c r="Q24251" i="2"/>
  <c r="Q24252" i="2"/>
  <c r="Q40090" i="2"/>
  <c r="Q31886" i="2"/>
  <c r="Q7512" i="2"/>
  <c r="Q22385" i="2"/>
  <c r="Q14642" i="2"/>
  <c r="Q27515" i="2"/>
  <c r="Q32768" i="2"/>
  <c r="Q19992" i="2"/>
  <c r="Q28766" i="2"/>
  <c r="Q16488" i="2"/>
  <c r="Q16875" i="2"/>
  <c r="Q19993" i="2"/>
  <c r="Q16173" i="2"/>
  <c r="Q24253" i="2"/>
  <c r="Q15327" i="2"/>
  <c r="Q22386" i="2"/>
  <c r="Q15098" i="2"/>
  <c r="Q15021" i="2"/>
  <c r="Q15459" i="2"/>
  <c r="Q27517" i="2"/>
  <c r="Q25957" i="2"/>
  <c r="Q15064" i="2"/>
  <c r="Q12961" i="2"/>
  <c r="Q24255" i="2"/>
  <c r="Q22388" i="2"/>
  <c r="Q28767" i="2"/>
  <c r="Q24256" i="2"/>
  <c r="Q30921" i="2"/>
  <c r="Q25958" i="2"/>
  <c r="Q27518" i="2"/>
  <c r="Q37934" i="2"/>
  <c r="Q37967" i="2"/>
  <c r="Q37997" i="2"/>
  <c r="Q38066" i="2"/>
  <c r="Q38067" i="2"/>
  <c r="Q22389" i="2"/>
  <c r="Q38107" i="2"/>
  <c r="Q22391" i="2"/>
  <c r="Q40091" i="2"/>
  <c r="Q42647" i="2"/>
  <c r="Q31887" i="2"/>
  <c r="Q7514" i="2"/>
  <c r="Q27519" i="2"/>
  <c r="Q25960" i="2"/>
  <c r="Q12962" i="2"/>
  <c r="Q27520" i="2"/>
  <c r="Q32769" i="2"/>
  <c r="Q25961" i="2"/>
  <c r="Q19996" i="2"/>
  <c r="Q27521" i="2"/>
  <c r="Q29829" i="2"/>
  <c r="Q16879" i="2"/>
  <c r="Q19997" i="2"/>
  <c r="Q15452" i="2"/>
  <c r="Q16200" i="2"/>
  <c r="Q12963" i="2"/>
  <c r="Q24257" i="2"/>
  <c r="Q12964" i="2"/>
  <c r="Q22392" i="2"/>
  <c r="Q15103" i="2"/>
  <c r="Q15654" i="2"/>
  <c r="Q15027" i="2"/>
  <c r="Q15475" i="2"/>
  <c r="Q16882" i="2"/>
  <c r="Q27523" i="2"/>
  <c r="Q25962" i="2"/>
  <c r="Q19999" i="2"/>
  <c r="Q28768" i="2"/>
  <c r="Q12965" i="2"/>
  <c r="Q22394" i="2"/>
  <c r="Q22395" i="2"/>
  <c r="Q30922" i="2"/>
  <c r="Q28769" i="2"/>
  <c r="Q24259" i="2"/>
  <c r="Q7515" i="2"/>
  <c r="Q7516" i="2"/>
  <c r="Q39525" i="2"/>
  <c r="Q39685" i="2"/>
  <c r="Q536" i="2"/>
  <c r="Q38110" i="2"/>
  <c r="Q22397" i="2"/>
  <c r="Q38116" i="2"/>
  <c r="Q25964" i="2"/>
  <c r="Q40796" i="2"/>
  <c r="Q40797" i="2"/>
  <c r="Q42648" i="2"/>
  <c r="Q31888" i="2"/>
  <c r="Q7518" i="2"/>
  <c r="Q12966" i="2"/>
  <c r="Q25965" i="2"/>
  <c r="Q34202" i="2"/>
  <c r="Q30923" i="2"/>
  <c r="Q32770" i="2"/>
  <c r="Q25966" i="2"/>
  <c r="Q30924" i="2"/>
  <c r="Q27524" i="2"/>
  <c r="Q29830" i="2"/>
  <c r="Q22398" i="2"/>
  <c r="Q20001" i="2"/>
  <c r="Q20002" i="2"/>
  <c r="Q16883" i="2"/>
  <c r="Q12967" i="2"/>
  <c r="Q15840" i="2"/>
  <c r="Q12968" i="2"/>
  <c r="Q20003" i="2"/>
  <c r="Q15117" i="2"/>
  <c r="Q15655" i="2"/>
  <c r="Q15031" i="2"/>
  <c r="Q15476" i="2"/>
  <c r="Q14789" i="2"/>
  <c r="Q25968" i="2"/>
  <c r="Q25969" i="2"/>
  <c r="Q20005" i="2"/>
  <c r="Q30925" i="2"/>
  <c r="Q12969" i="2"/>
  <c r="Q15955" i="2"/>
  <c r="Q24262" i="2"/>
  <c r="Q30926" i="2"/>
  <c r="Q27526" i="2"/>
  <c r="Q22400" i="2"/>
  <c r="Q37861" i="2"/>
  <c r="Q37892" i="2"/>
  <c r="Q37918" i="2"/>
  <c r="Q12971" i="2"/>
  <c r="Q37991" i="2"/>
  <c r="Q25970" i="2"/>
  <c r="Q7519" i="2"/>
  <c r="Q38098" i="2"/>
  <c r="Q442" i="2"/>
  <c r="Q38111" i="2"/>
  <c r="Q22402" i="2"/>
  <c r="Q40989" i="2"/>
  <c r="Q42649" i="2"/>
  <c r="Q42740" i="2"/>
  <c r="Q24263" i="2"/>
  <c r="Q2212" i="2"/>
  <c r="Q7520" i="2"/>
  <c r="Q20006" i="2"/>
  <c r="Q30927" i="2"/>
  <c r="Q32771" i="2"/>
  <c r="Q25971" i="2"/>
  <c r="Q30928" i="2"/>
  <c r="Q27529" i="2"/>
  <c r="Q16477" i="2"/>
  <c r="Q22403" i="2"/>
  <c r="Q20007" i="2"/>
  <c r="Q20008" i="2"/>
  <c r="Q16885" i="2"/>
  <c r="Q12973" i="2"/>
  <c r="Q24264" i="2"/>
  <c r="Q12974" i="2"/>
  <c r="Q20009" i="2"/>
  <c r="Q15158" i="2"/>
  <c r="Q15662" i="2"/>
  <c r="Q15033" i="2"/>
  <c r="Q15479" i="2"/>
  <c r="Q16887" i="2"/>
  <c r="Q25972" i="2"/>
  <c r="Q24266" i="2"/>
  <c r="Q15216" i="2"/>
  <c r="Q15587" i="2"/>
  <c r="Q12975" i="2"/>
  <c r="Q12976" i="2"/>
  <c r="Q24267" i="2"/>
  <c r="Q30930" i="2"/>
  <c r="Q27531" i="2"/>
  <c r="Q39478" i="2"/>
  <c r="Q7521" i="2"/>
  <c r="Q7522" i="2"/>
  <c r="Q20011" i="2"/>
  <c r="Q7523" i="2"/>
  <c r="Q12977" i="2"/>
  <c r="Q22405" i="2"/>
  <c r="Q20012" i="2"/>
  <c r="Q25973" i="2"/>
  <c r="Q25974" i="2"/>
  <c r="Q22406" i="2"/>
  <c r="Q33506" i="2"/>
  <c r="Q42803" i="2"/>
  <c r="Q24268" i="2"/>
  <c r="Q2214" i="2"/>
  <c r="Q7524" i="2"/>
  <c r="Q29832" i="2"/>
  <c r="Q32772" i="2"/>
  <c r="Q30931" i="2"/>
  <c r="Q27532" i="2"/>
  <c r="Q29833" i="2"/>
  <c r="Q24269" i="2"/>
  <c r="Q20013" i="2"/>
  <c r="Q16888" i="2"/>
  <c r="Q25975" i="2"/>
  <c r="Q12978" i="2"/>
  <c r="Q20014" i="2"/>
  <c r="Q15160" i="2"/>
  <c r="Q24271" i="2"/>
  <c r="Q24272" i="2"/>
  <c r="Q15266" i="2"/>
  <c r="Q24273" i="2"/>
  <c r="Q15217" i="2"/>
  <c r="Q30932" i="2"/>
  <c r="Q12979" i="2"/>
  <c r="Q24274" i="2"/>
  <c r="Q27534" i="2"/>
  <c r="Q22407" i="2"/>
  <c r="Q37864" i="2"/>
  <c r="Q37897" i="2"/>
  <c r="Q12980" i="2"/>
  <c r="Q25976" i="2"/>
  <c r="Q12981" i="2"/>
  <c r="Q20016" i="2"/>
  <c r="Q38073" i="2"/>
  <c r="Q38074" i="2"/>
  <c r="Q24275" i="2"/>
  <c r="Q38113" i="2"/>
  <c r="Q42867" i="2"/>
  <c r="Q42804" i="2"/>
  <c r="Q24277" i="2"/>
  <c r="Q2215" i="2"/>
  <c r="Q7525" i="2"/>
  <c r="Q20018" i="2"/>
  <c r="Q29834" i="2"/>
  <c r="Q37198" i="2"/>
  <c r="Q25977" i="2"/>
  <c r="Q31890" i="2"/>
  <c r="Q27536" i="2"/>
  <c r="Q29835" i="2"/>
  <c r="Q22409" i="2"/>
  <c r="Q16889" i="2"/>
  <c r="Q20019" i="2"/>
  <c r="Q16890" i="2"/>
  <c r="Q15353" i="2"/>
  <c r="Q25978" i="2"/>
  <c r="Q12982" i="2"/>
  <c r="Q20020" i="2"/>
  <c r="Q24278" i="2"/>
  <c r="Q16891" i="2"/>
  <c r="Q24279" i="2"/>
  <c r="Q24280" i="2"/>
  <c r="Q16892" i="2"/>
  <c r="Q27537" i="2"/>
  <c r="Q24281" i="2"/>
  <c r="Q16893" i="2"/>
  <c r="Q29836" i="2"/>
  <c r="Q22410" i="2"/>
  <c r="Q16894" i="2"/>
  <c r="Q25979" i="2"/>
  <c r="Q31891" i="2"/>
  <c r="Q25980" i="2"/>
  <c r="Q22411" i="2"/>
  <c r="Q519" i="2"/>
  <c r="Q7527" i="2"/>
  <c r="Q20021" i="2"/>
  <c r="Q7528" i="2"/>
  <c r="Q537" i="2"/>
  <c r="Q39753" i="2"/>
  <c r="Q24282" i="2"/>
  <c r="Q41203" i="2"/>
  <c r="Q42805" i="2"/>
  <c r="T42805" i="2" s="1"/>
  <c r="Q24283" i="2"/>
  <c r="Q7529" i="2"/>
  <c r="Q7530" i="2"/>
  <c r="Q22412" i="2"/>
  <c r="Q29837" i="2"/>
  <c r="Q37199" i="2"/>
  <c r="Q24284" i="2"/>
  <c r="Q31892" i="2"/>
  <c r="Q27538" i="2"/>
  <c r="Q32774" i="2"/>
  <c r="Q22413" i="2"/>
  <c r="Q20022" i="2"/>
  <c r="Q20023" i="2"/>
  <c r="Q16895" i="2"/>
  <c r="Q7531" i="2"/>
  <c r="Q15880" i="2"/>
  <c r="Q15277" i="2"/>
  <c r="Q20024" i="2"/>
  <c r="Q24285" i="2"/>
  <c r="Q15681" i="2"/>
  <c r="Q20025" i="2"/>
  <c r="Q15491" i="2"/>
  <c r="Q12984" i="2"/>
  <c r="Q20026" i="2"/>
  <c r="Q24287" i="2"/>
  <c r="Q22414" i="2"/>
  <c r="Q28770" i="2"/>
  <c r="Q15042" i="2"/>
  <c r="Q15966" i="2"/>
  <c r="Q31893" i="2"/>
  <c r="Q32775" i="2"/>
  <c r="Q25982" i="2"/>
  <c r="Q22416" i="2"/>
  <c r="Q25983" i="2"/>
  <c r="Q27539" i="2"/>
  <c r="Q27540" i="2"/>
  <c r="Q428" i="2"/>
  <c r="Q25984" i="2"/>
  <c r="Q12985" i="2"/>
  <c r="Q20027" i="2"/>
  <c r="Q20028" i="2"/>
  <c r="Q22417" i="2"/>
  <c r="Q41204" i="2"/>
  <c r="Q42806" i="2"/>
  <c r="Q24288" i="2"/>
  <c r="Q7532" i="2"/>
  <c r="Q22418" i="2"/>
  <c r="Q29838" i="2"/>
  <c r="Q37200" i="2"/>
  <c r="Q27541" i="2"/>
  <c r="Q31894" i="2"/>
  <c r="Q28771" i="2"/>
  <c r="Q32776" i="2"/>
  <c r="Q20029" i="2"/>
  <c r="Q20030" i="2"/>
  <c r="Q20031" i="2"/>
  <c r="Q16898" i="2"/>
  <c r="Q7533" i="2"/>
  <c r="Q7534" i="2"/>
  <c r="Q12986" i="2"/>
  <c r="Q20032" i="2"/>
  <c r="Q25985" i="2"/>
  <c r="Q16899" i="2"/>
  <c r="Q15008" i="2"/>
  <c r="Q24289" i="2"/>
  <c r="Q12987" i="2"/>
  <c r="Q22419" i="2"/>
  <c r="Q22420" i="2"/>
  <c r="Q20034" i="2"/>
  <c r="Q28772" i="2"/>
  <c r="Q15047" i="2"/>
  <c r="Q15979" i="2"/>
  <c r="Q14920" i="2"/>
  <c r="Q25986" i="2"/>
  <c r="Q2216" i="2"/>
  <c r="Q7535" i="2"/>
  <c r="Q521" i="2"/>
  <c r="Q20035" i="2"/>
  <c r="Q12988" i="2"/>
  <c r="Q12989" i="2"/>
  <c r="Q39754" i="2"/>
  <c r="Q25987" i="2"/>
  <c r="Q27542" i="2"/>
  <c r="Q22421" i="2"/>
  <c r="Q7536" i="2"/>
  <c r="Q7537" i="2"/>
  <c r="Q29839" i="2"/>
  <c r="Q30933" i="2"/>
  <c r="Q31896" i="2"/>
  <c r="Q29840" i="2"/>
  <c r="Q31897" i="2"/>
  <c r="Q20036" i="2"/>
  <c r="Q20037" i="2"/>
  <c r="Q20038" i="2"/>
  <c r="Q16901" i="2"/>
  <c r="Q7538" i="2"/>
  <c r="Q12990" i="2"/>
  <c r="Q20039" i="2"/>
  <c r="Q24291" i="2"/>
  <c r="Q22422" i="2"/>
  <c r="Q22423" i="2"/>
  <c r="Q15305" i="2"/>
  <c r="Q16902" i="2"/>
  <c r="Q15237" i="2"/>
  <c r="Q28773" i="2"/>
  <c r="Q16003" i="2"/>
  <c r="Q15014" i="2"/>
  <c r="Q22425" i="2"/>
  <c r="Q25988" i="2"/>
  <c r="Q27543" i="2"/>
  <c r="Q37920" i="2"/>
  <c r="Q37952" i="2"/>
  <c r="Q25990" i="2"/>
  <c r="Q12992" i="2"/>
  <c r="Q20043" i="2"/>
  <c r="Q20044" i="2"/>
  <c r="Q41205" i="2"/>
  <c r="Q27544" i="2"/>
  <c r="Q20045" i="2"/>
  <c r="Q7539" i="2"/>
  <c r="Q7540" i="2"/>
  <c r="Q34906" i="2"/>
  <c r="Q20046" i="2"/>
  <c r="Q30934" i="2"/>
  <c r="Q27545" i="2"/>
  <c r="Q30935" i="2"/>
  <c r="Q29841" i="2"/>
  <c r="Q30936" i="2"/>
  <c r="Q20047" i="2"/>
  <c r="Q15450" i="2"/>
  <c r="Q20049" i="2"/>
  <c r="Q12993" i="2"/>
  <c r="Q7541" i="2"/>
  <c r="Q16903" i="2"/>
  <c r="Q20050" i="2"/>
  <c r="Q24292" i="2"/>
  <c r="Q20051" i="2"/>
  <c r="Q22426" i="2"/>
  <c r="Q22427" i="2"/>
  <c r="Q12994" i="2"/>
  <c r="Q22428" i="2"/>
  <c r="Q16904" i="2"/>
  <c r="Q20052" i="2"/>
  <c r="Q28774" i="2"/>
  <c r="Q24293" i="2"/>
  <c r="Q12995" i="2"/>
  <c r="Q20053" i="2"/>
  <c r="Q22429" i="2"/>
  <c r="Q2217" i="2"/>
  <c r="Q39479" i="2"/>
  <c r="Q20054" i="2"/>
  <c r="Q25991" i="2"/>
  <c r="Q12996" i="2"/>
  <c r="Q12997" i="2"/>
  <c r="Q40092" i="2"/>
  <c r="Q25992" i="2"/>
  <c r="Q41206" i="2"/>
  <c r="Q41488" i="2"/>
  <c r="Q27546" i="2"/>
  <c r="Q20055" i="2"/>
  <c r="Q7543" i="2"/>
  <c r="Q16905" i="2"/>
  <c r="Q32777" i="2"/>
  <c r="Q16906" i="2"/>
  <c r="Q30937" i="2"/>
  <c r="Q27547" i="2"/>
  <c r="Q30938" i="2"/>
  <c r="Q29842" i="2"/>
  <c r="Q30939" i="2"/>
  <c r="Q20056" i="2"/>
  <c r="Q20057" i="2"/>
  <c r="Q20058" i="2"/>
  <c r="Q16907" i="2"/>
  <c r="Q15351" i="2"/>
  <c r="Q7544" i="2"/>
  <c r="Q16908" i="2"/>
  <c r="Q20059" i="2"/>
  <c r="Q24294" i="2"/>
  <c r="Q20060" i="2"/>
  <c r="Q22430" i="2"/>
  <c r="Q22431" i="2"/>
  <c r="Q15380" i="2"/>
  <c r="Q22432" i="2"/>
  <c r="Q25993" i="2"/>
  <c r="Q22433" i="2"/>
  <c r="Q15616" i="2"/>
  <c r="Q22434" i="2"/>
  <c r="Q13000" i="2"/>
  <c r="Q22435" i="2"/>
  <c r="Q25994" i="2"/>
  <c r="Q25995" i="2"/>
  <c r="Q37925" i="2"/>
  <c r="Q25996" i="2"/>
  <c r="Q13001" i="2"/>
  <c r="Q24295" i="2"/>
  <c r="Q27549" i="2"/>
  <c r="Q41207" i="2"/>
  <c r="Q41489" i="2"/>
  <c r="Q27550" i="2"/>
  <c r="Q20062" i="2"/>
  <c r="Q7545" i="2"/>
  <c r="Q16909" i="2"/>
  <c r="Q32778" i="2"/>
  <c r="Q24296" i="2"/>
  <c r="Q30940" i="2"/>
  <c r="Q27551" i="2"/>
  <c r="Q30941" i="2"/>
  <c r="Q29843" i="2"/>
  <c r="Q29844" i="2"/>
  <c r="Q20063" i="2"/>
  <c r="Q16910" i="2"/>
  <c r="Q16148" i="2"/>
  <c r="Q13002" i="2"/>
  <c r="Q13003" i="2"/>
  <c r="Q16912" i="2"/>
  <c r="Q16913" i="2"/>
  <c r="Q16914" i="2"/>
  <c r="Q20064" i="2"/>
  <c r="Q22436" i="2"/>
  <c r="Q22437" i="2"/>
  <c r="Q15350" i="2"/>
  <c r="Q22439" i="2"/>
  <c r="Q25997" i="2"/>
  <c r="Q16915" i="2"/>
  <c r="Q25998" i="2"/>
  <c r="Q24297" i="2"/>
  <c r="Q13004" i="2"/>
  <c r="Q2218" i="2"/>
  <c r="Q2219" i="2"/>
  <c r="Q7546" i="2"/>
  <c r="Q22440" i="2"/>
  <c r="Q39530" i="2"/>
  <c r="Q13005" i="2"/>
  <c r="Q13006" i="2"/>
  <c r="Q40093" i="2"/>
  <c r="Q41208" i="2"/>
  <c r="Q27552" i="2"/>
  <c r="Q20066" i="2"/>
  <c r="Q7547" i="2"/>
  <c r="Q16916" i="2"/>
  <c r="Q22441" i="2"/>
  <c r="Q30942" i="2"/>
  <c r="Q30943" i="2"/>
  <c r="Q29845" i="2"/>
  <c r="Q28775" i="2"/>
  <c r="Q20067" i="2"/>
  <c r="Q16917" i="2"/>
  <c r="Q16918" i="2"/>
  <c r="Q7548" i="2"/>
  <c r="Q16919" i="2"/>
  <c r="Q15774" i="2"/>
  <c r="Q24298" i="2"/>
  <c r="Q22442" i="2"/>
  <c r="Q24299" i="2"/>
  <c r="Q13007" i="2"/>
  <c r="Q16921" i="2"/>
  <c r="Q20068" i="2"/>
  <c r="Q25999" i="2"/>
  <c r="Q22443" i="2"/>
  <c r="Q26000" i="2"/>
  <c r="Q26001" i="2"/>
  <c r="Q13008" i="2"/>
  <c r="Q22444" i="2"/>
  <c r="Q22445" i="2"/>
  <c r="Q41490" i="2"/>
  <c r="Q26002" i="2"/>
  <c r="Q20069" i="2"/>
  <c r="Q7549" i="2"/>
  <c r="Q16922" i="2"/>
  <c r="Q33507" i="2"/>
  <c r="Q22446" i="2"/>
  <c r="Q30944" i="2"/>
  <c r="Q16923" i="2"/>
  <c r="Q30945" i="2"/>
  <c r="Q28776" i="2"/>
  <c r="Q29846" i="2"/>
  <c r="Q29847" i="2"/>
  <c r="Q20070" i="2"/>
  <c r="Q16924" i="2"/>
  <c r="Q16925" i="2"/>
  <c r="Q13009" i="2"/>
  <c r="Q7550" i="2"/>
  <c r="Q16926" i="2"/>
  <c r="Q16927" i="2"/>
  <c r="Q24300" i="2"/>
  <c r="Q16928" i="2"/>
  <c r="Q22447" i="2"/>
  <c r="Q24301" i="2"/>
  <c r="Q29848" i="2"/>
  <c r="Q13010" i="2"/>
  <c r="Q15439" i="2"/>
  <c r="Q22448" i="2"/>
  <c r="Q26003" i="2"/>
  <c r="Q2220" i="2"/>
  <c r="Q2221" i="2"/>
  <c r="Q22449" i="2"/>
  <c r="Q31898" i="2"/>
  <c r="Q27553" i="2"/>
  <c r="Q39758" i="2"/>
  <c r="Q22450" i="2"/>
  <c r="Q22451" i="2"/>
  <c r="Q26004" i="2"/>
  <c r="Q15908" i="2"/>
  <c r="Q7551" i="2"/>
  <c r="Q16930" i="2"/>
  <c r="Q33508" i="2"/>
  <c r="Q24302" i="2"/>
  <c r="Q28777" i="2"/>
  <c r="Q16931" i="2"/>
  <c r="Q26005" i="2"/>
  <c r="Q28778" i="2"/>
  <c r="Q29849" i="2"/>
  <c r="Q29850" i="2"/>
  <c r="Q20072" i="2"/>
  <c r="Q16932" i="2"/>
  <c r="Q16933" i="2"/>
  <c r="Q7552" i="2"/>
  <c r="Q7553" i="2"/>
  <c r="Q27554" i="2"/>
  <c r="Q15795" i="2"/>
  <c r="Q22452" i="2"/>
  <c r="Q20073" i="2"/>
  <c r="Q20074" i="2"/>
  <c r="Q14978" i="2"/>
  <c r="Q14895" i="2"/>
  <c r="Q13012" i="2"/>
  <c r="Q13013" i="2"/>
  <c r="Q22453" i="2"/>
  <c r="Q20075" i="2"/>
  <c r="Q26007" i="2"/>
  <c r="Q26008" i="2"/>
  <c r="Q26009" i="2"/>
  <c r="Q27555" i="2"/>
  <c r="Q22454" i="2"/>
  <c r="Q22455" i="2"/>
  <c r="Q23210" i="2"/>
  <c r="Q26010" i="2"/>
  <c r="Q20076" i="2"/>
  <c r="Q7554" i="2"/>
  <c r="Q13014" i="2"/>
  <c r="Q33509" i="2"/>
  <c r="Q24303" i="2"/>
  <c r="Q28779" i="2"/>
  <c r="Q13015" i="2"/>
  <c r="Q26011" i="2"/>
  <c r="Q27556" i="2"/>
  <c r="Q13016" i="2"/>
  <c r="Q29851" i="2"/>
  <c r="Q20077" i="2"/>
  <c r="Q16935" i="2"/>
  <c r="Q22456" i="2"/>
  <c r="Q15328" i="2"/>
  <c r="Q7555" i="2"/>
  <c r="Q27557" i="2"/>
  <c r="Q27558" i="2"/>
  <c r="Q22457" i="2"/>
  <c r="Q20078" i="2"/>
  <c r="Q20079" i="2"/>
  <c r="Q27559" i="2"/>
  <c r="Q13018" i="2"/>
  <c r="Q1023" i="2"/>
  <c r="Q13019" i="2"/>
  <c r="Q7556" i="2"/>
  <c r="Q39292" i="2"/>
  <c r="Q7557" i="2"/>
  <c r="Q2222" i="2"/>
  <c r="Q2223" i="2"/>
  <c r="Q26012" i="2"/>
  <c r="Q2224" i="2"/>
  <c r="Q13020" i="2"/>
  <c r="Q528" i="2"/>
  <c r="Q411" i="2"/>
  <c r="Q36061" i="2"/>
  <c r="Q36062" i="2"/>
  <c r="Q31899" i="2"/>
  <c r="Q20080" i="2"/>
  <c r="Q26013" i="2"/>
  <c r="Q16936" i="2"/>
  <c r="Q2225" i="2"/>
  <c r="Q13021" i="2"/>
  <c r="Q24304" i="2"/>
  <c r="Q28780" i="2"/>
  <c r="Q16820" i="2"/>
  <c r="Q27560" i="2"/>
  <c r="Q29852" i="2"/>
  <c r="Q29853" i="2"/>
  <c r="Q20081" i="2"/>
  <c r="Q16937" i="2"/>
  <c r="Q7558" i="2"/>
  <c r="Q26015" i="2"/>
  <c r="Q15721" i="2"/>
  <c r="Q20082" i="2"/>
  <c r="Q22458" i="2"/>
  <c r="Q14916" i="2"/>
  <c r="Q16938" i="2"/>
  <c r="Q7559" i="2"/>
  <c r="Q16939" i="2"/>
  <c r="Q13022" i="2"/>
  <c r="Q26017" i="2"/>
  <c r="Q27562" i="2"/>
  <c r="Q22459" i="2"/>
  <c r="Q31900" i="2"/>
  <c r="Q2798" i="2"/>
  <c r="Q35461" i="2"/>
  <c r="Q37201" i="2"/>
  <c r="Q2961" i="2"/>
  <c r="Q30946" i="2"/>
  <c r="Q30947" i="2"/>
  <c r="Q36063" i="2"/>
  <c r="Q36064" i="2"/>
  <c r="Q15887" i="2"/>
  <c r="Q23211" i="2"/>
  <c r="Q23312" i="2"/>
  <c r="Q13023" i="2"/>
  <c r="Q7560" i="2"/>
  <c r="Q33510" i="2"/>
  <c r="Q24305" i="2"/>
  <c r="Q27563" i="2"/>
  <c r="Q13024" i="2"/>
  <c r="Q16831" i="2"/>
  <c r="Q27564" i="2"/>
  <c r="Q27565" i="2"/>
  <c r="Q28781" i="2"/>
  <c r="Q20084" i="2"/>
  <c r="Q16940" i="2"/>
  <c r="Q16941" i="2"/>
  <c r="Q13025" i="2"/>
  <c r="Q7561" i="2"/>
  <c r="Q26020" i="2"/>
  <c r="Q26021" i="2"/>
  <c r="Q22460" i="2"/>
  <c r="Q20085" i="2"/>
  <c r="Q14983" i="2"/>
  <c r="Q26022" i="2"/>
  <c r="Q13026" i="2"/>
  <c r="Q16942" i="2"/>
  <c r="Q22462" i="2"/>
  <c r="Q1122" i="2"/>
  <c r="Q13027" i="2"/>
  <c r="Q2226" i="2"/>
  <c r="Q2227" i="2"/>
  <c r="Q39655" i="2"/>
  <c r="Q26023" i="2"/>
  <c r="Q35462" i="2"/>
  <c r="Q35463" i="2"/>
  <c r="Q37202" i="2"/>
  <c r="Q31902" i="2"/>
  <c r="Q30948" i="2"/>
  <c r="Q31903" i="2"/>
  <c r="Q36065" i="2"/>
  <c r="Q36066" i="2"/>
  <c r="Q23285" i="2"/>
  <c r="Q28782" i="2"/>
  <c r="Q32779" i="2"/>
  <c r="Q32780" i="2"/>
  <c r="Q23266" i="2"/>
  <c r="Q15897" i="2"/>
  <c r="Q23212" i="2"/>
  <c r="Q7562" i="2"/>
  <c r="Q7563" i="2"/>
  <c r="Q28783" i="2"/>
  <c r="Q33511" i="2"/>
  <c r="Q22463" i="2"/>
  <c r="Q27566" i="2"/>
  <c r="Q20087" i="2"/>
  <c r="Q26024" i="2"/>
  <c r="Q27567" i="2"/>
  <c r="Q27568" i="2"/>
  <c r="Q28784" i="2"/>
  <c r="Q20088" i="2"/>
  <c r="Q16944" i="2"/>
  <c r="Q16945" i="2"/>
  <c r="Q13028" i="2"/>
  <c r="Q7564" i="2"/>
  <c r="Q26025" i="2"/>
  <c r="Q26026" i="2"/>
  <c r="Q24306" i="2"/>
  <c r="Q22464" i="2"/>
  <c r="Q20089" i="2"/>
  <c r="Q14931" i="2"/>
  <c r="Q15377" i="2"/>
  <c r="Q13030" i="2"/>
  <c r="Q13031" i="2"/>
  <c r="Q26027" i="2"/>
  <c r="Q26028" i="2"/>
  <c r="Q22465" i="2"/>
  <c r="Q37692" i="2"/>
  <c r="Q35464" i="2"/>
  <c r="Q36680" i="2"/>
  <c r="Q36681" i="2"/>
  <c r="Q36068" i="2"/>
  <c r="Q36069" i="2"/>
  <c r="Q35465" i="2"/>
  <c r="Q35466" i="2"/>
  <c r="Q35467" i="2"/>
  <c r="Q36682" i="2"/>
  <c r="Q31905" i="2"/>
  <c r="Q31906" i="2"/>
  <c r="Q36070" i="2"/>
  <c r="Q36071" i="2"/>
  <c r="Q23288" i="2"/>
  <c r="Q29854" i="2"/>
  <c r="Q32781" i="2"/>
  <c r="Q32782" i="2"/>
  <c r="Q32783" i="2"/>
  <c r="Q23251" i="2"/>
  <c r="Q23257" i="2"/>
  <c r="Q40990" i="2"/>
  <c r="Q40991" i="2"/>
  <c r="Q41212" i="2"/>
  <c r="Q41213" i="2"/>
  <c r="Q38613" i="2"/>
  <c r="Q38614" i="2"/>
  <c r="Q23209" i="2"/>
  <c r="Q29855" i="2"/>
  <c r="Q16508" i="2"/>
  <c r="Q29856" i="2"/>
  <c r="Q33512" i="2"/>
  <c r="Q22466" i="2"/>
  <c r="Q27570" i="2"/>
  <c r="Q43589" i="2"/>
  <c r="Q26029" i="2"/>
  <c r="Q27571" i="2"/>
  <c r="Q41214" i="2"/>
  <c r="Q26030" i="2"/>
  <c r="Q22467" i="2"/>
  <c r="Q16946" i="2"/>
  <c r="Q16947" i="2"/>
  <c r="Q13032" i="2"/>
  <c r="Q7565" i="2"/>
  <c r="Q24307" i="2"/>
  <c r="Q15722" i="2"/>
  <c r="Q24308" i="2"/>
  <c r="Q15700" i="2"/>
  <c r="Q20090" i="2"/>
  <c r="Q27572" i="2"/>
  <c r="Q16948" i="2"/>
  <c r="Q2228" i="2"/>
  <c r="Q13033" i="2"/>
  <c r="Q2229" i="2"/>
  <c r="Q39656" i="2"/>
  <c r="Q412" i="2"/>
  <c r="Q20091" i="2"/>
  <c r="Q13034" i="2"/>
  <c r="Q20092" i="2"/>
  <c r="Q35468" i="2"/>
  <c r="Q35469" i="2"/>
  <c r="Q36683" i="2"/>
  <c r="Q36073" i="2"/>
  <c r="Q36074" i="2"/>
  <c r="Q35470" i="2"/>
  <c r="Q35471" i="2"/>
  <c r="Q35472" i="2"/>
  <c r="Q31907" i="2"/>
  <c r="Q34907" i="2"/>
  <c r="Q34908" i="2"/>
  <c r="Q23298" i="2"/>
  <c r="Q23302" i="2"/>
  <c r="Q30949" i="2"/>
  <c r="Q32784" i="2"/>
  <c r="Q32785" i="2"/>
  <c r="Q38925" i="2"/>
  <c r="Q23263" i="2"/>
  <c r="Q23265" i="2"/>
  <c r="Q41216" i="2"/>
  <c r="Q41217" i="2"/>
  <c r="Q41218" i="2"/>
  <c r="Q41219" i="2"/>
  <c r="Q37720" i="2"/>
  <c r="Q37721" i="2"/>
  <c r="Q37722" i="2"/>
  <c r="Q15807" i="2"/>
  <c r="Q38926" i="2"/>
  <c r="Q29858" i="2"/>
  <c r="Q22468" i="2"/>
  <c r="Q27573" i="2"/>
  <c r="Q16327" i="2"/>
  <c r="Q24310" i="2"/>
  <c r="Q41834" i="2"/>
  <c r="Q22469" i="2"/>
  <c r="Q13035" i="2"/>
  <c r="Q16950" i="2"/>
  <c r="Q16951" i="2"/>
  <c r="Q20093" i="2"/>
  <c r="Q26032" i="2"/>
  <c r="Q24311" i="2"/>
  <c r="Q14982" i="2"/>
  <c r="Q27574" i="2"/>
  <c r="Q13036" i="2"/>
  <c r="Q13037" i="2"/>
  <c r="Q37708" i="2"/>
  <c r="Q26033" i="2"/>
  <c r="Q22470" i="2"/>
  <c r="Q35474" i="2"/>
  <c r="Q35475" i="2"/>
  <c r="Q36684" i="2"/>
  <c r="Q37203" i="2"/>
  <c r="Q37204" i="2"/>
  <c r="Q37205" i="2"/>
  <c r="Q36685" i="2"/>
  <c r="Q38179" i="2"/>
  <c r="Q35476" i="2"/>
  <c r="Q35477" i="2"/>
  <c r="Q34911" i="2"/>
  <c r="Q34912" i="2"/>
  <c r="Q34913" i="2"/>
  <c r="Q34203" i="2"/>
  <c r="Q34204" i="2"/>
  <c r="Q36075" i="2"/>
  <c r="Q31908" i="2"/>
  <c r="Q39735" i="2"/>
  <c r="Q38927" i="2"/>
  <c r="Q32786" i="2"/>
  <c r="Q23272" i="2"/>
  <c r="Q23274" i="2"/>
  <c r="Q41220" i="2"/>
  <c r="Q33513" i="2"/>
  <c r="Q33514" i="2"/>
  <c r="Q33515" i="2"/>
  <c r="Q34205" i="2"/>
  <c r="Q34206" i="2"/>
  <c r="Q3130" i="2"/>
  <c r="Q34915" i="2"/>
  <c r="Q35478" i="2"/>
  <c r="Q35479" i="2"/>
  <c r="Q34916" i="2"/>
  <c r="Q23250" i="2"/>
  <c r="Q38928" i="2"/>
  <c r="Q29859" i="2"/>
  <c r="Q33516" i="2"/>
  <c r="Q22471" i="2"/>
  <c r="Q26034" i="2"/>
  <c r="Q20095" i="2"/>
  <c r="Q35480" i="2"/>
  <c r="Q24312" i="2"/>
  <c r="Q26035" i="2"/>
  <c r="Q26036" i="2"/>
  <c r="Q22472" i="2"/>
  <c r="Q13038" i="2"/>
  <c r="Q13039" i="2"/>
  <c r="Q13040" i="2"/>
  <c r="Q7566" i="2"/>
  <c r="Q20096" i="2"/>
  <c r="Q26037" i="2"/>
  <c r="Q24313" i="2"/>
  <c r="Q24314" i="2"/>
  <c r="Q16952" i="2"/>
  <c r="Q2230" i="2"/>
  <c r="Q13041" i="2"/>
  <c r="Q2231" i="2"/>
  <c r="Q28785" i="2"/>
  <c r="Q39535" i="2"/>
  <c r="Q417" i="2"/>
  <c r="Q413" i="2"/>
  <c r="Q40095" i="2"/>
  <c r="Q20097" i="2"/>
  <c r="Q13042" i="2"/>
  <c r="Q20098" i="2"/>
  <c r="Q42929" i="2"/>
  <c r="Q13043" i="2"/>
  <c r="Q36686" i="2"/>
  <c r="Q36687" i="2"/>
  <c r="Q37206" i="2"/>
  <c r="Q37207" i="2"/>
  <c r="Q36688" i="2"/>
  <c r="Q36689" i="2"/>
  <c r="Q38181" i="2"/>
  <c r="Q38929" i="2"/>
  <c r="Q23289" i="2"/>
  <c r="Q36690" i="2"/>
  <c r="Q36076" i="2"/>
  <c r="Q32787" i="2"/>
  <c r="Q2963" i="2"/>
  <c r="Q30950" i="2"/>
  <c r="Q30951" i="2"/>
  <c r="Q3064" i="2"/>
  <c r="Q38931" i="2"/>
  <c r="Q39293" i="2"/>
  <c r="Q40803" i="2"/>
  <c r="Q40804" i="2"/>
  <c r="Q40805" i="2"/>
  <c r="Q33517" i="2"/>
  <c r="Q33518" i="2"/>
  <c r="Q33519" i="2"/>
  <c r="Q34207" i="2"/>
  <c r="Q34208" i="2"/>
  <c r="Q34209" i="2"/>
  <c r="Q34917" i="2"/>
  <c r="Q34918" i="2"/>
  <c r="Q35481" i="2"/>
  <c r="Q35482" i="2"/>
  <c r="Q34919" i="2"/>
  <c r="Q3131" i="2"/>
  <c r="Q34210" i="2"/>
  <c r="Q22473" i="2"/>
  <c r="Q26038" i="2"/>
  <c r="Q16953" i="2"/>
  <c r="Q26039" i="2"/>
  <c r="Q24315" i="2"/>
  <c r="Q26040" i="2"/>
  <c r="Q26041" i="2"/>
  <c r="Q22474" i="2"/>
  <c r="Q13044" i="2"/>
  <c r="Q15771" i="2"/>
  <c r="Q13045" i="2"/>
  <c r="Q20099" i="2"/>
  <c r="Q26042" i="2"/>
  <c r="Q22475" i="2"/>
  <c r="Q22476" i="2"/>
  <c r="Q13046" i="2"/>
  <c r="Q13047" i="2"/>
  <c r="Q13048" i="2"/>
  <c r="Q2233" i="2"/>
  <c r="Q16954" i="2"/>
  <c r="Q16955" i="2"/>
  <c r="Q2234" i="2"/>
  <c r="Q7567" i="2"/>
  <c r="Q7568" i="2"/>
  <c r="Q2235" i="2"/>
  <c r="Q36691" i="2"/>
  <c r="Q37208" i="2"/>
  <c r="Q37723" i="2"/>
  <c r="Q37209" i="2"/>
  <c r="Q36692" i="2"/>
  <c r="Q36693" i="2"/>
  <c r="Q34920" i="2"/>
  <c r="Q38932" i="2"/>
  <c r="Q38933" i="2"/>
  <c r="Q38934" i="2"/>
  <c r="Q23296" i="2"/>
  <c r="Q32789" i="2"/>
  <c r="Q31910" i="2"/>
  <c r="Q38936" i="2"/>
  <c r="Q39294" i="2"/>
  <c r="Q32790" i="2"/>
  <c r="Q38937" i="2"/>
  <c r="Q38938" i="2"/>
  <c r="Q40806" i="2"/>
  <c r="Q40447" i="2"/>
  <c r="Q32791" i="2"/>
  <c r="Q33520" i="2"/>
  <c r="Q34211" i="2"/>
  <c r="Q34212" i="2"/>
  <c r="Q34213" i="2"/>
  <c r="Q34921" i="2"/>
  <c r="Q34922" i="2"/>
  <c r="Q34923" i="2"/>
  <c r="Q35485" i="2"/>
  <c r="Q5914" i="2"/>
  <c r="Q20100" i="2"/>
  <c r="Q26043" i="2"/>
  <c r="Q16956" i="2"/>
  <c r="Q26044" i="2"/>
  <c r="Q24316" i="2"/>
  <c r="Q26045" i="2"/>
  <c r="Q24317" i="2"/>
  <c r="Q24318" i="2"/>
  <c r="Q15381" i="2"/>
  <c r="Q16957" i="2"/>
  <c r="Q13050" i="2"/>
  <c r="Q7569" i="2"/>
  <c r="Q20101" i="2"/>
  <c r="Q22477" i="2"/>
  <c r="Q15063" i="2"/>
  <c r="Q2236" i="2"/>
  <c r="Q520" i="2"/>
  <c r="Q522" i="2"/>
  <c r="Q525" i="2"/>
  <c r="Q26046" i="2"/>
  <c r="Q39757" i="2"/>
  <c r="Q16958" i="2"/>
  <c r="Q7570" i="2"/>
  <c r="Q7571" i="2"/>
  <c r="Q42930" i="2"/>
  <c r="Q41970" i="2"/>
  <c r="Q13052" i="2"/>
  <c r="Q41595" i="2"/>
  <c r="Q20103" i="2"/>
  <c r="Q20104" i="2"/>
  <c r="Q36694" i="2"/>
  <c r="Q37210" i="2"/>
  <c r="Q37724" i="2"/>
  <c r="Q37211" i="2"/>
  <c r="Q36695" i="2"/>
  <c r="Q35486" i="2"/>
  <c r="Q38939" i="2"/>
  <c r="Q23277" i="2"/>
  <c r="Q38941" i="2"/>
  <c r="Q37725" i="2"/>
  <c r="Q7572" i="2"/>
  <c r="Q37726" i="2"/>
  <c r="Q37727" i="2"/>
  <c r="Q38942" i="2"/>
  <c r="Q38943" i="2"/>
  <c r="Q40807" i="2"/>
  <c r="Q33521" i="2"/>
  <c r="Q33522" i="2"/>
  <c r="Q34214" i="2"/>
  <c r="Q34215" i="2"/>
  <c r="Q34216" i="2"/>
  <c r="Q34217" i="2"/>
  <c r="Q34924" i="2"/>
  <c r="Q7573" i="2"/>
  <c r="Q22479" i="2"/>
  <c r="Q28787" i="2"/>
  <c r="Q26047" i="2"/>
  <c r="Q27576" i="2"/>
  <c r="Q22480" i="2"/>
  <c r="Q26048" i="2"/>
  <c r="Q24319" i="2"/>
  <c r="Q16959" i="2"/>
  <c r="Q16960" i="2"/>
  <c r="Q13053" i="2"/>
  <c r="Q16961" i="2"/>
  <c r="Q22481" i="2"/>
  <c r="Q2237" i="2"/>
  <c r="Q2238" i="2"/>
  <c r="Q2239" i="2"/>
  <c r="Q7574" i="2"/>
  <c r="Q7575" i="2"/>
  <c r="Q36696" i="2"/>
  <c r="Q37212" i="2"/>
  <c r="Q37728" i="2"/>
  <c r="Q37729" i="2"/>
  <c r="Q37213" i="2"/>
  <c r="Q36697" i="2"/>
  <c r="Q38944" i="2"/>
  <c r="Q38945" i="2"/>
  <c r="Q39295" i="2"/>
  <c r="Q38946" i="2"/>
  <c r="Q38947" i="2"/>
  <c r="Q38182" i="2"/>
  <c r="Q38183" i="2"/>
  <c r="Q38615" i="2"/>
  <c r="Q38616" i="2"/>
  <c r="Q38184" i="2"/>
  <c r="Q37730" i="2"/>
  <c r="Q29860" i="2"/>
  <c r="Q3098" i="2"/>
  <c r="Q33523" i="2"/>
  <c r="Q33524" i="2"/>
  <c r="Q34218" i="2"/>
  <c r="Q34219" i="2"/>
  <c r="Q13054" i="2"/>
  <c r="Q20105" i="2"/>
  <c r="Q24320" i="2"/>
  <c r="Q16962" i="2"/>
  <c r="Q20106" i="2"/>
  <c r="Q22482" i="2"/>
  <c r="Q27577" i="2"/>
  <c r="Q26049" i="2"/>
  <c r="Q26050" i="2"/>
  <c r="Q24321" i="2"/>
  <c r="Q15704" i="2"/>
  <c r="Q27578" i="2"/>
  <c r="Q22483" i="2"/>
  <c r="Q16461" i="2"/>
  <c r="Q24323" i="2"/>
  <c r="Q24324" i="2"/>
  <c r="Q16964" i="2"/>
  <c r="Q13055" i="2"/>
  <c r="Q13056" i="2"/>
  <c r="Q13057" i="2"/>
  <c r="Q16965" i="2"/>
  <c r="Q22484" i="2"/>
  <c r="Q20107" i="2"/>
  <c r="Q13058" i="2"/>
  <c r="Q13059" i="2"/>
  <c r="Q39554" i="2"/>
  <c r="Q418" i="2"/>
  <c r="Q26051" i="2"/>
  <c r="Q39737" i="2"/>
  <c r="Q20108" i="2"/>
  <c r="Q7576" i="2"/>
  <c r="Q40800" i="2"/>
  <c r="Q39677" i="2"/>
  <c r="Q41969" i="2"/>
  <c r="Q13060" i="2"/>
  <c r="Q41602" i="2"/>
  <c r="Q41605" i="2"/>
  <c r="Q16966" i="2"/>
  <c r="Q20112" i="2"/>
  <c r="Q3147" i="2"/>
  <c r="Q34926" i="2"/>
  <c r="Q34927" i="2"/>
  <c r="Q34928" i="2"/>
  <c r="Q34929" i="2"/>
  <c r="Q30953" i="2"/>
  <c r="Q30954" i="2"/>
  <c r="Q30955" i="2"/>
  <c r="Q3065" i="2"/>
  <c r="Q29862" i="2"/>
  <c r="Q30956" i="2"/>
  <c r="Q33525" i="2"/>
  <c r="Q20113" i="2"/>
  <c r="Q13061" i="2"/>
  <c r="Q43700" i="2"/>
  <c r="Q13062" i="2"/>
  <c r="Q20114" i="2"/>
  <c r="Q20115" i="2"/>
  <c r="Q24325" i="2"/>
  <c r="Q20116" i="2"/>
  <c r="Q20117" i="2"/>
  <c r="Q22485" i="2"/>
  <c r="Q27579" i="2"/>
  <c r="Q26052" i="2"/>
  <c r="Q26053" i="2"/>
  <c r="Q22486" i="2"/>
  <c r="Q5181" i="2"/>
  <c r="Q27580" i="2"/>
  <c r="Q22487" i="2"/>
  <c r="Q24327" i="2"/>
  <c r="Q22488" i="2"/>
  <c r="Q22489" i="2"/>
  <c r="Q16967" i="2"/>
  <c r="Q16968" i="2"/>
  <c r="Q13063" i="2"/>
  <c r="Q7578" i="2"/>
  <c r="Q16969" i="2"/>
  <c r="Q13064" i="2"/>
  <c r="Q37835" i="2"/>
  <c r="Q37832" i="2"/>
  <c r="Q420" i="2"/>
  <c r="Q13067" i="2"/>
  <c r="Q13068" i="2"/>
  <c r="Q26054" i="2"/>
  <c r="Q2241" i="2"/>
  <c r="Q2242" i="2"/>
  <c r="Q30957" i="2"/>
  <c r="Q29863" i="2"/>
  <c r="Q29864" i="2"/>
  <c r="Q13069" i="2"/>
  <c r="Q28788" i="2"/>
  <c r="Q28789" i="2"/>
  <c r="Q28790" i="2"/>
  <c r="Q3148" i="2"/>
  <c r="Q34931" i="2"/>
  <c r="Q34932" i="2"/>
  <c r="Q27581" i="2"/>
  <c r="Q27582" i="2"/>
  <c r="Q27583" i="2"/>
  <c r="Q27584" i="2"/>
  <c r="Q20118" i="2"/>
  <c r="Q22490" i="2"/>
  <c r="Q20119" i="2"/>
  <c r="Q16970" i="2"/>
  <c r="Q16971" i="2"/>
  <c r="Q16972" i="2"/>
  <c r="Q20120" i="2"/>
  <c r="Q16973" i="2"/>
  <c r="Q7895" i="2"/>
  <c r="Q20121" i="2"/>
  <c r="Q20122" i="2"/>
  <c r="Q24328" i="2"/>
  <c r="Q20123" i="2"/>
  <c r="Q20124" i="2"/>
  <c r="Q22491" i="2"/>
  <c r="Q27585" i="2"/>
  <c r="Q26055" i="2"/>
  <c r="Q5423" i="2"/>
  <c r="Q5227" i="2"/>
  <c r="Q24329" i="2"/>
  <c r="Q13070" i="2"/>
  <c r="Q27586" i="2"/>
  <c r="Q15492" i="2"/>
  <c r="Q22494" i="2"/>
  <c r="Q22495" i="2"/>
  <c r="Q22496" i="2"/>
  <c r="Q16974" i="2"/>
  <c r="Q16975" i="2"/>
  <c r="Q13071" i="2"/>
  <c r="Q13072" i="2"/>
  <c r="Q2243" i="2"/>
  <c r="Q7579" i="2"/>
  <c r="Q13073" i="2"/>
  <c r="Q7580" i="2"/>
  <c r="Q37834" i="2"/>
  <c r="Q39591" i="2"/>
  <c r="Q526" i="2"/>
  <c r="Q414" i="2"/>
  <c r="Q39738" i="2"/>
  <c r="Q40715" i="2"/>
  <c r="Q40799" i="2"/>
  <c r="Q2244" i="2"/>
  <c r="Q42932" i="2"/>
  <c r="Q13075" i="2"/>
  <c r="Q13076" i="2"/>
  <c r="Q13077" i="2"/>
  <c r="Q28791" i="2"/>
  <c r="Q20126" i="2"/>
  <c r="Q16976" i="2"/>
  <c r="Q16977" i="2"/>
  <c r="Q41496" i="2"/>
  <c r="Q26057" i="2"/>
  <c r="Q13079" i="2"/>
  <c r="Q2966" i="2"/>
  <c r="Q28793" i="2"/>
  <c r="Q29865" i="2"/>
  <c r="Q27587" i="2"/>
  <c r="Q24330" i="2"/>
  <c r="Q20127" i="2"/>
  <c r="Q20128" i="2"/>
  <c r="Q20129" i="2"/>
  <c r="Q16978" i="2"/>
  <c r="Q16979" i="2"/>
  <c r="Q43698" i="2"/>
  <c r="Q16980" i="2"/>
  <c r="Q43702" i="2"/>
  <c r="Q20130" i="2"/>
  <c r="Q20131" i="2"/>
  <c r="Q24331" i="2"/>
  <c r="Q20132" i="2"/>
  <c r="Q22497" i="2"/>
  <c r="Q27588" i="2"/>
  <c r="Q26058" i="2"/>
  <c r="Q24332" i="2"/>
  <c r="Q24333" i="2"/>
  <c r="Q13080" i="2"/>
  <c r="Q15510" i="2"/>
  <c r="Q22499" i="2"/>
  <c r="Q24334" i="2"/>
  <c r="Q13081" i="2"/>
  <c r="Q16981" i="2"/>
  <c r="Q13082" i="2"/>
  <c r="Q7583" i="2"/>
  <c r="Q13083" i="2"/>
  <c r="Q13084" i="2"/>
  <c r="Q31911" i="2"/>
  <c r="Q34220" i="2"/>
  <c r="Q37694" i="2"/>
  <c r="Q7584" i="2"/>
  <c r="Q7585" i="2"/>
  <c r="Q2245" i="2"/>
  <c r="Q2246" i="2"/>
  <c r="Q2247" i="2"/>
  <c r="Q2248" i="2"/>
  <c r="Q7586" i="2"/>
  <c r="Q7587" i="2"/>
  <c r="Q7588" i="2"/>
  <c r="Q13085" i="2"/>
  <c r="Q13086" i="2"/>
  <c r="Q2249" i="2"/>
  <c r="Q2250" i="2"/>
  <c r="Q2251" i="2"/>
  <c r="Q2252" i="2"/>
  <c r="Q2253" i="2"/>
  <c r="Q1077" i="2"/>
  <c r="Q1064" i="2"/>
  <c r="Q13087" i="2"/>
  <c r="Q13088" i="2"/>
  <c r="Q2965" i="2"/>
  <c r="Q2969" i="2"/>
  <c r="Q29866" i="2"/>
  <c r="Q29867" i="2"/>
  <c r="Q27590" i="2"/>
  <c r="Q24335" i="2"/>
  <c r="Q20134" i="2"/>
  <c r="Q22500" i="2"/>
  <c r="Q20135" i="2"/>
  <c r="Q28795" i="2"/>
  <c r="Q22501" i="2"/>
  <c r="Q20136" i="2"/>
  <c r="Q16982" i="2"/>
  <c r="Q16983" i="2"/>
  <c r="Q20137" i="2"/>
  <c r="Q20138" i="2"/>
  <c r="Q16984" i="2"/>
  <c r="Q43703" i="2"/>
  <c r="Q13089" i="2"/>
  <c r="Q20139" i="2"/>
  <c r="Q20140" i="2"/>
  <c r="Q24336" i="2"/>
  <c r="Q20141" i="2"/>
  <c r="Q20142" i="2"/>
  <c r="Q22502" i="2"/>
  <c r="Q27591" i="2"/>
  <c r="Q26059" i="2"/>
  <c r="Q26060" i="2"/>
  <c r="Q24337" i="2"/>
  <c r="Q24338" i="2"/>
  <c r="Q16985" i="2"/>
  <c r="Q16986" i="2"/>
  <c r="Q22503" i="2"/>
  <c r="Q15453" i="2"/>
  <c r="Q24339" i="2"/>
  <c r="Q13090" i="2"/>
  <c r="Q13091" i="2"/>
  <c r="Q26061" i="2"/>
  <c r="Q495" i="2"/>
  <c r="Q421" i="2"/>
  <c r="Q7589" i="2"/>
  <c r="Q419" i="2"/>
  <c r="Q37736" i="2"/>
  <c r="Q409" i="2"/>
  <c r="Q39739" i="2"/>
  <c r="Q22505" i="2"/>
  <c r="Q2255" i="2"/>
  <c r="Q7591" i="2"/>
  <c r="Q42933" i="2"/>
  <c r="Q7592" i="2"/>
  <c r="Q7593" i="2"/>
  <c r="Q7594" i="2"/>
  <c r="Q20143" i="2"/>
  <c r="Q22506" i="2"/>
  <c r="Q16987" i="2"/>
  <c r="Q16988" i="2"/>
  <c r="Q41497" i="2"/>
  <c r="Q27592" i="2"/>
  <c r="Q41256" i="2"/>
  <c r="Q26063" i="2"/>
  <c r="Q41097" i="2"/>
  <c r="Q13093" i="2"/>
  <c r="Q1051" i="2"/>
  <c r="Q1094" i="2"/>
  <c r="Q2257" i="2"/>
  <c r="Q27593" i="2"/>
  <c r="Q28796" i="2"/>
  <c r="Q30958" i="2"/>
  <c r="Q29868" i="2"/>
  <c r="Q29869" i="2"/>
  <c r="Q28797" i="2"/>
  <c r="Q24341" i="2"/>
  <c r="Q20144" i="2"/>
  <c r="Q8206" i="2"/>
  <c r="Q20145" i="2"/>
  <c r="Q28798" i="2"/>
  <c r="Q24342" i="2"/>
  <c r="Q20146" i="2"/>
  <c r="Q7959" i="2"/>
  <c r="Q16990" i="2"/>
  <c r="Q22508" i="2"/>
  <c r="Q20147" i="2"/>
  <c r="Q16991" i="2"/>
  <c r="Q43704" i="2"/>
  <c r="Q13095" i="2"/>
  <c r="Q16992" i="2"/>
  <c r="Q20148" i="2"/>
  <c r="Q24343" i="2"/>
  <c r="Q20149" i="2"/>
  <c r="Q20150" i="2"/>
  <c r="Q6232" i="2"/>
  <c r="Q27594" i="2"/>
  <c r="Q20151" i="2"/>
  <c r="Q24344" i="2"/>
  <c r="Q24345" i="2"/>
  <c r="Q24346" i="2"/>
  <c r="Q16993" i="2"/>
  <c r="Q16994" i="2"/>
  <c r="Q16390" i="2"/>
  <c r="Q24347" i="2"/>
  <c r="Q13096" i="2"/>
  <c r="Q13097" i="2"/>
  <c r="Q7595" i="2"/>
  <c r="Q7596" i="2"/>
  <c r="Q422" i="2"/>
  <c r="Q31913" i="2"/>
  <c r="Q31914" i="2"/>
  <c r="Q32792" i="2"/>
  <c r="Q7597" i="2"/>
  <c r="Q2258" i="2"/>
  <c r="Q2259" i="2"/>
  <c r="Q2260" i="2"/>
  <c r="Q2261" i="2"/>
  <c r="Q2262" i="2"/>
  <c r="Q2263" i="2"/>
  <c r="Q2264" i="2"/>
  <c r="Q2265" i="2"/>
  <c r="Q7598" i="2"/>
  <c r="Q2266" i="2"/>
  <c r="Q7599" i="2"/>
  <c r="Q7600" i="2"/>
  <c r="Q13098" i="2"/>
  <c r="Q13099" i="2"/>
  <c r="Q7601" i="2"/>
  <c r="Q7602" i="2"/>
  <c r="Q2267" i="2"/>
  <c r="Q7603" i="2"/>
  <c r="Q7604" i="2"/>
  <c r="Q2268" i="2"/>
  <c r="Q2269" i="2"/>
  <c r="Q1052" i="2"/>
  <c r="Q2270" i="2"/>
  <c r="Q13101" i="2"/>
  <c r="Q27595" i="2"/>
  <c r="Q2970" i="2"/>
  <c r="Q34221" i="2"/>
  <c r="Q30959" i="2"/>
  <c r="Q43693" i="2"/>
  <c r="Q28800" i="2"/>
  <c r="Q28801" i="2"/>
  <c r="Q24348" i="2"/>
  <c r="Q20152" i="2"/>
  <c r="Q22511" i="2"/>
  <c r="Q20153" i="2"/>
  <c r="Q28802" i="2"/>
  <c r="Q24349" i="2"/>
  <c r="Q20154" i="2"/>
  <c r="Q16995" i="2"/>
  <c r="Q7997" i="2"/>
  <c r="Q22512" i="2"/>
  <c r="Q20155" i="2"/>
  <c r="Q16997" i="2"/>
  <c r="Q43705" i="2"/>
  <c r="Q13102" i="2"/>
  <c r="Q16998" i="2"/>
  <c r="Q20156" i="2"/>
  <c r="Q24350" i="2"/>
  <c r="Q20157" i="2"/>
  <c r="Q20158" i="2"/>
  <c r="Q6254" i="2"/>
  <c r="Q27596" i="2"/>
  <c r="Q20159" i="2"/>
  <c r="Q24351" i="2"/>
  <c r="Q24352" i="2"/>
  <c r="Q22514" i="2"/>
  <c r="Q16999" i="2"/>
  <c r="Q13103" i="2"/>
  <c r="Q24353" i="2"/>
  <c r="Q15355" i="2"/>
  <c r="Q7606" i="2"/>
  <c r="Q7607" i="2"/>
  <c r="Q7608" i="2"/>
  <c r="Q13104" i="2"/>
  <c r="Q17000" i="2"/>
  <c r="Q43548" i="2"/>
  <c r="Q20160" i="2"/>
  <c r="Q7609" i="2"/>
  <c r="Q7610" i="2"/>
  <c r="Q527" i="2"/>
  <c r="Q37699" i="2"/>
  <c r="Q39296" i="2"/>
  <c r="Q22515" i="2"/>
  <c r="Q1123" i="2"/>
  <c r="Q2271" i="2"/>
  <c r="Q17001" i="2"/>
  <c r="Q29870" i="2"/>
  <c r="Q17002" i="2"/>
  <c r="Q7611" i="2"/>
  <c r="Q13105" i="2"/>
  <c r="Q17003" i="2"/>
  <c r="Q717" i="2"/>
  <c r="Q13106" i="2"/>
  <c r="Q2272" i="2"/>
  <c r="Q713" i="2"/>
  <c r="Q24355" i="2"/>
  <c r="Q24356" i="2"/>
  <c r="Q681" i="2"/>
  <c r="Q1096" i="2"/>
  <c r="Q7612" i="2"/>
  <c r="Q34222" i="2"/>
  <c r="Q43694" i="2"/>
  <c r="Q28803" i="2"/>
  <c r="Q28804" i="2"/>
  <c r="Q22516" i="2"/>
  <c r="Q20161" i="2"/>
  <c r="Q20162" i="2"/>
  <c r="Q28805" i="2"/>
  <c r="Q24357" i="2"/>
  <c r="Q20163" i="2"/>
  <c r="Q17004" i="2"/>
  <c r="Q7914" i="2"/>
  <c r="Q22517" i="2"/>
  <c r="Q7590" i="2"/>
  <c r="Q43706" i="2"/>
  <c r="Q17006" i="2"/>
  <c r="Q20164" i="2"/>
  <c r="Q24358" i="2"/>
  <c r="Q20165" i="2"/>
  <c r="Q20166" i="2"/>
  <c r="Q22518" i="2"/>
  <c r="Q27597" i="2"/>
  <c r="Q5383" i="2"/>
  <c r="Q5228" i="2"/>
  <c r="Q22519" i="2"/>
  <c r="Q7613" i="2"/>
  <c r="Q13108" i="2"/>
  <c r="Q2274" i="2"/>
  <c r="Q423" i="2"/>
  <c r="Q7614" i="2"/>
  <c r="Q7615" i="2"/>
  <c r="Q2275" i="2"/>
  <c r="Q2276" i="2"/>
  <c r="Q1124" i="2"/>
  <c r="Q2277" i="2"/>
  <c r="Q2278" i="2"/>
  <c r="Q2279" i="2"/>
  <c r="Q17007" i="2"/>
  <c r="Q7616" i="2"/>
  <c r="Q13109" i="2"/>
  <c r="Q13110" i="2"/>
  <c r="Q7617" i="2"/>
  <c r="Q7618" i="2"/>
  <c r="Q13111" i="2"/>
  <c r="Q2280" i="2"/>
  <c r="Q2281" i="2"/>
  <c r="Q2282" i="2"/>
  <c r="Q2283" i="2"/>
  <c r="Q28806" i="2"/>
  <c r="Q27598" i="2"/>
  <c r="Q2284" i="2"/>
  <c r="Q7619" i="2"/>
  <c r="Q2285" i="2"/>
  <c r="Q2286" i="2"/>
  <c r="Q2287" i="2"/>
  <c r="Q2288" i="2"/>
  <c r="Q32857" i="2"/>
  <c r="Q7620" i="2"/>
  <c r="Q34223" i="2"/>
  <c r="Q34224" i="2"/>
  <c r="Q34225" i="2"/>
  <c r="Q30960" i="2"/>
  <c r="Q29871" i="2"/>
  <c r="Q28807" i="2"/>
  <c r="Q28808" i="2"/>
  <c r="Q22520" i="2"/>
  <c r="Q24361" i="2"/>
  <c r="Q39297" i="2"/>
  <c r="Q20167" i="2"/>
  <c r="Q28809" i="2"/>
  <c r="Q8010" i="2"/>
  <c r="Q20168" i="2"/>
  <c r="Q17008" i="2"/>
  <c r="Q13112" i="2"/>
  <c r="Q22521" i="2"/>
  <c r="Q20169" i="2"/>
  <c r="Q7605" i="2"/>
  <c r="Q7726" i="2"/>
  <c r="Q7581" i="2"/>
  <c r="Q17010" i="2"/>
  <c r="Q20171" i="2"/>
  <c r="Q26064" i="2"/>
  <c r="Q22522" i="2"/>
  <c r="Q24363" i="2"/>
  <c r="Q26065" i="2"/>
  <c r="Q20172" i="2"/>
  <c r="Q5414" i="2"/>
  <c r="Q5230" i="2"/>
  <c r="Q20173" i="2"/>
  <c r="Q5096" i="2"/>
  <c r="Q13114" i="2"/>
  <c r="Q22523" i="2"/>
  <c r="Q13115" i="2"/>
  <c r="Q17012" i="2"/>
  <c r="Q7621" i="2"/>
  <c r="Q7622" i="2"/>
  <c r="Q17013" i="2"/>
  <c r="Q39298" i="2"/>
  <c r="Q22524" i="2"/>
  <c r="Q24366" i="2"/>
  <c r="Q20174" i="2"/>
  <c r="Q29872" i="2"/>
  <c r="Q17014" i="2"/>
  <c r="Q28810" i="2"/>
  <c r="Q22525" i="2"/>
  <c r="Q17015" i="2"/>
  <c r="Q20175" i="2"/>
  <c r="Q13116" i="2"/>
  <c r="Q7623" i="2"/>
  <c r="Q26066" i="2"/>
  <c r="Q26067" i="2"/>
  <c r="Q41253" i="2"/>
  <c r="Q24368" i="2"/>
  <c r="Q41087" i="2"/>
  <c r="Q22527" i="2"/>
  <c r="Q34226" i="2"/>
  <c r="Q34227" i="2"/>
  <c r="Q34228" i="2"/>
  <c r="Q29873" i="2"/>
  <c r="Q43695" i="2"/>
  <c r="Q28811" i="2"/>
  <c r="Q28812" i="2"/>
  <c r="Q22528" i="2"/>
  <c r="Q24369" i="2"/>
  <c r="Q39299" i="2"/>
  <c r="Q22529" i="2"/>
  <c r="Q28813" i="2"/>
  <c r="Q8011" i="2"/>
  <c r="Q20176" i="2"/>
  <c r="Q20177" i="2"/>
  <c r="Q7957" i="2"/>
  <c r="Q22530" i="2"/>
  <c r="Q20178" i="2"/>
  <c r="Q7774" i="2"/>
  <c r="Q7773" i="2"/>
  <c r="Q7582" i="2"/>
  <c r="Q17016" i="2"/>
  <c r="Q20180" i="2"/>
  <c r="Q24371" i="2"/>
  <c r="Q24372" i="2"/>
  <c r="Q20181" i="2"/>
  <c r="Q24373" i="2"/>
  <c r="Q20182" i="2"/>
  <c r="Q5911" i="2"/>
  <c r="Q24374" i="2"/>
  <c r="Q5236" i="2"/>
  <c r="Q20184" i="2"/>
  <c r="Q17017" i="2"/>
  <c r="Q13119" i="2"/>
  <c r="Q13120" i="2"/>
  <c r="Q424" i="2"/>
  <c r="Q20185" i="2"/>
  <c r="Q22532" i="2"/>
  <c r="Q24375" i="2"/>
  <c r="Q26068" i="2"/>
  <c r="Q26069" i="2"/>
  <c r="Q7624" i="2"/>
  <c r="Q2290" i="2"/>
  <c r="Q2291" i="2"/>
  <c r="Q1125" i="2"/>
  <c r="Q2292" i="2"/>
  <c r="Q2293" i="2"/>
  <c r="Q2294" i="2"/>
  <c r="Q7625" i="2"/>
  <c r="Q7626" i="2"/>
  <c r="Q7627" i="2"/>
  <c r="Q7628" i="2"/>
  <c r="Q7629" i="2"/>
  <c r="Q7630" i="2"/>
  <c r="Q2295" i="2"/>
  <c r="Q2296" i="2"/>
  <c r="Q7631" i="2"/>
  <c r="Q7632" i="2"/>
  <c r="Q7633" i="2"/>
  <c r="Q7634" i="2"/>
  <c r="Q31915" i="2"/>
  <c r="Q22533" i="2"/>
  <c r="Q22534" i="2"/>
  <c r="Q13121" i="2"/>
  <c r="Q22535" i="2"/>
  <c r="Q22536" i="2"/>
  <c r="Q20186" i="2"/>
  <c r="Q20187" i="2"/>
  <c r="Q20188" i="2"/>
  <c r="Q5068" i="2"/>
  <c r="Q34229" i="2"/>
  <c r="Q8016" i="2"/>
  <c r="Q29874" i="2"/>
  <c r="Q43696" i="2"/>
  <c r="Q28814" i="2"/>
  <c r="Q28815" i="2"/>
  <c r="Q22537" i="2"/>
  <c r="Q24376" i="2"/>
  <c r="Q39300" i="2"/>
  <c r="Q22538" i="2"/>
  <c r="Q20189" i="2"/>
  <c r="Q24377" i="2"/>
  <c r="Q8012" i="2"/>
  <c r="Q20190" i="2"/>
  <c r="Q13122" i="2"/>
  <c r="Q24378" i="2"/>
  <c r="Q7860" i="2"/>
  <c r="Q7833" i="2"/>
  <c r="Q20192" i="2"/>
  <c r="Q13123" i="2"/>
  <c r="Q17020" i="2"/>
  <c r="Q22539" i="2"/>
  <c r="Q22540" i="2"/>
  <c r="Q22541" i="2"/>
  <c r="Q20193" i="2"/>
  <c r="Q24379" i="2"/>
  <c r="Q6184" i="2"/>
  <c r="Q20195" i="2"/>
  <c r="Q24380" i="2"/>
  <c r="Q5237" i="2"/>
  <c r="Q20196" i="2"/>
  <c r="Q20197" i="2"/>
  <c r="Q5077" i="2"/>
  <c r="Q515" i="2"/>
  <c r="Q13125" i="2"/>
  <c r="Q37831" i="2"/>
  <c r="Q39643" i="2"/>
  <c r="Q38948" i="2"/>
  <c r="Q22542" i="2"/>
  <c r="Q22543" i="2"/>
  <c r="Q2297" i="2"/>
  <c r="Q28816" i="2"/>
  <c r="Q17021" i="2"/>
  <c r="Q7635" i="2"/>
  <c r="Q22544" i="2"/>
  <c r="Q17022" i="2"/>
  <c r="Q20198" i="2"/>
  <c r="Q13128" i="2"/>
  <c r="Q22545" i="2"/>
  <c r="Q26070" i="2"/>
  <c r="Q26071" i="2"/>
  <c r="Q31916" i="2"/>
  <c r="Q22546" i="2"/>
  <c r="Q22547" i="2"/>
  <c r="Q22548" i="2"/>
  <c r="Q27602" i="2"/>
  <c r="Q5047" i="2"/>
  <c r="Q39740" i="2"/>
  <c r="Q39741" i="2"/>
  <c r="Q39301" i="2"/>
  <c r="Q28817" i="2"/>
  <c r="Q8168" i="2"/>
  <c r="Q22549" i="2"/>
  <c r="Q24381" i="2"/>
  <c r="Q39302" i="2"/>
  <c r="Q22550" i="2"/>
  <c r="Q20200" i="2"/>
  <c r="Q17023" i="2"/>
  <c r="Q17024" i="2"/>
  <c r="Q43699" i="2"/>
  <c r="Q24382" i="2"/>
  <c r="Q17025" i="2"/>
  <c r="Q20201" i="2"/>
  <c r="Q17026" i="2"/>
  <c r="Q13129" i="2"/>
  <c r="Q22551" i="2"/>
  <c r="Q22552" i="2"/>
  <c r="Q24383" i="2"/>
  <c r="Q17027" i="2"/>
  <c r="Q30961" i="2"/>
  <c r="Q27603" i="2"/>
  <c r="Q20202" i="2"/>
  <c r="Q20203" i="2"/>
  <c r="Q22553" i="2"/>
  <c r="Q7636" i="2"/>
  <c r="Q24384" i="2"/>
  <c r="Q26072" i="2"/>
  <c r="Q26073" i="2"/>
  <c r="Q24385" i="2"/>
  <c r="Q13130" i="2"/>
  <c r="Q2298" i="2"/>
  <c r="Q7637" i="2"/>
  <c r="Q7638" i="2"/>
  <c r="Q7639" i="2"/>
  <c r="Q7640" i="2"/>
  <c r="Q2299" i="2"/>
  <c r="Q7641" i="2"/>
  <c r="Q7642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0204" i="2"/>
  <c r="Q20205" i="2"/>
  <c r="Q20206" i="2"/>
  <c r="Q20207" i="2"/>
  <c r="Q20208" i="2"/>
  <c r="Q7643" i="2"/>
  <c r="Q32577" i="2"/>
  <c r="Q22555" i="2"/>
  <c r="Q20209" i="2"/>
  <c r="Q39742" i="2"/>
  <c r="Q39743" i="2"/>
  <c r="Q39744" i="2"/>
  <c r="Q39745" i="2"/>
  <c r="Q3312" i="2"/>
  <c r="Q39304" i="2"/>
  <c r="Q22556" i="2"/>
  <c r="Q24386" i="2"/>
  <c r="Q22557" i="2"/>
  <c r="Q20210" i="2"/>
  <c r="Q22558" i="2"/>
  <c r="Q17028" i="2"/>
  <c r="Q17029" i="2"/>
  <c r="Q43707" i="2"/>
  <c r="Q24387" i="2"/>
  <c r="Q17030" i="2"/>
  <c r="Q17031" i="2"/>
  <c r="Q17032" i="2"/>
  <c r="Q13131" i="2"/>
  <c r="Q7644" i="2"/>
  <c r="Q13132" i="2"/>
  <c r="Q22559" i="2"/>
  <c r="Q6992" i="2"/>
  <c r="Q17033" i="2"/>
  <c r="Q24388" i="2"/>
  <c r="Q17034" i="2"/>
  <c r="Q20211" i="2"/>
  <c r="Q5119" i="2"/>
  <c r="Q5239" i="2"/>
  <c r="Q20212" i="2"/>
  <c r="Q5098" i="2"/>
  <c r="Q7645" i="2"/>
  <c r="Q27605" i="2"/>
  <c r="Q13133" i="2"/>
  <c r="Q13134" i="2"/>
  <c r="Q7646" i="2"/>
  <c r="Q13135" i="2"/>
  <c r="Q43549" i="2"/>
  <c r="Q13136" i="2"/>
  <c r="Q13137" i="2"/>
  <c r="Q22561" i="2"/>
  <c r="Q13138" i="2"/>
  <c r="Q20214" i="2"/>
  <c r="Q7647" i="2"/>
  <c r="Q17035" i="2"/>
  <c r="Q17036" i="2"/>
  <c r="Q752" i="2"/>
  <c r="Q22562" i="2"/>
  <c r="Q20215" i="2"/>
  <c r="Q20216" i="2"/>
  <c r="Q13139" i="2"/>
  <c r="Q13140" i="2"/>
  <c r="Q715" i="2"/>
  <c r="Q26074" i="2"/>
  <c r="Q31917" i="2"/>
  <c r="Q26075" i="2"/>
  <c r="Q22563" i="2"/>
  <c r="Q41079" i="2"/>
  <c r="Q20217" i="2"/>
  <c r="Q39746" i="2"/>
  <c r="Q40096" i="2"/>
  <c r="Q39747" i="2"/>
  <c r="Q39748" i="2"/>
  <c r="Q39305" i="2"/>
  <c r="Q40448" i="2"/>
  <c r="Q28819" i="2"/>
  <c r="Q36077" i="2"/>
  <c r="Q28820" i="2"/>
  <c r="Q36698" i="2"/>
  <c r="Q3304" i="2"/>
  <c r="Q43697" i="2"/>
  <c r="Q17037" i="2"/>
  <c r="Q43708" i="2"/>
  <c r="Q7892" i="2"/>
  <c r="Q17038" i="2"/>
  <c r="Q17039" i="2"/>
  <c r="Q13142" i="2"/>
  <c r="Q7648" i="2"/>
  <c r="Q13143" i="2"/>
  <c r="Q22564" i="2"/>
  <c r="Q7104" i="2"/>
  <c r="Q17040" i="2"/>
  <c r="Q26076" i="2"/>
  <c r="Q28821" i="2"/>
  <c r="Q20218" i="2"/>
  <c r="Q5371" i="2"/>
  <c r="Q26077" i="2"/>
  <c r="Q5176" i="2"/>
  <c r="Q5099" i="2"/>
  <c r="Q7649" i="2"/>
  <c r="Q27606" i="2"/>
  <c r="Q22567" i="2"/>
  <c r="Q7650" i="2"/>
  <c r="Q7651" i="2"/>
  <c r="Q24390" i="2"/>
  <c r="Q24391" i="2"/>
  <c r="Q26078" i="2"/>
  <c r="Q24392" i="2"/>
  <c r="Q13144" i="2"/>
  <c r="Q20220" i="2"/>
  <c r="Q22568" i="2"/>
  <c r="Q22569" i="2"/>
  <c r="Q17042" i="2"/>
  <c r="Q17043" i="2"/>
  <c r="Q17044" i="2"/>
  <c r="Q17045" i="2"/>
  <c r="Q17046" i="2"/>
  <c r="Q24393" i="2"/>
  <c r="Q22570" i="2"/>
  <c r="Q22571" i="2"/>
  <c r="Q22572" i="2"/>
  <c r="Q22573" i="2"/>
  <c r="Q30963" i="2"/>
  <c r="Q29875" i="2"/>
  <c r="Q29876" i="2"/>
  <c r="Q27607" i="2"/>
  <c r="Q27608" i="2"/>
  <c r="Q24394" i="2"/>
  <c r="Q24395" i="2"/>
  <c r="Q22574" i="2"/>
  <c r="Q7652" i="2"/>
  <c r="Q7653" i="2"/>
  <c r="Q7654" i="2"/>
  <c r="Q17047" i="2"/>
  <c r="Q17048" i="2"/>
  <c r="Q17049" i="2"/>
  <c r="Q32563" i="2"/>
  <c r="Q17051" i="2"/>
  <c r="Q20221" i="2"/>
  <c r="Q3397" i="2"/>
  <c r="Q40097" i="2"/>
  <c r="Q39750" i="2"/>
  <c r="Q33526" i="2"/>
  <c r="Q3656" i="2"/>
  <c r="Q34231" i="2"/>
  <c r="Q34232" i="2"/>
  <c r="Q3659" i="2"/>
  <c r="Q4836" i="2"/>
  <c r="Q36700" i="2"/>
  <c r="Q36701" i="2"/>
  <c r="Q3286" i="2"/>
  <c r="Q35488" i="2"/>
  <c r="Q34234" i="2"/>
  <c r="Q20222" i="2"/>
  <c r="Q33528" i="2"/>
  <c r="Q17052" i="2"/>
  <c r="Q30964" i="2"/>
  <c r="Q31918" i="2"/>
  <c r="Q28823" i="2"/>
  <c r="Q13145" i="2"/>
  <c r="Q22575" i="2"/>
  <c r="Q24396" i="2"/>
  <c r="Q24397" i="2"/>
  <c r="Q17053" i="2"/>
  <c r="Q13146" i="2"/>
  <c r="Q22576" i="2"/>
  <c r="Q22577" i="2"/>
  <c r="Q26079" i="2"/>
  <c r="Q13147" i="2"/>
  <c r="Q24398" i="2"/>
  <c r="Q7655" i="2"/>
  <c r="Q27609" i="2"/>
  <c r="Q7656" i="2"/>
  <c r="Q13148" i="2"/>
  <c r="Q22578" i="2"/>
  <c r="Q603" i="2"/>
  <c r="Q41491" i="2"/>
  <c r="Q41221" i="2"/>
  <c r="T41221" i="2" s="1"/>
  <c r="Q539" i="2"/>
  <c r="Q20223" i="2"/>
  <c r="Q22579" i="2"/>
  <c r="Q20224" i="2"/>
  <c r="Q7657" i="2"/>
  <c r="Q2313" i="2"/>
  <c r="Q17054" i="2"/>
  <c r="Q2314" i="2"/>
  <c r="Q22580" i="2"/>
  <c r="Q20225" i="2"/>
  <c r="Q20226" i="2"/>
  <c r="Q28824" i="2"/>
  <c r="Q7658" i="2"/>
  <c r="Q26080" i="2"/>
  <c r="Q26081" i="2"/>
  <c r="Q7659" i="2"/>
  <c r="Q30965" i="2"/>
  <c r="Q17055" i="2"/>
  <c r="Q22581" i="2"/>
  <c r="Q13149" i="2"/>
  <c r="Q39751" i="2"/>
  <c r="Q3336" i="2"/>
  <c r="Q3329" i="2"/>
  <c r="Q36078" i="2"/>
  <c r="Q37214" i="2"/>
  <c r="Q38185" i="2"/>
  <c r="Q28825" i="2"/>
  <c r="Q36702" i="2"/>
  <c r="Q35489" i="2"/>
  <c r="Q35490" i="2"/>
  <c r="Q34933" i="2"/>
  <c r="Q24399" i="2"/>
  <c r="Q34235" i="2"/>
  <c r="Q33529" i="2"/>
  <c r="Q30966" i="2"/>
  <c r="Q28826" i="2"/>
  <c r="Q30967" i="2"/>
  <c r="Q7660" i="2"/>
  <c r="Q7147" i="2"/>
  <c r="Q1031" i="2"/>
  <c r="Q26082" i="2"/>
  <c r="Q2926" i="2"/>
  <c r="Q13150" i="2"/>
  <c r="Q22582" i="2"/>
  <c r="Q22583" i="2"/>
  <c r="Q7661" i="2"/>
  <c r="Q7662" i="2"/>
  <c r="Q26083" i="2"/>
  <c r="Q24401" i="2"/>
  <c r="Q17056" i="2"/>
  <c r="Q13151" i="2"/>
  <c r="Q13152" i="2"/>
  <c r="Q13153" i="2"/>
  <c r="Q7663" i="2"/>
  <c r="Q2315" i="2"/>
  <c r="Q2316" i="2"/>
  <c r="Q2317" i="2"/>
  <c r="Q20227" i="2"/>
  <c r="Q20228" i="2"/>
  <c r="Q26084" i="2"/>
  <c r="Q24402" i="2"/>
  <c r="Q24403" i="2"/>
  <c r="Q24404" i="2"/>
  <c r="Q27610" i="2"/>
  <c r="Q17057" i="2"/>
  <c r="Q17058" i="2"/>
  <c r="Q13154" i="2"/>
  <c r="Q7664" i="2"/>
  <c r="Q24405" i="2"/>
  <c r="Q24406" i="2"/>
  <c r="Q24407" i="2"/>
  <c r="Q24408" i="2"/>
  <c r="Q24409" i="2"/>
  <c r="Q1126" i="2"/>
  <c r="Q2318" i="2"/>
  <c r="Q2319" i="2"/>
  <c r="Q2320" i="2"/>
  <c r="Q7665" i="2"/>
  <c r="Q3337" i="2"/>
  <c r="Q3331" i="2"/>
  <c r="Q3332" i="2"/>
  <c r="Q36079" i="2"/>
  <c r="Q37215" i="2"/>
  <c r="Q36703" i="2"/>
  <c r="Q38186" i="2"/>
  <c r="Q28828" i="2"/>
  <c r="Q37216" i="2"/>
  <c r="Q36704" i="2"/>
  <c r="Q3287" i="2"/>
  <c r="Q35492" i="2"/>
  <c r="Q35493" i="2"/>
  <c r="Q34236" i="2"/>
  <c r="Q34237" i="2"/>
  <c r="Q3192" i="2"/>
  <c r="Q36705" i="2"/>
  <c r="Q29877" i="2"/>
  <c r="Q30968" i="2"/>
  <c r="Q28829" i="2"/>
  <c r="Q28830" i="2"/>
  <c r="Q3009" i="2"/>
  <c r="Q17059" i="2"/>
  <c r="Q20229" i="2"/>
  <c r="Q28831" i="2"/>
  <c r="Q26086" i="2"/>
  <c r="Q28832" i="2"/>
  <c r="Q2916" i="2"/>
  <c r="Q20230" i="2"/>
  <c r="Q13155" i="2"/>
  <c r="Q13156" i="2"/>
  <c r="Q7666" i="2"/>
  <c r="Q13157" i="2"/>
  <c r="Q1070" i="2"/>
  <c r="Q41671" i="2"/>
  <c r="Q41222" i="2"/>
  <c r="Q17061" i="2"/>
  <c r="Q20231" i="2"/>
  <c r="Q22584" i="2"/>
  <c r="Q20232" i="2"/>
  <c r="Q1127" i="2"/>
  <c r="Q2321" i="2"/>
  <c r="Q26087" i="2"/>
  <c r="Q190" i="2"/>
  <c r="Q7667" i="2"/>
  <c r="Q27611" i="2"/>
  <c r="Q17062" i="2"/>
  <c r="Q13158" i="2"/>
  <c r="Q26088" i="2"/>
  <c r="Q26089" i="2"/>
  <c r="Q31919" i="2"/>
  <c r="Q27612" i="2"/>
  <c r="Q20233" i="2"/>
  <c r="Q673" i="2"/>
  <c r="Q3334" i="2"/>
  <c r="Q39756" i="2"/>
  <c r="Q36080" i="2"/>
  <c r="Q37217" i="2"/>
  <c r="Q36706" i="2"/>
  <c r="Q3274" i="2"/>
  <c r="Q28833" i="2"/>
  <c r="Q37218" i="2"/>
  <c r="Q36707" i="2"/>
  <c r="Q35494" i="2"/>
  <c r="Q35495" i="2"/>
  <c r="Q35496" i="2"/>
  <c r="Q24410" i="2"/>
  <c r="Q34934" i="2"/>
  <c r="Q34238" i="2"/>
  <c r="Q32794" i="2"/>
  <c r="Q36081" i="2"/>
  <c r="Q29878" i="2"/>
  <c r="Q30969" i="2"/>
  <c r="Q28834" i="2"/>
  <c r="Q28835" i="2"/>
  <c r="Q3016" i="2"/>
  <c r="Q3017" i="2"/>
  <c r="Q27613" i="2"/>
  <c r="Q27614" i="2"/>
  <c r="Q26092" i="2"/>
  <c r="Q20234" i="2"/>
  <c r="Q2865" i="2"/>
  <c r="Q28836" i="2"/>
  <c r="Q28837" i="2"/>
  <c r="Q410" i="2"/>
  <c r="Q26093" i="2"/>
  <c r="Q26094" i="2"/>
  <c r="Q24411" i="2"/>
  <c r="Q24412" i="2"/>
  <c r="Q13160" i="2"/>
  <c r="Q20235" i="2"/>
  <c r="Q20236" i="2"/>
  <c r="Q17063" i="2"/>
  <c r="Q17064" i="2"/>
  <c r="Q2322" i="2"/>
  <c r="Q7668" i="2"/>
  <c r="Q7669" i="2"/>
  <c r="Q2323" i="2"/>
  <c r="Q13161" i="2"/>
  <c r="Q24413" i="2"/>
  <c r="Q2324" i="2"/>
  <c r="Q7670" i="2"/>
  <c r="Q7671" i="2"/>
  <c r="Q2325" i="2"/>
  <c r="Q1071" i="2"/>
  <c r="Q2326" i="2"/>
  <c r="Q27615" i="2"/>
  <c r="Q27616" i="2"/>
  <c r="Q7672" i="2"/>
  <c r="Q26095" i="2"/>
  <c r="Q26096" i="2"/>
  <c r="Q27617" i="2"/>
  <c r="Q27618" i="2"/>
  <c r="Q27619" i="2"/>
  <c r="Q1128" i="2"/>
  <c r="Q2327" i="2"/>
  <c r="Q7673" i="2"/>
  <c r="Q2328" i="2"/>
  <c r="Q3335" i="2"/>
  <c r="Q43710" i="2"/>
  <c r="Q37219" i="2"/>
  <c r="Q36708" i="2"/>
  <c r="Q3283" i="2"/>
  <c r="Q27620" i="2"/>
  <c r="Q36709" i="2"/>
  <c r="Q36710" i="2"/>
  <c r="Q36082" i="2"/>
  <c r="Q3273" i="2"/>
  <c r="Q39759" i="2"/>
  <c r="Q24414" i="2"/>
  <c r="Q34935" i="2"/>
  <c r="Q34239" i="2"/>
  <c r="Q32795" i="2"/>
  <c r="Q30970" i="2"/>
  <c r="Q3132" i="2"/>
  <c r="Q3099" i="2"/>
  <c r="Q28838" i="2"/>
  <c r="Q28839" i="2"/>
  <c r="Q3018" i="2"/>
  <c r="Q22585" i="2"/>
  <c r="Q3004" i="2"/>
  <c r="Q20238" i="2"/>
  <c r="Q27621" i="2"/>
  <c r="Q2922" i="2"/>
  <c r="Q26098" i="2"/>
  <c r="Q2883" i="2"/>
  <c r="Q2879" i="2"/>
  <c r="Q518" i="2"/>
  <c r="Q7674" i="2"/>
  <c r="Q2329" i="2"/>
  <c r="Q41223" i="2"/>
  <c r="Q28840" i="2"/>
  <c r="Q17066" i="2"/>
  <c r="Q17067" i="2"/>
  <c r="Q20240" i="2"/>
  <c r="Q20241" i="2"/>
  <c r="Q7675" i="2"/>
  <c r="Q2330" i="2"/>
  <c r="Q22586" i="2"/>
  <c r="Q2331" i="2"/>
  <c r="Q2332" i="2"/>
  <c r="Q2333" i="2"/>
  <c r="Q7676" i="2"/>
  <c r="Q2334" i="2"/>
  <c r="Q26099" i="2"/>
  <c r="Q26100" i="2"/>
  <c r="Q31920" i="2"/>
  <c r="Q7677" i="2"/>
  <c r="Q20242" i="2"/>
  <c r="Q41084" i="2"/>
  <c r="Q35497" i="2"/>
  <c r="Q37220" i="2"/>
  <c r="Q36711" i="2"/>
  <c r="Q27623" i="2"/>
  <c r="Q36712" i="2"/>
  <c r="Q36084" i="2"/>
  <c r="Q36085" i="2"/>
  <c r="Q39760" i="2"/>
  <c r="Q34936" i="2"/>
  <c r="Q34240" i="2"/>
  <c r="Q32796" i="2"/>
  <c r="Q30972" i="2"/>
  <c r="Q29880" i="2"/>
  <c r="Q28841" i="2"/>
  <c r="Q3021" i="2"/>
  <c r="Q24415" i="2"/>
  <c r="Q3008" i="2"/>
  <c r="Q20244" i="2"/>
  <c r="Q28842" i="2"/>
  <c r="Q2943" i="2"/>
  <c r="Q26103" i="2"/>
  <c r="Q2882" i="2"/>
  <c r="Q34117" i="2"/>
  <c r="Q20246" i="2"/>
  <c r="Q22588" i="2"/>
  <c r="Q13162" i="2"/>
  <c r="Q17069" i="2"/>
  <c r="Q13163" i="2"/>
  <c r="Q13164" i="2"/>
  <c r="Q7678" i="2"/>
  <c r="Q13165" i="2"/>
  <c r="Q17070" i="2"/>
  <c r="Q17071" i="2"/>
  <c r="Q17072" i="2"/>
  <c r="Q17073" i="2"/>
  <c r="Q26104" i="2"/>
  <c r="Q20247" i="2"/>
  <c r="Q20248" i="2"/>
  <c r="Q17074" i="2"/>
  <c r="Q7679" i="2"/>
  <c r="Q2335" i="2"/>
  <c r="Q2336" i="2"/>
  <c r="Q2337" i="2"/>
  <c r="Q13166" i="2"/>
  <c r="Q13167" i="2"/>
  <c r="Q2338" i="2"/>
  <c r="Q7680" i="2"/>
  <c r="Q2339" i="2"/>
  <c r="Q2340" i="2"/>
  <c r="Q7681" i="2"/>
  <c r="Q7682" i="2"/>
  <c r="Q2341" i="2"/>
  <c r="Q2342" i="2"/>
  <c r="Q2343" i="2"/>
  <c r="Q28843" i="2"/>
  <c r="Q24416" i="2"/>
  <c r="Q26105" i="2"/>
  <c r="Q24417" i="2"/>
  <c r="Q22589" i="2"/>
  <c r="Q2344" i="2"/>
  <c r="Q2345" i="2"/>
  <c r="Q7683" i="2"/>
  <c r="Q7684" i="2"/>
  <c r="Q37221" i="2"/>
  <c r="Q3309" i="2"/>
  <c r="Q38949" i="2"/>
  <c r="Q4835" i="2"/>
  <c r="Q36086" i="2"/>
  <c r="Q36714" i="2"/>
  <c r="Q3288" i="2"/>
  <c r="Q35498" i="2"/>
  <c r="Q39761" i="2"/>
  <c r="Q24418" i="2"/>
  <c r="Q34937" i="2"/>
  <c r="Q34241" i="2"/>
  <c r="Q32797" i="2"/>
  <c r="Q3143" i="2"/>
  <c r="Q3116" i="2"/>
  <c r="Q29881" i="2"/>
  <c r="Q3038" i="2"/>
  <c r="Q27625" i="2"/>
  <c r="Q3036" i="2"/>
  <c r="Q24419" i="2"/>
  <c r="Q22590" i="2"/>
  <c r="Q28844" i="2"/>
  <c r="Q2944" i="2"/>
  <c r="Q26107" i="2"/>
  <c r="Q2886" i="2"/>
  <c r="Q2346" i="2"/>
  <c r="Q2347" i="2"/>
  <c r="Q2348" i="2"/>
  <c r="Q41224" i="2"/>
  <c r="Q41225" i="2"/>
  <c r="Q17075" i="2"/>
  <c r="Q20250" i="2"/>
  <c r="Q20251" i="2"/>
  <c r="Q20252" i="2"/>
  <c r="Q7685" i="2"/>
  <c r="Q24420" i="2"/>
  <c r="Q17076" i="2"/>
  <c r="Q2349" i="2"/>
  <c r="Q2350" i="2"/>
  <c r="Q2351" i="2"/>
  <c r="Q7686" i="2"/>
  <c r="Q2352" i="2"/>
  <c r="Q24421" i="2"/>
  <c r="Q24422" i="2"/>
  <c r="Q31921" i="2"/>
  <c r="Q27627" i="2"/>
  <c r="Q17077" i="2"/>
  <c r="Q20253" i="2"/>
  <c r="Q682" i="2"/>
  <c r="Q3310" i="2"/>
  <c r="Q38950" i="2"/>
  <c r="Q27628" i="2"/>
  <c r="Q36088" i="2"/>
  <c r="Q36089" i="2"/>
  <c r="Q3289" i="2"/>
  <c r="Q35499" i="2"/>
  <c r="Q40100" i="2"/>
  <c r="Q3242" i="2"/>
  <c r="Q34939" i="2"/>
  <c r="Q32798" i="2"/>
  <c r="Q32799" i="2"/>
  <c r="Q30975" i="2"/>
  <c r="Q3118" i="2"/>
  <c r="Q3089" i="2"/>
  <c r="Q29884" i="2"/>
  <c r="Q27629" i="2"/>
  <c r="Q3037" i="2"/>
  <c r="Q24423" i="2"/>
  <c r="Q22591" i="2"/>
  <c r="Q20254" i="2"/>
  <c r="Q2948" i="2"/>
  <c r="Q26108" i="2"/>
  <c r="Q26109" i="2"/>
  <c r="Q20255" i="2"/>
  <c r="Q20256" i="2"/>
  <c r="Q22592" i="2"/>
  <c r="Q13168" i="2"/>
  <c r="Q17078" i="2"/>
  <c r="Q13169" i="2"/>
  <c r="Q13170" i="2"/>
  <c r="Q13171" i="2"/>
  <c r="Q13172" i="2"/>
  <c r="Q13173" i="2"/>
  <c r="Q17079" i="2"/>
  <c r="Q17080" i="2"/>
  <c r="Q26110" i="2"/>
  <c r="Q22593" i="2"/>
  <c r="Q7687" i="2"/>
  <c r="Q7688" i="2"/>
  <c r="Q7689" i="2"/>
  <c r="Q7690" i="2"/>
  <c r="Q7691" i="2"/>
  <c r="Q7692" i="2"/>
  <c r="Q20257" i="2"/>
  <c r="Q13174" i="2"/>
  <c r="Q13175" i="2"/>
  <c r="Q22594" i="2"/>
  <c r="Q22595" i="2"/>
  <c r="Q22596" i="2"/>
  <c r="Q22597" i="2"/>
  <c r="Q22598" i="2"/>
  <c r="Q17081" i="2"/>
  <c r="Q17082" i="2"/>
  <c r="Q17083" i="2"/>
  <c r="Q17084" i="2"/>
  <c r="Q22599" i="2"/>
  <c r="Q2353" i="2"/>
  <c r="Q2354" i="2"/>
  <c r="Q2355" i="2"/>
  <c r="Q2356" i="2"/>
  <c r="Q2357" i="2"/>
  <c r="Q20258" i="2"/>
  <c r="Q20259" i="2"/>
  <c r="Q17085" i="2"/>
  <c r="Q17086" i="2"/>
  <c r="Q20260" i="2"/>
  <c r="Q17087" i="2"/>
  <c r="Q26111" i="2"/>
  <c r="Q38951" i="2"/>
  <c r="Q27631" i="2"/>
  <c r="Q36091" i="2"/>
  <c r="Q36092" i="2"/>
  <c r="Q3300" i="2"/>
  <c r="Q3261" i="2"/>
  <c r="Q3308" i="2"/>
  <c r="Q3249" i="2"/>
  <c r="Q34941" i="2"/>
  <c r="Q31922" i="2"/>
  <c r="Q30977" i="2"/>
  <c r="Q3128" i="2"/>
  <c r="Q29886" i="2"/>
  <c r="Q30978" i="2"/>
  <c r="Q27632" i="2"/>
  <c r="Q27633" i="2"/>
  <c r="Q24424" i="2"/>
  <c r="Q24425" i="2"/>
  <c r="Q20261" i="2"/>
  <c r="Q7693" i="2"/>
  <c r="Q20262" i="2"/>
  <c r="Q2358" i="2"/>
  <c r="Q2359" i="2"/>
  <c r="Q41226" i="2"/>
  <c r="Q41227" i="2"/>
  <c r="Q13176" i="2"/>
  <c r="Q17088" i="2"/>
  <c r="Q20263" i="2"/>
  <c r="Q661" i="2"/>
  <c r="Q22600" i="2"/>
  <c r="Q13177" i="2"/>
  <c r="Q26112" i="2"/>
  <c r="Q13178" i="2"/>
  <c r="Q24426" i="2"/>
  <c r="Q20264" i="2"/>
  <c r="Q13179" i="2"/>
  <c r="Q13180" i="2"/>
  <c r="Q22601" i="2"/>
  <c r="Q719" i="2"/>
  <c r="Q17089" i="2"/>
  <c r="Q7694" i="2"/>
  <c r="Q29887" i="2"/>
  <c r="Q17090" i="2"/>
  <c r="Q20265" i="2"/>
  <c r="Q22602" i="2"/>
  <c r="Q38952" i="2"/>
  <c r="Q27634" i="2"/>
  <c r="Q36094" i="2"/>
  <c r="Q3303" i="2"/>
  <c r="Q3268" i="2"/>
  <c r="Q40102" i="2"/>
  <c r="Q17091" i="2"/>
  <c r="Q20266" i="2"/>
  <c r="Q20267" i="2"/>
  <c r="Q13181" i="2"/>
  <c r="Q13182" i="2"/>
  <c r="Q13183" i="2"/>
  <c r="Q13184" i="2"/>
  <c r="Q13185" i="2"/>
  <c r="Q13186" i="2"/>
  <c r="Q13187" i="2"/>
  <c r="Q13188" i="2"/>
  <c r="Q13189" i="2"/>
  <c r="Q26113" i="2"/>
  <c r="Q26114" i="2"/>
  <c r="Q22603" i="2"/>
  <c r="Q7695" i="2"/>
  <c r="Q7696" i="2"/>
  <c r="Q17092" i="2"/>
  <c r="Q7697" i="2"/>
  <c r="Q13190" i="2"/>
  <c r="Q13191" i="2"/>
  <c r="Q13192" i="2"/>
  <c r="Q17093" i="2"/>
  <c r="Q13193" i="2"/>
  <c r="Q17094" i="2"/>
  <c r="Q17095" i="2"/>
  <c r="Q17096" i="2"/>
  <c r="Q13194" i="2"/>
  <c r="Q13195" i="2"/>
  <c r="Q13196" i="2"/>
  <c r="Q13197" i="2"/>
  <c r="Q24427" i="2"/>
  <c r="Q24428" i="2"/>
  <c r="Q24429" i="2"/>
  <c r="Q20268" i="2"/>
  <c r="Q20269" i="2"/>
  <c r="Q20270" i="2"/>
  <c r="Q20271" i="2"/>
  <c r="Q2360" i="2"/>
  <c r="Q24430" i="2"/>
  <c r="Q22604" i="2"/>
  <c r="Q20272" i="2"/>
  <c r="Q17097" i="2"/>
  <c r="Q13198" i="2"/>
  <c r="Q17098" i="2"/>
  <c r="Q26115" i="2"/>
  <c r="Q2361" i="2"/>
  <c r="Q2362" i="2"/>
  <c r="Q2363" i="2"/>
  <c r="Q41228" i="2"/>
  <c r="Q41492" i="2"/>
  <c r="Q17099" i="2"/>
  <c r="Q20273" i="2"/>
  <c r="Q20274" i="2"/>
  <c r="Q20275" i="2"/>
  <c r="Q17100" i="2"/>
  <c r="Q26116" i="2"/>
  <c r="Q17101" i="2"/>
  <c r="Q22605" i="2"/>
  <c r="Q20276" i="2"/>
  <c r="Q13199" i="2"/>
  <c r="Q17102" i="2"/>
  <c r="Q7698" i="2"/>
  <c r="Q7699" i="2"/>
  <c r="Q17103" i="2"/>
  <c r="Q17104" i="2"/>
  <c r="Q17105" i="2"/>
  <c r="Q17106" i="2"/>
  <c r="Q13200" i="2"/>
  <c r="Q22606" i="2"/>
  <c r="Q17107" i="2"/>
  <c r="Q17108" i="2"/>
  <c r="Q20277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22607" i="2"/>
  <c r="Q2364" i="2"/>
  <c r="Q13212" i="2"/>
  <c r="Q7700" i="2"/>
  <c r="Q13213" i="2"/>
  <c r="Q7701" i="2"/>
  <c r="Q13214" i="2"/>
  <c r="Q13215" i="2"/>
  <c r="Q26117" i="2"/>
  <c r="Q17109" i="2"/>
  <c r="Q7702" i="2"/>
  <c r="Q7703" i="2"/>
  <c r="Q17110" i="2"/>
  <c r="Q17111" i="2"/>
  <c r="Q17112" i="2"/>
  <c r="Q17113" i="2"/>
  <c r="Q20278" i="2"/>
  <c r="Q20279" i="2"/>
  <c r="Q2365" i="2"/>
  <c r="Q7704" i="2"/>
  <c r="Q7705" i="2"/>
  <c r="Q7706" i="2"/>
  <c r="Q7707" i="2"/>
  <c r="Q7708" i="2"/>
  <c r="Q7709" i="2"/>
  <c r="Q22608" i="2"/>
  <c r="Q22609" i="2"/>
  <c r="Q22610" i="2"/>
  <c r="Q20280" i="2"/>
  <c r="Q17114" i="2"/>
  <c r="Q17115" i="2"/>
  <c r="Q26118" i="2"/>
  <c r="Q7710" i="2"/>
  <c r="Q17116" i="2"/>
  <c r="Q2366" i="2"/>
  <c r="Q2367" i="2"/>
  <c r="Q41229" i="2"/>
  <c r="Q41672" i="2"/>
  <c r="Q17117" i="2"/>
  <c r="Q22611" i="2"/>
  <c r="Q20281" i="2"/>
  <c r="Q20282" i="2"/>
  <c r="Q17118" i="2"/>
  <c r="Q26119" i="2"/>
  <c r="Q17119" i="2"/>
  <c r="Q7711" i="2"/>
  <c r="Q20283" i="2"/>
  <c r="Q17120" i="2"/>
  <c r="Q17121" i="2"/>
  <c r="Q2368" i="2"/>
  <c r="Q7712" i="2"/>
  <c r="Q17122" i="2"/>
  <c r="Q17123" i="2"/>
  <c r="Q17124" i="2"/>
  <c r="Q17125" i="2"/>
  <c r="Q17126" i="2"/>
  <c r="Q13216" i="2"/>
  <c r="Q7713" i="2"/>
  <c r="Q17127" i="2"/>
  <c r="Q20284" i="2"/>
  <c r="Q20285" i="2"/>
  <c r="Q7714" i="2"/>
  <c r="Q17128" i="2"/>
  <c r="Q13217" i="2"/>
  <c r="Q13218" i="2"/>
  <c r="Q13219" i="2"/>
  <c r="Q13220" i="2"/>
  <c r="Q13221" i="2"/>
  <c r="Q13222" i="2"/>
  <c r="Q13223" i="2"/>
  <c r="Q7715" i="2"/>
  <c r="Q13224" i="2"/>
  <c r="Q13225" i="2"/>
  <c r="Q2369" i="2"/>
  <c r="Q2370" i="2"/>
  <c r="Q2371" i="2"/>
  <c r="Q7716" i="2"/>
  <c r="Q7717" i="2"/>
  <c r="Q13226" i="2"/>
  <c r="Q20286" i="2"/>
  <c r="Q7718" i="2"/>
  <c r="Q17129" i="2"/>
  <c r="Q17130" i="2"/>
  <c r="Q17131" i="2"/>
  <c r="Q13227" i="2"/>
  <c r="Q13228" i="2"/>
  <c r="Q13229" i="2"/>
  <c r="Q13230" i="2"/>
  <c r="Q13231" i="2"/>
  <c r="Q7719" i="2"/>
  <c r="Q17132" i="2"/>
  <c r="Q13232" i="2"/>
  <c r="Q13233" i="2"/>
  <c r="Q7720" i="2"/>
  <c r="Q2372" i="2"/>
  <c r="Q22612" i="2"/>
  <c r="Q2373" i="2"/>
  <c r="Q17133" i="2"/>
  <c r="Q17134" i="2"/>
  <c r="Q7721" i="2"/>
  <c r="Q7722" i="2"/>
  <c r="Q7723" i="2"/>
  <c r="Q2374" i="2"/>
  <c r="Q2375" i="2"/>
  <c r="Q7724" i="2"/>
  <c r="Q41230" i="2"/>
  <c r="Q41673" i="2"/>
  <c r="Q17135" i="2"/>
  <c r="Q22613" i="2"/>
  <c r="Q17136" i="2"/>
  <c r="Q1045" i="2"/>
  <c r="Q17137" i="2"/>
  <c r="Q26120" i="2"/>
  <c r="Q20287" i="2"/>
  <c r="Q22614" i="2"/>
  <c r="Q20288" i="2"/>
  <c r="Q17138" i="2"/>
  <c r="Q13234" i="2"/>
  <c r="Q2376" i="2"/>
  <c r="Q7725" i="2"/>
  <c r="Q17139" i="2"/>
  <c r="Q17140" i="2"/>
  <c r="Q17141" i="2"/>
  <c r="Q17142" i="2"/>
  <c r="Q17143" i="2"/>
  <c r="Q41076" i="2"/>
  <c r="Q17144" i="2"/>
  <c r="Q20289" i="2"/>
  <c r="Q20290" i="2"/>
  <c r="Q358" i="2"/>
  <c r="Q13235" i="2"/>
  <c r="Q13236" i="2"/>
  <c r="Q13237" i="2"/>
  <c r="Q13238" i="2"/>
  <c r="Q13239" i="2"/>
  <c r="Q13240" i="2"/>
  <c r="Q13241" i="2"/>
  <c r="Q13242" i="2"/>
  <c r="Q2377" i="2"/>
  <c r="Q13243" i="2"/>
  <c r="Q13244" i="2"/>
  <c r="Q13245" i="2"/>
  <c r="Q22615" i="2"/>
  <c r="Q2378" i="2"/>
  <c r="Q2379" i="2"/>
  <c r="Q2380" i="2"/>
  <c r="Q7727" i="2"/>
  <c r="Q7728" i="2"/>
  <c r="Q20291" i="2"/>
  <c r="Q29888" i="2"/>
  <c r="Q13246" i="2"/>
  <c r="Q13247" i="2"/>
  <c r="Q20292" i="2"/>
  <c r="Q13248" i="2"/>
  <c r="Q17145" i="2"/>
  <c r="Q17146" i="2"/>
  <c r="Q17147" i="2"/>
  <c r="Q2381" i="2"/>
  <c r="Q2382" i="2"/>
  <c r="Q1129" i="2"/>
  <c r="Q7729" i="2"/>
  <c r="Q17148" i="2"/>
  <c r="Q2383" i="2"/>
  <c r="Q22616" i="2"/>
  <c r="Q22617" i="2"/>
  <c r="Q13249" i="2"/>
  <c r="Q13250" i="2"/>
  <c r="Q13251" i="2"/>
  <c r="Q13252" i="2"/>
  <c r="Q7730" i="2"/>
  <c r="Q7731" i="2"/>
  <c r="Q7732" i="2"/>
  <c r="Q2384" i="2"/>
  <c r="Q2385" i="2"/>
  <c r="Q7733" i="2"/>
  <c r="Q41231" i="2"/>
  <c r="Q41674" i="2"/>
  <c r="Q13253" i="2"/>
  <c r="Q22618" i="2"/>
  <c r="Q13254" i="2"/>
  <c r="Q7734" i="2"/>
  <c r="Q17149" i="2"/>
  <c r="Q26121" i="2"/>
  <c r="Q17150" i="2"/>
  <c r="Q13255" i="2"/>
  <c r="Q22619" i="2"/>
  <c r="Q20293" i="2"/>
  <c r="Q20294" i="2"/>
  <c r="Q13256" i="2"/>
  <c r="Q7735" i="2"/>
  <c r="Q17151" i="2"/>
  <c r="Q17152" i="2"/>
  <c r="Q17153" i="2"/>
  <c r="Q17154" i="2"/>
  <c r="Q17155" i="2"/>
  <c r="Q7736" i="2"/>
  <c r="Q17156" i="2"/>
  <c r="Q20295" i="2"/>
  <c r="Q20296" i="2"/>
  <c r="Q13257" i="2"/>
  <c r="Q359" i="2"/>
  <c r="Q13258" i="2"/>
  <c r="Q13259" i="2"/>
  <c r="Q13260" i="2"/>
  <c r="Q13261" i="2"/>
  <c r="Q7737" i="2"/>
  <c r="Q1130" i="2"/>
  <c r="Q2386" i="2"/>
  <c r="Q13262" i="2"/>
  <c r="Q13263" i="2"/>
  <c r="Q20297" i="2"/>
  <c r="Q22620" i="2"/>
  <c r="Q7738" i="2"/>
  <c r="Q2387" i="2"/>
  <c r="Q7739" i="2"/>
  <c r="Q7740" i="2"/>
  <c r="Q17157" i="2"/>
  <c r="Q24431" i="2"/>
  <c r="Q22621" i="2"/>
  <c r="Q20298" i="2"/>
  <c r="Q20299" i="2"/>
  <c r="Q13264" i="2"/>
  <c r="Q13265" i="2"/>
  <c r="Q2388" i="2"/>
  <c r="Q7741" i="2"/>
  <c r="Q13266" i="2"/>
  <c r="Q24432" i="2"/>
  <c r="Q24433" i="2"/>
  <c r="Q24434" i="2"/>
  <c r="Q7742" i="2"/>
  <c r="Q26122" i="2"/>
  <c r="Q24435" i="2"/>
  <c r="Q24436" i="2"/>
  <c r="Q24437" i="2"/>
  <c r="Q22622" i="2"/>
  <c r="Q22623" i="2"/>
  <c r="Q22624" i="2"/>
  <c r="Q26123" i="2"/>
  <c r="Q2389" i="2"/>
  <c r="Q2390" i="2"/>
  <c r="Q7743" i="2"/>
  <c r="Q602" i="2"/>
  <c r="Q13267" i="2"/>
  <c r="Q41493" i="2"/>
  <c r="Q17158" i="2"/>
  <c r="Q22625" i="2"/>
  <c r="Q13268" i="2"/>
  <c r="Q7744" i="2"/>
  <c r="Q17159" i="2"/>
  <c r="Q27635" i="2"/>
  <c r="Q17160" i="2"/>
  <c r="Q22626" i="2"/>
  <c r="Q20300" i="2"/>
  <c r="Q20301" i="2"/>
  <c r="Q13269" i="2"/>
  <c r="Q722" i="2"/>
  <c r="Q7745" i="2"/>
  <c r="Q17161" i="2"/>
  <c r="Q13270" i="2"/>
  <c r="Q7746" i="2"/>
  <c r="Q17162" i="2"/>
  <c r="Q13271" i="2"/>
  <c r="Q13272" i="2"/>
  <c r="Q13273" i="2"/>
  <c r="Q17163" i="2"/>
  <c r="Q17164" i="2"/>
  <c r="Q20302" i="2"/>
  <c r="Q7747" i="2"/>
  <c r="Q2391" i="2"/>
  <c r="Q7748" i="2"/>
  <c r="Q7749" i="2"/>
  <c r="Q22627" i="2"/>
  <c r="Q22628" i="2"/>
  <c r="Q22629" i="2"/>
  <c r="Q7750" i="2"/>
  <c r="Q20303" i="2"/>
  <c r="Q20304" i="2"/>
  <c r="Q20305" i="2"/>
  <c r="Q17165" i="2"/>
  <c r="Q20306" i="2"/>
  <c r="Q20307" i="2"/>
  <c r="Q20308" i="2"/>
  <c r="Q20309" i="2"/>
  <c r="Q20310" i="2"/>
  <c r="Q17166" i="2"/>
  <c r="Q17167" i="2"/>
  <c r="Q20311" i="2"/>
  <c r="Q13274" i="2"/>
  <c r="Q13275" i="2"/>
  <c r="Q13276" i="2"/>
  <c r="Q7751" i="2"/>
  <c r="Q13277" i="2"/>
  <c r="Q7752" i="2"/>
  <c r="Q7753" i="2"/>
  <c r="Q7754" i="2"/>
  <c r="Q7755" i="2"/>
  <c r="Q13278" i="2"/>
  <c r="Q13279" i="2"/>
  <c r="Q7756" i="2"/>
  <c r="Q2392" i="2"/>
  <c r="Q2393" i="2"/>
  <c r="Q41232" i="2"/>
  <c r="Q41494" i="2"/>
  <c r="Q2394" i="2"/>
  <c r="Q22630" i="2"/>
  <c r="Q13280" i="2"/>
  <c r="Q7757" i="2"/>
  <c r="Q22631" i="2"/>
  <c r="Q2395" i="2"/>
  <c r="Q7758" i="2"/>
  <c r="Q2396" i="2"/>
  <c r="Q17168" i="2"/>
  <c r="Q17169" i="2"/>
  <c r="Q17170" i="2"/>
  <c r="Q7759" i="2"/>
  <c r="Q22632" i="2"/>
  <c r="Q13281" i="2"/>
  <c r="Q7760" i="2"/>
  <c r="Q7761" i="2"/>
  <c r="Q7762" i="2"/>
  <c r="Q13282" i="2"/>
  <c r="Q17171" i="2"/>
  <c r="Q17172" i="2"/>
  <c r="Q17173" i="2"/>
  <c r="Q13283" i="2"/>
  <c r="Q2397" i="2"/>
  <c r="Q7763" i="2"/>
  <c r="Q7764" i="2"/>
  <c r="Q7765" i="2"/>
  <c r="Q2398" i="2"/>
  <c r="Q2399" i="2"/>
  <c r="Q22633" i="2"/>
  <c r="Q2400" i="2"/>
  <c r="Q13284" i="2"/>
  <c r="Q13285" i="2"/>
  <c r="Q2401" i="2"/>
  <c r="Q1131" i="2"/>
  <c r="Q13286" i="2"/>
  <c r="Q13287" i="2"/>
  <c r="Q17174" i="2"/>
  <c r="Q17175" i="2"/>
  <c r="Q17176" i="2"/>
  <c r="Q17177" i="2"/>
  <c r="Q17178" i="2"/>
  <c r="Q17179" i="2"/>
  <c r="Q13288" i="2"/>
  <c r="Q7766" i="2"/>
  <c r="Q7767" i="2"/>
  <c r="Q2402" i="2"/>
  <c r="Q7768" i="2"/>
  <c r="Q7769" i="2"/>
  <c r="Q517" i="2"/>
  <c r="Q2403" i="2"/>
  <c r="Q2404" i="2"/>
  <c r="Q41233" i="2"/>
  <c r="Q27636" i="2"/>
  <c r="Q606" i="2"/>
  <c r="Q13289" i="2"/>
  <c r="Q13290" i="2"/>
  <c r="Q2405" i="2"/>
  <c r="Q2406" i="2"/>
  <c r="Q13291" i="2"/>
  <c r="Q2407" i="2"/>
  <c r="Q7770" i="2"/>
  <c r="Q7771" i="2"/>
  <c r="Q13292" i="2"/>
  <c r="Q13293" i="2"/>
  <c r="Q7772" i="2"/>
  <c r="Q2408" i="2"/>
  <c r="Q17180" i="2"/>
  <c r="Q34265" i="2"/>
  <c r="Q34268" i="2"/>
  <c r="Q34246" i="2"/>
  <c r="Q34257" i="2"/>
  <c r="Q34198" i="2"/>
  <c r="Q34185" i="2"/>
  <c r="Q34190" i="2"/>
  <c r="Q41495" i="2"/>
  <c r="Q7775" i="2"/>
  <c r="Q2409" i="2"/>
  <c r="Q2410" i="2"/>
  <c r="Q2411" i="2"/>
  <c r="Q1132" i="2"/>
  <c r="Q1133" i="2"/>
  <c r="Q2412" i="2"/>
  <c r="Q2413" i="2"/>
  <c r="Q13296" i="2"/>
  <c r="Q13297" i="2"/>
  <c r="Q17184" i="2"/>
  <c r="Q17185" i="2"/>
  <c r="Q13298" i="2"/>
  <c r="Q2414" i="2"/>
  <c r="Q1024" i="2"/>
  <c r="Q2415" i="2"/>
  <c r="Q2416" i="2"/>
  <c r="Q7776" i="2"/>
  <c r="Q2417" i="2"/>
  <c r="Q2418" i="2"/>
  <c r="Q39470" i="2"/>
  <c r="Q39608" i="2"/>
  <c r="Q41234" i="2"/>
  <c r="Q2421" i="2"/>
  <c r="Q2422" i="2"/>
  <c r="Q13299" i="2"/>
  <c r="Q13300" i="2"/>
  <c r="Q13301" i="2"/>
  <c r="Q13302" i="2"/>
  <c r="Q17186" i="2"/>
  <c r="Q13303" i="2"/>
  <c r="Q17187" i="2"/>
  <c r="Q13304" i="2"/>
  <c r="Q13305" i="2"/>
  <c r="Q17188" i="2"/>
  <c r="Q17189" i="2"/>
  <c r="Q34296" i="2"/>
  <c r="Q34320" i="2"/>
  <c r="Q34258" i="2"/>
  <c r="Q30092" i="2"/>
  <c r="Q1134" i="2"/>
  <c r="Q2424" i="2"/>
  <c r="Q13307" i="2"/>
  <c r="Q13308" i="2"/>
  <c r="Q13309" i="2"/>
  <c r="Q13310" i="2"/>
  <c r="Q13311" i="2"/>
  <c r="Q17191" i="2"/>
  <c r="Q13312" i="2"/>
  <c r="Q17192" i="2"/>
  <c r="Q17193" i="2"/>
  <c r="Q17194" i="2"/>
  <c r="Q29889" i="2"/>
  <c r="Q17195" i="2"/>
  <c r="Q7778" i="2"/>
  <c r="Q7779" i="2"/>
  <c r="Q20312" i="2"/>
  <c r="Q7780" i="2"/>
  <c r="Q13313" i="2"/>
  <c r="Q7781" i="2"/>
  <c r="Q2425" i="2"/>
  <c r="Q7782" i="2"/>
  <c r="Q39609" i="2"/>
  <c r="Q39681" i="2"/>
  <c r="Q607" i="2"/>
  <c r="Q30126" i="2"/>
  <c r="Q13314" i="2"/>
  <c r="Q13315" i="2"/>
  <c r="Q13316" i="2"/>
  <c r="Q13317" i="2"/>
  <c r="Q17196" i="2"/>
  <c r="Q192" i="2"/>
  <c r="Q17197" i="2"/>
  <c r="Q20313" i="2"/>
  <c r="Q13318" i="2"/>
  <c r="Q13319" i="2"/>
  <c r="Q17198" i="2"/>
  <c r="Q17199" i="2"/>
  <c r="Q34316" i="2"/>
  <c r="Q34355" i="2"/>
  <c r="Q34262" i="2"/>
  <c r="Q39762" i="2"/>
  <c r="Q30133" i="2"/>
  <c r="Q2429" i="2"/>
  <c r="Q2430" i="2"/>
  <c r="Q13321" i="2"/>
  <c r="Q13322" i="2"/>
  <c r="Q13323" i="2"/>
  <c r="Q13324" i="2"/>
  <c r="Q17201" i="2"/>
  <c r="Q13325" i="2"/>
  <c r="Q17202" i="2"/>
  <c r="Q17203" i="2"/>
  <c r="Q17204" i="2"/>
  <c r="Q26124" i="2"/>
  <c r="Q13326" i="2"/>
  <c r="Q13327" i="2"/>
  <c r="Q17205" i="2"/>
  <c r="Q7784" i="2"/>
  <c r="Q7785" i="2"/>
  <c r="Q13328" i="2"/>
  <c r="Q1072" i="2"/>
  <c r="Q2431" i="2"/>
  <c r="Q39451" i="2"/>
  <c r="Q39617" i="2"/>
  <c r="Q39684" i="2"/>
  <c r="Q2434" i="2"/>
  <c r="Q13329" i="2"/>
  <c r="Q17206" i="2"/>
  <c r="Q17207" i="2"/>
  <c r="Q17208" i="2"/>
  <c r="Q20314" i="2"/>
  <c r="Q13330" i="2"/>
  <c r="Q7786" i="2"/>
  <c r="Q37731" i="2"/>
  <c r="Q13331" i="2"/>
  <c r="Q13332" i="2"/>
  <c r="Q37886" i="2"/>
  <c r="Q13334" i="2"/>
  <c r="Q17209" i="2"/>
  <c r="Q34373" i="2"/>
  <c r="Q17210" i="2"/>
  <c r="Q13336" i="2"/>
  <c r="Q13337" i="2"/>
  <c r="Q34230" i="2"/>
  <c r="Q13338" i="2"/>
  <c r="Q17212" i="2"/>
  <c r="Q13339" i="2"/>
  <c r="Q13340" i="2"/>
  <c r="Q26125" i="2"/>
  <c r="Q17213" i="2"/>
  <c r="Q17214" i="2"/>
  <c r="Q20315" i="2"/>
  <c r="Q20316" i="2"/>
  <c r="Q17215" i="2"/>
  <c r="Q2435" i="2"/>
  <c r="Q7787" i="2"/>
  <c r="Q7788" i="2"/>
  <c r="Q2436" i="2"/>
  <c r="Q7789" i="2"/>
  <c r="Q7790" i="2"/>
  <c r="Q7791" i="2"/>
  <c r="Q7792" i="2"/>
  <c r="Q7793" i="2"/>
  <c r="Q7794" i="2"/>
  <c r="Q34942" i="2"/>
  <c r="Q17216" i="2"/>
  <c r="Q7795" i="2"/>
  <c r="Q13341" i="2"/>
  <c r="Q39471" i="2"/>
  <c r="Q2438" i="2"/>
  <c r="Q2439" i="2"/>
  <c r="Q39749" i="2"/>
  <c r="Q608" i="2"/>
  <c r="Q26126" i="2"/>
  <c r="Q26127" i="2"/>
  <c r="Q17217" i="2"/>
  <c r="Q20317" i="2"/>
  <c r="Q17218" i="2"/>
  <c r="Q2440" i="2"/>
  <c r="Q7796" i="2"/>
  <c r="Q36716" i="2"/>
  <c r="Q34531" i="2"/>
  <c r="Q35502" i="2"/>
  <c r="Q34943" i="2"/>
  <c r="Q17219" i="2"/>
  <c r="Q24438" i="2"/>
  <c r="Q7797" i="2"/>
  <c r="Q2441" i="2"/>
  <c r="Q2442" i="2"/>
  <c r="Q34376" i="2"/>
  <c r="Q34318" i="2"/>
  <c r="Q34233" i="2"/>
  <c r="Q13343" i="2"/>
  <c r="Q13344" i="2"/>
  <c r="Q17221" i="2"/>
  <c r="Q34129" i="2"/>
  <c r="Q41499" i="2"/>
  <c r="Q2443" i="2"/>
  <c r="Q13345" i="2"/>
  <c r="Q13346" i="2"/>
  <c r="Q13347" i="2"/>
  <c r="Q13348" i="2"/>
  <c r="Q20319" i="2"/>
  <c r="Q26128" i="2"/>
  <c r="Q27637" i="2"/>
  <c r="Q7798" i="2"/>
  <c r="Q7799" i="2"/>
  <c r="Q7800" i="2"/>
  <c r="Q7801" i="2"/>
  <c r="Q36717" i="2"/>
  <c r="Q34540" i="2"/>
  <c r="Q36097" i="2"/>
  <c r="Q35503" i="2"/>
  <c r="Q36098" i="2"/>
  <c r="Q36099" i="2"/>
  <c r="Q36100" i="2"/>
  <c r="Q7802" i="2"/>
  <c r="Q7803" i="2"/>
  <c r="Q7804" i="2"/>
  <c r="Q36101" i="2"/>
  <c r="Q36102" i="2"/>
  <c r="Q35504" i="2"/>
  <c r="Q34944" i="2"/>
  <c r="Q24439" i="2"/>
  <c r="Q17223" i="2"/>
  <c r="Q24440" i="2"/>
  <c r="Q193" i="2"/>
  <c r="Q7805" i="2"/>
  <c r="Q7806" i="2"/>
  <c r="Q7807" i="2"/>
  <c r="Q7808" i="2"/>
  <c r="Q2444" i="2"/>
  <c r="Q39475" i="2"/>
  <c r="Q516" i="2"/>
  <c r="Q2446" i="2"/>
  <c r="Q41236" i="2"/>
  <c r="Q609" i="2"/>
  <c r="Q2447" i="2"/>
  <c r="Q17224" i="2"/>
  <c r="Q17225" i="2"/>
  <c r="Q17226" i="2"/>
  <c r="Q20320" i="2"/>
  <c r="Q17227" i="2"/>
  <c r="Q20321" i="2"/>
  <c r="Q13349" i="2"/>
  <c r="Q13350" i="2"/>
  <c r="Q13351" i="2"/>
  <c r="Q13352" i="2"/>
  <c r="Q24441" i="2"/>
  <c r="Q24442" i="2"/>
  <c r="Q24443" i="2"/>
  <c r="Q24444" i="2"/>
  <c r="Q22634" i="2"/>
  <c r="Q17228" i="2"/>
  <c r="Q17229" i="2"/>
  <c r="Q20322" i="2"/>
  <c r="Q34242" i="2"/>
  <c r="Q24445" i="2"/>
  <c r="Q13353" i="2"/>
  <c r="Q7809" i="2"/>
  <c r="Q7810" i="2"/>
  <c r="Q7811" i="2"/>
  <c r="Q37887" i="2"/>
  <c r="Q13354" i="2"/>
  <c r="Q34377" i="2"/>
  <c r="Q34390" i="2"/>
  <c r="Q34243" i="2"/>
  <c r="Q36103" i="2"/>
  <c r="Q13357" i="2"/>
  <c r="Q17230" i="2"/>
  <c r="Q34168" i="2"/>
  <c r="Q20324" i="2"/>
  <c r="Q7813" i="2"/>
  <c r="Q39768" i="2"/>
  <c r="Q2448" i="2"/>
  <c r="Q32800" i="2"/>
  <c r="Q2450" i="2"/>
  <c r="Q2451" i="2"/>
  <c r="Q7814" i="2"/>
  <c r="Q2452" i="2"/>
  <c r="Q2453" i="2"/>
  <c r="Q2454" i="2"/>
  <c r="Q2455" i="2"/>
  <c r="Q2456" i="2"/>
  <c r="Q7815" i="2"/>
  <c r="Q1041" i="2"/>
  <c r="Q20325" i="2"/>
  <c r="Q20326" i="2"/>
  <c r="Q13358" i="2"/>
  <c r="Q13359" i="2"/>
  <c r="Q34637" i="2"/>
  <c r="Q13361" i="2"/>
  <c r="Q13362" i="2"/>
  <c r="Q26129" i="2"/>
  <c r="Q22635" i="2"/>
  <c r="Q20327" i="2"/>
  <c r="Q13363" i="2"/>
  <c r="Q13364" i="2"/>
  <c r="Q17232" i="2"/>
  <c r="Q17233" i="2"/>
  <c r="Q17234" i="2"/>
  <c r="Q17235" i="2"/>
  <c r="Q17236" i="2"/>
  <c r="Q13365" i="2"/>
  <c r="Q7816" i="2"/>
  <c r="Q13366" i="2"/>
  <c r="Q13367" i="2"/>
  <c r="Q13368" i="2"/>
  <c r="Q7817" i="2"/>
  <c r="Q2457" i="2"/>
  <c r="Q2458" i="2"/>
  <c r="Q7818" i="2"/>
  <c r="Q39457" i="2"/>
  <c r="Q2460" i="2"/>
  <c r="Q41237" i="2"/>
  <c r="Q7819" i="2"/>
  <c r="Q610" i="2"/>
  <c r="Q7820" i="2"/>
  <c r="Q7821" i="2"/>
  <c r="Q7822" i="2"/>
  <c r="Q7823" i="2"/>
  <c r="Q7824" i="2"/>
  <c r="Q2461" i="2"/>
  <c r="Q7825" i="2"/>
  <c r="Q17237" i="2"/>
  <c r="Q13369" i="2"/>
  <c r="Q13370" i="2"/>
  <c r="Q24446" i="2"/>
  <c r="Q22636" i="2"/>
  <c r="Q26130" i="2"/>
  <c r="Q24447" i="2"/>
  <c r="Q22637" i="2"/>
  <c r="Q22638" i="2"/>
  <c r="Q22639" i="2"/>
  <c r="Q22640" i="2"/>
  <c r="Q22641" i="2"/>
  <c r="Q22642" i="2"/>
  <c r="Q17238" i="2"/>
  <c r="Q7826" i="2"/>
  <c r="Q13371" i="2"/>
  <c r="Q13372" i="2"/>
  <c r="Q13373" i="2"/>
  <c r="Q7827" i="2"/>
  <c r="Q7828" i="2"/>
  <c r="Q2462" i="2"/>
  <c r="Q7829" i="2"/>
  <c r="Q2463" i="2"/>
  <c r="Q7830" i="2"/>
  <c r="Q38026" i="2"/>
  <c r="Q38032" i="2"/>
  <c r="Q38041" i="2"/>
  <c r="Q13374" i="2"/>
  <c r="Q34194" i="2"/>
  <c r="Q34170" i="2"/>
  <c r="Q37222" i="2"/>
  <c r="Q39775" i="2"/>
  <c r="Q7834" i="2"/>
  <c r="Q13376" i="2"/>
  <c r="Q17239" i="2"/>
  <c r="Q13377" i="2"/>
  <c r="Q7835" i="2"/>
  <c r="Q7836" i="2"/>
  <c r="Q7837" i="2"/>
  <c r="Q7838" i="2"/>
  <c r="Q7839" i="2"/>
  <c r="Q13378" i="2"/>
  <c r="Q13379" i="2"/>
  <c r="Q7840" i="2"/>
  <c r="Q2464" i="2"/>
  <c r="Q2465" i="2"/>
  <c r="Q7841" i="2"/>
  <c r="Q2466" i="2"/>
  <c r="Q7842" i="2"/>
  <c r="Q1135" i="2"/>
  <c r="Q13380" i="2"/>
  <c r="Q13381" i="2"/>
  <c r="Q13382" i="2"/>
  <c r="Q17240" i="2"/>
  <c r="Q13383" i="2"/>
  <c r="Q17241" i="2"/>
  <c r="Q17242" i="2"/>
  <c r="Q17243" i="2"/>
  <c r="Q34543" i="2"/>
  <c r="Q34546" i="2"/>
  <c r="Q7843" i="2"/>
  <c r="Q20328" i="2"/>
  <c r="Q1056" i="2"/>
  <c r="Q26131" i="2"/>
  <c r="Q24448" i="2"/>
  <c r="Q17246" i="2"/>
  <c r="Q22643" i="2"/>
  <c r="Q22644" i="2"/>
  <c r="Q26132" i="2"/>
  <c r="Q26133" i="2"/>
  <c r="Q27638" i="2"/>
  <c r="Q27639" i="2"/>
  <c r="Q24449" i="2"/>
  <c r="Q13384" i="2"/>
  <c r="Q13385" i="2"/>
  <c r="Q20329" i="2"/>
  <c r="Q20330" i="2"/>
  <c r="Q17247" i="2"/>
  <c r="Q7844" i="2"/>
  <c r="Q13386" i="2"/>
  <c r="Q13387" i="2"/>
  <c r="Q7845" i="2"/>
  <c r="Q7846" i="2"/>
  <c r="Q7847" i="2"/>
  <c r="Q2467" i="2"/>
  <c r="Q22645" i="2"/>
  <c r="Q7848" i="2"/>
  <c r="Q2468" i="2"/>
  <c r="Q17248" i="2"/>
  <c r="Q40993" i="2"/>
  <c r="Q37223" i="2"/>
  <c r="Q2469" i="2"/>
  <c r="Q7849" i="2"/>
  <c r="Q7850" i="2"/>
  <c r="Q13388" i="2"/>
  <c r="Q7851" i="2"/>
  <c r="Q7852" i="2"/>
  <c r="Q7853" i="2"/>
  <c r="Q13389" i="2"/>
  <c r="Q2470" i="2"/>
  <c r="Q7854" i="2"/>
  <c r="Q2471" i="2"/>
  <c r="Q7855" i="2"/>
  <c r="Q7856" i="2"/>
  <c r="Q17249" i="2"/>
  <c r="Q34521" i="2"/>
  <c r="Q26134" i="2"/>
  <c r="Q13390" i="2"/>
  <c r="Q26135" i="2"/>
  <c r="Q22646" i="2"/>
  <c r="Q24450" i="2"/>
  <c r="Q13391" i="2"/>
  <c r="Q13392" i="2"/>
  <c r="Q20332" i="2"/>
  <c r="Q20333" i="2"/>
  <c r="Q13393" i="2"/>
  <c r="Q17250" i="2"/>
  <c r="Q7857" i="2"/>
  <c r="Q22647" i="2"/>
  <c r="Q22648" i="2"/>
  <c r="Q20334" i="2"/>
  <c r="Q13394" i="2"/>
  <c r="Q7858" i="2"/>
  <c r="Q2472" i="2"/>
  <c r="Q22649" i="2"/>
  <c r="Q7859" i="2"/>
  <c r="Q34086" i="2"/>
  <c r="Q2473" i="2"/>
  <c r="Q13395" i="2"/>
  <c r="Q7861" i="2"/>
  <c r="Q7862" i="2"/>
  <c r="Q17251" i="2"/>
  <c r="Q13396" i="2"/>
  <c r="Q34176" i="2"/>
  <c r="Q34552" i="2"/>
  <c r="Q39779" i="2"/>
  <c r="Q29890" i="2"/>
  <c r="Q29891" i="2"/>
  <c r="Q29892" i="2"/>
  <c r="Q198" i="2"/>
  <c r="Q7863" i="2"/>
  <c r="Q17252" i="2"/>
  <c r="Q13397" i="2"/>
  <c r="Q7864" i="2"/>
  <c r="Q7865" i="2"/>
  <c r="Q13398" i="2"/>
  <c r="Q7866" i="2"/>
  <c r="Q13399" i="2"/>
  <c r="Q7867" i="2"/>
  <c r="Q7868" i="2"/>
  <c r="Q13400" i="2"/>
  <c r="Q13401" i="2"/>
  <c r="Q2474" i="2"/>
  <c r="Q13402" i="2"/>
  <c r="Q7869" i="2"/>
  <c r="Q13403" i="2"/>
  <c r="Q13404" i="2"/>
  <c r="Q7870" i="2"/>
  <c r="Q7871" i="2"/>
  <c r="Q7872" i="2"/>
  <c r="Q7873" i="2"/>
  <c r="Q7874" i="2"/>
  <c r="Q7875" i="2"/>
  <c r="Q7876" i="2"/>
  <c r="Q17253" i="2"/>
  <c r="Q34512" i="2"/>
  <c r="Q34522" i="2"/>
  <c r="Q34449" i="2"/>
  <c r="Q34432" i="2"/>
  <c r="Q20336" i="2"/>
  <c r="Q20337" i="2"/>
  <c r="Q26137" i="2"/>
  <c r="Q22651" i="2"/>
  <c r="Q20338" i="2"/>
  <c r="Q20339" i="2"/>
  <c r="Q22652" i="2"/>
  <c r="Q26138" i="2"/>
  <c r="Q13405" i="2"/>
  <c r="Q17255" i="2"/>
  <c r="Q13406" i="2"/>
  <c r="Q17256" i="2"/>
  <c r="Q20340" i="2"/>
  <c r="Q20341" i="2"/>
  <c r="Q20342" i="2"/>
  <c r="Q20343" i="2"/>
  <c r="Q13407" i="2"/>
  <c r="Q20344" i="2"/>
  <c r="Q17257" i="2"/>
  <c r="Q22653" i="2"/>
  <c r="Q24451" i="2"/>
  <c r="Q13408" i="2"/>
  <c r="Q20345" i="2"/>
  <c r="Q13409" i="2"/>
  <c r="Q7877" i="2"/>
  <c r="Q13410" i="2"/>
  <c r="Q2475" i="2"/>
  <c r="Q22654" i="2"/>
  <c r="Q7878" i="2"/>
  <c r="Q7879" i="2"/>
  <c r="Q7880" i="2"/>
  <c r="Q7881" i="2"/>
  <c r="Q7882" i="2"/>
  <c r="Q7883" i="2"/>
  <c r="Q34065" i="2"/>
  <c r="Q21758" i="2"/>
  <c r="Q21746" i="2"/>
  <c r="Q42650" i="2"/>
  <c r="Q39736" i="2"/>
  <c r="Q34406" i="2"/>
  <c r="Q611" i="2"/>
  <c r="Q24452" i="2"/>
  <c r="Q22655" i="2"/>
  <c r="Q7884" i="2"/>
  <c r="Q13411" i="2"/>
  <c r="Q7885" i="2"/>
  <c r="Q7886" i="2"/>
  <c r="Q13412" i="2"/>
  <c r="Q13413" i="2"/>
  <c r="Q2477" i="2"/>
  <c r="Q2478" i="2"/>
  <c r="Q13414" i="2"/>
  <c r="Q13415" i="2"/>
  <c r="Q7887" i="2"/>
  <c r="Q7888" i="2"/>
  <c r="Q17258" i="2"/>
  <c r="Q20346" i="2"/>
  <c r="Q34466" i="2"/>
  <c r="Q22656" i="2"/>
  <c r="Q26139" i="2"/>
  <c r="Q22657" i="2"/>
  <c r="Q24454" i="2"/>
  <c r="Q26140" i="2"/>
  <c r="Q17259" i="2"/>
  <c r="Q7889" i="2"/>
  <c r="Q20347" i="2"/>
  <c r="Q24455" i="2"/>
  <c r="Q20348" i="2"/>
  <c r="Q17260" i="2"/>
  <c r="Q13416" i="2"/>
  <c r="Q24456" i="2"/>
  <c r="Q22658" i="2"/>
  <c r="Q24457" i="2"/>
  <c r="Q7890" i="2"/>
  <c r="Q20349" i="2"/>
  <c r="Q7891" i="2"/>
  <c r="Q13417" i="2"/>
  <c r="Q13418" i="2"/>
  <c r="Q13419" i="2"/>
  <c r="Q22659" i="2"/>
  <c r="Q34116" i="2"/>
  <c r="Q13420" i="2"/>
  <c r="Q34087" i="2"/>
  <c r="Q7893" i="2"/>
  <c r="Q7894" i="2"/>
  <c r="Q2480" i="2"/>
  <c r="Q2481" i="2"/>
  <c r="Q42575" i="2"/>
  <c r="Q42450" i="2"/>
  <c r="Q42651" i="2"/>
  <c r="Q37882" i="2"/>
  <c r="Q41997" i="2"/>
  <c r="Q38038" i="2"/>
  <c r="Q407" i="2"/>
  <c r="Q612" i="2"/>
  <c r="Q408" i="2"/>
  <c r="Q20350" i="2"/>
  <c r="Q37225" i="2"/>
  <c r="Q17261" i="2"/>
  <c r="Q7896" i="2"/>
  <c r="Q7897" i="2"/>
  <c r="Q7898" i="2"/>
  <c r="Q13422" i="2"/>
  <c r="Q13423" i="2"/>
  <c r="Q7899" i="2"/>
  <c r="Q7900" i="2"/>
  <c r="Q13424" i="2"/>
  <c r="Q7901" i="2"/>
  <c r="Q13425" i="2"/>
  <c r="Q13426" i="2"/>
  <c r="Q13427" i="2"/>
  <c r="Q7902" i="2"/>
  <c r="Q7903" i="2"/>
  <c r="Q7904" i="2"/>
  <c r="Q7905" i="2"/>
  <c r="Q13428" i="2"/>
  <c r="Q7906" i="2"/>
  <c r="Q7907" i="2"/>
  <c r="Q17262" i="2"/>
  <c r="Q7908" i="2"/>
  <c r="Q7909" i="2"/>
  <c r="Q7910" i="2"/>
  <c r="Q7911" i="2"/>
  <c r="Q7912" i="2"/>
  <c r="Q7913" i="2"/>
  <c r="Q17263" i="2"/>
  <c r="Q34514" i="2"/>
  <c r="Q34454" i="2"/>
  <c r="Q34456" i="2"/>
  <c r="Q24458" i="2"/>
  <c r="Q20351" i="2"/>
  <c r="Q34443" i="2"/>
  <c r="Q29998" i="2"/>
  <c r="Q20352" i="2"/>
  <c r="Q17265" i="2"/>
  <c r="Q2482" i="2"/>
  <c r="Q24459" i="2"/>
  <c r="Q24460" i="2"/>
  <c r="Q24461" i="2"/>
  <c r="Q26141" i="2"/>
  <c r="Q7915" i="2"/>
  <c r="Q20353" i="2"/>
  <c r="Q24462" i="2"/>
  <c r="Q20354" i="2"/>
  <c r="Q7916" i="2"/>
  <c r="Q20355" i="2"/>
  <c r="Q7917" i="2"/>
  <c r="Q22662" i="2"/>
  <c r="Q22663" i="2"/>
  <c r="Q24463" i="2"/>
  <c r="Q7918" i="2"/>
  <c r="Q20356" i="2"/>
  <c r="Q7919" i="2"/>
  <c r="Q13429" i="2"/>
  <c r="Q7920" i="2"/>
  <c r="Q13430" i="2"/>
  <c r="Q22664" i="2"/>
  <c r="Q7921" i="2"/>
  <c r="Q7922" i="2"/>
  <c r="Q2483" i="2"/>
  <c r="Q34075" i="2"/>
  <c r="Q2485" i="2"/>
  <c r="Q7923" i="2"/>
  <c r="Q2486" i="2"/>
  <c r="Q2487" i="2"/>
  <c r="Q7924" i="2"/>
  <c r="Q42451" i="2"/>
  <c r="Q42652" i="2"/>
  <c r="Q42162" i="2"/>
  <c r="Q41998" i="2"/>
  <c r="Q40103" i="2"/>
  <c r="Q28846" i="2"/>
  <c r="Q40995" i="2"/>
  <c r="Q24464" i="2"/>
  <c r="Q17266" i="2"/>
  <c r="Q24465" i="2"/>
  <c r="Q38187" i="2"/>
  <c r="Q7925" i="2"/>
  <c r="Q13431" i="2"/>
  <c r="Q7926" i="2"/>
  <c r="Q13432" i="2"/>
  <c r="Q7927" i="2"/>
  <c r="Q13433" i="2"/>
  <c r="Q7928" i="2"/>
  <c r="Q7929" i="2"/>
  <c r="Q7930" i="2"/>
  <c r="Q7931" i="2"/>
  <c r="Q13434" i="2"/>
  <c r="Q22665" i="2"/>
  <c r="Q7932" i="2"/>
  <c r="Q34457" i="2"/>
  <c r="Q34468" i="2"/>
  <c r="Q27640" i="2"/>
  <c r="Q22667" i="2"/>
  <c r="Q24467" i="2"/>
  <c r="Q7933" i="2"/>
  <c r="Q24468" i="2"/>
  <c r="Q13435" i="2"/>
  <c r="Q7934" i="2"/>
  <c r="Q20357" i="2"/>
  <c r="Q7935" i="2"/>
  <c r="Q7936" i="2"/>
  <c r="Q20358" i="2"/>
  <c r="Q24469" i="2"/>
  <c r="Q24470" i="2"/>
  <c r="Q20359" i="2"/>
  <c r="Q7937" i="2"/>
  <c r="Q13436" i="2"/>
  <c r="Q7938" i="2"/>
  <c r="Q22668" i="2"/>
  <c r="Q7939" i="2"/>
  <c r="Q34096" i="2"/>
  <c r="Q2489" i="2"/>
  <c r="Q34081" i="2"/>
  <c r="Q34071" i="2"/>
  <c r="Q2492" i="2"/>
  <c r="Q42576" i="2"/>
  <c r="Q42302" i="2"/>
  <c r="Q41999" i="2"/>
  <c r="Q40449" i="2"/>
  <c r="Q28847" i="2"/>
  <c r="Q20360" i="2"/>
  <c r="Q7940" i="2"/>
  <c r="Q7941" i="2"/>
  <c r="Q13437" i="2"/>
  <c r="Q22669" i="2"/>
  <c r="Q38188" i="2"/>
  <c r="Q37732" i="2"/>
  <c r="Q7942" i="2"/>
  <c r="Q7943" i="2"/>
  <c r="Q13438" i="2"/>
  <c r="Q13439" i="2"/>
  <c r="Q7944" i="2"/>
  <c r="Q7945" i="2"/>
  <c r="Q13440" i="2"/>
  <c r="Q7946" i="2"/>
  <c r="Q2493" i="2"/>
  <c r="Q7947" i="2"/>
  <c r="Q7948" i="2"/>
  <c r="Q7949" i="2"/>
  <c r="Q7950" i="2"/>
  <c r="Q7951" i="2"/>
  <c r="Q17267" i="2"/>
  <c r="Q7952" i="2"/>
  <c r="Q17268" i="2"/>
  <c r="Q2494" i="2"/>
  <c r="Q2495" i="2"/>
  <c r="Q13441" i="2"/>
  <c r="Q34518" i="2"/>
  <c r="Q34519" i="2"/>
  <c r="Q34465" i="2"/>
  <c r="Q34473" i="2"/>
  <c r="Q34474" i="2"/>
  <c r="Q34419" i="2"/>
  <c r="Q34497" i="2"/>
  <c r="Q7953" i="2"/>
  <c r="Q22671" i="2"/>
  <c r="Q20362" i="2"/>
  <c r="Q24473" i="2"/>
  <c r="Q20363" i="2"/>
  <c r="Q7954" i="2"/>
  <c r="Q13442" i="2"/>
  <c r="Q13443" i="2"/>
  <c r="Q13444" i="2"/>
  <c r="Q13445" i="2"/>
  <c r="Q13446" i="2"/>
  <c r="Q20364" i="2"/>
  <c r="Q24474" i="2"/>
  <c r="Q20365" i="2"/>
  <c r="Q2496" i="2"/>
  <c r="Q2497" i="2"/>
  <c r="Q20366" i="2"/>
  <c r="Q20367" i="2"/>
  <c r="Q24475" i="2"/>
  <c r="Q24476" i="2"/>
  <c r="Q7955" i="2"/>
  <c r="Q20368" i="2"/>
  <c r="Q7956" i="2"/>
  <c r="Q13447" i="2"/>
  <c r="Q32801" i="2"/>
  <c r="Q22672" i="2"/>
  <c r="Q20369" i="2"/>
  <c r="Q13448" i="2"/>
  <c r="Q33329" i="2"/>
  <c r="Q2498" i="2"/>
  <c r="Q13449" i="2"/>
  <c r="Q7958" i="2"/>
  <c r="Q33980" i="2"/>
  <c r="Q33989" i="2"/>
  <c r="Q2500" i="2"/>
  <c r="Q13450" i="2"/>
  <c r="Q7960" i="2"/>
  <c r="Q42452" i="2"/>
  <c r="Q42163" i="2"/>
  <c r="Q40450" i="2"/>
  <c r="Q28848" i="2"/>
  <c r="Q19880" i="2"/>
  <c r="Q22673" i="2"/>
  <c r="Q29893" i="2"/>
  <c r="Q601" i="2"/>
  <c r="Q613" i="2"/>
  <c r="Q7961" i="2"/>
  <c r="Q7962" i="2"/>
  <c r="Q22674" i="2"/>
  <c r="Q28849" i="2"/>
  <c r="Q13451" i="2"/>
  <c r="Q13452" i="2"/>
  <c r="Q7963" i="2"/>
  <c r="Q13453" i="2"/>
  <c r="Q2501" i="2"/>
  <c r="Q7964" i="2"/>
  <c r="Q7965" i="2"/>
  <c r="Q17271" i="2"/>
  <c r="Q20370" i="2"/>
  <c r="Q2502" i="2"/>
  <c r="Q34529" i="2"/>
  <c r="Q24477" i="2"/>
  <c r="Q22676" i="2"/>
  <c r="Q13454" i="2"/>
  <c r="Q17272" i="2"/>
  <c r="Q13455" i="2"/>
  <c r="Q22677" i="2"/>
  <c r="Q17273" i="2"/>
  <c r="Q2503" i="2"/>
  <c r="Q20371" i="2"/>
  <c r="Q35505" i="2"/>
  <c r="Q24478" i="2"/>
  <c r="Q26142" i="2"/>
  <c r="Q7966" i="2"/>
  <c r="Q20372" i="2"/>
  <c r="Q7967" i="2"/>
  <c r="Q7968" i="2"/>
  <c r="Q7969" i="2"/>
  <c r="Q22678" i="2"/>
  <c r="Q17274" i="2"/>
  <c r="Q13456" i="2"/>
  <c r="Q2504" i="2"/>
  <c r="Q7970" i="2"/>
  <c r="Q7971" i="2"/>
  <c r="Q7972" i="2"/>
  <c r="Q2505" i="2"/>
  <c r="Q7973" i="2"/>
  <c r="Q2506" i="2"/>
  <c r="Q13457" i="2"/>
  <c r="Q33358" i="2"/>
  <c r="Q7974" i="2"/>
  <c r="Q42164" i="2"/>
  <c r="Q40451" i="2"/>
  <c r="Q28850" i="2"/>
  <c r="Q30980" i="2"/>
  <c r="Q22679" i="2"/>
  <c r="Q24479" i="2"/>
  <c r="Q7975" i="2"/>
  <c r="Q7976" i="2"/>
  <c r="Q17275" i="2"/>
  <c r="Q17276" i="2"/>
  <c r="Q22680" i="2"/>
  <c r="Q28851" i="2"/>
  <c r="Q29894" i="2"/>
  <c r="Q17277" i="2"/>
  <c r="Q20373" i="2"/>
  <c r="Q13458" i="2"/>
  <c r="Q13459" i="2"/>
  <c r="Q13460" i="2"/>
  <c r="Q7977" i="2"/>
  <c r="Q13461" i="2"/>
  <c r="Q13462" i="2"/>
  <c r="Q13463" i="2"/>
  <c r="Q7978" i="2"/>
  <c r="Q7979" i="2"/>
  <c r="Q7980" i="2"/>
  <c r="Q7981" i="2"/>
  <c r="Q7982" i="2"/>
  <c r="Q7983" i="2"/>
  <c r="Q13464" i="2"/>
  <c r="Q2508" i="2"/>
  <c r="Q7984" i="2"/>
  <c r="Q2509" i="2"/>
  <c r="Q2510" i="2"/>
  <c r="Q7985" i="2"/>
  <c r="Q7986" i="2"/>
  <c r="Q2511" i="2"/>
  <c r="Q34524" i="2"/>
  <c r="Q17278" i="2"/>
  <c r="Q13465" i="2"/>
  <c r="Q22681" i="2"/>
  <c r="Q17279" i="2"/>
  <c r="Q17280" i="2"/>
  <c r="Q17281" i="2"/>
  <c r="Q17282" i="2"/>
  <c r="Q34395" i="2"/>
  <c r="Q17284" i="2"/>
  <c r="Q22682" i="2"/>
  <c r="Q20375" i="2"/>
  <c r="Q35093" i="2"/>
  <c r="Q20376" i="2"/>
  <c r="Q20377" i="2"/>
  <c r="Q26143" i="2"/>
  <c r="Q26144" i="2"/>
  <c r="Q7987" i="2"/>
  <c r="Q22683" i="2"/>
  <c r="Q7988" i="2"/>
  <c r="Q7989" i="2"/>
  <c r="Q7990" i="2"/>
  <c r="Q2512" i="2"/>
  <c r="Q1057" i="2"/>
  <c r="Q17285" i="2"/>
  <c r="Q20378" i="2"/>
  <c r="Q7991" i="2"/>
  <c r="Q2513" i="2"/>
  <c r="Q2514" i="2"/>
  <c r="Q2515" i="2"/>
  <c r="Q7992" i="2"/>
  <c r="Q2516" i="2"/>
  <c r="Q33351" i="2"/>
  <c r="Q33360" i="2"/>
  <c r="Q42453" i="2"/>
  <c r="Q42000" i="2"/>
  <c r="Q40452" i="2"/>
  <c r="Q29895" i="2"/>
  <c r="Q22684" i="2"/>
  <c r="Q24480" i="2"/>
  <c r="Q19989" i="2"/>
  <c r="Q34244" i="2"/>
  <c r="Q34245" i="2"/>
  <c r="Q7993" i="2"/>
  <c r="Q17287" i="2"/>
  <c r="Q22685" i="2"/>
  <c r="Q29896" i="2"/>
  <c r="Q17288" i="2"/>
  <c r="Q13467" i="2"/>
  <c r="Q20379" i="2"/>
  <c r="Q29897" i="2"/>
  <c r="Q13468" i="2"/>
  <c r="Q13469" i="2"/>
  <c r="Q2518" i="2"/>
  <c r="Q2519" i="2"/>
  <c r="Q7994" i="2"/>
  <c r="Q2520" i="2"/>
  <c r="Q17289" i="2"/>
  <c r="Q17290" i="2"/>
  <c r="Q22686" i="2"/>
  <c r="Q13470" i="2"/>
  <c r="Q24481" i="2"/>
  <c r="Q22687" i="2"/>
  <c r="Q17291" i="2"/>
  <c r="Q17292" i="2"/>
  <c r="Q22688" i="2"/>
  <c r="Q13471" i="2"/>
  <c r="Q13472" i="2"/>
  <c r="Q7995" i="2"/>
  <c r="Q7996" i="2"/>
  <c r="Q17293" i="2"/>
  <c r="Q2521" i="2"/>
  <c r="Q2522" i="2"/>
  <c r="Q33349" i="2"/>
  <c r="Q33929" i="2"/>
  <c r="Q34026" i="2"/>
  <c r="Q13473" i="2"/>
  <c r="Q1136" i="2"/>
  <c r="Q42454" i="2"/>
  <c r="Q42001" i="2"/>
  <c r="Q41501" i="2"/>
  <c r="Q30981" i="2"/>
  <c r="Q19971" i="2"/>
  <c r="Q24482" i="2"/>
  <c r="Q19990" i="2"/>
  <c r="Q34247" i="2"/>
  <c r="Q34248" i="2"/>
  <c r="Q17294" i="2"/>
  <c r="Q1073" i="2"/>
  <c r="Q17295" i="2"/>
  <c r="Q17296" i="2"/>
  <c r="Q20381" i="2"/>
  <c r="Q22689" i="2"/>
  <c r="Q28853" i="2"/>
  <c r="Q17297" i="2"/>
  <c r="Q17298" i="2"/>
  <c r="Q17299" i="2"/>
  <c r="Q17300" i="2"/>
  <c r="Q20382" i="2"/>
  <c r="Q20383" i="2"/>
  <c r="Q29898" i="2"/>
  <c r="Q7998" i="2"/>
  <c r="Q7999" i="2"/>
  <c r="Q8000" i="2"/>
  <c r="Q8001" i="2"/>
  <c r="Q2524" i="2"/>
  <c r="Q2525" i="2"/>
  <c r="Q17301" i="2"/>
  <c r="Q17302" i="2"/>
  <c r="Q20384" i="2"/>
  <c r="Q20385" i="2"/>
  <c r="Q13474" i="2"/>
  <c r="Q8002" i="2"/>
  <c r="Q8003" i="2"/>
  <c r="Q8004" i="2"/>
  <c r="Q13475" i="2"/>
  <c r="Q13476" i="2"/>
  <c r="Q13477" i="2"/>
  <c r="Q13478" i="2"/>
  <c r="Q20386" i="2"/>
  <c r="Q13479" i="2"/>
  <c r="Q2526" i="2"/>
  <c r="Q2527" i="2"/>
  <c r="Q2528" i="2"/>
  <c r="Q13480" i="2"/>
  <c r="Q20387" i="2"/>
  <c r="Q17303" i="2"/>
  <c r="Q8005" i="2"/>
  <c r="Q8006" i="2"/>
  <c r="Q8007" i="2"/>
  <c r="Q13481" i="2"/>
  <c r="Q8008" i="2"/>
  <c r="Q17304" i="2"/>
  <c r="Q22690" i="2"/>
  <c r="Q42653" i="2"/>
  <c r="Q21760" i="2"/>
  <c r="Q42577" i="2"/>
  <c r="Q33935" i="2"/>
  <c r="Q8009" i="2"/>
  <c r="Q34028" i="2"/>
  <c r="Q33384" i="2"/>
  <c r="Q2529" i="2"/>
  <c r="Q42303" i="2"/>
  <c r="Q42002" i="2"/>
  <c r="Q21632" i="2"/>
  <c r="Q29899" i="2"/>
  <c r="Q30982" i="2"/>
  <c r="Q31924" i="2"/>
  <c r="Q29900" i="2"/>
  <c r="Q34031" i="2"/>
  <c r="Q33764" i="2"/>
  <c r="Q33630" i="2"/>
  <c r="Q33499" i="2"/>
  <c r="Q2530" i="2"/>
  <c r="Q8015" i="2"/>
  <c r="Q33462" i="2"/>
  <c r="Q36104" i="2"/>
  <c r="Q36105" i="2"/>
  <c r="Q17305" i="2"/>
  <c r="Q17306" i="2"/>
  <c r="Q1058" i="2"/>
  <c r="Q1059" i="2"/>
  <c r="Q17307" i="2"/>
  <c r="Q20389" i="2"/>
  <c r="Q37733" i="2"/>
  <c r="Q28854" i="2"/>
  <c r="Q29901" i="2"/>
  <c r="Q17308" i="2"/>
  <c r="Q17309" i="2"/>
  <c r="Q17310" i="2"/>
  <c r="Q17311" i="2"/>
  <c r="Q20390" i="2"/>
  <c r="Q20391" i="2"/>
  <c r="Q29902" i="2"/>
  <c r="Q17312" i="2"/>
  <c r="Q27642" i="2"/>
  <c r="Q27643" i="2"/>
  <c r="Q27644" i="2"/>
  <c r="Q8017" i="2"/>
  <c r="Q8018" i="2"/>
  <c r="Q2531" i="2"/>
  <c r="Q17313" i="2"/>
  <c r="Q8019" i="2"/>
  <c r="Q8020" i="2"/>
  <c r="Q13483" i="2"/>
  <c r="Q13484" i="2"/>
  <c r="Q13485" i="2"/>
  <c r="Q13486" i="2"/>
  <c r="Q13487" i="2"/>
  <c r="Q17314" i="2"/>
  <c r="Q13488" i="2"/>
  <c r="Q20392" i="2"/>
  <c r="Q22691" i="2"/>
  <c r="Q20393" i="2"/>
  <c r="Q20394" i="2"/>
  <c r="Q22692" i="2"/>
  <c r="Q13489" i="2"/>
  <c r="Q20395" i="2"/>
  <c r="Q20396" i="2"/>
  <c r="Q8021" i="2"/>
  <c r="Q13490" i="2"/>
  <c r="Q8022" i="2"/>
  <c r="Q8023" i="2"/>
  <c r="Q8024" i="2"/>
  <c r="Q17315" i="2"/>
  <c r="Q22693" i="2"/>
  <c r="Q27645" i="2"/>
  <c r="Q42578" i="2"/>
  <c r="Q42579" i="2"/>
  <c r="Q42580" i="2"/>
  <c r="Q8025" i="2"/>
  <c r="Q8026" i="2"/>
  <c r="Q33385" i="2"/>
  <c r="Q2532" i="2"/>
  <c r="Q17316" i="2"/>
  <c r="Q42003" i="2"/>
  <c r="Q21645" i="2"/>
  <c r="Q29903" i="2"/>
  <c r="Q30983" i="2"/>
  <c r="Q31925" i="2"/>
  <c r="Q29904" i="2"/>
  <c r="Q8027" i="2"/>
  <c r="Q13492" i="2"/>
  <c r="Q33632" i="2"/>
  <c r="Q33502" i="2"/>
  <c r="Q2533" i="2"/>
  <c r="Q33872" i="2"/>
  <c r="Q8031" i="2"/>
  <c r="Q33918" i="2"/>
  <c r="Q21674" i="2"/>
  <c r="Q28372" i="2"/>
  <c r="Q8032" i="2"/>
  <c r="Q1060" i="2"/>
  <c r="Q1061" i="2"/>
  <c r="Q17319" i="2"/>
  <c r="Q20397" i="2"/>
  <c r="Q37734" i="2"/>
  <c r="Q28855" i="2"/>
  <c r="Q29905" i="2"/>
  <c r="Q17320" i="2"/>
  <c r="Q17321" i="2"/>
  <c r="Q17322" i="2"/>
  <c r="Q2534" i="2"/>
  <c r="Q17323" i="2"/>
  <c r="Q20398" i="2"/>
  <c r="Q29906" i="2"/>
  <c r="Q8033" i="2"/>
  <c r="Q8034" i="2"/>
  <c r="Q8035" i="2"/>
  <c r="Q8036" i="2"/>
  <c r="Q20399" i="2"/>
  <c r="Q20400" i="2"/>
  <c r="Q20401" i="2"/>
  <c r="Q17324" i="2"/>
  <c r="Q13493" i="2"/>
  <c r="Q13494" i="2"/>
  <c r="Q13495" i="2"/>
  <c r="Q13496" i="2"/>
  <c r="Q27646" i="2"/>
  <c r="Q20402" i="2"/>
  <c r="Q20403" i="2"/>
  <c r="Q13497" i="2"/>
  <c r="Q13498" i="2"/>
  <c r="Q13499" i="2"/>
  <c r="Q8037" i="2"/>
  <c r="Q22694" i="2"/>
  <c r="Q20404" i="2"/>
  <c r="Q34249" i="2"/>
  <c r="Q34945" i="2"/>
  <c r="Q34250" i="2"/>
  <c r="Q33324" i="2"/>
  <c r="Q27982" i="2"/>
  <c r="Q13502" i="2"/>
  <c r="Q22695" i="2"/>
  <c r="Q27647" i="2"/>
  <c r="Q26145" i="2"/>
  <c r="Q42581" i="2"/>
  <c r="Q33992" i="2"/>
  <c r="Q13503" i="2"/>
  <c r="Q42304" i="2"/>
  <c r="Q42455" i="2"/>
  <c r="Q42456" i="2"/>
  <c r="Q42004" i="2"/>
  <c r="Q41677" i="2"/>
  <c r="Q39307" i="2"/>
  <c r="Q39308" i="2"/>
  <c r="Q39309" i="2"/>
  <c r="Q8039" i="2"/>
  <c r="Q34034" i="2"/>
  <c r="Q13504" i="2"/>
  <c r="Q8041" i="2"/>
  <c r="Q33527" i="2"/>
  <c r="Q13505" i="2"/>
  <c r="Q8043" i="2"/>
  <c r="Q8044" i="2"/>
  <c r="Q33937" i="2"/>
  <c r="Q17325" i="2"/>
  <c r="Q1062" i="2"/>
  <c r="Q1063" i="2"/>
  <c r="Q17326" i="2"/>
  <c r="Q20405" i="2"/>
  <c r="Q37735" i="2"/>
  <c r="Q29907" i="2"/>
  <c r="Q17327" i="2"/>
  <c r="Q17328" i="2"/>
  <c r="Q20406" i="2"/>
  <c r="Q17329" i="2"/>
  <c r="Q20407" i="2"/>
  <c r="Q29908" i="2"/>
  <c r="Q17330" i="2"/>
  <c r="Q8045" i="2"/>
  <c r="Q2535" i="2"/>
  <c r="Q8046" i="2"/>
  <c r="Q8047" i="2"/>
  <c r="Q8048" i="2"/>
  <c r="Q22696" i="2"/>
  <c r="Q22697" i="2"/>
  <c r="Q24483" i="2"/>
  <c r="Q24484" i="2"/>
  <c r="Q8049" i="2"/>
  <c r="Q8050" i="2"/>
  <c r="Q13507" i="2"/>
  <c r="Q8051" i="2"/>
  <c r="Q20408" i="2"/>
  <c r="Q34251" i="2"/>
  <c r="Q34946" i="2"/>
  <c r="Q33530" i="2"/>
  <c r="Q27998" i="2"/>
  <c r="Q13509" i="2"/>
  <c r="Q27933" i="2"/>
  <c r="Q27936" i="2"/>
  <c r="Q13510" i="2"/>
  <c r="Q33996" i="2"/>
  <c r="Q8053" i="2"/>
  <c r="Q42457" i="2"/>
  <c r="Q42458" i="2"/>
  <c r="Q42459" i="2"/>
  <c r="Q41835" i="2"/>
  <c r="Q41678" i="2"/>
  <c r="Q39310" i="2"/>
  <c r="Q21762" i="2"/>
  <c r="Q8054" i="2"/>
  <c r="Q13511" i="2"/>
  <c r="Q2536" i="2"/>
  <c r="Q33870" i="2"/>
  <c r="Q8055" i="2"/>
  <c r="Q8056" i="2"/>
  <c r="Q33941" i="2"/>
  <c r="Q21699" i="2"/>
  <c r="Q8057" i="2"/>
  <c r="Q2537" i="2"/>
  <c r="Q8058" i="2"/>
  <c r="Q2538" i="2"/>
  <c r="Q2539" i="2"/>
  <c r="Q8059" i="2"/>
  <c r="Q13514" i="2"/>
  <c r="Q13515" i="2"/>
  <c r="Q13516" i="2"/>
  <c r="Q17331" i="2"/>
  <c r="Q20409" i="2"/>
  <c r="Q17332" i="2"/>
  <c r="Q20410" i="2"/>
  <c r="Q20411" i="2"/>
  <c r="Q22698" i="2"/>
  <c r="Q20412" i="2"/>
  <c r="Q30579" i="2"/>
  <c r="Q20413" i="2"/>
  <c r="Q28856" i="2"/>
  <c r="Q29909" i="2"/>
  <c r="Q29910" i="2"/>
  <c r="Q20414" i="2"/>
  <c r="Q20415" i="2"/>
  <c r="Q30984" i="2"/>
  <c r="Q24485" i="2"/>
  <c r="Q24486" i="2"/>
  <c r="Q22699" i="2"/>
  <c r="Q22700" i="2"/>
  <c r="Q20416" i="2"/>
  <c r="Q17333" i="2"/>
  <c r="Q17334" i="2"/>
  <c r="Q17335" i="2"/>
  <c r="Q17336" i="2"/>
  <c r="Q17337" i="2"/>
  <c r="Q13517" i="2"/>
  <c r="Q13518" i="2"/>
  <c r="Q13519" i="2"/>
  <c r="Q8060" i="2"/>
  <c r="Q8061" i="2"/>
  <c r="Q8062" i="2"/>
  <c r="Q20417" i="2"/>
  <c r="Q20418" i="2"/>
  <c r="Q17338" i="2"/>
  <c r="Q13520" i="2"/>
  <c r="Q34947" i="2"/>
  <c r="Q33531" i="2"/>
  <c r="Q34948" i="2"/>
  <c r="Q27999" i="2"/>
  <c r="Q28010" i="2"/>
  <c r="Q26149" i="2"/>
  <c r="Q17339" i="2"/>
  <c r="Q26150" i="2"/>
  <c r="Q13523" i="2"/>
  <c r="Q41504" i="2"/>
  <c r="Q13524" i="2"/>
  <c r="Q13525" i="2"/>
  <c r="Q42460" i="2"/>
  <c r="Q42461" i="2"/>
  <c r="Q41836" i="2"/>
  <c r="Q21669" i="2"/>
  <c r="Q21767" i="2"/>
  <c r="Q38953" i="2"/>
  <c r="Q21772" i="2"/>
  <c r="Q8063" i="2"/>
  <c r="Q34036" i="2"/>
  <c r="Q8065" i="2"/>
  <c r="Q33586" i="2"/>
  <c r="Q8066" i="2"/>
  <c r="Q17340" i="2"/>
  <c r="Q33882" i="2"/>
  <c r="Q8067" i="2"/>
  <c r="Q13526" i="2"/>
  <c r="Q36108" i="2"/>
  <c r="Q30034" i="2"/>
  <c r="Q2542" i="2"/>
  <c r="Q8069" i="2"/>
  <c r="Q2543" i="2"/>
  <c r="Q2544" i="2"/>
  <c r="Q8070" i="2"/>
  <c r="Q13527" i="2"/>
  <c r="Q13528" i="2"/>
  <c r="Q13529" i="2"/>
  <c r="Q17341" i="2"/>
  <c r="Q20419" i="2"/>
  <c r="Q17342" i="2"/>
  <c r="Q20420" i="2"/>
  <c r="Q20421" i="2"/>
  <c r="Q20422" i="2"/>
  <c r="Q20423" i="2"/>
  <c r="Q26151" i="2"/>
  <c r="Q24487" i="2"/>
  <c r="Q8071" i="2"/>
  <c r="Q2545" i="2"/>
  <c r="Q8072" i="2"/>
  <c r="Q13530" i="2"/>
  <c r="Q20424" i="2"/>
  <c r="Q20425" i="2"/>
  <c r="Q20426" i="2"/>
  <c r="Q17343" i="2"/>
  <c r="Q17344" i="2"/>
  <c r="Q13531" i="2"/>
  <c r="Q13532" i="2"/>
  <c r="Q13533" i="2"/>
  <c r="Q13534" i="2"/>
  <c r="Q17345" i="2"/>
  <c r="Q13535" i="2"/>
  <c r="Q17346" i="2"/>
  <c r="Q17347" i="2"/>
  <c r="Q17348" i="2"/>
  <c r="Q17349" i="2"/>
  <c r="Q17350" i="2"/>
  <c r="Q17351" i="2"/>
  <c r="Q20427" i="2"/>
  <c r="Q20428" i="2"/>
  <c r="Q20429" i="2"/>
  <c r="Q13536" i="2"/>
  <c r="Q13537" i="2"/>
  <c r="Q22701" i="2"/>
  <c r="Q13538" i="2"/>
  <c r="Q17352" i="2"/>
  <c r="Q28160" i="2"/>
  <c r="Q13539" i="2"/>
  <c r="Q17353" i="2"/>
  <c r="Q17354" i="2"/>
  <c r="Q26152" i="2"/>
  <c r="Q28127" i="2"/>
  <c r="Q28119" i="2"/>
  <c r="Q27954" i="2"/>
  <c r="Q22300" i="2"/>
  <c r="Q41506" i="2"/>
  <c r="Q41238" i="2"/>
  <c r="Q8073" i="2"/>
  <c r="Q8074" i="2"/>
  <c r="Q42462" i="2"/>
  <c r="Q41837" i="2"/>
  <c r="Q41239" i="2"/>
  <c r="Q8075" i="2"/>
  <c r="Q33766" i="2"/>
  <c r="Q8077" i="2"/>
  <c r="Q8078" i="2"/>
  <c r="Q8079" i="2"/>
  <c r="Q8080" i="2"/>
  <c r="Q2546" i="2"/>
  <c r="Q33822" i="2"/>
  <c r="Q17355" i="2"/>
  <c r="Q33890" i="2"/>
  <c r="Q8082" i="2"/>
  <c r="Q13544" i="2"/>
  <c r="Q35506" i="2"/>
  <c r="Q8083" i="2"/>
  <c r="Q13545" i="2"/>
  <c r="Q2547" i="2"/>
  <c r="Q8084" i="2"/>
  <c r="Q2548" i="2"/>
  <c r="Q8085" i="2"/>
  <c r="Q8086" i="2"/>
  <c r="Q13546" i="2"/>
  <c r="Q17356" i="2"/>
  <c r="Q13547" i="2"/>
  <c r="Q13548" i="2"/>
  <c r="Q20431" i="2"/>
  <c r="Q20432" i="2"/>
  <c r="Q20433" i="2"/>
  <c r="Q20434" i="2"/>
  <c r="Q20435" i="2"/>
  <c r="Q20436" i="2"/>
  <c r="Q24488" i="2"/>
  <c r="Q24489" i="2"/>
  <c r="Q26153" i="2"/>
  <c r="Q24490" i="2"/>
  <c r="Q8087" i="2"/>
  <c r="Q8088" i="2"/>
  <c r="Q27648" i="2"/>
  <c r="Q1020" i="2"/>
  <c r="Q24491" i="2"/>
  <c r="Q24492" i="2"/>
  <c r="Q24493" i="2"/>
  <c r="Q29911" i="2"/>
  <c r="Q26154" i="2"/>
  <c r="Q13549" i="2"/>
  <c r="Q13550" i="2"/>
  <c r="Q20437" i="2"/>
  <c r="Q13551" i="2"/>
  <c r="Q17357" i="2"/>
  <c r="Q17358" i="2"/>
  <c r="Q13552" i="2"/>
  <c r="Q20438" i="2"/>
  <c r="Q8089" i="2"/>
  <c r="Q13553" i="2"/>
  <c r="Q17359" i="2"/>
  <c r="Q17360" i="2"/>
  <c r="Q31926" i="2"/>
  <c r="Q30985" i="2"/>
  <c r="Q20439" i="2"/>
  <c r="Q27649" i="2"/>
  <c r="Q26155" i="2"/>
  <c r="Q26156" i="2"/>
  <c r="Q22702" i="2"/>
  <c r="Q24494" i="2"/>
  <c r="Q24495" i="2"/>
  <c r="Q17361" i="2"/>
  <c r="Q17362" i="2"/>
  <c r="Q13554" i="2"/>
  <c r="Q17363" i="2"/>
  <c r="Q2549" i="2"/>
  <c r="Q8090" i="2"/>
  <c r="Q13555" i="2"/>
  <c r="Q28125" i="2"/>
  <c r="Q27964" i="2"/>
  <c r="Q22305" i="2"/>
  <c r="Q41508" i="2"/>
  <c r="Q41240" i="2"/>
  <c r="Q22554" i="2"/>
  <c r="Q22186" i="2"/>
  <c r="Q8091" i="2"/>
  <c r="Q8092" i="2"/>
  <c r="Q8093" i="2"/>
  <c r="Q8094" i="2"/>
  <c r="Q2550" i="2"/>
  <c r="Q33723" i="2"/>
  <c r="Q34052" i="2"/>
  <c r="Q33957" i="2"/>
  <c r="Q33953" i="2"/>
  <c r="Q33596" i="2"/>
  <c r="Q13559" i="2"/>
  <c r="Q13560" i="2"/>
  <c r="Q8097" i="2"/>
  <c r="Q2553" i="2"/>
  <c r="Q17364" i="2"/>
  <c r="Q35508" i="2"/>
  <c r="Q8098" i="2"/>
  <c r="Q13561" i="2"/>
  <c r="Q8099" i="2"/>
  <c r="Q2554" i="2"/>
  <c r="Q8100" i="2"/>
  <c r="Q2555" i="2"/>
  <c r="Q17365" i="2"/>
  <c r="Q17366" i="2"/>
  <c r="Q17367" i="2"/>
  <c r="Q20440" i="2"/>
  <c r="Q20441" i="2"/>
  <c r="Q20442" i="2"/>
  <c r="Q20443" i="2"/>
  <c r="Q20444" i="2"/>
  <c r="Q22703" i="2"/>
  <c r="Q24496" i="2"/>
  <c r="Q26157" i="2"/>
  <c r="Q24497" i="2"/>
  <c r="Q27650" i="2"/>
  <c r="Q13562" i="2"/>
  <c r="Q8101" i="2"/>
  <c r="Q26158" i="2"/>
  <c r="Q26159" i="2"/>
  <c r="Q26160" i="2"/>
  <c r="Q26161" i="2"/>
  <c r="Q26162" i="2"/>
  <c r="Q26163" i="2"/>
  <c r="Q24498" i="2"/>
  <c r="Q8102" i="2"/>
  <c r="Q13563" i="2"/>
  <c r="Q13564" i="2"/>
  <c r="Q20445" i="2"/>
  <c r="Q17368" i="2"/>
  <c r="Q13565" i="2"/>
  <c r="Q8103" i="2"/>
  <c r="Q13566" i="2"/>
  <c r="Q17369" i="2"/>
  <c r="Q31927" i="2"/>
  <c r="Q30986" i="2"/>
  <c r="Q27651" i="2"/>
  <c r="Q8104" i="2"/>
  <c r="Q24499" i="2"/>
  <c r="Q24500" i="2"/>
  <c r="Q22704" i="2"/>
  <c r="Q17370" i="2"/>
  <c r="Q13567" i="2"/>
  <c r="Q13568" i="2"/>
  <c r="Q2556" i="2"/>
  <c r="Q28142" i="2"/>
  <c r="Q28115" i="2"/>
  <c r="Q13570" i="2"/>
  <c r="Q41241" i="2"/>
  <c r="Q35509" i="2"/>
  <c r="Q38189" i="2"/>
  <c r="Q21906" i="2"/>
  <c r="Q43269" i="2"/>
  <c r="Q24502" i="2"/>
  <c r="Q8105" i="2"/>
  <c r="Q8106" i="2"/>
  <c r="Q13571" i="2"/>
  <c r="Q22705" i="2"/>
  <c r="Q13572" i="2"/>
  <c r="Q13573" i="2"/>
  <c r="Q33860" i="2"/>
  <c r="Q8107" i="2"/>
  <c r="Q21737" i="2"/>
  <c r="Q35510" i="2"/>
  <c r="Q22706" i="2"/>
  <c r="Q8108" i="2"/>
  <c r="Q13575" i="2"/>
  <c r="Q8109" i="2"/>
  <c r="Q8110" i="2"/>
  <c r="Q2557" i="2"/>
  <c r="Q8111" i="2"/>
  <c r="Q2558" i="2"/>
  <c r="Q8112" i="2"/>
  <c r="Q17371" i="2"/>
  <c r="Q17372" i="2"/>
  <c r="Q13576" i="2"/>
  <c r="Q20446" i="2"/>
  <c r="Q20447" i="2"/>
  <c r="Q20448" i="2"/>
  <c r="Q20449" i="2"/>
  <c r="Q20450" i="2"/>
  <c r="Q22707" i="2"/>
  <c r="Q24503" i="2"/>
  <c r="Q26164" i="2"/>
  <c r="Q27652" i="2"/>
  <c r="Q26165" i="2"/>
  <c r="Q24504" i="2"/>
  <c r="Q2559" i="2"/>
  <c r="Q26166" i="2"/>
  <c r="Q26167" i="2"/>
  <c r="Q26168" i="2"/>
  <c r="Q26169" i="2"/>
  <c r="Q24505" i="2"/>
  <c r="Q20451" i="2"/>
  <c r="Q17373" i="2"/>
  <c r="Q20452" i="2"/>
  <c r="Q17374" i="2"/>
  <c r="Q17375" i="2"/>
  <c r="Q20453" i="2"/>
  <c r="Q8113" i="2"/>
  <c r="Q13577" i="2"/>
  <c r="Q17376" i="2"/>
  <c r="Q13578" i="2"/>
  <c r="Q20454" i="2"/>
  <c r="Q17377" i="2"/>
  <c r="Q13579" i="2"/>
  <c r="Q17378" i="2"/>
  <c r="Q8114" i="2"/>
  <c r="Q13580" i="2"/>
  <c r="Q17379" i="2"/>
  <c r="Q17380" i="2"/>
  <c r="Q30987" i="2"/>
  <c r="Q29912" i="2"/>
  <c r="Q8115" i="2"/>
  <c r="Q27653" i="2"/>
  <c r="Q8116" i="2"/>
  <c r="Q22708" i="2"/>
  <c r="Q22709" i="2"/>
  <c r="Q22710" i="2"/>
  <c r="Q22711" i="2"/>
  <c r="Q32802" i="2"/>
  <c r="Q13581" i="2"/>
  <c r="Q13582" i="2"/>
  <c r="Q13583" i="2"/>
  <c r="Q8117" i="2"/>
  <c r="Q8118" i="2"/>
  <c r="Q13584" i="2"/>
  <c r="Q28117" i="2"/>
  <c r="Q27974" i="2"/>
  <c r="Q2560" i="2"/>
  <c r="Q27654" i="2"/>
  <c r="Q41242" i="2"/>
  <c r="Q35511" i="2"/>
  <c r="Q39763" i="2"/>
  <c r="Q22169" i="2"/>
  <c r="Q21907" i="2"/>
  <c r="Q43270" i="2"/>
  <c r="Q27655" i="2"/>
  <c r="Q24507" i="2"/>
  <c r="Q8119" i="2"/>
  <c r="Q13586" i="2"/>
  <c r="Q13587" i="2"/>
  <c r="Q13588" i="2"/>
  <c r="Q13589" i="2"/>
  <c r="Q13590" i="2"/>
  <c r="Q17381" i="2"/>
  <c r="Q13591" i="2"/>
  <c r="Q33909" i="2"/>
  <c r="Q36110" i="2"/>
  <c r="Q35512" i="2"/>
  <c r="Q20455" i="2"/>
  <c r="Q13592" i="2"/>
  <c r="Q13593" i="2"/>
  <c r="Q8121" i="2"/>
  <c r="Q17382" i="2"/>
  <c r="Q2561" i="2"/>
  <c r="Q2562" i="2"/>
  <c r="Q2563" i="2"/>
  <c r="Q8122" i="2"/>
  <c r="Q17383" i="2"/>
  <c r="Q17384" i="2"/>
  <c r="Q13594" i="2"/>
  <c r="Q20456" i="2"/>
  <c r="Q20457" i="2"/>
  <c r="Q20458" i="2"/>
  <c r="Q20459" i="2"/>
  <c r="Q20460" i="2"/>
  <c r="Q20461" i="2"/>
  <c r="Q22712" i="2"/>
  <c r="Q24508" i="2"/>
  <c r="Q26170" i="2"/>
  <c r="Q26171" i="2"/>
  <c r="Q27656" i="2"/>
  <c r="Q26172" i="2"/>
  <c r="Q24509" i="2"/>
  <c r="Q26173" i="2"/>
  <c r="Q26174" i="2"/>
  <c r="Q8123" i="2"/>
  <c r="Q26175" i="2"/>
  <c r="Q26176" i="2"/>
  <c r="Q26177" i="2"/>
  <c r="Q24510" i="2"/>
  <c r="Q20462" i="2"/>
  <c r="Q17385" i="2"/>
  <c r="Q20463" i="2"/>
  <c r="Q20464" i="2"/>
  <c r="Q17386" i="2"/>
  <c r="Q17387" i="2"/>
  <c r="Q8124" i="2"/>
  <c r="Q20465" i="2"/>
  <c r="Q13595" i="2"/>
  <c r="Q13596" i="2"/>
  <c r="Q20466" i="2"/>
  <c r="Q17388" i="2"/>
  <c r="Q13597" i="2"/>
  <c r="Q17389" i="2"/>
  <c r="Q13598" i="2"/>
  <c r="Q13599" i="2"/>
  <c r="Q17390" i="2"/>
  <c r="Q17391" i="2"/>
  <c r="Q30988" i="2"/>
  <c r="Q29913" i="2"/>
  <c r="Q13600" i="2"/>
  <c r="Q27657" i="2"/>
  <c r="Q30989" i="2"/>
  <c r="Q8125" i="2"/>
  <c r="Q22713" i="2"/>
  <c r="Q22714" i="2"/>
  <c r="Q22715" i="2"/>
  <c r="Q22716" i="2"/>
  <c r="Q32803" i="2"/>
  <c r="Q13601" i="2"/>
  <c r="Q13602" i="2"/>
  <c r="Q13603" i="2"/>
  <c r="Q8126" i="2"/>
  <c r="Q8127" i="2"/>
  <c r="Q8128" i="2"/>
  <c r="Q17392" i="2"/>
  <c r="Q28102" i="2"/>
  <c r="Q2564" i="2"/>
  <c r="Q8129" i="2"/>
  <c r="Q41243" i="2"/>
  <c r="Q41509" i="2"/>
  <c r="T41509" i="2" s="1"/>
  <c r="Q39764" i="2"/>
  <c r="Q22171" i="2"/>
  <c r="Q21923" i="2"/>
  <c r="Q43271" i="2"/>
  <c r="Q27658" i="2"/>
  <c r="Q24511" i="2"/>
  <c r="Q29914" i="2"/>
  <c r="Q21820" i="2"/>
  <c r="Q8130" i="2"/>
  <c r="Q13605" i="2"/>
  <c r="Q13606" i="2"/>
  <c r="Q13118" i="2"/>
  <c r="Q13124" i="2"/>
  <c r="Q33917" i="2"/>
  <c r="Q20467" i="2"/>
  <c r="Q13607" i="2"/>
  <c r="Q13608" i="2"/>
  <c r="Q8134" i="2"/>
  <c r="Q17393" i="2"/>
  <c r="Q8135" i="2"/>
  <c r="Q2565" i="2"/>
  <c r="Q2566" i="2"/>
  <c r="Q8136" i="2"/>
  <c r="Q17394" i="2"/>
  <c r="Q17395" i="2"/>
  <c r="Q13609" i="2"/>
  <c r="Q8137" i="2"/>
  <c r="Q20468" i="2"/>
  <c r="Q20469" i="2"/>
  <c r="Q20470" i="2"/>
  <c r="Q20471" i="2"/>
  <c r="Q20472" i="2"/>
  <c r="Q20473" i="2"/>
  <c r="Q22717" i="2"/>
  <c r="Q24512" i="2"/>
  <c r="Q26178" i="2"/>
  <c r="Q26179" i="2"/>
  <c r="Q27659" i="2"/>
  <c r="Q26180" i="2"/>
  <c r="Q26181" i="2"/>
  <c r="Q26182" i="2"/>
  <c r="Q27660" i="2"/>
  <c r="Q26183" i="2"/>
  <c r="Q8138" i="2"/>
  <c r="Q2567" i="2"/>
  <c r="Q27661" i="2"/>
  <c r="Q26184" i="2"/>
  <c r="Q26185" i="2"/>
  <c r="Q17396" i="2"/>
  <c r="Q17397" i="2"/>
  <c r="Q20474" i="2"/>
  <c r="Q20475" i="2"/>
  <c r="Q17398" i="2"/>
  <c r="Q17399" i="2"/>
  <c r="Q8139" i="2"/>
  <c r="Q20476" i="2"/>
  <c r="Q13610" i="2"/>
  <c r="Q13611" i="2"/>
  <c r="Q20477" i="2"/>
  <c r="Q17400" i="2"/>
  <c r="Q17401" i="2"/>
  <c r="Q13612" i="2"/>
  <c r="Q13613" i="2"/>
  <c r="Q13614" i="2"/>
  <c r="Q24513" i="2"/>
  <c r="Q30990" i="2"/>
  <c r="Q29915" i="2"/>
  <c r="Q8140" i="2"/>
  <c r="Q13615" i="2"/>
  <c r="Q26186" i="2"/>
  <c r="Q32804" i="2"/>
  <c r="Q22718" i="2"/>
  <c r="Q22719" i="2"/>
  <c r="Q22720" i="2"/>
  <c r="Q26187" i="2"/>
  <c r="Q32805" i="2"/>
  <c r="Q13616" i="2"/>
  <c r="Q17402" i="2"/>
  <c r="Q13617" i="2"/>
  <c r="Q8141" i="2"/>
  <c r="Q8142" i="2"/>
  <c r="Q8143" i="2"/>
  <c r="Q17403" i="2"/>
  <c r="Q40104" i="2"/>
  <c r="Q8144" i="2"/>
  <c r="Q2568" i="2"/>
  <c r="Q8145" i="2"/>
  <c r="Q41244" i="2"/>
  <c r="Q39765" i="2"/>
  <c r="Q39766" i="2"/>
  <c r="Q38619" i="2"/>
  <c r="Q43272" i="2"/>
  <c r="Q22377" i="2"/>
  <c r="Q23641" i="2"/>
  <c r="Q29916" i="2"/>
  <c r="Q42305" i="2"/>
  <c r="Q34252" i="2"/>
  <c r="Q8146" i="2"/>
  <c r="Q8147" i="2"/>
  <c r="Q8148" i="2"/>
  <c r="Q8149" i="2"/>
  <c r="Q13618" i="2"/>
  <c r="Q13619" i="2"/>
  <c r="Q20478" i="2"/>
  <c r="Q8150" i="2"/>
  <c r="Q2569" i="2"/>
  <c r="Q2570" i="2"/>
  <c r="Q17404" i="2"/>
  <c r="Q17405" i="2"/>
  <c r="Q13620" i="2"/>
  <c r="Q13621" i="2"/>
  <c r="Q20479" i="2"/>
  <c r="Q20480" i="2"/>
  <c r="Q20481" i="2"/>
  <c r="Q22721" i="2"/>
  <c r="Q22722" i="2"/>
  <c r="Q26188" i="2"/>
  <c r="Q27662" i="2"/>
  <c r="Q26189" i="2"/>
  <c r="Q26190" i="2"/>
  <c r="Q27663" i="2"/>
  <c r="Q26191" i="2"/>
  <c r="Q2571" i="2"/>
  <c r="Q26192" i="2"/>
  <c r="Q26193" i="2"/>
  <c r="Q17406" i="2"/>
  <c r="Q24514" i="2"/>
  <c r="Q20482" i="2"/>
  <c r="Q8151" i="2"/>
  <c r="Q20483" i="2"/>
  <c r="Q13622" i="2"/>
  <c r="Q13623" i="2"/>
  <c r="Q17407" i="2"/>
  <c r="Q13624" i="2"/>
  <c r="Q17408" i="2"/>
  <c r="Q13625" i="2"/>
  <c r="Q20484" i="2"/>
  <c r="Q8152" i="2"/>
  <c r="Q30991" i="2"/>
  <c r="Q28858" i="2"/>
  <c r="Q26194" i="2"/>
  <c r="Q32806" i="2"/>
  <c r="Q22723" i="2"/>
  <c r="Q13626" i="2"/>
  <c r="Q26195" i="2"/>
  <c r="Q13627" i="2"/>
  <c r="Q13628" i="2"/>
  <c r="Q13629" i="2"/>
  <c r="Q13630" i="2"/>
  <c r="Q13631" i="2"/>
  <c r="Q20485" i="2"/>
  <c r="Q40105" i="2"/>
  <c r="Q8153" i="2"/>
  <c r="Q41245" i="2"/>
  <c r="Q39767" i="2"/>
  <c r="Q38620" i="2"/>
  <c r="Q38621" i="2"/>
  <c r="Q43273" i="2"/>
  <c r="Q22724" i="2"/>
  <c r="Q21774" i="2"/>
  <c r="Q22661" i="2"/>
  <c r="Q8154" i="2"/>
  <c r="Q8155" i="2"/>
  <c r="Q13632" i="2"/>
  <c r="Q20486" i="2"/>
  <c r="Q13633" i="2"/>
  <c r="Q13634" i="2"/>
  <c r="Q20487" i="2"/>
  <c r="Q30053" i="2"/>
  <c r="Q8157" i="2"/>
  <c r="Q2572" i="2"/>
  <c r="Q2573" i="2"/>
  <c r="Q8158" i="2"/>
  <c r="Q17409" i="2"/>
  <c r="Q17410" i="2"/>
  <c r="Q13635" i="2"/>
  <c r="Q13636" i="2"/>
  <c r="Q20488" i="2"/>
  <c r="Q20489" i="2"/>
  <c r="Q20490" i="2"/>
  <c r="Q20491" i="2"/>
  <c r="Q22725" i="2"/>
  <c r="Q22726" i="2"/>
  <c r="Q22727" i="2"/>
  <c r="Q26196" i="2"/>
  <c r="Q26197" i="2"/>
  <c r="Q27664" i="2"/>
  <c r="Q26198" i="2"/>
  <c r="Q26199" i="2"/>
  <c r="Q26200" i="2"/>
  <c r="Q27665" i="2"/>
  <c r="Q26201" i="2"/>
  <c r="Q27666" i="2"/>
  <c r="Q24515" i="2"/>
  <c r="Q8159" i="2"/>
  <c r="Q8160" i="2"/>
  <c r="Q22728" i="2"/>
  <c r="Q24516" i="2"/>
  <c r="Q24517" i="2"/>
  <c r="Q20492" i="2"/>
  <c r="Q17411" i="2"/>
  <c r="Q17412" i="2"/>
  <c r="Q20493" i="2"/>
  <c r="Q17413" i="2"/>
  <c r="Q8161" i="2"/>
  <c r="Q8162" i="2"/>
  <c r="Q13637" i="2"/>
  <c r="Q17414" i="2"/>
  <c r="Q17415" i="2"/>
  <c r="Q17416" i="2"/>
  <c r="Q13638" i="2"/>
  <c r="Q20494" i="2"/>
  <c r="Q13639" i="2"/>
  <c r="Q8163" i="2"/>
  <c r="Q31928" i="2"/>
  <c r="Q28859" i="2"/>
  <c r="Q31929" i="2"/>
  <c r="Q26202" i="2"/>
  <c r="Q32807" i="2"/>
  <c r="Q8164" i="2"/>
  <c r="Q8165" i="2"/>
  <c r="Q17417" i="2"/>
  <c r="Q31930" i="2"/>
  <c r="Q13640" i="2"/>
  <c r="Q13641" i="2"/>
  <c r="Q17418" i="2"/>
  <c r="Q8166" i="2"/>
  <c r="Q13642" i="2"/>
  <c r="Q13643" i="2"/>
  <c r="Q8167" i="2"/>
  <c r="Q17419" i="2"/>
  <c r="Q28011" i="2"/>
  <c r="Q28089" i="2"/>
  <c r="Q8169" i="2"/>
  <c r="Q41246" i="2"/>
  <c r="Q22269" i="2"/>
  <c r="Q40106" i="2"/>
  <c r="Q22378" i="2"/>
  <c r="Q38622" i="2"/>
  <c r="Q43253" i="2"/>
  <c r="Q28860" i="2"/>
  <c r="Q22729" i="2"/>
  <c r="Q21802" i="2"/>
  <c r="Q42165" i="2"/>
  <c r="Q34253" i="2"/>
  <c r="Q8170" i="2"/>
  <c r="Q8171" i="2"/>
  <c r="Q13644" i="2"/>
  <c r="Q8172" i="2"/>
  <c r="Q20495" i="2"/>
  <c r="Q13645" i="2"/>
  <c r="Q13646" i="2"/>
  <c r="Q20496" i="2"/>
  <c r="Q8173" i="2"/>
  <c r="Q8174" i="2"/>
  <c r="Q2574" i="2"/>
  <c r="Q8175" i="2"/>
  <c r="Q8176" i="2"/>
  <c r="Q17420" i="2"/>
  <c r="Q13647" i="2"/>
  <c r="Q13648" i="2"/>
  <c r="Q13649" i="2"/>
  <c r="Q20497" i="2"/>
  <c r="Q20498" i="2"/>
  <c r="Q20499" i="2"/>
  <c r="Q22730" i="2"/>
  <c r="Q22731" i="2"/>
  <c r="Q24518" i="2"/>
  <c r="Q26203" i="2"/>
  <c r="Q26204" i="2"/>
  <c r="Q24519" i="2"/>
  <c r="Q26205" i="2"/>
  <c r="Q26206" i="2"/>
  <c r="Q26207" i="2"/>
  <c r="Q27667" i="2"/>
  <c r="Q26208" i="2"/>
  <c r="Q27668" i="2"/>
  <c r="Q26209" i="2"/>
  <c r="Q17421" i="2"/>
  <c r="Q17422" i="2"/>
  <c r="Q1137" i="2"/>
  <c r="Q17423" i="2"/>
  <c r="Q24520" i="2"/>
  <c r="Q24521" i="2"/>
  <c r="Q17424" i="2"/>
  <c r="Q13650" i="2"/>
  <c r="Q20500" i="2"/>
  <c r="Q17425" i="2"/>
  <c r="Q8177" i="2"/>
  <c r="Q8178" i="2"/>
  <c r="Q13651" i="2"/>
  <c r="Q13652" i="2"/>
  <c r="Q13653" i="2"/>
  <c r="Q17426" i="2"/>
  <c r="Q13654" i="2"/>
  <c r="Q17427" i="2"/>
  <c r="Q13655" i="2"/>
  <c r="Q17428" i="2"/>
  <c r="Q31931" i="2"/>
  <c r="Q28861" i="2"/>
  <c r="Q29918" i="2"/>
  <c r="Q26210" i="2"/>
  <c r="Q8179" i="2"/>
  <c r="Q8180" i="2"/>
  <c r="Q20501" i="2"/>
  <c r="Q17429" i="2"/>
  <c r="Q31932" i="2"/>
  <c r="Q13656" i="2"/>
  <c r="Q13657" i="2"/>
  <c r="Q17430" i="2"/>
  <c r="Q13658" i="2"/>
  <c r="Q13659" i="2"/>
  <c r="Q8181" i="2"/>
  <c r="Q8182" i="2"/>
  <c r="Q28126" i="2"/>
  <c r="Q17432" i="2"/>
  <c r="Q2575" i="2"/>
  <c r="Q8183" i="2"/>
  <c r="Q22262" i="2"/>
  <c r="Q22187" i="2"/>
  <c r="Q40108" i="2"/>
  <c r="Q22381" i="2"/>
  <c r="Q22034" i="2"/>
  <c r="Q43254" i="2"/>
  <c r="Q29919" i="2"/>
  <c r="Q22732" i="2"/>
  <c r="Q21807" i="2"/>
  <c r="Q42166" i="2"/>
  <c r="Q33532" i="2"/>
  <c r="Q17433" i="2"/>
  <c r="Q13660" i="2"/>
  <c r="Q13661" i="2"/>
  <c r="Q13662" i="2"/>
  <c r="Q8184" i="2"/>
  <c r="Q22733" i="2"/>
  <c r="Q8185" i="2"/>
  <c r="Q20502" i="2"/>
  <c r="Q8186" i="2"/>
  <c r="Q8187" i="2"/>
  <c r="Q2576" i="2"/>
  <c r="Q8188" i="2"/>
  <c r="Q2577" i="2"/>
  <c r="Q17434" i="2"/>
  <c r="Q13663" i="2"/>
  <c r="Q13664" i="2"/>
  <c r="Q13665" i="2"/>
  <c r="Q20503" i="2"/>
  <c r="Q20504" i="2"/>
  <c r="Q20505" i="2"/>
  <c r="Q20506" i="2"/>
  <c r="Q22734" i="2"/>
  <c r="Q22735" i="2"/>
  <c r="Q24522" i="2"/>
  <c r="Q26211" i="2"/>
  <c r="Q26212" i="2"/>
  <c r="Q24523" i="2"/>
  <c r="Q26213" i="2"/>
  <c r="Q27669" i="2"/>
  <c r="Q26214" i="2"/>
  <c r="Q27670" i="2"/>
  <c r="Q26215" i="2"/>
  <c r="Q26216" i="2"/>
  <c r="Q26217" i="2"/>
  <c r="Q17435" i="2"/>
  <c r="Q17436" i="2"/>
  <c r="Q17437" i="2"/>
  <c r="Q8189" i="2"/>
  <c r="Q8190" i="2"/>
  <c r="Q24524" i="2"/>
  <c r="Q17438" i="2"/>
  <c r="Q13666" i="2"/>
  <c r="Q8191" i="2"/>
  <c r="Q13667" i="2"/>
  <c r="Q13668" i="2"/>
  <c r="Q22736" i="2"/>
  <c r="Q8192" i="2"/>
  <c r="Q17439" i="2"/>
  <c r="Q13669" i="2"/>
  <c r="Q8193" i="2"/>
  <c r="Q8194" i="2"/>
  <c r="Q8195" i="2"/>
  <c r="Q13670" i="2"/>
  <c r="Q8196" i="2"/>
  <c r="Q8197" i="2"/>
  <c r="Q17440" i="2"/>
  <c r="Q17441" i="2"/>
  <c r="Q13671" i="2"/>
  <c r="Q31933" i="2"/>
  <c r="Q28862" i="2"/>
  <c r="Q29920" i="2"/>
  <c r="Q13672" i="2"/>
  <c r="Q8198" i="2"/>
  <c r="Q22737" i="2"/>
  <c r="Q17442" i="2"/>
  <c r="Q20507" i="2"/>
  <c r="Q31934" i="2"/>
  <c r="Q8199" i="2"/>
  <c r="Q13673" i="2"/>
  <c r="Q13674" i="2"/>
  <c r="Q13675" i="2"/>
  <c r="Q8200" i="2"/>
  <c r="Q8201" i="2"/>
  <c r="Q33533" i="2"/>
  <c r="Q17443" i="2"/>
  <c r="Q8202" i="2"/>
  <c r="Q8203" i="2"/>
  <c r="Q41247" i="2"/>
  <c r="Q40109" i="2"/>
  <c r="Q39769" i="2"/>
  <c r="Q35515" i="2"/>
  <c r="Q22157" i="2"/>
  <c r="Q43255" i="2"/>
  <c r="Q29921" i="2"/>
  <c r="Q22738" i="2"/>
  <c r="Q30994" i="2"/>
  <c r="Q22660" i="2"/>
  <c r="Q32808" i="2"/>
  <c r="Q8204" i="2"/>
  <c r="Q17444" i="2"/>
  <c r="Q13676" i="2"/>
  <c r="Q13126" i="2"/>
  <c r="Q13678" i="2"/>
  <c r="Q17445" i="2"/>
  <c r="Q2578" i="2"/>
  <c r="Q20508" i="2"/>
  <c r="Q8205" i="2"/>
  <c r="Q30305" i="2"/>
  <c r="Q30550" i="2"/>
  <c r="Q17446" i="2"/>
  <c r="Q13679" i="2"/>
  <c r="Q17447" i="2"/>
  <c r="Q13680" i="2"/>
  <c r="Q17448" i="2"/>
  <c r="Q17449" i="2"/>
  <c r="Q22739" i="2"/>
  <c r="Q22740" i="2"/>
  <c r="Q20509" i="2"/>
  <c r="Q24525" i="2"/>
  <c r="Q26218" i="2"/>
  <c r="Q26219" i="2"/>
  <c r="Q24526" i="2"/>
  <c r="Q26220" i="2"/>
  <c r="Q26221" i="2"/>
  <c r="Q27671" i="2"/>
  <c r="Q27672" i="2"/>
  <c r="Q26222" i="2"/>
  <c r="Q1019" i="2"/>
  <c r="Q17450" i="2"/>
  <c r="Q17451" i="2"/>
  <c r="Q22741" i="2"/>
  <c r="Q2580" i="2"/>
  <c r="Q2581" i="2"/>
  <c r="Q8207" i="2"/>
  <c r="Q13681" i="2"/>
  <c r="Q13682" i="2"/>
  <c r="Q13683" i="2"/>
  <c r="Q8208" i="2"/>
  <c r="Q17452" i="2"/>
  <c r="Q17453" i="2"/>
  <c r="Q8209" i="2"/>
  <c r="Q8210" i="2"/>
  <c r="Q13684" i="2"/>
  <c r="Q13685" i="2"/>
  <c r="Q17454" i="2"/>
  <c r="Q13686" i="2"/>
  <c r="Q31935" i="2"/>
  <c r="Q28863" i="2"/>
  <c r="Q30995" i="2"/>
  <c r="Q8211" i="2"/>
  <c r="Q17455" i="2"/>
  <c r="Q22742" i="2"/>
  <c r="Q17456" i="2"/>
  <c r="Q31936" i="2"/>
  <c r="Q13687" i="2"/>
  <c r="Q13688" i="2"/>
  <c r="Q13689" i="2"/>
  <c r="Q13690" i="2"/>
  <c r="Q8212" i="2"/>
  <c r="Q13691" i="2"/>
  <c r="Q8213" i="2"/>
  <c r="Q13692" i="2"/>
  <c r="Q40996" i="2"/>
  <c r="Q22214" i="2"/>
  <c r="Q36112" i="2"/>
  <c r="Q22159" i="2"/>
  <c r="Q21925" i="2"/>
  <c r="Q27673" i="2"/>
  <c r="Q30996" i="2"/>
  <c r="Q42005" i="2"/>
  <c r="Q8214" i="2"/>
  <c r="Q13693" i="2"/>
  <c r="Q8215" i="2"/>
  <c r="Q8216" i="2"/>
  <c r="Q17457" i="2"/>
  <c r="Q8217" i="2"/>
  <c r="Q20510" i="2"/>
  <c r="Q8218" i="2"/>
  <c r="Q8219" i="2"/>
  <c r="Q24527" i="2"/>
  <c r="Q8220" i="2"/>
  <c r="Q8221" i="2"/>
  <c r="Q17458" i="2"/>
  <c r="Q13694" i="2"/>
  <c r="Q17459" i="2"/>
  <c r="Q13695" i="2"/>
  <c r="Q17460" i="2"/>
  <c r="Q22743" i="2"/>
  <c r="Q17461" i="2"/>
  <c r="Q22744" i="2"/>
  <c r="Q20511" i="2"/>
  <c r="Q24528" i="2"/>
  <c r="Q22745" i="2"/>
  <c r="Q24529" i="2"/>
  <c r="Q27674" i="2"/>
  <c r="Q27675" i="2"/>
  <c r="Q26223" i="2"/>
  <c r="Q24530" i="2"/>
  <c r="Q27676" i="2"/>
  <c r="Q26224" i="2"/>
  <c r="Q28864" i="2"/>
  <c r="Q17462" i="2"/>
  <c r="Q17463" i="2"/>
  <c r="Q22746" i="2"/>
  <c r="Q22747" i="2"/>
  <c r="Q22748" i="2"/>
  <c r="Q13696" i="2"/>
  <c r="Q20512" i="2"/>
  <c r="Q13697" i="2"/>
  <c r="Q13698" i="2"/>
  <c r="Q13699" i="2"/>
  <c r="Q13700" i="2"/>
  <c r="Q8222" i="2"/>
  <c r="Q28332" i="2"/>
  <c r="Q8223" i="2"/>
  <c r="Q17464" i="2"/>
  <c r="Q24531" i="2"/>
  <c r="Q17465" i="2"/>
  <c r="Q13701" i="2"/>
  <c r="Q8224" i="2"/>
  <c r="Q22750" i="2"/>
  <c r="Q8225" i="2"/>
  <c r="Q13702" i="2"/>
  <c r="Q17466" i="2"/>
  <c r="Q17467" i="2"/>
  <c r="Q13703" i="2"/>
  <c r="Q31937" i="2"/>
  <c r="Q17468" i="2"/>
  <c r="Q29922" i="2"/>
  <c r="Q17469" i="2"/>
  <c r="Q22751" i="2"/>
  <c r="Q17470" i="2"/>
  <c r="Q17471" i="2"/>
  <c r="Q31938" i="2"/>
  <c r="Q13704" i="2"/>
  <c r="Q13705" i="2"/>
  <c r="Q13706" i="2"/>
  <c r="Q13707" i="2"/>
  <c r="Q8226" i="2"/>
  <c r="Q8227" i="2"/>
  <c r="Q8228" i="2"/>
  <c r="Q13708" i="2"/>
  <c r="Q13709" i="2"/>
  <c r="Q13710" i="2"/>
  <c r="Q40997" i="2"/>
  <c r="Q22239" i="2"/>
  <c r="Q39770" i="2"/>
  <c r="Q36113" i="2"/>
  <c r="Q22160" i="2"/>
  <c r="Q21808" i="2"/>
  <c r="Q27677" i="2"/>
  <c r="Q22752" i="2"/>
  <c r="Q30997" i="2"/>
  <c r="Q42006" i="2"/>
  <c r="Q32809" i="2"/>
  <c r="Q8229" i="2"/>
  <c r="Q12998" i="2"/>
  <c r="Q8230" i="2"/>
  <c r="Q8231" i="2"/>
  <c r="Q17472" i="2"/>
  <c r="Q8232" i="2"/>
  <c r="Q20513" i="2"/>
  <c r="Q8233" i="2"/>
  <c r="Q8234" i="2"/>
  <c r="Q24532" i="2"/>
  <c r="Q8235" i="2"/>
  <c r="Q8236" i="2"/>
  <c r="Q17473" i="2"/>
  <c r="Q8237" i="2"/>
  <c r="Q17474" i="2"/>
  <c r="Q13712" i="2"/>
  <c r="Q17475" i="2"/>
  <c r="Q17476" i="2"/>
  <c r="Q22753" i="2"/>
  <c r="Q13713" i="2"/>
  <c r="Q22754" i="2"/>
  <c r="Q20514" i="2"/>
  <c r="Q24533" i="2"/>
  <c r="Q22755" i="2"/>
  <c r="Q26225" i="2"/>
  <c r="Q24534" i="2"/>
  <c r="Q27678" i="2"/>
  <c r="Q27679" i="2"/>
  <c r="Q26226" i="2"/>
  <c r="Q24535" i="2"/>
  <c r="Q27680" i="2"/>
  <c r="Q26227" i="2"/>
  <c r="Q27681" i="2"/>
  <c r="Q27682" i="2"/>
  <c r="Q17477" i="2"/>
  <c r="Q17478" i="2"/>
  <c r="Q22756" i="2"/>
  <c r="Q22757" i="2"/>
  <c r="Q22758" i="2"/>
  <c r="Q27683" i="2"/>
  <c r="Q20515" i="2"/>
  <c r="Q13714" i="2"/>
  <c r="Q13715" i="2"/>
  <c r="Q13716" i="2"/>
  <c r="Q13717" i="2"/>
  <c r="Q13718" i="2"/>
  <c r="Q20516" i="2"/>
  <c r="Q8238" i="2"/>
  <c r="Q17479" i="2"/>
  <c r="Q24536" i="2"/>
  <c r="Q8239" i="2"/>
  <c r="Q20517" i="2"/>
  <c r="Q8240" i="2"/>
  <c r="Q24537" i="2"/>
  <c r="Q8241" i="2"/>
  <c r="Q13719" i="2"/>
  <c r="Q13720" i="2"/>
  <c r="Q17480" i="2"/>
  <c r="Q17481" i="2"/>
  <c r="Q17482" i="2"/>
  <c r="Q20518" i="2"/>
  <c r="Q13721" i="2"/>
  <c r="Q8242" i="2"/>
  <c r="Q17483" i="2"/>
  <c r="Q24538" i="2"/>
  <c r="Q17484" i="2"/>
  <c r="Q17485" i="2"/>
  <c r="Q31939" i="2"/>
  <c r="Q13722" i="2"/>
  <c r="Q13723" i="2"/>
  <c r="Q20519" i="2"/>
  <c r="Q13724" i="2"/>
  <c r="Q33534" i="2"/>
  <c r="Q8243" i="2"/>
  <c r="Q8244" i="2"/>
  <c r="Q13725" i="2"/>
  <c r="Q13726" i="2"/>
  <c r="Q13727" i="2"/>
  <c r="Q40998" i="2"/>
  <c r="Q22246" i="2"/>
  <c r="Q39771" i="2"/>
  <c r="Q22383" i="2"/>
  <c r="Q22027" i="2"/>
  <c r="Q29923" i="2"/>
  <c r="Q27684" i="2"/>
  <c r="Q20000" i="2"/>
  <c r="Q30998" i="2"/>
  <c r="Q42007" i="2"/>
  <c r="Q21369" i="2"/>
  <c r="Q19821" i="2"/>
  <c r="Q12999" i="2"/>
  <c r="Q8245" i="2"/>
  <c r="Q17486" i="2"/>
  <c r="Q8246" i="2"/>
  <c r="Q20520" i="2"/>
  <c r="Q27686" i="2"/>
  <c r="Q27687" i="2"/>
  <c r="Q28865" i="2"/>
  <c r="Q27688" i="2"/>
  <c r="Q26229" i="2"/>
  <c r="Q22759" i="2"/>
  <c r="Q26230" i="2"/>
  <c r="Q24539" i="2"/>
  <c r="Q28866" i="2"/>
  <c r="Q27689" i="2"/>
  <c r="Q28867" i="2"/>
  <c r="Q29924" i="2"/>
  <c r="Q28868" i="2"/>
  <c r="Q27690" i="2"/>
  <c r="Q22760" i="2"/>
  <c r="Q20521" i="2"/>
  <c r="Q20522" i="2"/>
  <c r="Q22761" i="2"/>
  <c r="Q24540" i="2"/>
  <c r="Q17487" i="2"/>
  <c r="Q20523" i="2"/>
  <c r="Q20524" i="2"/>
  <c r="Q22762" i="2"/>
  <c r="Q20525" i="2"/>
  <c r="Q20526" i="2"/>
  <c r="Q13729" i="2"/>
  <c r="Q20527" i="2"/>
  <c r="Q20528" i="2"/>
  <c r="Q20529" i="2"/>
  <c r="Q17488" i="2"/>
  <c r="Q8247" i="2"/>
  <c r="Q24541" i="2"/>
  <c r="Q24542" i="2"/>
  <c r="Q27691" i="2"/>
  <c r="Q8248" i="2"/>
  <c r="Q13730" i="2"/>
  <c r="Q13731" i="2"/>
  <c r="Q17489" i="2"/>
  <c r="Q13732" i="2"/>
  <c r="Q20530" i="2"/>
  <c r="Q20531" i="2"/>
  <c r="Q22763" i="2"/>
  <c r="Q26231" i="2"/>
  <c r="Q8249" i="2"/>
  <c r="Q20532" i="2"/>
  <c r="Q8250" i="2"/>
  <c r="Q13733" i="2"/>
  <c r="Q13734" i="2"/>
  <c r="Q17490" i="2"/>
  <c r="Q17491" i="2"/>
  <c r="Q17492" i="2"/>
  <c r="Q20533" i="2"/>
  <c r="Q13735" i="2"/>
  <c r="Q8251" i="2"/>
  <c r="Q8252" i="2"/>
  <c r="Q22764" i="2"/>
  <c r="Q13736" i="2"/>
  <c r="Q17493" i="2"/>
  <c r="Q17494" i="2"/>
  <c r="Q13737" i="2"/>
  <c r="Q17495" i="2"/>
  <c r="Q17496" i="2"/>
  <c r="Q13738" i="2"/>
  <c r="Q33535" i="2"/>
  <c r="Q8253" i="2"/>
  <c r="Q17497" i="2"/>
  <c r="Q8254" i="2"/>
  <c r="Q12540" i="2"/>
  <c r="Q13739" i="2"/>
  <c r="Q29925" i="2"/>
  <c r="Q40455" i="2"/>
  <c r="Q39772" i="2"/>
  <c r="Q35517" i="2"/>
  <c r="Q37227" i="2"/>
  <c r="Q22356" i="2"/>
  <c r="Q22393" i="2"/>
  <c r="Q22765" i="2"/>
  <c r="Q31940" i="2"/>
  <c r="Q22650" i="2"/>
  <c r="Q32811" i="2"/>
  <c r="Q19824" i="2"/>
  <c r="Q13740" i="2"/>
  <c r="Q17498" i="2"/>
  <c r="Q8256" i="2"/>
  <c r="Q20534" i="2"/>
  <c r="Q27694" i="2"/>
  <c r="Q28869" i="2"/>
  <c r="Q30821" i="2"/>
  <c r="Q22766" i="2"/>
  <c r="Q26232" i="2"/>
  <c r="Q24543" i="2"/>
  <c r="Q27696" i="2"/>
  <c r="Q28870" i="2"/>
  <c r="Q29926" i="2"/>
  <c r="Q27697" i="2"/>
  <c r="Q22767" i="2"/>
  <c r="Q20535" i="2"/>
  <c r="Q22768" i="2"/>
  <c r="Q22769" i="2"/>
  <c r="Q24544" i="2"/>
  <c r="Q17499" i="2"/>
  <c r="Q20536" i="2"/>
  <c r="Q31643" i="2"/>
  <c r="Q20537" i="2"/>
  <c r="Q20538" i="2"/>
  <c r="Q20539" i="2"/>
  <c r="Q20540" i="2"/>
  <c r="Q31702" i="2"/>
  <c r="Q22771" i="2"/>
  <c r="Q24545" i="2"/>
  <c r="Q27698" i="2"/>
  <c r="Q17500" i="2"/>
  <c r="Q17501" i="2"/>
  <c r="Q8257" i="2"/>
  <c r="Q13742" i="2"/>
  <c r="Q13743" i="2"/>
  <c r="Q20541" i="2"/>
  <c r="Q8258" i="2"/>
  <c r="Q8259" i="2"/>
  <c r="Q8260" i="2"/>
  <c r="Q22772" i="2"/>
  <c r="Q17502" i="2"/>
  <c r="Q8261" i="2"/>
  <c r="Q13744" i="2"/>
  <c r="Q20542" i="2"/>
  <c r="Q8262" i="2"/>
  <c r="Q13745" i="2"/>
  <c r="Q13746" i="2"/>
  <c r="Q24546" i="2"/>
  <c r="Q22773" i="2"/>
  <c r="Q20543" i="2"/>
  <c r="Q8263" i="2"/>
  <c r="Q13747" i="2"/>
  <c r="Q17503" i="2"/>
  <c r="Q20544" i="2"/>
  <c r="Q17504" i="2"/>
  <c r="Q13748" i="2"/>
  <c r="Q17505" i="2"/>
  <c r="Q13749" i="2"/>
  <c r="Q33536" i="2"/>
  <c r="Q17506" i="2"/>
  <c r="Q8264" i="2"/>
  <c r="Q13750" i="2"/>
  <c r="Q20183" i="2"/>
  <c r="Q30999" i="2"/>
  <c r="Q35518" i="2"/>
  <c r="Q37228" i="2"/>
  <c r="Q22375" i="2"/>
  <c r="Q22396" i="2"/>
  <c r="Q21761" i="2"/>
  <c r="Q42009" i="2"/>
  <c r="Q27700" i="2"/>
  <c r="Q8265" i="2"/>
  <c r="Q1138" i="2"/>
  <c r="Q8266" i="2"/>
  <c r="Q22774" i="2"/>
  <c r="Q26233" i="2"/>
  <c r="Q27701" i="2"/>
  <c r="Q28871" i="2"/>
  <c r="Q27702" i="2"/>
  <c r="Q26234" i="2"/>
  <c r="Q22775" i="2"/>
  <c r="Q26235" i="2"/>
  <c r="Q24547" i="2"/>
  <c r="Q28872" i="2"/>
  <c r="Q28873" i="2"/>
  <c r="Q28874" i="2"/>
  <c r="Q29927" i="2"/>
  <c r="Q28875" i="2"/>
  <c r="Q27703" i="2"/>
  <c r="Q20545" i="2"/>
  <c r="Q22776" i="2"/>
  <c r="Q20546" i="2"/>
  <c r="Q24548" i="2"/>
  <c r="Q20547" i="2"/>
  <c r="Q20548" i="2"/>
  <c r="Q20549" i="2"/>
  <c r="Q31644" i="2"/>
  <c r="Q20550" i="2"/>
  <c r="Q20551" i="2"/>
  <c r="Q13752" i="2"/>
  <c r="Q22778" i="2"/>
  <c r="Q20552" i="2"/>
  <c r="Q8267" i="2"/>
  <c r="Q8268" i="2"/>
  <c r="Q22779" i="2"/>
  <c r="Q24549" i="2"/>
  <c r="Q13753" i="2"/>
  <c r="Q17507" i="2"/>
  <c r="Q17508" i="2"/>
  <c r="Q8269" i="2"/>
  <c r="Q17509" i="2"/>
  <c r="Q32813" i="2"/>
  <c r="Q8270" i="2"/>
  <c r="Q8271" i="2"/>
  <c r="Q8272" i="2"/>
  <c r="Q8273" i="2"/>
  <c r="Q22780" i="2"/>
  <c r="Q13754" i="2"/>
  <c r="Q8274" i="2"/>
  <c r="Q17510" i="2"/>
  <c r="Q13755" i="2"/>
  <c r="Q29928" i="2"/>
  <c r="Q20553" i="2"/>
  <c r="Q8275" i="2"/>
  <c r="Q8276" i="2"/>
  <c r="Q24550" i="2"/>
  <c r="Q13756" i="2"/>
  <c r="Q13757" i="2"/>
  <c r="Q22781" i="2"/>
  <c r="Q17511" i="2"/>
  <c r="Q13758" i="2"/>
  <c r="Q8277" i="2"/>
  <c r="Q13759" i="2"/>
  <c r="Q17512" i="2"/>
  <c r="Q13760" i="2"/>
  <c r="Q17513" i="2"/>
  <c r="Q17514" i="2"/>
  <c r="Q13761" i="2"/>
  <c r="Q13762" i="2"/>
  <c r="Q17515" i="2"/>
  <c r="Q8278" i="2"/>
  <c r="Q33537" i="2"/>
  <c r="Q13763" i="2"/>
  <c r="Q17516" i="2"/>
  <c r="Q17517" i="2"/>
  <c r="Q23702" i="2"/>
  <c r="Q33538" i="2"/>
  <c r="Q28065" i="2"/>
  <c r="Q31000" i="2"/>
  <c r="Q39773" i="2"/>
  <c r="Q35519" i="2"/>
  <c r="Q37229" i="2"/>
  <c r="Q22348" i="2"/>
  <c r="Q22399" i="2"/>
  <c r="Q22438" i="2"/>
  <c r="Q32814" i="2"/>
  <c r="Q22566" i="2"/>
  <c r="Q21373" i="2"/>
  <c r="Q19841" i="2"/>
  <c r="Q8279" i="2"/>
  <c r="Q1139" i="2"/>
  <c r="Q22783" i="2"/>
  <c r="Q22784" i="2"/>
  <c r="Q22785" i="2"/>
  <c r="Q27706" i="2"/>
  <c r="Q28876" i="2"/>
  <c r="Q28877" i="2"/>
  <c r="Q24551" i="2"/>
  <c r="Q24552" i="2"/>
  <c r="Q26237" i="2"/>
  <c r="Q26238" i="2"/>
  <c r="Q28878" i="2"/>
  <c r="Q30856" i="2"/>
  <c r="Q28880" i="2"/>
  <c r="Q31001" i="2"/>
  <c r="Q27707" i="2"/>
  <c r="Q24553" i="2"/>
  <c r="Q20554" i="2"/>
  <c r="Q17518" i="2"/>
  <c r="Q20555" i="2"/>
  <c r="Q22786" i="2"/>
  <c r="Q26239" i="2"/>
  <c r="Q20556" i="2"/>
  <c r="Q17519" i="2"/>
  <c r="Q20557" i="2"/>
  <c r="Q20558" i="2"/>
  <c r="Q22787" i="2"/>
  <c r="Q20559" i="2"/>
  <c r="Q8280" i="2"/>
  <c r="Q22788" i="2"/>
  <c r="Q8281" i="2"/>
  <c r="Q20560" i="2"/>
  <c r="Q13765" i="2"/>
  <c r="Q8282" i="2"/>
  <c r="Q8283" i="2"/>
  <c r="Q8284" i="2"/>
  <c r="Q17520" i="2"/>
  <c r="Q17521" i="2"/>
  <c r="Q8285" i="2"/>
  <c r="Q17522" i="2"/>
  <c r="Q20561" i="2"/>
  <c r="Q8286" i="2"/>
  <c r="Q8287" i="2"/>
  <c r="Q8288" i="2"/>
  <c r="Q8289" i="2"/>
  <c r="Q22789" i="2"/>
  <c r="Q13766" i="2"/>
  <c r="Q13767" i="2"/>
  <c r="Q17523" i="2"/>
  <c r="Q17524" i="2"/>
  <c r="Q29929" i="2"/>
  <c r="Q20562" i="2"/>
  <c r="Q8290" i="2"/>
  <c r="Q26240" i="2"/>
  <c r="Q17525" i="2"/>
  <c r="Q17526" i="2"/>
  <c r="Q17527" i="2"/>
  <c r="Q22790" i="2"/>
  <c r="Q17528" i="2"/>
  <c r="Q13768" i="2"/>
  <c r="Q8291" i="2"/>
  <c r="Q13769" i="2"/>
  <c r="Q13770" i="2"/>
  <c r="Q13771" i="2"/>
  <c r="Q17529" i="2"/>
  <c r="Q17530" i="2"/>
  <c r="Q24554" i="2"/>
  <c r="Q13772" i="2"/>
  <c r="Q13773" i="2"/>
  <c r="Q8292" i="2"/>
  <c r="Q32816" i="2"/>
  <c r="Q13774" i="2"/>
  <c r="Q20563" i="2"/>
  <c r="Q22791" i="2"/>
  <c r="Q17531" i="2"/>
  <c r="Q37230" i="2"/>
  <c r="Q33539" i="2"/>
  <c r="Q36720" i="2"/>
  <c r="Q22184" i="2"/>
  <c r="Q39774" i="2"/>
  <c r="Q22384" i="2"/>
  <c r="Q22030" i="2"/>
  <c r="Q26241" i="2"/>
  <c r="Q28881" i="2"/>
  <c r="Q22424" i="2"/>
  <c r="Q31002" i="2"/>
  <c r="Q22587" i="2"/>
  <c r="Q32817" i="2"/>
  <c r="Q26242" i="2"/>
  <c r="Q12972" i="2"/>
  <c r="Q8293" i="2"/>
  <c r="Q1140" i="2"/>
  <c r="Q22792" i="2"/>
  <c r="Q22793" i="2"/>
  <c r="Q22794" i="2"/>
  <c r="Q27708" i="2"/>
  <c r="Q30808" i="2"/>
  <c r="Q30823" i="2"/>
  <c r="Q22795" i="2"/>
  <c r="Q24555" i="2"/>
  <c r="Q24556" i="2"/>
  <c r="Q31387" i="2"/>
  <c r="Q30829" i="2"/>
  <c r="Q30858" i="2"/>
  <c r="Q28885" i="2"/>
  <c r="Q31003" i="2"/>
  <c r="Q27710" i="2"/>
  <c r="Q24557" i="2"/>
  <c r="Q20565" i="2"/>
  <c r="Q17532" i="2"/>
  <c r="Q20566" i="2"/>
  <c r="Q22797" i="2"/>
  <c r="Q26243" i="2"/>
  <c r="Q20567" i="2"/>
  <c r="Q17533" i="2"/>
  <c r="Q20568" i="2"/>
  <c r="Q17534" i="2"/>
  <c r="Q22798" i="2"/>
  <c r="Q20569" i="2"/>
  <c r="Q8294" i="2"/>
  <c r="Q22799" i="2"/>
  <c r="Q8295" i="2"/>
  <c r="Q20570" i="2"/>
  <c r="Q13776" i="2"/>
  <c r="Q13777" i="2"/>
  <c r="Q8296" i="2"/>
  <c r="Q13778" i="2"/>
  <c r="Q20571" i="2"/>
  <c r="Q17535" i="2"/>
  <c r="Q8297" i="2"/>
  <c r="Q8298" i="2"/>
  <c r="Q20572" i="2"/>
  <c r="Q17536" i="2"/>
  <c r="Q20573" i="2"/>
  <c r="Q8299" i="2"/>
  <c r="Q2582" i="2"/>
  <c r="Q27711" i="2"/>
  <c r="Q8300" i="2"/>
  <c r="Q13779" i="2"/>
  <c r="Q17537" i="2"/>
  <c r="Q17538" i="2"/>
  <c r="Q28886" i="2"/>
  <c r="Q20574" i="2"/>
  <c r="Q26244" i="2"/>
  <c r="Q8301" i="2"/>
  <c r="Q17539" i="2"/>
  <c r="Q17540" i="2"/>
  <c r="Q8302" i="2"/>
  <c r="Q17541" i="2"/>
  <c r="Q22800" i="2"/>
  <c r="Q13780" i="2"/>
  <c r="Q13781" i="2"/>
  <c r="Q8303" i="2"/>
  <c r="Q8304" i="2"/>
  <c r="Q13782" i="2"/>
  <c r="Q13783" i="2"/>
  <c r="Q17542" i="2"/>
  <c r="Q17543" i="2"/>
  <c r="Q27712" i="2"/>
  <c r="Q13784" i="2"/>
  <c r="Q13785" i="2"/>
  <c r="Q17544" i="2"/>
  <c r="Q31942" i="2"/>
  <c r="Q13786" i="2"/>
  <c r="Q17545" i="2"/>
  <c r="Q8305" i="2"/>
  <c r="Q17546" i="2"/>
  <c r="Q13787" i="2"/>
  <c r="Q33540" i="2"/>
  <c r="Q28061" i="2"/>
  <c r="Q28109" i="2"/>
  <c r="Q22183" i="2"/>
  <c r="Q36116" i="2"/>
  <c r="Q37232" i="2"/>
  <c r="Q22338" i="2"/>
  <c r="Q22401" i="2"/>
  <c r="Q34254" i="2"/>
  <c r="Q21823" i="2"/>
  <c r="Q40456" i="2"/>
  <c r="Q21374" i="2"/>
  <c r="Q19769" i="2"/>
  <c r="Q28311" i="2"/>
  <c r="Q28321" i="2"/>
  <c r="Q30641" i="2"/>
  <c r="Q22802" i="2"/>
  <c r="Q27713" i="2"/>
  <c r="Q28888" i="2"/>
  <c r="Q30973" i="2"/>
  <c r="Q24560" i="2"/>
  <c r="Q22803" i="2"/>
  <c r="Q28889" i="2"/>
  <c r="Q30859" i="2"/>
  <c r="Q28890" i="2"/>
  <c r="Q31005" i="2"/>
  <c r="Q31353" i="2"/>
  <c r="Q26246" i="2"/>
  <c r="Q17547" i="2"/>
  <c r="Q20576" i="2"/>
  <c r="Q24562" i="2"/>
  <c r="Q26247" i="2"/>
  <c r="Q20577" i="2"/>
  <c r="Q20578" i="2"/>
  <c r="Q17548" i="2"/>
  <c r="Q22804" i="2"/>
  <c r="Q20579" i="2"/>
  <c r="Q8306" i="2"/>
  <c r="Q20580" i="2"/>
  <c r="Q13789" i="2"/>
  <c r="Q13790" i="2"/>
  <c r="Q8307" i="2"/>
  <c r="Q8308" i="2"/>
  <c r="Q13791" i="2"/>
  <c r="Q17549" i="2"/>
  <c r="Q20581" i="2"/>
  <c r="Q8309" i="2"/>
  <c r="Q13792" i="2"/>
  <c r="Q8310" i="2"/>
  <c r="Q20582" i="2"/>
  <c r="Q22805" i="2"/>
  <c r="Q8311" i="2"/>
  <c r="Q20583" i="2"/>
  <c r="Q8312" i="2"/>
  <c r="Q13793" i="2"/>
  <c r="Q13794" i="2"/>
  <c r="Q13795" i="2"/>
  <c r="Q28891" i="2"/>
  <c r="Q8313" i="2"/>
  <c r="Q8314" i="2"/>
  <c r="Q17550" i="2"/>
  <c r="Q17551" i="2"/>
  <c r="Q22806" i="2"/>
  <c r="Q13796" i="2"/>
  <c r="Q13797" i="2"/>
  <c r="Q20584" i="2"/>
  <c r="Q13798" i="2"/>
  <c r="Q17552" i="2"/>
  <c r="Q17553" i="2"/>
  <c r="Q17554" i="2"/>
  <c r="Q13799" i="2"/>
  <c r="Q17555" i="2"/>
  <c r="Q31943" i="2"/>
  <c r="Q17556" i="2"/>
  <c r="Q17557" i="2"/>
  <c r="Q38190" i="2"/>
  <c r="Q23692" i="2"/>
  <c r="Q34255" i="2"/>
  <c r="Q8316" i="2"/>
  <c r="Q22387" i="2"/>
  <c r="Q21955" i="2"/>
  <c r="Q22807" i="2"/>
  <c r="Q28892" i="2"/>
  <c r="Q22928" i="2"/>
  <c r="Q19815" i="2"/>
  <c r="Q8317" i="2"/>
  <c r="Q1142" i="2"/>
  <c r="Q28323" i="2"/>
  <c r="Q30642" i="2"/>
  <c r="Q30722" i="2"/>
  <c r="Q30710" i="2"/>
  <c r="Q27716" i="2"/>
  <c r="Q28893" i="2"/>
  <c r="Q22810" i="2"/>
  <c r="Q24563" i="2"/>
  <c r="Q24564" i="2"/>
  <c r="Q22811" i="2"/>
  <c r="Q28894" i="2"/>
  <c r="Q28895" i="2"/>
  <c r="Q31006" i="2"/>
  <c r="Q27717" i="2"/>
  <c r="Q26249" i="2"/>
  <c r="Q26250" i="2"/>
  <c r="Q17558" i="2"/>
  <c r="Q17559" i="2"/>
  <c r="Q24565" i="2"/>
  <c r="Q20586" i="2"/>
  <c r="Q13800" i="2"/>
  <c r="Q13801" i="2"/>
  <c r="Q17560" i="2"/>
  <c r="Q20587" i="2"/>
  <c r="Q8318" i="2"/>
  <c r="Q20588" i="2"/>
  <c r="Q13802" i="2"/>
  <c r="Q17561" i="2"/>
  <c r="Q17562" i="2"/>
  <c r="Q22812" i="2"/>
  <c r="Q8319" i="2"/>
  <c r="Q13803" i="2"/>
  <c r="Q17563" i="2"/>
  <c r="Q17564" i="2"/>
  <c r="Q27718" i="2"/>
  <c r="Q8320" i="2"/>
  <c r="Q13804" i="2"/>
  <c r="Q8321" i="2"/>
  <c r="Q20589" i="2"/>
  <c r="Q8322" i="2"/>
  <c r="Q8323" i="2"/>
  <c r="Q8324" i="2"/>
  <c r="Q13805" i="2"/>
  <c r="Q13806" i="2"/>
  <c r="Q26251" i="2"/>
  <c r="Q8325" i="2"/>
  <c r="Q13807" i="2"/>
  <c r="Q8326" i="2"/>
  <c r="Q8327" i="2"/>
  <c r="Q17565" i="2"/>
  <c r="Q17566" i="2"/>
  <c r="Q13808" i="2"/>
  <c r="Q20590" i="2"/>
  <c r="Q13809" i="2"/>
  <c r="Q8328" i="2"/>
  <c r="Q20591" i="2"/>
  <c r="Q8329" i="2"/>
  <c r="Q13810" i="2"/>
  <c r="Q17567" i="2"/>
  <c r="Q13811" i="2"/>
  <c r="Q17568" i="2"/>
  <c r="Q13812" i="2"/>
  <c r="Q31944" i="2"/>
  <c r="Q28161" i="2"/>
  <c r="Q23717" i="2"/>
  <c r="Q38191" i="2"/>
  <c r="Q20388" i="2"/>
  <c r="Q37740" i="2"/>
  <c r="Q20361" i="2"/>
  <c r="Q34256" i="2"/>
  <c r="Q8330" i="2"/>
  <c r="Q13814" i="2"/>
  <c r="Q22390" i="2"/>
  <c r="Q22009" i="2"/>
  <c r="Q20592" i="2"/>
  <c r="Q22404" i="2"/>
  <c r="Q21840" i="2"/>
  <c r="Q31007" i="2"/>
  <c r="Q22930" i="2"/>
  <c r="Q31945" i="2"/>
  <c r="Q26252" i="2"/>
  <c r="Q8331" i="2"/>
  <c r="Q1143" i="2"/>
  <c r="Q28324" i="2"/>
  <c r="Q30648" i="2"/>
  <c r="Q30724" i="2"/>
  <c r="Q26253" i="2"/>
  <c r="Q27719" i="2"/>
  <c r="Q28897" i="2"/>
  <c r="Q22815" i="2"/>
  <c r="Q26254" i="2"/>
  <c r="Q31127" i="2"/>
  <c r="Q22816" i="2"/>
  <c r="Q27720" i="2"/>
  <c r="Q30860" i="2"/>
  <c r="Q27722" i="2"/>
  <c r="Q31008" i="2"/>
  <c r="Q27723" i="2"/>
  <c r="Q26255" i="2"/>
  <c r="Q26256" i="2"/>
  <c r="Q13815" i="2"/>
  <c r="Q20594" i="2"/>
  <c r="Q22817" i="2"/>
  <c r="Q24567" i="2"/>
  <c r="Q20595" i="2"/>
  <c r="Q13816" i="2"/>
  <c r="Q13817" i="2"/>
  <c r="Q17570" i="2"/>
  <c r="Q20596" i="2"/>
  <c r="Q20597" i="2"/>
  <c r="Q8332" i="2"/>
  <c r="Q17571" i="2"/>
  <c r="Q13818" i="2"/>
  <c r="Q17572" i="2"/>
  <c r="Q22818" i="2"/>
  <c r="Q20598" i="2"/>
  <c r="Q8333" i="2"/>
  <c r="Q17573" i="2"/>
  <c r="Q17574" i="2"/>
  <c r="Q27724" i="2"/>
  <c r="Q13819" i="2"/>
  <c r="Q13820" i="2"/>
  <c r="Q8334" i="2"/>
  <c r="Q2583" i="2"/>
  <c r="Q20599" i="2"/>
  <c r="Q8335" i="2"/>
  <c r="Q13821" i="2"/>
  <c r="Q8336" i="2"/>
  <c r="Q8337" i="2"/>
  <c r="Q13822" i="2"/>
  <c r="Q13823" i="2"/>
  <c r="Q17575" i="2"/>
  <c r="Q17576" i="2"/>
  <c r="Q13824" i="2"/>
  <c r="Q8338" i="2"/>
  <c r="Q8339" i="2"/>
  <c r="Q17577" i="2"/>
  <c r="Q17578" i="2"/>
  <c r="Q13825" i="2"/>
  <c r="Q17579" i="2"/>
  <c r="Q13826" i="2"/>
  <c r="Q8340" i="2"/>
  <c r="Q17580" i="2"/>
  <c r="Q8341" i="2"/>
  <c r="Q13827" i="2"/>
  <c r="Q17581" i="2"/>
  <c r="Q38193" i="2"/>
  <c r="Q38623" i="2"/>
  <c r="Q37741" i="2"/>
  <c r="Q36723" i="2"/>
  <c r="Q20374" i="2"/>
  <c r="Q37743" i="2"/>
  <c r="Q13828" i="2"/>
  <c r="Q13829" i="2"/>
  <c r="Q13830" i="2"/>
  <c r="Q36724" i="2"/>
  <c r="Q20600" i="2"/>
  <c r="Q28898" i="2"/>
  <c r="Q21901" i="2"/>
  <c r="Q21773" i="2"/>
  <c r="Q40459" i="2"/>
  <c r="Q31946" i="2"/>
  <c r="Q24568" i="2"/>
  <c r="Q13831" i="2"/>
  <c r="Q8342" i="2"/>
  <c r="Q28331" i="2"/>
  <c r="Q30653" i="2"/>
  <c r="Q22820" i="2"/>
  <c r="Q26257" i="2"/>
  <c r="Q27725" i="2"/>
  <c r="Q29930" i="2"/>
  <c r="Q20602" i="2"/>
  <c r="Q24569" i="2"/>
  <c r="Q24570" i="2"/>
  <c r="Q22821" i="2"/>
  <c r="Q8343" i="2"/>
  <c r="Q27726" i="2"/>
  <c r="Q27727" i="2"/>
  <c r="Q26258" i="2"/>
  <c r="Q31947" i="2"/>
  <c r="Q26259" i="2"/>
  <c r="Q26260" i="2"/>
  <c r="Q26261" i="2"/>
  <c r="Q13832" i="2"/>
  <c r="Q20603" i="2"/>
  <c r="Q22822" i="2"/>
  <c r="Q24571" i="2"/>
  <c r="Q20604" i="2"/>
  <c r="Q13833" i="2"/>
  <c r="Q13834" i="2"/>
  <c r="Q13835" i="2"/>
  <c r="Q20605" i="2"/>
  <c r="Q8344" i="2"/>
  <c r="Q20606" i="2"/>
  <c r="Q8345" i="2"/>
  <c r="Q17582" i="2"/>
  <c r="Q13836" i="2"/>
  <c r="Q17583" i="2"/>
  <c r="Q22823" i="2"/>
  <c r="Q20607" i="2"/>
  <c r="Q13837" i="2"/>
  <c r="Q8346" i="2"/>
  <c r="Q17584" i="2"/>
  <c r="Q17585" i="2"/>
  <c r="Q27728" i="2"/>
  <c r="Q13838" i="2"/>
  <c r="Q8347" i="2"/>
  <c r="Q17586" i="2"/>
  <c r="Q20608" i="2"/>
  <c r="Q8348" i="2"/>
  <c r="Q8349" i="2"/>
  <c r="Q8350" i="2"/>
  <c r="Q13839" i="2"/>
  <c r="Q8351" i="2"/>
  <c r="Q17587" i="2"/>
  <c r="Q13840" i="2"/>
  <c r="Q17588" i="2"/>
  <c r="Q17589" i="2"/>
  <c r="Q17590" i="2"/>
  <c r="Q13841" i="2"/>
  <c r="Q17591" i="2"/>
  <c r="Q8352" i="2"/>
  <c r="Q22824" i="2"/>
  <c r="Q17592" i="2"/>
  <c r="Q17593" i="2"/>
  <c r="Q17594" i="2"/>
  <c r="Q13842" i="2"/>
  <c r="Q13843" i="2"/>
  <c r="Q17595" i="2"/>
  <c r="Q20380" i="2"/>
  <c r="Q37745" i="2"/>
  <c r="Q13844" i="2"/>
  <c r="Q17596" i="2"/>
  <c r="Q36725" i="2"/>
  <c r="Q22376" i="2"/>
  <c r="Q28899" i="2"/>
  <c r="Q34259" i="2"/>
  <c r="Q26262" i="2"/>
  <c r="Q19998" i="2"/>
  <c r="Q31948" i="2"/>
  <c r="Q8353" i="2"/>
  <c r="Q20609" i="2"/>
  <c r="Q20610" i="2"/>
  <c r="Q20611" i="2"/>
  <c r="Q27729" i="2"/>
  <c r="Q29931" i="2"/>
  <c r="Q24573" i="2"/>
  <c r="Q22825" i="2"/>
  <c r="Q22826" i="2"/>
  <c r="Q27730" i="2"/>
  <c r="Q26263" i="2"/>
  <c r="Q27731" i="2"/>
  <c r="Q26264" i="2"/>
  <c r="Q26265" i="2"/>
  <c r="Q20612" i="2"/>
  <c r="Q17598" i="2"/>
  <c r="Q24574" i="2"/>
  <c r="Q20613" i="2"/>
  <c r="Q13845" i="2"/>
  <c r="Q13846" i="2"/>
  <c r="Q17599" i="2"/>
  <c r="Q34949" i="2"/>
  <c r="Q17600" i="2"/>
  <c r="Q17601" i="2"/>
  <c r="Q17602" i="2"/>
  <c r="Q20614" i="2"/>
  <c r="Q20615" i="2"/>
  <c r="Q17603" i="2"/>
  <c r="Q17604" i="2"/>
  <c r="Q26266" i="2"/>
  <c r="Q8354" i="2"/>
  <c r="Q17605" i="2"/>
  <c r="Q20616" i="2"/>
  <c r="Q8355" i="2"/>
  <c r="Q13847" i="2"/>
  <c r="Q8356" i="2"/>
  <c r="Q8357" i="2"/>
  <c r="Q13848" i="2"/>
  <c r="Q13849" i="2"/>
  <c r="Q13850" i="2"/>
  <c r="Q17606" i="2"/>
  <c r="Q8358" i="2"/>
  <c r="Q17607" i="2"/>
  <c r="Q17608" i="2"/>
  <c r="Q17609" i="2"/>
  <c r="Q13851" i="2"/>
  <c r="Q37746" i="2"/>
  <c r="Q17610" i="2"/>
  <c r="Q26267" i="2"/>
  <c r="Q20004" i="2"/>
  <c r="Q26269" i="2"/>
  <c r="Q22827" i="2"/>
  <c r="Q38957" i="2"/>
  <c r="Q38958" i="2"/>
  <c r="Q30692" i="2"/>
  <c r="Q20618" i="2"/>
  <c r="Q26270" i="2"/>
  <c r="Q24575" i="2"/>
  <c r="Q29932" i="2"/>
  <c r="Q20619" i="2"/>
  <c r="Q24576" i="2"/>
  <c r="Q20620" i="2"/>
  <c r="Q24577" i="2"/>
  <c r="Q27732" i="2"/>
  <c r="Q27733" i="2"/>
  <c r="Q26271" i="2"/>
  <c r="Q27734" i="2"/>
  <c r="Q26272" i="2"/>
  <c r="Q24578" i="2"/>
  <c r="Q26273" i="2"/>
  <c r="Q17611" i="2"/>
  <c r="Q13852" i="2"/>
  <c r="Q22828" i="2"/>
  <c r="Q20621" i="2"/>
  <c r="Q20622" i="2"/>
  <c r="Q13853" i="2"/>
  <c r="Q13854" i="2"/>
  <c r="Q13855" i="2"/>
  <c r="Q20623" i="2"/>
  <c r="Q20624" i="2"/>
  <c r="Q8359" i="2"/>
  <c r="Q17612" i="2"/>
  <c r="Q17613" i="2"/>
  <c r="Q17614" i="2"/>
  <c r="Q17615" i="2"/>
  <c r="Q13856" i="2"/>
  <c r="Q2584" i="2"/>
  <c r="Q20625" i="2"/>
  <c r="Q17616" i="2"/>
  <c r="Q17617" i="2"/>
  <c r="Q24579" i="2"/>
  <c r="Q13857" i="2"/>
  <c r="Q8360" i="2"/>
  <c r="Q17618" i="2"/>
  <c r="Q20626" i="2"/>
  <c r="Q8361" i="2"/>
  <c r="Q2585" i="2"/>
  <c r="Q26274" i="2"/>
  <c r="Q17619" i="2"/>
  <c r="Q17620" i="2"/>
  <c r="Q8362" i="2"/>
  <c r="Q8363" i="2"/>
  <c r="Q13858" i="2"/>
  <c r="Q13859" i="2"/>
  <c r="Q13860" i="2"/>
  <c r="Q17621" i="2"/>
  <c r="Q8364" i="2"/>
  <c r="Q22829" i="2"/>
  <c r="Q22830" i="2"/>
  <c r="Q13861" i="2"/>
  <c r="Q13862" i="2"/>
  <c r="Q8365" i="2"/>
  <c r="Q8366" i="2"/>
  <c r="Q22831" i="2"/>
  <c r="Q1046" i="2"/>
  <c r="Q39315" i="2"/>
  <c r="Q22832" i="2"/>
  <c r="Q20627" i="2"/>
  <c r="Q26275" i="2"/>
  <c r="Q24580" i="2"/>
  <c r="Q29933" i="2"/>
  <c r="Q20628" i="2"/>
  <c r="Q24581" i="2"/>
  <c r="Q20629" i="2"/>
  <c r="Q24582" i="2"/>
  <c r="Q27735" i="2"/>
  <c r="Q28900" i="2"/>
  <c r="Q26276" i="2"/>
  <c r="Q27736" i="2"/>
  <c r="Q26277" i="2"/>
  <c r="Q24583" i="2"/>
  <c r="Q24584" i="2"/>
  <c r="Q17622" i="2"/>
  <c r="Q13863" i="2"/>
  <c r="Q22833" i="2"/>
  <c r="Q20630" i="2"/>
  <c r="Q20631" i="2"/>
  <c r="Q13864" i="2"/>
  <c r="Q13865" i="2"/>
  <c r="Q13866" i="2"/>
  <c r="Q22834" i="2"/>
  <c r="Q17623" i="2"/>
  <c r="Q13867" i="2"/>
  <c r="Q17624" i="2"/>
  <c r="Q13868" i="2"/>
  <c r="Q17625" i="2"/>
  <c r="Q17626" i="2"/>
  <c r="Q13869" i="2"/>
  <c r="Q8367" i="2"/>
  <c r="Q17627" i="2"/>
  <c r="Q13870" i="2"/>
  <c r="Q20632" i="2"/>
  <c r="Q22835" i="2"/>
  <c r="Q13871" i="2"/>
  <c r="Q8368" i="2"/>
  <c r="Q8369" i="2"/>
  <c r="Q17628" i="2"/>
  <c r="Q8370" i="2"/>
  <c r="Q26278" i="2"/>
  <c r="Q20633" i="2"/>
  <c r="Q17629" i="2"/>
  <c r="Q17630" i="2"/>
  <c r="Q8371" i="2"/>
  <c r="Q8372" i="2"/>
  <c r="Q13872" i="2"/>
  <c r="Q26279" i="2"/>
  <c r="Q8373" i="2"/>
  <c r="Q13873" i="2"/>
  <c r="Q13874" i="2"/>
  <c r="Q17631" i="2"/>
  <c r="Q17632" i="2"/>
  <c r="Q13875" i="2"/>
  <c r="Q13876" i="2"/>
  <c r="Q8374" i="2"/>
  <c r="Q22836" i="2"/>
  <c r="Q1047" i="2"/>
  <c r="Q39316" i="2"/>
  <c r="Q39776" i="2"/>
  <c r="Q34950" i="2"/>
  <c r="Q34951" i="2"/>
  <c r="Q26280" i="2"/>
  <c r="Q40808" i="2"/>
  <c r="Q24585" i="2"/>
  <c r="Q38624" i="2"/>
  <c r="Q34260" i="2"/>
  <c r="Q36119" i="2"/>
  <c r="Q26281" i="2"/>
  <c r="Q35520" i="2"/>
  <c r="Q17633" i="2"/>
  <c r="Q27737" i="2"/>
  <c r="Q26282" i="2"/>
  <c r="Q24586" i="2"/>
  <c r="Q22837" i="2"/>
  <c r="Q17634" i="2"/>
  <c r="Q13877" i="2"/>
  <c r="Q22838" i="2"/>
  <c r="Q20634" i="2"/>
  <c r="Q22839" i="2"/>
  <c r="Q13878" i="2"/>
  <c r="Q13879" i="2"/>
  <c r="Q8375" i="2"/>
  <c r="Q22840" i="2"/>
  <c r="Q17635" i="2"/>
  <c r="Q13880" i="2"/>
  <c r="Q17636" i="2"/>
  <c r="Q17637" i="2"/>
  <c r="Q17638" i="2"/>
  <c r="Q17639" i="2"/>
  <c r="Q8376" i="2"/>
  <c r="Q8377" i="2"/>
  <c r="Q17640" i="2"/>
  <c r="Q8378" i="2"/>
  <c r="Q20635" i="2"/>
  <c r="Q22841" i="2"/>
  <c r="Q8379" i="2"/>
  <c r="Q13881" i="2"/>
  <c r="Q17641" i="2"/>
  <c r="Q13882" i="2"/>
  <c r="Q8380" i="2"/>
  <c r="Q13883" i="2"/>
  <c r="Q17642" i="2"/>
  <c r="Q13884" i="2"/>
  <c r="Q17643" i="2"/>
  <c r="Q8381" i="2"/>
  <c r="Q8382" i="2"/>
  <c r="Q13885" i="2"/>
  <c r="Q13886" i="2"/>
  <c r="Q13887" i="2"/>
  <c r="Q13888" i="2"/>
  <c r="Q13889" i="2"/>
  <c r="Q17644" i="2"/>
  <c r="Q17645" i="2"/>
  <c r="Q13890" i="2"/>
  <c r="Q1048" i="2"/>
  <c r="Q38959" i="2"/>
  <c r="Q39777" i="2"/>
  <c r="Q21469" i="2"/>
  <c r="Q26283" i="2"/>
  <c r="Q40809" i="2"/>
  <c r="Q38194" i="2"/>
  <c r="Q34261" i="2"/>
  <c r="Q36120" i="2"/>
  <c r="Q26284" i="2"/>
  <c r="Q36121" i="2"/>
  <c r="Q17646" i="2"/>
  <c r="Q17647" i="2"/>
  <c r="Q20636" i="2"/>
  <c r="Q22842" i="2"/>
  <c r="Q13891" i="2"/>
  <c r="Q8383" i="2"/>
  <c r="Q13892" i="2"/>
  <c r="Q22843" i="2"/>
  <c r="Q35521" i="2"/>
  <c r="Q8384" i="2"/>
  <c r="Q22844" i="2"/>
  <c r="Q17648" i="2"/>
  <c r="Q13893" i="2"/>
  <c r="Q13894" i="2"/>
  <c r="Q17649" i="2"/>
  <c r="Q17650" i="2"/>
  <c r="Q8385" i="2"/>
  <c r="Q8386" i="2"/>
  <c r="Q17651" i="2"/>
  <c r="Q13895" i="2"/>
  <c r="Q13896" i="2"/>
  <c r="Q22845" i="2"/>
  <c r="Q8387" i="2"/>
  <c r="Q13897" i="2"/>
  <c r="Q13898" i="2"/>
  <c r="Q20637" i="2"/>
  <c r="Q13899" i="2"/>
  <c r="Q17652" i="2"/>
  <c r="Q13900" i="2"/>
  <c r="Q8388" i="2"/>
  <c r="Q8389" i="2"/>
  <c r="Q17653" i="2"/>
  <c r="Q13901" i="2"/>
  <c r="Q8390" i="2"/>
  <c r="Q13902" i="2"/>
  <c r="Q8391" i="2"/>
  <c r="Q13903" i="2"/>
  <c r="Q8392" i="2"/>
  <c r="Q20638" i="2"/>
  <c r="Q13904" i="2"/>
  <c r="Q22846" i="2"/>
  <c r="Q1049" i="2"/>
  <c r="Q38960" i="2"/>
  <c r="Q39778" i="2"/>
  <c r="Q21470" i="2"/>
  <c r="Q34263" i="2"/>
  <c r="Q21455" i="2"/>
  <c r="Q21497" i="2"/>
  <c r="Q24587" i="2"/>
  <c r="Q38195" i="2"/>
  <c r="Q36122" i="2"/>
  <c r="Q36123" i="2"/>
  <c r="Q21444" i="2"/>
  <c r="Q17654" i="2"/>
  <c r="Q17655" i="2"/>
  <c r="Q24588" i="2"/>
  <c r="Q24589" i="2"/>
  <c r="Q8393" i="2"/>
  <c r="Q13905" i="2"/>
  <c r="Q13906" i="2"/>
  <c r="Q13907" i="2"/>
  <c r="Q8394" i="2"/>
  <c r="Q13908" i="2"/>
  <c r="Q13909" i="2"/>
  <c r="Q28028" i="2"/>
  <c r="Q8395" i="2"/>
  <c r="Q13911" i="2"/>
  <c r="Q17656" i="2"/>
  <c r="Q17657" i="2"/>
  <c r="Q17658" i="2"/>
  <c r="Q13912" i="2"/>
  <c r="Q17659" i="2"/>
  <c r="Q17660" i="2"/>
  <c r="Q17661" i="2"/>
  <c r="Q13913" i="2"/>
  <c r="Q13914" i="2"/>
  <c r="Q26287" i="2"/>
  <c r="Q8396" i="2"/>
  <c r="Q17662" i="2"/>
  <c r="Q8397" i="2"/>
  <c r="Q13915" i="2"/>
  <c r="Q8398" i="2"/>
  <c r="Q20639" i="2"/>
  <c r="Q2586" i="2"/>
  <c r="Q2587" i="2"/>
  <c r="Q22847" i="2"/>
  <c r="Q38625" i="2"/>
  <c r="Q38961" i="2"/>
  <c r="Q21484" i="2"/>
  <c r="Q34264" i="2"/>
  <c r="Q21457" i="2"/>
  <c r="Q26288" i="2"/>
  <c r="Q40461" i="2"/>
  <c r="Q24590" i="2"/>
  <c r="Q38196" i="2"/>
  <c r="Q36124" i="2"/>
  <c r="Q36125" i="2"/>
  <c r="Q26289" i="2"/>
  <c r="Q36126" i="2"/>
  <c r="Q17663" i="2"/>
  <c r="Q17664" i="2"/>
  <c r="Q8399" i="2"/>
  <c r="Q24591" i="2"/>
  <c r="Q26290" i="2"/>
  <c r="Q17665" i="2"/>
  <c r="Q8400" i="2"/>
  <c r="Q13916" i="2"/>
  <c r="Q13917" i="2"/>
  <c r="Q20564" i="2"/>
  <c r="Q20323" i="2"/>
  <c r="Q13918" i="2"/>
  <c r="Q13919" i="2"/>
  <c r="Q17666" i="2"/>
  <c r="Q8401" i="2"/>
  <c r="Q13920" i="2"/>
  <c r="Q17667" i="2"/>
  <c r="Q17668" i="2"/>
  <c r="Q17669" i="2"/>
  <c r="Q13921" i="2"/>
  <c r="Q17670" i="2"/>
  <c r="Q17671" i="2"/>
  <c r="Q13922" i="2"/>
  <c r="Q20640" i="2"/>
  <c r="Q13923" i="2"/>
  <c r="Q13924" i="2"/>
  <c r="Q26291" i="2"/>
  <c r="Q8402" i="2"/>
  <c r="Q17672" i="2"/>
  <c r="Q8403" i="2"/>
  <c r="Q17673" i="2"/>
  <c r="Q17674" i="2"/>
  <c r="Q20641" i="2"/>
  <c r="Q17675" i="2"/>
  <c r="Q20642" i="2"/>
  <c r="Q22848" i="2"/>
  <c r="Q38197" i="2"/>
  <c r="Q39317" i="2"/>
  <c r="Q37235" i="2"/>
  <c r="Q34266" i="2"/>
  <c r="Q34267" i="2"/>
  <c r="Q26292" i="2"/>
  <c r="Q40462" i="2"/>
  <c r="Q24592" i="2"/>
  <c r="Q38198" i="2"/>
  <c r="Q36127" i="2"/>
  <c r="Q35523" i="2"/>
  <c r="Q27738" i="2"/>
  <c r="Q36128" i="2"/>
  <c r="Q20643" i="2"/>
  <c r="Q20644" i="2"/>
  <c r="Q8404" i="2"/>
  <c r="Q24593" i="2"/>
  <c r="Q26293" i="2"/>
  <c r="Q17676" i="2"/>
  <c r="Q13925" i="2"/>
  <c r="Q34953" i="2"/>
  <c r="Q13926" i="2"/>
  <c r="Q35524" i="2"/>
  <c r="Q20795" i="2"/>
  <c r="Q37236" i="2"/>
  <c r="Q13927" i="2"/>
  <c r="Q13928" i="2"/>
  <c r="Q17677" i="2"/>
  <c r="Q8405" i="2"/>
  <c r="Q13929" i="2"/>
  <c r="Q17678" i="2"/>
  <c r="Q17679" i="2"/>
  <c r="Q8406" i="2"/>
  <c r="Q13930" i="2"/>
  <c r="Q17680" i="2"/>
  <c r="Q17681" i="2"/>
  <c r="Q22849" i="2"/>
  <c r="Q27739" i="2"/>
  <c r="Q13931" i="2"/>
  <c r="Q20645" i="2"/>
  <c r="Q17682" i="2"/>
  <c r="Q8407" i="2"/>
  <c r="Q17683" i="2"/>
  <c r="Q17684" i="2"/>
  <c r="Q17685" i="2"/>
  <c r="Q17686" i="2"/>
  <c r="Q20646" i="2"/>
  <c r="Q17687" i="2"/>
  <c r="Q38199" i="2"/>
  <c r="Q39318" i="2"/>
  <c r="Q36726" i="2"/>
  <c r="Q21466" i="2"/>
  <c r="Q21456" i="2"/>
  <c r="Q21521" i="2"/>
  <c r="Q37747" i="2"/>
  <c r="Q36129" i="2"/>
  <c r="Q34954" i="2"/>
  <c r="Q34955" i="2"/>
  <c r="Q20647" i="2"/>
  <c r="Q17688" i="2"/>
  <c r="Q24594" i="2"/>
  <c r="Q27740" i="2"/>
  <c r="Q24595" i="2"/>
  <c r="Q17689" i="2"/>
  <c r="Q33541" i="2"/>
  <c r="Q34269" i="2"/>
  <c r="Q33542" i="2"/>
  <c r="Q35525" i="2"/>
  <c r="Q31950" i="2"/>
  <c r="Q35526" i="2"/>
  <c r="Q36727" i="2"/>
  <c r="Q13932" i="2"/>
  <c r="Q13933" i="2"/>
  <c r="Q17690" i="2"/>
  <c r="Q17691" i="2"/>
  <c r="Q8408" i="2"/>
  <c r="Q17692" i="2"/>
  <c r="Q13934" i="2"/>
  <c r="Q17693" i="2"/>
  <c r="Q17694" i="2"/>
  <c r="Q17695" i="2"/>
  <c r="Q28901" i="2"/>
  <c r="Q20648" i="2"/>
  <c r="Q17696" i="2"/>
  <c r="Q20649" i="2"/>
  <c r="Q17697" i="2"/>
  <c r="Q17698" i="2"/>
  <c r="Q20650" i="2"/>
  <c r="Q13935" i="2"/>
  <c r="Q24596" i="2"/>
  <c r="Q38200" i="2"/>
  <c r="Q21520" i="2"/>
  <c r="Q36728" i="2"/>
  <c r="Q34956" i="2"/>
  <c r="Q34270" i="2"/>
  <c r="Q27741" i="2"/>
  <c r="Q40113" i="2"/>
  <c r="Q26295" i="2"/>
  <c r="Q37748" i="2"/>
  <c r="Q36729" i="2"/>
  <c r="Q34957" i="2"/>
  <c r="Q34958" i="2"/>
  <c r="Q35527" i="2"/>
  <c r="Q20651" i="2"/>
  <c r="Q13936" i="2"/>
  <c r="Q8409" i="2"/>
  <c r="Q22850" i="2"/>
  <c r="Q27742" i="2"/>
  <c r="Q24597" i="2"/>
  <c r="Q17699" i="2"/>
  <c r="Q13937" i="2"/>
  <c r="Q33543" i="2"/>
  <c r="Q34271" i="2"/>
  <c r="Q34959" i="2"/>
  <c r="Q34272" i="2"/>
  <c r="Q35528" i="2"/>
  <c r="Q31951" i="2"/>
  <c r="Q35529" i="2"/>
  <c r="Q36730" i="2"/>
  <c r="Q8410" i="2"/>
  <c r="Q8411" i="2"/>
  <c r="Q8412" i="2"/>
  <c r="Q13938" i="2"/>
  <c r="Q17700" i="2"/>
  <c r="Q13939" i="2"/>
  <c r="Q17701" i="2"/>
  <c r="Q2588" i="2"/>
  <c r="Q13940" i="2"/>
  <c r="Q13941" i="2"/>
  <c r="Q13942" i="2"/>
  <c r="Q17702" i="2"/>
  <c r="Q13943" i="2"/>
  <c r="Q17703" i="2"/>
  <c r="Q13944" i="2"/>
  <c r="Q28902" i="2"/>
  <c r="Q20652" i="2"/>
  <c r="Q17704" i="2"/>
  <c r="Q20653" i="2"/>
  <c r="Q20654" i="2"/>
  <c r="Q22851" i="2"/>
  <c r="Q17705" i="2"/>
  <c r="Q17706" i="2"/>
  <c r="Q24598" i="2"/>
  <c r="Q38201" i="2"/>
  <c r="Q39780" i="2"/>
  <c r="Q36731" i="2"/>
  <c r="Q34960" i="2"/>
  <c r="Q34273" i="2"/>
  <c r="Q27743" i="2"/>
  <c r="Q40114" i="2"/>
  <c r="Q26296" i="2"/>
  <c r="Q37237" i="2"/>
  <c r="Q36130" i="2"/>
  <c r="Q34961" i="2"/>
  <c r="Q34962" i="2"/>
  <c r="Q35530" i="2"/>
  <c r="Q22852" i="2"/>
  <c r="Q22853" i="2"/>
  <c r="Q8413" i="2"/>
  <c r="Q22854" i="2"/>
  <c r="Q27744" i="2"/>
  <c r="Q24599" i="2"/>
  <c r="Q13945" i="2"/>
  <c r="Q8414" i="2"/>
  <c r="Q33544" i="2"/>
  <c r="Q34274" i="2"/>
  <c r="Q31952" i="2"/>
  <c r="Q34275" i="2"/>
  <c r="Q34963" i="2"/>
  <c r="Q31953" i="2"/>
  <c r="Q20575" i="2"/>
  <c r="Q36732" i="2"/>
  <c r="Q2589" i="2"/>
  <c r="Q8415" i="2"/>
  <c r="Q8416" i="2"/>
  <c r="Q13946" i="2"/>
  <c r="Q17707" i="2"/>
  <c r="Q13947" i="2"/>
  <c r="Q17708" i="2"/>
  <c r="Q8417" i="2"/>
  <c r="Q13948" i="2"/>
  <c r="Q13949" i="2"/>
  <c r="Q17709" i="2"/>
  <c r="Q13950" i="2"/>
  <c r="Q17710" i="2"/>
  <c r="Q8418" i="2"/>
  <c r="Q28903" i="2"/>
  <c r="Q20655" i="2"/>
  <c r="Q17711" i="2"/>
  <c r="Q20656" i="2"/>
  <c r="Q20657" i="2"/>
  <c r="Q22855" i="2"/>
  <c r="Q13951" i="2"/>
  <c r="Q28248" i="2"/>
  <c r="Q24600" i="2"/>
  <c r="Q37749" i="2"/>
  <c r="Q39781" i="2"/>
  <c r="T39781" i="2" s="1"/>
  <c r="Q36733" i="2"/>
  <c r="Q13953" i="2"/>
  <c r="Q33545" i="2"/>
  <c r="Q27745" i="2"/>
  <c r="Q39782" i="2"/>
  <c r="Q26297" i="2"/>
  <c r="Q37238" i="2"/>
  <c r="Q36131" i="2"/>
  <c r="Q34964" i="2"/>
  <c r="Q34965" i="2"/>
  <c r="Q34276" i="2"/>
  <c r="Q24601" i="2"/>
  <c r="Q22856" i="2"/>
  <c r="Q8419" i="2"/>
  <c r="Q8420" i="2"/>
  <c r="Q8421" i="2"/>
  <c r="Q8422" i="2"/>
  <c r="Q13954" i="2"/>
  <c r="Q8423" i="2"/>
  <c r="Q32819" i="2"/>
  <c r="Q34277" i="2"/>
  <c r="Q34966" i="2"/>
  <c r="Q34278" i="2"/>
  <c r="Q34967" i="2"/>
  <c r="Q31954" i="2"/>
  <c r="Q20585" i="2"/>
  <c r="Q36734" i="2"/>
  <c r="Q8424" i="2"/>
  <c r="Q8425" i="2"/>
  <c r="Q8426" i="2"/>
  <c r="Q13955" i="2"/>
  <c r="Q13956" i="2"/>
  <c r="Q8427" i="2"/>
  <c r="Q17712" i="2"/>
  <c r="Q8428" i="2"/>
  <c r="Q13957" i="2"/>
  <c r="Q13958" i="2"/>
  <c r="Q13959" i="2"/>
  <c r="Q17713" i="2"/>
  <c r="Q13960" i="2"/>
  <c r="Q13961" i="2"/>
  <c r="Q8429" i="2"/>
  <c r="Q17714" i="2"/>
  <c r="Q20658" i="2"/>
  <c r="Q17715" i="2"/>
  <c r="Q20659" i="2"/>
  <c r="Q20660" i="2"/>
  <c r="Q22857" i="2"/>
  <c r="Q37750" i="2"/>
  <c r="Q39320" i="2"/>
  <c r="Q36132" i="2"/>
  <c r="Q33546" i="2"/>
  <c r="Q27746" i="2"/>
  <c r="Q39783" i="2"/>
  <c r="Q37239" i="2"/>
  <c r="Q36133" i="2"/>
  <c r="Q34968" i="2"/>
  <c r="Q35533" i="2"/>
  <c r="Q34279" i="2"/>
  <c r="Q24602" i="2"/>
  <c r="Q20661" i="2"/>
  <c r="Q22858" i="2"/>
  <c r="Q20662" i="2"/>
  <c r="Q8430" i="2"/>
  <c r="Q13962" i="2"/>
  <c r="Q8431" i="2"/>
  <c r="Q32820" i="2"/>
  <c r="Q34280" i="2"/>
  <c r="Q34281" i="2"/>
  <c r="Q34969" i="2"/>
  <c r="Q20796" i="2"/>
  <c r="Q35534" i="2"/>
  <c r="Q36735" i="2"/>
  <c r="Q8432" i="2"/>
  <c r="Q8433" i="2"/>
  <c r="Q13963" i="2"/>
  <c r="Q13964" i="2"/>
  <c r="Q8434" i="2"/>
  <c r="Q13965" i="2"/>
  <c r="Q13966" i="2"/>
  <c r="Q13967" i="2"/>
  <c r="Q13968" i="2"/>
  <c r="Q17716" i="2"/>
  <c r="Q13969" i="2"/>
  <c r="Q13970" i="2"/>
  <c r="Q20663" i="2"/>
  <c r="Q20664" i="2"/>
  <c r="Q28176" i="2"/>
  <c r="Q20666" i="2"/>
  <c r="Q22859" i="2"/>
  <c r="Q26298" i="2"/>
  <c r="Q37751" i="2"/>
  <c r="Q21561" i="2"/>
  <c r="Q36134" i="2"/>
  <c r="Q34970" i="2"/>
  <c r="Q33547" i="2"/>
  <c r="Q28904" i="2"/>
  <c r="Q39784" i="2"/>
  <c r="Q26299" i="2"/>
  <c r="Q37240" i="2"/>
  <c r="Q36135" i="2"/>
  <c r="Q34282" i="2"/>
  <c r="Q34971" i="2"/>
  <c r="Q20667" i="2"/>
  <c r="Q20668" i="2"/>
  <c r="Q13971" i="2"/>
  <c r="Q22860" i="2"/>
  <c r="Q20669" i="2"/>
  <c r="Q22861" i="2"/>
  <c r="Q17717" i="2"/>
  <c r="Q33548" i="2"/>
  <c r="Q34283" i="2"/>
  <c r="Q34972" i="2"/>
  <c r="Q34284" i="2"/>
  <c r="Q34285" i="2"/>
  <c r="Q20821" i="2"/>
  <c r="Q36736" i="2"/>
  <c r="Q8435" i="2"/>
  <c r="Q8436" i="2"/>
  <c r="Q8437" i="2"/>
  <c r="Q13972" i="2"/>
  <c r="Q13973" i="2"/>
  <c r="Q17718" i="2"/>
  <c r="Q17719" i="2"/>
  <c r="Q13974" i="2"/>
  <c r="Q8438" i="2"/>
  <c r="Q13975" i="2"/>
  <c r="Q8439" i="2"/>
  <c r="Q17720" i="2"/>
  <c r="Q8440" i="2"/>
  <c r="Q28246" i="2"/>
  <c r="Q20670" i="2"/>
  <c r="Q26300" i="2"/>
  <c r="Q37752" i="2"/>
  <c r="Q39785" i="2"/>
  <c r="Q35535" i="2"/>
  <c r="Q34973" i="2"/>
  <c r="Q32821" i="2"/>
  <c r="Q28905" i="2"/>
  <c r="Q38962" i="2"/>
  <c r="Q26301" i="2"/>
  <c r="Q37241" i="2"/>
  <c r="Q21445" i="2"/>
  <c r="Q34286" i="2"/>
  <c r="Q34974" i="2"/>
  <c r="Q34287" i="2"/>
  <c r="Q28906" i="2"/>
  <c r="Q20671" i="2"/>
  <c r="Q8441" i="2"/>
  <c r="Q22862" i="2"/>
  <c r="Q13977" i="2"/>
  <c r="Q22863" i="2"/>
  <c r="Q13978" i="2"/>
  <c r="Q8442" i="2"/>
  <c r="Q33549" i="2"/>
  <c r="Q34288" i="2"/>
  <c r="Q34975" i="2"/>
  <c r="Q34289" i="2"/>
  <c r="Q34290" i="2"/>
  <c r="Q31009" i="2"/>
  <c r="Q35536" i="2"/>
  <c r="Q20318" i="2"/>
  <c r="Q8443" i="2"/>
  <c r="Q8444" i="2"/>
  <c r="Q8445" i="2"/>
  <c r="Q35537" i="2"/>
  <c r="Q13979" i="2"/>
  <c r="Q17721" i="2"/>
  <c r="Q13980" i="2"/>
  <c r="Q17722" i="2"/>
  <c r="Q2590" i="2"/>
  <c r="Q17723" i="2"/>
  <c r="Q8446" i="2"/>
  <c r="Q26302" i="2"/>
  <c r="Q37753" i="2"/>
  <c r="Q39322" i="2"/>
  <c r="Q35538" i="2"/>
  <c r="Q32822" i="2"/>
  <c r="Q28907" i="2"/>
  <c r="Q38963" i="2"/>
  <c r="Q26303" i="2"/>
  <c r="Q37242" i="2"/>
  <c r="Q36739" i="2"/>
  <c r="Q34291" i="2"/>
  <c r="Q34976" i="2"/>
  <c r="Q33550" i="2"/>
  <c r="Q29934" i="2"/>
  <c r="Q41840" i="2"/>
  <c r="Q28908" i="2"/>
  <c r="Q28909" i="2"/>
  <c r="Q22864" i="2"/>
  <c r="Q22865" i="2"/>
  <c r="Q13981" i="2"/>
  <c r="Q8447" i="2"/>
  <c r="Q33551" i="2"/>
  <c r="Q34292" i="2"/>
  <c r="Q34977" i="2"/>
  <c r="Q34293" i="2"/>
  <c r="Q34294" i="2"/>
  <c r="Q31010" i="2"/>
  <c r="Q35539" i="2"/>
  <c r="Q36740" i="2"/>
  <c r="Q8448" i="2"/>
  <c r="Q8449" i="2"/>
  <c r="Q35540" i="2"/>
  <c r="Q1144" i="2"/>
  <c r="Q13982" i="2"/>
  <c r="Q13983" i="2"/>
  <c r="Q17724" i="2"/>
  <c r="Q8450" i="2"/>
  <c r="Q27527" i="2"/>
  <c r="Q20672" i="2"/>
  <c r="Q21602" i="2"/>
  <c r="Q21562" i="2"/>
  <c r="Q35541" i="2"/>
  <c r="Q34978" i="2"/>
  <c r="Q32823" i="2"/>
  <c r="Q29935" i="2"/>
  <c r="Q33552" i="2"/>
  <c r="Q36136" i="2"/>
  <c r="Q37243" i="2"/>
  <c r="Q34295" i="2"/>
  <c r="Q34979" i="2"/>
  <c r="Q21407" i="2"/>
  <c r="Q27747" i="2"/>
  <c r="Q27748" i="2"/>
  <c r="Q20673" i="2"/>
  <c r="Q8452" i="2"/>
  <c r="Q33553" i="2"/>
  <c r="Q21380" i="2"/>
  <c r="Q34297" i="2"/>
  <c r="Q34298" i="2"/>
  <c r="Q31011" i="2"/>
  <c r="Q36137" i="2"/>
  <c r="Q35543" i="2"/>
  <c r="Q13984" i="2"/>
  <c r="Q13985" i="2"/>
  <c r="Q13986" i="2"/>
  <c r="Q21603" i="2"/>
  <c r="Q37755" i="2"/>
  <c r="Q39787" i="2"/>
  <c r="Q35544" i="2"/>
  <c r="Q34980" i="2"/>
  <c r="Q32824" i="2"/>
  <c r="Q29936" i="2"/>
  <c r="Q33554" i="2"/>
  <c r="Q27749" i="2"/>
  <c r="Q36138" i="2"/>
  <c r="Q37244" i="2"/>
  <c r="Q33555" i="2"/>
  <c r="Q35545" i="2"/>
  <c r="Q33556" i="2"/>
  <c r="Q21381" i="2"/>
  <c r="Q41841" i="2"/>
  <c r="Q13987" i="2"/>
  <c r="Q35546" i="2"/>
  <c r="Q27750" i="2"/>
  <c r="Q27751" i="2"/>
  <c r="Q8453" i="2"/>
  <c r="Q8454" i="2"/>
  <c r="Q27752" i="2"/>
  <c r="Q34299" i="2"/>
  <c r="Q34981" i="2"/>
  <c r="Q34982" i="2"/>
  <c r="Q34300" i="2"/>
  <c r="Q31013" i="2"/>
  <c r="Q36139" i="2"/>
  <c r="Q36140" i="2"/>
  <c r="Q35547" i="2"/>
  <c r="Q28070" i="2"/>
  <c r="Q13988" i="2"/>
  <c r="Q28143" i="2"/>
  <c r="Q13990" i="2"/>
  <c r="Q24603" i="2"/>
  <c r="Q37245" i="2"/>
  <c r="Q39788" i="2"/>
  <c r="Q35549" i="2"/>
  <c r="Q34301" i="2"/>
  <c r="Q31957" i="2"/>
  <c r="Q21448" i="2"/>
  <c r="Q31958" i="2"/>
  <c r="Q27753" i="2"/>
  <c r="Q36141" i="2"/>
  <c r="Q37246" i="2"/>
  <c r="Q33557" i="2"/>
  <c r="Q35550" i="2"/>
  <c r="Q33558" i="2"/>
  <c r="Q31014" i="2"/>
  <c r="Q41842" i="2"/>
  <c r="Q13991" i="2"/>
  <c r="Q35551" i="2"/>
  <c r="Q35552" i="2"/>
  <c r="Q31015" i="2"/>
  <c r="Q31016" i="2"/>
  <c r="Q8455" i="2"/>
  <c r="Q2591" i="2"/>
  <c r="Q27754" i="2"/>
  <c r="Q31959" i="2"/>
  <c r="Q34983" i="2"/>
  <c r="Q34302" i="2"/>
  <c r="Q31017" i="2"/>
  <c r="Q36142" i="2"/>
  <c r="Q36143" i="2"/>
  <c r="Q24604" i="2"/>
  <c r="Q37247" i="2"/>
  <c r="Q21565" i="2"/>
  <c r="Q35553" i="2"/>
  <c r="Q34984" i="2"/>
  <c r="Q31960" i="2"/>
  <c r="Q29938" i="2"/>
  <c r="Q41248" i="2"/>
  <c r="Q27755" i="2"/>
  <c r="Q36144" i="2"/>
  <c r="Q36742" i="2"/>
  <c r="Q32825" i="2"/>
  <c r="Q35554" i="2"/>
  <c r="Q32826" i="2"/>
  <c r="Q31018" i="2"/>
  <c r="Q20674" i="2"/>
  <c r="Q13992" i="2"/>
  <c r="Q27756" i="2"/>
  <c r="Q34985" i="2"/>
  <c r="Q35555" i="2"/>
  <c r="Q31019" i="2"/>
  <c r="Q8456" i="2"/>
  <c r="Q2592" i="2"/>
  <c r="Q2593" i="2"/>
  <c r="Q31961" i="2"/>
  <c r="Q31962" i="2"/>
  <c r="Q36743" i="2"/>
  <c r="Q36744" i="2"/>
  <c r="Q34986" i="2"/>
  <c r="Q34987" i="2"/>
  <c r="Q29939" i="2"/>
  <c r="Q31963" i="2"/>
  <c r="Q36145" i="2"/>
  <c r="Q36745" i="2"/>
  <c r="Q32827" i="2"/>
  <c r="Q35556" i="2"/>
  <c r="Q31020" i="2"/>
  <c r="Q8457" i="2"/>
  <c r="Q24605" i="2"/>
  <c r="Q34988" i="2"/>
  <c r="Q34989" i="2"/>
  <c r="Q31964" i="2"/>
  <c r="Q27757" i="2"/>
  <c r="Q27758" i="2"/>
  <c r="Q8458" i="2"/>
  <c r="Q8459" i="2"/>
  <c r="Q2594" i="2"/>
  <c r="Q2595" i="2"/>
  <c r="Q2596" i="2"/>
  <c r="Q21628" i="2"/>
  <c r="Q36746" i="2"/>
  <c r="Q36747" i="2"/>
  <c r="Q21493" i="2"/>
  <c r="Q34991" i="2"/>
  <c r="Q31965" i="2"/>
  <c r="Q29940" i="2"/>
  <c r="Q31966" i="2"/>
  <c r="Q36748" i="2"/>
  <c r="Q36146" i="2"/>
  <c r="Q36749" i="2"/>
  <c r="Q32828" i="2"/>
  <c r="Q35557" i="2"/>
  <c r="Q32829" i="2"/>
  <c r="Q31021" i="2"/>
  <c r="Q20675" i="2"/>
  <c r="Q13993" i="2"/>
  <c r="Q24606" i="2"/>
  <c r="Q34992" i="2"/>
  <c r="Q34993" i="2"/>
  <c r="Q35558" i="2"/>
  <c r="Q27759" i="2"/>
  <c r="Q27760" i="2"/>
  <c r="Q22866" i="2"/>
  <c r="Q22867" i="2"/>
  <c r="Q20676" i="2"/>
  <c r="Q20677" i="2"/>
  <c r="Q21156" i="2"/>
  <c r="Q26306" i="2"/>
  <c r="Q36750" i="2"/>
  <c r="Q37248" i="2"/>
  <c r="Q34994" i="2"/>
  <c r="Q34995" i="2"/>
  <c r="Q31967" i="2"/>
  <c r="Q29941" i="2"/>
  <c r="Q31968" i="2"/>
  <c r="Q36751" i="2"/>
  <c r="Q35559" i="2"/>
  <c r="Q37249" i="2"/>
  <c r="Q32830" i="2"/>
  <c r="Q36147" i="2"/>
  <c r="Q31969" i="2"/>
  <c r="Q31022" i="2"/>
  <c r="Q17726" i="2"/>
  <c r="Q17727" i="2"/>
  <c r="Q24607" i="2"/>
  <c r="Q35560" i="2"/>
  <c r="Q34996" i="2"/>
  <c r="Q36148" i="2"/>
  <c r="Q36149" i="2"/>
  <c r="Q28910" i="2"/>
  <c r="Q26307" i="2"/>
  <c r="Q22868" i="2"/>
  <c r="Q22869" i="2"/>
  <c r="Q20678" i="2"/>
  <c r="Q17728" i="2"/>
  <c r="Q38202" i="2"/>
  <c r="Q21075" i="2"/>
  <c r="Q21630" i="2"/>
  <c r="Q36753" i="2"/>
  <c r="Q37250" i="2"/>
  <c r="Q34997" i="2"/>
  <c r="Q34998" i="2"/>
  <c r="Q31970" i="2"/>
  <c r="Q29942" i="2"/>
  <c r="Q31971" i="2"/>
  <c r="Q36754" i="2"/>
  <c r="Q35561" i="2"/>
  <c r="Q37251" i="2"/>
  <c r="Q31972" i="2"/>
  <c r="Q36150" i="2"/>
  <c r="Q31973" i="2"/>
  <c r="Q31974" i="2"/>
  <c r="Q17729" i="2"/>
  <c r="Q17730" i="2"/>
  <c r="Q24608" i="2"/>
  <c r="Q35562" i="2"/>
  <c r="Q34999" i="2"/>
  <c r="Q36151" i="2"/>
  <c r="Q36152" i="2"/>
  <c r="Q36153" i="2"/>
  <c r="Q36755" i="2"/>
  <c r="Q21193" i="2"/>
  <c r="Q17731" i="2"/>
  <c r="Q17732" i="2"/>
  <c r="Q13994" i="2"/>
  <c r="Q8460" i="2"/>
  <c r="Q21190" i="2"/>
  <c r="Q36154" i="2"/>
  <c r="Q36756" i="2"/>
  <c r="Q34303" i="2"/>
  <c r="Q31975" i="2"/>
  <c r="Q29943" i="2"/>
  <c r="Q31976" i="2"/>
  <c r="Q35563" i="2"/>
  <c r="Q37252" i="2"/>
  <c r="Q31977" i="2"/>
  <c r="Q31978" i="2"/>
  <c r="Q31979" i="2"/>
  <c r="Q21306" i="2"/>
  <c r="Q29944" i="2"/>
  <c r="Q41249" i="2"/>
  <c r="Q29945" i="2"/>
  <c r="Q29946" i="2"/>
  <c r="Q32831" i="2"/>
  <c r="Q37253" i="2"/>
  <c r="Q33559" i="2"/>
  <c r="Q32832" i="2"/>
  <c r="Q36155" i="2"/>
  <c r="Q36757" i="2"/>
  <c r="Q26310" i="2"/>
  <c r="Q36156" i="2"/>
  <c r="Q36758" i="2"/>
  <c r="Q34304" i="2"/>
  <c r="Q35000" i="2"/>
  <c r="Q31023" i="2"/>
  <c r="Q32833" i="2"/>
  <c r="Q31024" i="2"/>
  <c r="Q37254" i="2"/>
  <c r="Q35564" i="2"/>
  <c r="Q37255" i="2"/>
  <c r="Q31980" i="2"/>
  <c r="Q31981" i="2"/>
  <c r="Q31982" i="2"/>
  <c r="Q31025" i="2"/>
  <c r="Q13997" i="2"/>
  <c r="Q17733" i="2"/>
  <c r="Q29947" i="2"/>
  <c r="Q41250" i="2"/>
  <c r="Q40999" i="2"/>
  <c r="Q29948" i="2"/>
  <c r="Q33560" i="2"/>
  <c r="Q32834" i="2"/>
  <c r="Q24609" i="2"/>
  <c r="Q26311" i="2"/>
  <c r="Q33561" i="2"/>
  <c r="Q33562" i="2"/>
  <c r="Q36157" i="2"/>
  <c r="Q35565" i="2"/>
  <c r="Q36759" i="2"/>
  <c r="Q34305" i="2"/>
  <c r="Q36158" i="2"/>
  <c r="Q21577" i="2"/>
  <c r="Q34306" i="2"/>
  <c r="Q35001" i="2"/>
  <c r="Q31026" i="2"/>
  <c r="Q32835" i="2"/>
  <c r="Q31027" i="2"/>
  <c r="Q37256" i="2"/>
  <c r="Q35566" i="2"/>
  <c r="Q37257" i="2"/>
  <c r="Q31028" i="2"/>
  <c r="Q31983" i="2"/>
  <c r="Q31984" i="2"/>
  <c r="Q21404" i="2"/>
  <c r="Q13998" i="2"/>
  <c r="Q17734" i="2"/>
  <c r="Q29949" i="2"/>
  <c r="Q39789" i="2"/>
  <c r="Q41000" i="2"/>
  <c r="Q29950" i="2"/>
  <c r="Q33563" i="2"/>
  <c r="Q32836" i="2"/>
  <c r="Q24610" i="2"/>
  <c r="Q26312" i="2"/>
  <c r="Q33564" i="2"/>
  <c r="Q33565" i="2"/>
  <c r="Q36159" i="2"/>
  <c r="Q35567" i="2"/>
  <c r="Q36761" i="2"/>
  <c r="Q34307" i="2"/>
  <c r="Q36160" i="2"/>
  <c r="Q21578" i="2"/>
  <c r="Q34308" i="2"/>
  <c r="Q35002" i="2"/>
  <c r="Q29951" i="2"/>
  <c r="Q32837" i="2"/>
  <c r="Q31030" i="2"/>
  <c r="Q37258" i="2"/>
  <c r="Q35568" i="2"/>
  <c r="Q37259" i="2"/>
  <c r="Q29952" i="2"/>
  <c r="Q31985" i="2"/>
  <c r="Q21405" i="2"/>
  <c r="Q31031" i="2"/>
  <c r="Q20679" i="2"/>
  <c r="Q17735" i="2"/>
  <c r="Q34309" i="2"/>
  <c r="Q39790" i="2"/>
  <c r="Q41001" i="2"/>
  <c r="Q29953" i="2"/>
  <c r="Q31987" i="2"/>
  <c r="Q32838" i="2"/>
  <c r="Q24611" i="2"/>
  <c r="Q26313" i="2"/>
  <c r="Q33566" i="2"/>
  <c r="Q33567" i="2"/>
  <c r="Q34310" i="2"/>
  <c r="Q21065" i="2"/>
  <c r="Q36161" i="2"/>
  <c r="Q36162" i="2"/>
  <c r="Q36763" i="2"/>
  <c r="Q21495" i="2"/>
  <c r="Q35570" i="2"/>
  <c r="Q32839" i="2"/>
  <c r="Q31032" i="2"/>
  <c r="Q35571" i="2"/>
  <c r="Q37260" i="2"/>
  <c r="Q29954" i="2"/>
  <c r="Q31988" i="2"/>
  <c r="Q31033" i="2"/>
  <c r="Q13999" i="2"/>
  <c r="Q34311" i="2"/>
  <c r="Q39791" i="2"/>
  <c r="Q21099" i="2"/>
  <c r="Q31034" i="2"/>
  <c r="Q33569" i="2"/>
  <c r="Q24612" i="2"/>
  <c r="Q33570" i="2"/>
  <c r="Q33571" i="2"/>
  <c r="Q34312" i="2"/>
  <c r="Q36163" i="2"/>
  <c r="Q36164" i="2"/>
  <c r="Q34313" i="2"/>
  <c r="Q37261" i="2"/>
  <c r="Q33572" i="2"/>
  <c r="Q35572" i="2"/>
  <c r="Q29955" i="2"/>
  <c r="Q22870" i="2"/>
  <c r="Q31035" i="2"/>
  <c r="Q37262" i="2"/>
  <c r="Q35573" i="2"/>
  <c r="Q37756" i="2"/>
  <c r="Q29956" i="2"/>
  <c r="Q31989" i="2"/>
  <c r="Q31036" i="2"/>
  <c r="Q31037" i="2"/>
  <c r="Q8461" i="2"/>
  <c r="Q17736" i="2"/>
  <c r="Q34314" i="2"/>
  <c r="Q39792" i="2"/>
  <c r="Q41003" i="2"/>
  <c r="Q31038" i="2"/>
  <c r="Q31990" i="2"/>
  <c r="Q33573" i="2"/>
  <c r="Q24613" i="2"/>
  <c r="Q24614" i="2"/>
  <c r="Q32840" i="2"/>
  <c r="Q33574" i="2"/>
  <c r="Q34315" i="2"/>
  <c r="Q36165" i="2"/>
  <c r="Q20770" i="2"/>
  <c r="Q34317" i="2"/>
  <c r="Q33575" i="2"/>
  <c r="Q21481" i="2"/>
  <c r="Q21471" i="2"/>
  <c r="Q22871" i="2"/>
  <c r="Q31039" i="2"/>
  <c r="Q37263" i="2"/>
  <c r="Q21496" i="2"/>
  <c r="Q37757" i="2"/>
  <c r="Q29958" i="2"/>
  <c r="Q31991" i="2"/>
  <c r="Q40115" i="2"/>
  <c r="Q20191" i="2"/>
  <c r="Q40463" i="2"/>
  <c r="Q39793" i="2"/>
  <c r="Q34319" i="2"/>
  <c r="Q41251" i="2"/>
  <c r="Q41004" i="2"/>
  <c r="Q31040" i="2"/>
  <c r="Q31992" i="2"/>
  <c r="Q33576" i="2"/>
  <c r="Q26314" i="2"/>
  <c r="Q24615" i="2"/>
  <c r="Q32841" i="2"/>
  <c r="Q33577" i="2"/>
  <c r="Q21054" i="2"/>
  <c r="Q36166" i="2"/>
  <c r="Q36167" i="2"/>
  <c r="Q33578" i="2"/>
  <c r="Q34321" i="2"/>
  <c r="Q35004" i="2"/>
  <c r="Q29959" i="2"/>
  <c r="Q22872" i="2"/>
  <c r="Q31041" i="2"/>
  <c r="Q37264" i="2"/>
  <c r="Q34322" i="2"/>
  <c r="Q37758" i="2"/>
  <c r="Q29960" i="2"/>
  <c r="Q40464" i="2"/>
  <c r="Q20194" i="2"/>
  <c r="Q40465" i="2"/>
  <c r="Q40118" i="2"/>
  <c r="Q34323" i="2"/>
  <c r="Q41252" i="2"/>
  <c r="Q41005" i="2"/>
  <c r="T41005" i="2" s="1"/>
  <c r="Q31042" i="2"/>
  <c r="Q31043" i="2"/>
  <c r="Q33579" i="2"/>
  <c r="Q26315" i="2"/>
  <c r="Q26316" i="2"/>
  <c r="Q32842" i="2"/>
  <c r="Q34324" i="2"/>
  <c r="Q34325" i="2"/>
  <c r="Q36764" i="2"/>
  <c r="Q36168" i="2"/>
  <c r="Q8462" i="2"/>
  <c r="Q20680" i="2"/>
  <c r="Q34326" i="2"/>
  <c r="Q29961" i="2"/>
  <c r="Q22873" i="2"/>
  <c r="Q29962" i="2"/>
  <c r="Q34327" i="2"/>
  <c r="Q37759" i="2"/>
  <c r="Q40810" i="2"/>
  <c r="Q40119" i="2"/>
  <c r="Q20213" i="2"/>
  <c r="Q33580" i="2"/>
  <c r="Q20245" i="2"/>
  <c r="Q40811" i="2"/>
  <c r="Q29963" i="2"/>
  <c r="Q26317" i="2"/>
  <c r="Q32843" i="2"/>
  <c r="Q34328" i="2"/>
  <c r="Q34329" i="2"/>
  <c r="Q36765" i="2"/>
  <c r="Q20761" i="2"/>
  <c r="Q33582" i="2"/>
  <c r="Q32844" i="2"/>
  <c r="Q38964" i="2"/>
  <c r="Q38626" i="2"/>
  <c r="Q39323" i="2"/>
  <c r="Q40812" i="2"/>
  <c r="Q20219" i="2"/>
  <c r="Q20237" i="2"/>
  <c r="Q40120" i="2"/>
  <c r="Q20762" i="2"/>
  <c r="Q41510" i="2"/>
  <c r="Q40813" i="2"/>
  <c r="Q29964" i="2"/>
  <c r="Q31044" i="2"/>
  <c r="Q21009" i="2"/>
  <c r="Q29965" i="2"/>
  <c r="Q26318" i="2"/>
  <c r="Q32845" i="2"/>
  <c r="Q34330" i="2"/>
  <c r="Q33585" i="2"/>
  <c r="Q36766" i="2"/>
  <c r="Q21074" i="2"/>
  <c r="Q32846" i="2"/>
  <c r="Q32847" i="2"/>
  <c r="Q38627" i="2"/>
  <c r="Q38628" i="2"/>
  <c r="Q39324" i="2"/>
  <c r="Q20239" i="2"/>
  <c r="Q20243" i="2"/>
  <c r="Q20199" i="2"/>
  <c r="Q20764" i="2"/>
  <c r="Q41511" i="2"/>
  <c r="Q40814" i="2"/>
  <c r="Q31045" i="2"/>
  <c r="Q31046" i="2"/>
  <c r="Q33587" i="2"/>
  <c r="Q21178" i="2"/>
  <c r="Q21191" i="2"/>
  <c r="Q32848" i="2"/>
  <c r="Q34331" i="2"/>
  <c r="Q33588" i="2"/>
  <c r="Q36767" i="2"/>
  <c r="Q35574" i="2"/>
  <c r="Q20681" i="2"/>
  <c r="Q42582" i="2"/>
  <c r="Q42583" i="2"/>
  <c r="Q42584" i="2"/>
  <c r="Q42655" i="2"/>
  <c r="Q34332" i="2"/>
  <c r="Q34333" i="2"/>
  <c r="Q33589" i="2"/>
  <c r="Q34334" i="2"/>
  <c r="Q14000" i="2"/>
  <c r="Q33590" i="2"/>
  <c r="Q24617" i="2"/>
  <c r="Q42585" i="2"/>
  <c r="Q8463" i="2"/>
  <c r="Q27761" i="2"/>
  <c r="Q31047" i="2"/>
  <c r="Q31048" i="2"/>
  <c r="Q38203" i="2"/>
  <c r="Q35005" i="2"/>
  <c r="Q36768" i="2"/>
  <c r="Q36769" i="2"/>
  <c r="Q42168" i="2"/>
  <c r="Q42307" i="2"/>
  <c r="Q42656" i="2"/>
  <c r="Q42657" i="2"/>
  <c r="Q8464" i="2"/>
  <c r="Q27762" i="2"/>
  <c r="Q31049" i="2"/>
  <c r="Q31050" i="2"/>
  <c r="Q32849" i="2"/>
  <c r="Q38204" i="2"/>
  <c r="Q35575" i="2"/>
  <c r="Q38205" i="2"/>
  <c r="Q36770" i="2"/>
  <c r="Q36170" i="2"/>
  <c r="Q42308" i="2"/>
  <c r="Q42309" i="2"/>
  <c r="Q42658" i="2"/>
  <c r="Q24618" i="2"/>
  <c r="Q27763" i="2"/>
  <c r="Q27764" i="2"/>
  <c r="Q31051" i="2"/>
  <c r="Q31052" i="2"/>
  <c r="Q32850" i="2"/>
  <c r="Q38206" i="2"/>
  <c r="Q35576" i="2"/>
  <c r="Q35577" i="2"/>
  <c r="Q36771" i="2"/>
  <c r="Q35578" i="2"/>
  <c r="Q34335" i="2"/>
  <c r="Q42310" i="2"/>
  <c r="Q42311" i="2"/>
  <c r="Q24619" i="2"/>
  <c r="Q24620" i="2"/>
  <c r="Q28911" i="2"/>
  <c r="Q26320" i="2"/>
  <c r="Q31053" i="2"/>
  <c r="Q31054" i="2"/>
  <c r="Q32851" i="2"/>
  <c r="Q37760" i="2"/>
  <c r="Q35579" i="2"/>
  <c r="Q35580" i="2"/>
  <c r="Q36772" i="2"/>
  <c r="Q35581" i="2"/>
  <c r="Q34336" i="2"/>
  <c r="Q24621" i="2"/>
  <c r="Q27765" i="2"/>
  <c r="Q42312" i="2"/>
  <c r="Q42313" i="2"/>
  <c r="Q33591" i="2"/>
  <c r="Q24622" i="2"/>
  <c r="Q28912" i="2"/>
  <c r="Q29966" i="2"/>
  <c r="Q31055" i="2"/>
  <c r="Q31056" i="2"/>
  <c r="Q37761" i="2"/>
  <c r="Q35582" i="2"/>
  <c r="Q37265" i="2"/>
  <c r="Q35583" i="2"/>
  <c r="Q34337" i="2"/>
  <c r="Q35006" i="2"/>
  <c r="Q24623" i="2"/>
  <c r="Q22874" i="2"/>
  <c r="Q27766" i="2"/>
  <c r="Q41843" i="2"/>
  <c r="Q42314" i="2"/>
  <c r="Q42315" i="2"/>
  <c r="Q42463" i="2"/>
  <c r="Q20682" i="2"/>
  <c r="Q24624" i="2"/>
  <c r="Q24625" i="2"/>
  <c r="Q28913" i="2"/>
  <c r="Q28914" i="2"/>
  <c r="Q31057" i="2"/>
  <c r="Q32852" i="2"/>
  <c r="Q27767" i="2"/>
  <c r="Q37762" i="2"/>
  <c r="Q35584" i="2"/>
  <c r="Q35007" i="2"/>
  <c r="Q37266" i="2"/>
  <c r="Q36171" i="2"/>
  <c r="Q35008" i="2"/>
  <c r="Q35009" i="2"/>
  <c r="Q35010" i="2"/>
  <c r="Q8465" i="2"/>
  <c r="Q24626" i="2"/>
  <c r="Q22875" i="2"/>
  <c r="Q26321" i="2"/>
  <c r="Q28915" i="2"/>
  <c r="Q31993" i="2"/>
  <c r="Q31058" i="2"/>
  <c r="Q41512" i="2"/>
  <c r="Q41844" i="2"/>
  <c r="Q42316" i="2"/>
  <c r="Q42317" i="2"/>
  <c r="Q20683" i="2"/>
  <c r="Q17737" i="2"/>
  <c r="Q26322" i="2"/>
  <c r="Q24627" i="2"/>
  <c r="Q28916" i="2"/>
  <c r="Q28917" i="2"/>
  <c r="Q31059" i="2"/>
  <c r="Q31994" i="2"/>
  <c r="Q28918" i="2"/>
  <c r="Q37763" i="2"/>
  <c r="Q35585" i="2"/>
  <c r="Q35011" i="2"/>
  <c r="Q36773" i="2"/>
  <c r="Q36172" i="2"/>
  <c r="Q35012" i="2"/>
  <c r="Q34338" i="2"/>
  <c r="Q35013" i="2"/>
  <c r="Q34339" i="2"/>
  <c r="Q14001" i="2"/>
  <c r="Q26973" i="2"/>
  <c r="Q26795" i="2"/>
  <c r="Q22876" i="2"/>
  <c r="Q24629" i="2"/>
  <c r="Q28919" i="2"/>
  <c r="Q31060" i="2"/>
  <c r="Q31061" i="2"/>
  <c r="Q33592" i="2"/>
  <c r="Q34340" i="2"/>
  <c r="Q35586" i="2"/>
  <c r="Q41513" i="2"/>
  <c r="Q41845" i="2"/>
  <c r="Q42010" i="2"/>
  <c r="Q42318" i="2"/>
  <c r="Q20684" i="2"/>
  <c r="Q17738" i="2"/>
  <c r="Q26323" i="2"/>
  <c r="Q5025" i="2"/>
  <c r="Q28920" i="2"/>
  <c r="Q28921" i="2"/>
  <c r="Q31062" i="2"/>
  <c r="Q31995" i="2"/>
  <c r="Q28922" i="2"/>
  <c r="Q37764" i="2"/>
  <c r="Q35587" i="2"/>
  <c r="Q35014" i="2"/>
  <c r="Q36774" i="2"/>
  <c r="Q36173" i="2"/>
  <c r="Q35588" i="2"/>
  <c r="Q34341" i="2"/>
  <c r="Q35015" i="2"/>
  <c r="Q34342" i="2"/>
  <c r="Q34343" i="2"/>
  <c r="Q14002" i="2"/>
  <c r="Q8467" i="2"/>
  <c r="Q24630" i="2"/>
  <c r="Q24631" i="2"/>
  <c r="Q24632" i="2"/>
  <c r="Q28923" i="2"/>
  <c r="Q31063" i="2"/>
  <c r="Q33593" i="2"/>
  <c r="Q33594" i="2"/>
  <c r="Q41514" i="2"/>
  <c r="Q42011" i="2"/>
  <c r="Q42012" i="2"/>
  <c r="Q26324" i="2"/>
  <c r="Q22877" i="2"/>
  <c r="Q17739" i="2"/>
  <c r="Q26325" i="2"/>
  <c r="Q28924" i="2"/>
  <c r="Q27768" i="2"/>
  <c r="Q31064" i="2"/>
  <c r="Q31996" i="2"/>
  <c r="Q37765" i="2"/>
  <c r="Q35589" i="2"/>
  <c r="Q3307" i="2"/>
  <c r="Q36174" i="2"/>
  <c r="Q35590" i="2"/>
  <c r="Q34344" i="2"/>
  <c r="Q35016" i="2"/>
  <c r="Q34345" i="2"/>
  <c r="Q14003" i="2"/>
  <c r="Q14004" i="2"/>
  <c r="Q26976" i="2"/>
  <c r="Q24633" i="2"/>
  <c r="Q26681" i="2"/>
  <c r="Q26677" i="2"/>
  <c r="Q37267" i="2"/>
  <c r="Q32853" i="2"/>
  <c r="Q31065" i="2"/>
  <c r="Q33595" i="2"/>
  <c r="Q34346" i="2"/>
  <c r="Q41006" i="2"/>
  <c r="Q41515" i="2"/>
  <c r="Q14197" i="2"/>
  <c r="Q26326" i="2"/>
  <c r="Q26327" i="2"/>
  <c r="Q17740" i="2"/>
  <c r="Q26328" i="2"/>
  <c r="Q38208" i="2"/>
  <c r="Q28925" i="2"/>
  <c r="Q27769" i="2"/>
  <c r="Q26329" i="2"/>
  <c r="Q31066" i="2"/>
  <c r="Q28926" i="2"/>
  <c r="Q37766" i="2"/>
  <c r="Q36175" i="2"/>
  <c r="Q35017" i="2"/>
  <c r="Q37268" i="2"/>
  <c r="Q36176" i="2"/>
  <c r="Q35591" i="2"/>
  <c r="Q34347" i="2"/>
  <c r="Q28927" i="2"/>
  <c r="Q14005" i="2"/>
  <c r="Q17741" i="2"/>
  <c r="Q14006" i="2"/>
  <c r="Q20686" i="2"/>
  <c r="Q8469" i="2"/>
  <c r="Q31067" i="2"/>
  <c r="Q24635" i="2"/>
  <c r="Q20687" i="2"/>
  <c r="Q37767" i="2"/>
  <c r="Q34348" i="2"/>
  <c r="Q31068" i="2"/>
  <c r="Q34349" i="2"/>
  <c r="Q9056" i="2"/>
  <c r="Q41254" i="2"/>
  <c r="Q41680" i="2"/>
  <c r="Q42014" i="2"/>
  <c r="Q26330" i="2"/>
  <c r="Q26331" i="2"/>
  <c r="Q22878" i="2"/>
  <c r="Q17742" i="2"/>
  <c r="Q26332" i="2"/>
  <c r="Q37768" i="2"/>
  <c r="Q29967" i="2"/>
  <c r="Q27770" i="2"/>
  <c r="Q26333" i="2"/>
  <c r="Q31069" i="2"/>
  <c r="Q28928" i="2"/>
  <c r="Q35018" i="2"/>
  <c r="Q35019" i="2"/>
  <c r="Q37269" i="2"/>
  <c r="Q35020" i="2"/>
  <c r="Q26334" i="2"/>
  <c r="Q27771" i="2"/>
  <c r="Q28929" i="2"/>
  <c r="Q27290" i="2"/>
  <c r="Q14007" i="2"/>
  <c r="Q27086" i="2"/>
  <c r="Q26977" i="2"/>
  <c r="Q26950" i="2"/>
  <c r="Q8470" i="2"/>
  <c r="Q24636" i="2"/>
  <c r="Q37769" i="2"/>
  <c r="Q24637" i="2"/>
  <c r="Q33597" i="2"/>
  <c r="Q31070" i="2"/>
  <c r="Q34350" i="2"/>
  <c r="Q33598" i="2"/>
  <c r="Q41255" i="2"/>
  <c r="Q41516" i="2"/>
  <c r="Q7517" i="2"/>
  <c r="Q7503" i="2"/>
  <c r="Q7348" i="2"/>
  <c r="Q22879" i="2"/>
  <c r="Q17743" i="2"/>
  <c r="Q26337" i="2"/>
  <c r="Q37770" i="2"/>
  <c r="Q28931" i="2"/>
  <c r="Q27773" i="2"/>
  <c r="Q26338" i="2"/>
  <c r="Q31071" i="2"/>
  <c r="Q29968" i="2"/>
  <c r="Q26339" i="2"/>
  <c r="Q36177" i="2"/>
  <c r="Q35021" i="2"/>
  <c r="Q36776" i="2"/>
  <c r="Q35022" i="2"/>
  <c r="Q22880" i="2"/>
  <c r="Q27774" i="2"/>
  <c r="Q28932" i="2"/>
  <c r="Q27775" i="2"/>
  <c r="Q27089" i="2"/>
  <c r="Q14010" i="2"/>
  <c r="Q26981" i="2"/>
  <c r="Q20689" i="2"/>
  <c r="Q8471" i="2"/>
  <c r="Q26717" i="2"/>
  <c r="Q38209" i="2"/>
  <c r="Q37271" i="2"/>
  <c r="Q17745" i="2"/>
  <c r="Q14012" i="2"/>
  <c r="Q33599" i="2"/>
  <c r="Q34351" i="2"/>
  <c r="Q33600" i="2"/>
  <c r="Q41517" i="2"/>
  <c r="Q27776" i="2"/>
  <c r="Q26340" i="2"/>
  <c r="Q26341" i="2"/>
  <c r="Q14013" i="2"/>
  <c r="Q8472" i="2"/>
  <c r="Q28933" i="2"/>
  <c r="Q27777" i="2"/>
  <c r="Q26342" i="2"/>
  <c r="Q31073" i="2"/>
  <c r="Q29969" i="2"/>
  <c r="Q26343" i="2"/>
  <c r="Q36178" i="2"/>
  <c r="Q37272" i="2"/>
  <c r="Q26344" i="2"/>
  <c r="Q22881" i="2"/>
  <c r="Q28934" i="2"/>
  <c r="Q27272" i="2"/>
  <c r="Q27092" i="2"/>
  <c r="Q26984" i="2"/>
  <c r="Q22882" i="2"/>
  <c r="Q31074" i="2"/>
  <c r="Q29970" i="2"/>
  <c r="Q7777" i="2"/>
  <c r="Q33601" i="2"/>
  <c r="Q31997" i="2"/>
  <c r="Q34352" i="2"/>
  <c r="Q33602" i="2"/>
  <c r="Q14200" i="2"/>
  <c r="Q28936" i="2"/>
  <c r="Q7513" i="2"/>
  <c r="Q7468" i="2"/>
  <c r="Q22883" i="2"/>
  <c r="Q17747" i="2"/>
  <c r="Q14015" i="2"/>
  <c r="Q22884" i="2"/>
  <c r="Q28937" i="2"/>
  <c r="Q26346" i="2"/>
  <c r="Q26347" i="2"/>
  <c r="Q31075" i="2"/>
  <c r="Q24638" i="2"/>
  <c r="Q36179" i="2"/>
  <c r="Q35023" i="2"/>
  <c r="Q37273" i="2"/>
  <c r="Q27417" i="2"/>
  <c r="Q27500" i="2"/>
  <c r="Q27314" i="2"/>
  <c r="Q28939" i="2"/>
  <c r="Q27287" i="2"/>
  <c r="Q17748" i="2"/>
  <c r="Q27084" i="2"/>
  <c r="Q26994" i="2"/>
  <c r="Q26951" i="2"/>
  <c r="Q26937" i="2"/>
  <c r="Q29972" i="2"/>
  <c r="Q27781" i="2"/>
  <c r="Q37274" i="2"/>
  <c r="Q24642" i="2"/>
  <c r="Q8029" i="2"/>
  <c r="Q29974" i="2"/>
  <c r="Q32854" i="2"/>
  <c r="Q31998" i="2"/>
  <c r="Q34353" i="2"/>
  <c r="Q29975" i="2"/>
  <c r="Q27033" i="2"/>
  <c r="Q27782" i="2"/>
  <c r="Q27783" i="2"/>
  <c r="Q14016" i="2"/>
  <c r="Q24639" i="2"/>
  <c r="Q14017" i="2"/>
  <c r="Q14018" i="2"/>
  <c r="Q22887" i="2"/>
  <c r="Q5682" i="2"/>
  <c r="Q26348" i="2"/>
  <c r="Q26349" i="2"/>
  <c r="Q31076" i="2"/>
  <c r="Q34354" i="2"/>
  <c r="Q24640" i="2"/>
  <c r="Q22888" i="2"/>
  <c r="Q35024" i="2"/>
  <c r="Q37276" i="2"/>
  <c r="Q27784" i="2"/>
  <c r="Q20690" i="2"/>
  <c r="Q31077" i="2"/>
  <c r="Q20691" i="2"/>
  <c r="Q27785" i="2"/>
  <c r="Q27107" i="2"/>
  <c r="Q20692" i="2"/>
  <c r="Q17752" i="2"/>
  <c r="Q22889" i="2"/>
  <c r="Q29976" i="2"/>
  <c r="Q29977" i="2"/>
  <c r="Q24641" i="2"/>
  <c r="Q27786" i="2"/>
  <c r="Q37277" i="2"/>
  <c r="Q37278" i="2"/>
  <c r="Q8081" i="2"/>
  <c r="Q29978" i="2"/>
  <c r="Q29979" i="2"/>
  <c r="Q33603" i="2"/>
  <c r="Q31999" i="2"/>
  <c r="Q28942" i="2"/>
  <c r="Q27787" i="2"/>
  <c r="Q29980" i="2"/>
  <c r="Q27788" i="2"/>
  <c r="Q27789" i="2"/>
  <c r="Q14019" i="2"/>
  <c r="Q7474" i="2"/>
  <c r="Q17753" i="2"/>
  <c r="Q14020" i="2"/>
  <c r="Q22890" i="2"/>
  <c r="Q28943" i="2"/>
  <c r="Q26350" i="2"/>
  <c r="Q26351" i="2"/>
  <c r="Q27790" i="2"/>
  <c r="Q29981" i="2"/>
  <c r="Q24643" i="2"/>
  <c r="Q22891" i="2"/>
  <c r="Q37279" i="2"/>
  <c r="Q35025" i="2"/>
  <c r="Q17754" i="2"/>
  <c r="Q31078" i="2"/>
  <c r="Q27791" i="2"/>
  <c r="Q27792" i="2"/>
  <c r="Q20693" i="2"/>
  <c r="Q20694" i="2"/>
  <c r="Q27004" i="2"/>
  <c r="Q22892" i="2"/>
  <c r="Q26833" i="2"/>
  <c r="Q26709" i="2"/>
  <c r="Q24644" i="2"/>
  <c r="Q28944" i="2"/>
  <c r="Q27793" i="2"/>
  <c r="Q37280" i="2"/>
  <c r="Q24646" i="2"/>
  <c r="Q8095" i="2"/>
  <c r="Q28946" i="2"/>
  <c r="Q29983" i="2"/>
  <c r="Q8040" i="2"/>
  <c r="Q8494" i="2"/>
  <c r="Q28948" i="2"/>
  <c r="Q28949" i="2"/>
  <c r="Q27794" i="2"/>
  <c r="Q28950" i="2"/>
  <c r="Q14021" i="2"/>
  <c r="Q17755" i="2"/>
  <c r="Q3145" i="2"/>
  <c r="Q28951" i="2"/>
  <c r="Q26352" i="2"/>
  <c r="Q26353" i="2"/>
  <c r="Q29984" i="2"/>
  <c r="Q24645" i="2"/>
  <c r="Q22893" i="2"/>
  <c r="Q35026" i="2"/>
  <c r="Q37282" i="2"/>
  <c r="Q35027" i="2"/>
  <c r="Q27522" i="2"/>
  <c r="Q26354" i="2"/>
  <c r="Q31080" i="2"/>
  <c r="Q28952" i="2"/>
  <c r="Q20696" i="2"/>
  <c r="Q22894" i="2"/>
  <c r="Q26837" i="2"/>
  <c r="Q26697" i="2"/>
  <c r="Q28953" i="2"/>
  <c r="Q24223" i="2"/>
  <c r="Q8474" i="2"/>
  <c r="Q28954" i="2"/>
  <c r="Q28955" i="2"/>
  <c r="Q29985" i="2"/>
  <c r="Q32855" i="2"/>
  <c r="Q32001" i="2"/>
  <c r="Q28956" i="2"/>
  <c r="Q7783" i="2"/>
  <c r="Q7577" i="2"/>
  <c r="Q7542" i="2"/>
  <c r="Q27796" i="2"/>
  <c r="Q28959" i="2"/>
  <c r="Q14022" i="2"/>
  <c r="Q26355" i="2"/>
  <c r="Q14023" i="2"/>
  <c r="Q14024" i="2"/>
  <c r="Q6257" i="2"/>
  <c r="Q29987" i="2"/>
  <c r="Q5446" i="2"/>
  <c r="Q27797" i="2"/>
  <c r="Q31082" i="2"/>
  <c r="Q24647" i="2"/>
  <c r="Q22896" i="2"/>
  <c r="Q34356" i="2"/>
  <c r="Q25322" i="2"/>
  <c r="Q8476" i="2"/>
  <c r="Q17757" i="2"/>
  <c r="Q17758" i="2"/>
  <c r="Q26357" i="2"/>
  <c r="Q29988" i="2"/>
  <c r="Q27109" i="2"/>
  <c r="Q22898" i="2"/>
  <c r="Q27013" i="2"/>
  <c r="Q22899" i="2"/>
  <c r="Q31083" i="2"/>
  <c r="Q26711" i="2"/>
  <c r="Q26358" i="2"/>
  <c r="Q17759" i="2"/>
  <c r="Q26359" i="2"/>
  <c r="Q26360" i="2"/>
  <c r="Q8477" i="2"/>
  <c r="Q38210" i="2"/>
  <c r="Q24659" i="2"/>
  <c r="Q29990" i="2"/>
  <c r="Q28960" i="2"/>
  <c r="Q29991" i="2"/>
  <c r="Q32002" i="2"/>
  <c r="Q32856" i="2"/>
  <c r="Q28961" i="2"/>
  <c r="Q27798" i="2"/>
  <c r="Q29992" i="2"/>
  <c r="Q28962" i="2"/>
  <c r="Q26361" i="2"/>
  <c r="Q28963" i="2"/>
  <c r="Q14025" i="2"/>
  <c r="Q14026" i="2"/>
  <c r="Q14027" i="2"/>
  <c r="Q22900" i="2"/>
  <c r="Q5683" i="2"/>
  <c r="Q5448" i="2"/>
  <c r="Q27799" i="2"/>
  <c r="Q27800" i="2"/>
  <c r="Q31084" i="2"/>
  <c r="Q24648" i="2"/>
  <c r="Q22901" i="2"/>
  <c r="Q17760" i="2"/>
  <c r="Q14028" i="2"/>
  <c r="Q8478" i="2"/>
  <c r="Q20698" i="2"/>
  <c r="Q22902" i="2"/>
  <c r="Q8479" i="2"/>
  <c r="Q29994" i="2"/>
  <c r="Q27110" i="2"/>
  <c r="Q20699" i="2"/>
  <c r="Q20700" i="2"/>
  <c r="Q26363" i="2"/>
  <c r="Q26873" i="2"/>
  <c r="Q24649" i="2"/>
  <c r="Q26690" i="2"/>
  <c r="Q26236" i="2"/>
  <c r="Q24247" i="2"/>
  <c r="Q26366" i="2"/>
  <c r="Q17762" i="2"/>
  <c r="Q20701" i="2"/>
  <c r="Q20702" i="2"/>
  <c r="Q38211" i="2"/>
  <c r="Q24194" i="2"/>
  <c r="Q37772" i="2"/>
  <c r="Q28964" i="2"/>
  <c r="Q28965" i="2"/>
  <c r="Q31086" i="2"/>
  <c r="Q32003" i="2"/>
  <c r="Q8042" i="2"/>
  <c r="Q27802" i="2"/>
  <c r="Q28966" i="2"/>
  <c r="Q29995" i="2"/>
  <c r="Q28967" i="2"/>
  <c r="Q26367" i="2"/>
  <c r="Q7349" i="2"/>
  <c r="Q25126" i="2"/>
  <c r="Q25153" i="2"/>
  <c r="Q14030" i="2"/>
  <c r="Q14031" i="2"/>
  <c r="Q20704" i="2"/>
  <c r="Q29997" i="2"/>
  <c r="Q5449" i="2"/>
  <c r="Q27803" i="2"/>
  <c r="Q27804" i="2"/>
  <c r="Q17763" i="2"/>
  <c r="Q25564" i="2"/>
  <c r="Q2597" i="2"/>
  <c r="Q14032" i="2"/>
  <c r="Q14033" i="2"/>
  <c r="Q20705" i="2"/>
  <c r="Q20706" i="2"/>
  <c r="Q8481" i="2"/>
  <c r="Q27115" i="2"/>
  <c r="Q31087" i="2"/>
  <c r="Q27067" i="2"/>
  <c r="Q27036" i="2"/>
  <c r="Q26889" i="2"/>
  <c r="Q31088" i="2"/>
  <c r="Q14035" i="2"/>
  <c r="Q27805" i="2"/>
  <c r="Q26245" i="2"/>
  <c r="Q20707" i="2"/>
  <c r="Q24226" i="2"/>
  <c r="Q17767" i="2"/>
  <c r="Q24650" i="2"/>
  <c r="Q22903" i="2"/>
  <c r="Q20708" i="2"/>
  <c r="Q20709" i="2"/>
  <c r="Q20710" i="2"/>
  <c r="Q14036" i="2"/>
  <c r="Q32858" i="2"/>
  <c r="Q24651" i="2"/>
  <c r="Q28969" i="2"/>
  <c r="Q28970" i="2"/>
  <c r="Q22904" i="2"/>
  <c r="Q8499" i="2"/>
  <c r="Q28971" i="2"/>
  <c r="Q8508" i="2"/>
  <c r="Q26371" i="2"/>
  <c r="Q7439" i="2"/>
  <c r="Q8482" i="2"/>
  <c r="Q14037" i="2"/>
  <c r="Q17768" i="2"/>
  <c r="Q8483" i="2"/>
  <c r="Q29999" i="2"/>
  <c r="Q5450" i="2"/>
  <c r="Q27807" i="2"/>
  <c r="Q17769" i="2"/>
  <c r="Q17770" i="2"/>
  <c r="Q25570" i="2"/>
  <c r="Q25289" i="2"/>
  <c r="Q8484" i="2"/>
  <c r="Q17773" i="2"/>
  <c r="Q20711" i="2"/>
  <c r="Q27499" i="2"/>
  <c r="Q30000" i="2"/>
  <c r="Q27111" i="2"/>
  <c r="Q14039" i="2"/>
  <c r="Q26373" i="2"/>
  <c r="Q26874" i="2"/>
  <c r="Q27809" i="2"/>
  <c r="Q14040" i="2"/>
  <c r="Q17774" i="2"/>
  <c r="Q14041" i="2"/>
  <c r="Q20712" i="2"/>
  <c r="Q22905" i="2"/>
  <c r="Q27810" i="2"/>
  <c r="Q20713" i="2"/>
  <c r="Q20714" i="2"/>
  <c r="Q2598" i="2"/>
  <c r="Q23989" i="2"/>
  <c r="Q20715" i="2"/>
  <c r="Q23846" i="2"/>
  <c r="Q28972" i="2"/>
  <c r="Q28973" i="2"/>
  <c r="Q20716" i="2"/>
  <c r="Q8030" i="2"/>
  <c r="Q32859" i="2"/>
  <c r="Q26375" i="2"/>
  <c r="Q28974" i="2"/>
  <c r="Q28975" i="2"/>
  <c r="Q30002" i="2"/>
  <c r="Q24652" i="2"/>
  <c r="Q8485" i="2"/>
  <c r="Q17776" i="2"/>
  <c r="Q20717" i="2"/>
  <c r="Q20718" i="2"/>
  <c r="Q30003" i="2"/>
  <c r="Q24653" i="2"/>
  <c r="Q27811" i="2"/>
  <c r="Q8486" i="2"/>
  <c r="Q14042" i="2"/>
  <c r="Q17777" i="2"/>
  <c r="Q14043" i="2"/>
  <c r="Q8487" i="2"/>
  <c r="Q17778" i="2"/>
  <c r="Q25229" i="2"/>
  <c r="Q17779" i="2"/>
  <c r="Q20720" i="2"/>
  <c r="Q30004" i="2"/>
  <c r="Q27812" i="2"/>
  <c r="Q17780" i="2"/>
  <c r="Q27039" i="2"/>
  <c r="Q26376" i="2"/>
  <c r="Q26813" i="2"/>
  <c r="Q17781" i="2"/>
  <c r="Q27813" i="2"/>
  <c r="Q26286" i="2"/>
  <c r="Q26658" i="2"/>
  <c r="Q26335" i="2"/>
  <c r="Q26377" i="2"/>
  <c r="Q22906" i="2"/>
  <c r="Q22907" i="2"/>
  <c r="Q27814" i="2"/>
  <c r="Q22908" i="2"/>
  <c r="Q22909" i="2"/>
  <c r="Q17783" i="2"/>
  <c r="Q27815" i="2"/>
  <c r="Q20721" i="2"/>
  <c r="Q23916" i="2"/>
  <c r="Q31091" i="2"/>
  <c r="Q31092" i="2"/>
  <c r="Q28976" i="2"/>
  <c r="Q27816" i="2"/>
  <c r="Q20722" i="2"/>
  <c r="Q8038" i="2"/>
  <c r="Q32860" i="2"/>
  <c r="Q26379" i="2"/>
  <c r="Q27817" i="2"/>
  <c r="Q28977" i="2"/>
  <c r="Q30007" i="2"/>
  <c r="Q24654" i="2"/>
  <c r="Q7526" i="2"/>
  <c r="Q17784" i="2"/>
  <c r="Q8488" i="2"/>
  <c r="Q14047" i="2"/>
  <c r="Q20723" i="2"/>
  <c r="Q25260" i="2"/>
  <c r="Q17785" i="2"/>
  <c r="Q17786" i="2"/>
  <c r="Q24756" i="2"/>
  <c r="Q25069" i="2"/>
  <c r="Q25312" i="2"/>
  <c r="Q20725" i="2"/>
  <c r="Q14051" i="2"/>
  <c r="Q8489" i="2"/>
  <c r="Q14052" i="2"/>
  <c r="Q20726" i="2"/>
  <c r="Q25202" i="2"/>
  <c r="Q14053" i="2"/>
  <c r="Q17788" i="2"/>
  <c r="Q22910" i="2"/>
  <c r="Q27819" i="2"/>
  <c r="Q17789" i="2"/>
  <c r="Q27042" i="2"/>
  <c r="Q26380" i="2"/>
  <c r="Q30008" i="2"/>
  <c r="Q26744" i="2"/>
  <c r="Q26696" i="2"/>
  <c r="Q14054" i="2"/>
  <c r="Q26665" i="2"/>
  <c r="Q8490" i="2"/>
  <c r="Q24655" i="2"/>
  <c r="Q14055" i="2"/>
  <c r="Q24245" i="2"/>
  <c r="Q24221" i="2"/>
  <c r="Q26381" i="2"/>
  <c r="Q17793" i="2"/>
  <c r="Q23827" i="2"/>
  <c r="Q8491" i="2"/>
  <c r="Q26382" i="2"/>
  <c r="Q20727" i="2"/>
  <c r="Q26383" i="2"/>
  <c r="Q24367" i="2"/>
  <c r="Q30009" i="2"/>
  <c r="Q8096" i="2"/>
  <c r="Q27821" i="2"/>
  <c r="Q20728" i="2"/>
  <c r="Q30010" i="2"/>
  <c r="Q32862" i="2"/>
  <c r="Q26384" i="2"/>
  <c r="Q27822" i="2"/>
  <c r="Q28979" i="2"/>
  <c r="Q30011" i="2"/>
  <c r="Q22914" i="2"/>
  <c r="Q28980" i="2"/>
  <c r="Q17794" i="2"/>
  <c r="Q24816" i="2"/>
  <c r="Q17795" i="2"/>
  <c r="Q20729" i="2"/>
  <c r="Q14057" i="2"/>
  <c r="Q22915" i="2"/>
  <c r="Q25378" i="2"/>
  <c r="Q17796" i="2"/>
  <c r="Q14058" i="2"/>
  <c r="Q14059" i="2"/>
  <c r="Q20731" i="2"/>
  <c r="Q14060" i="2"/>
  <c r="Q8492" i="2"/>
  <c r="Q14061" i="2"/>
  <c r="Q25247" i="2"/>
  <c r="Q17797" i="2"/>
  <c r="Q25193" i="2"/>
  <c r="Q25159" i="2"/>
  <c r="Q27296" i="2"/>
  <c r="Q30012" i="2"/>
  <c r="Q17798" i="2"/>
  <c r="Q27043" i="2"/>
  <c r="Q26914" i="2"/>
  <c r="Q30013" i="2"/>
  <c r="Q26762" i="2"/>
  <c r="Q27823" i="2"/>
  <c r="Q14064" i="2"/>
  <c r="Q17801" i="2"/>
  <c r="Q26345" i="2"/>
  <c r="Q24656" i="2"/>
  <c r="Q17802" i="2"/>
  <c r="Q17803" i="2"/>
  <c r="Q1053" i="2"/>
  <c r="Q24204" i="2"/>
  <c r="Q17804" i="2"/>
  <c r="Q24209" i="2"/>
  <c r="Q24155" i="2"/>
  <c r="Q27824" i="2"/>
  <c r="Q23917" i="2"/>
  <c r="Q26387" i="2"/>
  <c r="Q32863" i="2"/>
  <c r="Q30014" i="2"/>
  <c r="Q26388" i="2"/>
  <c r="Q24657" i="2"/>
  <c r="Q20734" i="2"/>
  <c r="Q24136" i="2"/>
  <c r="Q30015" i="2"/>
  <c r="Q27825" i="2"/>
  <c r="Q20735" i="2"/>
  <c r="Q7831" i="2"/>
  <c r="Q30016" i="2"/>
  <c r="Q31094" i="2"/>
  <c r="Q22918" i="2"/>
  <c r="Q26389" i="2"/>
  <c r="Q17805" i="2"/>
  <c r="Q17806" i="2"/>
  <c r="Q22919" i="2"/>
  <c r="Q20736" i="2"/>
  <c r="Q20737" i="2"/>
  <c r="Q20738" i="2"/>
  <c r="Q25836" i="2"/>
  <c r="Q14066" i="2"/>
  <c r="Q20739" i="2"/>
  <c r="Q14067" i="2"/>
  <c r="Q24886" i="2"/>
  <c r="Q20740" i="2"/>
  <c r="Q17809" i="2"/>
  <c r="Q14068" i="2"/>
  <c r="Q25133" i="2"/>
  <c r="Q30017" i="2"/>
  <c r="Q27049" i="2"/>
  <c r="Q27826" i="2"/>
  <c r="Q30018" i="2"/>
  <c r="Q26735" i="2"/>
  <c r="Q14070" i="2"/>
  <c r="Q26670" i="2"/>
  <c r="Q24658" i="2"/>
  <c r="Q26294" i="2"/>
  <c r="Q17813" i="2"/>
  <c r="Q17814" i="2"/>
  <c r="Q14071" i="2"/>
  <c r="Q24212" i="2"/>
  <c r="Q27827" i="2"/>
  <c r="Q23924" i="2"/>
  <c r="Q26390" i="2"/>
  <c r="Q30019" i="2"/>
  <c r="Q26391" i="2"/>
  <c r="Q24400" i="2"/>
  <c r="Q24140" i="2"/>
  <c r="Q17815" i="2"/>
  <c r="Q8120" i="2"/>
  <c r="Q27828" i="2"/>
  <c r="Q20741" i="2"/>
  <c r="Q24660" i="2"/>
  <c r="Q27829" i="2"/>
  <c r="Q8013" i="2"/>
  <c r="Q33604" i="2"/>
  <c r="Q28981" i="2"/>
  <c r="Q24661" i="2"/>
  <c r="Q24662" i="2"/>
  <c r="Q14883" i="2"/>
  <c r="Q17816" i="2"/>
  <c r="Q17817" i="2"/>
  <c r="Q17818" i="2"/>
  <c r="Q25837" i="2"/>
  <c r="Q25314" i="2"/>
  <c r="Q20743" i="2"/>
  <c r="Q17820" i="2"/>
  <c r="Q8497" i="2"/>
  <c r="Q17821" i="2"/>
  <c r="Q20744" i="2"/>
  <c r="Q14073" i="2"/>
  <c r="Q22921" i="2"/>
  <c r="Q20745" i="2"/>
  <c r="Q24888" i="2"/>
  <c r="Q14074" i="2"/>
  <c r="Q14075" i="2"/>
  <c r="Q25166" i="2"/>
  <c r="Q25152" i="2"/>
  <c r="Q14076" i="2"/>
  <c r="Q17823" i="2"/>
  <c r="Q17824" i="2"/>
  <c r="Q27830" i="2"/>
  <c r="Q26814" i="2"/>
  <c r="Q26765" i="2"/>
  <c r="Q17826" i="2"/>
  <c r="Q26308" i="2"/>
  <c r="Q26672" i="2"/>
  <c r="Q14078" i="2"/>
  <c r="Q26410" i="2"/>
  <c r="Q17828" i="2"/>
  <c r="Q26394" i="2"/>
  <c r="Q26370" i="2"/>
  <c r="Q8500" i="2"/>
  <c r="Q14080" i="2"/>
  <c r="Q24216" i="2"/>
  <c r="Q24173" i="2"/>
  <c r="Q14083" i="2"/>
  <c r="Q22922" i="2"/>
  <c r="Q27831" i="2"/>
  <c r="Q32864" i="2"/>
  <c r="Q28982" i="2"/>
  <c r="Q26393" i="2"/>
  <c r="Q24665" i="2"/>
  <c r="Q20746" i="2"/>
  <c r="Q22923" i="2"/>
  <c r="Q24141" i="2"/>
  <c r="Q17831" i="2"/>
  <c r="Q17832" i="2"/>
  <c r="Q24666" i="2"/>
  <c r="Q23774" i="2"/>
  <c r="Q14084" i="2"/>
  <c r="Q23779" i="2"/>
  <c r="Q30022" i="2"/>
  <c r="Q24668" i="2"/>
  <c r="Q17833" i="2"/>
  <c r="Q8028" i="2"/>
  <c r="Q32004" i="2"/>
  <c r="Q28983" i="2"/>
  <c r="Q33605" i="2"/>
  <c r="Q28984" i="2"/>
  <c r="Q24669" i="2"/>
  <c r="Q24670" i="2"/>
  <c r="Q14891" i="2"/>
  <c r="Q14899" i="2"/>
  <c r="Q17834" i="2"/>
  <c r="Q25911" i="2"/>
  <c r="Q17835" i="2"/>
  <c r="Q25844" i="2"/>
  <c r="Q14086" i="2"/>
  <c r="Q20748" i="2"/>
  <c r="Q17837" i="2"/>
  <c r="Q8501" i="2"/>
  <c r="Q17838" i="2"/>
  <c r="Q25578" i="2"/>
  <c r="Q22924" i="2"/>
  <c r="Q25944" i="2"/>
  <c r="Q25444" i="2"/>
  <c r="Q22926" i="2"/>
  <c r="Q17839" i="2"/>
  <c r="Q24759" i="2"/>
  <c r="Q8502" i="2"/>
  <c r="Q25105" i="2"/>
  <c r="Q14088" i="2"/>
  <c r="Q8503" i="2"/>
  <c r="Q27068" i="2"/>
  <c r="Q26926" i="2"/>
  <c r="Q26823" i="2"/>
  <c r="Q26771" i="2"/>
  <c r="Q26742" i="2"/>
  <c r="Q14089" i="2"/>
  <c r="Q14090" i="2"/>
  <c r="Q26364" i="2"/>
  <c r="Q14091" i="2"/>
  <c r="Q26395" i="2"/>
  <c r="Q17845" i="2"/>
  <c r="Q17846" i="2"/>
  <c r="Q8504" i="2"/>
  <c r="Q22927" i="2"/>
  <c r="Q14092" i="2"/>
  <c r="Q23719" i="2"/>
  <c r="Q23720" i="2"/>
  <c r="Q23930" i="2"/>
  <c r="Q27833" i="2"/>
  <c r="Q32865" i="2"/>
  <c r="Q28985" i="2"/>
  <c r="Q26396" i="2"/>
  <c r="Q26397" i="2"/>
  <c r="Q20751" i="2"/>
  <c r="Q22929" i="2"/>
  <c r="Q24148" i="2"/>
  <c r="Q32866" i="2"/>
  <c r="Q17848" i="2"/>
  <c r="Q14093" i="2"/>
  <c r="Q24673" i="2"/>
  <c r="Q14094" i="2"/>
  <c r="Q14095" i="2"/>
  <c r="Q30024" i="2"/>
  <c r="Q8064" i="2"/>
  <c r="Q17849" i="2"/>
  <c r="Q26398" i="2"/>
  <c r="Q32005" i="2"/>
  <c r="Q28986" i="2"/>
  <c r="Q7832" i="2"/>
  <c r="Q28987" i="2"/>
  <c r="Q14880" i="2"/>
  <c r="Q24675" i="2"/>
  <c r="Q26399" i="2"/>
  <c r="Q14915" i="2"/>
  <c r="Q22931" i="2"/>
  <c r="Q25915" i="2"/>
  <c r="Q17850" i="2"/>
  <c r="Q17851" i="2"/>
  <c r="Q14096" i="2"/>
  <c r="Q25391" i="2"/>
  <c r="Q20754" i="2"/>
  <c r="Q8507" i="2"/>
  <c r="Q14097" i="2"/>
  <c r="Q25584" i="2"/>
  <c r="Q20756" i="2"/>
  <c r="Q25951" i="2"/>
  <c r="Q20757" i="2"/>
  <c r="Q25445" i="2"/>
  <c r="Q24676" i="2"/>
  <c r="Q26401" i="2"/>
  <c r="Q25169" i="2"/>
  <c r="Q17852" i="2"/>
  <c r="Q25107" i="2"/>
  <c r="Q25095" i="2"/>
  <c r="Q25096" i="2"/>
  <c r="Q25076" i="2"/>
  <c r="Q14099" i="2"/>
  <c r="Q14100" i="2"/>
  <c r="Q17853" i="2"/>
  <c r="Q26309" i="2"/>
  <c r="Q26635" i="2"/>
  <c r="Q26365" i="2"/>
  <c r="Q14104" i="2"/>
  <c r="Q26400" i="2"/>
  <c r="Q14105" i="2"/>
  <c r="Q17855" i="2"/>
  <c r="Q8512" i="2"/>
  <c r="Q20758" i="2"/>
  <c r="Q24677" i="2"/>
  <c r="Q2599" i="2"/>
  <c r="Q8513" i="2"/>
  <c r="Q24163" i="2"/>
  <c r="Q14107" i="2"/>
  <c r="Q24370" i="2"/>
  <c r="Q28988" i="2"/>
  <c r="Q26402" i="2"/>
  <c r="Q20759" i="2"/>
  <c r="Q20760" i="2"/>
  <c r="Q22934" i="2"/>
  <c r="Q17856" i="2"/>
  <c r="Q14108" i="2"/>
  <c r="Q17857" i="2"/>
  <c r="Q14109" i="2"/>
  <c r="Q23792" i="2"/>
  <c r="Q23791" i="2"/>
  <c r="Q30025" i="2"/>
  <c r="Q24678" i="2"/>
  <c r="Q17859" i="2"/>
  <c r="Q31095" i="2"/>
  <c r="Q8014" i="2"/>
  <c r="Q32869" i="2"/>
  <c r="Q14881" i="2"/>
  <c r="Q24679" i="2"/>
  <c r="Q14894" i="2"/>
  <c r="Q26403" i="2"/>
  <c r="Q25916" i="2"/>
  <c r="Q20763" i="2"/>
  <c r="Q25901" i="2"/>
  <c r="Q8514" i="2"/>
  <c r="Q14110" i="2"/>
  <c r="Q25398" i="2"/>
  <c r="Q20765" i="2"/>
  <c r="Q8515" i="2"/>
  <c r="Q20766" i="2"/>
  <c r="Q22936" i="2"/>
  <c r="Q20767" i="2"/>
  <c r="Q25462" i="2"/>
  <c r="Q14111" i="2"/>
  <c r="Q25630" i="2"/>
  <c r="Q24681" i="2"/>
  <c r="Q8516" i="2"/>
  <c r="Q25085" i="2"/>
  <c r="Q25081" i="2"/>
  <c r="Q26552" i="2"/>
  <c r="Q14113" i="2"/>
  <c r="Q8518" i="2"/>
  <c r="Q26645" i="2"/>
  <c r="Q14115" i="2"/>
  <c r="Q26404" i="2"/>
  <c r="Q14117" i="2"/>
  <c r="Q17862" i="2"/>
  <c r="Q20768" i="2"/>
  <c r="Q24682" i="2"/>
  <c r="Q8519" i="2"/>
  <c r="Q14118" i="2"/>
  <c r="Q14119" i="2"/>
  <c r="Q28989" i="2"/>
  <c r="Q27834" i="2"/>
  <c r="Q20769" i="2"/>
  <c r="Q24017" i="2"/>
  <c r="Q17863" i="2"/>
  <c r="Q32870" i="2"/>
  <c r="Q37283" i="2"/>
  <c r="Q23818" i="2"/>
  <c r="Q17864" i="2"/>
  <c r="Q30027" i="2"/>
  <c r="Q24683" i="2"/>
  <c r="Q17865" i="2"/>
  <c r="Q31096" i="2"/>
  <c r="Q7812" i="2"/>
  <c r="Q30029" i="2"/>
  <c r="Q32871" i="2"/>
  <c r="Q20771" i="2"/>
  <c r="Q22939" i="2"/>
  <c r="Q26405" i="2"/>
  <c r="Q25921" i="2"/>
  <c r="Q25909" i="2"/>
  <c r="Q25852" i="2"/>
  <c r="Q8520" i="2"/>
  <c r="Q25409" i="2"/>
  <c r="Q25665" i="2"/>
  <c r="Q8521" i="2"/>
  <c r="Q25277" i="2"/>
  <c r="Q14122" i="2"/>
  <c r="Q22941" i="2"/>
  <c r="Q25956" i="2"/>
  <c r="Q17868" i="2"/>
  <c r="Q25482" i="2"/>
  <c r="Q2600" i="2"/>
  <c r="Q26406" i="2"/>
  <c r="Q24684" i="2"/>
  <c r="Q24880" i="2"/>
  <c r="Q24685" i="2"/>
  <c r="Q8523" i="2"/>
  <c r="Q8524" i="2"/>
  <c r="Q8525" i="2"/>
  <c r="Q17869" i="2"/>
  <c r="Q14123" i="2"/>
  <c r="Q17870" i="2"/>
  <c r="Q26319" i="2"/>
  <c r="Q26647" i="2"/>
  <c r="Q14125" i="2"/>
  <c r="Q8527" i="2"/>
  <c r="Q14126" i="2"/>
  <c r="Q8528" i="2"/>
  <c r="Q17871" i="2"/>
  <c r="Q17872" i="2"/>
  <c r="Q17873" i="2"/>
  <c r="Q22944" i="2"/>
  <c r="Q20773" i="2"/>
  <c r="Q8529" i="2"/>
  <c r="Q14127" i="2"/>
  <c r="Q17874" i="2"/>
  <c r="Q17875" i="2"/>
  <c r="Q27835" i="2"/>
  <c r="Q27836" i="2"/>
  <c r="Q17876" i="2"/>
  <c r="Q24001" i="2"/>
  <c r="Q24100" i="2"/>
  <c r="Q24150" i="2"/>
  <c r="Q32006" i="2"/>
  <c r="Q17877" i="2"/>
  <c r="Q22945" i="2"/>
  <c r="Q20776" i="2"/>
  <c r="Q17878" i="2"/>
  <c r="Q8530" i="2"/>
  <c r="Q8131" i="2"/>
  <c r="Q24686" i="2"/>
  <c r="Q7264" i="2"/>
  <c r="Q26408" i="2"/>
  <c r="Q7291" i="2"/>
  <c r="Q24687" i="2"/>
  <c r="Q24688" i="2"/>
  <c r="Q24689" i="2"/>
  <c r="Q22946" i="2"/>
  <c r="Q20777" i="2"/>
  <c r="Q25924" i="2"/>
  <c r="Q25894" i="2"/>
  <c r="Q17879" i="2"/>
  <c r="Q25294" i="2"/>
  <c r="Q25413" i="2"/>
  <c r="Q25666" i="2"/>
  <c r="Q25087" i="2"/>
  <c r="Q25281" i="2"/>
  <c r="Q14132" i="2"/>
  <c r="Q20780" i="2"/>
  <c r="Q24690" i="2"/>
  <c r="Q17880" i="2"/>
  <c r="Q25536" i="2"/>
  <c r="Q26148" i="2"/>
  <c r="Q25633" i="2"/>
  <c r="Q24691" i="2"/>
  <c r="Q8532" i="2"/>
  <c r="Q24881" i="2"/>
  <c r="Q24766" i="2"/>
  <c r="Q25082" i="2"/>
  <c r="Q25084" i="2"/>
  <c r="Q17881" i="2"/>
  <c r="Q8536" i="2"/>
  <c r="Q17882" i="2"/>
  <c r="Q8537" i="2"/>
  <c r="Q14133" i="2"/>
  <c r="Q26368" i="2"/>
  <c r="Q8538" i="2"/>
  <c r="Q14135" i="2"/>
  <c r="Q8539" i="2"/>
  <c r="Q17883" i="2"/>
  <c r="Q14136" i="2"/>
  <c r="Q17884" i="2"/>
  <c r="Q14137" i="2"/>
  <c r="Q20781" i="2"/>
  <c r="Q8540" i="2"/>
  <c r="Q8541" i="2"/>
  <c r="Q17885" i="2"/>
  <c r="Q27837" i="2"/>
  <c r="Q17886" i="2"/>
  <c r="Q27838" i="2"/>
  <c r="Q26411" i="2"/>
  <c r="Q22949" i="2"/>
  <c r="Q14138" i="2"/>
  <c r="Q20782" i="2"/>
  <c r="Q24365" i="2"/>
  <c r="Q20783" i="2"/>
  <c r="Q20784" i="2"/>
  <c r="Q14139" i="2"/>
  <c r="Q17887" i="2"/>
  <c r="Q8542" i="2"/>
  <c r="Q31098" i="2"/>
  <c r="Q8068" i="2"/>
  <c r="Q24694" i="2"/>
  <c r="Q24695" i="2"/>
  <c r="Q7214" i="2"/>
  <c r="Q7125" i="2"/>
  <c r="Q7126" i="2"/>
  <c r="Q20785" i="2"/>
  <c r="Q17888" i="2"/>
  <c r="Q17889" i="2"/>
  <c r="Q25295" i="2"/>
  <c r="Q22952" i="2"/>
  <c r="Q14140" i="2"/>
  <c r="Q14141" i="2"/>
  <c r="Q14142" i="2"/>
  <c r="Q14143" i="2"/>
  <c r="Q17890" i="2"/>
  <c r="Q24697" i="2"/>
  <c r="Q17891" i="2"/>
  <c r="Q22953" i="2"/>
  <c r="Q26147" i="2"/>
  <c r="Q25585" i="2"/>
  <c r="Q25645" i="2"/>
  <c r="Q25981" i="2"/>
  <c r="Q14146" i="2"/>
  <c r="Q24883" i="2"/>
  <c r="Q24849" i="2"/>
  <c r="Q24770" i="2"/>
  <c r="Q17892" i="2"/>
  <c r="Q26532" i="2"/>
  <c r="Q14148" i="2"/>
  <c r="Q14149" i="2"/>
  <c r="Q26648" i="2"/>
  <c r="Q26369" i="2"/>
  <c r="Q26415" i="2"/>
  <c r="Q14152" i="2"/>
  <c r="Q8546" i="2"/>
  <c r="Q17893" i="2"/>
  <c r="Q14153" i="2"/>
  <c r="Q14154" i="2"/>
  <c r="Q14155" i="2"/>
  <c r="Q17894" i="2"/>
  <c r="Q8547" i="2"/>
  <c r="Q14156" i="2"/>
  <c r="Q27839" i="2"/>
  <c r="Q27840" i="2"/>
  <c r="Q17895" i="2"/>
  <c r="Q17896" i="2"/>
  <c r="Q23996" i="2"/>
  <c r="Q24009" i="2"/>
  <c r="Q14157" i="2"/>
  <c r="Q22955" i="2"/>
  <c r="Q17898" i="2"/>
  <c r="Q20787" i="2"/>
  <c r="Q20788" i="2"/>
  <c r="Q30030" i="2"/>
  <c r="Q22956" i="2"/>
  <c r="Q8548" i="2"/>
  <c r="Q31099" i="2"/>
  <c r="Q24701" i="2"/>
  <c r="Q24702" i="2"/>
  <c r="Q8549" i="2"/>
  <c r="Q25421" i="2"/>
  <c r="Q14158" i="2"/>
  <c r="Q14159" i="2"/>
  <c r="Q14160" i="2"/>
  <c r="Q25354" i="2"/>
  <c r="Q25439" i="2"/>
  <c r="Q25554" i="2"/>
  <c r="Q14161" i="2"/>
  <c r="Q25598" i="2"/>
  <c r="Q14162" i="2"/>
  <c r="Q25989" i="2"/>
  <c r="Q24853" i="2"/>
  <c r="Q24857" i="2"/>
  <c r="Q26549" i="2"/>
  <c r="Q26510" i="2"/>
  <c r="Q14166" i="2"/>
  <c r="Q8550" i="2"/>
  <c r="Q8551" i="2"/>
  <c r="Q20792" i="2"/>
  <c r="Q8552" i="2"/>
  <c r="Q20793" i="2"/>
  <c r="Q14167" i="2"/>
  <c r="Q14168" i="2"/>
  <c r="Q14169" i="2"/>
  <c r="Q26412" i="2"/>
  <c r="Q14170" i="2"/>
  <c r="Q28990" i="2"/>
  <c r="Q17900" i="2"/>
  <c r="Q17901" i="2"/>
  <c r="Q17902" i="2"/>
  <c r="Q24111" i="2"/>
  <c r="Q24154" i="2"/>
  <c r="Q24239" i="2"/>
  <c r="Q17904" i="2"/>
  <c r="Q24680" i="2"/>
  <c r="Q22959" i="2"/>
  <c r="Q24716" i="2"/>
  <c r="Q25267" i="2"/>
  <c r="Q25422" i="2"/>
  <c r="Q25651" i="2"/>
  <c r="Q14172" i="2"/>
  <c r="Q25282" i="2"/>
  <c r="Q25699" i="2"/>
  <c r="Q25356" i="2"/>
  <c r="Q25934" i="2"/>
  <c r="Q20794" i="2"/>
  <c r="Q24707" i="2"/>
  <c r="Q14174" i="2"/>
  <c r="Q24708" i="2"/>
  <c r="Q26413" i="2"/>
  <c r="Q26006" i="2"/>
  <c r="Q17908" i="2"/>
  <c r="Q26248" i="2"/>
  <c r="Q26268" i="2"/>
  <c r="Q25050" i="2"/>
  <c r="Q14177" i="2"/>
  <c r="Q26547" i="2"/>
  <c r="Q26517" i="2"/>
  <c r="Q26518" i="2"/>
  <c r="Q8554" i="2"/>
  <c r="Q14181" i="2"/>
  <c r="Q17909" i="2"/>
  <c r="Q17910" i="2"/>
  <c r="Q8555" i="2"/>
  <c r="Q20797" i="2"/>
  <c r="Q14182" i="2"/>
  <c r="Q28991" i="2"/>
  <c r="Q17911" i="2"/>
  <c r="Q26414" i="2"/>
  <c r="Q8556" i="2"/>
  <c r="Q17912" i="2"/>
  <c r="Q8557" i="2"/>
  <c r="Q17913" i="2"/>
  <c r="Q17914" i="2"/>
  <c r="Q20798" i="2"/>
  <c r="Q8558" i="2"/>
  <c r="Q14183" i="2"/>
  <c r="Q22961" i="2"/>
  <c r="Q17915" i="2"/>
  <c r="Q24664" i="2"/>
  <c r="Q17916" i="2"/>
  <c r="Q30032" i="2"/>
  <c r="Q20799" i="2"/>
  <c r="Q14184" i="2"/>
  <c r="Q22963" i="2"/>
  <c r="Q25654" i="2"/>
  <c r="Q25110" i="2"/>
  <c r="Q14186" i="2"/>
  <c r="Q25713" i="2"/>
  <c r="Q17918" i="2"/>
  <c r="Q25935" i="2"/>
  <c r="Q20800" i="2"/>
  <c r="Q24710" i="2"/>
  <c r="Q26102" i="2"/>
  <c r="Q25622" i="2"/>
  <c r="Q25646" i="2"/>
  <c r="Q26014" i="2"/>
  <c r="Q26016" i="2"/>
  <c r="Q22964" i="2"/>
  <c r="Q20801" i="2"/>
  <c r="Q25052" i="2"/>
  <c r="Q14190" i="2"/>
  <c r="Q14191" i="2"/>
  <c r="Q14192" i="2"/>
  <c r="Q2602" i="2"/>
  <c r="Q17919" i="2"/>
  <c r="Q14193" i="2"/>
  <c r="Q17920" i="2"/>
  <c r="Q17921" i="2"/>
  <c r="Q8561" i="2"/>
  <c r="Q17922" i="2"/>
  <c r="Q14194" i="2"/>
  <c r="Q8562" i="2"/>
  <c r="Q8563" i="2"/>
  <c r="Q17923" i="2"/>
  <c r="Q8564" i="2"/>
  <c r="Q14195" i="2"/>
  <c r="Q14196" i="2"/>
  <c r="Q17924" i="2"/>
  <c r="Q8565" i="2"/>
  <c r="Q20802" i="2"/>
  <c r="Q8566" i="2"/>
  <c r="Q8567" i="2"/>
  <c r="Q24712" i="2"/>
  <c r="Q22965" i="2"/>
  <c r="Q17925" i="2"/>
  <c r="Q22966" i="2"/>
  <c r="Q24709" i="2"/>
  <c r="Q24692" i="2"/>
  <c r="Q24260" i="2"/>
  <c r="Q14198" i="2"/>
  <c r="Q25442" i="2"/>
  <c r="Q8568" i="2"/>
  <c r="Q14199" i="2"/>
  <c r="Q25268" i="2"/>
  <c r="Q25835" i="2"/>
  <c r="Q17927" i="2"/>
  <c r="Q24713" i="2"/>
  <c r="Q17928" i="2"/>
  <c r="Q24714" i="2"/>
  <c r="Q26106" i="2"/>
  <c r="Q24715" i="2"/>
  <c r="Q25647" i="2"/>
  <c r="Q25959" i="2"/>
  <c r="Q8572" i="2"/>
  <c r="Q26228" i="2"/>
  <c r="Q22968" i="2"/>
  <c r="Q8574" i="2"/>
  <c r="Q14201" i="2"/>
  <c r="Q14202" i="2"/>
  <c r="Q14203" i="2"/>
  <c r="Q14204" i="2"/>
  <c r="Q17929" i="2"/>
  <c r="Q14205" i="2"/>
  <c r="Q17930" i="2"/>
  <c r="Q17931" i="2"/>
  <c r="Q14206" i="2"/>
  <c r="Q17932" i="2"/>
  <c r="Q14207" i="2"/>
  <c r="Q8575" i="2"/>
  <c r="Q8576" i="2"/>
  <c r="Q8577" i="2"/>
  <c r="Q8578" i="2"/>
  <c r="Q17933" i="2"/>
  <c r="Q14208" i="2"/>
  <c r="Q17934" i="2"/>
  <c r="Q17935" i="2"/>
  <c r="Q8579" i="2"/>
  <c r="Q8580" i="2"/>
  <c r="Q26356" i="2"/>
  <c r="Q22969" i="2"/>
  <c r="Q17936" i="2"/>
  <c r="Q17937" i="2"/>
  <c r="Q24667" i="2"/>
  <c r="Q14209" i="2"/>
  <c r="Q24693" i="2"/>
  <c r="Q8582" i="2"/>
  <c r="Q14210" i="2"/>
  <c r="Q22970" i="2"/>
  <c r="Q25656" i="2"/>
  <c r="Q25194" i="2"/>
  <c r="Q17938" i="2"/>
  <c r="Q25377" i="2"/>
  <c r="Q17940" i="2"/>
  <c r="Q25677" i="2"/>
  <c r="Q8584" i="2"/>
  <c r="Q26417" i="2"/>
  <c r="Q8585" i="2"/>
  <c r="Q8586" i="2"/>
  <c r="Q26285" i="2"/>
  <c r="Q8587" i="2"/>
  <c r="Q8588" i="2"/>
  <c r="Q8589" i="2"/>
  <c r="Q2603" i="2"/>
  <c r="Q8590" i="2"/>
  <c r="Q24863" i="2"/>
  <c r="Q14213" i="2"/>
  <c r="Q17942" i="2"/>
  <c r="Q14214" i="2"/>
  <c r="Q14215" i="2"/>
  <c r="Q14216" i="2"/>
  <c r="Q8591" i="2"/>
  <c r="Q17943" i="2"/>
  <c r="Q14217" i="2"/>
  <c r="Q17944" i="2"/>
  <c r="Q14218" i="2"/>
  <c r="Q17945" i="2"/>
  <c r="Q14219" i="2"/>
  <c r="Q20803" i="2"/>
  <c r="Q17946" i="2"/>
  <c r="Q17947" i="2"/>
  <c r="Q17948" i="2"/>
  <c r="Q24711" i="2"/>
  <c r="Q24696" i="2"/>
  <c r="Q24261" i="2"/>
  <c r="Q25443" i="2"/>
  <c r="Q8592" i="2"/>
  <c r="Q25252" i="2"/>
  <c r="Q14221" i="2"/>
  <c r="Q25857" i="2"/>
  <c r="Q14222" i="2"/>
  <c r="Q22973" i="2"/>
  <c r="Q25434" i="2"/>
  <c r="Q25678" i="2"/>
  <c r="Q26136" i="2"/>
  <c r="Q24717" i="2"/>
  <c r="Q26418" i="2"/>
  <c r="Q26419" i="2"/>
  <c r="Q26018" i="2"/>
  <c r="Q8596" i="2"/>
  <c r="Q22974" i="2"/>
  <c r="Q25046" i="2"/>
  <c r="Q8598" i="2"/>
  <c r="Q8599" i="2"/>
  <c r="Q8600" i="2"/>
  <c r="Q17952" i="2"/>
  <c r="Q14224" i="2"/>
  <c r="Q14225" i="2"/>
  <c r="Q20804" i="2"/>
  <c r="Q24718" i="2"/>
  <c r="Q14226" i="2"/>
  <c r="Q17953" i="2"/>
  <c r="Q17954" i="2"/>
  <c r="Q14227" i="2"/>
  <c r="Q14228" i="2"/>
  <c r="Q17955" i="2"/>
  <c r="Q14229" i="2"/>
  <c r="Q20805" i="2"/>
  <c r="Q17956" i="2"/>
  <c r="Q8601" i="2"/>
  <c r="Q14230" i="2"/>
  <c r="Q14231" i="2"/>
  <c r="Q17957" i="2"/>
  <c r="Q17958" i="2"/>
  <c r="Q24185" i="2"/>
  <c r="Q20806" i="2"/>
  <c r="Q37773" i="2"/>
  <c r="Q24703" i="2"/>
  <c r="Q8602" i="2"/>
  <c r="Q20807" i="2"/>
  <c r="Q8603" i="2"/>
  <c r="Q14232" i="2"/>
  <c r="Q17960" i="2"/>
  <c r="Q14233" i="2"/>
  <c r="Q22975" i="2"/>
  <c r="Q14234" i="2"/>
  <c r="Q25694" i="2"/>
  <c r="Q8604" i="2"/>
  <c r="Q26420" i="2"/>
  <c r="Q26421" i="2"/>
  <c r="Q20808" i="2"/>
  <c r="Q17961" i="2"/>
  <c r="Q14236" i="2"/>
  <c r="Q26304" i="2"/>
  <c r="Q25049" i="2"/>
  <c r="Q8606" i="2"/>
  <c r="Q26524" i="2"/>
  <c r="Q8608" i="2"/>
  <c r="Q26490" i="2"/>
  <c r="Q17962" i="2"/>
  <c r="Q14238" i="2"/>
  <c r="Q17963" i="2"/>
  <c r="Q20809" i="2"/>
  <c r="Q37774" i="2"/>
  <c r="Q14239" i="2"/>
  <c r="Q22976" i="2"/>
  <c r="Q17964" i="2"/>
  <c r="Q17965" i="2"/>
  <c r="Q14240" i="2"/>
  <c r="Q14241" i="2"/>
  <c r="Q17966" i="2"/>
  <c r="Q8610" i="2"/>
  <c r="Q20810" i="2"/>
  <c r="Q17967" i="2"/>
  <c r="Q8611" i="2"/>
  <c r="Q26336" i="2"/>
  <c r="Q17968" i="2"/>
  <c r="Q17969" i="2"/>
  <c r="Q26362" i="2"/>
  <c r="Q14243" i="2"/>
  <c r="Q24231" i="2"/>
  <c r="Q20811" i="2"/>
  <c r="Q27842" i="2"/>
  <c r="Q24206" i="2"/>
  <c r="Q20812" i="2"/>
  <c r="Q8612" i="2"/>
  <c r="Q8613" i="2"/>
  <c r="Q25861" i="2"/>
  <c r="Q25328" i="2"/>
  <c r="Q25938" i="2"/>
  <c r="Q14247" i="2"/>
  <c r="Q25807" i="2"/>
  <c r="Q26062" i="2"/>
  <c r="Q20813" i="2"/>
  <c r="Q20814" i="2"/>
  <c r="Q17972" i="2"/>
  <c r="Q8614" i="2"/>
  <c r="Q14249" i="2"/>
  <c r="Q2604" i="2"/>
  <c r="Q8615" i="2"/>
  <c r="Q20815" i="2"/>
  <c r="Q26527" i="2"/>
  <c r="Q26469" i="2"/>
  <c r="Q20816" i="2"/>
  <c r="Q14250" i="2"/>
  <c r="Q20817" i="2"/>
  <c r="Q20818" i="2"/>
  <c r="Q37775" i="2"/>
  <c r="Q14251" i="2"/>
  <c r="Q22978" i="2"/>
  <c r="Q22979" i="2"/>
  <c r="Q14252" i="2"/>
  <c r="Q14253" i="2"/>
  <c r="Q14254" i="2"/>
  <c r="Q24719" i="2"/>
  <c r="Q8617" i="2"/>
  <c r="Q8618" i="2"/>
  <c r="Q17973" i="2"/>
  <c r="Q26497" i="2"/>
  <c r="Q8620" i="2"/>
  <c r="Q17974" i="2"/>
  <c r="Q17975" i="2"/>
  <c r="Q22980" i="2"/>
  <c r="Q14255" i="2"/>
  <c r="Q14256" i="2"/>
  <c r="Q20819" i="2"/>
  <c r="Q30035" i="2"/>
  <c r="Q27843" i="2"/>
  <c r="Q25269" i="2"/>
  <c r="Q25878" i="2"/>
  <c r="Q14257" i="2"/>
  <c r="Q25424" i="2"/>
  <c r="Q25814" i="2"/>
  <c r="Q26085" i="2"/>
  <c r="Q20820" i="2"/>
  <c r="Q25563" i="2"/>
  <c r="Q22981" i="2"/>
  <c r="Q26019" i="2"/>
  <c r="Q14260" i="2"/>
  <c r="Q24750" i="2"/>
  <c r="Q8622" i="2"/>
  <c r="Q26407" i="2"/>
  <c r="Q26416" i="2"/>
  <c r="Q26456" i="2"/>
  <c r="Q20822" i="2"/>
  <c r="Q20823" i="2"/>
  <c r="Q20824" i="2"/>
  <c r="Q37776" i="2"/>
  <c r="Q14263" i="2"/>
  <c r="Q14264" i="2"/>
  <c r="Q17979" i="2"/>
  <c r="Q24720" i="2"/>
  <c r="Q17980" i="2"/>
  <c r="Q17981" i="2"/>
  <c r="Q8623" i="2"/>
  <c r="Q8624" i="2"/>
  <c r="Q14265" i="2"/>
  <c r="Q14266" i="2"/>
  <c r="Q8625" i="2"/>
  <c r="Q24721" i="2"/>
  <c r="Q14267" i="2"/>
  <c r="Q24205" i="2"/>
  <c r="Q25272" i="2"/>
  <c r="Q25882" i="2"/>
  <c r="Q14268" i="2"/>
  <c r="Q14269" i="2"/>
  <c r="Q22982" i="2"/>
  <c r="Q25831" i="2"/>
  <c r="Q26090" i="2"/>
  <c r="Q20825" i="2"/>
  <c r="Q25929" i="2"/>
  <c r="Q22983" i="2"/>
  <c r="Q26031" i="2"/>
  <c r="Q8627" i="2"/>
  <c r="Q14271" i="2"/>
  <c r="Q24988" i="2"/>
  <c r="Q26374" i="2"/>
  <c r="Q26409" i="2"/>
  <c r="Q17985" i="2"/>
  <c r="Q14272" i="2"/>
  <c r="Q20828" i="2"/>
  <c r="Q17986" i="2"/>
  <c r="Q20829" i="2"/>
  <c r="Q17987" i="2"/>
  <c r="Q38212" i="2"/>
  <c r="Q14273" i="2"/>
  <c r="Q14274" i="2"/>
  <c r="Q17988" i="2"/>
  <c r="Q17989" i="2"/>
  <c r="Q14275" i="2"/>
  <c r="Q26598" i="2"/>
  <c r="Q22984" i="2"/>
  <c r="Q17991" i="2"/>
  <c r="Q8630" i="2"/>
  <c r="Q14276" i="2"/>
  <c r="Q8631" i="2"/>
  <c r="Q8632" i="2"/>
  <c r="Q17992" i="2"/>
  <c r="Q8633" i="2"/>
  <c r="Q26372" i="2"/>
  <c r="Q26423" i="2"/>
  <c r="Q26392" i="2"/>
  <c r="Q24722" i="2"/>
  <c r="Q24217" i="2"/>
  <c r="Q27845" i="2"/>
  <c r="Q25886" i="2"/>
  <c r="Q25342" i="2"/>
  <c r="Q14280" i="2"/>
  <c r="Q22986" i="2"/>
  <c r="Q8634" i="2"/>
  <c r="Q26091" i="2"/>
  <c r="Q25065" i="2"/>
  <c r="Q25930" i="2"/>
  <c r="Q22987" i="2"/>
  <c r="Q17994" i="2"/>
  <c r="Q26305" i="2"/>
  <c r="Q8636" i="2"/>
  <c r="Q26378" i="2"/>
  <c r="Q22988" i="2"/>
  <c r="Q26422" i="2"/>
  <c r="Q14282" i="2"/>
  <c r="Q8638" i="2"/>
  <c r="Q14283" i="2"/>
  <c r="Q26424" i="2"/>
  <c r="Q17997" i="2"/>
  <c r="Q38629" i="2"/>
  <c r="Q2606" i="2"/>
  <c r="Q14284" i="2"/>
  <c r="Q17998" i="2"/>
  <c r="Q14285" i="2"/>
  <c r="Q26634" i="2"/>
  <c r="Q26597" i="2"/>
  <c r="Q18000" i="2"/>
  <c r="Q14286" i="2"/>
  <c r="Q14287" i="2"/>
  <c r="Q8639" i="2"/>
  <c r="Q8640" i="2"/>
  <c r="Q18001" i="2"/>
  <c r="Q2607" i="2"/>
  <c r="Q26425" i="2"/>
  <c r="Q26426" i="2"/>
  <c r="Q14288" i="2"/>
  <c r="Q22990" i="2"/>
  <c r="Q22991" i="2"/>
  <c r="Q22992" i="2"/>
  <c r="Q8641" i="2"/>
  <c r="Q18002" i="2"/>
  <c r="Q18003" i="2"/>
  <c r="Q14289" i="2"/>
  <c r="Q18004" i="2"/>
  <c r="Q8642" i="2"/>
  <c r="Q8643" i="2"/>
  <c r="Q8644" i="2"/>
  <c r="Q27846" i="2"/>
  <c r="Q20831" i="2"/>
  <c r="Q20832" i="2"/>
  <c r="Q27847" i="2"/>
  <c r="Q14290" i="2"/>
  <c r="Q8645" i="2"/>
  <c r="Q14291" i="2"/>
  <c r="Q22993" i="2"/>
  <c r="Q18005" i="2"/>
  <c r="Q8646" i="2"/>
  <c r="Q8647" i="2"/>
  <c r="Q14292" i="2"/>
  <c r="Q22994" i="2"/>
  <c r="Q18006" i="2"/>
  <c r="Q188" i="2"/>
  <c r="Q27848" i="2"/>
  <c r="Q18007" i="2"/>
  <c r="Q14293" i="2"/>
  <c r="Q14294" i="2"/>
  <c r="Q14295" i="2"/>
  <c r="Q18008" i="2"/>
  <c r="Q8648" i="2"/>
  <c r="Q18009" i="2"/>
  <c r="Q14296" i="2"/>
  <c r="Q14297" i="2"/>
  <c r="Q8649" i="2"/>
  <c r="Q8650" i="2"/>
  <c r="Q18010" i="2"/>
  <c r="Q18011" i="2"/>
  <c r="Q14298" i="2"/>
  <c r="Q14299" i="2"/>
  <c r="Q20833" i="2"/>
  <c r="Q20834" i="2"/>
  <c r="Q18012" i="2"/>
  <c r="Q20835" i="2"/>
  <c r="Q8651" i="2"/>
  <c r="Q18013" i="2"/>
  <c r="Q2608" i="2"/>
  <c r="Q18014" i="2"/>
  <c r="Q18015" i="2"/>
  <c r="Q20836" i="2"/>
  <c r="Q8652" i="2"/>
  <c r="Q20837" i="2"/>
  <c r="Q8653" i="2"/>
  <c r="Q14300" i="2"/>
  <c r="Q14301" i="2"/>
  <c r="Q14302" i="2"/>
  <c r="Q18016" i="2"/>
  <c r="Q28993" i="2"/>
  <c r="Q8654" i="2"/>
  <c r="Q8655" i="2"/>
  <c r="Q20838" i="2"/>
  <c r="Q38630" i="2"/>
  <c r="Q27849" i="2"/>
  <c r="Q18017" i="2"/>
  <c r="Q14303" i="2"/>
  <c r="Q14304" i="2"/>
  <c r="Q14305" i="2"/>
  <c r="Q8656" i="2"/>
  <c r="Q14306" i="2"/>
  <c r="Q14307" i="2"/>
  <c r="Q8657" i="2"/>
  <c r="Q14308" i="2"/>
  <c r="Q18018" i="2"/>
  <c r="Q18019" i="2"/>
  <c r="Q20839" i="2"/>
  <c r="Q20840" i="2"/>
  <c r="Q20841" i="2"/>
  <c r="Q22995" i="2"/>
  <c r="Q20842" i="2"/>
  <c r="Q20843" i="2"/>
  <c r="Q14309" i="2"/>
  <c r="Q18020" i="2"/>
  <c r="Q20844" i="2"/>
  <c r="Q20845" i="2"/>
  <c r="Q14310" i="2"/>
  <c r="Q20846" i="2"/>
  <c r="Q20847" i="2"/>
  <c r="Q14311" i="2"/>
  <c r="Q8658" i="2"/>
  <c r="Q14312" i="2"/>
  <c r="Q14313" i="2"/>
  <c r="Q14314" i="2"/>
  <c r="Q20848" i="2"/>
  <c r="Q18021" i="2"/>
  <c r="Q28994" i="2"/>
  <c r="Q8659" i="2"/>
  <c r="Q14315" i="2"/>
  <c r="Q8660" i="2"/>
  <c r="Q8661" i="2"/>
  <c r="Q14316" i="2"/>
  <c r="Q30036" i="2"/>
  <c r="Q14317" i="2"/>
  <c r="Q14318" i="2"/>
  <c r="Q18022" i="2"/>
  <c r="Q14319" i="2"/>
  <c r="Q8662" i="2"/>
  <c r="Q18023" i="2"/>
  <c r="Q18024" i="2"/>
  <c r="Q14320" i="2"/>
  <c r="Q8663" i="2"/>
  <c r="Q8664" i="2"/>
  <c r="Q8665" i="2"/>
  <c r="Q14321" i="2"/>
  <c r="Q18025" i="2"/>
  <c r="Q20849" i="2"/>
  <c r="Q14322" i="2"/>
  <c r="Q14323" i="2"/>
  <c r="Q18026" i="2"/>
  <c r="Q8666" i="2"/>
  <c r="Q20850" i="2"/>
  <c r="Q20851" i="2"/>
  <c r="Q14324" i="2"/>
  <c r="Q18027" i="2"/>
  <c r="Q20852" i="2"/>
  <c r="Q20853" i="2"/>
  <c r="Q14325" i="2"/>
  <c r="Q20854" i="2"/>
  <c r="Q28995" i="2"/>
  <c r="Q14326" i="2"/>
  <c r="Q8667" i="2"/>
  <c r="Q14327" i="2"/>
  <c r="Q14328" i="2"/>
  <c r="Q14329" i="2"/>
  <c r="Q20855" i="2"/>
  <c r="Q18028" i="2"/>
  <c r="Q27850" i="2"/>
  <c r="Q8668" i="2"/>
  <c r="Q14330" i="2"/>
  <c r="Q8669" i="2"/>
  <c r="Q8670" i="2"/>
  <c r="Q14331" i="2"/>
  <c r="Q27851" i="2"/>
  <c r="Q30037" i="2"/>
  <c r="Q32008" i="2"/>
  <c r="Q14332" i="2"/>
  <c r="Q18029" i="2"/>
  <c r="Q18030" i="2"/>
  <c r="Q14333" i="2"/>
  <c r="Q14334" i="2"/>
  <c r="Q18031" i="2"/>
  <c r="Q14335" i="2"/>
  <c r="Q8671" i="2"/>
  <c r="Q18032" i="2"/>
  <c r="Q18033" i="2"/>
  <c r="Q14336" i="2"/>
  <c r="Q18034" i="2"/>
  <c r="Q14337" i="2"/>
  <c r="Q8672" i="2"/>
  <c r="Q14338" i="2"/>
  <c r="Q18035" i="2"/>
  <c r="Q8673" i="2"/>
  <c r="Q20856" i="2"/>
  <c r="Q20857" i="2"/>
  <c r="Q14339" i="2"/>
  <c r="Q14340" i="2"/>
  <c r="Q20858" i="2"/>
  <c r="Q18036" i="2"/>
  <c r="Q30038" i="2"/>
  <c r="Q27852" i="2"/>
  <c r="Q28996" i="2"/>
  <c r="Q2609" i="2"/>
  <c r="Q8674" i="2"/>
  <c r="Q14341" i="2"/>
  <c r="Q14342" i="2"/>
  <c r="Q14343" i="2"/>
  <c r="Q20859" i="2"/>
  <c r="Q27853" i="2"/>
  <c r="Q27854" i="2"/>
  <c r="Q8675" i="2"/>
  <c r="Q14344" i="2"/>
  <c r="Q2610" i="2"/>
  <c r="Q8676" i="2"/>
  <c r="Q14345" i="2"/>
  <c r="Q187" i="2"/>
  <c r="Q30039" i="2"/>
  <c r="Q32009" i="2"/>
  <c r="Q18037" i="2"/>
  <c r="Q14346" i="2"/>
  <c r="Q18038" i="2"/>
  <c r="Q14347" i="2"/>
  <c r="Q18039" i="2"/>
  <c r="Q14348" i="2"/>
  <c r="Q8677" i="2"/>
  <c r="Q8678" i="2"/>
  <c r="Q14349" i="2"/>
  <c r="Q18040" i="2"/>
  <c r="Q14350" i="2"/>
  <c r="Q20860" i="2"/>
  <c r="Q18041" i="2"/>
  <c r="Q8679" i="2"/>
  <c r="Q14351" i="2"/>
  <c r="Q18042" i="2"/>
  <c r="Q8680" i="2"/>
  <c r="Q20861" i="2"/>
  <c r="Q20862" i="2"/>
  <c r="Q14352" i="2"/>
  <c r="Q8681" i="2"/>
  <c r="Q18043" i="2"/>
  <c r="Q24723" i="2"/>
  <c r="Q28997" i="2"/>
  <c r="Q8682" i="2"/>
  <c r="Q20863" i="2"/>
  <c r="Q14353" i="2"/>
  <c r="Q14354" i="2"/>
  <c r="Q27855" i="2"/>
  <c r="Q27856" i="2"/>
  <c r="Q8683" i="2"/>
  <c r="Q2611" i="2"/>
  <c r="Q8684" i="2"/>
  <c r="Q18044" i="2"/>
  <c r="Q8685" i="2"/>
  <c r="Q30040" i="2"/>
  <c r="Q32010" i="2"/>
  <c r="Q8686" i="2"/>
  <c r="Q18045" i="2"/>
  <c r="Q14355" i="2"/>
  <c r="Q14356" i="2"/>
  <c r="Q14357" i="2"/>
  <c r="Q14358" i="2"/>
  <c r="Q20864" i="2"/>
  <c r="Q14359" i="2"/>
  <c r="Q8687" i="2"/>
  <c r="Q14360" i="2"/>
  <c r="Q20865" i="2"/>
  <c r="Q22996" i="2"/>
  <c r="Q20866" i="2"/>
  <c r="Q20867" i="2"/>
  <c r="Q8688" i="2"/>
  <c r="Q14361" i="2"/>
  <c r="Q14362" i="2"/>
  <c r="Q18046" i="2"/>
  <c r="Q24724" i="2"/>
  <c r="Q26427" i="2"/>
  <c r="Q26428" i="2"/>
  <c r="Q8689" i="2"/>
  <c r="Q8690" i="2"/>
  <c r="Q8691" i="2"/>
  <c r="Q8692" i="2"/>
  <c r="Q18047" i="2"/>
  <c r="Q8693" i="2"/>
  <c r="Q8694" i="2"/>
  <c r="Q27857" i="2"/>
  <c r="Q8695" i="2"/>
  <c r="Q14363" i="2"/>
  <c r="Q8696" i="2"/>
  <c r="Q8697" i="2"/>
  <c r="Q18048" i="2"/>
  <c r="Q20868" i="2"/>
  <c r="Q8698" i="2"/>
  <c r="Q8699" i="2"/>
  <c r="Q32011" i="2"/>
  <c r="Q22997" i="2"/>
  <c r="Q18049" i="2"/>
  <c r="Q18050" i="2"/>
  <c r="Q14364" i="2"/>
  <c r="Q14365" i="2"/>
  <c r="Q14366" i="2"/>
  <c r="Q14367" i="2"/>
  <c r="Q14368" i="2"/>
  <c r="Q18051" i="2"/>
  <c r="Q18052" i="2"/>
  <c r="Q14369" i="2"/>
  <c r="Q20869" i="2"/>
  <c r="Q8700" i="2"/>
  <c r="Q14370" i="2"/>
  <c r="Q20870" i="2"/>
  <c r="Q22998" i="2"/>
  <c r="Q24725" i="2"/>
  <c r="Q24726" i="2"/>
  <c r="Q24727" i="2"/>
  <c r="Q28998" i="2"/>
  <c r="Q24728" i="2"/>
  <c r="Q24729" i="2"/>
  <c r="Q26429" i="2"/>
  <c r="Q24730" i="2"/>
  <c r="Q8701" i="2"/>
  <c r="Q8702" i="2"/>
  <c r="Q8703" i="2"/>
  <c r="Q14371" i="2"/>
  <c r="Q8704" i="2"/>
  <c r="Q8705" i="2"/>
  <c r="Q27858" i="2"/>
  <c r="Q8706" i="2"/>
  <c r="Q18053" i="2"/>
  <c r="Q8707" i="2"/>
  <c r="Q8708" i="2"/>
  <c r="Q18054" i="2"/>
  <c r="Q20871" i="2"/>
  <c r="Q8709" i="2"/>
  <c r="Q8710" i="2"/>
  <c r="Q20872" i="2"/>
  <c r="Q32012" i="2"/>
  <c r="Q32013" i="2"/>
  <c r="Q18055" i="2"/>
  <c r="Q14372" i="2"/>
  <c r="Q8711" i="2"/>
  <c r="Q14373" i="2"/>
  <c r="Q14374" i="2"/>
  <c r="Q14375" i="2"/>
  <c r="Q18056" i="2"/>
  <c r="Q18057" i="2"/>
  <c r="Q14376" i="2"/>
  <c r="Q20873" i="2"/>
  <c r="Q8712" i="2"/>
  <c r="Q8713" i="2"/>
  <c r="Q20874" i="2"/>
  <c r="Q22999" i="2"/>
  <c r="Q24731" i="2"/>
  <c r="Q24732" i="2"/>
  <c r="Q24733" i="2"/>
  <c r="Q24734" i="2"/>
  <c r="Q24735" i="2"/>
  <c r="Q26430" i="2"/>
  <c r="Q8714" i="2"/>
  <c r="Q8715" i="2"/>
  <c r="Q8716" i="2"/>
  <c r="Q14377" i="2"/>
  <c r="Q14378" i="2"/>
  <c r="Q8717" i="2"/>
  <c r="Q2612" i="2"/>
  <c r="Q27859" i="2"/>
  <c r="Q8718" i="2"/>
  <c r="Q8719" i="2"/>
  <c r="Q8720" i="2"/>
  <c r="Q8721" i="2"/>
  <c r="Q18058" i="2"/>
  <c r="Q14379" i="2"/>
  <c r="Q8722" i="2"/>
  <c r="Q8723" i="2"/>
  <c r="Q20875" i="2"/>
  <c r="Q8724" i="2"/>
  <c r="Q20876" i="2"/>
  <c r="Q32014" i="2"/>
  <c r="Q23000" i="2"/>
  <c r="Q8725" i="2"/>
  <c r="Q8726" i="2"/>
  <c r="Q8727" i="2"/>
  <c r="Q34357" i="2"/>
  <c r="Q18059" i="2"/>
  <c r="Q18060" i="2"/>
  <c r="Q23001" i="2"/>
  <c r="Q18061" i="2"/>
  <c r="Q20877" i="2"/>
  <c r="Q14380" i="2"/>
  <c r="Q20878" i="2"/>
  <c r="Q20879" i="2"/>
  <c r="Q26431" i="2"/>
  <c r="Q2613" i="2"/>
  <c r="Q14381" i="2"/>
  <c r="Q14382" i="2"/>
  <c r="Q14383" i="2"/>
  <c r="Q8728" i="2"/>
  <c r="Q8729" i="2"/>
  <c r="Q27860" i="2"/>
  <c r="Q8730" i="2"/>
  <c r="Q8731" i="2"/>
  <c r="Q8732" i="2"/>
  <c r="Q8733" i="2"/>
  <c r="Q14384" i="2"/>
  <c r="Q18062" i="2"/>
  <c r="Q8734" i="2"/>
  <c r="Q20880" i="2"/>
  <c r="Q20881" i="2"/>
  <c r="Q8735" i="2"/>
  <c r="Q8736" i="2"/>
  <c r="Q23002" i="2"/>
  <c r="Q8737" i="2"/>
  <c r="Q18063" i="2"/>
  <c r="Q18064" i="2"/>
  <c r="Q23003" i="2"/>
  <c r="Q18065" i="2"/>
  <c r="Q14385" i="2"/>
  <c r="Q35592" i="2"/>
  <c r="Q35593" i="2"/>
  <c r="Q26432" i="2"/>
  <c r="Q8738" i="2"/>
  <c r="Q14386" i="2"/>
  <c r="Q14387" i="2"/>
  <c r="Q14388" i="2"/>
  <c r="Q14389" i="2"/>
  <c r="Q18066" i="2"/>
  <c r="Q20882" i="2"/>
  <c r="Q8739" i="2"/>
  <c r="Q14390" i="2"/>
  <c r="Q8740" i="2"/>
  <c r="Q8741" i="2"/>
  <c r="Q14391" i="2"/>
  <c r="Q8742" i="2"/>
  <c r="Q20883" i="2"/>
  <c r="Q20884" i="2"/>
  <c r="Q14392" i="2"/>
  <c r="Q8743" i="2"/>
  <c r="Q8744" i="2"/>
  <c r="Q8745" i="2"/>
  <c r="Q23004" i="2"/>
  <c r="Q8746" i="2"/>
  <c r="Q32872" i="2"/>
  <c r="Q14393" i="2"/>
  <c r="Q18067" i="2"/>
  <c r="Q20885" i="2"/>
  <c r="Q18068" i="2"/>
  <c r="Q8747" i="2"/>
  <c r="Q14394" i="2"/>
  <c r="Q35594" i="2"/>
  <c r="Q35028" i="2"/>
  <c r="Q26433" i="2"/>
  <c r="Q8748" i="2"/>
  <c r="Q14395" i="2"/>
  <c r="Q14396" i="2"/>
  <c r="Q14397" i="2"/>
  <c r="Q14398" i="2"/>
  <c r="Q14399" i="2"/>
  <c r="Q8749" i="2"/>
  <c r="Q20886" i="2"/>
  <c r="Q8750" i="2"/>
  <c r="Q14400" i="2"/>
  <c r="Q8751" i="2"/>
  <c r="Q8752" i="2"/>
  <c r="Q8753" i="2"/>
  <c r="Q18069" i="2"/>
  <c r="Q18070" i="2"/>
  <c r="Q8754" i="2"/>
  <c r="Q14401" i="2"/>
  <c r="Q20887" i="2"/>
  <c r="Q14402" i="2"/>
  <c r="Q14403" i="2"/>
  <c r="Q8755" i="2"/>
  <c r="Q8756" i="2"/>
  <c r="Q14404" i="2"/>
  <c r="Q20888" i="2"/>
  <c r="Q18071" i="2"/>
  <c r="Q34358" i="2"/>
  <c r="Q14405" i="2"/>
  <c r="Q8757" i="2"/>
  <c r="Q14406" i="2"/>
  <c r="Q8758" i="2"/>
  <c r="Q8759" i="2"/>
  <c r="Q35595" i="2"/>
  <c r="Q14407" i="2"/>
  <c r="Q14408" i="2"/>
  <c r="Q14409" i="2"/>
  <c r="Q14410" i="2"/>
  <c r="Q14411" i="2"/>
  <c r="Q14412" i="2"/>
  <c r="Q14413" i="2"/>
  <c r="Q20889" i="2"/>
  <c r="Q8760" i="2"/>
  <c r="Q8761" i="2"/>
  <c r="Q8762" i="2"/>
  <c r="Q8763" i="2"/>
  <c r="Q8764" i="2"/>
  <c r="Q8765" i="2"/>
  <c r="Q18072" i="2"/>
  <c r="Q14414" i="2"/>
  <c r="Q8766" i="2"/>
  <c r="Q20890" i="2"/>
  <c r="Q8767" i="2"/>
  <c r="Q8768" i="2"/>
  <c r="Q8769" i="2"/>
  <c r="Q8770" i="2"/>
  <c r="Q14415" i="2"/>
  <c r="Q8771" i="2"/>
  <c r="Q8772" i="2"/>
  <c r="Q14416" i="2"/>
  <c r="Q18073" i="2"/>
  <c r="Q20891" i="2"/>
  <c r="Q14417" i="2"/>
  <c r="Q8773" i="2"/>
  <c r="Q2614" i="2"/>
  <c r="Q24736" i="2"/>
  <c r="Q14418" i="2"/>
  <c r="Q14419" i="2"/>
  <c r="Q8774" i="2"/>
  <c r="Q14420" i="2"/>
  <c r="Q20892" i="2"/>
  <c r="Q8775" i="2"/>
  <c r="Q14421" i="2"/>
  <c r="Q8776" i="2"/>
  <c r="Q8777" i="2"/>
  <c r="Q8778" i="2"/>
  <c r="Q8779" i="2"/>
  <c r="Q8780" i="2"/>
  <c r="Q8781" i="2"/>
  <c r="Q8782" i="2"/>
  <c r="Q8783" i="2"/>
  <c r="Q8784" i="2"/>
  <c r="Q8785" i="2"/>
  <c r="Q14422" i="2"/>
  <c r="Q14423" i="2"/>
  <c r="Q14424" i="2"/>
  <c r="Q20893" i="2"/>
  <c r="Q20894" i="2"/>
  <c r="Q34359" i="2"/>
  <c r="Q14425" i="2"/>
  <c r="Q14426" i="2"/>
  <c r="Q8786" i="2"/>
  <c r="Q14427" i="2"/>
  <c r="Q14428" i="2"/>
  <c r="Q20895" i="2"/>
  <c r="Q8787" i="2"/>
  <c r="Q8788" i="2"/>
  <c r="Q8789" i="2"/>
  <c r="Q20896" i="2"/>
  <c r="Q8790" i="2"/>
  <c r="Q8791" i="2"/>
  <c r="Q8792" i="2"/>
  <c r="Q8793" i="2"/>
  <c r="Q8794" i="2"/>
  <c r="Q8795" i="2"/>
  <c r="Q8796" i="2"/>
  <c r="Q8797" i="2"/>
  <c r="Q14429" i="2"/>
  <c r="Q14430" i="2"/>
  <c r="Q8798" i="2"/>
  <c r="Q14431" i="2"/>
  <c r="Q20897" i="2"/>
  <c r="Q23005" i="2"/>
  <c r="Q14432" i="2"/>
  <c r="Q8799" i="2"/>
  <c r="Q14433" i="2"/>
  <c r="Q14434" i="2"/>
  <c r="Q18074" i="2"/>
  <c r="Q8800" i="2"/>
  <c r="Q2615" i="2"/>
  <c r="Q8801" i="2"/>
  <c r="Q20898" i="2"/>
  <c r="Q14435" i="2"/>
  <c r="Q8802" i="2"/>
  <c r="Q14436" i="2"/>
  <c r="Q8803" i="2"/>
  <c r="Q8804" i="2"/>
  <c r="Q8805" i="2"/>
  <c r="Q8806" i="2"/>
  <c r="Q8807" i="2"/>
  <c r="Q8808" i="2"/>
  <c r="Q8809" i="2"/>
  <c r="Q14437" i="2"/>
  <c r="Q14438" i="2"/>
  <c r="Q8810" i="2"/>
  <c r="Q14439" i="2"/>
  <c r="Q20899" i="2"/>
  <c r="Q20900" i="2"/>
  <c r="Q14440" i="2"/>
  <c r="Q14441" i="2"/>
  <c r="Q14442" i="2"/>
  <c r="Q14443" i="2"/>
  <c r="Q8811" i="2"/>
  <c r="Q8812" i="2"/>
  <c r="Q8813" i="2"/>
  <c r="Q20901" i="2"/>
  <c r="Q8814" i="2"/>
  <c r="Q8815" i="2"/>
  <c r="Q14444" i="2"/>
  <c r="Q8816" i="2"/>
  <c r="Q8817" i="2"/>
  <c r="Q8818" i="2"/>
  <c r="Q8819" i="2"/>
  <c r="Q8820" i="2"/>
  <c r="Q8821" i="2"/>
  <c r="Q8822" i="2"/>
  <c r="Q14445" i="2"/>
  <c r="Q14446" i="2"/>
  <c r="Q8823" i="2"/>
  <c r="Q14447" i="2"/>
  <c r="Q20902" i="2"/>
  <c r="Q23006" i="2"/>
  <c r="Q8824" i="2"/>
  <c r="Q14448" i="2"/>
  <c r="Q14449" i="2"/>
  <c r="Q8825" i="2"/>
  <c r="Q8826" i="2"/>
  <c r="Q20903" i="2"/>
  <c r="Q8827" i="2"/>
  <c r="Q14450" i="2"/>
  <c r="Q8828" i="2"/>
  <c r="Q8829" i="2"/>
  <c r="Q8830" i="2"/>
  <c r="Q8831" i="2"/>
  <c r="Q8832" i="2"/>
  <c r="Q23007" i="2"/>
  <c r="Q20904" i="2"/>
  <c r="Q23008" i="2"/>
  <c r="Q23009" i="2"/>
  <c r="Q14451" i="2"/>
  <c r="Q24737" i="2"/>
  <c r="Q8833" i="2"/>
  <c r="Q20905" i="2"/>
  <c r="Q20906" i="2"/>
  <c r="Q8834" i="2"/>
  <c r="Q14452" i="2"/>
  <c r="Q14453" i="2"/>
  <c r="Q8835" i="2"/>
  <c r="Q8836" i="2"/>
  <c r="Q8837" i="2"/>
  <c r="Q23010" i="2"/>
  <c r="Q23011" i="2"/>
  <c r="Q23012" i="2"/>
  <c r="Q24738" i="2"/>
  <c r="Q20907" i="2"/>
  <c r="Q8838" i="2"/>
  <c r="Q8839" i="2"/>
  <c r="Q8840" i="2"/>
  <c r="Q14454" i="2"/>
  <c r="Q14455" i="2"/>
  <c r="Q20908" i="2"/>
  <c r="Q14456" i="2"/>
  <c r="Q14457" i="2"/>
  <c r="Q20909" i="2"/>
  <c r="T1099" i="2" l="1"/>
  <c r="T1243" i="2"/>
  <c r="T1387" i="2"/>
  <c r="T1531" i="2"/>
  <c r="T1675" i="2"/>
  <c r="T1819" i="2"/>
  <c r="T1963" i="2"/>
  <c r="T2107" i="2"/>
  <c r="T2251" i="2"/>
  <c r="T2395" i="2"/>
  <c r="T2539" i="2"/>
  <c r="T1465" i="2"/>
  <c r="T1609" i="2"/>
  <c r="T1753" i="2"/>
  <c r="T1897" i="2"/>
  <c r="T2041" i="2"/>
  <c r="T2185" i="2"/>
  <c r="T2329" i="2"/>
  <c r="T2473" i="2"/>
  <c r="T1110" i="2"/>
  <c r="T1542" i="2"/>
  <c r="T1686" i="2"/>
  <c r="T1830" i="2"/>
  <c r="T1974" i="2"/>
  <c r="T2118" i="2"/>
  <c r="T2262" i="2"/>
  <c r="T2406" i="2"/>
  <c r="T2550" i="2"/>
  <c r="T2838" i="2"/>
  <c r="T3558" i="2"/>
  <c r="T3702" i="2"/>
  <c r="T3990" i="2"/>
  <c r="T4134" i="2"/>
  <c r="T4278" i="2"/>
  <c r="T4422" i="2"/>
  <c r="T4710" i="2"/>
  <c r="T4854" i="2"/>
  <c r="T4998" i="2"/>
  <c r="T5142" i="2"/>
  <c r="T5430" i="2"/>
  <c r="T5574" i="2"/>
  <c r="T5718" i="2"/>
  <c r="T5862" i="2"/>
  <c r="T6006" i="2"/>
  <c r="T6150" i="2"/>
  <c r="T6438" i="2"/>
  <c r="T6582" i="2"/>
  <c r="T6726" i="2"/>
  <c r="T6870" i="2"/>
  <c r="T7014" i="2"/>
  <c r="T3559" i="2"/>
  <c r="T3703" i="2"/>
  <c r="T3991" i="2"/>
  <c r="T4135" i="2"/>
  <c r="T4279" i="2"/>
  <c r="T4423" i="2"/>
  <c r="T4567" i="2"/>
  <c r="T4711" i="2"/>
  <c r="T4855" i="2"/>
  <c r="T4999" i="2"/>
  <c r="T5143" i="2"/>
  <c r="T5287" i="2"/>
  <c r="T5431" i="2"/>
  <c r="T5575" i="2"/>
  <c r="T5719" i="2"/>
  <c r="T5863" i="2"/>
  <c r="T6007" i="2"/>
  <c r="T6151" i="2"/>
  <c r="T6439" i="2"/>
  <c r="T6727" i="2"/>
  <c r="T6871" i="2"/>
  <c r="T7015" i="2"/>
  <c r="T7159" i="2"/>
  <c r="T7303" i="2"/>
  <c r="T7591" i="2"/>
  <c r="T7735" i="2"/>
  <c r="T7879" i="2"/>
  <c r="T8023" i="2"/>
  <c r="T8167" i="2"/>
  <c r="T8311" i="2"/>
  <c r="T8455" i="2"/>
  <c r="T8599" i="2"/>
  <c r="T8743" i="2"/>
  <c r="T9463" i="2"/>
  <c r="T9607" i="2"/>
  <c r="T10039" i="2"/>
  <c r="T10183" i="2"/>
  <c r="T10327" i="2"/>
  <c r="T10471" i="2"/>
  <c r="T10759" i="2"/>
  <c r="T10903" i="2"/>
  <c r="T11047" i="2"/>
  <c r="T11191" i="2"/>
  <c r="T11335" i="2"/>
  <c r="T11479" i="2"/>
  <c r="T11623" i="2"/>
  <c r="T11767" i="2"/>
  <c r="T11911" i="2"/>
  <c r="T12055" i="2"/>
  <c r="T12199" i="2"/>
  <c r="T12343" i="2"/>
  <c r="T12487" i="2"/>
  <c r="T12631" i="2"/>
  <c r="T12775" i="2"/>
  <c r="T12919" i="2"/>
  <c r="T13063" i="2"/>
  <c r="T13207" i="2"/>
  <c r="T13351" i="2"/>
  <c r="T13495" i="2"/>
  <c r="T13639" i="2"/>
  <c r="T13783" i="2"/>
  <c r="T13927" i="2"/>
  <c r="T14215" i="2"/>
  <c r="T14359" i="2"/>
  <c r="T14935" i="2"/>
  <c r="T15079" i="2"/>
  <c r="T15223" i="2"/>
  <c r="T15367" i="2"/>
  <c r="T15511" i="2"/>
  <c r="T15655" i="2"/>
  <c r="T15799" i="2"/>
  <c r="T15943" i="2"/>
  <c r="T16087" i="2"/>
  <c r="T16231" i="2"/>
  <c r="T16375" i="2"/>
  <c r="T16519" i="2"/>
  <c r="T16663" i="2"/>
  <c r="T16807" i="2"/>
  <c r="T17095" i="2"/>
  <c r="T17239" i="2"/>
  <c r="T17383" i="2"/>
  <c r="T17527" i="2"/>
  <c r="T17671" i="2"/>
  <c r="T17959" i="2"/>
  <c r="T18247" i="2"/>
  <c r="T18535" i="2"/>
  <c r="T18679" i="2"/>
  <c r="T18823" i="2"/>
  <c r="T18967" i="2"/>
  <c r="T19255" i="2"/>
  <c r="T19399" i="2"/>
  <c r="T19543" i="2"/>
  <c r="T19687" i="2"/>
  <c r="T19831" i="2"/>
  <c r="T20119" i="2"/>
  <c r="T20263" i="2"/>
  <c r="T20407" i="2"/>
  <c r="T20551" i="2"/>
  <c r="T20695" i="2"/>
  <c r="T20839" i="2"/>
  <c r="T20983" i="2"/>
  <c r="T21415" i="2"/>
  <c r="T21703" i="2"/>
  <c r="T21847" i="2"/>
  <c r="T21991" i="2"/>
  <c r="T22135" i="2"/>
  <c r="T22567" i="2"/>
  <c r="T22711" i="2"/>
  <c r="T22855" i="2"/>
  <c r="T22999" i="2"/>
  <c r="T23431" i="2"/>
  <c r="T23719" i="2"/>
  <c r="T23863" i="2"/>
  <c r="T24151" i="2"/>
  <c r="T24439" i="2"/>
  <c r="T24583" i="2"/>
  <c r="T24727" i="2"/>
  <c r="T25159" i="2"/>
  <c r="T25447" i="2"/>
  <c r="T25591" i="2"/>
  <c r="T25735" i="2"/>
  <c r="T25879" i="2"/>
  <c r="T26023" i="2"/>
  <c r="T26167" i="2"/>
  <c r="T1448" i="2"/>
  <c r="T1736" i="2"/>
  <c r="T1880" i="2"/>
  <c r="T2024" i="2"/>
  <c r="T2168" i="2"/>
  <c r="T2312" i="2"/>
  <c r="T2456" i="2"/>
  <c r="T2600" i="2"/>
  <c r="T2888" i="2"/>
  <c r="T3176" i="2"/>
  <c r="T3320" i="2"/>
  <c r="T3608" i="2"/>
  <c r="T3752" i="2"/>
  <c r="T3896" i="2"/>
  <c r="T4040" i="2"/>
  <c r="T4184" i="2"/>
  <c r="T4328" i="2"/>
  <c r="T4472" i="2"/>
  <c r="T4616" i="2"/>
  <c r="T4760" i="2"/>
  <c r="T4904" i="2"/>
  <c r="T5048" i="2"/>
  <c r="T5192" i="2"/>
  <c r="T5336" i="2"/>
  <c r="T5480" i="2"/>
  <c r="T5624" i="2"/>
  <c r="T5768" i="2"/>
  <c r="T5912" i="2"/>
  <c r="T6056" i="2"/>
  <c r="T6200" i="2"/>
  <c r="T6344" i="2"/>
  <c r="T6488" i="2"/>
  <c r="T6632" i="2"/>
  <c r="T6776" i="2"/>
  <c r="T6920" i="2"/>
  <c r="T7064" i="2"/>
  <c r="T7208" i="2"/>
  <c r="T7352" i="2"/>
  <c r="T1113" i="2"/>
  <c r="T1401" i="2"/>
  <c r="T1545" i="2"/>
  <c r="T1689" i="2"/>
  <c r="T1833" i="2"/>
  <c r="T1977" i="2"/>
  <c r="T2265" i="2"/>
  <c r="T2409" i="2"/>
  <c r="T2553" i="2"/>
  <c r="T2697" i="2"/>
  <c r="T3273" i="2"/>
  <c r="T3417" i="2"/>
  <c r="T3705" i="2"/>
  <c r="T3849" i="2"/>
  <c r="T3993" i="2"/>
  <c r="T4137" i="2"/>
  <c r="T4281" i="2"/>
  <c r="T4425" i="2"/>
  <c r="T4569" i="2"/>
  <c r="T4713" i="2"/>
  <c r="T4857" i="2"/>
  <c r="T5001" i="2"/>
  <c r="T5145" i="2"/>
  <c r="T5289" i="2"/>
  <c r="T5433" i="2"/>
  <c r="T5577" i="2"/>
  <c r="T5721" i="2"/>
  <c r="T5865" i="2"/>
  <c r="T6009" i="2"/>
  <c r="T6153" i="2"/>
  <c r="T6297" i="2"/>
  <c r="T6585" i="2"/>
  <c r="T6873" i="2"/>
  <c r="T7017" i="2"/>
  <c r="T7161" i="2"/>
  <c r="T1126" i="2"/>
  <c r="T1270" i="2"/>
  <c r="T1558" i="2"/>
  <c r="T1702" i="2"/>
  <c r="T1846" i="2"/>
  <c r="T1990" i="2"/>
  <c r="T2278" i="2"/>
  <c r="T2422" i="2"/>
  <c r="T2566" i="2"/>
  <c r="T2710" i="2"/>
  <c r="T2998" i="2"/>
  <c r="T3142" i="2"/>
  <c r="T3286" i="2"/>
  <c r="T3430" i="2"/>
  <c r="T3574" i="2"/>
  <c r="T3862" i="2"/>
  <c r="T4006" i="2"/>
  <c r="T4150" i="2"/>
  <c r="T4294" i="2"/>
  <c r="T4438" i="2"/>
  <c r="T4582" i="2"/>
  <c r="T4726" i="2"/>
  <c r="T4870" i="2"/>
  <c r="T5014" i="2"/>
  <c r="T5158" i="2"/>
  <c r="T5302" i="2"/>
  <c r="T5446" i="2"/>
  <c r="T5590" i="2"/>
  <c r="T5734" i="2"/>
  <c r="T5878" i="2"/>
  <c r="T6022" i="2"/>
  <c r="T6166" i="2"/>
  <c r="T6310" i="2"/>
  <c r="T6454" i="2"/>
  <c r="T6598" i="2"/>
  <c r="T6742" i="2"/>
  <c r="T6886" i="2"/>
  <c r="T7030" i="2"/>
  <c r="T7174" i="2"/>
  <c r="T7318" i="2"/>
  <c r="T1127" i="2"/>
  <c r="T1271" i="2"/>
  <c r="T1415" i="2"/>
  <c r="T1559" i="2"/>
  <c r="T1703" i="2"/>
  <c r="T1847" i="2"/>
  <c r="T1991" i="2"/>
  <c r="T2279" i="2"/>
  <c r="T2567" i="2"/>
  <c r="T3143" i="2"/>
  <c r="T3287" i="2"/>
  <c r="T3575" i="2"/>
  <c r="T3719" i="2"/>
  <c r="T3863" i="2"/>
  <c r="T4151" i="2"/>
  <c r="T4295" i="2"/>
  <c r="T4439" i="2"/>
  <c r="T4583" i="2"/>
  <c r="T4727" i="2"/>
  <c r="T4871" i="2"/>
  <c r="T5015" i="2"/>
  <c r="T5159" i="2"/>
  <c r="T5303" i="2"/>
  <c r="T5447" i="2"/>
  <c r="T5591" i="2"/>
  <c r="T5735" i="2"/>
  <c r="T5879" i="2"/>
  <c r="T6023" i="2"/>
  <c r="T6167" i="2"/>
  <c r="T6311" i="2"/>
  <c r="T6455" i="2"/>
  <c r="T6599" i="2"/>
  <c r="T6887" i="2"/>
  <c r="T7031" i="2"/>
  <c r="T7175" i="2"/>
  <c r="T1140" i="2"/>
  <c r="T1284" i="2"/>
  <c r="T1428" i="2"/>
  <c r="T1572" i="2"/>
  <c r="T1716" i="2"/>
  <c r="T1860" i="2"/>
  <c r="T2004" i="2"/>
  <c r="T2292" i="2"/>
  <c r="T2436" i="2"/>
  <c r="T2580" i="2"/>
  <c r="T2724" i="2"/>
  <c r="T2868" i="2"/>
  <c r="T3012" i="2"/>
  <c r="T3156" i="2"/>
  <c r="T3300" i="2"/>
  <c r="T3588" i="2"/>
  <c r="T3732" i="2"/>
  <c r="T3876" i="2"/>
  <c r="T4020" i="2"/>
  <c r="T4164" i="2"/>
  <c r="T4308" i="2"/>
  <c r="T4452" i="2"/>
  <c r="T4596" i="2"/>
  <c r="T4740" i="2"/>
  <c r="T4884" i="2"/>
  <c r="T5028" i="2"/>
  <c r="T5316" i="2"/>
  <c r="T5460" i="2"/>
  <c r="T5604" i="2"/>
  <c r="T5748" i="2"/>
  <c r="T5892" i="2"/>
  <c r="T6036" i="2"/>
  <c r="T6180" i="2"/>
  <c r="T6324" i="2"/>
  <c r="T6468" i="2"/>
  <c r="T6756" i="2"/>
  <c r="T6900" i="2"/>
  <c r="T7044" i="2"/>
  <c r="T3109" i="2"/>
  <c r="T3253" i="2"/>
  <c r="T3397" i="2"/>
  <c r="T3541" i="2"/>
  <c r="T3685" i="2"/>
  <c r="T3829" i="2"/>
  <c r="T3973" i="2"/>
  <c r="T4117" i="2"/>
  <c r="T4261" i="2"/>
  <c r="T4405" i="2"/>
  <c r="T4549" i="2"/>
  <c r="T4693" i="2"/>
  <c r="T4837" i="2"/>
  <c r="T4981" i="2"/>
  <c r="T5125" i="2"/>
  <c r="T5269" i="2"/>
  <c r="T5413" i="2"/>
  <c r="T5557" i="2"/>
  <c r="T5701" i="2"/>
  <c r="T5845" i="2"/>
  <c r="T5989" i="2"/>
  <c r="T6277" i="2"/>
  <c r="T6421" i="2"/>
  <c r="T6565" i="2"/>
  <c r="T6709" i="2"/>
  <c r="T6853" i="2"/>
  <c r="T6997" i="2"/>
  <c r="T7285" i="2"/>
  <c r="T7429" i="2"/>
  <c r="T7573" i="2"/>
  <c r="T7717" i="2"/>
  <c r="T7861" i="2"/>
  <c r="T8005" i="2"/>
  <c r="T8149" i="2"/>
  <c r="T8293" i="2"/>
  <c r="T8437" i="2"/>
  <c r="T8581" i="2"/>
  <c r="T8725" i="2"/>
  <c r="T9013" i="2"/>
  <c r="T9157" i="2"/>
  <c r="T9301" i="2"/>
  <c r="T9589" i="2"/>
  <c r="T9733" i="2"/>
  <c r="T9877" i="2"/>
  <c r="T10021" i="2"/>
  <c r="T10165" i="2"/>
  <c r="T10453" i="2"/>
  <c r="T10597" i="2"/>
  <c r="T10741" i="2"/>
  <c r="T10885" i="2"/>
  <c r="T11173" i="2"/>
  <c r="T11317" i="2"/>
  <c r="T11461" i="2"/>
  <c r="T11605" i="2"/>
  <c r="T11893" i="2"/>
  <c r="T12037" i="2"/>
  <c r="T12181" i="2"/>
  <c r="T12325" i="2"/>
  <c r="T12469" i="2"/>
  <c r="T12613" i="2"/>
  <c r="T12757" i="2"/>
  <c r="T12901" i="2"/>
  <c r="T13045" i="2"/>
  <c r="T13189" i="2"/>
  <c r="T13333" i="2"/>
  <c r="T13477" i="2"/>
  <c r="T13621" i="2"/>
  <c r="T13765" i="2"/>
  <c r="T13909" i="2"/>
  <c r="T14053" i="2"/>
  <c r="T14197" i="2"/>
  <c r="T14341" i="2"/>
  <c r="T14485" i="2"/>
  <c r="T14773" i="2"/>
  <c r="T14917" i="2"/>
  <c r="T15061" i="2"/>
  <c r="T15205" i="2"/>
  <c r="T15349" i="2"/>
  <c r="T15493" i="2"/>
  <c r="T15637" i="2"/>
  <c r="T15781" i="2"/>
  <c r="T15925" i="2"/>
  <c r="T16069" i="2"/>
  <c r="T16213" i="2"/>
  <c r="T16501" i="2"/>
  <c r="T16645" i="2"/>
  <c r="T16933" i="2"/>
  <c r="T17077" i="2"/>
  <c r="T17221" i="2"/>
  <c r="T17365" i="2"/>
  <c r="T17509" i="2"/>
  <c r="T17653" i="2"/>
  <c r="T17797" i="2"/>
  <c r="T17941" i="2"/>
  <c r="T18085" i="2"/>
  <c r="T18229" i="2"/>
  <c r="T18373" i="2"/>
  <c r="T18517" i="2"/>
  <c r="T18661" i="2"/>
  <c r="T18805" i="2"/>
  <c r="T19093" i="2"/>
  <c r="T19237" i="2"/>
  <c r="T19381" i="2"/>
  <c r="T19525" i="2"/>
  <c r="T19813" i="2"/>
  <c r="T19957" i="2"/>
  <c r="T20245" i="2"/>
  <c r="T20389" i="2"/>
  <c r="T20533" i="2"/>
  <c r="T20677" i="2"/>
  <c r="T20821" i="2"/>
  <c r="T20965" i="2"/>
  <c r="T21109" i="2"/>
  <c r="T21685" i="2"/>
  <c r="T21829" i="2"/>
  <c r="T21973" i="2"/>
  <c r="T22261" i="2"/>
  <c r="T22549" i="2"/>
  <c r="T22693" i="2"/>
  <c r="T22837" i="2"/>
  <c r="T22981" i="2"/>
  <c r="T23125" i="2"/>
  <c r="T23269" i="2"/>
  <c r="T23413" i="2"/>
  <c r="T23557" i="2"/>
  <c r="T23845" i="2"/>
  <c r="T23989" i="2"/>
  <c r="T24133" i="2"/>
  <c r="T24277" i="2"/>
  <c r="T24421" i="2"/>
  <c r="T24565" i="2"/>
  <c r="T24709" i="2"/>
  <c r="T24853" i="2"/>
  <c r="T24997" i="2"/>
  <c r="T25141" i="2"/>
  <c r="T25573" i="2"/>
  <c r="T25861" i="2"/>
  <c r="T26005" i="2"/>
  <c r="T26293" i="2"/>
  <c r="T1286" i="2"/>
  <c r="T1430" i="2"/>
  <c r="T1574" i="2"/>
  <c r="T1718" i="2"/>
  <c r="T1862" i="2"/>
  <c r="T2006" i="2"/>
  <c r="T2150" i="2"/>
  <c r="T2294" i="2"/>
  <c r="T2438" i="2"/>
  <c r="T2582" i="2"/>
  <c r="T2726" i="2"/>
  <c r="T2870" i="2"/>
  <c r="T3014" i="2"/>
  <c r="T3158" i="2"/>
  <c r="T3446" i="2"/>
  <c r="T3590" i="2"/>
  <c r="T3734" i="2"/>
  <c r="T3878" i="2"/>
  <c r="T4022" i="2"/>
  <c r="T4166" i="2"/>
  <c r="T4310" i="2"/>
  <c r="T4454" i="2"/>
  <c r="T4598" i="2"/>
  <c r="T4742" i="2"/>
  <c r="T4886" i="2"/>
  <c r="T5030" i="2"/>
  <c r="T5174" i="2"/>
  <c r="T5318" i="2"/>
  <c r="T5462" i="2"/>
  <c r="T5606" i="2"/>
  <c r="T5750" i="2"/>
  <c r="T5894" i="2"/>
  <c r="T6038" i="2"/>
  <c r="T6182" i="2"/>
  <c r="T6326" i="2"/>
  <c r="T6470" i="2"/>
  <c r="T6614" i="2"/>
  <c r="T6758" i="2"/>
  <c r="T6902" i="2"/>
  <c r="T7046" i="2"/>
  <c r="T7190" i="2"/>
  <c r="T1107" i="2"/>
  <c r="T1251" i="2"/>
  <c r="T1395" i="2"/>
  <c r="T1539" i="2"/>
  <c r="T1683" i="2"/>
  <c r="T1827" i="2"/>
  <c r="T1971" i="2"/>
  <c r="T2259" i="2"/>
  <c r="T2403" i="2"/>
  <c r="T2547" i="2"/>
  <c r="T2691" i="2"/>
  <c r="T3123" i="2"/>
  <c r="T3267" i="2"/>
  <c r="T3411" i="2"/>
  <c r="T3555" i="2"/>
  <c r="T3699" i="2"/>
  <c r="T3843" i="2"/>
  <c r="T3987" i="2"/>
  <c r="T4131" i="2"/>
  <c r="T4275" i="2"/>
  <c r="T4419" i="2"/>
  <c r="T4563" i="2"/>
  <c r="T4707" i="2"/>
  <c r="T4995" i="2"/>
  <c r="T1072" i="2"/>
  <c r="T1360" i="2"/>
  <c r="T1504" i="2"/>
  <c r="T1648" i="2"/>
  <c r="T1111" i="2"/>
  <c r="T1399" i="2"/>
  <c r="T1543" i="2"/>
  <c r="T1687" i="2"/>
  <c r="T1831" i="2"/>
  <c r="T1975" i="2"/>
  <c r="T2119" i="2"/>
  <c r="T2263" i="2"/>
  <c r="T2407" i="2"/>
  <c r="T2551" i="2"/>
  <c r="T1045" i="2"/>
  <c r="T1333" i="2"/>
  <c r="T1477" i="2"/>
  <c r="T1621" i="2"/>
  <c r="T1765" i="2"/>
  <c r="T1909" i="2"/>
  <c r="T2053" i="2"/>
  <c r="T2197" i="2"/>
  <c r="T2341" i="2"/>
  <c r="T2485" i="2"/>
  <c r="T3061" i="2"/>
  <c r="T1122" i="2"/>
  <c r="T1410" i="2"/>
  <c r="T1554" i="2"/>
  <c r="T1698" i="2"/>
  <c r="T1842" i="2"/>
  <c r="T1986" i="2"/>
  <c r="T2130" i="2"/>
  <c r="T2274" i="2"/>
  <c r="T2418" i="2"/>
  <c r="T2562" i="2"/>
  <c r="T3138" i="2"/>
  <c r="T3282" i="2"/>
  <c r="T3426" i="2"/>
  <c r="T3714" i="2"/>
  <c r="T3858" i="2"/>
  <c r="T4002" i="2"/>
  <c r="T4146" i="2"/>
  <c r="T4290" i="2"/>
  <c r="T4434" i="2"/>
  <c r="T4578" i="2"/>
  <c r="T4722" i="2"/>
  <c r="T4866" i="2"/>
  <c r="T5010" i="2"/>
  <c r="T5298" i="2"/>
  <c r="T5442" i="2"/>
  <c r="T5586" i="2"/>
  <c r="T5730" i="2"/>
  <c r="T5874" i="2"/>
  <c r="T6018" i="2"/>
  <c r="T6162" i="2"/>
  <c r="T6306" i="2"/>
  <c r="T6450" i="2"/>
  <c r="T6594" i="2"/>
  <c r="T6738" i="2"/>
  <c r="T6882" i="2"/>
  <c r="T7026" i="2"/>
  <c r="T7170" i="2"/>
  <c r="T7314" i="2"/>
  <c r="T3139" i="2"/>
  <c r="T3283" i="2"/>
  <c r="T3427" i="2"/>
  <c r="T3571" i="2"/>
  <c r="T3715" i="2"/>
  <c r="T3859" i="2"/>
  <c r="T4003" i="2"/>
  <c r="T4147" i="2"/>
  <c r="T4291" i="2"/>
  <c r="T4435" i="2"/>
  <c r="T4579" i="2"/>
  <c r="T4723" i="2"/>
  <c r="T4867" i="2"/>
  <c r="T5011" i="2"/>
  <c r="T5155" i="2"/>
  <c r="T5299" i="2"/>
  <c r="T5443" i="2"/>
  <c r="T5587" i="2"/>
  <c r="T5731" i="2"/>
  <c r="T5875" i="2"/>
  <c r="T6019" i="2"/>
  <c r="T6163" i="2"/>
  <c r="T6307" i="2"/>
  <c r="T6451" i="2"/>
  <c r="T6595" i="2"/>
  <c r="T6739" i="2"/>
  <c r="T6883" i="2"/>
  <c r="T7027" i="2"/>
  <c r="T7171" i="2"/>
  <c r="T7315" i="2"/>
  <c r="T7603" i="2"/>
  <c r="T7747" i="2"/>
  <c r="T7891" i="2"/>
  <c r="T8035" i="2"/>
  <c r="T8179" i="2"/>
  <c r="T8323" i="2"/>
  <c r="T8467" i="2"/>
  <c r="T8611" i="2"/>
  <c r="T8755" i="2"/>
  <c r="T9043" i="2"/>
  <c r="T9187" i="2"/>
  <c r="T9331" i="2"/>
  <c r="T9619" i="2"/>
  <c r="T9763" i="2"/>
  <c r="T9907" i="2"/>
  <c r="T10195" i="2"/>
  <c r="T10339" i="2"/>
  <c r="T10483" i="2"/>
  <c r="T10627" i="2"/>
  <c r="T10771" i="2"/>
  <c r="T10915" i="2"/>
  <c r="T11059" i="2"/>
  <c r="T11203" i="2"/>
  <c r="T11347" i="2"/>
  <c r="T11491" i="2"/>
  <c r="T11635" i="2"/>
  <c r="T11779" i="2"/>
  <c r="T11923" i="2"/>
  <c r="T12067" i="2"/>
  <c r="T12211" i="2"/>
  <c r="T12355" i="2"/>
  <c r="T12499" i="2"/>
  <c r="T12643" i="2"/>
  <c r="T12787" i="2"/>
  <c r="T13075" i="2"/>
  <c r="T13219" i="2"/>
  <c r="T13363" i="2"/>
  <c r="T13507" i="2"/>
  <c r="T13651" i="2"/>
  <c r="T13795" i="2"/>
  <c r="T13939" i="2"/>
  <c r="T14227" i="2"/>
  <c r="T14371" i="2"/>
  <c r="T14803" i="2"/>
  <c r="T14947" i="2"/>
  <c r="T15091" i="2"/>
  <c r="T15379" i="2"/>
  <c r="T15523" i="2"/>
  <c r="T15667" i="2"/>
  <c r="T15811" i="2"/>
  <c r="T15955" i="2"/>
  <c r="T16099" i="2"/>
  <c r="T16387" i="2"/>
  <c r="T16675" i="2"/>
  <c r="T16963" i="2"/>
  <c r="T17107" i="2"/>
  <c r="T17251" i="2"/>
  <c r="T17395" i="2"/>
  <c r="T17539" i="2"/>
  <c r="T17683" i="2"/>
  <c r="T17827" i="2"/>
  <c r="T17971" i="2"/>
  <c r="T18259" i="2"/>
  <c r="T18403" i="2"/>
  <c r="T18547" i="2"/>
  <c r="T18691" i="2"/>
  <c r="T18835" i="2"/>
  <c r="T18979" i="2"/>
  <c r="T19123" i="2"/>
  <c r="T19267" i="2"/>
  <c r="T19843" i="2"/>
  <c r="T19987" i="2"/>
  <c r="T20131" i="2"/>
  <c r="T20275" i="2"/>
  <c r="T20419" i="2"/>
  <c r="T20563" i="2"/>
  <c r="T20707" i="2"/>
  <c r="T20851" i="2"/>
  <c r="T20995" i="2"/>
  <c r="T21139" i="2"/>
  <c r="T21283" i="2"/>
  <c r="T21427" i="2"/>
  <c r="T21571" i="2"/>
  <c r="T21715" i="2"/>
  <c r="T21859" i="2"/>
  <c r="T22147" i="2"/>
  <c r="T22291" i="2"/>
  <c r="T22435" i="2"/>
  <c r="T22579" i="2"/>
  <c r="T22723" i="2"/>
  <c r="T22867" i="2"/>
  <c r="T23011" i="2"/>
  <c r="T23299" i="2"/>
  <c r="T23443" i="2"/>
  <c r="T23587" i="2"/>
  <c r="T23731" i="2"/>
  <c r="T24163" i="2"/>
  <c r="T24451" i="2"/>
  <c r="T24595" i="2"/>
  <c r="T24883" i="2"/>
  <c r="T25027" i="2"/>
  <c r="T25171" i="2"/>
  <c r="T25315" i="2"/>
  <c r="T25459" i="2"/>
  <c r="T25603" i="2"/>
  <c r="T25747" i="2"/>
  <c r="T25891" i="2"/>
  <c r="T26179" i="2"/>
  <c r="T1028" i="2"/>
  <c r="T1172" i="2"/>
  <c r="T1316" i="2"/>
  <c r="T1460" i="2"/>
  <c r="T1604" i="2"/>
  <c r="T1748" i="2"/>
  <c r="T1892" i="2"/>
  <c r="T2036" i="2"/>
  <c r="T2180" i="2"/>
  <c r="T2324" i="2"/>
  <c r="T2468" i="2"/>
  <c r="T2612" i="2"/>
  <c r="T2756" i="2"/>
  <c r="T2900" i="2"/>
  <c r="T3044" i="2"/>
  <c r="T3188" i="2"/>
  <c r="T3332" i="2"/>
  <c r="T3620" i="2"/>
  <c r="T3764" i="2"/>
  <c r="T3908" i="2"/>
  <c r="T4052" i="2"/>
  <c r="T4196" i="2"/>
  <c r="T4340" i="2"/>
  <c r="T4484" i="2"/>
  <c r="T4628" i="2"/>
  <c r="T4772" i="2"/>
  <c r="T4916" i="2"/>
  <c r="T5060" i="2"/>
  <c r="T5204" i="2"/>
  <c r="T5348" i="2"/>
  <c r="T5492" i="2"/>
  <c r="T5636" i="2"/>
  <c r="T5780" i="2"/>
  <c r="T5924" i="2"/>
  <c r="T6068" i="2"/>
  <c r="T6212" i="2"/>
  <c r="T6356" i="2"/>
  <c r="T6500" i="2"/>
  <c r="T6644" i="2"/>
  <c r="T6788" i="2"/>
  <c r="T6932" i="2"/>
  <c r="T7076" i="2"/>
  <c r="T7220" i="2"/>
  <c r="T7364" i="2"/>
  <c r="T7508" i="2"/>
  <c r="T1125" i="2"/>
  <c r="T1269" i="2"/>
  <c r="T1413" i="2"/>
  <c r="T1557" i="2"/>
  <c r="T1701" i="2"/>
  <c r="T1845" i="2"/>
  <c r="T1989" i="2"/>
  <c r="T2133" i="2"/>
  <c r="T2277" i="2"/>
  <c r="T2421" i="2"/>
  <c r="T2565" i="2"/>
  <c r="T2709" i="2"/>
  <c r="T2997" i="2"/>
  <c r="T3141" i="2"/>
  <c r="T3285" i="2"/>
  <c r="T3429" i="2"/>
  <c r="T3573" i="2"/>
  <c r="T3717" i="2"/>
  <c r="T3861" i="2"/>
  <c r="T4005" i="2"/>
  <c r="T4149" i="2"/>
  <c r="T4293" i="2"/>
  <c r="T4437" i="2"/>
  <c r="T4581" i="2"/>
  <c r="T4725" i="2"/>
  <c r="T4869" i="2"/>
  <c r="T5013" i="2"/>
  <c r="T5157" i="2"/>
  <c r="T5301" i="2"/>
  <c r="T5445" i="2"/>
  <c r="T5589" i="2"/>
  <c r="T5733" i="2"/>
  <c r="T5877" i="2"/>
  <c r="T6021" i="2"/>
  <c r="T6165" i="2"/>
  <c r="T6309" i="2"/>
  <c r="T6453" i="2"/>
  <c r="T6597" i="2"/>
  <c r="T6741" i="2"/>
  <c r="T6885" i="2"/>
  <c r="T7029" i="2"/>
  <c r="T7173" i="2"/>
  <c r="T1138" i="2"/>
  <c r="T1282" i="2"/>
  <c r="T1570" i="2"/>
  <c r="T1714" i="2"/>
  <c r="T1858" i="2"/>
  <c r="T2002" i="2"/>
  <c r="T2290" i="2"/>
  <c r="T2434" i="2"/>
  <c r="T2578" i="2"/>
  <c r="T2866" i="2"/>
  <c r="T3010" i="2"/>
  <c r="T3154" i="2"/>
  <c r="T3298" i="2"/>
  <c r="T3442" i="2"/>
  <c r="T3586" i="2"/>
  <c r="T3730" i="2"/>
  <c r="T3874" i="2"/>
  <c r="T4018" i="2"/>
  <c r="T4162" i="2"/>
  <c r="T4306" i="2"/>
  <c r="T4450" i="2"/>
  <c r="T4594" i="2"/>
  <c r="T4738" i="2"/>
  <c r="T4882" i="2"/>
  <c r="T5170" i="2"/>
  <c r="T5314" i="2"/>
  <c r="T5458" i="2"/>
  <c r="T5602" i="2"/>
  <c r="T5746" i="2"/>
  <c r="T5890" i="2"/>
  <c r="T6034" i="2"/>
  <c r="T6178" i="2"/>
  <c r="T6322" i="2"/>
  <c r="T6466" i="2"/>
  <c r="T6610" i="2"/>
  <c r="T6754" i="2"/>
  <c r="T7042" i="2"/>
  <c r="T7186" i="2"/>
  <c r="T7330" i="2"/>
  <c r="T7474" i="2"/>
  <c r="T7618" i="2"/>
  <c r="T1139" i="2"/>
  <c r="T1283" i="2"/>
  <c r="T1427" i="2"/>
  <c r="T1571" i="2"/>
  <c r="T1715" i="2"/>
  <c r="T1859" i="2"/>
  <c r="T2003" i="2"/>
  <c r="T2291" i="2"/>
  <c r="T2435" i="2"/>
  <c r="T2579" i="2"/>
  <c r="T2867" i="2"/>
  <c r="T3011" i="2"/>
  <c r="T3155" i="2"/>
  <c r="T3299" i="2"/>
  <c r="T3443" i="2"/>
  <c r="T3587" i="2"/>
  <c r="T3731" i="2"/>
  <c r="T3875" i="2"/>
  <c r="T4019" i="2"/>
  <c r="T4163" i="2"/>
  <c r="T4307" i="2"/>
  <c r="T4451" i="2"/>
  <c r="T4595" i="2"/>
  <c r="T4739" i="2"/>
  <c r="T4883" i="2"/>
  <c r="T5027" i="2"/>
  <c r="T5171" i="2"/>
  <c r="T5315" i="2"/>
  <c r="T5459" i="2"/>
  <c r="T5603" i="2"/>
  <c r="T5747" i="2"/>
  <c r="T5891" i="2"/>
  <c r="T6035" i="2"/>
  <c r="T6179" i="2"/>
  <c r="T6323" i="2"/>
  <c r="T6467" i="2"/>
  <c r="T6755" i="2"/>
  <c r="T6899" i="2"/>
  <c r="T7043" i="2"/>
  <c r="T7187" i="2"/>
  <c r="T1152" i="2"/>
  <c r="T1440" i="2"/>
  <c r="T1584" i="2"/>
  <c r="T1728" i="2"/>
  <c r="T1872" i="2"/>
  <c r="T2016" i="2"/>
  <c r="T2160" i="2"/>
  <c r="T2304" i="2"/>
  <c r="T2448" i="2"/>
  <c r="T2592" i="2"/>
  <c r="T2736" i="2"/>
  <c r="T3024" i="2"/>
  <c r="T3168" i="2"/>
  <c r="T3312" i="2"/>
  <c r="T3456" i="2"/>
  <c r="T3600" i="2"/>
  <c r="T3744" i="2"/>
  <c r="T3888" i="2"/>
  <c r="T4032" i="2"/>
  <c r="T4176" i="2"/>
  <c r="T4320" i="2"/>
  <c r="T4464" i="2"/>
  <c r="T4608" i="2"/>
  <c r="T4752" i="2"/>
  <c r="T4896" i="2"/>
  <c r="T5040" i="2"/>
  <c r="T5184" i="2"/>
  <c r="T5328" i="2"/>
  <c r="T5472" i="2"/>
  <c r="T5616" i="2"/>
  <c r="T5760" i="2"/>
  <c r="T5904" i="2"/>
  <c r="T6048" i="2"/>
  <c r="T6192" i="2"/>
  <c r="T6336" i="2"/>
  <c r="T6480" i="2"/>
  <c r="T6624" i="2"/>
  <c r="T6768" i="2"/>
  <c r="T6912" i="2"/>
  <c r="T1123" i="2"/>
  <c r="T1411" i="2"/>
  <c r="T1555" i="2"/>
  <c r="T1699" i="2"/>
  <c r="T1843" i="2"/>
  <c r="T1987" i="2"/>
  <c r="T2131" i="2"/>
  <c r="T2275" i="2"/>
  <c r="T2419" i="2"/>
  <c r="T2563" i="2"/>
  <c r="T2707" i="2"/>
  <c r="T2851" i="2"/>
  <c r="T2995" i="2"/>
  <c r="T1057" i="2"/>
  <c r="T1201" i="2"/>
  <c r="T1345" i="2"/>
  <c r="T1489" i="2"/>
  <c r="T1633" i="2"/>
  <c r="T1777" i="2"/>
  <c r="T1921" i="2"/>
  <c r="T2065" i="2"/>
  <c r="T2209" i="2"/>
  <c r="T2353" i="2"/>
  <c r="T2497" i="2"/>
  <c r="T2641" i="2"/>
  <c r="T2785" i="2"/>
  <c r="T3073" i="2"/>
  <c r="T1134" i="2"/>
  <c r="T1278" i="2"/>
  <c r="T1422" i="2"/>
  <c r="T1566" i="2"/>
  <c r="T1710" i="2"/>
  <c r="T1998" i="2"/>
  <c r="T2286" i="2"/>
  <c r="T2430" i="2"/>
  <c r="T2574" i="2"/>
  <c r="T2718" i="2"/>
  <c r="T2862" i="2"/>
  <c r="T3006" i="2"/>
  <c r="T3150" i="2"/>
  <c r="T3294" i="2"/>
  <c r="T3582" i="2"/>
  <c r="T3726" i="2"/>
  <c r="T3870" i="2"/>
  <c r="T4014" i="2"/>
  <c r="T4158" i="2"/>
  <c r="T4302" i="2"/>
  <c r="T4446" i="2"/>
  <c r="T4590" i="2"/>
  <c r="T4734" i="2"/>
  <c r="T4878" i="2"/>
  <c r="T5022" i="2"/>
  <c r="T5166" i="2"/>
  <c r="T5310" i="2"/>
  <c r="T5454" i="2"/>
  <c r="T5598" i="2"/>
  <c r="T5742" i="2"/>
  <c r="T5886" i="2"/>
  <c r="T6174" i="2"/>
  <c r="T6318" i="2"/>
  <c r="T6462" i="2"/>
  <c r="T6606" i="2"/>
  <c r="T6750" i="2"/>
  <c r="T6894" i="2"/>
  <c r="T7182" i="2"/>
  <c r="T7326" i="2"/>
  <c r="T7470" i="2"/>
  <c r="T3151" i="2"/>
  <c r="T3295" i="2"/>
  <c r="T3439" i="2"/>
  <c r="T3583" i="2"/>
  <c r="T3727" i="2"/>
  <c r="T3871" i="2"/>
  <c r="T4015" i="2"/>
  <c r="T4159" i="2"/>
  <c r="T4303" i="2"/>
  <c r="T4591" i="2"/>
  <c r="T4735" i="2"/>
  <c r="T4879" i="2"/>
  <c r="T5023" i="2"/>
  <c r="T5167" i="2"/>
  <c r="T5311" i="2"/>
  <c r="T5455" i="2"/>
  <c r="T5599" i="2"/>
  <c r="T5887" i="2"/>
  <c r="T6031" i="2"/>
  <c r="T6175" i="2"/>
  <c r="T6319" i="2"/>
  <c r="T6463" i="2"/>
  <c r="T6607" i="2"/>
  <c r="T6751" i="2"/>
  <c r="T6895" i="2"/>
  <c r="T7039" i="2"/>
  <c r="T7183" i="2"/>
  <c r="T7327" i="2"/>
  <c r="T7471" i="2"/>
  <c r="T7615" i="2"/>
  <c r="T7759" i="2"/>
  <c r="T7903" i="2"/>
  <c r="T8047" i="2"/>
  <c r="T8191" i="2"/>
  <c r="T8335" i="2"/>
  <c r="T8479" i="2"/>
  <c r="T8623" i="2"/>
  <c r="T8767" i="2"/>
  <c r="T9343" i="2"/>
  <c r="T9487" i="2"/>
  <c r="T9631" i="2"/>
  <c r="T9775" i="2"/>
  <c r="T9919" i="2"/>
  <c r="T10063" i="2"/>
  <c r="T10207" i="2"/>
  <c r="T10495" i="2"/>
  <c r="T10639" i="2"/>
  <c r="T10783" i="2"/>
  <c r="T10927" i="2"/>
  <c r="T11071" i="2"/>
  <c r="T11215" i="2"/>
  <c r="T11359" i="2"/>
  <c r="T11503" i="2"/>
  <c r="T11647" i="2"/>
  <c r="T11935" i="2"/>
  <c r="T12079" i="2"/>
  <c r="T12367" i="2"/>
  <c r="T12511" i="2"/>
  <c r="T12655" i="2"/>
  <c r="T12799" i="2"/>
  <c r="T13087" i="2"/>
  <c r="T13231" i="2"/>
  <c r="T13375" i="2"/>
  <c r="T13519" i="2"/>
  <c r="T13663" i="2"/>
  <c r="T13807" i="2"/>
  <c r="T13951" i="2"/>
  <c r="T14239" i="2"/>
  <c r="T14383" i="2"/>
  <c r="T14671" i="2"/>
  <c r="T14815" i="2"/>
  <c r="T14959" i="2"/>
  <c r="T15103" i="2"/>
  <c r="T15247" i="2"/>
  <c r="T15391" i="2"/>
  <c r="T15535" i="2"/>
  <c r="T15679" i="2"/>
  <c r="T15823" i="2"/>
  <c r="T15967" i="2"/>
  <c r="T1135" i="2"/>
  <c r="T1279" i="2"/>
  <c r="T1423" i="2"/>
  <c r="T1567" i="2"/>
  <c r="T1711" i="2"/>
  <c r="T1855" i="2"/>
  <c r="T1999" i="2"/>
  <c r="T2287" i="2"/>
  <c r="T2431" i="2"/>
  <c r="T2575" i="2"/>
  <c r="T2719" i="2"/>
  <c r="T2863" i="2"/>
  <c r="T3007" i="2"/>
  <c r="T1069" i="2"/>
  <c r="T1213" i="2"/>
  <c r="T1357" i="2"/>
  <c r="T1501" i="2"/>
  <c r="T1645" i="2"/>
  <c r="T1789" i="2"/>
  <c r="T1933" i="2"/>
  <c r="T2077" i="2"/>
  <c r="T2221" i="2"/>
  <c r="T2365" i="2"/>
  <c r="T2509" i="2"/>
  <c r="T2653" i="2"/>
  <c r="T2797" i="2"/>
  <c r="T2941" i="2"/>
  <c r="T3085" i="2"/>
  <c r="T1290" i="2"/>
  <c r="T1434" i="2"/>
  <c r="T1578" i="2"/>
  <c r="T1722" i="2"/>
  <c r="T1866" i="2"/>
  <c r="T2010" i="2"/>
  <c r="T2154" i="2"/>
  <c r="T2298" i="2"/>
  <c r="T2442" i="2"/>
  <c r="T2586" i="2"/>
  <c r="T3018" i="2"/>
  <c r="T3162" i="2"/>
  <c r="T3306" i="2"/>
  <c r="T3450" i="2"/>
  <c r="T3594" i="2"/>
  <c r="T3738" i="2"/>
  <c r="T3882" i="2"/>
  <c r="T4026" i="2"/>
  <c r="T4170" i="2"/>
  <c r="T4314" i="2"/>
  <c r="T4458" i="2"/>
  <c r="T4602" i="2"/>
  <c r="T4746" i="2"/>
  <c r="T4890" i="2"/>
  <c r="T5034" i="2"/>
  <c r="T5178" i="2"/>
  <c r="T5322" i="2"/>
  <c r="T5466" i="2"/>
  <c r="T5610" i="2"/>
  <c r="T5754" i="2"/>
  <c r="T5898" i="2"/>
  <c r="T6042" i="2"/>
  <c r="T6330" i="2"/>
  <c r="T6474" i="2"/>
  <c r="T6618" i="2"/>
  <c r="T6762" i="2"/>
  <c r="T6906" i="2"/>
  <c r="T7050" i="2"/>
  <c r="T7194" i="2"/>
  <c r="T7338" i="2"/>
  <c r="T7482" i="2"/>
  <c r="T3163" i="2"/>
  <c r="T3307" i="2"/>
  <c r="T3739" i="2"/>
  <c r="T3883" i="2"/>
  <c r="T4027" i="2"/>
  <c r="T4171" i="2"/>
  <c r="T4315" i="2"/>
  <c r="T4459" i="2"/>
  <c r="T4747" i="2"/>
  <c r="T4891" i="2"/>
  <c r="T5035" i="2"/>
  <c r="T5179" i="2"/>
  <c r="T5323" i="2"/>
  <c r="T5467" i="2"/>
  <c r="T5611" i="2"/>
  <c r="T5755" i="2"/>
  <c r="T5899" i="2"/>
  <c r="T6043" i="2"/>
  <c r="T6187" i="2"/>
  <c r="T6331" i="2"/>
  <c r="T6475" i="2"/>
  <c r="T6619" i="2"/>
  <c r="T6763" i="2"/>
  <c r="T6907" i="2"/>
  <c r="T7051" i="2"/>
  <c r="T7195" i="2"/>
  <c r="T7339" i="2"/>
  <c r="T7627" i="2"/>
  <c r="T7771" i="2"/>
  <c r="T7915" i="2"/>
  <c r="T8059" i="2"/>
  <c r="T8203" i="2"/>
  <c r="T8347" i="2"/>
  <c r="T8635" i="2"/>
  <c r="T8779" i="2"/>
  <c r="T8923" i="2"/>
  <c r="T9067" i="2"/>
  <c r="T9211" i="2"/>
  <c r="T9355" i="2"/>
  <c r="T9499" i="2"/>
  <c r="T9643" i="2"/>
  <c r="T9787" i="2"/>
  <c r="T9931" i="2"/>
  <c r="T10075" i="2"/>
  <c r="T10219" i="2"/>
  <c r="T10363" i="2"/>
  <c r="T10507" i="2"/>
  <c r="T10651" i="2"/>
  <c r="T10795" i="2"/>
  <c r="T10939" i="2"/>
  <c r="T11083" i="2"/>
  <c r="T11227" i="2"/>
  <c r="T11371" i="2"/>
  <c r="T11515" i="2"/>
  <c r="T11659" i="2"/>
  <c r="T11803" i="2"/>
  <c r="T11947" i="2"/>
  <c r="T12091" i="2"/>
  <c r="T12379" i="2"/>
  <c r="T12523" i="2"/>
  <c r="T12667" i="2"/>
  <c r="T12811" i="2"/>
  <c r="T13099" i="2"/>
  <c r="T13243" i="2"/>
  <c r="T13387" i="2"/>
  <c r="T13531" i="2"/>
  <c r="T13675" i="2"/>
  <c r="T13819" i="2"/>
  <c r="T13963" i="2"/>
  <c r="T14107" i="2"/>
  <c r="T14251" i="2"/>
  <c r="T14395" i="2"/>
  <c r="T14539" i="2"/>
  <c r="T14827" i="2"/>
  <c r="T14971" i="2"/>
  <c r="T15115" i="2"/>
  <c r="T15259" i="2"/>
  <c r="T15403" i="2"/>
  <c r="T15547" i="2"/>
  <c r="T15691" i="2"/>
  <c r="T15835" i="2"/>
  <c r="T15979" i="2"/>
  <c r="T16123" i="2"/>
  <c r="T1147" i="2"/>
  <c r="T1291" i="2"/>
  <c r="T1435" i="2"/>
  <c r="T1579" i="2"/>
  <c r="T1723" i="2"/>
  <c r="T1867" i="2"/>
  <c r="T2011" i="2"/>
  <c r="T2155" i="2"/>
  <c r="T2299" i="2"/>
  <c r="T2443" i="2"/>
  <c r="T2587" i="2"/>
  <c r="T2875" i="2"/>
  <c r="T3019" i="2"/>
  <c r="T1081" i="2"/>
  <c r="T1225" i="2"/>
  <c r="T1369" i="2"/>
  <c r="T1513" i="2"/>
  <c r="T1657" i="2"/>
  <c r="T1945" i="2"/>
  <c r="T2089" i="2"/>
  <c r="T2233" i="2"/>
  <c r="T2377" i="2"/>
  <c r="T2521" i="2"/>
  <c r="T2665" i="2"/>
  <c r="T2809" i="2"/>
  <c r="T2953" i="2"/>
  <c r="T1158" i="2"/>
  <c r="T1302" i="2"/>
  <c r="T1446" i="2"/>
  <c r="T1590" i="2"/>
  <c r="T1734" i="2"/>
  <c r="T1878" i="2"/>
  <c r="T2022" i="2"/>
  <c r="T2166" i="2"/>
  <c r="T2310" i="2"/>
  <c r="T2454" i="2"/>
  <c r="T2598" i="2"/>
  <c r="T2742" i="2"/>
  <c r="T2886" i="2"/>
  <c r="T3030" i="2"/>
  <c r="T3174" i="2"/>
  <c r="T3318" i="2"/>
  <c r="T3462" i="2"/>
  <c r="T3606" i="2"/>
  <c r="T3750" i="2"/>
  <c r="T3894" i="2"/>
  <c r="T4038" i="2"/>
  <c r="T4182" i="2"/>
  <c r="T4326" i="2"/>
  <c r="T4470" i="2"/>
  <c r="T4614" i="2"/>
  <c r="T4758" i="2"/>
  <c r="T4902" i="2"/>
  <c r="T5046" i="2"/>
  <c r="T5190" i="2"/>
  <c r="T5478" i="2"/>
  <c r="T5622" i="2"/>
  <c r="T5766" i="2"/>
  <c r="T5910" i="2"/>
  <c r="T6198" i="2"/>
  <c r="T6342" i="2"/>
  <c r="T6486" i="2"/>
  <c r="T6774" i="2"/>
  <c r="T6918" i="2"/>
  <c r="T7062" i="2"/>
  <c r="T7206" i="2"/>
  <c r="T7350" i="2"/>
  <c r="T7494" i="2"/>
  <c r="T3175" i="2"/>
  <c r="T3463" i="2"/>
  <c r="T3607" i="2"/>
  <c r="T3751" i="2"/>
  <c r="T3895" i="2"/>
  <c r="T4039" i="2"/>
  <c r="T4183" i="2"/>
  <c r="T4327" i="2"/>
  <c r="T4471" i="2"/>
  <c r="T4615" i="2"/>
  <c r="T4759" i="2"/>
  <c r="T4903" i="2"/>
  <c r="T5047" i="2"/>
  <c r="T5191" i="2"/>
  <c r="T5335" i="2"/>
  <c r="T5479" i="2"/>
  <c r="T5623" i="2"/>
  <c r="T5767" i="2"/>
  <c r="T5911" i="2"/>
  <c r="T6055" i="2"/>
  <c r="T6199" i="2"/>
  <c r="T6343" i="2"/>
  <c r="T6487" i="2"/>
  <c r="T6775" i="2"/>
  <c r="T6919" i="2"/>
  <c r="T7063" i="2"/>
  <c r="T7207" i="2"/>
  <c r="T7351" i="2"/>
  <c r="T7495" i="2"/>
  <c r="T7639" i="2"/>
  <c r="T7783" i="2"/>
  <c r="T7927" i="2"/>
  <c r="T8071" i="2"/>
  <c r="T8215" i="2"/>
  <c r="T8359" i="2"/>
  <c r="T8503" i="2"/>
  <c r="T8647" i="2"/>
  <c r="T8791" i="2"/>
  <c r="T8935" i="2"/>
  <c r="T9079" i="2"/>
  <c r="T9223" i="2"/>
  <c r="T9367" i="2"/>
  <c r="T9511" i="2"/>
  <c r="T9655" i="2"/>
  <c r="T9799" i="2"/>
  <c r="T9943" i="2"/>
  <c r="T10087" i="2"/>
  <c r="T10231" i="2"/>
  <c r="T10375" i="2"/>
  <c r="T10519" i="2"/>
  <c r="T10663" i="2"/>
  <c r="T10807" i="2"/>
  <c r="T10951" i="2"/>
  <c r="T11095" i="2"/>
  <c r="T11239" i="2"/>
  <c r="T11383" i="2"/>
  <c r="T11527" i="2"/>
  <c r="T11671" i="2"/>
  <c r="T11815" i="2"/>
  <c r="T11959" i="2"/>
  <c r="T12103" i="2"/>
  <c r="T12247" i="2"/>
  <c r="T12535" i="2"/>
  <c r="T12679" i="2"/>
  <c r="T12823" i="2"/>
  <c r="T12967" i="2"/>
  <c r="T13111" i="2"/>
  <c r="T13255" i="2"/>
  <c r="T13399" i="2"/>
  <c r="T13543" i="2"/>
  <c r="T13687" i="2"/>
  <c r="T13831" i="2"/>
  <c r="T13975" i="2"/>
  <c r="T14119" i="2"/>
  <c r="T14263" i="2"/>
  <c r="T14695" i="2"/>
  <c r="T14839" i="2"/>
  <c r="T14983" i="2"/>
  <c r="T15127" i="2"/>
  <c r="T15271" i="2"/>
  <c r="T15415" i="2"/>
  <c r="T15559" i="2"/>
  <c r="T15847" i="2"/>
  <c r="T15991" i="2"/>
  <c r="T16135" i="2"/>
  <c r="T1159" i="2"/>
  <c r="T1303" i="2"/>
  <c r="T1447" i="2"/>
  <c r="T1591" i="2"/>
  <c r="T1735" i="2"/>
  <c r="T2023" i="2"/>
  <c r="T2167" i="2"/>
  <c r="T2311" i="2"/>
  <c r="T2455" i="2"/>
  <c r="T2599" i="2"/>
  <c r="T2743" i="2"/>
  <c r="T2887" i="2"/>
  <c r="T3031" i="2"/>
  <c r="T1093" i="2"/>
  <c r="T1237" i="2"/>
  <c r="T1381" i="2"/>
  <c r="T1525" i="2"/>
  <c r="T1669" i="2"/>
  <c r="T1813" i="2"/>
  <c r="T1957" i="2"/>
  <c r="T2245" i="2"/>
  <c r="T2389" i="2"/>
  <c r="T2533" i="2"/>
  <c r="T2677" i="2"/>
  <c r="T2965" i="2"/>
  <c r="T1026" i="2"/>
  <c r="T1170" i="2"/>
  <c r="T1314" i="2"/>
  <c r="T1458" i="2"/>
  <c r="T1602" i="2"/>
  <c r="T1746" i="2"/>
  <c r="T1890" i="2"/>
  <c r="T2034" i="2"/>
  <c r="T2178" i="2"/>
  <c r="T2322" i="2"/>
  <c r="T2466" i="2"/>
  <c r="T2610" i="2"/>
  <c r="T2754" i="2"/>
  <c r="T2898" i="2"/>
  <c r="T3042" i="2"/>
  <c r="T3186" i="2"/>
  <c r="T3330" i="2"/>
  <c r="T3474" i="2"/>
  <c r="T3618" i="2"/>
  <c r="T3762" i="2"/>
  <c r="T4050" i="2"/>
  <c r="T4194" i="2"/>
  <c r="T4338" i="2"/>
  <c r="T4482" i="2"/>
  <c r="T4626" i="2"/>
  <c r="T4770" i="2"/>
  <c r="T4914" i="2"/>
  <c r="T5058" i="2"/>
  <c r="T5202" i="2"/>
  <c r="T5346" i="2"/>
  <c r="T5490" i="2"/>
  <c r="T5634" i="2"/>
  <c r="T5778" i="2"/>
  <c r="T5922" i="2"/>
  <c r="T6066" i="2"/>
  <c r="T6210" i="2"/>
  <c r="T6354" i="2"/>
  <c r="T6498" i="2"/>
  <c r="T6642" i="2"/>
  <c r="T6786" i="2"/>
  <c r="T6930" i="2"/>
  <c r="T7074" i="2"/>
  <c r="T7218" i="2"/>
  <c r="T7362" i="2"/>
  <c r="T7506" i="2"/>
  <c r="T3187" i="2"/>
  <c r="T3331" i="2"/>
  <c r="T3475" i="2"/>
  <c r="T3619" i="2"/>
  <c r="T3763" i="2"/>
  <c r="T3907" i="2"/>
  <c r="T4051" i="2"/>
  <c r="T4195" i="2"/>
  <c r="T4339" i="2"/>
  <c r="T4483" i="2"/>
  <c r="T4627" i="2"/>
  <c r="T4771" i="2"/>
  <c r="T4915" i="2"/>
  <c r="T5059" i="2"/>
  <c r="T5203" i="2"/>
  <c r="T5347" i="2"/>
  <c r="T5491" i="2"/>
  <c r="T5635" i="2"/>
  <c r="T5779" i="2"/>
  <c r="T5923" i="2"/>
  <c r="T6067" i="2"/>
  <c r="T6211" i="2"/>
  <c r="T6355" i="2"/>
  <c r="T6499" i="2"/>
  <c r="T6643" i="2"/>
  <c r="T6787" i="2"/>
  <c r="T6931" i="2"/>
  <c r="T7075" i="2"/>
  <c r="T7219" i="2"/>
  <c r="T7363" i="2"/>
  <c r="T7507" i="2"/>
  <c r="T7651" i="2"/>
  <c r="T7795" i="2"/>
  <c r="T7939" i="2"/>
  <c r="T8083" i="2"/>
  <c r="T8227" i="2"/>
  <c r="T8371" i="2"/>
  <c r="T8659" i="2"/>
  <c r="T8803" i="2"/>
  <c r="T8947" i="2"/>
  <c r="T9091" i="2"/>
  <c r="T9235" i="2"/>
  <c r="T9379" i="2"/>
  <c r="T9667" i="2"/>
  <c r="T9811" i="2"/>
  <c r="T9955" i="2"/>
  <c r="T10099" i="2"/>
  <c r="T10243" i="2"/>
  <c r="T10387" i="2"/>
  <c r="T10531" i="2"/>
  <c r="T10675" i="2"/>
  <c r="T10963" i="2"/>
  <c r="T11107" i="2"/>
  <c r="T11251" i="2"/>
  <c r="T11395" i="2"/>
  <c r="T11539" i="2"/>
  <c r="T11683" i="2"/>
  <c r="T11827" i="2"/>
  <c r="T11971" i="2"/>
  <c r="T12403" i="2"/>
  <c r="T12547" i="2"/>
  <c r="T12691" i="2"/>
  <c r="T12835" i="2"/>
  <c r="T13123" i="2"/>
  <c r="T13267" i="2"/>
  <c r="T13411" i="2"/>
  <c r="T13555" i="2"/>
  <c r="T13699" i="2"/>
  <c r="T13843" i="2"/>
  <c r="T13987" i="2"/>
  <c r="T14131" i="2"/>
  <c r="T14275" i="2"/>
  <c r="T14419" i="2"/>
  <c r="T14563" i="2"/>
  <c r="T14851" i="2"/>
  <c r="T15139" i="2"/>
  <c r="T15283" i="2"/>
  <c r="T15427" i="2"/>
  <c r="T15571" i="2"/>
  <c r="T15715" i="2"/>
  <c r="T15859" i="2"/>
  <c r="T16003" i="2"/>
  <c r="T1027" i="2"/>
  <c r="T1315" i="2"/>
  <c r="T1459" i="2"/>
  <c r="T1603" i="2"/>
  <c r="T1747" i="2"/>
  <c r="T1891" i="2"/>
  <c r="T2035" i="2"/>
  <c r="T2179" i="2"/>
  <c r="T2323" i="2"/>
  <c r="T2467" i="2"/>
  <c r="T2611" i="2"/>
  <c r="T2755" i="2"/>
  <c r="T2899" i="2"/>
  <c r="T3043" i="2"/>
  <c r="T1105" i="2"/>
  <c r="T1249" i="2"/>
  <c r="T1393" i="2"/>
  <c r="T1537" i="2"/>
  <c r="T1681" i="2"/>
  <c r="T1825" i="2"/>
  <c r="T1969" i="2"/>
  <c r="T2113" i="2"/>
  <c r="T2257" i="2"/>
  <c r="T2401" i="2"/>
  <c r="T2545" i="2"/>
  <c r="T2689" i="2"/>
  <c r="T2977" i="2"/>
  <c r="T1038" i="2"/>
  <c r="T1182" i="2"/>
  <c r="T1326" i="2"/>
  <c r="T1470" i="2"/>
  <c r="T1614" i="2"/>
  <c r="T1758" i="2"/>
  <c r="T2046" i="2"/>
  <c r="T2190" i="2"/>
  <c r="T2334" i="2"/>
  <c r="T2478" i="2"/>
  <c r="T2622" i="2"/>
  <c r="T2766" i="2"/>
  <c r="T3054" i="2"/>
  <c r="T3198" i="2"/>
  <c r="T3342" i="2"/>
  <c r="T3486" i="2"/>
  <c r="T3630" i="2"/>
  <c r="T3774" i="2"/>
  <c r="T3918" i="2"/>
  <c r="T4062" i="2"/>
  <c r="T4350" i="2"/>
  <c r="T4494" i="2"/>
  <c r="T4638" i="2"/>
  <c r="T4782" i="2"/>
  <c r="T4926" i="2"/>
  <c r="T5070" i="2"/>
  <c r="T5214" i="2"/>
  <c r="T5358" i="2"/>
  <c r="T5502" i="2"/>
  <c r="T5646" i="2"/>
  <c r="T5790" i="2"/>
  <c r="T5934" i="2"/>
  <c r="T6078" i="2"/>
  <c r="T6366" i="2"/>
  <c r="T6798" i="2"/>
  <c r="T7086" i="2"/>
  <c r="T7230" i="2"/>
  <c r="T7374" i="2"/>
  <c r="T7518" i="2"/>
  <c r="T3199" i="2"/>
  <c r="T3343" i="2"/>
  <c r="T3487" i="2"/>
  <c r="T3631" i="2"/>
  <c r="T3775" i="2"/>
  <c r="T3919" i="2"/>
  <c r="T4063" i="2"/>
  <c r="T4207" i="2"/>
  <c r="T4351" i="2"/>
  <c r="T4495" i="2"/>
  <c r="T4639" i="2"/>
  <c r="T4783" i="2"/>
  <c r="T4927" i="2"/>
  <c r="T5071" i="2"/>
  <c r="T5215" i="2"/>
  <c r="T5359" i="2"/>
  <c r="T5503" i="2"/>
  <c r="T5647" i="2"/>
  <c r="T5791" i="2"/>
  <c r="T5935" i="2"/>
  <c r="T6079" i="2"/>
  <c r="T6223" i="2"/>
  <c r="T6367" i="2"/>
  <c r="T6511" i="2"/>
  <c r="T6799" i="2"/>
  <c r="T6943" i="2"/>
  <c r="T7087" i="2"/>
  <c r="T7231" i="2"/>
  <c r="T7375" i="2"/>
  <c r="T7663" i="2"/>
  <c r="T7807" i="2"/>
  <c r="T7951" i="2"/>
  <c r="T8095" i="2"/>
  <c r="T8239" i="2"/>
  <c r="T8383" i="2"/>
  <c r="T8671" i="2"/>
  <c r="T8815" i="2"/>
  <c r="T8959" i="2"/>
  <c r="T9103" i="2"/>
  <c r="T9247" i="2"/>
  <c r="T9391" i="2"/>
  <c r="T9535" i="2"/>
  <c r="T9679" i="2"/>
  <c r="T9823" i="2"/>
  <c r="T9967" i="2"/>
  <c r="T10111" i="2"/>
  <c r="T10255" i="2"/>
  <c r="T10399" i="2"/>
  <c r="T10543" i="2"/>
  <c r="T10687" i="2"/>
  <c r="T10975" i="2"/>
  <c r="T11119" i="2"/>
  <c r="T11263" i="2"/>
  <c r="T11407" i="2"/>
  <c r="T11551" i="2"/>
  <c r="T11695" i="2"/>
  <c r="T11839" i="2"/>
  <c r="T11983" i="2"/>
  <c r="T12271" i="2"/>
  <c r="T12415" i="2"/>
  <c r="T12559" i="2"/>
  <c r="T12703" i="2"/>
  <c r="T12847" i="2"/>
  <c r="T12991" i="2"/>
  <c r="T13135" i="2"/>
  <c r="T13279" i="2"/>
  <c r="T13423" i="2"/>
  <c r="T13567" i="2"/>
  <c r="T13711" i="2"/>
  <c r="T13855" i="2"/>
  <c r="T13999" i="2"/>
  <c r="T14143" i="2"/>
  <c r="T14287" i="2"/>
  <c r="T14431" i="2"/>
  <c r="T14575" i="2"/>
  <c r="T14719" i="2"/>
  <c r="T14863" i="2"/>
  <c r="T15007" i="2"/>
  <c r="T15151" i="2"/>
  <c r="T15295" i="2"/>
  <c r="T15439" i="2"/>
  <c r="T15583" i="2"/>
  <c r="T15727" i="2"/>
  <c r="T15871" i="2"/>
  <c r="T16015" i="2"/>
  <c r="T16447" i="2"/>
  <c r="T16591" i="2"/>
  <c r="T16735" i="2"/>
  <c r="T16879" i="2"/>
  <c r="T17023" i="2"/>
  <c r="T17167" i="2"/>
  <c r="T17311" i="2"/>
  <c r="T17455" i="2"/>
  <c r="T17599" i="2"/>
  <c r="T17743" i="2"/>
  <c r="T18031" i="2"/>
  <c r="T18175" i="2"/>
  <c r="T18319" i="2"/>
  <c r="T18463" i="2"/>
  <c r="T18607" i="2"/>
  <c r="T18751" i="2"/>
  <c r="T18895" i="2"/>
  <c r="T19039" i="2"/>
  <c r="T19183" i="2"/>
  <c r="T19327" i="2"/>
  <c r="T19471" i="2"/>
  <c r="T19615" i="2"/>
  <c r="T19759" i="2"/>
  <c r="T19903" i="2"/>
  <c r="T20047" i="2"/>
  <c r="T20191" i="2"/>
  <c r="T20335" i="2"/>
  <c r="T20479" i="2"/>
  <c r="T20623" i="2"/>
  <c r="T20767" i="2"/>
  <c r="T20911" i="2"/>
  <c r="T21055" i="2"/>
  <c r="T21199" i="2"/>
  <c r="T21343" i="2"/>
  <c r="T21487" i="2"/>
  <c r="T21631" i="2"/>
  <c r="T21775" i="2"/>
  <c r="T21919" i="2"/>
  <c r="T1039" i="2"/>
  <c r="T1327" i="2"/>
  <c r="T1471" i="2"/>
  <c r="T1615" i="2"/>
  <c r="T1759" i="2"/>
  <c r="T1903" i="2"/>
  <c r="T2047" i="2"/>
  <c r="T2191" i="2"/>
  <c r="T2335" i="2"/>
  <c r="T2479" i="2"/>
  <c r="T3055" i="2"/>
  <c r="T1117" i="2"/>
  <c r="T1261" i="2"/>
  <c r="T1549" i="2"/>
  <c r="T1693" i="2"/>
  <c r="T1837" i="2"/>
  <c r="T1981" i="2"/>
  <c r="T2269" i="2"/>
  <c r="T2413" i="2"/>
  <c r="T2557" i="2"/>
  <c r="T2701" i="2"/>
  <c r="T2845" i="2"/>
  <c r="T2989" i="2"/>
  <c r="T1050" i="2"/>
  <c r="T1194" i="2"/>
  <c r="T1338" i="2"/>
  <c r="T1482" i="2"/>
  <c r="T1626" i="2"/>
  <c r="T1770" i="2"/>
  <c r="T1914" i="2"/>
  <c r="T2058" i="2"/>
  <c r="T2346" i="2"/>
  <c r="T2490" i="2"/>
  <c r="T2634" i="2"/>
  <c r="T2778" i="2"/>
  <c r="T2922" i="2"/>
  <c r="T3066" i="2"/>
  <c r="T3210" i="2"/>
  <c r="T3498" i="2"/>
  <c r="T3642" i="2"/>
  <c r="T3786" i="2"/>
  <c r="T3930" i="2"/>
  <c r="T4074" i="2"/>
  <c r="T4218" i="2"/>
  <c r="T4362" i="2"/>
  <c r="T4506" i="2"/>
  <c r="T4794" i="2"/>
  <c r="T4938" i="2"/>
  <c r="T5082" i="2"/>
  <c r="T5226" i="2"/>
  <c r="T5370" i="2"/>
  <c r="T5514" i="2"/>
  <c r="T5658" i="2"/>
  <c r="T5802" i="2"/>
  <c r="T6234" i="2"/>
  <c r="T6378" i="2"/>
  <c r="T6522" i="2"/>
  <c r="T6810" i="2"/>
  <c r="T6954" i="2"/>
  <c r="T7098" i="2"/>
  <c r="T7242" i="2"/>
  <c r="T7386" i="2"/>
  <c r="T7530" i="2"/>
  <c r="T3211" i="2"/>
  <c r="T3355" i="2"/>
  <c r="T3499" i="2"/>
  <c r="T3643" i="2"/>
  <c r="T3787" i="2"/>
  <c r="T3931" i="2"/>
  <c r="T4075" i="2"/>
  <c r="T4219" i="2"/>
  <c r="T4507" i="2"/>
  <c r="T4651" i="2"/>
  <c r="T4795" i="2"/>
  <c r="T4939" i="2"/>
  <c r="T5083" i="2"/>
  <c r="T5227" i="2"/>
  <c r="T5371" i="2"/>
  <c r="T5515" i="2"/>
  <c r="T5659" i="2"/>
  <c r="T5803" i="2"/>
  <c r="T6091" i="2"/>
  <c r="T6235" i="2"/>
  <c r="T6379" i="2"/>
  <c r="T6523" i="2"/>
  <c r="T6811" i="2"/>
  <c r="T6955" i="2"/>
  <c r="T7099" i="2"/>
  <c r="T7243" i="2"/>
  <c r="T7387" i="2"/>
  <c r="T7531" i="2"/>
  <c r="T7675" i="2"/>
  <c r="T7819" i="2"/>
  <c r="T7963" i="2"/>
  <c r="T8251" i="2"/>
  <c r="T8395" i="2"/>
  <c r="T8539" i="2"/>
  <c r="T8683" i="2"/>
  <c r="T8827" i="2"/>
  <c r="T8971" i="2"/>
  <c r="T9259" i="2"/>
  <c r="T9403" i="2"/>
  <c r="T9547" i="2"/>
  <c r="T9691" i="2"/>
  <c r="T9835" i="2"/>
  <c r="T9979" i="2"/>
  <c r="T10123" i="2"/>
  <c r="T10267" i="2"/>
  <c r="T10411" i="2"/>
  <c r="T10555" i="2"/>
  <c r="T10699" i="2"/>
  <c r="T10843" i="2"/>
  <c r="T10987" i="2"/>
  <c r="T11131" i="2"/>
  <c r="T11275" i="2"/>
  <c r="T11419" i="2"/>
  <c r="T11563" i="2"/>
  <c r="T11707" i="2"/>
  <c r="T11851" i="2"/>
  <c r="T11995" i="2"/>
  <c r="T12139" i="2"/>
  <c r="T12283" i="2"/>
  <c r="T12427" i="2"/>
  <c r="T12571" i="2"/>
  <c r="T12715" i="2"/>
  <c r="T13003" i="2"/>
  <c r="T13147" i="2"/>
  <c r="T13291" i="2"/>
  <c r="T13435" i="2"/>
  <c r="T13579" i="2"/>
  <c r="T13723" i="2"/>
  <c r="T13867" i="2"/>
  <c r="T14011" i="2"/>
  <c r="T14155" i="2"/>
  <c r="T14299" i="2"/>
  <c r="T14443" i="2"/>
  <c r="T14587" i="2"/>
  <c r="T14731" i="2"/>
  <c r="T15019" i="2"/>
  <c r="T15163" i="2"/>
  <c r="T15307" i="2"/>
  <c r="T15451" i="2"/>
  <c r="T15595" i="2"/>
  <c r="T15883" i="2"/>
  <c r="T16171" i="2"/>
  <c r="T16459" i="2"/>
  <c r="T16603" i="2"/>
  <c r="T16747" i="2"/>
  <c r="T16891" i="2"/>
  <c r="T17035" i="2"/>
  <c r="T17179" i="2"/>
  <c r="T17323" i="2"/>
  <c r="T17467" i="2"/>
  <c r="T17611" i="2"/>
  <c r="T17755" i="2"/>
  <c r="T17899" i="2"/>
  <c r="T18043" i="2"/>
  <c r="T18187" i="2"/>
  <c r="T18331" i="2"/>
  <c r="T18475" i="2"/>
  <c r="T18619" i="2"/>
  <c r="T18763" i="2"/>
  <c r="T19051" i="2"/>
  <c r="T19195" i="2"/>
  <c r="T19483" i="2"/>
  <c r="T19771" i="2"/>
  <c r="T19915" i="2"/>
  <c r="T20347" i="2"/>
  <c r="T20491" i="2"/>
  <c r="T20635" i="2"/>
  <c r="T20779" i="2"/>
  <c r="T20923" i="2"/>
  <c r="T21067" i="2"/>
  <c r="T21211" i="2"/>
  <c r="T21355" i="2"/>
  <c r="T21499" i="2"/>
  <c r="T21643" i="2"/>
  <c r="T21787" i="2"/>
  <c r="T22219" i="2"/>
  <c r="T22363" i="2"/>
  <c r="T22507" i="2"/>
  <c r="T22651" i="2"/>
  <c r="T22795" i="2"/>
  <c r="T22939" i="2"/>
  <c r="T23083" i="2"/>
  <c r="T23227" i="2"/>
  <c r="T1051" i="2"/>
  <c r="T1195" i="2"/>
  <c r="T1339" i="2"/>
  <c r="T1483" i="2"/>
  <c r="T1627" i="2"/>
  <c r="T1771" i="2"/>
  <c r="T1915" i="2"/>
  <c r="T2059" i="2"/>
  <c r="T2347" i="2"/>
  <c r="T2491" i="2"/>
  <c r="T2635" i="2"/>
  <c r="T2779" i="2"/>
  <c r="T3067" i="2"/>
  <c r="T1129" i="2"/>
  <c r="T1273" i="2"/>
  <c r="T1417" i="2"/>
  <c r="T1561" i="2"/>
  <c r="T1705" i="2"/>
  <c r="T1849" i="2"/>
  <c r="T1993" i="2"/>
  <c r="T2281" i="2"/>
  <c r="T2425" i="2"/>
  <c r="T2569" i="2"/>
  <c r="T2857" i="2"/>
  <c r="T1062" i="2"/>
  <c r="T1206" i="2"/>
  <c r="T1350" i="2"/>
  <c r="T1494" i="2"/>
  <c r="T1638" i="2"/>
  <c r="T1782" i="2"/>
  <c r="T1926" i="2"/>
  <c r="T2070" i="2"/>
  <c r="T2214" i="2"/>
  <c r="T2358" i="2"/>
  <c r="T2502" i="2"/>
  <c r="T2646" i="2"/>
  <c r="T2790" i="2"/>
  <c r="T3078" i="2"/>
  <c r="T3222" i="2"/>
  <c r="T3510" i="2"/>
  <c r="T3654" i="2"/>
  <c r="T3798" i="2"/>
  <c r="T3942" i="2"/>
  <c r="T4086" i="2"/>
  <c r="T4230" i="2"/>
  <c r="T4374" i="2"/>
  <c r="T4518" i="2"/>
  <c r="T4662" i="2"/>
  <c r="T4806" i="2"/>
  <c r="T4950" i="2"/>
  <c r="T5094" i="2"/>
  <c r="T5382" i="2"/>
  <c r="T5526" i="2"/>
  <c r="T5670" i="2"/>
  <c r="T5814" i="2"/>
  <c r="T5958" i="2"/>
  <c r="T6102" i="2"/>
  <c r="T6246" i="2"/>
  <c r="T6390" i="2"/>
  <c r="T6534" i="2"/>
  <c r="T6678" i="2"/>
  <c r="T6822" i="2"/>
  <c r="T6966" i="2"/>
  <c r="T7110" i="2"/>
  <c r="T7254" i="2"/>
  <c r="T7398" i="2"/>
  <c r="T7542" i="2"/>
  <c r="T3223" i="2"/>
  <c r="T3367" i="2"/>
  <c r="T3511" i="2"/>
  <c r="T3655" i="2"/>
  <c r="T3799" i="2"/>
  <c r="T3943" i="2"/>
  <c r="T4087" i="2"/>
  <c r="T4231" i="2"/>
  <c r="T4375" i="2"/>
  <c r="T4519" i="2"/>
  <c r="T4663" i="2"/>
  <c r="T4807" i="2"/>
  <c r="T4951" i="2"/>
  <c r="T5095" i="2"/>
  <c r="T5239" i="2"/>
  <c r="T5383" i="2"/>
  <c r="T5527" i="2"/>
  <c r="T5671" i="2"/>
  <c r="T5815" i="2"/>
  <c r="T5959" i="2"/>
  <c r="T6103" i="2"/>
  <c r="T6247" i="2"/>
  <c r="T6391" i="2"/>
  <c r="T6535" i="2"/>
  <c r="T6679" i="2"/>
  <c r="T6823" i="2"/>
  <c r="T6967" i="2"/>
  <c r="T7111" i="2"/>
  <c r="T7255" i="2"/>
  <c r="T7543" i="2"/>
  <c r="T7687" i="2"/>
  <c r="T7831" i="2"/>
  <c r="T7975" i="2"/>
  <c r="T8263" i="2"/>
  <c r="T8407" i="2"/>
  <c r="T8551" i="2"/>
  <c r="T8695" i="2"/>
  <c r="T8839" i="2"/>
  <c r="T8983" i="2"/>
  <c r="T9271" i="2"/>
  <c r="T9415" i="2"/>
  <c r="T9559" i="2"/>
  <c r="T9703" i="2"/>
  <c r="T9847" i="2"/>
  <c r="T9991" i="2"/>
  <c r="T10135" i="2"/>
  <c r="T10279" i="2"/>
  <c r="T10423" i="2"/>
  <c r="T10567" i="2"/>
  <c r="T10711" i="2"/>
  <c r="T10855" i="2"/>
  <c r="T10999" i="2"/>
  <c r="T11287" i="2"/>
  <c r="T11431" i="2"/>
  <c r="T11575" i="2"/>
  <c r="T11719" i="2"/>
  <c r="T11863" i="2"/>
  <c r="T12007" i="2"/>
  <c r="T12295" i="2"/>
  <c r="T12439" i="2"/>
  <c r="T12583" i="2"/>
  <c r="T12727" i="2"/>
  <c r="T12871" i="2"/>
  <c r="T13015" i="2"/>
  <c r="T13159" i="2"/>
  <c r="T13303" i="2"/>
  <c r="T13447" i="2"/>
  <c r="T13735" i="2"/>
  <c r="T13879" i="2"/>
  <c r="T14023" i="2"/>
  <c r="T14167" i="2"/>
  <c r="T14311" i="2"/>
  <c r="T14455" i="2"/>
  <c r="T14599" i="2"/>
  <c r="T14743" i="2"/>
  <c r="T14887" i="2"/>
  <c r="T15031" i="2"/>
  <c r="T15175" i="2"/>
  <c r="T15607" i="2"/>
  <c r="T15751" i="2"/>
  <c r="T15895" i="2"/>
  <c r="T16039" i="2"/>
  <c r="T1063" i="2"/>
  <c r="T1207" i="2"/>
  <c r="T1351" i="2"/>
  <c r="T1495" i="2"/>
  <c r="T1639" i="2"/>
  <c r="T1783" i="2"/>
  <c r="T1927" i="2"/>
  <c r="T2071" i="2"/>
  <c r="T2215" i="2"/>
  <c r="T2359" i="2"/>
  <c r="T2503" i="2"/>
  <c r="T2647" i="2"/>
  <c r="T2791" i="2"/>
  <c r="T3079" i="2"/>
  <c r="T1141" i="2"/>
  <c r="T1285" i="2"/>
  <c r="T1429" i="2"/>
  <c r="T1573" i="2"/>
  <c r="T1717" i="2"/>
  <c r="T2005" i="2"/>
  <c r="T2293" i="2"/>
  <c r="T2437" i="2"/>
  <c r="T2581" i="2"/>
  <c r="T2725" i="2"/>
  <c r="T2869" i="2"/>
  <c r="T3013" i="2"/>
  <c r="T1074" i="2"/>
  <c r="T1218" i="2"/>
  <c r="T1362" i="2"/>
  <c r="T1650" i="2"/>
  <c r="T1794" i="2"/>
  <c r="T1938" i="2"/>
  <c r="T2082" i="2"/>
  <c r="T2226" i="2"/>
  <c r="T2370" i="2"/>
  <c r="T2514" i="2"/>
  <c r="T2658" i="2"/>
  <c r="T2802" i="2"/>
  <c r="T2946" i="2"/>
  <c r="T3234" i="2"/>
  <c r="T3378" i="2"/>
  <c r="T3522" i="2"/>
  <c r="T3666" i="2"/>
  <c r="T3810" i="2"/>
  <c r="T3954" i="2"/>
  <c r="T4098" i="2"/>
  <c r="T4242" i="2"/>
  <c r="T4386" i="2"/>
  <c r="T4674" i="2"/>
  <c r="T4818" i="2"/>
  <c r="T4962" i="2"/>
  <c r="T5250" i="2"/>
  <c r="T5394" i="2"/>
  <c r="T5538" i="2"/>
  <c r="T5682" i="2"/>
  <c r="T5826" i="2"/>
  <c r="T5970" i="2"/>
  <c r="T6114" i="2"/>
  <c r="T6402" i="2"/>
  <c r="T6546" i="2"/>
  <c r="T6834" i="2"/>
  <c r="T6978" i="2"/>
  <c r="T7122" i="2"/>
  <c r="T7266" i="2"/>
  <c r="T7554" i="2"/>
  <c r="T3235" i="2"/>
  <c r="T3379" i="2"/>
  <c r="T3523" i="2"/>
  <c r="T3667" i="2"/>
  <c r="T3811" i="2"/>
  <c r="T3955" i="2"/>
  <c r="T4099" i="2"/>
  <c r="T4243" i="2"/>
  <c r="T4387" i="2"/>
  <c r="T4531" i="2"/>
  <c r="T4675" i="2"/>
  <c r="T4819" i="2"/>
  <c r="T4963" i="2"/>
  <c r="T5251" i="2"/>
  <c r="T5395" i="2"/>
  <c r="T5539" i="2"/>
  <c r="T5683" i="2"/>
  <c r="T5827" i="2"/>
  <c r="T5971" i="2"/>
  <c r="T6115" i="2"/>
  <c r="T6259" i="2"/>
  <c r="T6403" i="2"/>
  <c r="T6547" i="2"/>
  <c r="T6691" i="2"/>
  <c r="T6835" i="2"/>
  <c r="T6979" i="2"/>
  <c r="T7123" i="2"/>
  <c r="T7267" i="2"/>
  <c r="T7411" i="2"/>
  <c r="T7555" i="2"/>
  <c r="T7699" i="2"/>
  <c r="T7843" i="2"/>
  <c r="T7987" i="2"/>
  <c r="T8131" i="2"/>
  <c r="T8275" i="2"/>
  <c r="T8419" i="2"/>
  <c r="T8563" i="2"/>
  <c r="T8707" i="2"/>
  <c r="T8851" i="2"/>
  <c r="T8995" i="2"/>
  <c r="T9139" i="2"/>
  <c r="T9427" i="2"/>
  <c r="T9571" i="2"/>
  <c r="T9715" i="2"/>
  <c r="T9859" i="2"/>
  <c r="T10003" i="2"/>
  <c r="T10291" i="2"/>
  <c r="T10435" i="2"/>
  <c r="T10579" i="2"/>
  <c r="T10723" i="2"/>
  <c r="T10867" i="2"/>
  <c r="T11011" i="2"/>
  <c r="T11155" i="2"/>
  <c r="T11299" i="2"/>
  <c r="T11443" i="2"/>
  <c r="T11587" i="2"/>
  <c r="T11731" i="2"/>
  <c r="T11875" i="2"/>
  <c r="T12019" i="2"/>
  <c r="T12307" i="2"/>
  <c r="T12451" i="2"/>
  <c r="T12595" i="2"/>
  <c r="T12739" i="2"/>
  <c r="T12883" i="2"/>
  <c r="T13027" i="2"/>
  <c r="T13171" i="2"/>
  <c r="T13315" i="2"/>
  <c r="T13459" i="2"/>
  <c r="T13603" i="2"/>
  <c r="T13747" i="2"/>
  <c r="T13891" i="2"/>
  <c r="T14035" i="2"/>
  <c r="T14179" i="2"/>
  <c r="T14323" i="2"/>
  <c r="T14467" i="2"/>
  <c r="T14611" i="2"/>
  <c r="T14755" i="2"/>
  <c r="T14899" i="2"/>
  <c r="T15043" i="2"/>
  <c r="T15187" i="2"/>
  <c r="T15331" i="2"/>
  <c r="T15475" i="2"/>
  <c r="T15619" i="2"/>
  <c r="T15763" i="2"/>
  <c r="T15907" i="2"/>
  <c r="T16051" i="2"/>
  <c r="T1219" i="2"/>
  <c r="T1363" i="2"/>
  <c r="T1507" i="2"/>
  <c r="T1651" i="2"/>
  <c r="T1795" i="2"/>
  <c r="T1939" i="2"/>
  <c r="T2083" i="2"/>
  <c r="T2227" i="2"/>
  <c r="T2371" i="2"/>
  <c r="T2515" i="2"/>
  <c r="T2659" i="2"/>
  <c r="T2947" i="2"/>
  <c r="T3091" i="2"/>
  <c r="T1153" i="2"/>
  <c r="T1297" i="2"/>
  <c r="T1441" i="2"/>
  <c r="T1585" i="2"/>
  <c r="T1729" i="2"/>
  <c r="T1873" i="2"/>
  <c r="T2017" i="2"/>
  <c r="T2161" i="2"/>
  <c r="T2305" i="2"/>
  <c r="T2449" i="2"/>
  <c r="T2593" i="2"/>
  <c r="T2737" i="2"/>
  <c r="T2881" i="2"/>
  <c r="T3025" i="2"/>
  <c r="T1086" i="2"/>
  <c r="T1230" i="2"/>
  <c r="T1374" i="2"/>
  <c r="T1662" i="2"/>
  <c r="T1806" i="2"/>
  <c r="T1950" i="2"/>
  <c r="T2094" i="2"/>
  <c r="T2238" i="2"/>
  <c r="T2382" i="2"/>
  <c r="T2526" i="2"/>
  <c r="T2670" i="2"/>
  <c r="T2814" i="2"/>
  <c r="T2958" i="2"/>
  <c r="T3102" i="2"/>
  <c r="T3246" i="2"/>
  <c r="T3390" i="2"/>
  <c r="T3534" i="2"/>
  <c r="T3678" i="2"/>
  <c r="T3822" i="2"/>
  <c r="T3966" i="2"/>
  <c r="T4110" i="2"/>
  <c r="T4254" i="2"/>
  <c r="T4398" i="2"/>
  <c r="T4542" i="2"/>
  <c r="T4686" i="2"/>
  <c r="T4830" i="2"/>
  <c r="T4974" i="2"/>
  <c r="T5118" i="2"/>
  <c r="T5262" i="2"/>
  <c r="T5406" i="2"/>
  <c r="T5550" i="2"/>
  <c r="T5694" i="2"/>
  <c r="T5982" i="2"/>
  <c r="T6126" i="2"/>
  <c r="T6270" i="2"/>
  <c r="T6414" i="2"/>
  <c r="T6558" i="2"/>
  <c r="T6702" i="2"/>
  <c r="T6990" i="2"/>
  <c r="T7134" i="2"/>
  <c r="T7278" i="2"/>
  <c r="T3103" i="2"/>
  <c r="T3247" i="2"/>
  <c r="T3391" i="2"/>
  <c r="T3535" i="2"/>
  <c r="T3679" i="2"/>
  <c r="T3823" i="2"/>
  <c r="T3967" i="2"/>
  <c r="T4111" i="2"/>
  <c r="T4255" i="2"/>
  <c r="T4399" i="2"/>
  <c r="T4543" i="2"/>
  <c r="T4687" i="2"/>
  <c r="T4831" i="2"/>
  <c r="T4975" i="2"/>
  <c r="T5119" i="2"/>
  <c r="T5263" i="2"/>
  <c r="T5407" i="2"/>
  <c r="T5551" i="2"/>
  <c r="T5695" i="2"/>
  <c r="T5839" i="2"/>
  <c r="T5983" i="2"/>
  <c r="T6127" i="2"/>
  <c r="T6271" i="2"/>
  <c r="T6415" i="2"/>
  <c r="T6559" i="2"/>
  <c r="T6703" i="2"/>
  <c r="T6847" i="2"/>
  <c r="T6991" i="2"/>
  <c r="T7135" i="2"/>
  <c r="T7279" i="2"/>
  <c r="T7423" i="2"/>
  <c r="T7567" i="2"/>
  <c r="T7711" i="2"/>
  <c r="T7855" i="2"/>
  <c r="T7999" i="2"/>
  <c r="T8143" i="2"/>
  <c r="T8287" i="2"/>
  <c r="T8431" i="2"/>
  <c r="T8575" i="2"/>
  <c r="T8719" i="2"/>
  <c r="T9007" i="2"/>
  <c r="T9151" i="2"/>
  <c r="T9295" i="2"/>
  <c r="T9439" i="2"/>
  <c r="T9583" i="2"/>
  <c r="T9727" i="2"/>
  <c r="T9871" i="2"/>
  <c r="T10015" i="2"/>
  <c r="T10159" i="2"/>
  <c r="T10303" i="2"/>
  <c r="T10447" i="2"/>
  <c r="T10591" i="2"/>
  <c r="T10735" i="2"/>
  <c r="T10879" i="2"/>
  <c r="T11023" i="2"/>
  <c r="T11167" i="2"/>
  <c r="T11311" i="2"/>
  <c r="T11455" i="2"/>
  <c r="T11743" i="2"/>
  <c r="T11887" i="2"/>
  <c r="T12031" i="2"/>
  <c r="T12175" i="2"/>
  <c r="T12319" i="2"/>
  <c r="T12463" i="2"/>
  <c r="T12607" i="2"/>
  <c r="T12751" i="2"/>
  <c r="T12895" i="2"/>
  <c r="T13183" i="2"/>
  <c r="T13327" i="2"/>
  <c r="T13471" i="2"/>
  <c r="T13615" i="2"/>
  <c r="T13759" i="2"/>
  <c r="T13903" i="2"/>
  <c r="T14047" i="2"/>
  <c r="T14191" i="2"/>
  <c r="T14335" i="2"/>
  <c r="T14767" i="2"/>
  <c r="T14911" i="2"/>
  <c r="T15199" i="2"/>
  <c r="T15343" i="2"/>
  <c r="T15487" i="2"/>
  <c r="T15631" i="2"/>
  <c r="T15775" i="2"/>
  <c r="T15919" i="2"/>
  <c r="T16207" i="2"/>
  <c r="T16495" i="2"/>
  <c r="T16639" i="2"/>
  <c r="T16783" i="2"/>
  <c r="T17071" i="2"/>
  <c r="T17215" i="2"/>
  <c r="T17359" i="2"/>
  <c r="T17503" i="2"/>
  <c r="T17647" i="2"/>
  <c r="T17791" i="2"/>
  <c r="T17935" i="2"/>
  <c r="T18079" i="2"/>
  <c r="T18223" i="2"/>
  <c r="T18367" i="2"/>
  <c r="T18511" i="2"/>
  <c r="T18655" i="2"/>
  <c r="T18799" i="2"/>
  <c r="T18943" i="2"/>
  <c r="T19087" i="2"/>
  <c r="T19231" i="2"/>
  <c r="T19375" i="2"/>
  <c r="T19663" i="2"/>
  <c r="T19807" i="2"/>
  <c r="T20095" i="2"/>
  <c r="T20239" i="2"/>
  <c r="T20383" i="2"/>
  <c r="T20527" i="2"/>
  <c r="T20671" i="2"/>
  <c r="T20815" i="2"/>
  <c r="T1087" i="2"/>
  <c r="T1231" i="2"/>
  <c r="T1375" i="2"/>
  <c r="T1519" i="2"/>
  <c r="T1663" i="2"/>
  <c r="T1807" i="2"/>
  <c r="T1951" i="2"/>
  <c r="T2095" i="2"/>
  <c r="T2239" i="2"/>
  <c r="T2383" i="2"/>
  <c r="T2527" i="2"/>
  <c r="T2815" i="2"/>
  <c r="T2959" i="2"/>
  <c r="T1021" i="2"/>
  <c r="T1165" i="2"/>
  <c r="T1309" i="2"/>
  <c r="T1597" i="2"/>
  <c r="T1741" i="2"/>
  <c r="T1885" i="2"/>
  <c r="T2029" i="2"/>
  <c r="T2173" i="2"/>
  <c r="T2317" i="2"/>
  <c r="T2461" i="2"/>
  <c r="T2605" i="2"/>
  <c r="T2749" i="2"/>
  <c r="T3037" i="2"/>
  <c r="T1098" i="2"/>
  <c r="T1242" i="2"/>
  <c r="T1386" i="2"/>
  <c r="T1674" i="2"/>
  <c r="T1818" i="2"/>
  <c r="T1962" i="2"/>
  <c r="T2250" i="2"/>
  <c r="T2394" i="2"/>
  <c r="T2538" i="2"/>
  <c r="T2682" i="2"/>
  <c r="T2826" i="2"/>
  <c r="T2970" i="2"/>
  <c r="T3258" i="2"/>
  <c r="T3402" i="2"/>
  <c r="T3546" i="2"/>
  <c r="T3690" i="2"/>
  <c r="T3834" i="2"/>
  <c r="T3978" i="2"/>
  <c r="T4122" i="2"/>
  <c r="T4266" i="2"/>
  <c r="T4410" i="2"/>
  <c r="T4554" i="2"/>
  <c r="T4698" i="2"/>
  <c r="T4842" i="2"/>
  <c r="T4986" i="2"/>
  <c r="T5274" i="2"/>
  <c r="T5418" i="2"/>
  <c r="T5562" i="2"/>
  <c r="T5706" i="2"/>
  <c r="T5850" i="2"/>
  <c r="T5994" i="2"/>
  <c r="T6138" i="2"/>
  <c r="T6282" i="2"/>
  <c r="T6426" i="2"/>
  <c r="T6570" i="2"/>
  <c r="T6714" i="2"/>
  <c r="T7002" i="2"/>
  <c r="T7146" i="2"/>
  <c r="T7290" i="2"/>
  <c r="T3115" i="2"/>
  <c r="T3259" i="2"/>
  <c r="T3547" i="2"/>
  <c r="T3691" i="2"/>
  <c r="T3835" i="2"/>
  <c r="T3979" i="2"/>
  <c r="T4123" i="2"/>
  <c r="T4411" i="2"/>
  <c r="T4555" i="2"/>
  <c r="T4699" i="2"/>
  <c r="T4843" i="2"/>
  <c r="T4987" i="2"/>
  <c r="T5131" i="2"/>
  <c r="T5275" i="2"/>
  <c r="T5419" i="2"/>
  <c r="T5563" i="2"/>
  <c r="T5707" i="2"/>
  <c r="T5851" i="2"/>
  <c r="T5995" i="2"/>
  <c r="T6139" i="2"/>
  <c r="T6283" i="2"/>
  <c r="T6427" i="2"/>
  <c r="T6571" i="2"/>
  <c r="T6715" i="2"/>
  <c r="T7003" i="2"/>
  <c r="T7147" i="2"/>
  <c r="T7291" i="2"/>
  <c r="T7579" i="2"/>
  <c r="T7723" i="2"/>
  <c r="T7867" i="2"/>
  <c r="T8011" i="2"/>
  <c r="T8299" i="2"/>
  <c r="T8443" i="2"/>
  <c r="T8587" i="2"/>
  <c r="T8731" i="2"/>
  <c r="T8875" i="2"/>
  <c r="T9163" i="2"/>
  <c r="T9307" i="2"/>
  <c r="T9451" i="2"/>
  <c r="T9595" i="2"/>
  <c r="T9739" i="2"/>
  <c r="T9883" i="2"/>
  <c r="T10027" i="2"/>
  <c r="T10171" i="2"/>
  <c r="T10315" i="2"/>
  <c r="T10459" i="2"/>
  <c r="T10603" i="2"/>
  <c r="T10747" i="2"/>
  <c r="T10891" i="2"/>
  <c r="T11035" i="2"/>
  <c r="T11179" i="2"/>
  <c r="T11323" i="2"/>
  <c r="T11467" i="2"/>
  <c r="T11611" i="2"/>
  <c r="T11755" i="2"/>
  <c r="T11899" i="2"/>
  <c r="T12043" i="2"/>
  <c r="T12187" i="2"/>
  <c r="T12331" i="2"/>
  <c r="T12475" i="2"/>
  <c r="T12619" i="2"/>
  <c r="T12763" i="2"/>
  <c r="T12907" i="2"/>
  <c r="T13051" i="2"/>
  <c r="T13195" i="2"/>
  <c r="T13339" i="2"/>
  <c r="T13483" i="2"/>
  <c r="T13627" i="2"/>
  <c r="T13771" i="2"/>
  <c r="T13915" i="2"/>
  <c r="T14059" i="2"/>
  <c r="T14347" i="2"/>
  <c r="T14491" i="2"/>
  <c r="T14635" i="2"/>
  <c r="T14779" i="2"/>
  <c r="T14923" i="2"/>
  <c r="T15067" i="2"/>
  <c r="T15211" i="2"/>
  <c r="T15355" i="2"/>
  <c r="T15499" i="2"/>
  <c r="T15643" i="2"/>
  <c r="T15787" i="2"/>
  <c r="T15931" i="2"/>
  <c r="T16075" i="2"/>
  <c r="T1792" i="2"/>
  <c r="T1936" i="2"/>
  <c r="T2080" i="2"/>
  <c r="T2224" i="2"/>
  <c r="T2368" i="2"/>
  <c r="T2512" i="2"/>
  <c r="T2656" i="2"/>
  <c r="T2944" i="2"/>
  <c r="T3232" i="2"/>
  <c r="T3520" i="2"/>
  <c r="T3664" i="2"/>
  <c r="T3808" i="2"/>
  <c r="T3952" i="2"/>
  <c r="T4096" i="2"/>
  <c r="T4240" i="2"/>
  <c r="T4384" i="2"/>
  <c r="T4528" i="2"/>
  <c r="T4672" i="2"/>
  <c r="T4960" i="2"/>
  <c r="T5104" i="2"/>
  <c r="T5248" i="2"/>
  <c r="T5392" i="2"/>
  <c r="T5536" i="2"/>
  <c r="T5680" i="2"/>
  <c r="T5824" i="2"/>
  <c r="T5968" i="2"/>
  <c r="T6112" i="2"/>
  <c r="T6256" i="2"/>
  <c r="T6400" i="2"/>
  <c r="T6544" i="2"/>
  <c r="T6832" i="2"/>
  <c r="T6976" i="2"/>
  <c r="T7120" i="2"/>
  <c r="T7264" i="2"/>
  <c r="T7408" i="2"/>
  <c r="T7552" i="2"/>
  <c r="T7236" i="2"/>
  <c r="T7380" i="2"/>
  <c r="T7524" i="2"/>
  <c r="T7668" i="2"/>
  <c r="T7812" i="2"/>
  <c r="T7956" i="2"/>
  <c r="T8100" i="2"/>
  <c r="T8244" i="2"/>
  <c r="T8388" i="2"/>
  <c r="T8676" i="2"/>
  <c r="T8820" i="2"/>
  <c r="T8964" i="2"/>
  <c r="T9108" i="2"/>
  <c r="T9396" i="2"/>
  <c r="T9540" i="2"/>
  <c r="T9684" i="2"/>
  <c r="T9828" i="2"/>
  <c r="T9972" i="2"/>
  <c r="T10116" i="2"/>
  <c r="T10260" i="2"/>
  <c r="T10404" i="2"/>
  <c r="T10548" i="2"/>
  <c r="T10692" i="2"/>
  <c r="T10836" i="2"/>
  <c r="T10980" i="2"/>
  <c r="T11124" i="2"/>
  <c r="T11268" i="2"/>
  <c r="T11412" i="2"/>
  <c r="T11556" i="2"/>
  <c r="T11844" i="2"/>
  <c r="T11988" i="2"/>
  <c r="T12132" i="2"/>
  <c r="T12420" i="2"/>
  <c r="T12564" i="2"/>
  <c r="T12708" i="2"/>
  <c r="T12852" i="2"/>
  <c r="T13140" i="2"/>
  <c r="T13284" i="2"/>
  <c r="T13428" i="2"/>
  <c r="T13572" i="2"/>
  <c r="T13716" i="2"/>
  <c r="T13860" i="2"/>
  <c r="T14004" i="2"/>
  <c r="T14148" i="2"/>
  <c r="T14292" i="2"/>
  <c r="T14436" i="2"/>
  <c r="T14580" i="2"/>
  <c r="T14724" i="2"/>
  <c r="T14868" i="2"/>
  <c r="T15012" i="2"/>
  <c r="T15156" i="2"/>
  <c r="T15300" i="2"/>
  <c r="T15444" i="2"/>
  <c r="T15588" i="2"/>
  <c r="T15732" i="2"/>
  <c r="T15876" i="2"/>
  <c r="T16020" i="2"/>
  <c r="T16164" i="2"/>
  <c r="T16308" i="2"/>
  <c r="T16452" i="2"/>
  <c r="T16596" i="2"/>
  <c r="T16740" i="2"/>
  <c r="T16884" i="2"/>
  <c r="T17028" i="2"/>
  <c r="T17172" i="2"/>
  <c r="T17316" i="2"/>
  <c r="T17460" i="2"/>
  <c r="T17604" i="2"/>
  <c r="T17748" i="2"/>
  <c r="T17892" i="2"/>
  <c r="T18036" i="2"/>
  <c r="T18180" i="2"/>
  <c r="T18324" i="2"/>
  <c r="T18468" i="2"/>
  <c r="T18612" i="2"/>
  <c r="T18756" i="2"/>
  <c r="T18900" i="2"/>
  <c r="T19044" i="2"/>
  <c r="T19188" i="2"/>
  <c r="T19332" i="2"/>
  <c r="T19476" i="2"/>
  <c r="T19620" i="2"/>
  <c r="T19764" i="2"/>
  <c r="T19908" i="2"/>
  <c r="T20196" i="2"/>
  <c r="T20340" i="2"/>
  <c r="T20484" i="2"/>
  <c r="T20628" i="2"/>
  <c r="T20772" i="2"/>
  <c r="T21060" i="2"/>
  <c r="T21204" i="2"/>
  <c r="T21348" i="2"/>
  <c r="T21492" i="2"/>
  <c r="T21636" i="2"/>
  <c r="T21780" i="2"/>
  <c r="T21924" i="2"/>
  <c r="T22068" i="2"/>
  <c r="T22212" i="2"/>
  <c r="T22356" i="2"/>
  <c r="T22500" i="2"/>
  <c r="T22644" i="2"/>
  <c r="T22788" i="2"/>
  <c r="T22932" i="2"/>
  <c r="T23076" i="2"/>
  <c r="T23220" i="2"/>
  <c r="T23364" i="2"/>
  <c r="T23508" i="2"/>
  <c r="T23652" i="2"/>
  <c r="T26389" i="2"/>
  <c r="T26533" i="2"/>
  <c r="T26677" i="2"/>
  <c r="T27109" i="2"/>
  <c r="T27397" i="2"/>
  <c r="T27541" i="2"/>
  <c r="T27685" i="2"/>
  <c r="T27829" i="2"/>
  <c r="T27973" i="2"/>
  <c r="T28117" i="2"/>
  <c r="T28261" i="2"/>
  <c r="T28405" i="2"/>
  <c r="T28549" i="2"/>
  <c r="T28693" i="2"/>
  <c r="T28837" i="2"/>
  <c r="T28981" i="2"/>
  <c r="T29125" i="2"/>
  <c r="T29269" i="2"/>
  <c r="T29413" i="2"/>
  <c r="T29557" i="2"/>
  <c r="T29701" i="2"/>
  <c r="T29845" i="2"/>
  <c r="T29989" i="2"/>
  <c r="T30133" i="2"/>
  <c r="T30277" i="2"/>
  <c r="T30421" i="2"/>
  <c r="T30565" i="2"/>
  <c r="T30709" i="2"/>
  <c r="T30853" i="2"/>
  <c r="T30997" i="2"/>
  <c r="T31141" i="2"/>
  <c r="T31285" i="2"/>
  <c r="T31429" i="2"/>
  <c r="T31573" i="2"/>
  <c r="T31861" i="2"/>
  <c r="T32005" i="2"/>
  <c r="T32149" i="2"/>
  <c r="T32293" i="2"/>
  <c r="T32437" i="2"/>
  <c r="T32581" i="2"/>
  <c r="T32725" i="2"/>
  <c r="T33013" i="2"/>
  <c r="T33157" i="2"/>
  <c r="T33301" i="2"/>
  <c r="T33445" i="2"/>
  <c r="T33589" i="2"/>
  <c r="T33733" i="2"/>
  <c r="T34021" i="2"/>
  <c r="T34165" i="2"/>
  <c r="T34309" i="2"/>
  <c r="T34453" i="2"/>
  <c r="T34597" i="2"/>
  <c r="T34741" i="2"/>
  <c r="T34885" i="2"/>
  <c r="T35029" i="2"/>
  <c r="T35173" i="2"/>
  <c r="T35317" i="2"/>
  <c r="T35461" i="2"/>
  <c r="T35605" i="2"/>
  <c r="T35749" i="2"/>
  <c r="T35893" i="2"/>
  <c r="T36037" i="2"/>
  <c r="T36181" i="2"/>
  <c r="T36325" i="2"/>
  <c r="T36469" i="2"/>
  <c r="T36613" i="2"/>
  <c r="T36757" i="2"/>
  <c r="T36901" i="2"/>
  <c r="T37045" i="2"/>
  <c r="T37189" i="2"/>
  <c r="T37333" i="2"/>
  <c r="T37765" i="2"/>
  <c r="T37909" i="2"/>
  <c r="T38053" i="2"/>
  <c r="T38197" i="2"/>
  <c r="T38353" i="2"/>
  <c r="T38521" i="2"/>
  <c r="T38689" i="2"/>
  <c r="T38869" i="2"/>
  <c r="T39037" i="2"/>
  <c r="T39217" i="2"/>
  <c r="T39385" i="2"/>
  <c r="T39553" i="2"/>
  <c r="T39733" i="2"/>
  <c r="T40417" i="2"/>
  <c r="T40597" i="2"/>
  <c r="T40765" i="2"/>
  <c r="T40945" i="2"/>
  <c r="T41113" i="2"/>
  <c r="T41281" i="2"/>
  <c r="T41629" i="2"/>
  <c r="T42145" i="2"/>
  <c r="T42325" i="2"/>
  <c r="T42493" i="2"/>
  <c r="T42673" i="2"/>
  <c r="T42841" i="2"/>
  <c r="T43009" i="2"/>
  <c r="T43189" i="2"/>
  <c r="T43357" i="2"/>
  <c r="T43705" i="2"/>
  <c r="T20438" i="2"/>
  <c r="T20630" i="2"/>
  <c r="T20858" i="2"/>
  <c r="T21062" i="2"/>
  <c r="T21242" i="2"/>
  <c r="T21470" i="2"/>
  <c r="T21866" i="2"/>
  <c r="T22274" i="2"/>
  <c r="T22514" i="2"/>
  <c r="T22766" i="2"/>
  <c r="T22994" i="2"/>
  <c r="T23186" i="2"/>
  <c r="T23678" i="2"/>
  <c r="T23918" i="2"/>
  <c r="T24158" i="2"/>
  <c r="T24410" i="2"/>
  <c r="T24926" i="2"/>
  <c r="T25166" i="2"/>
  <c r="T26174" i="2"/>
  <c r="T26414" i="2"/>
  <c r="T26666" i="2"/>
  <c r="T26882" i="2"/>
  <c r="T27482" i="2"/>
  <c r="T27710" i="2"/>
  <c r="T27926" i="2"/>
  <c r="T7274" i="2"/>
  <c r="T7418" i="2"/>
  <c r="T7562" i="2"/>
  <c r="T7706" i="2"/>
  <c r="T7850" i="2"/>
  <c r="T7994" i="2"/>
  <c r="T8138" i="2"/>
  <c r="T8282" i="2"/>
  <c r="T8426" i="2"/>
  <c r="T8570" i="2"/>
  <c r="T8714" i="2"/>
  <c r="T8858" i="2"/>
  <c r="T9002" i="2"/>
  <c r="T9146" i="2"/>
  <c r="T9290" i="2"/>
  <c r="T9434" i="2"/>
  <c r="T9578" i="2"/>
  <c r="T9722" i="2"/>
  <c r="T9866" i="2"/>
  <c r="T10010" i="2"/>
  <c r="T10154" i="2"/>
  <c r="T10298" i="2"/>
  <c r="T10442" i="2"/>
  <c r="T10586" i="2"/>
  <c r="T10730" i="2"/>
  <c r="T10874" i="2"/>
  <c r="T11018" i="2"/>
  <c r="T11162" i="2"/>
  <c r="T11306" i="2"/>
  <c r="T11450" i="2"/>
  <c r="T11594" i="2"/>
  <c r="T11738" i="2"/>
  <c r="T11882" i="2"/>
  <c r="T12026" i="2"/>
  <c r="T12170" i="2"/>
  <c r="T12314" i="2"/>
  <c r="T12458" i="2"/>
  <c r="T12602" i="2"/>
  <c r="T12746" i="2"/>
  <c r="T12890" i="2"/>
  <c r="T13034" i="2"/>
  <c r="T13178" i="2"/>
  <c r="T13322" i="2"/>
  <c r="T13466" i="2"/>
  <c r="T13610" i="2"/>
  <c r="T13754" i="2"/>
  <c r="T13898" i="2"/>
  <c r="T14042" i="2"/>
  <c r="T14186" i="2"/>
  <c r="T14330" i="2"/>
  <c r="T14474" i="2"/>
  <c r="T14618" i="2"/>
  <c r="T14762" i="2"/>
  <c r="T14906" i="2"/>
  <c r="T15050" i="2"/>
  <c r="T15194" i="2"/>
  <c r="T15338" i="2"/>
  <c r="T15482" i="2"/>
  <c r="T15626" i="2"/>
  <c r="T15770" i="2"/>
  <c r="T15914" i="2"/>
  <c r="T16058" i="2"/>
  <c r="T16202" i="2"/>
  <c r="T16346" i="2"/>
  <c r="T16490" i="2"/>
  <c r="T16634" i="2"/>
  <c r="T16778" i="2"/>
  <c r="T16922" i="2"/>
  <c r="T17066" i="2"/>
  <c r="T17210" i="2"/>
  <c r="T17354" i="2"/>
  <c r="T17498" i="2"/>
  <c r="T17642" i="2"/>
  <c r="T17930" i="2"/>
  <c r="T18074" i="2"/>
  <c r="T18218" i="2"/>
  <c r="T18362" i="2"/>
  <c r="T18506" i="2"/>
  <c r="T18650" i="2"/>
  <c r="T18794" i="2"/>
  <c r="T18950" i="2"/>
  <c r="T19094" i="2"/>
  <c r="T19382" i="2"/>
  <c r="T19526" i="2"/>
  <c r="T19814" i="2"/>
  <c r="T20102" i="2"/>
  <c r="T20258" i="2"/>
  <c r="T20678" i="2"/>
  <c r="T21146" i="2"/>
  <c r="T21650" i="2"/>
  <c r="T22118" i="2"/>
  <c r="T22526" i="2"/>
  <c r="T23318" i="2"/>
  <c r="T23666" i="2"/>
  <c r="T24374" i="2"/>
  <c r="T24710" i="2"/>
  <c r="T25034" i="2"/>
  <c r="T26738" i="2"/>
  <c r="T27230" i="2"/>
  <c r="T27686" i="2"/>
  <c r="T5079" i="2"/>
  <c r="T5223" i="2"/>
  <c r="T5367" i="2"/>
  <c r="T5511" i="2"/>
  <c r="T5655" i="2"/>
  <c r="T5799" i="2"/>
  <c r="T5943" i="2"/>
  <c r="T6087" i="2"/>
  <c r="T6375" i="2"/>
  <c r="T6519" i="2"/>
  <c r="T6807" i="2"/>
  <c r="T6951" i="2"/>
  <c r="T7095" i="2"/>
  <c r="T7383" i="2"/>
  <c r="T7671" i="2"/>
  <c r="T7815" i="2"/>
  <c r="T7959" i="2"/>
  <c r="T8103" i="2"/>
  <c r="T8247" i="2"/>
  <c r="T8391" i="2"/>
  <c r="T8535" i="2"/>
  <c r="T8679" i="2"/>
  <c r="T8823" i="2"/>
  <c r="T8967" i="2"/>
  <c r="T9111" i="2"/>
  <c r="T9255" i="2"/>
  <c r="T9399" i="2"/>
  <c r="T9543" i="2"/>
  <c r="T9687" i="2"/>
  <c r="T9831" i="2"/>
  <c r="T9975" i="2"/>
  <c r="T10119" i="2"/>
  <c r="T10407" i="2"/>
  <c r="T10551" i="2"/>
  <c r="T10695" i="2"/>
  <c r="T10839" i="2"/>
  <c r="T10983" i="2"/>
  <c r="T11127" i="2"/>
  <c r="T11271" i="2"/>
  <c r="T11415" i="2"/>
  <c r="T11559" i="2"/>
  <c r="T11703" i="2"/>
  <c r="T11847" i="2"/>
  <c r="T11991" i="2"/>
  <c r="T12135" i="2"/>
  <c r="T12279" i="2"/>
  <c r="T12423" i="2"/>
  <c r="T12567" i="2"/>
  <c r="T12711" i="2"/>
  <c r="T12855" i="2"/>
  <c r="T12999" i="2"/>
  <c r="T13143" i="2"/>
  <c r="T13287" i="2"/>
  <c r="T13431" i="2"/>
  <c r="T13575" i="2"/>
  <c r="T13719" i="2"/>
  <c r="T13863" i="2"/>
  <c r="T14007" i="2"/>
  <c r="T14151" i="2"/>
  <c r="T14295" i="2"/>
  <c r="T14439" i="2"/>
  <c r="T14583" i="2"/>
  <c r="T14871" i="2"/>
  <c r="T15015" i="2"/>
  <c r="T15159" i="2"/>
  <c r="T15303" i="2"/>
  <c r="T15447" i="2"/>
  <c r="T15591" i="2"/>
  <c r="T15735" i="2"/>
  <c r="T15879" i="2"/>
  <c r="T16023" i="2"/>
  <c r="T16167" i="2"/>
  <c r="T16311" i="2"/>
  <c r="T16455" i="2"/>
  <c r="T16599" i="2"/>
  <c r="T16743" i="2"/>
  <c r="T17031" i="2"/>
  <c r="T17175" i="2"/>
  <c r="T17319" i="2"/>
  <c r="T17463" i="2"/>
  <c r="T17607" i="2"/>
  <c r="T17751" i="2"/>
  <c r="T17895" i="2"/>
  <c r="T18039" i="2"/>
  <c r="T18183" i="2"/>
  <c r="T18327" i="2"/>
  <c r="T18471" i="2"/>
  <c r="T18759" i="2"/>
  <c r="T18903" i="2"/>
  <c r="T19047" i="2"/>
  <c r="T19191" i="2"/>
  <c r="T19335" i="2"/>
  <c r="T19479" i="2"/>
  <c r="T19767" i="2"/>
  <c r="T19911" i="2"/>
  <c r="T20055" i="2"/>
  <c r="T20199" i="2"/>
  <c r="T20343" i="2"/>
  <c r="T20487" i="2"/>
  <c r="T20631" i="2"/>
  <c r="T20775" i="2"/>
  <c r="T20919" i="2"/>
  <c r="T21207" i="2"/>
  <c r="T21351" i="2"/>
  <c r="T21495" i="2"/>
  <c r="T21639" i="2"/>
  <c r="T21783" i="2"/>
  <c r="T21927" i="2"/>
  <c r="T22071" i="2"/>
  <c r="T22215" i="2"/>
  <c r="T22359" i="2"/>
  <c r="T22647" i="2"/>
  <c r="T22791" i="2"/>
  <c r="T22935" i="2"/>
  <c r="T23079" i="2"/>
  <c r="T23223" i="2"/>
  <c r="T23367" i="2"/>
  <c r="T7660" i="2"/>
  <c r="T7804" i="2"/>
  <c r="T7948" i="2"/>
  <c r="T8092" i="2"/>
  <c r="T8236" i="2"/>
  <c r="T8380" i="2"/>
  <c r="T8524" i="2"/>
  <c r="T8668" i="2"/>
  <c r="T8812" i="2"/>
  <c r="T8956" i="2"/>
  <c r="T9100" i="2"/>
  <c r="T9244" i="2"/>
  <c r="T9388" i="2"/>
  <c r="T9532" i="2"/>
  <c r="T9676" i="2"/>
  <c r="T9820" i="2"/>
  <c r="T9964" i="2"/>
  <c r="T10108" i="2"/>
  <c r="T10252" i="2"/>
  <c r="T10540" i="2"/>
  <c r="T10684" i="2"/>
  <c r="T10972" i="2"/>
  <c r="T11116" i="2"/>
  <c r="T11260" i="2"/>
  <c r="T11404" i="2"/>
  <c r="T11692" i="2"/>
  <c r="T11836" i="2"/>
  <c r="T11980" i="2"/>
  <c r="T12124" i="2"/>
  <c r="T12268" i="2"/>
  <c r="T12412" i="2"/>
  <c r="T12700" i="2"/>
  <c r="T12844" i="2"/>
  <c r="T13132" i="2"/>
  <c r="T13276" i="2"/>
  <c r="T13420" i="2"/>
  <c r="T13564" i="2"/>
  <c r="T13708" i="2"/>
  <c r="T13852" i="2"/>
  <c r="T13996" i="2"/>
  <c r="T14140" i="2"/>
  <c r="T14284" i="2"/>
  <c r="T14428" i="2"/>
  <c r="T14572" i="2"/>
  <c r="T14716" i="2"/>
  <c r="T14860" i="2"/>
  <c r="T15004" i="2"/>
  <c r="T15148" i="2"/>
  <c r="T15292" i="2"/>
  <c r="T15436" i="2"/>
  <c r="T15580" i="2"/>
  <c r="T15724" i="2"/>
  <c r="T15868" i="2"/>
  <c r="T16012" i="2"/>
  <c r="T16156" i="2"/>
  <c r="T16300" i="2"/>
  <c r="T16444" i="2"/>
  <c r="T16588" i="2"/>
  <c r="T16732" i="2"/>
  <c r="T16876" i="2"/>
  <c r="T17020" i="2"/>
  <c r="T17164" i="2"/>
  <c r="T17308" i="2"/>
  <c r="T17452" i="2"/>
  <c r="T17740" i="2"/>
  <c r="T17884" i="2"/>
  <c r="T18028" i="2"/>
  <c r="T18172" i="2"/>
  <c r="T18316" i="2"/>
  <c r="T18460" i="2"/>
  <c r="T18604" i="2"/>
  <c r="T18748" i="2"/>
  <c r="T18892" i="2"/>
  <c r="T19180" i="2"/>
  <c r="T19324" i="2"/>
  <c r="T19468" i="2"/>
  <c r="T19612" i="2"/>
  <c r="T19756" i="2"/>
  <c r="T19900" i="2"/>
  <c r="T20188" i="2"/>
  <c r="T20332" i="2"/>
  <c r="T20476" i="2"/>
  <c r="T20620" i="2"/>
  <c r="T20764" i="2"/>
  <c r="T20908" i="2"/>
  <c r="T21052" i="2"/>
  <c r="T21196" i="2"/>
  <c r="T21340" i="2"/>
  <c r="T21484" i="2"/>
  <c r="T21628" i="2"/>
  <c r="T21772" i="2"/>
  <c r="T21916" i="2"/>
  <c r="T22060" i="2"/>
  <c r="T22204" i="2"/>
  <c r="T22348" i="2"/>
  <c r="T22492" i="2"/>
  <c r="T22636" i="2"/>
  <c r="T22780" i="2"/>
  <c r="T22924" i="2"/>
  <c r="T23068" i="2"/>
  <c r="T23212" i="2"/>
  <c r="T23356" i="2"/>
  <c r="T23500" i="2"/>
  <c r="T23644" i="2"/>
  <c r="T23788" i="2"/>
  <c r="T24076" i="2"/>
  <c r="T24220" i="2"/>
  <c r="T24364" i="2"/>
  <c r="T24508" i="2"/>
  <c r="T24652" i="2"/>
  <c r="T24796" i="2"/>
  <c r="T24940" i="2"/>
  <c r="T25084" i="2"/>
  <c r="T25228" i="2"/>
  <c r="T25372" i="2"/>
  <c r="T25516" i="2"/>
  <c r="T25804" i="2"/>
  <c r="T25948" i="2"/>
  <c r="T1061" i="2"/>
  <c r="T1205" i="2"/>
  <c r="T1349" i="2"/>
  <c r="T1493" i="2"/>
  <c r="T1637" i="2"/>
  <c r="T1781" i="2"/>
  <c r="T1925" i="2"/>
  <c r="T2069" i="2"/>
  <c r="T2213" i="2"/>
  <c r="T2357" i="2"/>
  <c r="T2501" i="2"/>
  <c r="T2645" i="2"/>
  <c r="T2933" i="2"/>
  <c r="T3077" i="2"/>
  <c r="T3221" i="2"/>
  <c r="T3365" i="2"/>
  <c r="T3509" i="2"/>
  <c r="T3797" i="2"/>
  <c r="T3941" i="2"/>
  <c r="T4085" i="2"/>
  <c r="T4229" i="2"/>
  <c r="T4373" i="2"/>
  <c r="T4517" i="2"/>
  <c r="T4661" i="2"/>
  <c r="T4805" i="2"/>
  <c r="T4949" i="2"/>
  <c r="T5093" i="2"/>
  <c r="T5237" i="2"/>
  <c r="T5381" i="2"/>
  <c r="T5525" i="2"/>
  <c r="T5669" i="2"/>
  <c r="T5813" i="2"/>
  <c r="T5957" i="2"/>
  <c r="T6101" i="2"/>
  <c r="T6245" i="2"/>
  <c r="T7056" i="2"/>
  <c r="T3121" i="2"/>
  <c r="T3265" i="2"/>
  <c r="T3409" i="2"/>
  <c r="T3553" i="2"/>
  <c r="T3697" i="2"/>
  <c r="T3841" i="2"/>
  <c r="T3985" i="2"/>
  <c r="T4129" i="2"/>
  <c r="T4273" i="2"/>
  <c r="T4417" i="2"/>
  <c r="T4561" i="2"/>
  <c r="T4705" i="2"/>
  <c r="T4849" i="2"/>
  <c r="T4993" i="2"/>
  <c r="T5137" i="2"/>
  <c r="T5281" i="2"/>
  <c r="T5425" i="2"/>
  <c r="T5569" i="2"/>
  <c r="T5713" i="2"/>
  <c r="T5857" i="2"/>
  <c r="T6145" i="2"/>
  <c r="T6289" i="2"/>
  <c r="T6433" i="2"/>
  <c r="T6577" i="2"/>
  <c r="T6721" i="2"/>
  <c r="T7009" i="2"/>
  <c r="T7153" i="2"/>
  <c r="T7297" i="2"/>
  <c r="T7441" i="2"/>
  <c r="T7585" i="2"/>
  <c r="T7729" i="2"/>
  <c r="T7873" i="2"/>
  <c r="T8017" i="2"/>
  <c r="T8161" i="2"/>
  <c r="T8305" i="2"/>
  <c r="T8449" i="2"/>
  <c r="T8593" i="2"/>
  <c r="T8737" i="2"/>
  <c r="T8881" i="2"/>
  <c r="T9025" i="2"/>
  <c r="T9169" i="2"/>
  <c r="T9313" i="2"/>
  <c r="T9457" i="2"/>
  <c r="T9601" i="2"/>
  <c r="T9745" i="2"/>
  <c r="T9889" i="2"/>
  <c r="T10033" i="2"/>
  <c r="T10177" i="2"/>
  <c r="T10321" i="2"/>
  <c r="T10609" i="2"/>
  <c r="T10753" i="2"/>
  <c r="T10897" i="2"/>
  <c r="T11041" i="2"/>
  <c r="T11185" i="2"/>
  <c r="T11329" i="2"/>
  <c r="T11473" i="2"/>
  <c r="T11617" i="2"/>
  <c r="T11761" i="2"/>
  <c r="T11905" i="2"/>
  <c r="T12049" i="2"/>
  <c r="T12193" i="2"/>
  <c r="T12337" i="2"/>
  <c r="T12481" i="2"/>
  <c r="T12625" i="2"/>
  <c r="T12769" i="2"/>
  <c r="T13201" i="2"/>
  <c r="T13345" i="2"/>
  <c r="T13489" i="2"/>
  <c r="T13633" i="2"/>
  <c r="T13777" i="2"/>
  <c r="T13921" i="2"/>
  <c r="T14065" i="2"/>
  <c r="T14209" i="2"/>
  <c r="T14353" i="2"/>
  <c r="T14497" i="2"/>
  <c r="T14641" i="2"/>
  <c r="T14785" i="2"/>
  <c r="T14929" i="2"/>
  <c r="T15073" i="2"/>
  <c r="T15217" i="2"/>
  <c r="T15361" i="2"/>
  <c r="T15505" i="2"/>
  <c r="T15649" i="2"/>
  <c r="T15793" i="2"/>
  <c r="T16081" i="2"/>
  <c r="T16225" i="2"/>
  <c r="T16369" i="2"/>
  <c r="T16513" i="2"/>
  <c r="T16657" i="2"/>
  <c r="T16801" i="2"/>
  <c r="T17089" i="2"/>
  <c r="T17233" i="2"/>
  <c r="T17377" i="2"/>
  <c r="T17521" i="2"/>
  <c r="T17665" i="2"/>
  <c r="T17953" i="2"/>
  <c r="T18097" i="2"/>
  <c r="T18241" i="2"/>
  <c r="T18385" i="2"/>
  <c r="T18529" i="2"/>
  <c r="T18673" i="2"/>
  <c r="T18817" i="2"/>
  <c r="T18961" i="2"/>
  <c r="T19105" i="2"/>
  <c r="T19249" i="2"/>
  <c r="T19393" i="2"/>
  <c r="T19537" i="2"/>
  <c r="T19681" i="2"/>
  <c r="T19825" i="2"/>
  <c r="T20113" i="2"/>
  <c r="T20257" i="2"/>
  <c r="T20401" i="2"/>
  <c r="T20545" i="2"/>
  <c r="T20833" i="2"/>
  <c r="T20977" i="2"/>
  <c r="T21265" i="2"/>
  <c r="T21409" i="2"/>
  <c r="T21553" i="2"/>
  <c r="T21697" i="2"/>
  <c r="T21841" i="2"/>
  <c r="T22129" i="2"/>
  <c r="T22273" i="2"/>
  <c r="T22561" i="2"/>
  <c r="T22705" i="2"/>
  <c r="T22849" i="2"/>
  <c r="T22993" i="2"/>
  <c r="T23137" i="2"/>
  <c r="T23281" i="2"/>
  <c r="T23425" i="2"/>
  <c r="T23569" i="2"/>
  <c r="T24001" i="2"/>
  <c r="T24145" i="2"/>
  <c r="T24433" i="2"/>
  <c r="T24577" i="2"/>
  <c r="T24721" i="2"/>
  <c r="T24865" i="2"/>
  <c r="T25009" i="2"/>
  <c r="T25153" i="2"/>
  <c r="T25297" i="2"/>
  <c r="T25585" i="2"/>
  <c r="T25729" i="2"/>
  <c r="T25873" i="2"/>
  <c r="T26017" i="2"/>
  <c r="T26161" i="2"/>
  <c r="T1154" i="2"/>
  <c r="T1298" i="2"/>
  <c r="T1442" i="2"/>
  <c r="T1586" i="2"/>
  <c r="T1730" i="2"/>
  <c r="T1874" i="2"/>
  <c r="T2018" i="2"/>
  <c r="T2162" i="2"/>
  <c r="T2306" i="2"/>
  <c r="T2450" i="2"/>
  <c r="T2594" i="2"/>
  <c r="T2738" i="2"/>
  <c r="T2882" i="2"/>
  <c r="T3026" i="2"/>
  <c r="T3170" i="2"/>
  <c r="T3314" i="2"/>
  <c r="T3458" i="2"/>
  <c r="T3602" i="2"/>
  <c r="T3746" i="2"/>
  <c r="T3890" i="2"/>
  <c r="T4034" i="2"/>
  <c r="T4178" i="2"/>
  <c r="T4322" i="2"/>
  <c r="T4466" i="2"/>
  <c r="T4610" i="2"/>
  <c r="T4754" i="2"/>
  <c r="T4898" i="2"/>
  <c r="T5042" i="2"/>
  <c r="T5186" i="2"/>
  <c r="T5330" i="2"/>
  <c r="T5474" i="2"/>
  <c r="T5618" i="2"/>
  <c r="T5762" i="2"/>
  <c r="T5906" i="2"/>
  <c r="T6050" i="2"/>
  <c r="T6194" i="2"/>
  <c r="T6338" i="2"/>
  <c r="T6482" i="2"/>
  <c r="T6626" i="2"/>
  <c r="T6770" i="2"/>
  <c r="T6914" i="2"/>
  <c r="T7058" i="2"/>
  <c r="T7202" i="2"/>
  <c r="T1119" i="2"/>
  <c r="T1263" i="2"/>
  <c r="T1407" i="2"/>
  <c r="T1551" i="2"/>
  <c r="T1695" i="2"/>
  <c r="T1839" i="2"/>
  <c r="T1983" i="2"/>
  <c r="T2127" i="2"/>
  <c r="T2271" i="2"/>
  <c r="T2415" i="2"/>
  <c r="T2559" i="2"/>
  <c r="T2703" i="2"/>
  <c r="T3135" i="2"/>
  <c r="T3279" i="2"/>
  <c r="T3567" i="2"/>
  <c r="T3855" i="2"/>
  <c r="T3999" i="2"/>
  <c r="T4143" i="2"/>
  <c r="T4287" i="2"/>
  <c r="T4431" i="2"/>
  <c r="T4575" i="2"/>
  <c r="T4719" i="2"/>
  <c r="T4863" i="2"/>
  <c r="T5007" i="2"/>
  <c r="T1084" i="2"/>
  <c r="T1228" i="2"/>
  <c r="T1372" i="2"/>
  <c r="T1516" i="2"/>
  <c r="T1660" i="2"/>
  <c r="T1804" i="2"/>
  <c r="T1948" i="2"/>
  <c r="T2092" i="2"/>
  <c r="T2236" i="2"/>
  <c r="T2380" i="2"/>
  <c r="T2524" i="2"/>
  <c r="T2668" i="2"/>
  <c r="T2956" i="2"/>
  <c r="T3100" i="2"/>
  <c r="T3244" i="2"/>
  <c r="T3388" i="2"/>
  <c r="T3532" i="2"/>
  <c r="T3676" i="2"/>
  <c r="T3820" i="2"/>
  <c r="T3964" i="2"/>
  <c r="T4252" i="2"/>
  <c r="T4396" i="2"/>
  <c r="T4540" i="2"/>
  <c r="T4684" i="2"/>
  <c r="T4828" i="2"/>
  <c r="T4972" i="2"/>
  <c r="T5116" i="2"/>
  <c r="T5260" i="2"/>
  <c r="T5404" i="2"/>
  <c r="T5548" i="2"/>
  <c r="T5692" i="2"/>
  <c r="T5836" i="2"/>
  <c r="T5980" i="2"/>
  <c r="T6124" i="2"/>
  <c r="T6268" i="2"/>
  <c r="T6412" i="2"/>
  <c r="T6556" i="2"/>
  <c r="T6988" i="2"/>
  <c r="T7132" i="2"/>
  <c r="T7276" i="2"/>
  <c r="T7420" i="2"/>
  <c r="T7248" i="2"/>
  <c r="T7392" i="2"/>
  <c r="T7536" i="2"/>
  <c r="T7680" i="2"/>
  <c r="T7824" i="2"/>
  <c r="T7968" i="2"/>
  <c r="T8112" i="2"/>
  <c r="T8256" i="2"/>
  <c r="T8400" i="2"/>
  <c r="T8544" i="2"/>
  <c r="T8688" i="2"/>
  <c r="T8832" i="2"/>
  <c r="T8976" i="2"/>
  <c r="T9120" i="2"/>
  <c r="T9264" i="2"/>
  <c r="T9552" i="2"/>
  <c r="T9840" i="2"/>
  <c r="T9984" i="2"/>
  <c r="T10128" i="2"/>
  <c r="T10272" i="2"/>
  <c r="T10416" i="2"/>
  <c r="T10560" i="2"/>
  <c r="T10704" i="2"/>
  <c r="T10848" i="2"/>
  <c r="T10992" i="2"/>
  <c r="T11136" i="2"/>
  <c r="T11280" i="2"/>
  <c r="T11424" i="2"/>
  <c r="T11568" i="2"/>
  <c r="T11712" i="2"/>
  <c r="T11856" i="2"/>
  <c r="T12000" i="2"/>
  <c r="T12144" i="2"/>
  <c r="T12288" i="2"/>
  <c r="T12432" i="2"/>
  <c r="T12576" i="2"/>
  <c r="T12720" i="2"/>
  <c r="T12864" i="2"/>
  <c r="T13008" i="2"/>
  <c r="T13152" i="2"/>
  <c r="T13296" i="2"/>
  <c r="T13440" i="2"/>
  <c r="T13584" i="2"/>
  <c r="T13728" i="2"/>
  <c r="T13872" i="2"/>
  <c r="T14016" i="2"/>
  <c r="T14160" i="2"/>
  <c r="T14304" i="2"/>
  <c r="T14448" i="2"/>
  <c r="T14592" i="2"/>
  <c r="T14736" i="2"/>
  <c r="T14880" i="2"/>
  <c r="T15024" i="2"/>
  <c r="T15168" i="2"/>
  <c r="T15312" i="2"/>
  <c r="T15456" i="2"/>
  <c r="T15600" i="2"/>
  <c r="T15744" i="2"/>
  <c r="T15888" i="2"/>
  <c r="T16032" i="2"/>
  <c r="T16176" i="2"/>
  <c r="T16320" i="2"/>
  <c r="T16464" i="2"/>
  <c r="T16608" i="2"/>
  <c r="T16752" i="2"/>
  <c r="T16896" i="2"/>
  <c r="T17040" i="2"/>
  <c r="T17184" i="2"/>
  <c r="T17328" i="2"/>
  <c r="T17472" i="2"/>
  <c r="T17616" i="2"/>
  <c r="T17760" i="2"/>
  <c r="T18048" i="2"/>
  <c r="T18192" i="2"/>
  <c r="T18336" i="2"/>
  <c r="T18480" i="2"/>
  <c r="T18624" i="2"/>
  <c r="T18768" i="2"/>
  <c r="T18912" i="2"/>
  <c r="T19056" i="2"/>
  <c r="T19200" i="2"/>
  <c r="T19488" i="2"/>
  <c r="T19632" i="2"/>
  <c r="T19776" i="2"/>
  <c r="T19920" i="2"/>
  <c r="T20208" i="2"/>
  <c r="T20352" i="2"/>
  <c r="T20496" i="2"/>
  <c r="T20640" i="2"/>
  <c r="T20928" i="2"/>
  <c r="T21072" i="2"/>
  <c r="T21216" i="2"/>
  <c r="T21360" i="2"/>
  <c r="T21648" i="2"/>
  <c r="T21792" i="2"/>
  <c r="T21936" i="2"/>
  <c r="T22224" i="2"/>
  <c r="T22512" i="2"/>
  <c r="T22656" i="2"/>
  <c r="T22800" i="2"/>
  <c r="T22944" i="2"/>
  <c r="T23088" i="2"/>
  <c r="T23232" i="2"/>
  <c r="T23520" i="2"/>
  <c r="T23664" i="2"/>
  <c r="T26401" i="2"/>
  <c r="T26545" i="2"/>
  <c r="T26689" i="2"/>
  <c r="T26833" i="2"/>
  <c r="T26977" i="2"/>
  <c r="T27409" i="2"/>
  <c r="T27553" i="2"/>
  <c r="T27697" i="2"/>
  <c r="T27841" i="2"/>
  <c r="T27985" i="2"/>
  <c r="T28129" i="2"/>
  <c r="T28273" i="2"/>
  <c r="T28561" i="2"/>
  <c r="T28705" i="2"/>
  <c r="T28849" i="2"/>
  <c r="T28993" i="2"/>
  <c r="T29137" i="2"/>
  <c r="T29281" i="2"/>
  <c r="T29425" i="2"/>
  <c r="T29569" i="2"/>
  <c r="T29713" i="2"/>
  <c r="T29857" i="2"/>
  <c r="T30001" i="2"/>
  <c r="T30145" i="2"/>
  <c r="T30289" i="2"/>
  <c r="T30577" i="2"/>
  <c r="T30721" i="2"/>
  <c r="T30865" i="2"/>
  <c r="T31009" i="2"/>
  <c r="T31153" i="2"/>
  <c r="T31297" i="2"/>
  <c r="T31441" i="2"/>
  <c r="T31873" i="2"/>
  <c r="T32161" i="2"/>
  <c r="T32305" i="2"/>
  <c r="T32449" i="2"/>
  <c r="T32593" i="2"/>
  <c r="T32737" i="2"/>
  <c r="T32881" i="2"/>
  <c r="T33025" i="2"/>
  <c r="T33169" i="2"/>
  <c r="T33457" i="2"/>
  <c r="T33601" i="2"/>
  <c r="T33745" i="2"/>
  <c r="T33889" i="2"/>
  <c r="T34177" i="2"/>
  <c r="T34321" i="2"/>
  <c r="T34465" i="2"/>
  <c r="T34753" i="2"/>
  <c r="T34897" i="2"/>
  <c r="T35041" i="2"/>
  <c r="T35185" i="2"/>
  <c r="T35473" i="2"/>
  <c r="T35617" i="2"/>
  <c r="T35761" i="2"/>
  <c r="T35905" i="2"/>
  <c r="T36049" i="2"/>
  <c r="T36193" i="2"/>
  <c r="T36337" i="2"/>
  <c r="T36481" i="2"/>
  <c r="T36625" i="2"/>
  <c r="T36769" i="2"/>
  <c r="T36913" i="2"/>
  <c r="T37201" i="2"/>
  <c r="T37345" i="2"/>
  <c r="T37489" i="2"/>
  <c r="T37633" i="2"/>
  <c r="T37921" i="2"/>
  <c r="T38065" i="2"/>
  <c r="T38209" i="2"/>
  <c r="T38365" i="2"/>
  <c r="T38713" i="2"/>
  <c r="T38881" i="2"/>
  <c r="T39049" i="2"/>
  <c r="T39229" i="2"/>
  <c r="T39397" i="2"/>
  <c r="T39745" i="2"/>
  <c r="T39913" i="2"/>
  <c r="T40441" i="2"/>
  <c r="T40609" i="2"/>
  <c r="T40777" i="2"/>
  <c r="T41305" i="2"/>
  <c r="T41473" i="2"/>
  <c r="T41641" i="2"/>
  <c r="T41821" i="2"/>
  <c r="T41989" i="2"/>
  <c r="T42169" i="2"/>
  <c r="T42337" i="2"/>
  <c r="T42505" i="2"/>
  <c r="T42685" i="2"/>
  <c r="T43033" i="2"/>
  <c r="T43201" i="2"/>
  <c r="T43369" i="2"/>
  <c r="T43549" i="2"/>
  <c r="T43717" i="2"/>
  <c r="T20450" i="2"/>
  <c r="T20642" i="2"/>
  <c r="T20882" i="2"/>
  <c r="T21482" i="2"/>
  <c r="T21674" i="2"/>
  <c r="T21878" i="2"/>
  <c r="T22298" i="2"/>
  <c r="T22538" i="2"/>
  <c r="T22778" i="2"/>
  <c r="T23006" i="2"/>
  <c r="T23210" i="2"/>
  <c r="T23450" i="2"/>
  <c r="T23702" i="2"/>
  <c r="T23942" i="2"/>
  <c r="T24434" i="2"/>
  <c r="T24674" i="2"/>
  <c r="T25190" i="2"/>
  <c r="T25442" i="2"/>
  <c r="T25694" i="2"/>
  <c r="T26198" i="2"/>
  <c r="T26438" i="2"/>
  <c r="T26690" i="2"/>
  <c r="T26894" i="2"/>
  <c r="T27074" i="2"/>
  <c r="T27494" i="2"/>
  <c r="T27734" i="2"/>
  <c r="T27938" i="2"/>
  <c r="T7286" i="2"/>
  <c r="T7430" i="2"/>
  <c r="T7574" i="2"/>
  <c r="T7718" i="2"/>
  <c r="T8006" i="2"/>
  <c r="T8150" i="2"/>
  <c r="T8294" i="2"/>
  <c r="T8438" i="2"/>
  <c r="T8726" i="2"/>
  <c r="T9014" i="2"/>
  <c r="T9158" i="2"/>
  <c r="T9302" i="2"/>
  <c r="T9446" i="2"/>
  <c r="T9590" i="2"/>
  <c r="T9734" i="2"/>
  <c r="T9878" i="2"/>
  <c r="T10022" i="2"/>
  <c r="T10166" i="2"/>
  <c r="T10310" i="2"/>
  <c r="T10454" i="2"/>
  <c r="T10598" i="2"/>
  <c r="T10742" i="2"/>
  <c r="T10886" i="2"/>
  <c r="T11030" i="2"/>
  <c r="T11174" i="2"/>
  <c r="T11318" i="2"/>
  <c r="T11462" i="2"/>
  <c r="T11606" i="2"/>
  <c r="T11750" i="2"/>
  <c r="T11894" i="2"/>
  <c r="T12038" i="2"/>
  <c r="T12182" i="2"/>
  <c r="T12326" i="2"/>
  <c r="T12470" i="2"/>
  <c r="T12614" i="2"/>
  <c r="T12758" i="2"/>
  <c r="T12902" i="2"/>
  <c r="T13046" i="2"/>
  <c r="T13190" i="2"/>
  <c r="T13334" i="2"/>
  <c r="T13478" i="2"/>
  <c r="T13622" i="2"/>
  <c r="T13766" i="2"/>
  <c r="T13910" i="2"/>
  <c r="T14054" i="2"/>
  <c r="T14198" i="2"/>
  <c r="T14486" i="2"/>
  <c r="T14630" i="2"/>
  <c r="T14774" i="2"/>
  <c r="T14918" i="2"/>
  <c r="T15062" i="2"/>
  <c r="T15206" i="2"/>
  <c r="T15350" i="2"/>
  <c r="T15494" i="2"/>
  <c r="T15926" i="2"/>
  <c r="T16070" i="2"/>
  <c r="T16214" i="2"/>
  <c r="T16502" i="2"/>
  <c r="T16646" i="2"/>
  <c r="T16790" i="2"/>
  <c r="T16934" i="2"/>
  <c r="T17078" i="2"/>
  <c r="T17222" i="2"/>
  <c r="T17366" i="2"/>
  <c r="T17510" i="2"/>
  <c r="T17654" i="2"/>
  <c r="T17798" i="2"/>
  <c r="T17942" i="2"/>
  <c r="T18230" i="2"/>
  <c r="T18374" i="2"/>
  <c r="T18518" i="2"/>
  <c r="T18662" i="2"/>
  <c r="T18806" i="2"/>
  <c r="T18962" i="2"/>
  <c r="T19106" i="2"/>
  <c r="T19250" i="2"/>
  <c r="T19394" i="2"/>
  <c r="T19538" i="2"/>
  <c r="T19682" i="2"/>
  <c r="T19826" i="2"/>
  <c r="T20114" i="2"/>
  <c r="T20270" i="2"/>
  <c r="T20714" i="2"/>
  <c r="T21182" i="2"/>
  <c r="T21698" i="2"/>
  <c r="T22166" i="2"/>
  <c r="T22550" i="2"/>
  <c r="T23342" i="2"/>
  <c r="T24398" i="2"/>
  <c r="T24734" i="2"/>
  <c r="T25058" i="2"/>
  <c r="T25742" i="2"/>
  <c r="T26090" i="2"/>
  <c r="T26426" i="2"/>
  <c r="T26774" i="2"/>
  <c r="T27290" i="2"/>
  <c r="T27722" i="2"/>
  <c r="T5091" i="2"/>
  <c r="T5235" i="2"/>
  <c r="T5379" i="2"/>
  <c r="T5523" i="2"/>
  <c r="T5667" i="2"/>
  <c r="T5811" i="2"/>
  <c r="T5955" i="2"/>
  <c r="T6099" i="2"/>
  <c r="T6243" i="2"/>
  <c r="T6387" i="2"/>
  <c r="T6531" i="2"/>
  <c r="T6675" i="2"/>
  <c r="T6819" i="2"/>
  <c r="T6963" i="2"/>
  <c r="T7107" i="2"/>
  <c r="T7251" i="2"/>
  <c r="T7395" i="2"/>
  <c r="T7539" i="2"/>
  <c r="T7683" i="2"/>
  <c r="T7827" i="2"/>
  <c r="T8115" i="2"/>
  <c r="T8259" i="2"/>
  <c r="T8403" i="2"/>
  <c r="T8547" i="2"/>
  <c r="T8691" i="2"/>
  <c r="T8835" i="2"/>
  <c r="T8979" i="2"/>
  <c r="T9123" i="2"/>
  <c r="T9267" i="2"/>
  <c r="T9555" i="2"/>
  <c r="T9699" i="2"/>
  <c r="T9843" i="2"/>
  <c r="T9987" i="2"/>
  <c r="T10131" i="2"/>
  <c r="T10275" i="2"/>
  <c r="T10419" i="2"/>
  <c r="T10563" i="2"/>
  <c r="T10707" i="2"/>
  <c r="T10851" i="2"/>
  <c r="T10995" i="2"/>
  <c r="T11139" i="2"/>
  <c r="T11283" i="2"/>
  <c r="T11427" i="2"/>
  <c r="T11571" i="2"/>
  <c r="T11715" i="2"/>
  <c r="T11859" i="2"/>
  <c r="T12003" i="2"/>
  <c r="T12291" i="2"/>
  <c r="T12435" i="2"/>
  <c r="T12579" i="2"/>
  <c r="T12723" i="2"/>
  <c r="T12867" i="2"/>
  <c r="T13011" i="2"/>
  <c r="T13299" i="2"/>
  <c r="T13443" i="2"/>
  <c r="T13731" i="2"/>
  <c r="T13875" i="2"/>
  <c r="T14019" i="2"/>
  <c r="T14163" i="2"/>
  <c r="T14307" i="2"/>
  <c r="T14451" i="2"/>
  <c r="T14595" i="2"/>
  <c r="T14739" i="2"/>
  <c r="T14883" i="2"/>
  <c r="T15027" i="2"/>
  <c r="T15171" i="2"/>
  <c r="T15315" i="2"/>
  <c r="T15459" i="2"/>
  <c r="T15603" i="2"/>
  <c r="T15747" i="2"/>
  <c r="T15891" i="2"/>
  <c r="T16255" i="2"/>
  <c r="T16399" i="2"/>
  <c r="T16543" i="2"/>
  <c r="T16687" i="2"/>
  <c r="T16831" i="2"/>
  <c r="T16975" i="2"/>
  <c r="T17119" i="2"/>
  <c r="T17263" i="2"/>
  <c r="T17407" i="2"/>
  <c r="T17551" i="2"/>
  <c r="T17695" i="2"/>
  <c r="T17839" i="2"/>
  <c r="T17983" i="2"/>
  <c r="T18127" i="2"/>
  <c r="T18415" i="2"/>
  <c r="T18703" i="2"/>
  <c r="T18847" i="2"/>
  <c r="T18991" i="2"/>
  <c r="T19135" i="2"/>
  <c r="T19279" i="2"/>
  <c r="T19423" i="2"/>
  <c r="T19711" i="2"/>
  <c r="T19855" i="2"/>
  <c r="T20143" i="2"/>
  <c r="T20287" i="2"/>
  <c r="T20431" i="2"/>
  <c r="T20575" i="2"/>
  <c r="T20719" i="2"/>
  <c r="T21007" i="2"/>
  <c r="T21151" i="2"/>
  <c r="T21295" i="2"/>
  <c r="T21439" i="2"/>
  <c r="T21727" i="2"/>
  <c r="T21871" i="2"/>
  <c r="T22015" i="2"/>
  <c r="T22159" i="2"/>
  <c r="T22591" i="2"/>
  <c r="T22735" i="2"/>
  <c r="T22879" i="2"/>
  <c r="T23023" i="2"/>
  <c r="T23167" i="2"/>
  <c r="T23311" i="2"/>
  <c r="T23455" i="2"/>
  <c r="T23599" i="2"/>
  <c r="T23743" i="2"/>
  <c r="T23887" i="2"/>
  <c r="T24175" i="2"/>
  <c r="T24463" i="2"/>
  <c r="T24607" i="2"/>
  <c r="T24751" i="2"/>
  <c r="T24895" i="2"/>
  <c r="T25471" i="2"/>
  <c r="T25615" i="2"/>
  <c r="T25759" i="2"/>
  <c r="T25903" i="2"/>
  <c r="T26047" i="2"/>
  <c r="T26191" i="2"/>
  <c r="T1184" i="2"/>
  <c r="T1328" i="2"/>
  <c r="T1472" i="2"/>
  <c r="T1616" i="2"/>
  <c r="T1760" i="2"/>
  <c r="T1904" i="2"/>
  <c r="T2048" i="2"/>
  <c r="T2192" i="2"/>
  <c r="T2336" i="2"/>
  <c r="T2480" i="2"/>
  <c r="T2624" i="2"/>
  <c r="T2768" i="2"/>
  <c r="T3056" i="2"/>
  <c r="T3200" i="2"/>
  <c r="T3488" i="2"/>
  <c r="T3632" i="2"/>
  <c r="T3776" i="2"/>
  <c r="T4064" i="2"/>
  <c r="T4208" i="2"/>
  <c r="T4352" i="2"/>
  <c r="T4496" i="2"/>
  <c r="T4640" i="2"/>
  <c r="T4784" i="2"/>
  <c r="T4928" i="2"/>
  <c r="T5072" i="2"/>
  <c r="T5216" i="2"/>
  <c r="T5360" i="2"/>
  <c r="T5504" i="2"/>
  <c r="T5648" i="2"/>
  <c r="T5792" i="2"/>
  <c r="T5936" i="2"/>
  <c r="T6080" i="2"/>
  <c r="T6224" i="2"/>
  <c r="T6368" i="2"/>
  <c r="T6512" i="2"/>
  <c r="T6656" i="2"/>
  <c r="T6800" i="2"/>
  <c r="T6944" i="2"/>
  <c r="T7088" i="2"/>
  <c r="T7376" i="2"/>
  <c r="T7520" i="2"/>
  <c r="T1137" i="2"/>
  <c r="T1281" i="2"/>
  <c r="T1425" i="2"/>
  <c r="T1569" i="2"/>
  <c r="T1713" i="2"/>
  <c r="T1857" i="2"/>
  <c r="T2001" i="2"/>
  <c r="T2289" i="2"/>
  <c r="T2433" i="2"/>
  <c r="T2577" i="2"/>
  <c r="T2721" i="2"/>
  <c r="T2865" i="2"/>
  <c r="T3009" i="2"/>
  <c r="T3153" i="2"/>
  <c r="T3297" i="2"/>
  <c r="T3441" i="2"/>
  <c r="T3585" i="2"/>
  <c r="T3729" i="2"/>
  <c r="T3873" i="2"/>
  <c r="T4017" i="2"/>
  <c r="T4161" i="2"/>
  <c r="T4305" i="2"/>
  <c r="T4449" i="2"/>
  <c r="T4593" i="2"/>
  <c r="T4737" i="2"/>
  <c r="T4881" i="2"/>
  <c r="T5025" i="2"/>
  <c r="T5169" i="2"/>
  <c r="T5313" i="2"/>
  <c r="T5457" i="2"/>
  <c r="T5601" i="2"/>
  <c r="T5745" i="2"/>
  <c r="T5889" i="2"/>
  <c r="T6033" i="2"/>
  <c r="T6177" i="2"/>
  <c r="T6321" i="2"/>
  <c r="T6465" i="2"/>
  <c r="T6609" i="2"/>
  <c r="T6753" i="2"/>
  <c r="T6897" i="2"/>
  <c r="T7041" i="2"/>
  <c r="T7185" i="2"/>
  <c r="T1294" i="2"/>
  <c r="T1438" i="2"/>
  <c r="T1582" i="2"/>
  <c r="T1726" i="2"/>
  <c r="T1870" i="2"/>
  <c r="T2014" i="2"/>
  <c r="T2158" i="2"/>
  <c r="T2302" i="2"/>
  <c r="T2446" i="2"/>
  <c r="T2590" i="2"/>
  <c r="T2734" i="2"/>
  <c r="T2878" i="2"/>
  <c r="T3022" i="2"/>
  <c r="T3166" i="2"/>
  <c r="T3310" i="2"/>
  <c r="T3454" i="2"/>
  <c r="T3598" i="2"/>
  <c r="T3742" i="2"/>
  <c r="T3886" i="2"/>
  <c r="T4030" i="2"/>
  <c r="T4174" i="2"/>
  <c r="T4318" i="2"/>
  <c r="T4462" i="2"/>
  <c r="T4606" i="2"/>
  <c r="T4750" i="2"/>
  <c r="T4894" i="2"/>
  <c r="T5038" i="2"/>
  <c r="T5182" i="2"/>
  <c r="T5326" i="2"/>
  <c r="T5470" i="2"/>
  <c r="T5614" i="2"/>
  <c r="T5758" i="2"/>
  <c r="T5902" i="2"/>
  <c r="T6046" i="2"/>
  <c r="T6190" i="2"/>
  <c r="T6334" i="2"/>
  <c r="T6478" i="2"/>
  <c r="T6622" i="2"/>
  <c r="T6766" i="2"/>
  <c r="T6910" i="2"/>
  <c r="T7054" i="2"/>
  <c r="T7198" i="2"/>
  <c r="T7342" i="2"/>
  <c r="T7486" i="2"/>
  <c r="T7630" i="2"/>
  <c r="T1151" i="2"/>
  <c r="T1439" i="2"/>
  <c r="T1583" i="2"/>
  <c r="T1871" i="2"/>
  <c r="T2015" i="2"/>
  <c r="T2159" i="2"/>
  <c r="T2303" i="2"/>
  <c r="T2447" i="2"/>
  <c r="T2591" i="2"/>
  <c r="T2735" i="2"/>
  <c r="T2879" i="2"/>
  <c r="T3023" i="2"/>
  <c r="T3167" i="2"/>
  <c r="T3311" i="2"/>
  <c r="T3599" i="2"/>
  <c r="T3743" i="2"/>
  <c r="T3887" i="2"/>
  <c r="T4031" i="2"/>
  <c r="T4175" i="2"/>
  <c r="T4319" i="2"/>
  <c r="T4463" i="2"/>
  <c r="T4607" i="2"/>
  <c r="T4751" i="2"/>
  <c r="T5039" i="2"/>
  <c r="T5327" i="2"/>
  <c r="T5471" i="2"/>
  <c r="T5615" i="2"/>
  <c r="T5759" i="2"/>
  <c r="T5903" i="2"/>
  <c r="T6047" i="2"/>
  <c r="T6191" i="2"/>
  <c r="T6335" i="2"/>
  <c r="T6479" i="2"/>
  <c r="T6623" i="2"/>
  <c r="T6767" i="2"/>
  <c r="T6911" i="2"/>
  <c r="T7055" i="2"/>
  <c r="T1020" i="2"/>
  <c r="T1164" i="2"/>
  <c r="T1308" i="2"/>
  <c r="T1452" i="2"/>
  <c r="T1596" i="2"/>
  <c r="T1740" i="2"/>
  <c r="T1884" i="2"/>
  <c r="T2028" i="2"/>
  <c r="T2172" i="2"/>
  <c r="T2316" i="2"/>
  <c r="T2460" i="2"/>
  <c r="T2604" i="2"/>
  <c r="T2748" i="2"/>
  <c r="T2892" i="2"/>
  <c r="T3036" i="2"/>
  <c r="T3180" i="2"/>
  <c r="T3324" i="2"/>
  <c r="T3468" i="2"/>
  <c r="T3612" i="2"/>
  <c r="T3756" i="2"/>
  <c r="T3900" i="2"/>
  <c r="T4044" i="2"/>
  <c r="T4188" i="2"/>
  <c r="T4332" i="2"/>
  <c r="T4476" i="2"/>
  <c r="T4620" i="2"/>
  <c r="T4764" i="2"/>
  <c r="T4908" i="2"/>
  <c r="T5052" i="2"/>
  <c r="T5196" i="2"/>
  <c r="T5340" i="2"/>
  <c r="T5628" i="2"/>
  <c r="T5772" i="2"/>
  <c r="T5916" i="2"/>
  <c r="T6060" i="2"/>
  <c r="T6204" i="2"/>
  <c r="T6348" i="2"/>
  <c r="T6636" i="2"/>
  <c r="T6924" i="2"/>
  <c r="T7068" i="2"/>
  <c r="T3133" i="2"/>
  <c r="T3421" i="2"/>
  <c r="T3709" i="2"/>
  <c r="T3853" i="2"/>
  <c r="T3997" i="2"/>
  <c r="T4141" i="2"/>
  <c r="T4285" i="2"/>
  <c r="T4429" i="2"/>
  <c r="T4573" i="2"/>
  <c r="T4717" i="2"/>
  <c r="T4861" i="2"/>
  <c r="T5005" i="2"/>
  <c r="T5149" i="2"/>
  <c r="T5293" i="2"/>
  <c r="T5437" i="2"/>
  <c r="T5581" i="2"/>
  <c r="T5725" i="2"/>
  <c r="T5869" i="2"/>
  <c r="T6013" i="2"/>
  <c r="T6157" i="2"/>
  <c r="T6301" i="2"/>
  <c r="T6445" i="2"/>
  <c r="T6589" i="2"/>
  <c r="T6733" i="2"/>
  <c r="T6877" i="2"/>
  <c r="T7021" i="2"/>
  <c r="T7165" i="2"/>
  <c r="T7309" i="2"/>
  <c r="T7453" i="2"/>
  <c r="T7597" i="2"/>
  <c r="T7741" i="2"/>
  <c r="T7885" i="2"/>
  <c r="T8029" i="2"/>
  <c r="T8173" i="2"/>
  <c r="T8317" i="2"/>
  <c r="T8461" i="2"/>
  <c r="T8605" i="2"/>
  <c r="T8749" i="2"/>
  <c r="T8893" i="2"/>
  <c r="T9037" i="2"/>
  <c r="T9181" i="2"/>
  <c r="T9325" i="2"/>
  <c r="T9613" i="2"/>
  <c r="T9757" i="2"/>
  <c r="T9901" i="2"/>
  <c r="T10045" i="2"/>
  <c r="T10189" i="2"/>
  <c r="T10333" i="2"/>
  <c r="T10477" i="2"/>
  <c r="T10765" i="2"/>
  <c r="T10909" i="2"/>
  <c r="T11053" i="2"/>
  <c r="T11197" i="2"/>
  <c r="T11341" i="2"/>
  <c r="T11485" i="2"/>
  <c r="T11773" i="2"/>
  <c r="T11917" i="2"/>
  <c r="T12061" i="2"/>
  <c r="T12205" i="2"/>
  <c r="T12349" i="2"/>
  <c r="T12493" i="2"/>
  <c r="T12637" i="2"/>
  <c r="T12781" i="2"/>
  <c r="T12925" i="2"/>
  <c r="T13069" i="2"/>
  <c r="T13213" i="2"/>
  <c r="T13357" i="2"/>
  <c r="T13501" i="2"/>
  <c r="T13645" i="2"/>
  <c r="T13789" i="2"/>
  <c r="T13933" i="2"/>
  <c r="T14077" i="2"/>
  <c r="T14221" i="2"/>
  <c r="T14365" i="2"/>
  <c r="T14509" i="2"/>
  <c r="T14653" i="2"/>
  <c r="T14797" i="2"/>
  <c r="T14941" i="2"/>
  <c r="T15085" i="2"/>
  <c r="T15229" i="2"/>
  <c r="T15373" i="2"/>
  <c r="T15517" i="2"/>
  <c r="T15661" i="2"/>
  <c r="T15805" i="2"/>
  <c r="T15949" i="2"/>
  <c r="T16237" i="2"/>
  <c r="T16381" i="2"/>
  <c r="T16525" i="2"/>
  <c r="T16669" i="2"/>
  <c r="T17101" i="2"/>
  <c r="T17245" i="2"/>
  <c r="T17389" i="2"/>
  <c r="T17533" i="2"/>
  <c r="T17677" i="2"/>
  <c r="T17821" i="2"/>
  <c r="T17965" i="2"/>
  <c r="T18109" i="2"/>
  <c r="T18253" i="2"/>
  <c r="T18397" i="2"/>
  <c r="T18541" i="2"/>
  <c r="T18685" i="2"/>
  <c r="T18829" i="2"/>
  <c r="T18973" i="2"/>
  <c r="T19117" i="2"/>
  <c r="T19261" i="2"/>
  <c r="T19405" i="2"/>
  <c r="T19549" i="2"/>
  <c r="T19693" i="2"/>
  <c r="T19837" i="2"/>
  <c r="T19981" i="2"/>
  <c r="T20125" i="2"/>
  <c r="T20269" i="2"/>
  <c r="T20413" i="2"/>
  <c r="T20557" i="2"/>
  <c r="T20701" i="2"/>
  <c r="T20845" i="2"/>
  <c r="T20989" i="2"/>
  <c r="T21133" i="2"/>
  <c r="T21277" i="2"/>
  <c r="T21421" i="2"/>
  <c r="T21565" i="2"/>
  <c r="T21709" i="2"/>
  <c r="T21853" i="2"/>
  <c r="T21997" i="2"/>
  <c r="T22141" i="2"/>
  <c r="T22285" i="2"/>
  <c r="T22429" i="2"/>
  <c r="T22573" i="2"/>
  <c r="T22717" i="2"/>
  <c r="T22861" i="2"/>
  <c r="T23005" i="2"/>
  <c r="T23149" i="2"/>
  <c r="T23293" i="2"/>
  <c r="T23437" i="2"/>
  <c r="T23581" i="2"/>
  <c r="T23725" i="2"/>
  <c r="T23869" i="2"/>
  <c r="T24157" i="2"/>
  <c r="T24445" i="2"/>
  <c r="T24589" i="2"/>
  <c r="T24877" i="2"/>
  <c r="T25309" i="2"/>
  <c r="T25597" i="2"/>
  <c r="T25741" i="2"/>
  <c r="T25885" i="2"/>
  <c r="T26029" i="2"/>
  <c r="T26173" i="2"/>
  <c r="T1166" i="2"/>
  <c r="T1310" i="2"/>
  <c r="T1454" i="2"/>
  <c r="T1598" i="2"/>
  <c r="T1742" i="2"/>
  <c r="T1886" i="2"/>
  <c r="T2030" i="2"/>
  <c r="T2318" i="2"/>
  <c r="T2462" i="2"/>
  <c r="T2606" i="2"/>
  <c r="T2750" i="2"/>
  <c r="T2894" i="2"/>
  <c r="T3038" i="2"/>
  <c r="T3182" i="2"/>
  <c r="T3326" i="2"/>
  <c r="T3470" i="2"/>
  <c r="T3614" i="2"/>
  <c r="T3758" i="2"/>
  <c r="T3902" i="2"/>
  <c r="T4190" i="2"/>
  <c r="T4334" i="2"/>
  <c r="T4478" i="2"/>
  <c r="T4622" i="2"/>
  <c r="T4766" i="2"/>
  <c r="T4910" i="2"/>
  <c r="T5054" i="2"/>
  <c r="T5198" i="2"/>
  <c r="T5342" i="2"/>
  <c r="T5486" i="2"/>
  <c r="T5630" i="2"/>
  <c r="T5774" i="2"/>
  <c r="T5918" i="2"/>
  <c r="T6062" i="2"/>
  <c r="T6206" i="2"/>
  <c r="T6494" i="2"/>
  <c r="T6638" i="2"/>
  <c r="T6782" i="2"/>
  <c r="T6926" i="2"/>
  <c r="T7070" i="2"/>
  <c r="T7214" i="2"/>
  <c r="T1131" i="2"/>
  <c r="T1275" i="2"/>
  <c r="T1419" i="2"/>
  <c r="T1563" i="2"/>
  <c r="T1707" i="2"/>
  <c r="T1851" i="2"/>
  <c r="T1995" i="2"/>
  <c r="T2283" i="2"/>
  <c r="T2427" i="2"/>
  <c r="T2571" i="2"/>
  <c r="T2859" i="2"/>
  <c r="T3147" i="2"/>
  <c r="T3291" i="2"/>
  <c r="T3435" i="2"/>
  <c r="T3723" i="2"/>
  <c r="T3867" i="2"/>
  <c r="T4011" i="2"/>
  <c r="T4155" i="2"/>
  <c r="T4299" i="2"/>
  <c r="T4443" i="2"/>
  <c r="T4587" i="2"/>
  <c r="T4731" i="2"/>
  <c r="T4875" i="2"/>
  <c r="T5019" i="2"/>
  <c r="T1096" i="2"/>
  <c r="T1240" i="2"/>
  <c r="T1384" i="2"/>
  <c r="T1528" i="2"/>
  <c r="T1672" i="2"/>
  <c r="T1816" i="2"/>
  <c r="T1960" i="2"/>
  <c r="T2104" i="2"/>
  <c r="T2248" i="2"/>
  <c r="T2392" i="2"/>
  <c r="T2536" i="2"/>
  <c r="T2824" i="2"/>
  <c r="T3112" i="2"/>
  <c r="T3256" i="2"/>
  <c r="T3400" i="2"/>
  <c r="T3544" i="2"/>
  <c r="T3688" i="2"/>
  <c r="T3832" i="2"/>
  <c r="T3976" i="2"/>
  <c r="T4120" i="2"/>
  <c r="T4264" i="2"/>
  <c r="T4408" i="2"/>
  <c r="T4552" i="2"/>
  <c r="T4696" i="2"/>
  <c r="T4840" i="2"/>
  <c r="T4984" i="2"/>
  <c r="T5128" i="2"/>
  <c r="T5272" i="2"/>
  <c r="T5416" i="2"/>
  <c r="T5560" i="2"/>
  <c r="T5704" i="2"/>
  <c r="T5848" i="2"/>
  <c r="T5992" i="2"/>
  <c r="T6136" i="2"/>
  <c r="T6280" i="2"/>
  <c r="T6424" i="2"/>
  <c r="T6568" i="2"/>
  <c r="T7000" i="2"/>
  <c r="T7144" i="2"/>
  <c r="T7288" i="2"/>
  <c r="T7432" i="2"/>
  <c r="T7260" i="2"/>
  <c r="T7404" i="2"/>
  <c r="T7548" i="2"/>
  <c r="T7692" i="2"/>
  <c r="T7836" i="2"/>
  <c r="T7980" i="2"/>
  <c r="T8124" i="2"/>
  <c r="T8268" i="2"/>
  <c r="T8412" i="2"/>
  <c r="T8556" i="2"/>
  <c r="T8700" i="2"/>
  <c r="T8844" i="2"/>
  <c r="T8988" i="2"/>
  <c r="T9132" i="2"/>
  <c r="T9276" i="2"/>
  <c r="T9420" i="2"/>
  <c r="T9564" i="2"/>
  <c r="T9852" i="2"/>
  <c r="T9996" i="2"/>
  <c r="T10140" i="2"/>
  <c r="T10284" i="2"/>
  <c r="T10428" i="2"/>
  <c r="T10572" i="2"/>
  <c r="T10716" i="2"/>
  <c r="T10860" i="2"/>
  <c r="T11004" i="2"/>
  <c r="T11148" i="2"/>
  <c r="T11292" i="2"/>
  <c r="T11436" i="2"/>
  <c r="T11580" i="2"/>
  <c r="T11724" i="2"/>
  <c r="T12012" i="2"/>
  <c r="T12156" i="2"/>
  <c r="T12300" i="2"/>
  <c r="T12444" i="2"/>
  <c r="T12588" i="2"/>
  <c r="T12732" i="2"/>
  <c r="T12876" i="2"/>
  <c r="T13020" i="2"/>
  <c r="T13164" i="2"/>
  <c r="T13308" i="2"/>
  <c r="T13452" i="2"/>
  <c r="T13596" i="2"/>
  <c r="T13740" i="2"/>
  <c r="T13884" i="2"/>
  <c r="T14028" i="2"/>
  <c r="T14172" i="2"/>
  <c r="T14316" i="2"/>
  <c r="T14460" i="2"/>
  <c r="T14604" i="2"/>
  <c r="T14748" i="2"/>
  <c r="T14892" i="2"/>
  <c r="T15036" i="2"/>
  <c r="T15180" i="2"/>
  <c r="T15468" i="2"/>
  <c r="T15612" i="2"/>
  <c r="T15756" i="2"/>
  <c r="T15900" i="2"/>
  <c r="T16044" i="2"/>
  <c r="T16188" i="2"/>
  <c r="T16620" i="2"/>
  <c r="T16764" i="2"/>
  <c r="T16908" i="2"/>
  <c r="T17052" i="2"/>
  <c r="T17196" i="2"/>
  <c r="T17340" i="2"/>
  <c r="T17484" i="2"/>
  <c r="T17628" i="2"/>
  <c r="T17772" i="2"/>
  <c r="T18060" i="2"/>
  <c r="T18348" i="2"/>
  <c r="T18636" i="2"/>
  <c r="T18780" i="2"/>
  <c r="T18924" i="2"/>
  <c r="T19068" i="2"/>
  <c r="T19212" i="2"/>
  <c r="T19356" i="2"/>
  <c r="T19500" i="2"/>
  <c r="T19788" i="2"/>
  <c r="T19932" i="2"/>
  <c r="T20076" i="2"/>
  <c r="T16267" i="2"/>
  <c r="T16411" i="2"/>
  <c r="T16555" i="2"/>
  <c r="T16699" i="2"/>
  <c r="T16987" i="2"/>
  <c r="T17131" i="2"/>
  <c r="T17275" i="2"/>
  <c r="T17419" i="2"/>
  <c r="T17563" i="2"/>
  <c r="T17707" i="2"/>
  <c r="T17851" i="2"/>
  <c r="T17995" i="2"/>
  <c r="T18139" i="2"/>
  <c r="T18283" i="2"/>
  <c r="T18571" i="2"/>
  <c r="T18715" i="2"/>
  <c r="T18859" i="2"/>
  <c r="T19003" i="2"/>
  <c r="T19147" i="2"/>
  <c r="T19291" i="2"/>
  <c r="T19579" i="2"/>
  <c r="T19723" i="2"/>
  <c r="T19867" i="2"/>
  <c r="T20155" i="2"/>
  <c r="T20299" i="2"/>
  <c r="T20443" i="2"/>
  <c r="T20587" i="2"/>
  <c r="T20731" i="2"/>
  <c r="T20875" i="2"/>
  <c r="T21019" i="2"/>
  <c r="T21307" i="2"/>
  <c r="T21451" i="2"/>
  <c r="T21595" i="2"/>
  <c r="T21739" i="2"/>
  <c r="T21883" i="2"/>
  <c r="T22027" i="2"/>
  <c r="T22171" i="2"/>
  <c r="T22459" i="2"/>
  <c r="T22603" i="2"/>
  <c r="T22747" i="2"/>
  <c r="T22891" i="2"/>
  <c r="T23035" i="2"/>
  <c r="T23323" i="2"/>
  <c r="T23467" i="2"/>
  <c r="T23611" i="2"/>
  <c r="T23755" i="2"/>
  <c r="T24187" i="2"/>
  <c r="T24331" i="2"/>
  <c r="T24475" i="2"/>
  <c r="T24619" i="2"/>
  <c r="T24763" i="2"/>
  <c r="T24907" i="2"/>
  <c r="T25195" i="2"/>
  <c r="T25339" i="2"/>
  <c r="T25483" i="2"/>
  <c r="T25771" i="2"/>
  <c r="T25915" i="2"/>
  <c r="T26059" i="2"/>
  <c r="T26203" i="2"/>
  <c r="T1052" i="2"/>
  <c r="T1196" i="2"/>
  <c r="T1340" i="2"/>
  <c r="T1484" i="2"/>
  <c r="T1628" i="2"/>
  <c r="T1772" i="2"/>
  <c r="T1916" i="2"/>
  <c r="T2060" i="2"/>
  <c r="T2204" i="2"/>
  <c r="T2348" i="2"/>
  <c r="T2492" i="2"/>
  <c r="T2636" i="2"/>
  <c r="T2780" i="2"/>
  <c r="T3068" i="2"/>
  <c r="T3212" i="2"/>
  <c r="T3356" i="2"/>
  <c r="T3644" i="2"/>
  <c r="T3788" i="2"/>
  <c r="T3932" i="2"/>
  <c r="T4076" i="2"/>
  <c r="T4220" i="2"/>
  <c r="T4508" i="2"/>
  <c r="T4652" i="2"/>
  <c r="T4796" i="2"/>
  <c r="T4940" i="2"/>
  <c r="T5084" i="2"/>
  <c r="T5228" i="2"/>
  <c r="T5372" i="2"/>
  <c r="T5516" i="2"/>
  <c r="T5660" i="2"/>
  <c r="T5804" i="2"/>
  <c r="T6092" i="2"/>
  <c r="T6236" i="2"/>
  <c r="T6380" i="2"/>
  <c r="T6524" i="2"/>
  <c r="T6668" i="2"/>
  <c r="T6812" i="2"/>
  <c r="T6956" i="2"/>
  <c r="T7100" i="2"/>
  <c r="T7244" i="2"/>
  <c r="T7388" i="2"/>
  <c r="T7532" i="2"/>
  <c r="T1149" i="2"/>
  <c r="T1293" i="2"/>
  <c r="T1437" i="2"/>
  <c r="T1581" i="2"/>
  <c r="T1725" i="2"/>
  <c r="T2013" i="2"/>
  <c r="T2157" i="2"/>
  <c r="T2301" i="2"/>
  <c r="T2445" i="2"/>
  <c r="T2589" i="2"/>
  <c r="T2877" i="2"/>
  <c r="T3021" i="2"/>
  <c r="T3165" i="2"/>
  <c r="T3309" i="2"/>
  <c r="T3597" i="2"/>
  <c r="T3741" i="2"/>
  <c r="T3885" i="2"/>
  <c r="T4029" i="2"/>
  <c r="T4173" i="2"/>
  <c r="T4317" i="2"/>
  <c r="T4461" i="2"/>
  <c r="T4749" i="2"/>
  <c r="T4893" i="2"/>
  <c r="T5037" i="2"/>
  <c r="T5181" i="2"/>
  <c r="T5325" i="2"/>
  <c r="T5469" i="2"/>
  <c r="T5613" i="2"/>
  <c r="T5757" i="2"/>
  <c r="T5901" i="2"/>
  <c r="T6045" i="2"/>
  <c r="T6189" i="2"/>
  <c r="T6333" i="2"/>
  <c r="T6477" i="2"/>
  <c r="T6621" i="2"/>
  <c r="T6765" i="2"/>
  <c r="T6909" i="2"/>
  <c r="T7053" i="2"/>
  <c r="T1018" i="2"/>
  <c r="T1162" i="2"/>
  <c r="T1306" i="2"/>
  <c r="T1450" i="2"/>
  <c r="T1594" i="2"/>
  <c r="T1738" i="2"/>
  <c r="T1882" i="2"/>
  <c r="T2026" i="2"/>
  <c r="T2170" i="2"/>
  <c r="T2314" i="2"/>
  <c r="T2458" i="2"/>
  <c r="T2602" i="2"/>
  <c r="T2746" i="2"/>
  <c r="T2890" i="2"/>
  <c r="T3034" i="2"/>
  <c r="T3178" i="2"/>
  <c r="T3322" i="2"/>
  <c r="T3466" i="2"/>
  <c r="T3610" i="2"/>
  <c r="T3754" i="2"/>
  <c r="T3898" i="2"/>
  <c r="T4042" i="2"/>
  <c r="T4186" i="2"/>
  <c r="T4330" i="2"/>
  <c r="T4474" i="2"/>
  <c r="T4618" i="2"/>
  <c r="T4762" i="2"/>
  <c r="T4906" i="2"/>
  <c r="T5050" i="2"/>
  <c r="T5194" i="2"/>
  <c r="T5338" i="2"/>
  <c r="T5482" i="2"/>
  <c r="T5626" i="2"/>
  <c r="T5770" i="2"/>
  <c r="T5914" i="2"/>
  <c r="T6058" i="2"/>
  <c r="T6202" i="2"/>
  <c r="T6346" i="2"/>
  <c r="T6490" i="2"/>
  <c r="T6634" i="2"/>
  <c r="T6778" i="2"/>
  <c r="T6922" i="2"/>
  <c r="T7066" i="2"/>
  <c r="T7210" i="2"/>
  <c r="T7354" i="2"/>
  <c r="T7498" i="2"/>
  <c r="T1019" i="2"/>
  <c r="T1163" i="2"/>
  <c r="T1307" i="2"/>
  <c r="T1451" i="2"/>
  <c r="T1595" i="2"/>
  <c r="T1739" i="2"/>
  <c r="T1883" i="2"/>
  <c r="T2027" i="2"/>
  <c r="T2171" i="2"/>
  <c r="T2315" i="2"/>
  <c r="T2459" i="2"/>
  <c r="T2603" i="2"/>
  <c r="T2747" i="2"/>
  <c r="T2891" i="2"/>
  <c r="T3035" i="2"/>
  <c r="T3179" i="2"/>
  <c r="T3323" i="2"/>
  <c r="T3611" i="2"/>
  <c r="T3755" i="2"/>
  <c r="T3899" i="2"/>
  <c r="T4187" i="2"/>
  <c r="T4331" i="2"/>
  <c r="T4475" i="2"/>
  <c r="T4619" i="2"/>
  <c r="T4763" i="2"/>
  <c r="T4907" i="2"/>
  <c r="T5051" i="2"/>
  <c r="T5195" i="2"/>
  <c r="T5339" i="2"/>
  <c r="T5483" i="2"/>
  <c r="T5627" i="2"/>
  <c r="T5771" i="2"/>
  <c r="T5915" i="2"/>
  <c r="T6059" i="2"/>
  <c r="T6203" i="2"/>
  <c r="T6347" i="2"/>
  <c r="T6491" i="2"/>
  <c r="T6635" i="2"/>
  <c r="T6923" i="2"/>
  <c r="T7067" i="2"/>
  <c r="T1032" i="2"/>
  <c r="T1320" i="2"/>
  <c r="T1464" i="2"/>
  <c r="T1608" i="2"/>
  <c r="T1752" i="2"/>
  <c r="T1896" i="2"/>
  <c r="T2040" i="2"/>
  <c r="T2184" i="2"/>
  <c r="T2328" i="2"/>
  <c r="T2472" i="2"/>
  <c r="T2616" i="2"/>
  <c r="T2760" i="2"/>
  <c r="T3048" i="2"/>
  <c r="T3192" i="2"/>
  <c r="T3336" i="2"/>
  <c r="T3480" i="2"/>
  <c r="T3624" i="2"/>
  <c r="T3768" i="2"/>
  <c r="T3912" i="2"/>
  <c r="T4056" i="2"/>
  <c r="T4200" i="2"/>
  <c r="T4344" i="2"/>
  <c r="T4632" i="2"/>
  <c r="T4776" i="2"/>
  <c r="T4920" i="2"/>
  <c r="T5064" i="2"/>
  <c r="T5208" i="2"/>
  <c r="T5352" i="2"/>
  <c r="T5496" i="2"/>
  <c r="T5640" i="2"/>
  <c r="T5784" i="2"/>
  <c r="T5928" i="2"/>
  <c r="T6216" i="2"/>
  <c r="T6360" i="2"/>
  <c r="T6504" i="2"/>
  <c r="T6792" i="2"/>
  <c r="T6936" i="2"/>
  <c r="T7080" i="2"/>
  <c r="T3145" i="2"/>
  <c r="T3289" i="2"/>
  <c r="T3433" i="2"/>
  <c r="T3577" i="2"/>
  <c r="T3721" i="2"/>
  <c r="T3865" i="2"/>
  <c r="T4153" i="2"/>
  <c r="T4297" i="2"/>
  <c r="T4441" i="2"/>
  <c r="T4585" i="2"/>
  <c r="T4729" i="2"/>
  <c r="T4873" i="2"/>
  <c r="T5017" i="2"/>
  <c r="T5161" i="2"/>
  <c r="T5305" i="2"/>
  <c r="T5449" i="2"/>
  <c r="T5593" i="2"/>
  <c r="T5737" i="2"/>
  <c r="T5881" i="2"/>
  <c r="T6169" i="2"/>
  <c r="T6313" i="2"/>
  <c r="T6457" i="2"/>
  <c r="T6601" i="2"/>
  <c r="T6889" i="2"/>
  <c r="T7033" i="2"/>
  <c r="T7177" i="2"/>
  <c r="T7321" i="2"/>
  <c r="T7609" i="2"/>
  <c r="T7753" i="2"/>
  <c r="T8041" i="2"/>
  <c r="T8185" i="2"/>
  <c r="T8329" i="2"/>
  <c r="T8473" i="2"/>
  <c r="T8617" i="2"/>
  <c r="T8761" i="2"/>
  <c r="T8905" i="2"/>
  <c r="T9049" i="2"/>
  <c r="T9193" i="2"/>
  <c r="T9337" i="2"/>
  <c r="T9481" i="2"/>
  <c r="T9625" i="2"/>
  <c r="T9769" i="2"/>
  <c r="T9913" i="2"/>
  <c r="T10057" i="2"/>
  <c r="T10201" i="2"/>
  <c r="T10345" i="2"/>
  <c r="T10489" i="2"/>
  <c r="T10633" i="2"/>
  <c r="T10777" i="2"/>
  <c r="T10921" i="2"/>
  <c r="T11065" i="2"/>
  <c r="T11209" i="2"/>
  <c r="T11353" i="2"/>
  <c r="T11497" i="2"/>
  <c r="T11641" i="2"/>
  <c r="T11785" i="2"/>
  <c r="T11929" i="2"/>
  <c r="T12073" i="2"/>
  <c r="T12217" i="2"/>
  <c r="T12361" i="2"/>
  <c r="T12505" i="2"/>
  <c r="T12649" i="2"/>
  <c r="T12793" i="2"/>
  <c r="T12937" i="2"/>
  <c r="T13081" i="2"/>
  <c r="T13225" i="2"/>
  <c r="T13369" i="2"/>
  <c r="T13513" i="2"/>
  <c r="T13657" i="2"/>
  <c r="T13801" i="2"/>
  <c r="T13945" i="2"/>
  <c r="T14089" i="2"/>
  <c r="T14233" i="2"/>
  <c r="T14377" i="2"/>
  <c r="T14521" i="2"/>
  <c r="T14665" i="2"/>
  <c r="T14809" i="2"/>
  <c r="T14953" i="2"/>
  <c r="T15097" i="2"/>
  <c r="T15241" i="2"/>
  <c r="T15385" i="2"/>
  <c r="T15529" i="2"/>
  <c r="T15673" i="2"/>
  <c r="T15817" i="2"/>
  <c r="T15961" i="2"/>
  <c r="T16105" i="2"/>
  <c r="T16249" i="2"/>
  <c r="T16537" i="2"/>
  <c r="T16681" i="2"/>
  <c r="T17113" i="2"/>
  <c r="T17257" i="2"/>
  <c r="T17401" i="2"/>
  <c r="T17545" i="2"/>
  <c r="T17689" i="2"/>
  <c r="T17833" i="2"/>
  <c r="T17977" i="2"/>
  <c r="T18121" i="2"/>
  <c r="T18265" i="2"/>
  <c r="T18409" i="2"/>
  <c r="T18553" i="2"/>
  <c r="T18697" i="2"/>
  <c r="T18841" i="2"/>
  <c r="T18985" i="2"/>
  <c r="T19129" i="2"/>
  <c r="T19273" i="2"/>
  <c r="T19417" i="2"/>
  <c r="T19561" i="2"/>
  <c r="T19705" i="2"/>
  <c r="T19849" i="2"/>
  <c r="T19993" i="2"/>
  <c r="T20137" i="2"/>
  <c r="T20281" i="2"/>
  <c r="T20425" i="2"/>
  <c r="T20569" i="2"/>
  <c r="T20713" i="2"/>
  <c r="T20857" i="2"/>
  <c r="T21145" i="2"/>
  <c r="T21289" i="2"/>
  <c r="T21433" i="2"/>
  <c r="T21577" i="2"/>
  <c r="T21721" i="2"/>
  <c r="T21865" i="2"/>
  <c r="T22009" i="2"/>
  <c r="T22153" i="2"/>
  <c r="T22297" i="2"/>
  <c r="T22441" i="2"/>
  <c r="T22729" i="2"/>
  <c r="T22873" i="2"/>
  <c r="T23017" i="2"/>
  <c r="T23161" i="2"/>
  <c r="T23305" i="2"/>
  <c r="T23449" i="2"/>
  <c r="T23593" i="2"/>
  <c r="T23737" i="2"/>
  <c r="T23881" i="2"/>
  <c r="T24025" i="2"/>
  <c r="T24169" i="2"/>
  <c r="T24457" i="2"/>
  <c r="T24601" i="2"/>
  <c r="T24745" i="2"/>
  <c r="T24889" i="2"/>
  <c r="T25177" i="2"/>
  <c r="T25321" i="2"/>
  <c r="T25753" i="2"/>
  <c r="T26185" i="2"/>
  <c r="T1034" i="2"/>
  <c r="T1178" i="2"/>
  <c r="T1322" i="2"/>
  <c r="T1466" i="2"/>
  <c r="T1610" i="2"/>
  <c r="T1754" i="2"/>
  <c r="T1898" i="2"/>
  <c r="T2042" i="2"/>
  <c r="T2186" i="2"/>
  <c r="T2330" i="2"/>
  <c r="T2474" i="2"/>
  <c r="T2618" i="2"/>
  <c r="T2762" i="2"/>
  <c r="T3050" i="2"/>
  <c r="T3338" i="2"/>
  <c r="T3482" i="2"/>
  <c r="T3626" i="2"/>
  <c r="T3770" i="2"/>
  <c r="T3914" i="2"/>
  <c r="T4058" i="2"/>
  <c r="T4202" i="2"/>
  <c r="T4346" i="2"/>
  <c r="T4490" i="2"/>
  <c r="T4634" i="2"/>
  <c r="T4778" i="2"/>
  <c r="T4922" i="2"/>
  <c r="T5066" i="2"/>
  <c r="T5210" i="2"/>
  <c r="T5354" i="2"/>
  <c r="T5498" i="2"/>
  <c r="T5642" i="2"/>
  <c r="T5786" i="2"/>
  <c r="T5930" i="2"/>
  <c r="T6074" i="2"/>
  <c r="T6218" i="2"/>
  <c r="T6362" i="2"/>
  <c r="T6506" i="2"/>
  <c r="T6794" i="2"/>
  <c r="T6938" i="2"/>
  <c r="T7082" i="2"/>
  <c r="T7226" i="2"/>
  <c r="T1287" i="2"/>
  <c r="T1431" i="2"/>
  <c r="T1575" i="2"/>
  <c r="T1719" i="2"/>
  <c r="T1863" i="2"/>
  <c r="T2007" i="2"/>
  <c r="T2151" i="2"/>
  <c r="T2295" i="2"/>
  <c r="T2439" i="2"/>
  <c r="T2583" i="2"/>
  <c r="T2727" i="2"/>
  <c r="T2871" i="2"/>
  <c r="T3015" i="2"/>
  <c r="T3159" i="2"/>
  <c r="T3303" i="2"/>
  <c r="T3447" i="2"/>
  <c r="T3591" i="2"/>
  <c r="T3735" i="2"/>
  <c r="T3879" i="2"/>
  <c r="T4023" i="2"/>
  <c r="T4167" i="2"/>
  <c r="T4311" i="2"/>
  <c r="T4455" i="2"/>
  <c r="T4599" i="2"/>
  <c r="T4743" i="2"/>
  <c r="T4887" i="2"/>
  <c r="T5031" i="2"/>
  <c r="T1252" i="2"/>
  <c r="T1396" i="2"/>
  <c r="T1540" i="2"/>
  <c r="T1684" i="2"/>
  <c r="T1828" i="2"/>
  <c r="T1972" i="2"/>
  <c r="T2116" i="2"/>
  <c r="T2260" i="2"/>
  <c r="T2404" i="2"/>
  <c r="T2548" i="2"/>
  <c r="T2692" i="2"/>
  <c r="T2980" i="2"/>
  <c r="T3124" i="2"/>
  <c r="T3268" i="2"/>
  <c r="T3412" i="2"/>
  <c r="T3556" i="2"/>
  <c r="T3700" i="2"/>
  <c r="T3844" i="2"/>
  <c r="T3988" i="2"/>
  <c r="T4132" i="2"/>
  <c r="T4276" i="2"/>
  <c r="T4420" i="2"/>
  <c r="T4564" i="2"/>
  <c r="T4708" i="2"/>
  <c r="T4852" i="2"/>
  <c r="T4996" i="2"/>
  <c r="T5140" i="2"/>
  <c r="T5284" i="2"/>
  <c r="T5428" i="2"/>
  <c r="T5572" i="2"/>
  <c r="T5716" i="2"/>
  <c r="T5860" i="2"/>
  <c r="T6004" i="2"/>
  <c r="T6148" i="2"/>
  <c r="T6292" i="2"/>
  <c r="T6436" i="2"/>
  <c r="T6580" i="2"/>
  <c r="T6724" i="2"/>
  <c r="T6868" i="2"/>
  <c r="T7012" i="2"/>
  <c r="T7300" i="2"/>
  <c r="T7444" i="2"/>
  <c r="T7588" i="2"/>
  <c r="T7272" i="2"/>
  <c r="T7560" i="2"/>
  <c r="T7704" i="2"/>
  <c r="T7848" i="2"/>
  <c r="T7992" i="2"/>
  <c r="T8136" i="2"/>
  <c r="T8280" i="2"/>
  <c r="T8424" i="2"/>
  <c r="T8568" i="2"/>
  <c r="T8712" i="2"/>
  <c r="T8856" i="2"/>
  <c r="T9000" i="2"/>
  <c r="T9144" i="2"/>
  <c r="T9288" i="2"/>
  <c r="T9576" i="2"/>
  <c r="T9720" i="2"/>
  <c r="T9864" i="2"/>
  <c r="T10008" i="2"/>
  <c r="T10152" i="2"/>
  <c r="T10296" i="2"/>
  <c r="T10440" i="2"/>
  <c r="T10584" i="2"/>
  <c r="T10728" i="2"/>
  <c r="T10872" i="2"/>
  <c r="T11016" i="2"/>
  <c r="T11160" i="2"/>
  <c r="T11304" i="2"/>
  <c r="T11448" i="2"/>
  <c r="T11592" i="2"/>
  <c r="T11736" i="2"/>
  <c r="T11880" i="2"/>
  <c r="T12024" i="2"/>
  <c r="T12312" i="2"/>
  <c r="T12456" i="2"/>
  <c r="T12600" i="2"/>
  <c r="T12744" i="2"/>
  <c r="T12888" i="2"/>
  <c r="T13032" i="2"/>
  <c r="T13176" i="2"/>
  <c r="T13320" i="2"/>
  <c r="T13464" i="2"/>
  <c r="T13608" i="2"/>
  <c r="T13752" i="2"/>
  <c r="T13896" i="2"/>
  <c r="T14040" i="2"/>
  <c r="T14472" i="2"/>
  <c r="T14616" i="2"/>
  <c r="T14760" i="2"/>
  <c r="T14904" i="2"/>
  <c r="T15048" i="2"/>
  <c r="T15192" i="2"/>
  <c r="T15336" i="2"/>
  <c r="T15480" i="2"/>
  <c r="T15624" i="2"/>
  <c r="T15768" i="2"/>
  <c r="T15912" i="2"/>
  <c r="T16056" i="2"/>
  <c r="T16200" i="2"/>
  <c r="T16344" i="2"/>
  <c r="T16488" i="2"/>
  <c r="T16632" i="2"/>
  <c r="T16776" i="2"/>
  <c r="T16920" i="2"/>
  <c r="T17064" i="2"/>
  <c r="T17208" i="2"/>
  <c r="T17352" i="2"/>
  <c r="T17496" i="2"/>
  <c r="T17640" i="2"/>
  <c r="T17784" i="2"/>
  <c r="T17928" i="2"/>
  <c r="T18072" i="2"/>
  <c r="T18216" i="2"/>
  <c r="T18360" i="2"/>
  <c r="T18504" i="2"/>
  <c r="T18648" i="2"/>
  <c r="T19080" i="2"/>
  <c r="T19224" i="2"/>
  <c r="T19656" i="2"/>
  <c r="T16279" i="2"/>
  <c r="T16423" i="2"/>
  <c r="T16567" i="2"/>
  <c r="T16711" i="2"/>
  <c r="T16855" i="2"/>
  <c r="T17143" i="2"/>
  <c r="T17287" i="2"/>
  <c r="T17431" i="2"/>
  <c r="T17575" i="2"/>
  <c r="T17719" i="2"/>
  <c r="T18007" i="2"/>
  <c r="T18151" i="2"/>
  <c r="T18295" i="2"/>
  <c r="T18439" i="2"/>
  <c r="T18583" i="2"/>
  <c r="T18871" i="2"/>
  <c r="T19015" i="2"/>
  <c r="T19159" i="2"/>
  <c r="T19303" i="2"/>
  <c r="T19447" i="2"/>
  <c r="T19591" i="2"/>
  <c r="T19735" i="2"/>
  <c r="T20023" i="2"/>
  <c r="T20167" i="2"/>
  <c r="T20311" i="2"/>
  <c r="T20455" i="2"/>
  <c r="T20599" i="2"/>
  <c r="T20743" i="2"/>
  <c r="T20887" i="2"/>
  <c r="T21031" i="2"/>
  <c r="T21175" i="2"/>
  <c r="T21319" i="2"/>
  <c r="T21463" i="2"/>
  <c r="T21607" i="2"/>
  <c r="T21751" i="2"/>
  <c r="T22039" i="2"/>
  <c r="T22183" i="2"/>
  <c r="T22471" i="2"/>
  <c r="T22615" i="2"/>
  <c r="T22759" i="2"/>
  <c r="T22903" i="2"/>
  <c r="T23047" i="2"/>
  <c r="T23191" i="2"/>
  <c r="T23335" i="2"/>
  <c r="T23479" i="2"/>
  <c r="T23623" i="2"/>
  <c r="T23767" i="2"/>
  <c r="T24055" i="2"/>
  <c r="T24343" i="2"/>
  <c r="T24487" i="2"/>
  <c r="T24631" i="2"/>
  <c r="T24775" i="2"/>
  <c r="T24919" i="2"/>
  <c r="T25207" i="2"/>
  <c r="T25351" i="2"/>
  <c r="T25495" i="2"/>
  <c r="T25639" i="2"/>
  <c r="T25783" i="2"/>
  <c r="T25927" i="2"/>
  <c r="T26071" i="2"/>
  <c r="T26215" i="2"/>
  <c r="T1064" i="2"/>
  <c r="T1208" i="2"/>
  <c r="T1352" i="2"/>
  <c r="T1496" i="2"/>
  <c r="T1640" i="2"/>
  <c r="T1784" i="2"/>
  <c r="T1928" i="2"/>
  <c r="T2072" i="2"/>
  <c r="T2216" i="2"/>
  <c r="T2360" i="2"/>
  <c r="T2504" i="2"/>
  <c r="T2648" i="2"/>
  <c r="T2792" i="2"/>
  <c r="T3080" i="2"/>
  <c r="T3224" i="2"/>
  <c r="T3368" i="2"/>
  <c r="T3512" i="2"/>
  <c r="T3656" i="2"/>
  <c r="T3800" i="2"/>
  <c r="T3944" i="2"/>
  <c r="T4088" i="2"/>
  <c r="T4232" i="2"/>
  <c r="T4376" i="2"/>
  <c r="T4520" i="2"/>
  <c r="T4664" i="2"/>
  <c r="T4808" i="2"/>
  <c r="T4952" i="2"/>
  <c r="T5096" i="2"/>
  <c r="T5240" i="2"/>
  <c r="T5384" i="2"/>
  <c r="T5528" i="2"/>
  <c r="T5672" i="2"/>
  <c r="T5816" i="2"/>
  <c r="T5960" i="2"/>
  <c r="T6104" i="2"/>
  <c r="T6248" i="2"/>
  <c r="T6392" i="2"/>
  <c r="T6536" i="2"/>
  <c r="T6680" i="2"/>
  <c r="T6824" i="2"/>
  <c r="T6968" i="2"/>
  <c r="T7112" i="2"/>
  <c r="T7256" i="2"/>
  <c r="T7400" i="2"/>
  <c r="T1017" i="2"/>
  <c r="T1161" i="2"/>
  <c r="T1305" i="2"/>
  <c r="T1449" i="2"/>
  <c r="T1593" i="2"/>
  <c r="T1737" i="2"/>
  <c r="T1881" i="2"/>
  <c r="T2025" i="2"/>
  <c r="T2169" i="2"/>
  <c r="T2313" i="2"/>
  <c r="T2457" i="2"/>
  <c r="T2601" i="2"/>
  <c r="T2745" i="2"/>
  <c r="T2889" i="2"/>
  <c r="T3033" i="2"/>
  <c r="T3177" i="2"/>
  <c r="T3321" i="2"/>
  <c r="T3465" i="2"/>
  <c r="T3609" i="2"/>
  <c r="T3753" i="2"/>
  <c r="T3897" i="2"/>
  <c r="T4041" i="2"/>
  <c r="T4185" i="2"/>
  <c r="T4329" i="2"/>
  <c r="T4473" i="2"/>
  <c r="T4617" i="2"/>
  <c r="T4761" i="2"/>
  <c r="T4905" i="2"/>
  <c r="T5049" i="2"/>
  <c r="T5193" i="2"/>
  <c r="T5337" i="2"/>
  <c r="T5625" i="2"/>
  <c r="T5769" i="2"/>
  <c r="T6057" i="2"/>
  <c r="T6201" i="2"/>
  <c r="T6345" i="2"/>
  <c r="T6489" i="2"/>
  <c r="T6633" i="2"/>
  <c r="T6777" i="2"/>
  <c r="T6921" i="2"/>
  <c r="T7065" i="2"/>
  <c r="T1030" i="2"/>
  <c r="T1318" i="2"/>
  <c r="T1462" i="2"/>
  <c r="T1606" i="2"/>
  <c r="T1750" i="2"/>
  <c r="T1894" i="2"/>
  <c r="T2038" i="2"/>
  <c r="T2182" i="2"/>
  <c r="T2326" i="2"/>
  <c r="T2470" i="2"/>
  <c r="T2614" i="2"/>
  <c r="T2758" i="2"/>
  <c r="T3046" i="2"/>
  <c r="T3190" i="2"/>
  <c r="T3334" i="2"/>
  <c r="T3478" i="2"/>
  <c r="T3622" i="2"/>
  <c r="T3766" i="2"/>
  <c r="T3910" i="2"/>
  <c r="T4054" i="2"/>
  <c r="T4198" i="2"/>
  <c r="T4342" i="2"/>
  <c r="T4486" i="2"/>
  <c r="T4630" i="2"/>
  <c r="T4774" i="2"/>
  <c r="T4918" i="2"/>
  <c r="T5062" i="2"/>
  <c r="T5206" i="2"/>
  <c r="T5350" i="2"/>
  <c r="T5494" i="2"/>
  <c r="T5638" i="2"/>
  <c r="T5782" i="2"/>
  <c r="T5926" i="2"/>
  <c r="T6070" i="2"/>
  <c r="T6214" i="2"/>
  <c r="T6358" i="2"/>
  <c r="T6502" i="2"/>
  <c r="T6646" i="2"/>
  <c r="T6790" i="2"/>
  <c r="T6934" i="2"/>
  <c r="T7078" i="2"/>
  <c r="T7222" i="2"/>
  <c r="T7366" i="2"/>
  <c r="T1031" i="2"/>
  <c r="T1175" i="2"/>
  <c r="T1319" i="2"/>
  <c r="T1607" i="2"/>
  <c r="T1751" i="2"/>
  <c r="T1895" i="2"/>
  <c r="T2039" i="2"/>
  <c r="T2183" i="2"/>
  <c r="T2327" i="2"/>
  <c r="T2471" i="2"/>
  <c r="T2615" i="2"/>
  <c r="T2759" i="2"/>
  <c r="T3047" i="2"/>
  <c r="T3191" i="2"/>
  <c r="T3335" i="2"/>
  <c r="T3479" i="2"/>
  <c r="T3623" i="2"/>
  <c r="T3767" i="2"/>
  <c r="T3911" i="2"/>
  <c r="T4055" i="2"/>
  <c r="T4199" i="2"/>
  <c r="T4343" i="2"/>
  <c r="T4631" i="2"/>
  <c r="T4775" i="2"/>
  <c r="T4919" i="2"/>
  <c r="T5063" i="2"/>
  <c r="T5207" i="2"/>
  <c r="T5351" i="2"/>
  <c r="T5495" i="2"/>
  <c r="T5639" i="2"/>
  <c r="T5783" i="2"/>
  <c r="T5927" i="2"/>
  <c r="T6215" i="2"/>
  <c r="T6359" i="2"/>
  <c r="T6647" i="2"/>
  <c r="T6791" i="2"/>
  <c r="T6935" i="2"/>
  <c r="T7079" i="2"/>
  <c r="T1044" i="2"/>
  <c r="T1188" i="2"/>
  <c r="T1332" i="2"/>
  <c r="T1476" i="2"/>
  <c r="T1620" i="2"/>
  <c r="T1764" i="2"/>
  <c r="T1908" i="2"/>
  <c r="T2052" i="2"/>
  <c r="T2196" i="2"/>
  <c r="T2340" i="2"/>
  <c r="T2484" i="2"/>
  <c r="T2628" i="2"/>
  <c r="T2772" i="2"/>
  <c r="T2916" i="2"/>
  <c r="T3060" i="2"/>
  <c r="T3204" i="2"/>
  <c r="T3348" i="2"/>
  <c r="T3492" i="2"/>
  <c r="T3636" i="2"/>
  <c r="T3780" i="2"/>
  <c r="T3924" i="2"/>
  <c r="T4068" i="2"/>
  <c r="T4212" i="2"/>
  <c r="T4356" i="2"/>
  <c r="T4500" i="2"/>
  <c r="T4644" i="2"/>
  <c r="T4788" i="2"/>
  <c r="T4932" i="2"/>
  <c r="T5076" i="2"/>
  <c r="T5220" i="2"/>
  <c r="T5364" i="2"/>
  <c r="T5508" i="2"/>
  <c r="T5652" i="2"/>
  <c r="T5796" i="2"/>
  <c r="T5940" i="2"/>
  <c r="T6084" i="2"/>
  <c r="T6228" i="2"/>
  <c r="T6372" i="2"/>
  <c r="T6516" i="2"/>
  <c r="T6660" i="2"/>
  <c r="T6804" i="2"/>
  <c r="T6948" i="2"/>
  <c r="T7092" i="2"/>
  <c r="T3157" i="2"/>
  <c r="T3301" i="2"/>
  <c r="T3445" i="2"/>
  <c r="T3589" i="2"/>
  <c r="T3733" i="2"/>
  <c r="T3877" i="2"/>
  <c r="T4021" i="2"/>
  <c r="T4165" i="2"/>
  <c r="T4309" i="2"/>
  <c r="T4453" i="2"/>
  <c r="T4597" i="2"/>
  <c r="T4741" i="2"/>
  <c r="T4885" i="2"/>
  <c r="T5029" i="2"/>
  <c r="T5173" i="2"/>
  <c r="T5317" i="2"/>
  <c r="T5461" i="2"/>
  <c r="T5605" i="2"/>
  <c r="T5749" i="2"/>
  <c r="T5893" i="2"/>
  <c r="T6037" i="2"/>
  <c r="T6181" i="2"/>
  <c r="T6325" i="2"/>
  <c r="T6469" i="2"/>
  <c r="T6613" i="2"/>
  <c r="T6757" i="2"/>
  <c r="T6901" i="2"/>
  <c r="T7045" i="2"/>
  <c r="T7189" i="2"/>
  <c r="T7333" i="2"/>
  <c r="T7621" i="2"/>
  <c r="T7765" i="2"/>
  <c r="T7909" i="2"/>
  <c r="T8053" i="2"/>
  <c r="T8197" i="2"/>
  <c r="T8341" i="2"/>
  <c r="T8485" i="2"/>
  <c r="T8629" i="2"/>
  <c r="T8773" i="2"/>
  <c r="T8917" i="2"/>
  <c r="T9061" i="2"/>
  <c r="T9205" i="2"/>
  <c r="T9349" i="2"/>
  <c r="T9493" i="2"/>
  <c r="T9637" i="2"/>
  <c r="T9781" i="2"/>
  <c r="T9925" i="2"/>
  <c r="T10069" i="2"/>
  <c r="T10213" i="2"/>
  <c r="T10357" i="2"/>
  <c r="T10501" i="2"/>
  <c r="T10645" i="2"/>
  <c r="T10789" i="2"/>
  <c r="T10933" i="2"/>
  <c r="T11077" i="2"/>
  <c r="T11221" i="2"/>
  <c r="T11365" i="2"/>
  <c r="T11509" i="2"/>
  <c r="T11653" i="2"/>
  <c r="T11797" i="2"/>
  <c r="T11941" i="2"/>
  <c r="T12373" i="2"/>
  <c r="T12517" i="2"/>
  <c r="T12661" i="2"/>
  <c r="T12805" i="2"/>
  <c r="T12949" i="2"/>
  <c r="T13093" i="2"/>
  <c r="T13237" i="2"/>
  <c r="T13381" i="2"/>
  <c r="T13525" i="2"/>
  <c r="T13669" i="2"/>
  <c r="T13813" i="2"/>
  <c r="T13957" i="2"/>
  <c r="T14101" i="2"/>
  <c r="T14245" i="2"/>
  <c r="T14389" i="2"/>
  <c r="T14533" i="2"/>
  <c r="T14677" i="2"/>
  <c r="T14821" i="2"/>
  <c r="T15109" i="2"/>
  <c r="T15253" i="2"/>
  <c r="T15397" i="2"/>
  <c r="T15541" i="2"/>
  <c r="T15685" i="2"/>
  <c r="T15829" i="2"/>
  <c r="T15973" i="2"/>
  <c r="T16117" i="2"/>
  <c r="T16261" i="2"/>
  <c r="T16549" i="2"/>
  <c r="T16693" i="2"/>
  <c r="T17125" i="2"/>
  <c r="T17269" i="2"/>
  <c r="T17413" i="2"/>
  <c r="T17557" i="2"/>
  <c r="T17701" i="2"/>
  <c r="T17845" i="2"/>
  <c r="T17989" i="2"/>
  <c r="T18133" i="2"/>
  <c r="T18277" i="2"/>
  <c r="T18421" i="2"/>
  <c r="T18565" i="2"/>
  <c r="T18709" i="2"/>
  <c r="T18853" i="2"/>
  <c r="T18997" i="2"/>
  <c r="T19141" i="2"/>
  <c r="T19285" i="2"/>
  <c r="T19429" i="2"/>
  <c r="T19573" i="2"/>
  <c r="T19717" i="2"/>
  <c r="T19861" i="2"/>
  <c r="T20005" i="2"/>
  <c r="T20149" i="2"/>
  <c r="T20293" i="2"/>
  <c r="T20437" i="2"/>
  <c r="T20581" i="2"/>
  <c r="T20725" i="2"/>
  <c r="T20869" i="2"/>
  <c r="T21013" i="2"/>
  <c r="T21157" i="2"/>
  <c r="T21301" i="2"/>
  <c r="T21445" i="2"/>
  <c r="T21589" i="2"/>
  <c r="T21733" i="2"/>
  <c r="T21877" i="2"/>
  <c r="T22165" i="2"/>
  <c r="T22597" i="2"/>
  <c r="T22741" i="2"/>
  <c r="T22885" i="2"/>
  <c r="T23029" i="2"/>
  <c r="T23173" i="2"/>
  <c r="T23317" i="2"/>
  <c r="T23461" i="2"/>
  <c r="T23605" i="2"/>
  <c r="T23749" i="2"/>
  <c r="T23893" i="2"/>
  <c r="T24037" i="2"/>
  <c r="T24181" i="2"/>
  <c r="T24325" i="2"/>
  <c r="T24469" i="2"/>
  <c r="T24613" i="2"/>
  <c r="T24757" i="2"/>
  <c r="T24901" i="2"/>
  <c r="T25045" i="2"/>
  <c r="T25189" i="2"/>
  <c r="T25333" i="2"/>
  <c r="T25477" i="2"/>
  <c r="T25621" i="2"/>
  <c r="T25765" i="2"/>
  <c r="T25909" i="2"/>
  <c r="T26053" i="2"/>
  <c r="T26197" i="2"/>
  <c r="T1046" i="2"/>
  <c r="T1190" i="2"/>
  <c r="T1334" i="2"/>
  <c r="T1478" i="2"/>
  <c r="T1622" i="2"/>
  <c r="T1766" i="2"/>
  <c r="T1910" i="2"/>
  <c r="T2054" i="2"/>
  <c r="T2198" i="2"/>
  <c r="T2342" i="2"/>
  <c r="T2486" i="2"/>
  <c r="T2630" i="2"/>
  <c r="T2774" i="2"/>
  <c r="T3206" i="2"/>
  <c r="T3350" i="2"/>
  <c r="T3494" i="2"/>
  <c r="T3638" i="2"/>
  <c r="T3782" i="2"/>
  <c r="T3926" i="2"/>
  <c r="T4070" i="2"/>
  <c r="T4214" i="2"/>
  <c r="T4502" i="2"/>
  <c r="T4646" i="2"/>
  <c r="T4790" i="2"/>
  <c r="T4934" i="2"/>
  <c r="T5078" i="2"/>
  <c r="T5222" i="2"/>
  <c r="T5366" i="2"/>
  <c r="T5510" i="2"/>
  <c r="T5654" i="2"/>
  <c r="T5798" i="2"/>
  <c r="T5942" i="2"/>
  <c r="T6086" i="2"/>
  <c r="T6230" i="2"/>
  <c r="T6374" i="2"/>
  <c r="T6518" i="2"/>
  <c r="T6662" i="2"/>
  <c r="T6806" i="2"/>
  <c r="T6950" i="2"/>
  <c r="T7094" i="2"/>
  <c r="T1155" i="2"/>
  <c r="T1299" i="2"/>
  <c r="T1443" i="2"/>
  <c r="T1587" i="2"/>
  <c r="T1731" i="2"/>
  <c r="T1875" i="2"/>
  <c r="T2019" i="2"/>
  <c r="T2163" i="2"/>
  <c r="T2307" i="2"/>
  <c r="T2451" i="2"/>
  <c r="T2595" i="2"/>
  <c r="T2883" i="2"/>
  <c r="T3027" i="2"/>
  <c r="T3171" i="2"/>
  <c r="T3459" i="2"/>
  <c r="T3603" i="2"/>
  <c r="T3747" i="2"/>
  <c r="T3891" i="2"/>
  <c r="T4035" i="2"/>
  <c r="T4179" i="2"/>
  <c r="T4323" i="2"/>
  <c r="T4467" i="2"/>
  <c r="T4611" i="2"/>
  <c r="T4755" i="2"/>
  <c r="T4899" i="2"/>
  <c r="T5043" i="2"/>
  <c r="T1120" i="2"/>
  <c r="T1264" i="2"/>
  <c r="T1408" i="2"/>
  <c r="T1552" i="2"/>
  <c r="T1696" i="2"/>
  <c r="T1840" i="2"/>
  <c r="T1984" i="2"/>
  <c r="T2128" i="2"/>
  <c r="T2272" i="2"/>
  <c r="T2416" i="2"/>
  <c r="T2560" i="2"/>
  <c r="T2992" i="2"/>
  <c r="T3136" i="2"/>
  <c r="T3280" i="2"/>
  <c r="T3424" i="2"/>
  <c r="T3568" i="2"/>
  <c r="T3856" i="2"/>
  <c r="T4000" i="2"/>
  <c r="T4144" i="2"/>
  <c r="T4288" i="2"/>
  <c r="T4432" i="2"/>
  <c r="T4576" i="2"/>
  <c r="T4720" i="2"/>
  <c r="T4864" i="2"/>
  <c r="T5008" i="2"/>
  <c r="T5152" i="2"/>
  <c r="T5296" i="2"/>
  <c r="T5440" i="2"/>
  <c r="T5584" i="2"/>
  <c r="T5728" i="2"/>
  <c r="T5872" i="2"/>
  <c r="T6016" i="2"/>
  <c r="T6160" i="2"/>
  <c r="T6304" i="2"/>
  <c r="T6448" i="2"/>
  <c r="T6592" i="2"/>
  <c r="T6880" i="2"/>
  <c r="T7024" i="2"/>
  <c r="T7168" i="2"/>
  <c r="T7312" i="2"/>
  <c r="T7600" i="2"/>
  <c r="T7284" i="2"/>
  <c r="T7428" i="2"/>
  <c r="T7572" i="2"/>
  <c r="T7716" i="2"/>
  <c r="T7860" i="2"/>
  <c r="T8004" i="2"/>
  <c r="T8148" i="2"/>
  <c r="T8292" i="2"/>
  <c r="T8436" i="2"/>
  <c r="T8580" i="2"/>
  <c r="T8724" i="2"/>
  <c r="T9012" i="2"/>
  <c r="T9300" i="2"/>
  <c r="T9588" i="2"/>
  <c r="T9732" i="2"/>
  <c r="T9876" i="2"/>
  <c r="T10020" i="2"/>
  <c r="T10164" i="2"/>
  <c r="T10452" i="2"/>
  <c r="T10596" i="2"/>
  <c r="T10740" i="2"/>
  <c r="T10884" i="2"/>
  <c r="T11028" i="2"/>
  <c r="T11172" i="2"/>
  <c r="T11316" i="2"/>
  <c r="T11460" i="2"/>
  <c r="T11604" i="2"/>
  <c r="T11892" i="2"/>
  <c r="T12036" i="2"/>
  <c r="T12324" i="2"/>
  <c r="T12468" i="2"/>
  <c r="T12612" i="2"/>
  <c r="T12756" i="2"/>
  <c r="T12900" i="2"/>
  <c r="T13188" i="2"/>
  <c r="T13332" i="2"/>
  <c r="T13476" i="2"/>
  <c r="T13620" i="2"/>
  <c r="T13764" i="2"/>
  <c r="T13908" i="2"/>
  <c r="T14052" i="2"/>
  <c r="T14196" i="2"/>
  <c r="T14484" i="2"/>
  <c r="T14628" i="2"/>
  <c r="T14772" i="2"/>
  <c r="T14916" i="2"/>
  <c r="T15060" i="2"/>
  <c r="T15204" i="2"/>
  <c r="T15492" i="2"/>
  <c r="T15636" i="2"/>
  <c r="T15780" i="2"/>
  <c r="T15924" i="2"/>
  <c r="T16068" i="2"/>
  <c r="T16212" i="2"/>
  <c r="T16500" i="2"/>
  <c r="T16644" i="2"/>
  <c r="T16932" i="2"/>
  <c r="T17076" i="2"/>
  <c r="T17220" i="2"/>
  <c r="T17364" i="2"/>
  <c r="T17508" i="2"/>
  <c r="T17652" i="2"/>
  <c r="T17796" i="2"/>
  <c r="T17940" i="2"/>
  <c r="T18228" i="2"/>
  <c r="T18516" i="2"/>
  <c r="T18660" i="2"/>
  <c r="T18804" i="2"/>
  <c r="T18948" i="2"/>
  <c r="T19092" i="2"/>
  <c r="T19236" i="2"/>
  <c r="T19380" i="2"/>
  <c r="T19524" i="2"/>
  <c r="T19812" i="2"/>
  <c r="T20100" i="2"/>
  <c r="T16291" i="2"/>
  <c r="T16435" i="2"/>
  <c r="T16579" i="2"/>
  <c r="T16723" i="2"/>
  <c r="T16867" i="2"/>
  <c r="T17011" i="2"/>
  <c r="T17155" i="2"/>
  <c r="T17299" i="2"/>
  <c r="T17443" i="2"/>
  <c r="T17587" i="2"/>
  <c r="T17731" i="2"/>
  <c r="T17875" i="2"/>
  <c r="T18019" i="2"/>
  <c r="T18163" i="2"/>
  <c r="T18307" i="2"/>
  <c r="T18451" i="2"/>
  <c r="T18595" i="2"/>
  <c r="T18739" i="2"/>
  <c r="T18883" i="2"/>
  <c r="T19027" i="2"/>
  <c r="T19171" i="2"/>
  <c r="T19315" i="2"/>
  <c r="T19459" i="2"/>
  <c r="T19603" i="2"/>
  <c r="T19747" i="2"/>
  <c r="T19891" i="2"/>
  <c r="T20179" i="2"/>
  <c r="T20323" i="2"/>
  <c r="T20467" i="2"/>
  <c r="T20611" i="2"/>
  <c r="T20755" i="2"/>
  <c r="T20899" i="2"/>
  <c r="T21043" i="2"/>
  <c r="T21187" i="2"/>
  <c r="T21331" i="2"/>
  <c r="T21475" i="2"/>
  <c r="T21619" i="2"/>
  <c r="T21763" i="2"/>
  <c r="T21907" i="2"/>
  <c r="T22195" i="2"/>
  <c r="T22483" i="2"/>
  <c r="T22627" i="2"/>
  <c r="T22771" i="2"/>
  <c r="T23059" i="2"/>
  <c r="T23203" i="2"/>
  <c r="T23347" i="2"/>
  <c r="T23491" i="2"/>
  <c r="T23635" i="2"/>
  <c r="T23779" i="2"/>
  <c r="T23923" i="2"/>
  <c r="T24067" i="2"/>
  <c r="T24211" i="2"/>
  <c r="T24355" i="2"/>
  <c r="T24499" i="2"/>
  <c r="T24643" i="2"/>
  <c r="T24787" i="2"/>
  <c r="T24931" i="2"/>
  <c r="T25075" i="2"/>
  <c r="T25219" i="2"/>
  <c r="T25363" i="2"/>
  <c r="T25507" i="2"/>
  <c r="T25651" i="2"/>
  <c r="T25795" i="2"/>
  <c r="T25939" i="2"/>
  <c r="T26083" i="2"/>
  <c r="T26227" i="2"/>
  <c r="T1364" i="2"/>
  <c r="T1652" i="2"/>
  <c r="T1796" i="2"/>
  <c r="T1940" i="2"/>
  <c r="T2084" i="2"/>
  <c r="T2228" i="2"/>
  <c r="T2372" i="2"/>
  <c r="T2516" i="2"/>
  <c r="T2660" i="2"/>
  <c r="T2804" i="2"/>
  <c r="T2948" i="2"/>
  <c r="T3092" i="2"/>
  <c r="T3236" i="2"/>
  <c r="T3380" i="2"/>
  <c r="T3524" i="2"/>
  <c r="T3668" i="2"/>
  <c r="T3812" i="2"/>
  <c r="T3956" i="2"/>
  <c r="T4100" i="2"/>
  <c r="T4244" i="2"/>
  <c r="T4388" i="2"/>
  <c r="T4532" i="2"/>
  <c r="T4676" i="2"/>
  <c r="T4820" i="2"/>
  <c r="T4964" i="2"/>
  <c r="T5108" i="2"/>
  <c r="T5252" i="2"/>
  <c r="T5396" i="2"/>
  <c r="T5540" i="2"/>
  <c r="T5684" i="2"/>
  <c r="T5828" i="2"/>
  <c r="T5972" i="2"/>
  <c r="T6116" i="2"/>
  <c r="T6260" i="2"/>
  <c r="T6404" i="2"/>
  <c r="T6548" i="2"/>
  <c r="T6692" i="2"/>
  <c r="T6836" i="2"/>
  <c r="T6980" i="2"/>
  <c r="T7124" i="2"/>
  <c r="T7268" i="2"/>
  <c r="T7412" i="2"/>
  <c r="T1029" i="2"/>
  <c r="T1173" i="2"/>
  <c r="T1317" i="2"/>
  <c r="T1461" i="2"/>
  <c r="T1605" i="2"/>
  <c r="T1749" i="2"/>
  <c r="T1893" i="2"/>
  <c r="T2037" i="2"/>
  <c r="T2181" i="2"/>
  <c r="T2325" i="2"/>
  <c r="T2469" i="2"/>
  <c r="T2757" i="2"/>
  <c r="T2901" i="2"/>
  <c r="T3045" i="2"/>
  <c r="T3189" i="2"/>
  <c r="T3333" i="2"/>
  <c r="T3477" i="2"/>
  <c r="T3621" i="2"/>
  <c r="T3765" i="2"/>
  <c r="T3909" i="2"/>
  <c r="T4053" i="2"/>
  <c r="T4197" i="2"/>
  <c r="T4341" i="2"/>
  <c r="T4485" i="2"/>
  <c r="T4629" i="2"/>
  <c r="T4773" i="2"/>
  <c r="T4917" i="2"/>
  <c r="T5061" i="2"/>
  <c r="T5205" i="2"/>
  <c r="T5349" i="2"/>
  <c r="T5493" i="2"/>
  <c r="T5637" i="2"/>
  <c r="T5781" i="2"/>
  <c r="T5925" i="2"/>
  <c r="T6069" i="2"/>
  <c r="T6213" i="2"/>
  <c r="T6357" i="2"/>
  <c r="T6501" i="2"/>
  <c r="T6645" i="2"/>
  <c r="T6789" i="2"/>
  <c r="T6933" i="2"/>
  <c r="T7077" i="2"/>
  <c r="T1042" i="2"/>
  <c r="T1186" i="2"/>
  <c r="T1330" i="2"/>
  <c r="T1474" i="2"/>
  <c r="T1618" i="2"/>
  <c r="T1762" i="2"/>
  <c r="T1906" i="2"/>
  <c r="T2050" i="2"/>
  <c r="T2194" i="2"/>
  <c r="T2338" i="2"/>
  <c r="T2482" i="2"/>
  <c r="T2626" i="2"/>
  <c r="T2770" i="2"/>
  <c r="T2914" i="2"/>
  <c r="T3058" i="2"/>
  <c r="T3202" i="2"/>
  <c r="T3490" i="2"/>
  <c r="T3634" i="2"/>
  <c r="T3778" i="2"/>
  <c r="T3922" i="2"/>
  <c r="T4066" i="2"/>
  <c r="T4210" i="2"/>
  <c r="T4354" i="2"/>
  <c r="T4498" i="2"/>
  <c r="T4642" i="2"/>
  <c r="T4786" i="2"/>
  <c r="T4930" i="2"/>
  <c r="T5074" i="2"/>
  <c r="T5218" i="2"/>
  <c r="T5362" i="2"/>
  <c r="T5506" i="2"/>
  <c r="T5650" i="2"/>
  <c r="T5794" i="2"/>
  <c r="T5938" i="2"/>
  <c r="T6082" i="2"/>
  <c r="T6226" i="2"/>
  <c r="T6370" i="2"/>
  <c r="T6514" i="2"/>
  <c r="T6658" i="2"/>
  <c r="T6802" i="2"/>
  <c r="T6946" i="2"/>
  <c r="T7090" i="2"/>
  <c r="T7234" i="2"/>
  <c r="T7378" i="2"/>
  <c r="T1043" i="2"/>
  <c r="T1187" i="2"/>
  <c r="T1331" i="2"/>
  <c r="T1619" i="2"/>
  <c r="T1763" i="2"/>
  <c r="T1907" i="2"/>
  <c r="T2051" i="2"/>
  <c r="T2195" i="2"/>
  <c r="T2339" i="2"/>
  <c r="T2483" i="2"/>
  <c r="T2627" i="2"/>
  <c r="T2771" i="2"/>
  <c r="T2915" i="2"/>
  <c r="T3059" i="2"/>
  <c r="T3203" i="2"/>
  <c r="T3347" i="2"/>
  <c r="T3491" i="2"/>
  <c r="T3635" i="2"/>
  <c r="T3779" i="2"/>
  <c r="T3923" i="2"/>
  <c r="T4067" i="2"/>
  <c r="T4211" i="2"/>
  <c r="T4355" i="2"/>
  <c r="T4499" i="2"/>
  <c r="T4643" i="2"/>
  <c r="T4787" i="2"/>
  <c r="T4931" i="2"/>
  <c r="T5075" i="2"/>
  <c r="T5219" i="2"/>
  <c r="T5363" i="2"/>
  <c r="T5507" i="2"/>
  <c r="T5651" i="2"/>
  <c r="T5795" i="2"/>
  <c r="T5939" i="2"/>
  <c r="T6083" i="2"/>
  <c r="T6227" i="2"/>
  <c r="T6371" i="2"/>
  <c r="T6515" i="2"/>
  <c r="T6659" i="2"/>
  <c r="T6803" i="2"/>
  <c r="T6947" i="2"/>
  <c r="T7091" i="2"/>
  <c r="T1056" i="2"/>
  <c r="T1200" i="2"/>
  <c r="T1344" i="2"/>
  <c r="T1488" i="2"/>
  <c r="T1632" i="2"/>
  <c r="T1776" i="2"/>
  <c r="T1920" i="2"/>
  <c r="T2064" i="2"/>
  <c r="T2208" i="2"/>
  <c r="T2352" i="2"/>
  <c r="T2496" i="2"/>
  <c r="T2640" i="2"/>
  <c r="T2784" i="2"/>
  <c r="T2928" i="2"/>
  <c r="T3072" i="2"/>
  <c r="T3216" i="2"/>
  <c r="T3360" i="2"/>
  <c r="T3504" i="2"/>
  <c r="T3648" i="2"/>
  <c r="T3792" i="2"/>
  <c r="T3936" i="2"/>
  <c r="T4080" i="2"/>
  <c r="T4224" i="2"/>
  <c r="T4368" i="2"/>
  <c r="T4512" i="2"/>
  <c r="T4656" i="2"/>
  <c r="T4800" i="2"/>
  <c r="T5232" i="2"/>
  <c r="T5376" i="2"/>
  <c r="T5520" i="2"/>
  <c r="T5664" i="2"/>
  <c r="T5808" i="2"/>
  <c r="T5952" i="2"/>
  <c r="T6096" i="2"/>
  <c r="T6240" i="2"/>
  <c r="T6384" i="2"/>
  <c r="T6528" i="2"/>
  <c r="T6672" i="2"/>
  <c r="T6816" i="2"/>
  <c r="T6960" i="2"/>
  <c r="T7104" i="2"/>
  <c r="T3169" i="2"/>
  <c r="T3313" i="2"/>
  <c r="T3457" i="2"/>
  <c r="T3601" i="2"/>
  <c r="T3745" i="2"/>
  <c r="T3889" i="2"/>
  <c r="T4033" i="2"/>
  <c r="T4177" i="2"/>
  <c r="T4321" i="2"/>
  <c r="T4465" i="2"/>
  <c r="T4609" i="2"/>
  <c r="T4753" i="2"/>
  <c r="T4897" i="2"/>
  <c r="T5041" i="2"/>
  <c r="T5185" i="2"/>
  <c r="T5329" i="2"/>
  <c r="T5473" i="2"/>
  <c r="T5617" i="2"/>
  <c r="T5761" i="2"/>
  <c r="T5905" i="2"/>
  <c r="T6049" i="2"/>
  <c r="T6193" i="2"/>
  <c r="T6337" i="2"/>
  <c r="T6481" i="2"/>
  <c r="T6625" i="2"/>
  <c r="T6769" i="2"/>
  <c r="T6913" i="2"/>
  <c r="T7057" i="2"/>
  <c r="T7201" i="2"/>
  <c r="T7345" i="2"/>
  <c r="T7489" i="2"/>
  <c r="T7633" i="2"/>
  <c r="T7777" i="2"/>
  <c r="T7921" i="2"/>
  <c r="T8065" i="2"/>
  <c r="T8209" i="2"/>
  <c r="T8353" i="2"/>
  <c r="T8497" i="2"/>
  <c r="T8641" i="2"/>
  <c r="T8785" i="2"/>
  <c r="T8929" i="2"/>
  <c r="T9361" i="2"/>
  <c r="T9505" i="2"/>
  <c r="T9649" i="2"/>
  <c r="T9793" i="2"/>
  <c r="T9937" i="2"/>
  <c r="T10081" i="2"/>
  <c r="T10225" i="2"/>
  <c r="T10369" i="2"/>
  <c r="T10513" i="2"/>
  <c r="T10657" i="2"/>
  <c r="T10801" i="2"/>
  <c r="T10945" i="2"/>
  <c r="T11089" i="2"/>
  <c r="T11233" i="2"/>
  <c r="T11377" i="2"/>
  <c r="T11521" i="2"/>
  <c r="T11665" i="2"/>
  <c r="T11809" i="2"/>
  <c r="T11953" i="2"/>
  <c r="T12097" i="2"/>
  <c r="T12385" i="2"/>
  <c r="T12529" i="2"/>
  <c r="T12673" i="2"/>
  <c r="T12817" i="2"/>
  <c r="T12961" i="2"/>
  <c r="T13105" i="2"/>
  <c r="T13249" i="2"/>
  <c r="T13393" i="2"/>
  <c r="T13537" i="2"/>
  <c r="T13681" i="2"/>
  <c r="T13825" i="2"/>
  <c r="T13969" i="2"/>
  <c r="T14113" i="2"/>
  <c r="T14257" i="2"/>
  <c r="T14401" i="2"/>
  <c r="T14545" i="2"/>
  <c r="T14689" i="2"/>
  <c r="T14833" i="2"/>
  <c r="T14977" i="2"/>
  <c r="T15121" i="2"/>
  <c r="T15265" i="2"/>
  <c r="T15409" i="2"/>
  <c r="T15697" i="2"/>
  <c r="T15841" i="2"/>
  <c r="T15985" i="2"/>
  <c r="T16129" i="2"/>
  <c r="T16417" i="2"/>
  <c r="T16561" i="2"/>
  <c r="T16705" i="2"/>
  <c r="T16849" i="2"/>
  <c r="T16993" i="2"/>
  <c r="T17137" i="2"/>
  <c r="T17281" i="2"/>
  <c r="T17425" i="2"/>
  <c r="T17569" i="2"/>
  <c r="T17713" i="2"/>
  <c r="T17857" i="2"/>
  <c r="T18001" i="2"/>
  <c r="T18145" i="2"/>
  <c r="T18289" i="2"/>
  <c r="T18433" i="2"/>
  <c r="T18577" i="2"/>
  <c r="T18721" i="2"/>
  <c r="T18865" i="2"/>
  <c r="T19009" i="2"/>
  <c r="T19153" i="2"/>
  <c r="T19297" i="2"/>
  <c r="T19441" i="2"/>
  <c r="T19585" i="2"/>
  <c r="T19729" i="2"/>
  <c r="T19873" i="2"/>
  <c r="T20017" i="2"/>
  <c r="T20161" i="2"/>
  <c r="T20305" i="2"/>
  <c r="T20449" i="2"/>
  <c r="T20593" i="2"/>
  <c r="T20881" i="2"/>
  <c r="T21025" i="2"/>
  <c r="T21169" i="2"/>
  <c r="T21313" i="2"/>
  <c r="T21457" i="2"/>
  <c r="T21601" i="2"/>
  <c r="T21889" i="2"/>
  <c r="T22609" i="2"/>
  <c r="T22753" i="2"/>
  <c r="T22897" i="2"/>
  <c r="T23041" i="2"/>
  <c r="T23185" i="2"/>
  <c r="T23473" i="2"/>
  <c r="T23617" i="2"/>
  <c r="T23761" i="2"/>
  <c r="T23905" i="2"/>
  <c r="T24193" i="2"/>
  <c r="T24337" i="2"/>
  <c r="T24481" i="2"/>
  <c r="T24625" i="2"/>
  <c r="T24769" i="2"/>
  <c r="T24913" i="2"/>
  <c r="T25057" i="2"/>
  <c r="T25201" i="2"/>
  <c r="T25345" i="2"/>
  <c r="T25489" i="2"/>
  <c r="T25633" i="2"/>
  <c r="T25777" i="2"/>
  <c r="T25921" i="2"/>
  <c r="T26065" i="2"/>
  <c r="T26209" i="2"/>
  <c r="T1058" i="2"/>
  <c r="T1346" i="2"/>
  <c r="T1490" i="2"/>
  <c r="T1634" i="2"/>
  <c r="T1778" i="2"/>
  <c r="T1922" i="2"/>
  <c r="T2066" i="2"/>
  <c r="T2210" i="2"/>
  <c r="T2354" i="2"/>
  <c r="T2498" i="2"/>
  <c r="T2642" i="2"/>
  <c r="T2786" i="2"/>
  <c r="T3074" i="2"/>
  <c r="T3218" i="2"/>
  <c r="T3362" i="2"/>
  <c r="T3506" i="2"/>
  <c r="T3650" i="2"/>
  <c r="T3794" i="2"/>
  <c r="T3938" i="2"/>
  <c r="T4082" i="2"/>
  <c r="T4226" i="2"/>
  <c r="T4370" i="2"/>
  <c r="T4514" i="2"/>
  <c r="T4658" i="2"/>
  <c r="T4802" i="2"/>
  <c r="T5234" i="2"/>
  <c r="T5378" i="2"/>
  <c r="T5522" i="2"/>
  <c r="T5666" i="2"/>
  <c r="T5810" i="2"/>
  <c r="T5954" i="2"/>
  <c r="T6242" i="2"/>
  <c r="T6386" i="2"/>
  <c r="T6530" i="2"/>
  <c r="T6674" i="2"/>
  <c r="T6818" i="2"/>
  <c r="T6962" i="2"/>
  <c r="T7106" i="2"/>
  <c r="T1167" i="2"/>
  <c r="T1311" i="2"/>
  <c r="T1455" i="2"/>
  <c r="T1599" i="2"/>
  <c r="T1743" i="2"/>
  <c r="T1887" i="2"/>
  <c r="T2031" i="2"/>
  <c r="T2175" i="2"/>
  <c r="T2319" i="2"/>
  <c r="T2463" i="2"/>
  <c r="T2607" i="2"/>
  <c r="T2751" i="2"/>
  <c r="T2895" i="2"/>
  <c r="T3039" i="2"/>
  <c r="T3183" i="2"/>
  <c r="T3327" i="2"/>
  <c r="T3471" i="2"/>
  <c r="T3615" i="2"/>
  <c r="T3759" i="2"/>
  <c r="T3903" i="2"/>
  <c r="T4047" i="2"/>
  <c r="T4191" i="2"/>
  <c r="T4335" i="2"/>
  <c r="T4479" i="2"/>
  <c r="T4623" i="2"/>
  <c r="T4767" i="2"/>
  <c r="T4911" i="2"/>
  <c r="T5055" i="2"/>
  <c r="T1132" i="2"/>
  <c r="T1276" i="2"/>
  <c r="T1420" i="2"/>
  <c r="T1564" i="2"/>
  <c r="T1708" i="2"/>
  <c r="T1852" i="2"/>
  <c r="T1996" i="2"/>
  <c r="T2284" i="2"/>
  <c r="T2428" i="2"/>
  <c r="T2572" i="2"/>
  <c r="T2716" i="2"/>
  <c r="T2860" i="2"/>
  <c r="T3004" i="2"/>
  <c r="T3148" i="2"/>
  <c r="T3292" i="2"/>
  <c r="T3436" i="2"/>
  <c r="T3724" i="2"/>
  <c r="T3868" i="2"/>
  <c r="T4012" i="2"/>
  <c r="T4156" i="2"/>
  <c r="T4300" i="2"/>
  <c r="T4444" i="2"/>
  <c r="T4588" i="2"/>
  <c r="T4876" i="2"/>
  <c r="T5020" i="2"/>
  <c r="T5164" i="2"/>
  <c r="T5308" i="2"/>
  <c r="T5452" i="2"/>
  <c r="T5596" i="2"/>
  <c r="T5740" i="2"/>
  <c r="T6028" i="2"/>
  <c r="T6172" i="2"/>
  <c r="T6316" i="2"/>
  <c r="T6460" i="2"/>
  <c r="T6604" i="2"/>
  <c r="T6748" i="2"/>
  <c r="T6892" i="2"/>
  <c r="T7036" i="2"/>
  <c r="T7180" i="2"/>
  <c r="T7324" i="2"/>
  <c r="T7468" i="2"/>
  <c r="T7612" i="2"/>
  <c r="T7296" i="2"/>
  <c r="T7440" i="2"/>
  <c r="T7584" i="2"/>
  <c r="T7728" i="2"/>
  <c r="T7872" i="2"/>
  <c r="T8016" i="2"/>
  <c r="T8160" i="2"/>
  <c r="T8304" i="2"/>
  <c r="T8448" i="2"/>
  <c r="T8592" i="2"/>
  <c r="T8880" i="2"/>
  <c r="T9024" i="2"/>
  <c r="T9168" i="2"/>
  <c r="T9312" i="2"/>
  <c r="T9456" i="2"/>
  <c r="T9600" i="2"/>
  <c r="T9744" i="2"/>
  <c r="T9888" i="2"/>
  <c r="T10032" i="2"/>
  <c r="T10176" i="2"/>
  <c r="T10320" i="2"/>
  <c r="T10464" i="2"/>
  <c r="T10608" i="2"/>
  <c r="T10752" i="2"/>
  <c r="T10896" i="2"/>
  <c r="T11040" i="2"/>
  <c r="T11184" i="2"/>
  <c r="T11328" i="2"/>
  <c r="T11472" i="2"/>
  <c r="T11616" i="2"/>
  <c r="T11760" i="2"/>
  <c r="T11904" i="2"/>
  <c r="T12192" i="2"/>
  <c r="T12336" i="2"/>
  <c r="T12480" i="2"/>
  <c r="T12624" i="2"/>
  <c r="T12768" i="2"/>
  <c r="T13200" i="2"/>
  <c r="T13344" i="2"/>
  <c r="T13488" i="2"/>
  <c r="T13632" i="2"/>
  <c r="T13776" i="2"/>
  <c r="T13920" i="2"/>
  <c r="T14208" i="2"/>
  <c r="T14352" i="2"/>
  <c r="T14496" i="2"/>
  <c r="T14640" i="2"/>
  <c r="T14784" i="2"/>
  <c r="T14928" i="2"/>
  <c r="T15072" i="2"/>
  <c r="T15216" i="2"/>
  <c r="T15360" i="2"/>
  <c r="T15504" i="2"/>
  <c r="T15648" i="2"/>
  <c r="T15792" i="2"/>
  <c r="T15936" i="2"/>
  <c r="T16080" i="2"/>
  <c r="T16224" i="2"/>
  <c r="T16512" i="2"/>
  <c r="T16656" i="2"/>
  <c r="T16800" i="2"/>
  <c r="T16944" i="2"/>
  <c r="T17088" i="2"/>
  <c r="T17232" i="2"/>
  <c r="T17376" i="2"/>
  <c r="T17520" i="2"/>
  <c r="T17664" i="2"/>
  <c r="T17808" i="2"/>
  <c r="T17952" i="2"/>
  <c r="T18096" i="2"/>
  <c r="T18240" i="2"/>
  <c r="T18384" i="2"/>
  <c r="T18528" i="2"/>
  <c r="T18672" i="2"/>
  <c r="T18816" i="2"/>
  <c r="T18960" i="2"/>
  <c r="T19104" i="2"/>
  <c r="T19248" i="2"/>
  <c r="T19392" i="2"/>
  <c r="T19824" i="2"/>
  <c r="T19968" i="2"/>
  <c r="T20112" i="2"/>
  <c r="T20256" i="2"/>
  <c r="T20400" i="2"/>
  <c r="T20544" i="2"/>
  <c r="T20688" i="2"/>
  <c r="T20832" i="2"/>
  <c r="T20976" i="2"/>
  <c r="T21120" i="2"/>
  <c r="T21264" i="2"/>
  <c r="T21408" i="2"/>
  <c r="T21552" i="2"/>
  <c r="T21696" i="2"/>
  <c r="T21840" i="2"/>
  <c r="T22128" i="2"/>
  <c r="T22272" i="2"/>
  <c r="T22416" i="2"/>
  <c r="T22560" i="2"/>
  <c r="T22704" i="2"/>
  <c r="T22848" i="2"/>
  <c r="T22992" i="2"/>
  <c r="T23136" i="2"/>
  <c r="T23280" i="2"/>
  <c r="T23424" i="2"/>
  <c r="T23568" i="2"/>
  <c r="T26305" i="2"/>
  <c r="T26449" i="2"/>
  <c r="T26737" i="2"/>
  <c r="T26881" i="2"/>
  <c r="T27169" i="2"/>
  <c r="T27457" i="2"/>
  <c r="T27601" i="2"/>
  <c r="T27745" i="2"/>
  <c r="T27889" i="2"/>
  <c r="T28033" i="2"/>
  <c r="T28177" i="2"/>
  <c r="T28321" i="2"/>
  <c r="T28465" i="2"/>
  <c r="T28753" i="2"/>
  <c r="T28897" i="2"/>
  <c r="T29041" i="2"/>
  <c r="T29185" i="2"/>
  <c r="T29473" i="2"/>
  <c r="T29761" i="2"/>
  <c r="T29905" i="2"/>
  <c r="T30049" i="2"/>
  <c r="T30193" i="2"/>
  <c r="T30481" i="2"/>
  <c r="T30625" i="2"/>
  <c r="T30913" i="2"/>
  <c r="T31057" i="2"/>
  <c r="T31201" i="2"/>
  <c r="T31345" i="2"/>
  <c r="T31489" i="2"/>
  <c r="T31633" i="2"/>
  <c r="T31921" i="2"/>
  <c r="T32065" i="2"/>
  <c r="T32209" i="2"/>
  <c r="T32353" i="2"/>
  <c r="T32497" i="2"/>
  <c r="T32785" i="2"/>
  <c r="T32929" i="2"/>
  <c r="T33073" i="2"/>
  <c r="T33217" i="2"/>
  <c r="T33361" i="2"/>
  <c r="T33505" i="2"/>
  <c r="T33649" i="2"/>
  <c r="T22207" i="2"/>
  <c r="T22351" i="2"/>
  <c r="T22495" i="2"/>
  <c r="T22639" i="2"/>
  <c r="T22927" i="2"/>
  <c r="T23071" i="2"/>
  <c r="T23215" i="2"/>
  <c r="T23359" i="2"/>
  <c r="T23503" i="2"/>
  <c r="T23647" i="2"/>
  <c r="T23791" i="2"/>
  <c r="T23935" i="2"/>
  <c r="T24079" i="2"/>
  <c r="T24223" i="2"/>
  <c r="T24367" i="2"/>
  <c r="T24511" i="2"/>
  <c r="T24799" i="2"/>
  <c r="T24943" i="2"/>
  <c r="T25087" i="2"/>
  <c r="T25231" i="2"/>
  <c r="T25375" i="2"/>
  <c r="T25519" i="2"/>
  <c r="T25807" i="2"/>
  <c r="T25951" i="2"/>
  <c r="T26095" i="2"/>
  <c r="T26239" i="2"/>
  <c r="T1232" i="2"/>
  <c r="T1376" i="2"/>
  <c r="T1520" i="2"/>
  <c r="T1664" i="2"/>
  <c r="T1808" i="2"/>
  <c r="T1952" i="2"/>
  <c r="T2096" i="2"/>
  <c r="T2240" i="2"/>
  <c r="T2384" i="2"/>
  <c r="T2528" i="2"/>
  <c r="T2672" i="2"/>
  <c r="T2816" i="2"/>
  <c r="T2960" i="2"/>
  <c r="T3104" i="2"/>
  <c r="T3248" i="2"/>
  <c r="T3392" i="2"/>
  <c r="T3536" i="2"/>
  <c r="T3680" i="2"/>
  <c r="T3824" i="2"/>
  <c r="T3968" i="2"/>
  <c r="T4112" i="2"/>
  <c r="T4256" i="2"/>
  <c r="T4400" i="2"/>
  <c r="T4544" i="2"/>
  <c r="T4688" i="2"/>
  <c r="T4832" i="2"/>
  <c r="T5120" i="2"/>
  <c r="T5264" i="2"/>
  <c r="T5408" i="2"/>
  <c r="T5552" i="2"/>
  <c r="T5696" i="2"/>
  <c r="T5840" i="2"/>
  <c r="T5984" i="2"/>
  <c r="T6128" i="2"/>
  <c r="T6272" i="2"/>
  <c r="T6560" i="2"/>
  <c r="T6704" i="2"/>
  <c r="T6992" i="2"/>
  <c r="T7136" i="2"/>
  <c r="T7280" i="2"/>
  <c r="T7424" i="2"/>
  <c r="T1041" i="2"/>
  <c r="T1185" i="2"/>
  <c r="T1329" i="2"/>
  <c r="T1473" i="2"/>
  <c r="T1617" i="2"/>
  <c r="T1761" i="2"/>
  <c r="T1905" i="2"/>
  <c r="T2049" i="2"/>
  <c r="T2193" i="2"/>
  <c r="T2337" i="2"/>
  <c r="T2481" i="2"/>
  <c r="T2625" i="2"/>
  <c r="T2769" i="2"/>
  <c r="T2913" i="2"/>
  <c r="T3057" i="2"/>
  <c r="T3201" i="2"/>
  <c r="T3345" i="2"/>
  <c r="T3489" i="2"/>
  <c r="T3633" i="2"/>
  <c r="T3777" i="2"/>
  <c r="T3921" i="2"/>
  <c r="T4065" i="2"/>
  <c r="T4209" i="2"/>
  <c r="T4353" i="2"/>
  <c r="T4497" i="2"/>
  <c r="T4641" i="2"/>
  <c r="T4785" i="2"/>
  <c r="T4929" i="2"/>
  <c r="T5073" i="2"/>
  <c r="T5217" i="2"/>
  <c r="T5361" i="2"/>
  <c r="T5505" i="2"/>
  <c r="T5649" i="2"/>
  <c r="T5793" i="2"/>
  <c r="T5937" i="2"/>
  <c r="T6081" i="2"/>
  <c r="T6225" i="2"/>
  <c r="T6369" i="2"/>
  <c r="T6513" i="2"/>
  <c r="T6657" i="2"/>
  <c r="T6801" i="2"/>
  <c r="T6945" i="2"/>
  <c r="T7089" i="2"/>
  <c r="T1054" i="2"/>
  <c r="T1198" i="2"/>
  <c r="T1342" i="2"/>
  <c r="T1486" i="2"/>
  <c r="T1630" i="2"/>
  <c r="T1774" i="2"/>
  <c r="T1918" i="2"/>
  <c r="T2062" i="2"/>
  <c r="T2206" i="2"/>
  <c r="T2350" i="2"/>
  <c r="T2494" i="2"/>
  <c r="T2638" i="2"/>
  <c r="T2782" i="2"/>
  <c r="T2926" i="2"/>
  <c r="T3070" i="2"/>
  <c r="T3214" i="2"/>
  <c r="T3358" i="2"/>
  <c r="T3502" i="2"/>
  <c r="T3646" i="2"/>
  <c r="T3790" i="2"/>
  <c r="T3934" i="2"/>
  <c r="T4078" i="2"/>
  <c r="T4222" i="2"/>
  <c r="T4366" i="2"/>
  <c r="T4510" i="2"/>
  <c r="T4654" i="2"/>
  <c r="T4798" i="2"/>
  <c r="T4942" i="2"/>
  <c r="T5230" i="2"/>
  <c r="T5374" i="2"/>
  <c r="T5518" i="2"/>
  <c r="T5662" i="2"/>
  <c r="T5806" i="2"/>
  <c r="T5950" i="2"/>
  <c r="T6094" i="2"/>
  <c r="T6238" i="2"/>
  <c r="T6382" i="2"/>
  <c r="T6526" i="2"/>
  <c r="T6670" i="2"/>
  <c r="T6814" i="2"/>
  <c r="T6958" i="2"/>
  <c r="T7102" i="2"/>
  <c r="T7246" i="2"/>
  <c r="T7390" i="2"/>
  <c r="T7534" i="2"/>
  <c r="T1055" i="2"/>
  <c r="T1199" i="2"/>
  <c r="T1343" i="2"/>
  <c r="T1487" i="2"/>
  <c r="T1631" i="2"/>
  <c r="T1775" i="2"/>
  <c r="T1919" i="2"/>
  <c r="T2063" i="2"/>
  <c r="T2207" i="2"/>
  <c r="T2351" i="2"/>
  <c r="T2495" i="2"/>
  <c r="T2639" i="2"/>
  <c r="T2783" i="2"/>
  <c r="T2927" i="2"/>
  <c r="T3071" i="2"/>
  <c r="T3215" i="2"/>
  <c r="T3359" i="2"/>
  <c r="T3503" i="2"/>
  <c r="T3647" i="2"/>
  <c r="T3791" i="2"/>
  <c r="T3935" i="2"/>
  <c r="T4079" i="2"/>
  <c r="T4223" i="2"/>
  <c r="T4367" i="2"/>
  <c r="T4511" i="2"/>
  <c r="T4655" i="2"/>
  <c r="T4799" i="2"/>
  <c r="T4943" i="2"/>
  <c r="T5231" i="2"/>
  <c r="T5375" i="2"/>
  <c r="T5519" i="2"/>
  <c r="T5663" i="2"/>
  <c r="T5807" i="2"/>
  <c r="T5951" i="2"/>
  <c r="T6095" i="2"/>
  <c r="T6239" i="2"/>
  <c r="T6383" i="2"/>
  <c r="T6527" i="2"/>
  <c r="T6671" i="2"/>
  <c r="T6815" i="2"/>
  <c r="T6959" i="2"/>
  <c r="T7103" i="2"/>
  <c r="T1068" i="2"/>
  <c r="T1212" i="2"/>
  <c r="T1356" i="2"/>
  <c r="T1500" i="2"/>
  <c r="T1644" i="2"/>
  <c r="T1788" i="2"/>
  <c r="T1932" i="2"/>
  <c r="T2076" i="2"/>
  <c r="T2220" i="2"/>
  <c r="T2364" i="2"/>
  <c r="T2508" i="2"/>
  <c r="T2652" i="2"/>
  <c r="T2796" i="2"/>
  <c r="T3084" i="2"/>
  <c r="T3228" i="2"/>
  <c r="T3372" i="2"/>
  <c r="T3516" i="2"/>
  <c r="T3660" i="2"/>
  <c r="T3804" i="2"/>
  <c r="T3948" i="2"/>
  <c r="T4092" i="2"/>
  <c r="T4236" i="2"/>
  <c r="T4380" i="2"/>
  <c r="T4524" i="2"/>
  <c r="T4668" i="2"/>
  <c r="T4812" i="2"/>
  <c r="T4956" i="2"/>
  <c r="T5244" i="2"/>
  <c r="T5388" i="2"/>
  <c r="T5532" i="2"/>
  <c r="T5676" i="2"/>
  <c r="T5820" i="2"/>
  <c r="T5964" i="2"/>
  <c r="T6108" i="2"/>
  <c r="T6252" i="2"/>
  <c r="T6396" i="2"/>
  <c r="T6540" i="2"/>
  <c r="T6828" i="2"/>
  <c r="T6972" i="2"/>
  <c r="T7116" i="2"/>
  <c r="T3181" i="2"/>
  <c r="T3325" i="2"/>
  <c r="T3469" i="2"/>
  <c r="T3613" i="2"/>
  <c r="T3757" i="2"/>
  <c r="T3901" i="2"/>
  <c r="T4045" i="2"/>
  <c r="T4189" i="2"/>
  <c r="T4333" i="2"/>
  <c r="T4477" i="2"/>
  <c r="T4621" i="2"/>
  <c r="T4765" i="2"/>
  <c r="T4909" i="2"/>
  <c r="T5053" i="2"/>
  <c r="T5197" i="2"/>
  <c r="T5341" i="2"/>
  <c r="T5629" i="2"/>
  <c r="T5773" i="2"/>
  <c r="T5917" i="2"/>
  <c r="T6061" i="2"/>
  <c r="T6205" i="2"/>
  <c r="T6349" i="2"/>
  <c r="T6493" i="2"/>
  <c r="T6637" i="2"/>
  <c r="T6925" i="2"/>
  <c r="T7069" i="2"/>
  <c r="T7213" i="2"/>
  <c r="T7357" i="2"/>
  <c r="T7789" i="2"/>
  <c r="T7933" i="2"/>
  <c r="T8077" i="2"/>
  <c r="T8221" i="2"/>
  <c r="T8365" i="2"/>
  <c r="T8509" i="2"/>
  <c r="T8653" i="2"/>
  <c r="T8797" i="2"/>
  <c r="T8941" i="2"/>
  <c r="T9085" i="2"/>
  <c r="T9229" i="2"/>
  <c r="T9373" i="2"/>
  <c r="T9517" i="2"/>
  <c r="T9661" i="2"/>
  <c r="T9805" i="2"/>
  <c r="T9949" i="2"/>
  <c r="T10093" i="2"/>
  <c r="T10237" i="2"/>
  <c r="T10381" i="2"/>
  <c r="T10525" i="2"/>
  <c r="T10669" i="2"/>
  <c r="T10813" i="2"/>
  <c r="T10957" i="2"/>
  <c r="T11101" i="2"/>
  <c r="T11245" i="2"/>
  <c r="T11389" i="2"/>
  <c r="T11533" i="2"/>
  <c r="T11677" i="2"/>
  <c r="T11821" i="2"/>
  <c r="T12253" i="2"/>
  <c r="T12397" i="2"/>
  <c r="T12541" i="2"/>
  <c r="T12685" i="2"/>
  <c r="T12829" i="2"/>
  <c r="T12973" i="2"/>
  <c r="T13117" i="2"/>
  <c r="T13261" i="2"/>
  <c r="T13405" i="2"/>
  <c r="T13549" i="2"/>
  <c r="T13693" i="2"/>
  <c r="T13837" i="2"/>
  <c r="T13981" i="2"/>
  <c r="T14269" i="2"/>
  <c r="T14413" i="2"/>
  <c r="T14557" i="2"/>
  <c r="T14701" i="2"/>
  <c r="T14845" i="2"/>
  <c r="T14989" i="2"/>
  <c r="T15133" i="2"/>
  <c r="T15277" i="2"/>
  <c r="T15565" i="2"/>
  <c r="T15709" i="2"/>
  <c r="T15853" i="2"/>
  <c r="T15997" i="2"/>
  <c r="T16141" i="2"/>
  <c r="T16429" i="2"/>
  <c r="T16573" i="2"/>
  <c r="T16717" i="2"/>
  <c r="T17005" i="2"/>
  <c r="T17149" i="2"/>
  <c r="T17293" i="2"/>
  <c r="T17437" i="2"/>
  <c r="T17725" i="2"/>
  <c r="T18157" i="2"/>
  <c r="T18445" i="2"/>
  <c r="T18589" i="2"/>
  <c r="T18733" i="2"/>
  <c r="T18877" i="2"/>
  <c r="T19021" i="2"/>
  <c r="T19165" i="2"/>
  <c r="T19309" i="2"/>
  <c r="T19453" i="2"/>
  <c r="T19597" i="2"/>
  <c r="T19741" i="2"/>
  <c r="T20029" i="2"/>
  <c r="T20173" i="2"/>
  <c r="T20317" i="2"/>
  <c r="T20461" i="2"/>
  <c r="T20605" i="2"/>
  <c r="T20749" i="2"/>
  <c r="T20893" i="2"/>
  <c r="T21037" i="2"/>
  <c r="T21181" i="2"/>
  <c r="T21325" i="2"/>
  <c r="T21469" i="2"/>
  <c r="T21613" i="2"/>
  <c r="T21757" i="2"/>
  <c r="T21901" i="2"/>
  <c r="T22045" i="2"/>
  <c r="T22189" i="2"/>
  <c r="T22621" i="2"/>
  <c r="T22765" i="2"/>
  <c r="T23053" i="2"/>
  <c r="T23341" i="2"/>
  <c r="T23485" i="2"/>
  <c r="T23629" i="2"/>
  <c r="T23773" i="2"/>
  <c r="T23917" i="2"/>
  <c r="T24061" i="2"/>
  <c r="T24205" i="2"/>
  <c r="T24349" i="2"/>
  <c r="T24493" i="2"/>
  <c r="T24637" i="2"/>
  <c r="T24925" i="2"/>
  <c r="T25069" i="2"/>
  <c r="T25213" i="2"/>
  <c r="T25501" i="2"/>
  <c r="T25645" i="2"/>
  <c r="T25789" i="2"/>
  <c r="T25933" i="2"/>
  <c r="T26077" i="2"/>
  <c r="T26221" i="2"/>
  <c r="T1070" i="2"/>
  <c r="T1214" i="2"/>
  <c r="T1358" i="2"/>
  <c r="T1502" i="2"/>
  <c r="T1646" i="2"/>
  <c r="T1790" i="2"/>
  <c r="T1934" i="2"/>
  <c r="T2078" i="2"/>
  <c r="T2222" i="2"/>
  <c r="T2366" i="2"/>
  <c r="T2510" i="2"/>
  <c r="T2654" i="2"/>
  <c r="T2798" i="2"/>
  <c r="T2942" i="2"/>
  <c r="T3086" i="2"/>
  <c r="T3230" i="2"/>
  <c r="T3374" i="2"/>
  <c r="T3662" i="2"/>
  <c r="T3806" i="2"/>
  <c r="T3950" i="2"/>
  <c r="T4094" i="2"/>
  <c r="T4238" i="2"/>
  <c r="T4382" i="2"/>
  <c r="T4526" i="2"/>
  <c r="T4670" i="2"/>
  <c r="T4814" i="2"/>
  <c r="T5102" i="2"/>
  <c r="T5246" i="2"/>
  <c r="T5390" i="2"/>
  <c r="T5822" i="2"/>
  <c r="T5966" i="2"/>
  <c r="T6110" i="2"/>
  <c r="T6254" i="2"/>
  <c r="T6398" i="2"/>
  <c r="T6542" i="2"/>
  <c r="T6830" i="2"/>
  <c r="T6974" i="2"/>
  <c r="T7118" i="2"/>
  <c r="T1035" i="2"/>
  <c r="T1179" i="2"/>
  <c r="T1323" i="2"/>
  <c r="T1467" i="2"/>
  <c r="T1611" i="2"/>
  <c r="T1755" i="2"/>
  <c r="T1899" i="2"/>
  <c r="T2043" i="2"/>
  <c r="T2187" i="2"/>
  <c r="T2331" i="2"/>
  <c r="T2475" i="2"/>
  <c r="T2619" i="2"/>
  <c r="T2763" i="2"/>
  <c r="T2907" i="2"/>
  <c r="T3051" i="2"/>
  <c r="T3195" i="2"/>
  <c r="T3627" i="2"/>
  <c r="T3771" i="2"/>
  <c r="T3915" i="2"/>
  <c r="T4059" i="2"/>
  <c r="T4203" i="2"/>
  <c r="T4347" i="2"/>
  <c r="T4491" i="2"/>
  <c r="T4635" i="2"/>
  <c r="T4779" i="2"/>
  <c r="T4923" i="2"/>
  <c r="T5067" i="2"/>
  <c r="T1144" i="2"/>
  <c r="T1288" i="2"/>
  <c r="T1432" i="2"/>
  <c r="T1576" i="2"/>
  <c r="T1720" i="2"/>
  <c r="T1864" i="2"/>
  <c r="T2008" i="2"/>
  <c r="T2152" i="2"/>
  <c r="T2296" i="2"/>
  <c r="T2440" i="2"/>
  <c r="T2584" i="2"/>
  <c r="T2728" i="2"/>
  <c r="T2872" i="2"/>
  <c r="T3016" i="2"/>
  <c r="T3160" i="2"/>
  <c r="T3304" i="2"/>
  <c r="T3448" i="2"/>
  <c r="T3592" i="2"/>
  <c r="T3880" i="2"/>
  <c r="T4024" i="2"/>
  <c r="T4168" i="2"/>
  <c r="T4312" i="2"/>
  <c r="T4456" i="2"/>
  <c r="T4600" i="2"/>
  <c r="T4744" i="2"/>
  <c r="T4888" i="2"/>
  <c r="T5032" i="2"/>
  <c r="T5176" i="2"/>
  <c r="T5320" i="2"/>
  <c r="T5464" i="2"/>
  <c r="T5608" i="2"/>
  <c r="T5752" i="2"/>
  <c r="T5896" i="2"/>
  <c r="T6040" i="2"/>
  <c r="T6184" i="2"/>
  <c r="T6328" i="2"/>
  <c r="T6472" i="2"/>
  <c r="T6616" i="2"/>
  <c r="T6760" i="2"/>
  <c r="T6904" i="2"/>
  <c r="T7048" i="2"/>
  <c r="T7192" i="2"/>
  <c r="T7336" i="2"/>
  <c r="T7480" i="2"/>
  <c r="T7624" i="2"/>
  <c r="T7308" i="2"/>
  <c r="T7596" i="2"/>
  <c r="T7740" i="2"/>
  <c r="T7884" i="2"/>
  <c r="T8028" i="2"/>
  <c r="T8172" i="2"/>
  <c r="T8316" i="2"/>
  <c r="T8460" i="2"/>
  <c r="T8604" i="2"/>
  <c r="T8892" i="2"/>
  <c r="T9036" i="2"/>
  <c r="T9180" i="2"/>
  <c r="T9324" i="2"/>
  <c r="T9468" i="2"/>
  <c r="T9612" i="2"/>
  <c r="T9756" i="2"/>
  <c r="T9900" i="2"/>
  <c r="T10044" i="2"/>
  <c r="T10188" i="2"/>
  <c r="T10332" i="2"/>
  <c r="T10476" i="2"/>
  <c r="T10764" i="2"/>
  <c r="T10908" i="2"/>
  <c r="T11052" i="2"/>
  <c r="T11196" i="2"/>
  <c r="T11340" i="2"/>
  <c r="T11484" i="2"/>
  <c r="T11628" i="2"/>
  <c r="T11772" i="2"/>
  <c r="T11916" i="2"/>
  <c r="T12060" i="2"/>
  <c r="T12204" i="2"/>
  <c r="T12348" i="2"/>
  <c r="T12492" i="2"/>
  <c r="T12636" i="2"/>
  <c r="T12780" i="2"/>
  <c r="T12924" i="2"/>
  <c r="T13068" i="2"/>
  <c r="T13212" i="2"/>
  <c r="T13356" i="2"/>
  <c r="T13500" i="2"/>
  <c r="T13644" i="2"/>
  <c r="T13788" i="2"/>
  <c r="T13932" i="2"/>
  <c r="T14076" i="2"/>
  <c r="T14220" i="2"/>
  <c r="T14364" i="2"/>
  <c r="T14508" i="2"/>
  <c r="T14652" i="2"/>
  <c r="T14796" i="2"/>
  <c r="T14940" i="2"/>
  <c r="T15084" i="2"/>
  <c r="T15228" i="2"/>
  <c r="T15372" i="2"/>
  <c r="T15516" i="2"/>
  <c r="T15660" i="2"/>
  <c r="T15804" i="2"/>
  <c r="T15948" i="2"/>
  <c r="T16092" i="2"/>
  <c r="T16380" i="2"/>
  <c r="T16524" i="2"/>
  <c r="T16668" i="2"/>
  <c r="T16812" i="2"/>
  <c r="T16956" i="2"/>
  <c r="T17100" i="2"/>
  <c r="T17244" i="2"/>
  <c r="T17388" i="2"/>
  <c r="T17532" i="2"/>
  <c r="T17676" i="2"/>
  <c r="T17820" i="2"/>
  <c r="T17964" i="2"/>
  <c r="T18108" i="2"/>
  <c r="T18252" i="2"/>
  <c r="T18396" i="2"/>
  <c r="T18540" i="2"/>
  <c r="T18684" i="2"/>
  <c r="T18972" i="2"/>
  <c r="T19116" i="2"/>
  <c r="T19260" i="2"/>
  <c r="T19404" i="2"/>
  <c r="T19548" i="2"/>
  <c r="T19692" i="2"/>
  <c r="T19836" i="2"/>
  <c r="T20124" i="2"/>
  <c r="T20268" i="2"/>
  <c r="T20412" i="2"/>
  <c r="T20556" i="2"/>
  <c r="T20700" i="2"/>
  <c r="T20844" i="2"/>
  <c r="T20988" i="2"/>
  <c r="T21132" i="2"/>
  <c r="T21276" i="2"/>
  <c r="T21420" i="2"/>
  <c r="T21564" i="2"/>
  <c r="T21708" i="2"/>
  <c r="T21852" i="2"/>
  <c r="T21996" i="2"/>
  <c r="T22140" i="2"/>
  <c r="T22284" i="2"/>
  <c r="T22572" i="2"/>
  <c r="T22716" i="2"/>
  <c r="T22860" i="2"/>
  <c r="T23004" i="2"/>
  <c r="T23148" i="2"/>
  <c r="T23292" i="2"/>
  <c r="T23436" i="2"/>
  <c r="T23580" i="2"/>
  <c r="T26317" i="2"/>
  <c r="T26461" i="2"/>
  <c r="T26893" i="2"/>
  <c r="T27181" i="2"/>
  <c r="T27325" i="2"/>
  <c r="T27469" i="2"/>
  <c r="T27613" i="2"/>
  <c r="T27757" i="2"/>
  <c r="T27901" i="2"/>
  <c r="T28045" i="2"/>
  <c r="T28333" i="2"/>
  <c r="T28477" i="2"/>
  <c r="T28621" i="2"/>
  <c r="T28765" i="2"/>
  <c r="T28909" i="2"/>
  <c r="T29053" i="2"/>
  <c r="T29197" i="2"/>
  <c r="T29341" i="2"/>
  <c r="T29485" i="2"/>
  <c r="T29773" i="2"/>
  <c r="T29917" i="2"/>
  <c r="T30061" i="2"/>
  <c r="T30205" i="2"/>
  <c r="T30349" i="2"/>
  <c r="T30493" i="2"/>
  <c r="T30637" i="2"/>
  <c r="T31069" i="2"/>
  <c r="T31213" i="2"/>
  <c r="T31357" i="2"/>
  <c r="T31501" i="2"/>
  <c r="T31645" i="2"/>
  <c r="T31789" i="2"/>
  <c r="T31933" i="2"/>
  <c r="T32077" i="2"/>
  <c r="T32221" i="2"/>
  <c r="T32365" i="2"/>
  <c r="T32509" i="2"/>
  <c r="T32653" i="2"/>
  <c r="T32797" i="2"/>
  <c r="T32941" i="2"/>
  <c r="T33085" i="2"/>
  <c r="T33229" i="2"/>
  <c r="T33517" i="2"/>
  <c r="T33661" i="2"/>
  <c r="T33805" i="2"/>
  <c r="T33949" i="2"/>
  <c r="T34237" i="2"/>
  <c r="T34381" i="2"/>
  <c r="T23371" i="2"/>
  <c r="T23515" i="2"/>
  <c r="T23803" i="2"/>
  <c r="T24091" i="2"/>
  <c r="T24379" i="2"/>
  <c r="T24523" i="2"/>
  <c r="T24667" i="2"/>
  <c r="T24811" i="2"/>
  <c r="T24955" i="2"/>
  <c r="T25099" i="2"/>
  <c r="T25387" i="2"/>
  <c r="T25531" i="2"/>
  <c r="T25819" i="2"/>
  <c r="T25963" i="2"/>
  <c r="T26107" i="2"/>
  <c r="T26251" i="2"/>
  <c r="T1100" i="2"/>
  <c r="T1244" i="2"/>
  <c r="T1388" i="2"/>
  <c r="T1532" i="2"/>
  <c r="T1676" i="2"/>
  <c r="T1820" i="2"/>
  <c r="T1964" i="2"/>
  <c r="T2108" i="2"/>
  <c r="T2252" i="2"/>
  <c r="T2396" i="2"/>
  <c r="T2540" i="2"/>
  <c r="T2684" i="2"/>
  <c r="T2828" i="2"/>
  <c r="T2972" i="2"/>
  <c r="T3116" i="2"/>
  <c r="T3260" i="2"/>
  <c r="T3404" i="2"/>
  <c r="T3548" i="2"/>
  <c r="T3692" i="2"/>
  <c r="T3836" i="2"/>
  <c r="T3980" i="2"/>
  <c r="T4124" i="2"/>
  <c r="T4268" i="2"/>
  <c r="T4412" i="2"/>
  <c r="T4556" i="2"/>
  <c r="T4700" i="2"/>
  <c r="T4844" i="2"/>
  <c r="T4988" i="2"/>
  <c r="T5132" i="2"/>
  <c r="T5276" i="2"/>
  <c r="T5420" i="2"/>
  <c r="T5564" i="2"/>
  <c r="T5708" i="2"/>
  <c r="T5852" i="2"/>
  <c r="T5996" i="2"/>
  <c r="T6140" i="2"/>
  <c r="T6284" i="2"/>
  <c r="T6428" i="2"/>
  <c r="T6572" i="2"/>
  <c r="T6716" i="2"/>
  <c r="T7004" i="2"/>
  <c r="T7148" i="2"/>
  <c r="T7292" i="2"/>
  <c r="T7436" i="2"/>
  <c r="T1053" i="2"/>
  <c r="T1197" i="2"/>
  <c r="T1341" i="2"/>
  <c r="T1629" i="2"/>
  <c r="T1773" i="2"/>
  <c r="T1917" i="2"/>
  <c r="T2061" i="2"/>
  <c r="T2205" i="2"/>
  <c r="T2349" i="2"/>
  <c r="T2493" i="2"/>
  <c r="T2637" i="2"/>
  <c r="T2781" i="2"/>
  <c r="T3069" i="2"/>
  <c r="T3213" i="2"/>
  <c r="T3357" i="2"/>
  <c r="T3501" i="2"/>
  <c r="T3645" i="2"/>
  <c r="T3789" i="2"/>
  <c r="T3933" i="2"/>
  <c r="T4077" i="2"/>
  <c r="T4221" i="2"/>
  <c r="T4509" i="2"/>
  <c r="T4653" i="2"/>
  <c r="T4797" i="2"/>
  <c r="T4941" i="2"/>
  <c r="T5085" i="2"/>
  <c r="T5229" i="2"/>
  <c r="T5373" i="2"/>
  <c r="T5517" i="2"/>
  <c r="T5661" i="2"/>
  <c r="T5805" i="2"/>
  <c r="T5949" i="2"/>
  <c r="T6093" i="2"/>
  <c r="T6237" i="2"/>
  <c r="T6381" i="2"/>
  <c r="T6525" i="2"/>
  <c r="T6669" i="2"/>
  <c r="T6813" i="2"/>
  <c r="T6957" i="2"/>
  <c r="T7101" i="2"/>
  <c r="T1066" i="2"/>
  <c r="T1210" i="2"/>
  <c r="T1354" i="2"/>
  <c r="T1498" i="2"/>
  <c r="T1642" i="2"/>
  <c r="T1930" i="2"/>
  <c r="T2074" i="2"/>
  <c r="T2218" i="2"/>
  <c r="T2362" i="2"/>
  <c r="T2506" i="2"/>
  <c r="T2650" i="2"/>
  <c r="T2938" i="2"/>
  <c r="T3082" i="2"/>
  <c r="T3370" i="2"/>
  <c r="T3514" i="2"/>
  <c r="T3658" i="2"/>
  <c r="T3802" i="2"/>
  <c r="T3946" i="2"/>
  <c r="T4090" i="2"/>
  <c r="T4234" i="2"/>
  <c r="T4378" i="2"/>
  <c r="T4522" i="2"/>
  <c r="T4666" i="2"/>
  <c r="T4810" i="2"/>
  <c r="T4954" i="2"/>
  <c r="T5098" i="2"/>
  <c r="T5242" i="2"/>
  <c r="T5386" i="2"/>
  <c r="T5530" i="2"/>
  <c r="T5674" i="2"/>
  <c r="T5818" i="2"/>
  <c r="T5962" i="2"/>
  <c r="T6106" i="2"/>
  <c r="T6250" i="2"/>
  <c r="T6394" i="2"/>
  <c r="T6538" i="2"/>
  <c r="T6682" i="2"/>
  <c r="T6826" i="2"/>
  <c r="T6970" i="2"/>
  <c r="T7114" i="2"/>
  <c r="T7258" i="2"/>
  <c r="T7402" i="2"/>
  <c r="T7546" i="2"/>
  <c r="T1067" i="2"/>
  <c r="T1211" i="2"/>
  <c r="T1355" i="2"/>
  <c r="T1499" i="2"/>
  <c r="T1643" i="2"/>
  <c r="T1787" i="2"/>
  <c r="T1931" i="2"/>
  <c r="T2075" i="2"/>
  <c r="T2219" i="2"/>
  <c r="T2363" i="2"/>
  <c r="T2507" i="2"/>
  <c r="T2651" i="2"/>
  <c r="T3083" i="2"/>
  <c r="T3227" i="2"/>
  <c r="T3371" i="2"/>
  <c r="T3515" i="2"/>
  <c r="T3659" i="2"/>
  <c r="T3803" i="2"/>
  <c r="T3947" i="2"/>
  <c r="T4091" i="2"/>
  <c r="T4235" i="2"/>
  <c r="T4379" i="2"/>
  <c r="T4523" i="2"/>
  <c r="T4667" i="2"/>
  <c r="T4811" i="2"/>
  <c r="T4955" i="2"/>
  <c r="T5099" i="2"/>
  <c r="T5243" i="2"/>
  <c r="T5387" i="2"/>
  <c r="T5531" i="2"/>
  <c r="T5675" i="2"/>
  <c r="T5819" i="2"/>
  <c r="T5963" i="2"/>
  <c r="T6107" i="2"/>
  <c r="T6251" i="2"/>
  <c r="T6395" i="2"/>
  <c r="T6539" i="2"/>
  <c r="T6683" i="2"/>
  <c r="T6827" i="2"/>
  <c r="T6971" i="2"/>
  <c r="T7115" i="2"/>
  <c r="T1080" i="2"/>
  <c r="T1224" i="2"/>
  <c r="T1368" i="2"/>
  <c r="T1512" i="2"/>
  <c r="T1656" i="2"/>
  <c r="T1944" i="2"/>
  <c r="T2088" i="2"/>
  <c r="T2232" i="2"/>
  <c r="T2376" i="2"/>
  <c r="T2520" i="2"/>
  <c r="T2664" i="2"/>
  <c r="T2808" i="2"/>
  <c r="T2952" i="2"/>
  <c r="T3096" i="2"/>
  <c r="T3240" i="2"/>
  <c r="T3384" i="2"/>
  <c r="T3672" i="2"/>
  <c r="T3816" i="2"/>
  <c r="T4104" i="2"/>
  <c r="T4248" i="2"/>
  <c r="T4392" i="2"/>
  <c r="T4536" i="2"/>
  <c r="T4680" i="2"/>
  <c r="T4824" i="2"/>
  <c r="T4968" i="2"/>
  <c r="T5112" i="2"/>
  <c r="T5256" i="2"/>
  <c r="T5400" i="2"/>
  <c r="T5544" i="2"/>
  <c r="T5688" i="2"/>
  <c r="T5832" i="2"/>
  <c r="T6120" i="2"/>
  <c r="T6264" i="2"/>
  <c r="T6408" i="2"/>
  <c r="T6552" i="2"/>
  <c r="T6696" i="2"/>
  <c r="T6984" i="2"/>
  <c r="T7128" i="2"/>
  <c r="T3193" i="2"/>
  <c r="T3337" i="2"/>
  <c r="T3481" i="2"/>
  <c r="T3769" i="2"/>
  <c r="T3913" i="2"/>
  <c r="T4057" i="2"/>
  <c r="T4201" i="2"/>
  <c r="T4345" i="2"/>
  <c r="T4489" i="2"/>
  <c r="T4633" i="2"/>
  <c r="T4777" i="2"/>
  <c r="T4921" i="2"/>
  <c r="T5065" i="2"/>
  <c r="T5209" i="2"/>
  <c r="T5353" i="2"/>
  <c r="T5641" i="2"/>
  <c r="T5785" i="2"/>
  <c r="T5929" i="2"/>
  <c r="T6217" i="2"/>
  <c r="T6361" i="2"/>
  <c r="T6505" i="2"/>
  <c r="T6793" i="2"/>
  <c r="T6937" i="2"/>
  <c r="T7081" i="2"/>
  <c r="T7225" i="2"/>
  <c r="T7369" i="2"/>
  <c r="T7513" i="2"/>
  <c r="T7657" i="2"/>
  <c r="T7801" i="2"/>
  <c r="T7945" i="2"/>
  <c r="T8089" i="2"/>
  <c r="T8233" i="2"/>
  <c r="T8377" i="2"/>
  <c r="T8665" i="2"/>
  <c r="T8809" i="2"/>
  <c r="T8953" i="2"/>
  <c r="T9097" i="2"/>
  <c r="T9241" i="2"/>
  <c r="T9385" i="2"/>
  <c r="T9529" i="2"/>
  <c r="T9673" i="2"/>
  <c r="T9817" i="2"/>
  <c r="T9961" i="2"/>
  <c r="T10105" i="2"/>
  <c r="T10249" i="2"/>
  <c r="T10393" i="2"/>
  <c r="T10537" i="2"/>
  <c r="T10681" i="2"/>
  <c r="T10825" i="2"/>
  <c r="T10969" i="2"/>
  <c r="T11113" i="2"/>
  <c r="T11257" i="2"/>
  <c r="T11401" i="2"/>
  <c r="T11545" i="2"/>
  <c r="T11689" i="2"/>
  <c r="T11833" i="2"/>
  <c r="T11977" i="2"/>
  <c r="T12121" i="2"/>
  <c r="T12409" i="2"/>
  <c r="T12553" i="2"/>
  <c r="T12697" i="2"/>
  <c r="T12841" i="2"/>
  <c r="T13129" i="2"/>
  <c r="T13273" i="2"/>
  <c r="T13417" i="2"/>
  <c r="T13561" i="2"/>
  <c r="T13705" i="2"/>
  <c r="T13849" i="2"/>
  <c r="T13993" i="2"/>
  <c r="T14137" i="2"/>
  <c r="T14281" i="2"/>
  <c r="T14425" i="2"/>
  <c r="T14569" i="2"/>
  <c r="T14713" i="2"/>
  <c r="T14857" i="2"/>
  <c r="T15001" i="2"/>
  <c r="T15145" i="2"/>
  <c r="T15289" i="2"/>
  <c r="T15433" i="2"/>
  <c r="T15577" i="2"/>
  <c r="T15721" i="2"/>
  <c r="T15865" i="2"/>
  <c r="T16009" i="2"/>
  <c r="T16153" i="2"/>
  <c r="T16441" i="2"/>
  <c r="T16585" i="2"/>
  <c r="T16729" i="2"/>
  <c r="T16873" i="2"/>
  <c r="T17017" i="2"/>
  <c r="T17161" i="2"/>
  <c r="T17449" i="2"/>
  <c r="T17593" i="2"/>
  <c r="T17737" i="2"/>
  <c r="T17881" i="2"/>
  <c r="T18025" i="2"/>
  <c r="T18313" i="2"/>
  <c r="T18457" i="2"/>
  <c r="T18601" i="2"/>
  <c r="T18745" i="2"/>
  <c r="T18889" i="2"/>
  <c r="T19033" i="2"/>
  <c r="T19177" i="2"/>
  <c r="T19321" i="2"/>
  <c r="T19465" i="2"/>
  <c r="T19609" i="2"/>
  <c r="T19753" i="2"/>
  <c r="T20041" i="2"/>
  <c r="T20185" i="2"/>
  <c r="T20329" i="2"/>
  <c r="T20473" i="2"/>
  <c r="T20617" i="2"/>
  <c r="T20761" i="2"/>
  <c r="T20905" i="2"/>
  <c r="T21049" i="2"/>
  <c r="T21193" i="2"/>
  <c r="T21337" i="2"/>
  <c r="T21481" i="2"/>
  <c r="T21625" i="2"/>
  <c r="T21769" i="2"/>
  <c r="T21913" i="2"/>
  <c r="T22201" i="2"/>
  <c r="T22345" i="2"/>
  <c r="T22633" i="2"/>
  <c r="T22777" i="2"/>
  <c r="T22921" i="2"/>
  <c r="T23065" i="2"/>
  <c r="T23209" i="2"/>
  <c r="T23353" i="2"/>
  <c r="T23497" i="2"/>
  <c r="T23641" i="2"/>
  <c r="T23785" i="2"/>
  <c r="T23929" i="2"/>
  <c r="T24073" i="2"/>
  <c r="T24217" i="2"/>
  <c r="T24361" i="2"/>
  <c r="T24505" i="2"/>
  <c r="T24793" i="2"/>
  <c r="T24937" i="2"/>
  <c r="T25081" i="2"/>
  <c r="T25225" i="2"/>
  <c r="T25369" i="2"/>
  <c r="T25513" i="2"/>
  <c r="T25657" i="2"/>
  <c r="T25801" i="2"/>
  <c r="T26089" i="2"/>
  <c r="T26233" i="2"/>
  <c r="T1082" i="2"/>
  <c r="T1226" i="2"/>
  <c r="T1370" i="2"/>
  <c r="T1514" i="2"/>
  <c r="T1658" i="2"/>
  <c r="T1802" i="2"/>
  <c r="T1946" i="2"/>
  <c r="T2090" i="2"/>
  <c r="T2234" i="2"/>
  <c r="T2378" i="2"/>
  <c r="T2522" i="2"/>
  <c r="T2666" i="2"/>
  <c r="T2810" i="2"/>
  <c r="T2954" i="2"/>
  <c r="T3098" i="2"/>
  <c r="T3242" i="2"/>
  <c r="T3386" i="2"/>
  <c r="T3530" i="2"/>
  <c r="T3674" i="2"/>
  <c r="T3818" i="2"/>
  <c r="T3962" i="2"/>
  <c r="T4106" i="2"/>
  <c r="T4250" i="2"/>
  <c r="T4394" i="2"/>
  <c r="T4538" i="2"/>
  <c r="T4682" i="2"/>
  <c r="T4826" i="2"/>
  <c r="T4970" i="2"/>
  <c r="T5114" i="2"/>
  <c r="T5258" i="2"/>
  <c r="T5402" i="2"/>
  <c r="T5546" i="2"/>
  <c r="T5690" i="2"/>
  <c r="T5834" i="2"/>
  <c r="T5978" i="2"/>
  <c r="T6122" i="2"/>
  <c r="T6266" i="2"/>
  <c r="T6410" i="2"/>
  <c r="T6554" i="2"/>
  <c r="T6842" i="2"/>
  <c r="T6986" i="2"/>
  <c r="T7130" i="2"/>
  <c r="T1047" i="2"/>
  <c r="T1191" i="2"/>
  <c r="T1335" i="2"/>
  <c r="T1479" i="2"/>
  <c r="T1767" i="2"/>
  <c r="T1911" i="2"/>
  <c r="T2055" i="2"/>
  <c r="T2199" i="2"/>
  <c r="T2343" i="2"/>
  <c r="T2487" i="2"/>
  <c r="T2631" i="2"/>
  <c r="T2775" i="2"/>
  <c r="T3207" i="2"/>
  <c r="T3351" i="2"/>
  <c r="T3495" i="2"/>
  <c r="T3639" i="2"/>
  <c r="T3783" i="2"/>
  <c r="T3927" i="2"/>
  <c r="T4071" i="2"/>
  <c r="T4215" i="2"/>
  <c r="T4359" i="2"/>
  <c r="T4503" i="2"/>
  <c r="T4647" i="2"/>
  <c r="T4791" i="2"/>
  <c r="T4935" i="2"/>
  <c r="T1156" i="2"/>
  <c r="T1300" i="2"/>
  <c r="T1444" i="2"/>
  <c r="T1588" i="2"/>
  <c r="T1732" i="2"/>
  <c r="T1876" i="2"/>
  <c r="T2020" i="2"/>
  <c r="T2164" i="2"/>
  <c r="T2308" i="2"/>
  <c r="T2452" i="2"/>
  <c r="T2596" i="2"/>
  <c r="T2740" i="2"/>
  <c r="T2884" i="2"/>
  <c r="T3028" i="2"/>
  <c r="T3172" i="2"/>
  <c r="T3316" i="2"/>
  <c r="T3460" i="2"/>
  <c r="T3604" i="2"/>
  <c r="T3748" i="2"/>
  <c r="T3892" i="2"/>
  <c r="T4036" i="2"/>
  <c r="T4180" i="2"/>
  <c r="T4324" i="2"/>
  <c r="T4468" i="2"/>
  <c r="T4612" i="2"/>
  <c r="T4756" i="2"/>
  <c r="T4900" i="2"/>
  <c r="T5044" i="2"/>
  <c r="T5188" i="2"/>
  <c r="T5332" i="2"/>
  <c r="T5476" i="2"/>
  <c r="T5620" i="2"/>
  <c r="T5764" i="2"/>
  <c r="T5908" i="2"/>
  <c r="T6052" i="2"/>
  <c r="T6196" i="2"/>
  <c r="T6340" i="2"/>
  <c r="T6484" i="2"/>
  <c r="T6628" i="2"/>
  <c r="T6772" i="2"/>
  <c r="T6916" i="2"/>
  <c r="T7060" i="2"/>
  <c r="T7204" i="2"/>
  <c r="T7348" i="2"/>
  <c r="T7492" i="2"/>
  <c r="T7176" i="2"/>
  <c r="T7320" i="2"/>
  <c r="T7752" i="2"/>
  <c r="T7896" i="2"/>
  <c r="T8040" i="2"/>
  <c r="T8184" i="2"/>
  <c r="T8328" i="2"/>
  <c r="T8472" i="2"/>
  <c r="T8616" i="2"/>
  <c r="T8760" i="2"/>
  <c r="T8904" i="2"/>
  <c r="T9048" i="2"/>
  <c r="T9192" i="2"/>
  <c r="T9336" i="2"/>
  <c r="T9480" i="2"/>
  <c r="T9624" i="2"/>
  <c r="T9768" i="2"/>
  <c r="T9912" i="2"/>
  <c r="T10056" i="2"/>
  <c r="T10200" i="2"/>
  <c r="T10344" i="2"/>
  <c r="T10488" i="2"/>
  <c r="T10632" i="2"/>
  <c r="T10776" i="2"/>
  <c r="T10920" i="2"/>
  <c r="T11064" i="2"/>
  <c r="T11208" i="2"/>
  <c r="T11352" i="2"/>
  <c r="T11496" i="2"/>
  <c r="T11640" i="2"/>
  <c r="T11784" i="2"/>
  <c r="T11928" i="2"/>
  <c r="T12072" i="2"/>
  <c r="T12216" i="2"/>
  <c r="T12360" i="2"/>
  <c r="T12504" i="2"/>
  <c r="T12648" i="2"/>
  <c r="T12792" i="2"/>
  <c r="T12936" i="2"/>
  <c r="T13080" i="2"/>
  <c r="T13224" i="2"/>
  <c r="T13368" i="2"/>
  <c r="T13512" i="2"/>
  <c r="T13656" i="2"/>
  <c r="T13800" i="2"/>
  <c r="T13944" i="2"/>
  <c r="T14088" i="2"/>
  <c r="T14232" i="2"/>
  <c r="T14376" i="2"/>
  <c r="T14520" i="2"/>
  <c r="T14808" i="2"/>
  <c r="T14952" i="2"/>
  <c r="T15096" i="2"/>
  <c r="T15240" i="2"/>
  <c r="T15384" i="2"/>
  <c r="T15528" i="2"/>
  <c r="T15672" i="2"/>
  <c r="T15816" i="2"/>
  <c r="T15960" i="2"/>
  <c r="T16104" i="2"/>
  <c r="T16248" i="2"/>
  <c r="T16392" i="2"/>
  <c r="T16536" i="2"/>
  <c r="T16680" i="2"/>
  <c r="T16968" i="2"/>
  <c r="T17112" i="2"/>
  <c r="T17256" i="2"/>
  <c r="T17400" i="2"/>
  <c r="T17544" i="2"/>
  <c r="T17688" i="2"/>
  <c r="T17976" i="2"/>
  <c r="T18120" i="2"/>
  <c r="T18264" i="2"/>
  <c r="T18408" i="2"/>
  <c r="T18552" i="2"/>
  <c r="T18696" i="2"/>
  <c r="T18840" i="2"/>
  <c r="T18984" i="2"/>
  <c r="T19128" i="2"/>
  <c r="T19272" i="2"/>
  <c r="T19416" i="2"/>
  <c r="T19848" i="2"/>
  <c r="T19992" i="2"/>
  <c r="T20136" i="2"/>
  <c r="T20280" i="2"/>
  <c r="T20424" i="2"/>
  <c r="T20568" i="2"/>
  <c r="T20712" i="2"/>
  <c r="T21000" i="2"/>
  <c r="T21144" i="2"/>
  <c r="T21288" i="2"/>
  <c r="T21432" i="2"/>
  <c r="T21576" i="2"/>
  <c r="T21864" i="2"/>
  <c r="T22152" i="2"/>
  <c r="T22440" i="2"/>
  <c r="T22584" i="2"/>
  <c r="T22728" i="2"/>
  <c r="T22872" i="2"/>
  <c r="T23016" i="2"/>
  <c r="T23160" i="2"/>
  <c r="T23304" i="2"/>
  <c r="T23448" i="2"/>
  <c r="T23592" i="2"/>
  <c r="T26329" i="2"/>
  <c r="T26473" i="2"/>
  <c r="T26617" i="2"/>
  <c r="T26905" i="2"/>
  <c r="T27049" i="2"/>
  <c r="T27337" i="2"/>
  <c r="T27481" i="2"/>
  <c r="T27625" i="2"/>
  <c r="T27769" i="2"/>
  <c r="T27913" i="2"/>
  <c r="T28057" i="2"/>
  <c r="T28201" i="2"/>
  <c r="T28345" i="2"/>
  <c r="T28633" i="2"/>
  <c r="T28777" i="2"/>
  <c r="T28921" i="2"/>
  <c r="T29065" i="2"/>
  <c r="T29209" i="2"/>
  <c r="T29785" i="2"/>
  <c r="T29929" i="2"/>
  <c r="T30073" i="2"/>
  <c r="T30217" i="2"/>
  <c r="T30361" i="2"/>
  <c r="T30505" i="2"/>
  <c r="T30649" i="2"/>
  <c r="T30793" i="2"/>
  <c r="T30937" i="2"/>
  <c r="T31081" i="2"/>
  <c r="T31225" i="2"/>
  <c r="T31369" i="2"/>
  <c r="T31513" i="2"/>
  <c r="T31945" i="2"/>
  <c r="T32089" i="2"/>
  <c r="T16183" i="2"/>
  <c r="T16327" i="2"/>
  <c r="T16471" i="2"/>
  <c r="T16615" i="2"/>
  <c r="T16759" i="2"/>
  <c r="T16903" i="2"/>
  <c r="T17047" i="2"/>
  <c r="T17191" i="2"/>
  <c r="T17335" i="2"/>
  <c r="T17479" i="2"/>
  <c r="T17623" i="2"/>
  <c r="T17767" i="2"/>
  <c r="T17911" i="2"/>
  <c r="T18055" i="2"/>
  <c r="T18199" i="2"/>
  <c r="T18343" i="2"/>
  <c r="T18487" i="2"/>
  <c r="T18775" i="2"/>
  <c r="T18919" i="2"/>
  <c r="T19063" i="2"/>
  <c r="T19207" i="2"/>
  <c r="T19351" i="2"/>
  <c r="T19495" i="2"/>
  <c r="T19639" i="2"/>
  <c r="T19783" i="2"/>
  <c r="T19927" i="2"/>
  <c r="T20071" i="2"/>
  <c r="T20215" i="2"/>
  <c r="T20359" i="2"/>
  <c r="T20503" i="2"/>
  <c r="T20647" i="2"/>
  <c r="T20791" i="2"/>
  <c r="T20935" i="2"/>
  <c r="T21079" i="2"/>
  <c r="T21223" i="2"/>
  <c r="T21367" i="2"/>
  <c r="T21511" i="2"/>
  <c r="T21799" i="2"/>
  <c r="T22087" i="2"/>
  <c r="T22231" i="2"/>
  <c r="T22375" i="2"/>
  <c r="T22519" i="2"/>
  <c r="T22663" i="2"/>
  <c r="T22951" i="2"/>
  <c r="T23095" i="2"/>
  <c r="T23239" i="2"/>
  <c r="T23383" i="2"/>
  <c r="T23671" i="2"/>
  <c r="T23815" i="2"/>
  <c r="T24103" i="2"/>
  <c r="T24247" i="2"/>
  <c r="T24391" i="2"/>
  <c r="T24535" i="2"/>
  <c r="T24679" i="2"/>
  <c r="T24823" i="2"/>
  <c r="T24967" i="2"/>
  <c r="T25255" i="2"/>
  <c r="T25399" i="2"/>
  <c r="T25543" i="2"/>
  <c r="T25831" i="2"/>
  <c r="T25975" i="2"/>
  <c r="T26119" i="2"/>
  <c r="T26263" i="2"/>
  <c r="T1112" i="2"/>
  <c r="T1256" i="2"/>
  <c r="T1400" i="2"/>
  <c r="T1544" i="2"/>
  <c r="T1688" i="2"/>
  <c r="T1832" i="2"/>
  <c r="T2264" i="2"/>
  <c r="T2408" i="2"/>
  <c r="T2552" i="2"/>
  <c r="T2696" i="2"/>
  <c r="T2840" i="2"/>
  <c r="T3128" i="2"/>
  <c r="T3272" i="2"/>
  <c r="T3416" i="2"/>
  <c r="T3560" i="2"/>
  <c r="T3704" i="2"/>
  <c r="T3848" i="2"/>
  <c r="T3992" i="2"/>
  <c r="T4136" i="2"/>
  <c r="T4280" i="2"/>
  <c r="T4424" i="2"/>
  <c r="T4568" i="2"/>
  <c r="T4712" i="2"/>
  <c r="T4856" i="2"/>
  <c r="T5000" i="2"/>
  <c r="T5144" i="2"/>
  <c r="T5288" i="2"/>
  <c r="T5432" i="2"/>
  <c r="T5576" i="2"/>
  <c r="T5720" i="2"/>
  <c r="T5864" i="2"/>
  <c r="T6008" i="2"/>
  <c r="T6152" i="2"/>
  <c r="T6296" i="2"/>
  <c r="T6584" i="2"/>
  <c r="T6728" i="2"/>
  <c r="T6872" i="2"/>
  <c r="T7016" i="2"/>
  <c r="T7160" i="2"/>
  <c r="T7304" i="2"/>
  <c r="T7448" i="2"/>
  <c r="T1065" i="2"/>
  <c r="T1353" i="2"/>
  <c r="T1497" i="2"/>
  <c r="T1641" i="2"/>
  <c r="T1785" i="2"/>
  <c r="T1929" i="2"/>
  <c r="T2073" i="2"/>
  <c r="T2217" i="2"/>
  <c r="T2361" i="2"/>
  <c r="T2505" i="2"/>
  <c r="T2649" i="2"/>
  <c r="T2793" i="2"/>
  <c r="T2937" i="2"/>
  <c r="T3081" i="2"/>
  <c r="T3513" i="2"/>
  <c r="T3657" i="2"/>
  <c r="T3801" i="2"/>
  <c r="T3945" i="2"/>
  <c r="T4089" i="2"/>
  <c r="T4233" i="2"/>
  <c r="T4377" i="2"/>
  <c r="T4521" i="2"/>
  <c r="T4665" i="2"/>
  <c r="T4809" i="2"/>
  <c r="T4953" i="2"/>
  <c r="T5097" i="2"/>
  <c r="T5241" i="2"/>
  <c r="T5385" i="2"/>
  <c r="T5529" i="2"/>
  <c r="T5673" i="2"/>
  <c r="T5817" i="2"/>
  <c r="T5961" i="2"/>
  <c r="T6105" i="2"/>
  <c r="T6249" i="2"/>
  <c r="T6393" i="2"/>
  <c r="T6537" i="2"/>
  <c r="T6681" i="2"/>
  <c r="T6825" i="2"/>
  <c r="T6969" i="2"/>
  <c r="T7113" i="2"/>
  <c r="T1078" i="2"/>
  <c r="T1222" i="2"/>
  <c r="T1366" i="2"/>
  <c r="T1510" i="2"/>
  <c r="T1654" i="2"/>
  <c r="T1798" i="2"/>
  <c r="T1942" i="2"/>
  <c r="T2086" i="2"/>
  <c r="T2230" i="2"/>
  <c r="T2374" i="2"/>
  <c r="T2518" i="2"/>
  <c r="T2662" i="2"/>
  <c r="T2806" i="2"/>
  <c r="T2950" i="2"/>
  <c r="T3094" i="2"/>
  <c r="T3382" i="2"/>
  <c r="T3526" i="2"/>
  <c r="T3670" i="2"/>
  <c r="T3814" i="2"/>
  <c r="T3958" i="2"/>
  <c r="T4102" i="2"/>
  <c r="T4246" i="2"/>
  <c r="T4390" i="2"/>
  <c r="T4534" i="2"/>
  <c r="T4678" i="2"/>
  <c r="T4822" i="2"/>
  <c r="T4966" i="2"/>
  <c r="T5110" i="2"/>
  <c r="T5254" i="2"/>
  <c r="T5398" i="2"/>
  <c r="T5542" i="2"/>
  <c r="T5686" i="2"/>
  <c r="T5830" i="2"/>
  <c r="T5974" i="2"/>
  <c r="T6118" i="2"/>
  <c r="T6262" i="2"/>
  <c r="T6406" i="2"/>
  <c r="T6550" i="2"/>
  <c r="T6694" i="2"/>
  <c r="T6838" i="2"/>
  <c r="T6982" i="2"/>
  <c r="T7126" i="2"/>
  <c r="T7270" i="2"/>
  <c r="T7414" i="2"/>
  <c r="T7558" i="2"/>
  <c r="T1079" i="2"/>
  <c r="T1223" i="2"/>
  <c r="T1367" i="2"/>
  <c r="T1511" i="2"/>
  <c r="T1655" i="2"/>
  <c r="T1943" i="2"/>
  <c r="T2087" i="2"/>
  <c r="T2231" i="2"/>
  <c r="T2375" i="2"/>
  <c r="T2519" i="2"/>
  <c r="T2663" i="2"/>
  <c r="T2951" i="2"/>
  <c r="T3095" i="2"/>
  <c r="T3239" i="2"/>
  <c r="T3383" i="2"/>
  <c r="T3527" i="2"/>
  <c r="T3671" i="2"/>
  <c r="T3815" i="2"/>
  <c r="T3959" i="2"/>
  <c r="T4103" i="2"/>
  <c r="T4247" i="2"/>
  <c r="T4391" i="2"/>
  <c r="T4535" i="2"/>
  <c r="T4679" i="2"/>
  <c r="T4823" i="2"/>
  <c r="T4967" i="2"/>
  <c r="T5111" i="2"/>
  <c r="T5255" i="2"/>
  <c r="T5399" i="2"/>
  <c r="T5543" i="2"/>
  <c r="T5687" i="2"/>
  <c r="T5831" i="2"/>
  <c r="T5975" i="2"/>
  <c r="T6119" i="2"/>
  <c r="T6263" i="2"/>
  <c r="T6407" i="2"/>
  <c r="T6551" i="2"/>
  <c r="T6695" i="2"/>
  <c r="T6983" i="2"/>
  <c r="T7127" i="2"/>
  <c r="T1236" i="2"/>
  <c r="T1380" i="2"/>
  <c r="T1524" i="2"/>
  <c r="T1668" i="2"/>
  <c r="T1812" i="2"/>
  <c r="T1956" i="2"/>
  <c r="T2100" i="2"/>
  <c r="T2244" i="2"/>
  <c r="T2388" i="2"/>
  <c r="T2532" i="2"/>
  <c r="T2820" i="2"/>
  <c r="T3108" i="2"/>
  <c r="T3252" i="2"/>
  <c r="T3396" i="2"/>
  <c r="T3540" i="2"/>
  <c r="T3828" i="2"/>
  <c r="T3972" i="2"/>
  <c r="T4116" i="2"/>
  <c r="T4260" i="2"/>
  <c r="T4404" i="2"/>
  <c r="T4548" i="2"/>
  <c r="T4836" i="2"/>
  <c r="T4980" i="2"/>
  <c r="T5124" i="2"/>
  <c r="T5268" i="2"/>
  <c r="T5412" i="2"/>
  <c r="T5556" i="2"/>
  <c r="T5844" i="2"/>
  <c r="T5988" i="2"/>
  <c r="T6132" i="2"/>
  <c r="T6276" i="2"/>
  <c r="T6420" i="2"/>
  <c r="T6564" i="2"/>
  <c r="T6708" i="2"/>
  <c r="T6996" i="2"/>
  <c r="T7140" i="2"/>
  <c r="T3205" i="2"/>
  <c r="T3349" i="2"/>
  <c r="T3493" i="2"/>
  <c r="T3637" i="2"/>
  <c r="T3781" i="2"/>
  <c r="T3925" i="2"/>
  <c r="T4069" i="2"/>
  <c r="T4213" i="2"/>
  <c r="T4357" i="2"/>
  <c r="T4501" i="2"/>
  <c r="T4645" i="2"/>
  <c r="T4789" i="2"/>
  <c r="T4933" i="2"/>
  <c r="T5077" i="2"/>
  <c r="T5221" i="2"/>
  <c r="T5365" i="2"/>
  <c r="T5509" i="2"/>
  <c r="T5653" i="2"/>
  <c r="T5797" i="2"/>
  <c r="T5941" i="2"/>
  <c r="T6085" i="2"/>
  <c r="T6229" i="2"/>
  <c r="T6517" i="2"/>
  <c r="T6661" i="2"/>
  <c r="T6805" i="2"/>
  <c r="T6949" i="2"/>
  <c r="T7093" i="2"/>
  <c r="T7237" i="2"/>
  <c r="T7381" i="2"/>
  <c r="T7525" i="2"/>
  <c r="T7669" i="2"/>
  <c r="T7813" i="2"/>
  <c r="T7957" i="2"/>
  <c r="T8101" i="2"/>
  <c r="T8245" i="2"/>
  <c r="T8389" i="2"/>
  <c r="T8533" i="2"/>
  <c r="T8677" i="2"/>
  <c r="T8821" i="2"/>
  <c r="T8965" i="2"/>
  <c r="T9109" i="2"/>
  <c r="T9397" i="2"/>
  <c r="T9541" i="2"/>
  <c r="T9685" i="2"/>
  <c r="T9829" i="2"/>
  <c r="T9973" i="2"/>
  <c r="T10117" i="2"/>
  <c r="T10261" i="2"/>
  <c r="T10405" i="2"/>
  <c r="T10549" i="2"/>
  <c r="T10693" i="2"/>
  <c r="T10837" i="2"/>
  <c r="T10981" i="2"/>
  <c r="T11125" i="2"/>
  <c r="T11269" i="2"/>
  <c r="T11413" i="2"/>
  <c r="T11557" i="2"/>
  <c r="T11845" i="2"/>
  <c r="T11989" i="2"/>
  <c r="T12133" i="2"/>
  <c r="T12421" i="2"/>
  <c r="T12565" i="2"/>
  <c r="T12709" i="2"/>
  <c r="T12853" i="2"/>
  <c r="T13141" i="2"/>
  <c r="T13285" i="2"/>
  <c r="T13429" i="2"/>
  <c r="T13717" i="2"/>
  <c r="T13861" i="2"/>
  <c r="T14005" i="2"/>
  <c r="T14149" i="2"/>
  <c r="T14293" i="2"/>
  <c r="T14437" i="2"/>
  <c r="T14581" i="2"/>
  <c r="T14725" i="2"/>
  <c r="T14869" i="2"/>
  <c r="T15013" i="2"/>
  <c r="T15157" i="2"/>
  <c r="T15301" i="2"/>
  <c r="T15445" i="2"/>
  <c r="T15733" i="2"/>
  <c r="T15877" i="2"/>
  <c r="T16021" i="2"/>
  <c r="T16165" i="2"/>
  <c r="T16309" i="2"/>
  <c r="T16453" i="2"/>
  <c r="T16597" i="2"/>
  <c r="T16741" i="2"/>
  <c r="T16885" i="2"/>
  <c r="T17029" i="2"/>
  <c r="T17173" i="2"/>
  <c r="T17317" i="2"/>
  <c r="T17461" i="2"/>
  <c r="T17605" i="2"/>
  <c r="T17749" i="2"/>
  <c r="T17893" i="2"/>
  <c r="T18037" i="2"/>
  <c r="T18181" i="2"/>
  <c r="T18325" i="2"/>
  <c r="T18469" i="2"/>
  <c r="T18613" i="2"/>
  <c r="T18757" i="2"/>
  <c r="T18901" i="2"/>
  <c r="T19045" i="2"/>
  <c r="T19189" i="2"/>
  <c r="T19333" i="2"/>
  <c r="T19477" i="2"/>
  <c r="T19621" i="2"/>
  <c r="T19765" i="2"/>
  <c r="T19909" i="2"/>
  <c r="T20341" i="2"/>
  <c r="T20485" i="2"/>
  <c r="T20629" i="2"/>
  <c r="T20773" i="2"/>
  <c r="T21061" i="2"/>
  <c r="T21205" i="2"/>
  <c r="T21349" i="2"/>
  <c r="T21493" i="2"/>
  <c r="T21637" i="2"/>
  <c r="T21781" i="2"/>
  <c r="T21925" i="2"/>
  <c r="T22213" i="2"/>
  <c r="T22357" i="2"/>
  <c r="T22501" i="2"/>
  <c r="T22645" i="2"/>
  <c r="T22789" i="2"/>
  <c r="T22933" i="2"/>
  <c r="T23077" i="2"/>
  <c r="T23365" i="2"/>
  <c r="T23509" i="2"/>
  <c r="T23653" i="2"/>
  <c r="T23797" i="2"/>
  <c r="T23941" i="2"/>
  <c r="T24085" i="2"/>
  <c r="T24229" i="2"/>
  <c r="T24373" i="2"/>
  <c r="T24517" i="2"/>
  <c r="T24661" i="2"/>
  <c r="T24805" i="2"/>
  <c r="T24949" i="2"/>
  <c r="T25093" i="2"/>
  <c r="T25237" i="2"/>
  <c r="T25525" i="2"/>
  <c r="T25813" i="2"/>
  <c r="T25957" i="2"/>
  <c r="T26101" i="2"/>
  <c r="T26245" i="2"/>
  <c r="T1094" i="2"/>
  <c r="T1238" i="2"/>
  <c r="T1382" i="2"/>
  <c r="T1526" i="2"/>
  <c r="T1670" i="2"/>
  <c r="T1814" i="2"/>
  <c r="T1958" i="2"/>
  <c r="T2102" i="2"/>
  <c r="T2246" i="2"/>
  <c r="T2390" i="2"/>
  <c r="T2534" i="2"/>
  <c r="T2678" i="2"/>
  <c r="T2822" i="2"/>
  <c r="T2966" i="2"/>
  <c r="T3110" i="2"/>
  <c r="T3254" i="2"/>
  <c r="T3398" i="2"/>
  <c r="T3542" i="2"/>
  <c r="T3686" i="2"/>
  <c r="T3830" i="2"/>
  <c r="T3974" i="2"/>
  <c r="T4118" i="2"/>
  <c r="T4262" i="2"/>
  <c r="T4550" i="2"/>
  <c r="T4694" i="2"/>
  <c r="T4838" i="2"/>
  <c r="T4982" i="2"/>
  <c r="T5126" i="2"/>
  <c r="T5270" i="2"/>
  <c r="T5414" i="2"/>
  <c r="T5558" i="2"/>
  <c r="T5702" i="2"/>
  <c r="T5846" i="2"/>
  <c r="T5990" i="2"/>
  <c r="T6134" i="2"/>
  <c r="T6278" i="2"/>
  <c r="T6422" i="2"/>
  <c r="T6566" i="2"/>
  <c r="T6710" i="2"/>
  <c r="T6998" i="2"/>
  <c r="T7142" i="2"/>
  <c r="T1059" i="2"/>
  <c r="T1203" i="2"/>
  <c r="T1347" i="2"/>
  <c r="T1491" i="2"/>
  <c r="T1635" i="2"/>
  <c r="T1779" i="2"/>
  <c r="T1923" i="2"/>
  <c r="T2067" i="2"/>
  <c r="T2211" i="2"/>
  <c r="T2355" i="2"/>
  <c r="T2499" i="2"/>
  <c r="T2643" i="2"/>
  <c r="T2787" i="2"/>
  <c r="T2931" i="2"/>
  <c r="T3075" i="2"/>
  <c r="T3219" i="2"/>
  <c r="T3507" i="2"/>
  <c r="T3651" i="2"/>
  <c r="T3795" i="2"/>
  <c r="T3939" i="2"/>
  <c r="T4227" i="2"/>
  <c r="T4371" i="2"/>
  <c r="T4515" i="2"/>
  <c r="T4659" i="2"/>
  <c r="T4803" i="2"/>
  <c r="T4947" i="2"/>
  <c r="T1024" i="2"/>
  <c r="T1168" i="2"/>
  <c r="T1312" i="2"/>
  <c r="T1456" i="2"/>
  <c r="T1600" i="2"/>
  <c r="T1744" i="2"/>
  <c r="T1888" i="2"/>
  <c r="T2032" i="2"/>
  <c r="T2176" i="2"/>
  <c r="T2320" i="2"/>
  <c r="T2464" i="2"/>
  <c r="T2752" i="2"/>
  <c r="T2896" i="2"/>
  <c r="T3040" i="2"/>
  <c r="T3184" i="2"/>
  <c r="T3328" i="2"/>
  <c r="T3472" i="2"/>
  <c r="T3616" i="2"/>
  <c r="T3760" i="2"/>
  <c r="T3904" i="2"/>
  <c r="T4048" i="2"/>
  <c r="T4192" i="2"/>
  <c r="T4336" i="2"/>
  <c r="T4480" i="2"/>
  <c r="T4624" i="2"/>
  <c r="T4768" i="2"/>
  <c r="T4912" i="2"/>
  <c r="T5056" i="2"/>
  <c r="T5200" i="2"/>
  <c r="T5344" i="2"/>
  <c r="T5488" i="2"/>
  <c r="T5632" i="2"/>
  <c r="T5776" i="2"/>
  <c r="T5920" i="2"/>
  <c r="T6064" i="2"/>
  <c r="T6208" i="2"/>
  <c r="T6352" i="2"/>
  <c r="T6496" i="2"/>
  <c r="T6640" i="2"/>
  <c r="T6784" i="2"/>
  <c r="T6928" i="2"/>
  <c r="T7072" i="2"/>
  <c r="T7216" i="2"/>
  <c r="T7360" i="2"/>
  <c r="T7504" i="2"/>
  <c r="T7188" i="2"/>
  <c r="T7332" i="2"/>
  <c r="T7620" i="2"/>
  <c r="T7764" i="2"/>
  <c r="T7908" i="2"/>
  <c r="T8052" i="2"/>
  <c r="T8196" i="2"/>
  <c r="T8340" i="2"/>
  <c r="T8628" i="2"/>
  <c r="T8916" i="2"/>
  <c r="T9204" i="2"/>
  <c r="T9348" i="2"/>
  <c r="T9636" i="2"/>
  <c r="T9780" i="2"/>
  <c r="T9924" i="2"/>
  <c r="T10068" i="2"/>
  <c r="T10212" i="2"/>
  <c r="T10356" i="2"/>
  <c r="T10500" i="2"/>
  <c r="T10644" i="2"/>
  <c r="T10788" i="2"/>
  <c r="T10932" i="2"/>
  <c r="T11076" i="2"/>
  <c r="T11220" i="2"/>
  <c r="T11364" i="2"/>
  <c r="T11508" i="2"/>
  <c r="T11652" i="2"/>
  <c r="T11796" i="2"/>
  <c r="T11940" i="2"/>
  <c r="T12372" i="2"/>
  <c r="T12516" i="2"/>
  <c r="T12804" i="2"/>
  <c r="T12948" i="2"/>
  <c r="T13092" i="2"/>
  <c r="T13236" i="2"/>
  <c r="T13380" i="2"/>
  <c r="T13524" i="2"/>
  <c r="T13668" i="2"/>
  <c r="T13812" i="2"/>
  <c r="T13956" i="2"/>
  <c r="T14244" i="2"/>
  <c r="T14388" i="2"/>
  <c r="T14532" i="2"/>
  <c r="T14676" i="2"/>
  <c r="T14820" i="2"/>
  <c r="T14964" i="2"/>
  <c r="T15108" i="2"/>
  <c r="T15252" i="2"/>
  <c r="T15396" i="2"/>
  <c r="T15540" i="2"/>
  <c r="T15684" i="2"/>
  <c r="T15828" i="2"/>
  <c r="T15972" i="2"/>
  <c r="T16116" i="2"/>
  <c r="T16260" i="2"/>
  <c r="T16548" i="2"/>
  <c r="T16692" i="2"/>
  <c r="T16836" i="2"/>
  <c r="T16980" i="2"/>
  <c r="T17124" i="2"/>
  <c r="T17268" i="2"/>
  <c r="T17412" i="2"/>
  <c r="T17556" i="2"/>
  <c r="T17700" i="2"/>
  <c r="T17844" i="2"/>
  <c r="T17988" i="2"/>
  <c r="T18132" i="2"/>
  <c r="T18420" i="2"/>
  <c r="T18564" i="2"/>
  <c r="T18708" i="2"/>
  <c r="T18852" i="2"/>
  <c r="T18996" i="2"/>
  <c r="T19140" i="2"/>
  <c r="T19284" i="2"/>
  <c r="T19428" i="2"/>
  <c r="T19572" i="2"/>
  <c r="T19716" i="2"/>
  <c r="T19860" i="2"/>
  <c r="T20004" i="2"/>
  <c r="T16195" i="2"/>
  <c r="T16483" i="2"/>
  <c r="T16627" i="2"/>
  <c r="T16771" i="2"/>
  <c r="T17059" i="2"/>
  <c r="T17203" i="2"/>
  <c r="T17347" i="2"/>
  <c r="T17491" i="2"/>
  <c r="T17635" i="2"/>
  <c r="T17779" i="2"/>
  <c r="T17923" i="2"/>
  <c r="T18067" i="2"/>
  <c r="T18211" i="2"/>
  <c r="T18355" i="2"/>
  <c r="T18499" i="2"/>
  <c r="T18643" i="2"/>
  <c r="T18787" i="2"/>
  <c r="T19075" i="2"/>
  <c r="T19219" i="2"/>
  <c r="T19363" i="2"/>
  <c r="T19507" i="2"/>
  <c r="T19795" i="2"/>
  <c r="T20083" i="2"/>
  <c r="T20227" i="2"/>
  <c r="T20371" i="2"/>
  <c r="T20515" i="2"/>
  <c r="T20659" i="2"/>
  <c r="T20803" i="2"/>
  <c r="T20947" i="2"/>
  <c r="T21235" i="2"/>
  <c r="T21379" i="2"/>
  <c r="T21523" i="2"/>
  <c r="T21811" i="2"/>
  <c r="T21955" i="2"/>
  <c r="T22099" i="2"/>
  <c r="T22243" i="2"/>
  <c r="T22387" i="2"/>
  <c r="T22531" i="2"/>
  <c r="T22675" i="2"/>
  <c r="T22819" i="2"/>
  <c r="T22963" i="2"/>
  <c r="T23107" i="2"/>
  <c r="T23251" i="2"/>
  <c r="T23395" i="2"/>
  <c r="T23827" i="2"/>
  <c r="T24115" i="2"/>
  <c r="T24259" i="2"/>
  <c r="T24403" i="2"/>
  <c r="T24547" i="2"/>
  <c r="T24691" i="2"/>
  <c r="T24835" i="2"/>
  <c r="T24979" i="2"/>
  <c r="T25123" i="2"/>
  <c r="T25267" i="2"/>
  <c r="T25411" i="2"/>
  <c r="T25555" i="2"/>
  <c r="T25699" i="2"/>
  <c r="T25843" i="2"/>
  <c r="T25987" i="2"/>
  <c r="T26131" i="2"/>
  <c r="T26275" i="2"/>
  <c r="T1124" i="2"/>
  <c r="T1268" i="2"/>
  <c r="T1412" i="2"/>
  <c r="T1556" i="2"/>
  <c r="T1700" i="2"/>
  <c r="T1844" i="2"/>
  <c r="T1988" i="2"/>
  <c r="T2132" i="2"/>
  <c r="T2276" i="2"/>
  <c r="T2420" i="2"/>
  <c r="T2564" i="2"/>
  <c r="T2708" i="2"/>
  <c r="T2852" i="2"/>
  <c r="T2996" i="2"/>
  <c r="T3140" i="2"/>
  <c r="T3284" i="2"/>
  <c r="T3428" i="2"/>
  <c r="T3572" i="2"/>
  <c r="T3716" i="2"/>
  <c r="T3860" i="2"/>
  <c r="T4004" i="2"/>
  <c r="T4148" i="2"/>
  <c r="T4292" i="2"/>
  <c r="T4436" i="2"/>
  <c r="T4580" i="2"/>
  <c r="T4724" i="2"/>
  <c r="T4868" i="2"/>
  <c r="T5012" i="2"/>
  <c r="T5156" i="2"/>
  <c r="T5300" i="2"/>
  <c r="T5444" i="2"/>
  <c r="T5588" i="2"/>
  <c r="T5732" i="2"/>
  <c r="T5876" i="2"/>
  <c r="T6020" i="2"/>
  <c r="T6164" i="2"/>
  <c r="T6308" i="2"/>
  <c r="T6452" i="2"/>
  <c r="T6596" i="2"/>
  <c r="T6740" i="2"/>
  <c r="T6884" i="2"/>
  <c r="T7028" i="2"/>
  <c r="T7172" i="2"/>
  <c r="T7316" i="2"/>
  <c r="T1077" i="2"/>
  <c r="T1221" i="2"/>
  <c r="T1365" i="2"/>
  <c r="T1653" i="2"/>
  <c r="T1797" i="2"/>
  <c r="T1941" i="2"/>
  <c r="T2085" i="2"/>
  <c r="T2229" i="2"/>
  <c r="T2373" i="2"/>
  <c r="T2517" i="2"/>
  <c r="T2661" i="2"/>
  <c r="T2805" i="2"/>
  <c r="T2949" i="2"/>
  <c r="T3093" i="2"/>
  <c r="T3237" i="2"/>
  <c r="T3381" i="2"/>
  <c r="T3525" i="2"/>
  <c r="T3669" i="2"/>
  <c r="T3813" i="2"/>
  <c r="T3957" i="2"/>
  <c r="T4101" i="2"/>
  <c r="T4245" i="2"/>
  <c r="T4389" i="2"/>
  <c r="T4533" i="2"/>
  <c r="T4677" i="2"/>
  <c r="T4821" i="2"/>
  <c r="T4965" i="2"/>
  <c r="T5253" i="2"/>
  <c r="T5397" i="2"/>
  <c r="T5541" i="2"/>
  <c r="T5685" i="2"/>
  <c r="T5829" i="2"/>
  <c r="T5973" i="2"/>
  <c r="T6117" i="2"/>
  <c r="T6261" i="2"/>
  <c r="T6405" i="2"/>
  <c r="T6549" i="2"/>
  <c r="T6693" i="2"/>
  <c r="T6837" i="2"/>
  <c r="T6981" i="2"/>
  <c r="T7125" i="2"/>
  <c r="T1234" i="2"/>
  <c r="T1378" i="2"/>
  <c r="T1522" i="2"/>
  <c r="T1666" i="2"/>
  <c r="T1810" i="2"/>
  <c r="T1954" i="2"/>
  <c r="T2098" i="2"/>
  <c r="T2242" i="2"/>
  <c r="T2386" i="2"/>
  <c r="T2674" i="2"/>
  <c r="T3106" i="2"/>
  <c r="T3250" i="2"/>
  <c r="T3394" i="2"/>
  <c r="T3538" i="2"/>
  <c r="T3682" i="2"/>
  <c r="T3826" i="2"/>
  <c r="T3970" i="2"/>
  <c r="T4114" i="2"/>
  <c r="T4258" i="2"/>
  <c r="T4402" i="2"/>
  <c r="T4546" i="2"/>
  <c r="T4690" i="2"/>
  <c r="T4834" i="2"/>
  <c r="T4978" i="2"/>
  <c r="T5122" i="2"/>
  <c r="T5266" i="2"/>
  <c r="T5410" i="2"/>
  <c r="T5554" i="2"/>
  <c r="T5698" i="2"/>
  <c r="T5842" i="2"/>
  <c r="T5986" i="2"/>
  <c r="T6130" i="2"/>
  <c r="T6274" i="2"/>
  <c r="T6418" i="2"/>
  <c r="T6562" i="2"/>
  <c r="T6706" i="2"/>
  <c r="T6994" i="2"/>
  <c r="T7138" i="2"/>
  <c r="T7282" i="2"/>
  <c r="T7426" i="2"/>
  <c r="T7570" i="2"/>
  <c r="T1235" i="2"/>
  <c r="T1379" i="2"/>
  <c r="T1523" i="2"/>
  <c r="T1667" i="2"/>
  <c r="T1811" i="2"/>
  <c r="T1955" i="2"/>
  <c r="T2099" i="2"/>
  <c r="T2243" i="2"/>
  <c r="T2387" i="2"/>
  <c r="T2531" i="2"/>
  <c r="T2675" i="2"/>
  <c r="T2819" i="2"/>
  <c r="T2963" i="2"/>
  <c r="T3107" i="2"/>
  <c r="T3251" i="2"/>
  <c r="T3395" i="2"/>
  <c r="T3539" i="2"/>
  <c r="T3827" i="2"/>
  <c r="T3971" i="2"/>
  <c r="T4115" i="2"/>
  <c r="T4259" i="2"/>
  <c r="T4403" i="2"/>
  <c r="T4547" i="2"/>
  <c r="T4691" i="2"/>
  <c r="T4835" i="2"/>
  <c r="T4979" i="2"/>
  <c r="T5123" i="2"/>
  <c r="T5267" i="2"/>
  <c r="T5411" i="2"/>
  <c r="T5555" i="2"/>
  <c r="T5843" i="2"/>
  <c r="T5987" i="2"/>
  <c r="T6131" i="2"/>
  <c r="T6275" i="2"/>
  <c r="T6563" i="2"/>
  <c r="T6707" i="2"/>
  <c r="T6995" i="2"/>
  <c r="T7139" i="2"/>
  <c r="T1104" i="2"/>
  <c r="T1248" i="2"/>
  <c r="T1392" i="2"/>
  <c r="T1536" i="2"/>
  <c r="T1968" i="2"/>
  <c r="T2112" i="2"/>
  <c r="T2256" i="2"/>
  <c r="T2400" i="2"/>
  <c r="T2544" i="2"/>
  <c r="T2688" i="2"/>
  <c r="T2976" i="2"/>
  <c r="T3120" i="2"/>
  <c r="T3552" i="2"/>
  <c r="T3696" i="2"/>
  <c r="T3840" i="2"/>
  <c r="T3984" i="2"/>
  <c r="T4128" i="2"/>
  <c r="T4272" i="2"/>
  <c r="T4416" i="2"/>
  <c r="T4560" i="2"/>
  <c r="T4704" i="2"/>
  <c r="T4848" i="2"/>
  <c r="T4992" i="2"/>
  <c r="T5136" i="2"/>
  <c r="T5280" i="2"/>
  <c r="T5424" i="2"/>
  <c r="T5568" i="2"/>
  <c r="T5712" i="2"/>
  <c r="T5856" i="2"/>
  <c r="T6144" i="2"/>
  <c r="T6288" i="2"/>
  <c r="T6432" i="2"/>
  <c r="T6576" i="2"/>
  <c r="T7008" i="2"/>
  <c r="T7152" i="2"/>
  <c r="T3217" i="2"/>
  <c r="T3361" i="2"/>
  <c r="T3505" i="2"/>
  <c r="T3649" i="2"/>
  <c r="T3793" i="2"/>
  <c r="T3937" i="2"/>
  <c r="T4081" i="2"/>
  <c r="T4225" i="2"/>
  <c r="T4369" i="2"/>
  <c r="T4513" i="2"/>
  <c r="T4657" i="2"/>
  <c r="T4801" i="2"/>
  <c r="T5089" i="2"/>
  <c r="T5233" i="2"/>
  <c r="T5377" i="2"/>
  <c r="T5521" i="2"/>
  <c r="T5665" i="2"/>
  <c r="T5809" i="2"/>
  <c r="T5953" i="2"/>
  <c r="T6241" i="2"/>
  <c r="T6385" i="2"/>
  <c r="T6529" i="2"/>
  <c r="T6673" i="2"/>
  <c r="T6817" i="2"/>
  <c r="T6961" i="2"/>
  <c r="T7105" i="2"/>
  <c r="T7249" i="2"/>
  <c r="T7537" i="2"/>
  <c r="T7681" i="2"/>
  <c r="T7825" i="2"/>
  <c r="T7969" i="2"/>
  <c r="T8113" i="2"/>
  <c r="T8257" i="2"/>
  <c r="T8401" i="2"/>
  <c r="T8545" i="2"/>
  <c r="T8689" i="2"/>
  <c r="T8833" i="2"/>
  <c r="T8977" i="2"/>
  <c r="T9265" i="2"/>
  <c r="T9553" i="2"/>
  <c r="T9697" i="2"/>
  <c r="T9841" i="2"/>
  <c r="T9985" i="2"/>
  <c r="T10129" i="2"/>
  <c r="T10273" i="2"/>
  <c r="T10417" i="2"/>
  <c r="T10561" i="2"/>
  <c r="T10705" i="2"/>
  <c r="T10849" i="2"/>
  <c r="T10993" i="2"/>
  <c r="T11137" i="2"/>
  <c r="T11281" i="2"/>
  <c r="T11425" i="2"/>
  <c r="T11569" i="2"/>
  <c r="T11713" i="2"/>
  <c r="T11857" i="2"/>
  <c r="T12001" i="2"/>
  <c r="T12145" i="2"/>
  <c r="T12289" i="2"/>
  <c r="T12433" i="2"/>
  <c r="T12577" i="2"/>
  <c r="T12721" i="2"/>
  <c r="T12865" i="2"/>
  <c r="T13009" i="2"/>
  <c r="T13153" i="2"/>
  <c r="T13297" i="2"/>
  <c r="T13585" i="2"/>
  <c r="T13729" i="2"/>
  <c r="T13873" i="2"/>
  <c r="T14017" i="2"/>
  <c r="T14161" i="2"/>
  <c r="T14305" i="2"/>
  <c r="T14449" i="2"/>
  <c r="T14737" i="2"/>
  <c r="T14881" i="2"/>
  <c r="T15025" i="2"/>
  <c r="T15169" i="2"/>
  <c r="T15313" i="2"/>
  <c r="T15457" i="2"/>
  <c r="T15745" i="2"/>
  <c r="T15889" i="2"/>
  <c r="T16033" i="2"/>
  <c r="T16177" i="2"/>
  <c r="T16321" i="2"/>
  <c r="T16465" i="2"/>
  <c r="T16609" i="2"/>
  <c r="T16897" i="2"/>
  <c r="T17041" i="2"/>
  <c r="T17185" i="2"/>
  <c r="T17329" i="2"/>
  <c r="T17473" i="2"/>
  <c r="T17617" i="2"/>
  <c r="T17761" i="2"/>
  <c r="T17905" i="2"/>
  <c r="T18049" i="2"/>
  <c r="T18193" i="2"/>
  <c r="T18337" i="2"/>
  <c r="T18481" i="2"/>
  <c r="T18625" i="2"/>
  <c r="T18769" i="2"/>
  <c r="T18913" i="2"/>
  <c r="T19057" i="2"/>
  <c r="T19201" i="2"/>
  <c r="T19345" i="2"/>
  <c r="T19777" i="2"/>
  <c r="T20065" i="2"/>
  <c r="T20209" i="2"/>
  <c r="T20353" i="2"/>
  <c r="T20497" i="2"/>
  <c r="T20641" i="2"/>
  <c r="T20785" i="2"/>
  <c r="T20929" i="2"/>
  <c r="T21073" i="2"/>
  <c r="T21217" i="2"/>
  <c r="T21361" i="2"/>
  <c r="T21505" i="2"/>
  <c r="T21649" i="2"/>
  <c r="T21793" i="2"/>
  <c r="T21937" i="2"/>
  <c r="T22225" i="2"/>
  <c r="T22369" i="2"/>
  <c r="T22513" i="2"/>
  <c r="T22657" i="2"/>
  <c r="T22801" i="2"/>
  <c r="T23089" i="2"/>
  <c r="T23233" i="2"/>
  <c r="T23377" i="2"/>
  <c r="T23521" i="2"/>
  <c r="T23665" i="2"/>
  <c r="T23809" i="2"/>
  <c r="T24097" i="2"/>
  <c r="T24241" i="2"/>
  <c r="T24385" i="2"/>
  <c r="T24529" i="2"/>
  <c r="T24817" i="2"/>
  <c r="T24961" i="2"/>
  <c r="T25105" i="2"/>
  <c r="T25249" i="2"/>
  <c r="T25393" i="2"/>
  <c r="T25537" i="2"/>
  <c r="T25825" i="2"/>
  <c r="T26113" i="2"/>
  <c r="T26257" i="2"/>
  <c r="T1250" i="2"/>
  <c r="T1394" i="2"/>
  <c r="T1538" i="2"/>
  <c r="T1682" i="2"/>
  <c r="T1826" i="2"/>
  <c r="T1970" i="2"/>
  <c r="T2114" i="2"/>
  <c r="T2258" i="2"/>
  <c r="T2402" i="2"/>
  <c r="T2690" i="2"/>
  <c r="T2978" i="2"/>
  <c r="T3122" i="2"/>
  <c r="T3266" i="2"/>
  <c r="T3410" i="2"/>
  <c r="T3554" i="2"/>
  <c r="T3698" i="2"/>
  <c r="T3842" i="2"/>
  <c r="T3986" i="2"/>
  <c r="T4130" i="2"/>
  <c r="T4274" i="2"/>
  <c r="T4418" i="2"/>
  <c r="T4562" i="2"/>
  <c r="T4706" i="2"/>
  <c r="T4850" i="2"/>
  <c r="T4994" i="2"/>
  <c r="T5138" i="2"/>
  <c r="T5282" i="2"/>
  <c r="T5426" i="2"/>
  <c r="T5570" i="2"/>
  <c r="T5714" i="2"/>
  <c r="T5858" i="2"/>
  <c r="T6002" i="2"/>
  <c r="T6146" i="2"/>
  <c r="T6290" i="2"/>
  <c r="T6434" i="2"/>
  <c r="T6578" i="2"/>
  <c r="T6722" i="2"/>
  <c r="T7010" i="2"/>
  <c r="T7154" i="2"/>
  <c r="T1071" i="2"/>
  <c r="T1359" i="2"/>
  <c r="T1503" i="2"/>
  <c r="T1647" i="2"/>
  <c r="T1791" i="2"/>
  <c r="T2079" i="2"/>
  <c r="T2223" i="2"/>
  <c r="T2367" i="2"/>
  <c r="T2511" i="2"/>
  <c r="T2655" i="2"/>
  <c r="T2943" i="2"/>
  <c r="T3087" i="2"/>
  <c r="T3231" i="2"/>
  <c r="T3375" i="2"/>
  <c r="T3519" i="2"/>
  <c r="T3663" i="2"/>
  <c r="T3807" i="2"/>
  <c r="T3951" i="2"/>
  <c r="T4095" i="2"/>
  <c r="T4239" i="2"/>
  <c r="T4383" i="2"/>
  <c r="T4527" i="2"/>
  <c r="T4671" i="2"/>
  <c r="T4815" i="2"/>
  <c r="T1036" i="2"/>
  <c r="T1180" i="2"/>
  <c r="T1324" i="2"/>
  <c r="T1468" i="2"/>
  <c r="T1612" i="2"/>
  <c r="T1756" i="2"/>
  <c r="T1900" i="2"/>
  <c r="T2044" i="2"/>
  <c r="T2188" i="2"/>
  <c r="T2332" i="2"/>
  <c r="T2476" i="2"/>
  <c r="T2620" i="2"/>
  <c r="T2764" i="2"/>
  <c r="T2908" i="2"/>
  <c r="T3052" i="2"/>
  <c r="T3196" i="2"/>
  <c r="T3340" i="2"/>
  <c r="T3484" i="2"/>
  <c r="T3628" i="2"/>
  <c r="T3772" i="2"/>
  <c r="T3916" i="2"/>
  <c r="T4060" i="2"/>
  <c r="T4204" i="2"/>
  <c r="T4348" i="2"/>
  <c r="T4492" i="2"/>
  <c r="T4636" i="2"/>
  <c r="T4780" i="2"/>
  <c r="T4924" i="2"/>
  <c r="T5068" i="2"/>
  <c r="T5212" i="2"/>
  <c r="T5356" i="2"/>
  <c r="T5500" i="2"/>
  <c r="T5644" i="2"/>
  <c r="T5788" i="2"/>
  <c r="T5932" i="2"/>
  <c r="T6076" i="2"/>
  <c r="T6220" i="2"/>
  <c r="T6364" i="2"/>
  <c r="T6508" i="2"/>
  <c r="T6940" i="2"/>
  <c r="T7084" i="2"/>
  <c r="T7228" i="2"/>
  <c r="T7372" i="2"/>
  <c r="T7516" i="2"/>
  <c r="T7200" i="2"/>
  <c r="T7344" i="2"/>
  <c r="T7632" i="2"/>
  <c r="T7776" i="2"/>
  <c r="T7920" i="2"/>
  <c r="T8064" i="2"/>
  <c r="T8208" i="2"/>
  <c r="T8352" i="2"/>
  <c r="T8496" i="2"/>
  <c r="T8640" i="2"/>
  <c r="T8784" i="2"/>
  <c r="T8928" i="2"/>
  <c r="T9216" i="2"/>
  <c r="T9360" i="2"/>
  <c r="T9504" i="2"/>
  <c r="T9648" i="2"/>
  <c r="T9792" i="2"/>
  <c r="T9936" i="2"/>
  <c r="T10080" i="2"/>
  <c r="T10224" i="2"/>
  <c r="T10368" i="2"/>
  <c r="T10512" i="2"/>
  <c r="T10656" i="2"/>
  <c r="T10800" i="2"/>
  <c r="T10944" i="2"/>
  <c r="T11088" i="2"/>
  <c r="T11232" i="2"/>
  <c r="T11376" i="2"/>
  <c r="T11520" i="2"/>
  <c r="T11664" i="2"/>
  <c r="T11808" i="2"/>
  <c r="T11952" i="2"/>
  <c r="T12096" i="2"/>
  <c r="T12240" i="2"/>
  <c r="T12384" i="2"/>
  <c r="T12528" i="2"/>
  <c r="T12672" i="2"/>
  <c r="T12816" i="2"/>
  <c r="T12960" i="2"/>
  <c r="T13248" i="2"/>
  <c r="T13392" i="2"/>
  <c r="T13536" i="2"/>
  <c r="T13680" i="2"/>
  <c r="T13824" i="2"/>
  <c r="T13968" i="2"/>
  <c r="T14112" i="2"/>
  <c r="T14256" i="2"/>
  <c r="T14400" i="2"/>
  <c r="T14544" i="2"/>
  <c r="T14832" i="2"/>
  <c r="T14976" i="2"/>
  <c r="T15120" i="2"/>
  <c r="T15264" i="2"/>
  <c r="T15408" i="2"/>
  <c r="T15552" i="2"/>
  <c r="T15696" i="2"/>
  <c r="T15840" i="2"/>
  <c r="T15984" i="2"/>
  <c r="T16128" i="2"/>
  <c r="T16416" i="2"/>
  <c r="T16560" i="2"/>
  <c r="T16704" i="2"/>
  <c r="T16848" i="2"/>
  <c r="T16992" i="2"/>
  <c r="T17136" i="2"/>
  <c r="T17280" i="2"/>
  <c r="T17424" i="2"/>
  <c r="T17568" i="2"/>
  <c r="T17712" i="2"/>
  <c r="T18000" i="2"/>
  <c r="T18144" i="2"/>
  <c r="T18432" i="2"/>
  <c r="T18576" i="2"/>
  <c r="T18720" i="2"/>
  <c r="T18864" i="2"/>
  <c r="T19008" i="2"/>
  <c r="T19152" i="2"/>
  <c r="T19296" i="2"/>
  <c r="T19440" i="2"/>
  <c r="T19728" i="2"/>
  <c r="T19872" i="2"/>
  <c r="T20959" i="2"/>
  <c r="T21103" i="2"/>
  <c r="T21247" i="2"/>
  <c r="T21391" i="2"/>
  <c r="T21679" i="2"/>
  <c r="T21823" i="2"/>
  <c r="T22111" i="2"/>
  <c r="T22255" i="2"/>
  <c r="T22399" i="2"/>
  <c r="T22543" i="2"/>
  <c r="T22687" i="2"/>
  <c r="T22831" i="2"/>
  <c r="T22975" i="2"/>
  <c r="T23119" i="2"/>
  <c r="T23263" i="2"/>
  <c r="T23407" i="2"/>
  <c r="T23551" i="2"/>
  <c r="T23839" i="2"/>
  <c r="T23983" i="2"/>
  <c r="T24127" i="2"/>
  <c r="T24271" i="2"/>
  <c r="T24559" i="2"/>
  <c r="T24703" i="2"/>
  <c r="T24847" i="2"/>
  <c r="T24991" i="2"/>
  <c r="T25135" i="2"/>
  <c r="T25279" i="2"/>
  <c r="T25567" i="2"/>
  <c r="T25855" i="2"/>
  <c r="T26143" i="2"/>
  <c r="T26287" i="2"/>
  <c r="T1136" i="2"/>
  <c r="T1280" i="2"/>
  <c r="T1424" i="2"/>
  <c r="T1568" i="2"/>
  <c r="T1856" i="2"/>
  <c r="T2000" i="2"/>
  <c r="T2288" i="2"/>
  <c r="T2432" i="2"/>
  <c r="T2576" i="2"/>
  <c r="T2864" i="2"/>
  <c r="T3008" i="2"/>
  <c r="T3152" i="2"/>
  <c r="T3296" i="2"/>
  <c r="T3440" i="2"/>
  <c r="T3584" i="2"/>
  <c r="T3728" i="2"/>
  <c r="T3872" i="2"/>
  <c r="T4016" i="2"/>
  <c r="T4160" i="2"/>
  <c r="T4304" i="2"/>
  <c r="T4448" i="2"/>
  <c r="T4592" i="2"/>
  <c r="T4736" i="2"/>
  <c r="T4880" i="2"/>
  <c r="T5168" i="2"/>
  <c r="T5312" i="2"/>
  <c r="T5456" i="2"/>
  <c r="T5600" i="2"/>
  <c r="T5744" i="2"/>
  <c r="T5888" i="2"/>
  <c r="T6032" i="2"/>
  <c r="T6176" i="2"/>
  <c r="T6320" i="2"/>
  <c r="T6464" i="2"/>
  <c r="T6608" i="2"/>
  <c r="T6752" i="2"/>
  <c r="T6896" i="2"/>
  <c r="T7040" i="2"/>
  <c r="T7184" i="2"/>
  <c r="T7328" i="2"/>
  <c r="T7472" i="2"/>
  <c r="T1233" i="2"/>
  <c r="T1377" i="2"/>
  <c r="T1521" i="2"/>
  <c r="T1665" i="2"/>
  <c r="T1809" i="2"/>
  <c r="T1953" i="2"/>
  <c r="T2097" i="2"/>
  <c r="T2241" i="2"/>
  <c r="T2385" i="2"/>
  <c r="T2529" i="2"/>
  <c r="T2673" i="2"/>
  <c r="T2817" i="2"/>
  <c r="T2961" i="2"/>
  <c r="T3105" i="2"/>
  <c r="T3249" i="2"/>
  <c r="T3393" i="2"/>
  <c r="T3537" i="2"/>
  <c r="T3681" i="2"/>
  <c r="T3825" i="2"/>
  <c r="T3969" i="2"/>
  <c r="T4113" i="2"/>
  <c r="T4257" i="2"/>
  <c r="T4401" i="2"/>
  <c r="T4545" i="2"/>
  <c r="T4689" i="2"/>
  <c r="T4833" i="2"/>
  <c r="T4977" i="2"/>
  <c r="T5121" i="2"/>
  <c r="T5265" i="2"/>
  <c r="T5409" i="2"/>
  <c r="T5553" i="2"/>
  <c r="T5697" i="2"/>
  <c r="T5841" i="2"/>
  <c r="T5985" i="2"/>
  <c r="T6129" i="2"/>
  <c r="T6273" i="2"/>
  <c r="T6561" i="2"/>
  <c r="T6705" i="2"/>
  <c r="T6993" i="2"/>
  <c r="T7137" i="2"/>
  <c r="T1102" i="2"/>
  <c r="T1246" i="2"/>
  <c r="T1390" i="2"/>
  <c r="T1534" i="2"/>
  <c r="T1678" i="2"/>
  <c r="T1822" i="2"/>
  <c r="T1966" i="2"/>
  <c r="T2110" i="2"/>
  <c r="T2254" i="2"/>
  <c r="T2398" i="2"/>
  <c r="T2542" i="2"/>
  <c r="T2686" i="2"/>
  <c r="T2830" i="2"/>
  <c r="T2974" i="2"/>
  <c r="T3118" i="2"/>
  <c r="T3262" i="2"/>
  <c r="T3406" i="2"/>
  <c r="T3550" i="2"/>
  <c r="T3694" i="2"/>
  <c r="T3838" i="2"/>
  <c r="T3982" i="2"/>
  <c r="T4126" i="2"/>
  <c r="T4270" i="2"/>
  <c r="T4414" i="2"/>
  <c r="T4558" i="2"/>
  <c r="T4702" i="2"/>
  <c r="T4846" i="2"/>
  <c r="T4990" i="2"/>
  <c r="T5134" i="2"/>
  <c r="T5278" i="2"/>
  <c r="T5422" i="2"/>
  <c r="T5566" i="2"/>
  <c r="T5710" i="2"/>
  <c r="T5854" i="2"/>
  <c r="T5998" i="2"/>
  <c r="T6142" i="2"/>
  <c r="T6286" i="2"/>
  <c r="T6430" i="2"/>
  <c r="T6574" i="2"/>
  <c r="T6718" i="2"/>
  <c r="T7006" i="2"/>
  <c r="T7150" i="2"/>
  <c r="T7294" i="2"/>
  <c r="T7438" i="2"/>
  <c r="T7582" i="2"/>
  <c r="T1103" i="2"/>
  <c r="T1247" i="2"/>
  <c r="T1391" i="2"/>
  <c r="T1535" i="2"/>
  <c r="T1679" i="2"/>
  <c r="T1823" i="2"/>
  <c r="T1967" i="2"/>
  <c r="T2111" i="2"/>
  <c r="T2255" i="2"/>
  <c r="T2399" i="2"/>
  <c r="T2543" i="2"/>
  <c r="T2687" i="2"/>
  <c r="T2975" i="2"/>
  <c r="T3119" i="2"/>
  <c r="T3407" i="2"/>
  <c r="T3551" i="2"/>
  <c r="T3695" i="2"/>
  <c r="T3839" i="2"/>
  <c r="T3983" i="2"/>
  <c r="T4127" i="2"/>
  <c r="T4271" i="2"/>
  <c r="T4415" i="2"/>
  <c r="T4559" i="2"/>
  <c r="T4703" i="2"/>
  <c r="T4847" i="2"/>
  <c r="T4991" i="2"/>
  <c r="T5135" i="2"/>
  <c r="T5423" i="2"/>
  <c r="T5567" i="2"/>
  <c r="T5711" i="2"/>
  <c r="T5855" i="2"/>
  <c r="T6143" i="2"/>
  <c r="T6287" i="2"/>
  <c r="T6431" i="2"/>
  <c r="T6575" i="2"/>
  <c r="T7007" i="2"/>
  <c r="T7151" i="2"/>
  <c r="T1116" i="2"/>
  <c r="T1260" i="2"/>
  <c r="T1404" i="2"/>
  <c r="T1548" i="2"/>
  <c r="T1692" i="2"/>
  <c r="T1836" i="2"/>
  <c r="T1980" i="2"/>
  <c r="T2124" i="2"/>
  <c r="T2268" i="2"/>
  <c r="T2412" i="2"/>
  <c r="T2556" i="2"/>
  <c r="T2700" i="2"/>
  <c r="T2844" i="2"/>
  <c r="T2988" i="2"/>
  <c r="T3132" i="2"/>
  <c r="T3276" i="2"/>
  <c r="T3420" i="2"/>
  <c r="T3564" i="2"/>
  <c r="T3708" i="2"/>
  <c r="T3852" i="2"/>
  <c r="T3996" i="2"/>
  <c r="T4140" i="2"/>
  <c r="T4284" i="2"/>
  <c r="T4428" i="2"/>
  <c r="T4572" i="2"/>
  <c r="T4716" i="2"/>
  <c r="T4860" i="2"/>
  <c r="T5004" i="2"/>
  <c r="T5148" i="2"/>
  <c r="T5292" i="2"/>
  <c r="T5436" i="2"/>
  <c r="T5580" i="2"/>
  <c r="T5724" i="2"/>
  <c r="T5868" i="2"/>
  <c r="T6012" i="2"/>
  <c r="T6156" i="2"/>
  <c r="T6300" i="2"/>
  <c r="T6444" i="2"/>
  <c r="T6588" i="2"/>
  <c r="T6876" i="2"/>
  <c r="T7020" i="2"/>
  <c r="T7164" i="2"/>
  <c r="T3229" i="2"/>
  <c r="T3373" i="2"/>
  <c r="T3517" i="2"/>
  <c r="T3661" i="2"/>
  <c r="T3805" i="2"/>
  <c r="T3949" i="2"/>
  <c r="T4093" i="2"/>
  <c r="T4237" i="2"/>
  <c r="T4381" i="2"/>
  <c r="T4525" i="2"/>
  <c r="T4669" i="2"/>
  <c r="T4813" i="2"/>
  <c r="T4957" i="2"/>
  <c r="T5101" i="2"/>
  <c r="T5245" i="2"/>
  <c r="T5389" i="2"/>
  <c r="T5533" i="2"/>
  <c r="T5677" i="2"/>
  <c r="T5821" i="2"/>
  <c r="T5965" i="2"/>
  <c r="T6109" i="2"/>
  <c r="T6253" i="2"/>
  <c r="T6397" i="2"/>
  <c r="T6541" i="2"/>
  <c r="T6685" i="2"/>
  <c r="T6829" i="2"/>
  <c r="T6973" i="2"/>
  <c r="T7117" i="2"/>
  <c r="T7261" i="2"/>
  <c r="T7405" i="2"/>
  <c r="T7549" i="2"/>
  <c r="T7693" i="2"/>
  <c r="T7837" i="2"/>
  <c r="T7981" i="2"/>
  <c r="T8125" i="2"/>
  <c r="T8269" i="2"/>
  <c r="T8413" i="2"/>
  <c r="T8557" i="2"/>
  <c r="T8701" i="2"/>
  <c r="T8845" i="2"/>
  <c r="T8989" i="2"/>
  <c r="T9133" i="2"/>
  <c r="T9277" i="2"/>
  <c r="T9421" i="2"/>
  <c r="T9565" i="2"/>
  <c r="T9709" i="2"/>
  <c r="T9853" i="2"/>
  <c r="T9997" i="2"/>
  <c r="T10141" i="2"/>
  <c r="T10285" i="2"/>
  <c r="T10429" i="2"/>
  <c r="T10717" i="2"/>
  <c r="T10861" i="2"/>
  <c r="T11005" i="2"/>
  <c r="T11149" i="2"/>
  <c r="T11293" i="2"/>
  <c r="T11437" i="2"/>
  <c r="T11581" i="2"/>
  <c r="T11725" i="2"/>
  <c r="T12013" i="2"/>
  <c r="T12157" i="2"/>
  <c r="T12301" i="2"/>
  <c r="T12445" i="2"/>
  <c r="T12589" i="2"/>
  <c r="T12733" i="2"/>
  <c r="T12877" i="2"/>
  <c r="T13021" i="2"/>
  <c r="T13165" i="2"/>
  <c r="T13309" i="2"/>
  <c r="T13453" i="2"/>
  <c r="T13597" i="2"/>
  <c r="T13741" i="2"/>
  <c r="T13885" i="2"/>
  <c r="T14029" i="2"/>
  <c r="T14173" i="2"/>
  <c r="T14317" i="2"/>
  <c r="T14461" i="2"/>
  <c r="T14605" i="2"/>
  <c r="T14749" i="2"/>
  <c r="T14893" i="2"/>
  <c r="T15037" i="2"/>
  <c r="T15181" i="2"/>
  <c r="T15325" i="2"/>
  <c r="T15469" i="2"/>
  <c r="T15613" i="2"/>
  <c r="T15757" i="2"/>
  <c r="T15901" i="2"/>
  <c r="T16045" i="2"/>
  <c r="T16189" i="2"/>
  <c r="T16477" i="2"/>
  <c r="T16621" i="2"/>
  <c r="T16909" i="2"/>
  <c r="T17053" i="2"/>
  <c r="T17197" i="2"/>
  <c r="T17341" i="2"/>
  <c r="T17485" i="2"/>
  <c r="T17629" i="2"/>
  <c r="T17917" i="2"/>
  <c r="T18061" i="2"/>
  <c r="T18205" i="2"/>
  <c r="T18349" i="2"/>
  <c r="T18493" i="2"/>
  <c r="T18637" i="2"/>
  <c r="T18781" i="2"/>
  <c r="T18925" i="2"/>
  <c r="T19069" i="2"/>
  <c r="T19213" i="2"/>
  <c r="T19357" i="2"/>
  <c r="T19789" i="2"/>
  <c r="T20077" i="2"/>
  <c r="T20221" i="2"/>
  <c r="T20365" i="2"/>
  <c r="T20509" i="2"/>
  <c r="T20653" i="2"/>
  <c r="T20797" i="2"/>
  <c r="T20941" i="2"/>
  <c r="T21085" i="2"/>
  <c r="T21229" i="2"/>
  <c r="T21373" i="2"/>
  <c r="T21517" i="2"/>
  <c r="T21805" i="2"/>
  <c r="T22093" i="2"/>
  <c r="T22237" i="2"/>
  <c r="T22381" i="2"/>
  <c r="T22525" i="2"/>
  <c r="T22669" i="2"/>
  <c r="T22813" i="2"/>
  <c r="T22957" i="2"/>
  <c r="T23101" i="2"/>
  <c r="T23389" i="2"/>
  <c r="T23677" i="2"/>
  <c r="T23821" i="2"/>
  <c r="T24109" i="2"/>
  <c r="T24397" i="2"/>
  <c r="T24685" i="2"/>
  <c r="T24829" i="2"/>
  <c r="T24973" i="2"/>
  <c r="T25261" i="2"/>
  <c r="T25549" i="2"/>
  <c r="T25837" i="2"/>
  <c r="T25981" i="2"/>
  <c r="T26125" i="2"/>
  <c r="T26269" i="2"/>
  <c r="T1118" i="2"/>
  <c r="T1262" i="2"/>
  <c r="T1406" i="2"/>
  <c r="T1550" i="2"/>
  <c r="T1694" i="2"/>
  <c r="T1838" i="2"/>
  <c r="T1982" i="2"/>
  <c r="T2126" i="2"/>
  <c r="T2270" i="2"/>
  <c r="T2414" i="2"/>
  <c r="T2558" i="2"/>
  <c r="T2702" i="2"/>
  <c r="T2846" i="2"/>
  <c r="T2990" i="2"/>
  <c r="T3134" i="2"/>
  <c r="T3278" i="2"/>
  <c r="T3422" i="2"/>
  <c r="T3710" i="2"/>
  <c r="T3854" i="2"/>
  <c r="T3998" i="2"/>
  <c r="T4142" i="2"/>
  <c r="T4286" i="2"/>
  <c r="T4430" i="2"/>
  <c r="T4574" i="2"/>
  <c r="T4718" i="2"/>
  <c r="T4862" i="2"/>
  <c r="T5006" i="2"/>
  <c r="T5150" i="2"/>
  <c r="T5294" i="2"/>
  <c r="T5438" i="2"/>
  <c r="T5582" i="2"/>
  <c r="T5726" i="2"/>
  <c r="T5870" i="2"/>
  <c r="T6014" i="2"/>
  <c r="T6158" i="2"/>
  <c r="T6302" i="2"/>
  <c r="T6446" i="2"/>
  <c r="T6590" i="2"/>
  <c r="T6734" i="2"/>
  <c r="T6878" i="2"/>
  <c r="T7022" i="2"/>
  <c r="T7166" i="2"/>
  <c r="T1083" i="2"/>
  <c r="T1227" i="2"/>
  <c r="T1371" i="2"/>
  <c r="T1515" i="2"/>
  <c r="T1659" i="2"/>
  <c r="T1803" i="2"/>
  <c r="T1947" i="2"/>
  <c r="T2091" i="2"/>
  <c r="T2235" i="2"/>
  <c r="T2379" i="2"/>
  <c r="T2523" i="2"/>
  <c r="T2955" i="2"/>
  <c r="T3099" i="2"/>
  <c r="T3243" i="2"/>
  <c r="T3387" i="2"/>
  <c r="T3531" i="2"/>
  <c r="T3675" i="2"/>
  <c r="T3819" i="2"/>
  <c r="T3963" i="2"/>
  <c r="T4107" i="2"/>
  <c r="T4251" i="2"/>
  <c r="T4395" i="2"/>
  <c r="T4539" i="2"/>
  <c r="T4683" i="2"/>
  <c r="T4827" i="2"/>
  <c r="T4971" i="2"/>
  <c r="T1048" i="2"/>
  <c r="T1192" i="2"/>
  <c r="T1336" i="2"/>
  <c r="T1480" i="2"/>
  <c r="T1624" i="2"/>
  <c r="T1768" i="2"/>
  <c r="T1912" i="2"/>
  <c r="T2056" i="2"/>
  <c r="T2200" i="2"/>
  <c r="T2344" i="2"/>
  <c r="T2488" i="2"/>
  <c r="T2632" i="2"/>
  <c r="T2776" i="2"/>
  <c r="T3064" i="2"/>
  <c r="T3208" i="2"/>
  <c r="T3352" i="2"/>
  <c r="T3496" i="2"/>
  <c r="T3640" i="2"/>
  <c r="T3784" i="2"/>
  <c r="T3928" i="2"/>
  <c r="T4072" i="2"/>
  <c r="T4216" i="2"/>
  <c r="T4360" i="2"/>
  <c r="T4504" i="2"/>
  <c r="T4648" i="2"/>
  <c r="T4792" i="2"/>
  <c r="T4936" i="2"/>
  <c r="T5080" i="2"/>
  <c r="T5224" i="2"/>
  <c r="T5368" i="2"/>
  <c r="T5512" i="2"/>
  <c r="T5656" i="2"/>
  <c r="T5800" i="2"/>
  <c r="T6088" i="2"/>
  <c r="T6232" i="2"/>
  <c r="T6376" i="2"/>
  <c r="T6520" i="2"/>
  <c r="T6808" i="2"/>
  <c r="T6952" i="2"/>
  <c r="T7096" i="2"/>
  <c r="T7240" i="2"/>
  <c r="T7384" i="2"/>
  <c r="T7212" i="2"/>
  <c r="T7356" i="2"/>
  <c r="T7644" i="2"/>
  <c r="T7788" i="2"/>
  <c r="T7932" i="2"/>
  <c r="T8076" i="2"/>
  <c r="T8220" i="2"/>
  <c r="T8364" i="2"/>
  <c r="T8508" i="2"/>
  <c r="T8652" i="2"/>
  <c r="T8796" i="2"/>
  <c r="T8940" i="2"/>
  <c r="T9084" i="2"/>
  <c r="T9228" i="2"/>
  <c r="T9372" i="2"/>
  <c r="T9516" i="2"/>
  <c r="T9660" i="2"/>
  <c r="T9948" i="2"/>
  <c r="T10092" i="2"/>
  <c r="T10236" i="2"/>
  <c r="T10380" i="2"/>
  <c r="T10524" i="2"/>
  <c r="T10668" i="2"/>
  <c r="T10812" i="2"/>
  <c r="T10956" i="2"/>
  <c r="T11100" i="2"/>
  <c r="T11244" i="2"/>
  <c r="T11532" i="2"/>
  <c r="T11676" i="2"/>
  <c r="T11820" i="2"/>
  <c r="T12108" i="2"/>
  <c r="T12252" i="2"/>
  <c r="T12396" i="2"/>
  <c r="T12540" i="2"/>
  <c r="T12684" i="2"/>
  <c r="T12828" i="2"/>
  <c r="T12972" i="2"/>
  <c r="T13116" i="2"/>
  <c r="T13260" i="2"/>
  <c r="T13404" i="2"/>
  <c r="T13548" i="2"/>
  <c r="T13692" i="2"/>
  <c r="T13836" i="2"/>
  <c r="T13980" i="2"/>
  <c r="T14124" i="2"/>
  <c r="T14412" i="2"/>
  <c r="T14556" i="2"/>
  <c r="T14700" i="2"/>
  <c r="T14844" i="2"/>
  <c r="T14988" i="2"/>
  <c r="T15276" i="2"/>
  <c r="T15420" i="2"/>
  <c r="T15564" i="2"/>
  <c r="T15708" i="2"/>
  <c r="T15852" i="2"/>
  <c r="T15996" i="2"/>
  <c r="T16140" i="2"/>
  <c r="T16284" i="2"/>
  <c r="T16572" i="2"/>
  <c r="T16716" i="2"/>
  <c r="T17004" i="2"/>
  <c r="T17148" i="2"/>
  <c r="T17292" i="2"/>
  <c r="T17436" i="2"/>
  <c r="T17580" i="2"/>
  <c r="T17724" i="2"/>
  <c r="T18012" i="2"/>
  <c r="T18156" i="2"/>
  <c r="T18300" i="2"/>
  <c r="T18444" i="2"/>
  <c r="T18588" i="2"/>
  <c r="T18732" i="2"/>
  <c r="T18876" i="2"/>
  <c r="T19020" i="2"/>
  <c r="T19164" i="2"/>
  <c r="T19308" i="2"/>
  <c r="T19452" i="2"/>
  <c r="T19596" i="2"/>
  <c r="T19740" i="2"/>
  <c r="T19884" i="2"/>
  <c r="T20172" i="2"/>
  <c r="T20316" i="2"/>
  <c r="T20460" i="2"/>
  <c r="T20604" i="2"/>
  <c r="T20748" i="2"/>
  <c r="T20892" i="2"/>
  <c r="T21036" i="2"/>
  <c r="T21180" i="2"/>
  <c r="T21324" i="2"/>
  <c r="T21468" i="2"/>
  <c r="T21612" i="2"/>
  <c r="T21756" i="2"/>
  <c r="T22044" i="2"/>
  <c r="T22188" i="2"/>
  <c r="T22332" i="2"/>
  <c r="T22620" i="2"/>
  <c r="T22764" i="2"/>
  <c r="T23052" i="2"/>
  <c r="T23196" i="2"/>
  <c r="T23340" i="2"/>
  <c r="T23484" i="2"/>
  <c r="T23628" i="2"/>
  <c r="T26365" i="2"/>
  <c r="T26509" i="2"/>
  <c r="T26653" i="2"/>
  <c r="T26941" i="2"/>
  <c r="T27229" i="2"/>
  <c r="T27373" i="2"/>
  <c r="T27517" i="2"/>
  <c r="T27661" i="2"/>
  <c r="T27949" i="2"/>
  <c r="T28093" i="2"/>
  <c r="T28237" i="2"/>
  <c r="T28381" i="2"/>
  <c r="T28525" i="2"/>
  <c r="T28669" i="2"/>
  <c r="T28813" i="2"/>
  <c r="T28957" i="2"/>
  <c r="T29101" i="2"/>
  <c r="T29245" i="2"/>
  <c r="T29533" i="2"/>
  <c r="T29965" i="2"/>
  <c r="T30109" i="2"/>
  <c r="T30253" i="2"/>
  <c r="T30397" i="2"/>
  <c r="T30541" i="2"/>
  <c r="T30685" i="2"/>
  <c r="T30829" i="2"/>
  <c r="T30973" i="2"/>
  <c r="T31117" i="2"/>
  <c r="T31261" i="2"/>
  <c r="T31405" i="2"/>
  <c r="T31549" i="2"/>
  <c r="T31693" i="2"/>
  <c r="T31837" i="2"/>
  <c r="T31981" i="2"/>
  <c r="T32125" i="2"/>
  <c r="T32269" i="2"/>
  <c r="T32557" i="2"/>
  <c r="T32701" i="2"/>
  <c r="T32845" i="2"/>
  <c r="T32989" i="2"/>
  <c r="T33133" i="2"/>
  <c r="T33277" i="2"/>
  <c r="T33421" i="2"/>
  <c r="T33565" i="2"/>
  <c r="T33709" i="2"/>
  <c r="T33853" i="2"/>
  <c r="T33997" i="2"/>
  <c r="T34141" i="2"/>
  <c r="T34285" i="2"/>
  <c r="T34429" i="2"/>
  <c r="T34573" i="2"/>
  <c r="T34717" i="2"/>
  <c r="T35005" i="2"/>
  <c r="T35149" i="2"/>
  <c r="T35293" i="2"/>
  <c r="T35437" i="2"/>
  <c r="T35581" i="2"/>
  <c r="T35725" i="2"/>
  <c r="T35869" i="2"/>
  <c r="T36013" i="2"/>
  <c r="T36157" i="2"/>
  <c r="T36301" i="2"/>
  <c r="T36445" i="2"/>
  <c r="T36589" i="2"/>
  <c r="T36733" i="2"/>
  <c r="T36877" i="2"/>
  <c r="T37021" i="2"/>
  <c r="T37165" i="2"/>
  <c r="T37309" i="2"/>
  <c r="T37453" i="2"/>
  <c r="T37597" i="2"/>
  <c r="T37885" i="2"/>
  <c r="T38029" i="2"/>
  <c r="T38173" i="2"/>
  <c r="T38317" i="2"/>
  <c r="T38497" i="2"/>
  <c r="T38665" i="2"/>
  <c r="T39013" i="2"/>
  <c r="T39181" i="2"/>
  <c r="T39361" i="2"/>
  <c r="T39529" i="2"/>
  <c r="T39697" i="2"/>
  <c r="T39877" i="2"/>
  <c r="T40045" i="2"/>
  <c r="T40225" i="2"/>
  <c r="T40561" i="2"/>
  <c r="T40909" i="2"/>
  <c r="T41089" i="2"/>
  <c r="T41257" i="2"/>
  <c r="T41605" i="2"/>
  <c r="T42121" i="2"/>
  <c r="T16219" i="2"/>
  <c r="T16363" i="2"/>
  <c r="T16507" i="2"/>
  <c r="T16651" i="2"/>
  <c r="T16795" i="2"/>
  <c r="T16939" i="2"/>
  <c r="T17083" i="2"/>
  <c r="T17227" i="2"/>
  <c r="T17371" i="2"/>
  <c r="T17515" i="2"/>
  <c r="T17659" i="2"/>
  <c r="T17803" i="2"/>
  <c r="T17947" i="2"/>
  <c r="T18235" i="2"/>
  <c r="T18379" i="2"/>
  <c r="T18523" i="2"/>
  <c r="T19099" i="2"/>
  <c r="T19243" i="2"/>
  <c r="T19387" i="2"/>
  <c r="T19531" i="2"/>
  <c r="T19675" i="2"/>
  <c r="T19819" i="2"/>
  <c r="T19963" i="2"/>
  <c r="T20107" i="2"/>
  <c r="T20251" i="2"/>
  <c r="T20395" i="2"/>
  <c r="T20539" i="2"/>
  <c r="T20683" i="2"/>
  <c r="T20827" i="2"/>
  <c r="T20971" i="2"/>
  <c r="T21115" i="2"/>
  <c r="T21259" i="2"/>
  <c r="T21403" i="2"/>
  <c r="T21547" i="2"/>
  <c r="T21691" i="2"/>
  <c r="T21835" i="2"/>
  <c r="T21979" i="2"/>
  <c r="T22123" i="2"/>
  <c r="T22411" i="2"/>
  <c r="T22555" i="2"/>
  <c r="T22699" i="2"/>
  <c r="T22843" i="2"/>
  <c r="T22987" i="2"/>
  <c r="T23131" i="2"/>
  <c r="T23275" i="2"/>
  <c r="T23419" i="2"/>
  <c r="T23563" i="2"/>
  <c r="T23707" i="2"/>
  <c r="T23851" i="2"/>
  <c r="T23995" i="2"/>
  <c r="T24139" i="2"/>
  <c r="T24283" i="2"/>
  <c r="T24427" i="2"/>
  <c r="T24571" i="2"/>
  <c r="T24715" i="2"/>
  <c r="T24859" i="2"/>
  <c r="T25003" i="2"/>
  <c r="T25147" i="2"/>
  <c r="T25291" i="2"/>
  <c r="T25435" i="2"/>
  <c r="T25579" i="2"/>
  <c r="T25723" i="2"/>
  <c r="T25867" i="2"/>
  <c r="T26011" i="2"/>
  <c r="T26155" i="2"/>
  <c r="T26299" i="2"/>
  <c r="T1292" i="2"/>
  <c r="T1436" i="2"/>
  <c r="T1580" i="2"/>
  <c r="T1724" i="2"/>
  <c r="T1868" i="2"/>
  <c r="T2012" i="2"/>
  <c r="T2156" i="2"/>
  <c r="T2300" i="2"/>
  <c r="T2444" i="2"/>
  <c r="T2588" i="2"/>
  <c r="T2876" i="2"/>
  <c r="T3020" i="2"/>
  <c r="T3164" i="2"/>
  <c r="T3308" i="2"/>
  <c r="T3596" i="2"/>
  <c r="T3740" i="2"/>
  <c r="T3884" i="2"/>
  <c r="T4028" i="2"/>
  <c r="T4172" i="2"/>
  <c r="T4316" i="2"/>
  <c r="T4460" i="2"/>
  <c r="T4604" i="2"/>
  <c r="T4748" i="2"/>
  <c r="T4892" i="2"/>
  <c r="T5036" i="2"/>
  <c r="T5180" i="2"/>
  <c r="T5324" i="2"/>
  <c r="T5468" i="2"/>
  <c r="T5612" i="2"/>
  <c r="T5756" i="2"/>
  <c r="T5900" i="2"/>
  <c r="T6044" i="2"/>
  <c r="T6188" i="2"/>
  <c r="T6332" i="2"/>
  <c r="T6476" i="2"/>
  <c r="T6620" i="2"/>
  <c r="T6764" i="2"/>
  <c r="T6908" i="2"/>
  <c r="T7052" i="2"/>
  <c r="T7196" i="2"/>
  <c r="T7340" i="2"/>
  <c r="T1245" i="2"/>
  <c r="T1389" i="2"/>
  <c r="T1533" i="2"/>
  <c r="T1677" i="2"/>
  <c r="T1965" i="2"/>
  <c r="T2109" i="2"/>
  <c r="T2253" i="2"/>
  <c r="T2397" i="2"/>
  <c r="T2541" i="2"/>
  <c r="T2685" i="2"/>
  <c r="T2829" i="2"/>
  <c r="T2973" i="2"/>
  <c r="T3117" i="2"/>
  <c r="T3261" i="2"/>
  <c r="T3405" i="2"/>
  <c r="T3549" i="2"/>
  <c r="T3693" i="2"/>
  <c r="T3837" i="2"/>
  <c r="T3981" i="2"/>
  <c r="T4125" i="2"/>
  <c r="T4269" i="2"/>
  <c r="T4557" i="2"/>
  <c r="T4701" i="2"/>
  <c r="T4845" i="2"/>
  <c r="T4989" i="2"/>
  <c r="T5133" i="2"/>
  <c r="T5277" i="2"/>
  <c r="T5421" i="2"/>
  <c r="T5565" i="2"/>
  <c r="T5709" i="2"/>
  <c r="T5853" i="2"/>
  <c r="T5997" i="2"/>
  <c r="T6141" i="2"/>
  <c r="T6285" i="2"/>
  <c r="T6429" i="2"/>
  <c r="T6573" i="2"/>
  <c r="T6717" i="2"/>
  <c r="T7005" i="2"/>
  <c r="T7149" i="2"/>
  <c r="T1114" i="2"/>
  <c r="T1258" i="2"/>
  <c r="T1402" i="2"/>
  <c r="T1690" i="2"/>
  <c r="T1978" i="2"/>
  <c r="T2122" i="2"/>
  <c r="T2266" i="2"/>
  <c r="T2410" i="2"/>
  <c r="T2554" i="2"/>
  <c r="T2698" i="2"/>
  <c r="T2986" i="2"/>
  <c r="T3130" i="2"/>
  <c r="T3274" i="2"/>
  <c r="T3562" i="2"/>
  <c r="T3706" i="2"/>
  <c r="T3850" i="2"/>
  <c r="T3994" i="2"/>
  <c r="T4138" i="2"/>
  <c r="T4282" i="2"/>
  <c r="T4426" i="2"/>
  <c r="T4570" i="2"/>
  <c r="T4714" i="2"/>
  <c r="T4858" i="2"/>
  <c r="T5002" i="2"/>
  <c r="T5146" i="2"/>
  <c r="T5290" i="2"/>
  <c r="T5434" i="2"/>
  <c r="T5578" i="2"/>
  <c r="T5722" i="2"/>
  <c r="T5866" i="2"/>
  <c r="T6010" i="2"/>
  <c r="T6154" i="2"/>
  <c r="T6298" i="2"/>
  <c r="T6442" i="2"/>
  <c r="T6586" i="2"/>
  <c r="T6874" i="2"/>
  <c r="T7018" i="2"/>
  <c r="T7162" i="2"/>
  <c r="T7306" i="2"/>
  <c r="T7594" i="2"/>
  <c r="T1115" i="2"/>
  <c r="T1259" i="2"/>
  <c r="T1403" i="2"/>
  <c r="T1691" i="2"/>
  <c r="T1979" i="2"/>
  <c r="T2123" i="2"/>
  <c r="T2267" i="2"/>
  <c r="T2411" i="2"/>
  <c r="T2555" i="2"/>
  <c r="T2699" i="2"/>
  <c r="T2843" i="2"/>
  <c r="T2987" i="2"/>
  <c r="T3131" i="2"/>
  <c r="T3419" i="2"/>
  <c r="T3563" i="2"/>
  <c r="T3707" i="2"/>
  <c r="T3851" i="2"/>
  <c r="T3995" i="2"/>
  <c r="T4139" i="2"/>
  <c r="T4283" i="2"/>
  <c r="T4427" i="2"/>
  <c r="T4571" i="2"/>
  <c r="T4715" i="2"/>
  <c r="T4859" i="2"/>
  <c r="T5003" i="2"/>
  <c r="T5147" i="2"/>
  <c r="T5291" i="2"/>
  <c r="T5435" i="2"/>
  <c r="T5579" i="2"/>
  <c r="T5723" i="2"/>
  <c r="T5867" i="2"/>
  <c r="T6011" i="2"/>
  <c r="T6155" i="2"/>
  <c r="T6299" i="2"/>
  <c r="T6443" i="2"/>
  <c r="T6587" i="2"/>
  <c r="T6731" i="2"/>
  <c r="T6875" i="2"/>
  <c r="T7019" i="2"/>
  <c r="T7163" i="2"/>
  <c r="T1128" i="2"/>
  <c r="T1272" i="2"/>
  <c r="T1416" i="2"/>
  <c r="T1560" i="2"/>
  <c r="T1704" i="2"/>
  <c r="T1848" i="2"/>
  <c r="T2280" i="2"/>
  <c r="T2424" i="2"/>
  <c r="T2568" i="2"/>
  <c r="T2712" i="2"/>
  <c r="T2856" i="2"/>
  <c r="T3288" i="2"/>
  <c r="T3432" i="2"/>
  <c r="T3576" i="2"/>
  <c r="T3720" i="2"/>
  <c r="T4008" i="2"/>
  <c r="T4152" i="2"/>
  <c r="T4296" i="2"/>
  <c r="T4440" i="2"/>
  <c r="T4584" i="2"/>
  <c r="T4728" i="2"/>
  <c r="T4872" i="2"/>
  <c r="T5016" i="2"/>
  <c r="T5160" i="2"/>
  <c r="T5304" i="2"/>
  <c r="T5448" i="2"/>
  <c r="T5592" i="2"/>
  <c r="T5736" i="2"/>
  <c r="T5880" i="2"/>
  <c r="T6024" i="2"/>
  <c r="T6168" i="2"/>
  <c r="T6312" i="2"/>
  <c r="T6456" i="2"/>
  <c r="T6600" i="2"/>
  <c r="T6744" i="2"/>
  <c r="T6888" i="2"/>
  <c r="T7032" i="2"/>
  <c r="T3097" i="2"/>
  <c r="T3385" i="2"/>
  <c r="T3529" i="2"/>
  <c r="T3673" i="2"/>
  <c r="T3817" i="2"/>
  <c r="T3961" i="2"/>
  <c r="T4105" i="2"/>
  <c r="T4249" i="2"/>
  <c r="T4393" i="2"/>
  <c r="T4537" i="2"/>
  <c r="T4681" i="2"/>
  <c r="T4825" i="2"/>
  <c r="T4969" i="2"/>
  <c r="T5113" i="2"/>
  <c r="T5257" i="2"/>
  <c r="T5401" i="2"/>
  <c r="T5545" i="2"/>
  <c r="T5689" i="2"/>
  <c r="T5833" i="2"/>
  <c r="T5977" i="2"/>
  <c r="T6121" i="2"/>
  <c r="T6265" i="2"/>
  <c r="T6409" i="2"/>
  <c r="T6553" i="2"/>
  <c r="T6697" i="2"/>
  <c r="T6985" i="2"/>
  <c r="T7129" i="2"/>
  <c r="T7273" i="2"/>
  <c r="T7417" i="2"/>
  <c r="T7705" i="2"/>
  <c r="T7849" i="2"/>
  <c r="T7993" i="2"/>
  <c r="T8137" i="2"/>
  <c r="T8281" i="2"/>
  <c r="T8425" i="2"/>
  <c r="T8569" i="2"/>
  <c r="T8713" i="2"/>
  <c r="T8857" i="2"/>
  <c r="T9001" i="2"/>
  <c r="T9145" i="2"/>
  <c r="T9289" i="2"/>
  <c r="T9577" i="2"/>
  <c r="T9721" i="2"/>
  <c r="T10009" i="2"/>
  <c r="T10153" i="2"/>
  <c r="T10297" i="2"/>
  <c r="T10441" i="2"/>
  <c r="T10585" i="2"/>
  <c r="T10729" i="2"/>
  <c r="T10873" i="2"/>
  <c r="T11017" i="2"/>
  <c r="T11161" i="2"/>
  <c r="T11305" i="2"/>
  <c r="T11449" i="2"/>
  <c r="T11593" i="2"/>
  <c r="T11737" i="2"/>
  <c r="T11881" i="2"/>
  <c r="T12025" i="2"/>
  <c r="T12313" i="2"/>
  <c r="T12457" i="2"/>
  <c r="T12601" i="2"/>
  <c r="T12745" i="2"/>
  <c r="T12889" i="2"/>
  <c r="T13033" i="2"/>
  <c r="T13177" i="2"/>
  <c r="T13321" i="2"/>
  <c r="T13465" i="2"/>
  <c r="T13609" i="2"/>
  <c r="T13753" i="2"/>
  <c r="T13897" i="2"/>
  <c r="T14041" i="2"/>
  <c r="T14185" i="2"/>
  <c r="T14329" i="2"/>
  <c r="T14761" i="2"/>
  <c r="T14905" i="2"/>
  <c r="T15049" i="2"/>
  <c r="T15193" i="2"/>
  <c r="T15337" i="2"/>
  <c r="T15481" i="2"/>
  <c r="T15625" i="2"/>
  <c r="T15769" i="2"/>
  <c r="T15913" i="2"/>
  <c r="T16057" i="2"/>
  <c r="T16345" i="2"/>
  <c r="T16489" i="2"/>
  <c r="T16777" i="2"/>
  <c r="T16921" i="2"/>
  <c r="T17065" i="2"/>
  <c r="T17209" i="2"/>
  <c r="T17353" i="2"/>
  <c r="T17497" i="2"/>
  <c r="T17641" i="2"/>
  <c r="T17785" i="2"/>
  <c r="T18073" i="2"/>
  <c r="T18217" i="2"/>
  <c r="T18505" i="2"/>
  <c r="T18649" i="2"/>
  <c r="T18793" i="2"/>
  <c r="T19081" i="2"/>
  <c r="T19225" i="2"/>
  <c r="T19369" i="2"/>
  <c r="T19513" i="2"/>
  <c r="T19657" i="2"/>
  <c r="T19801" i="2"/>
  <c r="T20233" i="2"/>
  <c r="T20377" i="2"/>
  <c r="T20521" i="2"/>
  <c r="T20665" i="2"/>
  <c r="T20809" i="2"/>
  <c r="T20953" i="2"/>
  <c r="T21097" i="2"/>
  <c r="T21241" i="2"/>
  <c r="T21385" i="2"/>
  <c r="T21529" i="2"/>
  <c r="T21673" i="2"/>
  <c r="T22105" i="2"/>
  <c r="T22393" i="2"/>
  <c r="T22537" i="2"/>
  <c r="T22681" i="2"/>
  <c r="T22825" i="2"/>
  <c r="T22969" i="2"/>
  <c r="T23113" i="2"/>
  <c r="T23257" i="2"/>
  <c r="T23401" i="2"/>
  <c r="T23545" i="2"/>
  <c r="T23689" i="2"/>
  <c r="T23833" i="2"/>
  <c r="T24121" i="2"/>
  <c r="T24265" i="2"/>
  <c r="T24409" i="2"/>
  <c r="T24553" i="2"/>
  <c r="T24697" i="2"/>
  <c r="T24841" i="2"/>
  <c r="T24985" i="2"/>
  <c r="T25129" i="2"/>
  <c r="T25273" i="2"/>
  <c r="T25417" i="2"/>
  <c r="T25561" i="2"/>
  <c r="T25849" i="2"/>
  <c r="T25993" i="2"/>
  <c r="T26137" i="2"/>
  <c r="T26281" i="2"/>
  <c r="T1130" i="2"/>
  <c r="T1274" i="2"/>
  <c r="T1418" i="2"/>
  <c r="T1562" i="2"/>
  <c r="T1706" i="2"/>
  <c r="T1850" i="2"/>
  <c r="T1994" i="2"/>
  <c r="T2282" i="2"/>
  <c r="T2426" i="2"/>
  <c r="T2570" i="2"/>
  <c r="T2714" i="2"/>
  <c r="T2858" i="2"/>
  <c r="T3290" i="2"/>
  <c r="T3434" i="2"/>
  <c r="T3578" i="2"/>
  <c r="T3722" i="2"/>
  <c r="T3866" i="2"/>
  <c r="T4010" i="2"/>
  <c r="T4154" i="2"/>
  <c r="T4298" i="2"/>
  <c r="T4442" i="2"/>
  <c r="T4586" i="2"/>
  <c r="T4730" i="2"/>
  <c r="T4874" i="2"/>
  <c r="T5018" i="2"/>
  <c r="T5162" i="2"/>
  <c r="T5306" i="2"/>
  <c r="T5450" i="2"/>
  <c r="T5594" i="2"/>
  <c r="T5738" i="2"/>
  <c r="T5882" i="2"/>
  <c r="T6026" i="2"/>
  <c r="T6170" i="2"/>
  <c r="T6314" i="2"/>
  <c r="T6458" i="2"/>
  <c r="T6602" i="2"/>
  <c r="T6746" i="2"/>
  <c r="T6890" i="2"/>
  <c r="T7034" i="2"/>
  <c r="T7178" i="2"/>
  <c r="T1239" i="2"/>
  <c r="T1671" i="2"/>
  <c r="T1815" i="2"/>
  <c r="T1959" i="2"/>
  <c r="T2103" i="2"/>
  <c r="T2247" i="2"/>
  <c r="T2391" i="2"/>
  <c r="T2535" i="2"/>
  <c r="T2679" i="2"/>
  <c r="T2823" i="2"/>
  <c r="T3111" i="2"/>
  <c r="T3543" i="2"/>
  <c r="T3687" i="2"/>
  <c r="T3831" i="2"/>
  <c r="T3975" i="2"/>
  <c r="T4119" i="2"/>
  <c r="T4263" i="2"/>
  <c r="T4551" i="2"/>
  <c r="T4695" i="2"/>
  <c r="T4839" i="2"/>
  <c r="T4983" i="2"/>
  <c r="T1060" i="2"/>
  <c r="T1492" i="2"/>
  <c r="T1636" i="2"/>
  <c r="T1780" i="2"/>
  <c r="T1924" i="2"/>
  <c r="T2068" i="2"/>
  <c r="T2212" i="2"/>
  <c r="T2356" i="2"/>
  <c r="T2500" i="2"/>
  <c r="T2644" i="2"/>
  <c r="T2788" i="2"/>
  <c r="T3076" i="2"/>
  <c r="T3220" i="2"/>
  <c r="T3364" i="2"/>
  <c r="T3508" i="2"/>
  <c r="T3652" i="2"/>
  <c r="T3796" i="2"/>
  <c r="T3940" i="2"/>
  <c r="T4084" i="2"/>
  <c r="T4228" i="2"/>
  <c r="T4372" i="2"/>
  <c r="T4516" i="2"/>
  <c r="T4660" i="2"/>
  <c r="T4804" i="2"/>
  <c r="T4948" i="2"/>
  <c r="T5092" i="2"/>
  <c r="T5236" i="2"/>
  <c r="T5380" i="2"/>
  <c r="T5524" i="2"/>
  <c r="T5668" i="2"/>
  <c r="T5812" i="2"/>
  <c r="T5956" i="2"/>
  <c r="T6100" i="2"/>
  <c r="T6244" i="2"/>
  <c r="T6388" i="2"/>
  <c r="T6532" i="2"/>
  <c r="T6676" i="2"/>
  <c r="T6820" i="2"/>
  <c r="T6964" i="2"/>
  <c r="T7108" i="2"/>
  <c r="T7252" i="2"/>
  <c r="T7396" i="2"/>
  <c r="T7540" i="2"/>
  <c r="T7224" i="2"/>
  <c r="T7368" i="2"/>
  <c r="T7512" i="2"/>
  <c r="T7656" i="2"/>
  <c r="T7800" i="2"/>
  <c r="T7944" i="2"/>
  <c r="T8088" i="2"/>
  <c r="T8232" i="2"/>
  <c r="T8376" i="2"/>
  <c r="T8520" i="2"/>
  <c r="T8664" i="2"/>
  <c r="T8808" i="2"/>
  <c r="T8952" i="2"/>
  <c r="T9240" i="2"/>
  <c r="T9384" i="2"/>
  <c r="T9528" i="2"/>
  <c r="T9672" i="2"/>
  <c r="T9816" i="2"/>
  <c r="T9960" i="2"/>
  <c r="T10104" i="2"/>
  <c r="T10248" i="2"/>
  <c r="T10392" i="2"/>
  <c r="T10536" i="2"/>
  <c r="T10680" i="2"/>
  <c r="T10824" i="2"/>
  <c r="T10968" i="2"/>
  <c r="T11112" i="2"/>
  <c r="T11256" i="2"/>
  <c r="T11400" i="2"/>
  <c r="T11544" i="2"/>
  <c r="T11688" i="2"/>
  <c r="T11832" i="2"/>
  <c r="T11976" i="2"/>
  <c r="T12120" i="2"/>
  <c r="T12408" i="2"/>
  <c r="T12552" i="2"/>
  <c r="T12696" i="2"/>
  <c r="T12840" i="2"/>
  <c r="T13128" i="2"/>
  <c r="T13272" i="2"/>
  <c r="T13416" i="2"/>
  <c r="T13560" i="2"/>
  <c r="T13704" i="2"/>
  <c r="T13848" i="2"/>
  <c r="T13992" i="2"/>
  <c r="T14136" i="2"/>
  <c r="T14280" i="2"/>
  <c r="T14568" i="2"/>
  <c r="T14712" i="2"/>
  <c r="T14856" i="2"/>
  <c r="T15000" i="2"/>
  <c r="T15144" i="2"/>
  <c r="T15288" i="2"/>
  <c r="T15432" i="2"/>
  <c r="T15576" i="2"/>
  <c r="T15720" i="2"/>
  <c r="T15864" i="2"/>
  <c r="T16008" i="2"/>
  <c r="T16152" i="2"/>
  <c r="T16296" i="2"/>
  <c r="T16440" i="2"/>
  <c r="T16584" i="2"/>
  <c r="T16728" i="2"/>
  <c r="T16872" i="2"/>
  <c r="T17016" i="2"/>
  <c r="T17160" i="2"/>
  <c r="T17304" i="2"/>
  <c r="T17448" i="2"/>
  <c r="T17592" i="2"/>
  <c r="T17736" i="2"/>
  <c r="T17880" i="2"/>
  <c r="T18024" i="2"/>
  <c r="T18168" i="2"/>
  <c r="T18312" i="2"/>
  <c r="T18456" i="2"/>
  <c r="T18600" i="2"/>
  <c r="T18744" i="2"/>
  <c r="T18888" i="2"/>
  <c r="T19032" i="2"/>
  <c r="T19176" i="2"/>
  <c r="T19464" i="2"/>
  <c r="T19608" i="2"/>
  <c r="T19752" i="2"/>
  <c r="T19896" i="2"/>
  <c r="T20040" i="2"/>
  <c r="T6389" i="2"/>
  <c r="T6533" i="2"/>
  <c r="T6677" i="2"/>
  <c r="T6821" i="2"/>
  <c r="T6965" i="2"/>
  <c r="T7109" i="2"/>
  <c r="T7253" i="2"/>
  <c r="T7397" i="2"/>
  <c r="T7685" i="2"/>
  <c r="T7829" i="2"/>
  <c r="T7973" i="2"/>
  <c r="T8117" i="2"/>
  <c r="T8261" i="2"/>
  <c r="T8405" i="2"/>
  <c r="T8549" i="2"/>
  <c r="T8693" i="2"/>
  <c r="T8837" i="2"/>
  <c r="T8981" i="2"/>
  <c r="T9413" i="2"/>
  <c r="T9557" i="2"/>
  <c r="T9701" i="2"/>
  <c r="T9845" i="2"/>
  <c r="T9989" i="2"/>
  <c r="T10133" i="2"/>
  <c r="T10277" i="2"/>
  <c r="T10421" i="2"/>
  <c r="T10565" i="2"/>
  <c r="T10709" i="2"/>
  <c r="T10853" i="2"/>
  <c r="T10997" i="2"/>
  <c r="T11141" i="2"/>
  <c r="T11285" i="2"/>
  <c r="T11429" i="2"/>
  <c r="T11573" i="2"/>
  <c r="T11717" i="2"/>
  <c r="T11861" i="2"/>
  <c r="T12005" i="2"/>
  <c r="T12293" i="2"/>
  <c r="T12437" i="2"/>
  <c r="T12581" i="2"/>
  <c r="T12725" i="2"/>
  <c r="T12869" i="2"/>
  <c r="T13157" i="2"/>
  <c r="T13301" i="2"/>
  <c r="T13445" i="2"/>
  <c r="T13733" i="2"/>
  <c r="T13877" i="2"/>
  <c r="T14021" i="2"/>
  <c r="T14165" i="2"/>
  <c r="T14309" i="2"/>
  <c r="T14453" i="2"/>
  <c r="T14597" i="2"/>
  <c r="T14741" i="2"/>
  <c r="T14885" i="2"/>
  <c r="T15029" i="2"/>
  <c r="T15173" i="2"/>
  <c r="T15317" i="2"/>
  <c r="T15605" i="2"/>
  <c r="T15749" i="2"/>
  <c r="T15893" i="2"/>
  <c r="T16181" i="2"/>
  <c r="T16469" i="2"/>
  <c r="T16613" i="2"/>
  <c r="T16757" i="2"/>
  <c r="T16901" i="2"/>
  <c r="T17045" i="2"/>
  <c r="T17189" i="2"/>
  <c r="T17333" i="2"/>
  <c r="T17477" i="2"/>
  <c r="T17621" i="2"/>
  <c r="T17765" i="2"/>
  <c r="T17909" i="2"/>
  <c r="T18053" i="2"/>
  <c r="T18197" i="2"/>
  <c r="T18341" i="2"/>
  <c r="T18485" i="2"/>
  <c r="T18629" i="2"/>
  <c r="T19205" i="2"/>
  <c r="T7662" i="2"/>
  <c r="T7806" i="2"/>
  <c r="T7950" i="2"/>
  <c r="T8094" i="2"/>
  <c r="T8238" i="2"/>
  <c r="T8382" i="2"/>
  <c r="T8526" i="2"/>
  <c r="T8670" i="2"/>
  <c r="T8814" i="2"/>
  <c r="T8958" i="2"/>
  <c r="T9102" i="2"/>
  <c r="T9246" i="2"/>
  <c r="T9390" i="2"/>
  <c r="T9534" i="2"/>
  <c r="T9678" i="2"/>
  <c r="T9822" i="2"/>
  <c r="T9966" i="2"/>
  <c r="T10110" i="2"/>
  <c r="T10254" i="2"/>
  <c r="T10398" i="2"/>
  <c r="T10542" i="2"/>
  <c r="T10686" i="2"/>
  <c r="T10830" i="2"/>
  <c r="T10974" i="2"/>
  <c r="T11118" i="2"/>
  <c r="T11262" i="2"/>
  <c r="T11406" i="2"/>
  <c r="T11550" i="2"/>
  <c r="T11694" i="2"/>
  <c r="T11838" i="2"/>
  <c r="T11982" i="2"/>
  <c r="T12414" i="2"/>
  <c r="T12558" i="2"/>
  <c r="T12702" i="2"/>
  <c r="T12846" i="2"/>
  <c r="T12990" i="2"/>
  <c r="T13134" i="2"/>
  <c r="T13278" i="2"/>
  <c r="T13422" i="2"/>
  <c r="T13566" i="2"/>
  <c r="T13710" i="2"/>
  <c r="T13854" i="2"/>
  <c r="T13998" i="2"/>
  <c r="T14142" i="2"/>
  <c r="T14430" i="2"/>
  <c r="T14574" i="2"/>
  <c r="T14718" i="2"/>
  <c r="T14862" i="2"/>
  <c r="T15006" i="2"/>
  <c r="T15150" i="2"/>
  <c r="T15294" i="2"/>
  <c r="T15438" i="2"/>
  <c r="T15582" i="2"/>
  <c r="T15726" i="2"/>
  <c r="T15870" i="2"/>
  <c r="T16014" i="2"/>
  <c r="T16158" i="2"/>
  <c r="T16302" i="2"/>
  <c r="T16446" i="2"/>
  <c r="T16590" i="2"/>
  <c r="T16734" i="2"/>
  <c r="T16878" i="2"/>
  <c r="T17022" i="2"/>
  <c r="T17166" i="2"/>
  <c r="T17310" i="2"/>
  <c r="T17454" i="2"/>
  <c r="T17598" i="2"/>
  <c r="T17742" i="2"/>
  <c r="T17886" i="2"/>
  <c r="T18030" i="2"/>
  <c r="T18174" i="2"/>
  <c r="T18318" i="2"/>
  <c r="T18462" i="2"/>
  <c r="T18606" i="2"/>
  <c r="T18750" i="2"/>
  <c r="T18894" i="2"/>
  <c r="T19038" i="2"/>
  <c r="T19182" i="2"/>
  <c r="T26311" i="2"/>
  <c r="T26455" i="2"/>
  <c r="T26599" i="2"/>
  <c r="T26743" i="2"/>
  <c r="T26887" i="2"/>
  <c r="T27175" i="2"/>
  <c r="T27463" i="2"/>
  <c r="T27607" i="2"/>
  <c r="T27751" i="2"/>
  <c r="T27895" i="2"/>
  <c r="T28039" i="2"/>
  <c r="T28183" i="2"/>
  <c r="T28327" i="2"/>
  <c r="T28471" i="2"/>
  <c r="T28759" i="2"/>
  <c r="T28903" i="2"/>
  <c r="T29047" i="2"/>
  <c r="T29191" i="2"/>
  <c r="T29335" i="2"/>
  <c r="T29623" i="2"/>
  <c r="T29779" i="2"/>
  <c r="T30067" i="2"/>
  <c r="T30211" i="2"/>
  <c r="T30499" i="2"/>
  <c r="T30643" i="2"/>
  <c r="T30787" i="2"/>
  <c r="T30931" i="2"/>
  <c r="T31075" i="2"/>
  <c r="T31219" i="2"/>
  <c r="T31363" i="2"/>
  <c r="T31507" i="2"/>
  <c r="T31939" i="2"/>
  <c r="T32083" i="2"/>
  <c r="T32515" i="2"/>
  <c r="T32659" i="2"/>
  <c r="T32803" i="2"/>
  <c r="T32947" i="2"/>
  <c r="T33091" i="2"/>
  <c r="T33235" i="2"/>
  <c r="T33379" i="2"/>
  <c r="T33523" i="2"/>
  <c r="T33667" i="2"/>
  <c r="T33811" i="2"/>
  <c r="T33955" i="2"/>
  <c r="T34099" i="2"/>
  <c r="T34243" i="2"/>
  <c r="T34387" i="2"/>
  <c r="T34531" i="2"/>
  <c r="T34819" i="2"/>
  <c r="T34963" i="2"/>
  <c r="T35107" i="2"/>
  <c r="T35251" i="2"/>
  <c r="T35395" i="2"/>
  <c r="T35539" i="2"/>
  <c r="T35683" i="2"/>
  <c r="T35971" i="2"/>
  <c r="T36115" i="2"/>
  <c r="T36259" i="2"/>
  <c r="T36403" i="2"/>
  <c r="T36547" i="2"/>
  <c r="T36691" i="2"/>
  <c r="T36835" i="2"/>
  <c r="T36979" i="2"/>
  <c r="T37123" i="2"/>
  <c r="T37267" i="2"/>
  <c r="T37411" i="2"/>
  <c r="T37555" i="2"/>
  <c r="T37699" i="2"/>
  <c r="T37843" i="2"/>
  <c r="T37987" i="2"/>
  <c r="T38275" i="2"/>
  <c r="T38419" i="2"/>
  <c r="T38563" i="2"/>
  <c r="T38707" i="2"/>
  <c r="T38851" i="2"/>
  <c r="T38995" i="2"/>
  <c r="T39139" i="2"/>
  <c r="T39283" i="2"/>
  <c r="T39427" i="2"/>
  <c r="T39571" i="2"/>
  <c r="T39715" i="2"/>
  <c r="T39859" i="2"/>
  <c r="T40003" i="2"/>
  <c r="T40147" i="2"/>
  <c r="T40291" i="2"/>
  <c r="T40435" i="2"/>
  <c r="T40579" i="2"/>
  <c r="T40723" i="2"/>
  <c r="T40867" i="2"/>
  <c r="T41011" i="2"/>
  <c r="T41155" i="2"/>
  <c r="T41299" i="2"/>
  <c r="T41443" i="2"/>
  <c r="T41731" i="2"/>
  <c r="T41875" i="2"/>
  <c r="T42019" i="2"/>
  <c r="T42163" i="2"/>
  <c r="T42307" i="2"/>
  <c r="T42451" i="2"/>
  <c r="T42595" i="2"/>
  <c r="T42739" i="2"/>
  <c r="T42883" i="2"/>
  <c r="T43315" i="2"/>
  <c r="T43459" i="2"/>
  <c r="T43603" i="2"/>
  <c r="T18704" i="2"/>
  <c r="T18848" i="2"/>
  <c r="T18992" i="2"/>
  <c r="T19136" i="2"/>
  <c r="T19280" i="2"/>
  <c r="T19424" i="2"/>
  <c r="T19568" i="2"/>
  <c r="T19712" i="2"/>
  <c r="T20000" i="2"/>
  <c r="T20144" i="2"/>
  <c r="T20288" i="2"/>
  <c r="T20432" i="2"/>
  <c r="T20576" i="2"/>
  <c r="T20720" i="2"/>
  <c r="T20864" i="2"/>
  <c r="T21020" i="2"/>
  <c r="T21164" i="2"/>
  <c r="T21320" i="2"/>
  <c r="T21548" i="2"/>
  <c r="T21800" i="2"/>
  <c r="T22292" i="2"/>
  <c r="T22544" i="2"/>
  <c r="T22784" i="2"/>
  <c r="T23792" i="2"/>
  <c r="T24236" i="2"/>
  <c r="T24380" i="2"/>
  <c r="T24524" i="2"/>
  <c r="T24668" i="2"/>
  <c r="T24812" i="2"/>
  <c r="T24956" i="2"/>
  <c r="T25100" i="2"/>
  <c r="T25256" i="2"/>
  <c r="T7544" i="2"/>
  <c r="T7688" i="2"/>
  <c r="T7832" i="2"/>
  <c r="T7976" i="2"/>
  <c r="T8120" i="2"/>
  <c r="T8264" i="2"/>
  <c r="T8408" i="2"/>
  <c r="T8552" i="2"/>
  <c r="T8840" i="2"/>
  <c r="T8984" i="2"/>
  <c r="T9128" i="2"/>
  <c r="T9272" i="2"/>
  <c r="T9416" i="2"/>
  <c r="T9560" i="2"/>
  <c r="T9704" i="2"/>
  <c r="T9848" i="2"/>
  <c r="T9992" i="2"/>
  <c r="T10136" i="2"/>
  <c r="T10280" i="2"/>
  <c r="T10424" i="2"/>
  <c r="T10568" i="2"/>
  <c r="T10712" i="2"/>
  <c r="T10856" i="2"/>
  <c r="T11000" i="2"/>
  <c r="T11144" i="2"/>
  <c r="T11288" i="2"/>
  <c r="T11432" i="2"/>
  <c r="T11720" i="2"/>
  <c r="T11864" i="2"/>
  <c r="T12008" i="2"/>
  <c r="T12296" i="2"/>
  <c r="T12440" i="2"/>
  <c r="T12584" i="2"/>
  <c r="T12728" i="2"/>
  <c r="T12872" i="2"/>
  <c r="T13016" i="2"/>
  <c r="T13160" i="2"/>
  <c r="T13304" i="2"/>
  <c r="T13448" i="2"/>
  <c r="T13592" i="2"/>
  <c r="T13736" i="2"/>
  <c r="T13880" i="2"/>
  <c r="T14024" i="2"/>
  <c r="T14168" i="2"/>
  <c r="T14312" i="2"/>
  <c r="T14456" i="2"/>
  <c r="T14600" i="2"/>
  <c r="T14744" i="2"/>
  <c r="T14888" i="2"/>
  <c r="T15032" i="2"/>
  <c r="T15176" i="2"/>
  <c r="T15320" i="2"/>
  <c r="T15608" i="2"/>
  <c r="T15752" i="2"/>
  <c r="T16040" i="2"/>
  <c r="T16184" i="2"/>
  <c r="T16328" i="2"/>
  <c r="T16472" i="2"/>
  <c r="T16616" i="2"/>
  <c r="T16760" i="2"/>
  <c r="T16904" i="2"/>
  <c r="T17048" i="2"/>
  <c r="T17192" i="2"/>
  <c r="T17336" i="2"/>
  <c r="T17480" i="2"/>
  <c r="T17624" i="2"/>
  <c r="T17768" i="2"/>
  <c r="T17912" i="2"/>
  <c r="T18068" i="2"/>
  <c r="T18500" i="2"/>
  <c r="T18644" i="2"/>
  <c r="T21872" i="2"/>
  <c r="T22220" i="2"/>
  <c r="T22568" i="2"/>
  <c r="T22916" i="2"/>
  <c r="T23252" i="2"/>
  <c r="T23576" i="2"/>
  <c r="T23924" i="2"/>
  <c r="T7233" i="2"/>
  <c r="T7377" i="2"/>
  <c r="T7521" i="2"/>
  <c r="T7665" i="2"/>
  <c r="T7809" i="2"/>
  <c r="T7953" i="2"/>
  <c r="T8097" i="2"/>
  <c r="T8241" i="2"/>
  <c r="T8385" i="2"/>
  <c r="T8529" i="2"/>
  <c r="T8673" i="2"/>
  <c r="T8817" i="2"/>
  <c r="T8961" i="2"/>
  <c r="T9249" i="2"/>
  <c r="T9393" i="2"/>
  <c r="T9537" i="2"/>
  <c r="T9681" i="2"/>
  <c r="T9825" i="2"/>
  <c r="T9969" i="2"/>
  <c r="T10113" i="2"/>
  <c r="T10257" i="2"/>
  <c r="T10401" i="2"/>
  <c r="T10545" i="2"/>
  <c r="T10689" i="2"/>
  <c r="T10833" i="2"/>
  <c r="T10977" i="2"/>
  <c r="T11121" i="2"/>
  <c r="T11265" i="2"/>
  <c r="T11409" i="2"/>
  <c r="T11553" i="2"/>
  <c r="T11697" i="2"/>
  <c r="T11841" i="2"/>
  <c r="T12273" i="2"/>
  <c r="T12417" i="2"/>
  <c r="T12561" i="2"/>
  <c r="T12705" i="2"/>
  <c r="T12849" i="2"/>
  <c r="T12993" i="2"/>
  <c r="T13137" i="2"/>
  <c r="T13281" i="2"/>
  <c r="T13425" i="2"/>
  <c r="T13569" i="2"/>
  <c r="T13713" i="2"/>
  <c r="T13857" i="2"/>
  <c r="T14001" i="2"/>
  <c r="T14145" i="2"/>
  <c r="T14433" i="2"/>
  <c r="T14577" i="2"/>
  <c r="T14721" i="2"/>
  <c r="T15009" i="2"/>
  <c r="T15153" i="2"/>
  <c r="T15441" i="2"/>
  <c r="T15729" i="2"/>
  <c r="T15873" i="2"/>
  <c r="T16017" i="2"/>
  <c r="T16161" i="2"/>
  <c r="T16449" i="2"/>
  <c r="T16593" i="2"/>
  <c r="T16881" i="2"/>
  <c r="T17025" i="2"/>
  <c r="T17169" i="2"/>
  <c r="T17313" i="2"/>
  <c r="T17457" i="2"/>
  <c r="T17601" i="2"/>
  <c r="T17889" i="2"/>
  <c r="T18033" i="2"/>
  <c r="T18321" i="2"/>
  <c r="T18465" i="2"/>
  <c r="T18609" i="2"/>
  <c r="T18753" i="2"/>
  <c r="T18897" i="2"/>
  <c r="T19041" i="2"/>
  <c r="T19185" i="2"/>
  <c r="T19329" i="2"/>
  <c r="T19473" i="2"/>
  <c r="T19761" i="2"/>
  <c r="T19905" i="2"/>
  <c r="T20049" i="2"/>
  <c r="T20193" i="2"/>
  <c r="T20337" i="2"/>
  <c r="T20481" i="2"/>
  <c r="T20625" i="2"/>
  <c r="T20769" i="2"/>
  <c r="T21057" i="2"/>
  <c r="T21201" i="2"/>
  <c r="T21345" i="2"/>
  <c r="T21489" i="2"/>
  <c r="T21633" i="2"/>
  <c r="T21777" i="2"/>
  <c r="T21921" i="2"/>
  <c r="T22209" i="2"/>
  <c r="T22497" i="2"/>
  <c r="T22641" i="2"/>
  <c r="T22785" i="2"/>
  <c r="T22929" i="2"/>
  <c r="T23073" i="2"/>
  <c r="T23217" i="2"/>
  <c r="T7666" i="2"/>
  <c r="T7810" i="2"/>
  <c r="T7954" i="2"/>
  <c r="T8098" i="2"/>
  <c r="T8242" i="2"/>
  <c r="T8386" i="2"/>
  <c r="T8674" i="2"/>
  <c r="T8818" i="2"/>
  <c r="T8962" i="2"/>
  <c r="T9250" i="2"/>
  <c r="T9394" i="2"/>
  <c r="T9538" i="2"/>
  <c r="T9682" i="2"/>
  <c r="T9826" i="2"/>
  <c r="T10114" i="2"/>
  <c r="T10258" i="2"/>
  <c r="T10402" i="2"/>
  <c r="T10546" i="2"/>
  <c r="T10690" i="2"/>
  <c r="T10978" i="2"/>
  <c r="T11122" i="2"/>
  <c r="T11266" i="2"/>
  <c r="T11410" i="2"/>
  <c r="T11554" i="2"/>
  <c r="T11698" i="2"/>
  <c r="T11842" i="2"/>
  <c r="T11986" i="2"/>
  <c r="T12418" i="2"/>
  <c r="T12562" i="2"/>
  <c r="T12850" i="2"/>
  <c r="T13138" i="2"/>
  <c r="T13282" i="2"/>
  <c r="T13426" i="2"/>
  <c r="T13714" i="2"/>
  <c r="T13858" i="2"/>
  <c r="T14146" i="2"/>
  <c r="T14290" i="2"/>
  <c r="T14434" i="2"/>
  <c r="T14578" i="2"/>
  <c r="T14722" i="2"/>
  <c r="T14866" i="2"/>
  <c r="T15010" i="2"/>
  <c r="T15154" i="2"/>
  <c r="T15298" i="2"/>
  <c r="T15442" i="2"/>
  <c r="T15730" i="2"/>
  <c r="T15874" i="2"/>
  <c r="T16018" i="2"/>
  <c r="T16162" i="2"/>
  <c r="T16306" i="2"/>
  <c r="T16450" i="2"/>
  <c r="T16594" i="2"/>
  <c r="T16738" i="2"/>
  <c r="T16882" i="2"/>
  <c r="T17026" i="2"/>
  <c r="T17170" i="2"/>
  <c r="T17314" i="2"/>
  <c r="T17458" i="2"/>
  <c r="T17602" i="2"/>
  <c r="T17746" i="2"/>
  <c r="T17890" i="2"/>
  <c r="T18034" i="2"/>
  <c r="T18178" i="2"/>
  <c r="T18322" i="2"/>
  <c r="T18466" i="2"/>
  <c r="T18610" i="2"/>
  <c r="T18754" i="2"/>
  <c r="T18898" i="2"/>
  <c r="T19042" i="2"/>
  <c r="T19186" i="2"/>
  <c r="T19330" i="2"/>
  <c r="T19474" i="2"/>
  <c r="T19618" i="2"/>
  <c r="T19762" i="2"/>
  <c r="T19906" i="2"/>
  <c r="T20050" i="2"/>
  <c r="T20194" i="2"/>
  <c r="T20338" i="2"/>
  <c r="T20482" i="2"/>
  <c r="T20626" i="2"/>
  <c r="T20770" i="2"/>
  <c r="T16035" i="2"/>
  <c r="T16179" i="2"/>
  <c r="T16323" i="2"/>
  <c r="T16467" i="2"/>
  <c r="T16611" i="2"/>
  <c r="T16755" i="2"/>
  <c r="T16899" i="2"/>
  <c r="T17043" i="2"/>
  <c r="T17187" i="2"/>
  <c r="T17331" i="2"/>
  <c r="T17475" i="2"/>
  <c r="T17619" i="2"/>
  <c r="T17763" i="2"/>
  <c r="T17907" i="2"/>
  <c r="T18051" i="2"/>
  <c r="T18195" i="2"/>
  <c r="T18483" i="2"/>
  <c r="T18627" i="2"/>
  <c r="T18771" i="2"/>
  <c r="T19059" i="2"/>
  <c r="T19203" i="2"/>
  <c r="T19347" i="2"/>
  <c r="T19491" i="2"/>
  <c r="T19779" i="2"/>
  <c r="T20067" i="2"/>
  <c r="T20211" i="2"/>
  <c r="T20355" i="2"/>
  <c r="T20499" i="2"/>
  <c r="T20643" i="2"/>
  <c r="T20931" i="2"/>
  <c r="T21075" i="2"/>
  <c r="T21219" i="2"/>
  <c r="T21363" i="2"/>
  <c r="T21507" i="2"/>
  <c r="T21651" i="2"/>
  <c r="T21795" i="2"/>
  <c r="T21939" i="2"/>
  <c r="T22083" i="2"/>
  <c r="T22227" i="2"/>
  <c r="T22371" i="2"/>
  <c r="T22515" i="2"/>
  <c r="T22659" i="2"/>
  <c r="T22803" i="2"/>
  <c r="T22947" i="2"/>
  <c r="T23091" i="2"/>
  <c r="T23235" i="2"/>
  <c r="T23379" i="2"/>
  <c r="T7672" i="2"/>
  <c r="T7816" i="2"/>
  <c r="T7960" i="2"/>
  <c r="T8104" i="2"/>
  <c r="T8248" i="2"/>
  <c r="T8392" i="2"/>
  <c r="T8536" i="2"/>
  <c r="T8680" i="2"/>
  <c r="T8824" i="2"/>
  <c r="T8968" i="2"/>
  <c r="T9112" i="2"/>
  <c r="T9400" i="2"/>
  <c r="T9688" i="2"/>
  <c r="T9832" i="2"/>
  <c r="T9976" i="2"/>
  <c r="T10120" i="2"/>
  <c r="T10264" i="2"/>
  <c r="T10552" i="2"/>
  <c r="T10696" i="2"/>
  <c r="T10840" i="2"/>
  <c r="T10984" i="2"/>
  <c r="T11128" i="2"/>
  <c r="T11272" i="2"/>
  <c r="T11416" i="2"/>
  <c r="T11560" i="2"/>
  <c r="T11704" i="2"/>
  <c r="T11848" i="2"/>
  <c r="T11992" i="2"/>
  <c r="T12280" i="2"/>
  <c r="T12424" i="2"/>
  <c r="T12568" i="2"/>
  <c r="T12712" i="2"/>
  <c r="T12856" i="2"/>
  <c r="T13144" i="2"/>
  <c r="T13288" i="2"/>
  <c r="T13432" i="2"/>
  <c r="T13576" i="2"/>
  <c r="T13720" i="2"/>
  <c r="T13864" i="2"/>
  <c r="T14008" i="2"/>
  <c r="T14152" i="2"/>
  <c r="T14296" i="2"/>
  <c r="T14440" i="2"/>
  <c r="T14584" i="2"/>
  <c r="T15016" i="2"/>
  <c r="T15160" i="2"/>
  <c r="T15304" i="2"/>
  <c r="T15448" i="2"/>
  <c r="T15592" i="2"/>
  <c r="T15736" i="2"/>
  <c r="T15880" i="2"/>
  <c r="T16024" i="2"/>
  <c r="T16168" i="2"/>
  <c r="T16312" i="2"/>
  <c r="T16456" i="2"/>
  <c r="T16600" i="2"/>
  <c r="T16744" i="2"/>
  <c r="T16888" i="2"/>
  <c r="T17032" i="2"/>
  <c r="T17176" i="2"/>
  <c r="T17320" i="2"/>
  <c r="T17464" i="2"/>
  <c r="T17608" i="2"/>
  <c r="T17896" i="2"/>
  <c r="T18040" i="2"/>
  <c r="T18184" i="2"/>
  <c r="T18328" i="2"/>
  <c r="T18472" i="2"/>
  <c r="T18616" i="2"/>
  <c r="T18760" i="2"/>
  <c r="T19192" i="2"/>
  <c r="T19336" i="2"/>
  <c r="T19480" i="2"/>
  <c r="T19624" i="2"/>
  <c r="T19768" i="2"/>
  <c r="T19912" i="2"/>
  <c r="T20056" i="2"/>
  <c r="T20200" i="2"/>
  <c r="T20344" i="2"/>
  <c r="T20488" i="2"/>
  <c r="T20632" i="2"/>
  <c r="T20920" i="2"/>
  <c r="T21064" i="2"/>
  <c r="T21208" i="2"/>
  <c r="T21352" i="2"/>
  <c r="T21496" i="2"/>
  <c r="T21640" i="2"/>
  <c r="T21784" i="2"/>
  <c r="T21928" i="2"/>
  <c r="T22072" i="2"/>
  <c r="T22216" i="2"/>
  <c r="T22504" i="2"/>
  <c r="T22648" i="2"/>
  <c r="T22792" i="2"/>
  <c r="T22936" i="2"/>
  <c r="T23080" i="2"/>
  <c r="T23224" i="2"/>
  <c r="T23368" i="2"/>
  <c r="T23512" i="2"/>
  <c r="T23800" i="2"/>
  <c r="T23944" i="2"/>
  <c r="T24232" i="2"/>
  <c r="T24376" i="2"/>
  <c r="T24520" i="2"/>
  <c r="T24664" i="2"/>
  <c r="T24808" i="2"/>
  <c r="T24952" i="2"/>
  <c r="T25096" i="2"/>
  <c r="T25240" i="2"/>
  <c r="T25528" i="2"/>
  <c r="T25672" i="2"/>
  <c r="T25816" i="2"/>
  <c r="T25960" i="2"/>
  <c r="T1073" i="2"/>
  <c r="T1217" i="2"/>
  <c r="T1361" i="2"/>
  <c r="T1649" i="2"/>
  <c r="T1937" i="2"/>
  <c r="T2081" i="2"/>
  <c r="T2225" i="2"/>
  <c r="T2369" i="2"/>
  <c r="T2513" i="2"/>
  <c r="T2657" i="2"/>
  <c r="T2801" i="2"/>
  <c r="T3089" i="2"/>
  <c r="T3233" i="2"/>
  <c r="T3377" i="2"/>
  <c r="T3521" i="2"/>
  <c r="T3665" i="2"/>
  <c r="T3809" i="2"/>
  <c r="T3953" i="2"/>
  <c r="T4097" i="2"/>
  <c r="T4241" i="2"/>
  <c r="T4385" i="2"/>
  <c r="T4673" i="2"/>
  <c r="T4817" i="2"/>
  <c r="T4961" i="2"/>
  <c r="T5105" i="2"/>
  <c r="T5249" i="2"/>
  <c r="T5393" i="2"/>
  <c r="T5537" i="2"/>
  <c r="T5681" i="2"/>
  <c r="T5825" i="2"/>
  <c r="T5969" i="2"/>
  <c r="T6113" i="2"/>
  <c r="T6257" i="2"/>
  <c r="T6401" i="2"/>
  <c r="T6545" i="2"/>
  <c r="T6689" i="2"/>
  <c r="T6833" i="2"/>
  <c r="T6977" i="2"/>
  <c r="T7121" i="2"/>
  <c r="T7265" i="2"/>
  <c r="T7409" i="2"/>
  <c r="T7553" i="2"/>
  <c r="T7697" i="2"/>
  <c r="T7841" i="2"/>
  <c r="T7985" i="2"/>
  <c r="T8273" i="2"/>
  <c r="T8417" i="2"/>
  <c r="T8561" i="2"/>
  <c r="T8705" i="2"/>
  <c r="T8849" i="2"/>
  <c r="T8993" i="2"/>
  <c r="T9281" i="2"/>
  <c r="T9425" i="2"/>
  <c r="T9713" i="2"/>
  <c r="T9857" i="2"/>
  <c r="T10001" i="2"/>
  <c r="T10289" i="2"/>
  <c r="T10433" i="2"/>
  <c r="T10577" i="2"/>
  <c r="T10721" i="2"/>
  <c r="T10865" i="2"/>
  <c r="T11009" i="2"/>
  <c r="T11153" i="2"/>
  <c r="T11297" i="2"/>
  <c r="T11441" i="2"/>
  <c r="T11585" i="2"/>
  <c r="T11729" i="2"/>
  <c r="T11873" i="2"/>
  <c r="T12017" i="2"/>
  <c r="T12161" i="2"/>
  <c r="T12305" i="2"/>
  <c r="T12449" i="2"/>
  <c r="T12593" i="2"/>
  <c r="T12737" i="2"/>
  <c r="T12881" i="2"/>
  <c r="T13025" i="2"/>
  <c r="T13169" i="2"/>
  <c r="T13313" i="2"/>
  <c r="T13457" i="2"/>
  <c r="T13601" i="2"/>
  <c r="T13745" i="2"/>
  <c r="T13889" i="2"/>
  <c r="T14033" i="2"/>
  <c r="T14321" i="2"/>
  <c r="T14465" i="2"/>
  <c r="T14609" i="2"/>
  <c r="T14753" i="2"/>
  <c r="T14897" i="2"/>
  <c r="T15041" i="2"/>
  <c r="T15185" i="2"/>
  <c r="T15329" i="2"/>
  <c r="T15473" i="2"/>
  <c r="T15617" i="2"/>
  <c r="T15761" i="2"/>
  <c r="T15905" i="2"/>
  <c r="T16049" i="2"/>
  <c r="T16193" i="2"/>
  <c r="T16481" i="2"/>
  <c r="T16625" i="2"/>
  <c r="T16769" i="2"/>
  <c r="T16913" i="2"/>
  <c r="T17057" i="2"/>
  <c r="T17201" i="2"/>
  <c r="T17345" i="2"/>
  <c r="T17489" i="2"/>
  <c r="T17633" i="2"/>
  <c r="T17777" i="2"/>
  <c r="T17921" i="2"/>
  <c r="T18065" i="2"/>
  <c r="T18209" i="2"/>
  <c r="T18353" i="2"/>
  <c r="T18497" i="2"/>
  <c r="T18641" i="2"/>
  <c r="T18785" i="2"/>
  <c r="T18929" i="2"/>
  <c r="T19073" i="2"/>
  <c r="T19217" i="2"/>
  <c r="T7674" i="2"/>
  <c r="T7818" i="2"/>
  <c r="T7962" i="2"/>
  <c r="T8250" i="2"/>
  <c r="T8394" i="2"/>
  <c r="T8682" i="2"/>
  <c r="T8826" i="2"/>
  <c r="T8970" i="2"/>
  <c r="T9114" i="2"/>
  <c r="T9258" i="2"/>
  <c r="T9402" i="2"/>
  <c r="T9690" i="2"/>
  <c r="T9834" i="2"/>
  <c r="T9978" i="2"/>
  <c r="T10122" i="2"/>
  <c r="T10266" i="2"/>
  <c r="T10410" i="2"/>
  <c r="T10554" i="2"/>
  <c r="T10698" i="2"/>
  <c r="T10842" i="2"/>
  <c r="T10986" i="2"/>
  <c r="T11130" i="2"/>
  <c r="T11274" i="2"/>
  <c r="T11418" i="2"/>
  <c r="T11562" i="2"/>
  <c r="T11706" i="2"/>
  <c r="T11850" i="2"/>
  <c r="T11994" i="2"/>
  <c r="T12282" i="2"/>
  <c r="T12570" i="2"/>
  <c r="T12714" i="2"/>
  <c r="T12858" i="2"/>
  <c r="T13002" i="2"/>
  <c r="T13146" i="2"/>
  <c r="T13290" i="2"/>
  <c r="T13434" i="2"/>
  <c r="T13578" i="2"/>
  <c r="T13722" i="2"/>
  <c r="T13866" i="2"/>
  <c r="T14010" i="2"/>
  <c r="T14154" i="2"/>
  <c r="T14298" i="2"/>
  <c r="T14442" i="2"/>
  <c r="T14586" i="2"/>
  <c r="T14730" i="2"/>
  <c r="T14874" i="2"/>
  <c r="T15018" i="2"/>
  <c r="T15162" i="2"/>
  <c r="T15306" i="2"/>
  <c r="T15450" i="2"/>
  <c r="T15882" i="2"/>
  <c r="T16026" i="2"/>
  <c r="T16170" i="2"/>
  <c r="T16458" i="2"/>
  <c r="T16602" i="2"/>
  <c r="T16746" i="2"/>
  <c r="T16890" i="2"/>
  <c r="T17034" i="2"/>
  <c r="T17178" i="2"/>
  <c r="T17322" i="2"/>
  <c r="T17466" i="2"/>
  <c r="T17754" i="2"/>
  <c r="T18042" i="2"/>
  <c r="T18186" i="2"/>
  <c r="T18330" i="2"/>
  <c r="T18474" i="2"/>
  <c r="T18618" i="2"/>
  <c r="T18762" i="2"/>
  <c r="T19050" i="2"/>
  <c r="T19194" i="2"/>
  <c r="T26323" i="2"/>
  <c r="T26467" i="2"/>
  <c r="T26611" i="2"/>
  <c r="T26899" i="2"/>
  <c r="T27043" i="2"/>
  <c r="T27187" i="2"/>
  <c r="T27331" i="2"/>
  <c r="T27475" i="2"/>
  <c r="T27619" i="2"/>
  <c r="T27763" i="2"/>
  <c r="T27907" i="2"/>
  <c r="T28051" i="2"/>
  <c r="T28195" i="2"/>
  <c r="T28339" i="2"/>
  <c r="T28483" i="2"/>
  <c r="T28627" i="2"/>
  <c r="T28771" i="2"/>
  <c r="T28915" i="2"/>
  <c r="T29059" i="2"/>
  <c r="T29203" i="2"/>
  <c r="T29347" i="2"/>
  <c r="T29491" i="2"/>
  <c r="T29635" i="2"/>
  <c r="T29935" i="2"/>
  <c r="T30079" i="2"/>
  <c r="T30223" i="2"/>
  <c r="T30367" i="2"/>
  <c r="T30511" i="2"/>
  <c r="T30655" i="2"/>
  <c r="T30799" i="2"/>
  <c r="T30943" i="2"/>
  <c r="T31087" i="2"/>
  <c r="T31231" i="2"/>
  <c r="T31519" i="2"/>
  <c r="T31663" i="2"/>
  <c r="T31807" i="2"/>
  <c r="T31951" i="2"/>
  <c r="T32095" i="2"/>
  <c r="T32383" i="2"/>
  <c r="T32671" i="2"/>
  <c r="T32815" i="2"/>
  <c r="T32959" i="2"/>
  <c r="T33103" i="2"/>
  <c r="T33247" i="2"/>
  <c r="T33535" i="2"/>
  <c r="T33679" i="2"/>
  <c r="T33967" i="2"/>
  <c r="T34111" i="2"/>
  <c r="T34399" i="2"/>
  <c r="T34543" i="2"/>
  <c r="T34831" i="2"/>
  <c r="T34975" i="2"/>
  <c r="T35119" i="2"/>
  <c r="T35263" i="2"/>
  <c r="T35407" i="2"/>
  <c r="T35551" i="2"/>
  <c r="T35695" i="2"/>
  <c r="T35839" i="2"/>
  <c r="T35983" i="2"/>
  <c r="T36127" i="2"/>
  <c r="T36271" i="2"/>
  <c r="T36415" i="2"/>
  <c r="T36559" i="2"/>
  <c r="T36703" i="2"/>
  <c r="T36847" i="2"/>
  <c r="T36991" i="2"/>
  <c r="T37279" i="2"/>
  <c r="T37423" i="2"/>
  <c r="T37567" i="2"/>
  <c r="T37855" i="2"/>
  <c r="T37999" i="2"/>
  <c r="T38287" i="2"/>
  <c r="T38719" i="2"/>
  <c r="T39007" i="2"/>
  <c r="T39295" i="2"/>
  <c r="T39439" i="2"/>
  <c r="T39583" i="2"/>
  <c r="T39727" i="2"/>
  <c r="T39871" i="2"/>
  <c r="T40159" i="2"/>
  <c r="T40303" i="2"/>
  <c r="T40447" i="2"/>
  <c r="T40591" i="2"/>
  <c r="T40735" i="2"/>
  <c r="T40879" i="2"/>
  <c r="T41023" i="2"/>
  <c r="T41311" i="2"/>
  <c r="T41455" i="2"/>
  <c r="T41599" i="2"/>
  <c r="T41743" i="2"/>
  <c r="T41887" i="2"/>
  <c r="T42031" i="2"/>
  <c r="T42175" i="2"/>
  <c r="T42319" i="2"/>
  <c r="T42463" i="2"/>
  <c r="T42607" i="2"/>
  <c r="T42751" i="2"/>
  <c r="T43039" i="2"/>
  <c r="T43327" i="2"/>
  <c r="T43471" i="2"/>
  <c r="T43615" i="2"/>
  <c r="T18716" i="2"/>
  <c r="T18860" i="2"/>
  <c r="T19004" i="2"/>
  <c r="T19148" i="2"/>
  <c r="T19436" i="2"/>
  <c r="T19580" i="2"/>
  <c r="T19724" i="2"/>
  <c r="T19868" i="2"/>
  <c r="T20012" i="2"/>
  <c r="T20156" i="2"/>
  <c r="T20300" i="2"/>
  <c r="T20444" i="2"/>
  <c r="T20588" i="2"/>
  <c r="T20732" i="2"/>
  <c r="T20876" i="2"/>
  <c r="T21032" i="2"/>
  <c r="T21176" i="2"/>
  <c r="T21332" i="2"/>
  <c r="T21572" i="2"/>
  <c r="T21824" i="2"/>
  <c r="T22064" i="2"/>
  <c r="T22556" i="2"/>
  <c r="T22808" i="2"/>
  <c r="T23048" i="2"/>
  <c r="T23564" i="2"/>
  <c r="T23816" i="2"/>
  <c r="T24056" i="2"/>
  <c r="T24248" i="2"/>
  <c r="T24392" i="2"/>
  <c r="T24536" i="2"/>
  <c r="T24680" i="2"/>
  <c r="T24968" i="2"/>
  <c r="T25124" i="2"/>
  <c r="T25268" i="2"/>
  <c r="T25412" i="2"/>
  <c r="T7700" i="2"/>
  <c r="T7844" i="2"/>
  <c r="T7988" i="2"/>
  <c r="T8132" i="2"/>
  <c r="T8276" i="2"/>
  <c r="T8420" i="2"/>
  <c r="T8564" i="2"/>
  <c r="T8708" i="2"/>
  <c r="T8852" i="2"/>
  <c r="T8996" i="2"/>
  <c r="T9140" i="2"/>
  <c r="T9428" i="2"/>
  <c r="T9572" i="2"/>
  <c r="T9716" i="2"/>
  <c r="T9860" i="2"/>
  <c r="T10004" i="2"/>
  <c r="T10292" i="2"/>
  <c r="T10436" i="2"/>
  <c r="T10580" i="2"/>
  <c r="T10724" i="2"/>
  <c r="T10868" i="2"/>
  <c r="T11012" i="2"/>
  <c r="T11156" i="2"/>
  <c r="T11300" i="2"/>
  <c r="T11444" i="2"/>
  <c r="T11588" i="2"/>
  <c r="T11732" i="2"/>
  <c r="T11876" i="2"/>
  <c r="T12020" i="2"/>
  <c r="T12164" i="2"/>
  <c r="T12308" i="2"/>
  <c r="T12452" i="2"/>
  <c r="T12596" i="2"/>
  <c r="T12740" i="2"/>
  <c r="T13172" i="2"/>
  <c r="T13316" i="2"/>
  <c r="T13460" i="2"/>
  <c r="T13604" i="2"/>
  <c r="T13748" i="2"/>
  <c r="T13892" i="2"/>
  <c r="T14036" i="2"/>
  <c r="T14180" i="2"/>
  <c r="T14324" i="2"/>
  <c r="T14468" i="2"/>
  <c r="T14612" i="2"/>
  <c r="T14756" i="2"/>
  <c r="T14900" i="2"/>
  <c r="T15044" i="2"/>
  <c r="T15188" i="2"/>
  <c r="T15332" i="2"/>
  <c r="T15476" i="2"/>
  <c r="T15620" i="2"/>
  <c r="T15764" i="2"/>
  <c r="T15908" i="2"/>
  <c r="T16052" i="2"/>
  <c r="T16196" i="2"/>
  <c r="T16484" i="2"/>
  <c r="T16628" i="2"/>
  <c r="T16772" i="2"/>
  <c r="T16916" i="2"/>
  <c r="T17060" i="2"/>
  <c r="T17204" i="2"/>
  <c r="T17348" i="2"/>
  <c r="T17492" i="2"/>
  <c r="T17636" i="2"/>
  <c r="T17924" i="2"/>
  <c r="T18080" i="2"/>
  <c r="T18224" i="2"/>
  <c r="T18368" i="2"/>
  <c r="T18512" i="2"/>
  <c r="T18656" i="2"/>
  <c r="T22256" i="2"/>
  <c r="T22604" i="2"/>
  <c r="T22940" i="2"/>
  <c r="T23288" i="2"/>
  <c r="T23612" i="2"/>
  <c r="T7245" i="2"/>
  <c r="T7389" i="2"/>
  <c r="T7533" i="2"/>
  <c r="T7677" i="2"/>
  <c r="T7821" i="2"/>
  <c r="T7965" i="2"/>
  <c r="T8109" i="2"/>
  <c r="T8253" i="2"/>
  <c r="T8397" i="2"/>
  <c r="T8541" i="2"/>
  <c r="T8829" i="2"/>
  <c r="T8973" i="2"/>
  <c r="T9117" i="2"/>
  <c r="T9261" i="2"/>
  <c r="T9405" i="2"/>
  <c r="T9549" i="2"/>
  <c r="T9693" i="2"/>
  <c r="T9837" i="2"/>
  <c r="T9981" i="2"/>
  <c r="T10125" i="2"/>
  <c r="T10269" i="2"/>
  <c r="T10413" i="2"/>
  <c r="T10557" i="2"/>
  <c r="T10701" i="2"/>
  <c r="T10845" i="2"/>
  <c r="T10989" i="2"/>
  <c r="T11133" i="2"/>
  <c r="T11277" i="2"/>
  <c r="T11421" i="2"/>
  <c r="T11709" i="2"/>
  <c r="T11853" i="2"/>
  <c r="T11997" i="2"/>
  <c r="T12141" i="2"/>
  <c r="T12429" i="2"/>
  <c r="T12573" i="2"/>
  <c r="T12717" i="2"/>
  <c r="T12861" i="2"/>
  <c r="T13149" i="2"/>
  <c r="T13293" i="2"/>
  <c r="T13437" i="2"/>
  <c r="T13581" i="2"/>
  <c r="T13725" i="2"/>
  <c r="T13869" i="2"/>
  <c r="T14013" i="2"/>
  <c r="T14157" i="2"/>
  <c r="T14301" i="2"/>
  <c r="T14589" i="2"/>
  <c r="T14733" i="2"/>
  <c r="T14877" i="2"/>
  <c r="T15021" i="2"/>
  <c r="T15165" i="2"/>
  <c r="T15309" i="2"/>
  <c r="T15453" i="2"/>
  <c r="T15597" i="2"/>
  <c r="T15741" i="2"/>
  <c r="T15885" i="2"/>
  <c r="T16029" i="2"/>
  <c r="T16173" i="2"/>
  <c r="T16461" i="2"/>
  <c r="T16605" i="2"/>
  <c r="T16749" i="2"/>
  <c r="T17037" i="2"/>
  <c r="T17181" i="2"/>
  <c r="T17325" i="2"/>
  <c r="T17469" i="2"/>
  <c r="T17613" i="2"/>
  <c r="T17757" i="2"/>
  <c r="T17901" i="2"/>
  <c r="T18045" i="2"/>
  <c r="T18189" i="2"/>
  <c r="T18333" i="2"/>
  <c r="T18477" i="2"/>
  <c r="T18621" i="2"/>
  <c r="T18765" i="2"/>
  <c r="T18909" i="2"/>
  <c r="T19053" i="2"/>
  <c r="T19197" i="2"/>
  <c r="T19341" i="2"/>
  <c r="T19485" i="2"/>
  <c r="T19773" i="2"/>
  <c r="T20061" i="2"/>
  <c r="T20205" i="2"/>
  <c r="T20349" i="2"/>
  <c r="T20493" i="2"/>
  <c r="T20637" i="2"/>
  <c r="T20781" i="2"/>
  <c r="T20925" i="2"/>
  <c r="T21069" i="2"/>
  <c r="T21213" i="2"/>
  <c r="T21357" i="2"/>
  <c r="T21501" i="2"/>
  <c r="T21645" i="2"/>
  <c r="T21789" i="2"/>
  <c r="T22221" i="2"/>
  <c r="T22509" i="2"/>
  <c r="T22653" i="2"/>
  <c r="T22797" i="2"/>
  <c r="T22941" i="2"/>
  <c r="T23229" i="2"/>
  <c r="T7678" i="2"/>
  <c r="T7822" i="2"/>
  <c r="T7966" i="2"/>
  <c r="T8110" i="2"/>
  <c r="T8254" i="2"/>
  <c r="T8398" i="2"/>
  <c r="T8686" i="2"/>
  <c r="T8830" i="2"/>
  <c r="T20220" i="2"/>
  <c r="T20364" i="2"/>
  <c r="T20508" i="2"/>
  <c r="T20652" i="2"/>
  <c r="T20796" i="2"/>
  <c r="T20940" i="2"/>
  <c r="T21084" i="2"/>
  <c r="T21228" i="2"/>
  <c r="T21516" i="2"/>
  <c r="T21660" i="2"/>
  <c r="T21804" i="2"/>
  <c r="T22092" i="2"/>
  <c r="T22236" i="2"/>
  <c r="T22524" i="2"/>
  <c r="T22668" i="2"/>
  <c r="T22812" i="2"/>
  <c r="T23100" i="2"/>
  <c r="T23244" i="2"/>
  <c r="T23676" i="2"/>
  <c r="T26413" i="2"/>
  <c r="T26557" i="2"/>
  <c r="T26701" i="2"/>
  <c r="T26989" i="2"/>
  <c r="T27133" i="2"/>
  <c r="T27421" i="2"/>
  <c r="T27565" i="2"/>
  <c r="T27709" i="2"/>
  <c r="T27853" i="2"/>
  <c r="T27997" i="2"/>
  <c r="T28141" i="2"/>
  <c r="T28285" i="2"/>
  <c r="T28573" i="2"/>
  <c r="T28717" i="2"/>
  <c r="T28861" i="2"/>
  <c r="T29005" i="2"/>
  <c r="T29149" i="2"/>
  <c r="T29293" i="2"/>
  <c r="T29437" i="2"/>
  <c r="T29581" i="2"/>
  <c r="T29725" i="2"/>
  <c r="T29869" i="2"/>
  <c r="T30013" i="2"/>
  <c r="T30157" i="2"/>
  <c r="T30301" i="2"/>
  <c r="T30445" i="2"/>
  <c r="T30589" i="2"/>
  <c r="T30733" i="2"/>
  <c r="T31021" i="2"/>
  <c r="T31165" i="2"/>
  <c r="T31309" i="2"/>
  <c r="T31597" i="2"/>
  <c r="T31741" i="2"/>
  <c r="T31885" i="2"/>
  <c r="T32029" i="2"/>
  <c r="T32173" i="2"/>
  <c r="T32317" i="2"/>
  <c r="T32461" i="2"/>
  <c r="T32605" i="2"/>
  <c r="T32749" i="2"/>
  <c r="T32893" i="2"/>
  <c r="T33037" i="2"/>
  <c r="T33181" i="2"/>
  <c r="T33325" i="2"/>
  <c r="T33469" i="2"/>
  <c r="T33613" i="2"/>
  <c r="T33757" i="2"/>
  <c r="T33901" i="2"/>
  <c r="T34045" i="2"/>
  <c r="T34189" i="2"/>
  <c r="T34333" i="2"/>
  <c r="T34477" i="2"/>
  <c r="T34765" i="2"/>
  <c r="T34909" i="2"/>
  <c r="T35053" i="2"/>
  <c r="T35197" i="2"/>
  <c r="T35485" i="2"/>
  <c r="T35629" i="2"/>
  <c r="T35773" i="2"/>
  <c r="T36061" i="2"/>
  <c r="T36205" i="2"/>
  <c r="T36349" i="2"/>
  <c r="T36493" i="2"/>
  <c r="T36781" i="2"/>
  <c r="T36925" i="2"/>
  <c r="T37213" i="2"/>
  <c r="T37357" i="2"/>
  <c r="T37789" i="2"/>
  <c r="T37933" i="2"/>
  <c r="T38221" i="2"/>
  <c r="T38377" i="2"/>
  <c r="T38725" i="2"/>
  <c r="T38893" i="2"/>
  <c r="T39241" i="2"/>
  <c r="T39409" i="2"/>
  <c r="T39589" i="2"/>
  <c r="T39757" i="2"/>
  <c r="T39937" i="2"/>
  <c r="T40105" i="2"/>
  <c r="T40273" i="2"/>
  <c r="T40453" i="2"/>
  <c r="T40621" i="2"/>
  <c r="T40801" i="2"/>
  <c r="T40969" i="2"/>
  <c r="T41137" i="2"/>
  <c r="T41317" i="2"/>
  <c r="T41485" i="2"/>
  <c r="T41665" i="2"/>
  <c r="T41833" i="2"/>
  <c r="T42001" i="2"/>
  <c r="T42181" i="2"/>
  <c r="T42349" i="2"/>
  <c r="T42529" i="2"/>
  <c r="T42697" i="2"/>
  <c r="T43213" i="2"/>
  <c r="T43393" i="2"/>
  <c r="T43561" i="2"/>
  <c r="T18914" i="2"/>
  <c r="T20474" i="2"/>
  <c r="T20906" i="2"/>
  <c r="T21098" i="2"/>
  <c r="T21686" i="2"/>
  <c r="T21902" i="2"/>
  <c r="T22106" i="2"/>
  <c r="T22562" i="2"/>
  <c r="T23030" i="2"/>
  <c r="T23222" i="2"/>
  <c r="T23474" i="2"/>
  <c r="T24206" i="2"/>
  <c r="T24458" i="2"/>
  <c r="T25214" i="2"/>
  <c r="T25466" i="2"/>
  <c r="T25958" i="2"/>
  <c r="T26210" i="2"/>
  <c r="T26462" i="2"/>
  <c r="T26702" i="2"/>
  <c r="T26906" i="2"/>
  <c r="T27098" i="2"/>
  <c r="T27314" i="2"/>
  <c r="T27758" i="2"/>
  <c r="T27962" i="2"/>
  <c r="T7298" i="2"/>
  <c r="T7442" i="2"/>
  <c r="T7586" i="2"/>
  <c r="T7730" i="2"/>
  <c r="T7874" i="2"/>
  <c r="T8018" i="2"/>
  <c r="T8162" i="2"/>
  <c r="T8306" i="2"/>
  <c r="T8450" i="2"/>
  <c r="T8594" i="2"/>
  <c r="T8738" i="2"/>
  <c r="T8882" i="2"/>
  <c r="T9026" i="2"/>
  <c r="T9170" i="2"/>
  <c r="T9314" i="2"/>
  <c r="T9458" i="2"/>
  <c r="T9602" i="2"/>
  <c r="T9746" i="2"/>
  <c r="T9890" i="2"/>
  <c r="T10034" i="2"/>
  <c r="T10178" i="2"/>
  <c r="T10322" i="2"/>
  <c r="T10610" i="2"/>
  <c r="T10754" i="2"/>
  <c r="T10898" i="2"/>
  <c r="T11042" i="2"/>
  <c r="T11186" i="2"/>
  <c r="T11330" i="2"/>
  <c r="T11474" i="2"/>
  <c r="T11618" i="2"/>
  <c r="T11762" i="2"/>
  <c r="T11906" i="2"/>
  <c r="T12050" i="2"/>
  <c r="T12194" i="2"/>
  <c r="T12338" i="2"/>
  <c r="T12482" i="2"/>
  <c r="T12626" i="2"/>
  <c r="T12770" i="2"/>
  <c r="T13058" i="2"/>
  <c r="T13202" i="2"/>
  <c r="T13346" i="2"/>
  <c r="T13490" i="2"/>
  <c r="T13634" i="2"/>
  <c r="T13778" i="2"/>
  <c r="T13922" i="2"/>
  <c r="T14066" i="2"/>
  <c r="T14210" i="2"/>
  <c r="T14354" i="2"/>
  <c r="T14498" i="2"/>
  <c r="T14642" i="2"/>
  <c r="T14930" i="2"/>
  <c r="T15074" i="2"/>
  <c r="T15218" i="2"/>
  <c r="T15362" i="2"/>
  <c r="T15506" i="2"/>
  <c r="T15794" i="2"/>
  <c r="T15938" i="2"/>
  <c r="T16082" i="2"/>
  <c r="T16226" i="2"/>
  <c r="T16370" i="2"/>
  <c r="T16514" i="2"/>
  <c r="T16658" i="2"/>
  <c r="T16802" i="2"/>
  <c r="T17090" i="2"/>
  <c r="T17234" i="2"/>
  <c r="T17378" i="2"/>
  <c r="T17522" i="2"/>
  <c r="T17666" i="2"/>
  <c r="T17810" i="2"/>
  <c r="T17954" i="2"/>
  <c r="T18098" i="2"/>
  <c r="T18242" i="2"/>
  <c r="T18386" i="2"/>
  <c r="T18530" i="2"/>
  <c r="T18674" i="2"/>
  <c r="T18818" i="2"/>
  <c r="T19118" i="2"/>
  <c r="T19262" i="2"/>
  <c r="T19406" i="2"/>
  <c r="T19550" i="2"/>
  <c r="T19838" i="2"/>
  <c r="T20126" i="2"/>
  <c r="T20282" i="2"/>
  <c r="T20750" i="2"/>
  <c r="T21254" i="2"/>
  <c r="T21722" i="2"/>
  <c r="T22214" i="2"/>
  <c r="T22586" i="2"/>
  <c r="T22958" i="2"/>
  <c r="T23378" i="2"/>
  <c r="T23726" i="2"/>
  <c r="T24086" i="2"/>
  <c r="T24422" i="2"/>
  <c r="T24758" i="2"/>
  <c r="T25082" i="2"/>
  <c r="T25778" i="2"/>
  <c r="T26114" i="2"/>
  <c r="T26450" i="2"/>
  <c r="T26798" i="2"/>
  <c r="T27350" i="2"/>
  <c r="T27746" i="2"/>
  <c r="T5103" i="2"/>
  <c r="T5247" i="2"/>
  <c r="T5391" i="2"/>
  <c r="T5535" i="2"/>
  <c r="T5679" i="2"/>
  <c r="T5823" i="2"/>
  <c r="T5967" i="2"/>
  <c r="T6111" i="2"/>
  <c r="T6255" i="2"/>
  <c r="T6399" i="2"/>
  <c r="T6543" i="2"/>
  <c r="T6831" i="2"/>
  <c r="T6975" i="2"/>
  <c r="T7119" i="2"/>
  <c r="T7263" i="2"/>
  <c r="T7551" i="2"/>
  <c r="T7695" i="2"/>
  <c r="T7839" i="2"/>
  <c r="T7983" i="2"/>
  <c r="T8127" i="2"/>
  <c r="T8271" i="2"/>
  <c r="T8415" i="2"/>
  <c r="T8559" i="2"/>
  <c r="T8703" i="2"/>
  <c r="T8847" i="2"/>
  <c r="T8991" i="2"/>
  <c r="T9135" i="2"/>
  <c r="T9279" i="2"/>
  <c r="T9423" i="2"/>
  <c r="T9711" i="2"/>
  <c r="T9855" i="2"/>
  <c r="T9999" i="2"/>
  <c r="T10287" i="2"/>
  <c r="T10431" i="2"/>
  <c r="T10575" i="2"/>
  <c r="T10719" i="2"/>
  <c r="T10863" i="2"/>
  <c r="T11007" i="2"/>
  <c r="T11151" i="2"/>
  <c r="T11295" i="2"/>
  <c r="T11439" i="2"/>
  <c r="T11583" i="2"/>
  <c r="T11727" i="2"/>
  <c r="T11871" i="2"/>
  <c r="T12015" i="2"/>
  <c r="T12303" i="2"/>
  <c r="T12447" i="2"/>
  <c r="T12591" i="2"/>
  <c r="T12735" i="2"/>
  <c r="T12879" i="2"/>
  <c r="T13023" i="2"/>
  <c r="T13167" i="2"/>
  <c r="T13311" i="2"/>
  <c r="T13455" i="2"/>
  <c r="T13599" i="2"/>
  <c r="T13743" i="2"/>
  <c r="T13887" i="2"/>
  <c r="T14031" i="2"/>
  <c r="T14175" i="2"/>
  <c r="T14319" i="2"/>
  <c r="T14607" i="2"/>
  <c r="T14751" i="2"/>
  <c r="T14895" i="2"/>
  <c r="T15183" i="2"/>
  <c r="T15327" i="2"/>
  <c r="T15471" i="2"/>
  <c r="T15615" i="2"/>
  <c r="T15759" i="2"/>
  <c r="T15903" i="2"/>
  <c r="T16047" i="2"/>
  <c r="T16191" i="2"/>
  <c r="T16479" i="2"/>
  <c r="T16623" i="2"/>
  <c r="T16911" i="2"/>
  <c r="T17055" i="2"/>
  <c r="T17199" i="2"/>
  <c r="T17343" i="2"/>
  <c r="T17487" i="2"/>
  <c r="T17631" i="2"/>
  <c r="T17775" i="2"/>
  <c r="T17919" i="2"/>
  <c r="T18063" i="2"/>
  <c r="T18207" i="2"/>
  <c r="T18495" i="2"/>
  <c r="T18639" i="2"/>
  <c r="T18783" i="2"/>
  <c r="T18927" i="2"/>
  <c r="T19071" i="2"/>
  <c r="T19215" i="2"/>
  <c r="T19359" i="2"/>
  <c r="T19503" i="2"/>
  <c r="T19791" i="2"/>
  <c r="T20079" i="2"/>
  <c r="T20223" i="2"/>
  <c r="T20367" i="2"/>
  <c r="T20511" i="2"/>
  <c r="T20655" i="2"/>
  <c r="T20943" i="2"/>
  <c r="T21087" i="2"/>
  <c r="T21231" i="2"/>
  <c r="T21375" i="2"/>
  <c r="T21519" i="2"/>
  <c r="T21807" i="2"/>
  <c r="T22239" i="2"/>
  <c r="T22383" i="2"/>
  <c r="T22527" i="2"/>
  <c r="T22671" i="2"/>
  <c r="T22815" i="2"/>
  <c r="T23103" i="2"/>
  <c r="T23247" i="2"/>
  <c r="T23391" i="2"/>
  <c r="T7684" i="2"/>
  <c r="T7828" i="2"/>
  <c r="T7972" i="2"/>
  <c r="T8116" i="2"/>
  <c r="T8260" i="2"/>
  <c r="T8404" i="2"/>
  <c r="T8692" i="2"/>
  <c r="T8836" i="2"/>
  <c r="T8980" i="2"/>
  <c r="T9124" i="2"/>
  <c r="T9412" i="2"/>
  <c r="T9556" i="2"/>
  <c r="T9700" i="2"/>
  <c r="T9844" i="2"/>
  <c r="T9988" i="2"/>
  <c r="T10132" i="2"/>
  <c r="T10276" i="2"/>
  <c r="T10420" i="2"/>
  <c r="T10564" i="2"/>
  <c r="T10708" i="2"/>
  <c r="T10852" i="2"/>
  <c r="T10996" i="2"/>
  <c r="T11140" i="2"/>
  <c r="T11284" i="2"/>
  <c r="T11428" i="2"/>
  <c r="T11572" i="2"/>
  <c r="T11716" i="2"/>
  <c r="T11860" i="2"/>
  <c r="T12004" i="2"/>
  <c r="T12148" i="2"/>
  <c r="T12292" i="2"/>
  <c r="T12436" i="2"/>
  <c r="T12580" i="2"/>
  <c r="T12724" i="2"/>
  <c r="T12868" i="2"/>
  <c r="T13012" i="2"/>
  <c r="T13156" i="2"/>
  <c r="T13300" i="2"/>
  <c r="T13444" i="2"/>
  <c r="T13732" i="2"/>
  <c r="T13876" i="2"/>
  <c r="T14020" i="2"/>
  <c r="T14164" i="2"/>
  <c r="T14308" i="2"/>
  <c r="T14452" i="2"/>
  <c r="T14596" i="2"/>
  <c r="T14740" i="2"/>
  <c r="T14884" i="2"/>
  <c r="T15028" i="2"/>
  <c r="T15172" i="2"/>
  <c r="T15316" i="2"/>
  <c r="T15604" i="2"/>
  <c r="T15748" i="2"/>
  <c r="T15892" i="2"/>
  <c r="T16036" i="2"/>
  <c r="T16180" i="2"/>
  <c r="T16324" i="2"/>
  <c r="T16468" i="2"/>
  <c r="T16612" i="2"/>
  <c r="T16756" i="2"/>
  <c r="T16900" i="2"/>
  <c r="T17044" i="2"/>
  <c r="T17188" i="2"/>
  <c r="T17332" i="2"/>
  <c r="T17476" i="2"/>
  <c r="T17620" i="2"/>
  <c r="T17764" i="2"/>
  <c r="T17908" i="2"/>
  <c r="T18052" i="2"/>
  <c r="T18196" i="2"/>
  <c r="T18340" i="2"/>
  <c r="T18484" i="2"/>
  <c r="T18628" i="2"/>
  <c r="T18772" i="2"/>
  <c r="T19060" i="2"/>
  <c r="T19204" i="2"/>
  <c r="T19492" i="2"/>
  <c r="T19780" i="2"/>
  <c r="T20212" i="2"/>
  <c r="T20356" i="2"/>
  <c r="T20500" i="2"/>
  <c r="T20644" i="2"/>
  <c r="T20932" i="2"/>
  <c r="T21220" i="2"/>
  <c r="T21364" i="2"/>
  <c r="T21508" i="2"/>
  <c r="T21652" i="2"/>
  <c r="T21796" i="2"/>
  <c r="T21940" i="2"/>
  <c r="T22084" i="2"/>
  <c r="T22228" i="2"/>
  <c r="T22516" i="2"/>
  <c r="T22660" i="2"/>
  <c r="T22804" i="2"/>
  <c r="T22948" i="2"/>
  <c r="T23092" i="2"/>
  <c r="T23236" i="2"/>
  <c r="T23380" i="2"/>
  <c r="T23524" i="2"/>
  <c r="T23668" i="2"/>
  <c r="T23812" i="2"/>
  <c r="T23956" i="2"/>
  <c r="T24100" i="2"/>
  <c r="T24244" i="2"/>
  <c r="T24388" i="2"/>
  <c r="T24532" i="2"/>
  <c r="T24676" i="2"/>
  <c r="T24820" i="2"/>
  <c r="T24964" i="2"/>
  <c r="T25108" i="2"/>
  <c r="T25252" i="2"/>
  <c r="T25396" i="2"/>
  <c r="T25540" i="2"/>
  <c r="T1085" i="2"/>
  <c r="T1229" i="2"/>
  <c r="T1661" i="2"/>
  <c r="T1805" i="2"/>
  <c r="T1949" i="2"/>
  <c r="T2093" i="2"/>
  <c r="T2237" i="2"/>
  <c r="T2381" i="2"/>
  <c r="T2525" i="2"/>
  <c r="T2669" i="2"/>
  <c r="T2957" i="2"/>
  <c r="T3101" i="2"/>
  <c r="T3245" i="2"/>
  <c r="T3389" i="2"/>
  <c r="T3533" i="2"/>
  <c r="T3677" i="2"/>
  <c r="T3821" i="2"/>
  <c r="T3965" i="2"/>
  <c r="T4109" i="2"/>
  <c r="T4253" i="2"/>
  <c r="T4397" i="2"/>
  <c r="T4541" i="2"/>
  <c r="T4685" i="2"/>
  <c r="T4829" i="2"/>
  <c r="T4973" i="2"/>
  <c r="T5117" i="2"/>
  <c r="T5261" i="2"/>
  <c r="T5405" i="2"/>
  <c r="T5549" i="2"/>
  <c r="T5693" i="2"/>
  <c r="T5837" i="2"/>
  <c r="T5981" i="2"/>
  <c r="T6125" i="2"/>
  <c r="T6269" i="2"/>
  <c r="T6413" i="2"/>
  <c r="T6557" i="2"/>
  <c r="T6701" i="2"/>
  <c r="T6989" i="2"/>
  <c r="T7133" i="2"/>
  <c r="T7277" i="2"/>
  <c r="T7421" i="2"/>
  <c r="T7709" i="2"/>
  <c r="T7853" i="2"/>
  <c r="T7997" i="2"/>
  <c r="T8141" i="2"/>
  <c r="T8285" i="2"/>
  <c r="T8429" i="2"/>
  <c r="T8573" i="2"/>
  <c r="T8717" i="2"/>
  <c r="T8861" i="2"/>
  <c r="T9149" i="2"/>
  <c r="T9437" i="2"/>
  <c r="T9581" i="2"/>
  <c r="T9725" i="2"/>
  <c r="T9869" i="2"/>
  <c r="T10013" i="2"/>
  <c r="T10157" i="2"/>
  <c r="T10301" i="2"/>
  <c r="T10445" i="2"/>
  <c r="T10589" i="2"/>
  <c r="T10733" i="2"/>
  <c r="T10877" i="2"/>
  <c r="T11021" i="2"/>
  <c r="T11165" i="2"/>
  <c r="T11309" i="2"/>
  <c r="T11453" i="2"/>
  <c r="T11741" i="2"/>
  <c r="T11885" i="2"/>
  <c r="T12029" i="2"/>
  <c r="T12173" i="2"/>
  <c r="T12317" i="2"/>
  <c r="T12461" i="2"/>
  <c r="T12605" i="2"/>
  <c r="T12749" i="2"/>
  <c r="T12893" i="2"/>
  <c r="T13037" i="2"/>
  <c r="T13181" i="2"/>
  <c r="T13325" i="2"/>
  <c r="T13469" i="2"/>
  <c r="T13613" i="2"/>
  <c r="T13757" i="2"/>
  <c r="T13901" i="2"/>
  <c r="T14045" i="2"/>
  <c r="T14189" i="2"/>
  <c r="T14333" i="2"/>
  <c r="T14621" i="2"/>
  <c r="T14765" i="2"/>
  <c r="T14909" i="2"/>
  <c r="T15053" i="2"/>
  <c r="T15197" i="2"/>
  <c r="T15341" i="2"/>
  <c r="T15485" i="2"/>
  <c r="T15629" i="2"/>
  <c r="T15773" i="2"/>
  <c r="T15917" i="2"/>
  <c r="T16493" i="2"/>
  <c r="T16637" i="2"/>
  <c r="T16925" i="2"/>
  <c r="T17069" i="2"/>
  <c r="T17213" i="2"/>
  <c r="T17357" i="2"/>
  <c r="T17501" i="2"/>
  <c r="T17645" i="2"/>
  <c r="T17789" i="2"/>
  <c r="T17933" i="2"/>
  <c r="T18221" i="2"/>
  <c r="T18365" i="2"/>
  <c r="T18509" i="2"/>
  <c r="T18653" i="2"/>
  <c r="T18797" i="2"/>
  <c r="T18941" i="2"/>
  <c r="T19085" i="2"/>
  <c r="T19229" i="2"/>
  <c r="T7686" i="2"/>
  <c r="T7830" i="2"/>
  <c r="T7974" i="2"/>
  <c r="T8118" i="2"/>
  <c r="T8262" i="2"/>
  <c r="T8406" i="2"/>
  <c r="T8550" i="2"/>
  <c r="T8694" i="2"/>
  <c r="T8838" i="2"/>
  <c r="T8982" i="2"/>
  <c r="T9126" i="2"/>
  <c r="T9270" i="2"/>
  <c r="T9414" i="2"/>
  <c r="T9558" i="2"/>
  <c r="T9702" i="2"/>
  <c r="T9846" i="2"/>
  <c r="T9990" i="2"/>
  <c r="T10134" i="2"/>
  <c r="T10278" i="2"/>
  <c r="T20232" i="2"/>
  <c r="T20376" i="2"/>
  <c r="T20520" i="2"/>
  <c r="T20664" i="2"/>
  <c r="T20808" i="2"/>
  <c r="T20952" i="2"/>
  <c r="T21240" i="2"/>
  <c r="T21384" i="2"/>
  <c r="T21528" i="2"/>
  <c r="T21672" i="2"/>
  <c r="T21816" i="2"/>
  <c r="T22104" i="2"/>
  <c r="T22392" i="2"/>
  <c r="T22536" i="2"/>
  <c r="T22680" i="2"/>
  <c r="T22824" i="2"/>
  <c r="T22968" i="2"/>
  <c r="T23112" i="2"/>
  <c r="T23256" i="2"/>
  <c r="T23544" i="2"/>
  <c r="T26425" i="2"/>
  <c r="T26569" i="2"/>
  <c r="T26857" i="2"/>
  <c r="T27001" i="2"/>
  <c r="T27145" i="2"/>
  <c r="T27433" i="2"/>
  <c r="T27577" i="2"/>
  <c r="T27721" i="2"/>
  <c r="T28009" i="2"/>
  <c r="T28153" i="2"/>
  <c r="T28297" i="2"/>
  <c r="T28441" i="2"/>
  <c r="T28585" i="2"/>
  <c r="T28729" i="2"/>
  <c r="T28873" i="2"/>
  <c r="T29017" i="2"/>
  <c r="T29449" i="2"/>
  <c r="T29737" i="2"/>
  <c r="T29881" i="2"/>
  <c r="T30025" i="2"/>
  <c r="T30169" i="2"/>
  <c r="T30313" i="2"/>
  <c r="T30457" i="2"/>
  <c r="T30745" i="2"/>
  <c r="T31033" i="2"/>
  <c r="T31177" i="2"/>
  <c r="T31321" i="2"/>
  <c r="T31465" i="2"/>
  <c r="T31609" i="2"/>
  <c r="T31897" i="2"/>
  <c r="T32041" i="2"/>
  <c r="T32185" i="2"/>
  <c r="T32473" i="2"/>
  <c r="T32617" i="2"/>
  <c r="T32761" i="2"/>
  <c r="T32905" i="2"/>
  <c r="T33049" i="2"/>
  <c r="T33193" i="2"/>
  <c r="T33337" i="2"/>
  <c r="T33625" i="2"/>
  <c r="T33913" i="2"/>
  <c r="T34201" i="2"/>
  <c r="T34345" i="2"/>
  <c r="T34489" i="2"/>
  <c r="T34633" i="2"/>
  <c r="T34777" i="2"/>
  <c r="T34921" i="2"/>
  <c r="T35065" i="2"/>
  <c r="T35209" i="2"/>
  <c r="T35497" i="2"/>
  <c r="T35641" i="2"/>
  <c r="T35785" i="2"/>
  <c r="T35929" i="2"/>
  <c r="T36073" i="2"/>
  <c r="T36217" i="2"/>
  <c r="T36361" i="2"/>
  <c r="T36505" i="2"/>
  <c r="T36649" i="2"/>
  <c r="T36793" i="2"/>
  <c r="T37225" i="2"/>
  <c r="T37369" i="2"/>
  <c r="T37513" i="2"/>
  <c r="T37657" i="2"/>
  <c r="T37801" i="2"/>
  <c r="T37945" i="2"/>
  <c r="T38089" i="2"/>
  <c r="T38233" i="2"/>
  <c r="T38389" i="2"/>
  <c r="T38737" i="2"/>
  <c r="T38905" i="2"/>
  <c r="T39085" i="2"/>
  <c r="T39253" i="2"/>
  <c r="T39433" i="2"/>
  <c r="T39601" i="2"/>
  <c r="T39949" i="2"/>
  <c r="T40117" i="2"/>
  <c r="T40297" i="2"/>
  <c r="T40465" i="2"/>
  <c r="T40633" i="2"/>
  <c r="T40813" i="2"/>
  <c r="T40981" i="2"/>
  <c r="T41329" i="2"/>
  <c r="T41497" i="2"/>
  <c r="T41677" i="2"/>
  <c r="T41845" i="2"/>
  <c r="T42025" i="2"/>
  <c r="T42361" i="2"/>
  <c r="T42541" i="2"/>
  <c r="T42709" i="2"/>
  <c r="T42889" i="2"/>
  <c r="T43057" i="2"/>
  <c r="T43405" i="2"/>
  <c r="T43573" i="2"/>
  <c r="T20210" i="2"/>
  <c r="T20486" i="2"/>
  <c r="T20690" i="2"/>
  <c r="T21110" i="2"/>
  <c r="T21290" i="2"/>
  <c r="T21518" i="2"/>
  <c r="T21710" i="2"/>
  <c r="T21914" i="2"/>
  <c r="T22130" i="2"/>
  <c r="T22346" i="2"/>
  <c r="T22574" i="2"/>
  <c r="T22814" i="2"/>
  <c r="T23042" i="2"/>
  <c r="T23246" i="2"/>
  <c r="T23498" i="2"/>
  <c r="T23738" i="2"/>
  <c r="T24482" i="2"/>
  <c r="T24722" i="2"/>
  <c r="T24986" i="2"/>
  <c r="T25226" i="2"/>
  <c r="T25490" i="2"/>
  <c r="T25730" i="2"/>
  <c r="T26234" i="2"/>
  <c r="T26474" i="2"/>
  <c r="T26726" i="2"/>
  <c r="T26918" i="2"/>
  <c r="T27110" i="2"/>
  <c r="T27326" i="2"/>
  <c r="T27530" i="2"/>
  <c r="T27770" i="2"/>
  <c r="T27986" i="2"/>
  <c r="T7310" i="2"/>
  <c r="T7454" i="2"/>
  <c r="T7598" i="2"/>
  <c r="T7742" i="2"/>
  <c r="T7886" i="2"/>
  <c r="T8030" i="2"/>
  <c r="T8174" i="2"/>
  <c r="T8318" i="2"/>
  <c r="T8606" i="2"/>
  <c r="T8750" i="2"/>
  <c r="T8894" i="2"/>
  <c r="T9038" i="2"/>
  <c r="T9182" i="2"/>
  <c r="T9326" i="2"/>
  <c r="T9470" i="2"/>
  <c r="T9614" i="2"/>
  <c r="T9758" i="2"/>
  <c r="T9902" i="2"/>
  <c r="T10046" i="2"/>
  <c r="T10334" i="2"/>
  <c r="T10478" i="2"/>
  <c r="T10622" i="2"/>
  <c r="T10766" i="2"/>
  <c r="T10910" i="2"/>
  <c r="T11054" i="2"/>
  <c r="T11198" i="2"/>
  <c r="T11342" i="2"/>
  <c r="T11486" i="2"/>
  <c r="T11774" i="2"/>
  <c r="T11918" i="2"/>
  <c r="T12062" i="2"/>
  <c r="T12206" i="2"/>
  <c r="T12350" i="2"/>
  <c r="T12494" i="2"/>
  <c r="T12638" i="2"/>
  <c r="T12782" i="2"/>
  <c r="T12926" i="2"/>
  <c r="T13070" i="2"/>
  <c r="T13214" i="2"/>
  <c r="T13358" i="2"/>
  <c r="T13502" i="2"/>
  <c r="T13646" i="2"/>
  <c r="T13790" i="2"/>
  <c r="T13934" i="2"/>
  <c r="T14078" i="2"/>
  <c r="T14222" i="2"/>
  <c r="T14366" i="2"/>
  <c r="T14510" i="2"/>
  <c r="T14654" i="2"/>
  <c r="T14798" i="2"/>
  <c r="T14942" i="2"/>
  <c r="T15086" i="2"/>
  <c r="T15230" i="2"/>
  <c r="T15374" i="2"/>
  <c r="T15518" i="2"/>
  <c r="T15662" i="2"/>
  <c r="T15806" i="2"/>
  <c r="T15950" i="2"/>
  <c r="T16094" i="2"/>
  <c r="T16382" i="2"/>
  <c r="T16526" i="2"/>
  <c r="T16670" i="2"/>
  <c r="T16814" i="2"/>
  <c r="T16958" i="2"/>
  <c r="T17102" i="2"/>
  <c r="T17246" i="2"/>
  <c r="T17390" i="2"/>
  <c r="T17534" i="2"/>
  <c r="T17678" i="2"/>
  <c r="T17822" i="2"/>
  <c r="T17966" i="2"/>
  <c r="T18110" i="2"/>
  <c r="T18254" i="2"/>
  <c r="T18398" i="2"/>
  <c r="T18542" i="2"/>
  <c r="T18686" i="2"/>
  <c r="T18830" i="2"/>
  <c r="T18986" i="2"/>
  <c r="T19130" i="2"/>
  <c r="T19274" i="2"/>
  <c r="T19418" i="2"/>
  <c r="T19562" i="2"/>
  <c r="T19850" i="2"/>
  <c r="T19994" i="2"/>
  <c r="T20138" i="2"/>
  <c r="T20294" i="2"/>
  <c r="T20774" i="2"/>
  <c r="T21302" i="2"/>
  <c r="T21758" i="2"/>
  <c r="T22250" i="2"/>
  <c r="T22610" i="2"/>
  <c r="T23402" i="2"/>
  <c r="T23762" i="2"/>
  <c r="T24110" i="2"/>
  <c r="T24446" i="2"/>
  <c r="T24782" i="2"/>
  <c r="T25106" i="2"/>
  <c r="T25802" i="2"/>
  <c r="T26138" i="2"/>
  <c r="T26486" i="2"/>
  <c r="T26870" i="2"/>
  <c r="T27386" i="2"/>
  <c r="T27782" i="2"/>
  <c r="T5115" i="2"/>
  <c r="T5259" i="2"/>
  <c r="T5403" i="2"/>
  <c r="T5547" i="2"/>
  <c r="T5691" i="2"/>
  <c r="T5835" i="2"/>
  <c r="T5979" i="2"/>
  <c r="T6123" i="2"/>
  <c r="T6267" i="2"/>
  <c r="T6411" i="2"/>
  <c r="T6555" i="2"/>
  <c r="T6987" i="2"/>
  <c r="T7131" i="2"/>
  <c r="T7275" i="2"/>
  <c r="T7419" i="2"/>
  <c r="T7563" i="2"/>
  <c r="T7707" i="2"/>
  <c r="T7851" i="2"/>
  <c r="T7995" i="2"/>
  <c r="T8139" i="2"/>
  <c r="T8283" i="2"/>
  <c r="T8427" i="2"/>
  <c r="T8571" i="2"/>
  <c r="T8715" i="2"/>
  <c r="T9003" i="2"/>
  <c r="T9147" i="2"/>
  <c r="T9291" i="2"/>
  <c r="T9435" i="2"/>
  <c r="T9579" i="2"/>
  <c r="T9723" i="2"/>
  <c r="T9867" i="2"/>
  <c r="T10011" i="2"/>
  <c r="T10155" i="2"/>
  <c r="T10299" i="2"/>
  <c r="T10443" i="2"/>
  <c r="T10587" i="2"/>
  <c r="T10731" i="2"/>
  <c r="T10875" i="2"/>
  <c r="T11019" i="2"/>
  <c r="T11163" i="2"/>
  <c r="T11307" i="2"/>
  <c r="T11451" i="2"/>
  <c r="T11595" i="2"/>
  <c r="T11739" i="2"/>
  <c r="T11883" i="2"/>
  <c r="T12027" i="2"/>
  <c r="T12315" i="2"/>
  <c r="T12459" i="2"/>
  <c r="T12603" i="2"/>
  <c r="T12747" i="2"/>
  <c r="T12891" i="2"/>
  <c r="T13179" i="2"/>
  <c r="T13323" i="2"/>
  <c r="T13467" i="2"/>
  <c r="T13611" i="2"/>
  <c r="T13755" i="2"/>
  <c r="T13899" i="2"/>
  <c r="T14043" i="2"/>
  <c r="T14187" i="2"/>
  <c r="T14331" i="2"/>
  <c r="T14619" i="2"/>
  <c r="T14763" i="2"/>
  <c r="T14907" i="2"/>
  <c r="T15051" i="2"/>
  <c r="T15195" i="2"/>
  <c r="T15339" i="2"/>
  <c r="T15483" i="2"/>
  <c r="T15627" i="2"/>
  <c r="T15771" i="2"/>
  <c r="T15915" i="2"/>
  <c r="T16059" i="2"/>
  <c r="T16203" i="2"/>
  <c r="T16347" i="2"/>
  <c r="T16491" i="2"/>
  <c r="T16635" i="2"/>
  <c r="T16923" i="2"/>
  <c r="T17067" i="2"/>
  <c r="T17211" i="2"/>
  <c r="T17499" i="2"/>
  <c r="T17643" i="2"/>
  <c r="T17787" i="2"/>
  <c r="T17931" i="2"/>
  <c r="T18075" i="2"/>
  <c r="T18219" i="2"/>
  <c r="T18363" i="2"/>
  <c r="T18507" i="2"/>
  <c r="T18651" i="2"/>
  <c r="T18795" i="2"/>
  <c r="T19227" i="2"/>
  <c r="T19371" i="2"/>
  <c r="T19515" i="2"/>
  <c r="T19803" i="2"/>
  <c r="T20091" i="2"/>
  <c r="T20235" i="2"/>
  <c r="T20379" i="2"/>
  <c r="T20523" i="2"/>
  <c r="T20667" i="2"/>
  <c r="T20955" i="2"/>
  <c r="T21099" i="2"/>
  <c r="T21243" i="2"/>
  <c r="T21387" i="2"/>
  <c r="T21531" i="2"/>
  <c r="T21675" i="2"/>
  <c r="T21819" i="2"/>
  <c r="T21963" i="2"/>
  <c r="T22251" i="2"/>
  <c r="T22539" i="2"/>
  <c r="T22683" i="2"/>
  <c r="T22827" i="2"/>
  <c r="T22971" i="2"/>
  <c r="T23115" i="2"/>
  <c r="T23259" i="2"/>
  <c r="T23403" i="2"/>
  <c r="T7696" i="2"/>
  <c r="T7840" i="2"/>
  <c r="T7984" i="2"/>
  <c r="T8128" i="2"/>
  <c r="T8272" i="2"/>
  <c r="T8416" i="2"/>
  <c r="T8560" i="2"/>
  <c r="T8704" i="2"/>
  <c r="T8848" i="2"/>
  <c r="T9136" i="2"/>
  <c r="T9280" i="2"/>
  <c r="T9424" i="2"/>
  <c r="T9712" i="2"/>
  <c r="T9856" i="2"/>
  <c r="T10000" i="2"/>
  <c r="T10144" i="2"/>
  <c r="T10288" i="2"/>
  <c r="T10432" i="2"/>
  <c r="T10576" i="2"/>
  <c r="T10720" i="2"/>
  <c r="T10864" i="2"/>
  <c r="T11008" i="2"/>
  <c r="T11152" i="2"/>
  <c r="T11296" i="2"/>
  <c r="T11440" i="2"/>
  <c r="T11584" i="2"/>
  <c r="T11728" i="2"/>
  <c r="T11872" i="2"/>
  <c r="T12016" i="2"/>
  <c r="T12304" i="2"/>
  <c r="T12448" i="2"/>
  <c r="T12592" i="2"/>
  <c r="T12736" i="2"/>
  <c r="T12880" i="2"/>
  <c r="T13024" i="2"/>
  <c r="T13168" i="2"/>
  <c r="T13312" i="2"/>
  <c r="T13456" i="2"/>
  <c r="T13600" i="2"/>
  <c r="T13744" i="2"/>
  <c r="T13888" i="2"/>
  <c r="T14176" i="2"/>
  <c r="T14320" i="2"/>
  <c r="T14608" i="2"/>
  <c r="T14752" i="2"/>
  <c r="T14896" i="2"/>
  <c r="T15040" i="2"/>
  <c r="T15184" i="2"/>
  <c r="T15328" i="2"/>
  <c r="T15472" i="2"/>
  <c r="T15616" i="2"/>
  <c r="T15760" i="2"/>
  <c r="T15904" i="2"/>
  <c r="T16048" i="2"/>
  <c r="T16192" i="2"/>
  <c r="T16336" i="2"/>
  <c r="T16480" i="2"/>
  <c r="T16624" i="2"/>
  <c r="T16768" i="2"/>
  <c r="T16912" i="2"/>
  <c r="T17056" i="2"/>
  <c r="T17200" i="2"/>
  <c r="T17344" i="2"/>
  <c r="T17488" i="2"/>
  <c r="T17632" i="2"/>
  <c r="T17776" i="2"/>
  <c r="T17920" i="2"/>
  <c r="T18064" i="2"/>
  <c r="T18208" i="2"/>
  <c r="T18352" i="2"/>
  <c r="T18496" i="2"/>
  <c r="T18640" i="2"/>
  <c r="T18784" i="2"/>
  <c r="T18928" i="2"/>
  <c r="T19072" i="2"/>
  <c r="T19216" i="2"/>
  <c r="T19360" i="2"/>
  <c r="T19792" i="2"/>
  <c r="T20080" i="2"/>
  <c r="T20224" i="2"/>
  <c r="T20368" i="2"/>
  <c r="T20512" i="2"/>
  <c r="T20656" i="2"/>
  <c r="T20800" i="2"/>
  <c r="T20944" i="2"/>
  <c r="T21088" i="2"/>
  <c r="T21232" i="2"/>
  <c r="T21376" i="2"/>
  <c r="T21520" i="2"/>
  <c r="T21808" i="2"/>
  <c r="T22240" i="2"/>
  <c r="T22384" i="2"/>
  <c r="T22528" i="2"/>
  <c r="T22672" i="2"/>
  <c r="T22816" i="2"/>
  <c r="T22960" i="2"/>
  <c r="T23104" i="2"/>
  <c r="T23248" i="2"/>
  <c r="T23392" i="2"/>
  <c r="T23536" i="2"/>
  <c r="T23680" i="2"/>
  <c r="T23824" i="2"/>
  <c r="T23968" i="2"/>
  <c r="T24256" i="2"/>
  <c r="T24400" i="2"/>
  <c r="T24544" i="2"/>
  <c r="T24688" i="2"/>
  <c r="T24832" i="2"/>
  <c r="T24976" i="2"/>
  <c r="T25120" i="2"/>
  <c r="T25264" i="2"/>
  <c r="T25408" i="2"/>
  <c r="T25552" i="2"/>
  <c r="T25840" i="2"/>
  <c r="T1097" i="2"/>
  <c r="T1241" i="2"/>
  <c r="T1385" i="2"/>
  <c r="T1529" i="2"/>
  <c r="T1673" i="2"/>
  <c r="T1817" i="2"/>
  <c r="T1961" i="2"/>
  <c r="T2249" i="2"/>
  <c r="T2393" i="2"/>
  <c r="T2537" i="2"/>
  <c r="T2681" i="2"/>
  <c r="T2825" i="2"/>
  <c r="T2969" i="2"/>
  <c r="T3257" i="2"/>
  <c r="T3401" i="2"/>
  <c r="T3545" i="2"/>
  <c r="T3689" i="2"/>
  <c r="T3833" i="2"/>
  <c r="T3977" i="2"/>
  <c r="T4121" i="2"/>
  <c r="T4265" i="2"/>
  <c r="T4409" i="2"/>
  <c r="T4553" i="2"/>
  <c r="T4697" i="2"/>
  <c r="T4841" i="2"/>
  <c r="T4985" i="2"/>
  <c r="T5129" i="2"/>
  <c r="T5273" i="2"/>
  <c r="T5417" i="2"/>
  <c r="T5561" i="2"/>
  <c r="T5705" i="2"/>
  <c r="T5849" i="2"/>
  <c r="T5993" i="2"/>
  <c r="T6281" i="2"/>
  <c r="T6425" i="2"/>
  <c r="T6569" i="2"/>
  <c r="T7001" i="2"/>
  <c r="T7145" i="2"/>
  <c r="T7289" i="2"/>
  <c r="T7577" i="2"/>
  <c r="T7721" i="2"/>
  <c r="T7865" i="2"/>
  <c r="T8009" i="2"/>
  <c r="T8297" i="2"/>
  <c r="T8441" i="2"/>
  <c r="T8585" i="2"/>
  <c r="T8729" i="2"/>
  <c r="T8873" i="2"/>
  <c r="T9161" i="2"/>
  <c r="T9305" i="2"/>
  <c r="T9449" i="2"/>
  <c r="T9593" i="2"/>
  <c r="T9737" i="2"/>
  <c r="T9881" i="2"/>
  <c r="T10025" i="2"/>
  <c r="T10169" i="2"/>
  <c r="T10313" i="2"/>
  <c r="T10457" i="2"/>
  <c r="T10601" i="2"/>
  <c r="T10745" i="2"/>
  <c r="T11033" i="2"/>
  <c r="T11177" i="2"/>
  <c r="T11321" i="2"/>
  <c r="T11465" i="2"/>
  <c r="T11609" i="2"/>
  <c r="T11753" i="2"/>
  <c r="T11897" i="2"/>
  <c r="T12041" i="2"/>
  <c r="T12185" i="2"/>
  <c r="T12329" i="2"/>
  <c r="T12473" i="2"/>
  <c r="T12617" i="2"/>
  <c r="T12905" i="2"/>
  <c r="T13049" i="2"/>
  <c r="T13193" i="2"/>
  <c r="T13337" i="2"/>
  <c r="T13481" i="2"/>
  <c r="T13625" i="2"/>
  <c r="T13769" i="2"/>
  <c r="T13913" i="2"/>
  <c r="T14201" i="2"/>
  <c r="T14489" i="2"/>
  <c r="T14633" i="2"/>
  <c r="T14777" i="2"/>
  <c r="T14921" i="2"/>
  <c r="T15065" i="2"/>
  <c r="T15209" i="2"/>
  <c r="T15353" i="2"/>
  <c r="T15497" i="2"/>
  <c r="T15641" i="2"/>
  <c r="T15785" i="2"/>
  <c r="T15929" i="2"/>
  <c r="T16073" i="2"/>
  <c r="T16217" i="2"/>
  <c r="T16361" i="2"/>
  <c r="T16505" i="2"/>
  <c r="T16649" i="2"/>
  <c r="T16793" i="2"/>
  <c r="T16937" i="2"/>
  <c r="T17081" i="2"/>
  <c r="T17225" i="2"/>
  <c r="T17369" i="2"/>
  <c r="T17513" i="2"/>
  <c r="T17657" i="2"/>
  <c r="T17801" i="2"/>
  <c r="T17945" i="2"/>
  <c r="T18089" i="2"/>
  <c r="T18233" i="2"/>
  <c r="T18377" i="2"/>
  <c r="T18521" i="2"/>
  <c r="T18665" i="2"/>
  <c r="T18953" i="2"/>
  <c r="T19097" i="2"/>
  <c r="T19241" i="2"/>
  <c r="T7698" i="2"/>
  <c r="T7842" i="2"/>
  <c r="T7986" i="2"/>
  <c r="T8130" i="2"/>
  <c r="T8274" i="2"/>
  <c r="T8418" i="2"/>
  <c r="T8562" i="2"/>
  <c r="T8706" i="2"/>
  <c r="T8850" i="2"/>
  <c r="T8994" i="2"/>
  <c r="T9138" i="2"/>
  <c r="T9426" i="2"/>
  <c r="T9714" i="2"/>
  <c r="T9858" i="2"/>
  <c r="T10002" i="2"/>
  <c r="T10290" i="2"/>
  <c r="T10434" i="2"/>
  <c r="T10578" i="2"/>
  <c r="T10722" i="2"/>
  <c r="T10866" i="2"/>
  <c r="T11010" i="2"/>
  <c r="T11154" i="2"/>
  <c r="T11298" i="2"/>
  <c r="T11442" i="2"/>
  <c r="T11586" i="2"/>
  <c r="T11730" i="2"/>
  <c r="T11874" i="2"/>
  <c r="T12306" i="2"/>
  <c r="T12450" i="2"/>
  <c r="T12594" i="2"/>
  <c r="T12738" i="2"/>
  <c r="T13026" i="2"/>
  <c r="T13170" i="2"/>
  <c r="T13314" i="2"/>
  <c r="T13458" i="2"/>
  <c r="T13602" i="2"/>
  <c r="T13746" i="2"/>
  <c r="T13890" i="2"/>
  <c r="T20244" i="2"/>
  <c r="T20388" i="2"/>
  <c r="T20532" i="2"/>
  <c r="T20676" i="2"/>
  <c r="T20820" i="2"/>
  <c r="T20964" i="2"/>
  <c r="T21108" i="2"/>
  <c r="T21252" i="2"/>
  <c r="T21684" i="2"/>
  <c r="T21828" i="2"/>
  <c r="T22260" i="2"/>
  <c r="T22404" i="2"/>
  <c r="T22548" i="2"/>
  <c r="T22692" i="2"/>
  <c r="T22836" i="2"/>
  <c r="T22980" i="2"/>
  <c r="T23124" i="2"/>
  <c r="T23268" i="2"/>
  <c r="T23412" i="2"/>
  <c r="T23556" i="2"/>
  <c r="T26437" i="2"/>
  <c r="T26581" i="2"/>
  <c r="T26869" i="2"/>
  <c r="T27013" i="2"/>
  <c r="T27157" i="2"/>
  <c r="T27589" i="2"/>
  <c r="T27733" i="2"/>
  <c r="T27877" i="2"/>
  <c r="T28021" i="2"/>
  <c r="T28453" i="2"/>
  <c r="T28741" i="2"/>
  <c r="T28885" i="2"/>
  <c r="T29029" i="2"/>
  <c r="T29173" i="2"/>
  <c r="T29317" i="2"/>
  <c r="T29461" i="2"/>
  <c r="T29605" i="2"/>
  <c r="T29749" i="2"/>
  <c r="T30037" i="2"/>
  <c r="T30181" i="2"/>
  <c r="T30325" i="2"/>
  <c r="T30469" i="2"/>
  <c r="T30613" i="2"/>
  <c r="T30901" i="2"/>
  <c r="T31045" i="2"/>
  <c r="T31189" i="2"/>
  <c r="T31333" i="2"/>
  <c r="T31477" i="2"/>
  <c r="T31621" i="2"/>
  <c r="T31909" i="2"/>
  <c r="T32053" i="2"/>
  <c r="T32197" i="2"/>
  <c r="T32341" i="2"/>
  <c r="T32629" i="2"/>
  <c r="T32773" i="2"/>
  <c r="T32917" i="2"/>
  <c r="T33205" i="2"/>
  <c r="T33349" i="2"/>
  <c r="T33493" i="2"/>
  <c r="T33637" i="2"/>
  <c r="T33781" i="2"/>
  <c r="T33925" i="2"/>
  <c r="T34069" i="2"/>
  <c r="T34213" i="2"/>
  <c r="T34357" i="2"/>
  <c r="T34501" i="2"/>
  <c r="T34645" i="2"/>
  <c r="T34789" i="2"/>
  <c r="T34933" i="2"/>
  <c r="T35077" i="2"/>
  <c r="T35221" i="2"/>
  <c r="T35365" i="2"/>
  <c r="T35509" i="2"/>
  <c r="T35653" i="2"/>
  <c r="T35797" i="2"/>
  <c r="T35941" i="2"/>
  <c r="T36085" i="2"/>
  <c r="T36229" i="2"/>
  <c r="T36373" i="2"/>
  <c r="T36517" i="2"/>
  <c r="T36661" i="2"/>
  <c r="T36805" i="2"/>
  <c r="T36949" i="2"/>
  <c r="T37093" i="2"/>
  <c r="T37237" i="2"/>
  <c r="T37381" i="2"/>
  <c r="T37525" i="2"/>
  <c r="T37669" i="2"/>
  <c r="T37813" i="2"/>
  <c r="T37957" i="2"/>
  <c r="T38245" i="2"/>
  <c r="T38581" i="2"/>
  <c r="T38749" i="2"/>
  <c r="T38929" i="2"/>
  <c r="T39097" i="2"/>
  <c r="T39265" i="2"/>
  <c r="T39445" i="2"/>
  <c r="T39613" i="2"/>
  <c r="T39793" i="2"/>
  <c r="T39961" i="2"/>
  <c r="T40129" i="2"/>
  <c r="T40309" i="2"/>
  <c r="T40477" i="2"/>
  <c r="T40657" i="2"/>
  <c r="T40825" i="2"/>
  <c r="T40993" i="2"/>
  <c r="T41173" i="2"/>
  <c r="T41341" i="2"/>
  <c r="T41521" i="2"/>
  <c r="T41689" i="2"/>
  <c r="T41857" i="2"/>
  <c r="T42037" i="2"/>
  <c r="T42205" i="2"/>
  <c r="T42385" i="2"/>
  <c r="T42553" i="2"/>
  <c r="T43249" i="2"/>
  <c r="T43417" i="2"/>
  <c r="T43585" i="2"/>
  <c r="T20306" i="2"/>
  <c r="T20510" i="2"/>
  <c r="T20702" i="2"/>
  <c r="T20930" i="2"/>
  <c r="T21122" i="2"/>
  <c r="T21314" i="2"/>
  <c r="T21530" i="2"/>
  <c r="T21734" i="2"/>
  <c r="T21938" i="2"/>
  <c r="T22142" i="2"/>
  <c r="T22598" i="2"/>
  <c r="T22838" i="2"/>
  <c r="T23054" i="2"/>
  <c r="T23270" i="2"/>
  <c r="T23510" i="2"/>
  <c r="T23750" i="2"/>
  <c r="T24242" i="2"/>
  <c r="T24494" i="2"/>
  <c r="T24746" i="2"/>
  <c r="T24998" i="2"/>
  <c r="T25502" i="2"/>
  <c r="T25754" i="2"/>
  <c r="T26006" i="2"/>
  <c r="T26258" i="2"/>
  <c r="T26498" i="2"/>
  <c r="T26750" i="2"/>
  <c r="T26942" i="2"/>
  <c r="T27134" i="2"/>
  <c r="T27542" i="2"/>
  <c r="T27794" i="2"/>
  <c r="T27998" i="2"/>
  <c r="T7322" i="2"/>
  <c r="T7466" i="2"/>
  <c r="T7610" i="2"/>
  <c r="T7754" i="2"/>
  <c r="T7898" i="2"/>
  <c r="T8042" i="2"/>
  <c r="T8186" i="2"/>
  <c r="T8474" i="2"/>
  <c r="T8618" i="2"/>
  <c r="T8762" i="2"/>
  <c r="T8906" i="2"/>
  <c r="T9050" i="2"/>
  <c r="T9194" i="2"/>
  <c r="T9338" i="2"/>
  <c r="T9482" i="2"/>
  <c r="T9626" i="2"/>
  <c r="T9770" i="2"/>
  <c r="T9914" i="2"/>
  <c r="T10058" i="2"/>
  <c r="T10202" i="2"/>
  <c r="T10346" i="2"/>
  <c r="T10490" i="2"/>
  <c r="T10634" i="2"/>
  <c r="T10778" i="2"/>
  <c r="T10922" i="2"/>
  <c r="T11066" i="2"/>
  <c r="T11210" i="2"/>
  <c r="T11354" i="2"/>
  <c r="T11498" i="2"/>
  <c r="T11786" i="2"/>
  <c r="T11930" i="2"/>
  <c r="T12074" i="2"/>
  <c r="T12218" i="2"/>
  <c r="T12362" i="2"/>
  <c r="T12506" i="2"/>
  <c r="T12650" i="2"/>
  <c r="T12794" i="2"/>
  <c r="T12938" i="2"/>
  <c r="T13082" i="2"/>
  <c r="T13226" i="2"/>
  <c r="T13370" i="2"/>
  <c r="T13514" i="2"/>
  <c r="T13658" i="2"/>
  <c r="T13802" i="2"/>
  <c r="T13946" i="2"/>
  <c r="T14234" i="2"/>
  <c r="T14378" i="2"/>
  <c r="T14522" i="2"/>
  <c r="T14666" i="2"/>
  <c r="T14810" i="2"/>
  <c r="T14954" i="2"/>
  <c r="T15098" i="2"/>
  <c r="T15242" i="2"/>
  <c r="T15386" i="2"/>
  <c r="T15674" i="2"/>
  <c r="T15818" i="2"/>
  <c r="T15962" i="2"/>
  <c r="T16106" i="2"/>
  <c r="T16250" i="2"/>
  <c r="T16394" i="2"/>
  <c r="T16826" i="2"/>
  <c r="T16970" i="2"/>
  <c r="T17114" i="2"/>
  <c r="T17258" i="2"/>
  <c r="T17402" i="2"/>
  <c r="T17546" i="2"/>
  <c r="T17690" i="2"/>
  <c r="T17834" i="2"/>
  <c r="T17978" i="2"/>
  <c r="T18122" i="2"/>
  <c r="T18266" i="2"/>
  <c r="T18410" i="2"/>
  <c r="T18554" i="2"/>
  <c r="T18698" i="2"/>
  <c r="T18842" i="2"/>
  <c r="T18998" i="2"/>
  <c r="T19142" i="2"/>
  <c r="T19286" i="2"/>
  <c r="T19430" i="2"/>
  <c r="T19574" i="2"/>
  <c r="T19718" i="2"/>
  <c r="T19862" i="2"/>
  <c r="T20006" i="2"/>
  <c r="T20150" i="2"/>
  <c r="T20318" i="2"/>
  <c r="T20810" i="2"/>
  <c r="T21338" i="2"/>
  <c r="T21782" i="2"/>
  <c r="T22286" i="2"/>
  <c r="T22634" i="2"/>
  <c r="T23018" i="2"/>
  <c r="T23426" i="2"/>
  <c r="T23786" i="2"/>
  <c r="T24146" i="2"/>
  <c r="T24470" i="2"/>
  <c r="T24818" i="2"/>
  <c r="T25142" i="2"/>
  <c r="T25478" i="2"/>
  <c r="T25826" i="2"/>
  <c r="T26162" i="2"/>
  <c r="T26510" i="2"/>
  <c r="T26930" i="2"/>
  <c r="T27410" i="2"/>
  <c r="T27806" i="2"/>
  <c r="T5127" i="2"/>
  <c r="T5271" i="2"/>
  <c r="T5415" i="2"/>
  <c r="T5559" i="2"/>
  <c r="T5703" i="2"/>
  <c r="T5847" i="2"/>
  <c r="T5991" i="2"/>
  <c r="T6135" i="2"/>
  <c r="T6279" i="2"/>
  <c r="T6423" i="2"/>
  <c r="T6567" i="2"/>
  <c r="T6999" i="2"/>
  <c r="T7143" i="2"/>
  <c r="T7287" i="2"/>
  <c r="T7431" i="2"/>
  <c r="T7575" i="2"/>
  <c r="T7719" i="2"/>
  <c r="T7863" i="2"/>
  <c r="T8007" i="2"/>
  <c r="T8151" i="2"/>
  <c r="T8295" i="2"/>
  <c r="T8439" i="2"/>
  <c r="T8583" i="2"/>
  <c r="T8727" i="2"/>
  <c r="T8871" i="2"/>
  <c r="T9015" i="2"/>
  <c r="T9159" i="2"/>
  <c r="T9303" i="2"/>
  <c r="T9591" i="2"/>
  <c r="T9735" i="2"/>
  <c r="T9879" i="2"/>
  <c r="T10023" i="2"/>
  <c r="T10167" i="2"/>
  <c r="T10311" i="2"/>
  <c r="T10455" i="2"/>
  <c r="T10599" i="2"/>
  <c r="T10743" i="2"/>
  <c r="T10887" i="2"/>
  <c r="T11031" i="2"/>
  <c r="T11175" i="2"/>
  <c r="T11319" i="2"/>
  <c r="T11463" i="2"/>
  <c r="T11607" i="2"/>
  <c r="T11751" i="2"/>
  <c r="T11895" i="2"/>
  <c r="T12039" i="2"/>
  <c r="T12183" i="2"/>
  <c r="T12327" i="2"/>
  <c r="T12471" i="2"/>
  <c r="T12615" i="2"/>
  <c r="T12759" i="2"/>
  <c r="T12903" i="2"/>
  <c r="T13047" i="2"/>
  <c r="T13191" i="2"/>
  <c r="T13335" i="2"/>
  <c r="T13479" i="2"/>
  <c r="T13623" i="2"/>
  <c r="T13767" i="2"/>
  <c r="T13911" i="2"/>
  <c r="T14199" i="2"/>
  <c r="T14343" i="2"/>
  <c r="T14487" i="2"/>
  <c r="T14631" i="2"/>
  <c r="T14919" i="2"/>
  <c r="T15063" i="2"/>
  <c r="T15207" i="2"/>
  <c r="T15351" i="2"/>
  <c r="T15495" i="2"/>
  <c r="T15639" i="2"/>
  <c r="T15783" i="2"/>
  <c r="T15927" i="2"/>
  <c r="T16071" i="2"/>
  <c r="T16215" i="2"/>
  <c r="T16503" i="2"/>
  <c r="T16647" i="2"/>
  <c r="T16935" i="2"/>
  <c r="T17079" i="2"/>
  <c r="T17223" i="2"/>
  <c r="T17367" i="2"/>
  <c r="T17511" i="2"/>
  <c r="T17655" i="2"/>
  <c r="T17799" i="2"/>
  <c r="T17943" i="2"/>
  <c r="T18087" i="2"/>
  <c r="T18231" i="2"/>
  <c r="T18375" i="2"/>
  <c r="T18519" i="2"/>
  <c r="T18663" i="2"/>
  <c r="T18807" i="2"/>
  <c r="T18951" i="2"/>
  <c r="T19095" i="2"/>
  <c r="T19239" i="2"/>
  <c r="T19383" i="2"/>
  <c r="T19671" i="2"/>
  <c r="T19815" i="2"/>
  <c r="T20103" i="2"/>
  <c r="T20247" i="2"/>
  <c r="T20391" i="2"/>
  <c r="T20535" i="2"/>
  <c r="T20679" i="2"/>
  <c r="T20823" i="2"/>
  <c r="T20967" i="2"/>
  <c r="T21111" i="2"/>
  <c r="T21255" i="2"/>
  <c r="T21399" i="2"/>
  <c r="T21543" i="2"/>
  <c r="T21687" i="2"/>
  <c r="T21831" i="2"/>
  <c r="T21975" i="2"/>
  <c r="T22119" i="2"/>
  <c r="T22263" i="2"/>
  <c r="T22407" i="2"/>
  <c r="T22551" i="2"/>
  <c r="T22695" i="2"/>
  <c r="T22839" i="2"/>
  <c r="T22983" i="2"/>
  <c r="T23127" i="2"/>
  <c r="T23271" i="2"/>
  <c r="T23415" i="2"/>
  <c r="T7708" i="2"/>
  <c r="T7852" i="2"/>
  <c r="T7996" i="2"/>
  <c r="T8140" i="2"/>
  <c r="T8284" i="2"/>
  <c r="T8428" i="2"/>
  <c r="T8572" i="2"/>
  <c r="T8716" i="2"/>
  <c r="T8860" i="2"/>
  <c r="T9004" i="2"/>
  <c r="T9292" i="2"/>
  <c r="T9436" i="2"/>
  <c r="T9580" i="2"/>
  <c r="T9724" i="2"/>
  <c r="T9868" i="2"/>
  <c r="T10012" i="2"/>
  <c r="T10156" i="2"/>
  <c r="T10300" i="2"/>
  <c r="T10444" i="2"/>
  <c r="T10588" i="2"/>
  <c r="T10732" i="2"/>
  <c r="T10876" i="2"/>
  <c r="T11020" i="2"/>
  <c r="T11164" i="2"/>
  <c r="T11308" i="2"/>
  <c r="T11452" i="2"/>
  <c r="T11596" i="2"/>
  <c r="T11740" i="2"/>
  <c r="T11884" i="2"/>
  <c r="T12028" i="2"/>
  <c r="T12172" i="2"/>
  <c r="T12316" i="2"/>
  <c r="T12460" i="2"/>
  <c r="T12604" i="2"/>
  <c r="T12748" i="2"/>
  <c r="T12892" i="2"/>
  <c r="T13036" i="2"/>
  <c r="T13180" i="2"/>
  <c r="T13324" i="2"/>
  <c r="T13468" i="2"/>
  <c r="T13612" i="2"/>
  <c r="T13756" i="2"/>
  <c r="T13900" i="2"/>
  <c r="T14044" i="2"/>
  <c r="T14188" i="2"/>
  <c r="T14332" i="2"/>
  <c r="T14620" i="2"/>
  <c r="T14764" i="2"/>
  <c r="T14908" i="2"/>
  <c r="T15052" i="2"/>
  <c r="T15196" i="2"/>
  <c r="T15340" i="2"/>
  <c r="T15484" i="2"/>
  <c r="T15628" i="2"/>
  <c r="T15772" i="2"/>
  <c r="T15916" i="2"/>
  <c r="T16060" i="2"/>
  <c r="T16492" i="2"/>
  <c r="T16636" i="2"/>
  <c r="T16780" i="2"/>
  <c r="T16924" i="2"/>
  <c r="T17068" i="2"/>
  <c r="T17212" i="2"/>
  <c r="T17356" i="2"/>
  <c r="T17500" i="2"/>
  <c r="T17644" i="2"/>
  <c r="T17788" i="2"/>
  <c r="T17932" i="2"/>
  <c r="T18076" i="2"/>
  <c r="T18220" i="2"/>
  <c r="T18364" i="2"/>
  <c r="T18652" i="2"/>
  <c r="T18796" i="2"/>
  <c r="T19228" i="2"/>
  <c r="T19372" i="2"/>
  <c r="T19516" i="2"/>
  <c r="T19804" i="2"/>
  <c r="T19948" i="2"/>
  <c r="T20092" i="2"/>
  <c r="T20236" i="2"/>
  <c r="T20380" i="2"/>
  <c r="T20524" i="2"/>
  <c r="T20668" i="2"/>
  <c r="T20812" i="2"/>
  <c r="T20956" i="2"/>
  <c r="T21244" i="2"/>
  <c r="T21388" i="2"/>
  <c r="T21532" i="2"/>
  <c r="T21676" i="2"/>
  <c r="T21820" i="2"/>
  <c r="T21964" i="2"/>
  <c r="T22252" i="2"/>
  <c r="T22396" i="2"/>
  <c r="T22540" i="2"/>
  <c r="T22684" i="2"/>
  <c r="T22828" i="2"/>
  <c r="T22972" i="2"/>
  <c r="T23260" i="2"/>
  <c r="T23692" i="2"/>
  <c r="T23836" i="2"/>
  <c r="T24124" i="2"/>
  <c r="T24268" i="2"/>
  <c r="T24412" i="2"/>
  <c r="T24556" i="2"/>
  <c r="T24700" i="2"/>
  <c r="T24844" i="2"/>
  <c r="T24988" i="2"/>
  <c r="T25132" i="2"/>
  <c r="T25276" i="2"/>
  <c r="T25564" i="2"/>
  <c r="T25852" i="2"/>
  <c r="T1109" i="2"/>
  <c r="T1253" i="2"/>
  <c r="T1397" i="2"/>
  <c r="T1541" i="2"/>
  <c r="T1685" i="2"/>
  <c r="T1829" i="2"/>
  <c r="T1973" i="2"/>
  <c r="T2261" i="2"/>
  <c r="T2405" i="2"/>
  <c r="T2549" i="2"/>
  <c r="T2693" i="2"/>
  <c r="T2981" i="2"/>
  <c r="T3125" i="2"/>
  <c r="T3269" i="2"/>
  <c r="T3413" i="2"/>
  <c r="T3557" i="2"/>
  <c r="T3701" i="2"/>
  <c r="T3845" i="2"/>
  <c r="T3989" i="2"/>
  <c r="T4277" i="2"/>
  <c r="T4421" i="2"/>
  <c r="T4565" i="2"/>
  <c r="T4709" i="2"/>
  <c r="T4853" i="2"/>
  <c r="T4997" i="2"/>
  <c r="T5141" i="2"/>
  <c r="T5285" i="2"/>
  <c r="T5429" i="2"/>
  <c r="T5573" i="2"/>
  <c r="T5717" i="2"/>
  <c r="T5861" i="2"/>
  <c r="T6005" i="2"/>
  <c r="T6149" i="2"/>
  <c r="T6293" i="2"/>
  <c r="T6437" i="2"/>
  <c r="T6581" i="2"/>
  <c r="T6725" i="2"/>
  <c r="T6869" i="2"/>
  <c r="T7013" i="2"/>
  <c r="T7157" i="2"/>
  <c r="T7301" i="2"/>
  <c r="T7445" i="2"/>
  <c r="T7589" i="2"/>
  <c r="T7733" i="2"/>
  <c r="T7877" i="2"/>
  <c r="T8021" i="2"/>
  <c r="T8165" i="2"/>
  <c r="T8309" i="2"/>
  <c r="T8453" i="2"/>
  <c r="T8597" i="2"/>
  <c r="T8741" i="2"/>
  <c r="T8885" i="2"/>
  <c r="T9173" i="2"/>
  <c r="T9461" i="2"/>
  <c r="T9605" i="2"/>
  <c r="T9749" i="2"/>
  <c r="T9893" i="2"/>
  <c r="T10037" i="2"/>
  <c r="T10181" i="2"/>
  <c r="T10325" i="2"/>
  <c r="T10469" i="2"/>
  <c r="T10613" i="2"/>
  <c r="T10757" i="2"/>
  <c r="T10901" i="2"/>
  <c r="T11045" i="2"/>
  <c r="T11189" i="2"/>
  <c r="T11333" i="2"/>
  <c r="T11477" i="2"/>
  <c r="T11621" i="2"/>
  <c r="T11765" i="2"/>
  <c r="T11909" i="2"/>
  <c r="T12053" i="2"/>
  <c r="T12197" i="2"/>
  <c r="T12341" i="2"/>
  <c r="T12485" i="2"/>
  <c r="T12629" i="2"/>
  <c r="T12773" i="2"/>
  <c r="T12917" i="2"/>
  <c r="T13061" i="2"/>
  <c r="T13205" i="2"/>
  <c r="T13349" i="2"/>
  <c r="T13493" i="2"/>
  <c r="T13637" i="2"/>
  <c r="T13781" i="2"/>
  <c r="T13925" i="2"/>
  <c r="T14069" i="2"/>
  <c r="T14213" i="2"/>
  <c r="T14357" i="2"/>
  <c r="T14501" i="2"/>
  <c r="T14645" i="2"/>
  <c r="T14789" i="2"/>
  <c r="T14933" i="2"/>
  <c r="T15077" i="2"/>
  <c r="T15221" i="2"/>
  <c r="T15365" i="2"/>
  <c r="T15797" i="2"/>
  <c r="T15941" i="2"/>
  <c r="T16085" i="2"/>
  <c r="T16229" i="2"/>
  <c r="T16373" i="2"/>
  <c r="T16517" i="2"/>
  <c r="T16661" i="2"/>
  <c r="T16805" i="2"/>
  <c r="T16949" i="2"/>
  <c r="T17093" i="2"/>
  <c r="T17237" i="2"/>
  <c r="T17381" i="2"/>
  <c r="T17525" i="2"/>
  <c r="T17669" i="2"/>
  <c r="T17813" i="2"/>
  <c r="T17957" i="2"/>
  <c r="T18101" i="2"/>
  <c r="T18245" i="2"/>
  <c r="T18389" i="2"/>
  <c r="T18533" i="2"/>
  <c r="T18677" i="2"/>
  <c r="T18821" i="2"/>
  <c r="T18965" i="2"/>
  <c r="T19109" i="2"/>
  <c r="T7710" i="2"/>
  <c r="T7854" i="2"/>
  <c r="T7998" i="2"/>
  <c r="T8142" i="2"/>
  <c r="T8286" i="2"/>
  <c r="T8430" i="2"/>
  <c r="T8574" i="2"/>
  <c r="T8718" i="2"/>
  <c r="T9006" i="2"/>
  <c r="T9150" i="2"/>
  <c r="T9294" i="2"/>
  <c r="T9438" i="2"/>
  <c r="T9582" i="2"/>
  <c r="T9726" i="2"/>
  <c r="T9870" i="2"/>
  <c r="T10014" i="2"/>
  <c r="T10158" i="2"/>
  <c r="T33793" i="2"/>
  <c r="T33937" i="2"/>
  <c r="T34081" i="2"/>
  <c r="T34225" i="2"/>
  <c r="T34369" i="2"/>
  <c r="T34513" i="2"/>
  <c r="T34657" i="2"/>
  <c r="T34801" i="2"/>
  <c r="T34945" i="2"/>
  <c r="T35233" i="2"/>
  <c r="T35377" i="2"/>
  <c r="T35521" i="2"/>
  <c r="T35665" i="2"/>
  <c r="T35953" i="2"/>
  <c r="T36097" i="2"/>
  <c r="T36241" i="2"/>
  <c r="T36385" i="2"/>
  <c r="T36529" i="2"/>
  <c r="T36817" i="2"/>
  <c r="T36961" i="2"/>
  <c r="T37105" i="2"/>
  <c r="T37249" i="2"/>
  <c r="T37393" i="2"/>
  <c r="T37681" i="2"/>
  <c r="T37825" i="2"/>
  <c r="T37969" i="2"/>
  <c r="T38113" i="2"/>
  <c r="T38257" i="2"/>
  <c r="T38425" i="2"/>
  <c r="T38593" i="2"/>
  <c r="T38761" i="2"/>
  <c r="T38941" i="2"/>
  <c r="T39109" i="2"/>
  <c r="T39289" i="2"/>
  <c r="T39457" i="2"/>
  <c r="T39625" i="2"/>
  <c r="T39805" i="2"/>
  <c r="T39973" i="2"/>
  <c r="T40153" i="2"/>
  <c r="T40489" i="2"/>
  <c r="T40669" i="2"/>
  <c r="T40837" i="2"/>
  <c r="T41017" i="2"/>
  <c r="T41185" i="2"/>
  <c r="T41533" i="2"/>
  <c r="T41701" i="2"/>
  <c r="T41881" i="2"/>
  <c r="T42049" i="2"/>
  <c r="T42217" i="2"/>
  <c r="T42397" i="2"/>
  <c r="T42565" i="2"/>
  <c r="T42745" i="2"/>
  <c r="T43081" i="2"/>
  <c r="T43261" i="2"/>
  <c r="T43609" i="2"/>
  <c r="T20330" i="2"/>
  <c r="T20534" i="2"/>
  <c r="T20942" i="2"/>
  <c r="T21134" i="2"/>
  <c r="T21554" i="2"/>
  <c r="T21746" i="2"/>
  <c r="T22154" i="2"/>
  <c r="T22622" i="2"/>
  <c r="T22850" i="2"/>
  <c r="T23066" i="2"/>
  <c r="T23282" i="2"/>
  <c r="T23534" i="2"/>
  <c r="T23774" i="2"/>
  <c r="T24266" i="2"/>
  <c r="T24518" i="2"/>
  <c r="T24770" i="2"/>
  <c r="T25022" i="2"/>
  <c r="T25274" i="2"/>
  <c r="T25526" i="2"/>
  <c r="T25766" i="2"/>
  <c r="T26018" i="2"/>
  <c r="T26282" i="2"/>
  <c r="T26522" i="2"/>
  <c r="T26762" i="2"/>
  <c r="T27158" i="2"/>
  <c r="T27362" i="2"/>
  <c r="T27566" i="2"/>
  <c r="T27818" i="2"/>
  <c r="T28022" i="2"/>
  <c r="T7334" i="2"/>
  <c r="T7622" i="2"/>
  <c r="T7766" i="2"/>
  <c r="T7910" i="2"/>
  <c r="T8054" i="2"/>
  <c r="T8198" i="2"/>
  <c r="T8342" i="2"/>
  <c r="T8486" i="2"/>
  <c r="T8630" i="2"/>
  <c r="T8774" i="2"/>
  <c r="T8918" i="2"/>
  <c r="T9062" i="2"/>
  <c r="T9206" i="2"/>
  <c r="T9350" i="2"/>
  <c r="T9494" i="2"/>
  <c r="T9638" i="2"/>
  <c r="T9782" i="2"/>
  <c r="T9926" i="2"/>
  <c r="T10070" i="2"/>
  <c r="T10214" i="2"/>
  <c r="T10502" i="2"/>
  <c r="T10646" i="2"/>
  <c r="T10790" i="2"/>
  <c r="T10934" i="2"/>
  <c r="T11078" i="2"/>
  <c r="T11366" i="2"/>
  <c r="T11510" i="2"/>
  <c r="T11654" i="2"/>
  <c r="T11798" i="2"/>
  <c r="T11942" i="2"/>
  <c r="T12230" i="2"/>
  <c r="T12374" i="2"/>
  <c r="T12518" i="2"/>
  <c r="T12662" i="2"/>
  <c r="T12806" i="2"/>
  <c r="T13094" i="2"/>
  <c r="T13238" i="2"/>
  <c r="T13382" i="2"/>
  <c r="T13526" i="2"/>
  <c r="T13670" i="2"/>
  <c r="T13958" i="2"/>
  <c r="T14102" i="2"/>
  <c r="T14246" i="2"/>
  <c r="T14390" i="2"/>
  <c r="T14534" i="2"/>
  <c r="T14822" i="2"/>
  <c r="T14966" i="2"/>
  <c r="T15110" i="2"/>
  <c r="T15254" i="2"/>
  <c r="T15398" i="2"/>
  <c r="T15542" i="2"/>
  <c r="T15686" i="2"/>
  <c r="T15830" i="2"/>
  <c r="T15974" i="2"/>
  <c r="T16118" i="2"/>
  <c r="T16262" i="2"/>
  <c r="T16406" i="2"/>
  <c r="T16550" i="2"/>
  <c r="T16694" i="2"/>
  <c r="T16838" i="2"/>
  <c r="T16982" i="2"/>
  <c r="T17126" i="2"/>
  <c r="T17270" i="2"/>
  <c r="T17414" i="2"/>
  <c r="T17558" i="2"/>
  <c r="T17702" i="2"/>
  <c r="T17846" i="2"/>
  <c r="T17990" i="2"/>
  <c r="T18134" i="2"/>
  <c r="T18278" i="2"/>
  <c r="T18422" i="2"/>
  <c r="T18566" i="2"/>
  <c r="T18710" i="2"/>
  <c r="T18854" i="2"/>
  <c r="T19010" i="2"/>
  <c r="T19154" i="2"/>
  <c r="T19298" i="2"/>
  <c r="T19442" i="2"/>
  <c r="T19730" i="2"/>
  <c r="T19874" i="2"/>
  <c r="T20018" i="2"/>
  <c r="T20162" i="2"/>
  <c r="T20342" i="2"/>
  <c r="T20834" i="2"/>
  <c r="T21362" i="2"/>
  <c r="T21854" i="2"/>
  <c r="T22310" i="2"/>
  <c r="T22670" i="2"/>
  <c r="T23090" i="2"/>
  <c r="T23810" i="2"/>
  <c r="T24506" i="2"/>
  <c r="T24842" i="2"/>
  <c r="T25178" i="2"/>
  <c r="T25514" i="2"/>
  <c r="T25862" i="2"/>
  <c r="T26186" i="2"/>
  <c r="T26534" i="2"/>
  <c r="T27470" i="2"/>
  <c r="T27830" i="2"/>
  <c r="T5139" i="2"/>
  <c r="T5283" i="2"/>
  <c r="T5427" i="2"/>
  <c r="T5571" i="2"/>
  <c r="T5715" i="2"/>
  <c r="T5859" i="2"/>
  <c r="T6003" i="2"/>
  <c r="T6147" i="2"/>
  <c r="T6291" i="2"/>
  <c r="T6435" i="2"/>
  <c r="T6579" i="2"/>
  <c r="T6867" i="2"/>
  <c r="T7011" i="2"/>
  <c r="T7155" i="2"/>
  <c r="T7299" i="2"/>
  <c r="T7443" i="2"/>
  <c r="T7587" i="2"/>
  <c r="T7731" i="2"/>
  <c r="T7875" i="2"/>
  <c r="T8019" i="2"/>
  <c r="T8163" i="2"/>
  <c r="T8307" i="2"/>
  <c r="T8451" i="2"/>
  <c r="T8595" i="2"/>
  <c r="T8739" i="2"/>
  <c r="T8883" i="2"/>
  <c r="T9027" i="2"/>
  <c r="T9171" i="2"/>
  <c r="T9315" i="2"/>
  <c r="T9459" i="2"/>
  <c r="T9603" i="2"/>
  <c r="T9747" i="2"/>
  <c r="T10035" i="2"/>
  <c r="T10179" i="2"/>
  <c r="T10323" i="2"/>
  <c r="T10467" i="2"/>
  <c r="T10611" i="2"/>
  <c r="T10755" i="2"/>
  <c r="T10899" i="2"/>
  <c r="T11043" i="2"/>
  <c r="T11187" i="2"/>
  <c r="T11331" i="2"/>
  <c r="T11475" i="2"/>
  <c r="T11619" i="2"/>
  <c r="T11763" i="2"/>
  <c r="T11907" i="2"/>
  <c r="T12195" i="2"/>
  <c r="T12339" i="2"/>
  <c r="T12483" i="2"/>
  <c r="T12627" i="2"/>
  <c r="T12771" i="2"/>
  <c r="T13059" i="2"/>
  <c r="T13203" i="2"/>
  <c r="T13347" i="2"/>
  <c r="T13491" i="2"/>
  <c r="T13635" i="2"/>
  <c r="T13779" i="2"/>
  <c r="T13923" i="2"/>
  <c r="T14067" i="2"/>
  <c r="T14211" i="2"/>
  <c r="T14355" i="2"/>
  <c r="T14499" i="2"/>
  <c r="T14643" i="2"/>
  <c r="T14787" i="2"/>
  <c r="T14931" i="2"/>
  <c r="T15075" i="2"/>
  <c r="T15219" i="2"/>
  <c r="T15363" i="2"/>
  <c r="T15507" i="2"/>
  <c r="T15795" i="2"/>
  <c r="T15939" i="2"/>
  <c r="T16083" i="2"/>
  <c r="T16371" i="2"/>
  <c r="T16515" i="2"/>
  <c r="T16659" i="2"/>
  <c r="T16947" i="2"/>
  <c r="T17091" i="2"/>
  <c r="T17235" i="2"/>
  <c r="T17379" i="2"/>
  <c r="T17523" i="2"/>
  <c r="T17667" i="2"/>
  <c r="T17811" i="2"/>
  <c r="T17955" i="2"/>
  <c r="T18099" i="2"/>
  <c r="T18243" i="2"/>
  <c r="T18387" i="2"/>
  <c r="T18531" i="2"/>
  <c r="T18675" i="2"/>
  <c r="T18819" i="2"/>
  <c r="T18963" i="2"/>
  <c r="T19107" i="2"/>
  <c r="T19251" i="2"/>
  <c r="T19683" i="2"/>
  <c r="T19827" i="2"/>
  <c r="T19971" i="2"/>
  <c r="T20115" i="2"/>
  <c r="T20259" i="2"/>
  <c r="T20403" i="2"/>
  <c r="T20547" i="2"/>
  <c r="T20691" i="2"/>
  <c r="T20835" i="2"/>
  <c r="T20979" i="2"/>
  <c r="T21123" i="2"/>
  <c r="T21267" i="2"/>
  <c r="T21555" i="2"/>
  <c r="T21699" i="2"/>
  <c r="T22131" i="2"/>
  <c r="T22275" i="2"/>
  <c r="T22563" i="2"/>
  <c r="T22707" i="2"/>
  <c r="T22851" i="2"/>
  <c r="T22995" i="2"/>
  <c r="T23139" i="2"/>
  <c r="T23283" i="2"/>
  <c r="T23427" i="2"/>
  <c r="T7720" i="2"/>
  <c r="T7864" i="2"/>
  <c r="T8008" i="2"/>
  <c r="T8152" i="2"/>
  <c r="T8296" i="2"/>
  <c r="T8440" i="2"/>
  <c r="T8584" i="2"/>
  <c r="T8728" i="2"/>
  <c r="T8872" i="2"/>
  <c r="T9016" i="2"/>
  <c r="T9160" i="2"/>
  <c r="T9304" i="2"/>
  <c r="T9448" i="2"/>
  <c r="T9592" i="2"/>
  <c r="T9880" i="2"/>
  <c r="T10024" i="2"/>
  <c r="T10168" i="2"/>
  <c r="T10312" i="2"/>
  <c r="T10456" i="2"/>
  <c r="T10600" i="2"/>
  <c r="T10744" i="2"/>
  <c r="T10888" i="2"/>
  <c r="T11176" i="2"/>
  <c r="T11320" i="2"/>
  <c r="T11464" i="2"/>
  <c r="T11608" i="2"/>
  <c r="T11752" i="2"/>
  <c r="T11896" i="2"/>
  <c r="T12040" i="2"/>
  <c r="T12184" i="2"/>
  <c r="T12328" i="2"/>
  <c r="T12472" i="2"/>
  <c r="T12616" i="2"/>
  <c r="T12904" i="2"/>
  <c r="T13048" i="2"/>
  <c r="T13192" i="2"/>
  <c r="T13336" i="2"/>
  <c r="T13480" i="2"/>
  <c r="T13624" i="2"/>
  <c r="T13768" i="2"/>
  <c r="T13912" i="2"/>
  <c r="T14056" i="2"/>
  <c r="T14200" i="2"/>
  <c r="T14344" i="2"/>
  <c r="T14488" i="2"/>
  <c r="T14632" i="2"/>
  <c r="T14776" i="2"/>
  <c r="T14920" i="2"/>
  <c r="T15064" i="2"/>
  <c r="T15208" i="2"/>
  <c r="T15352" i="2"/>
  <c r="T15496" i="2"/>
  <c r="T15640" i="2"/>
  <c r="T15784" i="2"/>
  <c r="T15928" i="2"/>
  <c r="T16072" i="2"/>
  <c r="T16216" i="2"/>
  <c r="T16360" i="2"/>
  <c r="T16504" i="2"/>
  <c r="T16648" i="2"/>
  <c r="T16936" i="2"/>
  <c r="T17080" i="2"/>
  <c r="T17224" i="2"/>
  <c r="T17368" i="2"/>
  <c r="T17512" i="2"/>
  <c r="T17656" i="2"/>
  <c r="T17800" i="2"/>
  <c r="T17944" i="2"/>
  <c r="T18088" i="2"/>
  <c r="T18232" i="2"/>
  <c r="T18376" i="2"/>
  <c r="T18520" i="2"/>
  <c r="T18808" i="2"/>
  <c r="T18952" i="2"/>
  <c r="T19096" i="2"/>
  <c r="T19240" i="2"/>
  <c r="T19528" i="2"/>
  <c r="T19672" i="2"/>
  <c r="T19816" i="2"/>
  <c r="T19960" i="2"/>
  <c r="T20104" i="2"/>
  <c r="T20248" i="2"/>
  <c r="T20392" i="2"/>
  <c r="T20536" i="2"/>
  <c r="T20824" i="2"/>
  <c r="T20968" i="2"/>
  <c r="T21112" i="2"/>
  <c r="T21400" i="2"/>
  <c r="T21544" i="2"/>
  <c r="T21688" i="2"/>
  <c r="T21832" i="2"/>
  <c r="T21976" i="2"/>
  <c r="T22120" i="2"/>
  <c r="T22264" i="2"/>
  <c r="T22408" i="2"/>
  <c r="T22552" i="2"/>
  <c r="T22696" i="2"/>
  <c r="T22840" i="2"/>
  <c r="T22984" i="2"/>
  <c r="T23128" i="2"/>
  <c r="T23272" i="2"/>
  <c r="T23704" i="2"/>
  <c r="T23848" i="2"/>
  <c r="T24136" i="2"/>
  <c r="T24280" i="2"/>
  <c r="T24424" i="2"/>
  <c r="T24712" i="2"/>
  <c r="T24856" i="2"/>
  <c r="T25000" i="2"/>
  <c r="T25144" i="2"/>
  <c r="T25864" i="2"/>
  <c r="T26008" i="2"/>
  <c r="T1265" i="2"/>
  <c r="T1409" i="2"/>
  <c r="T1553" i="2"/>
  <c r="T1697" i="2"/>
  <c r="T1841" i="2"/>
  <c r="T1985" i="2"/>
  <c r="T2129" i="2"/>
  <c r="T2273" i="2"/>
  <c r="T2417" i="2"/>
  <c r="T2561" i="2"/>
  <c r="T2849" i="2"/>
  <c r="T2993" i="2"/>
  <c r="T3137" i="2"/>
  <c r="T3281" i="2"/>
  <c r="T3425" i="2"/>
  <c r="T3569" i="2"/>
  <c r="T3713" i="2"/>
  <c r="T3857" i="2"/>
  <c r="T4001" i="2"/>
  <c r="T4145" i="2"/>
  <c r="T4289" i="2"/>
  <c r="T4433" i="2"/>
  <c r="T4577" i="2"/>
  <c r="T4721" i="2"/>
  <c r="T4865" i="2"/>
  <c r="T5009" i="2"/>
  <c r="T5153" i="2"/>
  <c r="T5297" i="2"/>
  <c r="T5441" i="2"/>
  <c r="T5585" i="2"/>
  <c r="T5729" i="2"/>
  <c r="T5873" i="2"/>
  <c r="T6017" i="2"/>
  <c r="T6161" i="2"/>
  <c r="T6449" i="2"/>
  <c r="T6593" i="2"/>
  <c r="T6737" i="2"/>
  <c r="T6881" i="2"/>
  <c r="T7025" i="2"/>
  <c r="T7169" i="2"/>
  <c r="T7313" i="2"/>
  <c r="T7601" i="2"/>
  <c r="T7745" i="2"/>
  <c r="T7889" i="2"/>
  <c r="T8033" i="2"/>
  <c r="T8177" i="2"/>
  <c r="T8321" i="2"/>
  <c r="T8609" i="2"/>
  <c r="T8753" i="2"/>
  <c r="T8897" i="2"/>
  <c r="T9185" i="2"/>
  <c r="T9329" i="2"/>
  <c r="T9473" i="2"/>
  <c r="T9905" i="2"/>
  <c r="T10049" i="2"/>
  <c r="T10193" i="2"/>
  <c r="T10337" i="2"/>
  <c r="T10481" i="2"/>
  <c r="T10625" i="2"/>
  <c r="T10769" i="2"/>
  <c r="T10913" i="2"/>
  <c r="T11057" i="2"/>
  <c r="T11201" i="2"/>
  <c r="T11345" i="2"/>
  <c r="T11633" i="2"/>
  <c r="T11777" i="2"/>
  <c r="T11921" i="2"/>
  <c r="T12209" i="2"/>
  <c r="T12353" i="2"/>
  <c r="T12497" i="2"/>
  <c r="T12641" i="2"/>
  <c r="T12785" i="2"/>
  <c r="T12929" i="2"/>
  <c r="T13073" i="2"/>
  <c r="T13217" i="2"/>
  <c r="T13361" i="2"/>
  <c r="T13505" i="2"/>
  <c r="T13649" i="2"/>
  <c r="T13793" i="2"/>
  <c r="T13937" i="2"/>
  <c r="T14081" i="2"/>
  <c r="T14225" i="2"/>
  <c r="T14369" i="2"/>
  <c r="T14513" i="2"/>
  <c r="T14657" i="2"/>
  <c r="T14801" i="2"/>
  <c r="T14945" i="2"/>
  <c r="T15089" i="2"/>
  <c r="T15233" i="2"/>
  <c r="T15377" i="2"/>
  <c r="T15521" i="2"/>
  <c r="T15665" i="2"/>
  <c r="T15809" i="2"/>
  <c r="T16097" i="2"/>
  <c r="T16241" i="2"/>
  <c r="T16385" i="2"/>
  <c r="T16529" i="2"/>
  <c r="T16673" i="2"/>
  <c r="T17105" i="2"/>
  <c r="T17249" i="2"/>
  <c r="T17393" i="2"/>
  <c r="T17537" i="2"/>
  <c r="T17681" i="2"/>
  <c r="T17825" i="2"/>
  <c r="T17969" i="2"/>
  <c r="T18113" i="2"/>
  <c r="T18257" i="2"/>
  <c r="T18401" i="2"/>
  <c r="T18545" i="2"/>
  <c r="T18689" i="2"/>
  <c r="T18833" i="2"/>
  <c r="T18977" i="2"/>
  <c r="T19121" i="2"/>
  <c r="T7578" i="2"/>
  <c r="T7722" i="2"/>
  <c r="T7866" i="2"/>
  <c r="T8010" i="2"/>
  <c r="T8154" i="2"/>
  <c r="T8298" i="2"/>
  <c r="T8442" i="2"/>
  <c r="T8586" i="2"/>
  <c r="T8730" i="2"/>
  <c r="T8874" i="2"/>
  <c r="T9162" i="2"/>
  <c r="T9306" i="2"/>
  <c r="T9450" i="2"/>
  <c r="T9594" i="2"/>
  <c r="T9738" i="2"/>
  <c r="T9882" i="2"/>
  <c r="T10026" i="2"/>
  <c r="T10170" i="2"/>
  <c r="T10314" i="2"/>
  <c r="T10458" i="2"/>
  <c r="T10602" i="2"/>
  <c r="T10746" i="2"/>
  <c r="T10890" i="2"/>
  <c r="T11034" i="2"/>
  <c r="T11178" i="2"/>
  <c r="T11322" i="2"/>
  <c r="T11466" i="2"/>
  <c r="T11610" i="2"/>
  <c r="T11754" i="2"/>
  <c r="T11898" i="2"/>
  <c r="T12042" i="2"/>
  <c r="T12330" i="2"/>
  <c r="T12474" i="2"/>
  <c r="T12618" i="2"/>
  <c r="T12762" i="2"/>
  <c r="T12906" i="2"/>
  <c r="T13194" i="2"/>
  <c r="T13338" i="2"/>
  <c r="T13482" i="2"/>
  <c r="T13626" i="2"/>
  <c r="T13770" i="2"/>
  <c r="T13914" i="2"/>
  <c r="T14058" i="2"/>
  <c r="T14202" i="2"/>
  <c r="T14346" i="2"/>
  <c r="T14490" i="2"/>
  <c r="T14634" i="2"/>
  <c r="T14922" i="2"/>
  <c r="T15066" i="2"/>
  <c r="T15210" i="2"/>
  <c r="T15354" i="2"/>
  <c r="T15498" i="2"/>
  <c r="T15642" i="2"/>
  <c r="T15786" i="2"/>
  <c r="T15930" i="2"/>
  <c r="T16074" i="2"/>
  <c r="T16218" i="2"/>
  <c r="T16362" i="2"/>
  <c r="T16506" i="2"/>
  <c r="T16650" i="2"/>
  <c r="T16794" i="2"/>
  <c r="T17082" i="2"/>
  <c r="T17226" i="2"/>
  <c r="T17370" i="2"/>
  <c r="T17514" i="2"/>
  <c r="T17658" i="2"/>
  <c r="T17802" i="2"/>
  <c r="T17946" i="2"/>
  <c r="T18090" i="2"/>
  <c r="T18234" i="2"/>
  <c r="T18522" i="2"/>
  <c r="T18666" i="2"/>
  <c r="T18954" i="2"/>
  <c r="T19242" i="2"/>
  <c r="T26371" i="2"/>
  <c r="T26515" i="2"/>
  <c r="T26659" i="2"/>
  <c r="T26803" i="2"/>
  <c r="T26947" i="2"/>
  <c r="T27091" i="2"/>
  <c r="T27235" i="2"/>
  <c r="T27379" i="2"/>
  <c r="T27667" i="2"/>
  <c r="T27811" i="2"/>
  <c r="T27955" i="2"/>
  <c r="T28099" i="2"/>
  <c r="T28243" i="2"/>
  <c r="T28675" i="2"/>
  <c r="T28819" i="2"/>
  <c r="T28963" i="2"/>
  <c r="T29107" i="2"/>
  <c r="T29251" i="2"/>
  <c r="T29395" i="2"/>
  <c r="T29539" i="2"/>
  <c r="T29695" i="2"/>
  <c r="T29839" i="2"/>
  <c r="T29983" i="2"/>
  <c r="T30127" i="2"/>
  <c r="T30271" i="2"/>
  <c r="T30415" i="2"/>
  <c r="T30559" i="2"/>
  <c r="T30703" i="2"/>
  <c r="T30847" i="2"/>
  <c r="T30991" i="2"/>
  <c r="T31135" i="2"/>
  <c r="T31279" i="2"/>
  <c r="T31423" i="2"/>
  <c r="T31567" i="2"/>
  <c r="T31711" i="2"/>
  <c r="T31855" i="2"/>
  <c r="T31999" i="2"/>
  <c r="T32143" i="2"/>
  <c r="T32287" i="2"/>
  <c r="T32431" i="2"/>
  <c r="T32575" i="2"/>
  <c r="T32719" i="2"/>
  <c r="T33007" i="2"/>
  <c r="T33151" i="2"/>
  <c r="T33439" i="2"/>
  <c r="T33583" i="2"/>
  <c r="T33727" i="2"/>
  <c r="T34159" i="2"/>
  <c r="T34303" i="2"/>
  <c r="T34447" i="2"/>
  <c r="T34735" i="2"/>
  <c r="T34879" i="2"/>
  <c r="T35023" i="2"/>
  <c r="T35167" i="2"/>
  <c r="T35455" i="2"/>
  <c r="T35599" i="2"/>
  <c r="T35743" i="2"/>
  <c r="T35887" i="2"/>
  <c r="T36031" i="2"/>
  <c r="T36175" i="2"/>
  <c r="T36319" i="2"/>
  <c r="T36463" i="2"/>
  <c r="T36607" i="2"/>
  <c r="T36751" i="2"/>
  <c r="T36895" i="2"/>
  <c r="T37039" i="2"/>
  <c r="T37183" i="2"/>
  <c r="T37327" i="2"/>
  <c r="T37471" i="2"/>
  <c r="T37615" i="2"/>
  <c r="T37759" i="2"/>
  <c r="T38047" i="2"/>
  <c r="T38335" i="2"/>
  <c r="T38479" i="2"/>
  <c r="T38911" i="2"/>
  <c r="T39055" i="2"/>
  <c r="T39199" i="2"/>
  <c r="T39343" i="2"/>
  <c r="T39487" i="2"/>
  <c r="T39775" i="2"/>
  <c r="T40063" i="2"/>
  <c r="T40207" i="2"/>
  <c r="T40351" i="2"/>
  <c r="T40495" i="2"/>
  <c r="T40639" i="2"/>
  <c r="T34525" i="2"/>
  <c r="T34813" i="2"/>
  <c r="T34957" i="2"/>
  <c r="T35101" i="2"/>
  <c r="T35245" i="2"/>
  <c r="T35533" i="2"/>
  <c r="T35677" i="2"/>
  <c r="T35821" i="2"/>
  <c r="T35965" i="2"/>
  <c r="T36109" i="2"/>
  <c r="T36253" i="2"/>
  <c r="T36397" i="2"/>
  <c r="T36685" i="2"/>
  <c r="T36829" i="2"/>
  <c r="T36973" i="2"/>
  <c r="T37117" i="2"/>
  <c r="T37261" i="2"/>
  <c r="T37405" i="2"/>
  <c r="T37549" i="2"/>
  <c r="T37837" i="2"/>
  <c r="T37981" i="2"/>
  <c r="T38269" i="2"/>
  <c r="T38605" i="2"/>
  <c r="T38785" i="2"/>
  <c r="T38953" i="2"/>
  <c r="T39121" i="2"/>
  <c r="T39301" i="2"/>
  <c r="T39469" i="2"/>
  <c r="T39649" i="2"/>
  <c r="T39817" i="2"/>
  <c r="T39985" i="2"/>
  <c r="T40165" i="2"/>
  <c r="T40333" i="2"/>
  <c r="T40513" i="2"/>
  <c r="T40849" i="2"/>
  <c r="T41029" i="2"/>
  <c r="T41197" i="2"/>
  <c r="T41377" i="2"/>
  <c r="T41545" i="2"/>
  <c r="T41713" i="2"/>
  <c r="T41893" i="2"/>
  <c r="T42241" i="2"/>
  <c r="T42409" i="2"/>
  <c r="T42577" i="2"/>
  <c r="T42757" i="2"/>
  <c r="T42925" i="2"/>
  <c r="T43105" i="2"/>
  <c r="T43273" i="2"/>
  <c r="T43621" i="2"/>
  <c r="T20354" i="2"/>
  <c r="T20546" i="2"/>
  <c r="T20738" i="2"/>
  <c r="T20954" i="2"/>
  <c r="T21158" i="2"/>
  <c r="T21350" i="2"/>
  <c r="T21566" i="2"/>
  <c r="T21770" i="2"/>
  <c r="T21962" i="2"/>
  <c r="T22178" i="2"/>
  <c r="T22406" i="2"/>
  <c r="T22646" i="2"/>
  <c r="T22874" i="2"/>
  <c r="T23078" i="2"/>
  <c r="T23306" i="2"/>
  <c r="T23546" i="2"/>
  <c r="T23798" i="2"/>
  <c r="T24290" i="2"/>
  <c r="T24542" i="2"/>
  <c r="T24794" i="2"/>
  <c r="T25046" i="2"/>
  <c r="T25550" i="2"/>
  <c r="T25790" i="2"/>
  <c r="T26294" i="2"/>
  <c r="T26546" i="2"/>
  <c r="T26786" i="2"/>
  <c r="T26978" i="2"/>
  <c r="T27374" i="2"/>
  <c r="T27590" i="2"/>
  <c r="T27842" i="2"/>
  <c r="T28046" i="2"/>
  <c r="T7346" i="2"/>
  <c r="T7490" i="2"/>
  <c r="T7634" i="2"/>
  <c r="T7778" i="2"/>
  <c r="T7922" i="2"/>
  <c r="T8210" i="2"/>
  <c r="T8354" i="2"/>
  <c r="T8498" i="2"/>
  <c r="T8642" i="2"/>
  <c r="T8786" i="2"/>
  <c r="T8930" i="2"/>
  <c r="T9074" i="2"/>
  <c r="T9218" i="2"/>
  <c r="T9506" i="2"/>
  <c r="T9650" i="2"/>
  <c r="T9794" i="2"/>
  <c r="T9938" i="2"/>
  <c r="T10082" i="2"/>
  <c r="T10226" i="2"/>
  <c r="T10370" i="2"/>
  <c r="T10514" i="2"/>
  <c r="T10658" i="2"/>
  <c r="T10802" i="2"/>
  <c r="T10946" i="2"/>
  <c r="T11090" i="2"/>
  <c r="T11234" i="2"/>
  <c r="T11378" i="2"/>
  <c r="T11522" i="2"/>
  <c r="T11666" i="2"/>
  <c r="T11810" i="2"/>
  <c r="T11954" i="2"/>
  <c r="T12098" i="2"/>
  <c r="T12242" i="2"/>
  <c r="T12386" i="2"/>
  <c r="T12530" i="2"/>
  <c r="T12674" i="2"/>
  <c r="T12818" i="2"/>
  <c r="T12962" i="2"/>
  <c r="T13106" i="2"/>
  <c r="T13250" i="2"/>
  <c r="T13394" i="2"/>
  <c r="T13538" i="2"/>
  <c r="T13682" i="2"/>
  <c r="T13826" i="2"/>
  <c r="T13970" i="2"/>
  <c r="T14114" i="2"/>
  <c r="T14258" i="2"/>
  <c r="T14402" i="2"/>
  <c r="T14546" i="2"/>
  <c r="T14690" i="2"/>
  <c r="T14834" i="2"/>
  <c r="T14978" i="2"/>
  <c r="T15122" i="2"/>
  <c r="T15266" i="2"/>
  <c r="T15410" i="2"/>
  <c r="T15698" i="2"/>
  <c r="T15842" i="2"/>
  <c r="T15986" i="2"/>
  <c r="T16130" i="2"/>
  <c r="T16418" i="2"/>
  <c r="T16562" i="2"/>
  <c r="T16706" i="2"/>
  <c r="T16850" i="2"/>
  <c r="T16994" i="2"/>
  <c r="T17138" i="2"/>
  <c r="T17282" i="2"/>
  <c r="T17426" i="2"/>
  <c r="T17570" i="2"/>
  <c r="T17714" i="2"/>
  <c r="T17858" i="2"/>
  <c r="T18002" i="2"/>
  <c r="T18146" i="2"/>
  <c r="T18290" i="2"/>
  <c r="T18434" i="2"/>
  <c r="T18578" i="2"/>
  <c r="T18722" i="2"/>
  <c r="T18866" i="2"/>
  <c r="T19022" i="2"/>
  <c r="T19166" i="2"/>
  <c r="T19310" i="2"/>
  <c r="T19454" i="2"/>
  <c r="T19598" i="2"/>
  <c r="T19742" i="2"/>
  <c r="T19886" i="2"/>
  <c r="T20030" i="2"/>
  <c r="T20174" i="2"/>
  <c r="T20414" i="2"/>
  <c r="T20870" i="2"/>
  <c r="T21386" i="2"/>
  <c r="T21890" i="2"/>
  <c r="T22694" i="2"/>
  <c r="T23138" i="2"/>
  <c r="T23486" i="2"/>
  <c r="T23834" i="2"/>
  <c r="T24194" i="2"/>
  <c r="T24530" i="2"/>
  <c r="T24866" i="2"/>
  <c r="T25202" i="2"/>
  <c r="T25538" i="2"/>
  <c r="T25886" i="2"/>
  <c r="T26222" i="2"/>
  <c r="T26558" i="2"/>
  <c r="T27038" i="2"/>
  <c r="T27518" i="2"/>
  <c r="T27902" i="2"/>
  <c r="T5151" i="2"/>
  <c r="T5295" i="2"/>
  <c r="T5439" i="2"/>
  <c r="T5583" i="2"/>
  <c r="T5727" i="2"/>
  <c r="T5871" i="2"/>
  <c r="T6015" i="2"/>
  <c r="T6159" i="2"/>
  <c r="T6447" i="2"/>
  <c r="T6591" i="2"/>
  <c r="T6879" i="2"/>
  <c r="T7023" i="2"/>
  <c r="T7167" i="2"/>
  <c r="T7311" i="2"/>
  <c r="T7599" i="2"/>
  <c r="T7743" i="2"/>
  <c r="T7887" i="2"/>
  <c r="T8175" i="2"/>
  <c r="T8319" i="2"/>
  <c r="T8463" i="2"/>
  <c r="T8607" i="2"/>
  <c r="T8751" i="2"/>
  <c r="T8895" i="2"/>
  <c r="T9183" i="2"/>
  <c r="T9327" i="2"/>
  <c r="T9471" i="2"/>
  <c r="T9615" i="2"/>
  <c r="T9759" i="2"/>
  <c r="T9903" i="2"/>
  <c r="T10047" i="2"/>
  <c r="T10191" i="2"/>
  <c r="T10335" i="2"/>
  <c r="T10479" i="2"/>
  <c r="T10623" i="2"/>
  <c r="T10767" i="2"/>
  <c r="T10911" i="2"/>
  <c r="T11055" i="2"/>
  <c r="T11199" i="2"/>
  <c r="T11343" i="2"/>
  <c r="T11487" i="2"/>
  <c r="T11775" i="2"/>
  <c r="T11919" i="2"/>
  <c r="T12063" i="2"/>
  <c r="T12207" i="2"/>
  <c r="T12351" i="2"/>
  <c r="T12495" i="2"/>
  <c r="T12639" i="2"/>
  <c r="T12927" i="2"/>
  <c r="T13215" i="2"/>
  <c r="T13359" i="2"/>
  <c r="T13503" i="2"/>
  <c r="T13647" i="2"/>
  <c r="T13791" i="2"/>
  <c r="T13935" i="2"/>
  <c r="T14079" i="2"/>
  <c r="T14223" i="2"/>
  <c r="T14367" i="2"/>
  <c r="T14511" i="2"/>
  <c r="T14655" i="2"/>
  <c r="T14799" i="2"/>
  <c r="T15087" i="2"/>
  <c r="T15231" i="2"/>
  <c r="T15375" i="2"/>
  <c r="T15519" i="2"/>
  <c r="T15663" i="2"/>
  <c r="T15807" i="2"/>
  <c r="T15951" i="2"/>
  <c r="T16095" i="2"/>
  <c r="T16383" i="2"/>
  <c r="T16527" i="2"/>
  <c r="T16671" i="2"/>
  <c r="T16959" i="2"/>
  <c r="T17103" i="2"/>
  <c r="T17247" i="2"/>
  <c r="T17391" i="2"/>
  <c r="T17535" i="2"/>
  <c r="T17679" i="2"/>
  <c r="T17823" i="2"/>
  <c r="T17967" i="2"/>
  <c r="T18111" i="2"/>
  <c r="T18399" i="2"/>
  <c r="T18543" i="2"/>
  <c r="T18687" i="2"/>
  <c r="T18831" i="2"/>
  <c r="T18975" i="2"/>
  <c r="T19119" i="2"/>
  <c r="T19263" i="2"/>
  <c r="T19407" i="2"/>
  <c r="T19551" i="2"/>
  <c r="T19695" i="2"/>
  <c r="T19839" i="2"/>
  <c r="T20127" i="2"/>
  <c r="T20271" i="2"/>
  <c r="T20415" i="2"/>
  <c r="T20559" i="2"/>
  <c r="T20703" i="2"/>
  <c r="T20847" i="2"/>
  <c r="T20991" i="2"/>
  <c r="T21279" i="2"/>
  <c r="T21423" i="2"/>
  <c r="T21567" i="2"/>
  <c r="T21711" i="2"/>
  <c r="T21855" i="2"/>
  <c r="T22143" i="2"/>
  <c r="T22287" i="2"/>
  <c r="T22575" i="2"/>
  <c r="T22719" i="2"/>
  <c r="T22863" i="2"/>
  <c r="T23007" i="2"/>
  <c r="T23151" i="2"/>
  <c r="T23295" i="2"/>
  <c r="T23439" i="2"/>
  <c r="T7732" i="2"/>
  <c r="T7876" i="2"/>
  <c r="T8020" i="2"/>
  <c r="T8164" i="2"/>
  <c r="T8308" i="2"/>
  <c r="T8452" i="2"/>
  <c r="T8596" i="2"/>
  <c r="T8740" i="2"/>
  <c r="T8884" i="2"/>
  <c r="T9172" i="2"/>
  <c r="T9460" i="2"/>
  <c r="T9604" i="2"/>
  <c r="T9748" i="2"/>
  <c r="T9892" i="2"/>
  <c r="T10036" i="2"/>
  <c r="T10180" i="2"/>
  <c r="T10324" i="2"/>
  <c r="T10468" i="2"/>
  <c r="T10612" i="2"/>
  <c r="T10756" i="2"/>
  <c r="T10900" i="2"/>
  <c r="T11044" i="2"/>
  <c r="T11188" i="2"/>
  <c r="T11332" i="2"/>
  <c r="T11476" i="2"/>
  <c r="T11620" i="2"/>
  <c r="T11764" i="2"/>
  <c r="T11908" i="2"/>
  <c r="T12196" i="2"/>
  <c r="T12340" i="2"/>
  <c r="T12484" i="2"/>
  <c r="T12628" i="2"/>
  <c r="T12772" i="2"/>
  <c r="T12916" i="2"/>
  <c r="T13060" i="2"/>
  <c r="T13204" i="2"/>
  <c r="T13348" i="2"/>
  <c r="T13492" i="2"/>
  <c r="T13636" i="2"/>
  <c r="T13780" i="2"/>
  <c r="T13924" i="2"/>
  <c r="T14068" i="2"/>
  <c r="T14212" i="2"/>
  <c r="T14356" i="2"/>
  <c r="T14500" i="2"/>
  <c r="T14644" i="2"/>
  <c r="T14932" i="2"/>
  <c r="T15076" i="2"/>
  <c r="T15220" i="2"/>
  <c r="T15364" i="2"/>
  <c r="T15796" i="2"/>
  <c r="T15940" i="2"/>
  <c r="T16084" i="2"/>
  <c r="T16228" i="2"/>
  <c r="T16372" i="2"/>
  <c r="T16516" i="2"/>
  <c r="T16660" i="2"/>
  <c r="T16948" i="2"/>
  <c r="T17092" i="2"/>
  <c r="T17236" i="2"/>
  <c r="T17380" i="2"/>
  <c r="T17524" i="2"/>
  <c r="T17668" i="2"/>
  <c r="T17812" i="2"/>
  <c r="T17956" i="2"/>
  <c r="T18100" i="2"/>
  <c r="T18388" i="2"/>
  <c r="T18532" i="2"/>
  <c r="T18676" i="2"/>
  <c r="T18820" i="2"/>
  <c r="T18964" i="2"/>
  <c r="T19108" i="2"/>
  <c r="T19252" i="2"/>
  <c r="T19540" i="2"/>
  <c r="T19828" i="2"/>
  <c r="T19972" i="2"/>
  <c r="T20116" i="2"/>
  <c r="T20260" i="2"/>
  <c r="T20404" i="2"/>
  <c r="T20548" i="2"/>
  <c r="T20692" i="2"/>
  <c r="T20836" i="2"/>
  <c r="T20980" i="2"/>
  <c r="T21124" i="2"/>
  <c r="T21556" i="2"/>
  <c r="T21700" i="2"/>
  <c r="T22132" i="2"/>
  <c r="T22276" i="2"/>
  <c r="T22564" i="2"/>
  <c r="T22708" i="2"/>
  <c r="T22852" i="2"/>
  <c r="T22996" i="2"/>
  <c r="T23140" i="2"/>
  <c r="T23284" i="2"/>
  <c r="T23716" i="2"/>
  <c r="T23860" i="2"/>
  <c r="T24004" i="2"/>
  <c r="T24148" i="2"/>
  <c r="T24292" i="2"/>
  <c r="T24436" i="2"/>
  <c r="T24580" i="2"/>
  <c r="T24724" i="2"/>
  <c r="T24868" i="2"/>
  <c r="T25012" i="2"/>
  <c r="T25156" i="2"/>
  <c r="T25300" i="2"/>
  <c r="T25444" i="2"/>
  <c r="T25588" i="2"/>
  <c r="T25732" i="2"/>
  <c r="T25876" i="2"/>
  <c r="T1133" i="2"/>
  <c r="T1277" i="2"/>
  <c r="T1421" i="2"/>
  <c r="T1565" i="2"/>
  <c r="T1709" i="2"/>
  <c r="T1853" i="2"/>
  <c r="T1997" i="2"/>
  <c r="T2285" i="2"/>
  <c r="T2429" i="2"/>
  <c r="T2573" i="2"/>
  <c r="T2717" i="2"/>
  <c r="T2861" i="2"/>
  <c r="T3005" i="2"/>
  <c r="T3149" i="2"/>
  <c r="T3437" i="2"/>
  <c r="T3725" i="2"/>
  <c r="T3869" i="2"/>
  <c r="T4013" i="2"/>
  <c r="T4157" i="2"/>
  <c r="T4301" i="2"/>
  <c r="T4445" i="2"/>
  <c r="T4589" i="2"/>
  <c r="T4733" i="2"/>
  <c r="T4877" i="2"/>
  <c r="T5165" i="2"/>
  <c r="T5309" i="2"/>
  <c r="T5453" i="2"/>
  <c r="T5597" i="2"/>
  <c r="T5741" i="2"/>
  <c r="T6029" i="2"/>
  <c r="T6173" i="2"/>
  <c r="T6317" i="2"/>
  <c r="T6461" i="2"/>
  <c r="T6605" i="2"/>
  <c r="T6749" i="2"/>
  <c r="T6893" i="2"/>
  <c r="T7037" i="2"/>
  <c r="T7181" i="2"/>
  <c r="T7325" i="2"/>
  <c r="T7613" i="2"/>
  <c r="T7757" i="2"/>
  <c r="T7901" i="2"/>
  <c r="T8045" i="2"/>
  <c r="T8189" i="2"/>
  <c r="T8333" i="2"/>
  <c r="T8477" i="2"/>
  <c r="T8621" i="2"/>
  <c r="T8765" i="2"/>
  <c r="T9053" i="2"/>
  <c r="T9197" i="2"/>
  <c r="T9341" i="2"/>
  <c r="T9485" i="2"/>
  <c r="T9629" i="2"/>
  <c r="T9773" i="2"/>
  <c r="T9917" i="2"/>
  <c r="T10061" i="2"/>
  <c r="T10205" i="2"/>
  <c r="T10349" i="2"/>
  <c r="T10493" i="2"/>
  <c r="T10637" i="2"/>
  <c r="T10781" i="2"/>
  <c r="T10925" i="2"/>
  <c r="T11069" i="2"/>
  <c r="T11213" i="2"/>
  <c r="T11501" i="2"/>
  <c r="T11645" i="2"/>
  <c r="T11789" i="2"/>
  <c r="T11933" i="2"/>
  <c r="T12077" i="2"/>
  <c r="T12221" i="2"/>
  <c r="T12365" i="2"/>
  <c r="T12509" i="2"/>
  <c r="T12653" i="2"/>
  <c r="T12797" i="2"/>
  <c r="T12941" i="2"/>
  <c r="T13085" i="2"/>
  <c r="T13229" i="2"/>
  <c r="T13373" i="2"/>
  <c r="T13517" i="2"/>
  <c r="T13661" i="2"/>
  <c r="T13805" i="2"/>
  <c r="T13949" i="2"/>
  <c r="T14237" i="2"/>
  <c r="T14381" i="2"/>
  <c r="T14525" i="2"/>
  <c r="T14813" i="2"/>
  <c r="T14957" i="2"/>
  <c r="T15101" i="2"/>
  <c r="T15245" i="2"/>
  <c r="T15389" i="2"/>
  <c r="T15533" i="2"/>
  <c r="T15821" i="2"/>
  <c r="T15965" i="2"/>
  <c r="T16109" i="2"/>
  <c r="T16397" i="2"/>
  <c r="T16541" i="2"/>
  <c r="T16685" i="2"/>
  <c r="T16973" i="2"/>
  <c r="T17117" i="2"/>
  <c r="T17261" i="2"/>
  <c r="T17405" i="2"/>
  <c r="T17549" i="2"/>
  <c r="T17693" i="2"/>
  <c r="T17837" i="2"/>
  <c r="T17981" i="2"/>
  <c r="T18125" i="2"/>
  <c r="T18269" i="2"/>
  <c r="T18413" i="2"/>
  <c r="T18557" i="2"/>
  <c r="T18701" i="2"/>
  <c r="T18845" i="2"/>
  <c r="T19133" i="2"/>
  <c r="T7590" i="2"/>
  <c r="T7734" i="2"/>
  <c r="T7878" i="2"/>
  <c r="T8022" i="2"/>
  <c r="T8166" i="2"/>
  <c r="T8310" i="2"/>
  <c r="T8454" i="2"/>
  <c r="T8598" i="2"/>
  <c r="T8742" i="2"/>
  <c r="T8886" i="2"/>
  <c r="T9174" i="2"/>
  <c r="T9318" i="2"/>
  <c r="T9462" i="2"/>
  <c r="T9606" i="2"/>
  <c r="T9750" i="2"/>
  <c r="T9894" i="2"/>
  <c r="T10038" i="2"/>
  <c r="T10182" i="2"/>
  <c r="T10326" i="2"/>
  <c r="T10470" i="2"/>
  <c r="T10758" i="2"/>
  <c r="T10902" i="2"/>
  <c r="T11046" i="2"/>
  <c r="T11190" i="2"/>
  <c r="T11334" i="2"/>
  <c r="T11478" i="2"/>
  <c r="T11622" i="2"/>
  <c r="T11766" i="2"/>
  <c r="T11910" i="2"/>
  <c r="T12198" i="2"/>
  <c r="T12342" i="2"/>
  <c r="T12486" i="2"/>
  <c r="T12630" i="2"/>
  <c r="T12774" i="2"/>
  <c r="T12918" i="2"/>
  <c r="T13062" i="2"/>
  <c r="T13206" i="2"/>
  <c r="T13350" i="2"/>
  <c r="T13494" i="2"/>
  <c r="T13638" i="2"/>
  <c r="T13782" i="2"/>
  <c r="T13926" i="2"/>
  <c r="T14214" i="2"/>
  <c r="T14358" i="2"/>
  <c r="T14502" i="2"/>
  <c r="T14646" i="2"/>
  <c r="T14790" i="2"/>
  <c r="T14934" i="2"/>
  <c r="T15222" i="2"/>
  <c r="T15366" i="2"/>
  <c r="T15510" i="2"/>
  <c r="T15654" i="2"/>
  <c r="T15798" i="2"/>
  <c r="T15942" i="2"/>
  <c r="T16086" i="2"/>
  <c r="T16230" i="2"/>
  <c r="T16374" i="2"/>
  <c r="T16518" i="2"/>
  <c r="T16662" i="2"/>
  <c r="T16806" i="2"/>
  <c r="T17094" i="2"/>
  <c r="T17238" i="2"/>
  <c r="T17382" i="2"/>
  <c r="T17526" i="2"/>
  <c r="T17670" i="2"/>
  <c r="T17814" i="2"/>
  <c r="T17958" i="2"/>
  <c r="T18102" i="2"/>
  <c r="T18246" i="2"/>
  <c r="T18390" i="2"/>
  <c r="T18534" i="2"/>
  <c r="T18678" i="2"/>
  <c r="T18822" i="2"/>
  <c r="T19254" i="2"/>
  <c r="T26383" i="2"/>
  <c r="T26527" i="2"/>
  <c r="T26671" i="2"/>
  <c r="T26815" i="2"/>
  <c r="T26959" i="2"/>
  <c r="T27103" i="2"/>
  <c r="T27247" i="2"/>
  <c r="T27391" i="2"/>
  <c r="T27535" i="2"/>
  <c r="T27679" i="2"/>
  <c r="T27823" i="2"/>
  <c r="T27967" i="2"/>
  <c r="T28111" i="2"/>
  <c r="T28399" i="2"/>
  <c r="T28543" i="2"/>
  <c r="T28687" i="2"/>
  <c r="T32377" i="2"/>
  <c r="T32665" i="2"/>
  <c r="T32809" i="2"/>
  <c r="T32953" i="2"/>
  <c r="T33241" i="2"/>
  <c r="T33385" i="2"/>
  <c r="T33529" i="2"/>
  <c r="T33673" i="2"/>
  <c r="T33817" i="2"/>
  <c r="T34105" i="2"/>
  <c r="T34249" i="2"/>
  <c r="T34393" i="2"/>
  <c r="T34537" i="2"/>
  <c r="T34825" i="2"/>
  <c r="T34969" i="2"/>
  <c r="T35113" i="2"/>
  <c r="T35257" i="2"/>
  <c r="T35401" i="2"/>
  <c r="T35545" i="2"/>
  <c r="T35689" i="2"/>
  <c r="T35833" i="2"/>
  <c r="T35977" i="2"/>
  <c r="T36121" i="2"/>
  <c r="T36265" i="2"/>
  <c r="T36409" i="2"/>
  <c r="T36553" i="2"/>
  <c r="T36697" i="2"/>
  <c r="T36841" i="2"/>
  <c r="T36985" i="2"/>
  <c r="T37129" i="2"/>
  <c r="T37273" i="2"/>
  <c r="T37417" i="2"/>
  <c r="T37561" i="2"/>
  <c r="T37705" i="2"/>
  <c r="T37849" i="2"/>
  <c r="T38137" i="2"/>
  <c r="T38281" i="2"/>
  <c r="T38449" i="2"/>
  <c r="T38617" i="2"/>
  <c r="T38797" i="2"/>
  <c r="T38965" i="2"/>
  <c r="T39313" i="2"/>
  <c r="T39481" i="2"/>
  <c r="T39829" i="2"/>
  <c r="T40177" i="2"/>
  <c r="T40345" i="2"/>
  <c r="T40525" i="2"/>
  <c r="T40693" i="2"/>
  <c r="T40873" i="2"/>
  <c r="T41041" i="2"/>
  <c r="T41209" i="2"/>
  <c r="T41389" i="2"/>
  <c r="T41557" i="2"/>
  <c r="T41737" i="2"/>
  <c r="T41905" i="2"/>
  <c r="T42073" i="2"/>
  <c r="T42253" i="2"/>
  <c r="T42421" i="2"/>
  <c r="T42601" i="2"/>
  <c r="T42769" i="2"/>
  <c r="T43117" i="2"/>
  <c r="T43285" i="2"/>
  <c r="T43465" i="2"/>
  <c r="T20366" i="2"/>
  <c r="T20558" i="2"/>
  <c r="T20762" i="2"/>
  <c r="T20978" i="2"/>
  <c r="T21170" i="2"/>
  <c r="T21374" i="2"/>
  <c r="T21590" i="2"/>
  <c r="T21974" i="2"/>
  <c r="T22190" i="2"/>
  <c r="T22418" i="2"/>
  <c r="T22658" i="2"/>
  <c r="T22886" i="2"/>
  <c r="T23102" i="2"/>
  <c r="T23330" i="2"/>
  <c r="T23570" i="2"/>
  <c r="T23822" i="2"/>
  <c r="T24302" i="2"/>
  <c r="T24554" i="2"/>
  <c r="T24806" i="2"/>
  <c r="T25070" i="2"/>
  <c r="T25310" i="2"/>
  <c r="T25574" i="2"/>
  <c r="T25814" i="2"/>
  <c r="T26066" i="2"/>
  <c r="T26318" i="2"/>
  <c r="T26570" i="2"/>
  <c r="T26810" i="2"/>
  <c r="T26990" i="2"/>
  <c r="T27398" i="2"/>
  <c r="T27602" i="2"/>
  <c r="T27854" i="2"/>
  <c r="T28058" i="2"/>
  <c r="T7358" i="2"/>
  <c r="T7502" i="2"/>
  <c r="T7646" i="2"/>
  <c r="T7790" i="2"/>
  <c r="T7934" i="2"/>
  <c r="T8222" i="2"/>
  <c r="T8366" i="2"/>
  <c r="T8510" i="2"/>
  <c r="T8654" i="2"/>
  <c r="T8798" i="2"/>
  <c r="T8942" i="2"/>
  <c r="T9086" i="2"/>
  <c r="T9230" i="2"/>
  <c r="T9374" i="2"/>
  <c r="T9518" i="2"/>
  <c r="T9662" i="2"/>
  <c r="T9806" i="2"/>
  <c r="T9950" i="2"/>
  <c r="T10094" i="2"/>
  <c r="T10238" i="2"/>
  <c r="T10382" i="2"/>
  <c r="T10670" i="2"/>
  <c r="T10814" i="2"/>
  <c r="T10958" i="2"/>
  <c r="T11102" i="2"/>
  <c r="T11246" i="2"/>
  <c r="T11390" i="2"/>
  <c r="T11534" i="2"/>
  <c r="T11678" i="2"/>
  <c r="T11822" i="2"/>
  <c r="T11966" i="2"/>
  <c r="T12110" i="2"/>
  <c r="T12254" i="2"/>
  <c r="T12398" i="2"/>
  <c r="T12542" i="2"/>
  <c r="T12686" i="2"/>
  <c r="T12830" i="2"/>
  <c r="T12974" i="2"/>
  <c r="T13118" i="2"/>
  <c r="T13262" i="2"/>
  <c r="T13406" i="2"/>
  <c r="T13550" i="2"/>
  <c r="T13694" i="2"/>
  <c r="T13838" i="2"/>
  <c r="T13982" i="2"/>
  <c r="T14270" i="2"/>
  <c r="T14414" i="2"/>
  <c r="T14558" i="2"/>
  <c r="T14702" i="2"/>
  <c r="T14846" i="2"/>
  <c r="T14990" i="2"/>
  <c r="T15134" i="2"/>
  <c r="T15278" i="2"/>
  <c r="T15422" i="2"/>
  <c r="T15710" i="2"/>
  <c r="T15854" i="2"/>
  <c r="T15998" i="2"/>
  <c r="T16142" i="2"/>
  <c r="T16286" i="2"/>
  <c r="T16430" i="2"/>
  <c r="T16574" i="2"/>
  <c r="T16718" i="2"/>
  <c r="T17006" i="2"/>
  <c r="T17150" i="2"/>
  <c r="T17294" i="2"/>
  <c r="T17438" i="2"/>
  <c r="T17582" i="2"/>
  <c r="T17726" i="2"/>
  <c r="T17870" i="2"/>
  <c r="T18014" i="2"/>
  <c r="T18158" i="2"/>
  <c r="T18590" i="2"/>
  <c r="T18734" i="2"/>
  <c r="T18878" i="2"/>
  <c r="T19034" i="2"/>
  <c r="T19178" i="2"/>
  <c r="T19322" i="2"/>
  <c r="T19466" i="2"/>
  <c r="T19610" i="2"/>
  <c r="T19754" i="2"/>
  <c r="T20042" i="2"/>
  <c r="T20186" i="2"/>
  <c r="T20462" i="2"/>
  <c r="T20894" i="2"/>
  <c r="T21410" i="2"/>
  <c r="T22718" i="2"/>
  <c r="T23522" i="2"/>
  <c r="T23870" i="2"/>
  <c r="T24566" i="2"/>
  <c r="T24890" i="2"/>
  <c r="T25238" i="2"/>
  <c r="T25562" i="2"/>
  <c r="T25910" i="2"/>
  <c r="T26246" i="2"/>
  <c r="T27086" i="2"/>
  <c r="T27950" i="2"/>
  <c r="T5163" i="2"/>
  <c r="T5307" i="2"/>
  <c r="T5451" i="2"/>
  <c r="T5595" i="2"/>
  <c r="T5739" i="2"/>
  <c r="T5883" i="2"/>
  <c r="T6027" i="2"/>
  <c r="T6171" i="2"/>
  <c r="T6315" i="2"/>
  <c r="T6459" i="2"/>
  <c r="T6603" i="2"/>
  <c r="T6747" i="2"/>
  <c r="T6891" i="2"/>
  <c r="T7035" i="2"/>
  <c r="T7179" i="2"/>
  <c r="T7323" i="2"/>
  <c r="T7467" i="2"/>
  <c r="T7611" i="2"/>
  <c r="T7755" i="2"/>
  <c r="T7899" i="2"/>
  <c r="T8043" i="2"/>
  <c r="T8187" i="2"/>
  <c r="T8331" i="2"/>
  <c r="T8475" i="2"/>
  <c r="T8619" i="2"/>
  <c r="T8763" i="2"/>
  <c r="T8907" i="2"/>
  <c r="T9051" i="2"/>
  <c r="T9195" i="2"/>
  <c r="T9339" i="2"/>
  <c r="T9483" i="2"/>
  <c r="T9627" i="2"/>
  <c r="T9771" i="2"/>
  <c r="T9915" i="2"/>
  <c r="T10059" i="2"/>
  <c r="T10203" i="2"/>
  <c r="T10347" i="2"/>
  <c r="T10491" i="2"/>
  <c r="T10635" i="2"/>
  <c r="T10779" i="2"/>
  <c r="T10923" i="2"/>
  <c r="T11067" i="2"/>
  <c r="T11211" i="2"/>
  <c r="T11355" i="2"/>
  <c r="T11499" i="2"/>
  <c r="T11643" i="2"/>
  <c r="T11787" i="2"/>
  <c r="T11931" i="2"/>
  <c r="T12075" i="2"/>
  <c r="T12219" i="2"/>
  <c r="T12363" i="2"/>
  <c r="T12507" i="2"/>
  <c r="T12651" i="2"/>
  <c r="T12795" i="2"/>
  <c r="T13083" i="2"/>
  <c r="T13227" i="2"/>
  <c r="T13371" i="2"/>
  <c r="T13515" i="2"/>
  <c r="T13659" i="2"/>
  <c r="T13803" i="2"/>
  <c r="T13947" i="2"/>
  <c r="T14091" i="2"/>
  <c r="T14235" i="2"/>
  <c r="T14379" i="2"/>
  <c r="T14523" i="2"/>
  <c r="T14667" i="2"/>
  <c r="T14811" i="2"/>
  <c r="T14955" i="2"/>
  <c r="T15099" i="2"/>
  <c r="T15243" i="2"/>
  <c r="T15387" i="2"/>
  <c r="T15675" i="2"/>
  <c r="T15819" i="2"/>
  <c r="T15963" i="2"/>
  <c r="T16107" i="2"/>
  <c r="T16395" i="2"/>
  <c r="T16539" i="2"/>
  <c r="T16683" i="2"/>
  <c r="T16827" i="2"/>
  <c r="T16971" i="2"/>
  <c r="T17115" i="2"/>
  <c r="T17259" i="2"/>
  <c r="T17403" i="2"/>
  <c r="T17547" i="2"/>
  <c r="T17691" i="2"/>
  <c r="T17835" i="2"/>
  <c r="T17979" i="2"/>
  <c r="T18123" i="2"/>
  <c r="T18267" i="2"/>
  <c r="T18411" i="2"/>
  <c r="T18699" i="2"/>
  <c r="T18843" i="2"/>
  <c r="T18987" i="2"/>
  <c r="T19131" i="2"/>
  <c r="T19275" i="2"/>
  <c r="T19419" i="2"/>
  <c r="T19563" i="2"/>
  <c r="T19707" i="2"/>
  <c r="T19851" i="2"/>
  <c r="T19995" i="2"/>
  <c r="T20139" i="2"/>
  <c r="T20283" i="2"/>
  <c r="T20427" i="2"/>
  <c r="T20571" i="2"/>
  <c r="T21003" i="2"/>
  <c r="T21147" i="2"/>
  <c r="T21291" i="2"/>
  <c r="T21435" i="2"/>
  <c r="T21723" i="2"/>
  <c r="T21867" i="2"/>
  <c r="T22011" i="2"/>
  <c r="T22155" i="2"/>
  <c r="T22299" i="2"/>
  <c r="T22443" i="2"/>
  <c r="T22587" i="2"/>
  <c r="T22731" i="2"/>
  <c r="T22875" i="2"/>
  <c r="T23019" i="2"/>
  <c r="T23307" i="2"/>
  <c r="T23451" i="2"/>
  <c r="T7744" i="2"/>
  <c r="T7888" i="2"/>
  <c r="T8032" i="2"/>
  <c r="T8176" i="2"/>
  <c r="T8320" i="2"/>
  <c r="T8464" i="2"/>
  <c r="T8608" i="2"/>
  <c r="T8752" i="2"/>
  <c r="T9184" i="2"/>
  <c r="T9328" i="2"/>
  <c r="T9472" i="2"/>
  <c r="T9760" i="2"/>
  <c r="T9904" i="2"/>
  <c r="T10048" i="2"/>
  <c r="T10192" i="2"/>
  <c r="T10336" i="2"/>
  <c r="T10480" i="2"/>
  <c r="T10624" i="2"/>
  <c r="T10768" i="2"/>
  <c r="T10912" i="2"/>
  <c r="T11200" i="2"/>
  <c r="T11344" i="2"/>
  <c r="T11488" i="2"/>
  <c r="T11632" i="2"/>
  <c r="T11776" i="2"/>
  <c r="T11920" i="2"/>
  <c r="T12208" i="2"/>
  <c r="T12352" i="2"/>
  <c r="T12496" i="2"/>
  <c r="T12640" i="2"/>
  <c r="T12784" i="2"/>
  <c r="T13216" i="2"/>
  <c r="T13360" i="2"/>
  <c r="T13504" i="2"/>
  <c r="T13648" i="2"/>
  <c r="T13792" i="2"/>
  <c r="T13936" i="2"/>
  <c r="T14080" i="2"/>
  <c r="T14224" i="2"/>
  <c r="T14368" i="2"/>
  <c r="T14512" i="2"/>
  <c r="T14656" i="2"/>
  <c r="T14800" i="2"/>
  <c r="T14944" i="2"/>
  <c r="T15088" i="2"/>
  <c r="T15232" i="2"/>
  <c r="T15376" i="2"/>
  <c r="T15520" i="2"/>
  <c r="T15664" i="2"/>
  <c r="T15808" i="2"/>
  <c r="T15952" i="2"/>
  <c r="T16096" i="2"/>
  <c r="T16240" i="2"/>
  <c r="T16384" i="2"/>
  <c r="T16528" i="2"/>
  <c r="T16672" i="2"/>
  <c r="T16960" i="2"/>
  <c r="T17104" i="2"/>
  <c r="T17248" i="2"/>
  <c r="T17392" i="2"/>
  <c r="T17536" i="2"/>
  <c r="T17680" i="2"/>
  <c r="T17824" i="2"/>
  <c r="T17968" i="2"/>
  <c r="T18112" i="2"/>
  <c r="T18256" i="2"/>
  <c r="T18400" i="2"/>
  <c r="T18544" i="2"/>
  <c r="T18688" i="2"/>
  <c r="T18832" i="2"/>
  <c r="T18976" i="2"/>
  <c r="T19120" i="2"/>
  <c r="T19264" i="2"/>
  <c r="T19408" i="2"/>
  <c r="T19552" i="2"/>
  <c r="T19840" i="2"/>
  <c r="T19984" i="2"/>
  <c r="T20128" i="2"/>
  <c r="T20272" i="2"/>
  <c r="T20416" i="2"/>
  <c r="T20560" i="2"/>
  <c r="T20704" i="2"/>
  <c r="T20992" i="2"/>
  <c r="T21136" i="2"/>
  <c r="T21280" i="2"/>
  <c r="T21568" i="2"/>
  <c r="T21712" i="2"/>
  <c r="T21856" i="2"/>
  <c r="T22144" i="2"/>
  <c r="T22288" i="2"/>
  <c r="T22432" i="2"/>
  <c r="T22720" i="2"/>
  <c r="T22864" i="2"/>
  <c r="T23008" i="2"/>
  <c r="T23152" i="2"/>
  <c r="T23296" i="2"/>
  <c r="T23440" i="2"/>
  <c r="T23584" i="2"/>
  <c r="T23728" i="2"/>
  <c r="T23872" i="2"/>
  <c r="T24160" i="2"/>
  <c r="T24304" i="2"/>
  <c r="T24448" i="2"/>
  <c r="T24592" i="2"/>
  <c r="T24736" i="2"/>
  <c r="T24880" i="2"/>
  <c r="T25024" i="2"/>
  <c r="T25168" i="2"/>
  <c r="T25312" i="2"/>
  <c r="T25456" i="2"/>
  <c r="T25600" i="2"/>
  <c r="T25744" i="2"/>
  <c r="T25888" i="2"/>
  <c r="T1289" i="2"/>
  <c r="T1433" i="2"/>
  <c r="T1577" i="2"/>
  <c r="T1721" i="2"/>
  <c r="T1865" i="2"/>
  <c r="T2009" i="2"/>
  <c r="T2153" i="2"/>
  <c r="T2297" i="2"/>
  <c r="T2441" i="2"/>
  <c r="T2585" i="2"/>
  <c r="T2729" i="2"/>
  <c r="T2873" i="2"/>
  <c r="T3017" i="2"/>
  <c r="T3161" i="2"/>
  <c r="T3305" i="2"/>
  <c r="T3593" i="2"/>
  <c r="T3737" i="2"/>
  <c r="T3881" i="2"/>
  <c r="T4025" i="2"/>
  <c r="T4169" i="2"/>
  <c r="T4313" i="2"/>
  <c r="T4457" i="2"/>
  <c r="T4601" i="2"/>
  <c r="T4745" i="2"/>
  <c r="T5177" i="2"/>
  <c r="T5321" i="2"/>
  <c r="T5465" i="2"/>
  <c r="T5609" i="2"/>
  <c r="T5753" i="2"/>
  <c r="T5897" i="2"/>
  <c r="T6041" i="2"/>
  <c r="T6329" i="2"/>
  <c r="T6473" i="2"/>
  <c r="T6617" i="2"/>
  <c r="T6761" i="2"/>
  <c r="T6905" i="2"/>
  <c r="T7049" i="2"/>
  <c r="T7193" i="2"/>
  <c r="T7337" i="2"/>
  <c r="T7481" i="2"/>
  <c r="T7625" i="2"/>
  <c r="T7769" i="2"/>
  <c r="T7913" i="2"/>
  <c r="T8057" i="2"/>
  <c r="T8201" i="2"/>
  <c r="T8345" i="2"/>
  <c r="T8489" i="2"/>
  <c r="T8633" i="2"/>
  <c r="T8777" i="2"/>
  <c r="T8921" i="2"/>
  <c r="T9065" i="2"/>
  <c r="T9209" i="2"/>
  <c r="T9353" i="2"/>
  <c r="T9497" i="2"/>
  <c r="T9641" i="2"/>
  <c r="T9785" i="2"/>
  <c r="T9929" i="2"/>
  <c r="T10073" i="2"/>
  <c r="T10217" i="2"/>
  <c r="T10361" i="2"/>
  <c r="T10505" i="2"/>
  <c r="T10649" i="2"/>
  <c r="T10793" i="2"/>
  <c r="T10937" i="2"/>
  <c r="T11081" i="2"/>
  <c r="T11225" i="2"/>
  <c r="T11369" i="2"/>
  <c r="T11513" i="2"/>
  <c r="T11657" i="2"/>
  <c r="T11801" i="2"/>
  <c r="T11945" i="2"/>
  <c r="T12089" i="2"/>
  <c r="T12233" i="2"/>
  <c r="T12377" i="2"/>
  <c r="T12521" i="2"/>
  <c r="T12665" i="2"/>
  <c r="T12809" i="2"/>
  <c r="T12953" i="2"/>
  <c r="T13097" i="2"/>
  <c r="T13241" i="2"/>
  <c r="T13385" i="2"/>
  <c r="T13529" i="2"/>
  <c r="T13673" i="2"/>
  <c r="T13817" i="2"/>
  <c r="T13961" i="2"/>
  <c r="T14249" i="2"/>
  <c r="T14393" i="2"/>
  <c r="T14537" i="2"/>
  <c r="T14681" i="2"/>
  <c r="T14825" i="2"/>
  <c r="T14969" i="2"/>
  <c r="T15113" i="2"/>
  <c r="T15257" i="2"/>
  <c r="T15401" i="2"/>
  <c r="T15545" i="2"/>
  <c r="T15689" i="2"/>
  <c r="T15833" i="2"/>
  <c r="T16121" i="2"/>
  <c r="T16265" i="2"/>
  <c r="T16409" i="2"/>
  <c r="T16553" i="2"/>
  <c r="T16697" i="2"/>
  <c r="T16841" i="2"/>
  <c r="T16985" i="2"/>
  <c r="T17129" i="2"/>
  <c r="T17273" i="2"/>
  <c r="T17417" i="2"/>
  <c r="T17561" i="2"/>
  <c r="T17705" i="2"/>
  <c r="T17849" i="2"/>
  <c r="T17993" i="2"/>
  <c r="T18137" i="2"/>
  <c r="T18281" i="2"/>
  <c r="T18425" i="2"/>
  <c r="T18569" i="2"/>
  <c r="T18713" i="2"/>
  <c r="T18857" i="2"/>
  <c r="T19001" i="2"/>
  <c r="T19145" i="2"/>
  <c r="T7602" i="2"/>
  <c r="T7746" i="2"/>
  <c r="T7890" i="2"/>
  <c r="T8034" i="2"/>
  <c r="T8178" i="2"/>
  <c r="T8322" i="2"/>
  <c r="T8466" i="2"/>
  <c r="T8610" i="2"/>
  <c r="T8754" i="2"/>
  <c r="T8898" i="2"/>
  <c r="T9042" i="2"/>
  <c r="T9186" i="2"/>
  <c r="T9330" i="2"/>
  <c r="T9474" i="2"/>
  <c r="T9618" i="2"/>
  <c r="T9762" i="2"/>
  <c r="T9906" i="2"/>
  <c r="T10050" i="2"/>
  <c r="T10194" i="2"/>
  <c r="T10338" i="2"/>
  <c r="T10482" i="2"/>
  <c r="T10626" i="2"/>
  <c r="T10770" i="2"/>
  <c r="T10914" i="2"/>
  <c r="T11058" i="2"/>
  <c r="T11202" i="2"/>
  <c r="T11346" i="2"/>
  <c r="T11490" i="2"/>
  <c r="T11634" i="2"/>
  <c r="T11778" i="2"/>
  <c r="T11922" i="2"/>
  <c r="T12210" i="2"/>
  <c r="T12354" i="2"/>
  <c r="T12498" i="2"/>
  <c r="T12642" i="2"/>
  <c r="T12786" i="2"/>
  <c r="T12930" i="2"/>
  <c r="T13074" i="2"/>
  <c r="T13218" i="2"/>
  <c r="T13362" i="2"/>
  <c r="T13506" i="2"/>
  <c r="T13650" i="2"/>
  <c r="T13794" i="2"/>
  <c r="T13938" i="2"/>
  <c r="T14082" i="2"/>
  <c r="T14226" i="2"/>
  <c r="T14370" i="2"/>
  <c r="T14514" i="2"/>
  <c r="T14658" i="2"/>
  <c r="T14802" i="2"/>
  <c r="T14946" i="2"/>
  <c r="T15234" i="2"/>
  <c r="T15378" i="2"/>
  <c r="T15522" i="2"/>
  <c r="T15666" i="2"/>
  <c r="T15810" i="2"/>
  <c r="T16098" i="2"/>
  <c r="T16242" i="2"/>
  <c r="T16386" i="2"/>
  <c r="T16530" i="2"/>
  <c r="T16674" i="2"/>
  <c r="T16962" i="2"/>
  <c r="T17106" i="2"/>
  <c r="T17250" i="2"/>
  <c r="T17394" i="2"/>
  <c r="T17538" i="2"/>
  <c r="T17682" i="2"/>
  <c r="T17826" i="2"/>
  <c r="T17970" i="2"/>
  <c r="T20148" i="2"/>
  <c r="T20292" i="2"/>
  <c r="T20436" i="2"/>
  <c r="T20580" i="2"/>
  <c r="T20724" i="2"/>
  <c r="T20868" i="2"/>
  <c r="T21012" i="2"/>
  <c r="T21156" i="2"/>
  <c r="T21300" i="2"/>
  <c r="T21444" i="2"/>
  <c r="T21732" i="2"/>
  <c r="T21876" i="2"/>
  <c r="T22164" i="2"/>
  <c r="T22596" i="2"/>
  <c r="T22740" i="2"/>
  <c r="T22884" i="2"/>
  <c r="T23028" i="2"/>
  <c r="T23172" i="2"/>
  <c r="T23316" i="2"/>
  <c r="T23460" i="2"/>
  <c r="T23604" i="2"/>
  <c r="T26341" i="2"/>
  <c r="T26485" i="2"/>
  <c r="T26629" i="2"/>
  <c r="T26773" i="2"/>
  <c r="T26917" i="2"/>
  <c r="T27061" i="2"/>
  <c r="T27205" i="2"/>
  <c r="T27349" i="2"/>
  <c r="T27493" i="2"/>
  <c r="T27637" i="2"/>
  <c r="T27781" i="2"/>
  <c r="T27925" i="2"/>
  <c r="T28069" i="2"/>
  <c r="T28213" i="2"/>
  <c r="T28357" i="2"/>
  <c r="T28501" i="2"/>
  <c r="T28645" i="2"/>
  <c r="T28789" i="2"/>
  <c r="T28933" i="2"/>
  <c r="T29077" i="2"/>
  <c r="T29221" i="2"/>
  <c r="T29365" i="2"/>
  <c r="T29509" i="2"/>
  <c r="T29797" i="2"/>
  <c r="T29941" i="2"/>
  <c r="T30085" i="2"/>
  <c r="T30229" i="2"/>
  <c r="T30373" i="2"/>
  <c r="T30517" i="2"/>
  <c r="T30661" i="2"/>
  <c r="T30805" i="2"/>
  <c r="T30949" i="2"/>
  <c r="T31093" i="2"/>
  <c r="T31237" i="2"/>
  <c r="T31381" i="2"/>
  <c r="T31525" i="2"/>
  <c r="T31813" i="2"/>
  <c r="T31957" i="2"/>
  <c r="T32101" i="2"/>
  <c r="T32245" i="2"/>
  <c r="T32533" i="2"/>
  <c r="T32677" i="2"/>
  <c r="T32821" i="2"/>
  <c r="T32965" i="2"/>
  <c r="T33109" i="2"/>
  <c r="T33253" i="2"/>
  <c r="T33397" i="2"/>
  <c r="T33541" i="2"/>
  <c r="T33685" i="2"/>
  <c r="T33829" i="2"/>
  <c r="T33973" i="2"/>
  <c r="T34117" i="2"/>
  <c r="T34261" i="2"/>
  <c r="T34405" i="2"/>
  <c r="T34693" i="2"/>
  <c r="T34837" i="2"/>
  <c r="T34981" i="2"/>
  <c r="T35125" i="2"/>
  <c r="T35269" i="2"/>
  <c r="T35413" i="2"/>
  <c r="T35557" i="2"/>
  <c r="T35701" i="2"/>
  <c r="T35845" i="2"/>
  <c r="T36133" i="2"/>
  <c r="T36277" i="2"/>
  <c r="T36421" i="2"/>
  <c r="T36565" i="2"/>
  <c r="T36709" i="2"/>
  <c r="T36853" i="2"/>
  <c r="T36997" i="2"/>
  <c r="T37141" i="2"/>
  <c r="T37285" i="2"/>
  <c r="T37429" i="2"/>
  <c r="T37573" i="2"/>
  <c r="T37717" i="2"/>
  <c r="T37861" i="2"/>
  <c r="T38149" i="2"/>
  <c r="T38293" i="2"/>
  <c r="T38641" i="2"/>
  <c r="T38977" i="2"/>
  <c r="T39157" i="2"/>
  <c r="T39505" i="2"/>
  <c r="T39673" i="2"/>
  <c r="T39841" i="2"/>
  <c r="T40189" i="2"/>
  <c r="T40369" i="2"/>
  <c r="T40537" i="2"/>
  <c r="T40705" i="2"/>
  <c r="T40885" i="2"/>
  <c r="T41053" i="2"/>
  <c r="T41233" i="2"/>
  <c r="T41569" i="2"/>
  <c r="T41749" i="2"/>
  <c r="T41917" i="2"/>
  <c r="T42097" i="2"/>
  <c r="T42433" i="2"/>
  <c r="T42613" i="2"/>
  <c r="T43129" i="2"/>
  <c r="T43297" i="2"/>
  <c r="T43645" i="2"/>
  <c r="T20378" i="2"/>
  <c r="T20570" i="2"/>
  <c r="T20786" i="2"/>
  <c r="T20990" i="2"/>
  <c r="T21398" i="2"/>
  <c r="T21602" i="2"/>
  <c r="T21806" i="2"/>
  <c r="T21986" i="2"/>
  <c r="T22442" i="2"/>
  <c r="T22682" i="2"/>
  <c r="T22910" i="2"/>
  <c r="T23114" i="2"/>
  <c r="T23354" i="2"/>
  <c r="T23594" i="2"/>
  <c r="T23846" i="2"/>
  <c r="T24074" i="2"/>
  <c r="T24326" i="2"/>
  <c r="T24578" i="2"/>
  <c r="T24830" i="2"/>
  <c r="T25094" i="2"/>
  <c r="T25598" i="2"/>
  <c r="T25838" i="2"/>
  <c r="T26078" i="2"/>
  <c r="T26330" i="2"/>
  <c r="T26582" i="2"/>
  <c r="T27002" i="2"/>
  <c r="T27626" i="2"/>
  <c r="T28082" i="2"/>
  <c r="T7370" i="2"/>
  <c r="T7514" i="2"/>
  <c r="T7658" i="2"/>
  <c r="T7802" i="2"/>
  <c r="T7946" i="2"/>
  <c r="T8090" i="2"/>
  <c r="T8234" i="2"/>
  <c r="T8378" i="2"/>
  <c r="T8522" i="2"/>
  <c r="T8666" i="2"/>
  <c r="T8810" i="2"/>
  <c r="T8954" i="2"/>
  <c r="T9098" i="2"/>
  <c r="T9242" i="2"/>
  <c r="T9386" i="2"/>
  <c r="T9530" i="2"/>
  <c r="T9674" i="2"/>
  <c r="T9818" i="2"/>
  <c r="T9962" i="2"/>
  <c r="T10106" i="2"/>
  <c r="T10250" i="2"/>
  <c r="T10538" i="2"/>
  <c r="T10682" i="2"/>
  <c r="T10826" i="2"/>
  <c r="T10970" i="2"/>
  <c r="T11114" i="2"/>
  <c r="T11258" i="2"/>
  <c r="T11402" i="2"/>
  <c r="T11546" i="2"/>
  <c r="T11690" i="2"/>
  <c r="T11834" i="2"/>
  <c r="T11978" i="2"/>
  <c r="T12122" i="2"/>
  <c r="T12266" i="2"/>
  <c r="T12410" i="2"/>
  <c r="T12554" i="2"/>
  <c r="T12698" i="2"/>
  <c r="T12842" i="2"/>
  <c r="T12986" i="2"/>
  <c r="T13130" i="2"/>
  <c r="T13274" i="2"/>
  <c r="T13418" i="2"/>
  <c r="T13562" i="2"/>
  <c r="T13706" i="2"/>
  <c r="T13850" i="2"/>
  <c r="T13994" i="2"/>
  <c r="T14138" i="2"/>
  <c r="T14282" i="2"/>
  <c r="T14426" i="2"/>
  <c r="T14570" i="2"/>
  <c r="T14714" i="2"/>
  <c r="T15002" i="2"/>
  <c r="T15146" i="2"/>
  <c r="T15290" i="2"/>
  <c r="T15434" i="2"/>
  <c r="T15578" i="2"/>
  <c r="T15722" i="2"/>
  <c r="T15866" i="2"/>
  <c r="T16010" i="2"/>
  <c r="T16154" i="2"/>
  <c r="T16442" i="2"/>
  <c r="T16586" i="2"/>
  <c r="T16730" i="2"/>
  <c r="T16874" i="2"/>
  <c r="T17018" i="2"/>
  <c r="T17162" i="2"/>
  <c r="T17306" i="2"/>
  <c r="T17450" i="2"/>
  <c r="T17594" i="2"/>
  <c r="T17738" i="2"/>
  <c r="T17882" i="2"/>
  <c r="T18026" i="2"/>
  <c r="T18170" i="2"/>
  <c r="T18314" i="2"/>
  <c r="T18602" i="2"/>
  <c r="T18746" i="2"/>
  <c r="T19046" i="2"/>
  <c r="T19190" i="2"/>
  <c r="T19478" i="2"/>
  <c r="T19622" i="2"/>
  <c r="T19766" i="2"/>
  <c r="T19910" i="2"/>
  <c r="T20198" i="2"/>
  <c r="T20498" i="2"/>
  <c r="T20966" i="2"/>
  <c r="T21446" i="2"/>
  <c r="T22754" i="2"/>
  <c r="T23198" i="2"/>
  <c r="T23558" i="2"/>
  <c r="T23894" i="2"/>
  <c r="T24254" i="2"/>
  <c r="T24590" i="2"/>
  <c r="T24914" i="2"/>
  <c r="T25586" i="2"/>
  <c r="T25934" i="2"/>
  <c r="T26270" i="2"/>
  <c r="T26618" i="2"/>
  <c r="T27122" i="2"/>
  <c r="T27974" i="2"/>
  <c r="T5175" i="2"/>
  <c r="T5319" i="2"/>
  <c r="T5463" i="2"/>
  <c r="T5607" i="2"/>
  <c r="T5751" i="2"/>
  <c r="T5895" i="2"/>
  <c r="T6039" i="2"/>
  <c r="T6183" i="2"/>
  <c r="T6327" i="2"/>
  <c r="T6471" i="2"/>
  <c r="T6615" i="2"/>
  <c r="T6759" i="2"/>
  <c r="T7047" i="2"/>
  <c r="T7191" i="2"/>
  <c r="T7335" i="2"/>
  <c r="T7479" i="2"/>
  <c r="T7623" i="2"/>
  <c r="T7767" i="2"/>
  <c r="T7911" i="2"/>
  <c r="T8055" i="2"/>
  <c r="T8199" i="2"/>
  <c r="T8343" i="2"/>
  <c r="T8487" i="2"/>
  <c r="T8631" i="2"/>
  <c r="T8775" i="2"/>
  <c r="T8919" i="2"/>
  <c r="T9063" i="2"/>
  <c r="T9207" i="2"/>
  <c r="T9351" i="2"/>
  <c r="T9495" i="2"/>
  <c r="T9639" i="2"/>
  <c r="T9783" i="2"/>
  <c r="T9927" i="2"/>
  <c r="T10071" i="2"/>
  <c r="T10215" i="2"/>
  <c r="T10359" i="2"/>
  <c r="T10503" i="2"/>
  <c r="T10647" i="2"/>
  <c r="T10791" i="2"/>
  <c r="T11079" i="2"/>
  <c r="T11223" i="2"/>
  <c r="T11367" i="2"/>
  <c r="T11511" i="2"/>
  <c r="T11655" i="2"/>
  <c r="T11799" i="2"/>
  <c r="T11943" i="2"/>
  <c r="T12231" i="2"/>
  <c r="T12375" i="2"/>
  <c r="T12519" i="2"/>
  <c r="T12663" i="2"/>
  <c r="T12807" i="2"/>
  <c r="T12951" i="2"/>
  <c r="T13095" i="2"/>
  <c r="T13239" i="2"/>
  <c r="T13383" i="2"/>
  <c r="T13527" i="2"/>
  <c r="T13671" i="2"/>
  <c r="T13815" i="2"/>
  <c r="T13959" i="2"/>
  <c r="T14103" i="2"/>
  <c r="T14247" i="2"/>
  <c r="T14391" i="2"/>
  <c r="T14535" i="2"/>
  <c r="T14823" i="2"/>
  <c r="T14967" i="2"/>
  <c r="T15111" i="2"/>
  <c r="T15255" i="2"/>
  <c r="T15399" i="2"/>
  <c r="T15543" i="2"/>
  <c r="T15687" i="2"/>
  <c r="T15831" i="2"/>
  <c r="T15975" i="2"/>
  <c r="T16119" i="2"/>
  <c r="T16263" i="2"/>
  <c r="T16407" i="2"/>
  <c r="T16551" i="2"/>
  <c r="T16695" i="2"/>
  <c r="T16839" i="2"/>
  <c r="T16983" i="2"/>
  <c r="T17127" i="2"/>
  <c r="T17271" i="2"/>
  <c r="T17415" i="2"/>
  <c r="T17559" i="2"/>
  <c r="T17703" i="2"/>
  <c r="T17847" i="2"/>
  <c r="T17991" i="2"/>
  <c r="T18135" i="2"/>
  <c r="T18279" i="2"/>
  <c r="T18423" i="2"/>
  <c r="T18567" i="2"/>
  <c r="T18711" i="2"/>
  <c r="T18855" i="2"/>
  <c r="T18999" i="2"/>
  <c r="T19287" i="2"/>
  <c r="T19431" i="2"/>
  <c r="T19575" i="2"/>
  <c r="T19719" i="2"/>
  <c r="T19863" i="2"/>
  <c r="T20007" i="2"/>
  <c r="T20151" i="2"/>
  <c r="T20295" i="2"/>
  <c r="T20439" i="2"/>
  <c r="T20583" i="2"/>
  <c r="T20727" i="2"/>
  <c r="T20871" i="2"/>
  <c r="T21015" i="2"/>
  <c r="T21159" i="2"/>
  <c r="T21303" i="2"/>
  <c r="T21447" i="2"/>
  <c r="T21591" i="2"/>
  <c r="T21735" i="2"/>
  <c r="T21879" i="2"/>
  <c r="T22167" i="2"/>
  <c r="T22455" i="2"/>
  <c r="T22599" i="2"/>
  <c r="T22743" i="2"/>
  <c r="T22887" i="2"/>
  <c r="T23031" i="2"/>
  <c r="T23175" i="2"/>
  <c r="T23319" i="2"/>
  <c r="T23463" i="2"/>
  <c r="T7756" i="2"/>
  <c r="T7900" i="2"/>
  <c r="T8044" i="2"/>
  <c r="T8188" i="2"/>
  <c r="T8332" i="2"/>
  <c r="T8476" i="2"/>
  <c r="T8620" i="2"/>
  <c r="T9052" i="2"/>
  <c r="T9196" i="2"/>
  <c r="T9340" i="2"/>
  <c r="T9484" i="2"/>
  <c r="T9628" i="2"/>
  <c r="T9772" i="2"/>
  <c r="T9916" i="2"/>
  <c r="T10060" i="2"/>
  <c r="T10204" i="2"/>
  <c r="T10492" i="2"/>
  <c r="T10636" i="2"/>
  <c r="T10780" i="2"/>
  <c r="T10924" i="2"/>
  <c r="T11068" i="2"/>
  <c r="T11212" i="2"/>
  <c r="T11356" i="2"/>
  <c r="T11500" i="2"/>
  <c r="T11644" i="2"/>
  <c r="T11788" i="2"/>
  <c r="T11932" i="2"/>
  <c r="T12076" i="2"/>
  <c r="T12220" i="2"/>
  <c r="T12364" i="2"/>
  <c r="T12508" i="2"/>
  <c r="T12652" i="2"/>
  <c r="T12796" i="2"/>
  <c r="T12940" i="2"/>
  <c r="T13084" i="2"/>
  <c r="T13228" i="2"/>
  <c r="T13372" i="2"/>
  <c r="T13516" i="2"/>
  <c r="T13660" i="2"/>
  <c r="T13804" i="2"/>
  <c r="T13948" i="2"/>
  <c r="T14092" i="2"/>
  <c r="T14236" i="2"/>
  <c r="T14380" i="2"/>
  <c r="T14524" i="2"/>
  <c r="T14668" i="2"/>
  <c r="T14812" i="2"/>
  <c r="T14956" i="2"/>
  <c r="T15100" i="2"/>
  <c r="T15244" i="2"/>
  <c r="T15388" i="2"/>
  <c r="T15532" i="2"/>
  <c r="T15676" i="2"/>
  <c r="T15820" i="2"/>
  <c r="T15964" i="2"/>
  <c r="T16108" i="2"/>
  <c r="T16396" i="2"/>
  <c r="T16540" i="2"/>
  <c r="T16684" i="2"/>
  <c r="T16828" i="2"/>
  <c r="T16972" i="2"/>
  <c r="T17116" i="2"/>
  <c r="T17260" i="2"/>
  <c r="T17404" i="2"/>
  <c r="T17548" i="2"/>
  <c r="T17692" i="2"/>
  <c r="T17836" i="2"/>
  <c r="T17980" i="2"/>
  <c r="T18124" i="2"/>
  <c r="T18268" i="2"/>
  <c r="T18412" i="2"/>
  <c r="T18556" i="2"/>
  <c r="T18700" i="2"/>
  <c r="T18844" i="2"/>
  <c r="T18988" i="2"/>
  <c r="T19132" i="2"/>
  <c r="T19276" i="2"/>
  <c r="T19564" i="2"/>
  <c r="T19708" i="2"/>
  <c r="T19852" i="2"/>
  <c r="T19996" i="2"/>
  <c r="T20140" i="2"/>
  <c r="T20284" i="2"/>
  <c r="T20428" i="2"/>
  <c r="T20572" i="2"/>
  <c r="T20716" i="2"/>
  <c r="T20860" i="2"/>
  <c r="T21004" i="2"/>
  <c r="T21436" i="2"/>
  <c r="T21724" i="2"/>
  <c r="T21868" i="2"/>
  <c r="T22156" i="2"/>
  <c r="T22300" i="2"/>
  <c r="T22444" i="2"/>
  <c r="T22588" i="2"/>
  <c r="T22732" i="2"/>
  <c r="T23020" i="2"/>
  <c r="T23164" i="2"/>
  <c r="T23308" i="2"/>
  <c r="T23452" i="2"/>
  <c r="T23596" i="2"/>
  <c r="T23740" i="2"/>
  <c r="T23884" i="2"/>
  <c r="T24028" i="2"/>
  <c r="T24172" i="2"/>
  <c r="T24460" i="2"/>
  <c r="T24604" i="2"/>
  <c r="T24748" i="2"/>
  <c r="T24892" i="2"/>
  <c r="T25036" i="2"/>
  <c r="T25180" i="2"/>
  <c r="T25324" i="2"/>
  <c r="T25468" i="2"/>
  <c r="T25612" i="2"/>
  <c r="T25756" i="2"/>
  <c r="T25900" i="2"/>
  <c r="T1157" i="2"/>
  <c r="T1301" i="2"/>
  <c r="T1445" i="2"/>
  <c r="T1589" i="2"/>
  <c r="T1733" i="2"/>
  <c r="T1877" i="2"/>
  <c r="T2021" i="2"/>
  <c r="T2165" i="2"/>
  <c r="T2309" i="2"/>
  <c r="T2453" i="2"/>
  <c r="T2597" i="2"/>
  <c r="T2741" i="2"/>
  <c r="T2885" i="2"/>
  <c r="T3029" i="2"/>
  <c r="T3173" i="2"/>
  <c r="T3461" i="2"/>
  <c r="T3605" i="2"/>
  <c r="T3749" i="2"/>
  <c r="T3893" i="2"/>
  <c r="T4037" i="2"/>
  <c r="T4325" i="2"/>
  <c r="T4469" i="2"/>
  <c r="T4613" i="2"/>
  <c r="T4757" i="2"/>
  <c r="T4901" i="2"/>
  <c r="T5045" i="2"/>
  <c r="T5189" i="2"/>
  <c r="T5333" i="2"/>
  <c r="T5477" i="2"/>
  <c r="T5621" i="2"/>
  <c r="T5765" i="2"/>
  <c r="T5909" i="2"/>
  <c r="T6053" i="2"/>
  <c r="T6197" i="2"/>
  <c r="T6341" i="2"/>
  <c r="T6485" i="2"/>
  <c r="T6629" i="2"/>
  <c r="T6773" i="2"/>
  <c r="T6917" i="2"/>
  <c r="T7061" i="2"/>
  <c r="T7205" i="2"/>
  <c r="T7349" i="2"/>
  <c r="T7493" i="2"/>
  <c r="T7637" i="2"/>
  <c r="T7781" i="2"/>
  <c r="T7925" i="2"/>
  <c r="T8069" i="2"/>
  <c r="T8213" i="2"/>
  <c r="T8357" i="2"/>
  <c r="T8645" i="2"/>
  <c r="T8789" i="2"/>
  <c r="T8933" i="2"/>
  <c r="T9221" i="2"/>
  <c r="T9365" i="2"/>
  <c r="T9509" i="2"/>
  <c r="T9653" i="2"/>
  <c r="T9797" i="2"/>
  <c r="T9941" i="2"/>
  <c r="T10085" i="2"/>
  <c r="T10229" i="2"/>
  <c r="T10373" i="2"/>
  <c r="T10517" i="2"/>
  <c r="T10661" i="2"/>
  <c r="T10805" i="2"/>
  <c r="T10949" i="2"/>
  <c r="T11093" i="2"/>
  <c r="T11237" i="2"/>
  <c r="T11381" i="2"/>
  <c r="T11669" i="2"/>
  <c r="T11813" i="2"/>
  <c r="T11957" i="2"/>
  <c r="T12101" i="2"/>
  <c r="T12389" i="2"/>
  <c r="T12533" i="2"/>
  <c r="T12677" i="2"/>
  <c r="T13109" i="2"/>
  <c r="T13253" i="2"/>
  <c r="T13397" i="2"/>
  <c r="T13541" i="2"/>
  <c r="T13685" i="2"/>
  <c r="T13973" i="2"/>
  <c r="T14261" i="2"/>
  <c r="T14405" i="2"/>
  <c r="T14549" i="2"/>
  <c r="T14693" i="2"/>
  <c r="T14837" i="2"/>
  <c r="T14981" i="2"/>
  <c r="T15125" i="2"/>
  <c r="T15269" i="2"/>
  <c r="T15413" i="2"/>
  <c r="T15557" i="2"/>
  <c r="T15701" i="2"/>
  <c r="T15845" i="2"/>
  <c r="T15989" i="2"/>
  <c r="T16133" i="2"/>
  <c r="T16277" i="2"/>
  <c r="T16421" i="2"/>
  <c r="T16565" i="2"/>
  <c r="T16709" i="2"/>
  <c r="T16997" i="2"/>
  <c r="T17141" i="2"/>
  <c r="T17285" i="2"/>
  <c r="T17429" i="2"/>
  <c r="T17573" i="2"/>
  <c r="T17717" i="2"/>
  <c r="T17861" i="2"/>
  <c r="T18005" i="2"/>
  <c r="T18149" i="2"/>
  <c r="T18293" i="2"/>
  <c r="T18437" i="2"/>
  <c r="T18581" i="2"/>
  <c r="T19013" i="2"/>
  <c r="T19157" i="2"/>
  <c r="T7614" i="2"/>
  <c r="T7758" i="2"/>
  <c r="T7902" i="2"/>
  <c r="T8046" i="2"/>
  <c r="T8190" i="2"/>
  <c r="T8334" i="2"/>
  <c r="T8478" i="2"/>
  <c r="T8622" i="2"/>
  <c r="T8766" i="2"/>
  <c r="T9486" i="2"/>
  <c r="T9630" i="2"/>
  <c r="T9918" i="2"/>
  <c r="T10062" i="2"/>
  <c r="T10206" i="2"/>
  <c r="T20160" i="2"/>
  <c r="T20304" i="2"/>
  <c r="T20448" i="2"/>
  <c r="T20736" i="2"/>
  <c r="T20880" i="2"/>
  <c r="T21024" i="2"/>
  <c r="T21168" i="2"/>
  <c r="T21312" i="2"/>
  <c r="T21456" i="2"/>
  <c r="T21600" i="2"/>
  <c r="T21744" i="2"/>
  <c r="T21888" i="2"/>
  <c r="T22176" i="2"/>
  <c r="T22608" i="2"/>
  <c r="T22752" i="2"/>
  <c r="T22896" i="2"/>
  <c r="T23040" i="2"/>
  <c r="T23184" i="2"/>
  <c r="T23472" i="2"/>
  <c r="T23616" i="2"/>
  <c r="T26353" i="2"/>
  <c r="T26497" i="2"/>
  <c r="T26641" i="2"/>
  <c r="T26785" i="2"/>
  <c r="T26929" i="2"/>
  <c r="T27361" i="2"/>
  <c r="T27505" i="2"/>
  <c r="T27649" i="2"/>
  <c r="T27793" i="2"/>
  <c r="T27937" i="2"/>
  <c r="T28225" i="2"/>
  <c r="T28513" i="2"/>
  <c r="T28657" i="2"/>
  <c r="T28801" i="2"/>
  <c r="T28945" i="2"/>
  <c r="T29089" i="2"/>
  <c r="T29233" i="2"/>
  <c r="T29377" i="2"/>
  <c r="T29521" i="2"/>
  <c r="T29953" i="2"/>
  <c r="T30097" i="2"/>
  <c r="T30241" i="2"/>
  <c r="T30385" i="2"/>
  <c r="T30529" i="2"/>
  <c r="T30673" i="2"/>
  <c r="T30817" i="2"/>
  <c r="T30961" i="2"/>
  <c r="T31105" i="2"/>
  <c r="T31249" i="2"/>
  <c r="T31393" i="2"/>
  <c r="T31537" i="2"/>
  <c r="T31681" i="2"/>
  <c r="T31825" i="2"/>
  <c r="T31969" i="2"/>
  <c r="T32113" i="2"/>
  <c r="T32257" i="2"/>
  <c r="T32401" i="2"/>
  <c r="T32545" i="2"/>
  <c r="T32689" i="2"/>
  <c r="T32833" i="2"/>
  <c r="T33121" i="2"/>
  <c r="T33265" i="2"/>
  <c r="T33409" i="2"/>
  <c r="T33553" i="2"/>
  <c r="T33697" i="2"/>
  <c r="T33841" i="2"/>
  <c r="T33985" i="2"/>
  <c r="T34129" i="2"/>
  <c r="T34273" i="2"/>
  <c r="T34417" i="2"/>
  <c r="T34705" i="2"/>
  <c r="T34849" i="2"/>
  <c r="T34993" i="2"/>
  <c r="T35137" i="2"/>
  <c r="T35281" i="2"/>
  <c r="T35425" i="2"/>
  <c r="T35569" i="2"/>
  <c r="T35857" i="2"/>
  <c r="T36145" i="2"/>
  <c r="T36289" i="2"/>
  <c r="T36433" i="2"/>
  <c r="T36577" i="2"/>
  <c r="T36721" i="2"/>
  <c r="T36865" i="2"/>
  <c r="T37009" i="2"/>
  <c r="T37153" i="2"/>
  <c r="T37297" i="2"/>
  <c r="T37441" i="2"/>
  <c r="T37729" i="2"/>
  <c r="T37873" i="2"/>
  <c r="T38161" i="2"/>
  <c r="T38305" i="2"/>
  <c r="T38653" i="2"/>
  <c r="T38821" i="2"/>
  <c r="T39001" i="2"/>
  <c r="T39169" i="2"/>
  <c r="T39337" i="2"/>
  <c r="T39517" i="2"/>
  <c r="T39685" i="2"/>
  <c r="T40201" i="2"/>
  <c r="T40381" i="2"/>
  <c r="T40549" i="2"/>
  <c r="T40729" i="2"/>
  <c r="T40897" i="2"/>
  <c r="T41065" i="2"/>
  <c r="T41245" i="2"/>
  <c r="T41413" i="2"/>
  <c r="T41593" i="2"/>
  <c r="T41929" i="2"/>
  <c r="T42277" i="2"/>
  <c r="T42457" i="2"/>
  <c r="T42793" i="2"/>
  <c r="T43141" i="2"/>
  <c r="T43321" i="2"/>
  <c r="T43489" i="2"/>
  <c r="T43657" i="2"/>
  <c r="T20390" i="2"/>
  <c r="T20582" i="2"/>
  <c r="T20798" i="2"/>
  <c r="T21206" i="2"/>
  <c r="T21422" i="2"/>
  <c r="T21614" i="2"/>
  <c r="T21818" i="2"/>
  <c r="T22010" i="2"/>
  <c r="T22226" i="2"/>
  <c r="T22454" i="2"/>
  <c r="T22706" i="2"/>
  <c r="T23126" i="2"/>
  <c r="T23366" i="2"/>
  <c r="T23618" i="2"/>
  <c r="T24098" i="2"/>
  <c r="T24350" i="2"/>
  <c r="T24602" i="2"/>
  <c r="T24854" i="2"/>
  <c r="T25610" i="2"/>
  <c r="T25850" i="2"/>
  <c r="T26102" i="2"/>
  <c r="T26354" i="2"/>
  <c r="T26606" i="2"/>
  <c r="T26834" i="2"/>
  <c r="T27434" i="2"/>
  <c r="T27650" i="2"/>
  <c r="T27878" i="2"/>
  <c r="T7238" i="2"/>
  <c r="T7382" i="2"/>
  <c r="T7526" i="2"/>
  <c r="T7670" i="2"/>
  <c r="T7814" i="2"/>
  <c r="T7958" i="2"/>
  <c r="T8102" i="2"/>
  <c r="T8246" i="2"/>
  <c r="T8390" i="2"/>
  <c r="T8534" i="2"/>
  <c r="T8678" i="2"/>
  <c r="T8822" i="2"/>
  <c r="T8966" i="2"/>
  <c r="T9110" i="2"/>
  <c r="T9254" i="2"/>
  <c r="T9398" i="2"/>
  <c r="T9542" i="2"/>
  <c r="T9686" i="2"/>
  <c r="T9830" i="2"/>
  <c r="T9974" i="2"/>
  <c r="T10118" i="2"/>
  <c r="T10262" i="2"/>
  <c r="T10406" i="2"/>
  <c r="T10550" i="2"/>
  <c r="T10694" i="2"/>
  <c r="T10838" i="2"/>
  <c r="T10982" i="2"/>
  <c r="T11126" i="2"/>
  <c r="T11270" i="2"/>
  <c r="T11414" i="2"/>
  <c r="T11558" i="2"/>
  <c r="T11846" i="2"/>
  <c r="T11990" i="2"/>
  <c r="T12134" i="2"/>
  <c r="T12422" i="2"/>
  <c r="T12566" i="2"/>
  <c r="T12710" i="2"/>
  <c r="T12854" i="2"/>
  <c r="T12998" i="2"/>
  <c r="T13142" i="2"/>
  <c r="T13286" i="2"/>
  <c r="T13430" i="2"/>
  <c r="T13574" i="2"/>
  <c r="T13718" i="2"/>
  <c r="T13862" i="2"/>
  <c r="T14006" i="2"/>
  <c r="T14150" i="2"/>
  <c r="T14294" i="2"/>
  <c r="T14438" i="2"/>
  <c r="T14582" i="2"/>
  <c r="T14726" i="2"/>
  <c r="T14870" i="2"/>
  <c r="T15014" i="2"/>
  <c r="T15158" i="2"/>
  <c r="T15302" i="2"/>
  <c r="T15446" i="2"/>
  <c r="T15590" i="2"/>
  <c r="T15734" i="2"/>
  <c r="T15878" i="2"/>
  <c r="T16022" i="2"/>
  <c r="T16166" i="2"/>
  <c r="T16310" i="2"/>
  <c r="T16454" i="2"/>
  <c r="T16598" i="2"/>
  <c r="T16742" i="2"/>
  <c r="T16886" i="2"/>
  <c r="T17030" i="2"/>
  <c r="T17174" i="2"/>
  <c r="T17318" i="2"/>
  <c r="T17462" i="2"/>
  <c r="T17606" i="2"/>
  <c r="T17750" i="2"/>
  <c r="T17894" i="2"/>
  <c r="T18038" i="2"/>
  <c r="T18182" i="2"/>
  <c r="T18326" i="2"/>
  <c r="T18470" i="2"/>
  <c r="T18614" i="2"/>
  <c r="T18758" i="2"/>
  <c r="T18902" i="2"/>
  <c r="T19058" i="2"/>
  <c r="T19346" i="2"/>
  <c r="T19490" i="2"/>
  <c r="T19634" i="2"/>
  <c r="T19778" i="2"/>
  <c r="T20066" i="2"/>
  <c r="T20222" i="2"/>
  <c r="T20522" i="2"/>
  <c r="T21014" i="2"/>
  <c r="T21506" i="2"/>
  <c r="T22034" i="2"/>
  <c r="T22430" i="2"/>
  <c r="T22790" i="2"/>
  <c r="T23234" i="2"/>
  <c r="T23930" i="2"/>
  <c r="T24278" i="2"/>
  <c r="T24626" i="2"/>
  <c r="T24950" i="2"/>
  <c r="T25298" i="2"/>
  <c r="T25622" i="2"/>
  <c r="T26306" i="2"/>
  <c r="T26654" i="2"/>
  <c r="T27146" i="2"/>
  <c r="T27614" i="2"/>
  <c r="T28010" i="2"/>
  <c r="T5187" i="2"/>
  <c r="T5331" i="2"/>
  <c r="T5475" i="2"/>
  <c r="T5619" i="2"/>
  <c r="T5763" i="2"/>
  <c r="T5907" i="2"/>
  <c r="T6051" i="2"/>
  <c r="T6339" i="2"/>
  <c r="T6483" i="2"/>
  <c r="T6627" i="2"/>
  <c r="T6771" i="2"/>
  <c r="T6915" i="2"/>
  <c r="T7059" i="2"/>
  <c r="T7203" i="2"/>
  <c r="T7347" i="2"/>
  <c r="T7635" i="2"/>
  <c r="T7779" i="2"/>
  <c r="T7923" i="2"/>
  <c r="T8067" i="2"/>
  <c r="T8211" i="2"/>
  <c r="T8355" i="2"/>
  <c r="T8499" i="2"/>
  <c r="T8643" i="2"/>
  <c r="T8787" i="2"/>
  <c r="T8931" i="2"/>
  <c r="T9075" i="2"/>
  <c r="T9219" i="2"/>
  <c r="T9363" i="2"/>
  <c r="T9507" i="2"/>
  <c r="T9651" i="2"/>
  <c r="T9795" i="2"/>
  <c r="T9939" i="2"/>
  <c r="T10083" i="2"/>
  <c r="T10227" i="2"/>
  <c r="T10371" i="2"/>
  <c r="T10515" i="2"/>
  <c r="T10659" i="2"/>
  <c r="T10803" i="2"/>
  <c r="T10947" i="2"/>
  <c r="T11091" i="2"/>
  <c r="T11235" i="2"/>
  <c r="T11379" i="2"/>
  <c r="T11523" i="2"/>
  <c r="T11667" i="2"/>
  <c r="T11811" i="2"/>
  <c r="T11955" i="2"/>
  <c r="T12099" i="2"/>
  <c r="T12243" i="2"/>
  <c r="T12387" i="2"/>
  <c r="T12531" i="2"/>
  <c r="T12675" i="2"/>
  <c r="T12819" i="2"/>
  <c r="T12963" i="2"/>
  <c r="T13107" i="2"/>
  <c r="T13251" i="2"/>
  <c r="T13395" i="2"/>
  <c r="T13539" i="2"/>
  <c r="T13683" i="2"/>
  <c r="T13827" i="2"/>
  <c r="T13971" i="2"/>
  <c r="T14115" i="2"/>
  <c r="T14259" i="2"/>
  <c r="T14403" i="2"/>
  <c r="T14547" i="2"/>
  <c r="T14691" i="2"/>
  <c r="T14835" i="2"/>
  <c r="T15123" i="2"/>
  <c r="T15267" i="2"/>
  <c r="T15411" i="2"/>
  <c r="T15699" i="2"/>
  <c r="T15843" i="2"/>
  <c r="T15987" i="2"/>
  <c r="T16131" i="2"/>
  <c r="T16419" i="2"/>
  <c r="T16563" i="2"/>
  <c r="T16707" i="2"/>
  <c r="T16995" i="2"/>
  <c r="T17139" i="2"/>
  <c r="T17283" i="2"/>
  <c r="T17427" i="2"/>
  <c r="T17571" i="2"/>
  <c r="T17715" i="2"/>
  <c r="T18003" i="2"/>
  <c r="T18291" i="2"/>
  <c r="T18435" i="2"/>
  <c r="T18723" i="2"/>
  <c r="T18867" i="2"/>
  <c r="T19011" i="2"/>
  <c r="T19155" i="2"/>
  <c r="T19299" i="2"/>
  <c r="T19443" i="2"/>
  <c r="T19731" i="2"/>
  <c r="T19875" i="2"/>
  <c r="T20019" i="2"/>
  <c r="T20163" i="2"/>
  <c r="T20307" i="2"/>
  <c r="T20451" i="2"/>
  <c r="T20595" i="2"/>
  <c r="T20739" i="2"/>
  <c r="T20883" i="2"/>
  <c r="T21027" i="2"/>
  <c r="T21171" i="2"/>
  <c r="T21459" i="2"/>
  <c r="T21603" i="2"/>
  <c r="T21747" i="2"/>
  <c r="T21891" i="2"/>
  <c r="T22035" i="2"/>
  <c r="T22179" i="2"/>
  <c r="T22323" i="2"/>
  <c r="T22467" i="2"/>
  <c r="T22611" i="2"/>
  <c r="T22755" i="2"/>
  <c r="T23043" i="2"/>
  <c r="T23187" i="2"/>
  <c r="T23331" i="2"/>
  <c r="T23475" i="2"/>
  <c r="T7768" i="2"/>
  <c r="T7912" i="2"/>
  <c r="T8056" i="2"/>
  <c r="T8200" i="2"/>
  <c r="T8344" i="2"/>
  <c r="T8488" i="2"/>
  <c r="T8632" i="2"/>
  <c r="T8776" i="2"/>
  <c r="T8920" i="2"/>
  <c r="T9064" i="2"/>
  <c r="T9208" i="2"/>
  <c r="T9352" i="2"/>
  <c r="T9496" i="2"/>
  <c r="T9640" i="2"/>
  <c r="T9784" i="2"/>
  <c r="T9928" i="2"/>
  <c r="T10072" i="2"/>
  <c r="T10216" i="2"/>
  <c r="T10360" i="2"/>
  <c r="T10504" i="2"/>
  <c r="T10648" i="2"/>
  <c r="T10792" i="2"/>
  <c r="T11080" i="2"/>
  <c r="T11224" i="2"/>
  <c r="T11368" i="2"/>
  <c r="T11512" i="2"/>
  <c r="T11656" i="2"/>
  <c r="T11800" i="2"/>
  <c r="T11944" i="2"/>
  <c r="T12088" i="2"/>
  <c r="T12232" i="2"/>
  <c r="T12376" i="2"/>
  <c r="T12520" i="2"/>
  <c r="T12664" i="2"/>
  <c r="T12808" i="2"/>
  <c r="T12952" i="2"/>
  <c r="T13096" i="2"/>
  <c r="T13240" i="2"/>
  <c r="T13384" i="2"/>
  <c r="T13528" i="2"/>
  <c r="T13672" i="2"/>
  <c r="T13816" i="2"/>
  <c r="T13960" i="2"/>
  <c r="T14248" i="2"/>
  <c r="T14392" i="2"/>
  <c r="T14536" i="2"/>
  <c r="T14680" i="2"/>
  <c r="T14824" i="2"/>
  <c r="T14968" i="2"/>
  <c r="T15112" i="2"/>
  <c r="T15400" i="2"/>
  <c r="T15544" i="2"/>
  <c r="T15688" i="2"/>
  <c r="T15832" i="2"/>
  <c r="T15976" i="2"/>
  <c r="T16120" i="2"/>
  <c r="T16264" i="2"/>
  <c r="T16408" i="2"/>
  <c r="T16552" i="2"/>
  <c r="T16696" i="2"/>
  <c r="T16984" i="2"/>
  <c r="T17128" i="2"/>
  <c r="T17272" i="2"/>
  <c r="T17416" i="2"/>
  <c r="T17560" i="2"/>
  <c r="T17704" i="2"/>
  <c r="T17992" i="2"/>
  <c r="T18136" i="2"/>
  <c r="T18280" i="2"/>
  <c r="T18424" i="2"/>
  <c r="T18568" i="2"/>
  <c r="T18712" i="2"/>
  <c r="T18856" i="2"/>
  <c r="T19000" i="2"/>
  <c r="T19144" i="2"/>
  <c r="T19288" i="2"/>
  <c r="T19432" i="2"/>
  <c r="T19576" i="2"/>
  <c r="T19720" i="2"/>
  <c r="T20008" i="2"/>
  <c r="T20152" i="2"/>
  <c r="T20296" i="2"/>
  <c r="T20440" i="2"/>
  <c r="T20584" i="2"/>
  <c r="T20728" i="2"/>
  <c r="T21016" i="2"/>
  <c r="T21160" i="2"/>
  <c r="T21304" i="2"/>
  <c r="T21448" i="2"/>
  <c r="T21592" i="2"/>
  <c r="T21736" i="2"/>
  <c r="T21880" i="2"/>
  <c r="T22024" i="2"/>
  <c r="T22168" i="2"/>
  <c r="T22456" i="2"/>
  <c r="T22600" i="2"/>
  <c r="T22744" i="2"/>
  <c r="T22888" i="2"/>
  <c r="T23032" i="2"/>
  <c r="T23176" i="2"/>
  <c r="T23320" i="2"/>
  <c r="T23464" i="2"/>
  <c r="T23752" i="2"/>
  <c r="T23896" i="2"/>
  <c r="T24184" i="2"/>
  <c r="T24328" i="2"/>
  <c r="T24472" i="2"/>
  <c r="T24616" i="2"/>
  <c r="T24760" i="2"/>
  <c r="T24904" i="2"/>
  <c r="T25048" i="2"/>
  <c r="T25336" i="2"/>
  <c r="T25480" i="2"/>
  <c r="T25624" i="2"/>
  <c r="T25768" i="2"/>
  <c r="T1025" i="2"/>
  <c r="T1313" i="2"/>
  <c r="T1457" i="2"/>
  <c r="T1601" i="2"/>
  <c r="T1745" i="2"/>
  <c r="T1889" i="2"/>
  <c r="T2033" i="2"/>
  <c r="T2177" i="2"/>
  <c r="T2321" i="2"/>
  <c r="T2465" i="2"/>
  <c r="T2609" i="2"/>
  <c r="T2897" i="2"/>
  <c r="T3041" i="2"/>
  <c r="T3185" i="2"/>
  <c r="T3329" i="2"/>
  <c r="T3473" i="2"/>
  <c r="T3617" i="2"/>
  <c r="T3761" i="2"/>
  <c r="T3905" i="2"/>
  <c r="T4049" i="2"/>
  <c r="T4193" i="2"/>
  <c r="T4337" i="2"/>
  <c r="T4481" i="2"/>
  <c r="T4625" i="2"/>
  <c r="T4769" i="2"/>
  <c r="T4913" i="2"/>
  <c r="T5057" i="2"/>
  <c r="T5201" i="2"/>
  <c r="T5345" i="2"/>
  <c r="T5489" i="2"/>
  <c r="T5633" i="2"/>
  <c r="T5777" i="2"/>
  <c r="T5921" i="2"/>
  <c r="T6065" i="2"/>
  <c r="T6209" i="2"/>
  <c r="T6353" i="2"/>
  <c r="T6497" i="2"/>
  <c r="T6641" i="2"/>
  <c r="T6785" i="2"/>
  <c r="T6929" i="2"/>
  <c r="T7073" i="2"/>
  <c r="T7217" i="2"/>
  <c r="T7361" i="2"/>
  <c r="T7649" i="2"/>
  <c r="T7793" i="2"/>
  <c r="T7937" i="2"/>
  <c r="T8081" i="2"/>
  <c r="T8225" i="2"/>
  <c r="T8369" i="2"/>
  <c r="T8513" i="2"/>
  <c r="T8657" i="2"/>
  <c r="T8801" i="2"/>
  <c r="T8945" i="2"/>
  <c r="T9089" i="2"/>
  <c r="T9233" i="2"/>
  <c r="T9377" i="2"/>
  <c r="T9521" i="2"/>
  <c r="T9665" i="2"/>
  <c r="T9809" i="2"/>
  <c r="T9953" i="2"/>
  <c r="T10097" i="2"/>
  <c r="T10241" i="2"/>
  <c r="T10385" i="2"/>
  <c r="T10529" i="2"/>
  <c r="T10673" i="2"/>
  <c r="T10817" i="2"/>
  <c r="T10961" i="2"/>
  <c r="T11105" i="2"/>
  <c r="T11249" i="2"/>
  <c r="T11393" i="2"/>
  <c r="T11537" i="2"/>
  <c r="T11969" i="2"/>
  <c r="T12113" i="2"/>
  <c r="T12257" i="2"/>
  <c r="T12401" i="2"/>
  <c r="T12545" i="2"/>
  <c r="T12689" i="2"/>
  <c r="T12833" i="2"/>
  <c r="T13121" i="2"/>
  <c r="T13265" i="2"/>
  <c r="T13409" i="2"/>
  <c r="T13553" i="2"/>
  <c r="T13697" i="2"/>
  <c r="T13841" i="2"/>
  <c r="T13985" i="2"/>
  <c r="T14129" i="2"/>
  <c r="T14273" i="2"/>
  <c r="T14417" i="2"/>
  <c r="T14561" i="2"/>
  <c r="T14705" i="2"/>
  <c r="T14849" i="2"/>
  <c r="T14993" i="2"/>
  <c r="T15137" i="2"/>
  <c r="T15281" i="2"/>
  <c r="T15425" i="2"/>
  <c r="T15569" i="2"/>
  <c r="T15713" i="2"/>
  <c r="T16001" i="2"/>
  <c r="T16289" i="2"/>
  <c r="T16433" i="2"/>
  <c r="T16577" i="2"/>
  <c r="T16721" i="2"/>
  <c r="T16865" i="2"/>
  <c r="T17009" i="2"/>
  <c r="T17153" i="2"/>
  <c r="T17297" i="2"/>
  <c r="T17441" i="2"/>
  <c r="T17585" i="2"/>
  <c r="T17729" i="2"/>
  <c r="T17873" i="2"/>
  <c r="T18017" i="2"/>
  <c r="T18161" i="2"/>
  <c r="T18305" i="2"/>
  <c r="T18449" i="2"/>
  <c r="T18593" i="2"/>
  <c r="T18737" i="2"/>
  <c r="T18881" i="2"/>
  <c r="T19025" i="2"/>
  <c r="T19169" i="2"/>
  <c r="T7626" i="2"/>
  <c r="T7770" i="2"/>
  <c r="T7914" i="2"/>
  <c r="T8058" i="2"/>
  <c r="T8202" i="2"/>
  <c r="T8346" i="2"/>
  <c r="T8634" i="2"/>
  <c r="T8778" i="2"/>
  <c r="T8922" i="2"/>
  <c r="T9066" i="2"/>
  <c r="T9210" i="2"/>
  <c r="T9354" i="2"/>
  <c r="T9498" i="2"/>
  <c r="T9642" i="2"/>
  <c r="T9786" i="2"/>
  <c r="T9930" i="2"/>
  <c r="T10074" i="2"/>
  <c r="T10218" i="2"/>
  <c r="T10362" i="2"/>
  <c r="T10506" i="2"/>
  <c r="T10650" i="2"/>
  <c r="T10794" i="2"/>
  <c r="T10938" i="2"/>
  <c r="T11082" i="2"/>
  <c r="T11226" i="2"/>
  <c r="T11370" i="2"/>
  <c r="T11514" i="2"/>
  <c r="T11658" i="2"/>
  <c r="T11802" i="2"/>
  <c r="T11946" i="2"/>
  <c r="T12090" i="2"/>
  <c r="T12378" i="2"/>
  <c r="T12522" i="2"/>
  <c r="T12666" i="2"/>
  <c r="T12810" i="2"/>
  <c r="T12954" i="2"/>
  <c r="T13098" i="2"/>
  <c r="T13242" i="2"/>
  <c r="T13386" i="2"/>
  <c r="T13530" i="2"/>
  <c r="T13674" i="2"/>
  <c r="T13818" i="2"/>
  <c r="T13962" i="2"/>
  <c r="T14106" i="2"/>
  <c r="T14250" i="2"/>
  <c r="T14394" i="2"/>
  <c r="T14538" i="2"/>
  <c r="T14682" i="2"/>
  <c r="T14826" i="2"/>
  <c r="T14970" i="2"/>
  <c r="T15114" i="2"/>
  <c r="T42289" i="2"/>
  <c r="T42469" i="2"/>
  <c r="T42637" i="2"/>
  <c r="T42817" i="2"/>
  <c r="T42985" i="2"/>
  <c r="T43501" i="2"/>
  <c r="T43681" i="2"/>
  <c r="T20402" i="2"/>
  <c r="T20594" i="2"/>
  <c r="T20822" i="2"/>
  <c r="T21026" i="2"/>
  <c r="T21434" i="2"/>
  <c r="T21830" i="2"/>
  <c r="T22238" i="2"/>
  <c r="T22478" i="2"/>
  <c r="T22730" i="2"/>
  <c r="T22946" i="2"/>
  <c r="T23150" i="2"/>
  <c r="T23390" i="2"/>
  <c r="T23642" i="2"/>
  <c r="T23882" i="2"/>
  <c r="T24122" i="2"/>
  <c r="T24362" i="2"/>
  <c r="T24614" i="2"/>
  <c r="T24878" i="2"/>
  <c r="T25130" i="2"/>
  <c r="T25634" i="2"/>
  <c r="T25874" i="2"/>
  <c r="T26126" i="2"/>
  <c r="T26378" i="2"/>
  <c r="T26630" i="2"/>
  <c r="T26846" i="2"/>
  <c r="T27026" i="2"/>
  <c r="T27254" i="2"/>
  <c r="T27446" i="2"/>
  <c r="T27674" i="2"/>
  <c r="T7250" i="2"/>
  <c r="T7394" i="2"/>
  <c r="T7538" i="2"/>
  <c r="T7682" i="2"/>
  <c r="T7826" i="2"/>
  <c r="T7970" i="2"/>
  <c r="T8114" i="2"/>
  <c r="T8258" i="2"/>
  <c r="T8402" i="2"/>
  <c r="T8546" i="2"/>
  <c r="T8690" i="2"/>
  <c r="T8834" i="2"/>
  <c r="T8978" i="2"/>
  <c r="T9122" i="2"/>
  <c r="T9266" i="2"/>
  <c r="T9554" i="2"/>
  <c r="T9698" i="2"/>
  <c r="T9842" i="2"/>
  <c r="T9986" i="2"/>
  <c r="T10130" i="2"/>
  <c r="T10274" i="2"/>
  <c r="T10418" i="2"/>
  <c r="T10562" i="2"/>
  <c r="T10706" i="2"/>
  <c r="T10850" i="2"/>
  <c r="T10994" i="2"/>
  <c r="T11138" i="2"/>
  <c r="T11282" i="2"/>
  <c r="T11426" i="2"/>
  <c r="T11570" i="2"/>
  <c r="T11714" i="2"/>
  <c r="T11858" i="2"/>
  <c r="T12002" i="2"/>
  <c r="T12290" i="2"/>
  <c r="T12434" i="2"/>
  <c r="T12578" i="2"/>
  <c r="T12722" i="2"/>
  <c r="T12866" i="2"/>
  <c r="T13154" i="2"/>
  <c r="T13298" i="2"/>
  <c r="T13442" i="2"/>
  <c r="T13730" i="2"/>
  <c r="T13874" i="2"/>
  <c r="T14018" i="2"/>
  <c r="T14162" i="2"/>
  <c r="T14306" i="2"/>
  <c r="T14450" i="2"/>
  <c r="T14594" i="2"/>
  <c r="T15026" i="2"/>
  <c r="T15170" i="2"/>
  <c r="T15314" i="2"/>
  <c r="T15458" i="2"/>
  <c r="T15602" i="2"/>
  <c r="T15746" i="2"/>
  <c r="T15890" i="2"/>
  <c r="T16034" i="2"/>
  <c r="T16178" i="2"/>
  <c r="T16322" i="2"/>
  <c r="T16466" i="2"/>
  <c r="T16610" i="2"/>
  <c r="T16754" i="2"/>
  <c r="T16898" i="2"/>
  <c r="T17042" i="2"/>
  <c r="T17186" i="2"/>
  <c r="T17330" i="2"/>
  <c r="T17474" i="2"/>
  <c r="T17618" i="2"/>
  <c r="T17762" i="2"/>
  <c r="T17906" i="2"/>
  <c r="T18050" i="2"/>
  <c r="T18194" i="2"/>
  <c r="T18338" i="2"/>
  <c r="T18482" i="2"/>
  <c r="T18626" i="2"/>
  <c r="T18770" i="2"/>
  <c r="T19070" i="2"/>
  <c r="T19214" i="2"/>
  <c r="T19502" i="2"/>
  <c r="T19790" i="2"/>
  <c r="T20078" i="2"/>
  <c r="T20234" i="2"/>
  <c r="T20606" i="2"/>
  <c r="T21050" i="2"/>
  <c r="T21542" i="2"/>
  <c r="T22466" i="2"/>
  <c r="T22826" i="2"/>
  <c r="T23606" i="2"/>
  <c r="T24650" i="2"/>
  <c r="T24974" i="2"/>
  <c r="T25322" i="2"/>
  <c r="T25646" i="2"/>
  <c r="T25994" i="2"/>
  <c r="T26342" i="2"/>
  <c r="T26678" i="2"/>
  <c r="T27182" i="2"/>
  <c r="T27638" i="2"/>
  <c r="T28034" i="2"/>
  <c r="T5199" i="2"/>
  <c r="T5343" i="2"/>
  <c r="T5487" i="2"/>
  <c r="T5631" i="2"/>
  <c r="T5775" i="2"/>
  <c r="T5919" i="2"/>
  <c r="T6063" i="2"/>
  <c r="T6207" i="2"/>
  <c r="T6495" i="2"/>
  <c r="T6783" i="2"/>
  <c r="T6927" i="2"/>
  <c r="T7071" i="2"/>
  <c r="T7215" i="2"/>
  <c r="T7359" i="2"/>
  <c r="T7503" i="2"/>
  <c r="T7647" i="2"/>
  <c r="T7791" i="2"/>
  <c r="T7935" i="2"/>
  <c r="T8079" i="2"/>
  <c r="T8223" i="2"/>
  <c r="T8367" i="2"/>
  <c r="T8511" i="2"/>
  <c r="T8655" i="2"/>
  <c r="T8799" i="2"/>
  <c r="T8943" i="2"/>
  <c r="T9087" i="2"/>
  <c r="T9231" i="2"/>
  <c r="T9375" i="2"/>
  <c r="T9519" i="2"/>
  <c r="T9663" i="2"/>
  <c r="T9807" i="2"/>
  <c r="T9951" i="2"/>
  <c r="T10095" i="2"/>
  <c r="T10239" i="2"/>
  <c r="T10383" i="2"/>
  <c r="T10671" i="2"/>
  <c r="T10815" i="2"/>
  <c r="T11103" i="2"/>
  <c r="T11247" i="2"/>
  <c r="T11391" i="2"/>
  <c r="T11535" i="2"/>
  <c r="T11679" i="2"/>
  <c r="T11823" i="2"/>
  <c r="T11967" i="2"/>
  <c r="T12111" i="2"/>
  <c r="T12399" i="2"/>
  <c r="T12543" i="2"/>
  <c r="T12687" i="2"/>
  <c r="T12831" i="2"/>
  <c r="T13263" i="2"/>
  <c r="T13407" i="2"/>
  <c r="T13551" i="2"/>
  <c r="T13695" i="2"/>
  <c r="T13839" i="2"/>
  <c r="T13983" i="2"/>
  <c r="T14127" i="2"/>
  <c r="T14271" i="2"/>
  <c r="T14415" i="2"/>
  <c r="T14559" i="2"/>
  <c r="T14703" i="2"/>
  <c r="T14847" i="2"/>
  <c r="T14991" i="2"/>
  <c r="T15135" i="2"/>
  <c r="T15279" i="2"/>
  <c r="T15423" i="2"/>
  <c r="T15711" i="2"/>
  <c r="T15855" i="2"/>
  <c r="T15999" i="2"/>
  <c r="T16287" i="2"/>
  <c r="T16431" i="2"/>
  <c r="T16575" i="2"/>
  <c r="T16719" i="2"/>
  <c r="T16863" i="2"/>
  <c r="T17007" i="2"/>
  <c r="T17151" i="2"/>
  <c r="T17295" i="2"/>
  <c r="T17439" i="2"/>
  <c r="T17583" i="2"/>
  <c r="T17727" i="2"/>
  <c r="T17871" i="2"/>
  <c r="T18015" i="2"/>
  <c r="T18159" i="2"/>
  <c r="T18447" i="2"/>
  <c r="T18591" i="2"/>
  <c r="T18735" i="2"/>
  <c r="T18879" i="2"/>
  <c r="T19023" i="2"/>
  <c r="T19167" i="2"/>
  <c r="T19311" i="2"/>
  <c r="T19455" i="2"/>
  <c r="T19599" i="2"/>
  <c r="T19743" i="2"/>
  <c r="T19887" i="2"/>
  <c r="T20031" i="2"/>
  <c r="T20175" i="2"/>
  <c r="T20319" i="2"/>
  <c r="T20463" i="2"/>
  <c r="T20607" i="2"/>
  <c r="T20751" i="2"/>
  <c r="T20895" i="2"/>
  <c r="T21039" i="2"/>
  <c r="T21183" i="2"/>
  <c r="T21471" i="2"/>
  <c r="T21615" i="2"/>
  <c r="T21759" i="2"/>
  <c r="T21903" i="2"/>
  <c r="T22047" i="2"/>
  <c r="T22191" i="2"/>
  <c r="T22335" i="2"/>
  <c r="T22479" i="2"/>
  <c r="T22623" i="2"/>
  <c r="T22767" i="2"/>
  <c r="T22911" i="2"/>
  <c r="T23055" i="2"/>
  <c r="T23199" i="2"/>
  <c r="T23343" i="2"/>
  <c r="T7636" i="2"/>
  <c r="T7780" i="2"/>
  <c r="T7924" i="2"/>
  <c r="T8068" i="2"/>
  <c r="T8212" i="2"/>
  <c r="T8356" i="2"/>
  <c r="T8500" i="2"/>
  <c r="T8644" i="2"/>
  <c r="T8788" i="2"/>
  <c r="T8932" i="2"/>
  <c r="T9220" i="2"/>
  <c r="T9364" i="2"/>
  <c r="T9508" i="2"/>
  <c r="T9652" i="2"/>
  <c r="T9796" i="2"/>
  <c r="T9940" i="2"/>
  <c r="T10084" i="2"/>
  <c r="T10228" i="2"/>
  <c r="T10372" i="2"/>
  <c r="T10516" i="2"/>
  <c r="T10660" i="2"/>
  <c r="T10804" i="2"/>
  <c r="T10948" i="2"/>
  <c r="T11092" i="2"/>
  <c r="T11236" i="2"/>
  <c r="T11380" i="2"/>
  <c r="T11524" i="2"/>
  <c r="T11668" i="2"/>
  <c r="T11812" i="2"/>
  <c r="T11956" i="2"/>
  <c r="T12100" i="2"/>
  <c r="T12244" i="2"/>
  <c r="T12388" i="2"/>
  <c r="T12532" i="2"/>
  <c r="T12676" i="2"/>
  <c r="T12820" i="2"/>
  <c r="T12964" i="2"/>
  <c r="T13108" i="2"/>
  <c r="T13252" i="2"/>
  <c r="T13540" i="2"/>
  <c r="T13684" i="2"/>
  <c r="T13972" i="2"/>
  <c r="T14116" i="2"/>
  <c r="T14260" i="2"/>
  <c r="T14836" i="2"/>
  <c r="T15124" i="2"/>
  <c r="T15268" i="2"/>
  <c r="T15412" i="2"/>
  <c r="T15556" i="2"/>
  <c r="T15700" i="2"/>
  <c r="T15844" i="2"/>
  <c r="T15988" i="2"/>
  <c r="T16132" i="2"/>
  <c r="T16276" i="2"/>
  <c r="T16420" i="2"/>
  <c r="T16564" i="2"/>
  <c r="T16708" i="2"/>
  <c r="T16996" i="2"/>
  <c r="T17140" i="2"/>
  <c r="T17284" i="2"/>
  <c r="T17428" i="2"/>
  <c r="T17572" i="2"/>
  <c r="T17716" i="2"/>
  <c r="T17860" i="2"/>
  <c r="T18004" i="2"/>
  <c r="T18148" i="2"/>
  <c r="T18292" i="2"/>
  <c r="T18436" i="2"/>
  <c r="T18580" i="2"/>
  <c r="T18724" i="2"/>
  <c r="T18868" i="2"/>
  <c r="T19012" i="2"/>
  <c r="T19156" i="2"/>
  <c r="T19300" i="2"/>
  <c r="T19876" i="2"/>
  <c r="T20020" i="2"/>
  <c r="T20164" i="2"/>
  <c r="T20308" i="2"/>
  <c r="T20452" i="2"/>
  <c r="T20596" i="2"/>
  <c r="T20740" i="2"/>
  <c r="T20884" i="2"/>
  <c r="T21028" i="2"/>
  <c r="T21172" i="2"/>
  <c r="T21460" i="2"/>
  <c r="T21604" i="2"/>
  <c r="T21748" i="2"/>
  <c r="T21892" i="2"/>
  <c r="T22036" i="2"/>
  <c r="T22180" i="2"/>
  <c r="T22468" i="2"/>
  <c r="T22612" i="2"/>
  <c r="T22756" i="2"/>
  <c r="T22900" i="2"/>
  <c r="T23188" i="2"/>
  <c r="T23332" i="2"/>
  <c r="T23476" i="2"/>
  <c r="T23620" i="2"/>
  <c r="T23764" i="2"/>
  <c r="T23908" i="2"/>
  <c r="T24052" i="2"/>
  <c r="T24340" i="2"/>
  <c r="T24484" i="2"/>
  <c r="T24628" i="2"/>
  <c r="T24916" i="2"/>
  <c r="T25060" i="2"/>
  <c r="T25204" i="2"/>
  <c r="T25348" i="2"/>
  <c r="T25492" i="2"/>
  <c r="T25780" i="2"/>
  <c r="T25924" i="2"/>
  <c r="T1037" i="2"/>
  <c r="T1181" i="2"/>
  <c r="T1325" i="2"/>
  <c r="T1469" i="2"/>
  <c r="T1613" i="2"/>
  <c r="T1757" i="2"/>
  <c r="T1901" i="2"/>
  <c r="T2045" i="2"/>
  <c r="T2189" i="2"/>
  <c r="T2333" i="2"/>
  <c r="T2477" i="2"/>
  <c r="T2621" i="2"/>
  <c r="T2765" i="2"/>
  <c r="T3053" i="2"/>
  <c r="T3197" i="2"/>
  <c r="T3485" i="2"/>
  <c r="T3629" i="2"/>
  <c r="T3773" i="2"/>
  <c r="T3917" i="2"/>
  <c r="T4061" i="2"/>
  <c r="T4205" i="2"/>
  <c r="T4349" i="2"/>
  <c r="T4493" i="2"/>
  <c r="T4781" i="2"/>
  <c r="T4925" i="2"/>
  <c r="T5069" i="2"/>
  <c r="T5213" i="2"/>
  <c r="T5357" i="2"/>
  <c r="T5501" i="2"/>
  <c r="T5645" i="2"/>
  <c r="T5789" i="2"/>
  <c r="T5933" i="2"/>
  <c r="T6077" i="2"/>
  <c r="T6221" i="2"/>
  <c r="T6365" i="2"/>
  <c r="T6509" i="2"/>
  <c r="T6797" i="2"/>
  <c r="T6941" i="2"/>
  <c r="T7085" i="2"/>
  <c r="T7229" i="2"/>
  <c r="T7373" i="2"/>
  <c r="T7517" i="2"/>
  <c r="T7661" i="2"/>
  <c r="T7805" i="2"/>
  <c r="T7949" i="2"/>
  <c r="T8093" i="2"/>
  <c r="T8237" i="2"/>
  <c r="T8381" i="2"/>
  <c r="T8525" i="2"/>
  <c r="T8669" i="2"/>
  <c r="T8813" i="2"/>
  <c r="T8957" i="2"/>
  <c r="T9101" i="2"/>
  <c r="T9245" i="2"/>
  <c r="T9389" i="2"/>
  <c r="T9533" i="2"/>
  <c r="T9677" i="2"/>
  <c r="T9821" i="2"/>
  <c r="T9965" i="2"/>
  <c r="T10109" i="2"/>
  <c r="T10253" i="2"/>
  <c r="T10397" i="2"/>
  <c r="T10541" i="2"/>
  <c r="T10685" i="2"/>
  <c r="T10829" i="2"/>
  <c r="T10973" i="2"/>
  <c r="T11117" i="2"/>
  <c r="T11261" i="2"/>
  <c r="T11405" i="2"/>
  <c r="T11549" i="2"/>
  <c r="T11693" i="2"/>
  <c r="T11837" i="2"/>
  <c r="T11981" i="2"/>
  <c r="T12125" i="2"/>
  <c r="T12413" i="2"/>
  <c r="T12557" i="2"/>
  <c r="T12701" i="2"/>
  <c r="T12845" i="2"/>
  <c r="T13133" i="2"/>
  <c r="T13277" i="2"/>
  <c r="T13421" i="2"/>
  <c r="T13565" i="2"/>
  <c r="T13709" i="2"/>
  <c r="T13853" i="2"/>
  <c r="T13997" i="2"/>
  <c r="T14141" i="2"/>
  <c r="T14285" i="2"/>
  <c r="T14429" i="2"/>
  <c r="T14573" i="2"/>
  <c r="T14717" i="2"/>
  <c r="T14861" i="2"/>
  <c r="T15005" i="2"/>
  <c r="T15149" i="2"/>
  <c r="T15293" i="2"/>
  <c r="T15437" i="2"/>
  <c r="T15581" i="2"/>
  <c r="T15725" i="2"/>
  <c r="T15869" i="2"/>
  <c r="T16157" i="2"/>
  <c r="T16301" i="2"/>
  <c r="T16445" i="2"/>
  <c r="T16589" i="2"/>
  <c r="T16733" i="2"/>
  <c r="T16877" i="2"/>
  <c r="T17021" i="2"/>
  <c r="T17165" i="2"/>
  <c r="T17309" i="2"/>
  <c r="T17453" i="2"/>
  <c r="T17597" i="2"/>
  <c r="T17741" i="2"/>
  <c r="T17885" i="2"/>
  <c r="T18029" i="2"/>
  <c r="T18173" i="2"/>
  <c r="T18317" i="2"/>
  <c r="T18605" i="2"/>
  <c r="T18749" i="2"/>
  <c r="T18893" i="2"/>
  <c r="T19037" i="2"/>
  <c r="T19181" i="2"/>
  <c r="T7638" i="2"/>
  <c r="T7782" i="2"/>
  <c r="T7926" i="2"/>
  <c r="T8070" i="2"/>
  <c r="T8214" i="2"/>
  <c r="T8358" i="2"/>
  <c r="T8502" i="2"/>
  <c r="T8790" i="2"/>
  <c r="T8934" i="2"/>
  <c r="T9222" i="2"/>
  <c r="T9366" i="2"/>
  <c r="T9510" i="2"/>
  <c r="T9654" i="2"/>
  <c r="T9798" i="2"/>
  <c r="T9942" i="2"/>
  <c r="T10086" i="2"/>
  <c r="T10374" i="2"/>
  <c r="T10518" i="2"/>
  <c r="T10662" i="2"/>
  <c r="T10806" i="2"/>
  <c r="T10950" i="2"/>
  <c r="T11094" i="2"/>
  <c r="T11238" i="2"/>
  <c r="T11382" i="2"/>
  <c r="T11526" i="2"/>
  <c r="T11670" i="2"/>
  <c r="T11814" i="2"/>
  <c r="T11958" i="2"/>
  <c r="T12102" i="2"/>
  <c r="T12390" i="2"/>
  <c r="T12534" i="2"/>
  <c r="T12822" i="2"/>
  <c r="T12966" i="2"/>
  <c r="T13110" i="2"/>
  <c r="T13254" i="2"/>
  <c r="T13398" i="2"/>
  <c r="T13542" i="2"/>
  <c r="T13686" i="2"/>
  <c r="T13830" i="2"/>
  <c r="T13974" i="2"/>
  <c r="T14118" i="2"/>
  <c r="T14262" i="2"/>
  <c r="T14406" i="2"/>
  <c r="T14550" i="2"/>
  <c r="T14694" i="2"/>
  <c r="T14838" i="2"/>
  <c r="T14982" i="2"/>
  <c r="T15126" i="2"/>
  <c r="T15270" i="2"/>
  <c r="T15414" i="2"/>
  <c r="T15558" i="2"/>
  <c r="T15702" i="2"/>
  <c r="T15846" i="2"/>
  <c r="T15990" i="2"/>
  <c r="T16134" i="2"/>
  <c r="T16278" i="2"/>
  <c r="T16422" i="2"/>
  <c r="T16566" i="2"/>
  <c r="T16710" i="2"/>
  <c r="T16854" i="2"/>
  <c r="T16998" i="2"/>
  <c r="T17142" i="2"/>
  <c r="T17286" i="2"/>
  <c r="T17430" i="2"/>
  <c r="T17574" i="2"/>
  <c r="T17718" i="2"/>
  <c r="T17862" i="2"/>
  <c r="T18006" i="2"/>
  <c r="T18150" i="2"/>
  <c r="T18294" i="2"/>
  <c r="T18438" i="2"/>
  <c r="T18582" i="2"/>
  <c r="T18726" i="2"/>
  <c r="T18870" i="2"/>
  <c r="T19014" i="2"/>
  <c r="T19158" i="2"/>
  <c r="T19302" i="2"/>
  <c r="T26431" i="2"/>
  <c r="T26575" i="2"/>
  <c r="T26719" i="2"/>
  <c r="T26863" i="2"/>
  <c r="T27007" i="2"/>
  <c r="T27151" i="2"/>
  <c r="T27295" i="2"/>
  <c r="T27439" i="2"/>
  <c r="T27583" i="2"/>
  <c r="T27727" i="2"/>
  <c r="T27871" i="2"/>
  <c r="T28015" i="2"/>
  <c r="T28159" i="2"/>
  <c r="T28303" i="2"/>
  <c r="T28447" i="2"/>
  <c r="T28591" i="2"/>
  <c r="T28735" i="2"/>
  <c r="T28879" i="2"/>
  <c r="T29023" i="2"/>
  <c r="T29167" i="2"/>
  <c r="T29311" i="2"/>
  <c r="T29599" i="2"/>
  <c r="T29755" i="2"/>
  <c r="T29899" i="2"/>
  <c r="T30187" i="2"/>
  <c r="T30331" i="2"/>
  <c r="T30475" i="2"/>
  <c r="T30763" i="2"/>
  <c r="T30907" i="2"/>
  <c r="T31051" i="2"/>
  <c r="T31195" i="2"/>
  <c r="T31339" i="2"/>
  <c r="T31483" i="2"/>
  <c r="T31627" i="2"/>
  <c r="T31771" i="2"/>
  <c r="T31915" i="2"/>
  <c r="T32059" i="2"/>
  <c r="T32203" i="2"/>
  <c r="T32347" i="2"/>
  <c r="T32923" i="2"/>
  <c r="T33067" i="2"/>
  <c r="T33211" i="2"/>
  <c r="T33355" i="2"/>
  <c r="T33499" i="2"/>
  <c r="T33643" i="2"/>
  <c r="T33787" i="2"/>
  <c r="T33931" i="2"/>
  <c r="T34075" i="2"/>
  <c r="T34219" i="2"/>
  <c r="T34363" i="2"/>
  <c r="T34507" i="2"/>
  <c r="T34651" i="2"/>
  <c r="T34939" i="2"/>
  <c r="T35083" i="2"/>
  <c r="T35227" i="2"/>
  <c r="T35371" i="2"/>
  <c r="T35515" i="2"/>
  <c r="T35659" i="2"/>
  <c r="T35803" i="2"/>
  <c r="T35947" i="2"/>
  <c r="T36091" i="2"/>
  <c r="T36235" i="2"/>
  <c r="T36379" i="2"/>
  <c r="T36523" i="2"/>
  <c r="T36667" i="2"/>
  <c r="T36811" i="2"/>
  <c r="T36955" i="2"/>
  <c r="T37243" i="2"/>
  <c r="T37387" i="2"/>
  <c r="T37531" i="2"/>
  <c r="T37675" i="2"/>
  <c r="T37819" i="2"/>
  <c r="T37963" i="2"/>
  <c r="T38107" i="2"/>
  <c r="T38251" i="2"/>
  <c r="T38395" i="2"/>
  <c r="T38539" i="2"/>
  <c r="T38683" i="2"/>
  <c r="T38827" i="2"/>
  <c r="T38971" i="2"/>
  <c r="T39115" i="2"/>
  <c r="T39259" i="2"/>
  <c r="T39403" i="2"/>
  <c r="T39547" i="2"/>
  <c r="T39835" i="2"/>
  <c r="T20184" i="2"/>
  <c r="T20328" i="2"/>
  <c r="T20472" i="2"/>
  <c r="T20616" i="2"/>
  <c r="T20760" i="2"/>
  <c r="T20904" i="2"/>
  <c r="T21336" i="2"/>
  <c r="T21480" i="2"/>
  <c r="T21624" i="2"/>
  <c r="T21768" i="2"/>
  <c r="T21912" i="2"/>
  <c r="T22056" i="2"/>
  <c r="T22488" i="2"/>
  <c r="T22632" i="2"/>
  <c r="T22776" i="2"/>
  <c r="T22920" i="2"/>
  <c r="T23064" i="2"/>
  <c r="T23208" i="2"/>
  <c r="T23352" i="2"/>
  <c r="T23496" i="2"/>
  <c r="T23640" i="2"/>
  <c r="T26377" i="2"/>
  <c r="T26665" i="2"/>
  <c r="T26809" i="2"/>
  <c r="T27097" i="2"/>
  <c r="T27385" i="2"/>
  <c r="T27529" i="2"/>
  <c r="T27673" i="2"/>
  <c r="T27817" i="2"/>
  <c r="T27961" i="2"/>
  <c r="T28105" i="2"/>
  <c r="T28537" i="2"/>
  <c r="T28681" i="2"/>
  <c r="T28825" i="2"/>
  <c r="T28969" i="2"/>
  <c r="T29113" i="2"/>
  <c r="T29257" i="2"/>
  <c r="T29401" i="2"/>
  <c r="T29545" i="2"/>
  <c r="T29833" i="2"/>
  <c r="T29977" i="2"/>
  <c r="T30121" i="2"/>
  <c r="T30265" i="2"/>
  <c r="T30409" i="2"/>
  <c r="T30841" i="2"/>
  <c r="T30985" i="2"/>
  <c r="T31129" i="2"/>
  <c r="T31273" i="2"/>
  <c r="T31417" i="2"/>
  <c r="T31561" i="2"/>
  <c r="T31705" i="2"/>
  <c r="T31849" i="2"/>
  <c r="T31993" i="2"/>
  <c r="T32137" i="2"/>
  <c r="T32281" i="2"/>
  <c r="T32425" i="2"/>
  <c r="T32569" i="2"/>
  <c r="T32857" i="2"/>
  <c r="T33145" i="2"/>
  <c r="T33289" i="2"/>
  <c r="T33433" i="2"/>
  <c r="T33577" i="2"/>
  <c r="T33721" i="2"/>
  <c r="T33865" i="2"/>
  <c r="T34009" i="2"/>
  <c r="T34297" i="2"/>
  <c r="T34441" i="2"/>
  <c r="T34585" i="2"/>
  <c r="T34729" i="2"/>
  <c r="T34873" i="2"/>
  <c r="T35017" i="2"/>
  <c r="T35161" i="2"/>
  <c r="T35305" i="2"/>
  <c r="T35449" i="2"/>
  <c r="T35593" i="2"/>
  <c r="T35737" i="2"/>
  <c r="T35881" i="2"/>
  <c r="T36025" i="2"/>
  <c r="T36169" i="2"/>
  <c r="T36313" i="2"/>
  <c r="T36457" i="2"/>
  <c r="T36601" i="2"/>
  <c r="T36745" i="2"/>
  <c r="T36889" i="2"/>
  <c r="T37033" i="2"/>
  <c r="T37177" i="2"/>
  <c r="T37321" i="2"/>
  <c r="T37465" i="2"/>
  <c r="T37609" i="2"/>
  <c r="T37753" i="2"/>
  <c r="T37897" i="2"/>
  <c r="T38041" i="2"/>
  <c r="T38329" i="2"/>
  <c r="T38509" i="2"/>
  <c r="T38677" i="2"/>
  <c r="T39025" i="2"/>
  <c r="T39193" i="2"/>
  <c r="T39373" i="2"/>
  <c r="T39541" i="2"/>
  <c r="T39721" i="2"/>
  <c r="T40057" i="2"/>
  <c r="T40405" i="2"/>
  <c r="T40585" i="2"/>
  <c r="T40921" i="2"/>
  <c r="T41101" i="2"/>
  <c r="T41269" i="2"/>
  <c r="T41449" i="2"/>
  <c r="T41617" i="2"/>
  <c r="T41785" i="2"/>
  <c r="T41965" i="2"/>
  <c r="T42133" i="2"/>
  <c r="T42313" i="2"/>
  <c r="T42481" i="2"/>
  <c r="T42649" i="2"/>
  <c r="T43177" i="2"/>
  <c r="T43513" i="2"/>
  <c r="T43693" i="2"/>
  <c r="T20426" i="2"/>
  <c r="T20618" i="2"/>
  <c r="T20846" i="2"/>
  <c r="T21038" i="2"/>
  <c r="T21230" i="2"/>
  <c r="T21638" i="2"/>
  <c r="T21842" i="2"/>
  <c r="T22046" i="2"/>
  <c r="T22262" i="2"/>
  <c r="T22502" i="2"/>
  <c r="T22742" i="2"/>
  <c r="T22970" i="2"/>
  <c r="T23162" i="2"/>
  <c r="T23414" i="2"/>
  <c r="T23654" i="2"/>
  <c r="T23906" i="2"/>
  <c r="T24134" i="2"/>
  <c r="T24386" i="2"/>
  <c r="T24638" i="2"/>
  <c r="T24902" i="2"/>
  <c r="T25154" i="2"/>
  <c r="T25394" i="2"/>
  <c r="T25898" i="2"/>
  <c r="T26150" i="2"/>
  <c r="T26858" i="2"/>
  <c r="T27458" i="2"/>
  <c r="T27698" i="2"/>
  <c r="T27914" i="2"/>
  <c r="T7262" i="2"/>
  <c r="T7406" i="2"/>
  <c r="T7550" i="2"/>
  <c r="T7694" i="2"/>
  <c r="T7838" i="2"/>
  <c r="T7982" i="2"/>
  <c r="T8126" i="2"/>
  <c r="T8270" i="2"/>
  <c r="T8414" i="2"/>
  <c r="T8558" i="2"/>
  <c r="T8702" i="2"/>
  <c r="T8846" i="2"/>
  <c r="T8990" i="2"/>
  <c r="T9134" i="2"/>
  <c r="T9278" i="2"/>
  <c r="T9422" i="2"/>
  <c r="T9566" i="2"/>
  <c r="T9710" i="2"/>
  <c r="T9854" i="2"/>
  <c r="T9998" i="2"/>
  <c r="T10286" i="2"/>
  <c r="T10430" i="2"/>
  <c r="T10718" i="2"/>
  <c r="T10862" i="2"/>
  <c r="T11006" i="2"/>
  <c r="T11150" i="2"/>
  <c r="T11294" i="2"/>
  <c r="T11438" i="2"/>
  <c r="T11582" i="2"/>
  <c r="T11726" i="2"/>
  <c r="T11870" i="2"/>
  <c r="T12014" i="2"/>
  <c r="T12302" i="2"/>
  <c r="T12446" i="2"/>
  <c r="T12590" i="2"/>
  <c r="T12734" i="2"/>
  <c r="T12878" i="2"/>
  <c r="T13022" i="2"/>
  <c r="T13166" i="2"/>
  <c r="T13310" i="2"/>
  <c r="T13598" i="2"/>
  <c r="T13742" i="2"/>
  <c r="T13886" i="2"/>
  <c r="T14030" i="2"/>
  <c r="T14174" i="2"/>
  <c r="T14318" i="2"/>
  <c r="T14462" i="2"/>
  <c r="T14606" i="2"/>
  <c r="T14750" i="2"/>
  <c r="T14894" i="2"/>
  <c r="T15038" i="2"/>
  <c r="T15182" i="2"/>
  <c r="T15326" i="2"/>
  <c r="T15470" i="2"/>
  <c r="T15614" i="2"/>
  <c r="T15902" i="2"/>
  <c r="T16046" i="2"/>
  <c r="T16190" i="2"/>
  <c r="T16334" i="2"/>
  <c r="T16478" i="2"/>
  <c r="T16622" i="2"/>
  <c r="T16910" i="2"/>
  <c r="T17054" i="2"/>
  <c r="T17198" i="2"/>
  <c r="T17342" i="2"/>
  <c r="T17486" i="2"/>
  <c r="T17630" i="2"/>
  <c r="T17918" i="2"/>
  <c r="T18062" i="2"/>
  <c r="T18206" i="2"/>
  <c r="T18494" i="2"/>
  <c r="T18638" i="2"/>
  <c r="T18782" i="2"/>
  <c r="T19082" i="2"/>
  <c r="T19226" i="2"/>
  <c r="T19370" i="2"/>
  <c r="T19514" i="2"/>
  <c r="T19802" i="2"/>
  <c r="T20246" i="2"/>
  <c r="T20654" i="2"/>
  <c r="T21074" i="2"/>
  <c r="T21578" i="2"/>
  <c r="T22094" i="2"/>
  <c r="T22490" i="2"/>
  <c r="T22862" i="2"/>
  <c r="T23294" i="2"/>
  <c r="T23630" i="2"/>
  <c r="T24002" i="2"/>
  <c r="T24338" i="2"/>
  <c r="T24686" i="2"/>
  <c r="T25010" i="2"/>
  <c r="T25346" i="2"/>
  <c r="T26030" i="2"/>
  <c r="T26714" i="2"/>
  <c r="T27206" i="2"/>
  <c r="T27662" i="2"/>
  <c r="T28070" i="2"/>
  <c r="T5211" i="2"/>
  <c r="T5355" i="2"/>
  <c r="T5499" i="2"/>
  <c r="T5643" i="2"/>
  <c r="T5787" i="2"/>
  <c r="T5931" i="2"/>
  <c r="T6075" i="2"/>
  <c r="T6219" i="2"/>
  <c r="T6363" i="2"/>
  <c r="T6507" i="2"/>
  <c r="T6795" i="2"/>
  <c r="T6939" i="2"/>
  <c r="T7083" i="2"/>
  <c r="T7227" i="2"/>
  <c r="T7371" i="2"/>
  <c r="T7515" i="2"/>
  <c r="T7659" i="2"/>
  <c r="T7803" i="2"/>
  <c r="T7947" i="2"/>
  <c r="T8091" i="2"/>
  <c r="T8235" i="2"/>
  <c r="T8379" i="2"/>
  <c r="T8523" i="2"/>
  <c r="T8667" i="2"/>
  <c r="T8811" i="2"/>
  <c r="T8955" i="2"/>
  <c r="T9099" i="2"/>
  <c r="T9243" i="2"/>
  <c r="T9387" i="2"/>
  <c r="T9531" i="2"/>
  <c r="T9675" i="2"/>
  <c r="T9819" i="2"/>
  <c r="T9963" i="2"/>
  <c r="T10107" i="2"/>
  <c r="T10251" i="2"/>
  <c r="T10539" i="2"/>
  <c r="T10683" i="2"/>
  <c r="T10827" i="2"/>
  <c r="T10971" i="2"/>
  <c r="T11115" i="2"/>
  <c r="T11259" i="2"/>
  <c r="T11403" i="2"/>
  <c r="T11691" i="2"/>
  <c r="T11835" i="2"/>
  <c r="T12123" i="2"/>
  <c r="T12267" i="2"/>
  <c r="T12411" i="2"/>
  <c r="T12555" i="2"/>
  <c r="T12699" i="2"/>
  <c r="T12843" i="2"/>
  <c r="T13131" i="2"/>
  <c r="T13275" i="2"/>
  <c r="T13419" i="2"/>
  <c r="T13563" i="2"/>
  <c r="T13707" i="2"/>
  <c r="T13851" i="2"/>
  <c r="T13995" i="2"/>
  <c r="T14283" i="2"/>
  <c r="T14427" i="2"/>
  <c r="T14571" i="2"/>
  <c r="T14715" i="2"/>
  <c r="T15003" i="2"/>
  <c r="T15147" i="2"/>
  <c r="T15291" i="2"/>
  <c r="T15435" i="2"/>
  <c r="T15579" i="2"/>
  <c r="T15723" i="2"/>
  <c r="T15867" i="2"/>
  <c r="T16011" i="2"/>
  <c r="T16155" i="2"/>
  <c r="T16299" i="2"/>
  <c r="T16443" i="2"/>
  <c r="T16587" i="2"/>
  <c r="T16731" i="2"/>
  <c r="T16875" i="2"/>
  <c r="T17019" i="2"/>
  <c r="T17163" i="2"/>
  <c r="T17307" i="2"/>
  <c r="T17451" i="2"/>
  <c r="T17595" i="2"/>
  <c r="T17739" i="2"/>
  <c r="T17883" i="2"/>
  <c r="T18027" i="2"/>
  <c r="T18171" i="2"/>
  <c r="T18315" i="2"/>
  <c r="T18459" i="2"/>
  <c r="T18603" i="2"/>
  <c r="T18747" i="2"/>
  <c r="T19035" i="2"/>
  <c r="T19179" i="2"/>
  <c r="T19323" i="2"/>
  <c r="T19467" i="2"/>
  <c r="T19611" i="2"/>
  <c r="T19755" i="2"/>
  <c r="T20187" i="2"/>
  <c r="T20331" i="2"/>
  <c r="T20475" i="2"/>
  <c r="T20619" i="2"/>
  <c r="T20763" i="2"/>
  <c r="T20907" i="2"/>
  <c r="T21051" i="2"/>
  <c r="T21195" i="2"/>
  <c r="T21339" i="2"/>
  <c r="T21483" i="2"/>
  <c r="T22203" i="2"/>
  <c r="T22347" i="2"/>
  <c r="T22491" i="2"/>
  <c r="T22635" i="2"/>
  <c r="T22779" i="2"/>
  <c r="T23067" i="2"/>
  <c r="T23211" i="2"/>
  <c r="T7648" i="2"/>
  <c r="T7792" i="2"/>
  <c r="T7936" i="2"/>
  <c r="T8080" i="2"/>
  <c r="T8224" i="2"/>
  <c r="T8368" i="2"/>
  <c r="T8512" i="2"/>
  <c r="T8656" i="2"/>
  <c r="T8800" i="2"/>
  <c r="T9088" i="2"/>
  <c r="T9232" i="2"/>
  <c r="T9376" i="2"/>
  <c r="T9520" i="2"/>
  <c r="T9664" i="2"/>
  <c r="T9808" i="2"/>
  <c r="T9952" i="2"/>
  <c r="T10096" i="2"/>
  <c r="T10240" i="2"/>
  <c r="T10384" i="2"/>
  <c r="T10672" i="2"/>
  <c r="T10816" i="2"/>
  <c r="T10960" i="2"/>
  <c r="T11104" i="2"/>
  <c r="T11248" i="2"/>
  <c r="T11392" i="2"/>
  <c r="T11536" i="2"/>
  <c r="T11680" i="2"/>
  <c r="T11968" i="2"/>
  <c r="T12112" i="2"/>
  <c r="T12256" i="2"/>
  <c r="T12544" i="2"/>
  <c r="T12688" i="2"/>
  <c r="T12832" i="2"/>
  <c r="T13120" i="2"/>
  <c r="T13264" i="2"/>
  <c r="T13408" i="2"/>
  <c r="T13552" i="2"/>
  <c r="T13696" i="2"/>
  <c r="T13840" i="2"/>
  <c r="T13984" i="2"/>
  <c r="T14128" i="2"/>
  <c r="T14272" i="2"/>
  <c r="T14560" i="2"/>
  <c r="T14704" i="2"/>
  <c r="T14848" i="2"/>
  <c r="T14992" i="2"/>
  <c r="T15136" i="2"/>
  <c r="T15424" i="2"/>
  <c r="T15568" i="2"/>
  <c r="T15712" i="2"/>
  <c r="T15856" i="2"/>
  <c r="T16000" i="2"/>
  <c r="T16288" i="2"/>
  <c r="T16432" i="2"/>
  <c r="T16576" i="2"/>
  <c r="T16864" i="2"/>
  <c r="T17008" i="2"/>
  <c r="T17152" i="2"/>
  <c r="T17296" i="2"/>
  <c r="T17440" i="2"/>
  <c r="T17584" i="2"/>
  <c r="T17728" i="2"/>
  <c r="T17872" i="2"/>
  <c r="T18016" i="2"/>
  <c r="T18160" i="2"/>
  <c r="T18304" i="2"/>
  <c r="T18448" i="2"/>
  <c r="T18592" i="2"/>
  <c r="T18736" i="2"/>
  <c r="T18880" i="2"/>
  <c r="T19024" i="2"/>
  <c r="T19312" i="2"/>
  <c r="T19456" i="2"/>
  <c r="T19744" i="2"/>
  <c r="T19888" i="2"/>
  <c r="T20032" i="2"/>
  <c r="T20176" i="2"/>
  <c r="T20320" i="2"/>
  <c r="T20464" i="2"/>
  <c r="T20608" i="2"/>
  <c r="T20752" i="2"/>
  <c r="T20896" i="2"/>
  <c r="T21040" i="2"/>
  <c r="T21184" i="2"/>
  <c r="T21328" i="2"/>
  <c r="T21472" i="2"/>
  <c r="T21616" i="2"/>
  <c r="T21760" i="2"/>
  <c r="T21904" i="2"/>
  <c r="T22048" i="2"/>
  <c r="T22192" i="2"/>
  <c r="T22624" i="2"/>
  <c r="T22768" i="2"/>
  <c r="T22912" i="2"/>
  <c r="T23056" i="2"/>
  <c r="T23200" i="2"/>
  <c r="T23344" i="2"/>
  <c r="T23488" i="2"/>
  <c r="T23632" i="2"/>
  <c r="T23776" i="2"/>
  <c r="T23920" i="2"/>
  <c r="T24064" i="2"/>
  <c r="T24352" i="2"/>
  <c r="T24496" i="2"/>
  <c r="T24640" i="2"/>
  <c r="T24784" i="2"/>
  <c r="T24928" i="2"/>
  <c r="T25072" i="2"/>
  <c r="T25216" i="2"/>
  <c r="T25360" i="2"/>
  <c r="T25504" i="2"/>
  <c r="T25648" i="2"/>
  <c r="T25792" i="2"/>
  <c r="T25936" i="2"/>
  <c r="T1049" i="2"/>
  <c r="T1193" i="2"/>
  <c r="T1337" i="2"/>
  <c r="T1481" i="2"/>
  <c r="T1625" i="2"/>
  <c r="T1769" i="2"/>
  <c r="T1913" i="2"/>
  <c r="T2057" i="2"/>
  <c r="T2201" i="2"/>
  <c r="T2345" i="2"/>
  <c r="T2489" i="2"/>
  <c r="T2633" i="2"/>
  <c r="T2777" i="2"/>
  <c r="T2921" i="2"/>
  <c r="T3065" i="2"/>
  <c r="T3209" i="2"/>
  <c r="T3353" i="2"/>
  <c r="T3497" i="2"/>
  <c r="T3641" i="2"/>
  <c r="T3785" i="2"/>
  <c r="T3929" i="2"/>
  <c r="T4073" i="2"/>
  <c r="T4217" i="2"/>
  <c r="T4361" i="2"/>
  <c r="T4505" i="2"/>
  <c r="T4649" i="2"/>
  <c r="T4793" i="2"/>
  <c r="T4937" i="2"/>
  <c r="T5081" i="2"/>
  <c r="T5225" i="2"/>
  <c r="T5513" i="2"/>
  <c r="T5657" i="2"/>
  <c r="T5801" i="2"/>
  <c r="T6089" i="2"/>
  <c r="T6377" i="2"/>
  <c r="T6521" i="2"/>
  <c r="T6665" i="2"/>
  <c r="T6809" i="2"/>
  <c r="T6953" i="2"/>
  <c r="T7241" i="2"/>
  <c r="T7385" i="2"/>
  <c r="T7529" i="2"/>
  <c r="T7673" i="2"/>
  <c r="T7817" i="2"/>
  <c r="T7961" i="2"/>
  <c r="T8105" i="2"/>
  <c r="T8249" i="2"/>
  <c r="T8393" i="2"/>
  <c r="T8537" i="2"/>
  <c r="T8969" i="2"/>
  <c r="T9689" i="2"/>
  <c r="T9833" i="2"/>
  <c r="T9977" i="2"/>
  <c r="T10121" i="2"/>
  <c r="T10265" i="2"/>
  <c r="T10409" i="2"/>
  <c r="T10553" i="2"/>
  <c r="T10841" i="2"/>
  <c r="T10985" i="2"/>
  <c r="T11129" i="2"/>
  <c r="T11273" i="2"/>
  <c r="T11417" i="2"/>
  <c r="T11561" i="2"/>
  <c r="T11705" i="2"/>
  <c r="T11849" i="2"/>
  <c r="T11993" i="2"/>
  <c r="T12281" i="2"/>
  <c r="T12569" i="2"/>
  <c r="T12713" i="2"/>
  <c r="T12857" i="2"/>
  <c r="T13145" i="2"/>
  <c r="T13289" i="2"/>
  <c r="T13433" i="2"/>
  <c r="T13577" i="2"/>
  <c r="T13721" i="2"/>
  <c r="T13865" i="2"/>
  <c r="T14009" i="2"/>
  <c r="T14153" i="2"/>
  <c r="T14297" i="2"/>
  <c r="T14441" i="2"/>
  <c r="T14585" i="2"/>
  <c r="T14873" i="2"/>
  <c r="T15017" i="2"/>
  <c r="T15161" i="2"/>
  <c r="T15305" i="2"/>
  <c r="T15449" i="2"/>
  <c r="T15593" i="2"/>
  <c r="T15737" i="2"/>
  <c r="T15881" i="2"/>
  <c r="T16169" i="2"/>
  <c r="T16457" i="2"/>
  <c r="T16601" i="2"/>
  <c r="T16745" i="2"/>
  <c r="T16889" i="2"/>
  <c r="T17033" i="2"/>
  <c r="T17177" i="2"/>
  <c r="T17321" i="2"/>
  <c r="T17465" i="2"/>
  <c r="T17609" i="2"/>
  <c r="T17753" i="2"/>
  <c r="T17897" i="2"/>
  <c r="T18041" i="2"/>
  <c r="T18185" i="2"/>
  <c r="T18329" i="2"/>
  <c r="T18473" i="2"/>
  <c r="T18617" i="2"/>
  <c r="T18761" i="2"/>
  <c r="T19049" i="2"/>
  <c r="T19193" i="2"/>
  <c r="T7650" i="2"/>
  <c r="T7794" i="2"/>
  <c r="T7938" i="2"/>
  <c r="T8082" i="2"/>
  <c r="T8226" i="2"/>
  <c r="T8370" i="2"/>
  <c r="T8658" i="2"/>
  <c r="T8802" i="2"/>
  <c r="T8946" i="2"/>
  <c r="T9090" i="2"/>
  <c r="T9234" i="2"/>
  <c r="T9522" i="2"/>
  <c r="T9666" i="2"/>
  <c r="T9810" i="2"/>
  <c r="T9954" i="2"/>
  <c r="T10098" i="2"/>
  <c r="T10242" i="2"/>
  <c r="T21058" i="2"/>
  <c r="T21202" i="2"/>
  <c r="T21346" i="2"/>
  <c r="T21490" i="2"/>
  <c r="T21634" i="2"/>
  <c r="T21778" i="2"/>
  <c r="T22210" i="2"/>
  <c r="T22354" i="2"/>
  <c r="T22498" i="2"/>
  <c r="T22642" i="2"/>
  <c r="T22786" i="2"/>
  <c r="T22930" i="2"/>
  <c r="T23074" i="2"/>
  <c r="T23218" i="2"/>
  <c r="T23506" i="2"/>
  <c r="T23650" i="2"/>
  <c r="T23794" i="2"/>
  <c r="T23938" i="2"/>
  <c r="T24082" i="2"/>
  <c r="T24226" i="2"/>
  <c r="T24370" i="2"/>
  <c r="T24514" i="2"/>
  <c r="T24802" i="2"/>
  <c r="T24946" i="2"/>
  <c r="T25090" i="2"/>
  <c r="T25234" i="2"/>
  <c r="T25378" i="2"/>
  <c r="T25522" i="2"/>
  <c r="T25666" i="2"/>
  <c r="T25954" i="2"/>
  <c r="T7235" i="2"/>
  <c r="T7667" i="2"/>
  <c r="T7811" i="2"/>
  <c r="T7955" i="2"/>
  <c r="T8099" i="2"/>
  <c r="T8243" i="2"/>
  <c r="T8387" i="2"/>
  <c r="T8531" i="2"/>
  <c r="T8819" i="2"/>
  <c r="T8963" i="2"/>
  <c r="T25580" i="2"/>
  <c r="T25868" i="2"/>
  <c r="T26012" i="2"/>
  <c r="T26156" i="2"/>
  <c r="T26300" i="2"/>
  <c r="T26444" i="2"/>
  <c r="T26732" i="2"/>
  <c r="T26876" i="2"/>
  <c r="T27176" i="2"/>
  <c r="T27320" i="2"/>
  <c r="T27464" i="2"/>
  <c r="T27608" i="2"/>
  <c r="T27752" i="2"/>
  <c r="T27896" i="2"/>
  <c r="T28052" i="2"/>
  <c r="T28364" i="2"/>
  <c r="T28664" i="2"/>
  <c r="T29912" i="2"/>
  <c r="T30188" i="2"/>
  <c r="T30500" i="2"/>
  <c r="T30788" i="2"/>
  <c r="T31388" i="2"/>
  <c r="T31688" i="2"/>
  <c r="T31988" i="2"/>
  <c r="T32288" i="2"/>
  <c r="T32900" i="2"/>
  <c r="T33212" i="2"/>
  <c r="T33524" i="2"/>
  <c r="T33836" i="2"/>
  <c r="T34136" i="2"/>
  <c r="T34460" i="2"/>
  <c r="T34772" i="2"/>
  <c r="T35708" i="2"/>
  <c r="T36020" i="2"/>
  <c r="T36320" i="2"/>
  <c r="T36632" i="2"/>
  <c r="T36932" i="2"/>
  <c r="T37232" i="2"/>
  <c r="T37556" i="2"/>
  <c r="T37856" i="2"/>
  <c r="T38168" i="2"/>
  <c r="T38792" i="2"/>
  <c r="T39104" i="2"/>
  <c r="T39404" i="2"/>
  <c r="T23409" i="2"/>
  <c r="T23553" i="2"/>
  <c r="T23697" i="2"/>
  <c r="T23841" i="2"/>
  <c r="T23985" i="2"/>
  <c r="T24129" i="2"/>
  <c r="T24273" i="2"/>
  <c r="T24417" i="2"/>
  <c r="T24561" i="2"/>
  <c r="T24705" i="2"/>
  <c r="T24849" i="2"/>
  <c r="T24993" i="2"/>
  <c r="T25137" i="2"/>
  <c r="T25281" i="2"/>
  <c r="T25425" i="2"/>
  <c r="T25569" i="2"/>
  <c r="T25713" i="2"/>
  <c r="T25857" i="2"/>
  <c r="T26001" i="2"/>
  <c r="T26145" i="2"/>
  <c r="T26289" i="2"/>
  <c r="T26433" i="2"/>
  <c r="T26577" i="2"/>
  <c r="T26721" i="2"/>
  <c r="T26865" i="2"/>
  <c r="T27009" i="2"/>
  <c r="T27153" i="2"/>
  <c r="T27441" i="2"/>
  <c r="T27585" i="2"/>
  <c r="T27729" i="2"/>
  <c r="T27873" i="2"/>
  <c r="T28017" i="2"/>
  <c r="T28161" i="2"/>
  <c r="T28305" i="2"/>
  <c r="T28449" i="2"/>
  <c r="T28593" i="2"/>
  <c r="T28737" i="2"/>
  <c r="T28881" i="2"/>
  <c r="T29025" i="2"/>
  <c r="T29313" i="2"/>
  <c r="T29457" i="2"/>
  <c r="T29745" i="2"/>
  <c r="T29889" i="2"/>
  <c r="T30033" i="2"/>
  <c r="T30177" i="2"/>
  <c r="T30321" i="2"/>
  <c r="T30465" i="2"/>
  <c r="T30897" i="2"/>
  <c r="T31041" i="2"/>
  <c r="T31185" i="2"/>
  <c r="T31329" i="2"/>
  <c r="T31473" i="2"/>
  <c r="T31761" i="2"/>
  <c r="T31905" i="2"/>
  <c r="T32049" i="2"/>
  <c r="T9118" i="2"/>
  <c r="T9262" i="2"/>
  <c r="T9406" i="2"/>
  <c r="T9550" i="2"/>
  <c r="T9694" i="2"/>
  <c r="T9838" i="2"/>
  <c r="T9982" i="2"/>
  <c r="T10126" i="2"/>
  <c r="T10270" i="2"/>
  <c r="T10414" i="2"/>
  <c r="T10558" i="2"/>
  <c r="T10702" i="2"/>
  <c r="T10846" i="2"/>
  <c r="T10990" i="2"/>
  <c r="T11134" i="2"/>
  <c r="T11278" i="2"/>
  <c r="T11422" i="2"/>
  <c r="T11566" i="2"/>
  <c r="T11710" i="2"/>
  <c r="T11854" i="2"/>
  <c r="T11998" i="2"/>
  <c r="T12142" i="2"/>
  <c r="T12286" i="2"/>
  <c r="T12430" i="2"/>
  <c r="T12574" i="2"/>
  <c r="T12718" i="2"/>
  <c r="T12862" i="2"/>
  <c r="T13150" i="2"/>
  <c r="T13294" i="2"/>
  <c r="T13438" i="2"/>
  <c r="T13582" i="2"/>
  <c r="T13870" i="2"/>
  <c r="T14014" i="2"/>
  <c r="T14158" i="2"/>
  <c r="T14302" i="2"/>
  <c r="T14590" i="2"/>
  <c r="T14734" i="2"/>
  <c r="T14878" i="2"/>
  <c r="T15022" i="2"/>
  <c r="T15166" i="2"/>
  <c r="T15310" i="2"/>
  <c r="T15454" i="2"/>
  <c r="T15598" i="2"/>
  <c r="T15742" i="2"/>
  <c r="T15886" i="2"/>
  <c r="T16030" i="2"/>
  <c r="T16318" i="2"/>
  <c r="T16462" i="2"/>
  <c r="T16606" i="2"/>
  <c r="T16750" i="2"/>
  <c r="T17182" i="2"/>
  <c r="T17326" i="2"/>
  <c r="T17470" i="2"/>
  <c r="T17614" i="2"/>
  <c r="T17758" i="2"/>
  <c r="T17902" i="2"/>
  <c r="T18046" i="2"/>
  <c r="T18190" i="2"/>
  <c r="T18334" i="2"/>
  <c r="T18478" i="2"/>
  <c r="T18622" i="2"/>
  <c r="T18766" i="2"/>
  <c r="T18910" i="2"/>
  <c r="T19054" i="2"/>
  <c r="T19198" i="2"/>
  <c r="T19342" i="2"/>
  <c r="T19486" i="2"/>
  <c r="T19630" i="2"/>
  <c r="T19774" i="2"/>
  <c r="T19918" i="2"/>
  <c r="T20062" i="2"/>
  <c r="T20206" i="2"/>
  <c r="T20350" i="2"/>
  <c r="T20494" i="2"/>
  <c r="T20638" i="2"/>
  <c r="T20926" i="2"/>
  <c r="T21070" i="2"/>
  <c r="T21214" i="2"/>
  <c r="T21358" i="2"/>
  <c r="T21502" i="2"/>
  <c r="T21646" i="2"/>
  <c r="T21790" i="2"/>
  <c r="T22078" i="2"/>
  <c r="T22222" i="2"/>
  <c r="T22366" i="2"/>
  <c r="T22510" i="2"/>
  <c r="T22654" i="2"/>
  <c r="T22798" i="2"/>
  <c r="T22942" i="2"/>
  <c r="T23086" i="2"/>
  <c r="T23230" i="2"/>
  <c r="T23374" i="2"/>
  <c r="T23518" i="2"/>
  <c r="T23662" i="2"/>
  <c r="T23806" i="2"/>
  <c r="T23950" i="2"/>
  <c r="T24094" i="2"/>
  <c r="T24382" i="2"/>
  <c r="T24526" i="2"/>
  <c r="T24670" i="2"/>
  <c r="T24814" i="2"/>
  <c r="T24958" i="2"/>
  <c r="T25102" i="2"/>
  <c r="T25246" i="2"/>
  <c r="T25390" i="2"/>
  <c r="T25534" i="2"/>
  <c r="T25678" i="2"/>
  <c r="T25822" i="2"/>
  <c r="T25966" i="2"/>
  <c r="T7247" i="2"/>
  <c r="T7391" i="2"/>
  <c r="T7535" i="2"/>
  <c r="T7679" i="2"/>
  <c r="T7823" i="2"/>
  <c r="T7967" i="2"/>
  <c r="T8111" i="2"/>
  <c r="T8255" i="2"/>
  <c r="T8399" i="2"/>
  <c r="T8543" i="2"/>
  <c r="T8687" i="2"/>
  <c r="T8831" i="2"/>
  <c r="T8975" i="2"/>
  <c r="T25592" i="2"/>
  <c r="T25736" i="2"/>
  <c r="T25880" i="2"/>
  <c r="T26024" i="2"/>
  <c r="T26168" i="2"/>
  <c r="T26312" i="2"/>
  <c r="T26456" i="2"/>
  <c r="T26600" i="2"/>
  <c r="T26744" i="2"/>
  <c r="T27188" i="2"/>
  <c r="T27332" i="2"/>
  <c r="T27476" i="2"/>
  <c r="T27620" i="2"/>
  <c r="T27764" i="2"/>
  <c r="T27908" i="2"/>
  <c r="T28700" i="2"/>
  <c r="T29024" i="2"/>
  <c r="T29324" i="2"/>
  <c r="T29936" i="2"/>
  <c r="T30224" i="2"/>
  <c r="T30524" i="2"/>
  <c r="T31124" i="2"/>
  <c r="T31412" i="2"/>
  <c r="T31712" i="2"/>
  <c r="T32012" i="2"/>
  <c r="T32312" i="2"/>
  <c r="T32924" i="2"/>
  <c r="T33236" i="2"/>
  <c r="T33548" i="2"/>
  <c r="T33860" i="2"/>
  <c r="T34172" i="2"/>
  <c r="T34796" i="2"/>
  <c r="T35120" i="2"/>
  <c r="T35420" i="2"/>
  <c r="T35744" i="2"/>
  <c r="T36044" i="2"/>
  <c r="T36344" i="2"/>
  <c r="T36656" i="2"/>
  <c r="T37268" i="2"/>
  <c r="T37880" i="2"/>
  <c r="T38192" i="2"/>
  <c r="T38504" i="2"/>
  <c r="T38816" i="2"/>
  <c r="T39428" i="2"/>
  <c r="T23421" i="2"/>
  <c r="T23565" i="2"/>
  <c r="T23709" i="2"/>
  <c r="T23853" i="2"/>
  <c r="T24141" i="2"/>
  <c r="T24285" i="2"/>
  <c r="T24429" i="2"/>
  <c r="T24573" i="2"/>
  <c r="T24717" i="2"/>
  <c r="T24861" i="2"/>
  <c r="T25005" i="2"/>
  <c r="T25293" i="2"/>
  <c r="T25437" i="2"/>
  <c r="T25581" i="2"/>
  <c r="T25869" i="2"/>
  <c r="T26013" i="2"/>
  <c r="T26157" i="2"/>
  <c r="T26301" i="2"/>
  <c r="T26445" i="2"/>
  <c r="T26589" i="2"/>
  <c r="T26733" i="2"/>
  <c r="T26877" i="2"/>
  <c r="T27021" i="2"/>
  <c r="T27165" i="2"/>
  <c r="T27453" i="2"/>
  <c r="T27597" i="2"/>
  <c r="T27741" i="2"/>
  <c r="T27885" i="2"/>
  <c r="T28029" i="2"/>
  <c r="T28173" i="2"/>
  <c r="T28461" i="2"/>
  <c r="T28749" i="2"/>
  <c r="T28893" i="2"/>
  <c r="T29037" i="2"/>
  <c r="T29181" i="2"/>
  <c r="T29325" i="2"/>
  <c r="T29469" i="2"/>
  <c r="T29613" i="2"/>
  <c r="T29757" i="2"/>
  <c r="T29901" i="2"/>
  <c r="T30045" i="2"/>
  <c r="T30189" i="2"/>
  <c r="T30333" i="2"/>
  <c r="T30477" i="2"/>
  <c r="T30621" i="2"/>
  <c r="T30909" i="2"/>
  <c r="T31053" i="2"/>
  <c r="T31197" i="2"/>
  <c r="T31341" i="2"/>
  <c r="T31485" i="2"/>
  <c r="T31917" i="2"/>
  <c r="T32061" i="2"/>
  <c r="T32205" i="2"/>
  <c r="T32349" i="2"/>
  <c r="T32637" i="2"/>
  <c r="T32781" i="2"/>
  <c r="T32925" i="2"/>
  <c r="T33069" i="2"/>
  <c r="T33213" i="2"/>
  <c r="T33357" i="2"/>
  <c r="T33501" i="2"/>
  <c r="T33645" i="2"/>
  <c r="T33789" i="2"/>
  <c r="T33933" i="2"/>
  <c r="T34077" i="2"/>
  <c r="T34221" i="2"/>
  <c r="T34365" i="2"/>
  <c r="T34509" i="2"/>
  <c r="T34653" i="2"/>
  <c r="T34941" i="2"/>
  <c r="T35085" i="2"/>
  <c r="T35229" i="2"/>
  <c r="T35373" i="2"/>
  <c r="T35517" i="2"/>
  <c r="T35805" i="2"/>
  <c r="T35949" i="2"/>
  <c r="T36093" i="2"/>
  <c r="T36237" i="2"/>
  <c r="T36381" i="2"/>
  <c r="T36525" i="2"/>
  <c r="T36669" i="2"/>
  <c r="T36813" i="2"/>
  <c r="T26146" i="2"/>
  <c r="T26290" i="2"/>
  <c r="T26578" i="2"/>
  <c r="T26866" i="2"/>
  <c r="T27010" i="2"/>
  <c r="T27154" i="2"/>
  <c r="T27442" i="2"/>
  <c r="T27730" i="2"/>
  <c r="T27874" i="2"/>
  <c r="T28018" i="2"/>
  <c r="T28162" i="2"/>
  <c r="T28306" i="2"/>
  <c r="T28450" i="2"/>
  <c r="T28594" i="2"/>
  <c r="T28738" i="2"/>
  <c r="T28882" i="2"/>
  <c r="T29026" i="2"/>
  <c r="T29170" i="2"/>
  <c r="T29314" i="2"/>
  <c r="T29602" i="2"/>
  <c r="T29746" i="2"/>
  <c r="T29890" i="2"/>
  <c r="T30034" i="2"/>
  <c r="T30178" i="2"/>
  <c r="T30322" i="2"/>
  <c r="T30466" i="2"/>
  <c r="T30610" i="2"/>
  <c r="T30754" i="2"/>
  <c r="T30898" i="2"/>
  <c r="T31042" i="2"/>
  <c r="T31186" i="2"/>
  <c r="T31330" i="2"/>
  <c r="T31474" i="2"/>
  <c r="T31618" i="2"/>
  <c r="T31762" i="2"/>
  <c r="T31906" i="2"/>
  <c r="T32050" i="2"/>
  <c r="T32194" i="2"/>
  <c r="T32338" i="2"/>
  <c r="T32482" i="2"/>
  <c r="T32770" i="2"/>
  <c r="T32914" i="2"/>
  <c r="T33058" i="2"/>
  <c r="T33202" i="2"/>
  <c r="T33346" i="2"/>
  <c r="T33490" i="2"/>
  <c r="T33634" i="2"/>
  <c r="T33778" i="2"/>
  <c r="T33922" i="2"/>
  <c r="T34066" i="2"/>
  <c r="T34210" i="2"/>
  <c r="T34354" i="2"/>
  <c r="T34498" i="2"/>
  <c r="T34642" i="2"/>
  <c r="T34786" i="2"/>
  <c r="T34930" i="2"/>
  <c r="T35074" i="2"/>
  <c r="T35218" i="2"/>
  <c r="T35362" i="2"/>
  <c r="T35506" i="2"/>
  <c r="T35650" i="2"/>
  <c r="T9287" i="2"/>
  <c r="T9431" i="2"/>
  <c r="T9575" i="2"/>
  <c r="T9719" i="2"/>
  <c r="T10007" i="2"/>
  <c r="T10151" i="2"/>
  <c r="T10295" i="2"/>
  <c r="T10439" i="2"/>
  <c r="T10583" i="2"/>
  <c r="T10727" i="2"/>
  <c r="T10871" i="2"/>
  <c r="T11015" i="2"/>
  <c r="T11159" i="2"/>
  <c r="T11303" i="2"/>
  <c r="T11447" i="2"/>
  <c r="T11591" i="2"/>
  <c r="T11735" i="2"/>
  <c r="T11879" i="2"/>
  <c r="T12023" i="2"/>
  <c r="T12167" i="2"/>
  <c r="T12311" i="2"/>
  <c r="T12455" i="2"/>
  <c r="T12599" i="2"/>
  <c r="T12743" i="2"/>
  <c r="T12887" i="2"/>
  <c r="T13031" i="2"/>
  <c r="T13175" i="2"/>
  <c r="T13319" i="2"/>
  <c r="T13463" i="2"/>
  <c r="T13607" i="2"/>
  <c r="T13751" i="2"/>
  <c r="T13895" i="2"/>
  <c r="T14183" i="2"/>
  <c r="T14327" i="2"/>
  <c r="T14471" i="2"/>
  <c r="T14615" i="2"/>
  <c r="T14759" i="2"/>
  <c r="T14903" i="2"/>
  <c r="T15047" i="2"/>
  <c r="T15191" i="2"/>
  <c r="T15335" i="2"/>
  <c r="T15479" i="2"/>
  <c r="T15623" i="2"/>
  <c r="T15767" i="2"/>
  <c r="T15911" i="2"/>
  <c r="T16055" i="2"/>
  <c r="T16199" i="2"/>
  <c r="T16487" i="2"/>
  <c r="T16631" i="2"/>
  <c r="T16919" i="2"/>
  <c r="T17063" i="2"/>
  <c r="T17207" i="2"/>
  <c r="T17351" i="2"/>
  <c r="T17495" i="2"/>
  <c r="T17639" i="2"/>
  <c r="T17927" i="2"/>
  <c r="T18071" i="2"/>
  <c r="T18215" i="2"/>
  <c r="T18503" i="2"/>
  <c r="T18647" i="2"/>
  <c r="T18791" i="2"/>
  <c r="T18935" i="2"/>
  <c r="T19223" i="2"/>
  <c r="T19655" i="2"/>
  <c r="T23808" i="2"/>
  <c r="T24096" i="2"/>
  <c r="T24240" i="2"/>
  <c r="T24384" i="2"/>
  <c r="T24528" i="2"/>
  <c r="T24672" i="2"/>
  <c r="T24816" i="2"/>
  <c r="T24960" i="2"/>
  <c r="T25104" i="2"/>
  <c r="T25248" i="2"/>
  <c r="T25392" i="2"/>
  <c r="T25536" i="2"/>
  <c r="T25824" i="2"/>
  <c r="T26112" i="2"/>
  <c r="T26256" i="2"/>
  <c r="T26400" i="2"/>
  <c r="T26544" i="2"/>
  <c r="T26688" i="2"/>
  <c r="T26832" i="2"/>
  <c r="T26976" i="2"/>
  <c r="T27264" i="2"/>
  <c r="T27408" i="2"/>
  <c r="T27552" i="2"/>
  <c r="T27696" i="2"/>
  <c r="T27840" i="2"/>
  <c r="T27984" i="2"/>
  <c r="T28128" i="2"/>
  <c r="T28272" i="2"/>
  <c r="T28560" i="2"/>
  <c r="T28704" i="2"/>
  <c r="T28848" i="2"/>
  <c r="T28992" i="2"/>
  <c r="T29136" i="2"/>
  <c r="T29280" i="2"/>
  <c r="T29568" i="2"/>
  <c r="T29712" i="2"/>
  <c r="T29856" i="2"/>
  <c r="T30000" i="2"/>
  <c r="T30144" i="2"/>
  <c r="T30288" i="2"/>
  <c r="T30576" i="2"/>
  <c r="T30720" i="2"/>
  <c r="T30864" i="2"/>
  <c r="T31008" i="2"/>
  <c r="T31152" i="2"/>
  <c r="T31440" i="2"/>
  <c r="T31728" i="2"/>
  <c r="T31872" i="2"/>
  <c r="T32016" i="2"/>
  <c r="T32160" i="2"/>
  <c r="T32304" i="2"/>
  <c r="T32592" i="2"/>
  <c r="T32736" i="2"/>
  <c r="T32880" i="2"/>
  <c r="T33024" i="2"/>
  <c r="T33168" i="2"/>
  <c r="T33312" i="2"/>
  <c r="T30122" i="2"/>
  <c r="T30362" i="2"/>
  <c r="T30626" i="2"/>
  <c r="T30890" i="2"/>
  <c r="T31166" i="2"/>
  <c r="T31430" i="2"/>
  <c r="T31682" i="2"/>
  <c r="T32198" i="2"/>
  <c r="T32462" i="2"/>
  <c r="T32966" i="2"/>
  <c r="T33230" i="2"/>
  <c r="T33482" i="2"/>
  <c r="T33746" i="2"/>
  <c r="T34010" i="2"/>
  <c r="T34274" i="2"/>
  <c r="T34778" i="2"/>
  <c r="T35030" i="2"/>
  <c r="T35546" i="2"/>
  <c r="T35798" i="2"/>
  <c r="T36062" i="2"/>
  <c r="T36314" i="2"/>
  <c r="T36566" i="2"/>
  <c r="T36806" i="2"/>
  <c r="T37070" i="2"/>
  <c r="T37322" i="2"/>
  <c r="T37574" i="2"/>
  <c r="T37826" i="2"/>
  <c r="T38330" i="2"/>
  <c r="T38594" i="2"/>
  <c r="T38858" i="2"/>
  <c r="T39110" i="2"/>
  <c r="T39374" i="2"/>
  <c r="T39626" i="2"/>
  <c r="T40142" i="2"/>
  <c r="T40394" i="2"/>
  <c r="T40658" i="2"/>
  <c r="T40910" i="2"/>
  <c r="T41690" i="2"/>
  <c r="T28094" i="2"/>
  <c r="T28238" i="2"/>
  <c r="T28382" i="2"/>
  <c r="T28526" i="2"/>
  <c r="T28670" i="2"/>
  <c r="T28814" i="2"/>
  <c r="T28958" i="2"/>
  <c r="T29102" i="2"/>
  <c r="T29258" i="2"/>
  <c r="T29402" i="2"/>
  <c r="T29546" i="2"/>
  <c r="T29834" i="2"/>
  <c r="T29990" i="2"/>
  <c r="T30314" i="2"/>
  <c r="T30638" i="2"/>
  <c r="T30950" i="2"/>
  <c r="T31262" i="2"/>
  <c r="T31574" i="2"/>
  <c r="T31910" i="2"/>
  <c r="T32558" i="2"/>
  <c r="T32906" i="2"/>
  <c r="T33218" i="2"/>
  <c r="T33542" i="2"/>
  <c r="T34190" i="2"/>
  <c r="T34502" i="2"/>
  <c r="T34850" i="2"/>
  <c r="T35174" i="2"/>
  <c r="T35498" i="2"/>
  <c r="T35834" i="2"/>
  <c r="T36158" i="2"/>
  <c r="T36494" i="2"/>
  <c r="T36842" i="2"/>
  <c r="T37166" i="2"/>
  <c r="T37502" i="2"/>
  <c r="T37838" i="2"/>
  <c r="T38162" i="2"/>
  <c r="T38486" i="2"/>
  <c r="T39158" i="2"/>
  <c r="T39482" i="2"/>
  <c r="T39806" i="2"/>
  <c r="T40130" i="2"/>
  <c r="T40454" i="2"/>
  <c r="T40778" i="2"/>
  <c r="T41126" i="2"/>
  <c r="T41450" i="2"/>
  <c r="T23547" i="2"/>
  <c r="T23691" i="2"/>
  <c r="T23835" i="2"/>
  <c r="T23979" i="2"/>
  <c r="T24123" i="2"/>
  <c r="T24411" i="2"/>
  <c r="T24555" i="2"/>
  <c r="T24699" i="2"/>
  <c r="T24843" i="2"/>
  <c r="T24987" i="2"/>
  <c r="T25131" i="2"/>
  <c r="T25275" i="2"/>
  <c r="T25563" i="2"/>
  <c r="T25851" i="2"/>
  <c r="T25995" i="2"/>
  <c r="T26139" i="2"/>
  <c r="T26283" i="2"/>
  <c r="T26427" i="2"/>
  <c r="T26571" i="2"/>
  <c r="T26715" i="2"/>
  <c r="T26859" i="2"/>
  <c r="T27003" i="2"/>
  <c r="T27147" i="2"/>
  <c r="T27291" i="2"/>
  <c r="T27579" i="2"/>
  <c r="T27723" i="2"/>
  <c r="T28011" i="2"/>
  <c r="T28155" i="2"/>
  <c r="T28299" i="2"/>
  <c r="T28443" i="2"/>
  <c r="T28731" i="2"/>
  <c r="T28875" i="2"/>
  <c r="T29163" i="2"/>
  <c r="T29307" i="2"/>
  <c r="T29451" i="2"/>
  <c r="T29595" i="2"/>
  <c r="T29739" i="2"/>
  <c r="T29883" i="2"/>
  <c r="T30027" i="2"/>
  <c r="T30171" i="2"/>
  <c r="T30315" i="2"/>
  <c r="T30459" i="2"/>
  <c r="T30603" i="2"/>
  <c r="T30891" i="2"/>
  <c r="T31035" i="2"/>
  <c r="T31179" i="2"/>
  <c r="T31467" i="2"/>
  <c r="T31611" i="2"/>
  <c r="T31899" i="2"/>
  <c r="T32043" i="2"/>
  <c r="T32187" i="2"/>
  <c r="T32331" i="2"/>
  <c r="T32475" i="2"/>
  <c r="T32763" i="2"/>
  <c r="T32907" i="2"/>
  <c r="T33051" i="2"/>
  <c r="T33195" i="2"/>
  <c r="T33339" i="2"/>
  <c r="T33483" i="2"/>
  <c r="T33627" i="2"/>
  <c r="T33771" i="2"/>
  <c r="T10422" i="2"/>
  <c r="T10566" i="2"/>
  <c r="T10710" i="2"/>
  <c r="T10854" i="2"/>
  <c r="T10998" i="2"/>
  <c r="T11142" i="2"/>
  <c r="T11286" i="2"/>
  <c r="T11430" i="2"/>
  <c r="T11574" i="2"/>
  <c r="T11718" i="2"/>
  <c r="T11862" i="2"/>
  <c r="T12006" i="2"/>
  <c r="T12150" i="2"/>
  <c r="T12294" i="2"/>
  <c r="T12438" i="2"/>
  <c r="T12582" i="2"/>
  <c r="T12726" i="2"/>
  <c r="T12870" i="2"/>
  <c r="T13014" i="2"/>
  <c r="T13158" i="2"/>
  <c r="T13302" i="2"/>
  <c r="T13446" i="2"/>
  <c r="T13590" i="2"/>
  <c r="T13734" i="2"/>
  <c r="T13878" i="2"/>
  <c r="T14022" i="2"/>
  <c r="T14166" i="2"/>
  <c r="T14310" i="2"/>
  <c r="T14454" i="2"/>
  <c r="T14598" i="2"/>
  <c r="T14886" i="2"/>
  <c r="T15030" i="2"/>
  <c r="T15174" i="2"/>
  <c r="T15318" i="2"/>
  <c r="T15606" i="2"/>
  <c r="T15750" i="2"/>
  <c r="T15894" i="2"/>
  <c r="T16038" i="2"/>
  <c r="T16182" i="2"/>
  <c r="T16470" i="2"/>
  <c r="T16614" i="2"/>
  <c r="T16758" i="2"/>
  <c r="T16902" i="2"/>
  <c r="T17046" i="2"/>
  <c r="T17190" i="2"/>
  <c r="T17334" i="2"/>
  <c r="T17478" i="2"/>
  <c r="T17622" i="2"/>
  <c r="T17766" i="2"/>
  <c r="T17910" i="2"/>
  <c r="T18054" i="2"/>
  <c r="T18198" i="2"/>
  <c r="T18342" i="2"/>
  <c r="T18486" i="2"/>
  <c r="T18630" i="2"/>
  <c r="T18774" i="2"/>
  <c r="T19062" i="2"/>
  <c r="T19206" i="2"/>
  <c r="T26335" i="2"/>
  <c r="T26479" i="2"/>
  <c r="T26623" i="2"/>
  <c r="T26767" i="2"/>
  <c r="T27055" i="2"/>
  <c r="T27199" i="2"/>
  <c r="T27343" i="2"/>
  <c r="T27631" i="2"/>
  <c r="T27775" i="2"/>
  <c r="T27919" i="2"/>
  <c r="T28063" i="2"/>
  <c r="T28207" i="2"/>
  <c r="T28495" i="2"/>
  <c r="T28639" i="2"/>
  <c r="T28783" i="2"/>
  <c r="T28927" i="2"/>
  <c r="T29071" i="2"/>
  <c r="T29215" i="2"/>
  <c r="T29359" i="2"/>
  <c r="T29647" i="2"/>
  <c r="T29947" i="2"/>
  <c r="T30091" i="2"/>
  <c r="T30235" i="2"/>
  <c r="T30379" i="2"/>
  <c r="T30523" i="2"/>
  <c r="T30667" i="2"/>
  <c r="T30811" i="2"/>
  <c r="T30955" i="2"/>
  <c r="T31099" i="2"/>
  <c r="T31243" i="2"/>
  <c r="T31387" i="2"/>
  <c r="T31675" i="2"/>
  <c r="T31819" i="2"/>
  <c r="T31963" i="2"/>
  <c r="T32107" i="2"/>
  <c r="T32251" i="2"/>
  <c r="T32395" i="2"/>
  <c r="T32539" i="2"/>
  <c r="T32683" i="2"/>
  <c r="T32827" i="2"/>
  <c r="T32971" i="2"/>
  <c r="T33115" i="2"/>
  <c r="T33403" i="2"/>
  <c r="T33547" i="2"/>
  <c r="T33691" i="2"/>
  <c r="T34123" i="2"/>
  <c r="T34267" i="2"/>
  <c r="T34411" i="2"/>
  <c r="T34555" i="2"/>
  <c r="T34699" i="2"/>
  <c r="T34843" i="2"/>
  <c r="T34987" i="2"/>
  <c r="T35131" i="2"/>
  <c r="T35275" i="2"/>
  <c r="T35419" i="2"/>
  <c r="T35563" i="2"/>
  <c r="T35707" i="2"/>
  <c r="T35851" i="2"/>
  <c r="T35995" i="2"/>
  <c r="T36139" i="2"/>
  <c r="T36283" i="2"/>
  <c r="T36427" i="2"/>
  <c r="T36571" i="2"/>
  <c r="T36715" i="2"/>
  <c r="T36859" i="2"/>
  <c r="T37003" i="2"/>
  <c r="T37147" i="2"/>
  <c r="T37291" i="2"/>
  <c r="T37435" i="2"/>
  <c r="T37723" i="2"/>
  <c r="T37867" i="2"/>
  <c r="T38011" i="2"/>
  <c r="T38155" i="2"/>
  <c r="T38299" i="2"/>
  <c r="T38443" i="2"/>
  <c r="T38587" i="2"/>
  <c r="T38875" i="2"/>
  <c r="T39019" i="2"/>
  <c r="T39163" i="2"/>
  <c r="T39307" i="2"/>
  <c r="T39451" i="2"/>
  <c r="T39595" i="2"/>
  <c r="T39883" i="2"/>
  <c r="T40027" i="2"/>
  <c r="T40171" i="2"/>
  <c r="T40315" i="2"/>
  <c r="T40603" i="2"/>
  <c r="T40891" i="2"/>
  <c r="T41035" i="2"/>
  <c r="T41179" i="2"/>
  <c r="T41323" i="2"/>
  <c r="T41467" i="2"/>
  <c r="T41611" i="2"/>
  <c r="T41755" i="2"/>
  <c r="T41899" i="2"/>
  <c r="T42043" i="2"/>
  <c r="T42187" i="2"/>
  <c r="T42331" i="2"/>
  <c r="T42475" i="2"/>
  <c r="T42763" i="2"/>
  <c r="T43051" i="2"/>
  <c r="T43195" i="2"/>
  <c r="T43339" i="2"/>
  <c r="T43483" i="2"/>
  <c r="T18872" i="2"/>
  <c r="T19016" i="2"/>
  <c r="T19448" i="2"/>
  <c r="T19592" i="2"/>
  <c r="T19736" i="2"/>
  <c r="T19880" i="2"/>
  <c r="T20024" i="2"/>
  <c r="T20168" i="2"/>
  <c r="T20312" i="2"/>
  <c r="T20456" i="2"/>
  <c r="T20744" i="2"/>
  <c r="T20888" i="2"/>
  <c r="T21044" i="2"/>
  <c r="T21188" i="2"/>
  <c r="T21344" i="2"/>
  <c r="T21596" i="2"/>
  <c r="T21836" i="2"/>
  <c r="T22328" i="2"/>
  <c r="T22580" i="2"/>
  <c r="T22832" i="2"/>
  <c r="T23072" i="2"/>
  <c r="T23312" i="2"/>
  <c r="T23828" i="2"/>
  <c r="T24080" i="2"/>
  <c r="T24260" i="2"/>
  <c r="T24404" i="2"/>
  <c r="T24548" i="2"/>
  <c r="T24692" i="2"/>
  <c r="T24836" i="2"/>
  <c r="T24980" i="2"/>
  <c r="T25136" i="2"/>
  <c r="T25280" i="2"/>
  <c r="T25424" i="2"/>
  <c r="T7568" i="2"/>
  <c r="T7712" i="2"/>
  <c r="T7856" i="2"/>
  <c r="T8000" i="2"/>
  <c r="T8144" i="2"/>
  <c r="T8288" i="2"/>
  <c r="T8432" i="2"/>
  <c r="T8576" i="2"/>
  <c r="T8720" i="2"/>
  <c r="T9008" i="2"/>
  <c r="T9152" i="2"/>
  <c r="T9296" i="2"/>
  <c r="T9440" i="2"/>
  <c r="T9584" i="2"/>
  <c r="T9728" i="2"/>
  <c r="T9872" i="2"/>
  <c r="T10016" i="2"/>
  <c r="T10160" i="2"/>
  <c r="T10304" i="2"/>
  <c r="T10448" i="2"/>
  <c r="T10592" i="2"/>
  <c r="T10736" i="2"/>
  <c r="T10880" i="2"/>
  <c r="T11024" i="2"/>
  <c r="T11168" i="2"/>
  <c r="T11312" i="2"/>
  <c r="T11456" i="2"/>
  <c r="T11744" i="2"/>
  <c r="T11888" i="2"/>
  <c r="T12032" i="2"/>
  <c r="T12176" i="2"/>
  <c r="T12464" i="2"/>
  <c r="T12608" i="2"/>
  <c r="T12752" i="2"/>
  <c r="T12896" i="2"/>
  <c r="T13184" i="2"/>
  <c r="T13328" i="2"/>
  <c r="T13472" i="2"/>
  <c r="T13616" i="2"/>
  <c r="T13760" i="2"/>
  <c r="T13904" i="2"/>
  <c r="T14048" i="2"/>
  <c r="T14192" i="2"/>
  <c r="T14336" i="2"/>
  <c r="T14480" i="2"/>
  <c r="T14624" i="2"/>
  <c r="T14768" i="2"/>
  <c r="T14912" i="2"/>
  <c r="T15056" i="2"/>
  <c r="T15200" i="2"/>
  <c r="T15344" i="2"/>
  <c r="T15488" i="2"/>
  <c r="T15632" i="2"/>
  <c r="T15776" i="2"/>
  <c r="T16064" i="2"/>
  <c r="T16208" i="2"/>
  <c r="T16640" i="2"/>
  <c r="T16784" i="2"/>
  <c r="T17072" i="2"/>
  <c r="T17216" i="2"/>
  <c r="T17360" i="2"/>
  <c r="T17504" i="2"/>
  <c r="T17648" i="2"/>
  <c r="T17792" i="2"/>
  <c r="T17936" i="2"/>
  <c r="T18092" i="2"/>
  <c r="T18236" i="2"/>
  <c r="T18380" i="2"/>
  <c r="T18524" i="2"/>
  <c r="T18668" i="2"/>
  <c r="T22280" i="2"/>
  <c r="T22628" i="2"/>
  <c r="T22976" i="2"/>
  <c r="T23324" i="2"/>
  <c r="T23636" i="2"/>
  <c r="T7401" i="2"/>
  <c r="T7545" i="2"/>
  <c r="T7689" i="2"/>
  <c r="T7833" i="2"/>
  <c r="T7977" i="2"/>
  <c r="T8121" i="2"/>
  <c r="T8265" i="2"/>
  <c r="T8409" i="2"/>
  <c r="T8553" i="2"/>
  <c r="T8697" i="2"/>
  <c r="T8985" i="2"/>
  <c r="T9129" i="2"/>
  <c r="T9273" i="2"/>
  <c r="T9417" i="2"/>
  <c r="T9561" i="2"/>
  <c r="T9705" i="2"/>
  <c r="T9849" i="2"/>
  <c r="T9993" i="2"/>
  <c r="T10137" i="2"/>
  <c r="T10281" i="2"/>
  <c r="T10425" i="2"/>
  <c r="T10569" i="2"/>
  <c r="T10713" i="2"/>
  <c r="T10857" i="2"/>
  <c r="T11001" i="2"/>
  <c r="T11145" i="2"/>
  <c r="T11289" i="2"/>
  <c r="T11433" i="2"/>
  <c r="T11577" i="2"/>
  <c r="T11721" i="2"/>
  <c r="T11865" i="2"/>
  <c r="T12009" i="2"/>
  <c r="T12297" i="2"/>
  <c r="T12441" i="2"/>
  <c r="T12585" i="2"/>
  <c r="T12729" i="2"/>
  <c r="T12873" i="2"/>
  <c r="T13017" i="2"/>
  <c r="T13161" i="2"/>
  <c r="T13305" i="2"/>
  <c r="T13449" i="2"/>
  <c r="T13593" i="2"/>
  <c r="T13737" i="2"/>
  <c r="T13881" i="2"/>
  <c r="T14025" i="2"/>
  <c r="T14169" i="2"/>
  <c r="T14313" i="2"/>
  <c r="T14457" i="2"/>
  <c r="T14601" i="2"/>
  <c r="T14745" i="2"/>
  <c r="T14889" i="2"/>
  <c r="T15033" i="2"/>
  <c r="T15177" i="2"/>
  <c r="T15321" i="2"/>
  <c r="T15609" i="2"/>
  <c r="T15753" i="2"/>
  <c r="T15897" i="2"/>
  <c r="T16041" i="2"/>
  <c r="T16185" i="2"/>
  <c r="T16329" i="2"/>
  <c r="T16473" i="2"/>
  <c r="T16617" i="2"/>
  <c r="T16905" i="2"/>
  <c r="T17049" i="2"/>
  <c r="T17193" i="2"/>
  <c r="T17337" i="2"/>
  <c r="T17481" i="2"/>
  <c r="T17625" i="2"/>
  <c r="T17769" i="2"/>
  <c r="T17913" i="2"/>
  <c r="T18057" i="2"/>
  <c r="T18201" i="2"/>
  <c r="T18345" i="2"/>
  <c r="T18489" i="2"/>
  <c r="T18633" i="2"/>
  <c r="T18777" i="2"/>
  <c r="T18921" i="2"/>
  <c r="T19209" i="2"/>
  <c r="T19353" i="2"/>
  <c r="T19497" i="2"/>
  <c r="T19641" i="2"/>
  <c r="T19785" i="2"/>
  <c r="T20217" i="2"/>
  <c r="T20361" i="2"/>
  <c r="T20505" i="2"/>
  <c r="T20649" i="2"/>
  <c r="T20793" i="2"/>
  <c r="T20937" i="2"/>
  <c r="T21081" i="2"/>
  <c r="T21369" i="2"/>
  <c r="T21513" i="2"/>
  <c r="T21657" i="2"/>
  <c r="T21945" i="2"/>
  <c r="T22089" i="2"/>
  <c r="T22233" i="2"/>
  <c r="T22377" i="2"/>
  <c r="T22521" i="2"/>
  <c r="T22665" i="2"/>
  <c r="T22809" i="2"/>
  <c r="T22953" i="2"/>
  <c r="T23097" i="2"/>
  <c r="T23241" i="2"/>
  <c r="T7690" i="2"/>
  <c r="T7834" i="2"/>
  <c r="T7978" i="2"/>
  <c r="T8122" i="2"/>
  <c r="T8266" i="2"/>
  <c r="T8410" i="2"/>
  <c r="T8554" i="2"/>
  <c r="T8698" i="2"/>
  <c r="T8986" i="2"/>
  <c r="T9130" i="2"/>
  <c r="T9274" i="2"/>
  <c r="T9418" i="2"/>
  <c r="T9562" i="2"/>
  <c r="T9706" i="2"/>
  <c r="T9850" i="2"/>
  <c r="T9994" i="2"/>
  <c r="T10138" i="2"/>
  <c r="T10282" i="2"/>
  <c r="T10426" i="2"/>
  <c r="T10570" i="2"/>
  <c r="T10714" i="2"/>
  <c r="T10858" i="2"/>
  <c r="T11002" i="2"/>
  <c r="T11146" i="2"/>
  <c r="T11290" i="2"/>
  <c r="T11434" i="2"/>
  <c r="T11578" i="2"/>
  <c r="T11722" i="2"/>
  <c r="T11866" i="2"/>
  <c r="T12010" i="2"/>
  <c r="T12154" i="2"/>
  <c r="T12298" i="2"/>
  <c r="T12442" i="2"/>
  <c r="T12586" i="2"/>
  <c r="T12730" i="2"/>
  <c r="T13018" i="2"/>
  <c r="T13162" i="2"/>
  <c r="T13306" i="2"/>
  <c r="T13450" i="2"/>
  <c r="T13594" i="2"/>
  <c r="T13738" i="2"/>
  <c r="T13882" i="2"/>
  <c r="T14026" i="2"/>
  <c r="T14170" i="2"/>
  <c r="T14314" i="2"/>
  <c r="T14458" i="2"/>
  <c r="T14602" i="2"/>
  <c r="T14746" i="2"/>
  <c r="T14890" i="2"/>
  <c r="T15034" i="2"/>
  <c r="T15178" i="2"/>
  <c r="T15466" i="2"/>
  <c r="T15610" i="2"/>
  <c r="T15754" i="2"/>
  <c r="T15898" i="2"/>
  <c r="T16042" i="2"/>
  <c r="T16186" i="2"/>
  <c r="T16330" i="2"/>
  <c r="T16474" i="2"/>
  <c r="T16618" i="2"/>
  <c r="T16762" i="2"/>
  <c r="T16906" i="2"/>
  <c r="T17050" i="2"/>
  <c r="T17194" i="2"/>
  <c r="T17338" i="2"/>
  <c r="T17482" i="2"/>
  <c r="T17626" i="2"/>
  <c r="T17770" i="2"/>
  <c r="T17914" i="2"/>
  <c r="T18058" i="2"/>
  <c r="T18202" i="2"/>
  <c r="T18346" i="2"/>
  <c r="T18634" i="2"/>
  <c r="T18778" i="2"/>
  <c r="T18922" i="2"/>
  <c r="T19354" i="2"/>
  <c r="T19642" i="2"/>
  <c r="T19786" i="2"/>
  <c r="T19930" i="2"/>
  <c r="T20218" i="2"/>
  <c r="T20362" i="2"/>
  <c r="T20506" i="2"/>
  <c r="T20650" i="2"/>
  <c r="T20794" i="2"/>
  <c r="T20938" i="2"/>
  <c r="T21082" i="2"/>
  <c r="T21226" i="2"/>
  <c r="T21370" i="2"/>
  <c r="T21514" i="2"/>
  <c r="T21658" i="2"/>
  <c r="T21802" i="2"/>
  <c r="T21946" i="2"/>
  <c r="T22090" i="2"/>
  <c r="T22234" i="2"/>
  <c r="T22378" i="2"/>
  <c r="T22522" i="2"/>
  <c r="T22666" i="2"/>
  <c r="T22810" i="2"/>
  <c r="T22954" i="2"/>
  <c r="T23098" i="2"/>
  <c r="T23242" i="2"/>
  <c r="T23386" i="2"/>
  <c r="T23530" i="2"/>
  <c r="T23674" i="2"/>
  <c r="T23818" i="2"/>
  <c r="T24106" i="2"/>
  <c r="T24250" i="2"/>
  <c r="T24394" i="2"/>
  <c r="T24538" i="2"/>
  <c r="T24682" i="2"/>
  <c r="T24826" i="2"/>
  <c r="T24970" i="2"/>
  <c r="T25114" i="2"/>
  <c r="T25258" i="2"/>
  <c r="T25546" i="2"/>
  <c r="T25690" i="2"/>
  <c r="T25834" i="2"/>
  <c r="T25978" i="2"/>
  <c r="T7259" i="2"/>
  <c r="T7403" i="2"/>
  <c r="T7547" i="2"/>
  <c r="T7691" i="2"/>
  <c r="T7835" i="2"/>
  <c r="T7979" i="2"/>
  <c r="T8123" i="2"/>
  <c r="T8267" i="2"/>
  <c r="T8411" i="2"/>
  <c r="T8555" i="2"/>
  <c r="T8843" i="2"/>
  <c r="T8987" i="2"/>
  <c r="T25604" i="2"/>
  <c r="T25748" i="2"/>
  <c r="T25892" i="2"/>
  <c r="T26180" i="2"/>
  <c r="T26324" i="2"/>
  <c r="T26468" i="2"/>
  <c r="T26612" i="2"/>
  <c r="T26756" i="2"/>
  <c r="T26900" i="2"/>
  <c r="T27200" i="2"/>
  <c r="T27488" i="2"/>
  <c r="T27632" i="2"/>
  <c r="T27776" i="2"/>
  <c r="T27920" i="2"/>
  <c r="T28100" i="2"/>
  <c r="T28724" i="2"/>
  <c r="T29048" i="2"/>
  <c r="T29360" i="2"/>
  <c r="T29960" i="2"/>
  <c r="T30248" i="2"/>
  <c r="T30548" i="2"/>
  <c r="T30836" i="2"/>
  <c r="T31148" i="2"/>
  <c r="T31448" i="2"/>
  <c r="T31736" i="2"/>
  <c r="T32036" i="2"/>
  <c r="T32336" i="2"/>
  <c r="T32948" i="2"/>
  <c r="T33260" i="2"/>
  <c r="T33572" i="2"/>
  <c r="T34196" i="2"/>
  <c r="T34520" i="2"/>
  <c r="T35144" i="2"/>
  <c r="T35456" i="2"/>
  <c r="T35768" i="2"/>
  <c r="T36068" i="2"/>
  <c r="T36380" i="2"/>
  <c r="T36692" i="2"/>
  <c r="T36992" i="2"/>
  <c r="T37292" i="2"/>
  <c r="T37604" i="2"/>
  <c r="T37904" i="2"/>
  <c r="T38216" i="2"/>
  <c r="T39452" i="2"/>
  <c r="T23433" i="2"/>
  <c r="T23721" i="2"/>
  <c r="T23865" i="2"/>
  <c r="T24009" i="2"/>
  <c r="T24153" i="2"/>
  <c r="T24441" i="2"/>
  <c r="T24585" i="2"/>
  <c r="T24729" i="2"/>
  <c r="T24873" i="2"/>
  <c r="T25017" i="2"/>
  <c r="T25161" i="2"/>
  <c r="T25449" i="2"/>
  <c r="T25593" i="2"/>
  <c r="T25737" i="2"/>
  <c r="T25881" i="2"/>
  <c r="T26025" i="2"/>
  <c r="T26169" i="2"/>
  <c r="T26313" i="2"/>
  <c r="T26457" i="2"/>
  <c r="T26601" i="2"/>
  <c r="T26889" i="2"/>
  <c r="T27033" i="2"/>
  <c r="T27177" i="2"/>
  <c r="T27465" i="2"/>
  <c r="T27753" i="2"/>
  <c r="T27897" i="2"/>
  <c r="T28041" i="2"/>
  <c r="T28185" i="2"/>
  <c r="T28329" i="2"/>
  <c r="T28473" i="2"/>
  <c r="T28761" i="2"/>
  <c r="T28905" i="2"/>
  <c r="T29049" i="2"/>
  <c r="T29193" i="2"/>
  <c r="T29337" i="2"/>
  <c r="T29481" i="2"/>
  <c r="T29769" i="2"/>
  <c r="T29913" i="2"/>
  <c r="T30057" i="2"/>
  <c r="T30201" i="2"/>
  <c r="T30345" i="2"/>
  <c r="T30489" i="2"/>
  <c r="T30633" i="2"/>
  <c r="T30921" i="2"/>
  <c r="T31065" i="2"/>
  <c r="T31209" i="2"/>
  <c r="T31353" i="2"/>
  <c r="T31497" i="2"/>
  <c r="T31641" i="2"/>
  <c r="T31785" i="2"/>
  <c r="T31929" i="2"/>
  <c r="T32073" i="2"/>
  <c r="T32217" i="2"/>
  <c r="T32361" i="2"/>
  <c r="T14034" i="2"/>
  <c r="T14178" i="2"/>
  <c r="T14322" i="2"/>
  <c r="T14466" i="2"/>
  <c r="T14610" i="2"/>
  <c r="T14754" i="2"/>
  <c r="T14898" i="2"/>
  <c r="T15042" i="2"/>
  <c r="T15186" i="2"/>
  <c r="T15330" i="2"/>
  <c r="T15474" i="2"/>
  <c r="T15618" i="2"/>
  <c r="T15762" i="2"/>
  <c r="T15906" i="2"/>
  <c r="T16050" i="2"/>
  <c r="T16194" i="2"/>
  <c r="T16482" i="2"/>
  <c r="T16626" i="2"/>
  <c r="T16770" i="2"/>
  <c r="T17058" i="2"/>
  <c r="T17202" i="2"/>
  <c r="T17346" i="2"/>
  <c r="T17490" i="2"/>
  <c r="T17634" i="2"/>
  <c r="T17778" i="2"/>
  <c r="T17922" i="2"/>
  <c r="T18066" i="2"/>
  <c r="T18210" i="2"/>
  <c r="T18354" i="2"/>
  <c r="T18498" i="2"/>
  <c r="T18642" i="2"/>
  <c r="T18786" i="2"/>
  <c r="T18930" i="2"/>
  <c r="T19074" i="2"/>
  <c r="T19218" i="2"/>
  <c r="T26347" i="2"/>
  <c r="T26491" i="2"/>
  <c r="T26635" i="2"/>
  <c r="T26923" i="2"/>
  <c r="T27067" i="2"/>
  <c r="T27355" i="2"/>
  <c r="T27499" i="2"/>
  <c r="T27643" i="2"/>
  <c r="T27787" i="2"/>
  <c r="T27931" i="2"/>
  <c r="T28075" i="2"/>
  <c r="T28219" i="2"/>
  <c r="T28363" i="2"/>
  <c r="T28507" i="2"/>
  <c r="T28651" i="2"/>
  <c r="T28795" i="2"/>
  <c r="T28939" i="2"/>
  <c r="T29083" i="2"/>
  <c r="T29515" i="2"/>
  <c r="T29815" i="2"/>
  <c r="T29959" i="2"/>
  <c r="T30103" i="2"/>
  <c r="T30247" i="2"/>
  <c r="T30391" i="2"/>
  <c r="T30679" i="2"/>
  <c r="T30823" i="2"/>
  <c r="T30967" i="2"/>
  <c r="T31111" i="2"/>
  <c r="T31255" i="2"/>
  <c r="T31687" i="2"/>
  <c r="T31975" i="2"/>
  <c r="T32119" i="2"/>
  <c r="T32263" i="2"/>
  <c r="T32407" i="2"/>
  <c r="T32551" i="2"/>
  <c r="T32695" i="2"/>
  <c r="T32839" i="2"/>
  <c r="T32983" i="2"/>
  <c r="T33127" i="2"/>
  <c r="T33271" i="2"/>
  <c r="T33415" i="2"/>
  <c r="T33559" i="2"/>
  <c r="T33703" i="2"/>
  <c r="T33991" i="2"/>
  <c r="T34135" i="2"/>
  <c r="T34279" i="2"/>
  <c r="T34423" i="2"/>
  <c r="T34567" i="2"/>
  <c r="T34855" i="2"/>
  <c r="T34999" i="2"/>
  <c r="T35143" i="2"/>
  <c r="T35287" i="2"/>
  <c r="T35431" i="2"/>
  <c r="T35575" i="2"/>
  <c r="T35719" i="2"/>
  <c r="T35863" i="2"/>
  <c r="T36151" i="2"/>
  <c r="T36295" i="2"/>
  <c r="T36439" i="2"/>
  <c r="T36583" i="2"/>
  <c r="T36727" i="2"/>
  <c r="T36871" i="2"/>
  <c r="T37015" i="2"/>
  <c r="T37159" i="2"/>
  <c r="T37303" i="2"/>
  <c r="T37447" i="2"/>
  <c r="T37591" i="2"/>
  <c r="T37735" i="2"/>
  <c r="T37879" i="2"/>
  <c r="T38167" i="2"/>
  <c r="T38311" i="2"/>
  <c r="T38455" i="2"/>
  <c r="T38599" i="2"/>
  <c r="T38743" i="2"/>
  <c r="T39031" i="2"/>
  <c r="T39319" i="2"/>
  <c r="T39463" i="2"/>
  <c r="T39607" i="2"/>
  <c r="T39751" i="2"/>
  <c r="T39895" i="2"/>
  <c r="T40183" i="2"/>
  <c r="T40471" i="2"/>
  <c r="T40615" i="2"/>
  <c r="T40759" i="2"/>
  <c r="T40903" i="2"/>
  <c r="T41047" i="2"/>
  <c r="T41191" i="2"/>
  <c r="T41335" i="2"/>
  <c r="T41479" i="2"/>
  <c r="T41623" i="2"/>
  <c r="T41767" i="2"/>
  <c r="T41911" i="2"/>
  <c r="T42055" i="2"/>
  <c r="T42343" i="2"/>
  <c r="T42487" i="2"/>
  <c r="T43063" i="2"/>
  <c r="T43207" i="2"/>
  <c r="T43351" i="2"/>
  <c r="T43495" i="2"/>
  <c r="T18740" i="2"/>
  <c r="T18884" i="2"/>
  <c r="T19028" i="2"/>
  <c r="T19172" i="2"/>
  <c r="T19316" i="2"/>
  <c r="T19460" i="2"/>
  <c r="T19604" i="2"/>
  <c r="T19748" i="2"/>
  <c r="T19892" i="2"/>
  <c r="T20036" i="2"/>
  <c r="T20180" i="2"/>
  <c r="T20324" i="2"/>
  <c r="T20468" i="2"/>
  <c r="T20612" i="2"/>
  <c r="T20756" i="2"/>
  <c r="T20900" i="2"/>
  <c r="T21056" i="2"/>
  <c r="T21200" i="2"/>
  <c r="T21356" i="2"/>
  <c r="T21620" i="2"/>
  <c r="T21860" i="2"/>
  <c r="T22592" i="2"/>
  <c r="T22856" i="2"/>
  <c r="T23096" i="2"/>
  <c r="T23336" i="2"/>
  <c r="T23600" i="2"/>
  <c r="T23852" i="2"/>
  <c r="T24092" i="2"/>
  <c r="T24272" i="2"/>
  <c r="T24416" i="2"/>
  <c r="T24560" i="2"/>
  <c r="T24704" i="2"/>
  <c r="T24848" i="2"/>
  <c r="T24992" i="2"/>
  <c r="T25148" i="2"/>
  <c r="T25292" i="2"/>
  <c r="T7580" i="2"/>
  <c r="T7724" i="2"/>
  <c r="T7868" i="2"/>
  <c r="T8012" i="2"/>
  <c r="T8156" i="2"/>
  <c r="T8300" i="2"/>
  <c r="T8444" i="2"/>
  <c r="T8588" i="2"/>
  <c r="T8732" i="2"/>
  <c r="T8876" i="2"/>
  <c r="T9020" i="2"/>
  <c r="T9308" i="2"/>
  <c r="T9452" i="2"/>
  <c r="T9596" i="2"/>
  <c r="T9740" i="2"/>
  <c r="T9884" i="2"/>
  <c r="T10028" i="2"/>
  <c r="T10316" i="2"/>
  <c r="T10604" i="2"/>
  <c r="T10748" i="2"/>
  <c r="T10892" i="2"/>
  <c r="T11036" i="2"/>
  <c r="T11180" i="2"/>
  <c r="T11324" i="2"/>
  <c r="T11468" i="2"/>
  <c r="T11612" i="2"/>
  <c r="T11756" i="2"/>
  <c r="T11900" i="2"/>
  <c r="T12044" i="2"/>
  <c r="T12332" i="2"/>
  <c r="T12476" i="2"/>
  <c r="T12620" i="2"/>
  <c r="T12764" i="2"/>
  <c r="T12908" i="2"/>
  <c r="T13052" i="2"/>
  <c r="T13196" i="2"/>
  <c r="T13340" i="2"/>
  <c r="T13484" i="2"/>
  <c r="T13628" i="2"/>
  <c r="T13772" i="2"/>
  <c r="T13916" i="2"/>
  <c r="T14060" i="2"/>
  <c r="T14348" i="2"/>
  <c r="T14492" i="2"/>
  <c r="T14636" i="2"/>
  <c r="T14780" i="2"/>
  <c r="T14924" i="2"/>
  <c r="T15068" i="2"/>
  <c r="T15212" i="2"/>
  <c r="T15356" i="2"/>
  <c r="T15500" i="2"/>
  <c r="T15644" i="2"/>
  <c r="T15788" i="2"/>
  <c r="T15932" i="2"/>
  <c r="T16076" i="2"/>
  <c r="T16220" i="2"/>
  <c r="T16508" i="2"/>
  <c r="T16652" i="2"/>
  <c r="T16940" i="2"/>
  <c r="T17084" i="2"/>
  <c r="T17228" i="2"/>
  <c r="T17372" i="2"/>
  <c r="T17516" i="2"/>
  <c r="T17660" i="2"/>
  <c r="T17804" i="2"/>
  <c r="T17948" i="2"/>
  <c r="T18104" i="2"/>
  <c r="T18248" i="2"/>
  <c r="T18392" i="2"/>
  <c r="T18536" i="2"/>
  <c r="T18680" i="2"/>
  <c r="T21608" i="2"/>
  <c r="T22664" i="2"/>
  <c r="T23000" i="2"/>
  <c r="T23348" i="2"/>
  <c r="T23672" i="2"/>
  <c r="T24020" i="2"/>
  <c r="T7269" i="2"/>
  <c r="T7701" i="2"/>
  <c r="T7845" i="2"/>
  <c r="T7989" i="2"/>
  <c r="T8133" i="2"/>
  <c r="T8277" i="2"/>
  <c r="T8421" i="2"/>
  <c r="T8565" i="2"/>
  <c r="T8709" i="2"/>
  <c r="T8853" i="2"/>
  <c r="T8997" i="2"/>
  <c r="T9141" i="2"/>
  <c r="T9573" i="2"/>
  <c r="T9717" i="2"/>
  <c r="T9861" i="2"/>
  <c r="T10293" i="2"/>
  <c r="T10437" i="2"/>
  <c r="T10581" i="2"/>
  <c r="T10725" i="2"/>
  <c r="T10869" i="2"/>
  <c r="T11013" i="2"/>
  <c r="T11157" i="2"/>
  <c r="T11301" i="2"/>
  <c r="T11445" i="2"/>
  <c r="T11589" i="2"/>
  <c r="T11733" i="2"/>
  <c r="T11877" i="2"/>
  <c r="T12021" i="2"/>
  <c r="T12309" i="2"/>
  <c r="T12453" i="2"/>
  <c r="T12597" i="2"/>
  <c r="T12741" i="2"/>
  <c r="T12885" i="2"/>
  <c r="T13029" i="2"/>
  <c r="T13173" i="2"/>
  <c r="T13317" i="2"/>
  <c r="T13461" i="2"/>
  <c r="T13605" i="2"/>
  <c r="T13749" i="2"/>
  <c r="T13893" i="2"/>
  <c r="T14037" i="2"/>
  <c r="T14325" i="2"/>
  <c r="T14469" i="2"/>
  <c r="T14613" i="2"/>
  <c r="T14757" i="2"/>
  <c r="T15045" i="2"/>
  <c r="T15189" i="2"/>
  <c r="T15333" i="2"/>
  <c r="T15477" i="2"/>
  <c r="T15621" i="2"/>
  <c r="T15765" i="2"/>
  <c r="T15909" i="2"/>
  <c r="T16197" i="2"/>
  <c r="T16485" i="2"/>
  <c r="T16629" i="2"/>
  <c r="T16917" i="2"/>
  <c r="T17061" i="2"/>
  <c r="T17205" i="2"/>
  <c r="T17349" i="2"/>
  <c r="T17493" i="2"/>
  <c r="T17637" i="2"/>
  <c r="T17925" i="2"/>
  <c r="T18069" i="2"/>
  <c r="T18357" i="2"/>
  <c r="T18501" i="2"/>
  <c r="T18645" i="2"/>
  <c r="T18789" i="2"/>
  <c r="T18933" i="2"/>
  <c r="T19221" i="2"/>
  <c r="T19365" i="2"/>
  <c r="T19509" i="2"/>
  <c r="T19653" i="2"/>
  <c r="T19797" i="2"/>
  <c r="T19941" i="2"/>
  <c r="T20085" i="2"/>
  <c r="T20229" i="2"/>
  <c r="T20373" i="2"/>
  <c r="T20517" i="2"/>
  <c r="T20661" i="2"/>
  <c r="T20805" i="2"/>
  <c r="T20949" i="2"/>
  <c r="T21093" i="2"/>
  <c r="T21381" i="2"/>
  <c r="T21525" i="2"/>
  <c r="T21669" i="2"/>
  <c r="T21813" i="2"/>
  <c r="T21957" i="2"/>
  <c r="T22245" i="2"/>
  <c r="T22533" i="2"/>
  <c r="T22677" i="2"/>
  <c r="T22821" i="2"/>
  <c r="T22965" i="2"/>
  <c r="T23109" i="2"/>
  <c r="T7702" i="2"/>
  <c r="T7846" i="2"/>
  <c r="T7990" i="2"/>
  <c r="T8134" i="2"/>
  <c r="T8278" i="2"/>
  <c r="T8422" i="2"/>
  <c r="T8566" i="2"/>
  <c r="T8710" i="2"/>
  <c r="T8854" i="2"/>
  <c r="T8998" i="2"/>
  <c r="T9142" i="2"/>
  <c r="T9286" i="2"/>
  <c r="T9574" i="2"/>
  <c r="T9718" i="2"/>
  <c r="T9862" i="2"/>
  <c r="T10006" i="2"/>
  <c r="T10150" i="2"/>
  <c r="T10294" i="2"/>
  <c r="T10438" i="2"/>
  <c r="T10582" i="2"/>
  <c r="T10726" i="2"/>
  <c r="T10870" i="2"/>
  <c r="T11014" i="2"/>
  <c r="T11158" i="2"/>
  <c r="T11302" i="2"/>
  <c r="T11446" i="2"/>
  <c r="T11590" i="2"/>
  <c r="T11734" i="2"/>
  <c r="T11878" i="2"/>
  <c r="T12022" i="2"/>
  <c r="T12310" i="2"/>
  <c r="T12454" i="2"/>
  <c r="T12598" i="2"/>
  <c r="T12742" i="2"/>
  <c r="T12886" i="2"/>
  <c r="T13030" i="2"/>
  <c r="T13174" i="2"/>
  <c r="T13318" i="2"/>
  <c r="T13462" i="2"/>
  <c r="T13606" i="2"/>
  <c r="T13750" i="2"/>
  <c r="T13894" i="2"/>
  <c r="T14038" i="2"/>
  <c r="T14182" i="2"/>
  <c r="T14326" i="2"/>
  <c r="T14470" i="2"/>
  <c r="T14614" i="2"/>
  <c r="T14902" i="2"/>
  <c r="T15190" i="2"/>
  <c r="T15334" i="2"/>
  <c r="T15478" i="2"/>
  <c r="T15622" i="2"/>
  <c r="T15766" i="2"/>
  <c r="T15910" i="2"/>
  <c r="T16054" i="2"/>
  <c r="T16198" i="2"/>
  <c r="T16486" i="2"/>
  <c r="T16630" i="2"/>
  <c r="T16918" i="2"/>
  <c r="T17062" i="2"/>
  <c r="T17206" i="2"/>
  <c r="T17350" i="2"/>
  <c r="T17494" i="2"/>
  <c r="T17638" i="2"/>
  <c r="T17782" i="2"/>
  <c r="T17926" i="2"/>
  <c r="T18070" i="2"/>
  <c r="T18214" i="2"/>
  <c r="T18358" i="2"/>
  <c r="T18646" i="2"/>
  <c r="T18790" i="2"/>
  <c r="T18934" i="2"/>
  <c r="T19078" i="2"/>
  <c r="T19222" i="2"/>
  <c r="T19510" i="2"/>
  <c r="T19654" i="2"/>
  <c r="T19798" i="2"/>
  <c r="T20086" i="2"/>
  <c r="T20374" i="2"/>
  <c r="T20518" i="2"/>
  <c r="T20662" i="2"/>
  <c r="T20806" i="2"/>
  <c r="T20950" i="2"/>
  <c r="T21094" i="2"/>
  <c r="T21382" i="2"/>
  <c r="T21526" i="2"/>
  <c r="T21670" i="2"/>
  <c r="T21814" i="2"/>
  <c r="T21958" i="2"/>
  <c r="T22246" i="2"/>
  <c r="T22390" i="2"/>
  <c r="T22534" i="2"/>
  <c r="T22678" i="2"/>
  <c r="T22822" i="2"/>
  <c r="T22966" i="2"/>
  <c r="T23110" i="2"/>
  <c r="T23686" i="2"/>
  <c r="T23830" i="2"/>
  <c r="T24118" i="2"/>
  <c r="T24406" i="2"/>
  <c r="T24550" i="2"/>
  <c r="T24694" i="2"/>
  <c r="T24838" i="2"/>
  <c r="T24982" i="2"/>
  <c r="T25126" i="2"/>
  <c r="T25270" i="2"/>
  <c r="T25414" i="2"/>
  <c r="T25558" i="2"/>
  <c r="T25702" i="2"/>
  <c r="T25846" i="2"/>
  <c r="T7271" i="2"/>
  <c r="T7415" i="2"/>
  <c r="T7703" i="2"/>
  <c r="T7847" i="2"/>
  <c r="T7991" i="2"/>
  <c r="T8135" i="2"/>
  <c r="T8279" i="2"/>
  <c r="T8423" i="2"/>
  <c r="T8567" i="2"/>
  <c r="T8711" i="2"/>
  <c r="T8855" i="2"/>
  <c r="T8999" i="2"/>
  <c r="T25616" i="2"/>
  <c r="T25760" i="2"/>
  <c r="T25904" i="2"/>
  <c r="T26192" i="2"/>
  <c r="T26336" i="2"/>
  <c r="T26480" i="2"/>
  <c r="T26624" i="2"/>
  <c r="T26768" i="2"/>
  <c r="T27068" i="2"/>
  <c r="T27356" i="2"/>
  <c r="T27500" i="2"/>
  <c r="T27644" i="2"/>
  <c r="T27788" i="2"/>
  <c r="T27932" i="2"/>
  <c r="T28124" i="2"/>
  <c r="T28748" i="2"/>
  <c r="T29072" i="2"/>
  <c r="T29384" i="2"/>
  <c r="T29672" i="2"/>
  <c r="T29984" i="2"/>
  <c r="T30272" i="2"/>
  <c r="T30860" i="2"/>
  <c r="T31172" i="2"/>
  <c r="T31472" i="2"/>
  <c r="T31760" i="2"/>
  <c r="T32060" i="2"/>
  <c r="T32360" i="2"/>
  <c r="T32672" i="2"/>
  <c r="T32972" i="2"/>
  <c r="T33284" i="2"/>
  <c r="T33596" i="2"/>
  <c r="T33908" i="2"/>
  <c r="T34220" i="2"/>
  <c r="T34544" i="2"/>
  <c r="T34844" i="2"/>
  <c r="T35168" i="2"/>
  <c r="T35480" i="2"/>
  <c r="T36092" i="2"/>
  <c r="T36404" i="2"/>
  <c r="T36716" i="2"/>
  <c r="T37016" i="2"/>
  <c r="T37316" i="2"/>
  <c r="T37628" i="2"/>
  <c r="T37928" i="2"/>
  <c r="T38252" i="2"/>
  <c r="T38552" i="2"/>
  <c r="T39176" i="2"/>
  <c r="T39476" i="2"/>
  <c r="T23733" i="2"/>
  <c r="T23877" i="2"/>
  <c r="T24165" i="2"/>
  <c r="T24309" i="2"/>
  <c r="T24453" i="2"/>
  <c r="T24597" i="2"/>
  <c r="T24741" i="2"/>
  <c r="T24885" i="2"/>
  <c r="T25029" i="2"/>
  <c r="T25173" i="2"/>
  <c r="T25317" i="2"/>
  <c r="T25461" i="2"/>
  <c r="T25605" i="2"/>
  <c r="T25749" i="2"/>
  <c r="T26181" i="2"/>
  <c r="T26325" i="2"/>
  <c r="T26469" i="2"/>
  <c r="T26613" i="2"/>
  <c r="T26757" i="2"/>
  <c r="T26901" i="2"/>
  <c r="T27189" i="2"/>
  <c r="T27477" i="2"/>
  <c r="T27621" i="2"/>
  <c r="T27765" i="2"/>
  <c r="T27909" i="2"/>
  <c r="T28053" i="2"/>
  <c r="T28197" i="2"/>
  <c r="T28341" i="2"/>
  <c r="T28485" i="2"/>
  <c r="T28917" i="2"/>
  <c r="T29061" i="2"/>
  <c r="T29205" i="2"/>
  <c r="T29349" i="2"/>
  <c r="T29637" i="2"/>
  <c r="T29781" i="2"/>
  <c r="T29925" i="2"/>
  <c r="T30069" i="2"/>
  <c r="T30213" i="2"/>
  <c r="T30357" i="2"/>
  <c r="T30501" i="2"/>
  <c r="T30789" i="2"/>
  <c r="T30933" i="2"/>
  <c r="T31077" i="2"/>
  <c r="T31221" i="2"/>
  <c r="T31365" i="2"/>
  <c r="T31509" i="2"/>
  <c r="T31797" i="2"/>
  <c r="T31941" i="2"/>
  <c r="T32085" i="2"/>
  <c r="T32373" i="2"/>
  <c r="T32805" i="2"/>
  <c r="T32949" i="2"/>
  <c r="T33237" i="2"/>
  <c r="T33381" i="2"/>
  <c r="T33525" i="2"/>
  <c r="T33669" i="2"/>
  <c r="T33813" i="2"/>
  <c r="T33957" i="2"/>
  <c r="T34101" i="2"/>
  <c r="T34245" i="2"/>
  <c r="T34389" i="2"/>
  <c r="T34533" i="2"/>
  <c r="T34821" i="2"/>
  <c r="T34965" i="2"/>
  <c r="T35109" i="2"/>
  <c r="T35253" i="2"/>
  <c r="T35397" i="2"/>
  <c r="T35541" i="2"/>
  <c r="T35685" i="2"/>
  <c r="T35829" i="2"/>
  <c r="T35973" i="2"/>
  <c r="T36117" i="2"/>
  <c r="T36261" i="2"/>
  <c r="T36405" i="2"/>
  <c r="T36549" i="2"/>
  <c r="T36693" i="2"/>
  <c r="T36837" i="2"/>
  <c r="T26170" i="2"/>
  <c r="T26314" i="2"/>
  <c r="T26458" i="2"/>
  <c r="T26746" i="2"/>
  <c r="T26890" i="2"/>
  <c r="T27034" i="2"/>
  <c r="T27178" i="2"/>
  <c r="T27466" i="2"/>
  <c r="T27610" i="2"/>
  <c r="T27754" i="2"/>
  <c r="T27898" i="2"/>
  <c r="T28042" i="2"/>
  <c r="T28186" i="2"/>
  <c r="T28330" i="2"/>
  <c r="T28474" i="2"/>
  <c r="T28906" i="2"/>
  <c r="T29050" i="2"/>
  <c r="T29194" i="2"/>
  <c r="T10302" i="2"/>
  <c r="T10446" i="2"/>
  <c r="T10590" i="2"/>
  <c r="T10878" i="2"/>
  <c r="T11022" i="2"/>
  <c r="T11166" i="2"/>
  <c r="T11310" i="2"/>
  <c r="T11454" i="2"/>
  <c r="T11598" i="2"/>
  <c r="T11742" i="2"/>
  <c r="T11886" i="2"/>
  <c r="T12030" i="2"/>
  <c r="T12174" i="2"/>
  <c r="T12318" i="2"/>
  <c r="T12462" i="2"/>
  <c r="T12606" i="2"/>
  <c r="T12750" i="2"/>
  <c r="T13182" i="2"/>
  <c r="T13326" i="2"/>
  <c r="T13470" i="2"/>
  <c r="T13614" i="2"/>
  <c r="T13758" i="2"/>
  <c r="T13902" i="2"/>
  <c r="T14046" i="2"/>
  <c r="T14190" i="2"/>
  <c r="T14334" i="2"/>
  <c r="T14478" i="2"/>
  <c r="T14622" i="2"/>
  <c r="T14766" i="2"/>
  <c r="T14910" i="2"/>
  <c r="T15198" i="2"/>
  <c r="T15342" i="2"/>
  <c r="T15486" i="2"/>
  <c r="T15630" i="2"/>
  <c r="T15774" i="2"/>
  <c r="T15918" i="2"/>
  <c r="T16062" i="2"/>
  <c r="T16206" i="2"/>
  <c r="T16494" i="2"/>
  <c r="T16638" i="2"/>
  <c r="T16782" i="2"/>
  <c r="T16926" i="2"/>
  <c r="T17070" i="2"/>
  <c r="T17214" i="2"/>
  <c r="T17502" i="2"/>
  <c r="T17646" i="2"/>
  <c r="T17790" i="2"/>
  <c r="T17934" i="2"/>
  <c r="T18078" i="2"/>
  <c r="T18222" i="2"/>
  <c r="T18366" i="2"/>
  <c r="T18654" i="2"/>
  <c r="T18798" i="2"/>
  <c r="T18942" i="2"/>
  <c r="T19086" i="2"/>
  <c r="T19230" i="2"/>
  <c r="T26359" i="2"/>
  <c r="T26503" i="2"/>
  <c r="T26647" i="2"/>
  <c r="T26791" i="2"/>
  <c r="T26935" i="2"/>
  <c r="T27079" i="2"/>
  <c r="T27223" i="2"/>
  <c r="T27367" i="2"/>
  <c r="T27511" i="2"/>
  <c r="T27655" i="2"/>
  <c r="T27799" i="2"/>
  <c r="T27943" i="2"/>
  <c r="T28231" i="2"/>
  <c r="T28375" i="2"/>
  <c r="T28519" i="2"/>
  <c r="T28663" i="2"/>
  <c r="T28807" i="2"/>
  <c r="T28951" i="2"/>
  <c r="T29095" i="2"/>
  <c r="T29239" i="2"/>
  <c r="T29671" i="2"/>
  <c r="T29971" i="2"/>
  <c r="T30115" i="2"/>
  <c r="T30259" i="2"/>
  <c r="T30403" i="2"/>
  <c r="T30547" i="2"/>
  <c r="T30691" i="2"/>
  <c r="T30835" i="2"/>
  <c r="T30979" i="2"/>
  <c r="T31123" i="2"/>
  <c r="T31267" i="2"/>
  <c r="T31411" i="2"/>
  <c r="T31555" i="2"/>
  <c r="T31699" i="2"/>
  <c r="T31843" i="2"/>
  <c r="T31987" i="2"/>
  <c r="T32131" i="2"/>
  <c r="T32275" i="2"/>
  <c r="T32419" i="2"/>
  <c r="T32563" i="2"/>
  <c r="T32707" i="2"/>
  <c r="T32851" i="2"/>
  <c r="T32995" i="2"/>
  <c r="T33139" i="2"/>
  <c r="T33283" i="2"/>
  <c r="T33427" i="2"/>
  <c r="T33571" i="2"/>
  <c r="T33715" i="2"/>
  <c r="T34147" i="2"/>
  <c r="T34291" i="2"/>
  <c r="T34435" i="2"/>
  <c r="T34579" i="2"/>
  <c r="T34867" i="2"/>
  <c r="T35011" i="2"/>
  <c r="T35155" i="2"/>
  <c r="T35299" i="2"/>
  <c r="T35443" i="2"/>
  <c r="T35587" i="2"/>
  <c r="T35731" i="2"/>
  <c r="T35875" i="2"/>
  <c r="T36019" i="2"/>
  <c r="T36163" i="2"/>
  <c r="T36595" i="2"/>
  <c r="T36739" i="2"/>
  <c r="T36883" i="2"/>
  <c r="T37027" i="2"/>
  <c r="T37315" i="2"/>
  <c r="T37459" i="2"/>
  <c r="T37603" i="2"/>
  <c r="T37747" i="2"/>
  <c r="T37891" i="2"/>
  <c r="T38035" i="2"/>
  <c r="T38179" i="2"/>
  <c r="T38323" i="2"/>
  <c r="T38611" i="2"/>
  <c r="T38899" i="2"/>
  <c r="T39043" i="2"/>
  <c r="T39331" i="2"/>
  <c r="T39475" i="2"/>
  <c r="T39763" i="2"/>
  <c r="T39907" i="2"/>
  <c r="T40195" i="2"/>
  <c r="T40483" i="2"/>
  <c r="T40627" i="2"/>
  <c r="T40771" i="2"/>
  <c r="T40915" i="2"/>
  <c r="T41059" i="2"/>
  <c r="T41203" i="2"/>
  <c r="T41347" i="2"/>
  <c r="T41491" i="2"/>
  <c r="T41635" i="2"/>
  <c r="T41923" i="2"/>
  <c r="T42211" i="2"/>
  <c r="T42499" i="2"/>
  <c r="T42643" i="2"/>
  <c r="T42787" i="2"/>
  <c r="T42931" i="2"/>
  <c r="T43075" i="2"/>
  <c r="T43219" i="2"/>
  <c r="T43363" i="2"/>
  <c r="T43507" i="2"/>
  <c r="T43651" i="2"/>
  <c r="T18752" i="2"/>
  <c r="T18896" i="2"/>
  <c r="T19040" i="2"/>
  <c r="T19184" i="2"/>
  <c r="T19328" i="2"/>
  <c r="T19472" i="2"/>
  <c r="T19616" i="2"/>
  <c r="T19760" i="2"/>
  <c r="T19904" i="2"/>
  <c r="T20048" i="2"/>
  <c r="T20192" i="2"/>
  <c r="T20336" i="2"/>
  <c r="T20480" i="2"/>
  <c r="T20624" i="2"/>
  <c r="T20768" i="2"/>
  <c r="T20924" i="2"/>
  <c r="T21068" i="2"/>
  <c r="T21212" i="2"/>
  <c r="T21380" i="2"/>
  <c r="T21884" i="2"/>
  <c r="T22376" i="2"/>
  <c r="T22616" i="2"/>
  <c r="T22868" i="2"/>
  <c r="T23120" i="2"/>
  <c r="T23624" i="2"/>
  <c r="T24116" i="2"/>
  <c r="T24284" i="2"/>
  <c r="T24428" i="2"/>
  <c r="T24572" i="2"/>
  <c r="T24716" i="2"/>
  <c r="T24860" i="2"/>
  <c r="T25004" i="2"/>
  <c r="T25448" i="2"/>
  <c r="T7592" i="2"/>
  <c r="T7736" i="2"/>
  <c r="T7880" i="2"/>
  <c r="T8024" i="2"/>
  <c r="T8168" i="2"/>
  <c r="T8312" i="2"/>
  <c r="T8456" i="2"/>
  <c r="T8600" i="2"/>
  <c r="T8744" i="2"/>
  <c r="T8888" i="2"/>
  <c r="T9032" i="2"/>
  <c r="T9176" i="2"/>
  <c r="T9320" i="2"/>
  <c r="T9608" i="2"/>
  <c r="T9752" i="2"/>
  <c r="T9896" i="2"/>
  <c r="T10040" i="2"/>
  <c r="T10184" i="2"/>
  <c r="T10328" i="2"/>
  <c r="T10472" i="2"/>
  <c r="T10760" i="2"/>
  <c r="T10904" i="2"/>
  <c r="T11048" i="2"/>
  <c r="T11192" i="2"/>
  <c r="T11336" i="2"/>
  <c r="T11480" i="2"/>
  <c r="T11624" i="2"/>
  <c r="T11768" i="2"/>
  <c r="T11912" i="2"/>
  <c r="T12056" i="2"/>
  <c r="T12200" i="2"/>
  <c r="T12344" i="2"/>
  <c r="T12488" i="2"/>
  <c r="T12632" i="2"/>
  <c r="T12776" i="2"/>
  <c r="T13064" i="2"/>
  <c r="T13208" i="2"/>
  <c r="T13352" i="2"/>
  <c r="T13496" i="2"/>
  <c r="T13640" i="2"/>
  <c r="T13784" i="2"/>
  <c r="T13928" i="2"/>
  <c r="T14072" i="2"/>
  <c r="T14216" i="2"/>
  <c r="T14360" i="2"/>
  <c r="T14504" i="2"/>
  <c r="T14648" i="2"/>
  <c r="T14792" i="2"/>
  <c r="T14936" i="2"/>
  <c r="T15080" i="2"/>
  <c r="T15224" i="2"/>
  <c r="T15368" i="2"/>
  <c r="T15512" i="2"/>
  <c r="T15656" i="2"/>
  <c r="T15800" i="2"/>
  <c r="T16088" i="2"/>
  <c r="T16232" i="2"/>
  <c r="T16520" i="2"/>
  <c r="T16664" i="2"/>
  <c r="T16808" i="2"/>
  <c r="T16952" i="2"/>
  <c r="T17096" i="2"/>
  <c r="T17240" i="2"/>
  <c r="T17384" i="2"/>
  <c r="T17528" i="2"/>
  <c r="T17672" i="2"/>
  <c r="T17816" i="2"/>
  <c r="T17960" i="2"/>
  <c r="T18116" i="2"/>
  <c r="T18260" i="2"/>
  <c r="T18404" i="2"/>
  <c r="T18548" i="2"/>
  <c r="T20912" i="2"/>
  <c r="T21632" i="2"/>
  <c r="T22004" i="2"/>
  <c r="T22688" i="2"/>
  <c r="T23036" i="2"/>
  <c r="T23372" i="2"/>
  <c r="T23696" i="2"/>
  <c r="T7281" i="2"/>
  <c r="T7425" i="2"/>
  <c r="T7713" i="2"/>
  <c r="T7857" i="2"/>
  <c r="T8001" i="2"/>
  <c r="T8145" i="2"/>
  <c r="T8289" i="2"/>
  <c r="T8433" i="2"/>
  <c r="T8577" i="2"/>
  <c r="T8865" i="2"/>
  <c r="T9009" i="2"/>
  <c r="T9153" i="2"/>
  <c r="T9297" i="2"/>
  <c r="T9441" i="2"/>
  <c r="T9585" i="2"/>
  <c r="T9729" i="2"/>
  <c r="T9873" i="2"/>
  <c r="T10017" i="2"/>
  <c r="T10161" i="2"/>
  <c r="T10449" i="2"/>
  <c r="T10593" i="2"/>
  <c r="T10737" i="2"/>
  <c r="T10881" i="2"/>
  <c r="T11025" i="2"/>
  <c r="T11169" i="2"/>
  <c r="T11313" i="2"/>
  <c r="T11457" i="2"/>
  <c r="T11601" i="2"/>
  <c r="T11745" i="2"/>
  <c r="T12033" i="2"/>
  <c r="T12321" i="2"/>
  <c r="T12465" i="2"/>
  <c r="T12609" i="2"/>
  <c r="T12753" i="2"/>
  <c r="T12897" i="2"/>
  <c r="T13041" i="2"/>
  <c r="T13185" i="2"/>
  <c r="T13329" i="2"/>
  <c r="T13617" i="2"/>
  <c r="T13761" i="2"/>
  <c r="T13905" i="2"/>
  <c r="T14049" i="2"/>
  <c r="T14337" i="2"/>
  <c r="T14481" i="2"/>
  <c r="T14625" i="2"/>
  <c r="T14769" i="2"/>
  <c r="T14913" i="2"/>
  <c r="T15057" i="2"/>
  <c r="T15201" i="2"/>
  <c r="T15345" i="2"/>
  <c r="T15489" i="2"/>
  <c r="T15777" i="2"/>
  <c r="T15921" i="2"/>
  <c r="T16065" i="2"/>
  <c r="T16209" i="2"/>
  <c r="T16353" i="2"/>
  <c r="T16497" i="2"/>
  <c r="T16641" i="2"/>
  <c r="T16785" i="2"/>
  <c r="T16929" i="2"/>
  <c r="T17073" i="2"/>
  <c r="T17217" i="2"/>
  <c r="T17361" i="2"/>
  <c r="T17505" i="2"/>
  <c r="T17649" i="2"/>
  <c r="T17793" i="2"/>
  <c r="T17937" i="2"/>
  <c r="T18225" i="2"/>
  <c r="T18369" i="2"/>
  <c r="T18513" i="2"/>
  <c r="T18657" i="2"/>
  <c r="T18801" i="2"/>
  <c r="T18945" i="2"/>
  <c r="T19089" i="2"/>
  <c r="T19233" i="2"/>
  <c r="T19377" i="2"/>
  <c r="T19665" i="2"/>
  <c r="T19809" i="2"/>
  <c r="T20097" i="2"/>
  <c r="T20241" i="2"/>
  <c r="T20385" i="2"/>
  <c r="T20529" i="2"/>
  <c r="T20673" i="2"/>
  <c r="T20817" i="2"/>
  <c r="T20961" i="2"/>
  <c r="T21105" i="2"/>
  <c r="T21249" i="2"/>
  <c r="T21393" i="2"/>
  <c r="T21681" i="2"/>
  <c r="T21825" i="2"/>
  <c r="T21969" i="2"/>
  <c r="T22257" i="2"/>
  <c r="T22401" i="2"/>
  <c r="T22545" i="2"/>
  <c r="T22689" i="2"/>
  <c r="T22833" i="2"/>
  <c r="T22977" i="2"/>
  <c r="T23121" i="2"/>
  <c r="T23265" i="2"/>
  <c r="T7714" i="2"/>
  <c r="T7858" i="2"/>
  <c r="T8002" i="2"/>
  <c r="T8146" i="2"/>
  <c r="T8290" i="2"/>
  <c r="T8434" i="2"/>
  <c r="T8578" i="2"/>
  <c r="T8722" i="2"/>
  <c r="T9010" i="2"/>
  <c r="T9298" i="2"/>
  <c r="T9442" i="2"/>
  <c r="T9730" i="2"/>
  <c r="T9874" i="2"/>
  <c r="T10018" i="2"/>
  <c r="T10162" i="2"/>
  <c r="T10450" i="2"/>
  <c r="T10594" i="2"/>
  <c r="T10738" i="2"/>
  <c r="T10882" i="2"/>
  <c r="T11026" i="2"/>
  <c r="T11170" i="2"/>
  <c r="T11314" i="2"/>
  <c r="T11458" i="2"/>
  <c r="T11602" i="2"/>
  <c r="T11746" i="2"/>
  <c r="T12034" i="2"/>
  <c r="T12178" i="2"/>
  <c r="T12322" i="2"/>
  <c r="T12466" i="2"/>
  <c r="T12610" i="2"/>
  <c r="T12754" i="2"/>
  <c r="T13042" i="2"/>
  <c r="T13186" i="2"/>
  <c r="T13330" i="2"/>
  <c r="T13474" i="2"/>
  <c r="T13618" i="2"/>
  <c r="T13762" i="2"/>
  <c r="T13906" i="2"/>
  <c r="T14050" i="2"/>
  <c r="T14194" i="2"/>
  <c r="T14338" i="2"/>
  <c r="T14482" i="2"/>
  <c r="T14626" i="2"/>
  <c r="T14770" i="2"/>
  <c r="T14914" i="2"/>
  <c r="T15058" i="2"/>
  <c r="T15202" i="2"/>
  <c r="T15346" i="2"/>
  <c r="T15490" i="2"/>
  <c r="T15778" i="2"/>
  <c r="T15922" i="2"/>
  <c r="T16066" i="2"/>
  <c r="T16210" i="2"/>
  <c r="T16354" i="2"/>
  <c r="T16498" i="2"/>
  <c r="T16642" i="2"/>
  <c r="T16786" i="2"/>
  <c r="T16930" i="2"/>
  <c r="T17074" i="2"/>
  <c r="T17218" i="2"/>
  <c r="T17362" i="2"/>
  <c r="T17506" i="2"/>
  <c r="T17650" i="2"/>
  <c r="T17794" i="2"/>
  <c r="T18226" i="2"/>
  <c r="T18370" i="2"/>
  <c r="T18514" i="2"/>
  <c r="T18658" i="2"/>
  <c r="T18802" i="2"/>
  <c r="T18946" i="2"/>
  <c r="T19090" i="2"/>
  <c r="T19234" i="2"/>
  <c r="T19378" i="2"/>
  <c r="T19522" i="2"/>
  <c r="T19666" i="2"/>
  <c r="T19810" i="2"/>
  <c r="T20098" i="2"/>
  <c r="T20242" i="2"/>
  <c r="T20386" i="2"/>
  <c r="T20530" i="2"/>
  <c r="T20674" i="2"/>
  <c r="T20818" i="2"/>
  <c r="T20962" i="2"/>
  <c r="T21106" i="2"/>
  <c r="T21250" i="2"/>
  <c r="T21394" i="2"/>
  <c r="T21682" i="2"/>
  <c r="T21826" i="2"/>
  <c r="T22114" i="2"/>
  <c r="T22258" i="2"/>
  <c r="T22402" i="2"/>
  <c r="T22546" i="2"/>
  <c r="T22690" i="2"/>
  <c r="T22834" i="2"/>
  <c r="T22978" i="2"/>
  <c r="T23122" i="2"/>
  <c r="T23266" i="2"/>
  <c r="T23410" i="2"/>
  <c r="T23554" i="2"/>
  <c r="T23698" i="2"/>
  <c r="T23842" i="2"/>
  <c r="T23986" i="2"/>
  <c r="T24130" i="2"/>
  <c r="T24418" i="2"/>
  <c r="T24562" i="2"/>
  <c r="T24706" i="2"/>
  <c r="T24850" i="2"/>
  <c r="T24994" i="2"/>
  <c r="T25138" i="2"/>
  <c r="T25282" i="2"/>
  <c r="T25570" i="2"/>
  <c r="T26002" i="2"/>
  <c r="T7427" i="2"/>
  <c r="T7571" i="2"/>
  <c r="T7715" i="2"/>
  <c r="T7859" i="2"/>
  <c r="T8003" i="2"/>
  <c r="T8147" i="2"/>
  <c r="T8291" i="2"/>
  <c r="T8435" i="2"/>
  <c r="T8579" i="2"/>
  <c r="T8723" i="2"/>
  <c r="T8867" i="2"/>
  <c r="T9011" i="2"/>
  <c r="T25628" i="2"/>
  <c r="T25916" i="2"/>
  <c r="T26060" i="2"/>
  <c r="T26204" i="2"/>
  <c r="T26348" i="2"/>
  <c r="T26492" i="2"/>
  <c r="T26636" i="2"/>
  <c r="T26780" i="2"/>
  <c r="T27080" i="2"/>
  <c r="T27368" i="2"/>
  <c r="T27512" i="2"/>
  <c r="T27656" i="2"/>
  <c r="T27800" i="2"/>
  <c r="T27944" i="2"/>
  <c r="T28148" i="2"/>
  <c r="T28472" i="2"/>
  <c r="T28796" i="2"/>
  <c r="T29096" i="2"/>
  <c r="T29408" i="2"/>
  <c r="T29696" i="2"/>
  <c r="T30008" i="2"/>
  <c r="T30296" i="2"/>
  <c r="T30596" i="2"/>
  <c r="T30896" i="2"/>
  <c r="T31196" i="2"/>
  <c r="T31496" i="2"/>
  <c r="T32084" i="2"/>
  <c r="T32384" i="2"/>
  <c r="T32996" i="2"/>
  <c r="T33320" i="2"/>
  <c r="T33620" i="2"/>
  <c r="T33932" i="2"/>
  <c r="T34244" i="2"/>
  <c r="T34880" i="2"/>
  <c r="T35504" i="2"/>
  <c r="T35816" i="2"/>
  <c r="T36128" i="2"/>
  <c r="T36740" i="2"/>
  <c r="T37040" i="2"/>
  <c r="T37340" i="2"/>
  <c r="T37652" i="2"/>
  <c r="T37964" i="2"/>
  <c r="T38276" i="2"/>
  <c r="T38888" i="2"/>
  <c r="T39200" i="2"/>
  <c r="T23457" i="2"/>
  <c r="T23601" i="2"/>
  <c r="T23745" i="2"/>
  <c r="T23889" i="2"/>
  <c r="T24177" i="2"/>
  <c r="T24321" i="2"/>
  <c r="T24465" i="2"/>
  <c r="T24609" i="2"/>
  <c r="T24753" i="2"/>
  <c r="T24897" i="2"/>
  <c r="T25185" i="2"/>
  <c r="T25617" i="2"/>
  <c r="T25761" i="2"/>
  <c r="T25905" i="2"/>
  <c r="T26049" i="2"/>
  <c r="T26193" i="2"/>
  <c r="T26337" i="2"/>
  <c r="T26481" i="2"/>
  <c r="T26769" i="2"/>
  <c r="T27057" i="2"/>
  <c r="T27201" i="2"/>
  <c r="T27345" i="2"/>
  <c r="T27489" i="2"/>
  <c r="T27633" i="2"/>
  <c r="T27777" i="2"/>
  <c r="T27921" i="2"/>
  <c r="T28065" i="2"/>
  <c r="T28209" i="2"/>
  <c r="T28353" i="2"/>
  <c r="T28497" i="2"/>
  <c r="T28641" i="2"/>
  <c r="T28785" i="2"/>
  <c r="T28929" i="2"/>
  <c r="T29073" i="2"/>
  <c r="T29217" i="2"/>
  <c r="T29505" i="2"/>
  <c r="T29793" i="2"/>
  <c r="T29937" i="2"/>
  <c r="T30081" i="2"/>
  <c r="T30225" i="2"/>
  <c r="T30369" i="2"/>
  <c r="T30513" i="2"/>
  <c r="T30657" i="2"/>
  <c r="T30801" i="2"/>
  <c r="T30945" i="2"/>
  <c r="T31089" i="2"/>
  <c r="T31233" i="2"/>
  <c r="T31377" i="2"/>
  <c r="T31521" i="2"/>
  <c r="T31665" i="2"/>
  <c r="T31809" i="2"/>
  <c r="T31953" i="2"/>
  <c r="T40783" i="2"/>
  <c r="T41215" i="2"/>
  <c r="T41359" i="2"/>
  <c r="T41503" i="2"/>
  <c r="T41647" i="2"/>
  <c r="T41791" i="2"/>
  <c r="T41935" i="2"/>
  <c r="T42079" i="2"/>
  <c r="T42223" i="2"/>
  <c r="T42367" i="2"/>
  <c r="T42511" i="2"/>
  <c r="T42655" i="2"/>
  <c r="T42799" i="2"/>
  <c r="T42943" i="2"/>
  <c r="T43087" i="2"/>
  <c r="T43231" i="2"/>
  <c r="T43375" i="2"/>
  <c r="T43519" i="2"/>
  <c r="T43663" i="2"/>
  <c r="T18764" i="2"/>
  <c r="T18908" i="2"/>
  <c r="T19052" i="2"/>
  <c r="T19340" i="2"/>
  <c r="T19484" i="2"/>
  <c r="T19772" i="2"/>
  <c r="T19916" i="2"/>
  <c r="T20204" i="2"/>
  <c r="T20348" i="2"/>
  <c r="T20492" i="2"/>
  <c r="T20636" i="2"/>
  <c r="T20780" i="2"/>
  <c r="T20936" i="2"/>
  <c r="T21080" i="2"/>
  <c r="T21392" i="2"/>
  <c r="T21656" i="2"/>
  <c r="T21896" i="2"/>
  <c r="T22148" i="2"/>
  <c r="T22640" i="2"/>
  <c r="T23132" i="2"/>
  <c r="T23384" i="2"/>
  <c r="T23648" i="2"/>
  <c r="T23888" i="2"/>
  <c r="T24140" i="2"/>
  <c r="T24296" i="2"/>
  <c r="T24440" i="2"/>
  <c r="T24584" i="2"/>
  <c r="T24728" i="2"/>
  <c r="T24872" i="2"/>
  <c r="T25016" i="2"/>
  <c r="T25172" i="2"/>
  <c r="T25316" i="2"/>
  <c r="T25460" i="2"/>
  <c r="T7604" i="2"/>
  <c r="T7748" i="2"/>
  <c r="T7892" i="2"/>
  <c r="T8036" i="2"/>
  <c r="T8180" i="2"/>
  <c r="T8324" i="2"/>
  <c r="T8612" i="2"/>
  <c r="T8756" i="2"/>
  <c r="T9044" i="2"/>
  <c r="T9332" i="2"/>
  <c r="T9620" i="2"/>
  <c r="T9764" i="2"/>
  <c r="T9908" i="2"/>
  <c r="T10052" i="2"/>
  <c r="T10196" i="2"/>
  <c r="T10340" i="2"/>
  <c r="T10484" i="2"/>
  <c r="T10628" i="2"/>
  <c r="T10772" i="2"/>
  <c r="T10916" i="2"/>
  <c r="T11060" i="2"/>
  <c r="T11204" i="2"/>
  <c r="T11348" i="2"/>
  <c r="T11492" i="2"/>
  <c r="T11636" i="2"/>
  <c r="T11780" i="2"/>
  <c r="T12212" i="2"/>
  <c r="T12356" i="2"/>
  <c r="T12500" i="2"/>
  <c r="T12644" i="2"/>
  <c r="T12788" i="2"/>
  <c r="T12932" i="2"/>
  <c r="T13076" i="2"/>
  <c r="T13220" i="2"/>
  <c r="T13364" i="2"/>
  <c r="T13508" i="2"/>
  <c r="T13652" i="2"/>
  <c r="T13796" i="2"/>
  <c r="T13940" i="2"/>
  <c r="T14228" i="2"/>
  <c r="T14372" i="2"/>
  <c r="T14516" i="2"/>
  <c r="T14804" i="2"/>
  <c r="T14948" i="2"/>
  <c r="T15092" i="2"/>
  <c r="T15236" i="2"/>
  <c r="T15380" i="2"/>
  <c r="T15524" i="2"/>
  <c r="T15668" i="2"/>
  <c r="T15812" i="2"/>
  <c r="T16100" i="2"/>
  <c r="T16388" i="2"/>
  <c r="T16532" i="2"/>
  <c r="T16820" i="2"/>
  <c r="T17108" i="2"/>
  <c r="T17252" i="2"/>
  <c r="T17396" i="2"/>
  <c r="T17540" i="2"/>
  <c r="T17684" i="2"/>
  <c r="T17828" i="2"/>
  <c r="T17972" i="2"/>
  <c r="T18128" i="2"/>
  <c r="T18272" i="2"/>
  <c r="T18416" i="2"/>
  <c r="T18560" i="2"/>
  <c r="T21284" i="2"/>
  <c r="T22712" i="2"/>
  <c r="T23060" i="2"/>
  <c r="T23396" i="2"/>
  <c r="T23732" i="2"/>
  <c r="T24068" i="2"/>
  <c r="T7293" i="2"/>
  <c r="T7437" i="2"/>
  <c r="T7581" i="2"/>
  <c r="T7725" i="2"/>
  <c r="T7869" i="2"/>
  <c r="T8013" i="2"/>
  <c r="T8157" i="2"/>
  <c r="T8301" i="2"/>
  <c r="T8445" i="2"/>
  <c r="T8733" i="2"/>
  <c r="T8877" i="2"/>
  <c r="T9021" i="2"/>
  <c r="T9165" i="2"/>
  <c r="T9309" i="2"/>
  <c r="T9453" i="2"/>
  <c r="T9597" i="2"/>
  <c r="T9741" i="2"/>
  <c r="T9885" i="2"/>
  <c r="T10029" i="2"/>
  <c r="T10173" i="2"/>
  <c r="T10317" i="2"/>
  <c r="T10461" i="2"/>
  <c r="T10605" i="2"/>
  <c r="T10749" i="2"/>
  <c r="T10893" i="2"/>
  <c r="T11037" i="2"/>
  <c r="T11181" i="2"/>
  <c r="T11325" i="2"/>
  <c r="T11469" i="2"/>
  <c r="T11613" i="2"/>
  <c r="T11757" i="2"/>
  <c r="T11901" i="2"/>
  <c r="T12045" i="2"/>
  <c r="T12189" i="2"/>
  <c r="T12333" i="2"/>
  <c r="T12477" i="2"/>
  <c r="T12621" i="2"/>
  <c r="T12765" i="2"/>
  <c r="T12909" i="2"/>
  <c r="T13197" i="2"/>
  <c r="T13341" i="2"/>
  <c r="T13485" i="2"/>
  <c r="T13629" i="2"/>
  <c r="T13773" i="2"/>
  <c r="T13917" i="2"/>
  <c r="T14205" i="2"/>
  <c r="T14349" i="2"/>
  <c r="T14493" i="2"/>
  <c r="T14637" i="2"/>
  <c r="T14781" i="2"/>
  <c r="T14925" i="2"/>
  <c r="T15069" i="2"/>
  <c r="T15357" i="2"/>
  <c r="T15501" i="2"/>
  <c r="T15645" i="2"/>
  <c r="T15789" i="2"/>
  <c r="T15933" i="2"/>
  <c r="T16077" i="2"/>
  <c r="T16221" i="2"/>
  <c r="T16509" i="2"/>
  <c r="T16653" i="2"/>
  <c r="T16941" i="2"/>
  <c r="T17085" i="2"/>
  <c r="T17229" i="2"/>
  <c r="T17373" i="2"/>
  <c r="T17517" i="2"/>
  <c r="T17661" i="2"/>
  <c r="T17805" i="2"/>
  <c r="T17949" i="2"/>
  <c r="T18093" i="2"/>
  <c r="T18237" i="2"/>
  <c r="T18381" i="2"/>
  <c r="T18525" i="2"/>
  <c r="T18669" i="2"/>
  <c r="T18813" i="2"/>
  <c r="T18957" i="2"/>
  <c r="T19101" i="2"/>
  <c r="T19245" i="2"/>
  <c r="T19389" i="2"/>
  <c r="T19677" i="2"/>
  <c r="T19821" i="2"/>
  <c r="T20109" i="2"/>
  <c r="T20253" i="2"/>
  <c r="T20397" i="2"/>
  <c r="T20541" i="2"/>
  <c r="T20685" i="2"/>
  <c r="T20829" i="2"/>
  <c r="T20973" i="2"/>
  <c r="T21117" i="2"/>
  <c r="T21261" i="2"/>
  <c r="T21405" i="2"/>
  <c r="T21549" i="2"/>
  <c r="T21693" i="2"/>
  <c r="T21837" i="2"/>
  <c r="T21981" i="2"/>
  <c r="T22125" i="2"/>
  <c r="T22269" i="2"/>
  <c r="T22413" i="2"/>
  <c r="T22557" i="2"/>
  <c r="T22701" i="2"/>
  <c r="T22845" i="2"/>
  <c r="T22989" i="2"/>
  <c r="T23133" i="2"/>
  <c r="T23277" i="2"/>
  <c r="T7726" i="2"/>
  <c r="T7870" i="2"/>
  <c r="T8014" i="2"/>
  <c r="T8158" i="2"/>
  <c r="T8302" i="2"/>
  <c r="T8446" i="2"/>
  <c r="T8590" i="2"/>
  <c r="T8878" i="2"/>
  <c r="T9022" i="2"/>
  <c r="T9166" i="2"/>
  <c r="T9454" i="2"/>
  <c r="T9598" i="2"/>
  <c r="T9742" i="2"/>
  <c r="T9886" i="2"/>
  <c r="T10030" i="2"/>
  <c r="T10174" i="2"/>
  <c r="T10318" i="2"/>
  <c r="T10462" i="2"/>
  <c r="T10606" i="2"/>
  <c r="T10750" i="2"/>
  <c r="T11038" i="2"/>
  <c r="T11182" i="2"/>
  <c r="T11326" i="2"/>
  <c r="T11470" i="2"/>
  <c r="T11614" i="2"/>
  <c r="T11758" i="2"/>
  <c r="T11902" i="2"/>
  <c r="T12046" i="2"/>
  <c r="T12190" i="2"/>
  <c r="T12334" i="2"/>
  <c r="T12478" i="2"/>
  <c r="T12622" i="2"/>
  <c r="T12766" i="2"/>
  <c r="T13054" i="2"/>
  <c r="T13198" i="2"/>
  <c r="T13342" i="2"/>
  <c r="T13486" i="2"/>
  <c r="T13630" i="2"/>
  <c r="T13774" i="2"/>
  <c r="T13918" i="2"/>
  <c r="T14062" i="2"/>
  <c r="T14206" i="2"/>
  <c r="T14350" i="2"/>
  <c r="T14638" i="2"/>
  <c r="T14782" i="2"/>
  <c r="T14926" i="2"/>
  <c r="T15070" i="2"/>
  <c r="T15214" i="2"/>
  <c r="T15358" i="2"/>
  <c r="T15502" i="2"/>
  <c r="T15646" i="2"/>
  <c r="T15790" i="2"/>
  <c r="T15934" i="2"/>
  <c r="T16078" i="2"/>
  <c r="T16222" i="2"/>
  <c r="T16366" i="2"/>
  <c r="T16510" i="2"/>
  <c r="T16654" i="2"/>
  <c r="T17086" i="2"/>
  <c r="T17230" i="2"/>
  <c r="T17374" i="2"/>
  <c r="T17518" i="2"/>
  <c r="T17662" i="2"/>
  <c r="T17806" i="2"/>
  <c r="T17950" i="2"/>
  <c r="T18238" i="2"/>
  <c r="T18382" i="2"/>
  <c r="T18670" i="2"/>
  <c r="T18814" i="2"/>
  <c r="T18958" i="2"/>
  <c r="T19102" i="2"/>
  <c r="T19246" i="2"/>
  <c r="T19390" i="2"/>
  <c r="T19678" i="2"/>
  <c r="T19822" i="2"/>
  <c r="T19966" i="2"/>
  <c r="T20110" i="2"/>
  <c r="T20254" i="2"/>
  <c r="T20398" i="2"/>
  <c r="T20542" i="2"/>
  <c r="T20686" i="2"/>
  <c r="T20830" i="2"/>
  <c r="T20974" i="2"/>
  <c r="T21118" i="2"/>
  <c r="T21262" i="2"/>
  <c r="T21406" i="2"/>
  <c r="T21550" i="2"/>
  <c r="T21694" i="2"/>
  <c r="T21838" i="2"/>
  <c r="T21982" i="2"/>
  <c r="T22126" i="2"/>
  <c r="T22558" i="2"/>
  <c r="T22702" i="2"/>
  <c r="T22846" i="2"/>
  <c r="T22990" i="2"/>
  <c r="T23134" i="2"/>
  <c r="T23278" i="2"/>
  <c r="T23422" i="2"/>
  <c r="T23566" i="2"/>
  <c r="T23710" i="2"/>
  <c r="T23854" i="2"/>
  <c r="T24142" i="2"/>
  <c r="T24286" i="2"/>
  <c r="T24430" i="2"/>
  <c r="T24574" i="2"/>
  <c r="T24718" i="2"/>
  <c r="T24862" i="2"/>
  <c r="T25006" i="2"/>
  <c r="T25150" i="2"/>
  <c r="T25294" i="2"/>
  <c r="T25438" i="2"/>
  <c r="T25726" i="2"/>
  <c r="T25870" i="2"/>
  <c r="T26014" i="2"/>
  <c r="T7295" i="2"/>
  <c r="T7439" i="2"/>
  <c r="T7583" i="2"/>
  <c r="T7727" i="2"/>
  <c r="T7871" i="2"/>
  <c r="T8015" i="2"/>
  <c r="T8159" i="2"/>
  <c r="T8303" i="2"/>
  <c r="T8447" i="2"/>
  <c r="T8591" i="2"/>
  <c r="T8879" i="2"/>
  <c r="T9023" i="2"/>
  <c r="T25784" i="2"/>
  <c r="T25928" i="2"/>
  <c r="T26072" i="2"/>
  <c r="T26216" i="2"/>
  <c r="T26360" i="2"/>
  <c r="T26648" i="2"/>
  <c r="T26948" i="2"/>
  <c r="T27092" i="2"/>
  <c r="T27380" i="2"/>
  <c r="T27524" i="2"/>
  <c r="T27668" i="2"/>
  <c r="T27812" i="2"/>
  <c r="T28172" i="2"/>
  <c r="T28820" i="2"/>
  <c r="T29120" i="2"/>
  <c r="T29432" i="2"/>
  <c r="T29720" i="2"/>
  <c r="T30320" i="2"/>
  <c r="T30620" i="2"/>
  <c r="T30920" i="2"/>
  <c r="T31220" i="2"/>
  <c r="T31520" i="2"/>
  <c r="T31820" i="2"/>
  <c r="T32108" i="2"/>
  <c r="T32408" i="2"/>
  <c r="T32720" i="2"/>
  <c r="T33020" i="2"/>
  <c r="T33344" i="2"/>
  <c r="T33656" i="2"/>
  <c r="T33968" i="2"/>
  <c r="T34280" i="2"/>
  <c r="T34592" i="2"/>
  <c r="T34904" i="2"/>
  <c r="T35528" i="2"/>
  <c r="T35840" i="2"/>
  <c r="T36152" i="2"/>
  <c r="T36452" i="2"/>
  <c r="T36764" i="2"/>
  <c r="T37064" i="2"/>
  <c r="T37364" i="2"/>
  <c r="T37988" i="2"/>
  <c r="T38300" i="2"/>
  <c r="T38612" i="2"/>
  <c r="T38924" i="2"/>
  <c r="T39536" i="2"/>
  <c r="T23469" i="2"/>
  <c r="T23613" i="2"/>
  <c r="T23757" i="2"/>
  <c r="T23901" i="2"/>
  <c r="T24189" i="2"/>
  <c r="T24477" i="2"/>
  <c r="T24765" i="2"/>
  <c r="T24909" i="2"/>
  <c r="T25197" i="2"/>
  <c r="T25485" i="2"/>
  <c r="T25629" i="2"/>
  <c r="T25773" i="2"/>
  <c r="T26061" i="2"/>
  <c r="T26205" i="2"/>
  <c r="T26349" i="2"/>
  <c r="T26493" i="2"/>
  <c r="T26781" i="2"/>
  <c r="T26925" i="2"/>
  <c r="T27069" i="2"/>
  <c r="T27357" i="2"/>
  <c r="T27645" i="2"/>
  <c r="T27789" i="2"/>
  <c r="T27933" i="2"/>
  <c r="T28077" i="2"/>
  <c r="T28221" i="2"/>
  <c r="T28509" i="2"/>
  <c r="T28653" i="2"/>
  <c r="T28797" i="2"/>
  <c r="T28941" i="2"/>
  <c r="T29085" i="2"/>
  <c r="T29373" i="2"/>
  <c r="T29949" i="2"/>
  <c r="T30093" i="2"/>
  <c r="T30237" i="2"/>
  <c r="T30381" i="2"/>
  <c r="T30669" i="2"/>
  <c r="T30813" i="2"/>
  <c r="T30957" i="2"/>
  <c r="T31101" i="2"/>
  <c r="T31245" i="2"/>
  <c r="T31533" i="2"/>
  <c r="T31677" i="2"/>
  <c r="T31821" i="2"/>
  <c r="T31965" i="2"/>
  <c r="T32109" i="2"/>
  <c r="T32397" i="2"/>
  <c r="T32541" i="2"/>
  <c r="T32829" i="2"/>
  <c r="T32973" i="2"/>
  <c r="T33117" i="2"/>
  <c r="T33261" i="2"/>
  <c r="T33549" i="2"/>
  <c r="T33693" i="2"/>
  <c r="T33837" i="2"/>
  <c r="T33981" i="2"/>
  <c r="T34125" i="2"/>
  <c r="T34269" i="2"/>
  <c r="T34413" i="2"/>
  <c r="T34557" i="2"/>
  <c r="T34701" i="2"/>
  <c r="T34845" i="2"/>
  <c r="T34989" i="2"/>
  <c r="T35133" i="2"/>
  <c r="T35277" i="2"/>
  <c r="T35421" i="2"/>
  <c r="T35565" i="2"/>
  <c r="T35709" i="2"/>
  <c r="T35853" i="2"/>
  <c r="T35997" i="2"/>
  <c r="T36141" i="2"/>
  <c r="T36285" i="2"/>
  <c r="T36429" i="2"/>
  <c r="T36573" i="2"/>
  <c r="T36717" i="2"/>
  <c r="T36861" i="2"/>
  <c r="T26194" i="2"/>
  <c r="T26338" i="2"/>
  <c r="T26482" i="2"/>
  <c r="T26914" i="2"/>
  <c r="T27058" i="2"/>
  <c r="T27346" i="2"/>
  <c r="T27634" i="2"/>
  <c r="T27778" i="2"/>
  <c r="T27922" i="2"/>
  <c r="T28066" i="2"/>
  <c r="T28210" i="2"/>
  <c r="T28354" i="2"/>
  <c r="T28498" i="2"/>
  <c r="T28642" i="2"/>
  <c r="T28786" i="2"/>
  <c r="T28930" i="2"/>
  <c r="T29074" i="2"/>
  <c r="T29218" i="2"/>
  <c r="T29362" i="2"/>
  <c r="T29506" i="2"/>
  <c r="T29650" i="2"/>
  <c r="T29794" i="2"/>
  <c r="T29938" i="2"/>
  <c r="T30082" i="2"/>
  <c r="T30226" i="2"/>
  <c r="T30370" i="2"/>
  <c r="T30514" i="2"/>
  <c r="T30658" i="2"/>
  <c r="T30946" i="2"/>
  <c r="T31090" i="2"/>
  <c r="T31234" i="2"/>
  <c r="T31378" i="2"/>
  <c r="T31522" i="2"/>
  <c r="T31666" i="2"/>
  <c r="T31810" i="2"/>
  <c r="T31954" i="2"/>
  <c r="T32098" i="2"/>
  <c r="T32242" i="2"/>
  <c r="T32386" i="2"/>
  <c r="T32674" i="2"/>
  <c r="T32818" i="2"/>
  <c r="T32962" i="2"/>
  <c r="T33106" i="2"/>
  <c r="T33250" i="2"/>
  <c r="T33394" i="2"/>
  <c r="T33538" i="2"/>
  <c r="T33682" i="2"/>
  <c r="T33970" i="2"/>
  <c r="T34114" i="2"/>
  <c r="T34258" i="2"/>
  <c r="T34402" i="2"/>
  <c r="T34546" i="2"/>
  <c r="T34834" i="2"/>
  <c r="T34978" i="2"/>
  <c r="T35122" i="2"/>
  <c r="T35266" i="2"/>
  <c r="T35410" i="2"/>
  <c r="T35554" i="2"/>
  <c r="T35698" i="2"/>
  <c r="T35842" i="2"/>
  <c r="T9335" i="2"/>
  <c r="T9623" i="2"/>
  <c r="T9767" i="2"/>
  <c r="T9911" i="2"/>
  <c r="T10055" i="2"/>
  <c r="T10199" i="2"/>
  <c r="T10343" i="2"/>
  <c r="T10487" i="2"/>
  <c r="T10631" i="2"/>
  <c r="T10775" i="2"/>
  <c r="T10919" i="2"/>
  <c r="T11063" i="2"/>
  <c r="T11207" i="2"/>
  <c r="T11351" i="2"/>
  <c r="T11495" i="2"/>
  <c r="T11639" i="2"/>
  <c r="T11783" i="2"/>
  <c r="T11927" i="2"/>
  <c r="T12071" i="2"/>
  <c r="T12215" i="2"/>
  <c r="T12359" i="2"/>
  <c r="T12503" i="2"/>
  <c r="T12647" i="2"/>
  <c r="T12791" i="2"/>
  <c r="T12935" i="2"/>
  <c r="T13079" i="2"/>
  <c r="T13223" i="2"/>
  <c r="T13367" i="2"/>
  <c r="T13511" i="2"/>
  <c r="T13655" i="2"/>
  <c r="T13799" i="2"/>
  <c r="T13943" i="2"/>
  <c r="T14087" i="2"/>
  <c r="T14231" i="2"/>
  <c r="T14375" i="2"/>
  <c r="T14519" i="2"/>
  <c r="T14663" i="2"/>
  <c r="T14807" i="2"/>
  <c r="T14951" i="2"/>
  <c r="T15239" i="2"/>
  <c r="T15383" i="2"/>
  <c r="T15671" i="2"/>
  <c r="T15815" i="2"/>
  <c r="T15959" i="2"/>
  <c r="T16103" i="2"/>
  <c r="T16247" i="2"/>
  <c r="T16391" i="2"/>
  <c r="T16535" i="2"/>
  <c r="T16679" i="2"/>
  <c r="T16823" i="2"/>
  <c r="T17111" i="2"/>
  <c r="T17255" i="2"/>
  <c r="T17399" i="2"/>
  <c r="T17543" i="2"/>
  <c r="T17687" i="2"/>
  <c r="T17975" i="2"/>
  <c r="T18119" i="2"/>
  <c r="T18263" i="2"/>
  <c r="T18407" i="2"/>
  <c r="T18551" i="2"/>
  <c r="T18695" i="2"/>
  <c r="T18839" i="2"/>
  <c r="T18983" i="2"/>
  <c r="T19127" i="2"/>
  <c r="T19271" i="2"/>
  <c r="T19415" i="2"/>
  <c r="T23712" i="2"/>
  <c r="T23856" i="2"/>
  <c r="T24144" i="2"/>
  <c r="T24288" i="2"/>
  <c r="T24432" i="2"/>
  <c r="T24576" i="2"/>
  <c r="T24720" i="2"/>
  <c r="T24864" i="2"/>
  <c r="T25008" i="2"/>
  <c r="T25152" i="2"/>
  <c r="T25584" i="2"/>
  <c r="T25728" i="2"/>
  <c r="T25872" i="2"/>
  <c r="T26016" i="2"/>
  <c r="T26160" i="2"/>
  <c r="T26304" i="2"/>
  <c r="T26448" i="2"/>
  <c r="T26736" i="2"/>
  <c r="T26880" i="2"/>
  <c r="T27024" i="2"/>
  <c r="T27168" i="2"/>
  <c r="T27456" i="2"/>
  <c r="T27600" i="2"/>
  <c r="T27744" i="2"/>
  <c r="T27888" i="2"/>
  <c r="T28032" i="2"/>
  <c r="T28176" i="2"/>
  <c r="T28320" i="2"/>
  <c r="T28464" i="2"/>
  <c r="T28896" i="2"/>
  <c r="T29040" i="2"/>
  <c r="T29184" i="2"/>
  <c r="T29328" i="2"/>
  <c r="T29472" i="2"/>
  <c r="T29760" i="2"/>
  <c r="T29904" i="2"/>
  <c r="T30048" i="2"/>
  <c r="T30192" i="2"/>
  <c r="T30480" i="2"/>
  <c r="T30624" i="2"/>
  <c r="T30768" i="2"/>
  <c r="T30912" i="2"/>
  <c r="T31056" i="2"/>
  <c r="T31200" i="2"/>
  <c r="T31344" i="2"/>
  <c r="T31488" i="2"/>
  <c r="T31632" i="2"/>
  <c r="T31920" i="2"/>
  <c r="T32064" i="2"/>
  <c r="T32208" i="2"/>
  <c r="T32352" i="2"/>
  <c r="T32496" i="2"/>
  <c r="T32640" i="2"/>
  <c r="T32784" i="2"/>
  <c r="T32928" i="2"/>
  <c r="T33360" i="2"/>
  <c r="T30206" i="2"/>
  <c r="T30722" i="2"/>
  <c r="T30974" i="2"/>
  <c r="T31250" i="2"/>
  <c r="T32030" i="2"/>
  <c r="T32282" i="2"/>
  <c r="T32546" i="2"/>
  <c r="T32798" i="2"/>
  <c r="T33050" i="2"/>
  <c r="T33314" i="2"/>
  <c r="T33578" i="2"/>
  <c r="T33830" i="2"/>
  <c r="T34370" i="2"/>
  <c r="T34610" i="2"/>
  <c r="T28831" i="2"/>
  <c r="T28975" i="2"/>
  <c r="T29119" i="2"/>
  <c r="T29263" i="2"/>
  <c r="T29407" i="2"/>
  <c r="T29551" i="2"/>
  <c r="T29707" i="2"/>
  <c r="T29851" i="2"/>
  <c r="T29995" i="2"/>
  <c r="T30139" i="2"/>
  <c r="T30283" i="2"/>
  <c r="T30427" i="2"/>
  <c r="T30715" i="2"/>
  <c r="T30859" i="2"/>
  <c r="T31003" i="2"/>
  <c r="T31147" i="2"/>
  <c r="T31291" i="2"/>
  <c r="T31435" i="2"/>
  <c r="T31579" i="2"/>
  <c r="T31867" i="2"/>
  <c r="T32011" i="2"/>
  <c r="T32155" i="2"/>
  <c r="T32299" i="2"/>
  <c r="T32443" i="2"/>
  <c r="T32731" i="2"/>
  <c r="T32875" i="2"/>
  <c r="T33019" i="2"/>
  <c r="T33163" i="2"/>
  <c r="T33307" i="2"/>
  <c r="T33451" i="2"/>
  <c r="T33595" i="2"/>
  <c r="T33739" i="2"/>
  <c r="T33883" i="2"/>
  <c r="T34027" i="2"/>
  <c r="T34171" i="2"/>
  <c r="T34315" i="2"/>
  <c r="T34459" i="2"/>
  <c r="T34747" i="2"/>
  <c r="T34891" i="2"/>
  <c r="T35035" i="2"/>
  <c r="T35323" i="2"/>
  <c r="T35467" i="2"/>
  <c r="T35611" i="2"/>
  <c r="T35899" i="2"/>
  <c r="T36043" i="2"/>
  <c r="T36187" i="2"/>
  <c r="T36331" i="2"/>
  <c r="T36475" i="2"/>
  <c r="T36619" i="2"/>
  <c r="T36763" i="2"/>
  <c r="T36907" i="2"/>
  <c r="T37051" i="2"/>
  <c r="T37339" i="2"/>
  <c r="T37483" i="2"/>
  <c r="T37771" i="2"/>
  <c r="T37915" i="2"/>
  <c r="T38059" i="2"/>
  <c r="T38203" i="2"/>
  <c r="T38347" i="2"/>
  <c r="T38491" i="2"/>
  <c r="T38635" i="2"/>
  <c r="T38923" i="2"/>
  <c r="T39067" i="2"/>
  <c r="T39355" i="2"/>
  <c r="T39499" i="2"/>
  <c r="T39643" i="2"/>
  <c r="T39787" i="2"/>
  <c r="T40075" i="2"/>
  <c r="T40219" i="2"/>
  <c r="T40363" i="2"/>
  <c r="T40507" i="2"/>
  <c r="T40651" i="2"/>
  <c r="T40795" i="2"/>
  <c r="T40939" i="2"/>
  <c r="T41083" i="2"/>
  <c r="T41227" i="2"/>
  <c r="T41659" i="2"/>
  <c r="T41803" i="2"/>
  <c r="T42091" i="2"/>
  <c r="T42235" i="2"/>
  <c r="T42379" i="2"/>
  <c r="T42667" i="2"/>
  <c r="T42811" i="2"/>
  <c r="T42955" i="2"/>
  <c r="T43099" i="2"/>
  <c r="T43243" i="2"/>
  <c r="T43387" i="2"/>
  <c r="T43675" i="2"/>
  <c r="T18776" i="2"/>
  <c r="T18920" i="2"/>
  <c r="T19064" i="2"/>
  <c r="T19208" i="2"/>
  <c r="T19496" i="2"/>
  <c r="T19640" i="2"/>
  <c r="T19784" i="2"/>
  <c r="T19928" i="2"/>
  <c r="T20072" i="2"/>
  <c r="T20216" i="2"/>
  <c r="T20360" i="2"/>
  <c r="T20504" i="2"/>
  <c r="T20648" i="2"/>
  <c r="T20792" i="2"/>
  <c r="T20948" i="2"/>
  <c r="T21092" i="2"/>
  <c r="T21236" i="2"/>
  <c r="T21416" i="2"/>
  <c r="T21680" i="2"/>
  <c r="T21920" i="2"/>
  <c r="T22160" i="2"/>
  <c r="T22412" i="2"/>
  <c r="T22652" i="2"/>
  <c r="T22904" i="2"/>
  <c r="T23156" i="2"/>
  <c r="T23408" i="2"/>
  <c r="T23660" i="2"/>
  <c r="T23912" i="2"/>
  <c r="T24164" i="2"/>
  <c r="T24452" i="2"/>
  <c r="T24596" i="2"/>
  <c r="T24884" i="2"/>
  <c r="T25028" i="2"/>
  <c r="T25184" i="2"/>
  <c r="T25328" i="2"/>
  <c r="T25472" i="2"/>
  <c r="T7616" i="2"/>
  <c r="T7760" i="2"/>
  <c r="T7904" i="2"/>
  <c r="T8048" i="2"/>
  <c r="T8192" i="2"/>
  <c r="T8336" i="2"/>
  <c r="T8480" i="2"/>
  <c r="T8624" i="2"/>
  <c r="T8768" i="2"/>
  <c r="T8912" i="2"/>
  <c r="T9056" i="2"/>
  <c r="T9344" i="2"/>
  <c r="T9488" i="2"/>
  <c r="T9632" i="2"/>
  <c r="T9776" i="2"/>
  <c r="T9920" i="2"/>
  <c r="T10064" i="2"/>
  <c r="T10208" i="2"/>
  <c r="T10352" i="2"/>
  <c r="T10496" i="2"/>
  <c r="T10640" i="2"/>
  <c r="T10784" i="2"/>
  <c r="T10928" i="2"/>
  <c r="T11072" i="2"/>
  <c r="T11360" i="2"/>
  <c r="T11504" i="2"/>
  <c r="T11648" i="2"/>
  <c r="T11792" i="2"/>
  <c r="T11936" i="2"/>
  <c r="T12080" i="2"/>
  <c r="T12368" i="2"/>
  <c r="T12512" i="2"/>
  <c r="T12656" i="2"/>
  <c r="T12800" i="2"/>
  <c r="T12944" i="2"/>
  <c r="T13088" i="2"/>
  <c r="T13232" i="2"/>
  <c r="T13376" i="2"/>
  <c r="T13520" i="2"/>
  <c r="T13664" i="2"/>
  <c r="T13808" i="2"/>
  <c r="T13952" i="2"/>
  <c r="T14096" i="2"/>
  <c r="T14240" i="2"/>
  <c r="T14384" i="2"/>
  <c r="T14528" i="2"/>
  <c r="T14672" i="2"/>
  <c r="T14816" i="2"/>
  <c r="T14960" i="2"/>
  <c r="T15104" i="2"/>
  <c r="T15248" i="2"/>
  <c r="T15392" i="2"/>
  <c r="T15536" i="2"/>
  <c r="T15680" i="2"/>
  <c r="T15824" i="2"/>
  <c r="T15968" i="2"/>
  <c r="T16112" i="2"/>
  <c r="T16544" i="2"/>
  <c r="T16688" i="2"/>
  <c r="T16832" i="2"/>
  <c r="T16976" i="2"/>
  <c r="T17120" i="2"/>
  <c r="T17264" i="2"/>
  <c r="T17408" i="2"/>
  <c r="T17552" i="2"/>
  <c r="T17696" i="2"/>
  <c r="T17840" i="2"/>
  <c r="T17984" i="2"/>
  <c r="T18140" i="2"/>
  <c r="T18284" i="2"/>
  <c r="T18428" i="2"/>
  <c r="T18572" i="2"/>
  <c r="T21368" i="2"/>
  <c r="T21692" i="2"/>
  <c r="T22400" i="2"/>
  <c r="T22736" i="2"/>
  <c r="T23084" i="2"/>
  <c r="T23420" i="2"/>
  <c r="T23756" i="2"/>
  <c r="T24104" i="2"/>
  <c r="T7305" i="2"/>
  <c r="T7449" i="2"/>
  <c r="T7593" i="2"/>
  <c r="T7737" i="2"/>
  <c r="T7881" i="2"/>
  <c r="T8169" i="2"/>
  <c r="T8313" i="2"/>
  <c r="T8457" i="2"/>
  <c r="T8601" i="2"/>
  <c r="T8745" i="2"/>
  <c r="T8889" i="2"/>
  <c r="T9033" i="2"/>
  <c r="T9177" i="2"/>
  <c r="T9321" i="2"/>
  <c r="T9465" i="2"/>
  <c r="T9609" i="2"/>
  <c r="T9753" i="2"/>
  <c r="T9897" i="2"/>
  <c r="T10041" i="2"/>
  <c r="T10185" i="2"/>
  <c r="T10329" i="2"/>
  <c r="T10473" i="2"/>
  <c r="T10761" i="2"/>
  <c r="T10905" i="2"/>
  <c r="T11049" i="2"/>
  <c r="T11193" i="2"/>
  <c r="T11337" i="2"/>
  <c r="T11481" i="2"/>
  <c r="T11625" i="2"/>
  <c r="T11769" i="2"/>
  <c r="T11913" i="2"/>
  <c r="T12057" i="2"/>
  <c r="T12201" i="2"/>
  <c r="T12345" i="2"/>
  <c r="T12489" i="2"/>
  <c r="T12633" i="2"/>
  <c r="T12777" i="2"/>
  <c r="T13065" i="2"/>
  <c r="T13209" i="2"/>
  <c r="T13353" i="2"/>
  <c r="T13497" i="2"/>
  <c r="T13641" i="2"/>
  <c r="T13785" i="2"/>
  <c r="T13929" i="2"/>
  <c r="T14073" i="2"/>
  <c r="T14217" i="2"/>
  <c r="T14361" i="2"/>
  <c r="T14505" i="2"/>
  <c r="T14793" i="2"/>
  <c r="T14937" i="2"/>
  <c r="T15081" i="2"/>
  <c r="T15225" i="2"/>
  <c r="T15369" i="2"/>
  <c r="T15513" i="2"/>
  <c r="T15657" i="2"/>
  <c r="T15801" i="2"/>
  <c r="T15945" i="2"/>
  <c r="T16089" i="2"/>
  <c r="T16233" i="2"/>
  <c r="T16377" i="2"/>
  <c r="T16665" i="2"/>
  <c r="T16953" i="2"/>
  <c r="T17097" i="2"/>
  <c r="T17241" i="2"/>
  <c r="T17385" i="2"/>
  <c r="T17529" i="2"/>
  <c r="T17673" i="2"/>
  <c r="T17817" i="2"/>
  <c r="T17961" i="2"/>
  <c r="T18105" i="2"/>
  <c r="T18249" i="2"/>
  <c r="T18393" i="2"/>
  <c r="T18537" i="2"/>
  <c r="T18681" i="2"/>
  <c r="T18825" i="2"/>
  <c r="T18969" i="2"/>
  <c r="T19257" i="2"/>
  <c r="T19401" i="2"/>
  <c r="T19545" i="2"/>
  <c r="T19689" i="2"/>
  <c r="T19833" i="2"/>
  <c r="T20121" i="2"/>
  <c r="T20265" i="2"/>
  <c r="T20409" i="2"/>
  <c r="T20553" i="2"/>
  <c r="T20697" i="2"/>
  <c r="T20841" i="2"/>
  <c r="T20985" i="2"/>
  <c r="T21129" i="2"/>
  <c r="T21273" i="2"/>
  <c r="T21417" i="2"/>
  <c r="T21561" i="2"/>
  <c r="T21705" i="2"/>
  <c r="T21849" i="2"/>
  <c r="T21993" i="2"/>
  <c r="T22137" i="2"/>
  <c r="T22281" i="2"/>
  <c r="T22425" i="2"/>
  <c r="T22569" i="2"/>
  <c r="T22713" i="2"/>
  <c r="T23001" i="2"/>
  <c r="T23145" i="2"/>
  <c r="T23289" i="2"/>
  <c r="T7738" i="2"/>
  <c r="T7882" i="2"/>
  <c r="T8170" i="2"/>
  <c r="T8314" i="2"/>
  <c r="T8458" i="2"/>
  <c r="T8602" i="2"/>
  <c r="T8746" i="2"/>
  <c r="T8890" i="2"/>
  <c r="T9034" i="2"/>
  <c r="T9322" i="2"/>
  <c r="T9466" i="2"/>
  <c r="T9610" i="2"/>
  <c r="T9754" i="2"/>
  <c r="T9898" i="2"/>
  <c r="T10042" i="2"/>
  <c r="T10186" i="2"/>
  <c r="T10330" i="2"/>
  <c r="T10474" i="2"/>
  <c r="T10762" i="2"/>
  <c r="T10906" i="2"/>
  <c r="T11050" i="2"/>
  <c r="T11194" i="2"/>
  <c r="T11338" i="2"/>
  <c r="T11482" i="2"/>
  <c r="T11626" i="2"/>
  <c r="T11770" i="2"/>
  <c r="T11914" i="2"/>
  <c r="T12058" i="2"/>
  <c r="T12202" i="2"/>
  <c r="T12346" i="2"/>
  <c r="T12490" i="2"/>
  <c r="T12634" i="2"/>
  <c r="T12778" i="2"/>
  <c r="T12922" i="2"/>
  <c r="T13066" i="2"/>
  <c r="T13210" i="2"/>
  <c r="T13498" i="2"/>
  <c r="T13642" i="2"/>
  <c r="T13786" i="2"/>
  <c r="T13930" i="2"/>
  <c r="T14218" i="2"/>
  <c r="T14362" i="2"/>
  <c r="T14506" i="2"/>
  <c r="T14650" i="2"/>
  <c r="T14938" i="2"/>
  <c r="T15082" i="2"/>
  <c r="T15226" i="2"/>
  <c r="T15370" i="2"/>
  <c r="T15514" i="2"/>
  <c r="T15658" i="2"/>
  <c r="T15802" i="2"/>
  <c r="T15946" i="2"/>
  <c r="T16090" i="2"/>
  <c r="T16234" i="2"/>
  <c r="T16378" i="2"/>
  <c r="T16522" i="2"/>
  <c r="T16666" i="2"/>
  <c r="T16954" i="2"/>
  <c r="T17098" i="2"/>
  <c r="T17242" i="2"/>
  <c r="T17386" i="2"/>
  <c r="T17530" i="2"/>
  <c r="T17674" i="2"/>
  <c r="T17818" i="2"/>
  <c r="T17962" i="2"/>
  <c r="T18106" i="2"/>
  <c r="T18250" i="2"/>
  <c r="T18394" i="2"/>
  <c r="T18538" i="2"/>
  <c r="T18682" i="2"/>
  <c r="T18826" i="2"/>
  <c r="T18970" i="2"/>
  <c r="T19258" i="2"/>
  <c r="T19402" i="2"/>
  <c r="T19834" i="2"/>
  <c r="T19978" i="2"/>
  <c r="T20122" i="2"/>
  <c r="T20266" i="2"/>
  <c r="T20410" i="2"/>
  <c r="T20554" i="2"/>
  <c r="T20698" i="2"/>
  <c r="T20842" i="2"/>
  <c r="T20986" i="2"/>
  <c r="T21130" i="2"/>
  <c r="T21274" i="2"/>
  <c r="T21562" i="2"/>
  <c r="T21706" i="2"/>
  <c r="T21850" i="2"/>
  <c r="T21994" i="2"/>
  <c r="T22138" i="2"/>
  <c r="T22570" i="2"/>
  <c r="T22714" i="2"/>
  <c r="T22858" i="2"/>
  <c r="T23002" i="2"/>
  <c r="T23146" i="2"/>
  <c r="T23290" i="2"/>
  <c r="T23434" i="2"/>
  <c r="T23578" i="2"/>
  <c r="T23722" i="2"/>
  <c r="T23866" i="2"/>
  <c r="T24154" i="2"/>
  <c r="T24298" i="2"/>
  <c r="T24442" i="2"/>
  <c r="T24586" i="2"/>
  <c r="T24730" i="2"/>
  <c r="T25018" i="2"/>
  <c r="T25162" i="2"/>
  <c r="T25306" i="2"/>
  <c r="T25450" i="2"/>
  <c r="T25738" i="2"/>
  <c r="T25882" i="2"/>
  <c r="T26026" i="2"/>
  <c r="T7307" i="2"/>
  <c r="T7595" i="2"/>
  <c r="T7739" i="2"/>
  <c r="T7883" i="2"/>
  <c r="T8027" i="2"/>
  <c r="T8171" i="2"/>
  <c r="T8315" i="2"/>
  <c r="T8459" i="2"/>
  <c r="T8603" i="2"/>
  <c r="T8747" i="2"/>
  <c r="T8891" i="2"/>
  <c r="T9035" i="2"/>
  <c r="T25652" i="2"/>
  <c r="T25796" i="2"/>
  <c r="T25940" i="2"/>
  <c r="T26084" i="2"/>
  <c r="T26228" i="2"/>
  <c r="T26372" i="2"/>
  <c r="T26516" i="2"/>
  <c r="T26804" i="2"/>
  <c r="T27104" i="2"/>
  <c r="T27392" i="2"/>
  <c r="T27536" i="2"/>
  <c r="T27680" i="2"/>
  <c r="T27980" i="2"/>
  <c r="T28196" i="2"/>
  <c r="T28520" i="2"/>
  <c r="T28844" i="2"/>
  <c r="T29144" i="2"/>
  <c r="T29456" i="2"/>
  <c r="T29744" i="2"/>
  <c r="T30056" i="2"/>
  <c r="T30644" i="2"/>
  <c r="T30944" i="2"/>
  <c r="T31244" i="2"/>
  <c r="T31544" i="2"/>
  <c r="T31844" i="2"/>
  <c r="T32132" i="2"/>
  <c r="T32432" i="2"/>
  <c r="T32744" i="2"/>
  <c r="T33044" i="2"/>
  <c r="T33680" i="2"/>
  <c r="T33992" i="2"/>
  <c r="T34304" i="2"/>
  <c r="T34616" i="2"/>
  <c r="T34928" i="2"/>
  <c r="T35240" i="2"/>
  <c r="T35552" i="2"/>
  <c r="T35864" i="2"/>
  <c r="T36176" i="2"/>
  <c r="T36476" i="2"/>
  <c r="T36788" i="2"/>
  <c r="T37388" i="2"/>
  <c r="T37700" i="2"/>
  <c r="T38012" i="2"/>
  <c r="T38324" i="2"/>
  <c r="T38636" i="2"/>
  <c r="T38948" i="2"/>
  <c r="T23337" i="2"/>
  <c r="T23481" i="2"/>
  <c r="T23769" i="2"/>
  <c r="T23913" i="2"/>
  <c r="T24057" i="2"/>
  <c r="T24201" i="2"/>
  <c r="T24345" i="2"/>
  <c r="T24489" i="2"/>
  <c r="T24777" i="2"/>
  <c r="T24921" i="2"/>
  <c r="T25065" i="2"/>
  <c r="T25209" i="2"/>
  <c r="T25353" i="2"/>
  <c r="T25497" i="2"/>
  <c r="T25785" i="2"/>
  <c r="T25929" i="2"/>
  <c r="T26073" i="2"/>
  <c r="T26217" i="2"/>
  <c r="T26505" i="2"/>
  <c r="T26937" i="2"/>
  <c r="T27081" i="2"/>
  <c r="T27225" i="2"/>
  <c r="T27513" i="2"/>
  <c r="T27657" i="2"/>
  <c r="T27801" i="2"/>
  <c r="T27945" i="2"/>
  <c r="T28089" i="2"/>
  <c r="T28233" i="2"/>
  <c r="T28377" i="2"/>
  <c r="T28809" i="2"/>
  <c r="T28953" i="2"/>
  <c r="T29097" i="2"/>
  <c r="T29241" i="2"/>
  <c r="T29385" i="2"/>
  <c r="T29961" i="2"/>
  <c r="T30105" i="2"/>
  <c r="T30249" i="2"/>
  <c r="T30537" i="2"/>
  <c r="T30681" i="2"/>
  <c r="T30825" i="2"/>
  <c r="T30969" i="2"/>
  <c r="T31113" i="2"/>
  <c r="T31257" i="2"/>
  <c r="T31545" i="2"/>
  <c r="T31689" i="2"/>
  <c r="T31833" i="2"/>
  <c r="T31977" i="2"/>
  <c r="T32121" i="2"/>
  <c r="T32265" i="2"/>
  <c r="T32553" i="2"/>
  <c r="T32697" i="2"/>
  <c r="T32841" i="2"/>
  <c r="T32985" i="2"/>
  <c r="T33129" i="2"/>
  <c r="T33273" i="2"/>
  <c r="T33417" i="2"/>
  <c r="T33561" i="2"/>
  <c r="T33705" i="2"/>
  <c r="T33849" i="2"/>
  <c r="T33993" i="2"/>
  <c r="T34137" i="2"/>
  <c r="T34281" i="2"/>
  <c r="T34425" i="2"/>
  <c r="T34569" i="2"/>
  <c r="T34857" i="2"/>
  <c r="T35001" i="2"/>
  <c r="T35145" i="2"/>
  <c r="T35289" i="2"/>
  <c r="T35433" i="2"/>
  <c r="T35577" i="2"/>
  <c r="T35721" i="2"/>
  <c r="T35865" i="2"/>
  <c r="T36009" i="2"/>
  <c r="T36153" i="2"/>
  <c r="T36297" i="2"/>
  <c r="T36441" i="2"/>
  <c r="T36585" i="2"/>
  <c r="T36729" i="2"/>
  <c r="T26062" i="2"/>
  <c r="T26206" i="2"/>
  <c r="T26350" i="2"/>
  <c r="T26494" i="2"/>
  <c r="T26782" i="2"/>
  <c r="T26926" i="2"/>
  <c r="T27070" i="2"/>
  <c r="T27214" i="2"/>
  <c r="T27358" i="2"/>
  <c r="T27502" i="2"/>
  <c r="T27646" i="2"/>
  <c r="T27790" i="2"/>
  <c r="T27934" i="2"/>
  <c r="T28078" i="2"/>
  <c r="T28222" i="2"/>
  <c r="T28510" i="2"/>
  <c r="T28798" i="2"/>
  <c r="T28942" i="2"/>
  <c r="T29086" i="2"/>
  <c r="T29374" i="2"/>
  <c r="T29806" i="2"/>
  <c r="T29950" i="2"/>
  <c r="T30094" i="2"/>
  <c r="T30238" i="2"/>
  <c r="T30382" i="2"/>
  <c r="T30670" i="2"/>
  <c r="T30814" i="2"/>
  <c r="T30958" i="2"/>
  <c r="T31102" i="2"/>
  <c r="T31246" i="2"/>
  <c r="T31390" i="2"/>
  <c r="T31534" i="2"/>
  <c r="T31678" i="2"/>
  <c r="T31822" i="2"/>
  <c r="T31966" i="2"/>
  <c r="T32110" i="2"/>
  <c r="T32254" i="2"/>
  <c r="T32398" i="2"/>
  <c r="T32542" i="2"/>
  <c r="T32686" i="2"/>
  <c r="T32830" i="2"/>
  <c r="T32974" i="2"/>
  <c r="T33118" i="2"/>
  <c r="T33262" i="2"/>
  <c r="T33550" i="2"/>
  <c r="T33694" i="2"/>
  <c r="T33982" i="2"/>
  <c r="T34126" i="2"/>
  <c r="T34270" i="2"/>
  <c r="T34414" i="2"/>
  <c r="T34702" i="2"/>
  <c r="T34846" i="2"/>
  <c r="T34990" i="2"/>
  <c r="T35134" i="2"/>
  <c r="T35278" i="2"/>
  <c r="T35422" i="2"/>
  <c r="T35566" i="2"/>
  <c r="T35710" i="2"/>
  <c r="T9059" i="2"/>
  <c r="T9203" i="2"/>
  <c r="T9635" i="2"/>
  <c r="T9779" i="2"/>
  <c r="T9923" i="2"/>
  <c r="T10067" i="2"/>
  <c r="T10211" i="2"/>
  <c r="T10355" i="2"/>
  <c r="T10499" i="2"/>
  <c r="T10643" i="2"/>
  <c r="T10787" i="2"/>
  <c r="T10931" i="2"/>
  <c r="T11075" i="2"/>
  <c r="T11219" i="2"/>
  <c r="T11363" i="2"/>
  <c r="T11507" i="2"/>
  <c r="T11651" i="2"/>
  <c r="T18114" i="2"/>
  <c r="T18258" i="2"/>
  <c r="T18402" i="2"/>
  <c r="T18546" i="2"/>
  <c r="T18690" i="2"/>
  <c r="T18834" i="2"/>
  <c r="T18978" i="2"/>
  <c r="T19122" i="2"/>
  <c r="T19266" i="2"/>
  <c r="T26395" i="2"/>
  <c r="T26539" i="2"/>
  <c r="T26683" i="2"/>
  <c r="T26827" i="2"/>
  <c r="T27115" i="2"/>
  <c r="T27259" i="2"/>
  <c r="T27403" i="2"/>
  <c r="T27547" i="2"/>
  <c r="T27691" i="2"/>
  <c r="T27835" i="2"/>
  <c r="T27979" i="2"/>
  <c r="T28123" i="2"/>
  <c r="T28267" i="2"/>
  <c r="T28555" i="2"/>
  <c r="T28699" i="2"/>
  <c r="T28843" i="2"/>
  <c r="T28987" i="2"/>
  <c r="T29131" i="2"/>
  <c r="T29275" i="2"/>
  <c r="T29419" i="2"/>
  <c r="T29563" i="2"/>
  <c r="T29719" i="2"/>
  <c r="T29863" i="2"/>
  <c r="T30007" i="2"/>
  <c r="T30151" i="2"/>
  <c r="T30295" i="2"/>
  <c r="T30439" i="2"/>
  <c r="T30583" i="2"/>
  <c r="T30727" i="2"/>
  <c r="T30871" i="2"/>
  <c r="T31015" i="2"/>
  <c r="T31159" i="2"/>
  <c r="T31303" i="2"/>
  <c r="T31447" i="2"/>
  <c r="T31591" i="2"/>
  <c r="T31735" i="2"/>
  <c r="T31879" i="2"/>
  <c r="T32023" i="2"/>
  <c r="T32167" i="2"/>
  <c r="T32311" i="2"/>
  <c r="T32455" i="2"/>
  <c r="T32743" i="2"/>
  <c r="T32887" i="2"/>
  <c r="T33031" i="2"/>
  <c r="T33175" i="2"/>
  <c r="T33319" i="2"/>
  <c r="T33463" i="2"/>
  <c r="T33607" i="2"/>
  <c r="T33751" i="2"/>
  <c r="T33895" i="2"/>
  <c r="T34039" i="2"/>
  <c r="T34183" i="2"/>
  <c r="T34327" i="2"/>
  <c r="T34471" i="2"/>
  <c r="T34903" i="2"/>
  <c r="T35047" i="2"/>
  <c r="T35191" i="2"/>
  <c r="T35335" i="2"/>
  <c r="T35479" i="2"/>
  <c r="T35623" i="2"/>
  <c r="T35911" i="2"/>
  <c r="T36055" i="2"/>
  <c r="T36199" i="2"/>
  <c r="T36343" i="2"/>
  <c r="T36487" i="2"/>
  <c r="T36631" i="2"/>
  <c r="T36775" i="2"/>
  <c r="T36919" i="2"/>
  <c r="T37063" i="2"/>
  <c r="T37207" i="2"/>
  <c r="T37351" i="2"/>
  <c r="T37495" i="2"/>
  <c r="T37639" i="2"/>
  <c r="T37783" i="2"/>
  <c r="T37927" i="2"/>
  <c r="T38215" i="2"/>
  <c r="T38359" i="2"/>
  <c r="T38503" i="2"/>
  <c r="T38647" i="2"/>
  <c r="T38935" i="2"/>
  <c r="T39079" i="2"/>
  <c r="T39223" i="2"/>
  <c r="T39367" i="2"/>
  <c r="T39511" i="2"/>
  <c r="T39655" i="2"/>
  <c r="T39799" i="2"/>
  <c r="T39943" i="2"/>
  <c r="T40087" i="2"/>
  <c r="T40231" i="2"/>
  <c r="T40375" i="2"/>
  <c r="T40519" i="2"/>
  <c r="T40663" i="2"/>
  <c r="T40807" i="2"/>
  <c r="T41095" i="2"/>
  <c r="T41239" i="2"/>
  <c r="T41527" i="2"/>
  <c r="T41671" i="2"/>
  <c r="T41815" i="2"/>
  <c r="T41959" i="2"/>
  <c r="T42247" i="2"/>
  <c r="T42391" i="2"/>
  <c r="T42535" i="2"/>
  <c r="T42679" i="2"/>
  <c r="T42823" i="2"/>
  <c r="T43111" i="2"/>
  <c r="T43255" i="2"/>
  <c r="T43399" i="2"/>
  <c r="T43543" i="2"/>
  <c r="T43687" i="2"/>
  <c r="T18788" i="2"/>
  <c r="T18932" i="2"/>
  <c r="T19076" i="2"/>
  <c r="T19220" i="2"/>
  <c r="T19508" i="2"/>
  <c r="T19796" i="2"/>
  <c r="T20084" i="2"/>
  <c r="T20228" i="2"/>
  <c r="T20372" i="2"/>
  <c r="T20516" i="2"/>
  <c r="T20660" i="2"/>
  <c r="T20804" i="2"/>
  <c r="T20960" i="2"/>
  <c r="T21248" i="2"/>
  <c r="T21704" i="2"/>
  <c r="T21944" i="2"/>
  <c r="T22184" i="2"/>
  <c r="T22676" i="2"/>
  <c r="T22928" i="2"/>
  <c r="T23168" i="2"/>
  <c r="T23432" i="2"/>
  <c r="T23684" i="2"/>
  <c r="T23936" i="2"/>
  <c r="T24176" i="2"/>
  <c r="T24320" i="2"/>
  <c r="T24464" i="2"/>
  <c r="T24608" i="2"/>
  <c r="T24752" i="2"/>
  <c r="T24896" i="2"/>
  <c r="T25196" i="2"/>
  <c r="T25340" i="2"/>
  <c r="T25484" i="2"/>
  <c r="T7628" i="2"/>
  <c r="T7772" i="2"/>
  <c r="T7916" i="2"/>
  <c r="T8060" i="2"/>
  <c r="T8204" i="2"/>
  <c r="T8348" i="2"/>
  <c r="T8492" i="2"/>
  <c r="T8780" i="2"/>
  <c r="T8924" i="2"/>
  <c r="T9068" i="2"/>
  <c r="T9212" i="2"/>
  <c r="T9356" i="2"/>
  <c r="T9644" i="2"/>
  <c r="T9788" i="2"/>
  <c r="T9932" i="2"/>
  <c r="T10076" i="2"/>
  <c r="T10220" i="2"/>
  <c r="T10364" i="2"/>
  <c r="T10508" i="2"/>
  <c r="T10652" i="2"/>
  <c r="T10796" i="2"/>
  <c r="T10940" i="2"/>
  <c r="T11084" i="2"/>
  <c r="T11228" i="2"/>
  <c r="T11372" i="2"/>
  <c r="T11516" i="2"/>
  <c r="T11660" i="2"/>
  <c r="T11804" i="2"/>
  <c r="T11948" i="2"/>
  <c r="T12092" i="2"/>
  <c r="T12380" i="2"/>
  <c r="T12524" i="2"/>
  <c r="T12668" i="2"/>
  <c r="T12812" i="2"/>
  <c r="T13100" i="2"/>
  <c r="T13244" i="2"/>
  <c r="T13388" i="2"/>
  <c r="T13532" i="2"/>
  <c r="T13676" i="2"/>
  <c r="T13820" i="2"/>
  <c r="T13964" i="2"/>
  <c r="T14252" i="2"/>
  <c r="T14396" i="2"/>
  <c r="T14540" i="2"/>
  <c r="T14828" i="2"/>
  <c r="T14972" i="2"/>
  <c r="T15116" i="2"/>
  <c r="T15260" i="2"/>
  <c r="T15404" i="2"/>
  <c r="T15548" i="2"/>
  <c r="T15692" i="2"/>
  <c r="T15836" i="2"/>
  <c r="T16268" i="2"/>
  <c r="T16412" i="2"/>
  <c r="T16556" i="2"/>
  <c r="T16700" i="2"/>
  <c r="T16844" i="2"/>
  <c r="T16988" i="2"/>
  <c r="T17132" i="2"/>
  <c r="T17276" i="2"/>
  <c r="T17420" i="2"/>
  <c r="T17564" i="2"/>
  <c r="T17708" i="2"/>
  <c r="T17852" i="2"/>
  <c r="T17996" i="2"/>
  <c r="T18152" i="2"/>
  <c r="T18440" i="2"/>
  <c r="T18584" i="2"/>
  <c r="T21404" i="2"/>
  <c r="T21728" i="2"/>
  <c r="T22424" i="2"/>
  <c r="T22760" i="2"/>
  <c r="T23444" i="2"/>
  <c r="T23780" i="2"/>
  <c r="T24128" i="2"/>
  <c r="T7317" i="2"/>
  <c r="T7605" i="2"/>
  <c r="T7749" i="2"/>
  <c r="T7893" i="2"/>
  <c r="T8037" i="2"/>
  <c r="T8181" i="2"/>
  <c r="T8325" i="2"/>
  <c r="T8469" i="2"/>
  <c r="T8613" i="2"/>
  <c r="T8757" i="2"/>
  <c r="T9045" i="2"/>
  <c r="T9189" i="2"/>
  <c r="T9333" i="2"/>
  <c r="T9621" i="2"/>
  <c r="T9765" i="2"/>
  <c r="T9909" i="2"/>
  <c r="T10053" i="2"/>
  <c r="T10197" i="2"/>
  <c r="T10341" i="2"/>
  <c r="T10485" i="2"/>
  <c r="T10629" i="2"/>
  <c r="T10917" i="2"/>
  <c r="T11061" i="2"/>
  <c r="T11205" i="2"/>
  <c r="T11349" i="2"/>
  <c r="T11493" i="2"/>
  <c r="T11637" i="2"/>
  <c r="T11781" i="2"/>
  <c r="T12069" i="2"/>
  <c r="T12213" i="2"/>
  <c r="T12357" i="2"/>
  <c r="T12501" i="2"/>
  <c r="T12789" i="2"/>
  <c r="T13077" i="2"/>
  <c r="T13221" i="2"/>
  <c r="T13365" i="2"/>
  <c r="T13509" i="2"/>
  <c r="T13653" i="2"/>
  <c r="T13797" i="2"/>
  <c r="T13941" i="2"/>
  <c r="T14085" i="2"/>
  <c r="T14229" i="2"/>
  <c r="T14373" i="2"/>
  <c r="T14517" i="2"/>
  <c r="T14661" i="2"/>
  <c r="T14805" i="2"/>
  <c r="T14949" i="2"/>
  <c r="T15093" i="2"/>
  <c r="T15237" i="2"/>
  <c r="T15381" i="2"/>
  <c r="T15525" i="2"/>
  <c r="T15669" i="2"/>
  <c r="T15813" i="2"/>
  <c r="T15957" i="2"/>
  <c r="T16101" i="2"/>
  <c r="T16389" i="2"/>
  <c r="T16533" i="2"/>
  <c r="T16965" i="2"/>
  <c r="T17109" i="2"/>
  <c r="T17253" i="2"/>
  <c r="T17397" i="2"/>
  <c r="T17541" i="2"/>
  <c r="T17685" i="2"/>
  <c r="T17829" i="2"/>
  <c r="T17973" i="2"/>
  <c r="T18117" i="2"/>
  <c r="T18261" i="2"/>
  <c r="T18405" i="2"/>
  <c r="T18549" i="2"/>
  <c r="T18693" i="2"/>
  <c r="T18837" i="2"/>
  <c r="T18981" i="2"/>
  <c r="T19125" i="2"/>
  <c r="T19269" i="2"/>
  <c r="T19413" i="2"/>
  <c r="T19557" i="2"/>
  <c r="T19701" i="2"/>
  <c r="T19845" i="2"/>
  <c r="T19989" i="2"/>
  <c r="T20133" i="2"/>
  <c r="T20277" i="2"/>
  <c r="T20421" i="2"/>
  <c r="T20565" i="2"/>
  <c r="T20709" i="2"/>
  <c r="T20853" i="2"/>
  <c r="T20997" i="2"/>
  <c r="T21141" i="2"/>
  <c r="T21285" i="2"/>
  <c r="T21429" i="2"/>
  <c r="T21573" i="2"/>
  <c r="T21717" i="2"/>
  <c r="T21861" i="2"/>
  <c r="T22005" i="2"/>
  <c r="T22149" i="2"/>
  <c r="T22293" i="2"/>
  <c r="T22581" i="2"/>
  <c r="T22725" i="2"/>
  <c r="T22869" i="2"/>
  <c r="T23013" i="2"/>
  <c r="T23157" i="2"/>
  <c r="T7750" i="2"/>
  <c r="T7894" i="2"/>
  <c r="T8038" i="2"/>
  <c r="T8182" i="2"/>
  <c r="T8326" i="2"/>
  <c r="T8470" i="2"/>
  <c r="T8614" i="2"/>
  <c r="T8758" i="2"/>
  <c r="T9190" i="2"/>
  <c r="T9334" i="2"/>
  <c r="T9622" i="2"/>
  <c r="T9766" i="2"/>
  <c r="T9910" i="2"/>
  <c r="T10054" i="2"/>
  <c r="T10198" i="2"/>
  <c r="T10342" i="2"/>
  <c r="T10486" i="2"/>
  <c r="T10630" i="2"/>
  <c r="T10774" i="2"/>
  <c r="T10918" i="2"/>
  <c r="T11062" i="2"/>
  <c r="T11206" i="2"/>
  <c r="T11350" i="2"/>
  <c r="T11494" i="2"/>
  <c r="T11638" i="2"/>
  <c r="T11782" i="2"/>
  <c r="T11926" i="2"/>
  <c r="T12070" i="2"/>
  <c r="T12214" i="2"/>
  <c r="T12358" i="2"/>
  <c r="T12502" i="2"/>
  <c r="T12646" i="2"/>
  <c r="T12790" i="2"/>
  <c r="T13078" i="2"/>
  <c r="T13222" i="2"/>
  <c r="T13366" i="2"/>
  <c r="T13510" i="2"/>
  <c r="T13654" i="2"/>
  <c r="T13798" i="2"/>
  <c r="T13942" i="2"/>
  <c r="T14086" i="2"/>
  <c r="T14230" i="2"/>
  <c r="T14374" i="2"/>
  <c r="T14518" i="2"/>
  <c r="T14662" i="2"/>
  <c r="T15094" i="2"/>
  <c r="T15238" i="2"/>
  <c r="T15382" i="2"/>
  <c r="T15526" i="2"/>
  <c r="T15670" i="2"/>
  <c r="T15814" i="2"/>
  <c r="T15958" i="2"/>
  <c r="T16102" i="2"/>
  <c r="T16246" i="2"/>
  <c r="T16390" i="2"/>
  <c r="T16534" i="2"/>
  <c r="T16678" i="2"/>
  <c r="T16822" i="2"/>
  <c r="T16966" i="2"/>
  <c r="T17110" i="2"/>
  <c r="T17254" i="2"/>
  <c r="T17398" i="2"/>
  <c r="T17542" i="2"/>
  <c r="T17686" i="2"/>
  <c r="T17830" i="2"/>
  <c r="T17974" i="2"/>
  <c r="T18262" i="2"/>
  <c r="T18406" i="2"/>
  <c r="T18550" i="2"/>
  <c r="T18694" i="2"/>
  <c r="T18838" i="2"/>
  <c r="T18982" i="2"/>
  <c r="T19126" i="2"/>
  <c r="T19414" i="2"/>
  <c r="T19702" i="2"/>
  <c r="T19846" i="2"/>
  <c r="T19990" i="2"/>
  <c r="T20134" i="2"/>
  <c r="T20278" i="2"/>
  <c r="T20422" i="2"/>
  <c r="T20566" i="2"/>
  <c r="T20854" i="2"/>
  <c r="T20998" i="2"/>
  <c r="T21142" i="2"/>
  <c r="T21286" i="2"/>
  <c r="T21574" i="2"/>
  <c r="T21718" i="2"/>
  <c r="T21862" i="2"/>
  <c r="T22006" i="2"/>
  <c r="T22150" i="2"/>
  <c r="T22294" i="2"/>
  <c r="T22438" i="2"/>
  <c r="T22726" i="2"/>
  <c r="T22870" i="2"/>
  <c r="T23014" i="2"/>
  <c r="T23158" i="2"/>
  <c r="T23302" i="2"/>
  <c r="T23446" i="2"/>
  <c r="T23590" i="2"/>
  <c r="T23734" i="2"/>
  <c r="T23878" i="2"/>
  <c r="T24022" i="2"/>
  <c r="T24166" i="2"/>
  <c r="T24310" i="2"/>
  <c r="T24454" i="2"/>
  <c r="T24598" i="2"/>
  <c r="T24742" i="2"/>
  <c r="T24886" i="2"/>
  <c r="T25030" i="2"/>
  <c r="T25174" i="2"/>
  <c r="T25318" i="2"/>
  <c r="T25462" i="2"/>
  <c r="T25606" i="2"/>
  <c r="T25750" i="2"/>
  <c r="T25894" i="2"/>
  <c r="T26038" i="2"/>
  <c r="T7319" i="2"/>
  <c r="T7751" i="2"/>
  <c r="T7895" i="2"/>
  <c r="T8039" i="2"/>
  <c r="T8183" i="2"/>
  <c r="T8327" i="2"/>
  <c r="T8471" i="2"/>
  <c r="T8615" i="2"/>
  <c r="T8759" i="2"/>
  <c r="T9047" i="2"/>
  <c r="T25808" i="2"/>
  <c r="T25952" i="2"/>
  <c r="T26096" i="2"/>
  <c r="T26240" i="2"/>
  <c r="T26384" i="2"/>
  <c r="T26528" i="2"/>
  <c r="T26672" i="2"/>
  <c r="T26816" i="2"/>
  <c r="T26972" i="2"/>
  <c r="T27116" i="2"/>
  <c r="T27260" i="2"/>
  <c r="T27404" i="2"/>
  <c r="T27548" i="2"/>
  <c r="T27692" i="2"/>
  <c r="T27836" i="2"/>
  <c r="T27992" i="2"/>
  <c r="T28220" i="2"/>
  <c r="T28868" i="2"/>
  <c r="T29168" i="2"/>
  <c r="T29480" i="2"/>
  <c r="T29768" i="2"/>
  <c r="T30080" i="2"/>
  <c r="T30368" i="2"/>
  <c r="T30668" i="2"/>
  <c r="T30968" i="2"/>
  <c r="T31268" i="2"/>
  <c r="T31568" i="2"/>
  <c r="T31868" i="2"/>
  <c r="T32156" i="2"/>
  <c r="T32456" i="2"/>
  <c r="T32780" i="2"/>
  <c r="T33704" i="2"/>
  <c r="T34340" i="2"/>
  <c r="T34640" i="2"/>
  <c r="T34952" i="2"/>
  <c r="T35264" i="2"/>
  <c r="T35576" i="2"/>
  <c r="T35888" i="2"/>
  <c r="T36200" i="2"/>
  <c r="T36500" i="2"/>
  <c r="T36812" i="2"/>
  <c r="T37112" i="2"/>
  <c r="T37412" i="2"/>
  <c r="T37724" i="2"/>
  <c r="T38036" i="2"/>
  <c r="T38348" i="2"/>
  <c r="T38672" i="2"/>
  <c r="T38972" i="2"/>
  <c r="T39284" i="2"/>
  <c r="T23349" i="2"/>
  <c r="T23493" i="2"/>
  <c r="T23781" i="2"/>
  <c r="T23925" i="2"/>
  <c r="T24069" i="2"/>
  <c r="T24357" i="2"/>
  <c r="T24501" i="2"/>
  <c r="T24645" i="2"/>
  <c r="T24789" i="2"/>
  <c r="T24933" i="2"/>
  <c r="T25077" i="2"/>
  <c r="T25221" i="2"/>
  <c r="T25365" i="2"/>
  <c r="T25509" i="2"/>
  <c r="T25797" i="2"/>
  <c r="T25941" i="2"/>
  <c r="T26085" i="2"/>
  <c r="T26229" i="2"/>
  <c r="T26373" i="2"/>
  <c r="T26517" i="2"/>
  <c r="T26661" i="2"/>
  <c r="T26805" i="2"/>
  <c r="T26949" i="2"/>
  <c r="T27093" i="2"/>
  <c r="T27525" i="2"/>
  <c r="T27669" i="2"/>
  <c r="T27813" i="2"/>
  <c r="T27957" i="2"/>
  <c r="T28245" i="2"/>
  <c r="T28389" i="2"/>
  <c r="T28533" i="2"/>
  <c r="T28677" i="2"/>
  <c r="T28965" i="2"/>
  <c r="T29109" i="2"/>
  <c r="T29253" i="2"/>
  <c r="T29397" i="2"/>
  <c r="T29685" i="2"/>
  <c r="T29829" i="2"/>
  <c r="T29973" i="2"/>
  <c r="T30117" i="2"/>
  <c r="T30261" i="2"/>
  <c r="T30405" i="2"/>
  <c r="T30549" i="2"/>
  <c r="T30837" i="2"/>
  <c r="T30981" i="2"/>
  <c r="T31125" i="2"/>
  <c r="T31269" i="2"/>
  <c r="T31413" i="2"/>
  <c r="T31557" i="2"/>
  <c r="T31701" i="2"/>
  <c r="T31845" i="2"/>
  <c r="T31989" i="2"/>
  <c r="T32133" i="2"/>
  <c r="T32277" i="2"/>
  <c r="T32421" i="2"/>
  <c r="T32565" i="2"/>
  <c r="T32709" i="2"/>
  <c r="T32853" i="2"/>
  <c r="T32997" i="2"/>
  <c r="T33141" i="2"/>
  <c r="T33429" i="2"/>
  <c r="T33573" i="2"/>
  <c r="T33717" i="2"/>
  <c r="T33861" i="2"/>
  <c r="T34293" i="2"/>
  <c r="T34437" i="2"/>
  <c r="T34581" i="2"/>
  <c r="T34725" i="2"/>
  <c r="T34869" i="2"/>
  <c r="T35013" i="2"/>
  <c r="T35157" i="2"/>
  <c r="T35301" i="2"/>
  <c r="T35589" i="2"/>
  <c r="T35733" i="2"/>
  <c r="T35877" i="2"/>
  <c r="T36021" i="2"/>
  <c r="T36165" i="2"/>
  <c r="T36309" i="2"/>
  <c r="T36453" i="2"/>
  <c r="T36597" i="2"/>
  <c r="T36741" i="2"/>
  <c r="T26074" i="2"/>
  <c r="T26218" i="2"/>
  <c r="T26362" i="2"/>
  <c r="T26506" i="2"/>
  <c r="T26794" i="2"/>
  <c r="T26938" i="2"/>
  <c r="T27082" i="2"/>
  <c r="T27226" i="2"/>
  <c r="T27370" i="2"/>
  <c r="T27658" i="2"/>
  <c r="T27802" i="2"/>
  <c r="T27946" i="2"/>
  <c r="T28090" i="2"/>
  <c r="T28234" i="2"/>
  <c r="T28378" i="2"/>
  <c r="T28522" i="2"/>
  <c r="T28666" i="2"/>
  <c r="T28810" i="2"/>
  <c r="T28954" i="2"/>
  <c r="T29098" i="2"/>
  <c r="T29242" i="2"/>
  <c r="T29386" i="2"/>
  <c r="T29530" i="2"/>
  <c r="T29818" i="2"/>
  <c r="T29962" i="2"/>
  <c r="T30106" i="2"/>
  <c r="T30250" i="2"/>
  <c r="T30394" i="2"/>
  <c r="T30538" i="2"/>
  <c r="T30682" i="2"/>
  <c r="T30826" i="2"/>
  <c r="T30970" i="2"/>
  <c r="T31114" i="2"/>
  <c r="T31258" i="2"/>
  <c r="T31402" i="2"/>
  <c r="T31546" i="2"/>
  <c r="T31690" i="2"/>
  <c r="T31834" i="2"/>
  <c r="T31978" i="2"/>
  <c r="T32122" i="2"/>
  <c r="T32266" i="2"/>
  <c r="T32410" i="2"/>
  <c r="T32554" i="2"/>
  <c r="T32698" i="2"/>
  <c r="T32842" i="2"/>
  <c r="T32986" i="2"/>
  <c r="T33274" i="2"/>
  <c r="T33418" i="2"/>
  <c r="T33562" i="2"/>
  <c r="T33706" i="2"/>
  <c r="T33850" i="2"/>
  <c r="T33994" i="2"/>
  <c r="T34138" i="2"/>
  <c r="T34282" i="2"/>
  <c r="T34426" i="2"/>
  <c r="T34570" i="2"/>
  <c r="T34858" i="2"/>
  <c r="T35002" i="2"/>
  <c r="T35146" i="2"/>
  <c r="T35290" i="2"/>
  <c r="T35578" i="2"/>
  <c r="T35722" i="2"/>
  <c r="T9359" i="2"/>
  <c r="T9503" i="2"/>
  <c r="T9791" i="2"/>
  <c r="T9935" i="2"/>
  <c r="T10079" i="2"/>
  <c r="T10223" i="2"/>
  <c r="T10367" i="2"/>
  <c r="T10511" i="2"/>
  <c r="T10655" i="2"/>
  <c r="T10799" i="2"/>
  <c r="T10943" i="2"/>
  <c r="T11087" i="2"/>
  <c r="T11231" i="2"/>
  <c r="T11375" i="2"/>
  <c r="T11519" i="2"/>
  <c r="T11663" i="2"/>
  <c r="T11807" i="2"/>
  <c r="T11951" i="2"/>
  <c r="T12095" i="2"/>
  <c r="T12383" i="2"/>
  <c r="T12527" i="2"/>
  <c r="T12671" i="2"/>
  <c r="T12815" i="2"/>
  <c r="T12959" i="2"/>
  <c r="T13103" i="2"/>
  <c r="T13247" i="2"/>
  <c r="T13391" i="2"/>
  <c r="T13535" i="2"/>
  <c r="T13679" i="2"/>
  <c r="T13823" i="2"/>
  <c r="T13967" i="2"/>
  <c r="T14111" i="2"/>
  <c r="T14255" i="2"/>
  <c r="T14399" i="2"/>
  <c r="T14543" i="2"/>
  <c r="T14687" i="2"/>
  <c r="T14831" i="2"/>
  <c r="T14975" i="2"/>
  <c r="T15119" i="2"/>
  <c r="T10350" i="2"/>
  <c r="T10494" i="2"/>
  <c r="T10638" i="2"/>
  <c r="T10782" i="2"/>
  <c r="T10926" i="2"/>
  <c r="T11070" i="2"/>
  <c r="T11214" i="2"/>
  <c r="T11502" i="2"/>
  <c r="T11646" i="2"/>
  <c r="T11790" i="2"/>
  <c r="T11934" i="2"/>
  <c r="T12078" i="2"/>
  <c r="T12366" i="2"/>
  <c r="T12510" i="2"/>
  <c r="T12654" i="2"/>
  <c r="T12798" i="2"/>
  <c r="T12942" i="2"/>
  <c r="T13086" i="2"/>
  <c r="T13230" i="2"/>
  <c r="T13374" i="2"/>
  <c r="T13518" i="2"/>
  <c r="T13950" i="2"/>
  <c r="T14238" i="2"/>
  <c r="T14382" i="2"/>
  <c r="T14526" i="2"/>
  <c r="T14814" i="2"/>
  <c r="T14958" i="2"/>
  <c r="T15102" i="2"/>
  <c r="T15246" i="2"/>
  <c r="T15390" i="2"/>
  <c r="T15534" i="2"/>
  <c r="T15678" i="2"/>
  <c r="T15822" i="2"/>
  <c r="T15966" i="2"/>
  <c r="T16398" i="2"/>
  <c r="T16542" i="2"/>
  <c r="T16830" i="2"/>
  <c r="T16974" i="2"/>
  <c r="T17118" i="2"/>
  <c r="T17262" i="2"/>
  <c r="T17406" i="2"/>
  <c r="T17550" i="2"/>
  <c r="T17694" i="2"/>
  <c r="T17838" i="2"/>
  <c r="T17982" i="2"/>
  <c r="T18126" i="2"/>
  <c r="T18270" i="2"/>
  <c r="T18414" i="2"/>
  <c r="T18558" i="2"/>
  <c r="T18702" i="2"/>
  <c r="T18846" i="2"/>
  <c r="T18990" i="2"/>
  <c r="T19134" i="2"/>
  <c r="T19278" i="2"/>
  <c r="T26407" i="2"/>
  <c r="T26551" i="2"/>
  <c r="T26695" i="2"/>
  <c r="T26839" i="2"/>
  <c r="T27127" i="2"/>
  <c r="T27271" i="2"/>
  <c r="T27415" i="2"/>
  <c r="T27559" i="2"/>
  <c r="T27703" i="2"/>
  <c r="T27847" i="2"/>
  <c r="T27991" i="2"/>
  <c r="T28135" i="2"/>
  <c r="T28279" i="2"/>
  <c r="T28423" i="2"/>
  <c r="T28567" i="2"/>
  <c r="T28711" i="2"/>
  <c r="T28855" i="2"/>
  <c r="T29143" i="2"/>
  <c r="T29575" i="2"/>
  <c r="T29731" i="2"/>
  <c r="T29875" i="2"/>
  <c r="T30163" i="2"/>
  <c r="T30307" i="2"/>
  <c r="T30451" i="2"/>
  <c r="T31027" i="2"/>
  <c r="T31171" i="2"/>
  <c r="T31315" i="2"/>
  <c r="T31603" i="2"/>
  <c r="T32035" i="2"/>
  <c r="T32179" i="2"/>
  <c r="T32323" i="2"/>
  <c r="T32467" i="2"/>
  <c r="T32755" i="2"/>
  <c r="T32899" i="2"/>
  <c r="T33187" i="2"/>
  <c r="T33331" i="2"/>
  <c r="T33475" i="2"/>
  <c r="T33619" i="2"/>
  <c r="T33763" i="2"/>
  <c r="T33907" i="2"/>
  <c r="T34195" i="2"/>
  <c r="T34339" i="2"/>
  <c r="T34483" i="2"/>
  <c r="T34771" i="2"/>
  <c r="T34915" i="2"/>
  <c r="T35059" i="2"/>
  <c r="T35203" i="2"/>
  <c r="T35347" i="2"/>
  <c r="T35491" i="2"/>
  <c r="T35635" i="2"/>
  <c r="T35779" i="2"/>
  <c r="T36067" i="2"/>
  <c r="T36211" i="2"/>
  <c r="T36355" i="2"/>
  <c r="T36499" i="2"/>
  <c r="T36643" i="2"/>
  <c r="T36787" i="2"/>
  <c r="T36931" i="2"/>
  <c r="T37075" i="2"/>
  <c r="T37219" i="2"/>
  <c r="T37363" i="2"/>
  <c r="T37651" i="2"/>
  <c r="T37795" i="2"/>
  <c r="T37939" i="2"/>
  <c r="T38227" i="2"/>
  <c r="T38371" i="2"/>
  <c r="T38515" i="2"/>
  <c r="T38659" i="2"/>
  <c r="T38803" i="2"/>
  <c r="T38947" i="2"/>
  <c r="T39091" i="2"/>
  <c r="T39235" i="2"/>
  <c r="T39379" i="2"/>
  <c r="T39523" i="2"/>
  <c r="T39811" i="2"/>
  <c r="T39955" i="2"/>
  <c r="T40099" i="2"/>
  <c r="T40243" i="2"/>
  <c r="T40531" i="2"/>
  <c r="T40675" i="2"/>
  <c r="T40819" i="2"/>
  <c r="T40963" i="2"/>
  <c r="T41107" i="2"/>
  <c r="T41251" i="2"/>
  <c r="T41395" i="2"/>
  <c r="T41539" i="2"/>
  <c r="T41683" i="2"/>
  <c r="T41827" i="2"/>
  <c r="T42115" i="2"/>
  <c r="T42403" i="2"/>
  <c r="T42691" i="2"/>
  <c r="T43123" i="2"/>
  <c r="T43267" i="2"/>
  <c r="T43555" i="2"/>
  <c r="T43699" i="2"/>
  <c r="T18800" i="2"/>
  <c r="T18944" i="2"/>
  <c r="T19088" i="2"/>
  <c r="T19232" i="2"/>
  <c r="T19376" i="2"/>
  <c r="T19664" i="2"/>
  <c r="T20240" i="2"/>
  <c r="T20384" i="2"/>
  <c r="T20528" i="2"/>
  <c r="T20816" i="2"/>
  <c r="T21116" i="2"/>
  <c r="T21260" i="2"/>
  <c r="T21464" i="2"/>
  <c r="T21716" i="2"/>
  <c r="T22208" i="2"/>
  <c r="T22460" i="2"/>
  <c r="T22700" i="2"/>
  <c r="T22952" i="2"/>
  <c r="T23456" i="2"/>
  <c r="T23708" i="2"/>
  <c r="T24188" i="2"/>
  <c r="T24332" i="2"/>
  <c r="T24476" i="2"/>
  <c r="T24620" i="2"/>
  <c r="T24764" i="2"/>
  <c r="T24908" i="2"/>
  <c r="T25052" i="2"/>
  <c r="T25208" i="2"/>
  <c r="T25352" i="2"/>
  <c r="T25496" i="2"/>
  <c r="T7640" i="2"/>
  <c r="T7784" i="2"/>
  <c r="T7928" i="2"/>
  <c r="T8072" i="2"/>
  <c r="T8216" i="2"/>
  <c r="T8360" i="2"/>
  <c r="T8504" i="2"/>
  <c r="T8648" i="2"/>
  <c r="T8792" i="2"/>
  <c r="T8936" i="2"/>
  <c r="T9080" i="2"/>
  <c r="T9224" i="2"/>
  <c r="T9368" i="2"/>
  <c r="T9512" i="2"/>
  <c r="T9656" i="2"/>
  <c r="T9800" i="2"/>
  <c r="T9944" i="2"/>
  <c r="T10088" i="2"/>
  <c r="T10232" i="2"/>
  <c r="T10376" i="2"/>
  <c r="T10520" i="2"/>
  <c r="T10664" i="2"/>
  <c r="T10808" i="2"/>
  <c r="T10952" i="2"/>
  <c r="T11096" i="2"/>
  <c r="T11240" i="2"/>
  <c r="T11384" i="2"/>
  <c r="T11528" i="2"/>
  <c r="T11672" i="2"/>
  <c r="T11816" i="2"/>
  <c r="T11960" i="2"/>
  <c r="T12104" i="2"/>
  <c r="T12248" i="2"/>
  <c r="T12392" i="2"/>
  <c r="T12536" i="2"/>
  <c r="T12680" i="2"/>
  <c r="T12824" i="2"/>
  <c r="T12968" i="2"/>
  <c r="T13112" i="2"/>
  <c r="T13256" i="2"/>
  <c r="T13400" i="2"/>
  <c r="T13544" i="2"/>
  <c r="T13688" i="2"/>
  <c r="T13832" i="2"/>
  <c r="T13976" i="2"/>
  <c r="T14120" i="2"/>
  <c r="T14264" i="2"/>
  <c r="T14408" i="2"/>
  <c r="T14552" i="2"/>
  <c r="T14696" i="2"/>
  <c r="T14840" i="2"/>
  <c r="T14984" i="2"/>
  <c r="T15128" i="2"/>
  <c r="T15272" i="2"/>
  <c r="T15416" i="2"/>
  <c r="T15560" i="2"/>
  <c r="T15704" i="2"/>
  <c r="T15848" i="2"/>
  <c r="T15992" i="2"/>
  <c r="T16136" i="2"/>
  <c r="T16280" i="2"/>
  <c r="T16568" i="2"/>
  <c r="T16712" i="2"/>
  <c r="T16856" i="2"/>
  <c r="T17000" i="2"/>
  <c r="T17144" i="2"/>
  <c r="T17288" i="2"/>
  <c r="T17432" i="2"/>
  <c r="T17576" i="2"/>
  <c r="T17720" i="2"/>
  <c r="T18020" i="2"/>
  <c r="T18164" i="2"/>
  <c r="T18308" i="2"/>
  <c r="T18452" i="2"/>
  <c r="T18596" i="2"/>
  <c r="T21428" i="2"/>
  <c r="T22796" i="2"/>
  <c r="T23480" i="2"/>
  <c r="T23804" i="2"/>
  <c r="T24152" i="2"/>
  <c r="T7329" i="2"/>
  <c r="T7617" i="2"/>
  <c r="T7761" i="2"/>
  <c r="T7905" i="2"/>
  <c r="T8049" i="2"/>
  <c r="T8193" i="2"/>
  <c r="T8337" i="2"/>
  <c r="T8481" i="2"/>
  <c r="T8625" i="2"/>
  <c r="T8769" i="2"/>
  <c r="T9057" i="2"/>
  <c r="T9201" i="2"/>
  <c r="T9345" i="2"/>
  <c r="T9489" i="2"/>
  <c r="T9633" i="2"/>
  <c r="T9777" i="2"/>
  <c r="T9921" i="2"/>
  <c r="T10065" i="2"/>
  <c r="T10209" i="2"/>
  <c r="T10497" i="2"/>
  <c r="T10641" i="2"/>
  <c r="T10785" i="2"/>
  <c r="T10929" i="2"/>
  <c r="T11073" i="2"/>
  <c r="T11217" i="2"/>
  <c r="T11361" i="2"/>
  <c r="T11505" i="2"/>
  <c r="T11793" i="2"/>
  <c r="T12081" i="2"/>
  <c r="T12225" i="2"/>
  <c r="T12369" i="2"/>
  <c r="T12657" i="2"/>
  <c r="T12801" i="2"/>
  <c r="T12945" i="2"/>
  <c r="T13089" i="2"/>
  <c r="T13233" i="2"/>
  <c r="T13377" i="2"/>
  <c r="T13521" i="2"/>
  <c r="T13665" i="2"/>
  <c r="T13809" i="2"/>
  <c r="T13953" i="2"/>
  <c r="T14097" i="2"/>
  <c r="T14241" i="2"/>
  <c r="T14385" i="2"/>
  <c r="T14529" i="2"/>
  <c r="T14673" i="2"/>
  <c r="T14817" i="2"/>
  <c r="T14961" i="2"/>
  <c r="T15105" i="2"/>
  <c r="T15249" i="2"/>
  <c r="T15393" i="2"/>
  <c r="T15537" i="2"/>
  <c r="T15681" i="2"/>
  <c r="T15969" i="2"/>
  <c r="T16113" i="2"/>
  <c r="T16545" i="2"/>
  <c r="T16977" i="2"/>
  <c r="T17121" i="2"/>
  <c r="T17265" i="2"/>
  <c r="T17409" i="2"/>
  <c r="T17553" i="2"/>
  <c r="T17697" i="2"/>
  <c r="T17841" i="2"/>
  <c r="T18129" i="2"/>
  <c r="T18273" i="2"/>
  <c r="T18417" i="2"/>
  <c r="T18705" i="2"/>
  <c r="T18849" i="2"/>
  <c r="T18993" i="2"/>
  <c r="T19281" i="2"/>
  <c r="T19425" i="2"/>
  <c r="T19713" i="2"/>
  <c r="T19857" i="2"/>
  <c r="T20001" i="2"/>
  <c r="T20145" i="2"/>
  <c r="T20289" i="2"/>
  <c r="T20433" i="2"/>
  <c r="T20577" i="2"/>
  <c r="T20721" i="2"/>
  <c r="T20865" i="2"/>
  <c r="T21009" i="2"/>
  <c r="T21153" i="2"/>
  <c r="T21441" i="2"/>
  <c r="T21729" i="2"/>
  <c r="T21873" i="2"/>
  <c r="T22161" i="2"/>
  <c r="T22305" i="2"/>
  <c r="T22449" i="2"/>
  <c r="T22593" i="2"/>
  <c r="T22737" i="2"/>
  <c r="T22881" i="2"/>
  <c r="T23025" i="2"/>
  <c r="T23313" i="2"/>
  <c r="T7762" i="2"/>
  <c r="T7906" i="2"/>
  <c r="T8050" i="2"/>
  <c r="T8194" i="2"/>
  <c r="T8338" i="2"/>
  <c r="T8482" i="2"/>
  <c r="T8626" i="2"/>
  <c r="T8770" i="2"/>
  <c r="T8914" i="2"/>
  <c r="T9058" i="2"/>
  <c r="T9202" i="2"/>
  <c r="T9346" i="2"/>
  <c r="T9490" i="2"/>
  <c r="T9634" i="2"/>
  <c r="T9778" i="2"/>
  <c r="T9922" i="2"/>
  <c r="T10066" i="2"/>
  <c r="T10210" i="2"/>
  <c r="T10354" i="2"/>
  <c r="T10498" i="2"/>
  <c r="T10642" i="2"/>
  <c r="T10786" i="2"/>
  <c r="T10930" i="2"/>
  <c r="T11074" i="2"/>
  <c r="T11218" i="2"/>
  <c r="T11362" i="2"/>
  <c r="T11506" i="2"/>
  <c r="T11794" i="2"/>
  <c r="T11938" i="2"/>
  <c r="T12082" i="2"/>
  <c r="T12370" i="2"/>
  <c r="T12514" i="2"/>
  <c r="T12658" i="2"/>
  <c r="T12802" i="2"/>
  <c r="T13234" i="2"/>
  <c r="T13378" i="2"/>
  <c r="T13522" i="2"/>
  <c r="T13666" i="2"/>
  <c r="T13810" i="2"/>
  <c r="T13954" i="2"/>
  <c r="T14098" i="2"/>
  <c r="T14242" i="2"/>
  <c r="T14386" i="2"/>
  <c r="T14530" i="2"/>
  <c r="T14818" i="2"/>
  <c r="T14962" i="2"/>
  <c r="T15106" i="2"/>
  <c r="T15250" i="2"/>
  <c r="T15394" i="2"/>
  <c r="T15538" i="2"/>
  <c r="T15682" i="2"/>
  <c r="T15826" i="2"/>
  <c r="T15970" i="2"/>
  <c r="T16114" i="2"/>
  <c r="T16258" i="2"/>
  <c r="T16402" i="2"/>
  <c r="T16690" i="2"/>
  <c r="T16978" i="2"/>
  <c r="T17122" i="2"/>
  <c r="T17266" i="2"/>
  <c r="T17410" i="2"/>
  <c r="T17554" i="2"/>
  <c r="T17698" i="2"/>
  <c r="T17842" i="2"/>
  <c r="T17986" i="2"/>
  <c r="T18130" i="2"/>
  <c r="T18418" i="2"/>
  <c r="T18562" i="2"/>
  <c r="T18850" i="2"/>
  <c r="T18994" i="2"/>
  <c r="T19138" i="2"/>
  <c r="T19282" i="2"/>
  <c r="T19426" i="2"/>
  <c r="T19714" i="2"/>
  <c r="T19858" i="2"/>
  <c r="T20002" i="2"/>
  <c r="T20146" i="2"/>
  <c r="T20290" i="2"/>
  <c r="T20434" i="2"/>
  <c r="T20578" i="2"/>
  <c r="T20722" i="2"/>
  <c r="T20866" i="2"/>
  <c r="T21010" i="2"/>
  <c r="T21154" i="2"/>
  <c r="T21442" i="2"/>
  <c r="T21730" i="2"/>
  <c r="T21874" i="2"/>
  <c r="T22018" i="2"/>
  <c r="T22162" i="2"/>
  <c r="T22306" i="2"/>
  <c r="T22450" i="2"/>
  <c r="T22594" i="2"/>
  <c r="T22738" i="2"/>
  <c r="T22882" i="2"/>
  <c r="T23026" i="2"/>
  <c r="T23314" i="2"/>
  <c r="T23602" i="2"/>
  <c r="T23746" i="2"/>
  <c r="T24178" i="2"/>
  <c r="T24322" i="2"/>
  <c r="T24466" i="2"/>
  <c r="T24610" i="2"/>
  <c r="T24754" i="2"/>
  <c r="T24898" i="2"/>
  <c r="T25042" i="2"/>
  <c r="T25330" i="2"/>
  <c r="T25474" i="2"/>
  <c r="T25618" i="2"/>
  <c r="T25762" i="2"/>
  <c r="T25906" i="2"/>
  <c r="T26050" i="2"/>
  <c r="T7331" i="2"/>
  <c r="T7619" i="2"/>
  <c r="T7763" i="2"/>
  <c r="T7907" i="2"/>
  <c r="T8051" i="2"/>
  <c r="T8195" i="2"/>
  <c r="T8339" i="2"/>
  <c r="T8483" i="2"/>
  <c r="T8627" i="2"/>
  <c r="T8915" i="2"/>
  <c r="T25112" i="2"/>
  <c r="T25820" i="2"/>
  <c r="T26108" i="2"/>
  <c r="T26252" i="2"/>
  <c r="T26396" i="2"/>
  <c r="T26540" i="2"/>
  <c r="T26684" i="2"/>
  <c r="T26828" i="2"/>
  <c r="T26984" i="2"/>
  <c r="T27128" i="2"/>
  <c r="T27272" i="2"/>
  <c r="T27416" i="2"/>
  <c r="T27560" i="2"/>
  <c r="T27704" i="2"/>
  <c r="T27848" i="2"/>
  <c r="T28004" i="2"/>
  <c r="T28244" i="2"/>
  <c r="T28568" i="2"/>
  <c r="T28904" i="2"/>
  <c r="T29504" i="2"/>
  <c r="T29792" i="2"/>
  <c r="T30104" i="2"/>
  <c r="T30692" i="2"/>
  <c r="T30992" i="2"/>
  <c r="T31292" i="2"/>
  <c r="T31592" i="2"/>
  <c r="T31892" i="2"/>
  <c r="T32180" i="2"/>
  <c r="T32804" i="2"/>
  <c r="T33104" i="2"/>
  <c r="T33416" i="2"/>
  <c r="T33728" i="2"/>
  <c r="T34364" i="2"/>
  <c r="T34664" i="2"/>
  <c r="T34976" i="2"/>
  <c r="T35612" i="2"/>
  <c r="T36224" i="2"/>
  <c r="T36524" i="2"/>
  <c r="T36836" i="2"/>
  <c r="T37136" i="2"/>
  <c r="T37448" i="2"/>
  <c r="T37748" i="2"/>
  <c r="T38372" i="2"/>
  <c r="T38696" i="2"/>
  <c r="T38996" i="2"/>
  <c r="T39308" i="2"/>
  <c r="T23361" i="2"/>
  <c r="T23505" i="2"/>
  <c r="T23649" i="2"/>
  <c r="T23793" i="2"/>
  <c r="T23937" i="2"/>
  <c r="T24081" i="2"/>
  <c r="T24225" i="2"/>
  <c r="T24369" i="2"/>
  <c r="T24513" i="2"/>
  <c r="T24801" i="2"/>
  <c r="T24945" i="2"/>
  <c r="T25089" i="2"/>
  <c r="T25233" i="2"/>
  <c r="T25377" i="2"/>
  <c r="T25521" i="2"/>
  <c r="T25665" i="2"/>
  <c r="T25809" i="2"/>
  <c r="T25953" i="2"/>
  <c r="T26097" i="2"/>
  <c r="T26241" i="2"/>
  <c r="T26385" i="2"/>
  <c r="T26529" i="2"/>
  <c r="T26673" i="2"/>
  <c r="T26817" i="2"/>
  <c r="T27105" i="2"/>
  <c r="T27393" i="2"/>
  <c r="T27681" i="2"/>
  <c r="T27825" i="2"/>
  <c r="T27969" i="2"/>
  <c r="T28113" i="2"/>
  <c r="T28257" i="2"/>
  <c r="T28401" i="2"/>
  <c r="T28545" i="2"/>
  <c r="T28689" i="2"/>
  <c r="T28833" i="2"/>
  <c r="T28977" i="2"/>
  <c r="T29121" i="2"/>
  <c r="T29265" i="2"/>
  <c r="T29409" i="2"/>
  <c r="T29553" i="2"/>
  <c r="T29697" i="2"/>
  <c r="T29841" i="2"/>
  <c r="T29985" i="2"/>
  <c r="T30129" i="2"/>
  <c r="T30273" i="2"/>
  <c r="T30417" i="2"/>
  <c r="T30705" i="2"/>
  <c r="T30993" i="2"/>
  <c r="T31137" i="2"/>
  <c r="T31281" i="2"/>
  <c r="T31425" i="2"/>
  <c r="T31569" i="2"/>
  <c r="T31713" i="2"/>
  <c r="T32001" i="2"/>
  <c r="T32145" i="2"/>
  <c r="T32289" i="2"/>
  <c r="T32433" i="2"/>
  <c r="T15258" i="2"/>
  <c r="T15402" i="2"/>
  <c r="T15546" i="2"/>
  <c r="T15690" i="2"/>
  <c r="T16266" i="2"/>
  <c r="T16410" i="2"/>
  <c r="T16698" i="2"/>
  <c r="T16986" i="2"/>
  <c r="T17130" i="2"/>
  <c r="T17274" i="2"/>
  <c r="T17418" i="2"/>
  <c r="T17562" i="2"/>
  <c r="T17706" i="2"/>
  <c r="T17850" i="2"/>
  <c r="T17994" i="2"/>
  <c r="T18138" i="2"/>
  <c r="T18282" i="2"/>
  <c r="T18426" i="2"/>
  <c r="T18570" i="2"/>
  <c r="T18714" i="2"/>
  <c r="T18858" i="2"/>
  <c r="T19002" i="2"/>
  <c r="T19146" i="2"/>
  <c r="T19290" i="2"/>
  <c r="T26419" i="2"/>
  <c r="T26707" i="2"/>
  <c r="T26851" i="2"/>
  <c r="T26995" i="2"/>
  <c r="T27139" i="2"/>
  <c r="T27283" i="2"/>
  <c r="T27427" i="2"/>
  <c r="T27571" i="2"/>
  <c r="T27715" i="2"/>
  <c r="T27859" i="2"/>
  <c r="T28003" i="2"/>
  <c r="T28147" i="2"/>
  <c r="T28291" i="2"/>
  <c r="T28435" i="2"/>
  <c r="T28579" i="2"/>
  <c r="T28723" i="2"/>
  <c r="T28867" i="2"/>
  <c r="T29011" i="2"/>
  <c r="T29155" i="2"/>
  <c r="T29299" i="2"/>
  <c r="T29443" i="2"/>
  <c r="T29587" i="2"/>
  <c r="T29743" i="2"/>
  <c r="T29887" i="2"/>
  <c r="T30031" i="2"/>
  <c r="T30175" i="2"/>
  <c r="T30319" i="2"/>
  <c r="T30895" i="2"/>
  <c r="T31039" i="2"/>
  <c r="T31183" i="2"/>
  <c r="T31327" i="2"/>
  <c r="T31471" i="2"/>
  <c r="T31615" i="2"/>
  <c r="T31903" i="2"/>
  <c r="T32047" i="2"/>
  <c r="T32191" i="2"/>
  <c r="T32335" i="2"/>
  <c r="T32479" i="2"/>
  <c r="T32767" i="2"/>
  <c r="T32911" i="2"/>
  <c r="T33055" i="2"/>
  <c r="T33199" i="2"/>
  <c r="T33343" i="2"/>
  <c r="T33631" i="2"/>
  <c r="T33775" i="2"/>
  <c r="T33919" i="2"/>
  <c r="T34063" i="2"/>
  <c r="T34207" i="2"/>
  <c r="T34351" i="2"/>
  <c r="T34495" i="2"/>
  <c r="T34639" i="2"/>
  <c r="T34783" i="2"/>
  <c r="T34927" i="2"/>
  <c r="T35071" i="2"/>
  <c r="T35215" i="2"/>
  <c r="T35359" i="2"/>
  <c r="T35503" i="2"/>
  <c r="T35647" i="2"/>
  <c r="T35791" i="2"/>
  <c r="T36079" i="2"/>
  <c r="T36223" i="2"/>
  <c r="T36367" i="2"/>
  <c r="T36511" i="2"/>
  <c r="T36655" i="2"/>
  <c r="T36799" i="2"/>
  <c r="T37087" i="2"/>
  <c r="T37231" i="2"/>
  <c r="T37375" i="2"/>
  <c r="T37519" i="2"/>
  <c r="T37807" i="2"/>
  <c r="T37951" i="2"/>
  <c r="T38095" i="2"/>
  <c r="T38239" i="2"/>
  <c r="T38671" i="2"/>
  <c r="T38959" i="2"/>
  <c r="T39103" i="2"/>
  <c r="T39247" i="2"/>
  <c r="T39391" i="2"/>
  <c r="T39535" i="2"/>
  <c r="T39823" i="2"/>
  <c r="T39967" i="2"/>
  <c r="T40111" i="2"/>
  <c r="T40255" i="2"/>
  <c r="T40543" i="2"/>
  <c r="T40831" i="2"/>
  <c r="T40975" i="2"/>
  <c r="T41119" i="2"/>
  <c r="T41263" i="2"/>
  <c r="T41407" i="2"/>
  <c r="T41551" i="2"/>
  <c r="T41695" i="2"/>
  <c r="T41839" i="2"/>
  <c r="T41983" i="2"/>
  <c r="T42271" i="2"/>
  <c r="T42415" i="2"/>
  <c r="T42703" i="2"/>
  <c r="T43135" i="2"/>
  <c r="T43279" i="2"/>
  <c r="T43423" i="2"/>
  <c r="T43567" i="2"/>
  <c r="T43711" i="2"/>
  <c r="T18812" i="2"/>
  <c r="T19100" i="2"/>
  <c r="T19244" i="2"/>
  <c r="T19388" i="2"/>
  <c r="T19532" i="2"/>
  <c r="T19676" i="2"/>
  <c r="T19820" i="2"/>
  <c r="T19964" i="2"/>
  <c r="T20108" i="2"/>
  <c r="T20252" i="2"/>
  <c r="T20396" i="2"/>
  <c r="T20540" i="2"/>
  <c r="T20684" i="2"/>
  <c r="T20828" i="2"/>
  <c r="T20984" i="2"/>
  <c r="T21128" i="2"/>
  <c r="T21272" i="2"/>
  <c r="T21488" i="2"/>
  <c r="T21740" i="2"/>
  <c r="T22232" i="2"/>
  <c r="T22724" i="2"/>
  <c r="T23216" i="2"/>
  <c r="T23468" i="2"/>
  <c r="T23720" i="2"/>
  <c r="T23972" i="2"/>
  <c r="T24344" i="2"/>
  <c r="T24488" i="2"/>
  <c r="T24632" i="2"/>
  <c r="T24776" i="2"/>
  <c r="T24920" i="2"/>
  <c r="T25220" i="2"/>
  <c r="T25364" i="2"/>
  <c r="T25508" i="2"/>
  <c r="T7652" i="2"/>
  <c r="T7796" i="2"/>
  <c r="T7940" i="2"/>
  <c r="T8084" i="2"/>
  <c r="T8228" i="2"/>
  <c r="T8372" i="2"/>
  <c r="T8516" i="2"/>
  <c r="T8660" i="2"/>
  <c r="T8804" i="2"/>
  <c r="T8948" i="2"/>
  <c r="T9092" i="2"/>
  <c r="T9236" i="2"/>
  <c r="T9380" i="2"/>
  <c r="T9524" i="2"/>
  <c r="T9668" i="2"/>
  <c r="T9812" i="2"/>
  <c r="T9956" i="2"/>
  <c r="T10100" i="2"/>
  <c r="T10244" i="2"/>
  <c r="T10388" i="2"/>
  <c r="T10532" i="2"/>
  <c r="T10676" i="2"/>
  <c r="T10820" i="2"/>
  <c r="T10964" i="2"/>
  <c r="T11108" i="2"/>
  <c r="T11252" i="2"/>
  <c r="T11396" i="2"/>
  <c r="T11540" i="2"/>
  <c r="T11684" i="2"/>
  <c r="T11828" i="2"/>
  <c r="T11972" i="2"/>
  <c r="T12548" i="2"/>
  <c r="T12692" i="2"/>
  <c r="T12836" i="2"/>
  <c r="T13124" i="2"/>
  <c r="T13268" i="2"/>
  <c r="T13412" i="2"/>
  <c r="T13556" i="2"/>
  <c r="T13700" i="2"/>
  <c r="T13988" i="2"/>
  <c r="T14132" i="2"/>
  <c r="T14276" i="2"/>
  <c r="T14420" i="2"/>
  <c r="T14564" i="2"/>
  <c r="T14708" i="2"/>
  <c r="T14852" i="2"/>
  <c r="T14996" i="2"/>
  <c r="T15140" i="2"/>
  <c r="T15284" i="2"/>
  <c r="T15428" i="2"/>
  <c r="T15572" i="2"/>
  <c r="T15716" i="2"/>
  <c r="T15860" i="2"/>
  <c r="T16148" i="2"/>
  <c r="T16292" i="2"/>
  <c r="T16436" i="2"/>
  <c r="T16580" i="2"/>
  <c r="T16724" i="2"/>
  <c r="T16868" i="2"/>
  <c r="T17012" i="2"/>
  <c r="T17156" i="2"/>
  <c r="T17300" i="2"/>
  <c r="T17444" i="2"/>
  <c r="T17588" i="2"/>
  <c r="T17732" i="2"/>
  <c r="T17876" i="2"/>
  <c r="T18032" i="2"/>
  <c r="T18176" i="2"/>
  <c r="T18320" i="2"/>
  <c r="T18464" i="2"/>
  <c r="T18608" i="2"/>
  <c r="T21452" i="2"/>
  <c r="T21788" i="2"/>
  <c r="T22136" i="2"/>
  <c r="T22820" i="2"/>
  <c r="T23504" i="2"/>
  <c r="T23840" i="2"/>
  <c r="T7197" i="2"/>
  <c r="T7341" i="2"/>
  <c r="T7485" i="2"/>
  <c r="T7629" i="2"/>
  <c r="T7773" i="2"/>
  <c r="T7917" i="2"/>
  <c r="T8061" i="2"/>
  <c r="T8205" i="2"/>
  <c r="T8349" i="2"/>
  <c r="T8493" i="2"/>
  <c r="T8637" i="2"/>
  <c r="T8781" i="2"/>
  <c r="T8925" i="2"/>
  <c r="T9069" i="2"/>
  <c r="T9213" i="2"/>
  <c r="T9357" i="2"/>
  <c r="T9501" i="2"/>
  <c r="T9789" i="2"/>
  <c r="T9933" i="2"/>
  <c r="T10077" i="2"/>
  <c r="T10221" i="2"/>
  <c r="T10509" i="2"/>
  <c r="T10653" i="2"/>
  <c r="T10797" i="2"/>
  <c r="T10941" i="2"/>
  <c r="T11085" i="2"/>
  <c r="T11229" i="2"/>
  <c r="T11373" i="2"/>
  <c r="T11517" i="2"/>
  <c r="T11661" i="2"/>
  <c r="T11805" i="2"/>
  <c r="T11949" i="2"/>
  <c r="T12093" i="2"/>
  <c r="T12381" i="2"/>
  <c r="T12525" i="2"/>
  <c r="T12669" i="2"/>
  <c r="T13101" i="2"/>
  <c r="T13245" i="2"/>
  <c r="T13389" i="2"/>
  <c r="T13533" i="2"/>
  <c r="T13677" i="2"/>
  <c r="T13821" i="2"/>
  <c r="T13965" i="2"/>
  <c r="T14253" i="2"/>
  <c r="T14397" i="2"/>
  <c r="T14541" i="2"/>
  <c r="T14685" i="2"/>
  <c r="T14829" i="2"/>
  <c r="T14973" i="2"/>
  <c r="T15117" i="2"/>
  <c r="T15261" i="2"/>
  <c r="T15405" i="2"/>
  <c r="T15549" i="2"/>
  <c r="T15693" i="2"/>
  <c r="T15837" i="2"/>
  <c r="T15981" i="2"/>
  <c r="T16269" i="2"/>
  <c r="T16413" i="2"/>
  <c r="T16557" i="2"/>
  <c r="T16701" i="2"/>
  <c r="T16845" i="2"/>
  <c r="T16989" i="2"/>
  <c r="T17133" i="2"/>
  <c r="T17277" i="2"/>
  <c r="T17421" i="2"/>
  <c r="T17565" i="2"/>
  <c r="T17709" i="2"/>
  <c r="T17853" i="2"/>
  <c r="T17997" i="2"/>
  <c r="T18141" i="2"/>
  <c r="T18285" i="2"/>
  <c r="T18429" i="2"/>
  <c r="T18573" i="2"/>
  <c r="T18717" i="2"/>
  <c r="T18861" i="2"/>
  <c r="T19005" i="2"/>
  <c r="T19149" i="2"/>
  <c r="T19293" i="2"/>
  <c r="T19437" i="2"/>
  <c r="T19581" i="2"/>
  <c r="T19869" i="2"/>
  <c r="T20013" i="2"/>
  <c r="T20157" i="2"/>
  <c r="T20301" i="2"/>
  <c r="T20445" i="2"/>
  <c r="T20589" i="2"/>
  <c r="T20733" i="2"/>
  <c r="T20877" i="2"/>
  <c r="T21021" i="2"/>
  <c r="T21165" i="2"/>
  <c r="T21309" i="2"/>
  <c r="T21453" i="2"/>
  <c r="T21597" i="2"/>
  <c r="T21885" i="2"/>
  <c r="T22173" i="2"/>
  <c r="T22317" i="2"/>
  <c r="T22461" i="2"/>
  <c r="T22605" i="2"/>
  <c r="T22749" i="2"/>
  <c r="T22893" i="2"/>
  <c r="T23037" i="2"/>
  <c r="T23325" i="2"/>
  <c r="T7774" i="2"/>
  <c r="T7918" i="2"/>
  <c r="T8062" i="2"/>
  <c r="T8206" i="2"/>
  <c r="T8350" i="2"/>
  <c r="T8494" i="2"/>
  <c r="T8638" i="2"/>
  <c r="T8782" i="2"/>
  <c r="T8926" i="2"/>
  <c r="T9070" i="2"/>
  <c r="T9214" i="2"/>
  <c r="T9358" i="2"/>
  <c r="T9502" i="2"/>
  <c r="T9646" i="2"/>
  <c r="T9790" i="2"/>
  <c r="T9934" i="2"/>
  <c r="T10078" i="2"/>
  <c r="T10222" i="2"/>
  <c r="T10366" i="2"/>
  <c r="T10510" i="2"/>
  <c r="T10654" i="2"/>
  <c r="T10798" i="2"/>
  <c r="T10942" i="2"/>
  <c r="T11086" i="2"/>
  <c r="T11230" i="2"/>
  <c r="T11374" i="2"/>
  <c r="T11518" i="2"/>
  <c r="T11662" i="2"/>
  <c r="T11806" i="2"/>
  <c r="T11950" i="2"/>
  <c r="T12094" i="2"/>
  <c r="T12382" i="2"/>
  <c r="T12526" i="2"/>
  <c r="T12670" i="2"/>
  <c r="T12814" i="2"/>
  <c r="T12958" i="2"/>
  <c r="T13102" i="2"/>
  <c r="T13246" i="2"/>
  <c r="T13390" i="2"/>
  <c r="T13534" i="2"/>
  <c r="T13678" i="2"/>
  <c r="T13822" i="2"/>
  <c r="T13966" i="2"/>
  <c r="T14110" i="2"/>
  <c r="T14254" i="2"/>
  <c r="T14398" i="2"/>
  <c r="T14542" i="2"/>
  <c r="T14686" i="2"/>
  <c r="T14830" i="2"/>
  <c r="T15118" i="2"/>
  <c r="T15262" i="2"/>
  <c r="T15406" i="2"/>
  <c r="T15550" i="2"/>
  <c r="T15694" i="2"/>
  <c r="T15838" i="2"/>
  <c r="T15982" i="2"/>
  <c r="T16126" i="2"/>
  <c r="T16414" i="2"/>
  <c r="T16558" i="2"/>
  <c r="T16702" i="2"/>
  <c r="T16990" i="2"/>
  <c r="T17134" i="2"/>
  <c r="T17278" i="2"/>
  <c r="T17422" i="2"/>
  <c r="T17566" i="2"/>
  <c r="T17710" i="2"/>
  <c r="T17998" i="2"/>
  <c r="T18142" i="2"/>
  <c r="T18286" i="2"/>
  <c r="T18430" i="2"/>
  <c r="T18574" i="2"/>
  <c r="T18718" i="2"/>
  <c r="T18862" i="2"/>
  <c r="T19006" i="2"/>
  <c r="T19150" i="2"/>
  <c r="T19294" i="2"/>
  <c r="T19438" i="2"/>
  <c r="T19582" i="2"/>
  <c r="T19870" i="2"/>
  <c r="T20014" i="2"/>
  <c r="T20158" i="2"/>
  <c r="T20302" i="2"/>
  <c r="T20446" i="2"/>
  <c r="T20590" i="2"/>
  <c r="T20878" i="2"/>
  <c r="T21022" i="2"/>
  <c r="T21166" i="2"/>
  <c r="T21310" i="2"/>
  <c r="T21598" i="2"/>
  <c r="T21742" i="2"/>
  <c r="T21886" i="2"/>
  <c r="T22030" i="2"/>
  <c r="T22174" i="2"/>
  <c r="T22462" i="2"/>
  <c r="T22606" i="2"/>
  <c r="T22750" i="2"/>
  <c r="T22894" i="2"/>
  <c r="T23038" i="2"/>
  <c r="T23182" i="2"/>
  <c r="T23326" i="2"/>
  <c r="T23470" i="2"/>
  <c r="T23614" i="2"/>
  <c r="T23758" i="2"/>
  <c r="T23902" i="2"/>
  <c r="T24190" i="2"/>
  <c r="T24334" i="2"/>
  <c r="T24478" i="2"/>
  <c r="T24622" i="2"/>
  <c r="T24766" i="2"/>
  <c r="T24910" i="2"/>
  <c r="T25054" i="2"/>
  <c r="T25198" i="2"/>
  <c r="T25342" i="2"/>
  <c r="T25486" i="2"/>
  <c r="T25630" i="2"/>
  <c r="T25774" i="2"/>
  <c r="T25918" i="2"/>
  <c r="T7199" i="2"/>
  <c r="T7343" i="2"/>
  <c r="T7487" i="2"/>
  <c r="T7631" i="2"/>
  <c r="T7775" i="2"/>
  <c r="T7919" i="2"/>
  <c r="T8207" i="2"/>
  <c r="T8351" i="2"/>
  <c r="T8495" i="2"/>
  <c r="T8639" i="2"/>
  <c r="T8783" i="2"/>
  <c r="T8927" i="2"/>
  <c r="T26120" i="2"/>
  <c r="T26264" i="2"/>
  <c r="T26408" i="2"/>
  <c r="T26552" i="2"/>
  <c r="T26696" i="2"/>
  <c r="T26840" i="2"/>
  <c r="T26996" i="2"/>
  <c r="T27140" i="2"/>
  <c r="T27428" i="2"/>
  <c r="T27716" i="2"/>
  <c r="T27860" i="2"/>
  <c r="T28016" i="2"/>
  <c r="T28268" i="2"/>
  <c r="T28592" i="2"/>
  <c r="T28928" i="2"/>
  <c r="T29228" i="2"/>
  <c r="T29528" i="2"/>
  <c r="T30128" i="2"/>
  <c r="T30428" i="2"/>
  <c r="T30716" i="2"/>
  <c r="T31016" i="2"/>
  <c r="T31316" i="2"/>
  <c r="T31616" i="2"/>
  <c r="T31916" i="2"/>
  <c r="T32204" i="2"/>
  <c r="T32516" i="2"/>
  <c r="T32828" i="2"/>
  <c r="T33128" i="2"/>
  <c r="T33752" i="2"/>
  <c r="T34064" i="2"/>
  <c r="T34388" i="2"/>
  <c r="T34688" i="2"/>
  <c r="T35012" i="2"/>
  <c r="T35324" i="2"/>
  <c r="T35636" i="2"/>
  <c r="T36248" i="2"/>
  <c r="T36560" i="2"/>
  <c r="T36860" i="2"/>
  <c r="T37172" i="2"/>
  <c r="T37772" i="2"/>
  <c r="T38396" i="2"/>
  <c r="T38720" i="2"/>
  <c r="T39020" i="2"/>
  <c r="T39332" i="2"/>
  <c r="T23373" i="2"/>
  <c r="T23517" i="2"/>
  <c r="T23661" i="2"/>
  <c r="T23805" i="2"/>
  <c r="T23949" i="2"/>
  <c r="T24093" i="2"/>
  <c r="T24381" i="2"/>
  <c r="T24525" i="2"/>
  <c r="T24669" i="2"/>
  <c r="T24813" i="2"/>
  <c r="T25101" i="2"/>
  <c r="T25245" i="2"/>
  <c r="T25389" i="2"/>
  <c r="T25533" i="2"/>
  <c r="T25677" i="2"/>
  <c r="T25821" i="2"/>
  <c r="T25965" i="2"/>
  <c r="T26253" i="2"/>
  <c r="T26397" i="2"/>
  <c r="T26541" i="2"/>
  <c r="T26685" i="2"/>
  <c r="T26829" i="2"/>
  <c r="T26973" i="2"/>
  <c r="T27261" i="2"/>
  <c r="T27405" i="2"/>
  <c r="T27693" i="2"/>
  <c r="T27837" i="2"/>
  <c r="T27981" i="2"/>
  <c r="T28125" i="2"/>
  <c r="T28269" i="2"/>
  <c r="T28413" i="2"/>
  <c r="T28557" i="2"/>
  <c r="T28701" i="2"/>
  <c r="T28845" i="2"/>
  <c r="T28989" i="2"/>
  <c r="T29133" i="2"/>
  <c r="T29277" i="2"/>
  <c r="T29421" i="2"/>
  <c r="T29565" i="2"/>
  <c r="T29709" i="2"/>
  <c r="T29853" i="2"/>
  <c r="T29997" i="2"/>
  <c r="T30141" i="2"/>
  <c r="T30285" i="2"/>
  <c r="T30429" i="2"/>
  <c r="T30717" i="2"/>
  <c r="T30861" i="2"/>
  <c r="T31005" i="2"/>
  <c r="T31149" i="2"/>
  <c r="T31293" i="2"/>
  <c r="T31437" i="2"/>
  <c r="T31581" i="2"/>
  <c r="T31869" i="2"/>
  <c r="T32013" i="2"/>
  <c r="T40123" i="2"/>
  <c r="T40267" i="2"/>
  <c r="T40411" i="2"/>
  <c r="T40555" i="2"/>
  <c r="T40699" i="2"/>
  <c r="T40843" i="2"/>
  <c r="T40987" i="2"/>
  <c r="T41131" i="2"/>
  <c r="T41275" i="2"/>
  <c r="T41419" i="2"/>
  <c r="T41563" i="2"/>
  <c r="T41707" i="2"/>
  <c r="T41851" i="2"/>
  <c r="T42139" i="2"/>
  <c r="T42571" i="2"/>
  <c r="T42715" i="2"/>
  <c r="T43147" i="2"/>
  <c r="T43291" i="2"/>
  <c r="T43435" i="2"/>
  <c r="T43579" i="2"/>
  <c r="T18008" i="2"/>
  <c r="T18824" i="2"/>
  <c r="T18968" i="2"/>
  <c r="T19256" i="2"/>
  <c r="T19400" i="2"/>
  <c r="T19544" i="2"/>
  <c r="T19688" i="2"/>
  <c r="T19832" i="2"/>
  <c r="T20120" i="2"/>
  <c r="T20264" i="2"/>
  <c r="T20408" i="2"/>
  <c r="T20552" i="2"/>
  <c r="T20696" i="2"/>
  <c r="T20840" i="2"/>
  <c r="T20996" i="2"/>
  <c r="T21140" i="2"/>
  <c r="T21512" i="2"/>
  <c r="T21764" i="2"/>
  <c r="T21992" i="2"/>
  <c r="T22244" i="2"/>
  <c r="T22508" i="2"/>
  <c r="T22748" i="2"/>
  <c r="T22988" i="2"/>
  <c r="T23240" i="2"/>
  <c r="T23492" i="2"/>
  <c r="T23744" i="2"/>
  <c r="T23996" i="2"/>
  <c r="T24212" i="2"/>
  <c r="T24356" i="2"/>
  <c r="T24500" i="2"/>
  <c r="T24644" i="2"/>
  <c r="T24788" i="2"/>
  <c r="T24932" i="2"/>
  <c r="T25076" i="2"/>
  <c r="T25232" i="2"/>
  <c r="T25376" i="2"/>
  <c r="T25520" i="2"/>
  <c r="T7808" i="2"/>
  <c r="T7952" i="2"/>
  <c r="T8096" i="2"/>
  <c r="T8240" i="2"/>
  <c r="T8384" i="2"/>
  <c r="T8528" i="2"/>
  <c r="T8672" i="2"/>
  <c r="T8816" i="2"/>
  <c r="T8960" i="2"/>
  <c r="T9104" i="2"/>
  <c r="T9248" i="2"/>
  <c r="T9392" i="2"/>
  <c r="T9536" i="2"/>
  <c r="T9680" i="2"/>
  <c r="T9824" i="2"/>
  <c r="T9968" i="2"/>
  <c r="T10112" i="2"/>
  <c r="T10256" i="2"/>
  <c r="T10400" i="2"/>
  <c r="T10544" i="2"/>
  <c r="T10688" i="2"/>
  <c r="T10976" i="2"/>
  <c r="T11120" i="2"/>
  <c r="T11264" i="2"/>
  <c r="T11408" i="2"/>
  <c r="T11552" i="2"/>
  <c r="T11696" i="2"/>
  <c r="T11840" i="2"/>
  <c r="T12416" i="2"/>
  <c r="T12560" i="2"/>
  <c r="T12704" i="2"/>
  <c r="T12848" i="2"/>
  <c r="T13136" i="2"/>
  <c r="T13280" i="2"/>
  <c r="T13424" i="2"/>
  <c r="T13568" i="2"/>
  <c r="T13712" i="2"/>
  <c r="T13856" i="2"/>
  <c r="T14000" i="2"/>
  <c r="T14144" i="2"/>
  <c r="T14288" i="2"/>
  <c r="T14432" i="2"/>
  <c r="T14576" i="2"/>
  <c r="T14720" i="2"/>
  <c r="T14864" i="2"/>
  <c r="T15008" i="2"/>
  <c r="T15152" i="2"/>
  <c r="T15440" i="2"/>
  <c r="T15728" i="2"/>
  <c r="T15872" i="2"/>
  <c r="T16016" i="2"/>
  <c r="T16448" i="2"/>
  <c r="T16592" i="2"/>
  <c r="T16736" i="2"/>
  <c r="T16880" i="2"/>
  <c r="T17024" i="2"/>
  <c r="T17168" i="2"/>
  <c r="T17312" i="2"/>
  <c r="T17456" i="2"/>
  <c r="T17600" i="2"/>
  <c r="T17744" i="2"/>
  <c r="T17888" i="2"/>
  <c r="T18044" i="2"/>
  <c r="T18188" i="2"/>
  <c r="T18332" i="2"/>
  <c r="T18476" i="2"/>
  <c r="T18620" i="2"/>
  <c r="T21476" i="2"/>
  <c r="T21812" i="2"/>
  <c r="T22172" i="2"/>
  <c r="T22496" i="2"/>
  <c r="T22844" i="2"/>
  <c r="T23204" i="2"/>
  <c r="T23528" i="2"/>
  <c r="T23864" i="2"/>
  <c r="T7209" i="2"/>
  <c r="T7353" i="2"/>
  <c r="T7497" i="2"/>
  <c r="T7641" i="2"/>
  <c r="T7785" i="2"/>
  <c r="T7929" i="2"/>
  <c r="T8073" i="2"/>
  <c r="T8217" i="2"/>
  <c r="T8361" i="2"/>
  <c r="T8505" i="2"/>
  <c r="T8649" i="2"/>
  <c r="T8793" i="2"/>
  <c r="T8937" i="2"/>
  <c r="T9081" i="2"/>
  <c r="T9225" i="2"/>
  <c r="T9369" i="2"/>
  <c r="T9657" i="2"/>
  <c r="T9801" i="2"/>
  <c r="T9945" i="2"/>
  <c r="T10089" i="2"/>
  <c r="T10233" i="2"/>
  <c r="T10377" i="2"/>
  <c r="T10521" i="2"/>
  <c r="T10665" i="2"/>
  <c r="T10809" i="2"/>
  <c r="T10953" i="2"/>
  <c r="T11097" i="2"/>
  <c r="T11241" i="2"/>
  <c r="T11385" i="2"/>
  <c r="T11529" i="2"/>
  <c r="T11673" i="2"/>
  <c r="T11817" i="2"/>
  <c r="T11961" i="2"/>
  <c r="T12105" i="2"/>
  <c r="T12393" i="2"/>
  <c r="T12537" i="2"/>
  <c r="T12681" i="2"/>
  <c r="T12825" i="2"/>
  <c r="T13113" i="2"/>
  <c r="T13257" i="2"/>
  <c r="T13401" i="2"/>
  <c r="T13545" i="2"/>
  <c r="T13689" i="2"/>
  <c r="T13833" i="2"/>
  <c r="T13977" i="2"/>
  <c r="T14121" i="2"/>
  <c r="T14265" i="2"/>
  <c r="T14409" i="2"/>
  <c r="T14553" i="2"/>
  <c r="T14697" i="2"/>
  <c r="T14841" i="2"/>
  <c r="T14985" i="2"/>
  <c r="T15129" i="2"/>
  <c r="T15273" i="2"/>
  <c r="T15417" i="2"/>
  <c r="T15561" i="2"/>
  <c r="T15705" i="2"/>
  <c r="T15849" i="2"/>
  <c r="T15993" i="2"/>
  <c r="T16137" i="2"/>
  <c r="T16569" i="2"/>
  <c r="T16713" i="2"/>
  <c r="T17001" i="2"/>
  <c r="T17145" i="2"/>
  <c r="T17289" i="2"/>
  <c r="T17433" i="2"/>
  <c r="T17577" i="2"/>
  <c r="T17721" i="2"/>
  <c r="T17865" i="2"/>
  <c r="T18009" i="2"/>
  <c r="T18153" i="2"/>
  <c r="T18297" i="2"/>
  <c r="T18441" i="2"/>
  <c r="T18585" i="2"/>
  <c r="T18873" i="2"/>
  <c r="T19017" i="2"/>
  <c r="T19161" i="2"/>
  <c r="T19305" i="2"/>
  <c r="T19449" i="2"/>
  <c r="T19593" i="2"/>
  <c r="T19737" i="2"/>
  <c r="T19881" i="2"/>
  <c r="T20025" i="2"/>
  <c r="T20169" i="2"/>
  <c r="T20313" i="2"/>
  <c r="T20457" i="2"/>
  <c r="T20601" i="2"/>
  <c r="T20745" i="2"/>
  <c r="T20889" i="2"/>
  <c r="T21321" i="2"/>
  <c r="T21465" i="2"/>
  <c r="T21609" i="2"/>
  <c r="T21753" i="2"/>
  <c r="T21897" i="2"/>
  <c r="T22329" i="2"/>
  <c r="T22473" i="2"/>
  <c r="T22617" i="2"/>
  <c r="T22761" i="2"/>
  <c r="T22905" i="2"/>
  <c r="T23049" i="2"/>
  <c r="T23193" i="2"/>
  <c r="T7642" i="2"/>
  <c r="T7786" i="2"/>
  <c r="T7930" i="2"/>
  <c r="T8074" i="2"/>
  <c r="T8218" i="2"/>
  <c r="T8362" i="2"/>
  <c r="T8506" i="2"/>
  <c r="T8650" i="2"/>
  <c r="T8794" i="2"/>
  <c r="T8938" i="2"/>
  <c r="T9082" i="2"/>
  <c r="T9226" i="2"/>
  <c r="T9370" i="2"/>
  <c r="T9658" i="2"/>
  <c r="T9802" i="2"/>
  <c r="T9946" i="2"/>
  <c r="T10090" i="2"/>
  <c r="T10234" i="2"/>
  <c r="T10378" i="2"/>
  <c r="T10522" i="2"/>
  <c r="T10666" i="2"/>
  <c r="T10810" i="2"/>
  <c r="T10954" i="2"/>
  <c r="T11098" i="2"/>
  <c r="T11242" i="2"/>
  <c r="T11386" i="2"/>
  <c r="T11530" i="2"/>
  <c r="T11674" i="2"/>
  <c r="T11818" i="2"/>
  <c r="T11962" i="2"/>
  <c r="T12394" i="2"/>
  <c r="T12538" i="2"/>
  <c r="T12682" i="2"/>
  <c r="T12826" i="2"/>
  <c r="T12970" i="2"/>
  <c r="T13258" i="2"/>
  <c r="T13402" i="2"/>
  <c r="T13546" i="2"/>
  <c r="T13690" i="2"/>
  <c r="T13834" i="2"/>
  <c r="T13978" i="2"/>
  <c r="T14122" i="2"/>
  <c r="T14266" i="2"/>
  <c r="T14410" i="2"/>
  <c r="T14554" i="2"/>
  <c r="T14698" i="2"/>
  <c r="T14842" i="2"/>
  <c r="T14986" i="2"/>
  <c r="T15130" i="2"/>
  <c r="T15274" i="2"/>
  <c r="T15418" i="2"/>
  <c r="T15562" i="2"/>
  <c r="T15706" i="2"/>
  <c r="T15850" i="2"/>
  <c r="T15994" i="2"/>
  <c r="T16138" i="2"/>
  <c r="T16570" i="2"/>
  <c r="T16714" i="2"/>
  <c r="T16858" i="2"/>
  <c r="T17002" i="2"/>
  <c r="T17146" i="2"/>
  <c r="T17290" i="2"/>
  <c r="T17434" i="2"/>
  <c r="T17578" i="2"/>
  <c r="T17722" i="2"/>
  <c r="T17866" i="2"/>
  <c r="T18010" i="2"/>
  <c r="T18154" i="2"/>
  <c r="T18298" i="2"/>
  <c r="T18442" i="2"/>
  <c r="T18586" i="2"/>
  <c r="T18730" i="2"/>
  <c r="T18874" i="2"/>
  <c r="T19018" i="2"/>
  <c r="T19162" i="2"/>
  <c r="T19306" i="2"/>
  <c r="T19450" i="2"/>
  <c r="T19594" i="2"/>
  <c r="T19738" i="2"/>
  <c r="T19882" i="2"/>
  <c r="T20170" i="2"/>
  <c r="T20314" i="2"/>
  <c r="T20458" i="2"/>
  <c r="T20602" i="2"/>
  <c r="T20890" i="2"/>
  <c r="T21034" i="2"/>
  <c r="T21178" i="2"/>
  <c r="T21466" i="2"/>
  <c r="T21610" i="2"/>
  <c r="T21754" i="2"/>
  <c r="T21898" i="2"/>
  <c r="T22042" i="2"/>
  <c r="T22186" i="2"/>
  <c r="T22330" i="2"/>
  <c r="T22618" i="2"/>
  <c r="T22762" i="2"/>
  <c r="T22906" i="2"/>
  <c r="T23050" i="2"/>
  <c r="T23194" i="2"/>
  <c r="T23482" i="2"/>
  <c r="T23626" i="2"/>
  <c r="T23770" i="2"/>
  <c r="T23914" i="2"/>
  <c r="T24058" i="2"/>
  <c r="T24346" i="2"/>
  <c r="T24490" i="2"/>
  <c r="T24634" i="2"/>
  <c r="T24778" i="2"/>
  <c r="T24922" i="2"/>
  <c r="T25210" i="2"/>
  <c r="T25354" i="2"/>
  <c r="T25498" i="2"/>
  <c r="T25642" i="2"/>
  <c r="T25786" i="2"/>
  <c r="T25930" i="2"/>
  <c r="T7211" i="2"/>
  <c r="T7355" i="2"/>
  <c r="T7499" i="2"/>
  <c r="T7643" i="2"/>
  <c r="T7787" i="2"/>
  <c r="T7931" i="2"/>
  <c r="T8075" i="2"/>
  <c r="T8219" i="2"/>
  <c r="T8363" i="2"/>
  <c r="T8507" i="2"/>
  <c r="T8651" i="2"/>
  <c r="T8795" i="2"/>
  <c r="T8939" i="2"/>
  <c r="T25556" i="2"/>
  <c r="T25700" i="2"/>
  <c r="T25844" i="2"/>
  <c r="T25988" i="2"/>
  <c r="T26132" i="2"/>
  <c r="T26276" i="2"/>
  <c r="T26420" i="2"/>
  <c r="T26564" i="2"/>
  <c r="T26708" i="2"/>
  <c r="T26852" i="2"/>
  <c r="T27152" i="2"/>
  <c r="T27296" i="2"/>
  <c r="T27440" i="2"/>
  <c r="T27584" i="2"/>
  <c r="T27728" i="2"/>
  <c r="T27872" i="2"/>
  <c r="T28028" i="2"/>
  <c r="T28292" i="2"/>
  <c r="T28616" i="2"/>
  <c r="T28952" i="2"/>
  <c r="T29252" i="2"/>
  <c r="T29552" i="2"/>
  <c r="T30152" i="2"/>
  <c r="T30452" i="2"/>
  <c r="T30740" i="2"/>
  <c r="T31040" i="2"/>
  <c r="T31340" i="2"/>
  <c r="T31640" i="2"/>
  <c r="T31940" i="2"/>
  <c r="T32540" i="2"/>
  <c r="T32852" i="2"/>
  <c r="T33152" i="2"/>
  <c r="T33476" i="2"/>
  <c r="T33788" i="2"/>
  <c r="T34412" i="2"/>
  <c r="T34724" i="2"/>
  <c r="T35036" i="2"/>
  <c r="T35348" i="2"/>
  <c r="T35972" i="2"/>
  <c r="T36272" i="2"/>
  <c r="T36884" i="2"/>
  <c r="T37184" i="2"/>
  <c r="T37496" i="2"/>
  <c r="T37808" i="2"/>
  <c r="T38120" i="2"/>
  <c r="T38420" i="2"/>
  <c r="T38744" i="2"/>
  <c r="T39044" i="2"/>
  <c r="T39356" i="2"/>
  <c r="T23385" i="2"/>
  <c r="T23529" i="2"/>
  <c r="T23817" i="2"/>
  <c r="T24105" i="2"/>
  <c r="T24249" i="2"/>
  <c r="T24393" i="2"/>
  <c r="T24537" i="2"/>
  <c r="T24825" i="2"/>
  <c r="T24969" i="2"/>
  <c r="T25113" i="2"/>
  <c r="T25257" i="2"/>
  <c r="T25833" i="2"/>
  <c r="T25977" i="2"/>
  <c r="T26121" i="2"/>
  <c r="T26265" i="2"/>
  <c r="T26409" i="2"/>
  <c r="T26553" i="2"/>
  <c r="T26697" i="2"/>
  <c r="T26841" i="2"/>
  <c r="T26985" i="2"/>
  <c r="T27129" i="2"/>
  <c r="T27417" i="2"/>
  <c r="T27561" i="2"/>
  <c r="T27705" i="2"/>
  <c r="T27849" i="2"/>
  <c r="T27993" i="2"/>
  <c r="T28137" i="2"/>
  <c r="T28281" i="2"/>
  <c r="T28425" i="2"/>
  <c r="T28569" i="2"/>
  <c r="T28713" i="2"/>
  <c r="T28857" i="2"/>
  <c r="T29289" i="2"/>
  <c r="T29433" i="2"/>
  <c r="T29577" i="2"/>
  <c r="T29865" i="2"/>
  <c r="T30153" i="2"/>
  <c r="T30297" i="2"/>
  <c r="T30441" i="2"/>
  <c r="T30585" i="2"/>
  <c r="T30729" i="2"/>
  <c r="T30873" i="2"/>
  <c r="T31017" i="2"/>
  <c r="T31161" i="2"/>
  <c r="T31305" i="2"/>
  <c r="T31449" i="2"/>
  <c r="T31593" i="2"/>
  <c r="T31737" i="2"/>
  <c r="T31881" i="2"/>
  <c r="T32025" i="2"/>
  <c r="T32169" i="2"/>
  <c r="T32313" i="2"/>
  <c r="T32601" i="2"/>
  <c r="T32745" i="2"/>
  <c r="T32889" i="2"/>
  <c r="T33033" i="2"/>
  <c r="T33177" i="2"/>
  <c r="T33321" i="2"/>
  <c r="T33465" i="2"/>
  <c r="T33609" i="2"/>
  <c r="T33753" i="2"/>
  <c r="T33897" i="2"/>
  <c r="T34185" i="2"/>
  <c r="T34329" i="2"/>
  <c r="T34473" i="2"/>
  <c r="T34617" i="2"/>
  <c r="T34761" i="2"/>
  <c r="T34905" i="2"/>
  <c r="T35049" i="2"/>
  <c r="T35193" i="2"/>
  <c r="T35337" i="2"/>
  <c r="T35481" i="2"/>
  <c r="T35625" i="2"/>
  <c r="T35769" i="2"/>
  <c r="T35913" i="2"/>
  <c r="T36201" i="2"/>
  <c r="T36345" i="2"/>
  <c r="T36489" i="2"/>
  <c r="T36633" i="2"/>
  <c r="T36777" i="2"/>
  <c r="T26110" i="2"/>
  <c r="T26254" i="2"/>
  <c r="T26398" i="2"/>
  <c r="T26542" i="2"/>
  <c r="T26686" i="2"/>
  <c r="T26830" i="2"/>
  <c r="T26974" i="2"/>
  <c r="T27118" i="2"/>
  <c r="T27406" i="2"/>
  <c r="T27550" i="2"/>
  <c r="T27694" i="2"/>
  <c r="T27838" i="2"/>
  <c r="T27982" i="2"/>
  <c r="T28126" i="2"/>
  <c r="T28270" i="2"/>
  <c r="T28414" i="2"/>
  <c r="T28558" i="2"/>
  <c r="T28702" i="2"/>
  <c r="T28846" i="2"/>
  <c r="T28990" i="2"/>
  <c r="T29134" i="2"/>
  <c r="T29278" i="2"/>
  <c r="T29422" i="2"/>
  <c r="T29566" i="2"/>
  <c r="T29710" i="2"/>
  <c r="T29854" i="2"/>
  <c r="T29998" i="2"/>
  <c r="T30142" i="2"/>
  <c r="T30286" i="2"/>
  <c r="T30430" i="2"/>
  <c r="T30718" i="2"/>
  <c r="T30862" i="2"/>
  <c r="T31006" i="2"/>
  <c r="T31150" i="2"/>
  <c r="T31294" i="2"/>
  <c r="T31438" i="2"/>
  <c r="T31582" i="2"/>
  <c r="T31726" i="2"/>
  <c r="T32014" i="2"/>
  <c r="T32158" i="2"/>
  <c r="T32590" i="2"/>
  <c r="T32734" i="2"/>
  <c r="T32878" i="2"/>
  <c r="T33022" i="2"/>
  <c r="T33166" i="2"/>
  <c r="T33454" i="2"/>
  <c r="T33598" i="2"/>
  <c r="T33742" i="2"/>
  <c r="T34030" i="2"/>
  <c r="T34174" i="2"/>
  <c r="T34318" i="2"/>
  <c r="T34462" i="2"/>
  <c r="T34606" i="2"/>
  <c r="T34750" i="2"/>
  <c r="T34894" i="2"/>
  <c r="T35038" i="2"/>
  <c r="T35182" i="2"/>
  <c r="T35326" i="2"/>
  <c r="T35470" i="2"/>
  <c r="T35614" i="2"/>
  <c r="T35758" i="2"/>
  <c r="T9107" i="2"/>
  <c r="T9251" i="2"/>
  <c r="T10386" i="2"/>
  <c r="T10674" i="2"/>
  <c r="T10818" i="2"/>
  <c r="T10962" i="2"/>
  <c r="T11106" i="2"/>
  <c r="T11250" i="2"/>
  <c r="T11394" i="2"/>
  <c r="T11538" i="2"/>
  <c r="T11826" i="2"/>
  <c r="T11970" i="2"/>
  <c r="T12258" i="2"/>
  <c r="T12402" i="2"/>
  <c r="T12690" i="2"/>
  <c r="T12834" i="2"/>
  <c r="T12978" i="2"/>
  <c r="T13122" i="2"/>
  <c r="T13266" i="2"/>
  <c r="T13410" i="2"/>
  <c r="T13554" i="2"/>
  <c r="T13698" i="2"/>
  <c r="T13842" i="2"/>
  <c r="T13986" i="2"/>
  <c r="T14130" i="2"/>
  <c r="T14274" i="2"/>
  <c r="T14562" i="2"/>
  <c r="T14706" i="2"/>
  <c r="T14850" i="2"/>
  <c r="T14994" i="2"/>
  <c r="T15138" i="2"/>
  <c r="T15282" i="2"/>
  <c r="T15426" i="2"/>
  <c r="T15570" i="2"/>
  <c r="T15714" i="2"/>
  <c r="T15858" i="2"/>
  <c r="T16290" i="2"/>
  <c r="T16434" i="2"/>
  <c r="T16578" i="2"/>
  <c r="T17010" i="2"/>
  <c r="T17154" i="2"/>
  <c r="T17298" i="2"/>
  <c r="T17442" i="2"/>
  <c r="T17586" i="2"/>
  <c r="T17730" i="2"/>
  <c r="T17874" i="2"/>
  <c r="T18018" i="2"/>
  <c r="T18162" i="2"/>
  <c r="T18450" i="2"/>
  <c r="T18594" i="2"/>
  <c r="T18738" i="2"/>
  <c r="T18882" i="2"/>
  <c r="T19026" i="2"/>
  <c r="T19170" i="2"/>
  <c r="T19314" i="2"/>
  <c r="T26443" i="2"/>
  <c r="T26587" i="2"/>
  <c r="T26731" i="2"/>
  <c r="T26875" i="2"/>
  <c r="T27163" i="2"/>
  <c r="T27307" i="2"/>
  <c r="T27451" i="2"/>
  <c r="T27595" i="2"/>
  <c r="T27739" i="2"/>
  <c r="T27883" i="2"/>
  <c r="T28027" i="2"/>
  <c r="T28171" i="2"/>
  <c r="T28315" i="2"/>
  <c r="T28459" i="2"/>
  <c r="T28891" i="2"/>
  <c r="T29035" i="2"/>
  <c r="T29179" i="2"/>
  <c r="T29323" i="2"/>
  <c r="T29611" i="2"/>
  <c r="T29767" i="2"/>
  <c r="T29911" i="2"/>
  <c r="T30199" i="2"/>
  <c r="T30343" i="2"/>
  <c r="T30487" i="2"/>
  <c r="T30631" i="2"/>
  <c r="T30775" i="2"/>
  <c r="T30919" i="2"/>
  <c r="T31063" i="2"/>
  <c r="T31207" i="2"/>
  <c r="T31495" i="2"/>
  <c r="T31927" i="2"/>
  <c r="T32071" i="2"/>
  <c r="T32215" i="2"/>
  <c r="T32359" i="2"/>
  <c r="T32503" i="2"/>
  <c r="T32647" i="2"/>
  <c r="T32791" i="2"/>
  <c r="T32935" i="2"/>
  <c r="T33223" i="2"/>
  <c r="T33367" i="2"/>
  <c r="T33511" i="2"/>
  <c r="T33655" i="2"/>
  <c r="T33799" i="2"/>
  <c r="T33943" i="2"/>
  <c r="T34087" i="2"/>
  <c r="T34231" i="2"/>
  <c r="T34375" i="2"/>
  <c r="T34519" i="2"/>
  <c r="T34663" i="2"/>
  <c r="T34951" i="2"/>
  <c r="T35095" i="2"/>
  <c r="T35239" i="2"/>
  <c r="T35383" i="2"/>
  <c r="T35527" i="2"/>
  <c r="T35671" i="2"/>
  <c r="T35815" i="2"/>
  <c r="T35959" i="2"/>
  <c r="T36103" i="2"/>
  <c r="T36247" i="2"/>
  <c r="T36535" i="2"/>
  <c r="T36823" i="2"/>
  <c r="T37255" i="2"/>
  <c r="T37399" i="2"/>
  <c r="T37543" i="2"/>
  <c r="T37687" i="2"/>
  <c r="T37831" i="2"/>
  <c r="T37975" i="2"/>
  <c r="T38119" i="2"/>
  <c r="T38263" i="2"/>
  <c r="T38407" i="2"/>
  <c r="T38551" i="2"/>
  <c r="T38695" i="2"/>
  <c r="T38983" i="2"/>
  <c r="T39127" i="2"/>
  <c r="T39271" i="2"/>
  <c r="T39415" i="2"/>
  <c r="T39559" i="2"/>
  <c r="T39703" i="2"/>
  <c r="T39847" i="2"/>
  <c r="T39991" i="2"/>
  <c r="T40135" i="2"/>
  <c r="T40423" i="2"/>
  <c r="T40567" i="2"/>
  <c r="T40711" i="2"/>
  <c r="T40855" i="2"/>
  <c r="T40999" i="2"/>
  <c r="T41143" i="2"/>
  <c r="T41287" i="2"/>
  <c r="T41431" i="2"/>
  <c r="T41575" i="2"/>
  <c r="T41719" i="2"/>
  <c r="T41863" i="2"/>
  <c r="T42007" i="2"/>
  <c r="T42151" i="2"/>
  <c r="T42295" i="2"/>
  <c r="T42583" i="2"/>
  <c r="T42727" i="2"/>
  <c r="T42871" i="2"/>
  <c r="T43159" i="2"/>
  <c r="T43303" i="2"/>
  <c r="T43591" i="2"/>
  <c r="T18692" i="2"/>
  <c r="T18836" i="2"/>
  <c r="T18980" i="2"/>
  <c r="T19124" i="2"/>
  <c r="T19268" i="2"/>
  <c r="T19844" i="2"/>
  <c r="T19988" i="2"/>
  <c r="T20132" i="2"/>
  <c r="T20276" i="2"/>
  <c r="T20420" i="2"/>
  <c r="T20564" i="2"/>
  <c r="T20708" i="2"/>
  <c r="T20852" i="2"/>
  <c r="T21152" i="2"/>
  <c r="T21524" i="2"/>
  <c r="T21776" i="2"/>
  <c r="T22268" i="2"/>
  <c r="T22520" i="2"/>
  <c r="T22772" i="2"/>
  <c r="T23012" i="2"/>
  <c r="T23264" i="2"/>
  <c r="T23516" i="2"/>
  <c r="T23768" i="2"/>
  <c r="T24224" i="2"/>
  <c r="T24368" i="2"/>
  <c r="T24512" i="2"/>
  <c r="T24656" i="2"/>
  <c r="T24800" i="2"/>
  <c r="T25088" i="2"/>
  <c r="T25244" i="2"/>
  <c r="T25388" i="2"/>
  <c r="T25532" i="2"/>
  <c r="T7676" i="2"/>
  <c r="T7820" i="2"/>
  <c r="T7964" i="2"/>
  <c r="T8108" i="2"/>
  <c r="T8252" i="2"/>
  <c r="T8396" i="2"/>
  <c r="T8540" i="2"/>
  <c r="T8828" i="2"/>
  <c r="T8972" i="2"/>
  <c r="T9116" i="2"/>
  <c r="T9260" i="2"/>
  <c r="T9404" i="2"/>
  <c r="T9548" i="2"/>
  <c r="T9692" i="2"/>
  <c r="T9836" i="2"/>
  <c r="T9980" i="2"/>
  <c r="T10124" i="2"/>
  <c r="T10268" i="2"/>
  <c r="T10412" i="2"/>
  <c r="T10556" i="2"/>
  <c r="T10700" i="2"/>
  <c r="T10844" i="2"/>
  <c r="T10988" i="2"/>
  <c r="T11132" i="2"/>
  <c r="T11276" i="2"/>
  <c r="T11420" i="2"/>
  <c r="T11564" i="2"/>
  <c r="T11708" i="2"/>
  <c r="T11852" i="2"/>
  <c r="T11996" i="2"/>
  <c r="T12284" i="2"/>
  <c r="T12428" i="2"/>
  <c r="T12572" i="2"/>
  <c r="T12716" i="2"/>
  <c r="T12860" i="2"/>
  <c r="T13148" i="2"/>
  <c r="T13292" i="2"/>
  <c r="T13436" i="2"/>
  <c r="T13580" i="2"/>
  <c r="T13724" i="2"/>
  <c r="T13868" i="2"/>
  <c r="T14012" i="2"/>
  <c r="T14156" i="2"/>
  <c r="T14300" i="2"/>
  <c r="T14444" i="2"/>
  <c r="T14588" i="2"/>
  <c r="T14732" i="2"/>
  <c r="T14876" i="2"/>
  <c r="T15020" i="2"/>
  <c r="T15164" i="2"/>
  <c r="T15308" i="2"/>
  <c r="T15452" i="2"/>
  <c r="T15596" i="2"/>
  <c r="T15740" i="2"/>
  <c r="T15884" i="2"/>
  <c r="T16028" i="2"/>
  <c r="T16172" i="2"/>
  <c r="T16460" i="2"/>
  <c r="T16604" i="2"/>
  <c r="T16748" i="2"/>
  <c r="T17036" i="2"/>
  <c r="T17180" i="2"/>
  <c r="T17324" i="2"/>
  <c r="T17468" i="2"/>
  <c r="T17612" i="2"/>
  <c r="T17756" i="2"/>
  <c r="T17900" i="2"/>
  <c r="T18056" i="2"/>
  <c r="T18200" i="2"/>
  <c r="T18344" i="2"/>
  <c r="T18488" i="2"/>
  <c r="T18632" i="2"/>
  <c r="T21500" i="2"/>
  <c r="T21848" i="2"/>
  <c r="T22196" i="2"/>
  <c r="T22532" i="2"/>
  <c r="T22880" i="2"/>
  <c r="T23228" i="2"/>
  <c r="T23552" i="2"/>
  <c r="T7221" i="2"/>
  <c r="T7509" i="2"/>
  <c r="T7653" i="2"/>
  <c r="T7797" i="2"/>
  <c r="T7941" i="2"/>
  <c r="T8085" i="2"/>
  <c r="T8229" i="2"/>
  <c r="T8373" i="2"/>
  <c r="T8517" i="2"/>
  <c r="T8661" i="2"/>
  <c r="T8805" i="2"/>
  <c r="T8949" i="2"/>
  <c r="T9381" i="2"/>
  <c r="T9525" i="2"/>
  <c r="T9669" i="2"/>
  <c r="T9813" i="2"/>
  <c r="T9957" i="2"/>
  <c r="T10101" i="2"/>
  <c r="T10245" i="2"/>
  <c r="T10389" i="2"/>
  <c r="T10533" i="2"/>
  <c r="T10677" i="2"/>
  <c r="T10821" i="2"/>
  <c r="T10965" i="2"/>
  <c r="T11109" i="2"/>
  <c r="T11253" i="2"/>
  <c r="T11397" i="2"/>
  <c r="T11541" i="2"/>
  <c r="T11685" i="2"/>
  <c r="T11829" i="2"/>
  <c r="T11973" i="2"/>
  <c r="T12117" i="2"/>
  <c r="T12405" i="2"/>
  <c r="T12549" i="2"/>
  <c r="T12693" i="2"/>
  <c r="T12837" i="2"/>
  <c r="T13125" i="2"/>
  <c r="T13269" i="2"/>
  <c r="T13413" i="2"/>
  <c r="T13557" i="2"/>
  <c r="T13701" i="2"/>
  <c r="T13845" i="2"/>
  <c r="T13989" i="2"/>
  <c r="T14277" i="2"/>
  <c r="T14421" i="2"/>
  <c r="T14565" i="2"/>
  <c r="T14709" i="2"/>
  <c r="T14853" i="2"/>
  <c r="T14997" i="2"/>
  <c r="T15141" i="2"/>
  <c r="T15285" i="2"/>
  <c r="T15429" i="2"/>
  <c r="T15573" i="2"/>
  <c r="T15717" i="2"/>
  <c r="T15861" i="2"/>
  <c r="T16005" i="2"/>
  <c r="T16149" i="2"/>
  <c r="T16293" i="2"/>
  <c r="T16437" i="2"/>
  <c r="T16581" i="2"/>
  <c r="T16725" i="2"/>
  <c r="T17013" i="2"/>
  <c r="T17157" i="2"/>
  <c r="T17301" i="2"/>
  <c r="T17445" i="2"/>
  <c r="T17589" i="2"/>
  <c r="T17733" i="2"/>
  <c r="T18021" i="2"/>
  <c r="T18165" i="2"/>
  <c r="T18309" i="2"/>
  <c r="T18453" i="2"/>
  <c r="T18597" i="2"/>
  <c r="T18741" i="2"/>
  <c r="T18885" i="2"/>
  <c r="T19029" i="2"/>
  <c r="T19173" i="2"/>
  <c r="T19317" i="2"/>
  <c r="T19605" i="2"/>
  <c r="T19749" i="2"/>
  <c r="T19893" i="2"/>
  <c r="T20037" i="2"/>
  <c r="T20181" i="2"/>
  <c r="T20325" i="2"/>
  <c r="T20469" i="2"/>
  <c r="T20613" i="2"/>
  <c r="T20757" i="2"/>
  <c r="T20901" i="2"/>
  <c r="T21045" i="2"/>
  <c r="T21189" i="2"/>
  <c r="T21333" i="2"/>
  <c r="T21477" i="2"/>
  <c r="T21621" i="2"/>
  <c r="T21765" i="2"/>
  <c r="T22053" i="2"/>
  <c r="T22197" i="2"/>
  <c r="T22341" i="2"/>
  <c r="T22485" i="2"/>
  <c r="T22629" i="2"/>
  <c r="T22773" i="2"/>
  <c r="T22917" i="2"/>
  <c r="T23061" i="2"/>
  <c r="T23205" i="2"/>
  <c r="T7654" i="2"/>
  <c r="T7798" i="2"/>
  <c r="T7942" i="2"/>
  <c r="T8086" i="2"/>
  <c r="T8230" i="2"/>
  <c r="T8374" i="2"/>
  <c r="T8662" i="2"/>
  <c r="T8806" i="2"/>
  <c r="T8950" i="2"/>
  <c r="T9238" i="2"/>
  <c r="T9526" i="2"/>
  <c r="T9670" i="2"/>
  <c r="T9814" i="2"/>
  <c r="T9958" i="2"/>
  <c r="T10102" i="2"/>
  <c r="T10246" i="2"/>
  <c r="T10390" i="2"/>
  <c r="T10822" i="2"/>
  <c r="T10966" i="2"/>
  <c r="T11110" i="2"/>
  <c r="T11254" i="2"/>
  <c r="T11398" i="2"/>
  <c r="T11542" i="2"/>
  <c r="T11686" i="2"/>
  <c r="T11830" i="2"/>
  <c r="T11974" i="2"/>
  <c r="T12118" i="2"/>
  <c r="T12406" i="2"/>
  <c r="T12550" i="2"/>
  <c r="T12694" i="2"/>
  <c r="T12838" i="2"/>
  <c r="T12982" i="2"/>
  <c r="T13126" i="2"/>
  <c r="T13270" i="2"/>
  <c r="T13414" i="2"/>
  <c r="T13558" i="2"/>
  <c r="T13702" i="2"/>
  <c r="T13846" i="2"/>
  <c r="T14134" i="2"/>
  <c r="T14278" i="2"/>
  <c r="T14422" i="2"/>
  <c r="T14566" i="2"/>
  <c r="T14710" i="2"/>
  <c r="T14854" i="2"/>
  <c r="T14998" i="2"/>
  <c r="T15142" i="2"/>
  <c r="T15286" i="2"/>
  <c r="T15430" i="2"/>
  <c r="T15574" i="2"/>
  <c r="T15718" i="2"/>
  <c r="T15862" i="2"/>
  <c r="T16006" i="2"/>
  <c r="T16150" i="2"/>
  <c r="T16438" i="2"/>
  <c r="T16582" i="2"/>
  <c r="T16726" i="2"/>
  <c r="T16870" i="2"/>
  <c r="T17014" i="2"/>
  <c r="T17158" i="2"/>
  <c r="T17302" i="2"/>
  <c r="T17446" i="2"/>
  <c r="T17590" i="2"/>
  <c r="T17734" i="2"/>
  <c r="T18022" i="2"/>
  <c r="T18166" i="2"/>
  <c r="T18310" i="2"/>
  <c r="T18454" i="2"/>
  <c r="T18598" i="2"/>
  <c r="T18742" i="2"/>
  <c r="T18886" i="2"/>
  <c r="T19030" i="2"/>
  <c r="T19318" i="2"/>
  <c r="T19462" i="2"/>
  <c r="T19606" i="2"/>
  <c r="T19750" i="2"/>
  <c r="T19894" i="2"/>
  <c r="T20038" i="2"/>
  <c r="T20182" i="2"/>
  <c r="T20326" i="2"/>
  <c r="T20470" i="2"/>
  <c r="T20614" i="2"/>
  <c r="T20758" i="2"/>
  <c r="T20902" i="2"/>
  <c r="T21046" i="2"/>
  <c r="T21190" i="2"/>
  <c r="T21334" i="2"/>
  <c r="T21478" i="2"/>
  <c r="T21622" i="2"/>
  <c r="T21766" i="2"/>
  <c r="T21910" i="2"/>
  <c r="T22198" i="2"/>
  <c r="T22342" i="2"/>
  <c r="T22486" i="2"/>
  <c r="T22630" i="2"/>
  <c r="T22774" i="2"/>
  <c r="T22918" i="2"/>
  <c r="T23062" i="2"/>
  <c r="T23350" i="2"/>
  <c r="T23494" i="2"/>
  <c r="T23638" i="2"/>
  <c r="T23782" i="2"/>
  <c r="T23926" i="2"/>
  <c r="T24070" i="2"/>
  <c r="T24214" i="2"/>
  <c r="T24358" i="2"/>
  <c r="T24502" i="2"/>
  <c r="T24646" i="2"/>
  <c r="T24790" i="2"/>
  <c r="T24934" i="2"/>
  <c r="T25078" i="2"/>
  <c r="T25222" i="2"/>
  <c r="T25510" i="2"/>
  <c r="T25654" i="2"/>
  <c r="T25798" i="2"/>
  <c r="T25942" i="2"/>
  <c r="T7223" i="2"/>
  <c r="T7367" i="2"/>
  <c r="T7799" i="2"/>
  <c r="T7943" i="2"/>
  <c r="T8087" i="2"/>
  <c r="T8231" i="2"/>
  <c r="T8375" i="2"/>
  <c r="T8519" i="2"/>
  <c r="T8663" i="2"/>
  <c r="T8807" i="2"/>
  <c r="T25568" i="2"/>
  <c r="T25712" i="2"/>
  <c r="T25856" i="2"/>
  <c r="T26000" i="2"/>
  <c r="T26144" i="2"/>
  <c r="T26288" i="2"/>
  <c r="T26576" i="2"/>
  <c r="T26720" i="2"/>
  <c r="T26864" i="2"/>
  <c r="T27020" i="2"/>
  <c r="T27164" i="2"/>
  <c r="T27452" i="2"/>
  <c r="T27596" i="2"/>
  <c r="T27740" i="2"/>
  <c r="T27884" i="2"/>
  <c r="T28040" i="2"/>
  <c r="T28328" i="2"/>
  <c r="T28640" i="2"/>
  <c r="T28976" i="2"/>
  <c r="T29276" i="2"/>
  <c r="T29576" i="2"/>
  <c r="T29876" i="2"/>
  <c r="T30176" i="2"/>
  <c r="T30476" i="2"/>
  <c r="T31064" i="2"/>
  <c r="T31364" i="2"/>
  <c r="T31664" i="2"/>
  <c r="T31964" i="2"/>
  <c r="T32264" i="2"/>
  <c r="T32576" i="2"/>
  <c r="T32876" i="2"/>
  <c r="T33176" i="2"/>
  <c r="T33500" i="2"/>
  <c r="T33812" i="2"/>
  <c r="T34436" i="2"/>
  <c r="T35060" i="2"/>
  <c r="T35372" i="2"/>
  <c r="T35684" i="2"/>
  <c r="T35996" i="2"/>
  <c r="T36296" i="2"/>
  <c r="T36608" i="2"/>
  <c r="T36908" i="2"/>
  <c r="T37208" i="2"/>
  <c r="T37520" i="2"/>
  <c r="T37832" i="2"/>
  <c r="T38456" i="2"/>
  <c r="T38768" i="2"/>
  <c r="T39380" i="2"/>
  <c r="T23397" i="2"/>
  <c r="T23541" i="2"/>
  <c r="T23685" i="2"/>
  <c r="T23829" i="2"/>
  <c r="T23973" i="2"/>
  <c r="T24117" i="2"/>
  <c r="T24261" i="2"/>
  <c r="T24405" i="2"/>
  <c r="T24549" i="2"/>
  <c r="T24693" i="2"/>
  <c r="T24837" i="2"/>
  <c r="T24981" i="2"/>
  <c r="T25125" i="2"/>
  <c r="T25269" i="2"/>
  <c r="T25413" i="2"/>
  <c r="T25557" i="2"/>
  <c r="T25845" i="2"/>
  <c r="T25989" i="2"/>
  <c r="T26133" i="2"/>
  <c r="T26277" i="2"/>
  <c r="T26421" i="2"/>
  <c r="T26565" i="2"/>
  <c r="T26709" i="2"/>
  <c r="T26853" i="2"/>
  <c r="T26997" i="2"/>
  <c r="T27141" i="2"/>
  <c r="T27429" i="2"/>
  <c r="T27573" i="2"/>
  <c r="T27717" i="2"/>
  <c r="T28005" i="2"/>
  <c r="T28149" i="2"/>
  <c r="T28293" i="2"/>
  <c r="T28437" i="2"/>
  <c r="T28581" i="2"/>
  <c r="T28725" i="2"/>
  <c r="T28869" i="2"/>
  <c r="T29157" i="2"/>
  <c r="T29445" i="2"/>
  <c r="T29589" i="2"/>
  <c r="T29733" i="2"/>
  <c r="T29877" i="2"/>
  <c r="T30021" i="2"/>
  <c r="T30165" i="2"/>
  <c r="T30309" i="2"/>
  <c r="T30453" i="2"/>
  <c r="T30597" i="2"/>
  <c r="T30885" i="2"/>
  <c r="T31029" i="2"/>
  <c r="T31173" i="2"/>
  <c r="T31461" i="2"/>
  <c r="T31605" i="2"/>
  <c r="T32037" i="2"/>
  <c r="T32193" i="2"/>
  <c r="T32337" i="2"/>
  <c r="T32481" i="2"/>
  <c r="T32769" i="2"/>
  <c r="T32913" i="2"/>
  <c r="T33201" i="2"/>
  <c r="T33345" i="2"/>
  <c r="T33489" i="2"/>
  <c r="T33633" i="2"/>
  <c r="T33777" i="2"/>
  <c r="T33921" i="2"/>
  <c r="T34065" i="2"/>
  <c r="T34209" i="2"/>
  <c r="T34353" i="2"/>
  <c r="T34497" i="2"/>
  <c r="T34641" i="2"/>
  <c r="T34929" i="2"/>
  <c r="T35073" i="2"/>
  <c r="T35217" i="2"/>
  <c r="T35361" i="2"/>
  <c r="T35505" i="2"/>
  <c r="T35649" i="2"/>
  <c r="T36081" i="2"/>
  <c r="T36225" i="2"/>
  <c r="T36369" i="2"/>
  <c r="T36513" i="2"/>
  <c r="T36657" i="2"/>
  <c r="T36801" i="2"/>
  <c r="T26134" i="2"/>
  <c r="T26278" i="2"/>
  <c r="T26422" i="2"/>
  <c r="T26566" i="2"/>
  <c r="T26710" i="2"/>
  <c r="T26854" i="2"/>
  <c r="T26998" i="2"/>
  <c r="T27142" i="2"/>
  <c r="T27430" i="2"/>
  <c r="T27718" i="2"/>
  <c r="T28006" i="2"/>
  <c r="T28294" i="2"/>
  <c r="T28726" i="2"/>
  <c r="T28870" i="2"/>
  <c r="T29014" i="2"/>
  <c r="T29158" i="2"/>
  <c r="T29302" i="2"/>
  <c r="T29446" i="2"/>
  <c r="T29590" i="2"/>
  <c r="T29734" i="2"/>
  <c r="T29878" i="2"/>
  <c r="T30022" i="2"/>
  <c r="T30166" i="2"/>
  <c r="T30310" i="2"/>
  <c r="T30598" i="2"/>
  <c r="T30742" i="2"/>
  <c r="T30886" i="2"/>
  <c r="T31030" i="2"/>
  <c r="T31174" i="2"/>
  <c r="T31318" i="2"/>
  <c r="T31462" i="2"/>
  <c r="T31750" i="2"/>
  <c r="T31894" i="2"/>
  <c r="T32038" i="2"/>
  <c r="T32182" i="2"/>
  <c r="T32326" i="2"/>
  <c r="T32470" i="2"/>
  <c r="T32614" i="2"/>
  <c r="T32758" i="2"/>
  <c r="T32902" i="2"/>
  <c r="T33046" i="2"/>
  <c r="T33190" i="2"/>
  <c r="T33334" i="2"/>
  <c r="T33478" i="2"/>
  <c r="T33622" i="2"/>
  <c r="T33766" i="2"/>
  <c r="T34198" i="2"/>
  <c r="T34342" i="2"/>
  <c r="T34486" i="2"/>
  <c r="T34630" i="2"/>
  <c r="T34774" i="2"/>
  <c r="T34918" i="2"/>
  <c r="T35062" i="2"/>
  <c r="T35206" i="2"/>
  <c r="T35350" i="2"/>
  <c r="T35494" i="2"/>
  <c r="T35638" i="2"/>
  <c r="T35782" i="2"/>
  <c r="T9131" i="2"/>
  <c r="T9275" i="2"/>
  <c r="T9419" i="2"/>
  <c r="T9563" i="2"/>
  <c r="T9707" i="2"/>
  <c r="T9851" i="2"/>
  <c r="T9995" i="2"/>
  <c r="T10139" i="2"/>
  <c r="T10283" i="2"/>
  <c r="T10427" i="2"/>
  <c r="T10571" i="2"/>
  <c r="T10715" i="2"/>
  <c r="T10859" i="2"/>
  <c r="T11003" i="2"/>
  <c r="T11147" i="2"/>
  <c r="T11291" i="2"/>
  <c r="T11435" i="2"/>
  <c r="T11579" i="2"/>
  <c r="T11723" i="2"/>
  <c r="T12011" i="2"/>
  <c r="T12155" i="2"/>
  <c r="T12299" i="2"/>
  <c r="T12443" i="2"/>
  <c r="T12587" i="2"/>
  <c r="T12731" i="2"/>
  <c r="T12875" i="2"/>
  <c r="T13163" i="2"/>
  <c r="T13307" i="2"/>
  <c r="T13451" i="2"/>
  <c r="T13595" i="2"/>
  <c r="T13739" i="2"/>
  <c r="T13883" i="2"/>
  <c r="T14027" i="2"/>
  <c r="T14171" i="2"/>
  <c r="T14315" i="2"/>
  <c r="T14459" i="2"/>
  <c r="T14603" i="2"/>
  <c r="T14747" i="2"/>
  <c r="T14891" i="2"/>
  <c r="T15035" i="2"/>
  <c r="T15179" i="2"/>
  <c r="T15323" i="2"/>
  <c r="T15467" i="2"/>
  <c r="T15611" i="2"/>
  <c r="T15755" i="2"/>
  <c r="T15899" i="2"/>
  <c r="T16043" i="2"/>
  <c r="T16187" i="2"/>
  <c r="T16475" i="2"/>
  <c r="T16619" i="2"/>
  <c r="T16763" i="2"/>
  <c r="T16907" i="2"/>
  <c r="T17051" i="2"/>
  <c r="T17195" i="2"/>
  <c r="T17339" i="2"/>
  <c r="T17483" i="2"/>
  <c r="T17627" i="2"/>
  <c r="T17771" i="2"/>
  <c r="T17915" i="2"/>
  <c r="T18059" i="2"/>
  <c r="T18203" i="2"/>
  <c r="T18491" i="2"/>
  <c r="T18635" i="2"/>
  <c r="T18779" i="2"/>
  <c r="T18923" i="2"/>
  <c r="T19067" i="2"/>
  <c r="T19211" i="2"/>
  <c r="T19355" i="2"/>
  <c r="T23796" i="2"/>
  <c r="T23940" i="2"/>
  <c r="T24084" i="2"/>
  <c r="T24228" i="2"/>
  <c r="T24372" i="2"/>
  <c r="T24516" i="2"/>
  <c r="T24660" i="2"/>
  <c r="T24804" i="2"/>
  <c r="T24948" i="2"/>
  <c r="T25092" i="2"/>
  <c r="T25236" i="2"/>
  <c r="T25524" i="2"/>
  <c r="T25812" i="2"/>
  <c r="T25956" i="2"/>
  <c r="T26100" i="2"/>
  <c r="T26244" i="2"/>
  <c r="T26532" i="2"/>
  <c r="T26676" i="2"/>
  <c r="T26820" i="2"/>
  <c r="T27108" i="2"/>
  <c r="T27252" i="2"/>
  <c r="T27396" i="2"/>
  <c r="T27540" i="2"/>
  <c r="T27684" i="2"/>
  <c r="T27828" i="2"/>
  <c r="T27972" i="2"/>
  <c r="T28260" i="2"/>
  <c r="T28404" i="2"/>
  <c r="T28692" i="2"/>
  <c r="T28836" i="2"/>
  <c r="T28980" i="2"/>
  <c r="T29124" i="2"/>
  <c r="T29268" i="2"/>
  <c r="T29412" i="2"/>
  <c r="T29556" i="2"/>
  <c r="T29700" i="2"/>
  <c r="T29844" i="2"/>
  <c r="T29988" i="2"/>
  <c r="T30132" i="2"/>
  <c r="T30276" i="2"/>
  <c r="T30852" i="2"/>
  <c r="T30996" i="2"/>
  <c r="T31140" i="2"/>
  <c r="T31284" i="2"/>
  <c r="T31428" i="2"/>
  <c r="T31572" i="2"/>
  <c r="T31716" i="2"/>
  <c r="T31860" i="2"/>
  <c r="T32004" i="2"/>
  <c r="T32148" i="2"/>
  <c r="T32436" i="2"/>
  <c r="T32868" i="2"/>
  <c r="T33012" i="2"/>
  <c r="T33156" i="2"/>
  <c r="T33300" i="2"/>
  <c r="T30098" i="2"/>
  <c r="T30602" i="2"/>
  <c r="T30878" i="2"/>
  <c r="T31142" i="2"/>
  <c r="T31406" i="2"/>
  <c r="T31922" i="2"/>
  <c r="T32174" i="2"/>
  <c r="T32438" i="2"/>
  <c r="T32690" i="2"/>
  <c r="T32942" i="2"/>
  <c r="T33206" i="2"/>
  <c r="T33458" i="2"/>
  <c r="T33722" i="2"/>
  <c r="T33986" i="2"/>
  <c r="T34250" i="2"/>
  <c r="T34514" i="2"/>
  <c r="T35018" i="2"/>
  <c r="T35270" i="2"/>
  <c r="T35534" i="2"/>
  <c r="T35774" i="2"/>
  <c r="T36038" i="2"/>
  <c r="T36302" i="2"/>
  <c r="T36782" i="2"/>
  <c r="T37046" i="2"/>
  <c r="T37298" i="2"/>
  <c r="T37550" i="2"/>
  <c r="T37814" i="2"/>
  <c r="T38066" i="2"/>
  <c r="T38318" i="2"/>
  <c r="T38570" i="2"/>
  <c r="T39086" i="2"/>
  <c r="T39350" i="2"/>
  <c r="T39854" i="2"/>
  <c r="T40118" i="2"/>
  <c r="T40370" i="2"/>
  <c r="T40634" i="2"/>
  <c r="T40886" i="2"/>
  <c r="T41666" i="2"/>
  <c r="T41930" i="2"/>
  <c r="T28226" i="2"/>
  <c r="T28370" i="2"/>
  <c r="T28514" i="2"/>
  <c r="T28658" i="2"/>
  <c r="T28802" i="2"/>
  <c r="T28946" i="2"/>
  <c r="T29090" i="2"/>
  <c r="T29390" i="2"/>
  <c r="T29534" i="2"/>
  <c r="T29678" i="2"/>
  <c r="T29978" i="2"/>
  <c r="T30290" i="2"/>
  <c r="T30614" i="2"/>
  <c r="T31238" i="2"/>
  <c r="T31550" i="2"/>
  <c r="T31886" i="2"/>
  <c r="T32210" i="2"/>
  <c r="T33194" i="2"/>
  <c r="T33518" i="2"/>
  <c r="T33842" i="2"/>
  <c r="T34166" i="2"/>
  <c r="T34478" i="2"/>
  <c r="T35150" i="2"/>
  <c r="T35462" i="2"/>
  <c r="T35810" i="2"/>
  <c r="T36134" i="2"/>
  <c r="T36470" i="2"/>
  <c r="T36818" i="2"/>
  <c r="T37478" i="2"/>
  <c r="T37802" i="2"/>
  <c r="T38126" i="2"/>
  <c r="T38786" i="2"/>
  <c r="T39458" i="2"/>
  <c r="T39782" i="2"/>
  <c r="T40106" i="2"/>
  <c r="T40430" i="2"/>
  <c r="T41090" i="2"/>
  <c r="T41738" i="2"/>
  <c r="T23535" i="2"/>
  <c r="T23679" i="2"/>
  <c r="T24111" i="2"/>
  <c r="T24255" i="2"/>
  <c r="T24399" i="2"/>
  <c r="T24543" i="2"/>
  <c r="T24687" i="2"/>
  <c r="T24831" i="2"/>
  <c r="T24975" i="2"/>
  <c r="T25119" i="2"/>
  <c r="T25263" i="2"/>
  <c r="T25407" i="2"/>
  <c r="T25551" i="2"/>
  <c r="T25839" i="2"/>
  <c r="T25983" i="2"/>
  <c r="T26127" i="2"/>
  <c r="T26415" i="2"/>
  <c r="T26559" i="2"/>
  <c r="T26703" i="2"/>
  <c r="T26847" i="2"/>
  <c r="T32505" i="2"/>
  <c r="T32649" i="2"/>
  <c r="T32793" i="2"/>
  <c r="T32937" i="2"/>
  <c r="T33081" i="2"/>
  <c r="T33225" i="2"/>
  <c r="T33513" i="2"/>
  <c r="T33657" i="2"/>
  <c r="T33801" i="2"/>
  <c r="T33945" i="2"/>
  <c r="T34089" i="2"/>
  <c r="T34233" i="2"/>
  <c r="T34377" i="2"/>
  <c r="T34521" i="2"/>
  <c r="T34665" i="2"/>
  <c r="T34809" i="2"/>
  <c r="T34953" i="2"/>
  <c r="T35097" i="2"/>
  <c r="T35241" i="2"/>
  <c r="T35529" i="2"/>
  <c r="T35673" i="2"/>
  <c r="T35817" i="2"/>
  <c r="T35961" i="2"/>
  <c r="T36105" i="2"/>
  <c r="T36249" i="2"/>
  <c r="T36393" i="2"/>
  <c r="T36537" i="2"/>
  <c r="T36681" i="2"/>
  <c r="T36825" i="2"/>
  <c r="T26158" i="2"/>
  <c r="T26302" i="2"/>
  <c r="T26446" i="2"/>
  <c r="T26590" i="2"/>
  <c r="T26734" i="2"/>
  <c r="T27022" i="2"/>
  <c r="T27166" i="2"/>
  <c r="T27598" i="2"/>
  <c r="T27742" i="2"/>
  <c r="T27886" i="2"/>
  <c r="T28030" i="2"/>
  <c r="T28174" i="2"/>
  <c r="T28318" i="2"/>
  <c r="T28462" i="2"/>
  <c r="T28894" i="2"/>
  <c r="T29038" i="2"/>
  <c r="T29182" i="2"/>
  <c r="T29326" i="2"/>
  <c r="T29470" i="2"/>
  <c r="T29614" i="2"/>
  <c r="T29758" i="2"/>
  <c r="T29902" i="2"/>
  <c r="T30046" i="2"/>
  <c r="T30190" i="2"/>
  <c r="T30334" i="2"/>
  <c r="T30478" i="2"/>
  <c r="T30622" i="2"/>
  <c r="T30910" i="2"/>
  <c r="T31054" i="2"/>
  <c r="T31198" i="2"/>
  <c r="T31342" i="2"/>
  <c r="T31486" i="2"/>
  <c r="T31630" i="2"/>
  <c r="T32062" i="2"/>
  <c r="T32206" i="2"/>
  <c r="T32350" i="2"/>
  <c r="T32782" i="2"/>
  <c r="T32926" i="2"/>
  <c r="T33070" i="2"/>
  <c r="T33358" i="2"/>
  <c r="T33502" i="2"/>
  <c r="T33646" i="2"/>
  <c r="T33790" i="2"/>
  <c r="T33934" i="2"/>
  <c r="T34222" i="2"/>
  <c r="T34366" i="2"/>
  <c r="T34510" i="2"/>
  <c r="T34654" i="2"/>
  <c r="T34942" i="2"/>
  <c r="T35086" i="2"/>
  <c r="T35230" i="2"/>
  <c r="T35374" i="2"/>
  <c r="T35518" i="2"/>
  <c r="T35662" i="2"/>
  <c r="T9731" i="2"/>
  <c r="T9875" i="2"/>
  <c r="T10019" i="2"/>
  <c r="T10163" i="2"/>
  <c r="T10307" i="2"/>
  <c r="T10451" i="2"/>
  <c r="T10595" i="2"/>
  <c r="T10739" i="2"/>
  <c r="T10883" i="2"/>
  <c r="T11027" i="2"/>
  <c r="T11171" i="2"/>
  <c r="T11315" i="2"/>
  <c r="T11459" i="2"/>
  <c r="T11603" i="2"/>
  <c r="T11891" i="2"/>
  <c r="T12035" i="2"/>
  <c r="T12179" i="2"/>
  <c r="T12323" i="2"/>
  <c r="T12467" i="2"/>
  <c r="T12611" i="2"/>
  <c r="T12755" i="2"/>
  <c r="T13043" i="2"/>
  <c r="T13187" i="2"/>
  <c r="T13331" i="2"/>
  <c r="T13475" i="2"/>
  <c r="T13619" i="2"/>
  <c r="T13763" i="2"/>
  <c r="T13907" i="2"/>
  <c r="T14051" i="2"/>
  <c r="T14195" i="2"/>
  <c r="T14339" i="2"/>
  <c r="T14483" i="2"/>
  <c r="T14627" i="2"/>
  <c r="T14915" i="2"/>
  <c r="T15059" i="2"/>
  <c r="T15203" i="2"/>
  <c r="T15347" i="2"/>
  <c r="T15491" i="2"/>
  <c r="T15635" i="2"/>
  <c r="T15779" i="2"/>
  <c r="T15923" i="2"/>
  <c r="T16067" i="2"/>
  <c r="T16211" i="2"/>
  <c r="T16499" i="2"/>
  <c r="T16643" i="2"/>
  <c r="T16931" i="2"/>
  <c r="T17075" i="2"/>
  <c r="T17219" i="2"/>
  <c r="T17363" i="2"/>
  <c r="T17507" i="2"/>
  <c r="T17651" i="2"/>
  <c r="T17795" i="2"/>
  <c r="T17939" i="2"/>
  <c r="T18227" i="2"/>
  <c r="T18371" i="2"/>
  <c r="T18515" i="2"/>
  <c r="T18659" i="2"/>
  <c r="T18803" i="2"/>
  <c r="T18947" i="2"/>
  <c r="T19091" i="2"/>
  <c r="T19235" i="2"/>
  <c r="T19379" i="2"/>
  <c r="T19523" i="2"/>
  <c r="T23820" i="2"/>
  <c r="T23964" i="2"/>
  <c r="T24108" i="2"/>
  <c r="T24252" i="2"/>
  <c r="T24396" i="2"/>
  <c r="T24540" i="2"/>
  <c r="T24828" i="2"/>
  <c r="T24972" i="2"/>
  <c r="T25116" i="2"/>
  <c r="T25260" i="2"/>
  <c r="T25548" i="2"/>
  <c r="T25836" i="2"/>
  <c r="T26124" i="2"/>
  <c r="T26268" i="2"/>
  <c r="T26412" i="2"/>
  <c r="T26556" i="2"/>
  <c r="T26700" i="2"/>
  <c r="T26844" i="2"/>
  <c r="T26988" i="2"/>
  <c r="T27132" i="2"/>
  <c r="T27420" i="2"/>
  <c r="T27564" i="2"/>
  <c r="T27708" i="2"/>
  <c r="T27852" i="2"/>
  <c r="T27996" i="2"/>
  <c r="T28140" i="2"/>
  <c r="T28284" i="2"/>
  <c r="T28572" i="2"/>
  <c r="T28716" i="2"/>
  <c r="T28860" i="2"/>
  <c r="T29004" i="2"/>
  <c r="T29148" i="2"/>
  <c r="T29436" i="2"/>
  <c r="T29580" i="2"/>
  <c r="T29724" i="2"/>
  <c r="T29868" i="2"/>
  <c r="T30012" i="2"/>
  <c r="T30156" i="2"/>
  <c r="T30300" i="2"/>
  <c r="T30444" i="2"/>
  <c r="T31020" i="2"/>
  <c r="T31164" i="2"/>
  <c r="T31308" i="2"/>
  <c r="T31740" i="2"/>
  <c r="T31884" i="2"/>
  <c r="T32028" i="2"/>
  <c r="T32172" i="2"/>
  <c r="T32316" i="2"/>
  <c r="T32460" i="2"/>
  <c r="T32748" i="2"/>
  <c r="T32892" i="2"/>
  <c r="T33036" i="2"/>
  <c r="T33180" i="2"/>
  <c r="T33324" i="2"/>
  <c r="T30146" i="2"/>
  <c r="T30386" i="2"/>
  <c r="T30650" i="2"/>
  <c r="T30914" i="2"/>
  <c r="T31190" i="2"/>
  <c r="T31454" i="2"/>
  <c r="T31706" i="2"/>
  <c r="T31958" i="2"/>
  <c r="T32726" i="2"/>
  <c r="T32990" i="2"/>
  <c r="T33506" i="2"/>
  <c r="T33770" i="2"/>
  <c r="T34298" i="2"/>
  <c r="T34550" i="2"/>
  <c r="T34802" i="2"/>
  <c r="T35054" i="2"/>
  <c r="T35318" i="2"/>
  <c r="T35570" i="2"/>
  <c r="T35822" i="2"/>
  <c r="T36086" i="2"/>
  <c r="T36338" i="2"/>
  <c r="T36590" i="2"/>
  <c r="T36830" i="2"/>
  <c r="T37094" i="2"/>
  <c r="T37346" i="2"/>
  <c r="T37598" i="2"/>
  <c r="T37850" i="2"/>
  <c r="T38114" i="2"/>
  <c r="T38354" i="2"/>
  <c r="T38618" i="2"/>
  <c r="T39134" i="2"/>
  <c r="T39386" i="2"/>
  <c r="T39638" i="2"/>
  <c r="T39902" i="2"/>
  <c r="T40154" i="2"/>
  <c r="T40418" i="2"/>
  <c r="T41174" i="2"/>
  <c r="T41438" i="2"/>
  <c r="T41702" i="2"/>
  <c r="T28106" i="2"/>
  <c r="T28250" i="2"/>
  <c r="T28538" i="2"/>
  <c r="T28682" i="2"/>
  <c r="T28826" i="2"/>
  <c r="T28970" i="2"/>
  <c r="T29114" i="2"/>
  <c r="T29414" i="2"/>
  <c r="T29558" i="2"/>
  <c r="T29702" i="2"/>
  <c r="T29846" i="2"/>
  <c r="T30350" i="2"/>
  <c r="T30986" i="2"/>
  <c r="T31286" i="2"/>
  <c r="T31598" i="2"/>
  <c r="T31934" i="2"/>
  <c r="T32258" i="2"/>
  <c r="T32582" i="2"/>
  <c r="T32930" i="2"/>
  <c r="T33242" i="2"/>
  <c r="T33566" i="2"/>
  <c r="T33890" i="2"/>
  <c r="T34214" i="2"/>
  <c r="T34526" i="2"/>
  <c r="T34874" i="2"/>
  <c r="T35198" i="2"/>
  <c r="T35522" i="2"/>
  <c r="T35858" i="2"/>
  <c r="T36182" i="2"/>
  <c r="T36530" i="2"/>
  <c r="T36866" i="2"/>
  <c r="T37190" i="2"/>
  <c r="T37538" i="2"/>
  <c r="T38186" i="2"/>
  <c r="T38846" i="2"/>
  <c r="T39182" i="2"/>
  <c r="T39506" i="2"/>
  <c r="T39842" i="2"/>
  <c r="T40166" i="2"/>
  <c r="T40478" i="2"/>
  <c r="T40802" i="2"/>
  <c r="T41150" i="2"/>
  <c r="T41474" i="2"/>
  <c r="T23559" i="2"/>
  <c r="T23703" i="2"/>
  <c r="T24279" i="2"/>
  <c r="T24423" i="2"/>
  <c r="T24567" i="2"/>
  <c r="T24711" i="2"/>
  <c r="T24855" i="2"/>
  <c r="T25143" i="2"/>
  <c r="T25287" i="2"/>
  <c r="T25575" i="2"/>
  <c r="T26007" i="2"/>
  <c r="T26151" i="2"/>
  <c r="T26295" i="2"/>
  <c r="T26439" i="2"/>
  <c r="T26583" i="2"/>
  <c r="T26727" i="2"/>
  <c r="T26871" i="2"/>
  <c r="T29338" i="2"/>
  <c r="T29482" i="2"/>
  <c r="T29626" i="2"/>
  <c r="T29914" i="2"/>
  <c r="T30058" i="2"/>
  <c r="T30202" i="2"/>
  <c r="T30490" i="2"/>
  <c r="T30634" i="2"/>
  <c r="T30778" i="2"/>
  <c r="T31066" i="2"/>
  <c r="T31210" i="2"/>
  <c r="T31498" i="2"/>
  <c r="T31642" i="2"/>
  <c r="T31786" i="2"/>
  <c r="T31930" i="2"/>
  <c r="T32074" i="2"/>
  <c r="T32218" i="2"/>
  <c r="T32362" i="2"/>
  <c r="T32506" i="2"/>
  <c r="T32650" i="2"/>
  <c r="T32794" i="2"/>
  <c r="T33226" i="2"/>
  <c r="T33514" i="2"/>
  <c r="T33658" i="2"/>
  <c r="T33802" i="2"/>
  <c r="T33946" i="2"/>
  <c r="T34090" i="2"/>
  <c r="T34234" i="2"/>
  <c r="T34378" i="2"/>
  <c r="T34522" i="2"/>
  <c r="T34666" i="2"/>
  <c r="T34810" i="2"/>
  <c r="T34954" i="2"/>
  <c r="T35098" i="2"/>
  <c r="T35242" i="2"/>
  <c r="T35386" i="2"/>
  <c r="T35530" i="2"/>
  <c r="T35674" i="2"/>
  <c r="T35818" i="2"/>
  <c r="T9167" i="2"/>
  <c r="T9311" i="2"/>
  <c r="T9455" i="2"/>
  <c r="T9599" i="2"/>
  <c r="T9743" i="2"/>
  <c r="T9887" i="2"/>
  <c r="T10031" i="2"/>
  <c r="T10175" i="2"/>
  <c r="T10319" i="2"/>
  <c r="T10463" i="2"/>
  <c r="T10607" i="2"/>
  <c r="T10751" i="2"/>
  <c r="T10895" i="2"/>
  <c r="T11039" i="2"/>
  <c r="T11183" i="2"/>
  <c r="T11327" i="2"/>
  <c r="T11471" i="2"/>
  <c r="T11615" i="2"/>
  <c r="T11759" i="2"/>
  <c r="T11903" i="2"/>
  <c r="T12047" i="2"/>
  <c r="T12191" i="2"/>
  <c r="T12335" i="2"/>
  <c r="T12479" i="2"/>
  <c r="T12767" i="2"/>
  <c r="T13055" i="2"/>
  <c r="T13199" i="2"/>
  <c r="T13343" i="2"/>
  <c r="T13487" i="2"/>
  <c r="T13631" i="2"/>
  <c r="T13775" i="2"/>
  <c r="T13919" i="2"/>
  <c r="T14063" i="2"/>
  <c r="T14207" i="2"/>
  <c r="T14351" i="2"/>
  <c r="T14495" i="2"/>
  <c r="T14639" i="2"/>
  <c r="T14783" i="2"/>
  <c r="T14927" i="2"/>
  <c r="T15071" i="2"/>
  <c r="T15215" i="2"/>
  <c r="T15359" i="2"/>
  <c r="T15503" i="2"/>
  <c r="T15647" i="2"/>
  <c r="T15791" i="2"/>
  <c r="T15935" i="2"/>
  <c r="T16079" i="2"/>
  <c r="T16367" i="2"/>
  <c r="T16511" i="2"/>
  <c r="T16655" i="2"/>
  <c r="T16943" i="2"/>
  <c r="T17087" i="2"/>
  <c r="T17231" i="2"/>
  <c r="T17375" i="2"/>
  <c r="T17519" i="2"/>
  <c r="T17663" i="2"/>
  <c r="T17807" i="2"/>
  <c r="T17951" i="2"/>
  <c r="T18095" i="2"/>
  <c r="T18239" i="2"/>
  <c r="T18383" i="2"/>
  <c r="T18671" i="2"/>
  <c r="T18815" i="2"/>
  <c r="T18959" i="2"/>
  <c r="T19103" i="2"/>
  <c r="T19247" i="2"/>
  <c r="T19391" i="2"/>
  <c r="T23832" i="2"/>
  <c r="T23976" i="2"/>
  <c r="T24120" i="2"/>
  <c r="T24264" i="2"/>
  <c r="T24408" i="2"/>
  <c r="T24552" i="2"/>
  <c r="T24696" i="2"/>
  <c r="T24840" i="2"/>
  <c r="T24984" i="2"/>
  <c r="T25128" i="2"/>
  <c r="T25272" i="2"/>
  <c r="T25560" i="2"/>
  <c r="T25848" i="2"/>
  <c r="T25992" i="2"/>
  <c r="T26136" i="2"/>
  <c r="T26280" i="2"/>
  <c r="T26424" i="2"/>
  <c r="T26568" i="2"/>
  <c r="T27000" i="2"/>
  <c r="T27144" i="2"/>
  <c r="T27432" i="2"/>
  <c r="T27576" i="2"/>
  <c r="T27720" i="2"/>
  <c r="T28008" i="2"/>
  <c r="T28296" i="2"/>
  <c r="T28440" i="2"/>
  <c r="T28584" i="2"/>
  <c r="T28728" i="2"/>
  <c r="T28872" i="2"/>
  <c r="T29016" i="2"/>
  <c r="T29160" i="2"/>
  <c r="T29448" i="2"/>
  <c r="T29592" i="2"/>
  <c r="T29736" i="2"/>
  <c r="T29880" i="2"/>
  <c r="T30024" i="2"/>
  <c r="T30168" i="2"/>
  <c r="T30312" i="2"/>
  <c r="T30456" i="2"/>
  <c r="T30600" i="2"/>
  <c r="T30744" i="2"/>
  <c r="T30888" i="2"/>
  <c r="T31032" i="2"/>
  <c r="T31176" i="2"/>
  <c r="T31320" i="2"/>
  <c r="T31464" i="2"/>
  <c r="T31608" i="2"/>
  <c r="T31752" i="2"/>
  <c r="T31896" i="2"/>
  <c r="T32040" i="2"/>
  <c r="T32184" i="2"/>
  <c r="T32328" i="2"/>
  <c r="T32472" i="2"/>
  <c r="T32760" i="2"/>
  <c r="T32904" i="2"/>
  <c r="T33048" i="2"/>
  <c r="T33192" i="2"/>
  <c r="T30158" i="2"/>
  <c r="T30410" i="2"/>
  <c r="T30674" i="2"/>
  <c r="T30938" i="2"/>
  <c r="T31202" i="2"/>
  <c r="T31478" i="2"/>
  <c r="T31982" i="2"/>
  <c r="T32510" i="2"/>
  <c r="T32750" i="2"/>
  <c r="T33014" i="2"/>
  <c r="T33278" i="2"/>
  <c r="T33530" i="2"/>
  <c r="T33794" i="2"/>
  <c r="T34322" i="2"/>
  <c r="T34574" i="2"/>
  <c r="T34826" i="2"/>
  <c r="T35078" i="2"/>
  <c r="T35342" i="2"/>
  <c r="T35594" i="2"/>
  <c r="T35846" i="2"/>
  <c r="T36110" i="2"/>
  <c r="T36362" i="2"/>
  <c r="T36614" i="2"/>
  <c r="T36854" i="2"/>
  <c r="T37118" i="2"/>
  <c r="T37370" i="2"/>
  <c r="T37874" i="2"/>
  <c r="T38138" i="2"/>
  <c r="T38378" i="2"/>
  <c r="T38642" i="2"/>
  <c r="T38906" i="2"/>
  <c r="T39410" i="2"/>
  <c r="T39926" i="2"/>
  <c r="T40178" i="2"/>
  <c r="T40694" i="2"/>
  <c r="T40946" i="2"/>
  <c r="T41198" i="2"/>
  <c r="T28118" i="2"/>
  <c r="T28262" i="2"/>
  <c r="T28406" i="2"/>
  <c r="T28550" i="2"/>
  <c r="T28694" i="2"/>
  <c r="T28838" i="2"/>
  <c r="T29126" i="2"/>
  <c r="T29282" i="2"/>
  <c r="T29570" i="2"/>
  <c r="T29714" i="2"/>
  <c r="T29858" i="2"/>
  <c r="T30038" i="2"/>
  <c r="T30374" i="2"/>
  <c r="T31010" i="2"/>
  <c r="T31310" i="2"/>
  <c r="T31634" i="2"/>
  <c r="T31970" i="2"/>
  <c r="T32294" i="2"/>
  <c r="T32618" i="2"/>
  <c r="T32954" i="2"/>
  <c r="T33602" i="2"/>
  <c r="T33926" i="2"/>
  <c r="T34238" i="2"/>
  <c r="T35222" i="2"/>
  <c r="T35558" i="2"/>
  <c r="T35894" i="2"/>
  <c r="T36218" i="2"/>
  <c r="T36902" i="2"/>
  <c r="T37226" i="2"/>
  <c r="T37562" i="2"/>
  <c r="T37886" i="2"/>
  <c r="T38222" i="2"/>
  <c r="T38546" i="2"/>
  <c r="T38870" i="2"/>
  <c r="T39218" i="2"/>
  <c r="T39530" i="2"/>
  <c r="T40190" i="2"/>
  <c r="T40502" i="2"/>
  <c r="T40838" i="2"/>
  <c r="T41186" i="2"/>
  <c r="T41498" i="2"/>
  <c r="T23571" i="2"/>
  <c r="T23859" i="2"/>
  <c r="T24147" i="2"/>
  <c r="T24291" i="2"/>
  <c r="T24435" i="2"/>
  <c r="T24579" i="2"/>
  <c r="T24723" i="2"/>
  <c r="T24867" i="2"/>
  <c r="T25011" i="2"/>
  <c r="T25155" i="2"/>
  <c r="T25299" i="2"/>
  <c r="T25443" i="2"/>
  <c r="T25587" i="2"/>
  <c r="T25731" i="2"/>
  <c r="T25875" i="2"/>
  <c r="T26019" i="2"/>
  <c r="T26163" i="2"/>
  <c r="T26307" i="2"/>
  <c r="T26451" i="2"/>
  <c r="T26595" i="2"/>
  <c r="T26739" i="2"/>
  <c r="T26883" i="2"/>
  <c r="T27171" i="2"/>
  <c r="T27459" i="2"/>
  <c r="T27603" i="2"/>
  <c r="T27747" i="2"/>
  <c r="T27891" i="2"/>
  <c r="T28035" i="2"/>
  <c r="T28179" i="2"/>
  <c r="T28323" i="2"/>
  <c r="T28467" i="2"/>
  <c r="T28755" i="2"/>
  <c r="T28899" i="2"/>
  <c r="T29043" i="2"/>
  <c r="T29187" i="2"/>
  <c r="T29331" i="2"/>
  <c r="T29475" i="2"/>
  <c r="T29763" i="2"/>
  <c r="T29907" i="2"/>
  <c r="T30051" i="2"/>
  <c r="T30195" i="2"/>
  <c r="T30339" i="2"/>
  <c r="T30483" i="2"/>
  <c r="T30627" i="2"/>
  <c r="T30915" i="2"/>
  <c r="T31059" i="2"/>
  <c r="T31203" i="2"/>
  <c r="T31347" i="2"/>
  <c r="T31491" i="2"/>
  <c r="T31635" i="2"/>
  <c r="T31779" i="2"/>
  <c r="T31923" i="2"/>
  <c r="T32067" i="2"/>
  <c r="T32211" i="2"/>
  <c r="T32355" i="2"/>
  <c r="T32643" i="2"/>
  <c r="T32787" i="2"/>
  <c r="T32931" i="2"/>
  <c r="T33075" i="2"/>
  <c r="T33219" i="2"/>
  <c r="T33363" i="2"/>
  <c r="T33507" i="2"/>
  <c r="T33651" i="2"/>
  <c r="T33795" i="2"/>
  <c r="T33939" i="2"/>
  <c r="T34083" i="2"/>
  <c r="T34227" i="2"/>
  <c r="T34371" i="2"/>
  <c r="T34515" i="2"/>
  <c r="T34659" i="2"/>
  <c r="T34947" i="2"/>
  <c r="T35091" i="2"/>
  <c r="T35235" i="2"/>
  <c r="T35379" i="2"/>
  <c r="T35523" i="2"/>
  <c r="T35667" i="2"/>
  <c r="T35811" i="2"/>
  <c r="T35955" i="2"/>
  <c r="T36099" i="2"/>
  <c r="T36243" i="2"/>
  <c r="T36387" i="2"/>
  <c r="T36531" i="2"/>
  <c r="T36819" i="2"/>
  <c r="T26164" i="2"/>
  <c r="T26308" i="2"/>
  <c r="T26452" i="2"/>
  <c r="T26596" i="2"/>
  <c r="T26740" i="2"/>
  <c r="T26884" i="2"/>
  <c r="T27172" i="2"/>
  <c r="T27316" i="2"/>
  <c r="T27460" i="2"/>
  <c r="T27604" i="2"/>
  <c r="T27748" i="2"/>
  <c r="T27892" i="2"/>
  <c r="T28036" i="2"/>
  <c r="T28180" i="2"/>
  <c r="T28324" i="2"/>
  <c r="T28468" i="2"/>
  <c r="T28756" i="2"/>
  <c r="T28900" i="2"/>
  <c r="T29044" i="2"/>
  <c r="T29188" i="2"/>
  <c r="T29332" i="2"/>
  <c r="T29476" i="2"/>
  <c r="T29764" i="2"/>
  <c r="T29908" i="2"/>
  <c r="T30052" i="2"/>
  <c r="T30196" i="2"/>
  <c r="T30340" i="2"/>
  <c r="T30484" i="2"/>
  <c r="T30628" i="2"/>
  <c r="T30916" i="2"/>
  <c r="T31060" i="2"/>
  <c r="T31204" i="2"/>
  <c r="T31492" i="2"/>
  <c r="T31924" i="2"/>
  <c r="T32068" i="2"/>
  <c r="T32212" i="2"/>
  <c r="T32097" i="2"/>
  <c r="T32385" i="2"/>
  <c r="T32673" i="2"/>
  <c r="T32961" i="2"/>
  <c r="T33537" i="2"/>
  <c r="T33681" i="2"/>
  <c r="T33825" i="2"/>
  <c r="T33969" i="2"/>
  <c r="T34113" i="2"/>
  <c r="T34257" i="2"/>
  <c r="T34401" i="2"/>
  <c r="T34689" i="2"/>
  <c r="T34833" i="2"/>
  <c r="T34977" i="2"/>
  <c r="T35121" i="2"/>
  <c r="T35265" i="2"/>
  <c r="T35697" i="2"/>
  <c r="T35841" i="2"/>
  <c r="T35985" i="2"/>
  <c r="T36129" i="2"/>
  <c r="T36273" i="2"/>
  <c r="T36417" i="2"/>
  <c r="T36561" i="2"/>
  <c r="T36705" i="2"/>
  <c r="T26182" i="2"/>
  <c r="T26326" i="2"/>
  <c r="T26470" i="2"/>
  <c r="T26614" i="2"/>
  <c r="T26758" i="2"/>
  <c r="T26902" i="2"/>
  <c r="T27190" i="2"/>
  <c r="T27334" i="2"/>
  <c r="T27478" i="2"/>
  <c r="T27622" i="2"/>
  <c r="T27766" i="2"/>
  <c r="T27910" i="2"/>
  <c r="T28054" i="2"/>
  <c r="T28198" i="2"/>
  <c r="T28342" i="2"/>
  <c r="T28486" i="2"/>
  <c r="T28630" i="2"/>
  <c r="T28918" i="2"/>
  <c r="T29062" i="2"/>
  <c r="T29206" i="2"/>
  <c r="T29350" i="2"/>
  <c r="T29494" i="2"/>
  <c r="T29782" i="2"/>
  <c r="T29926" i="2"/>
  <c r="T30070" i="2"/>
  <c r="T30214" i="2"/>
  <c r="T30358" i="2"/>
  <c r="T30790" i="2"/>
  <c r="T30934" i="2"/>
  <c r="T31078" i="2"/>
  <c r="T31222" i="2"/>
  <c r="T31366" i="2"/>
  <c r="T31510" i="2"/>
  <c r="T31654" i="2"/>
  <c r="T31798" i="2"/>
  <c r="T31942" i="2"/>
  <c r="T32086" i="2"/>
  <c r="T32230" i="2"/>
  <c r="T32374" i="2"/>
  <c r="T32806" i="2"/>
  <c r="T32950" i="2"/>
  <c r="T33238" i="2"/>
  <c r="T33382" i="2"/>
  <c r="T33670" i="2"/>
  <c r="T33814" i="2"/>
  <c r="T34102" i="2"/>
  <c r="T34246" i="2"/>
  <c r="T34390" i="2"/>
  <c r="T34534" i="2"/>
  <c r="T34678" i="2"/>
  <c r="T34822" i="2"/>
  <c r="T34966" i="2"/>
  <c r="T35110" i="2"/>
  <c r="T35254" i="2"/>
  <c r="T35398" i="2"/>
  <c r="T35542" i="2"/>
  <c r="T35686" i="2"/>
  <c r="T35830" i="2"/>
  <c r="T9179" i="2"/>
  <c r="T9323" i="2"/>
  <c r="T9467" i="2"/>
  <c r="T9611" i="2"/>
  <c r="T9755" i="2"/>
  <c r="T9899" i="2"/>
  <c r="T10043" i="2"/>
  <c r="T10187" i="2"/>
  <c r="T10331" i="2"/>
  <c r="T10475" i="2"/>
  <c r="T10619" i="2"/>
  <c r="T10763" i="2"/>
  <c r="T10907" i="2"/>
  <c r="T11051" i="2"/>
  <c r="T11195" i="2"/>
  <c r="T11339" i="2"/>
  <c r="T11483" i="2"/>
  <c r="T11627" i="2"/>
  <c r="T11771" i="2"/>
  <c r="T11915" i="2"/>
  <c r="T12059" i="2"/>
  <c r="T12203" i="2"/>
  <c r="T12347" i="2"/>
  <c r="T12491" i="2"/>
  <c r="T12635" i="2"/>
  <c r="T12779" i="2"/>
  <c r="T12923" i="2"/>
  <c r="T13067" i="2"/>
  <c r="T13211" i="2"/>
  <c r="T13355" i="2"/>
  <c r="T13499" i="2"/>
  <c r="T13643" i="2"/>
  <c r="T13787" i="2"/>
  <c r="T13931" i="2"/>
  <c r="T14219" i="2"/>
  <c r="T14363" i="2"/>
  <c r="T14651" i="2"/>
  <c r="T14795" i="2"/>
  <c r="T14939" i="2"/>
  <c r="T15083" i="2"/>
  <c r="T15227" i="2"/>
  <c r="T15371" i="2"/>
  <c r="T15515" i="2"/>
  <c r="T15659" i="2"/>
  <c r="T15803" i="2"/>
  <c r="T15947" i="2"/>
  <c r="T16091" i="2"/>
  <c r="T16235" i="2"/>
  <c r="T16379" i="2"/>
  <c r="T16523" i="2"/>
  <c r="T16667" i="2"/>
  <c r="T16955" i="2"/>
  <c r="T17099" i="2"/>
  <c r="T17243" i="2"/>
  <c r="T17387" i="2"/>
  <c r="T17531" i="2"/>
  <c r="T17675" i="2"/>
  <c r="T17819" i="2"/>
  <c r="T17963" i="2"/>
  <c r="T18107" i="2"/>
  <c r="T18251" i="2"/>
  <c r="T18395" i="2"/>
  <c r="T18539" i="2"/>
  <c r="T18827" i="2"/>
  <c r="T18971" i="2"/>
  <c r="T19115" i="2"/>
  <c r="T19259" i="2"/>
  <c r="T19403" i="2"/>
  <c r="T19691" i="2"/>
  <c r="T23844" i="2"/>
  <c r="T24132" i="2"/>
  <c r="T24276" i="2"/>
  <c r="T24420" i="2"/>
  <c r="T24564" i="2"/>
  <c r="T24708" i="2"/>
  <c r="T24852" i="2"/>
  <c r="T24996" i="2"/>
  <c r="T25572" i="2"/>
  <c r="T25860" i="2"/>
  <c r="T26004" i="2"/>
  <c r="T26148" i="2"/>
  <c r="T26292" i="2"/>
  <c r="T26436" i="2"/>
  <c r="T26580" i="2"/>
  <c r="T26724" i="2"/>
  <c r="T26868" i="2"/>
  <c r="T27012" i="2"/>
  <c r="T27156" i="2"/>
  <c r="T27444" i="2"/>
  <c r="T27588" i="2"/>
  <c r="T27732" i="2"/>
  <c r="T27876" i="2"/>
  <c r="T28020" i="2"/>
  <c r="T28164" i="2"/>
  <c r="T28308" i="2"/>
  <c r="T28452" i="2"/>
  <c r="T28740" i="2"/>
  <c r="T28884" i="2"/>
  <c r="T29028" i="2"/>
  <c r="T29172" i="2"/>
  <c r="T29316" i="2"/>
  <c r="T29460" i="2"/>
  <c r="T29604" i="2"/>
  <c r="T29748" i="2"/>
  <c r="T29892" i="2"/>
  <c r="T30036" i="2"/>
  <c r="T30180" i="2"/>
  <c r="T30324" i="2"/>
  <c r="T30612" i="2"/>
  <c r="T30900" i="2"/>
  <c r="T31044" i="2"/>
  <c r="T31188" i="2"/>
  <c r="T31332" i="2"/>
  <c r="T31476" i="2"/>
  <c r="T31620" i="2"/>
  <c r="T31764" i="2"/>
  <c r="T31908" i="2"/>
  <c r="T32052" i="2"/>
  <c r="T32196" i="2"/>
  <c r="T32340" i="2"/>
  <c r="T32484" i="2"/>
  <c r="T32628" i="2"/>
  <c r="T32772" i="2"/>
  <c r="T32916" i="2"/>
  <c r="T33060" i="2"/>
  <c r="T33204" i="2"/>
  <c r="T33348" i="2"/>
  <c r="T30182" i="2"/>
  <c r="T30434" i="2"/>
  <c r="T30698" i="2"/>
  <c r="T30962" i="2"/>
  <c r="T31226" i="2"/>
  <c r="T31490" i="2"/>
  <c r="T31742" i="2"/>
  <c r="T32270" i="2"/>
  <c r="T32534" i="2"/>
  <c r="T32774" i="2"/>
  <c r="T33290" i="2"/>
  <c r="T33554" i="2"/>
  <c r="T33806" i="2"/>
  <c r="T34070" i="2"/>
  <c r="T34346" i="2"/>
  <c r="T34598" i="2"/>
  <c r="T34838" i="2"/>
  <c r="T35102" i="2"/>
  <c r="T35366" i="2"/>
  <c r="T35618" i="2"/>
  <c r="T36122" i="2"/>
  <c r="T36374" i="2"/>
  <c r="T36626" i="2"/>
  <c r="T36878" i="2"/>
  <c r="T37382" i="2"/>
  <c r="T37898" i="2"/>
  <c r="T38150" i="2"/>
  <c r="T38402" i="2"/>
  <c r="T38666" i="2"/>
  <c r="T38930" i="2"/>
  <c r="T39170" i="2"/>
  <c r="T39434" i="2"/>
  <c r="T40202" i="2"/>
  <c r="T40466" i="2"/>
  <c r="T40718" i="2"/>
  <c r="T40970" i="2"/>
  <c r="T41222" i="2"/>
  <c r="T41486" i="2"/>
  <c r="T41750" i="2"/>
  <c r="T28130" i="2"/>
  <c r="T28274" i="2"/>
  <c r="T28418" i="2"/>
  <c r="T28562" i="2"/>
  <c r="T28706" i="2"/>
  <c r="T28850" i="2"/>
  <c r="T29138" i="2"/>
  <c r="T29294" i="2"/>
  <c r="T29438" i="2"/>
  <c r="T29582" i="2"/>
  <c r="T29726" i="2"/>
  <c r="T29870" i="2"/>
  <c r="T30062" i="2"/>
  <c r="T30398" i="2"/>
  <c r="T30710" i="2"/>
  <c r="T31022" i="2"/>
  <c r="T31346" i="2"/>
  <c r="T31994" i="2"/>
  <c r="T32318" i="2"/>
  <c r="T32642" i="2"/>
  <c r="T32978" i="2"/>
  <c r="T33626" i="2"/>
  <c r="T33950" i="2"/>
  <c r="T34262" i="2"/>
  <c r="T34586" i="2"/>
  <c r="T34934" i="2"/>
  <c r="T35258" i="2"/>
  <c r="T35582" i="2"/>
  <c r="T36578" i="2"/>
  <c r="T36926" i="2"/>
  <c r="T37250" i="2"/>
  <c r="T37910" i="2"/>
  <c r="T38246" i="2"/>
  <c r="T38582" i="2"/>
  <c r="T38894" i="2"/>
  <c r="T39242" i="2"/>
  <c r="T39566" i="2"/>
  <c r="T39890" i="2"/>
  <c r="T40214" i="2"/>
  <c r="T40538" i="2"/>
  <c r="T40862" i="2"/>
  <c r="T41210" i="2"/>
  <c r="T41534" i="2"/>
  <c r="T41834" i="2"/>
  <c r="T23583" i="2"/>
  <c r="T23727" i="2"/>
  <c r="T23871" i="2"/>
  <c r="T24159" i="2"/>
  <c r="T24303" i="2"/>
  <c r="T24447" i="2"/>
  <c r="T24591" i="2"/>
  <c r="T24735" i="2"/>
  <c r="T24879" i="2"/>
  <c r="T25023" i="2"/>
  <c r="T25167" i="2"/>
  <c r="T25455" i="2"/>
  <c r="T25743" i="2"/>
  <c r="T35114" i="2"/>
  <c r="T35630" i="2"/>
  <c r="T35882" i="2"/>
  <c r="T36146" i="2"/>
  <c r="T36398" i="2"/>
  <c r="T36650" i="2"/>
  <c r="T36890" i="2"/>
  <c r="T37154" i="2"/>
  <c r="T37406" i="2"/>
  <c r="T37658" i="2"/>
  <c r="T37922" i="2"/>
  <c r="T38174" i="2"/>
  <c r="T38690" i="2"/>
  <c r="T38954" i="2"/>
  <c r="T39194" i="2"/>
  <c r="T39446" i="2"/>
  <c r="T39710" i="2"/>
  <c r="T40226" i="2"/>
  <c r="T40490" i="2"/>
  <c r="T40982" i="2"/>
  <c r="T41234" i="2"/>
  <c r="T41510" i="2"/>
  <c r="T28142" i="2"/>
  <c r="T28286" i="2"/>
  <c r="T28574" i="2"/>
  <c r="T28718" i="2"/>
  <c r="T28862" i="2"/>
  <c r="T29006" i="2"/>
  <c r="T29150" i="2"/>
  <c r="T29306" i="2"/>
  <c r="T29450" i="2"/>
  <c r="T29738" i="2"/>
  <c r="T29882" i="2"/>
  <c r="T30086" i="2"/>
  <c r="T30422" i="2"/>
  <c r="T30734" i="2"/>
  <c r="T31034" i="2"/>
  <c r="T31370" i="2"/>
  <c r="T31694" i="2"/>
  <c r="T32018" i="2"/>
  <c r="T32342" i="2"/>
  <c r="T32678" i="2"/>
  <c r="T33002" i="2"/>
  <c r="T33326" i="2"/>
  <c r="T33650" i="2"/>
  <c r="T33974" i="2"/>
  <c r="T34286" i="2"/>
  <c r="T34958" i="2"/>
  <c r="T35282" i="2"/>
  <c r="T35606" i="2"/>
  <c r="T36266" i="2"/>
  <c r="T36602" i="2"/>
  <c r="T36950" i="2"/>
  <c r="T37274" i="2"/>
  <c r="T37934" i="2"/>
  <c r="T38282" i="2"/>
  <c r="T38918" i="2"/>
  <c r="T39266" i="2"/>
  <c r="T39590" i="2"/>
  <c r="T39914" i="2"/>
  <c r="T40238" i="2"/>
  <c r="T40562" i="2"/>
  <c r="T40898" i="2"/>
  <c r="T41558" i="2"/>
  <c r="T41870" i="2"/>
  <c r="T23739" i="2"/>
  <c r="T23883" i="2"/>
  <c r="T24171" i="2"/>
  <c r="T24459" i="2"/>
  <c r="T24603" i="2"/>
  <c r="T24747" i="2"/>
  <c r="T24891" i="2"/>
  <c r="T25035" i="2"/>
  <c r="T25179" i="2"/>
  <c r="T25323" i="2"/>
  <c r="T25467" i="2"/>
  <c r="T25611" i="2"/>
  <c r="T25755" i="2"/>
  <c r="T25899" i="2"/>
  <c r="T26043" i="2"/>
  <c r="T26331" i="2"/>
  <c r="T26475" i="2"/>
  <c r="T26619" i="2"/>
  <c r="T26907" i="2"/>
  <c r="T27051" i="2"/>
  <c r="T27195" i="2"/>
  <c r="T27339" i="2"/>
  <c r="T11795" i="2"/>
  <c r="T11939" i="2"/>
  <c r="T12083" i="2"/>
  <c r="T12371" i="2"/>
  <c r="T12515" i="2"/>
  <c r="T12659" i="2"/>
  <c r="T12803" i="2"/>
  <c r="T12947" i="2"/>
  <c r="T13235" i="2"/>
  <c r="T13379" i="2"/>
  <c r="T13523" i="2"/>
  <c r="T13667" i="2"/>
  <c r="T13811" i="2"/>
  <c r="T13955" i="2"/>
  <c r="T14099" i="2"/>
  <c r="T14243" i="2"/>
  <c r="T14387" i="2"/>
  <c r="T14531" i="2"/>
  <c r="T14675" i="2"/>
  <c r="T14819" i="2"/>
  <c r="T14963" i="2"/>
  <c r="T15107" i="2"/>
  <c r="T15251" i="2"/>
  <c r="T15395" i="2"/>
  <c r="T15539" i="2"/>
  <c r="T15683" i="2"/>
  <c r="T15827" i="2"/>
  <c r="T15971" i="2"/>
  <c r="T16115" i="2"/>
  <c r="T16259" i="2"/>
  <c r="T16403" i="2"/>
  <c r="T16691" i="2"/>
  <c r="T16835" i="2"/>
  <c r="T16979" i="2"/>
  <c r="T17123" i="2"/>
  <c r="T17267" i="2"/>
  <c r="T17411" i="2"/>
  <c r="T17555" i="2"/>
  <c r="T17699" i="2"/>
  <c r="T17843" i="2"/>
  <c r="T18131" i="2"/>
  <c r="T18275" i="2"/>
  <c r="T18419" i="2"/>
  <c r="T18563" i="2"/>
  <c r="T18707" i="2"/>
  <c r="T18851" i="2"/>
  <c r="T18995" i="2"/>
  <c r="T19139" i="2"/>
  <c r="T19283" i="2"/>
  <c r="T19427" i="2"/>
  <c r="T23724" i="2"/>
  <c r="T24156" i="2"/>
  <c r="T24444" i="2"/>
  <c r="T24588" i="2"/>
  <c r="T24876" i="2"/>
  <c r="T25164" i="2"/>
  <c r="T25308" i="2"/>
  <c r="T25452" i="2"/>
  <c r="T25596" i="2"/>
  <c r="T25740" i="2"/>
  <c r="T25884" i="2"/>
  <c r="T26028" i="2"/>
  <c r="T26172" i="2"/>
  <c r="T26316" i="2"/>
  <c r="T26460" i="2"/>
  <c r="T26892" i="2"/>
  <c r="T27036" i="2"/>
  <c r="T27180" i="2"/>
  <c r="T27324" i="2"/>
  <c r="T27468" i="2"/>
  <c r="T27612" i="2"/>
  <c r="T27756" i="2"/>
  <c r="T27900" i="2"/>
  <c r="T28044" i="2"/>
  <c r="T28188" i="2"/>
  <c r="T28332" i="2"/>
  <c r="T28476" i="2"/>
  <c r="T28620" i="2"/>
  <c r="T28908" i="2"/>
  <c r="T29052" i="2"/>
  <c r="T29196" i="2"/>
  <c r="T29340" i="2"/>
  <c r="T29484" i="2"/>
  <c r="T29772" i="2"/>
  <c r="T29916" i="2"/>
  <c r="T30060" i="2"/>
  <c r="T30204" i="2"/>
  <c r="T30348" i="2"/>
  <c r="T30492" i="2"/>
  <c r="T30636" i="2"/>
  <c r="T30780" i="2"/>
  <c r="T30924" i="2"/>
  <c r="T31068" i="2"/>
  <c r="T31212" i="2"/>
  <c r="T31356" i="2"/>
  <c r="T31500" i="2"/>
  <c r="T31644" i="2"/>
  <c r="T31788" i="2"/>
  <c r="T31932" i="2"/>
  <c r="T32076" i="2"/>
  <c r="T32220" i="2"/>
  <c r="T32364" i="2"/>
  <c r="T32508" i="2"/>
  <c r="T32652" i="2"/>
  <c r="T32796" i="2"/>
  <c r="T32940" i="2"/>
  <c r="T33084" i="2"/>
  <c r="T33228" i="2"/>
  <c r="T29174" i="2"/>
  <c r="T30218" i="2"/>
  <c r="T30482" i="2"/>
  <c r="T30746" i="2"/>
  <c r="T30998" i="2"/>
  <c r="T31274" i="2"/>
  <c r="T31538" i="2"/>
  <c r="T32042" i="2"/>
  <c r="T32306" i="2"/>
  <c r="T32570" i="2"/>
  <c r="T32810" i="2"/>
  <c r="T33338" i="2"/>
  <c r="T33590" i="2"/>
  <c r="T33854" i="2"/>
  <c r="T34382" i="2"/>
  <c r="T34634" i="2"/>
  <c r="T34886" i="2"/>
  <c r="T35138" i="2"/>
  <c r="T35402" i="2"/>
  <c r="T35654" i="2"/>
  <c r="T35906" i="2"/>
  <c r="T36170" i="2"/>
  <c r="T36422" i="2"/>
  <c r="T36674" i="2"/>
  <c r="T36914" i="2"/>
  <c r="T37178" i="2"/>
  <c r="T37430" i="2"/>
  <c r="T37682" i="2"/>
  <c r="T37946" i="2"/>
  <c r="T38198" i="2"/>
  <c r="T38450" i="2"/>
  <c r="T38714" i="2"/>
  <c r="T38978" i="2"/>
  <c r="T39470" i="2"/>
  <c r="T39734" i="2"/>
  <c r="T40250" i="2"/>
  <c r="T40514" i="2"/>
  <c r="T40766" i="2"/>
  <c r="T41006" i="2"/>
  <c r="T41258" i="2"/>
  <c r="T41522" i="2"/>
  <c r="T41798" i="2"/>
  <c r="T28154" i="2"/>
  <c r="T28442" i="2"/>
  <c r="T28586" i="2"/>
  <c r="T28730" i="2"/>
  <c r="T28874" i="2"/>
  <c r="T29018" i="2"/>
  <c r="T29462" i="2"/>
  <c r="T29606" i="2"/>
  <c r="T29750" i="2"/>
  <c r="T29894" i="2"/>
  <c r="T30110" i="2"/>
  <c r="T30446" i="2"/>
  <c r="T31046" i="2"/>
  <c r="T31394" i="2"/>
  <c r="T31718" i="2"/>
  <c r="T32054" i="2"/>
  <c r="T32366" i="2"/>
  <c r="T32702" i="2"/>
  <c r="T33038" i="2"/>
  <c r="T33350" i="2"/>
  <c r="T33674" i="2"/>
  <c r="T33998" i="2"/>
  <c r="T34310" i="2"/>
  <c r="T34982" i="2"/>
  <c r="T35306" i="2"/>
  <c r="T35642" i="2"/>
  <c r="T35966" i="2"/>
  <c r="T36290" i="2"/>
  <c r="T36638" i="2"/>
  <c r="T36974" i="2"/>
  <c r="T37310" i="2"/>
  <c r="T37634" i="2"/>
  <c r="T37970" i="2"/>
  <c r="T38306" i="2"/>
  <c r="T38630" i="2"/>
  <c r="T38942" i="2"/>
  <c r="T39290" i="2"/>
  <c r="T39950" i="2"/>
  <c r="T40262" i="2"/>
  <c r="T40586" i="2"/>
  <c r="T40922" i="2"/>
  <c r="T41270" i="2"/>
  <c r="T41582" i="2"/>
  <c r="T23751" i="2"/>
  <c r="T23895" i="2"/>
  <c r="T24183" i="2"/>
  <c r="T24327" i="2"/>
  <c r="T24471" i="2"/>
  <c r="T24615" i="2"/>
  <c r="T24759" i="2"/>
  <c r="T24903" i="2"/>
  <c r="T25047" i="2"/>
  <c r="T25335" i="2"/>
  <c r="T25479" i="2"/>
  <c r="T25623" i="2"/>
  <c r="T25767" i="2"/>
  <c r="T25911" i="2"/>
  <c r="T26055" i="2"/>
  <c r="T26199" i="2"/>
  <c r="T26343" i="2"/>
  <c r="T26487" i="2"/>
  <c r="T26631" i="2"/>
  <c r="T26775" i="2"/>
  <c r="T26919" i="2"/>
  <c r="T27207" i="2"/>
  <c r="T27351" i="2"/>
  <c r="T27495" i="2"/>
  <c r="T27639" i="2"/>
  <c r="T27783" i="2"/>
  <c r="T27927" i="2"/>
  <c r="T28071" i="2"/>
  <c r="T28215" i="2"/>
  <c r="T28503" i="2"/>
  <c r="T28647" i="2"/>
  <c r="T28791" i="2"/>
  <c r="T28935" i="2"/>
  <c r="T29079" i="2"/>
  <c r="T29367" i="2"/>
  <c r="T29511" i="2"/>
  <c r="T29655" i="2"/>
  <c r="T29799" i="2"/>
  <c r="T29943" i="2"/>
  <c r="T30087" i="2"/>
  <c r="T30231" i="2"/>
  <c r="T30375" i="2"/>
  <c r="T30519" i="2"/>
  <c r="T30663" i="2"/>
  <c r="T30951" i="2"/>
  <c r="T31095" i="2"/>
  <c r="T31383" i="2"/>
  <c r="T31527" i="2"/>
  <c r="T31815" i="2"/>
  <c r="T31959" i="2"/>
  <c r="T32103" i="2"/>
  <c r="T32247" i="2"/>
  <c r="T32391" i="2"/>
  <c r="T32535" i="2"/>
  <c r="T32679" i="2"/>
  <c r="T32823" i="2"/>
  <c r="T32967" i="2"/>
  <c r="T33111" i="2"/>
  <c r="T33255" i="2"/>
  <c r="T33399" i="2"/>
  <c r="T33543" i="2"/>
  <c r="T33687" i="2"/>
  <c r="T33831" i="2"/>
  <c r="T33975" i="2"/>
  <c r="T34263" i="2"/>
  <c r="T34407" i="2"/>
  <c r="T34551" i="2"/>
  <c r="T34695" i="2"/>
  <c r="T34839" i="2"/>
  <c r="T34983" i="2"/>
  <c r="T35127" i="2"/>
  <c r="T35271" i="2"/>
  <c r="T35415" i="2"/>
  <c r="T35559" i="2"/>
  <c r="T35703" i="2"/>
  <c r="T35847" i="2"/>
  <c r="T35991" i="2"/>
  <c r="T36135" i="2"/>
  <c r="T36279" i="2"/>
  <c r="T36423" i="2"/>
  <c r="T36567" i="2"/>
  <c r="T36711" i="2"/>
  <c r="T26056" i="2"/>
  <c r="T26200" i="2"/>
  <c r="T26344" i="2"/>
  <c r="T26488" i="2"/>
  <c r="T26632" i="2"/>
  <c r="T26776" i="2"/>
  <c r="T26920" i="2"/>
  <c r="T27064" i="2"/>
  <c r="T27208" i="2"/>
  <c r="T27352" i="2"/>
  <c r="T27496" i="2"/>
  <c r="T27640" i="2"/>
  <c r="T27784" i="2"/>
  <c r="T27928" i="2"/>
  <c r="T28072" i="2"/>
  <c r="T28216" i="2"/>
  <c r="T28504" i="2"/>
  <c r="T28648" i="2"/>
  <c r="T28792" i="2"/>
  <c r="T28936" i="2"/>
  <c r="T29080" i="2"/>
  <c r="T29224" i="2"/>
  <c r="T29656" i="2"/>
  <c r="T29944" i="2"/>
  <c r="T30088" i="2"/>
  <c r="T30232" i="2"/>
  <c r="T30376" i="2"/>
  <c r="T30664" i="2"/>
  <c r="T30808" i="2"/>
  <c r="T30952" i="2"/>
  <c r="T31096" i="2"/>
  <c r="T31240" i="2"/>
  <c r="T31384" i="2"/>
  <c r="T31528" i="2"/>
  <c r="T31816" i="2"/>
  <c r="T31960" i="2"/>
  <c r="T32104" i="2"/>
  <c r="T32248" i="2"/>
  <c r="T32392" i="2"/>
  <c r="T32536" i="2"/>
  <c r="T32680" i="2"/>
  <c r="T32824" i="2"/>
  <c r="T32968" i="2"/>
  <c r="T33112" i="2"/>
  <c r="T33256" i="2"/>
  <c r="T33400" i="2"/>
  <c r="T33544" i="2"/>
  <c r="T33688" i="2"/>
  <c r="T33832" i="2"/>
  <c r="T33976" i="2"/>
  <c r="T34264" i="2"/>
  <c r="T34408" i="2"/>
  <c r="T34552" i="2"/>
  <c r="T34840" i="2"/>
  <c r="T34984" i="2"/>
  <c r="T35128" i="2"/>
  <c r="T35272" i="2"/>
  <c r="T35416" i="2"/>
  <c r="T35560" i="2"/>
  <c r="T35704" i="2"/>
  <c r="T19277" i="2"/>
  <c r="T19565" i="2"/>
  <c r="T19709" i="2"/>
  <c r="T19853" i="2"/>
  <c r="T20141" i="2"/>
  <c r="T20285" i="2"/>
  <c r="T20429" i="2"/>
  <c r="T20573" i="2"/>
  <c r="T20717" i="2"/>
  <c r="T20861" i="2"/>
  <c r="T21005" i="2"/>
  <c r="T21149" i="2"/>
  <c r="T21293" i="2"/>
  <c r="T21437" i="2"/>
  <c r="T21869" i="2"/>
  <c r="T22157" i="2"/>
  <c r="T22445" i="2"/>
  <c r="T22589" i="2"/>
  <c r="T22733" i="2"/>
  <c r="T22877" i="2"/>
  <c r="T15263" i="2"/>
  <c r="T15407" i="2"/>
  <c r="T15551" i="2"/>
  <c r="T15695" i="2"/>
  <c r="T15839" i="2"/>
  <c r="T15983" i="2"/>
  <c r="T16127" i="2"/>
  <c r="T16415" i="2"/>
  <c r="T16559" i="2"/>
  <c r="T16703" i="2"/>
  <c r="T16991" i="2"/>
  <c r="T17135" i="2"/>
  <c r="T17279" i="2"/>
  <c r="T17423" i="2"/>
  <c r="T17567" i="2"/>
  <c r="T17711" i="2"/>
  <c r="T17855" i="2"/>
  <c r="T17999" i="2"/>
  <c r="T18143" i="2"/>
  <c r="T18287" i="2"/>
  <c r="T18431" i="2"/>
  <c r="T18575" i="2"/>
  <c r="T18719" i="2"/>
  <c r="T18863" i="2"/>
  <c r="T19007" i="2"/>
  <c r="T19151" i="2"/>
  <c r="T19295" i="2"/>
  <c r="T19439" i="2"/>
  <c r="T19583" i="2"/>
  <c r="T23736" i="2"/>
  <c r="T23880" i="2"/>
  <c r="T24024" i="2"/>
  <c r="T24168" i="2"/>
  <c r="T24312" i="2"/>
  <c r="T24456" i="2"/>
  <c r="T24600" i="2"/>
  <c r="T24744" i="2"/>
  <c r="T24888" i="2"/>
  <c r="T25032" i="2"/>
  <c r="T25176" i="2"/>
  <c r="T25320" i="2"/>
  <c r="T25608" i="2"/>
  <c r="T25752" i="2"/>
  <c r="T26040" i="2"/>
  <c r="T26184" i="2"/>
  <c r="T26328" i="2"/>
  <c r="T26472" i="2"/>
  <c r="T26760" i="2"/>
  <c r="T26904" i="2"/>
  <c r="T27192" i="2"/>
  <c r="T27336" i="2"/>
  <c r="T27480" i="2"/>
  <c r="T27624" i="2"/>
  <c r="T27768" i="2"/>
  <c r="T27912" i="2"/>
  <c r="T28056" i="2"/>
  <c r="T28200" i="2"/>
  <c r="T28344" i="2"/>
  <c r="T28488" i="2"/>
  <c r="T28632" i="2"/>
  <c r="T28920" i="2"/>
  <c r="T29064" i="2"/>
  <c r="T29208" i="2"/>
  <c r="T29352" i="2"/>
  <c r="T29496" i="2"/>
  <c r="T29640" i="2"/>
  <c r="T29784" i="2"/>
  <c r="T29928" i="2"/>
  <c r="T30072" i="2"/>
  <c r="T30216" i="2"/>
  <c r="T30360" i="2"/>
  <c r="T30504" i="2"/>
  <c r="T30648" i="2"/>
  <c r="T30936" i="2"/>
  <c r="T31080" i="2"/>
  <c r="T31224" i="2"/>
  <c r="T31512" i="2"/>
  <c r="T31656" i="2"/>
  <c r="T32088" i="2"/>
  <c r="T32232" i="2"/>
  <c r="T32376" i="2"/>
  <c r="T32520" i="2"/>
  <c r="T32664" i="2"/>
  <c r="T32808" i="2"/>
  <c r="T32952" i="2"/>
  <c r="T33096" i="2"/>
  <c r="T33240" i="2"/>
  <c r="T29942" i="2"/>
  <c r="T30242" i="2"/>
  <c r="T30494" i="2"/>
  <c r="T31058" i="2"/>
  <c r="T31298" i="2"/>
  <c r="T31562" i="2"/>
  <c r="T31814" i="2"/>
  <c r="T32066" i="2"/>
  <c r="T32330" i="2"/>
  <c r="T32834" i="2"/>
  <c r="T33362" i="2"/>
  <c r="T33614" i="2"/>
  <c r="T33878" i="2"/>
  <c r="T34130" i="2"/>
  <c r="T34406" i="2"/>
  <c r="T34658" i="2"/>
  <c r="T34910" i="2"/>
  <c r="T35162" i="2"/>
  <c r="T35426" i="2"/>
  <c r="T35666" i="2"/>
  <c r="T35930" i="2"/>
  <c r="T36194" i="2"/>
  <c r="T36434" i="2"/>
  <c r="T36686" i="2"/>
  <c r="T36938" i="2"/>
  <c r="T37202" i="2"/>
  <c r="T37706" i="2"/>
  <c r="T37958" i="2"/>
  <c r="T38210" i="2"/>
  <c r="T38474" i="2"/>
  <c r="T38738" i="2"/>
  <c r="T38990" i="2"/>
  <c r="T39758" i="2"/>
  <c r="T40010" i="2"/>
  <c r="T40526" i="2"/>
  <c r="T41030" i="2"/>
  <c r="T41282" i="2"/>
  <c r="T41546" i="2"/>
  <c r="T41822" i="2"/>
  <c r="T28166" i="2"/>
  <c r="T28454" i="2"/>
  <c r="T28742" i="2"/>
  <c r="T28886" i="2"/>
  <c r="T29030" i="2"/>
  <c r="T29186" i="2"/>
  <c r="T29330" i="2"/>
  <c r="T29474" i="2"/>
  <c r="T29618" i="2"/>
  <c r="T29762" i="2"/>
  <c r="T29906" i="2"/>
  <c r="T30134" i="2"/>
  <c r="T30470" i="2"/>
  <c r="T30794" i="2"/>
  <c r="T31094" i="2"/>
  <c r="T31418" i="2"/>
  <c r="T32078" i="2"/>
  <c r="T32390" i="2"/>
  <c r="T32738" i="2"/>
  <c r="T33062" i="2"/>
  <c r="T33698" i="2"/>
  <c r="T34034" i="2"/>
  <c r="T34334" i="2"/>
  <c r="T34670" i="2"/>
  <c r="T35006" i="2"/>
  <c r="T35330" i="2"/>
  <c r="T35678" i="2"/>
  <c r="T36326" i="2"/>
  <c r="T36662" i="2"/>
  <c r="T36998" i="2"/>
  <c r="T37334" i="2"/>
  <c r="T37670" i="2"/>
  <c r="T37994" i="2"/>
  <c r="T38342" i="2"/>
  <c r="T38654" i="2"/>
  <c r="T38966" i="2"/>
  <c r="T39314" i="2"/>
  <c r="T39650" i="2"/>
  <c r="T40298" i="2"/>
  <c r="T40610" i="2"/>
  <c r="T41294" i="2"/>
  <c r="T41918" i="2"/>
  <c r="T23619" i="2"/>
  <c r="T23763" i="2"/>
  <c r="T23907" i="2"/>
  <c r="T24051" i="2"/>
  <c r="T24483" i="2"/>
  <c r="T24627" i="2"/>
  <c r="T24771" i="2"/>
  <c r="T24915" i="2"/>
  <c r="T25059" i="2"/>
  <c r="T25203" i="2"/>
  <c r="T25347" i="2"/>
  <c r="T25491" i="2"/>
  <c r="T25635" i="2"/>
  <c r="T25779" i="2"/>
  <c r="T26067" i="2"/>
  <c r="T26211" i="2"/>
  <c r="T26355" i="2"/>
  <c r="T26499" i="2"/>
  <c r="T26643" i="2"/>
  <c r="T26787" i="2"/>
  <c r="T26931" i="2"/>
  <c r="T27075" i="2"/>
  <c r="T27219" i="2"/>
  <c r="T27363" i="2"/>
  <c r="T27507" i="2"/>
  <c r="T27651" i="2"/>
  <c r="T27795" i="2"/>
  <c r="T27939" i="2"/>
  <c r="T28083" i="2"/>
  <c r="T28371" i="2"/>
  <c r="T28515" i="2"/>
  <c r="T28659" i="2"/>
  <c r="T28803" i="2"/>
  <c r="T28947" i="2"/>
  <c r="T29091" i="2"/>
  <c r="T29811" i="2"/>
  <c r="T29955" i="2"/>
  <c r="T30099" i="2"/>
  <c r="T30243" i="2"/>
  <c r="T30531" i="2"/>
  <c r="T30819" i="2"/>
  <c r="T30963" i="2"/>
  <c r="T31107" i="2"/>
  <c r="T31251" i="2"/>
  <c r="T31539" i="2"/>
  <c r="T31683" i="2"/>
  <c r="T31827" i="2"/>
  <c r="T31971" i="2"/>
  <c r="T32115" i="2"/>
  <c r="T32259" i="2"/>
  <c r="T32403" i="2"/>
  <c r="T32547" i="2"/>
  <c r="T32835" i="2"/>
  <c r="T32979" i="2"/>
  <c r="T33123" i="2"/>
  <c r="T33267" i="2"/>
  <c r="T33411" i="2"/>
  <c r="T33555" i="2"/>
  <c r="T33699" i="2"/>
  <c r="T33987" i="2"/>
  <c r="T34131" i="2"/>
  <c r="T34275" i="2"/>
  <c r="T34419" i="2"/>
  <c r="T34707" i="2"/>
  <c r="T34851" i="2"/>
  <c r="T34995" i="2"/>
  <c r="T35139" i="2"/>
  <c r="T35283" i="2"/>
  <c r="T35427" i="2"/>
  <c r="T35571" i="2"/>
  <c r="T35715" i="2"/>
  <c r="T36003" i="2"/>
  <c r="T36147" i="2"/>
  <c r="T36291" i="2"/>
  <c r="T36579" i="2"/>
  <c r="T26068" i="2"/>
  <c r="T26212" i="2"/>
  <c r="T26356" i="2"/>
  <c r="T26500" i="2"/>
  <c r="T26644" i="2"/>
  <c r="T26788" i="2"/>
  <c r="T26932" i="2"/>
  <c r="T27076" i="2"/>
  <c r="T27220" i="2"/>
  <c r="T27364" i="2"/>
  <c r="T27652" i="2"/>
  <c r="T27796" i="2"/>
  <c r="T27940" i="2"/>
  <c r="T28228" i="2"/>
  <c r="T28372" i="2"/>
  <c r="T28516" i="2"/>
  <c r="T28660" i="2"/>
  <c r="T28804" i="2"/>
  <c r="T28948" i="2"/>
  <c r="T29092" i="2"/>
  <c r="T29236" i="2"/>
  <c r="T29524" i="2"/>
  <c r="T29668" i="2"/>
  <c r="T29956" i="2"/>
  <c r="T30100" i="2"/>
  <c r="T30244" i="2"/>
  <c r="T30388" i="2"/>
  <c r="T30532" i="2"/>
  <c r="T30676" i="2"/>
  <c r="T30820" i="2"/>
  <c r="T30964" i="2"/>
  <c r="T31108" i="2"/>
  <c r="T31252" i="2"/>
  <c r="T31540" i="2"/>
  <c r="T31684" i="2"/>
  <c r="T31828" i="2"/>
  <c r="T31972" i="2"/>
  <c r="T32116" i="2"/>
  <c r="T32260" i="2"/>
  <c r="T32404" i="2"/>
  <c r="T32692" i="2"/>
  <c r="T32836" i="2"/>
  <c r="T32980" i="2"/>
  <c r="T33124" i="2"/>
  <c r="T33268" i="2"/>
  <c r="T33412" i="2"/>
  <c r="T33556" i="2"/>
  <c r="T33700" i="2"/>
  <c r="T33988" i="2"/>
  <c r="T34132" i="2"/>
  <c r="T34276" i="2"/>
  <c r="T34420" i="2"/>
  <c r="T34564" i="2"/>
  <c r="T34708" i="2"/>
  <c r="T34996" i="2"/>
  <c r="T35140" i="2"/>
  <c r="T35284" i="2"/>
  <c r="T35572" i="2"/>
  <c r="T35716" i="2"/>
  <c r="T19289" i="2"/>
  <c r="T19433" i="2"/>
  <c r="T19577" i="2"/>
  <c r="T19721" i="2"/>
  <c r="T19865" i="2"/>
  <c r="T20009" i="2"/>
  <c r="T20153" i="2"/>
  <c r="T20297" i="2"/>
  <c r="T20441" i="2"/>
  <c r="T20585" i="2"/>
  <c r="T20729" i="2"/>
  <c r="T20873" i="2"/>
  <c r="T21017" i="2"/>
  <c r="T21161" i="2"/>
  <c r="T21449" i="2"/>
  <c r="T21593" i="2"/>
  <c r="T21737" i="2"/>
  <c r="T21881" i="2"/>
  <c r="T22025" i="2"/>
  <c r="T22169" i="2"/>
  <c r="T22457" i="2"/>
  <c r="T22601" i="2"/>
  <c r="T22745" i="2"/>
  <c r="T23177" i="2"/>
  <c r="T23321" i="2"/>
  <c r="T23465" i="2"/>
  <c r="T23609" i="2"/>
  <c r="T23753" i="2"/>
  <c r="T23897" i="2"/>
  <c r="T24185" i="2"/>
  <c r="T24329" i="2"/>
  <c r="T24473" i="2"/>
  <c r="T24617" i="2"/>
  <c r="T24761" i="2"/>
  <c r="T24905" i="2"/>
  <c r="T32577" i="2"/>
  <c r="T33009" i="2"/>
  <c r="T33153" i="2"/>
  <c r="T33297" i="2"/>
  <c r="T33441" i="2"/>
  <c r="T33585" i="2"/>
  <c r="T33729" i="2"/>
  <c r="T33873" i="2"/>
  <c r="T34017" i="2"/>
  <c r="T34161" i="2"/>
  <c r="T34305" i="2"/>
  <c r="T34449" i="2"/>
  <c r="T34593" i="2"/>
  <c r="T34881" i="2"/>
  <c r="T35025" i="2"/>
  <c r="T35169" i="2"/>
  <c r="T35601" i="2"/>
  <c r="T35745" i="2"/>
  <c r="T35889" i="2"/>
  <c r="T36033" i="2"/>
  <c r="T36177" i="2"/>
  <c r="T36321" i="2"/>
  <c r="T36609" i="2"/>
  <c r="T36753" i="2"/>
  <c r="T26230" i="2"/>
  <c r="T26374" i="2"/>
  <c r="T26518" i="2"/>
  <c r="T26662" i="2"/>
  <c r="T26806" i="2"/>
  <c r="T26950" i="2"/>
  <c r="T27238" i="2"/>
  <c r="T27382" i="2"/>
  <c r="T27670" i="2"/>
  <c r="T27814" i="2"/>
  <c r="T27958" i="2"/>
  <c r="T28102" i="2"/>
  <c r="T28246" i="2"/>
  <c r="T28390" i="2"/>
  <c r="T28534" i="2"/>
  <c r="T28678" i="2"/>
  <c r="T28822" i="2"/>
  <c r="T28966" i="2"/>
  <c r="T29110" i="2"/>
  <c r="T29254" i="2"/>
  <c r="T29398" i="2"/>
  <c r="T29542" i="2"/>
  <c r="T29686" i="2"/>
  <c r="T29830" i="2"/>
  <c r="T29974" i="2"/>
  <c r="T30118" i="2"/>
  <c r="T30262" i="2"/>
  <c r="T30406" i="2"/>
  <c r="T30550" i="2"/>
  <c r="T30838" i="2"/>
  <c r="T30982" i="2"/>
  <c r="T31126" i="2"/>
  <c r="T31270" i="2"/>
  <c r="T31414" i="2"/>
  <c r="T31702" i="2"/>
  <c r="T31846" i="2"/>
  <c r="T31990" i="2"/>
  <c r="T32134" i="2"/>
  <c r="T32278" i="2"/>
  <c r="T32422" i="2"/>
  <c r="T32566" i="2"/>
  <c r="T32710" i="2"/>
  <c r="T32854" i="2"/>
  <c r="T32998" i="2"/>
  <c r="T33142" i="2"/>
  <c r="T33430" i="2"/>
  <c r="T33574" i="2"/>
  <c r="T33718" i="2"/>
  <c r="T33862" i="2"/>
  <c r="T34006" i="2"/>
  <c r="T34150" i="2"/>
  <c r="T34294" i="2"/>
  <c r="T34438" i="2"/>
  <c r="T34582" i="2"/>
  <c r="T34726" i="2"/>
  <c r="T34870" i="2"/>
  <c r="T35014" i="2"/>
  <c r="T35158" i="2"/>
  <c r="T35302" i="2"/>
  <c r="T35446" i="2"/>
  <c r="T35590" i="2"/>
  <c r="T35734" i="2"/>
  <c r="T9227" i="2"/>
  <c r="T9371" i="2"/>
  <c r="T9659" i="2"/>
  <c r="T9803" i="2"/>
  <c r="T9947" i="2"/>
  <c r="T10091" i="2"/>
  <c r="T10235" i="2"/>
  <c r="T10379" i="2"/>
  <c r="T10523" i="2"/>
  <c r="T10667" i="2"/>
  <c r="T10811" i="2"/>
  <c r="T10955" i="2"/>
  <c r="T11099" i="2"/>
  <c r="T11243" i="2"/>
  <c r="T11387" i="2"/>
  <c r="T11531" i="2"/>
  <c r="T11675" i="2"/>
  <c r="T11819" i="2"/>
  <c r="T11963" i="2"/>
  <c r="T12251" i="2"/>
  <c r="T12395" i="2"/>
  <c r="T12539" i="2"/>
  <c r="T12683" i="2"/>
  <c r="T12827" i="2"/>
  <c r="T13115" i="2"/>
  <c r="T13259" i="2"/>
  <c r="T13403" i="2"/>
  <c r="T13547" i="2"/>
  <c r="T13691" i="2"/>
  <c r="T13835" i="2"/>
  <c r="T13979" i="2"/>
  <c r="T14267" i="2"/>
  <c r="T14411" i="2"/>
  <c r="T14555" i="2"/>
  <c r="T14699" i="2"/>
  <c r="T14843" i="2"/>
  <c r="T14987" i="2"/>
  <c r="T15131" i="2"/>
  <c r="T15275" i="2"/>
  <c r="T15419" i="2"/>
  <c r="T15563" i="2"/>
  <c r="T15707" i="2"/>
  <c r="T15851" i="2"/>
  <c r="T15995" i="2"/>
  <c r="T16139" i="2"/>
  <c r="T16427" i="2"/>
  <c r="T16571" i="2"/>
  <c r="T16715" i="2"/>
  <c r="T17003" i="2"/>
  <c r="T17147" i="2"/>
  <c r="T17291" i="2"/>
  <c r="T17435" i="2"/>
  <c r="T17579" i="2"/>
  <c r="T17723" i="2"/>
  <c r="T17867" i="2"/>
  <c r="T18011" i="2"/>
  <c r="T18299" i="2"/>
  <c r="T18443" i="2"/>
  <c r="T18587" i="2"/>
  <c r="T18731" i="2"/>
  <c r="T18875" i="2"/>
  <c r="T19019" i="2"/>
  <c r="T19307" i="2"/>
  <c r="T19451" i="2"/>
  <c r="T19595" i="2"/>
  <c r="T23748" i="2"/>
  <c r="T23892" i="2"/>
  <c r="T24180" i="2"/>
  <c r="T24324" i="2"/>
  <c r="T24468" i="2"/>
  <c r="T24612" i="2"/>
  <c r="T24756" i="2"/>
  <c r="T24900" i="2"/>
  <c r="T25044" i="2"/>
  <c r="T25188" i="2"/>
  <c r="T25332" i="2"/>
  <c r="T25476" i="2"/>
  <c r="T25620" i="2"/>
  <c r="T25764" i="2"/>
  <c r="T25908" i="2"/>
  <c r="T26052" i="2"/>
  <c r="T26196" i="2"/>
  <c r="T26340" i="2"/>
  <c r="T26484" i="2"/>
  <c r="T26916" i="2"/>
  <c r="T27060" i="2"/>
  <c r="T27204" i="2"/>
  <c r="T27348" i="2"/>
  <c r="T27636" i="2"/>
  <c r="T27780" i="2"/>
  <c r="T27924" i="2"/>
  <c r="T28068" i="2"/>
  <c r="T28212" i="2"/>
  <c r="T28356" i="2"/>
  <c r="T28500" i="2"/>
  <c r="T28644" i="2"/>
  <c r="T28788" i="2"/>
  <c r="T28932" i="2"/>
  <c r="T29076" i="2"/>
  <c r="T29364" i="2"/>
  <c r="T29508" i="2"/>
  <c r="T29940" i="2"/>
  <c r="T30084" i="2"/>
  <c r="T30228" i="2"/>
  <c r="T30516" i="2"/>
  <c r="T30660" i="2"/>
  <c r="T30948" i="2"/>
  <c r="T31092" i="2"/>
  <c r="T31236" i="2"/>
  <c r="T31524" i="2"/>
  <c r="T31668" i="2"/>
  <c r="T31812" i="2"/>
  <c r="T31956" i="2"/>
  <c r="T32100" i="2"/>
  <c r="T32532" i="2"/>
  <c r="T32676" i="2"/>
  <c r="T32820" i="2"/>
  <c r="T32964" i="2"/>
  <c r="T33108" i="2"/>
  <c r="T33252" i="2"/>
  <c r="T30266" i="2"/>
  <c r="T30518" i="2"/>
  <c r="T31070" i="2"/>
  <c r="T31322" i="2"/>
  <c r="T31838" i="2"/>
  <c r="T32090" i="2"/>
  <c r="T32354" i="2"/>
  <c r="T32606" i="2"/>
  <c r="T32858" i="2"/>
  <c r="T33638" i="2"/>
  <c r="T33902" i="2"/>
  <c r="T34430" i="2"/>
  <c r="T34682" i="2"/>
  <c r="T34922" i="2"/>
  <c r="T35186" i="2"/>
  <c r="T35450" i="2"/>
  <c r="T35690" i="2"/>
  <c r="T35954" i="2"/>
  <c r="T36206" i="2"/>
  <c r="T36710" i="2"/>
  <c r="T37466" i="2"/>
  <c r="T37730" i="2"/>
  <c r="T38498" i="2"/>
  <c r="T38750" i="2"/>
  <c r="T39014" i="2"/>
  <c r="T39254" i="2"/>
  <c r="T39518" i="2"/>
  <c r="T39770" i="2"/>
  <c r="T40550" i="2"/>
  <c r="T40814" i="2"/>
  <c r="T41054" i="2"/>
  <c r="T41306" i="2"/>
  <c r="T41570" i="2"/>
  <c r="T41846" i="2"/>
  <c r="T28178" i="2"/>
  <c r="T28322" i="2"/>
  <c r="T28466" i="2"/>
  <c r="T28898" i="2"/>
  <c r="T29042" i="2"/>
  <c r="T29198" i="2"/>
  <c r="T29342" i="2"/>
  <c r="T29486" i="2"/>
  <c r="T29630" i="2"/>
  <c r="T29774" i="2"/>
  <c r="T29918" i="2"/>
  <c r="T30170" i="2"/>
  <c r="T30506" i="2"/>
  <c r="T30818" i="2"/>
  <c r="T31130" i="2"/>
  <c r="T31442" i="2"/>
  <c r="T31778" i="2"/>
  <c r="T32114" i="2"/>
  <c r="T32426" i="2"/>
  <c r="T32762" i="2"/>
  <c r="T33422" i="2"/>
  <c r="T33734" i="2"/>
  <c r="T34058" i="2"/>
  <c r="T34358" i="2"/>
  <c r="T34694" i="2"/>
  <c r="T35042" i="2"/>
  <c r="T35702" i="2"/>
  <c r="T36026" i="2"/>
  <c r="T36350" i="2"/>
  <c r="T36698" i="2"/>
  <c r="T37034" i="2"/>
  <c r="T37358" i="2"/>
  <c r="T37694" i="2"/>
  <c r="T38018" i="2"/>
  <c r="T38366" i="2"/>
  <c r="T38678" i="2"/>
  <c r="T39002" i="2"/>
  <c r="T39674" i="2"/>
  <c r="T39998" i="2"/>
  <c r="T40646" i="2"/>
  <c r="T40994" i="2"/>
  <c r="T41318" i="2"/>
  <c r="T41630" i="2"/>
  <c r="T23487" i="2"/>
  <c r="T23775" i="2"/>
  <c r="T23919" i="2"/>
  <c r="T24063" i="2"/>
  <c r="T24207" i="2"/>
  <c r="T24351" i="2"/>
  <c r="T24495" i="2"/>
  <c r="T24639" i="2"/>
  <c r="T24783" i="2"/>
  <c r="T24927" i="2"/>
  <c r="T25071" i="2"/>
  <c r="T25215" i="2"/>
  <c r="T25359" i="2"/>
  <c r="T25503" i="2"/>
  <c r="T25647" i="2"/>
  <c r="T25791" i="2"/>
  <c r="T25935" i="2"/>
  <c r="T26079" i="2"/>
  <c r="T26223" i="2"/>
  <c r="T26511" i="2"/>
  <c r="T26799" i="2"/>
  <c r="T26943" i="2"/>
  <c r="T27087" i="2"/>
  <c r="T27231" i="2"/>
  <c r="T27375" i="2"/>
  <c r="T27519" i="2"/>
  <c r="T27663" i="2"/>
  <c r="T27807" i="2"/>
  <c r="T27951" i="2"/>
  <c r="T28095" i="2"/>
  <c r="T28239" i="2"/>
  <c r="T28383" i="2"/>
  <c r="T28527" i="2"/>
  <c r="T28671" i="2"/>
  <c r="T28815" i="2"/>
  <c r="T28959" i="2"/>
  <c r="T29103" i="2"/>
  <c r="T29247" i="2"/>
  <c r="T29391" i="2"/>
  <c r="T29535" i="2"/>
  <c r="T29679" i="2"/>
  <c r="T29967" i="2"/>
  <c r="T30111" i="2"/>
  <c r="T30255" i="2"/>
  <c r="T30399" i="2"/>
  <c r="T30543" i="2"/>
  <c r="T30687" i="2"/>
  <c r="T30975" i="2"/>
  <c r="T31119" i="2"/>
  <c r="T31263" i="2"/>
  <c r="T31551" i="2"/>
  <c r="T31695" i="2"/>
  <c r="T31839" i="2"/>
  <c r="T31983" i="2"/>
  <c r="T32127" i="2"/>
  <c r="T32271" i="2"/>
  <c r="T32415" i="2"/>
  <c r="T32559" i="2"/>
  <c r="T32157" i="2"/>
  <c r="T32301" i="2"/>
  <c r="T32445" i="2"/>
  <c r="T32733" i="2"/>
  <c r="T32877" i="2"/>
  <c r="T33021" i="2"/>
  <c r="T33165" i="2"/>
  <c r="T33309" i="2"/>
  <c r="T33453" i="2"/>
  <c r="T33597" i="2"/>
  <c r="T33741" i="2"/>
  <c r="T33885" i="2"/>
  <c r="T34029" i="2"/>
  <c r="T34173" i="2"/>
  <c r="T34317" i="2"/>
  <c r="T34461" i="2"/>
  <c r="T34605" i="2"/>
  <c r="T34893" i="2"/>
  <c r="T35181" i="2"/>
  <c r="T35325" i="2"/>
  <c r="T35469" i="2"/>
  <c r="T35613" i="2"/>
  <c r="T35757" i="2"/>
  <c r="T35901" i="2"/>
  <c r="T36045" i="2"/>
  <c r="T36189" i="2"/>
  <c r="T36333" i="2"/>
  <c r="T36477" i="2"/>
  <c r="T36621" i="2"/>
  <c r="T36765" i="2"/>
  <c r="T26098" i="2"/>
  <c r="T26386" i="2"/>
  <c r="T26530" i="2"/>
  <c r="T26674" i="2"/>
  <c r="T26818" i="2"/>
  <c r="T26962" i="2"/>
  <c r="T27250" i="2"/>
  <c r="T27394" i="2"/>
  <c r="T27538" i="2"/>
  <c r="T27682" i="2"/>
  <c r="T27826" i="2"/>
  <c r="T28114" i="2"/>
  <c r="T28258" i="2"/>
  <c r="T28402" i="2"/>
  <c r="T28546" i="2"/>
  <c r="T28690" i="2"/>
  <c r="T28834" i="2"/>
  <c r="T28978" i="2"/>
  <c r="T29122" i="2"/>
  <c r="T29266" i="2"/>
  <c r="T29410" i="2"/>
  <c r="T29554" i="2"/>
  <c r="T29698" i="2"/>
  <c r="T29842" i="2"/>
  <c r="T29986" i="2"/>
  <c r="T30130" i="2"/>
  <c r="T30274" i="2"/>
  <c r="T30418" i="2"/>
  <c r="T30706" i="2"/>
  <c r="T30850" i="2"/>
  <c r="T30994" i="2"/>
  <c r="T31138" i="2"/>
  <c r="T31282" i="2"/>
  <c r="T31426" i="2"/>
  <c r="T31714" i="2"/>
  <c r="T32002" i="2"/>
  <c r="T32146" i="2"/>
  <c r="T32290" i="2"/>
  <c r="T32578" i="2"/>
  <c r="T32722" i="2"/>
  <c r="T33010" i="2"/>
  <c r="T33154" i="2"/>
  <c r="T33586" i="2"/>
  <c r="T33730" i="2"/>
  <c r="T33874" i="2"/>
  <c r="T34018" i="2"/>
  <c r="T34162" i="2"/>
  <c r="T34306" i="2"/>
  <c r="T34450" i="2"/>
  <c r="T34738" i="2"/>
  <c r="T34882" i="2"/>
  <c r="T35026" i="2"/>
  <c r="T35170" i="2"/>
  <c r="T35314" i="2"/>
  <c r="T35458" i="2"/>
  <c r="T35602" i="2"/>
  <c r="T35746" i="2"/>
  <c r="T9239" i="2"/>
  <c r="T9527" i="2"/>
  <c r="T9671" i="2"/>
  <c r="T9815" i="2"/>
  <c r="T9959" i="2"/>
  <c r="T10103" i="2"/>
  <c r="T10247" i="2"/>
  <c r="T10391" i="2"/>
  <c r="T10535" i="2"/>
  <c r="T10679" i="2"/>
  <c r="T10967" i="2"/>
  <c r="T11111" i="2"/>
  <c r="T11255" i="2"/>
  <c r="T11399" i="2"/>
  <c r="T11543" i="2"/>
  <c r="T11687" i="2"/>
  <c r="T11831" i="2"/>
  <c r="T11975" i="2"/>
  <c r="T12119" i="2"/>
  <c r="T12407" i="2"/>
  <c r="T12551" i="2"/>
  <c r="T12695" i="2"/>
  <c r="T12839" i="2"/>
  <c r="T12983" i="2"/>
  <c r="T13127" i="2"/>
  <c r="T13271" i="2"/>
  <c r="T13415" i="2"/>
  <c r="T13703" i="2"/>
  <c r="T13847" i="2"/>
  <c r="T13991" i="2"/>
  <c r="T14135" i="2"/>
  <c r="T14279" i="2"/>
  <c r="T14423" i="2"/>
  <c r="T14567" i="2"/>
  <c r="T14711" i="2"/>
  <c r="T14855" i="2"/>
  <c r="T14999" i="2"/>
  <c r="T15143" i="2"/>
  <c r="T15287" i="2"/>
  <c r="T15431" i="2"/>
  <c r="T15575" i="2"/>
  <c r="T15719" i="2"/>
  <c r="T15863" i="2"/>
  <c r="T16007" i="2"/>
  <c r="T16151" i="2"/>
  <c r="T16295" i="2"/>
  <c r="T16439" i="2"/>
  <c r="T16583" i="2"/>
  <c r="T16727" i="2"/>
  <c r="T17015" i="2"/>
  <c r="T17159" i="2"/>
  <c r="T17303" i="2"/>
  <c r="T17447" i="2"/>
  <c r="T17591" i="2"/>
  <c r="T17735" i="2"/>
  <c r="T17879" i="2"/>
  <c r="T18023" i="2"/>
  <c r="T18167" i="2"/>
  <c r="T18311" i="2"/>
  <c r="T18455" i="2"/>
  <c r="T18599" i="2"/>
  <c r="T18743" i="2"/>
  <c r="T18887" i="2"/>
  <c r="T19031" i="2"/>
  <c r="T19175" i="2"/>
  <c r="T19319" i="2"/>
  <c r="T19463" i="2"/>
  <c r="T19607" i="2"/>
  <c r="T23760" i="2"/>
  <c r="T23904" i="2"/>
  <c r="T24336" i="2"/>
  <c r="T24480" i="2"/>
  <c r="T24624" i="2"/>
  <c r="T24768" i="2"/>
  <c r="T24912" i="2"/>
  <c r="T25056" i="2"/>
  <c r="T25200" i="2"/>
  <c r="T25344" i="2"/>
  <c r="T25488" i="2"/>
  <c r="T25632" i="2"/>
  <c r="T25776" i="2"/>
  <c r="T25920" i="2"/>
  <c r="T26064" i="2"/>
  <c r="T26208" i="2"/>
  <c r="T26352" i="2"/>
  <c r="T26496" i="2"/>
  <c r="T26640" i="2"/>
  <c r="T26784" i="2"/>
  <c r="T26928" i="2"/>
  <c r="T27360" i="2"/>
  <c r="T27504" i="2"/>
  <c r="T27648" i="2"/>
  <c r="T27792" i="2"/>
  <c r="T27936" i="2"/>
  <c r="T28080" i="2"/>
  <c r="T28224" i="2"/>
  <c r="T28512" i="2"/>
  <c r="T28656" i="2"/>
  <c r="T28800" i="2"/>
  <c r="T28944" i="2"/>
  <c r="T29088" i="2"/>
  <c r="T29232" i="2"/>
  <c r="T29376" i="2"/>
  <c r="T29952" i="2"/>
  <c r="T30096" i="2"/>
  <c r="T30240" i="2"/>
  <c r="T30384" i="2"/>
  <c r="T30528" i="2"/>
  <c r="T30672" i="2"/>
  <c r="T30816" i="2"/>
  <c r="T30960" i="2"/>
  <c r="T31104" i="2"/>
  <c r="T31248" i="2"/>
  <c r="T31536" i="2"/>
  <c r="T31680" i="2"/>
  <c r="T31824" i="2"/>
  <c r="T31968" i="2"/>
  <c r="T32112" i="2"/>
  <c r="T32256" i="2"/>
  <c r="T32400" i="2"/>
  <c r="T32544" i="2"/>
  <c r="T32688" i="2"/>
  <c r="T32832" i="2"/>
  <c r="T32976" i="2"/>
  <c r="T33120" i="2"/>
  <c r="T33264" i="2"/>
  <c r="T30026" i="2"/>
  <c r="T30278" i="2"/>
  <c r="T30542" i="2"/>
  <c r="T30806" i="2"/>
  <c r="T31082" i="2"/>
  <c r="T31334" i="2"/>
  <c r="T31610" i="2"/>
  <c r="T31862" i="2"/>
  <c r="T32102" i="2"/>
  <c r="T32378" i="2"/>
  <c r="T32630" i="2"/>
  <c r="T32882" i="2"/>
  <c r="T33134" i="2"/>
  <c r="T33398" i="2"/>
  <c r="T33662" i="2"/>
  <c r="T33914" i="2"/>
  <c r="T34178" i="2"/>
  <c r="T34454" i="2"/>
  <c r="T34706" i="2"/>
  <c r="T34946" i="2"/>
  <c r="T35210" i="2"/>
  <c r="T35474" i="2"/>
  <c r="T35714" i="2"/>
  <c r="T35978" i="2"/>
  <c r="T36230" i="2"/>
  <c r="T36482" i="2"/>
  <c r="T36722" i="2"/>
  <c r="T36986" i="2"/>
  <c r="T37238" i="2"/>
  <c r="T37754" i="2"/>
  <c r="T38006" i="2"/>
  <c r="T38258" i="2"/>
  <c r="T38510" i="2"/>
  <c r="T38774" i="2"/>
  <c r="T39038" i="2"/>
  <c r="T39542" i="2"/>
  <c r="T39794" i="2"/>
  <c r="T40058" i="2"/>
  <c r="T40310" i="2"/>
  <c r="T40574" i="2"/>
  <c r="T40826" i="2"/>
  <c r="T41078" i="2"/>
  <c r="T41330" i="2"/>
  <c r="T41858" i="2"/>
  <c r="T28190" i="2"/>
  <c r="T28334" i="2"/>
  <c r="T28478" i="2"/>
  <c r="T28766" i="2"/>
  <c r="T28910" i="2"/>
  <c r="T29054" i="2"/>
  <c r="T29210" i="2"/>
  <c r="T29354" i="2"/>
  <c r="T29498" i="2"/>
  <c r="T29642" i="2"/>
  <c r="T29786" i="2"/>
  <c r="T29930" i="2"/>
  <c r="T30194" i="2"/>
  <c r="T30530" i="2"/>
  <c r="T30842" i="2"/>
  <c r="T31154" i="2"/>
  <c r="T31466" i="2"/>
  <c r="T31802" i="2"/>
  <c r="T32138" i="2"/>
  <c r="T32450" i="2"/>
  <c r="T32786" i="2"/>
  <c r="T33110" i="2"/>
  <c r="T33446" i="2"/>
  <c r="T33758" i="2"/>
  <c r="T34082" i="2"/>
  <c r="T34394" i="2"/>
  <c r="T34730" i="2"/>
  <c r="T35066" i="2"/>
  <c r="T35378" i="2"/>
  <c r="T35726" i="2"/>
  <c r="T36386" i="2"/>
  <c r="T36734" i="2"/>
  <c r="T37058" i="2"/>
  <c r="T37394" i="2"/>
  <c r="T37718" i="2"/>
  <c r="T38054" i="2"/>
  <c r="T38390" i="2"/>
  <c r="T38702" i="2"/>
  <c r="T39026" i="2"/>
  <c r="T39362" i="2"/>
  <c r="T39698" i="2"/>
  <c r="T40346" i="2"/>
  <c r="T40670" i="2"/>
  <c r="T41018" i="2"/>
  <c r="T41654" i="2"/>
  <c r="T23499" i="2"/>
  <c r="T23643" i="2"/>
  <c r="T23787" i="2"/>
  <c r="T23931" i="2"/>
  <c r="T24075" i="2"/>
  <c r="T24219" i="2"/>
  <c r="T24363" i="2"/>
  <c r="T24507" i="2"/>
  <c r="T24651" i="2"/>
  <c r="T24795" i="2"/>
  <c r="T24939" i="2"/>
  <c r="T25083" i="2"/>
  <c r="T25227" i="2"/>
  <c r="T25371" i="2"/>
  <c r="T25515" i="2"/>
  <c r="T25659" i="2"/>
  <c r="T25803" i="2"/>
  <c r="T25947" i="2"/>
  <c r="T26091" i="2"/>
  <c r="T26235" i="2"/>
  <c r="T26379" i="2"/>
  <c r="T26523" i="2"/>
  <c r="T26667" i="2"/>
  <c r="T26811" i="2"/>
  <c r="T9395" i="2"/>
  <c r="T9539" i="2"/>
  <c r="T9683" i="2"/>
  <c r="T9827" i="2"/>
  <c r="T9971" i="2"/>
  <c r="T10115" i="2"/>
  <c r="T10259" i="2"/>
  <c r="T10403" i="2"/>
  <c r="T10547" i="2"/>
  <c r="T10691" i="2"/>
  <c r="T10835" i="2"/>
  <c r="T10979" i="2"/>
  <c r="T11123" i="2"/>
  <c r="T11267" i="2"/>
  <c r="T11411" i="2"/>
  <c r="T11555" i="2"/>
  <c r="T11699" i="2"/>
  <c r="T12419" i="2"/>
  <c r="T12563" i="2"/>
  <c r="T12707" i="2"/>
  <c r="T12851" i="2"/>
  <c r="T13139" i="2"/>
  <c r="T13283" i="2"/>
  <c r="T13427" i="2"/>
  <c r="T13571" i="2"/>
  <c r="T13715" i="2"/>
  <c r="T13859" i="2"/>
  <c r="T14003" i="2"/>
  <c r="T14147" i="2"/>
  <c r="T14291" i="2"/>
  <c r="T14435" i="2"/>
  <c r="T14579" i="2"/>
  <c r="T14723" i="2"/>
  <c r="T14867" i="2"/>
  <c r="T15011" i="2"/>
  <c r="T15155" i="2"/>
  <c r="T15299" i="2"/>
  <c r="T15443" i="2"/>
  <c r="T15587" i="2"/>
  <c r="T15731" i="2"/>
  <c r="T15875" i="2"/>
  <c r="T16019" i="2"/>
  <c r="T16163" i="2"/>
  <c r="T16307" i="2"/>
  <c r="T16451" i="2"/>
  <c r="T16595" i="2"/>
  <c r="T16739" i="2"/>
  <c r="T16883" i="2"/>
  <c r="T17027" i="2"/>
  <c r="T17171" i="2"/>
  <c r="T17315" i="2"/>
  <c r="T17459" i="2"/>
  <c r="T17603" i="2"/>
  <c r="T17747" i="2"/>
  <c r="T17891" i="2"/>
  <c r="T18035" i="2"/>
  <c r="T18179" i="2"/>
  <c r="T18323" i="2"/>
  <c r="T18467" i="2"/>
  <c r="T18611" i="2"/>
  <c r="T18755" i="2"/>
  <c r="T18899" i="2"/>
  <c r="T19043" i="2"/>
  <c r="T19187" i="2"/>
  <c r="T19331" i="2"/>
  <c r="T19619" i="2"/>
  <c r="T23772" i="2"/>
  <c r="T23916" i="2"/>
  <c r="T24060" i="2"/>
  <c r="T24204" i="2"/>
  <c r="T24348" i="2"/>
  <c r="T24492" i="2"/>
  <c r="T24636" i="2"/>
  <c r="T24780" i="2"/>
  <c r="T25068" i="2"/>
  <c r="T25212" i="2"/>
  <c r="T25356" i="2"/>
  <c r="T25500" i="2"/>
  <c r="T25644" i="2"/>
  <c r="T25788" i="2"/>
  <c r="T26076" i="2"/>
  <c r="T26220" i="2"/>
  <c r="T26364" i="2"/>
  <c r="T26508" i="2"/>
  <c r="T26652" i="2"/>
  <c r="T26796" i="2"/>
  <c r="T26940" i="2"/>
  <c r="T27084" i="2"/>
  <c r="T27228" i="2"/>
  <c r="T27372" i="2"/>
  <c r="T27516" i="2"/>
  <c r="T27660" i="2"/>
  <c r="T27804" i="2"/>
  <c r="T27948" i="2"/>
  <c r="T28092" i="2"/>
  <c r="T28236" i="2"/>
  <c r="T28524" i="2"/>
  <c r="T28668" i="2"/>
  <c r="T28812" i="2"/>
  <c r="T28956" i="2"/>
  <c r="T29100" i="2"/>
  <c r="T29244" i="2"/>
  <c r="T29388" i="2"/>
  <c r="T29532" i="2"/>
  <c r="T29964" i="2"/>
  <c r="T30108" i="2"/>
  <c r="T30396" i="2"/>
  <c r="T30540" i="2"/>
  <c r="T30828" i="2"/>
  <c r="T30972" i="2"/>
  <c r="T31116" i="2"/>
  <c r="T31260" i="2"/>
  <c r="T31404" i="2"/>
  <c r="T31548" i="2"/>
  <c r="T31692" i="2"/>
  <c r="T31836" i="2"/>
  <c r="T31980" i="2"/>
  <c r="T32124" i="2"/>
  <c r="T32268" i="2"/>
  <c r="T32412" i="2"/>
  <c r="T32556" i="2"/>
  <c r="T32700" i="2"/>
  <c r="T32844" i="2"/>
  <c r="T32988" i="2"/>
  <c r="T33132" i="2"/>
  <c r="T33276" i="2"/>
  <c r="T30050" i="2"/>
  <c r="T30302" i="2"/>
  <c r="T30830" i="2"/>
  <c r="T31106" i="2"/>
  <c r="T31358" i="2"/>
  <c r="T31622" i="2"/>
  <c r="T31874" i="2"/>
  <c r="T32126" i="2"/>
  <c r="T32654" i="2"/>
  <c r="T32894" i="2"/>
  <c r="T33158" i="2"/>
  <c r="T33410" i="2"/>
  <c r="T33686" i="2"/>
  <c r="T33938" i="2"/>
  <c r="T34202" i="2"/>
  <c r="T34466" i="2"/>
  <c r="T34970" i="2"/>
  <c r="T35234" i="2"/>
  <c r="T35486" i="2"/>
  <c r="T35738" i="2"/>
  <c r="T36002" i="2"/>
  <c r="T36254" i="2"/>
  <c r="T36506" i="2"/>
  <c r="T36746" i="2"/>
  <c r="T37010" i="2"/>
  <c r="T37262" i="2"/>
  <c r="T37514" i="2"/>
  <c r="T37766" i="2"/>
  <c r="T38030" i="2"/>
  <c r="T38270" i="2"/>
  <c r="T38534" i="2"/>
  <c r="T38798" i="2"/>
  <c r="T39050" i="2"/>
  <c r="T39302" i="2"/>
  <c r="T39554" i="2"/>
  <c r="T39818" i="2"/>
  <c r="T40070" i="2"/>
  <c r="T40598" i="2"/>
  <c r="T40850" i="2"/>
  <c r="T41102" i="2"/>
  <c r="T41354" i="2"/>
  <c r="T41882" i="2"/>
  <c r="T28202" i="2"/>
  <c r="T28634" i="2"/>
  <c r="T28778" i="2"/>
  <c r="T28922" i="2"/>
  <c r="T29066" i="2"/>
  <c r="T29222" i="2"/>
  <c r="T29366" i="2"/>
  <c r="T29654" i="2"/>
  <c r="T29798" i="2"/>
  <c r="T29954" i="2"/>
  <c r="T30230" i="2"/>
  <c r="T30554" i="2"/>
  <c r="T30866" i="2"/>
  <c r="T31178" i="2"/>
  <c r="T31502" i="2"/>
  <c r="T31826" i="2"/>
  <c r="T32162" i="2"/>
  <c r="T32474" i="2"/>
  <c r="T32822" i="2"/>
  <c r="T33146" i="2"/>
  <c r="T33782" i="2"/>
  <c r="T34106" i="2"/>
  <c r="T34418" i="2"/>
  <c r="T34766" i="2"/>
  <c r="T35090" i="2"/>
  <c r="T35414" i="2"/>
  <c r="T36074" i="2"/>
  <c r="T36410" i="2"/>
  <c r="T36758" i="2"/>
  <c r="T37082" i="2"/>
  <c r="T37418" i="2"/>
  <c r="T37742" i="2"/>
  <c r="T38078" i="2"/>
  <c r="T38414" i="2"/>
  <c r="T38726" i="2"/>
  <c r="T39062" i="2"/>
  <c r="T39398" i="2"/>
  <c r="T39722" i="2"/>
  <c r="T40046" i="2"/>
  <c r="T40382" i="2"/>
  <c r="T40706" i="2"/>
  <c r="T41042" i="2"/>
  <c r="T41378" i="2"/>
  <c r="T41678" i="2"/>
  <c r="T23511" i="2"/>
  <c r="T23655" i="2"/>
  <c r="T23799" i="2"/>
  <c r="T23943" i="2"/>
  <c r="T24087" i="2"/>
  <c r="T24231" i="2"/>
  <c r="T24375" i="2"/>
  <c r="T24519" i="2"/>
  <c r="T24663" i="2"/>
  <c r="T24807" i="2"/>
  <c r="T25095" i="2"/>
  <c r="T25239" i="2"/>
  <c r="T25527" i="2"/>
  <c r="T25815" i="2"/>
  <c r="T25959" i="2"/>
  <c r="T26103" i="2"/>
  <c r="T26247" i="2"/>
  <c r="T26535" i="2"/>
  <c r="T26823" i="2"/>
  <c r="T26967" i="2"/>
  <c r="T27111" i="2"/>
  <c r="T27255" i="2"/>
  <c r="T27399" i="2"/>
  <c r="T32181" i="2"/>
  <c r="T32325" i="2"/>
  <c r="T32469" i="2"/>
  <c r="T32901" i="2"/>
  <c r="T33045" i="2"/>
  <c r="T33189" i="2"/>
  <c r="T33333" i="2"/>
  <c r="T33477" i="2"/>
  <c r="T33621" i="2"/>
  <c r="T33765" i="2"/>
  <c r="T33909" i="2"/>
  <c r="T34197" i="2"/>
  <c r="T34341" i="2"/>
  <c r="T34485" i="2"/>
  <c r="T34629" i="2"/>
  <c r="T34773" i="2"/>
  <c r="T34917" i="2"/>
  <c r="T35061" i="2"/>
  <c r="T35205" i="2"/>
  <c r="T35349" i="2"/>
  <c r="T35493" i="2"/>
  <c r="T35637" i="2"/>
  <c r="T35781" i="2"/>
  <c r="T35925" i="2"/>
  <c r="T36069" i="2"/>
  <c r="T36213" i="2"/>
  <c r="T36357" i="2"/>
  <c r="T36501" i="2"/>
  <c r="T36789" i="2"/>
  <c r="T26122" i="2"/>
  <c r="T26266" i="2"/>
  <c r="T26410" i="2"/>
  <c r="T26554" i="2"/>
  <c r="T26698" i="2"/>
  <c r="T26842" i="2"/>
  <c r="T26986" i="2"/>
  <c r="T27274" i="2"/>
  <c r="T27418" i="2"/>
  <c r="T27562" i="2"/>
  <c r="T27706" i="2"/>
  <c r="T27850" i="2"/>
  <c r="T27994" i="2"/>
  <c r="T28138" i="2"/>
  <c r="T28282" i="2"/>
  <c r="T28426" i="2"/>
  <c r="T28570" i="2"/>
  <c r="T28714" i="2"/>
  <c r="T28858" i="2"/>
  <c r="T29146" i="2"/>
  <c r="T29290" i="2"/>
  <c r="T29434" i="2"/>
  <c r="T29578" i="2"/>
  <c r="T29722" i="2"/>
  <c r="T29866" i="2"/>
  <c r="T30010" i="2"/>
  <c r="T30154" i="2"/>
  <c r="T30298" i="2"/>
  <c r="T30586" i="2"/>
  <c r="T30874" i="2"/>
  <c r="T31018" i="2"/>
  <c r="T31162" i="2"/>
  <c r="T31306" i="2"/>
  <c r="T31450" i="2"/>
  <c r="T31594" i="2"/>
  <c r="T31738" i="2"/>
  <c r="T32026" i="2"/>
  <c r="T32170" i="2"/>
  <c r="T32314" i="2"/>
  <c r="T32458" i="2"/>
  <c r="T32746" i="2"/>
  <c r="T32890" i="2"/>
  <c r="T33034" i="2"/>
  <c r="T33178" i="2"/>
  <c r="T33322" i="2"/>
  <c r="T33466" i="2"/>
  <c r="T33610" i="2"/>
  <c r="T33754" i="2"/>
  <c r="T33898" i="2"/>
  <c r="T34330" i="2"/>
  <c r="T34474" i="2"/>
  <c r="T34618" i="2"/>
  <c r="T34762" i="2"/>
  <c r="T34906" i="2"/>
  <c r="T35050" i="2"/>
  <c r="T35194" i="2"/>
  <c r="T35338" i="2"/>
  <c r="T35482" i="2"/>
  <c r="T35626" i="2"/>
  <c r="T35770" i="2"/>
  <c r="T9119" i="2"/>
  <c r="T9263" i="2"/>
  <c r="T9407" i="2"/>
  <c r="T9551" i="2"/>
  <c r="T9695" i="2"/>
  <c r="T9839" i="2"/>
  <c r="T9983" i="2"/>
  <c r="T10127" i="2"/>
  <c r="T10271" i="2"/>
  <c r="T10415" i="2"/>
  <c r="T10559" i="2"/>
  <c r="T10703" i="2"/>
  <c r="T10847" i="2"/>
  <c r="T10991" i="2"/>
  <c r="T11135" i="2"/>
  <c r="T11279" i="2"/>
  <c r="T11423" i="2"/>
  <c r="T11567" i="2"/>
  <c r="T11711" i="2"/>
  <c r="T11855" i="2"/>
  <c r="T11999" i="2"/>
  <c r="T12143" i="2"/>
  <c r="T12287" i="2"/>
  <c r="T12431" i="2"/>
  <c r="T12575" i="2"/>
  <c r="T12719" i="2"/>
  <c r="T12863" i="2"/>
  <c r="T13007" i="2"/>
  <c r="T13151" i="2"/>
  <c r="T13295" i="2"/>
  <c r="T13439" i="2"/>
  <c r="T13583" i="2"/>
  <c r="T13727" i="2"/>
  <c r="T13871" i="2"/>
  <c r="T14015" i="2"/>
  <c r="T14159" i="2"/>
  <c r="T14303" i="2"/>
  <c r="T14447" i="2"/>
  <c r="T14591" i="2"/>
  <c r="T14735" i="2"/>
  <c r="T14879" i="2"/>
  <c r="T15167" i="2"/>
  <c r="T15311" i="2"/>
  <c r="T15455" i="2"/>
  <c r="T15599" i="2"/>
  <c r="T15743" i="2"/>
  <c r="T15887" i="2"/>
  <c r="T16031" i="2"/>
  <c r="T16175" i="2"/>
  <c r="T16319" i="2"/>
  <c r="T16463" i="2"/>
  <c r="T16607" i="2"/>
  <c r="T16751" i="2"/>
  <c r="T16895" i="2"/>
  <c r="T17039" i="2"/>
  <c r="T17183" i="2"/>
  <c r="T17327" i="2"/>
  <c r="T17471" i="2"/>
  <c r="T17615" i="2"/>
  <c r="T17903" i="2"/>
  <c r="T18047" i="2"/>
  <c r="T18191" i="2"/>
  <c r="T18335" i="2"/>
  <c r="T18479" i="2"/>
  <c r="T18767" i="2"/>
  <c r="T18911" i="2"/>
  <c r="T19055" i="2"/>
  <c r="T19199" i="2"/>
  <c r="T19343" i="2"/>
  <c r="T19631" i="2"/>
  <c r="T23784" i="2"/>
  <c r="T23928" i="2"/>
  <c r="T24072" i="2"/>
  <c r="T24216" i="2"/>
  <c r="T24360" i="2"/>
  <c r="T24504" i="2"/>
  <c r="T24648" i="2"/>
  <c r="T24792" i="2"/>
  <c r="T24936" i="2"/>
  <c r="T25080" i="2"/>
  <c r="T25224" i="2"/>
  <c r="T25512" i="2"/>
  <c r="T25656" i="2"/>
  <c r="T25800" i="2"/>
  <c r="T25944" i="2"/>
  <c r="T26088" i="2"/>
  <c r="T26232" i="2"/>
  <c r="T26376" i="2"/>
  <c r="T26520" i="2"/>
  <c r="T26664" i="2"/>
  <c r="T26808" i="2"/>
  <c r="T27096" i="2"/>
  <c r="T27240" i="2"/>
  <c r="T27384" i="2"/>
  <c r="T27528" i="2"/>
  <c r="T27672" i="2"/>
  <c r="T27816" i="2"/>
  <c r="T27960" i="2"/>
  <c r="T28104" i="2"/>
  <c r="T28248" i="2"/>
  <c r="T28392" i="2"/>
  <c r="T28536" i="2"/>
  <c r="T28680" i="2"/>
  <c r="T28824" i="2"/>
  <c r="T28968" i="2"/>
  <c r="T29112" i="2"/>
  <c r="T29256" i="2"/>
  <c r="T29400" i="2"/>
  <c r="T29544" i="2"/>
  <c r="T29832" i="2"/>
  <c r="T30120" i="2"/>
  <c r="T30264" i="2"/>
  <c r="T30408" i="2"/>
  <c r="T30552" i="2"/>
  <c r="T30696" i="2"/>
  <c r="T30984" i="2"/>
  <c r="T31128" i="2"/>
  <c r="T31272" i="2"/>
  <c r="T31704" i="2"/>
  <c r="T31848" i="2"/>
  <c r="T31992" i="2"/>
  <c r="T32136" i="2"/>
  <c r="T32280" i="2"/>
  <c r="T32424" i="2"/>
  <c r="T32568" i="2"/>
  <c r="T32712" i="2"/>
  <c r="T32856" i="2"/>
  <c r="T33000" i="2"/>
  <c r="T33144" i="2"/>
  <c r="T33288" i="2"/>
  <c r="T30074" i="2"/>
  <c r="T30854" i="2"/>
  <c r="T31118" i="2"/>
  <c r="T31382" i="2"/>
  <c r="T31646" i="2"/>
  <c r="T31898" i="2"/>
  <c r="T32150" i="2"/>
  <c r="T32414" i="2"/>
  <c r="T32666" i="2"/>
  <c r="T32918" i="2"/>
  <c r="T33182" i="2"/>
  <c r="T33434" i="2"/>
  <c r="T33710" i="2"/>
  <c r="T33962" i="2"/>
  <c r="T34226" i="2"/>
  <c r="T34490" i="2"/>
  <c r="T34742" i="2"/>
  <c r="T34994" i="2"/>
  <c r="T35510" i="2"/>
  <c r="T35762" i="2"/>
  <c r="T36014" i="2"/>
  <c r="T36278" i="2"/>
  <c r="T36518" i="2"/>
  <c r="T36770" i="2"/>
  <c r="T37022" i="2"/>
  <c r="T37286" i="2"/>
  <c r="T37526" i="2"/>
  <c r="T37790" i="2"/>
  <c r="T38042" i="2"/>
  <c r="T38294" i="2"/>
  <c r="T38810" i="2"/>
  <c r="T39074" i="2"/>
  <c r="T39326" i="2"/>
  <c r="T39578" i="2"/>
  <c r="T39830" i="2"/>
  <c r="T40094" i="2"/>
  <c r="T40358" i="2"/>
  <c r="T40622" i="2"/>
  <c r="T40874" i="2"/>
  <c r="T41114" i="2"/>
  <c r="T41366" i="2"/>
  <c r="T41906" i="2"/>
  <c r="T28214" i="2"/>
  <c r="T28358" i="2"/>
  <c r="T28502" i="2"/>
  <c r="T28646" i="2"/>
  <c r="T28790" i="2"/>
  <c r="T28934" i="2"/>
  <c r="T29078" i="2"/>
  <c r="T29234" i="2"/>
  <c r="T29378" i="2"/>
  <c r="T29522" i="2"/>
  <c r="T29810" i="2"/>
  <c r="T29966" i="2"/>
  <c r="T30254" i="2"/>
  <c r="T30578" i="2"/>
  <c r="T31214" i="2"/>
  <c r="T31526" i="2"/>
  <c r="T31850" i="2"/>
  <c r="T32186" i="2"/>
  <c r="T32498" i="2"/>
  <c r="T32846" i="2"/>
  <c r="T33170" i="2"/>
  <c r="T33494" i="2"/>
  <c r="T33818" i="2"/>
  <c r="T34142" i="2"/>
  <c r="T34442" i="2"/>
  <c r="T35126" i="2"/>
  <c r="T35438" i="2"/>
  <c r="T35786" i="2"/>
  <c r="T36098" i="2"/>
  <c r="T36446" i="2"/>
  <c r="T36794" i="2"/>
  <c r="T37106" i="2"/>
  <c r="T37454" i="2"/>
  <c r="T37778" i="2"/>
  <c r="T38102" i="2"/>
  <c r="T38438" i="2"/>
  <c r="T38762" i="2"/>
  <c r="T39098" i="2"/>
  <c r="T39422" i="2"/>
  <c r="T39746" i="2"/>
  <c r="T40082" i="2"/>
  <c r="T40406" i="2"/>
  <c r="T40730" i="2"/>
  <c r="T41066" i="2"/>
  <c r="T23523" i="2"/>
  <c r="T23811" i="2"/>
  <c r="T23955" i="2"/>
  <c r="T24099" i="2"/>
  <c r="T24387" i="2"/>
  <c r="T24531" i="2"/>
  <c r="T24675" i="2"/>
  <c r="T24819" i="2"/>
  <c r="T24963" i="2"/>
  <c r="T25107" i="2"/>
  <c r="T25251" i="2"/>
  <c r="T25395" i="2"/>
  <c r="T25539" i="2"/>
  <c r="T25827" i="2"/>
  <c r="T26991" i="2"/>
  <c r="T27135" i="2"/>
  <c r="T27423" i="2"/>
  <c r="T27567" i="2"/>
  <c r="T27711" i="2"/>
  <c r="T27855" i="2"/>
  <c r="T27999" i="2"/>
  <c r="T28143" i="2"/>
  <c r="T28287" i="2"/>
  <c r="T28431" i="2"/>
  <c r="T28719" i="2"/>
  <c r="T28863" i="2"/>
  <c r="T29007" i="2"/>
  <c r="T29151" i="2"/>
  <c r="T29295" i="2"/>
  <c r="T29439" i="2"/>
  <c r="T29583" i="2"/>
  <c r="T29727" i="2"/>
  <c r="T29871" i="2"/>
  <c r="T30159" i="2"/>
  <c r="T30303" i="2"/>
  <c r="T30447" i="2"/>
  <c r="T30591" i="2"/>
  <c r="T30735" i="2"/>
  <c r="T30879" i="2"/>
  <c r="T31023" i="2"/>
  <c r="T31167" i="2"/>
  <c r="T31311" i="2"/>
  <c r="T31455" i="2"/>
  <c r="T31599" i="2"/>
  <c r="T31887" i="2"/>
  <c r="T32031" i="2"/>
  <c r="T32175" i="2"/>
  <c r="T32319" i="2"/>
  <c r="T32463" i="2"/>
  <c r="T32607" i="2"/>
  <c r="T32895" i="2"/>
  <c r="T33039" i="2"/>
  <c r="T33183" i="2"/>
  <c r="T33327" i="2"/>
  <c r="T33471" i="2"/>
  <c r="T33615" i="2"/>
  <c r="T33759" i="2"/>
  <c r="T33903" i="2"/>
  <c r="T34191" i="2"/>
  <c r="T34335" i="2"/>
  <c r="T34479" i="2"/>
  <c r="T34623" i="2"/>
  <c r="T34767" i="2"/>
  <c r="T34911" i="2"/>
  <c r="T35055" i="2"/>
  <c r="T35199" i="2"/>
  <c r="T35343" i="2"/>
  <c r="T35487" i="2"/>
  <c r="T35631" i="2"/>
  <c r="T35775" i="2"/>
  <c r="T36063" i="2"/>
  <c r="T36207" i="2"/>
  <c r="T36351" i="2"/>
  <c r="T36495" i="2"/>
  <c r="T36783" i="2"/>
  <c r="T26128" i="2"/>
  <c r="T26272" i="2"/>
  <c r="T26416" i="2"/>
  <c r="T26560" i="2"/>
  <c r="T26704" i="2"/>
  <c r="T26848" i="2"/>
  <c r="T27136" i="2"/>
  <c r="T27280" i="2"/>
  <c r="T27424" i="2"/>
  <c r="T27712" i="2"/>
  <c r="T27856" i="2"/>
  <c r="T28144" i="2"/>
  <c r="T28288" i="2"/>
  <c r="T28432" i="2"/>
  <c r="T28720" i="2"/>
  <c r="T28864" i="2"/>
  <c r="T29008" i="2"/>
  <c r="T29152" i="2"/>
  <c r="T29296" i="2"/>
  <c r="T29584" i="2"/>
  <c r="T29728" i="2"/>
  <c r="T29872" i="2"/>
  <c r="T30016" i="2"/>
  <c r="T30160" i="2"/>
  <c r="T30304" i="2"/>
  <c r="T30448" i="2"/>
  <c r="T30736" i="2"/>
  <c r="T31024" i="2"/>
  <c r="T31168" i="2"/>
  <c r="T31312" i="2"/>
  <c r="T31456" i="2"/>
  <c r="T31600" i="2"/>
  <c r="T31744" i="2"/>
  <c r="T31888" i="2"/>
  <c r="T32032" i="2"/>
  <c r="T32320" i="2"/>
  <c r="T32464" i="2"/>
  <c r="T32608" i="2"/>
  <c r="T32896" i="2"/>
  <c r="T33040" i="2"/>
  <c r="T33184" i="2"/>
  <c r="T33328" i="2"/>
  <c r="T33472" i="2"/>
  <c r="T33616" i="2"/>
  <c r="T33760" i="2"/>
  <c r="T33904" i="2"/>
  <c r="T34048" i="2"/>
  <c r="T34192" i="2"/>
  <c r="T34336" i="2"/>
  <c r="T34480" i="2"/>
  <c r="T34624" i="2"/>
  <c r="T34768" i="2"/>
  <c r="T34912" i="2"/>
  <c r="T35056" i="2"/>
  <c r="T35200" i="2"/>
  <c r="T35344" i="2"/>
  <c r="T35488" i="2"/>
  <c r="T35632" i="2"/>
  <c r="T35776" i="2"/>
  <c r="T19349" i="2"/>
  <c r="T19493" i="2"/>
  <c r="T19781" i="2"/>
  <c r="T20069" i="2"/>
  <c r="T20213" i="2"/>
  <c r="T20357" i="2"/>
  <c r="T20501" i="2"/>
  <c r="T20645" i="2"/>
  <c r="T20789" i="2"/>
  <c r="T20933" i="2"/>
  <c r="T21077" i="2"/>
  <c r="T21221" i="2"/>
  <c r="T21365" i="2"/>
  <c r="T21509" i="2"/>
  <c r="T21653" i="2"/>
  <c r="T21797" i="2"/>
  <c r="T21941" i="2"/>
  <c r="T22229" i="2"/>
  <c r="T22517" i="2"/>
  <c r="T22661" i="2"/>
  <c r="T22805" i="2"/>
  <c r="T22949" i="2"/>
  <c r="T23093" i="2"/>
  <c r="T23237" i="2"/>
  <c r="T23381" i="2"/>
  <c r="T23525" i="2"/>
  <c r="T23669" i="2"/>
  <c r="T23813" i="2"/>
  <c r="T23957" i="2"/>
  <c r="T24245" i="2"/>
  <c r="T24389" i="2"/>
  <c r="T24533" i="2"/>
  <c r="T24677" i="2"/>
  <c r="T24821" i="2"/>
  <c r="T24965" i="2"/>
  <c r="T25109" i="2"/>
  <c r="T25253" i="2"/>
  <c r="T25397" i="2"/>
  <c r="T25541" i="2"/>
  <c r="T25829" i="2"/>
  <c r="T25973" i="2"/>
  <c r="T26117" i="2"/>
  <c r="T26261" i="2"/>
  <c r="T26405" i="2"/>
  <c r="T26549" i="2"/>
  <c r="T26693" i="2"/>
  <c r="T26837" i="2"/>
  <c r="T26981" i="2"/>
  <c r="T27125" i="2"/>
  <c r="T27269" i="2"/>
  <c r="T27413" i="2"/>
  <c r="T27701" i="2"/>
  <c r="T28277" i="2"/>
  <c r="T28421" i="2"/>
  <c r="T28709" i="2"/>
  <c r="T19446" i="2"/>
  <c r="T19590" i="2"/>
  <c r="T19734" i="2"/>
  <c r="T19878" i="2"/>
  <c r="T20022" i="2"/>
  <c r="T20166" i="2"/>
  <c r="T20310" i="2"/>
  <c r="T20454" i="2"/>
  <c r="T20598" i="2"/>
  <c r="T20742" i="2"/>
  <c r="T20886" i="2"/>
  <c r="T21030" i="2"/>
  <c r="T21174" i="2"/>
  <c r="T21318" i="2"/>
  <c r="T21462" i="2"/>
  <c r="T21606" i="2"/>
  <c r="T21894" i="2"/>
  <c r="T22038" i="2"/>
  <c r="T22182" i="2"/>
  <c r="T22470" i="2"/>
  <c r="T22614" i="2"/>
  <c r="T22758" i="2"/>
  <c r="T22902" i="2"/>
  <c r="T23046" i="2"/>
  <c r="T23334" i="2"/>
  <c r="T23478" i="2"/>
  <c r="T23766" i="2"/>
  <c r="T23910" i="2"/>
  <c r="T24054" i="2"/>
  <c r="T24342" i="2"/>
  <c r="T24486" i="2"/>
  <c r="T24630" i="2"/>
  <c r="T24774" i="2"/>
  <c r="T24918" i="2"/>
  <c r="T25062" i="2"/>
  <c r="T25206" i="2"/>
  <c r="T25350" i="2"/>
  <c r="T25494" i="2"/>
  <c r="T25638" i="2"/>
  <c r="T25782" i="2"/>
  <c r="T26070" i="2"/>
  <c r="T26214" i="2"/>
  <c r="T26358" i="2"/>
  <c r="T26502" i="2"/>
  <c r="T26646" i="2"/>
  <c r="T26934" i="2"/>
  <c r="T27078" i="2"/>
  <c r="T27366" i="2"/>
  <c r="T27510" i="2"/>
  <c r="T27654" i="2"/>
  <c r="T27798" i="2"/>
  <c r="T27942" i="2"/>
  <c r="T28086" i="2"/>
  <c r="T28230" i="2"/>
  <c r="T28374" i="2"/>
  <c r="T28518" i="2"/>
  <c r="T28662" i="2"/>
  <c r="T28806" i="2"/>
  <c r="T28950" i="2"/>
  <c r="T29094" i="2"/>
  <c r="T29238" i="2"/>
  <c r="T27956" i="2"/>
  <c r="T28316" i="2"/>
  <c r="T28580" i="2"/>
  <c r="T29108" i="2"/>
  <c r="T29372" i="2"/>
  <c r="T29924" i="2"/>
  <c r="T30212" i="2"/>
  <c r="T30488" i="2"/>
  <c r="T30776" i="2"/>
  <c r="T31052" i="2"/>
  <c r="T31328" i="2"/>
  <c r="T31604" i="2"/>
  <c r="T32168" i="2"/>
  <c r="T32444" i="2"/>
  <c r="T32708" i="2"/>
  <c r="T32984" i="2"/>
  <c r="T33512" i="2"/>
  <c r="T33776" i="2"/>
  <c r="T34052" i="2"/>
  <c r="T34316" i="2"/>
  <c r="T34580" i="2"/>
  <c r="T34856" i="2"/>
  <c r="T35108" i="2"/>
  <c r="T35384" i="2"/>
  <c r="T35648" i="2"/>
  <c r="T35924" i="2"/>
  <c r="T36188" i="2"/>
  <c r="T36464" i="2"/>
  <c r="T36728" i="2"/>
  <c r="T37004" i="2"/>
  <c r="T37280" i="2"/>
  <c r="T37544" i="2"/>
  <c r="T37820" i="2"/>
  <c r="T38360" i="2"/>
  <c r="T38624" i="2"/>
  <c r="T38900" i="2"/>
  <c r="T39164" i="2"/>
  <c r="T39440" i="2"/>
  <c r="T40172" i="2"/>
  <c r="T40484" i="2"/>
  <c r="T40808" i="2"/>
  <c r="T41132" i="2"/>
  <c r="T41444" i="2"/>
  <c r="T42452" i="2"/>
  <c r="T42776" i="2"/>
  <c r="T43100" i="2"/>
  <c r="T43424" i="2"/>
  <c r="T39813" i="2"/>
  <c r="T40293" i="2"/>
  <c r="T40761" i="2"/>
  <c r="T41181" i="2"/>
  <c r="T41649" i="2"/>
  <c r="T43005" i="2"/>
  <c r="T43497" i="2"/>
  <c r="T40798" i="2"/>
  <c r="T41998" i="2"/>
  <c r="T42586" i="2"/>
  <c r="T29291" i="2"/>
  <c r="T30047" i="2"/>
  <c r="T30863" i="2"/>
  <c r="T31703" i="2"/>
  <c r="T33203" i="2"/>
  <c r="T34811" i="2"/>
  <c r="T35567" i="2"/>
  <c r="T36347" i="2"/>
  <c r="T37943" i="2"/>
  <c r="T38807" i="2"/>
  <c r="T40427" i="2"/>
  <c r="T42563" i="2"/>
  <c r="T36933" i="2"/>
  <c r="T37077" i="2"/>
  <c r="T37221" i="2"/>
  <c r="T37365" i="2"/>
  <c r="T37509" i="2"/>
  <c r="T37653" i="2"/>
  <c r="T37797" i="2"/>
  <c r="T37941" i="2"/>
  <c r="T38085" i="2"/>
  <c r="T38229" i="2"/>
  <c r="T38373" i="2"/>
  <c r="T38661" i="2"/>
  <c r="T39093" i="2"/>
  <c r="T39237" i="2"/>
  <c r="T39381" i="2"/>
  <c r="T39549" i="2"/>
  <c r="T40389" i="2"/>
  <c r="T40869" i="2"/>
  <c r="T41361" i="2"/>
  <c r="T41817" i="2"/>
  <c r="T42741" i="2"/>
  <c r="T43197" i="2"/>
  <c r="T41554" i="2"/>
  <c r="T42118" i="2"/>
  <c r="T42706" i="2"/>
  <c r="T43294" i="2"/>
  <c r="T28343" i="2"/>
  <c r="T29135" i="2"/>
  <c r="T29915" i="2"/>
  <c r="T30623" i="2"/>
  <c r="T31403" i="2"/>
  <c r="T32135" i="2"/>
  <c r="T32915" i="2"/>
  <c r="T33611" i="2"/>
  <c r="T34463" i="2"/>
  <c r="T35147" i="2"/>
  <c r="T36683" i="2"/>
  <c r="T37547" i="2"/>
  <c r="T38291" i="2"/>
  <c r="T41003" i="2"/>
  <c r="T43151" i="2"/>
  <c r="T35962" i="2"/>
  <c r="T36106" i="2"/>
  <c r="T36250" i="2"/>
  <c r="T36394" i="2"/>
  <c r="T36538" i="2"/>
  <c r="T36682" i="2"/>
  <c r="T36826" i="2"/>
  <c r="T37114" i="2"/>
  <c r="T37258" i="2"/>
  <c r="T37402" i="2"/>
  <c r="T33915" i="2"/>
  <c r="T34059" i="2"/>
  <c r="T34203" i="2"/>
  <c r="T34347" i="2"/>
  <c r="T34491" i="2"/>
  <c r="T34635" i="2"/>
  <c r="T34779" i="2"/>
  <c r="T34923" i="2"/>
  <c r="T35067" i="2"/>
  <c r="T35499" i="2"/>
  <c r="T35643" i="2"/>
  <c r="T35931" i="2"/>
  <c r="T36075" i="2"/>
  <c r="T36219" i="2"/>
  <c r="T36363" i="2"/>
  <c r="T36507" i="2"/>
  <c r="T36651" i="2"/>
  <c r="T36795" i="2"/>
  <c r="T26140" i="2"/>
  <c r="T26284" i="2"/>
  <c r="T26428" i="2"/>
  <c r="T26572" i="2"/>
  <c r="T26716" i="2"/>
  <c r="T26860" i="2"/>
  <c r="T27004" i="2"/>
  <c r="T27148" i="2"/>
  <c r="T27436" i="2"/>
  <c r="T27724" i="2"/>
  <c r="T28156" i="2"/>
  <c r="T28300" i="2"/>
  <c r="T28444" i="2"/>
  <c r="T28732" i="2"/>
  <c r="T28876" i="2"/>
  <c r="T29020" i="2"/>
  <c r="T29164" i="2"/>
  <c r="T29308" i="2"/>
  <c r="T29452" i="2"/>
  <c r="T29596" i="2"/>
  <c r="T29740" i="2"/>
  <c r="T29884" i="2"/>
  <c r="T30028" i="2"/>
  <c r="T30172" i="2"/>
  <c r="T30316" i="2"/>
  <c r="T30460" i="2"/>
  <c r="T30604" i="2"/>
  <c r="T30892" i="2"/>
  <c r="T31036" i="2"/>
  <c r="T31180" i="2"/>
  <c r="T31324" i="2"/>
  <c r="T31468" i="2"/>
  <c r="T31612" i="2"/>
  <c r="T31900" i="2"/>
  <c r="T32044" i="2"/>
  <c r="T32188" i="2"/>
  <c r="T32332" i="2"/>
  <c r="T32476" i="2"/>
  <c r="T32764" i="2"/>
  <c r="T32908" i="2"/>
  <c r="T33052" i="2"/>
  <c r="T33340" i="2"/>
  <c r="T33484" i="2"/>
  <c r="T33628" i="2"/>
  <c r="T33772" i="2"/>
  <c r="T33916" i="2"/>
  <c r="T34060" i="2"/>
  <c r="T34204" i="2"/>
  <c r="T34348" i="2"/>
  <c r="T34492" i="2"/>
  <c r="T34636" i="2"/>
  <c r="T34780" i="2"/>
  <c r="T34924" i="2"/>
  <c r="T35068" i="2"/>
  <c r="T35212" i="2"/>
  <c r="T35500" i="2"/>
  <c r="T35644" i="2"/>
  <c r="T35788" i="2"/>
  <c r="T19361" i="2"/>
  <c r="T19937" i="2"/>
  <c r="T20081" i="2"/>
  <c r="T20225" i="2"/>
  <c r="T20369" i="2"/>
  <c r="T20513" i="2"/>
  <c r="T20657" i="2"/>
  <c r="T20801" i="2"/>
  <c r="T20945" i="2"/>
  <c r="T21089" i="2"/>
  <c r="T21233" i="2"/>
  <c r="T21521" i="2"/>
  <c r="T21809" i="2"/>
  <c r="T21953" i="2"/>
  <c r="T22385" i="2"/>
  <c r="T22529" i="2"/>
  <c r="T22673" i="2"/>
  <c r="T22817" i="2"/>
  <c r="T22961" i="2"/>
  <c r="T23105" i="2"/>
  <c r="T23249" i="2"/>
  <c r="T23537" i="2"/>
  <c r="T23969" i="2"/>
  <c r="T24113" i="2"/>
  <c r="T24257" i="2"/>
  <c r="T24401" i="2"/>
  <c r="T24545" i="2"/>
  <c r="T24689" i="2"/>
  <c r="T24833" i="2"/>
  <c r="T24977" i="2"/>
  <c r="T25121" i="2"/>
  <c r="T25265" i="2"/>
  <c r="T25409" i="2"/>
  <c r="T25553" i="2"/>
  <c r="T25841" i="2"/>
  <c r="T25985" i="2"/>
  <c r="T26129" i="2"/>
  <c r="T26273" i="2"/>
  <c r="T26417" i="2"/>
  <c r="T26561" i="2"/>
  <c r="T26705" i="2"/>
  <c r="T26849" i="2"/>
  <c r="T26993" i="2"/>
  <c r="T27137" i="2"/>
  <c r="T27281" i="2"/>
  <c r="T27425" i="2"/>
  <c r="T27569" i="2"/>
  <c r="T27713" i="2"/>
  <c r="T27857" i="2"/>
  <c r="T28001" i="2"/>
  <c r="T28145" i="2"/>
  <c r="T28433" i="2"/>
  <c r="T28721" i="2"/>
  <c r="T19458" i="2"/>
  <c r="T19602" i="2"/>
  <c r="T19746" i="2"/>
  <c r="T19890" i="2"/>
  <c r="T20178" i="2"/>
  <c r="T20322" i="2"/>
  <c r="T20466" i="2"/>
  <c r="T20610" i="2"/>
  <c r="T20754" i="2"/>
  <c r="T20898" i="2"/>
  <c r="T21042" i="2"/>
  <c r="T21186" i="2"/>
  <c r="T21330" i="2"/>
  <c r="T21474" i="2"/>
  <c r="T21618" i="2"/>
  <c r="T21762" i="2"/>
  <c r="T21906" i="2"/>
  <c r="T22050" i="2"/>
  <c r="T22194" i="2"/>
  <c r="T22338" i="2"/>
  <c r="T22482" i="2"/>
  <c r="T22626" i="2"/>
  <c r="T22770" i="2"/>
  <c r="T22914" i="2"/>
  <c r="T23058" i="2"/>
  <c r="T23202" i="2"/>
  <c r="T23346" i="2"/>
  <c r="T23490" i="2"/>
  <c r="T23634" i="2"/>
  <c r="T23778" i="2"/>
  <c r="T23922" i="2"/>
  <c r="T24066" i="2"/>
  <c r="T24354" i="2"/>
  <c r="T24498" i="2"/>
  <c r="T24642" i="2"/>
  <c r="T24786" i="2"/>
  <c r="T24930" i="2"/>
  <c r="T25074" i="2"/>
  <c r="T25218" i="2"/>
  <c r="T25362" i="2"/>
  <c r="T25506" i="2"/>
  <c r="T25650" i="2"/>
  <c r="T25794" i="2"/>
  <c r="T25938" i="2"/>
  <c r="T26226" i="2"/>
  <c r="T26370" i="2"/>
  <c r="T26514" i="2"/>
  <c r="T26658" i="2"/>
  <c r="T26802" i="2"/>
  <c r="T27378" i="2"/>
  <c r="T27522" i="2"/>
  <c r="T27666" i="2"/>
  <c r="T27810" i="2"/>
  <c r="T27954" i="2"/>
  <c r="T28098" i="2"/>
  <c r="T28242" i="2"/>
  <c r="T28530" i="2"/>
  <c r="T28674" i="2"/>
  <c r="T28818" i="2"/>
  <c r="T28962" i="2"/>
  <c r="T29106" i="2"/>
  <c r="T28064" i="2"/>
  <c r="T28340" i="2"/>
  <c r="T28856" i="2"/>
  <c r="T29132" i="2"/>
  <c r="T29396" i="2"/>
  <c r="T29684" i="2"/>
  <c r="T29948" i="2"/>
  <c r="T30236" i="2"/>
  <c r="T30512" i="2"/>
  <c r="T30800" i="2"/>
  <c r="T31076" i="2"/>
  <c r="T31904" i="2"/>
  <c r="T32192" i="2"/>
  <c r="T32468" i="2"/>
  <c r="T32732" i="2"/>
  <c r="T33008" i="2"/>
  <c r="T33272" i="2"/>
  <c r="T33536" i="2"/>
  <c r="T33800" i="2"/>
  <c r="T34328" i="2"/>
  <c r="T35132" i="2"/>
  <c r="T35408" i="2"/>
  <c r="T35672" i="2"/>
  <c r="T35936" i="2"/>
  <c r="T36212" i="2"/>
  <c r="T36488" i="2"/>
  <c r="T36752" i="2"/>
  <c r="T37028" i="2"/>
  <c r="T37304" i="2"/>
  <c r="T37568" i="2"/>
  <c r="T37844" i="2"/>
  <c r="T38108" i="2"/>
  <c r="T38384" i="2"/>
  <c r="T38648" i="2"/>
  <c r="T38912" i="2"/>
  <c r="T39464" i="2"/>
  <c r="T40196" i="2"/>
  <c r="T40520" i="2"/>
  <c r="T40844" i="2"/>
  <c r="T41480" i="2"/>
  <c r="T41816" i="2"/>
  <c r="T42140" i="2"/>
  <c r="T42476" i="2"/>
  <c r="T42812" i="2"/>
  <c r="T43124" i="2"/>
  <c r="T39873" i="2"/>
  <c r="T40329" i="2"/>
  <c r="T40797" i="2"/>
  <c r="T41217" i="2"/>
  <c r="T41685" i="2"/>
  <c r="T42153" i="2"/>
  <c r="T42597" i="2"/>
  <c r="T43041" i="2"/>
  <c r="T40870" i="2"/>
  <c r="T41470" i="2"/>
  <c r="T42046" i="2"/>
  <c r="T42634" i="2"/>
  <c r="T43318" i="2"/>
  <c r="T28451" i="2"/>
  <c r="T29327" i="2"/>
  <c r="T30119" i="2"/>
  <c r="T30923" i="2"/>
  <c r="T31763" i="2"/>
  <c r="T32507" i="2"/>
  <c r="T33263" i="2"/>
  <c r="T34883" i="2"/>
  <c r="T35627" i="2"/>
  <c r="T36419" i="2"/>
  <c r="T37127" i="2"/>
  <c r="T38027" i="2"/>
  <c r="T38927" i="2"/>
  <c r="T40607" i="2"/>
  <c r="T42731" i="2"/>
  <c r="T36945" i="2"/>
  <c r="T37089" i="2"/>
  <c r="T37233" i="2"/>
  <c r="T37377" i="2"/>
  <c r="T37521" i="2"/>
  <c r="T37665" i="2"/>
  <c r="T37809" i="2"/>
  <c r="T37953" i="2"/>
  <c r="T38241" i="2"/>
  <c r="T38385" i="2"/>
  <c r="T38673" i="2"/>
  <c r="T38817" i="2"/>
  <c r="T38961" i="2"/>
  <c r="T39105" i="2"/>
  <c r="T39249" i="2"/>
  <c r="T39393" i="2"/>
  <c r="T39561" i="2"/>
  <c r="T39705" i="2"/>
  <c r="T40437" i="2"/>
  <c r="T40917" i="2"/>
  <c r="T41865" i="2"/>
  <c r="T42321" i="2"/>
  <c r="T43233" i="2"/>
  <c r="T43713" i="2"/>
  <c r="T40990" i="2"/>
  <c r="T42178" i="2"/>
  <c r="T42754" i="2"/>
  <c r="T43342" i="2"/>
  <c r="T28427" i="2"/>
  <c r="T29195" i="2"/>
  <c r="T29939" i="2"/>
  <c r="T30695" i="2"/>
  <c r="T31463" i="2"/>
  <c r="T32195" i="2"/>
  <c r="T32963" i="2"/>
  <c r="T33671" i="2"/>
  <c r="T34523" i="2"/>
  <c r="T35219" i="2"/>
  <c r="T36023" i="2"/>
  <c r="T36743" i="2"/>
  <c r="T38327" i="2"/>
  <c r="T39263" i="2"/>
  <c r="T41195" i="2"/>
  <c r="T43307" i="2"/>
  <c r="T35974" i="2"/>
  <c r="T36118" i="2"/>
  <c r="T36262" i="2"/>
  <c r="T36406" i="2"/>
  <c r="T36550" i="2"/>
  <c r="T36694" i="2"/>
  <c r="T36838" i="2"/>
  <c r="T37126" i="2"/>
  <c r="T37270" i="2"/>
  <c r="T37414" i="2"/>
  <c r="T37558" i="2"/>
  <c r="T37702" i="2"/>
  <c r="T37846" i="2"/>
  <c r="T37990" i="2"/>
  <c r="T38134" i="2"/>
  <c r="T38278" i="2"/>
  <c r="T38422" i="2"/>
  <c r="T38566" i="2"/>
  <c r="T38710" i="2"/>
  <c r="T38998" i="2"/>
  <c r="T39142" i="2"/>
  <c r="T39286" i="2"/>
  <c r="T39430" i="2"/>
  <c r="T39574" i="2"/>
  <c r="T39718" i="2"/>
  <c r="T39862" i="2"/>
  <c r="T40186" i="2"/>
  <c r="T40498" i="2"/>
  <c r="T41110" i="2"/>
  <c r="T41686" i="2"/>
  <c r="T42358" i="2"/>
  <c r="T43054" i="2"/>
  <c r="T43594" i="2"/>
  <c r="T28475" i="2"/>
  <c r="T27159" i="2"/>
  <c r="T27447" i="2"/>
  <c r="T27591" i="2"/>
  <c r="T27735" i="2"/>
  <c r="T27879" i="2"/>
  <c r="T28023" i="2"/>
  <c r="T28167" i="2"/>
  <c r="T28311" i="2"/>
  <c r="T28455" i="2"/>
  <c r="T28599" i="2"/>
  <c r="T28743" i="2"/>
  <c r="T28887" i="2"/>
  <c r="T29031" i="2"/>
  <c r="T29175" i="2"/>
  <c r="T29463" i="2"/>
  <c r="T29607" i="2"/>
  <c r="T29751" i="2"/>
  <c r="T29895" i="2"/>
  <c r="T30039" i="2"/>
  <c r="T30183" i="2"/>
  <c r="T30471" i="2"/>
  <c r="T30615" i="2"/>
  <c r="T30903" i="2"/>
  <c r="T31047" i="2"/>
  <c r="T31191" i="2"/>
  <c r="T31479" i="2"/>
  <c r="T31623" i="2"/>
  <c r="T31911" i="2"/>
  <c r="T32055" i="2"/>
  <c r="T32199" i="2"/>
  <c r="T32343" i="2"/>
  <c r="T32919" i="2"/>
  <c r="T33063" i="2"/>
  <c r="T33207" i="2"/>
  <c r="T33351" i="2"/>
  <c r="T33495" i="2"/>
  <c r="T33639" i="2"/>
  <c r="T33783" i="2"/>
  <c r="T34071" i="2"/>
  <c r="T34215" i="2"/>
  <c r="T34359" i="2"/>
  <c r="T34503" i="2"/>
  <c r="T34647" i="2"/>
  <c r="T34791" i="2"/>
  <c r="T34935" i="2"/>
  <c r="T35079" i="2"/>
  <c r="T35223" i="2"/>
  <c r="T35511" i="2"/>
  <c r="T35655" i="2"/>
  <c r="T35943" i="2"/>
  <c r="T36087" i="2"/>
  <c r="T36231" i="2"/>
  <c r="T36375" i="2"/>
  <c r="T36519" i="2"/>
  <c r="T36663" i="2"/>
  <c r="T36807" i="2"/>
  <c r="T26296" i="2"/>
  <c r="T26440" i="2"/>
  <c r="T26728" i="2"/>
  <c r="T26872" i="2"/>
  <c r="T27160" i="2"/>
  <c r="T27304" i="2"/>
  <c r="T27448" i="2"/>
  <c r="T27592" i="2"/>
  <c r="T27736" i="2"/>
  <c r="T27880" i="2"/>
  <c r="T28024" i="2"/>
  <c r="T28168" i="2"/>
  <c r="T28456" i="2"/>
  <c r="T28888" i="2"/>
  <c r="T29032" i="2"/>
  <c r="T29176" i="2"/>
  <c r="T29320" i="2"/>
  <c r="T29608" i="2"/>
  <c r="T29752" i="2"/>
  <c r="T29896" i="2"/>
  <c r="T30040" i="2"/>
  <c r="T30184" i="2"/>
  <c r="T30328" i="2"/>
  <c r="T30472" i="2"/>
  <c r="T30616" i="2"/>
  <c r="T30904" i="2"/>
  <c r="T31048" i="2"/>
  <c r="T31192" i="2"/>
  <c r="T31336" i="2"/>
  <c r="T31480" i="2"/>
  <c r="T31624" i="2"/>
  <c r="T31768" i="2"/>
  <c r="T31912" i="2"/>
  <c r="T32056" i="2"/>
  <c r="T32200" i="2"/>
  <c r="T32344" i="2"/>
  <c r="T32488" i="2"/>
  <c r="T32776" i="2"/>
  <c r="T32920" i="2"/>
  <c r="T33064" i="2"/>
  <c r="T33208" i="2"/>
  <c r="T33352" i="2"/>
  <c r="T33496" i="2"/>
  <c r="T33640" i="2"/>
  <c r="T33928" i="2"/>
  <c r="T34072" i="2"/>
  <c r="T34216" i="2"/>
  <c r="T34504" i="2"/>
  <c r="T34648" i="2"/>
  <c r="T34792" i="2"/>
  <c r="T34936" i="2"/>
  <c r="T35080" i="2"/>
  <c r="T35224" i="2"/>
  <c r="T35512" i="2"/>
  <c r="T35656" i="2"/>
  <c r="T35800" i="2"/>
  <c r="T19373" i="2"/>
  <c r="T19517" i="2"/>
  <c r="T19661" i="2"/>
  <c r="T19805" i="2"/>
  <c r="T19949" i="2"/>
  <c r="T20237" i="2"/>
  <c r="T20381" i="2"/>
  <c r="T20525" i="2"/>
  <c r="T20669" i="2"/>
  <c r="T20813" i="2"/>
  <c r="T20957" i="2"/>
  <c r="T21245" i="2"/>
  <c r="T21389" i="2"/>
  <c r="T21677" i="2"/>
  <c r="T21821" i="2"/>
  <c r="T22397" i="2"/>
  <c r="T22541" i="2"/>
  <c r="T22685" i="2"/>
  <c r="T22829" i="2"/>
  <c r="T22973" i="2"/>
  <c r="T23117" i="2"/>
  <c r="T23261" i="2"/>
  <c r="T23405" i="2"/>
  <c r="T23549" i="2"/>
  <c r="T23693" i="2"/>
  <c r="T23837" i="2"/>
  <c r="T24125" i="2"/>
  <c r="T24269" i="2"/>
  <c r="T24413" i="2"/>
  <c r="T24557" i="2"/>
  <c r="T24701" i="2"/>
  <c r="T24845" i="2"/>
  <c r="T24989" i="2"/>
  <c r="T25133" i="2"/>
  <c r="T25277" i="2"/>
  <c r="T25421" i="2"/>
  <c r="T25565" i="2"/>
  <c r="T25853" i="2"/>
  <c r="T25997" i="2"/>
  <c r="T26141" i="2"/>
  <c r="T26285" i="2"/>
  <c r="T26429" i="2"/>
  <c r="T26573" i="2"/>
  <c r="T26717" i="2"/>
  <c r="T26861" i="2"/>
  <c r="T27005" i="2"/>
  <c r="T27149" i="2"/>
  <c r="T27437" i="2"/>
  <c r="T27581" i="2"/>
  <c r="T27725" i="2"/>
  <c r="T28013" i="2"/>
  <c r="T28157" i="2"/>
  <c r="T28301" i="2"/>
  <c r="T28445" i="2"/>
  <c r="T19326" i="2"/>
  <c r="T19470" i="2"/>
  <c r="T19614" i="2"/>
  <c r="T19758" i="2"/>
  <c r="T19902" i="2"/>
  <c r="T20046" i="2"/>
  <c r="T20190" i="2"/>
  <c r="T20334" i="2"/>
  <c r="T20478" i="2"/>
  <c r="T20622" i="2"/>
  <c r="T20766" i="2"/>
  <c r="T20910" i="2"/>
  <c r="T21054" i="2"/>
  <c r="T21342" i="2"/>
  <c r="T21486" i="2"/>
  <c r="T21630" i="2"/>
  <c r="T21774" i="2"/>
  <c r="T21918" i="2"/>
  <c r="T22062" i="2"/>
  <c r="T22206" i="2"/>
  <c r="T22350" i="2"/>
  <c r="T22494" i="2"/>
  <c r="T22638" i="2"/>
  <c r="T22782" i="2"/>
  <c r="T22926" i="2"/>
  <c r="T23070" i="2"/>
  <c r="T23214" i="2"/>
  <c r="T23358" i="2"/>
  <c r="T23502" i="2"/>
  <c r="T23790" i="2"/>
  <c r="T23934" i="2"/>
  <c r="T24078" i="2"/>
  <c r="T24222" i="2"/>
  <c r="T24366" i="2"/>
  <c r="T24510" i="2"/>
  <c r="T24654" i="2"/>
  <c r="T24798" i="2"/>
  <c r="T24942" i="2"/>
  <c r="T25230" i="2"/>
  <c r="T25374" i="2"/>
  <c r="T25518" i="2"/>
  <c r="T25806" i="2"/>
  <c r="T25950" i="2"/>
  <c r="T26094" i="2"/>
  <c r="T26238" i="2"/>
  <c r="T26382" i="2"/>
  <c r="T26526" i="2"/>
  <c r="T26670" i="2"/>
  <c r="T26814" i="2"/>
  <c r="T26958" i="2"/>
  <c r="T27246" i="2"/>
  <c r="T27678" i="2"/>
  <c r="T28254" i="2"/>
  <c r="T28542" i="2"/>
  <c r="T28686" i="2"/>
  <c r="T28830" i="2"/>
  <c r="T29118" i="2"/>
  <c r="T29262" i="2"/>
  <c r="T28088" i="2"/>
  <c r="T28880" i="2"/>
  <c r="T29156" i="2"/>
  <c r="T29420" i="2"/>
  <c r="T29708" i="2"/>
  <c r="T29972" i="2"/>
  <c r="T30260" i="2"/>
  <c r="T30536" i="2"/>
  <c r="T30824" i="2"/>
  <c r="T31100" i="2"/>
  <c r="T31376" i="2"/>
  <c r="T31928" i="2"/>
  <c r="T32216" i="2"/>
  <c r="T32480" i="2"/>
  <c r="T32756" i="2"/>
  <c r="T33032" i="2"/>
  <c r="T33296" i="2"/>
  <c r="T33560" i="2"/>
  <c r="T33824" i="2"/>
  <c r="T34100" i="2"/>
  <c r="T34352" i="2"/>
  <c r="T34628" i="2"/>
  <c r="T34892" i="2"/>
  <c r="T35156" i="2"/>
  <c r="T35432" i="2"/>
  <c r="T35696" i="2"/>
  <c r="T35960" i="2"/>
  <c r="T36236" i="2"/>
  <c r="T36512" i="2"/>
  <c r="T36776" i="2"/>
  <c r="T37052" i="2"/>
  <c r="T37328" i="2"/>
  <c r="T37868" i="2"/>
  <c r="T38408" i="2"/>
  <c r="T38660" i="2"/>
  <c r="T38936" i="2"/>
  <c r="T39488" i="2"/>
  <c r="T40220" i="2"/>
  <c r="T40544" i="2"/>
  <c r="T40868" i="2"/>
  <c r="T41192" i="2"/>
  <c r="T41504" i="2"/>
  <c r="T41840" i="2"/>
  <c r="T42164" i="2"/>
  <c r="T42500" i="2"/>
  <c r="T43160" i="2"/>
  <c r="T43472" i="2"/>
  <c r="T39909" i="2"/>
  <c r="T40833" i="2"/>
  <c r="T41265" i="2"/>
  <c r="T42201" i="2"/>
  <c r="T42645" i="2"/>
  <c r="T43569" i="2"/>
  <c r="T40918" i="2"/>
  <c r="T41518" i="2"/>
  <c r="T42694" i="2"/>
  <c r="T43366" i="2"/>
  <c r="T28523" i="2"/>
  <c r="T29387" i="2"/>
  <c r="T30215" i="2"/>
  <c r="T30983" i="2"/>
  <c r="T31835" i="2"/>
  <c r="T32579" i="2"/>
  <c r="T33335" i="2"/>
  <c r="T34175" i="2"/>
  <c r="T34955" i="2"/>
  <c r="T35675" i="2"/>
  <c r="T36491" i="2"/>
  <c r="T37187" i="2"/>
  <c r="T39023" i="2"/>
  <c r="T40811" i="2"/>
  <c r="T37245" i="2"/>
  <c r="T37677" i="2"/>
  <c r="T37821" i="2"/>
  <c r="T37965" i="2"/>
  <c r="T38109" i="2"/>
  <c r="T38397" i="2"/>
  <c r="T38685" i="2"/>
  <c r="T38829" i="2"/>
  <c r="T38973" i="2"/>
  <c r="T39117" i="2"/>
  <c r="T39261" i="2"/>
  <c r="T39405" i="2"/>
  <c r="T39573" i="2"/>
  <c r="T39717" i="2"/>
  <c r="T40005" i="2"/>
  <c r="T40473" i="2"/>
  <c r="T41433" i="2"/>
  <c r="T41901" i="2"/>
  <c r="T42357" i="2"/>
  <c r="T43281" i="2"/>
  <c r="T40174" i="2"/>
  <c r="T41038" i="2"/>
  <c r="T42226" i="2"/>
  <c r="T42802" i="2"/>
  <c r="T43402" i="2"/>
  <c r="T28487" i="2"/>
  <c r="T29267" i="2"/>
  <c r="T29999" i="2"/>
  <c r="T30779" i="2"/>
  <c r="T32255" i="2"/>
  <c r="T33035" i="2"/>
  <c r="T33743" i="2"/>
  <c r="T34583" i="2"/>
  <c r="T35291" i="2"/>
  <c r="T36083" i="2"/>
  <c r="T36803" i="2"/>
  <c r="T37691" i="2"/>
  <c r="T38375" i="2"/>
  <c r="T39407" i="2"/>
  <c r="T32356" i="2"/>
  <c r="T32788" i="2"/>
  <c r="T32932" i="2"/>
  <c r="T33076" i="2"/>
  <c r="T33220" i="2"/>
  <c r="T33364" i="2"/>
  <c r="T33508" i="2"/>
  <c r="T33652" i="2"/>
  <c r="T33796" i="2"/>
  <c r="T33940" i="2"/>
  <c r="T34084" i="2"/>
  <c r="T34228" i="2"/>
  <c r="T34372" i="2"/>
  <c r="T34516" i="2"/>
  <c r="T34660" i="2"/>
  <c r="T35092" i="2"/>
  <c r="T35236" i="2"/>
  <c r="T35380" i="2"/>
  <c r="T35524" i="2"/>
  <c r="T35668" i="2"/>
  <c r="T35812" i="2"/>
  <c r="T19385" i="2"/>
  <c r="T19673" i="2"/>
  <c r="T19817" i="2"/>
  <c r="T19961" i="2"/>
  <c r="T20105" i="2"/>
  <c r="T20249" i="2"/>
  <c r="T20393" i="2"/>
  <c r="T20537" i="2"/>
  <c r="T20681" i="2"/>
  <c r="T20825" i="2"/>
  <c r="T20969" i="2"/>
  <c r="T21257" i="2"/>
  <c r="T21545" i="2"/>
  <c r="T21689" i="2"/>
  <c r="T21833" i="2"/>
  <c r="T22265" i="2"/>
  <c r="T22409" i="2"/>
  <c r="T22553" i="2"/>
  <c r="T22697" i="2"/>
  <c r="T22841" i="2"/>
  <c r="T22985" i="2"/>
  <c r="T23129" i="2"/>
  <c r="T23273" i="2"/>
  <c r="T23417" i="2"/>
  <c r="T23705" i="2"/>
  <c r="T23849" i="2"/>
  <c r="T23993" i="2"/>
  <c r="T24137" i="2"/>
  <c r="T24425" i="2"/>
  <c r="T24569" i="2"/>
  <c r="T24713" i="2"/>
  <c r="T24857" i="2"/>
  <c r="T25001" i="2"/>
  <c r="T25289" i="2"/>
  <c r="T25865" i="2"/>
  <c r="T26009" i="2"/>
  <c r="T26153" i="2"/>
  <c r="T26297" i="2"/>
  <c r="T26441" i="2"/>
  <c r="T26585" i="2"/>
  <c r="T26729" i="2"/>
  <c r="T26873" i="2"/>
  <c r="T27161" i="2"/>
  <c r="T27305" i="2"/>
  <c r="T27449" i="2"/>
  <c r="T27593" i="2"/>
  <c r="T27737" i="2"/>
  <c r="T27881" i="2"/>
  <c r="T28025" i="2"/>
  <c r="T28169" i="2"/>
  <c r="T28313" i="2"/>
  <c r="T28457" i="2"/>
  <c r="T28601" i="2"/>
  <c r="T19338" i="2"/>
  <c r="T19482" i="2"/>
  <c r="T19626" i="2"/>
  <c r="T19770" i="2"/>
  <c r="T19914" i="2"/>
  <c r="T20058" i="2"/>
  <c r="T20202" i="2"/>
  <c r="T20346" i="2"/>
  <c r="T20490" i="2"/>
  <c r="T20634" i="2"/>
  <c r="T20778" i="2"/>
  <c r="T20922" i="2"/>
  <c r="T21066" i="2"/>
  <c r="T21354" i="2"/>
  <c r="T21498" i="2"/>
  <c r="T21642" i="2"/>
  <c r="T21786" i="2"/>
  <c r="T22218" i="2"/>
  <c r="T22362" i="2"/>
  <c r="T22506" i="2"/>
  <c r="T22650" i="2"/>
  <c r="T22794" i="2"/>
  <c r="T22938" i="2"/>
  <c r="T23082" i="2"/>
  <c r="T23226" i="2"/>
  <c r="T23514" i="2"/>
  <c r="T23802" i="2"/>
  <c r="T23946" i="2"/>
  <c r="T24090" i="2"/>
  <c r="T24378" i="2"/>
  <c r="T24522" i="2"/>
  <c r="T24666" i="2"/>
  <c r="T24810" i="2"/>
  <c r="T24954" i="2"/>
  <c r="T25098" i="2"/>
  <c r="T25242" i="2"/>
  <c r="T25386" i="2"/>
  <c r="T25530" i="2"/>
  <c r="T25674" i="2"/>
  <c r="T25818" i="2"/>
  <c r="T26106" i="2"/>
  <c r="T26250" i="2"/>
  <c r="T26394" i="2"/>
  <c r="T26538" i="2"/>
  <c r="T26682" i="2"/>
  <c r="T26826" i="2"/>
  <c r="T27114" i="2"/>
  <c r="T27402" i="2"/>
  <c r="T27546" i="2"/>
  <c r="T27690" i="2"/>
  <c r="T27834" i="2"/>
  <c r="T27978" i="2"/>
  <c r="T28122" i="2"/>
  <c r="T28266" i="2"/>
  <c r="T28698" i="2"/>
  <c r="T28842" i="2"/>
  <c r="T29130" i="2"/>
  <c r="T29274" i="2"/>
  <c r="T28112" i="2"/>
  <c r="T28376" i="2"/>
  <c r="T28652" i="2"/>
  <c r="T28892" i="2"/>
  <c r="T29180" i="2"/>
  <c r="T29444" i="2"/>
  <c r="T29996" i="2"/>
  <c r="T30284" i="2"/>
  <c r="T30848" i="2"/>
  <c r="T31112" i="2"/>
  <c r="T31952" i="2"/>
  <c r="T32504" i="2"/>
  <c r="T32768" i="2"/>
  <c r="T33308" i="2"/>
  <c r="T33584" i="2"/>
  <c r="T34376" i="2"/>
  <c r="T34652" i="2"/>
  <c r="T34916" i="2"/>
  <c r="T35180" i="2"/>
  <c r="T35444" i="2"/>
  <c r="T35720" i="2"/>
  <c r="T36260" i="2"/>
  <c r="T36536" i="2"/>
  <c r="T36800" i="2"/>
  <c r="T37352" i="2"/>
  <c r="T37892" i="2"/>
  <c r="T38432" i="2"/>
  <c r="T38684" i="2"/>
  <c r="T38960" i="2"/>
  <c r="T39236" i="2"/>
  <c r="T39512" i="2"/>
  <c r="T40256" i="2"/>
  <c r="T40580" i="2"/>
  <c r="T41216" i="2"/>
  <c r="T41528" i="2"/>
  <c r="T41864" i="2"/>
  <c r="T42188" i="2"/>
  <c r="T42860" i="2"/>
  <c r="T43496" i="2"/>
  <c r="T39945" i="2"/>
  <c r="T40413" i="2"/>
  <c r="T40857" i="2"/>
  <c r="T41301" i="2"/>
  <c r="T41757" i="2"/>
  <c r="T42693" i="2"/>
  <c r="T43137" i="2"/>
  <c r="T43605" i="2"/>
  <c r="T40978" i="2"/>
  <c r="T41566" i="2"/>
  <c r="T42142" i="2"/>
  <c r="T42730" i="2"/>
  <c r="T43414" i="2"/>
  <c r="T28655" i="2"/>
  <c r="T29447" i="2"/>
  <c r="T31031" i="2"/>
  <c r="T31907" i="2"/>
  <c r="T32663" i="2"/>
  <c r="T33407" i="2"/>
  <c r="T34235" i="2"/>
  <c r="T35027" i="2"/>
  <c r="T35735" i="2"/>
  <c r="T36551" i="2"/>
  <c r="T37295" i="2"/>
  <c r="T38147" i="2"/>
  <c r="T40979" i="2"/>
  <c r="T43103" i="2"/>
  <c r="T36969" i="2"/>
  <c r="T37113" i="2"/>
  <c r="T37257" i="2"/>
  <c r="T37401" i="2"/>
  <c r="T37545" i="2"/>
  <c r="T37689" i="2"/>
  <c r="T37833" i="2"/>
  <c r="T38121" i="2"/>
  <c r="T38265" i="2"/>
  <c r="T38553" i="2"/>
  <c r="T38697" i="2"/>
  <c r="T38841" i="2"/>
  <c r="T38985" i="2"/>
  <c r="T39129" i="2"/>
  <c r="T39273" i="2"/>
  <c r="T39417" i="2"/>
  <c r="T39585" i="2"/>
  <c r="T39729" i="2"/>
  <c r="T40041" i="2"/>
  <c r="T40521" i="2"/>
  <c r="T40989" i="2"/>
  <c r="T41469" i="2"/>
  <c r="T41937" i="2"/>
  <c r="T42393" i="2"/>
  <c r="T42873" i="2"/>
  <c r="T43317" i="2"/>
  <c r="T40486" i="2"/>
  <c r="T41074" i="2"/>
  <c r="T41674" i="2"/>
  <c r="T42274" i="2"/>
  <c r="T43450" i="2"/>
  <c r="T30059" i="2"/>
  <c r="T30827" i="2"/>
  <c r="T31583" i="2"/>
  <c r="T32315" i="2"/>
  <c r="T33107" i="2"/>
  <c r="T33815" i="2"/>
  <c r="T36131" i="2"/>
  <c r="T36863" i="2"/>
  <c r="T37751" i="2"/>
  <c r="T38435" i="2"/>
  <c r="T39503" i="2"/>
  <c r="T41471" i="2"/>
  <c r="T35854" i="2"/>
  <c r="T35998" i="2"/>
  <c r="T36142" i="2"/>
  <c r="T36286" i="2"/>
  <c r="T36430" i="2"/>
  <c r="T36718" i="2"/>
  <c r="T36862" i="2"/>
  <c r="T37006" i="2"/>
  <c r="T37150" i="2"/>
  <c r="T37294" i="2"/>
  <c r="T37438" i="2"/>
  <c r="T37726" i="2"/>
  <c r="T37870" i="2"/>
  <c r="T38158" i="2"/>
  <c r="T38302" i="2"/>
  <c r="T38590" i="2"/>
  <c r="T38734" i="2"/>
  <c r="T39022" i="2"/>
  <c r="T39166" i="2"/>
  <c r="T39310" i="2"/>
  <c r="T39454" i="2"/>
  <c r="T39598" i="2"/>
  <c r="T39742" i="2"/>
  <c r="T39886" i="2"/>
  <c r="T40210" i="2"/>
  <c r="T40354" i="2"/>
  <c r="T40570" i="2"/>
  <c r="T41206" i="2"/>
  <c r="T41818" i="2"/>
  <c r="T42466" i="2"/>
  <c r="T43126" i="2"/>
  <c r="T28631" i="2"/>
  <c r="T29471" i="2"/>
  <c r="T30239" i="2"/>
  <c r="T31043" i="2"/>
  <c r="T31859" i="2"/>
  <c r="T32687" i="2"/>
  <c r="T33371" i="2"/>
  <c r="T35555" i="2"/>
  <c r="T36275" i="2"/>
  <c r="T37043" i="2"/>
  <c r="T37859" i="2"/>
  <c r="T38615" i="2"/>
  <c r="T39815" i="2"/>
  <c r="T42143" i="2"/>
  <c r="T19715" i="2"/>
  <c r="T19859" i="2"/>
  <c r="T20003" i="2"/>
  <c r="T20147" i="2"/>
  <c r="T20291" i="2"/>
  <c r="T20435" i="2"/>
  <c r="T20579" i="2"/>
  <c r="T20723" i="2"/>
  <c r="T20867" i="2"/>
  <c r="T21011" i="2"/>
  <c r="T21155" i="2"/>
  <c r="T21299" i="2"/>
  <c r="T21443" i="2"/>
  <c r="T21731" i="2"/>
  <c r="T21875" i="2"/>
  <c r="T22019" i="2"/>
  <c r="T22163" i="2"/>
  <c r="T22451" i="2"/>
  <c r="T22595" i="2"/>
  <c r="T22739" i="2"/>
  <c r="T22883" i="2"/>
  <c r="T23027" i="2"/>
  <c r="T23459" i="2"/>
  <c r="T23747" i="2"/>
  <c r="T23891" i="2"/>
  <c r="T24035" i="2"/>
  <c r="T24179" i="2"/>
  <c r="T24467" i="2"/>
  <c r="T24611" i="2"/>
  <c r="T26031" i="2"/>
  <c r="T26175" i="2"/>
  <c r="T26319" i="2"/>
  <c r="T26463" i="2"/>
  <c r="T26607" i="2"/>
  <c r="T26751" i="2"/>
  <c r="T26895" i="2"/>
  <c r="T27039" i="2"/>
  <c r="T27183" i="2"/>
  <c r="T27471" i="2"/>
  <c r="T27615" i="2"/>
  <c r="T27759" i="2"/>
  <c r="T27903" i="2"/>
  <c r="T28047" i="2"/>
  <c r="T28191" i="2"/>
  <c r="T28335" i="2"/>
  <c r="T28479" i="2"/>
  <c r="T28911" i="2"/>
  <c r="T29055" i="2"/>
  <c r="T29199" i="2"/>
  <c r="T29487" i="2"/>
  <c r="T29631" i="2"/>
  <c r="T29775" i="2"/>
  <c r="T29919" i="2"/>
  <c r="T30063" i="2"/>
  <c r="T30207" i="2"/>
  <c r="T30495" i="2"/>
  <c r="T30639" i="2"/>
  <c r="T30783" i="2"/>
  <c r="T30927" i="2"/>
  <c r="T31071" i="2"/>
  <c r="T31215" i="2"/>
  <c r="T31359" i="2"/>
  <c r="T31503" i="2"/>
  <c r="T31935" i="2"/>
  <c r="T32079" i="2"/>
  <c r="T32223" i="2"/>
  <c r="T32367" i="2"/>
  <c r="T32511" i="2"/>
  <c r="T32655" i="2"/>
  <c r="T32799" i="2"/>
  <c r="T32943" i="2"/>
  <c r="T33231" i="2"/>
  <c r="T33519" i="2"/>
  <c r="T33663" i="2"/>
  <c r="T33807" i="2"/>
  <c r="T33951" i="2"/>
  <c r="T34095" i="2"/>
  <c r="T34239" i="2"/>
  <c r="T34383" i="2"/>
  <c r="T34527" i="2"/>
  <c r="T34671" i="2"/>
  <c r="T34815" i="2"/>
  <c r="T34959" i="2"/>
  <c r="T35103" i="2"/>
  <c r="T35535" i="2"/>
  <c r="T35679" i="2"/>
  <c r="T35823" i="2"/>
  <c r="T36111" i="2"/>
  <c r="T36255" i="2"/>
  <c r="T36399" i="2"/>
  <c r="T36687" i="2"/>
  <c r="T36831" i="2"/>
  <c r="T26176" i="2"/>
  <c r="T26320" i="2"/>
  <c r="T26464" i="2"/>
  <c r="T26752" i="2"/>
  <c r="T26896" i="2"/>
  <c r="T27040" i="2"/>
  <c r="T27184" i="2"/>
  <c r="T27328" i="2"/>
  <c r="T27472" i="2"/>
  <c r="T27616" i="2"/>
  <c r="T27760" i="2"/>
  <c r="T27904" i="2"/>
  <c r="T28048" i="2"/>
  <c r="T28192" i="2"/>
  <c r="T28336" i="2"/>
  <c r="T28480" i="2"/>
  <c r="T28912" i="2"/>
  <c r="T29056" i="2"/>
  <c r="T29200" i="2"/>
  <c r="T29344" i="2"/>
  <c r="T29488" i="2"/>
  <c r="T29776" i="2"/>
  <c r="T29920" i="2"/>
  <c r="T30064" i="2"/>
  <c r="T30208" i="2"/>
  <c r="T30352" i="2"/>
  <c r="T30496" i="2"/>
  <c r="T30640" i="2"/>
  <c r="T30784" i="2"/>
  <c r="T30928" i="2"/>
  <c r="T31072" i="2"/>
  <c r="T31216" i="2"/>
  <c r="T31360" i="2"/>
  <c r="T31504" i="2"/>
  <c r="T31792" i="2"/>
  <c r="T31936" i="2"/>
  <c r="T32080" i="2"/>
  <c r="T32224" i="2"/>
  <c r="T32368" i="2"/>
  <c r="T32512" i="2"/>
  <c r="T32656" i="2"/>
  <c r="T32800" i="2"/>
  <c r="T32944" i="2"/>
  <c r="T33232" i="2"/>
  <c r="T33520" i="2"/>
  <c r="T33664" i="2"/>
  <c r="T33808" i="2"/>
  <c r="T33952" i="2"/>
  <c r="T34096" i="2"/>
  <c r="T34240" i="2"/>
  <c r="T34384" i="2"/>
  <c r="T34528" i="2"/>
  <c r="T34672" i="2"/>
  <c r="T34816" i="2"/>
  <c r="T34960" i="2"/>
  <c r="T35104" i="2"/>
  <c r="T35536" i="2"/>
  <c r="T35680" i="2"/>
  <c r="T19253" i="2"/>
  <c r="T19541" i="2"/>
  <c r="T19829" i="2"/>
  <c r="T19973" i="2"/>
  <c r="T20117" i="2"/>
  <c r="T20261" i="2"/>
  <c r="T20405" i="2"/>
  <c r="T20549" i="2"/>
  <c r="T20693" i="2"/>
  <c r="T20837" i="2"/>
  <c r="T20981" i="2"/>
  <c r="T21125" i="2"/>
  <c r="T21269" i="2"/>
  <c r="T21413" i="2"/>
  <c r="T21557" i="2"/>
  <c r="T21701" i="2"/>
  <c r="T21845" i="2"/>
  <c r="T22133" i="2"/>
  <c r="T22277" i="2"/>
  <c r="T22421" i="2"/>
  <c r="T22565" i="2"/>
  <c r="T22709" i="2"/>
  <c r="T22853" i="2"/>
  <c r="T22997" i="2"/>
  <c r="T23141" i="2"/>
  <c r="T23285" i="2"/>
  <c r="T23429" i="2"/>
  <c r="T23573" i="2"/>
  <c r="T23717" i="2"/>
  <c r="T23861" i="2"/>
  <c r="T24149" i="2"/>
  <c r="T24437" i="2"/>
  <c r="T24581" i="2"/>
  <c r="T25013" i="2"/>
  <c r="T25301" i="2"/>
  <c r="T25445" i="2"/>
  <c r="T25589" i="2"/>
  <c r="T25733" i="2"/>
  <c r="T25877" i="2"/>
  <c r="T26021" i="2"/>
  <c r="T26165" i="2"/>
  <c r="T26309" i="2"/>
  <c r="T26453" i="2"/>
  <c r="T26597" i="2"/>
  <c r="T26741" i="2"/>
  <c r="T26885" i="2"/>
  <c r="T27173" i="2"/>
  <c r="T27317" i="2"/>
  <c r="T27461" i="2"/>
  <c r="T27749" i="2"/>
  <c r="T27893" i="2"/>
  <c r="T28037" i="2"/>
  <c r="T28181" i="2"/>
  <c r="T28325" i="2"/>
  <c r="T28469" i="2"/>
  <c r="T19350" i="2"/>
  <c r="T19782" i="2"/>
  <c r="T19926" i="2"/>
  <c r="T20070" i="2"/>
  <c r="T20214" i="2"/>
  <c r="T20358" i="2"/>
  <c r="T20502" i="2"/>
  <c r="T20646" i="2"/>
  <c r="T20790" i="2"/>
  <c r="T20934" i="2"/>
  <c r="T21078" i="2"/>
  <c r="T21222" i="2"/>
  <c r="T21366" i="2"/>
  <c r="T21510" i="2"/>
  <c r="T21798" i="2"/>
  <c r="T22086" i="2"/>
  <c r="T22230" i="2"/>
  <c r="T22374" i="2"/>
  <c r="T22518" i="2"/>
  <c r="T22662" i="2"/>
  <c r="T22806" i="2"/>
  <c r="T22950" i="2"/>
  <c r="T23094" i="2"/>
  <c r="T23238" i="2"/>
  <c r="T23382" i="2"/>
  <c r="T23526" i="2"/>
  <c r="T23670" i="2"/>
  <c r="T23814" i="2"/>
  <c r="T23958" i="2"/>
  <c r="T24102" i="2"/>
  <c r="T24246" i="2"/>
  <c r="T24390" i="2"/>
  <c r="T24534" i="2"/>
  <c r="T24678" i="2"/>
  <c r="T24822" i="2"/>
  <c r="T24966" i="2"/>
  <c r="T25110" i="2"/>
  <c r="T25254" i="2"/>
  <c r="T25398" i="2"/>
  <c r="T25542" i="2"/>
  <c r="T26118" i="2"/>
  <c r="T26262" i="2"/>
  <c r="T26406" i="2"/>
  <c r="T26550" i="2"/>
  <c r="T26694" i="2"/>
  <c r="T26838" i="2"/>
  <c r="T26982" i="2"/>
  <c r="T27414" i="2"/>
  <c r="T27702" i="2"/>
  <c r="T27846" i="2"/>
  <c r="T27990" i="2"/>
  <c r="T28134" i="2"/>
  <c r="T28278" i="2"/>
  <c r="T28710" i="2"/>
  <c r="T28854" i="2"/>
  <c r="T28998" i="2"/>
  <c r="T29142" i="2"/>
  <c r="T28136" i="2"/>
  <c r="T28676" i="2"/>
  <c r="T28916" i="2"/>
  <c r="T29204" i="2"/>
  <c r="T29468" i="2"/>
  <c r="T29756" i="2"/>
  <c r="T30020" i="2"/>
  <c r="T30308" i="2"/>
  <c r="T30584" i="2"/>
  <c r="T30872" i="2"/>
  <c r="T31136" i="2"/>
  <c r="T31424" i="2"/>
  <c r="T31700" i="2"/>
  <c r="T31976" i="2"/>
  <c r="T32252" i="2"/>
  <c r="T32792" i="2"/>
  <c r="T33332" i="2"/>
  <c r="T33608" i="2"/>
  <c r="T33872" i="2"/>
  <c r="T34148" i="2"/>
  <c r="T34400" i="2"/>
  <c r="T34940" i="2"/>
  <c r="T35204" i="2"/>
  <c r="T35468" i="2"/>
  <c r="T35732" i="2"/>
  <c r="T36284" i="2"/>
  <c r="T36548" i="2"/>
  <c r="T36824" i="2"/>
  <c r="T37376" i="2"/>
  <c r="T37640" i="2"/>
  <c r="T37916" i="2"/>
  <c r="T38180" i="2"/>
  <c r="T38444" i="2"/>
  <c r="T38708" i="2"/>
  <c r="T38984" i="2"/>
  <c r="T39248" i="2"/>
  <c r="T40280" i="2"/>
  <c r="T40604" i="2"/>
  <c r="T40916" i="2"/>
  <c r="T41240" i="2"/>
  <c r="T41552" i="2"/>
  <c r="T41888" i="2"/>
  <c r="T42212" i="2"/>
  <c r="T42884" i="2"/>
  <c r="T43208" i="2"/>
  <c r="T39993" i="2"/>
  <c r="T40449" i="2"/>
  <c r="T40893" i="2"/>
  <c r="T41337" i="2"/>
  <c r="T41793" i="2"/>
  <c r="T42729" i="2"/>
  <c r="T41026" i="2"/>
  <c r="T42190" i="2"/>
  <c r="T42790" i="2"/>
  <c r="T28751" i="2"/>
  <c r="T30347" i="2"/>
  <c r="T31103" i="2"/>
  <c r="T31967" i="2"/>
  <c r="T32735" i="2"/>
  <c r="T33467" i="2"/>
  <c r="T34295" i="2"/>
  <c r="T35099" i="2"/>
  <c r="T35795" i="2"/>
  <c r="T36611" i="2"/>
  <c r="T37427" i="2"/>
  <c r="T38207" i="2"/>
  <c r="T41111" i="2"/>
  <c r="T36981" i="2"/>
  <c r="T37125" i="2"/>
  <c r="T37269" i="2"/>
  <c r="T37413" i="2"/>
  <c r="T37557" i="2"/>
  <c r="T37701" i="2"/>
  <c r="T37845" i="2"/>
  <c r="T38277" i="2"/>
  <c r="T38421" i="2"/>
  <c r="T38565" i="2"/>
  <c r="T38709" i="2"/>
  <c r="T38853" i="2"/>
  <c r="T38997" i="2"/>
  <c r="T39285" i="2"/>
  <c r="T39429" i="2"/>
  <c r="T39741" i="2"/>
  <c r="T40089" i="2"/>
  <c r="T40557" i="2"/>
  <c r="T41025" i="2"/>
  <c r="T42921" i="2"/>
  <c r="T27483" i="2"/>
  <c r="T27627" i="2"/>
  <c r="T27771" i="2"/>
  <c r="T27915" i="2"/>
  <c r="T28059" i="2"/>
  <c r="T28203" i="2"/>
  <c r="T28491" i="2"/>
  <c r="T28635" i="2"/>
  <c r="T28779" i="2"/>
  <c r="T28923" i="2"/>
  <c r="T29067" i="2"/>
  <c r="T29499" i="2"/>
  <c r="T29643" i="2"/>
  <c r="T29931" i="2"/>
  <c r="T30075" i="2"/>
  <c r="T30219" i="2"/>
  <c r="T30507" i="2"/>
  <c r="T30651" i="2"/>
  <c r="T30939" i="2"/>
  <c r="T31227" i="2"/>
  <c r="T31371" i="2"/>
  <c r="T31515" i="2"/>
  <c r="T31947" i="2"/>
  <c r="T32091" i="2"/>
  <c r="T32379" i="2"/>
  <c r="T32523" i="2"/>
  <c r="T32667" i="2"/>
  <c r="T32811" i="2"/>
  <c r="T32955" i="2"/>
  <c r="T33099" i="2"/>
  <c r="T33243" i="2"/>
  <c r="T33531" i="2"/>
  <c r="T33675" i="2"/>
  <c r="T33819" i="2"/>
  <c r="T34107" i="2"/>
  <c r="T34251" i="2"/>
  <c r="T34395" i="2"/>
  <c r="T34539" i="2"/>
  <c r="T34683" i="2"/>
  <c r="T34827" i="2"/>
  <c r="T34971" i="2"/>
  <c r="T35115" i="2"/>
  <c r="T35403" i="2"/>
  <c r="T35547" i="2"/>
  <c r="T35691" i="2"/>
  <c r="T35835" i="2"/>
  <c r="T35979" i="2"/>
  <c r="T36123" i="2"/>
  <c r="T36267" i="2"/>
  <c r="T36555" i="2"/>
  <c r="T36699" i="2"/>
  <c r="T26044" i="2"/>
  <c r="T26188" i="2"/>
  <c r="T26332" i="2"/>
  <c r="T26476" i="2"/>
  <c r="T26620" i="2"/>
  <c r="T26764" i="2"/>
  <c r="T26908" i="2"/>
  <c r="T27052" i="2"/>
  <c r="T27340" i="2"/>
  <c r="T27484" i="2"/>
  <c r="T27628" i="2"/>
  <c r="T27772" i="2"/>
  <c r="T27916" i="2"/>
  <c r="T28060" i="2"/>
  <c r="T28204" i="2"/>
  <c r="T28492" i="2"/>
  <c r="T28636" i="2"/>
  <c r="T28780" i="2"/>
  <c r="T28924" i="2"/>
  <c r="T29068" i="2"/>
  <c r="T29212" i="2"/>
  <c r="T29356" i="2"/>
  <c r="T29644" i="2"/>
  <c r="T29788" i="2"/>
  <c r="T29932" i="2"/>
  <c r="T30076" i="2"/>
  <c r="T30220" i="2"/>
  <c r="T30364" i="2"/>
  <c r="T30508" i="2"/>
  <c r="T30652" i="2"/>
  <c r="T30796" i="2"/>
  <c r="T30940" i="2"/>
  <c r="T31084" i="2"/>
  <c r="T31228" i="2"/>
  <c r="T31516" i="2"/>
  <c r="T31660" i="2"/>
  <c r="T31804" i="2"/>
  <c r="T32092" i="2"/>
  <c r="T32236" i="2"/>
  <c r="T32668" i="2"/>
  <c r="T32812" i="2"/>
  <c r="T32956" i="2"/>
  <c r="T33100" i="2"/>
  <c r="T33244" i="2"/>
  <c r="T33532" i="2"/>
  <c r="T33676" i="2"/>
  <c r="T33820" i="2"/>
  <c r="T34108" i="2"/>
  <c r="T34252" i="2"/>
  <c r="T34396" i="2"/>
  <c r="T34540" i="2"/>
  <c r="T34684" i="2"/>
  <c r="T34828" i="2"/>
  <c r="T34972" i="2"/>
  <c r="T35116" i="2"/>
  <c r="T35260" i="2"/>
  <c r="T35404" i="2"/>
  <c r="T35548" i="2"/>
  <c r="T35692" i="2"/>
  <c r="T19265" i="2"/>
  <c r="T19553" i="2"/>
  <c r="T19841" i="2"/>
  <c r="T19985" i="2"/>
  <c r="T20129" i="2"/>
  <c r="T20273" i="2"/>
  <c r="T20417" i="2"/>
  <c r="T20561" i="2"/>
  <c r="T20705" i="2"/>
  <c r="T20849" i="2"/>
  <c r="T20993" i="2"/>
  <c r="T21425" i="2"/>
  <c r="T21569" i="2"/>
  <c r="T21857" i="2"/>
  <c r="T22145" i="2"/>
  <c r="T22289" i="2"/>
  <c r="T22577" i="2"/>
  <c r="T22721" i="2"/>
  <c r="T22865" i="2"/>
  <c r="T23009" i="2"/>
  <c r="T23153" i="2"/>
  <c r="T23297" i="2"/>
  <c r="T23441" i="2"/>
  <c r="T23585" i="2"/>
  <c r="T23729" i="2"/>
  <c r="T23873" i="2"/>
  <c r="T24017" i="2"/>
  <c r="T24161" i="2"/>
  <c r="T24305" i="2"/>
  <c r="T24449" i="2"/>
  <c r="T24593" i="2"/>
  <c r="T24737" i="2"/>
  <c r="T24881" i="2"/>
  <c r="T25025" i="2"/>
  <c r="T25169" i="2"/>
  <c r="T25313" i="2"/>
  <c r="T25457" i="2"/>
  <c r="T25601" i="2"/>
  <c r="T25745" i="2"/>
  <c r="T25889" i="2"/>
  <c r="T26033" i="2"/>
  <c r="T26177" i="2"/>
  <c r="T26321" i="2"/>
  <c r="T26465" i="2"/>
  <c r="T26609" i="2"/>
  <c r="T26753" i="2"/>
  <c r="T26897" i="2"/>
  <c r="T27041" i="2"/>
  <c r="T27185" i="2"/>
  <c r="T27329" i="2"/>
  <c r="T27473" i="2"/>
  <c r="T27617" i="2"/>
  <c r="T27761" i="2"/>
  <c r="T27905" i="2"/>
  <c r="T28049" i="2"/>
  <c r="T28193" i="2"/>
  <c r="T28337" i="2"/>
  <c r="T28481" i="2"/>
  <c r="T19362" i="2"/>
  <c r="T19794" i="2"/>
  <c r="T20082" i="2"/>
  <c r="T20226" i="2"/>
  <c r="T20370" i="2"/>
  <c r="T20514" i="2"/>
  <c r="T20658" i="2"/>
  <c r="T20802" i="2"/>
  <c r="T20946" i="2"/>
  <c r="T21090" i="2"/>
  <c r="T21234" i="2"/>
  <c r="T21378" i="2"/>
  <c r="T21810" i="2"/>
  <c r="T21954" i="2"/>
  <c r="T22098" i="2"/>
  <c r="T22242" i="2"/>
  <c r="T22530" i="2"/>
  <c r="T22674" i="2"/>
  <c r="T22818" i="2"/>
  <c r="T22962" i="2"/>
  <c r="T23106" i="2"/>
  <c r="T23250" i="2"/>
  <c r="T23394" i="2"/>
  <c r="T23538" i="2"/>
  <c r="T23826" i="2"/>
  <c r="T24114" i="2"/>
  <c r="T24258" i="2"/>
  <c r="T24402" i="2"/>
  <c r="T24546" i="2"/>
  <c r="T24690" i="2"/>
  <c r="T24834" i="2"/>
  <c r="T24978" i="2"/>
  <c r="T25122" i="2"/>
  <c r="T25266" i="2"/>
  <c r="T25410" i="2"/>
  <c r="T25554" i="2"/>
  <c r="T25842" i="2"/>
  <c r="T26130" i="2"/>
  <c r="T26274" i="2"/>
  <c r="T26418" i="2"/>
  <c r="T26562" i="2"/>
  <c r="T26706" i="2"/>
  <c r="T26850" i="2"/>
  <c r="T26994" i="2"/>
  <c r="T27138" i="2"/>
  <c r="T27282" i="2"/>
  <c r="T27426" i="2"/>
  <c r="T27570" i="2"/>
  <c r="T27714" i="2"/>
  <c r="T27858" i="2"/>
  <c r="T28002" i="2"/>
  <c r="T28146" i="2"/>
  <c r="T28290" i="2"/>
  <c r="T28434" i="2"/>
  <c r="T28722" i="2"/>
  <c r="T28866" i="2"/>
  <c r="T29010" i="2"/>
  <c r="T29298" i="2"/>
  <c r="T28160" i="2"/>
  <c r="T28940" i="2"/>
  <c r="T29216" i="2"/>
  <c r="T29492" i="2"/>
  <c r="T29780" i="2"/>
  <c r="T30044" i="2"/>
  <c r="T30332" i="2"/>
  <c r="T30608" i="2"/>
  <c r="T30884" i="2"/>
  <c r="T31160" i="2"/>
  <c r="T31436" i="2"/>
  <c r="T31724" i="2"/>
  <c r="T32000" i="2"/>
  <c r="T32276" i="2"/>
  <c r="T32552" i="2"/>
  <c r="T32816" i="2"/>
  <c r="T33356" i="2"/>
  <c r="T33632" i="2"/>
  <c r="T33896" i="2"/>
  <c r="T34160" i="2"/>
  <c r="T34424" i="2"/>
  <c r="T34700" i="2"/>
  <c r="T34964" i="2"/>
  <c r="T35228" i="2"/>
  <c r="T35492" i="2"/>
  <c r="T35756" i="2"/>
  <c r="T36032" i="2"/>
  <c r="T36308" i="2"/>
  <c r="T36572" i="2"/>
  <c r="T36848" i="2"/>
  <c r="T37124" i="2"/>
  <c r="T37400" i="2"/>
  <c r="T37940" i="2"/>
  <c r="T38204" i="2"/>
  <c r="T38732" i="2"/>
  <c r="T39008" i="2"/>
  <c r="T39272" i="2"/>
  <c r="T39560" i="2"/>
  <c r="T40304" i="2"/>
  <c r="T40628" i="2"/>
  <c r="T41276" i="2"/>
  <c r="T41912" i="2"/>
  <c r="T42248" i="2"/>
  <c r="T42584" i="2"/>
  <c r="T43232" i="2"/>
  <c r="T43544" i="2"/>
  <c r="T40497" i="2"/>
  <c r="T41385" i="2"/>
  <c r="T41841" i="2"/>
  <c r="T42297" i="2"/>
  <c r="T42765" i="2"/>
  <c r="T41086" i="2"/>
  <c r="T41662" i="2"/>
  <c r="T42238" i="2"/>
  <c r="T42862" i="2"/>
  <c r="T43522" i="2"/>
  <c r="T28823" i="2"/>
  <c r="T30419" i="2"/>
  <c r="T31199" i="2"/>
  <c r="T32039" i="2"/>
  <c r="T32807" i="2"/>
  <c r="T33527" i="2"/>
  <c r="T34355" i="2"/>
  <c r="T35159" i="2"/>
  <c r="T35867" i="2"/>
  <c r="T36707" i="2"/>
  <c r="T38267" i="2"/>
  <c r="T39359" i="2"/>
  <c r="T41291" i="2"/>
  <c r="T43403" i="2"/>
  <c r="T36993" i="2"/>
  <c r="T37137" i="2"/>
  <c r="T37281" i="2"/>
  <c r="T37425" i="2"/>
  <c r="T37569" i="2"/>
  <c r="T37713" i="2"/>
  <c r="T37857" i="2"/>
  <c r="T38001" i="2"/>
  <c r="T38145" i="2"/>
  <c r="T38289" i="2"/>
  <c r="T38433" i="2"/>
  <c r="T38577" i="2"/>
  <c r="T38721" i="2"/>
  <c r="T38865" i="2"/>
  <c r="T39009" i="2"/>
  <c r="T39153" i="2"/>
  <c r="T39297" i="2"/>
  <c r="T39465" i="2"/>
  <c r="T39609" i="2"/>
  <c r="T39753" i="2"/>
  <c r="T40125" i="2"/>
  <c r="T40593" i="2"/>
  <c r="T41073" i="2"/>
  <c r="T41553" i="2"/>
  <c r="T43401" i="2"/>
  <c r="T40606" i="2"/>
  <c r="T41182" i="2"/>
  <c r="T41770" i="2"/>
  <c r="T42382" i="2"/>
  <c r="T42946" i="2"/>
  <c r="T43558" i="2"/>
  <c r="T28667" i="2"/>
  <c r="T29495" i="2"/>
  <c r="T30179" i="2"/>
  <c r="T30971" i="2"/>
  <c r="T31691" i="2"/>
  <c r="T32447" i="2"/>
  <c r="T33959" i="2"/>
  <c r="T34763" i="2"/>
  <c r="T35507" i="2"/>
  <c r="T36263" i="2"/>
  <c r="T37883" i="2"/>
  <c r="T38591" i="2"/>
  <c r="T39839" i="2"/>
  <c r="T41939" i="2"/>
  <c r="T35878" i="2"/>
  <c r="T36022" i="2"/>
  <c r="T36166" i="2"/>
  <c r="T36310" i="2"/>
  <c r="T36454" i="2"/>
  <c r="T36598" i="2"/>
  <c r="T36742" i="2"/>
  <c r="T36886" i="2"/>
  <c r="T37030" i="2"/>
  <c r="T37174" i="2"/>
  <c r="T37462" i="2"/>
  <c r="T37606" i="2"/>
  <c r="T37750" i="2"/>
  <c r="T37894" i="2"/>
  <c r="T38038" i="2"/>
  <c r="T23021" i="2"/>
  <c r="T23165" i="2"/>
  <c r="T23309" i="2"/>
  <c r="T23453" i="2"/>
  <c r="T23597" i="2"/>
  <c r="T23741" i="2"/>
  <c r="T23885" i="2"/>
  <c r="T24029" i="2"/>
  <c r="T24173" i="2"/>
  <c r="T24461" i="2"/>
  <c r="T24605" i="2"/>
  <c r="T24749" i="2"/>
  <c r="T24893" i="2"/>
  <c r="T25037" i="2"/>
  <c r="T25181" i="2"/>
  <c r="T25325" i="2"/>
  <c r="T25613" i="2"/>
  <c r="T25757" i="2"/>
  <c r="T25901" i="2"/>
  <c r="T26189" i="2"/>
  <c r="T26333" i="2"/>
  <c r="T26477" i="2"/>
  <c r="T26621" i="2"/>
  <c r="T26765" i="2"/>
  <c r="T26909" i="2"/>
  <c r="T27053" i="2"/>
  <c r="T27197" i="2"/>
  <c r="T27485" i="2"/>
  <c r="T27629" i="2"/>
  <c r="T27773" i="2"/>
  <c r="T27917" i="2"/>
  <c r="T28061" i="2"/>
  <c r="T28205" i="2"/>
  <c r="T28493" i="2"/>
  <c r="T28637" i="2"/>
  <c r="T19374" i="2"/>
  <c r="T19518" i="2"/>
  <c r="T19662" i="2"/>
  <c r="T19806" i="2"/>
  <c r="T20094" i="2"/>
  <c r="T20238" i="2"/>
  <c r="T20382" i="2"/>
  <c r="T20526" i="2"/>
  <c r="T20670" i="2"/>
  <c r="T20814" i="2"/>
  <c r="T20958" i="2"/>
  <c r="T21102" i="2"/>
  <c r="T21246" i="2"/>
  <c r="T21390" i="2"/>
  <c r="T21678" i="2"/>
  <c r="T21822" i="2"/>
  <c r="T22110" i="2"/>
  <c r="T22254" i="2"/>
  <c r="T22398" i="2"/>
  <c r="T22542" i="2"/>
  <c r="T22686" i="2"/>
  <c r="T22830" i="2"/>
  <c r="T22974" i="2"/>
  <c r="T23118" i="2"/>
  <c r="T23262" i="2"/>
  <c r="T23406" i="2"/>
  <c r="T23550" i="2"/>
  <c r="T23694" i="2"/>
  <c r="T23838" i="2"/>
  <c r="T24126" i="2"/>
  <c r="T24270" i="2"/>
  <c r="T24414" i="2"/>
  <c r="T24558" i="2"/>
  <c r="T24702" i="2"/>
  <c r="T24846" i="2"/>
  <c r="T24990" i="2"/>
  <c r="T25278" i="2"/>
  <c r="T25422" i="2"/>
  <c r="T25566" i="2"/>
  <c r="T25854" i="2"/>
  <c r="T26142" i="2"/>
  <c r="T26286" i="2"/>
  <c r="T26430" i="2"/>
  <c r="T26574" i="2"/>
  <c r="T26718" i="2"/>
  <c r="T26862" i="2"/>
  <c r="T27006" i="2"/>
  <c r="T27150" i="2"/>
  <c r="T27438" i="2"/>
  <c r="T27582" i="2"/>
  <c r="T27726" i="2"/>
  <c r="T27870" i="2"/>
  <c r="T28014" i="2"/>
  <c r="T28302" i="2"/>
  <c r="T28446" i="2"/>
  <c r="T28734" i="2"/>
  <c r="T28878" i="2"/>
  <c r="T29022" i="2"/>
  <c r="T29166" i="2"/>
  <c r="T29310" i="2"/>
  <c r="T28184" i="2"/>
  <c r="T28448" i="2"/>
  <c r="T28712" i="2"/>
  <c r="T28964" i="2"/>
  <c r="T29240" i="2"/>
  <c r="T29516" i="2"/>
  <c r="T29804" i="2"/>
  <c r="T30068" i="2"/>
  <c r="T30356" i="2"/>
  <c r="T30632" i="2"/>
  <c r="T31184" i="2"/>
  <c r="T31460" i="2"/>
  <c r="T31748" i="2"/>
  <c r="T32024" i="2"/>
  <c r="T32300" i="2"/>
  <c r="T32564" i="2"/>
  <c r="T32840" i="2"/>
  <c r="T33116" i="2"/>
  <c r="T33380" i="2"/>
  <c r="T33644" i="2"/>
  <c r="T33920" i="2"/>
  <c r="T34184" i="2"/>
  <c r="T34448" i="2"/>
  <c r="T34712" i="2"/>
  <c r="T34988" i="2"/>
  <c r="T35516" i="2"/>
  <c r="T36332" i="2"/>
  <c r="T36596" i="2"/>
  <c r="T36872" i="2"/>
  <c r="T37148" i="2"/>
  <c r="T37424" i="2"/>
  <c r="T37688" i="2"/>
  <c r="T37952" i="2"/>
  <c r="T38228" i="2"/>
  <c r="T38492" i="2"/>
  <c r="T38756" i="2"/>
  <c r="T39032" i="2"/>
  <c r="T39296" i="2"/>
  <c r="T40652" i="2"/>
  <c r="T40976" i="2"/>
  <c r="T41300" i="2"/>
  <c r="T41936" i="2"/>
  <c r="T42272" i="2"/>
  <c r="T42608" i="2"/>
  <c r="T42932" i="2"/>
  <c r="T43256" i="2"/>
  <c r="T43580" i="2"/>
  <c r="T40065" i="2"/>
  <c r="T40533" i="2"/>
  <c r="T40965" i="2"/>
  <c r="T41877" i="2"/>
  <c r="T42333" i="2"/>
  <c r="T42801" i="2"/>
  <c r="T40150" i="2"/>
  <c r="T41710" i="2"/>
  <c r="T42298" i="2"/>
  <c r="T42922" i="2"/>
  <c r="T43570" i="2"/>
  <c r="T28895" i="2"/>
  <c r="T29675" i="2"/>
  <c r="T30479" i="2"/>
  <c r="T31271" i="2"/>
  <c r="T32099" i="2"/>
  <c r="T32867" i="2"/>
  <c r="T33599" i="2"/>
  <c r="T34415" i="2"/>
  <c r="T35207" i="2"/>
  <c r="T35939" i="2"/>
  <c r="T36767" i="2"/>
  <c r="T37571" i="2"/>
  <c r="T38351" i="2"/>
  <c r="T39491" i="2"/>
  <c r="T41435" i="2"/>
  <c r="T43595" i="2"/>
  <c r="T37005" i="2"/>
  <c r="T37149" i="2"/>
  <c r="T37293" i="2"/>
  <c r="T37437" i="2"/>
  <c r="T37581" i="2"/>
  <c r="T37725" i="2"/>
  <c r="T37869" i="2"/>
  <c r="T38013" i="2"/>
  <c r="T38157" i="2"/>
  <c r="T38301" i="2"/>
  <c r="T38445" i="2"/>
  <c r="T38589" i="2"/>
  <c r="T38733" i="2"/>
  <c r="T38877" i="2"/>
  <c r="T39021" i="2"/>
  <c r="T39165" i="2"/>
  <c r="T39309" i="2"/>
  <c r="T39477" i="2"/>
  <c r="T39765" i="2"/>
  <c r="T40161" i="2"/>
  <c r="T40629" i="2"/>
  <c r="T41121" i="2"/>
  <c r="T41589" i="2"/>
  <c r="T42045" i="2"/>
  <c r="T42993" i="2"/>
  <c r="T43437" i="2"/>
  <c r="T40654" i="2"/>
  <c r="T41230" i="2"/>
  <c r="T42430" i="2"/>
  <c r="T42994" i="2"/>
  <c r="T43606" i="2"/>
  <c r="T28715" i="2"/>
  <c r="T29543" i="2"/>
  <c r="T30251" i="2"/>
  <c r="T31019" i="2"/>
  <c r="T31751" i="2"/>
  <c r="T33299" i="2"/>
  <c r="T34043" i="2"/>
  <c r="T35579" i="2"/>
  <c r="T36335" i="2"/>
  <c r="T37019" i="2"/>
  <c r="T37919" i="2"/>
  <c r="T38651" i="2"/>
  <c r="T42155" i="2"/>
  <c r="T35890" i="2"/>
  <c r="T36034" i="2"/>
  <c r="T36178" i="2"/>
  <c r="T36322" i="2"/>
  <c r="T36610" i="2"/>
  <c r="T36754" i="2"/>
  <c r="T36898" i="2"/>
  <c r="T37042" i="2"/>
  <c r="T37186" i="2"/>
  <c r="T37330" i="2"/>
  <c r="T37618" i="2"/>
  <c r="T37762" i="2"/>
  <c r="T37906" i="2"/>
  <c r="T38050" i="2"/>
  <c r="T38194" i="2"/>
  <c r="T38338" i="2"/>
  <c r="T38482" i="2"/>
  <c r="T38626" i="2"/>
  <c r="T38770" i="2"/>
  <c r="T38914" i="2"/>
  <c r="T39058" i="2"/>
  <c r="T39346" i="2"/>
  <c r="T39490" i="2"/>
  <c r="T39778" i="2"/>
  <c r="T39922" i="2"/>
  <c r="T40066" i="2"/>
  <c r="T40390" i="2"/>
  <c r="T41350" i="2"/>
  <c r="T41986" i="2"/>
  <c r="T42622" i="2"/>
  <c r="T43270" i="2"/>
  <c r="T28115" i="2"/>
  <c r="T28871" i="2"/>
  <c r="T29687" i="2"/>
  <c r="T30431" i="2"/>
  <c r="T31247" i="2"/>
  <c r="T32051" i="2"/>
  <c r="T32855" i="2"/>
  <c r="T33539" i="2"/>
  <c r="T34223" i="2"/>
  <c r="T35003" i="2"/>
  <c r="T35747" i="2"/>
  <c r="T37223" i="2"/>
  <c r="T38075" i="2"/>
  <c r="T38843" i="2"/>
  <c r="T19751" i="2"/>
  <c r="T20039" i="2"/>
  <c r="T20183" i="2"/>
  <c r="T20327" i="2"/>
  <c r="T20471" i="2"/>
  <c r="T20615" i="2"/>
  <c r="T20759" i="2"/>
  <c r="T20903" i="2"/>
  <c r="T21047" i="2"/>
  <c r="T21191" i="2"/>
  <c r="T21335" i="2"/>
  <c r="T21479" i="2"/>
  <c r="T21623" i="2"/>
  <c r="T21767" i="2"/>
  <c r="T22199" i="2"/>
  <c r="T22343" i="2"/>
  <c r="T22631" i="2"/>
  <c r="T22775" i="2"/>
  <c r="T22919" i="2"/>
  <c r="T23063" i="2"/>
  <c r="T23207" i="2"/>
  <c r="T23351" i="2"/>
  <c r="T23495" i="2"/>
  <c r="T23783" i="2"/>
  <c r="T23927" i="2"/>
  <c r="T24071" i="2"/>
  <c r="T24215" i="2"/>
  <c r="T24359" i="2"/>
  <c r="T24503" i="2"/>
  <c r="T24647" i="2"/>
  <c r="T24791" i="2"/>
  <c r="T24935" i="2"/>
  <c r="T25223" i="2"/>
  <c r="T25511" i="2"/>
  <c r="T25799" i="2"/>
  <c r="T25943" i="2"/>
  <c r="T26087" i="2"/>
  <c r="T26279" i="2"/>
  <c r="T26423" i="2"/>
  <c r="T26567" i="2"/>
  <c r="T26711" i="2"/>
  <c r="T26855" i="2"/>
  <c r="T26999" i="2"/>
  <c r="T27143" i="2"/>
  <c r="T27287" i="2"/>
  <c r="T27431" i="2"/>
  <c r="T27575" i="2"/>
  <c r="T27719" i="2"/>
  <c r="T27863" i="2"/>
  <c r="T28055" i="2"/>
  <c r="T29075" i="2"/>
  <c r="T30587" i="2"/>
  <c r="T31295" i="2"/>
  <c r="T32003" i="2"/>
  <c r="T32771" i="2"/>
  <c r="T33551" i="2"/>
  <c r="T34211" i="2"/>
  <c r="T34943" i="2"/>
  <c r="T35723" i="2"/>
  <c r="T36455" i="2"/>
  <c r="T37211" i="2"/>
  <c r="T38015" i="2"/>
  <c r="T38687" i="2"/>
  <c r="T39875" i="2"/>
  <c r="T33408" i="2"/>
  <c r="T33552" i="2"/>
  <c r="T33696" i="2"/>
  <c r="T34128" i="2"/>
  <c r="T34272" i="2"/>
  <c r="T34416" i="2"/>
  <c r="T34560" i="2"/>
  <c r="T34704" i="2"/>
  <c r="T34848" i="2"/>
  <c r="T34992" i="2"/>
  <c r="T35136" i="2"/>
  <c r="T35280" i="2"/>
  <c r="T35568" i="2"/>
  <c r="T35712" i="2"/>
  <c r="T36000" i="2"/>
  <c r="T36144" i="2"/>
  <c r="T36288" i="2"/>
  <c r="T36432" i="2"/>
  <c r="T36576" i="2"/>
  <c r="T36864" i="2"/>
  <c r="T37008" i="2"/>
  <c r="T37152" i="2"/>
  <c r="T37296" i="2"/>
  <c r="T37440" i="2"/>
  <c r="T37728" i="2"/>
  <c r="T37872" i="2"/>
  <c r="T38016" i="2"/>
  <c r="T38160" i="2"/>
  <c r="T38304" i="2"/>
  <c r="T38448" i="2"/>
  <c r="T38592" i="2"/>
  <c r="T38736" i="2"/>
  <c r="T38880" i="2"/>
  <c r="T39024" i="2"/>
  <c r="T39168" i="2"/>
  <c r="T39312" i="2"/>
  <c r="T39456" i="2"/>
  <c r="T39600" i="2"/>
  <c r="T39744" i="2"/>
  <c r="T39888" i="2"/>
  <c r="T40176" i="2"/>
  <c r="T40320" i="2"/>
  <c r="T25049" i="2"/>
  <c r="T25193" i="2"/>
  <c r="T25337" i="2"/>
  <c r="T25481" i="2"/>
  <c r="T25769" i="2"/>
  <c r="T25913" i="2"/>
  <c r="T26057" i="2"/>
  <c r="T26201" i="2"/>
  <c r="T26345" i="2"/>
  <c r="T26489" i="2"/>
  <c r="T26633" i="2"/>
  <c r="T26777" i="2"/>
  <c r="T26921" i="2"/>
  <c r="T27065" i="2"/>
  <c r="T27209" i="2"/>
  <c r="T27353" i="2"/>
  <c r="T27497" i="2"/>
  <c r="T27641" i="2"/>
  <c r="T27785" i="2"/>
  <c r="T27929" i="2"/>
  <c r="T28073" i="2"/>
  <c r="T28217" i="2"/>
  <c r="T28649" i="2"/>
  <c r="T19386" i="2"/>
  <c r="T19674" i="2"/>
  <c r="T19818" i="2"/>
  <c r="T19962" i="2"/>
  <c r="T20106" i="2"/>
  <c r="T20250" i="2"/>
  <c r="T20394" i="2"/>
  <c r="T20538" i="2"/>
  <c r="T20682" i="2"/>
  <c r="T20826" i="2"/>
  <c r="T20970" i="2"/>
  <c r="T21114" i="2"/>
  <c r="T21258" i="2"/>
  <c r="T21546" i="2"/>
  <c r="T21690" i="2"/>
  <c r="T21834" i="2"/>
  <c r="T22122" i="2"/>
  <c r="T22266" i="2"/>
  <c r="T22554" i="2"/>
  <c r="T22698" i="2"/>
  <c r="T22842" i="2"/>
  <c r="T22986" i="2"/>
  <c r="T23130" i="2"/>
  <c r="T23274" i="2"/>
  <c r="T23418" i="2"/>
  <c r="T23706" i="2"/>
  <c r="T23850" i="2"/>
  <c r="T23994" i="2"/>
  <c r="T24138" i="2"/>
  <c r="T24426" i="2"/>
  <c r="T24570" i="2"/>
  <c r="T24714" i="2"/>
  <c r="T24858" i="2"/>
  <c r="T25002" i="2"/>
  <c r="T25146" i="2"/>
  <c r="T25290" i="2"/>
  <c r="T25434" i="2"/>
  <c r="T25578" i="2"/>
  <c r="T25722" i="2"/>
  <c r="T25866" i="2"/>
  <c r="T26010" i="2"/>
  <c r="T26154" i="2"/>
  <c r="T26298" i="2"/>
  <c r="T26442" i="2"/>
  <c r="T26586" i="2"/>
  <c r="T26730" i="2"/>
  <c r="T26874" i="2"/>
  <c r="T27162" i="2"/>
  <c r="T27450" i="2"/>
  <c r="T27594" i="2"/>
  <c r="T27738" i="2"/>
  <c r="T27882" i="2"/>
  <c r="T28026" i="2"/>
  <c r="T28170" i="2"/>
  <c r="T28314" i="2"/>
  <c r="T28458" i="2"/>
  <c r="T28746" i="2"/>
  <c r="T28890" i="2"/>
  <c r="T29034" i="2"/>
  <c r="T29178" i="2"/>
  <c r="T29322" i="2"/>
  <c r="T28208" i="2"/>
  <c r="T28460" i="2"/>
  <c r="T28736" i="2"/>
  <c r="T29264" i="2"/>
  <c r="T29540" i="2"/>
  <c r="T29816" i="2"/>
  <c r="T30092" i="2"/>
  <c r="T30380" i="2"/>
  <c r="T30656" i="2"/>
  <c r="T31208" i="2"/>
  <c r="T31772" i="2"/>
  <c r="T32048" i="2"/>
  <c r="T32324" i="2"/>
  <c r="T32588" i="2"/>
  <c r="T33140" i="2"/>
  <c r="T33404" i="2"/>
  <c r="T33668" i="2"/>
  <c r="T33944" i="2"/>
  <c r="T34208" i="2"/>
  <c r="T34472" i="2"/>
  <c r="T34736" i="2"/>
  <c r="T35000" i="2"/>
  <c r="T35276" i="2"/>
  <c r="T35540" i="2"/>
  <c r="T35804" i="2"/>
  <c r="T36080" i="2"/>
  <c r="T36356" i="2"/>
  <c r="T36620" i="2"/>
  <c r="T36896" i="2"/>
  <c r="T37436" i="2"/>
  <c r="T37712" i="2"/>
  <c r="T37976" i="2"/>
  <c r="T38240" i="2"/>
  <c r="T38780" i="2"/>
  <c r="T39056" i="2"/>
  <c r="T39320" i="2"/>
  <c r="T40028" i="2"/>
  <c r="T40352" i="2"/>
  <c r="T40676" i="2"/>
  <c r="T41000" i="2"/>
  <c r="T41324" i="2"/>
  <c r="T42308" i="2"/>
  <c r="T42644" i="2"/>
  <c r="T43604" i="2"/>
  <c r="T40101" i="2"/>
  <c r="T40569" i="2"/>
  <c r="T41001" i="2"/>
  <c r="T41457" i="2"/>
  <c r="T41913" i="2"/>
  <c r="T42381" i="2"/>
  <c r="T43293" i="2"/>
  <c r="T40510" i="2"/>
  <c r="T42346" i="2"/>
  <c r="T43618" i="2"/>
  <c r="T28955" i="2"/>
  <c r="T29747" i="2"/>
  <c r="T30539" i="2"/>
  <c r="T31367" i="2"/>
  <c r="T32147" i="2"/>
  <c r="T32927" i="2"/>
  <c r="T33659" i="2"/>
  <c r="T34487" i="2"/>
  <c r="T35279" i="2"/>
  <c r="T36815" i="2"/>
  <c r="T37631" i="2"/>
  <c r="T38423" i="2"/>
  <c r="T41651" i="2"/>
  <c r="T36873" i="2"/>
  <c r="T37017" i="2"/>
  <c r="T37161" i="2"/>
  <c r="T37305" i="2"/>
  <c r="T37449" i="2"/>
  <c r="T37593" i="2"/>
  <c r="T37737" i="2"/>
  <c r="T37881" i="2"/>
  <c r="T38025" i="2"/>
  <c r="T38313" i="2"/>
  <c r="T38457" i="2"/>
  <c r="T38745" i="2"/>
  <c r="T38889" i="2"/>
  <c r="T39033" i="2"/>
  <c r="T39321" i="2"/>
  <c r="T39489" i="2"/>
  <c r="T39777" i="2"/>
  <c r="T40197" i="2"/>
  <c r="T40665" i="2"/>
  <c r="T41157" i="2"/>
  <c r="T41625" i="2"/>
  <c r="T42093" i="2"/>
  <c r="T43473" i="2"/>
  <c r="T41290" i="2"/>
  <c r="T41866" i="2"/>
  <c r="T42478" i="2"/>
  <c r="T43042" i="2"/>
  <c r="T43654" i="2"/>
  <c r="T28799" i="2"/>
  <c r="T30323" i="2"/>
  <c r="T31079" i="2"/>
  <c r="T31811" i="2"/>
  <c r="T32591" i="2"/>
  <c r="T33347" i="2"/>
  <c r="T34115" i="2"/>
  <c r="T34847" i="2"/>
  <c r="T35651" i="2"/>
  <c r="T36395" i="2"/>
  <c r="T37091" i="2"/>
  <c r="T37979" i="2"/>
  <c r="T38723" i="2"/>
  <c r="T40223" i="2"/>
  <c r="T42323" i="2"/>
  <c r="T36046" i="2"/>
  <c r="T36190" i="2"/>
  <c r="T36334" i="2"/>
  <c r="T36478" i="2"/>
  <c r="T36622" i="2"/>
  <c r="T36766" i="2"/>
  <c r="T36910" i="2"/>
  <c r="T37198" i="2"/>
  <c r="T37342" i="2"/>
  <c r="T37630" i="2"/>
  <c r="T37774" i="2"/>
  <c r="T37918" i="2"/>
  <c r="T38062" i="2"/>
  <c r="T38206" i="2"/>
  <c r="T38350" i="2"/>
  <c r="T38494" i="2"/>
  <c r="T38638" i="2"/>
  <c r="T38782" i="2"/>
  <c r="T38926" i="2"/>
  <c r="T39070" i="2"/>
  <c r="T39214" i="2"/>
  <c r="T39358" i="2"/>
  <c r="T39502" i="2"/>
  <c r="T39790" i="2"/>
  <c r="T40078" i="2"/>
  <c r="T40258" i="2"/>
  <c r="T40402" i="2"/>
  <c r="T40774" i="2"/>
  <c r="T41386" i="2"/>
  <c r="T42034" i="2"/>
  <c r="T42682" i="2"/>
  <c r="T43306" i="2"/>
  <c r="T28163" i="2"/>
  <c r="T28943" i="2"/>
  <c r="T30491" i="2"/>
  <c r="T31307" i="2"/>
  <c r="T32123" i="2"/>
  <c r="T32891" i="2"/>
  <c r="T33575" i="2"/>
  <c r="T34283" i="2"/>
  <c r="T35063" i="2"/>
  <c r="T35819" i="2"/>
  <c r="T36503" i="2"/>
  <c r="T37343" i="2"/>
  <c r="T38135" i="2"/>
  <c r="T38939" i="2"/>
  <c r="T40535" i="2"/>
  <c r="T19763" i="2"/>
  <c r="T19907" i="2"/>
  <c r="T20051" i="2"/>
  <c r="T20195" i="2"/>
  <c r="T32703" i="2"/>
  <c r="T32847" i="2"/>
  <c r="T32991" i="2"/>
  <c r="T33135" i="2"/>
  <c r="T33279" i="2"/>
  <c r="T33423" i="2"/>
  <c r="T33567" i="2"/>
  <c r="T33711" i="2"/>
  <c r="T33855" i="2"/>
  <c r="T33999" i="2"/>
  <c r="T34143" i="2"/>
  <c r="T34287" i="2"/>
  <c r="T34431" i="2"/>
  <c r="T34575" i="2"/>
  <c r="T34863" i="2"/>
  <c r="T35007" i="2"/>
  <c r="T35151" i="2"/>
  <c r="T35439" i="2"/>
  <c r="T35583" i="2"/>
  <c r="T35727" i="2"/>
  <c r="T35871" i="2"/>
  <c r="T36015" i="2"/>
  <c r="T36159" i="2"/>
  <c r="T36303" i="2"/>
  <c r="T36447" i="2"/>
  <c r="T36735" i="2"/>
  <c r="T26080" i="2"/>
  <c r="T26224" i="2"/>
  <c r="T26368" i="2"/>
  <c r="T26512" i="2"/>
  <c r="T26800" i="2"/>
  <c r="T26944" i="2"/>
  <c r="T27088" i="2"/>
  <c r="T27232" i="2"/>
  <c r="T27376" i="2"/>
  <c r="T27520" i="2"/>
  <c r="T27664" i="2"/>
  <c r="T27808" i="2"/>
  <c r="T27952" i="2"/>
  <c r="T28096" i="2"/>
  <c r="T28240" i="2"/>
  <c r="T28384" i="2"/>
  <c r="T28528" i="2"/>
  <c r="T28672" i="2"/>
  <c r="T28816" i="2"/>
  <c r="T28960" i="2"/>
  <c r="T29104" i="2"/>
  <c r="T29248" i="2"/>
  <c r="T29536" i="2"/>
  <c r="T29824" i="2"/>
  <c r="T29968" i="2"/>
  <c r="T30112" i="2"/>
  <c r="T30256" i="2"/>
  <c r="T30688" i="2"/>
  <c r="T30976" i="2"/>
  <c r="T31120" i="2"/>
  <c r="T31264" i="2"/>
  <c r="T31552" i="2"/>
  <c r="T31696" i="2"/>
  <c r="T31984" i="2"/>
  <c r="T32128" i="2"/>
  <c r="T32272" i="2"/>
  <c r="T32416" i="2"/>
  <c r="T32560" i="2"/>
  <c r="T32704" i="2"/>
  <c r="T32848" i="2"/>
  <c r="T32992" i="2"/>
  <c r="T33136" i="2"/>
  <c r="T33280" i="2"/>
  <c r="T33424" i="2"/>
  <c r="T33568" i="2"/>
  <c r="T33712" i="2"/>
  <c r="T33856" i="2"/>
  <c r="T34000" i="2"/>
  <c r="T34144" i="2"/>
  <c r="T34288" i="2"/>
  <c r="T34432" i="2"/>
  <c r="T34720" i="2"/>
  <c r="T35008" i="2"/>
  <c r="T35152" i="2"/>
  <c r="T35296" i="2"/>
  <c r="T35440" i="2"/>
  <c r="T35584" i="2"/>
  <c r="T35728" i="2"/>
  <c r="T19301" i="2"/>
  <c r="T19589" i="2"/>
  <c r="T19877" i="2"/>
  <c r="T20165" i="2"/>
  <c r="T20309" i="2"/>
  <c r="T20453" i="2"/>
  <c r="T20597" i="2"/>
  <c r="T20741" i="2"/>
  <c r="T20885" i="2"/>
  <c r="T21029" i="2"/>
  <c r="T21173" i="2"/>
  <c r="T21461" i="2"/>
  <c r="T21605" i="2"/>
  <c r="T21749" i="2"/>
  <c r="T21893" i="2"/>
  <c r="T22037" i="2"/>
  <c r="T22181" i="2"/>
  <c r="T22469" i="2"/>
  <c r="T22613" i="2"/>
  <c r="T22757" i="2"/>
  <c r="T22901" i="2"/>
  <c r="T23045" i="2"/>
  <c r="T23333" i="2"/>
  <c r="T23477" i="2"/>
  <c r="T23621" i="2"/>
  <c r="T23765" i="2"/>
  <c r="T23909" i="2"/>
  <c r="T24053" i="2"/>
  <c r="T24197" i="2"/>
  <c r="T24341" i="2"/>
  <c r="T24485" i="2"/>
  <c r="T24773" i="2"/>
  <c r="T24917" i="2"/>
  <c r="T25061" i="2"/>
  <c r="T25205" i="2"/>
  <c r="T25349" i="2"/>
  <c r="T25493" i="2"/>
  <c r="T25781" i="2"/>
  <c r="T25925" i="2"/>
  <c r="T26069" i="2"/>
  <c r="T26213" i="2"/>
  <c r="T26357" i="2"/>
  <c r="T26501" i="2"/>
  <c r="T26645" i="2"/>
  <c r="T27077" i="2"/>
  <c r="T27221" i="2"/>
  <c r="T27365" i="2"/>
  <c r="T27509" i="2"/>
  <c r="T27653" i="2"/>
  <c r="T27797" i="2"/>
  <c r="T27941" i="2"/>
  <c r="T28085" i="2"/>
  <c r="T28229" i="2"/>
  <c r="T28373" i="2"/>
  <c r="T28517" i="2"/>
  <c r="T28661" i="2"/>
  <c r="T19398" i="2"/>
  <c r="T19542" i="2"/>
  <c r="T19686" i="2"/>
  <c r="T19830" i="2"/>
  <c r="T20118" i="2"/>
  <c r="T20262" i="2"/>
  <c r="T20406" i="2"/>
  <c r="T20550" i="2"/>
  <c r="T20694" i="2"/>
  <c r="T20982" i="2"/>
  <c r="T21126" i="2"/>
  <c r="T21270" i="2"/>
  <c r="T21414" i="2"/>
  <c r="T21558" i="2"/>
  <c r="T21702" i="2"/>
  <c r="T21846" i="2"/>
  <c r="T21990" i="2"/>
  <c r="T22134" i="2"/>
  <c r="T22422" i="2"/>
  <c r="T22566" i="2"/>
  <c r="T22710" i="2"/>
  <c r="T22854" i="2"/>
  <c r="T22998" i="2"/>
  <c r="T23142" i="2"/>
  <c r="T23286" i="2"/>
  <c r="T23430" i="2"/>
  <c r="T23574" i="2"/>
  <c r="T23718" i="2"/>
  <c r="T23862" i="2"/>
  <c r="T24150" i="2"/>
  <c r="T24294" i="2"/>
  <c r="T24438" i="2"/>
  <c r="T24582" i="2"/>
  <c r="T24870" i="2"/>
  <c r="T25014" i="2"/>
  <c r="T25158" i="2"/>
  <c r="T25302" i="2"/>
  <c r="T25446" i="2"/>
  <c r="T25590" i="2"/>
  <c r="T25878" i="2"/>
  <c r="T26022" i="2"/>
  <c r="T26166" i="2"/>
  <c r="T26310" i="2"/>
  <c r="T26454" i="2"/>
  <c r="T26598" i="2"/>
  <c r="T26742" i="2"/>
  <c r="T26886" i="2"/>
  <c r="T27174" i="2"/>
  <c r="T27462" i="2"/>
  <c r="T27750" i="2"/>
  <c r="T27894" i="2"/>
  <c r="T28038" i="2"/>
  <c r="T28182" i="2"/>
  <c r="T28326" i="2"/>
  <c r="T28470" i="2"/>
  <c r="T28614" i="2"/>
  <c r="T28758" i="2"/>
  <c r="T28902" i="2"/>
  <c r="T29046" i="2"/>
  <c r="T29190" i="2"/>
  <c r="T29334" i="2"/>
  <c r="T28232" i="2"/>
  <c r="T28484" i="2"/>
  <c r="T28760" i="2"/>
  <c r="T29012" i="2"/>
  <c r="T29288" i="2"/>
  <c r="T29564" i="2"/>
  <c r="T29840" i="2"/>
  <c r="T30116" i="2"/>
  <c r="T30404" i="2"/>
  <c r="T30680" i="2"/>
  <c r="T30956" i="2"/>
  <c r="T31232" i="2"/>
  <c r="T31508" i="2"/>
  <c r="T31796" i="2"/>
  <c r="T32072" i="2"/>
  <c r="T32348" i="2"/>
  <c r="T32612" i="2"/>
  <c r="T32888" i="2"/>
  <c r="T33164" i="2"/>
  <c r="T33428" i="2"/>
  <c r="T33692" i="2"/>
  <c r="T33956" i="2"/>
  <c r="T34232" i="2"/>
  <c r="T34484" i="2"/>
  <c r="T34760" i="2"/>
  <c r="T35024" i="2"/>
  <c r="T35288" i="2"/>
  <c r="T35564" i="2"/>
  <c r="T35828" i="2"/>
  <c r="T36104" i="2"/>
  <c r="T36368" i="2"/>
  <c r="T36644" i="2"/>
  <c r="T36920" i="2"/>
  <c r="T37736" i="2"/>
  <c r="T38264" i="2"/>
  <c r="T38540" i="2"/>
  <c r="T39068" i="2"/>
  <c r="T39344" i="2"/>
  <c r="T40064" i="2"/>
  <c r="T40388" i="2"/>
  <c r="T41024" i="2"/>
  <c r="T41660" i="2"/>
  <c r="T42332" i="2"/>
  <c r="T42668" i="2"/>
  <c r="T42992" i="2"/>
  <c r="T43316" i="2"/>
  <c r="T40137" i="2"/>
  <c r="T40605" i="2"/>
  <c r="T41037" i="2"/>
  <c r="T41493" i="2"/>
  <c r="T41961" i="2"/>
  <c r="T42417" i="2"/>
  <c r="T42861" i="2"/>
  <c r="T43341" i="2"/>
  <c r="T40582" i="2"/>
  <c r="T41218" i="2"/>
  <c r="T41794" i="2"/>
  <c r="T42394" i="2"/>
  <c r="T43030" i="2"/>
  <c r="T29027" i="2"/>
  <c r="T29807" i="2"/>
  <c r="T30599" i="2"/>
  <c r="T32183" i="2"/>
  <c r="T32975" i="2"/>
  <c r="T33731" i="2"/>
  <c r="T34559" i="2"/>
  <c r="T35339" i="2"/>
  <c r="T36071" i="2"/>
  <c r="T36875" i="2"/>
  <c r="T37679" i="2"/>
  <c r="T38483" i="2"/>
  <c r="T39827" i="2"/>
  <c r="T41819" i="2"/>
  <c r="T36885" i="2"/>
  <c r="T37029" i="2"/>
  <c r="T37173" i="2"/>
  <c r="T37317" i="2"/>
  <c r="T37461" i="2"/>
  <c r="T37605" i="2"/>
  <c r="T37749" i="2"/>
  <c r="T37893" i="2"/>
  <c r="T38037" i="2"/>
  <c r="T38181" i="2"/>
  <c r="T38325" i="2"/>
  <c r="T38613" i="2"/>
  <c r="T38757" i="2"/>
  <c r="T38901" i="2"/>
  <c r="T39045" i="2"/>
  <c r="T39189" i="2"/>
  <c r="T39333" i="2"/>
  <c r="T39501" i="2"/>
  <c r="T39801" i="2"/>
  <c r="T40245" i="2"/>
  <c r="T40701" i="2"/>
  <c r="T41205" i="2"/>
  <c r="T41661" i="2"/>
  <c r="T42585" i="2"/>
  <c r="T43065" i="2"/>
  <c r="T43509" i="2"/>
  <c r="T40762" i="2"/>
  <c r="T41338" i="2"/>
  <c r="T41914" i="2"/>
  <c r="T43714" i="2"/>
  <c r="T28859" i="2"/>
  <c r="T30383" i="2"/>
  <c r="T31151" i="2"/>
  <c r="T31871" i="2"/>
  <c r="T34907" i="2"/>
  <c r="T35711" i="2"/>
  <c r="T36467" i="2"/>
  <c r="T37175" i="2"/>
  <c r="T38039" i="2"/>
  <c r="T42467" i="2"/>
  <c r="T35914" i="2"/>
  <c r="T36058" i="2"/>
  <c r="T36202" i="2"/>
  <c r="T36346" i="2"/>
  <c r="T36490" i="2"/>
  <c r="T36778" i="2"/>
  <c r="T36922" i="2"/>
  <c r="T37210" i="2"/>
  <c r="T37354" i="2"/>
  <c r="T37498" i="2"/>
  <c r="T37786" i="2"/>
  <c r="T37930" i="2"/>
  <c r="T38074" i="2"/>
  <c r="T38218" i="2"/>
  <c r="T38362" i="2"/>
  <c r="T38650" i="2"/>
  <c r="T38794" i="2"/>
  <c r="T38938" i="2"/>
  <c r="T39082" i="2"/>
  <c r="T39226" i="2"/>
  <c r="T26955" i="2"/>
  <c r="T27243" i="2"/>
  <c r="T27387" i="2"/>
  <c r="T27675" i="2"/>
  <c r="T27963" i="2"/>
  <c r="T28107" i="2"/>
  <c r="T28251" i="2"/>
  <c r="T28539" i="2"/>
  <c r="T28683" i="2"/>
  <c r="T28827" i="2"/>
  <c r="T28971" i="2"/>
  <c r="T29115" i="2"/>
  <c r="T29259" i="2"/>
  <c r="T29403" i="2"/>
  <c r="T29547" i="2"/>
  <c r="T29691" i="2"/>
  <c r="T29835" i="2"/>
  <c r="T29979" i="2"/>
  <c r="T30123" i="2"/>
  <c r="T30267" i="2"/>
  <c r="T30411" i="2"/>
  <c r="T30555" i="2"/>
  <c r="T30843" i="2"/>
  <c r="T30987" i="2"/>
  <c r="T31131" i="2"/>
  <c r="T31275" i="2"/>
  <c r="T31419" i="2"/>
  <c r="T31563" i="2"/>
  <c r="T31707" i="2"/>
  <c r="T31851" i="2"/>
  <c r="T31995" i="2"/>
  <c r="T32139" i="2"/>
  <c r="T32283" i="2"/>
  <c r="T32427" i="2"/>
  <c r="T32571" i="2"/>
  <c r="T32859" i="2"/>
  <c r="T33003" i="2"/>
  <c r="T33147" i="2"/>
  <c r="T33291" i="2"/>
  <c r="T33435" i="2"/>
  <c r="T33579" i="2"/>
  <c r="T33723" i="2"/>
  <c r="T34011" i="2"/>
  <c r="T34155" i="2"/>
  <c r="T34299" i="2"/>
  <c r="T34443" i="2"/>
  <c r="T34875" i="2"/>
  <c r="T35019" i="2"/>
  <c r="T35163" i="2"/>
  <c r="T35307" i="2"/>
  <c r="T35451" i="2"/>
  <c r="T35739" i="2"/>
  <c r="T35883" i="2"/>
  <c r="T36171" i="2"/>
  <c r="T36315" i="2"/>
  <c r="T36747" i="2"/>
  <c r="T26092" i="2"/>
  <c r="T26380" i="2"/>
  <c r="T26524" i="2"/>
  <c r="T26668" i="2"/>
  <c r="T26812" i="2"/>
  <c r="T26956" i="2"/>
  <c r="T27100" i="2"/>
  <c r="T27244" i="2"/>
  <c r="T27388" i="2"/>
  <c r="T27532" i="2"/>
  <c r="T27676" i="2"/>
  <c r="T27820" i="2"/>
  <c r="T27964" i="2"/>
  <c r="T28108" i="2"/>
  <c r="T28252" i="2"/>
  <c r="T28540" i="2"/>
  <c r="T28684" i="2"/>
  <c r="T28828" i="2"/>
  <c r="T28972" i="2"/>
  <c r="T29116" i="2"/>
  <c r="T29260" i="2"/>
  <c r="T29404" i="2"/>
  <c r="T29548" i="2"/>
  <c r="T29692" i="2"/>
  <c r="T29980" i="2"/>
  <c r="T30124" i="2"/>
  <c r="T30268" i="2"/>
  <c r="T30412" i="2"/>
  <c r="T30556" i="2"/>
  <c r="T30700" i="2"/>
  <c r="T30844" i="2"/>
  <c r="T30988" i="2"/>
  <c r="T31132" i="2"/>
  <c r="T31276" i="2"/>
  <c r="T31420" i="2"/>
  <c r="T31564" i="2"/>
  <c r="T31852" i="2"/>
  <c r="T31996" i="2"/>
  <c r="T32140" i="2"/>
  <c r="T32284" i="2"/>
  <c r="T32428" i="2"/>
  <c r="T32572" i="2"/>
  <c r="T32716" i="2"/>
  <c r="T32860" i="2"/>
  <c r="T33004" i="2"/>
  <c r="T33148" i="2"/>
  <c r="T33292" i="2"/>
  <c r="T33436" i="2"/>
  <c r="T33580" i="2"/>
  <c r="T33724" i="2"/>
  <c r="T33868" i="2"/>
  <c r="T34156" i="2"/>
  <c r="T34300" i="2"/>
  <c r="T34444" i="2"/>
  <c r="T34588" i="2"/>
  <c r="T34732" i="2"/>
  <c r="T34876" i="2"/>
  <c r="T35020" i="2"/>
  <c r="T35164" i="2"/>
  <c r="T35308" i="2"/>
  <c r="T35452" i="2"/>
  <c r="T35596" i="2"/>
  <c r="T35740" i="2"/>
  <c r="T19313" i="2"/>
  <c r="T19457" i="2"/>
  <c r="T19601" i="2"/>
  <c r="T19745" i="2"/>
  <c r="T19889" i="2"/>
  <c r="T20033" i="2"/>
  <c r="T20177" i="2"/>
  <c r="T20321" i="2"/>
  <c r="T20465" i="2"/>
  <c r="T20609" i="2"/>
  <c r="T20753" i="2"/>
  <c r="T20897" i="2"/>
  <c r="T21041" i="2"/>
  <c r="T21185" i="2"/>
  <c r="T21329" i="2"/>
  <c r="T21473" i="2"/>
  <c r="T21617" i="2"/>
  <c r="T21761" i="2"/>
  <c r="T21905" i="2"/>
  <c r="T22193" i="2"/>
  <c r="T22625" i="2"/>
  <c r="T22769" i="2"/>
  <c r="T22913" i="2"/>
  <c r="T23057" i="2"/>
  <c r="T23345" i="2"/>
  <c r="T23489" i="2"/>
  <c r="T23633" i="2"/>
  <c r="T23777" i="2"/>
  <c r="T23921" i="2"/>
  <c r="T24065" i="2"/>
  <c r="T24209" i="2"/>
  <c r="T24497" i="2"/>
  <c r="T24785" i="2"/>
  <c r="T25073" i="2"/>
  <c r="T25217" i="2"/>
  <c r="T25361" i="2"/>
  <c r="T25505" i="2"/>
  <c r="T25649" i="2"/>
  <c r="T25793" i="2"/>
  <c r="T26081" i="2"/>
  <c r="T26225" i="2"/>
  <c r="T26369" i="2"/>
  <c r="T26513" i="2"/>
  <c r="T26657" i="2"/>
  <c r="T26801" i="2"/>
  <c r="T26945" i="2"/>
  <c r="T27089" i="2"/>
  <c r="T27233" i="2"/>
  <c r="T27377" i="2"/>
  <c r="T27521" i="2"/>
  <c r="T27665" i="2"/>
  <c r="T27953" i="2"/>
  <c r="T28097" i="2"/>
  <c r="T28529" i="2"/>
  <c r="T28673" i="2"/>
  <c r="T19410" i="2"/>
  <c r="T19554" i="2"/>
  <c r="T19698" i="2"/>
  <c r="T19842" i="2"/>
  <c r="T19986" i="2"/>
  <c r="T20130" i="2"/>
  <c r="T20274" i="2"/>
  <c r="T20418" i="2"/>
  <c r="T20562" i="2"/>
  <c r="T20706" i="2"/>
  <c r="T20850" i="2"/>
  <c r="T20994" i="2"/>
  <c r="T21138" i="2"/>
  <c r="T21282" i="2"/>
  <c r="T21570" i="2"/>
  <c r="T21714" i="2"/>
  <c r="T21858" i="2"/>
  <c r="T22146" i="2"/>
  <c r="T22578" i="2"/>
  <c r="T22722" i="2"/>
  <c r="T22866" i="2"/>
  <c r="T23010" i="2"/>
  <c r="T23154" i="2"/>
  <c r="T23298" i="2"/>
  <c r="T23442" i="2"/>
  <c r="T23586" i="2"/>
  <c r="T23730" i="2"/>
  <c r="T23874" i="2"/>
  <c r="T24162" i="2"/>
  <c r="T24450" i="2"/>
  <c r="T24594" i="2"/>
  <c r="T24738" i="2"/>
  <c r="T24882" i="2"/>
  <c r="T25026" i="2"/>
  <c r="T25170" i="2"/>
  <c r="T25314" i="2"/>
  <c r="T25458" i="2"/>
  <c r="T25602" i="2"/>
  <c r="T25746" i="2"/>
  <c r="T25890" i="2"/>
  <c r="T26034" i="2"/>
  <c r="T26178" i="2"/>
  <c r="T26322" i="2"/>
  <c r="T26466" i="2"/>
  <c r="T26610" i="2"/>
  <c r="T27042" i="2"/>
  <c r="T27186" i="2"/>
  <c r="T27330" i="2"/>
  <c r="T27474" i="2"/>
  <c r="T27618" i="2"/>
  <c r="T27762" i="2"/>
  <c r="T27906" i="2"/>
  <c r="T28050" i="2"/>
  <c r="T28194" i="2"/>
  <c r="T28338" i="2"/>
  <c r="T28482" i="2"/>
  <c r="T28626" i="2"/>
  <c r="T28914" i="2"/>
  <c r="T29058" i="2"/>
  <c r="T29202" i="2"/>
  <c r="T29346" i="2"/>
  <c r="T28256" i="2"/>
  <c r="T28508" i="2"/>
  <c r="T28772" i="2"/>
  <c r="T29036" i="2"/>
  <c r="T29312" i="2"/>
  <c r="T29588" i="2"/>
  <c r="T29864" i="2"/>
  <c r="T30140" i="2"/>
  <c r="T30416" i="2"/>
  <c r="T30704" i="2"/>
  <c r="T30980" i="2"/>
  <c r="T31256" i="2"/>
  <c r="T31532" i="2"/>
  <c r="T31808" i="2"/>
  <c r="T32096" i="2"/>
  <c r="T32372" i="2"/>
  <c r="T32636" i="2"/>
  <c r="T32912" i="2"/>
  <c r="T33188" i="2"/>
  <c r="T33452" i="2"/>
  <c r="T33716" i="2"/>
  <c r="T33980" i="2"/>
  <c r="T34508" i="2"/>
  <c r="T34784" i="2"/>
  <c r="T35048" i="2"/>
  <c r="T35588" i="2"/>
  <c r="T35852" i="2"/>
  <c r="T36116" i="2"/>
  <c r="T36392" i="2"/>
  <c r="T36668" i="2"/>
  <c r="T36944" i="2"/>
  <c r="T37220" i="2"/>
  <c r="T37484" i="2"/>
  <c r="T37760" i="2"/>
  <c r="T38024" i="2"/>
  <c r="T38288" i="2"/>
  <c r="T38564" i="2"/>
  <c r="T39092" i="2"/>
  <c r="T39368" i="2"/>
  <c r="T40088" i="2"/>
  <c r="T40412" i="2"/>
  <c r="T41048" i="2"/>
  <c r="T41372" i="2"/>
  <c r="T41696" i="2"/>
  <c r="T42020" i="2"/>
  <c r="T42356" i="2"/>
  <c r="T42692" i="2"/>
  <c r="T43016" i="2"/>
  <c r="T43340" i="2"/>
  <c r="T43664" i="2"/>
  <c r="T40173" i="2"/>
  <c r="T40641" i="2"/>
  <c r="T41061" i="2"/>
  <c r="T41529" i="2"/>
  <c r="T41997" i="2"/>
  <c r="T42453" i="2"/>
  <c r="T43377" i="2"/>
  <c r="T40642" i="2"/>
  <c r="T41266" i="2"/>
  <c r="T41842" i="2"/>
  <c r="T26171" i="2"/>
  <c r="T29099" i="2"/>
  <c r="T29867" i="2"/>
  <c r="T30659" i="2"/>
  <c r="T33023" i="2"/>
  <c r="T33803" i="2"/>
  <c r="T35399" i="2"/>
  <c r="T36143" i="2"/>
  <c r="T37727" i="2"/>
  <c r="T38555" i="2"/>
  <c r="T39935" i="2"/>
  <c r="T42047" i="2"/>
  <c r="T36897" i="2"/>
  <c r="T37041" i="2"/>
  <c r="T37185" i="2"/>
  <c r="T37329" i="2"/>
  <c r="T37617" i="2"/>
  <c r="T37761" i="2"/>
  <c r="T37905" i="2"/>
  <c r="T38049" i="2"/>
  <c r="T38193" i="2"/>
  <c r="T38337" i="2"/>
  <c r="T38481" i="2"/>
  <c r="T38625" i="2"/>
  <c r="T38769" i="2"/>
  <c r="T38913" i="2"/>
  <c r="T39057" i="2"/>
  <c r="T39201" i="2"/>
  <c r="T39345" i="2"/>
  <c r="T39513" i="2"/>
  <c r="T39657" i="2"/>
  <c r="T39825" i="2"/>
  <c r="T40281" i="2"/>
  <c r="T41241" i="2"/>
  <c r="T41697" i="2"/>
  <c r="T42165" i="2"/>
  <c r="T43101" i="2"/>
  <c r="T43557" i="2"/>
  <c r="T40810" i="2"/>
  <c r="T42574" i="2"/>
  <c r="T26219" i="2"/>
  <c r="T28919" i="2"/>
  <c r="T29723" i="2"/>
  <c r="T30443" i="2"/>
  <c r="T31211" i="2"/>
  <c r="T31931" i="2"/>
  <c r="T32723" i="2"/>
  <c r="T33443" i="2"/>
  <c r="T34271" i="2"/>
  <c r="T34967" i="2"/>
  <c r="T35783" i="2"/>
  <c r="T36539" i="2"/>
  <c r="T38099" i="2"/>
  <c r="T38915" i="2"/>
  <c r="T40547" i="2"/>
  <c r="T27543" i="2"/>
  <c r="T27687" i="2"/>
  <c r="T27975" i="2"/>
  <c r="T28119" i="2"/>
  <c r="T28263" i="2"/>
  <c r="T28407" i="2"/>
  <c r="T28551" i="2"/>
  <c r="T28695" i="2"/>
  <c r="T28983" i="2"/>
  <c r="T29127" i="2"/>
  <c r="T29271" i="2"/>
  <c r="T29415" i="2"/>
  <c r="T29559" i="2"/>
  <c r="T29703" i="2"/>
  <c r="T29847" i="2"/>
  <c r="T29991" i="2"/>
  <c r="T30135" i="2"/>
  <c r="T30279" i="2"/>
  <c r="T30423" i="2"/>
  <c r="T30567" i="2"/>
  <c r="T30711" i="2"/>
  <c r="T30855" i="2"/>
  <c r="T30999" i="2"/>
  <c r="T31143" i="2"/>
  <c r="T31287" i="2"/>
  <c r="T31575" i="2"/>
  <c r="T31719" i="2"/>
  <c r="T31863" i="2"/>
  <c r="T32007" i="2"/>
  <c r="T32151" i="2"/>
  <c r="T32295" i="2"/>
  <c r="T32439" i="2"/>
  <c r="T32727" i="2"/>
  <c r="T32871" i="2"/>
  <c r="T33015" i="2"/>
  <c r="T33159" i="2"/>
  <c r="T33303" i="2"/>
  <c r="T33591" i="2"/>
  <c r="T33735" i="2"/>
  <c r="T33879" i="2"/>
  <c r="T34167" i="2"/>
  <c r="T34311" i="2"/>
  <c r="T34455" i="2"/>
  <c r="T34599" i="2"/>
  <c r="T34887" i="2"/>
  <c r="T35031" i="2"/>
  <c r="T35175" i="2"/>
  <c r="T35463" i="2"/>
  <c r="T35607" i="2"/>
  <c r="T35895" i="2"/>
  <c r="T36039" i="2"/>
  <c r="T36183" i="2"/>
  <c r="T36327" i="2"/>
  <c r="T36615" i="2"/>
  <c r="T36759" i="2"/>
  <c r="T26104" i="2"/>
  <c r="T26248" i="2"/>
  <c r="T26392" i="2"/>
  <c r="T26536" i="2"/>
  <c r="T26680" i="2"/>
  <c r="T26824" i="2"/>
  <c r="T27112" i="2"/>
  <c r="T27256" i="2"/>
  <c r="T27544" i="2"/>
  <c r="T27688" i="2"/>
  <c r="T27832" i="2"/>
  <c r="T28120" i="2"/>
  <c r="T28264" i="2"/>
  <c r="T28408" i="2"/>
  <c r="T28552" i="2"/>
  <c r="T28696" i="2"/>
  <c r="T28840" i="2"/>
  <c r="T28984" i="2"/>
  <c r="T29128" i="2"/>
  <c r="T29272" i="2"/>
  <c r="T29416" i="2"/>
  <c r="T29560" i="2"/>
  <c r="T29704" i="2"/>
  <c r="T29848" i="2"/>
  <c r="T29992" i="2"/>
  <c r="T30136" i="2"/>
  <c r="T30280" i="2"/>
  <c r="T30424" i="2"/>
  <c r="T30568" i="2"/>
  <c r="T30712" i="2"/>
  <c r="T30856" i="2"/>
  <c r="T31000" i="2"/>
  <c r="T31144" i="2"/>
  <c r="T31288" i="2"/>
  <c r="T31432" i="2"/>
  <c r="T31576" i="2"/>
  <c r="T31720" i="2"/>
  <c r="T32008" i="2"/>
  <c r="T32152" i="2"/>
  <c r="T32296" i="2"/>
  <c r="T32440" i="2"/>
  <c r="T32584" i="2"/>
  <c r="T32728" i="2"/>
  <c r="T32872" i="2"/>
  <c r="T33016" i="2"/>
  <c r="T33160" i="2"/>
  <c r="T33448" i="2"/>
  <c r="T33592" i="2"/>
  <c r="T33736" i="2"/>
  <c r="T33880" i="2"/>
  <c r="T34024" i="2"/>
  <c r="T34168" i="2"/>
  <c r="T34312" i="2"/>
  <c r="T34456" i="2"/>
  <c r="T34600" i="2"/>
  <c r="T34888" i="2"/>
  <c r="T35032" i="2"/>
  <c r="T35176" i="2"/>
  <c r="T35320" i="2"/>
  <c r="T35464" i="2"/>
  <c r="T35608" i="2"/>
  <c r="T35752" i="2"/>
  <c r="T19325" i="2"/>
  <c r="T19469" i="2"/>
  <c r="T19757" i="2"/>
  <c r="T19901" i="2"/>
  <c r="T20045" i="2"/>
  <c r="T20189" i="2"/>
  <c r="T20333" i="2"/>
  <c r="T20477" i="2"/>
  <c r="T20621" i="2"/>
  <c r="T20765" i="2"/>
  <c r="T20909" i="2"/>
  <c r="T21053" i="2"/>
  <c r="T21197" i="2"/>
  <c r="T21341" i="2"/>
  <c r="T21485" i="2"/>
  <c r="T21773" i="2"/>
  <c r="T21917" i="2"/>
  <c r="T22061" i="2"/>
  <c r="T22205" i="2"/>
  <c r="T22349" i="2"/>
  <c r="T22493" i="2"/>
  <c r="T22637" i="2"/>
  <c r="T22781" i="2"/>
  <c r="T22925" i="2"/>
  <c r="T23069" i="2"/>
  <c r="T23357" i="2"/>
  <c r="T23501" i="2"/>
  <c r="T23645" i="2"/>
  <c r="T23789" i="2"/>
  <c r="T23933" i="2"/>
  <c r="T24077" i="2"/>
  <c r="T24221" i="2"/>
  <c r="T24365" i="2"/>
  <c r="T24509" i="2"/>
  <c r="T24653" i="2"/>
  <c r="T24797" i="2"/>
  <c r="T24941" i="2"/>
  <c r="T25085" i="2"/>
  <c r="T25229" i="2"/>
  <c r="T25373" i="2"/>
  <c r="T25517" i="2"/>
  <c r="T25805" i="2"/>
  <c r="T25949" i="2"/>
  <c r="T26093" i="2"/>
  <c r="T26237" i="2"/>
  <c r="T26525" i="2"/>
  <c r="T26669" i="2"/>
  <c r="T26813" i="2"/>
  <c r="T26957" i="2"/>
  <c r="T27101" i="2"/>
  <c r="T27245" i="2"/>
  <c r="T27389" i="2"/>
  <c r="T27533" i="2"/>
  <c r="T27677" i="2"/>
  <c r="T27821" i="2"/>
  <c r="T27965" i="2"/>
  <c r="T28109" i="2"/>
  <c r="T28253" i="2"/>
  <c r="T28397" i="2"/>
  <c r="T28541" i="2"/>
  <c r="T28685" i="2"/>
  <c r="T19710" i="2"/>
  <c r="T19854" i="2"/>
  <c r="T19998" i="2"/>
  <c r="T20142" i="2"/>
  <c r="T20286" i="2"/>
  <c r="T20430" i="2"/>
  <c r="T20574" i="2"/>
  <c r="T20718" i="2"/>
  <c r="T20862" i="2"/>
  <c r="T21006" i="2"/>
  <c r="T21438" i="2"/>
  <c r="T21726" i="2"/>
  <c r="T21870" i="2"/>
  <c r="T22014" i="2"/>
  <c r="T22158" i="2"/>
  <c r="T22446" i="2"/>
  <c r="T22590" i="2"/>
  <c r="T22734" i="2"/>
  <c r="T22878" i="2"/>
  <c r="T23022" i="2"/>
  <c r="T23166" i="2"/>
  <c r="T23310" i="2"/>
  <c r="T23454" i="2"/>
  <c r="T23742" i="2"/>
  <c r="T23886" i="2"/>
  <c r="T24030" i="2"/>
  <c r="T24174" i="2"/>
  <c r="T24462" i="2"/>
  <c r="T24606" i="2"/>
  <c r="T24750" i="2"/>
  <c r="T24894" i="2"/>
  <c r="T25038" i="2"/>
  <c r="T25326" i="2"/>
  <c r="T25614" i="2"/>
  <c r="T25758" i="2"/>
  <c r="T25902" i="2"/>
  <c r="T26046" i="2"/>
  <c r="T26190" i="2"/>
  <c r="T26334" i="2"/>
  <c r="T26478" i="2"/>
  <c r="T26622" i="2"/>
  <c r="T26766" i="2"/>
  <c r="T26910" i="2"/>
  <c r="T27054" i="2"/>
  <c r="T27198" i="2"/>
  <c r="T27630" i="2"/>
  <c r="T27774" i="2"/>
  <c r="T27918" i="2"/>
  <c r="T28062" i="2"/>
  <c r="T28206" i="2"/>
  <c r="T28494" i="2"/>
  <c r="T28638" i="2"/>
  <c r="T28782" i="2"/>
  <c r="T28926" i="2"/>
  <c r="T29070" i="2"/>
  <c r="T29214" i="2"/>
  <c r="T29358" i="2"/>
  <c r="T28280" i="2"/>
  <c r="T28532" i="2"/>
  <c r="T28784" i="2"/>
  <c r="T29060" i="2"/>
  <c r="T29336" i="2"/>
  <c r="T30164" i="2"/>
  <c r="T30440" i="2"/>
  <c r="T31004" i="2"/>
  <c r="T31280" i="2"/>
  <c r="T31556" i="2"/>
  <c r="T31832" i="2"/>
  <c r="T32120" i="2"/>
  <c r="T32396" i="2"/>
  <c r="T32660" i="2"/>
  <c r="T32936" i="2"/>
  <c r="T33200" i="2"/>
  <c r="T33464" i="2"/>
  <c r="T33740" i="2"/>
  <c r="T34004" i="2"/>
  <c r="T34268" i="2"/>
  <c r="T34532" i="2"/>
  <c r="T35072" i="2"/>
  <c r="T35600" i="2"/>
  <c r="T35876" i="2"/>
  <c r="T36140" i="2"/>
  <c r="T36416" i="2"/>
  <c r="T36680" i="2"/>
  <c r="T36956" i="2"/>
  <c r="T37244" i="2"/>
  <c r="T37508" i="2"/>
  <c r="T37784" i="2"/>
  <c r="T38048" i="2"/>
  <c r="T38312" i="2"/>
  <c r="T38588" i="2"/>
  <c r="T38852" i="2"/>
  <c r="T39392" i="2"/>
  <c r="T40124" i="2"/>
  <c r="T40436" i="2"/>
  <c r="T40760" i="2"/>
  <c r="T41084" i="2"/>
  <c r="T41720" i="2"/>
  <c r="T42056" i="2"/>
  <c r="T42392" i="2"/>
  <c r="T42716" i="2"/>
  <c r="T43364" i="2"/>
  <c r="T43700" i="2"/>
  <c r="T40221" i="2"/>
  <c r="T41109" i="2"/>
  <c r="T41577" i="2"/>
  <c r="T42033" i="2"/>
  <c r="T42489" i="2"/>
  <c r="T42933" i="2"/>
  <c r="T43413" i="2"/>
  <c r="T41326" i="2"/>
  <c r="T42490" i="2"/>
  <c r="T43162" i="2"/>
  <c r="T28031" i="2"/>
  <c r="T29171" i="2"/>
  <c r="T29927" i="2"/>
  <c r="T31559" i="2"/>
  <c r="T32303" i="2"/>
  <c r="T33875" i="2"/>
  <c r="T34691" i="2"/>
  <c r="T35471" i="2"/>
  <c r="T36227" i="2"/>
  <c r="T36995" i="2"/>
  <c r="T37787" i="2"/>
  <c r="T38639" i="2"/>
  <c r="T40091" i="2"/>
  <c r="T42203" i="2"/>
  <c r="T36909" i="2"/>
  <c r="T37053" i="2"/>
  <c r="T37341" i="2"/>
  <c r="T37485" i="2"/>
  <c r="T37629" i="2"/>
  <c r="T37773" i="2"/>
  <c r="T37917" i="2"/>
  <c r="T38061" i="2"/>
  <c r="T38205" i="2"/>
  <c r="T38349" i="2"/>
  <c r="T38493" i="2"/>
  <c r="T38637" i="2"/>
  <c r="T38781" i="2"/>
  <c r="T38925" i="2"/>
  <c r="T39069" i="2"/>
  <c r="T39213" i="2"/>
  <c r="T39357" i="2"/>
  <c r="T39525" i="2"/>
  <c r="T39669" i="2"/>
  <c r="T39849" i="2"/>
  <c r="T40317" i="2"/>
  <c r="T40785" i="2"/>
  <c r="T41277" i="2"/>
  <c r="T41745" i="2"/>
  <c r="T42189" i="2"/>
  <c r="T42669" i="2"/>
  <c r="T43125" i="2"/>
  <c r="T43593" i="2"/>
  <c r="T40858" i="2"/>
  <c r="T41458" i="2"/>
  <c r="T42022" i="2"/>
  <c r="T42610" i="2"/>
  <c r="T43198" i="2"/>
  <c r="T28019" i="2"/>
  <c r="T29003" i="2"/>
  <c r="T29783" i="2"/>
  <c r="T31283" i="2"/>
  <c r="T32015" i="2"/>
  <c r="T32783" i="2"/>
  <c r="T33503" i="2"/>
  <c r="T34343" i="2"/>
  <c r="T35015" i="2"/>
  <c r="T35843" i="2"/>
  <c r="T36599" i="2"/>
  <c r="T37403" i="2"/>
  <c r="T38159" i="2"/>
  <c r="T39011" i="2"/>
  <c r="T40703" i="2"/>
  <c r="T35938" i="2"/>
  <c r="T36082" i="2"/>
  <c r="T36226" i="2"/>
  <c r="T36370" i="2"/>
  <c r="T36514" i="2"/>
  <c r="T36658" i="2"/>
  <c r="T36802" i="2"/>
  <c r="T36946" i="2"/>
  <c r="T37234" i="2"/>
  <c r="T37378" i="2"/>
  <c r="T37522" i="2"/>
  <c r="T37666" i="2"/>
  <c r="T37810" i="2"/>
  <c r="T37954" i="2"/>
  <c r="T25971" i="2"/>
  <c r="T26115" i="2"/>
  <c r="T26259" i="2"/>
  <c r="T26403" i="2"/>
  <c r="T26547" i="2"/>
  <c r="T26691" i="2"/>
  <c r="T26835" i="2"/>
  <c r="T26979" i="2"/>
  <c r="T27123" i="2"/>
  <c r="T27411" i="2"/>
  <c r="T27555" i="2"/>
  <c r="T27699" i="2"/>
  <c r="T27843" i="2"/>
  <c r="T27987" i="2"/>
  <c r="T28131" i="2"/>
  <c r="T28275" i="2"/>
  <c r="T28419" i="2"/>
  <c r="T28707" i="2"/>
  <c r="T28851" i="2"/>
  <c r="T28995" i="2"/>
  <c r="T29139" i="2"/>
  <c r="T29283" i="2"/>
  <c r="T29427" i="2"/>
  <c r="T29715" i="2"/>
  <c r="T29859" i="2"/>
  <c r="T30003" i="2"/>
  <c r="T30147" i="2"/>
  <c r="T30291" i="2"/>
  <c r="T30435" i="2"/>
  <c r="T30579" i="2"/>
  <c r="T30723" i="2"/>
  <c r="T30867" i="2"/>
  <c r="T31011" i="2"/>
  <c r="T31155" i="2"/>
  <c r="T31299" i="2"/>
  <c r="T31443" i="2"/>
  <c r="T31731" i="2"/>
  <c r="T31875" i="2"/>
  <c r="T32019" i="2"/>
  <c r="T32163" i="2"/>
  <c r="T32307" i="2"/>
  <c r="T32451" i="2"/>
  <c r="T32739" i="2"/>
  <c r="T32883" i="2"/>
  <c r="T33027" i="2"/>
  <c r="T33171" i="2"/>
  <c r="T33315" i="2"/>
  <c r="T33459" i="2"/>
  <c r="T33603" i="2"/>
  <c r="T33747" i="2"/>
  <c r="T33891" i="2"/>
  <c r="T34035" i="2"/>
  <c r="T34323" i="2"/>
  <c r="T34467" i="2"/>
  <c r="T34611" i="2"/>
  <c r="T34755" i="2"/>
  <c r="T34899" i="2"/>
  <c r="T35043" i="2"/>
  <c r="T35187" i="2"/>
  <c r="T35475" i="2"/>
  <c r="T35619" i="2"/>
  <c r="T35907" i="2"/>
  <c r="T36195" i="2"/>
  <c r="T36339" i="2"/>
  <c r="T36483" i="2"/>
  <c r="T36771" i="2"/>
  <c r="T26116" i="2"/>
  <c r="T26260" i="2"/>
  <c r="T26404" i="2"/>
  <c r="T26548" i="2"/>
  <c r="T26692" i="2"/>
  <c r="T26836" i="2"/>
  <c r="T26980" i="2"/>
  <c r="T27124" i="2"/>
  <c r="T27268" i="2"/>
  <c r="T27412" i="2"/>
  <c r="T27556" i="2"/>
  <c r="T27700" i="2"/>
  <c r="T27844" i="2"/>
  <c r="T28132" i="2"/>
  <c r="T28276" i="2"/>
  <c r="T28420" i="2"/>
  <c r="T28708" i="2"/>
  <c r="T28852" i="2"/>
  <c r="T29140" i="2"/>
  <c r="T29284" i="2"/>
  <c r="T29428" i="2"/>
  <c r="T29572" i="2"/>
  <c r="T29716" i="2"/>
  <c r="T29860" i="2"/>
  <c r="T30004" i="2"/>
  <c r="T30148" i="2"/>
  <c r="T30292" i="2"/>
  <c r="T30436" i="2"/>
  <c r="T30580" i="2"/>
  <c r="T30724" i="2"/>
  <c r="T30868" i="2"/>
  <c r="T31012" i="2"/>
  <c r="T31156" i="2"/>
  <c r="T31300" i="2"/>
  <c r="T31444" i="2"/>
  <c r="T31588" i="2"/>
  <c r="T31732" i="2"/>
  <c r="T31876" i="2"/>
  <c r="T32020" i="2"/>
  <c r="T32164" i="2"/>
  <c r="T32308" i="2"/>
  <c r="T32452" i="2"/>
  <c r="T32740" i="2"/>
  <c r="T32884" i="2"/>
  <c r="T33028" i="2"/>
  <c r="T33172" i="2"/>
  <c r="T33316" i="2"/>
  <c r="T33460" i="2"/>
  <c r="T33604" i="2"/>
  <c r="T33748" i="2"/>
  <c r="T34036" i="2"/>
  <c r="T34324" i="2"/>
  <c r="T34468" i="2"/>
  <c r="T34612" i="2"/>
  <c r="T34756" i="2"/>
  <c r="T35044" i="2"/>
  <c r="T35188" i="2"/>
  <c r="T35332" i="2"/>
  <c r="T35476" i="2"/>
  <c r="T35620" i="2"/>
  <c r="T35764" i="2"/>
  <c r="T19337" i="2"/>
  <c r="T19481" i="2"/>
  <c r="T19625" i="2"/>
  <c r="T19769" i="2"/>
  <c r="T19913" i="2"/>
  <c r="T20057" i="2"/>
  <c r="T20201" i="2"/>
  <c r="T20345" i="2"/>
  <c r="T20489" i="2"/>
  <c r="T20633" i="2"/>
  <c r="T20921" i="2"/>
  <c r="T21065" i="2"/>
  <c r="T21209" i="2"/>
  <c r="T21353" i="2"/>
  <c r="T21497" i="2"/>
  <c r="T21641" i="2"/>
  <c r="T21785" i="2"/>
  <c r="T21929" i="2"/>
  <c r="T22073" i="2"/>
  <c r="T22217" i="2"/>
  <c r="T22505" i="2"/>
  <c r="T22649" i="2"/>
  <c r="T22793" i="2"/>
  <c r="T22937" i="2"/>
  <c r="T23081" i="2"/>
  <c r="T23225" i="2"/>
  <c r="T23513" i="2"/>
  <c r="T23657" i="2"/>
  <c r="T23801" i="2"/>
  <c r="T23945" i="2"/>
  <c r="T24089" i="2"/>
  <c r="T24233" i="2"/>
  <c r="T24377" i="2"/>
  <c r="T24521" i="2"/>
  <c r="T24809" i="2"/>
  <c r="T25241" i="2"/>
  <c r="T25385" i="2"/>
  <c r="T25529" i="2"/>
  <c r="T25817" i="2"/>
  <c r="T25961" i="2"/>
  <c r="T26105" i="2"/>
  <c r="T26249" i="2"/>
  <c r="T26537" i="2"/>
  <c r="T26681" i="2"/>
  <c r="T26825" i="2"/>
  <c r="T27113" i="2"/>
  <c r="T27401" i="2"/>
  <c r="T27545" i="2"/>
  <c r="T27689" i="2"/>
  <c r="T28121" i="2"/>
  <c r="T28265" i="2"/>
  <c r="T28409" i="2"/>
  <c r="T28553" i="2"/>
  <c r="T28697" i="2"/>
  <c r="T19578" i="2"/>
  <c r="T19866" i="2"/>
  <c r="T20010" i="2"/>
  <c r="T20154" i="2"/>
  <c r="T20298" i="2"/>
  <c r="T20442" i="2"/>
  <c r="T20586" i="2"/>
  <c r="T20730" i="2"/>
  <c r="T20874" i="2"/>
  <c r="T21018" i="2"/>
  <c r="T21162" i="2"/>
  <c r="T21306" i="2"/>
  <c r="T21450" i="2"/>
  <c r="T21594" i="2"/>
  <c r="T21738" i="2"/>
  <c r="T21882" i="2"/>
  <c r="T22026" i="2"/>
  <c r="T22170" i="2"/>
  <c r="T22458" i="2"/>
  <c r="T22602" i="2"/>
  <c r="T22746" i="2"/>
  <c r="T22890" i="2"/>
  <c r="T23034" i="2"/>
  <c r="T23178" i="2"/>
  <c r="T23322" i="2"/>
  <c r="T23466" i="2"/>
  <c r="T23754" i="2"/>
  <c r="T23898" i="2"/>
  <c r="T24186" i="2"/>
  <c r="T24330" i="2"/>
  <c r="T24474" i="2"/>
  <c r="T24618" i="2"/>
  <c r="T24762" i="2"/>
  <c r="T24906" i="2"/>
  <c r="T25050" i="2"/>
  <c r="T25194" i="2"/>
  <c r="T25338" i="2"/>
  <c r="T25482" i="2"/>
  <c r="T25770" i="2"/>
  <c r="T25914" i="2"/>
  <c r="T26058" i="2"/>
  <c r="T26202" i="2"/>
  <c r="T26346" i="2"/>
  <c r="T26490" i="2"/>
  <c r="T26634" i="2"/>
  <c r="T26778" i="2"/>
  <c r="T26922" i="2"/>
  <c r="T27066" i="2"/>
  <c r="T27210" i="2"/>
  <c r="T27354" i="2"/>
  <c r="T27498" i="2"/>
  <c r="T27642" i="2"/>
  <c r="T27786" i="2"/>
  <c r="T27930" i="2"/>
  <c r="T28074" i="2"/>
  <c r="T28218" i="2"/>
  <c r="T28506" i="2"/>
  <c r="T28650" i="2"/>
  <c r="T28794" i="2"/>
  <c r="T28938" i="2"/>
  <c r="T29082" i="2"/>
  <c r="T28304" i="2"/>
  <c r="T28556" i="2"/>
  <c r="T28808" i="2"/>
  <c r="T29084" i="2"/>
  <c r="T29348" i="2"/>
  <c r="T29636" i="2"/>
  <c r="T29900" i="2"/>
  <c r="T30200" i="2"/>
  <c r="T30464" i="2"/>
  <c r="T31028" i="2"/>
  <c r="T31304" i="2"/>
  <c r="T31580" i="2"/>
  <c r="T31856" i="2"/>
  <c r="T32144" i="2"/>
  <c r="T32420" i="2"/>
  <c r="T32684" i="2"/>
  <c r="T32960" i="2"/>
  <c r="T33224" i="2"/>
  <c r="T33764" i="2"/>
  <c r="T34028" i="2"/>
  <c r="T34292" i="2"/>
  <c r="T34556" i="2"/>
  <c r="T34832" i="2"/>
  <c r="T35096" i="2"/>
  <c r="T35624" i="2"/>
  <c r="T35900" i="2"/>
  <c r="T36164" i="2"/>
  <c r="T36440" i="2"/>
  <c r="T36704" i="2"/>
  <c r="T36980" i="2"/>
  <c r="T37256" i="2"/>
  <c r="T37532" i="2"/>
  <c r="T37796" i="2"/>
  <c r="T38060" i="2"/>
  <c r="T38336" i="2"/>
  <c r="T38876" i="2"/>
  <c r="T39416" i="2"/>
  <c r="T40148" i="2"/>
  <c r="T40460" i="2"/>
  <c r="T40784" i="2"/>
  <c r="T41108" i="2"/>
  <c r="T41420" i="2"/>
  <c r="T41756" i="2"/>
  <c r="T42080" i="2"/>
  <c r="T42416" i="2"/>
  <c r="T42752" i="2"/>
  <c r="T43064" i="2"/>
  <c r="T43388" i="2"/>
  <c r="T39441" i="2"/>
  <c r="T40725" i="2"/>
  <c r="T41145" i="2"/>
  <c r="T42513" i="2"/>
  <c r="T43449" i="2"/>
  <c r="T41374" i="2"/>
  <c r="T43210" i="2"/>
  <c r="T28271" i="2"/>
  <c r="T29987" i="2"/>
  <c r="T30791" i="2"/>
  <c r="T31631" i="2"/>
  <c r="T32363" i="2"/>
  <c r="T33143" i="2"/>
  <c r="T33947" i="2"/>
  <c r="T35531" i="2"/>
  <c r="T36287" i="2"/>
  <c r="T37031" i="2"/>
  <c r="T37871" i="2"/>
  <c r="T38711" i="2"/>
  <c r="T40259" i="2"/>
  <c r="T36921" i="2"/>
  <c r="T37209" i="2"/>
  <c r="T37353" i="2"/>
  <c r="T37497" i="2"/>
  <c r="T37641" i="2"/>
  <c r="T37785" i="2"/>
  <c r="T37929" i="2"/>
  <c r="T38073" i="2"/>
  <c r="T38217" i="2"/>
  <c r="T38361" i="2"/>
  <c r="T38649" i="2"/>
  <c r="T38793" i="2"/>
  <c r="T38937" i="2"/>
  <c r="T39081" i="2"/>
  <c r="T39369" i="2"/>
  <c r="T39537" i="2"/>
  <c r="T39681" i="2"/>
  <c r="T40353" i="2"/>
  <c r="T40821" i="2"/>
  <c r="T41325" i="2"/>
  <c r="T41781" i="2"/>
  <c r="T42237" i="2"/>
  <c r="T42705" i="2"/>
  <c r="T37690" i="2"/>
  <c r="T37834" i="2"/>
  <c r="T37978" i="2"/>
  <c r="T38122" i="2"/>
  <c r="T38266" i="2"/>
  <c r="T38554" i="2"/>
  <c r="T38698" i="2"/>
  <c r="T38986" i="2"/>
  <c r="T39130" i="2"/>
  <c r="T39274" i="2"/>
  <c r="T39418" i="2"/>
  <c r="T39562" i="2"/>
  <c r="T39706" i="2"/>
  <c r="T39850" i="2"/>
  <c r="T39994" i="2"/>
  <c r="T40138" i="2"/>
  <c r="T40318" i="2"/>
  <c r="T40462" i="2"/>
  <c r="T41050" i="2"/>
  <c r="T42310" i="2"/>
  <c r="T43006" i="2"/>
  <c r="T43534" i="2"/>
  <c r="T28415" i="2"/>
  <c r="T30035" i="2"/>
  <c r="T30839" i="2"/>
  <c r="T31655" i="2"/>
  <c r="T32483" i="2"/>
  <c r="T33191" i="2"/>
  <c r="T33911" i="2"/>
  <c r="T35351" i="2"/>
  <c r="T36107" i="2"/>
  <c r="T36827" i="2"/>
  <c r="T37667" i="2"/>
  <c r="T39347" i="2"/>
  <c r="T41483" i="2"/>
  <c r="T19823" i="2"/>
  <c r="T19967" i="2"/>
  <c r="T20111" i="2"/>
  <c r="T20255" i="2"/>
  <c r="T20399" i="2"/>
  <c r="T20543" i="2"/>
  <c r="T20831" i="2"/>
  <c r="T20975" i="2"/>
  <c r="T21119" i="2"/>
  <c r="T21263" i="2"/>
  <c r="T21407" i="2"/>
  <c r="T21551" i="2"/>
  <c r="T21695" i="2"/>
  <c r="T21839" i="2"/>
  <c r="T22127" i="2"/>
  <c r="T22271" i="2"/>
  <c r="T22415" i="2"/>
  <c r="T22559" i="2"/>
  <c r="T22703" i="2"/>
  <c r="T22847" i="2"/>
  <c r="T22991" i="2"/>
  <c r="T23279" i="2"/>
  <c r="T23423" i="2"/>
  <c r="T23711" i="2"/>
  <c r="T23855" i="2"/>
  <c r="T24143" i="2"/>
  <c r="T24431" i="2"/>
  <c r="T24575" i="2"/>
  <c r="T24719" i="2"/>
  <c r="T24863" i="2"/>
  <c r="T25007" i="2"/>
  <c r="T25151" i="2"/>
  <c r="T25295" i="2"/>
  <c r="T25439" i="2"/>
  <c r="T25727" i="2"/>
  <c r="T25871" i="2"/>
  <c r="T26015" i="2"/>
  <c r="T26159" i="2"/>
  <c r="T26351" i="2"/>
  <c r="T26495" i="2"/>
  <c r="T26783" i="2"/>
  <c r="T26927" i="2"/>
  <c r="T27071" i="2"/>
  <c r="T27215" i="2"/>
  <c r="T27359" i="2"/>
  <c r="T27647" i="2"/>
  <c r="T27791" i="2"/>
  <c r="T27947" i="2"/>
  <c r="T28727" i="2"/>
  <c r="T30203" i="2"/>
  <c r="T30935" i="2"/>
  <c r="T31679" i="2"/>
  <c r="T32387" i="2"/>
  <c r="T33155" i="2"/>
  <c r="T33863" i="2"/>
  <c r="T34535" i="2"/>
  <c r="T35315" i="2"/>
  <c r="T36095" i="2"/>
  <c r="T36839" i="2"/>
  <c r="T37655" i="2"/>
  <c r="T38363" i="2"/>
  <c r="T40619" i="2"/>
  <c r="T42023" i="2"/>
  <c r="T43427" i="2"/>
  <c r="T33480" i="2"/>
  <c r="T33624" i="2"/>
  <c r="T33768" i="2"/>
  <c r="T33912" i="2"/>
  <c r="T34056" i="2"/>
  <c r="T34344" i="2"/>
  <c r="T34488" i="2"/>
  <c r="T34776" i="2"/>
  <c r="T34920" i="2"/>
  <c r="T35064" i="2"/>
  <c r="T35208" i="2"/>
  <c r="T35352" i="2"/>
  <c r="T35496" i="2"/>
  <c r="T35640" i="2"/>
  <c r="T36072" i="2"/>
  <c r="T36216" i="2"/>
  <c r="T36360" i="2"/>
  <c r="T36504" i="2"/>
  <c r="T36648" i="2"/>
  <c r="T36792" i="2"/>
  <c r="T36936" i="2"/>
  <c r="T37224" i="2"/>
  <c r="T37368" i="2"/>
  <c r="T37512" i="2"/>
  <c r="T37656" i="2"/>
  <c r="T37800" i="2"/>
  <c r="T37944" i="2"/>
  <c r="T38376" i="2"/>
  <c r="T38664" i="2"/>
  <c r="T38808" i="2"/>
  <c r="T38952" i="2"/>
  <c r="T39096" i="2"/>
  <c r="T39240" i="2"/>
  <c r="T39384" i="2"/>
  <c r="T39528" i="2"/>
  <c r="T39816" i="2"/>
  <c r="T39960" i="2"/>
  <c r="T40104" i="2"/>
  <c r="T40248" i="2"/>
  <c r="T40392" i="2"/>
  <c r="T40536" i="2"/>
  <c r="T40680" i="2"/>
  <c r="T40824" i="2"/>
  <c r="T40968" i="2"/>
  <c r="T41112" i="2"/>
  <c r="T41256" i="2"/>
  <c r="T41544" i="2"/>
  <c r="T41688" i="2"/>
  <c r="T41832" i="2"/>
  <c r="T42120" i="2"/>
  <c r="T42408" i="2"/>
  <c r="T42552" i="2"/>
  <c r="T42696" i="2"/>
  <c r="T42984" i="2"/>
  <c r="T43128" i="2"/>
  <c r="T43272" i="2"/>
  <c r="T43416" i="2"/>
  <c r="T43560" i="2"/>
  <c r="T43704" i="2"/>
  <c r="T40295" i="2"/>
  <c r="T42287" i="2"/>
  <c r="T42014" i="2"/>
  <c r="T42314" i="2"/>
  <c r="T42602" i="2"/>
  <c r="T43166" i="2"/>
  <c r="T43454" i="2"/>
  <c r="T39279" i="2"/>
  <c r="T40239" i="2"/>
  <c r="T40671" i="2"/>
  <c r="T41619" i="2"/>
  <c r="T29351" i="2"/>
  <c r="T30095" i="2"/>
  <c r="T30911" i="2"/>
  <c r="T31739" i="2"/>
  <c r="T32567" i="2"/>
  <c r="T33251" i="2"/>
  <c r="T33971" i="2"/>
  <c r="T34643" i="2"/>
  <c r="T36155" i="2"/>
  <c r="T36887" i="2"/>
  <c r="T37739" i="2"/>
  <c r="T39467" i="2"/>
  <c r="T41723" i="2"/>
  <c r="T20123" i="2"/>
  <c r="T20267" i="2"/>
  <c r="T20411" i="2"/>
  <c r="T20555" i="2"/>
  <c r="T20699" i="2"/>
  <c r="T20843" i="2"/>
  <c r="T20987" i="2"/>
  <c r="T21131" i="2"/>
  <c r="T21275" i="2"/>
  <c r="T21419" i="2"/>
  <c r="T21707" i="2"/>
  <c r="T21851" i="2"/>
  <c r="T21995" i="2"/>
  <c r="T22139" i="2"/>
  <c r="T22283" i="2"/>
  <c r="T22427" i="2"/>
  <c r="T22571" i="2"/>
  <c r="T22715" i="2"/>
  <c r="T23003" i="2"/>
  <c r="T23147" i="2"/>
  <c r="T23291" i="2"/>
  <c r="T23435" i="2"/>
  <c r="T23579" i="2"/>
  <c r="T23867" i="2"/>
  <c r="T24011" i="2"/>
  <c r="T24155" i="2"/>
  <c r="T24299" i="2"/>
  <c r="T24443" i="2"/>
  <c r="T24587" i="2"/>
  <c r="T24875" i="2"/>
  <c r="T25019" i="2"/>
  <c r="T25307" i="2"/>
  <c r="T25451" i="2"/>
  <c r="T25883" i="2"/>
  <c r="T26027" i="2"/>
  <c r="T26207" i="2"/>
  <c r="T26363" i="2"/>
  <c r="T26507" i="2"/>
  <c r="T26795" i="2"/>
  <c r="T26939" i="2"/>
  <c r="T27083" i="2"/>
  <c r="T27227" i="2"/>
  <c r="T27371" i="2"/>
  <c r="T27515" i="2"/>
  <c r="T27659" i="2"/>
  <c r="T27803" i="2"/>
  <c r="T27959" i="2"/>
  <c r="T28187" i="2"/>
  <c r="T28775" i="2"/>
  <c r="T30275" i="2"/>
  <c r="T30995" i="2"/>
  <c r="T32435" i="2"/>
  <c r="T33215" i="2"/>
  <c r="T33923" i="2"/>
  <c r="T34595" i="2"/>
  <c r="T35387" i="2"/>
  <c r="T36179" i="2"/>
  <c r="T38411" i="2"/>
  <c r="T39191" i="2"/>
  <c r="T40775" i="2"/>
  <c r="T42167" i="2"/>
  <c r="T43583" i="2"/>
  <c r="T33492" i="2"/>
  <c r="T33636" i="2"/>
  <c r="T33780" i="2"/>
  <c r="T33924" i="2"/>
  <c r="T34068" i="2"/>
  <c r="T34212" i="2"/>
  <c r="T34356" i="2"/>
  <c r="T34500" i="2"/>
  <c r="T34644" i="2"/>
  <c r="T34788" i="2"/>
  <c r="T34932" i="2"/>
  <c r="T35076" i="2"/>
  <c r="T35220" i="2"/>
  <c r="T35508" i="2"/>
  <c r="T35652" i="2"/>
  <c r="T35796" i="2"/>
  <c r="T35940" i="2"/>
  <c r="T36084" i="2"/>
  <c r="T36228" i="2"/>
  <c r="T36372" i="2"/>
  <c r="T36516" i="2"/>
  <c r="T36660" i="2"/>
  <c r="T36804" i="2"/>
  <c r="T37092" i="2"/>
  <c r="T37380" i="2"/>
  <c r="T37524" i="2"/>
  <c r="T37668" i="2"/>
  <c r="T37812" i="2"/>
  <c r="T37956" i="2"/>
  <c r="T38100" i="2"/>
  <c r="T38244" i="2"/>
  <c r="T38388" i="2"/>
  <c r="T38676" i="2"/>
  <c r="T38820" i="2"/>
  <c r="T38964" i="2"/>
  <c r="T39108" i="2"/>
  <c r="T39252" i="2"/>
  <c r="T39396" i="2"/>
  <c r="T39540" i="2"/>
  <c r="T39684" i="2"/>
  <c r="T39828" i="2"/>
  <c r="T39972" i="2"/>
  <c r="T40116" i="2"/>
  <c r="T40260" i="2"/>
  <c r="T40404" i="2"/>
  <c r="T40548" i="2"/>
  <c r="T40692" i="2"/>
  <c r="T40836" i="2"/>
  <c r="T40980" i="2"/>
  <c r="T41268" i="2"/>
  <c r="T41556" i="2"/>
  <c r="T41700" i="2"/>
  <c r="T41844" i="2"/>
  <c r="T41988" i="2"/>
  <c r="T42276" i="2"/>
  <c r="T42420" i="2"/>
  <c r="T42564" i="2"/>
  <c r="T42708" i="2"/>
  <c r="T42852" i="2"/>
  <c r="T43140" i="2"/>
  <c r="T43572" i="2"/>
  <c r="T43716" i="2"/>
  <c r="T40475" i="2"/>
  <c r="T42419" i="2"/>
  <c r="T42050" i="2"/>
  <c r="T42338" i="2"/>
  <c r="T42914" i="2"/>
  <c r="T43190" i="2"/>
  <c r="T43478" i="2"/>
  <c r="T39363" i="2"/>
  <c r="T39807" i="2"/>
  <c r="T40275" i="2"/>
  <c r="T40707" i="2"/>
  <c r="T41655" i="2"/>
  <c r="T42579" i="2"/>
  <c r="T43023" i="2"/>
  <c r="T43479" i="2"/>
  <c r="T40336" i="2"/>
  <c r="T40948" i="2"/>
  <c r="T41560" i="2"/>
  <c r="T42172" i="2"/>
  <c r="T42760" i="2"/>
  <c r="T43348" i="2"/>
  <c r="T35093" i="2"/>
  <c r="T35717" i="2"/>
  <c r="T36389" i="2"/>
  <c r="T37073" i="2"/>
  <c r="T38405" i="2"/>
  <c r="T39125" i="2"/>
  <c r="T39893" i="2"/>
  <c r="T40529" i="2"/>
  <c r="T41225" i="2"/>
  <c r="T41861" i="2"/>
  <c r="T42473" i="2"/>
  <c r="T43145" i="2"/>
  <c r="T43511" i="2"/>
  <c r="T36130" i="2"/>
  <c r="T36274" i="2"/>
  <c r="T36418" i="2"/>
  <c r="T36562" i="2"/>
  <c r="T36706" i="2"/>
  <c r="T36850" i="2"/>
  <c r="T36994" i="2"/>
  <c r="T37138" i="2"/>
  <c r="T37282" i="2"/>
  <c r="T37426" i="2"/>
  <c r="T37570" i="2"/>
  <c r="T37714" i="2"/>
  <c r="T37858" i="2"/>
  <c r="T38002" i="2"/>
  <c r="T38146" i="2"/>
  <c r="T38290" i="2"/>
  <c r="T38578" i="2"/>
  <c r="T38722" i="2"/>
  <c r="T38866" i="2"/>
  <c r="T39010" i="2"/>
  <c r="T39298" i="2"/>
  <c r="T39442" i="2"/>
  <c r="T39730" i="2"/>
  <c r="T39874" i="2"/>
  <c r="T40198" i="2"/>
  <c r="T40342" i="2"/>
  <c r="T40534" i="2"/>
  <c r="T41158" i="2"/>
  <c r="T41746" i="2"/>
  <c r="T43102" i="2"/>
  <c r="T28535" i="2"/>
  <c r="T29399" i="2"/>
  <c r="T30155" i="2"/>
  <c r="T30959" i="2"/>
  <c r="T31799" i="2"/>
  <c r="T32615" i="2"/>
  <c r="T33311" i="2"/>
  <c r="T34007" i="2"/>
  <c r="T34715" i="2"/>
  <c r="T35495" i="2"/>
  <c r="T36203" i="2"/>
  <c r="T36971" i="2"/>
  <c r="T37811" i="2"/>
  <c r="T38567" i="2"/>
  <c r="T39611" i="2"/>
  <c r="T41951" i="2"/>
  <c r="T19703" i="2"/>
  <c r="T19847" i="2"/>
  <c r="T20135" i="2"/>
  <c r="T20279" i="2"/>
  <c r="T20423" i="2"/>
  <c r="T20567" i="2"/>
  <c r="T20711" i="2"/>
  <c r="T20855" i="2"/>
  <c r="T20999" i="2"/>
  <c r="T21143" i="2"/>
  <c r="T21287" i="2"/>
  <c r="T21431" i="2"/>
  <c r="T21575" i="2"/>
  <c r="T21719" i="2"/>
  <c r="T21863" i="2"/>
  <c r="T22151" i="2"/>
  <c r="T22583" i="2"/>
  <c r="T22727" i="2"/>
  <c r="T22871" i="2"/>
  <c r="T23015" i="2"/>
  <c r="T23159" i="2"/>
  <c r="T23303" i="2"/>
  <c r="T23447" i="2"/>
  <c r="T23591" i="2"/>
  <c r="T23735" i="2"/>
  <c r="T23879" i="2"/>
  <c r="T24023" i="2"/>
  <c r="T24167" i="2"/>
  <c r="T24455" i="2"/>
  <c r="T24599" i="2"/>
  <c r="T24743" i="2"/>
  <c r="T24887" i="2"/>
  <c r="T25031" i="2"/>
  <c r="T25175" i="2"/>
  <c r="T25319" i="2"/>
  <c r="T25463" i="2"/>
  <c r="T25607" i="2"/>
  <c r="T25895" i="2"/>
  <c r="T26039" i="2"/>
  <c r="T26231" i="2"/>
  <c r="T26375" i="2"/>
  <c r="T26519" i="2"/>
  <c r="T26663" i="2"/>
  <c r="T26807" i="2"/>
  <c r="T26951" i="2"/>
  <c r="T27095" i="2"/>
  <c r="T27239" i="2"/>
  <c r="T27383" i="2"/>
  <c r="T27527" i="2"/>
  <c r="T27671" i="2"/>
  <c r="T27815" i="2"/>
  <c r="T27971" i="2"/>
  <c r="T28223" i="2"/>
  <c r="T28835" i="2"/>
  <c r="T29579" i="2"/>
  <c r="T30335" i="2"/>
  <c r="T31067" i="2"/>
  <c r="T32495" i="2"/>
  <c r="T33995" i="2"/>
  <c r="T34667" i="2"/>
  <c r="T35447" i="2"/>
  <c r="T36239" i="2"/>
  <c r="T36983" i="2"/>
  <c r="T37775" i="2"/>
  <c r="T38471" i="2"/>
  <c r="T39311" i="2"/>
  <c r="T40907" i="2"/>
  <c r="T42275" i="2"/>
  <c r="T43691" i="2"/>
  <c r="T33648" i="2"/>
  <c r="T33792" i="2"/>
  <c r="T34080" i="2"/>
  <c r="T34224" i="2"/>
  <c r="T34368" i="2"/>
  <c r="T34512" i="2"/>
  <c r="T34656" i="2"/>
  <c r="T34944" i="2"/>
  <c r="T35088" i="2"/>
  <c r="T35232" i="2"/>
  <c r="T35376" i="2"/>
  <c r="T35520" i="2"/>
  <c r="T35664" i="2"/>
  <c r="T35808" i="2"/>
  <c r="T36096" i="2"/>
  <c r="T36240" i="2"/>
  <c r="T36384" i="2"/>
  <c r="T36528" i="2"/>
  <c r="T36816" i="2"/>
  <c r="T36960" i="2"/>
  <c r="T37248" i="2"/>
  <c r="T37392" i="2"/>
  <c r="T37536" i="2"/>
  <c r="T37680" i="2"/>
  <c r="T37824" i="2"/>
  <c r="T37968" i="2"/>
  <c r="T38112" i="2"/>
  <c r="T38256" i="2"/>
  <c r="T38400" i="2"/>
  <c r="T38544" i="2"/>
  <c r="T38688" i="2"/>
  <c r="T38832" i="2"/>
  <c r="T38976" i="2"/>
  <c r="T39120" i="2"/>
  <c r="T39264" i="2"/>
  <c r="T39408" i="2"/>
  <c r="T39552" i="2"/>
  <c r="T39840" i="2"/>
  <c r="T40128" i="2"/>
  <c r="T40272" i="2"/>
  <c r="T40416" i="2"/>
  <c r="T40560" i="2"/>
  <c r="T40704" i="2"/>
  <c r="T40848" i="2"/>
  <c r="T40992" i="2"/>
  <c r="T41280" i="2"/>
  <c r="T41568" i="2"/>
  <c r="T41712" i="2"/>
  <c r="T41856" i="2"/>
  <c r="T42000" i="2"/>
  <c r="T42144" i="2"/>
  <c r="T42288" i="2"/>
  <c r="T42432" i="2"/>
  <c r="T42576" i="2"/>
  <c r="T42864" i="2"/>
  <c r="T43008" i="2"/>
  <c r="T43152" i="2"/>
  <c r="T43296" i="2"/>
  <c r="T24755" i="2"/>
  <c r="T24899" i="2"/>
  <c r="T25043" i="2"/>
  <c r="T25187" i="2"/>
  <c r="T25331" i="2"/>
  <c r="T25475" i="2"/>
  <c r="T25763" i="2"/>
  <c r="T26051" i="2"/>
  <c r="T26243" i="2"/>
  <c r="T26531" i="2"/>
  <c r="T26675" i="2"/>
  <c r="T26819" i="2"/>
  <c r="T27107" i="2"/>
  <c r="T27395" i="2"/>
  <c r="T27539" i="2"/>
  <c r="T27683" i="2"/>
  <c r="T27827" i="2"/>
  <c r="T27995" i="2"/>
  <c r="T28259" i="2"/>
  <c r="T28883" i="2"/>
  <c r="T30407" i="2"/>
  <c r="T31127" i="2"/>
  <c r="T31823" i="2"/>
  <c r="T32555" i="2"/>
  <c r="T33359" i="2"/>
  <c r="T34055" i="2"/>
  <c r="T34739" i="2"/>
  <c r="T35519" i="2"/>
  <c r="T36299" i="2"/>
  <c r="T37055" i="2"/>
  <c r="T37835" i="2"/>
  <c r="T39419" i="2"/>
  <c r="T41063" i="2"/>
  <c r="T42407" i="2"/>
  <c r="T33372" i="2"/>
  <c r="T33516" i="2"/>
  <c r="T33660" i="2"/>
  <c r="T33804" i="2"/>
  <c r="T33948" i="2"/>
  <c r="T34236" i="2"/>
  <c r="T34380" i="2"/>
  <c r="T34524" i="2"/>
  <c r="T34668" i="2"/>
  <c r="T34812" i="2"/>
  <c r="T34956" i="2"/>
  <c r="T35100" i="2"/>
  <c r="T35244" i="2"/>
  <c r="T35388" i="2"/>
  <c r="T35532" i="2"/>
  <c r="T35676" i="2"/>
  <c r="T35964" i="2"/>
  <c r="T36108" i="2"/>
  <c r="T36252" i="2"/>
  <c r="T36396" i="2"/>
  <c r="T36684" i="2"/>
  <c r="T36828" i="2"/>
  <c r="T36972" i="2"/>
  <c r="T37116" i="2"/>
  <c r="T37260" i="2"/>
  <c r="T37404" i="2"/>
  <c r="T37548" i="2"/>
  <c r="T37692" i="2"/>
  <c r="T37836" i="2"/>
  <c r="T37980" i="2"/>
  <c r="T38124" i="2"/>
  <c r="T38268" i="2"/>
  <c r="T38556" i="2"/>
  <c r="T38700" i="2"/>
  <c r="T38844" i="2"/>
  <c r="T38988" i="2"/>
  <c r="T39132" i="2"/>
  <c r="T39276" i="2"/>
  <c r="T39420" i="2"/>
  <c r="T39564" i="2"/>
  <c r="T39708" i="2"/>
  <c r="T39852" i="2"/>
  <c r="T39996" i="2"/>
  <c r="T40140" i="2"/>
  <c r="T40284" i="2"/>
  <c r="T40428" i="2"/>
  <c r="T40572" i="2"/>
  <c r="T40716" i="2"/>
  <c r="T40860" i="2"/>
  <c r="T41004" i="2"/>
  <c r="T41148" i="2"/>
  <c r="T41292" i="2"/>
  <c r="T41436" i="2"/>
  <c r="T41580" i="2"/>
  <c r="T41724" i="2"/>
  <c r="T41868" i="2"/>
  <c r="T42012" i="2"/>
  <c r="T42156" i="2"/>
  <c r="T42300" i="2"/>
  <c r="T42588" i="2"/>
  <c r="T42732" i="2"/>
  <c r="T42876" i="2"/>
  <c r="T43164" i="2"/>
  <c r="T43308" i="2"/>
  <c r="T43452" i="2"/>
  <c r="T43596" i="2"/>
  <c r="T43614" i="2"/>
  <c r="T40787" i="2"/>
  <c r="T42671" i="2"/>
  <c r="T42386" i="2"/>
  <c r="T42674" i="2"/>
  <c r="T43238" i="2"/>
  <c r="T39435" i="2"/>
  <c r="T40347" i="2"/>
  <c r="T41247" i="2"/>
  <c r="T42651" i="2"/>
  <c r="T43551" i="2"/>
  <c r="T40444" i="2"/>
  <c r="T41032" i="2"/>
  <c r="T41668" i="2"/>
  <c r="T42280" i="2"/>
  <c r="T42868" i="2"/>
  <c r="T43456" i="2"/>
  <c r="T35165" i="2"/>
  <c r="T35789" i="2"/>
  <c r="T36521" i="2"/>
  <c r="T37193" i="2"/>
  <c r="T37865" i="2"/>
  <c r="T39245" i="2"/>
  <c r="T40661" i="2"/>
  <c r="T41321" i="2"/>
  <c r="T42581" i="2"/>
  <c r="T43277" i="2"/>
  <c r="T40530" i="2"/>
  <c r="T41346" i="2"/>
  <c r="T42138" i="2"/>
  <c r="T37247" i="2"/>
  <c r="T41099" i="2"/>
  <c r="T42923" i="2"/>
  <c r="T42062" i="2"/>
  <c r="T42350" i="2"/>
  <c r="T42638" i="2"/>
  <c r="T42926" i="2"/>
  <c r="T43502" i="2"/>
  <c r="T39339" i="2"/>
  <c r="T39783" i="2"/>
  <c r="T40251" i="2"/>
  <c r="T41187" i="2"/>
  <c r="T43011" i="2"/>
  <c r="T43467" i="2"/>
  <c r="T40264" i="2"/>
  <c r="T40912" i="2"/>
  <c r="T41488" i="2"/>
  <c r="T42136" i="2"/>
  <c r="T42748" i="2"/>
  <c r="T43372" i="2"/>
  <c r="T35441" i="2"/>
  <c r="T36257" i="2"/>
  <c r="T37061" i="2"/>
  <c r="T37793" i="2"/>
  <c r="T38621" i="2"/>
  <c r="T39497" i="2"/>
  <c r="T40301" i="2"/>
  <c r="T41057" i="2"/>
  <c r="T42557" i="2"/>
  <c r="T43349" i="2"/>
  <c r="T40926" i="2"/>
  <c r="T41874" i="2"/>
  <c r="T38903" i="2"/>
  <c r="T43247" i="2"/>
  <c r="T36951" i="2"/>
  <c r="T37095" i="2"/>
  <c r="T37239" i="2"/>
  <c r="T37383" i="2"/>
  <c r="T37527" i="2"/>
  <c r="T37671" i="2"/>
  <c r="T37815" i="2"/>
  <c r="T37959" i="2"/>
  <c r="T38103" i="2"/>
  <c r="T38247" i="2"/>
  <c r="T38391" i="2"/>
  <c r="T38535" i="2"/>
  <c r="T38703" i="2"/>
  <c r="T38847" i="2"/>
  <c r="T38991" i="2"/>
  <c r="T39135" i="2"/>
  <c r="T39303" i="2"/>
  <c r="T40443" i="2"/>
  <c r="T40827" i="2"/>
  <c r="T41211" i="2"/>
  <c r="T41583" i="2"/>
  <c r="T42339" i="2"/>
  <c r="T43143" i="2"/>
  <c r="T43365" i="2"/>
  <c r="T40546" i="2"/>
  <c r="T41122" i="2"/>
  <c r="T41722" i="2"/>
  <c r="T42334" i="2"/>
  <c r="T43498" i="2"/>
  <c r="T28607" i="2"/>
  <c r="T29423" i="2"/>
  <c r="T30131" i="2"/>
  <c r="T30899" i="2"/>
  <c r="T31643" i="2"/>
  <c r="T32375" i="2"/>
  <c r="T33179" i="2"/>
  <c r="T34703" i="2"/>
  <c r="T35435" i="2"/>
  <c r="T36191" i="2"/>
  <c r="T36899" i="2"/>
  <c r="T37823" i="2"/>
  <c r="T38507" i="2"/>
  <c r="T41711" i="2"/>
  <c r="T35866" i="2"/>
  <c r="T36010" i="2"/>
  <c r="T36154" i="2"/>
  <c r="T36586" i="2"/>
  <c r="T36730" i="2"/>
  <c r="T36874" i="2"/>
  <c r="T37018" i="2"/>
  <c r="T37162" i="2"/>
  <c r="T37306" i="2"/>
  <c r="T37450" i="2"/>
  <c r="T37594" i="2"/>
  <c r="T37738" i="2"/>
  <c r="T37882" i="2"/>
  <c r="T38026" i="2"/>
  <c r="T38170" i="2"/>
  <c r="T38314" i="2"/>
  <c r="T38746" i="2"/>
  <c r="T38890" i="2"/>
  <c r="T39034" i="2"/>
  <c r="T39322" i="2"/>
  <c r="T39466" i="2"/>
  <c r="T39610" i="2"/>
  <c r="T39754" i="2"/>
  <c r="T39898" i="2"/>
  <c r="T40222" i="2"/>
  <c r="T40366" i="2"/>
  <c r="T40618" i="2"/>
  <c r="T41254" i="2"/>
  <c r="T41878" i="2"/>
  <c r="T42514" i="2"/>
  <c r="T43174" i="2"/>
  <c r="T26183" i="2"/>
  <c r="T28703" i="2"/>
  <c r="T29567" i="2"/>
  <c r="T30299" i="2"/>
  <c r="T31115" i="2"/>
  <c r="T31919" i="2"/>
  <c r="T32747" i="2"/>
  <c r="T33431" i="2"/>
  <c r="T35615" i="2"/>
  <c r="T36323" i="2"/>
  <c r="T37931" i="2"/>
  <c r="T38675" i="2"/>
  <c r="T42311" i="2"/>
  <c r="T19727" i="2"/>
  <c r="T19871" i="2"/>
  <c r="T20015" i="2"/>
  <c r="T20159" i="2"/>
  <c r="T20303" i="2"/>
  <c r="T20447" i="2"/>
  <c r="T20591" i="2"/>
  <c r="T20735" i="2"/>
  <c r="T20879" i="2"/>
  <c r="T21023" i="2"/>
  <c r="T21167" i="2"/>
  <c r="T21311" i="2"/>
  <c r="T21455" i="2"/>
  <c r="T21599" i="2"/>
  <c r="T21743" i="2"/>
  <c r="T21887" i="2"/>
  <c r="T22175" i="2"/>
  <c r="T22463" i="2"/>
  <c r="T22607" i="2"/>
  <c r="T22751" i="2"/>
  <c r="T22895" i="2"/>
  <c r="T23039" i="2"/>
  <c r="T23327" i="2"/>
  <c r="T23471" i="2"/>
  <c r="T23615" i="2"/>
  <c r="T23759" i="2"/>
  <c r="T23903" i="2"/>
  <c r="T24335" i="2"/>
  <c r="T24479" i="2"/>
  <c r="T24623" i="2"/>
  <c r="T24767" i="2"/>
  <c r="T24911" i="2"/>
  <c r="T25055" i="2"/>
  <c r="T25199" i="2"/>
  <c r="T25343" i="2"/>
  <c r="T25487" i="2"/>
  <c r="T25631" i="2"/>
  <c r="T25775" i="2"/>
  <c r="T26255" i="2"/>
  <c r="T26399" i="2"/>
  <c r="T26543" i="2"/>
  <c r="T26687" i="2"/>
  <c r="T26831" i="2"/>
  <c r="T26975" i="2"/>
  <c r="T27119" i="2"/>
  <c r="T27263" i="2"/>
  <c r="T27407" i="2"/>
  <c r="T27551" i="2"/>
  <c r="T27695" i="2"/>
  <c r="T27839" i="2"/>
  <c r="T28007" i="2"/>
  <c r="T28319" i="2"/>
  <c r="T28931" i="2"/>
  <c r="T29699" i="2"/>
  <c r="T30467" i="2"/>
  <c r="T31163" i="2"/>
  <c r="T31883" i="2"/>
  <c r="T32639" i="2"/>
  <c r="T33419" i="2"/>
  <c r="T34823" i="2"/>
  <c r="T35603" i="2"/>
  <c r="T36359" i="2"/>
  <c r="T37115" i="2"/>
  <c r="T37895" i="2"/>
  <c r="T39515" i="2"/>
  <c r="T41183" i="2"/>
  <c r="T42515" i="2"/>
  <c r="T33384" i="2"/>
  <c r="T33528" i="2"/>
  <c r="T33672" i="2"/>
  <c r="T33816" i="2"/>
  <c r="T33960" i="2"/>
  <c r="T34248" i="2"/>
  <c r="T34392" i="2"/>
  <c r="T34536" i="2"/>
  <c r="T34824" i="2"/>
  <c r="T34968" i="2"/>
  <c r="T35256" i="2"/>
  <c r="T35400" i="2"/>
  <c r="T35544" i="2"/>
  <c r="T35688" i="2"/>
  <c r="T35832" i="2"/>
  <c r="T36120" i="2"/>
  <c r="T36264" i="2"/>
  <c r="T36408" i="2"/>
  <c r="T36552" i="2"/>
  <c r="T36696" i="2"/>
  <c r="T36840" i="2"/>
  <c r="T36984" i="2"/>
  <c r="T37128" i="2"/>
  <c r="T37272" i="2"/>
  <c r="T37416" i="2"/>
  <c r="T37560" i="2"/>
  <c r="T37704" i="2"/>
  <c r="T37848" i="2"/>
  <c r="T38136" i="2"/>
  <c r="T38280" i="2"/>
  <c r="T38424" i="2"/>
  <c r="T38568" i="2"/>
  <c r="T38712" i="2"/>
  <c r="T39000" i="2"/>
  <c r="T39288" i="2"/>
  <c r="T39432" i="2"/>
  <c r="T39720" i="2"/>
  <c r="T39864" i="2"/>
  <c r="T40008" i="2"/>
  <c r="T40152" i="2"/>
  <c r="T40296" i="2"/>
  <c r="T40440" i="2"/>
  <c r="T40872" i="2"/>
  <c r="T41016" i="2"/>
  <c r="T41160" i="2"/>
  <c r="T41304" i="2"/>
  <c r="T38182" i="2"/>
  <c r="T38326" i="2"/>
  <c r="T38470" i="2"/>
  <c r="T38614" i="2"/>
  <c r="T38902" i="2"/>
  <c r="T39046" i="2"/>
  <c r="T39190" i="2"/>
  <c r="T39334" i="2"/>
  <c r="T39478" i="2"/>
  <c r="T39622" i="2"/>
  <c r="T39766" i="2"/>
  <c r="T39910" i="2"/>
  <c r="T40054" i="2"/>
  <c r="T40234" i="2"/>
  <c r="T40378" i="2"/>
  <c r="T41302" i="2"/>
  <c r="T41938" i="2"/>
  <c r="T42562" i="2"/>
  <c r="T27923" i="2"/>
  <c r="T28787" i="2"/>
  <c r="T30359" i="2"/>
  <c r="T31187" i="2"/>
  <c r="T31991" i="2"/>
  <c r="T32795" i="2"/>
  <c r="T33491" i="2"/>
  <c r="T34163" i="2"/>
  <c r="T34931" i="2"/>
  <c r="T35687" i="2"/>
  <c r="T36383" i="2"/>
  <c r="T37163" i="2"/>
  <c r="T37991" i="2"/>
  <c r="T38735" i="2"/>
  <c r="T40199" i="2"/>
  <c r="T42503" i="2"/>
  <c r="T19739" i="2"/>
  <c r="T19883" i="2"/>
  <c r="T20171" i="2"/>
  <c r="T20315" i="2"/>
  <c r="T20459" i="2"/>
  <c r="T20603" i="2"/>
  <c r="T20747" i="2"/>
  <c r="T20891" i="2"/>
  <c r="T21035" i="2"/>
  <c r="T21179" i="2"/>
  <c r="T21323" i="2"/>
  <c r="T21611" i="2"/>
  <c r="T21755" i="2"/>
  <c r="T21899" i="2"/>
  <c r="T22043" i="2"/>
  <c r="T22187" i="2"/>
  <c r="T22619" i="2"/>
  <c r="T22763" i="2"/>
  <c r="T22907" i="2"/>
  <c r="T23051" i="2"/>
  <c r="T23195" i="2"/>
  <c r="T23339" i="2"/>
  <c r="T23483" i="2"/>
  <c r="T23627" i="2"/>
  <c r="T23771" i="2"/>
  <c r="T23915" i="2"/>
  <c r="T24059" i="2"/>
  <c r="T24203" i="2"/>
  <c r="T24491" i="2"/>
  <c r="T24635" i="2"/>
  <c r="T24779" i="2"/>
  <c r="T24923" i="2"/>
  <c r="T25211" i="2"/>
  <c r="T25499" i="2"/>
  <c r="T25787" i="2"/>
  <c r="T25931" i="2"/>
  <c r="T26075" i="2"/>
  <c r="T26411" i="2"/>
  <c r="T26555" i="2"/>
  <c r="T26699" i="2"/>
  <c r="T26843" i="2"/>
  <c r="T27419" i="2"/>
  <c r="T27563" i="2"/>
  <c r="T27707" i="2"/>
  <c r="T28043" i="2"/>
  <c r="T28391" i="2"/>
  <c r="T28991" i="2"/>
  <c r="T29771" i="2"/>
  <c r="T30527" i="2"/>
  <c r="T31235" i="2"/>
  <c r="T31943" i="2"/>
  <c r="T33479" i="2"/>
  <c r="T34151" i="2"/>
  <c r="T34895" i="2"/>
  <c r="T35663" i="2"/>
  <c r="T36407" i="2"/>
  <c r="T37151" i="2"/>
  <c r="T37955" i="2"/>
  <c r="T38627" i="2"/>
  <c r="T39671" i="2"/>
  <c r="T41255" i="2"/>
  <c r="T42623" i="2"/>
  <c r="T33540" i="2"/>
  <c r="T33684" i="2"/>
  <c r="T33828" i="2"/>
  <c r="T33972" i="2"/>
  <c r="T34116" i="2"/>
  <c r="T34260" i="2"/>
  <c r="T34404" i="2"/>
  <c r="T34548" i="2"/>
  <c r="T34692" i="2"/>
  <c r="T34836" i="2"/>
  <c r="T34980" i="2"/>
  <c r="T35124" i="2"/>
  <c r="T35268" i="2"/>
  <c r="T35412" i="2"/>
  <c r="T35556" i="2"/>
  <c r="T35700" i="2"/>
  <c r="T35844" i="2"/>
  <c r="T35988" i="2"/>
  <c r="T36132" i="2"/>
  <c r="T36276" i="2"/>
  <c r="T36420" i="2"/>
  <c r="T36564" i="2"/>
  <c r="T36708" i="2"/>
  <c r="T36852" i="2"/>
  <c r="T36996" i="2"/>
  <c r="T37140" i="2"/>
  <c r="T37284" i="2"/>
  <c r="T37428" i="2"/>
  <c r="T37572" i="2"/>
  <c r="T37716" i="2"/>
  <c r="T37860" i="2"/>
  <c r="T38004" i="2"/>
  <c r="T38148" i="2"/>
  <c r="T38292" i="2"/>
  <c r="T38724" i="2"/>
  <c r="T38868" i="2"/>
  <c r="T39012" i="2"/>
  <c r="T39156" i="2"/>
  <c r="T39300" i="2"/>
  <c r="T39444" i="2"/>
  <c r="T39732" i="2"/>
  <c r="T40020" i="2"/>
  <c r="T40164" i="2"/>
  <c r="T40308" i="2"/>
  <c r="T40452" i="2"/>
  <c r="T40596" i="2"/>
  <c r="T40884" i="2"/>
  <c r="T41028" i="2"/>
  <c r="T41316" i="2"/>
  <c r="T41748" i="2"/>
  <c r="T41892" i="2"/>
  <c r="T42036" i="2"/>
  <c r="T42180" i="2"/>
  <c r="T42324" i="2"/>
  <c r="T42468" i="2"/>
  <c r="T42612" i="2"/>
  <c r="T42900" i="2"/>
  <c r="T43044" i="2"/>
  <c r="T43188" i="2"/>
  <c r="T43332" i="2"/>
  <c r="T43620" i="2"/>
  <c r="T37235" i="2"/>
  <c r="T41075" i="2"/>
  <c r="T42146" i="2"/>
  <c r="T42434" i="2"/>
  <c r="T43010" i="2"/>
  <c r="T43286" i="2"/>
  <c r="T43586" i="2"/>
  <c r="T39519" i="2"/>
  <c r="T39963" i="2"/>
  <c r="T40419" i="2"/>
  <c r="T40464" i="2"/>
  <c r="T40608" i="2"/>
  <c r="T40896" i="2"/>
  <c r="T41040" i="2"/>
  <c r="T41184" i="2"/>
  <c r="T41328" i="2"/>
  <c r="T41472" i="2"/>
  <c r="T41616" i="2"/>
  <c r="T41760" i="2"/>
  <c r="T41904" i="2"/>
  <c r="T42048" i="2"/>
  <c r="T42192" i="2"/>
  <c r="T42336" i="2"/>
  <c r="T42480" i="2"/>
  <c r="T42768" i="2"/>
  <c r="T42912" i="2"/>
  <c r="T43056" i="2"/>
  <c r="T43200" i="2"/>
  <c r="T43344" i="2"/>
  <c r="T43488" i="2"/>
  <c r="T38819" i="2"/>
  <c r="T41219" i="2"/>
  <c r="T43055" i="2"/>
  <c r="T42170" i="2"/>
  <c r="T42458" i="2"/>
  <c r="T42746" i="2"/>
  <c r="T43310" i="2"/>
  <c r="T43610" i="2"/>
  <c r="T39555" i="2"/>
  <c r="T39999" i="2"/>
  <c r="T40455" i="2"/>
  <c r="T40899" i="2"/>
  <c r="T41847" i="2"/>
  <c r="T42303" i="2"/>
  <c r="T42771" i="2"/>
  <c r="T43659" i="2"/>
  <c r="T40600" i="2"/>
  <c r="T41188" i="2"/>
  <c r="T41812" i="2"/>
  <c r="T42436" i="2"/>
  <c r="T43012" i="2"/>
  <c r="T43600" i="2"/>
  <c r="T35309" i="2"/>
  <c r="T36677" i="2"/>
  <c r="T37349" i="2"/>
  <c r="T38021" i="2"/>
  <c r="T38717" i="2"/>
  <c r="T39449" i="2"/>
  <c r="T40181" i="2"/>
  <c r="T40853" i="2"/>
  <c r="T41465" i="2"/>
  <c r="T42113" i="2"/>
  <c r="T42749" i="2"/>
  <c r="T40710" i="2"/>
  <c r="T41538" i="2"/>
  <c r="T42378" i="2"/>
  <c r="T43158" i="2"/>
  <c r="T39539" i="2"/>
  <c r="T41591" i="2"/>
  <c r="T43391" i="2"/>
  <c r="T42134" i="2"/>
  <c r="T42710" i="2"/>
  <c r="T43298" i="2"/>
  <c r="T39471" i="2"/>
  <c r="T39903" i="2"/>
  <c r="T40359" i="2"/>
  <c r="T40839" i="2"/>
  <c r="T41307" i="2"/>
  <c r="T41751" i="2"/>
  <c r="T42207" i="2"/>
  <c r="T42663" i="2"/>
  <c r="T43119" i="2"/>
  <c r="T40432" i="2"/>
  <c r="T41068" i="2"/>
  <c r="T41656" i="2"/>
  <c r="T42292" i="2"/>
  <c r="T42880" i="2"/>
  <c r="T35621" i="2"/>
  <c r="T36449" i="2"/>
  <c r="T37241" i="2"/>
  <c r="T37997" i="2"/>
  <c r="T38825" i="2"/>
  <c r="T40493" i="2"/>
  <c r="T41213" i="2"/>
  <c r="T42725" i="2"/>
  <c r="T43541" i="2"/>
  <c r="T42150" i="2"/>
  <c r="T43098" i="2"/>
  <c r="T39707" i="2"/>
  <c r="T36843" i="2"/>
  <c r="T37131" i="2"/>
  <c r="T37275" i="2"/>
  <c r="T37419" i="2"/>
  <c r="T37563" i="2"/>
  <c r="T37707" i="2"/>
  <c r="T37851" i="2"/>
  <c r="T37995" i="2"/>
  <c r="T38139" i="2"/>
  <c r="T38283" i="2"/>
  <c r="T38427" i="2"/>
  <c r="T38571" i="2"/>
  <c r="T38739" i="2"/>
  <c r="T39027" i="2"/>
  <c r="T39351" i="2"/>
  <c r="T39759" i="2"/>
  <c r="T40143" i="2"/>
  <c r="T40527" i="2"/>
  <c r="T41295" i="2"/>
  <c r="T41679" i="2"/>
  <c r="T42063" i="2"/>
  <c r="T42435" i="2"/>
  <c r="T43239" i="2"/>
  <c r="T40348" i="2"/>
  <c r="T40804" i="2"/>
  <c r="T41284" i="2"/>
  <c r="T42232" i="2"/>
  <c r="T42724" i="2"/>
  <c r="T43228" i="2"/>
  <c r="T43660" i="2"/>
  <c r="T35477" i="2"/>
  <c r="T36053" i="2"/>
  <c r="T36665" i="2"/>
  <c r="T37325" i="2"/>
  <c r="T37961" i="2"/>
  <c r="T38597" i="2"/>
  <c r="T40265" i="2"/>
  <c r="T40841" i="2"/>
  <c r="T41537" i="2"/>
  <c r="T42185" i="2"/>
  <c r="T42773" i="2"/>
  <c r="T43313" i="2"/>
  <c r="T40614" i="2"/>
  <c r="T41322" i="2"/>
  <c r="T42090" i="2"/>
  <c r="T42738" i="2"/>
  <c r="T43590" i="2"/>
  <c r="T39731" i="2"/>
  <c r="T40835" i="2"/>
  <c r="T41987" i="2"/>
  <c r="T43487" i="2"/>
  <c r="T35932" i="2"/>
  <c r="T36076" i="2"/>
  <c r="T36220" i="2"/>
  <c r="T36364" i="2"/>
  <c r="T36508" i="2"/>
  <c r="T36652" i="2"/>
  <c r="T36796" i="2"/>
  <c r="T37084" i="2"/>
  <c r="T37228" i="2"/>
  <c r="T37372" i="2"/>
  <c r="T37516" i="2"/>
  <c r="T37660" i="2"/>
  <c r="T37804" i="2"/>
  <c r="T37948" i="2"/>
  <c r="T38380" i="2"/>
  <c r="T38668" i="2"/>
  <c r="T38812" i="2"/>
  <c r="T38956" i="2"/>
  <c r="T39100" i="2"/>
  <c r="T39244" i="2"/>
  <c r="T39388" i="2"/>
  <c r="T39532" i="2"/>
  <c r="T39856" i="2"/>
  <c r="T40000" i="2"/>
  <c r="T40408" i="2"/>
  <c r="T41056" i="2"/>
  <c r="T41680" i="2"/>
  <c r="T42304" i="2"/>
  <c r="T35645" i="2"/>
  <c r="T36413" i="2"/>
  <c r="T37157" i="2"/>
  <c r="T37985" i="2"/>
  <c r="T38753" i="2"/>
  <c r="T39461" i="2"/>
  <c r="T40241" i="2"/>
  <c r="T41093" i="2"/>
  <c r="T41909" i="2"/>
  <c r="T42737" i="2"/>
  <c r="T40998" i="2"/>
  <c r="T41970" i="2"/>
  <c r="T39287" i="2"/>
  <c r="T28733" i="2"/>
  <c r="T28877" i="2"/>
  <c r="T29021" i="2"/>
  <c r="T29165" i="2"/>
  <c r="T29309" i="2"/>
  <c r="T29597" i="2"/>
  <c r="T29741" i="2"/>
  <c r="T29885" i="2"/>
  <c r="T30029" i="2"/>
  <c r="T30173" i="2"/>
  <c r="T30317" i="2"/>
  <c r="T30461" i="2"/>
  <c r="T30605" i="2"/>
  <c r="T30749" i="2"/>
  <c r="T31037" i="2"/>
  <c r="T31181" i="2"/>
  <c r="T31325" i="2"/>
  <c r="T31469" i="2"/>
  <c r="T31613" i="2"/>
  <c r="T31901" i="2"/>
  <c r="T32045" i="2"/>
  <c r="T32333" i="2"/>
  <c r="T32621" i="2"/>
  <c r="T32765" i="2"/>
  <c r="T32909" i="2"/>
  <c r="T33341" i="2"/>
  <c r="T33629" i="2"/>
  <c r="T33773" i="2"/>
  <c r="T33917" i="2"/>
  <c r="T34097" i="2"/>
  <c r="T34253" i="2"/>
  <c r="T34397" i="2"/>
  <c r="T34685" i="2"/>
  <c r="T34829" i="2"/>
  <c r="T34997" i="2"/>
  <c r="T35609" i="2"/>
  <c r="T36425" i="2"/>
  <c r="T37169" i="2"/>
  <c r="T37925" i="2"/>
  <c r="T38609" i="2"/>
  <c r="T39473" i="2"/>
  <c r="T40217" i="2"/>
  <c r="T40985" i="2"/>
  <c r="T20339" i="2"/>
  <c r="T20483" i="2"/>
  <c r="T20627" i="2"/>
  <c r="T20771" i="2"/>
  <c r="T21059" i="2"/>
  <c r="T21203" i="2"/>
  <c r="T21347" i="2"/>
  <c r="T21491" i="2"/>
  <c r="T21635" i="2"/>
  <c r="T21923" i="2"/>
  <c r="T22211" i="2"/>
  <c r="T22355" i="2"/>
  <c r="T22643" i="2"/>
  <c r="T22787" i="2"/>
  <c r="T22931" i="2"/>
  <c r="T23075" i="2"/>
  <c r="T23219" i="2"/>
  <c r="T23363" i="2"/>
  <c r="T23507" i="2"/>
  <c r="T23651" i="2"/>
  <c r="T23795" i="2"/>
  <c r="T23939" i="2"/>
  <c r="T24083" i="2"/>
  <c r="T24371" i="2"/>
  <c r="T24515" i="2"/>
  <c r="T24659" i="2"/>
  <c r="T24803" i="2"/>
  <c r="T24947" i="2"/>
  <c r="T25091" i="2"/>
  <c r="T25235" i="2"/>
  <c r="T25379" i="2"/>
  <c r="T25523" i="2"/>
  <c r="T25811" i="2"/>
  <c r="T25955" i="2"/>
  <c r="T26099" i="2"/>
  <c r="T26291" i="2"/>
  <c r="T26435" i="2"/>
  <c r="T26579" i="2"/>
  <c r="T26723" i="2"/>
  <c r="T26867" i="2"/>
  <c r="T27011" i="2"/>
  <c r="T27155" i="2"/>
  <c r="T27443" i="2"/>
  <c r="T27587" i="2"/>
  <c r="T27731" i="2"/>
  <c r="T27875" i="2"/>
  <c r="T28067" i="2"/>
  <c r="T28499" i="2"/>
  <c r="T29147" i="2"/>
  <c r="T29879" i="2"/>
  <c r="T30647" i="2"/>
  <c r="T31355" i="2"/>
  <c r="T32075" i="2"/>
  <c r="T32831" i="2"/>
  <c r="T33623" i="2"/>
  <c r="T34991" i="2"/>
  <c r="T35771" i="2"/>
  <c r="T36515" i="2"/>
  <c r="T37283" i="2"/>
  <c r="T38063" i="2"/>
  <c r="T38783" i="2"/>
  <c r="T40055" i="2"/>
  <c r="T41555" i="2"/>
  <c r="T33420" i="2"/>
  <c r="T33564" i="2"/>
  <c r="T33708" i="2"/>
  <c r="T33996" i="2"/>
  <c r="T34140" i="2"/>
  <c r="T34284" i="2"/>
  <c r="T34428" i="2"/>
  <c r="T34716" i="2"/>
  <c r="T35004" i="2"/>
  <c r="T35148" i="2"/>
  <c r="T35292" i="2"/>
  <c r="T35436" i="2"/>
  <c r="T35580" i="2"/>
  <c r="T35724" i="2"/>
  <c r="T35868" i="2"/>
  <c r="T36012" i="2"/>
  <c r="T36156" i="2"/>
  <c r="T36300" i="2"/>
  <c r="T36588" i="2"/>
  <c r="T36732" i="2"/>
  <c r="T36876" i="2"/>
  <c r="T37020" i="2"/>
  <c r="T37164" i="2"/>
  <c r="T37308" i="2"/>
  <c r="T37452" i="2"/>
  <c r="T37596" i="2"/>
  <c r="T37884" i="2"/>
  <c r="T38028" i="2"/>
  <c r="T38172" i="2"/>
  <c r="T38316" i="2"/>
  <c r="T38604" i="2"/>
  <c r="T38748" i="2"/>
  <c r="T38892" i="2"/>
  <c r="T39036" i="2"/>
  <c r="T39324" i="2"/>
  <c r="T39468" i="2"/>
  <c r="T39756" i="2"/>
  <c r="T39900" i="2"/>
  <c r="T40188" i="2"/>
  <c r="T40332" i="2"/>
  <c r="T40476" i="2"/>
  <c r="T40620" i="2"/>
  <c r="T40764" i="2"/>
  <c r="T41052" i="2"/>
  <c r="T41196" i="2"/>
  <c r="T41340" i="2"/>
  <c r="T41484" i="2"/>
  <c r="T41628" i="2"/>
  <c r="T41772" i="2"/>
  <c r="T41916" i="2"/>
  <c r="T42060" i="2"/>
  <c r="T42204" i="2"/>
  <c r="T42348" i="2"/>
  <c r="T42636" i="2"/>
  <c r="T42780" i="2"/>
  <c r="T43212" i="2"/>
  <c r="T43356" i="2"/>
  <c r="T39370" i="2"/>
  <c r="T39514" i="2"/>
  <c r="T39658" i="2"/>
  <c r="T39802" i="2"/>
  <c r="T40090" i="2"/>
  <c r="T40270" i="2"/>
  <c r="T40414" i="2"/>
  <c r="T40834" i="2"/>
  <c r="T41434" i="2"/>
  <c r="T42106" i="2"/>
  <c r="T42742" i="2"/>
  <c r="T43354" i="2"/>
  <c r="T28211" i="2"/>
  <c r="T29015" i="2"/>
  <c r="T29795" i="2"/>
  <c r="T30575" i="2"/>
  <c r="T31379" i="2"/>
  <c r="T32207" i="2"/>
  <c r="T32951" i="2"/>
  <c r="T33635" i="2"/>
  <c r="T34331" i="2"/>
  <c r="T35135" i="2"/>
  <c r="T35879" i="2"/>
  <c r="T36563" i="2"/>
  <c r="T37415" i="2"/>
  <c r="T38195" i="2"/>
  <c r="T38999" i="2"/>
  <c r="T40715" i="2"/>
  <c r="T19775" i="2"/>
  <c r="T19919" i="2"/>
  <c r="T20063" i="2"/>
  <c r="T20207" i="2"/>
  <c r="T20351" i="2"/>
  <c r="T20495" i="2"/>
  <c r="T20639" i="2"/>
  <c r="T20927" i="2"/>
  <c r="T21071" i="2"/>
  <c r="T21215" i="2"/>
  <c r="T21359" i="2"/>
  <c r="T21503" i="2"/>
  <c r="T21647" i="2"/>
  <c r="T21791" i="2"/>
  <c r="T21935" i="2"/>
  <c r="T22079" i="2"/>
  <c r="T22223" i="2"/>
  <c r="T22511" i="2"/>
  <c r="T22655" i="2"/>
  <c r="T22799" i="2"/>
  <c r="T22943" i="2"/>
  <c r="T23087" i="2"/>
  <c r="T23231" i="2"/>
  <c r="T23375" i="2"/>
  <c r="T23519" i="2"/>
  <c r="T23663" i="2"/>
  <c r="T23807" i="2"/>
  <c r="T23951" i="2"/>
  <c r="T24095" i="2"/>
  <c r="T24239" i="2"/>
  <c r="T24383" i="2"/>
  <c r="T24527" i="2"/>
  <c r="T24671" i="2"/>
  <c r="T24815" i="2"/>
  <c r="T24959" i="2"/>
  <c r="T25103" i="2"/>
  <c r="T25247" i="2"/>
  <c r="T25391" i="2"/>
  <c r="T25535" i="2"/>
  <c r="T25823" i="2"/>
  <c r="T25967" i="2"/>
  <c r="T26111" i="2"/>
  <c r="T26303" i="2"/>
  <c r="T26447" i="2"/>
  <c r="T26591" i="2"/>
  <c r="T26735" i="2"/>
  <c r="T26879" i="2"/>
  <c r="T27167" i="2"/>
  <c r="T27455" i="2"/>
  <c r="T27599" i="2"/>
  <c r="T27743" i="2"/>
  <c r="T27887" i="2"/>
  <c r="T28079" i="2"/>
  <c r="T28559" i="2"/>
  <c r="T29231" i="2"/>
  <c r="T29951" i="2"/>
  <c r="T31415" i="2"/>
  <c r="T32159" i="2"/>
  <c r="T32903" i="2"/>
  <c r="T33683" i="2"/>
  <c r="T34319" i="2"/>
  <c r="T35051" i="2"/>
  <c r="T35831" i="2"/>
  <c r="T36587" i="2"/>
  <c r="T37391" i="2"/>
  <c r="T38123" i="2"/>
  <c r="T38879" i="2"/>
  <c r="T40187" i="2"/>
  <c r="T41639" i="2"/>
  <c r="T33432" i="2"/>
  <c r="T33576" i="2"/>
  <c r="T33720" i="2"/>
  <c r="T33864" i="2"/>
  <c r="T34008" i="2"/>
  <c r="T34152" i="2"/>
  <c r="T34296" i="2"/>
  <c r="T34440" i="2"/>
  <c r="T34584" i="2"/>
  <c r="T34872" i="2"/>
  <c r="T35016" i="2"/>
  <c r="T35160" i="2"/>
  <c r="T35448" i="2"/>
  <c r="T35592" i="2"/>
  <c r="T35736" i="2"/>
  <c r="T35880" i="2"/>
  <c r="T36024" i="2"/>
  <c r="T36168" i="2"/>
  <c r="T36312" i="2"/>
  <c r="T36456" i="2"/>
  <c r="T36600" i="2"/>
  <c r="T36744" i="2"/>
  <c r="T36888" i="2"/>
  <c r="T37032" i="2"/>
  <c r="T37176" i="2"/>
  <c r="T37320" i="2"/>
  <c r="T37464" i="2"/>
  <c r="T37608" i="2"/>
  <c r="T37752" i="2"/>
  <c r="T37896" i="2"/>
  <c r="T38040" i="2"/>
  <c r="T38184" i="2"/>
  <c r="T38328" i="2"/>
  <c r="T38472" i="2"/>
  <c r="T38616" i="2"/>
  <c r="T38760" i="2"/>
  <c r="T38904" i="2"/>
  <c r="T39048" i="2"/>
  <c r="T39336" i="2"/>
  <c r="T39480" i="2"/>
  <c r="T39624" i="2"/>
  <c r="T39768" i="2"/>
  <c r="T39912" i="2"/>
  <c r="T40200" i="2"/>
  <c r="T40488" i="2"/>
  <c r="T40632" i="2"/>
  <c r="T40776" i="2"/>
  <c r="T41064" i="2"/>
  <c r="T41208" i="2"/>
  <c r="T41352" i="2"/>
  <c r="T41496" i="2"/>
  <c r="T41784" i="2"/>
  <c r="T41928" i="2"/>
  <c r="T42072" i="2"/>
  <c r="T42216" i="2"/>
  <c r="T42360" i="2"/>
  <c r="T42504" i="2"/>
  <c r="T42648" i="2"/>
  <c r="T42792" i="2"/>
  <c r="T42936" i="2"/>
  <c r="T43368" i="2"/>
  <c r="T43512" i="2"/>
  <c r="T43656" i="2"/>
  <c r="T39551" i="2"/>
  <c r="T41531" i="2"/>
  <c r="T43367" i="2"/>
  <c r="T42218" i="2"/>
  <c r="T42506" i="2"/>
  <c r="T42794" i="2"/>
  <c r="T43082" i="2"/>
  <c r="T43358" i="2"/>
  <c r="T43658" i="2"/>
  <c r="T39627" i="2"/>
  <c r="T40071" i="2"/>
  <c r="T40539" i="2"/>
  <c r="T40983" i="2"/>
  <c r="T41439" i="2"/>
  <c r="T41919" i="2"/>
  <c r="T42387" i="2"/>
  <c r="T43287" i="2"/>
  <c r="T42647" i="2"/>
  <c r="T35926" i="2"/>
  <c r="T36070" i="2"/>
  <c r="T36214" i="2"/>
  <c r="T36358" i="2"/>
  <c r="T36502" i="2"/>
  <c r="T36646" i="2"/>
  <c r="T36790" i="2"/>
  <c r="T36934" i="2"/>
  <c r="T37078" i="2"/>
  <c r="T37222" i="2"/>
  <c r="T37366" i="2"/>
  <c r="T37510" i="2"/>
  <c r="T37654" i="2"/>
  <c r="T37798" i="2"/>
  <c r="T37942" i="2"/>
  <c r="T38230" i="2"/>
  <c r="T38374" i="2"/>
  <c r="T38518" i="2"/>
  <c r="T38662" i="2"/>
  <c r="T38950" i="2"/>
  <c r="T39094" i="2"/>
  <c r="T39238" i="2"/>
  <c r="T39382" i="2"/>
  <c r="T39526" i="2"/>
  <c r="T39814" i="2"/>
  <c r="T39958" i="2"/>
  <c r="T40102" i="2"/>
  <c r="T40282" i="2"/>
  <c r="T40426" i="2"/>
  <c r="T40894" i="2"/>
  <c r="T41482" i="2"/>
  <c r="T42814" i="2"/>
  <c r="T43390" i="2"/>
  <c r="T28283" i="2"/>
  <c r="T29087" i="2"/>
  <c r="T29843" i="2"/>
  <c r="T30635" i="2"/>
  <c r="T32279" i="2"/>
  <c r="T33011" i="2"/>
  <c r="T33707" i="2"/>
  <c r="T34391" i="2"/>
  <c r="T35195" i="2"/>
  <c r="T36647" i="2"/>
  <c r="T37463" i="2"/>
  <c r="T38255" i="2"/>
  <c r="T39071" i="2"/>
  <c r="T40895" i="2"/>
  <c r="T19787" i="2"/>
  <c r="T19931" i="2"/>
  <c r="T20075" i="2"/>
  <c r="T20219" i="2"/>
  <c r="T20363" i="2"/>
  <c r="T20507" i="2"/>
  <c r="T20651" i="2"/>
  <c r="T20795" i="2"/>
  <c r="T20939" i="2"/>
  <c r="T21083" i="2"/>
  <c r="T21227" i="2"/>
  <c r="T21371" i="2"/>
  <c r="T21515" i="2"/>
  <c r="T21659" i="2"/>
  <c r="T21803" i="2"/>
  <c r="T21947" i="2"/>
  <c r="T22091" i="2"/>
  <c r="T22523" i="2"/>
  <c r="T22667" i="2"/>
  <c r="T22811" i="2"/>
  <c r="T23099" i="2"/>
  <c r="T23243" i="2"/>
  <c r="T23387" i="2"/>
  <c r="T23531" i="2"/>
  <c r="T23675" i="2"/>
  <c r="T23819" i="2"/>
  <c r="T23963" i="2"/>
  <c r="T24107" i="2"/>
  <c r="T24251" i="2"/>
  <c r="T24395" i="2"/>
  <c r="T24539" i="2"/>
  <c r="T24827" i="2"/>
  <c r="T24971" i="2"/>
  <c r="T25115" i="2"/>
  <c r="T25547" i="2"/>
  <c r="T25835" i="2"/>
  <c r="T26315" i="2"/>
  <c r="T26459" i="2"/>
  <c r="T26747" i="2"/>
  <c r="T26891" i="2"/>
  <c r="T27035" i="2"/>
  <c r="T27179" i="2"/>
  <c r="T27323" i="2"/>
  <c r="T27467" i="2"/>
  <c r="T27611" i="2"/>
  <c r="T27755" i="2"/>
  <c r="T27899" i="2"/>
  <c r="T28091" i="2"/>
  <c r="T28583" i="2"/>
  <c r="T30011" i="2"/>
  <c r="T30743" i="2"/>
  <c r="T31487" i="2"/>
  <c r="T32987" i="2"/>
  <c r="T33719" i="2"/>
  <c r="T34379" i="2"/>
  <c r="T35111" i="2"/>
  <c r="T35891" i="2"/>
  <c r="T36659" i="2"/>
  <c r="T37451" i="2"/>
  <c r="T38183" i="2"/>
  <c r="T38963" i="2"/>
  <c r="T40307" i="2"/>
  <c r="T41783" i="2"/>
  <c r="T43079" i="2"/>
  <c r="T33444" i="2"/>
  <c r="T33588" i="2"/>
  <c r="T33732" i="2"/>
  <c r="T33876" i="2"/>
  <c r="T34020" i="2"/>
  <c r="T34164" i="2"/>
  <c r="T34308" i="2"/>
  <c r="T34452" i="2"/>
  <c r="T34740" i="2"/>
  <c r="T34884" i="2"/>
  <c r="T35028" i="2"/>
  <c r="T35172" i="2"/>
  <c r="T35316" i="2"/>
  <c r="T35460" i="2"/>
  <c r="T35604" i="2"/>
  <c r="T35748" i="2"/>
  <c r="T35892" i="2"/>
  <c r="T36036" i="2"/>
  <c r="T36180" i="2"/>
  <c r="T36324" i="2"/>
  <c r="T36468" i="2"/>
  <c r="T36612" i="2"/>
  <c r="T36756" i="2"/>
  <c r="T36900" i="2"/>
  <c r="T37044" i="2"/>
  <c r="T37188" i="2"/>
  <c r="T37332" i="2"/>
  <c r="T37476" i="2"/>
  <c r="T37764" i="2"/>
  <c r="T37908" i="2"/>
  <c r="T38052" i="2"/>
  <c r="T38196" i="2"/>
  <c r="T38340" i="2"/>
  <c r="T38628" i="2"/>
  <c r="T38772" i="2"/>
  <c r="T38916" i="2"/>
  <c r="T39060" i="2"/>
  <c r="T39348" i="2"/>
  <c r="T39780" i="2"/>
  <c r="T39924" i="2"/>
  <c r="T40068" i="2"/>
  <c r="T40212" i="2"/>
  <c r="T40356" i="2"/>
  <c r="T40500" i="2"/>
  <c r="T40644" i="2"/>
  <c r="T40788" i="2"/>
  <c r="T41076" i="2"/>
  <c r="T41220" i="2"/>
  <c r="T38098" i="2"/>
  <c r="T38242" i="2"/>
  <c r="T38386" i="2"/>
  <c r="T38674" i="2"/>
  <c r="T38818" i="2"/>
  <c r="T38962" i="2"/>
  <c r="T39106" i="2"/>
  <c r="T39250" i="2"/>
  <c r="T39394" i="2"/>
  <c r="T39826" i="2"/>
  <c r="T39970" i="2"/>
  <c r="T40114" i="2"/>
  <c r="T40294" i="2"/>
  <c r="T40438" i="2"/>
  <c r="T40942" i="2"/>
  <c r="T41530" i="2"/>
  <c r="T42214" i="2"/>
  <c r="T42874" i="2"/>
  <c r="T28307" i="2"/>
  <c r="T29159" i="2"/>
  <c r="T29903" i="2"/>
  <c r="T30707" i="2"/>
  <c r="T31523" i="2"/>
  <c r="T32351" i="2"/>
  <c r="T33071" i="2"/>
  <c r="T33767" i="2"/>
  <c r="T34451" i="2"/>
  <c r="T35255" i="2"/>
  <c r="T35987" i="2"/>
  <c r="T36695" i="2"/>
  <c r="T37535" i="2"/>
  <c r="T38315" i="2"/>
  <c r="T41087" i="2"/>
  <c r="T43271" i="2"/>
  <c r="T19799" i="2"/>
  <c r="T19943" i="2"/>
  <c r="T20087" i="2"/>
  <c r="T20231" i="2"/>
  <c r="T20375" i="2"/>
  <c r="T20519" i="2"/>
  <c r="T20663" i="2"/>
  <c r="T20951" i="2"/>
  <c r="T21095" i="2"/>
  <c r="T21239" i="2"/>
  <c r="T21383" i="2"/>
  <c r="T21527" i="2"/>
  <c r="T21671" i="2"/>
  <c r="T21815" i="2"/>
  <c r="T22103" i="2"/>
  <c r="T22247" i="2"/>
  <c r="T22391" i="2"/>
  <c r="T22535" i="2"/>
  <c r="T22679" i="2"/>
  <c r="T22823" i="2"/>
  <c r="T22967" i="2"/>
  <c r="T23111" i="2"/>
  <c r="T23255" i="2"/>
  <c r="T23687" i="2"/>
  <c r="T23831" i="2"/>
  <c r="T23975" i="2"/>
  <c r="T24119" i="2"/>
  <c r="T24263" i="2"/>
  <c r="T24407" i="2"/>
  <c r="T24551" i="2"/>
  <c r="T24695" i="2"/>
  <c r="T24839" i="2"/>
  <c r="T24983" i="2"/>
  <c r="T25127" i="2"/>
  <c r="T25271" i="2"/>
  <c r="T25415" i="2"/>
  <c r="T25559" i="2"/>
  <c r="T25703" i="2"/>
  <c r="T25847" i="2"/>
  <c r="T26135" i="2"/>
  <c r="T26327" i="2"/>
  <c r="T26471" i="2"/>
  <c r="T26759" i="2"/>
  <c r="T26903" i="2"/>
  <c r="T27191" i="2"/>
  <c r="T27335" i="2"/>
  <c r="T27479" i="2"/>
  <c r="T27623" i="2"/>
  <c r="T27767" i="2"/>
  <c r="T27911" i="2"/>
  <c r="T28103" i="2"/>
  <c r="T29363" i="2"/>
  <c r="T30083" i="2"/>
  <c r="T30803" i="2"/>
  <c r="T31547" i="2"/>
  <c r="T32267" i="2"/>
  <c r="T33779" i="2"/>
  <c r="T34427" i="2"/>
  <c r="T36719" i="2"/>
  <c r="T37523" i="2"/>
  <c r="T38987" i="2"/>
  <c r="T40415" i="2"/>
  <c r="T41879" i="2"/>
  <c r="T43187" i="2"/>
  <c r="T33456" i="2"/>
  <c r="T33600" i="2"/>
  <c r="T33744" i="2"/>
  <c r="T33888" i="2"/>
  <c r="T34176" i="2"/>
  <c r="T34320" i="2"/>
  <c r="T34464" i="2"/>
  <c r="T34752" i="2"/>
  <c r="T34896" i="2"/>
  <c r="T35040" i="2"/>
  <c r="T35184" i="2"/>
  <c r="T35328" i="2"/>
  <c r="T35472" i="2"/>
  <c r="T35616" i="2"/>
  <c r="T35904" i="2"/>
  <c r="T36048" i="2"/>
  <c r="T36192" i="2"/>
  <c r="T36336" i="2"/>
  <c r="T36480" i="2"/>
  <c r="T36624" i="2"/>
  <c r="T36768" i="2"/>
  <c r="T36912" i="2"/>
  <c r="T37056" i="2"/>
  <c r="T37200" i="2"/>
  <c r="T37344" i="2"/>
  <c r="T37488" i="2"/>
  <c r="T37632" i="2"/>
  <c r="T37776" i="2"/>
  <c r="T37920" i="2"/>
  <c r="T38064" i="2"/>
  <c r="T38208" i="2"/>
  <c r="T38352" i="2"/>
  <c r="T38640" i="2"/>
  <c r="T38784" i="2"/>
  <c r="T38928" i="2"/>
  <c r="T39072" i="2"/>
  <c r="T39216" i="2"/>
  <c r="T39360" i="2"/>
  <c r="T39504" i="2"/>
  <c r="T39648" i="2"/>
  <c r="T39792" i="2"/>
  <c r="T39936" i="2"/>
  <c r="T40080" i="2"/>
  <c r="T40224" i="2"/>
  <c r="T40368" i="2"/>
  <c r="T40512" i="2"/>
  <c r="T40656" i="2"/>
  <c r="T40800" i="2"/>
  <c r="T40944" i="2"/>
  <c r="T41088" i="2"/>
  <c r="T41232" i="2"/>
  <c r="T41376" i="2"/>
  <c r="T41520" i="2"/>
  <c r="T41664" i="2"/>
  <c r="T42096" i="2"/>
  <c r="T42240" i="2"/>
  <c r="T42384" i="2"/>
  <c r="T42672" i="2"/>
  <c r="T42816" i="2"/>
  <c r="T43104" i="2"/>
  <c r="T43248" i="2"/>
  <c r="T43392" i="2"/>
  <c r="T43536" i="2"/>
  <c r="T41903" i="2"/>
  <c r="T43715" i="2"/>
  <c r="T42266" i="2"/>
  <c r="T42554" i="2"/>
  <c r="T43118" i="2"/>
  <c r="T43406" i="2"/>
  <c r="T43706" i="2"/>
  <c r="T39699" i="2"/>
  <c r="T40155" i="2"/>
  <c r="T40599" i="2"/>
  <c r="T41055" i="2"/>
  <c r="T41535" i="2"/>
  <c r="T42003" i="2"/>
  <c r="T42471" i="2"/>
  <c r="T43161" i="2"/>
  <c r="T40906" i="2"/>
  <c r="T41506" i="2"/>
  <c r="T42658" i="2"/>
  <c r="T28235" i="2"/>
  <c r="T29063" i="2"/>
  <c r="T29855" i="2"/>
  <c r="T30563" i="2"/>
  <c r="T31343" i="2"/>
  <c r="T32063" i="2"/>
  <c r="T32843" i="2"/>
  <c r="T33563" i="2"/>
  <c r="T34403" i="2"/>
  <c r="T35075" i="2"/>
  <c r="T35903" i="2"/>
  <c r="T36635" i="2"/>
  <c r="T37475" i="2"/>
  <c r="T38219" i="2"/>
  <c r="T39095" i="2"/>
  <c r="T40859" i="2"/>
  <c r="T42983" i="2"/>
  <c r="T35950" i="2"/>
  <c r="T36094" i="2"/>
  <c r="T36238" i="2"/>
  <c r="T36382" i="2"/>
  <c r="T36526" i="2"/>
  <c r="T36670" i="2"/>
  <c r="T36814" i="2"/>
  <c r="T37102" i="2"/>
  <c r="T37246" i="2"/>
  <c r="T37390" i="2"/>
  <c r="T37678" i="2"/>
  <c r="T37822" i="2"/>
  <c r="T37966" i="2"/>
  <c r="T38110" i="2"/>
  <c r="T38398" i="2"/>
  <c r="T38686" i="2"/>
  <c r="T38830" i="2"/>
  <c r="T38974" i="2"/>
  <c r="T39118" i="2"/>
  <c r="T39406" i="2"/>
  <c r="T39550" i="2"/>
  <c r="T39838" i="2"/>
  <c r="T40126" i="2"/>
  <c r="T40306" i="2"/>
  <c r="T40450" i="2"/>
  <c r="T41002" i="2"/>
  <c r="T41578" i="2"/>
  <c r="T43486" i="2"/>
  <c r="T28355" i="2"/>
  <c r="T29975" i="2"/>
  <c r="T30767" i="2"/>
  <c r="T31595" i="2"/>
  <c r="T33131" i="2"/>
  <c r="T33839" i="2"/>
  <c r="T34511" i="2"/>
  <c r="T36755" i="2"/>
  <c r="T37607" i="2"/>
  <c r="T38387" i="2"/>
  <c r="T41279" i="2"/>
  <c r="T19811" i="2"/>
  <c r="T19955" i="2"/>
  <c r="T20243" i="2"/>
  <c r="T20387" i="2"/>
  <c r="T20531" i="2"/>
  <c r="T20675" i="2"/>
  <c r="T20819" i="2"/>
  <c r="T20963" i="2"/>
  <c r="T21107" i="2"/>
  <c r="T21251" i="2"/>
  <c r="T21395" i="2"/>
  <c r="T21683" i="2"/>
  <c r="T21827" i="2"/>
  <c r="T22115" i="2"/>
  <c r="T22259" i="2"/>
  <c r="T22403" i="2"/>
  <c r="T22547" i="2"/>
  <c r="T22691" i="2"/>
  <c r="T22835" i="2"/>
  <c r="T22979" i="2"/>
  <c r="T23123" i="2"/>
  <c r="T23411" i="2"/>
  <c r="T23555" i="2"/>
  <c r="T23699" i="2"/>
  <c r="T23843" i="2"/>
  <c r="T23987" i="2"/>
  <c r="T24131" i="2"/>
  <c r="T24419" i="2"/>
  <c r="T24563" i="2"/>
  <c r="T24707" i="2"/>
  <c r="T24851" i="2"/>
  <c r="T24995" i="2"/>
  <c r="T25283" i="2"/>
  <c r="T25427" i="2"/>
  <c r="T25571" i="2"/>
  <c r="T25715" i="2"/>
  <c r="T25859" i="2"/>
  <c r="T26147" i="2"/>
  <c r="T26339" i="2"/>
  <c r="T26483" i="2"/>
  <c r="T26771" i="2"/>
  <c r="T26915" i="2"/>
  <c r="T27059" i="2"/>
  <c r="T27491" i="2"/>
  <c r="T27635" i="2"/>
  <c r="T27779" i="2"/>
  <c r="T27935" i="2"/>
  <c r="T28127" i="2"/>
  <c r="T28679" i="2"/>
  <c r="T29411" i="2"/>
  <c r="T30143" i="2"/>
  <c r="T30875" i="2"/>
  <c r="T31607" i="2"/>
  <c r="T32327" i="2"/>
  <c r="T33095" i="2"/>
  <c r="T34475" i="2"/>
  <c r="T35231" i="2"/>
  <c r="T36035" i="2"/>
  <c r="T36779" i="2"/>
  <c r="T38303" i="2"/>
  <c r="T39047" i="2"/>
  <c r="T40523" i="2"/>
  <c r="T41975" i="2"/>
  <c r="T43295" i="2"/>
  <c r="T33468" i="2"/>
  <c r="T33612" i="2"/>
  <c r="T33756" i="2"/>
  <c r="T33900" i="2"/>
  <c r="T34044" i="2"/>
  <c r="T34332" i="2"/>
  <c r="T34476" i="2"/>
  <c r="T34764" i="2"/>
  <c r="T34908" i="2"/>
  <c r="T35052" i="2"/>
  <c r="T35340" i="2"/>
  <c r="T35484" i="2"/>
  <c r="T35628" i="2"/>
  <c r="T35772" i="2"/>
  <c r="T35916" i="2"/>
  <c r="T36060" i="2"/>
  <c r="T36204" i="2"/>
  <c r="T36492" i="2"/>
  <c r="T36636" i="2"/>
  <c r="T36780" i="2"/>
  <c r="T36924" i="2"/>
  <c r="T37212" i="2"/>
  <c r="T37356" i="2"/>
  <c r="T37500" i="2"/>
  <c r="T37788" i="2"/>
  <c r="T37932" i="2"/>
  <c r="T38220" i="2"/>
  <c r="T38364" i="2"/>
  <c r="T38508" i="2"/>
  <c r="T38652" i="2"/>
  <c r="T38796" i="2"/>
  <c r="T38940" i="2"/>
  <c r="T39084" i="2"/>
  <c r="T39228" i="2"/>
  <c r="T39372" i="2"/>
  <c r="T39516" i="2"/>
  <c r="T39804" i="2"/>
  <c r="T39948" i="2"/>
  <c r="T40236" i="2"/>
  <c r="T40380" i="2"/>
  <c r="T40524" i="2"/>
  <c r="T40668" i="2"/>
  <c r="T40812" i="2"/>
  <c r="T41100" i="2"/>
  <c r="T41244" i="2"/>
  <c r="T41532" i="2"/>
  <c r="T41676" i="2"/>
  <c r="T41820" i="2"/>
  <c r="T41964" i="2"/>
  <c r="T42108" i="2"/>
  <c r="T42252" i="2"/>
  <c r="T42396" i="2"/>
  <c r="T42540" i="2"/>
  <c r="T43116" i="2"/>
  <c r="T43404" i="2"/>
  <c r="T43548" i="2"/>
  <c r="T43692" i="2"/>
  <c r="T40139" i="2"/>
  <c r="T42107" i="2"/>
  <c r="T41954" i="2"/>
  <c r="T42290" i="2"/>
  <c r="T42578" i="2"/>
  <c r="T43142" i="2"/>
  <c r="T43430" i="2"/>
  <c r="T38667" i="2"/>
  <c r="T39735" i="2"/>
  <c r="T40191" i="2"/>
  <c r="T40635" i="2"/>
  <c r="T40863" i="2"/>
  <c r="T41331" i="2"/>
  <c r="T41811" i="2"/>
  <c r="T42267" i="2"/>
  <c r="T42735" i="2"/>
  <c r="T43179" i="2"/>
  <c r="T40552" i="2"/>
  <c r="T41140" i="2"/>
  <c r="T41764" i="2"/>
  <c r="T42376" i="2"/>
  <c r="T43552" i="2"/>
  <c r="T35261" i="2"/>
  <c r="T35909" i="2"/>
  <c r="T36617" i="2"/>
  <c r="T37301" i="2"/>
  <c r="T37973" i="2"/>
  <c r="T38657" i="2"/>
  <c r="T39377" i="2"/>
  <c r="T40109" i="2"/>
  <c r="T40781" i="2"/>
  <c r="T43385" i="2"/>
  <c r="T40638" i="2"/>
  <c r="T41466" i="2"/>
  <c r="T42306" i="2"/>
  <c r="T43086" i="2"/>
  <c r="T39239" i="2"/>
  <c r="T43235" i="2"/>
  <c r="T42686" i="2"/>
  <c r="T43274" i="2"/>
  <c r="T43550" i="2"/>
  <c r="T39423" i="2"/>
  <c r="T39867" i="2"/>
  <c r="T40803" i="2"/>
  <c r="T41259" i="2"/>
  <c r="T41715" i="2"/>
  <c r="T42171" i="2"/>
  <c r="T42627" i="2"/>
  <c r="T40372" i="2"/>
  <c r="T41020" i="2"/>
  <c r="T41596" i="2"/>
  <c r="T42832" i="2"/>
  <c r="T43468" i="2"/>
  <c r="T35561" i="2"/>
  <c r="T36377" i="2"/>
  <c r="T37181" i="2"/>
  <c r="T37937" i="2"/>
  <c r="T38729" i="2"/>
  <c r="T39617" i="2"/>
  <c r="T40409" i="2"/>
  <c r="T41873" i="2"/>
  <c r="T42677" i="2"/>
  <c r="T43481" i="2"/>
  <c r="T42042" i="2"/>
  <c r="T43026" i="2"/>
  <c r="T41507" i="2"/>
  <c r="T43607" i="2"/>
  <c r="T37119" i="2"/>
  <c r="T37263" i="2"/>
  <c r="T37407" i="2"/>
  <c r="T37551" i="2"/>
  <c r="T37695" i="2"/>
  <c r="T37839" i="2"/>
  <c r="T38127" i="2"/>
  <c r="T38271" i="2"/>
  <c r="T38559" i="2"/>
  <c r="T38727" i="2"/>
  <c r="T38871" i="2"/>
  <c r="T39015" i="2"/>
  <c r="T39159" i="2"/>
  <c r="T39327" i="2"/>
  <c r="T39723" i="2"/>
  <c r="T40107" i="2"/>
  <c r="T40491" i="2"/>
  <c r="T40887" i="2"/>
  <c r="T41271" i="2"/>
  <c r="T41643" i="2"/>
  <c r="T42027" i="2"/>
  <c r="T42411" i="2"/>
  <c r="T42795" i="2"/>
  <c r="T43203" i="2"/>
  <c r="T43599" i="2"/>
  <c r="T40312" i="2"/>
  <c r="T40756" i="2"/>
  <c r="T41260" i="2"/>
  <c r="T41728" i="2"/>
  <c r="T42196" i="2"/>
  <c r="T42688" i="2"/>
  <c r="T43192" i="2"/>
  <c r="T35429" i="2"/>
  <c r="T36605" i="2"/>
  <c r="T37265" i="2"/>
  <c r="T37889" i="2"/>
  <c r="T39113" i="2"/>
  <c r="T40205" i="2"/>
  <c r="T40793" i="2"/>
  <c r="T41477" i="2"/>
  <c r="T42713" i="2"/>
  <c r="T43265" i="2"/>
  <c r="T40542" i="2"/>
  <c r="T41286" i="2"/>
  <c r="T42018" i="2"/>
  <c r="T42690" i="2"/>
  <c r="T43506" i="2"/>
  <c r="T39659" i="2"/>
  <c r="T41891" i="2"/>
  <c r="T43463" i="2"/>
  <c r="T35920" i="2"/>
  <c r="T36064" i="2"/>
  <c r="T36208" i="2"/>
  <c r="T36352" i="2"/>
  <c r="T36496" i="2"/>
  <c r="T36640" i="2"/>
  <c r="T36784" i="2"/>
  <c r="T36928" i="2"/>
  <c r="T37216" i="2"/>
  <c r="T37360" i="2"/>
  <c r="T37504" i="2"/>
  <c r="T37792" i="2"/>
  <c r="T37936" i="2"/>
  <c r="T38224" i="2"/>
  <c r="T38368" i="2"/>
  <c r="T38656" i="2"/>
  <c r="T38800" i="2"/>
  <c r="T38944" i="2"/>
  <c r="T39088" i="2"/>
  <c r="T39232" i="2"/>
  <c r="T39376" i="2"/>
  <c r="T39520" i="2"/>
  <c r="T39664" i="2"/>
  <c r="T39844" i="2"/>
  <c r="T39988" i="2"/>
  <c r="T40360" i="2"/>
  <c r="T40996" i="2"/>
  <c r="T41632" i="2"/>
  <c r="T42256" i="2"/>
  <c r="T43564" i="2"/>
  <c r="T35585" i="2"/>
  <c r="T36341" i="2"/>
  <c r="T37097" i="2"/>
  <c r="T37901" i="2"/>
  <c r="T38693" i="2"/>
  <c r="T39389" i="2"/>
  <c r="T40169" i="2"/>
  <c r="T41033" i="2"/>
  <c r="T41849" i="2"/>
  <c r="T42665" i="2"/>
  <c r="T41910" i="2"/>
  <c r="T41327" i="2"/>
  <c r="T43547" i="2"/>
  <c r="T28865" i="2"/>
  <c r="T29009" i="2"/>
  <c r="T29297" i="2"/>
  <c r="T29585" i="2"/>
  <c r="T29729" i="2"/>
  <c r="T29873" i="2"/>
  <c r="T30017" i="2"/>
  <c r="T30161" i="2"/>
  <c r="T30305" i="2"/>
  <c r="T30449" i="2"/>
  <c r="T30593" i="2"/>
  <c r="T30881" i="2"/>
  <c r="T31025" i="2"/>
  <c r="T31169" i="2"/>
  <c r="T31313" i="2"/>
  <c r="T31457" i="2"/>
  <c r="T31601" i="2"/>
  <c r="T31745" i="2"/>
  <c r="T31889" i="2"/>
  <c r="T32033" i="2"/>
  <c r="T32177" i="2"/>
  <c r="T32321" i="2"/>
  <c r="T32465" i="2"/>
  <c r="T32609" i="2"/>
  <c r="T32753" i="2"/>
  <c r="T32897" i="2"/>
  <c r="T33041" i="2"/>
  <c r="T33185" i="2"/>
  <c r="T33329" i="2"/>
  <c r="T33473" i="2"/>
  <c r="T33617" i="2"/>
  <c r="T33761" i="2"/>
  <c r="T33905" i="2"/>
  <c r="T34049" i="2"/>
  <c r="T34241" i="2"/>
  <c r="T34385" i="2"/>
  <c r="T34529" i="2"/>
  <c r="T34673" i="2"/>
  <c r="T34817" i="2"/>
  <c r="T34973" i="2"/>
  <c r="T35537" i="2"/>
  <c r="T36365" i="2"/>
  <c r="T37877" i="2"/>
  <c r="T38561" i="2"/>
  <c r="T39401" i="2"/>
  <c r="T40145" i="2"/>
  <c r="T41753" i="2"/>
  <c r="T42569" i="2"/>
  <c r="T40758" i="2"/>
  <c r="T41754" i="2"/>
  <c r="T43362" i="2"/>
  <c r="T40403" i="2"/>
  <c r="T29418" i="2"/>
  <c r="T29562" i="2"/>
  <c r="T29706" i="2"/>
  <c r="T29850" i="2"/>
  <c r="T29994" i="2"/>
  <c r="T30138" i="2"/>
  <c r="T30282" i="2"/>
  <c r="T30570" i="2"/>
  <c r="T30714" i="2"/>
  <c r="T30858" i="2"/>
  <c r="T31146" i="2"/>
  <c r="T31290" i="2"/>
  <c r="T31434" i="2"/>
  <c r="T31578" i="2"/>
  <c r="T32010" i="2"/>
  <c r="T32154" i="2"/>
  <c r="T32298" i="2"/>
  <c r="T32442" i="2"/>
  <c r="T32586" i="2"/>
  <c r="T32730" i="2"/>
  <c r="T32874" i="2"/>
  <c r="T33018" i="2"/>
  <c r="T33162" i="2"/>
  <c r="T33306" i="2"/>
  <c r="T33450" i="2"/>
  <c r="T33594" i="2"/>
  <c r="T33738" i="2"/>
  <c r="T33882" i="2"/>
  <c r="T34026" i="2"/>
  <c r="T34170" i="2"/>
  <c r="T34314" i="2"/>
  <c r="T34458" i="2"/>
  <c r="T34746" i="2"/>
  <c r="T34890" i="2"/>
  <c r="T35034" i="2"/>
  <c r="T35178" i="2"/>
  <c r="T35322" i="2"/>
  <c r="T35466" i="2"/>
  <c r="T35610" i="2"/>
  <c r="T35754" i="2"/>
  <c r="T35898" i="2"/>
  <c r="T36186" i="2"/>
  <c r="T36330" i="2"/>
  <c r="T36618" i="2"/>
  <c r="T36762" i="2"/>
  <c r="T36906" i="2"/>
  <c r="T37050" i="2"/>
  <c r="T37194" i="2"/>
  <c r="T37338" i="2"/>
  <c r="T37482" i="2"/>
  <c r="T37770" i="2"/>
  <c r="T37914" i="2"/>
  <c r="T38058" i="2"/>
  <c r="T38202" i="2"/>
  <c r="T38346" i="2"/>
  <c r="T38490" i="2"/>
  <c r="T38634" i="2"/>
  <c r="T38778" i="2"/>
  <c r="T38922" i="2"/>
  <c r="T39066" i="2"/>
  <c r="T39210" i="2"/>
  <c r="T39354" i="2"/>
  <c r="T39498" i="2"/>
  <c r="T39642" i="2"/>
  <c r="T39786" i="2"/>
  <c r="T39930" i="2"/>
  <c r="T40134" i="2"/>
  <c r="T40278" i="2"/>
  <c r="T40566" i="2"/>
  <c r="T43194" i="2"/>
  <c r="T39455" i="2"/>
  <c r="T40883" i="2"/>
  <c r="T42179" i="2"/>
  <c r="T43415" i="2"/>
  <c r="T39812" i="2"/>
  <c r="T39968" i="2"/>
  <c r="T40184" i="2"/>
  <c r="T40448" i="2"/>
  <c r="T40712" i="2"/>
  <c r="T40964" i="2"/>
  <c r="T41228" i="2"/>
  <c r="T41492" i="2"/>
  <c r="T41744" i="2"/>
  <c r="T42008" i="2"/>
  <c r="T42512" i="2"/>
  <c r="T43280" i="2"/>
  <c r="T43556" i="2"/>
  <c r="T39861" i="2"/>
  <c r="T40233" i="2"/>
  <c r="T40617" i="2"/>
  <c r="T41013" i="2"/>
  <c r="T41373" i="2"/>
  <c r="T42141" i="2"/>
  <c r="T43305" i="2"/>
  <c r="T43665" i="2"/>
  <c r="T40822" i="2"/>
  <c r="T41314" i="2"/>
  <c r="T41854" i="2"/>
  <c r="T42322" i="2"/>
  <c r="T42826" i="2"/>
  <c r="T43282" i="2"/>
  <c r="T27983" i="2"/>
  <c r="T28595" i="2"/>
  <c r="T29111" i="2"/>
  <c r="T29651" i="2"/>
  <c r="T30263" i="2"/>
  <c r="T30851" i="2"/>
  <c r="T31391" i="2"/>
  <c r="T31979" i="2"/>
  <c r="T32543" i="2"/>
  <c r="T34499" i="2"/>
  <c r="T35087" i="2"/>
  <c r="T35639" i="2"/>
  <c r="T36251" i="2"/>
  <c r="T36923" i="2"/>
  <c r="T37595" i="2"/>
  <c r="T38231" i="2"/>
  <c r="T38951" i="2"/>
  <c r="T39911" i="2"/>
  <c r="T41051" i="2"/>
  <c r="T42239" i="2"/>
  <c r="T43655" i="2"/>
  <c r="T38629" i="2"/>
  <c r="T39061" i="2"/>
  <c r="T41837" i="2"/>
  <c r="T42641" i="2"/>
  <c r="T43373" i="2"/>
  <c r="T40854" i="2"/>
  <c r="T41838" i="2"/>
  <c r="T42582" i="2"/>
  <c r="T43422" i="2"/>
  <c r="T40583" i="2"/>
  <c r="T42695" i="2"/>
  <c r="T29574" i="2"/>
  <c r="T29862" i="2"/>
  <c r="T30006" i="2"/>
  <c r="T30150" i="2"/>
  <c r="T30294" i="2"/>
  <c r="T30438" i="2"/>
  <c r="T30582" i="2"/>
  <c r="T30726" i="2"/>
  <c r="T30870" i="2"/>
  <c r="T31014" i="2"/>
  <c r="T31158" i="2"/>
  <c r="T31302" i="2"/>
  <c r="T31446" i="2"/>
  <c r="T31734" i="2"/>
  <c r="T31878" i="2"/>
  <c r="T32022" i="2"/>
  <c r="T32166" i="2"/>
  <c r="T32310" i="2"/>
  <c r="T32454" i="2"/>
  <c r="T32598" i="2"/>
  <c r="T32742" i="2"/>
  <c r="T32886" i="2"/>
  <c r="T33030" i="2"/>
  <c r="T33174" i="2"/>
  <c r="T33318" i="2"/>
  <c r="T33462" i="2"/>
  <c r="T33606" i="2"/>
  <c r="T33750" i="2"/>
  <c r="T33894" i="2"/>
  <c r="T34038" i="2"/>
  <c r="T34326" i="2"/>
  <c r="T34470" i="2"/>
  <c r="T34758" i="2"/>
  <c r="T34902" i="2"/>
  <c r="T35046" i="2"/>
  <c r="T35190" i="2"/>
  <c r="T35334" i="2"/>
  <c r="T35478" i="2"/>
  <c r="T35622" i="2"/>
  <c r="T35766" i="2"/>
  <c r="T35910" i="2"/>
  <c r="T36198" i="2"/>
  <c r="T36342" i="2"/>
  <c r="T36486" i="2"/>
  <c r="T36630" i="2"/>
  <c r="T36774" i="2"/>
  <c r="T36918" i="2"/>
  <c r="T37062" i="2"/>
  <c r="T37206" i="2"/>
  <c r="T37350" i="2"/>
  <c r="T37782" i="2"/>
  <c r="T37926" i="2"/>
  <c r="T38214" i="2"/>
  <c r="T38358" i="2"/>
  <c r="T38502" i="2"/>
  <c r="T38646" i="2"/>
  <c r="T38934" i="2"/>
  <c r="T39078" i="2"/>
  <c r="T39222" i="2"/>
  <c r="T39366" i="2"/>
  <c r="T39510" i="2"/>
  <c r="T39654" i="2"/>
  <c r="T39798" i="2"/>
  <c r="T40146" i="2"/>
  <c r="T40290" i="2"/>
  <c r="T40626" i="2"/>
  <c r="T41442" i="2"/>
  <c r="T42366" i="2"/>
  <c r="T43254" i="2"/>
  <c r="T41039" i="2"/>
  <c r="T42263" i="2"/>
  <c r="T43571" i="2"/>
  <c r="T39824" i="2"/>
  <c r="T40208" i="2"/>
  <c r="T40472" i="2"/>
  <c r="T40724" i="2"/>
  <c r="T40988" i="2"/>
  <c r="T41252" i="2"/>
  <c r="T41516" i="2"/>
  <c r="T42032" i="2"/>
  <c r="T42788" i="2"/>
  <c r="T43052" i="2"/>
  <c r="T43304" i="2"/>
  <c r="T39885" i="2"/>
  <c r="T40269" i="2"/>
  <c r="T40653" i="2"/>
  <c r="T41049" i="2"/>
  <c r="T41805" i="2"/>
  <c r="T42177" i="2"/>
  <c r="T42573" i="2"/>
  <c r="T42945" i="2"/>
  <c r="T43329" i="2"/>
  <c r="T43701" i="2"/>
  <c r="T40846" i="2"/>
  <c r="T41890" i="2"/>
  <c r="T42370" i="2"/>
  <c r="T43330" i="2"/>
  <c r="T28139" i="2"/>
  <c r="T28643" i="2"/>
  <c r="T29123" i="2"/>
  <c r="T29711" i="2"/>
  <c r="T30311" i="2"/>
  <c r="T30887" i="2"/>
  <c r="T31427" i="2"/>
  <c r="T32027" i="2"/>
  <c r="T33227" i="2"/>
  <c r="T33899" i="2"/>
  <c r="T34547" i="2"/>
  <c r="T35123" i="2"/>
  <c r="T35699" i="2"/>
  <c r="T36311" i="2"/>
  <c r="T36959" i="2"/>
  <c r="T38279" i="2"/>
  <c r="T38975" i="2"/>
  <c r="T39971" i="2"/>
  <c r="T41207" i="2"/>
  <c r="T42395" i="2"/>
  <c r="T43500" i="2"/>
  <c r="T43644" i="2"/>
  <c r="T39227" i="2"/>
  <c r="T41363" i="2"/>
  <c r="T43211" i="2"/>
  <c r="T42194" i="2"/>
  <c r="T42482" i="2"/>
  <c r="T42770" i="2"/>
  <c r="T43058" i="2"/>
  <c r="T39591" i="2"/>
  <c r="T40503" i="2"/>
  <c r="T41403" i="2"/>
  <c r="T41883" i="2"/>
  <c r="T42351" i="2"/>
  <c r="T42807" i="2"/>
  <c r="T43251" i="2"/>
  <c r="T43695" i="2"/>
  <c r="T40636" i="2"/>
  <c r="T41236" i="2"/>
  <c r="T41860" i="2"/>
  <c r="T42484" i="2"/>
  <c r="T43060" i="2"/>
  <c r="T43648" i="2"/>
  <c r="T35357" i="2"/>
  <c r="T36029" i="2"/>
  <c r="T36737" i="2"/>
  <c r="T37421" i="2"/>
  <c r="T38081" i="2"/>
  <c r="T38765" i="2"/>
  <c r="T39509" i="2"/>
  <c r="T40229" i="2"/>
  <c r="T40913" i="2"/>
  <c r="T41513" i="2"/>
  <c r="T42149" i="2"/>
  <c r="T42797" i="2"/>
  <c r="T43505" i="2"/>
  <c r="T40794" i="2"/>
  <c r="T41574" i="2"/>
  <c r="T42462" i="2"/>
  <c r="T43218" i="2"/>
  <c r="T39743" i="2"/>
  <c r="T41735" i="2"/>
  <c r="T43559" i="2"/>
  <c r="T42158" i="2"/>
  <c r="T42446" i="2"/>
  <c r="T42734" i="2"/>
  <c r="T43022" i="2"/>
  <c r="T43322" i="2"/>
  <c r="T43598" i="2"/>
  <c r="T39507" i="2"/>
  <c r="T39939" i="2"/>
  <c r="T40875" i="2"/>
  <c r="T41343" i="2"/>
  <c r="T42243" i="2"/>
  <c r="T42711" i="2"/>
  <c r="T43155" i="2"/>
  <c r="T43611" i="2"/>
  <c r="T40480" i="2"/>
  <c r="T41104" i="2"/>
  <c r="T41704" i="2"/>
  <c r="T42340" i="2"/>
  <c r="T43576" i="2"/>
  <c r="T35681" i="2"/>
  <c r="T36509" i="2"/>
  <c r="T37313" i="2"/>
  <c r="T38045" i="2"/>
  <c r="T38897" i="2"/>
  <c r="T39773" i="2"/>
  <c r="T40565" i="2"/>
  <c r="T41273" i="2"/>
  <c r="T42005" i="2"/>
  <c r="T42809" i="2"/>
  <c r="T43601" i="2"/>
  <c r="T41250" i="2"/>
  <c r="T42234" i="2"/>
  <c r="T43182" i="2"/>
  <c r="T39863" i="2"/>
  <c r="T41867" i="2"/>
  <c r="T36855" i="2"/>
  <c r="T36999" i="2"/>
  <c r="T37287" i="2"/>
  <c r="T37431" i="2"/>
  <c r="T37719" i="2"/>
  <c r="T37863" i="2"/>
  <c r="T38007" i="2"/>
  <c r="T38151" i="2"/>
  <c r="T38295" i="2"/>
  <c r="T38439" i="2"/>
  <c r="T38583" i="2"/>
  <c r="T38751" i="2"/>
  <c r="T38895" i="2"/>
  <c r="T39039" i="2"/>
  <c r="T39375" i="2"/>
  <c r="T39795" i="2"/>
  <c r="T40179" i="2"/>
  <c r="T40551" i="2"/>
  <c r="T41319" i="2"/>
  <c r="T41691" i="2"/>
  <c r="T42459" i="2"/>
  <c r="T42867" i="2"/>
  <c r="T43263" i="2"/>
  <c r="T40840" i="2"/>
  <c r="T41332" i="2"/>
  <c r="T41800" i="2"/>
  <c r="T42772" i="2"/>
  <c r="T43276" i="2"/>
  <c r="T43696" i="2"/>
  <c r="T35513" i="2"/>
  <c r="T36725" i="2"/>
  <c r="T37373" i="2"/>
  <c r="T38057" i="2"/>
  <c r="T38645" i="2"/>
  <c r="T39737" i="2"/>
  <c r="T40901" i="2"/>
  <c r="T41585" i="2"/>
  <c r="T42221" i="2"/>
  <c r="T42785" i="2"/>
  <c r="T43361" i="2"/>
  <c r="T40662" i="2"/>
  <c r="T42786" i="2"/>
  <c r="T43674" i="2"/>
  <c r="T39803" i="2"/>
  <c r="T42095" i="2"/>
  <c r="T35944" i="2"/>
  <c r="T36088" i="2"/>
  <c r="T36232" i="2"/>
  <c r="T36376" i="2"/>
  <c r="T36520" i="2"/>
  <c r="T36664" i="2"/>
  <c r="T36808" i="2"/>
  <c r="T36952" i="2"/>
  <c r="T37096" i="2"/>
  <c r="T37240" i="2"/>
  <c r="T37384" i="2"/>
  <c r="T37672" i="2"/>
  <c r="T37816" i="2"/>
  <c r="T37960" i="2"/>
  <c r="T38104" i="2"/>
  <c r="T38248" i="2"/>
  <c r="T38392" i="2"/>
  <c r="T38680" i="2"/>
  <c r="T38824" i="2"/>
  <c r="T38968" i="2"/>
  <c r="T39112" i="2"/>
  <c r="T39256" i="2"/>
  <c r="T39400" i="2"/>
  <c r="T39868" i="2"/>
  <c r="T40012" i="2"/>
  <c r="T40456" i="2"/>
  <c r="T41116" i="2"/>
  <c r="T41740" i="2"/>
  <c r="T42352" i="2"/>
  <c r="T43684" i="2"/>
  <c r="T35705" i="2"/>
  <c r="T37217" i="2"/>
  <c r="T38033" i="2"/>
  <c r="T38813" i="2"/>
  <c r="T39521" i="2"/>
  <c r="T40313" i="2"/>
  <c r="T41969" i="2"/>
  <c r="T42821" i="2"/>
  <c r="T41070" i="2"/>
  <c r="T42066" i="2"/>
  <c r="T41663" i="2"/>
  <c r="T28745" i="2"/>
  <c r="T28889" i="2"/>
  <c r="T29033" i="2"/>
  <c r="T29177" i="2"/>
  <c r="T29321" i="2"/>
  <c r="T29465" i="2"/>
  <c r="T29609" i="2"/>
  <c r="T29753" i="2"/>
  <c r="T29897" i="2"/>
  <c r="T30185" i="2"/>
  <c r="T30329" i="2"/>
  <c r="T30617" i="2"/>
  <c r="T30761" i="2"/>
  <c r="T31049" i="2"/>
  <c r="T31193" i="2"/>
  <c r="T31481" i="2"/>
  <c r="T31625" i="2"/>
  <c r="T31769" i="2"/>
  <c r="T31913" i="2"/>
  <c r="T32057" i="2"/>
  <c r="T32201" i="2"/>
  <c r="T32345" i="2"/>
  <c r="T32489" i="2"/>
  <c r="T32633" i="2"/>
  <c r="T32777" i="2"/>
  <c r="T32921" i="2"/>
  <c r="T33065" i="2"/>
  <c r="T33209" i="2"/>
  <c r="T33353" i="2"/>
  <c r="T33497" i="2"/>
  <c r="T33641" i="2"/>
  <c r="T33785" i="2"/>
  <c r="T33929" i="2"/>
  <c r="T34265" i="2"/>
  <c r="T34409" i="2"/>
  <c r="T34553" i="2"/>
  <c r="T34697" i="2"/>
  <c r="T34841" i="2"/>
  <c r="T35045" i="2"/>
  <c r="T35669" i="2"/>
  <c r="T36485" i="2"/>
  <c r="T37229" i="2"/>
  <c r="T37949" i="2"/>
  <c r="T38681" i="2"/>
  <c r="T40289" i="2"/>
  <c r="T41045" i="2"/>
  <c r="T41921" i="2"/>
  <c r="T42701" i="2"/>
  <c r="T43433" i="2"/>
  <c r="T41898" i="2"/>
  <c r="T42630" i="2"/>
  <c r="T43494" i="2"/>
  <c r="T42863" i="2"/>
  <c r="T29442" i="2"/>
  <c r="T29586" i="2"/>
  <c r="T29874" i="2"/>
  <c r="T30162" i="2"/>
  <c r="T30306" i="2"/>
  <c r="T30450" i="2"/>
  <c r="T30594" i="2"/>
  <c r="T30738" i="2"/>
  <c r="T30882" i="2"/>
  <c r="T31026" i="2"/>
  <c r="T31170" i="2"/>
  <c r="T31314" i="2"/>
  <c r="T31458" i="2"/>
  <c r="T31602" i="2"/>
  <c r="T31890" i="2"/>
  <c r="T32034" i="2"/>
  <c r="T32178" i="2"/>
  <c r="T32322" i="2"/>
  <c r="T32610" i="2"/>
  <c r="T32754" i="2"/>
  <c r="T32898" i="2"/>
  <c r="T33042" i="2"/>
  <c r="T33186" i="2"/>
  <c r="T33330" i="2"/>
  <c r="T33474" i="2"/>
  <c r="T33618" i="2"/>
  <c r="T33906" i="2"/>
  <c r="T34050" i="2"/>
  <c r="T34194" i="2"/>
  <c r="T34338" i="2"/>
  <c r="T34482" i="2"/>
  <c r="T34626" i="2"/>
  <c r="T34770" i="2"/>
  <c r="T34914" i="2"/>
  <c r="T35058" i="2"/>
  <c r="T35346" i="2"/>
  <c r="T35490" i="2"/>
  <c r="T35634" i="2"/>
  <c r="T35778" i="2"/>
  <c r="T35922" i="2"/>
  <c r="T36066" i="2"/>
  <c r="T36210" i="2"/>
  <c r="T36354" i="2"/>
  <c r="T36498" i="2"/>
  <c r="T36642" i="2"/>
  <c r="T36786" i="2"/>
  <c r="T36930" i="2"/>
  <c r="T37074" i="2"/>
  <c r="T37218" i="2"/>
  <c r="T37362" i="2"/>
  <c r="T37506" i="2"/>
  <c r="T37794" i="2"/>
  <c r="T37938" i="2"/>
  <c r="T38226" i="2"/>
  <c r="T38370" i="2"/>
  <c r="T38514" i="2"/>
  <c r="T38658" i="2"/>
  <c r="T38802" i="2"/>
  <c r="T38946" i="2"/>
  <c r="T39090" i="2"/>
  <c r="T39234" i="2"/>
  <c r="T39378" i="2"/>
  <c r="T39522" i="2"/>
  <c r="T39810" i="2"/>
  <c r="T40158" i="2"/>
  <c r="T40302" i="2"/>
  <c r="T41502" i="2"/>
  <c r="T42438" i="2"/>
  <c r="T43326" i="2"/>
  <c r="T41159" i="2"/>
  <c r="T42371" i="2"/>
  <c r="T39836" i="2"/>
  <c r="T39992" i="2"/>
  <c r="T40232" i="2"/>
  <c r="T40496" i="2"/>
  <c r="T41012" i="2"/>
  <c r="T41264" i="2"/>
  <c r="T41540" i="2"/>
  <c r="T41792" i="2"/>
  <c r="T42044" i="2"/>
  <c r="T42296" i="2"/>
  <c r="T42560" i="2"/>
  <c r="T42800" i="2"/>
  <c r="T43076" i="2"/>
  <c r="T43328" i="2"/>
  <c r="T43592" i="2"/>
  <c r="T39921" i="2"/>
  <c r="T40305" i="2"/>
  <c r="T40677" i="2"/>
  <c r="T41085" i="2"/>
  <c r="T41445" i="2"/>
  <c r="T41829" i="2"/>
  <c r="T42213" i="2"/>
  <c r="T42609" i="2"/>
  <c r="T42981" i="2"/>
  <c r="T43353" i="2"/>
  <c r="T40162" i="2"/>
  <c r="T40882" i="2"/>
  <c r="T41926" i="2"/>
  <c r="T42418" i="2"/>
  <c r="T42886" i="2"/>
  <c r="T43378" i="2"/>
  <c r="T28691" i="2"/>
  <c r="T29759" i="2"/>
  <c r="T30947" i="2"/>
  <c r="T31475" i="2"/>
  <c r="T32087" i="2"/>
  <c r="T33935" i="2"/>
  <c r="T35183" i="2"/>
  <c r="T35759" i="2"/>
  <c r="T36371" i="2"/>
  <c r="T37007" i="2"/>
  <c r="T37703" i="2"/>
  <c r="T38339" i="2"/>
  <c r="T39035" i="2"/>
  <c r="T40079" i="2"/>
  <c r="T41315" i="2"/>
  <c r="T42491" i="2"/>
  <c r="T38701" i="2"/>
  <c r="T39133" i="2"/>
  <c r="T39724" i="2"/>
  <c r="T40696" i="2"/>
  <c r="T41308" i="2"/>
  <c r="T41908" i="2"/>
  <c r="T42532" i="2"/>
  <c r="T43120" i="2"/>
  <c r="T43708" i="2"/>
  <c r="T35417" i="2"/>
  <c r="T36089" i="2"/>
  <c r="T36797" i="2"/>
  <c r="T37469" i="2"/>
  <c r="T38141" i="2"/>
  <c r="T39569" i="2"/>
  <c r="T40277" i="2"/>
  <c r="T40973" i="2"/>
  <c r="T41573" i="2"/>
  <c r="T42209" i="2"/>
  <c r="T42857" i="2"/>
  <c r="T43553" i="2"/>
  <c r="T40866" i="2"/>
  <c r="T42486" i="2"/>
  <c r="T43266" i="2"/>
  <c r="T39947" i="2"/>
  <c r="T41915" i="2"/>
  <c r="T42182" i="2"/>
  <c r="T42470" i="2"/>
  <c r="T42758" i="2"/>
  <c r="T43346" i="2"/>
  <c r="T39543" i="2"/>
  <c r="T40431" i="2"/>
  <c r="T40911" i="2"/>
  <c r="T41379" i="2"/>
  <c r="T41823" i="2"/>
  <c r="T42747" i="2"/>
  <c r="T43191" i="2"/>
  <c r="T43647" i="2"/>
  <c r="T40528" i="2"/>
  <c r="T41152" i="2"/>
  <c r="T41752" i="2"/>
  <c r="T42412" i="2"/>
  <c r="T43612" i="2"/>
  <c r="T35765" i="2"/>
  <c r="T36581" i="2"/>
  <c r="T37385" i="2"/>
  <c r="T38117" i="2"/>
  <c r="T38957" i="2"/>
  <c r="T39845" i="2"/>
  <c r="T40625" i="2"/>
  <c r="T41345" i="2"/>
  <c r="T42065" i="2"/>
  <c r="T41358" i="2"/>
  <c r="T42318" i="2"/>
  <c r="T43290" i="2"/>
  <c r="T40007" i="2"/>
  <c r="T36867" i="2"/>
  <c r="T37011" i="2"/>
  <c r="T37155" i="2"/>
  <c r="T37299" i="2"/>
  <c r="T37443" i="2"/>
  <c r="T37587" i="2"/>
  <c r="T37731" i="2"/>
  <c r="T37875" i="2"/>
  <c r="T38019" i="2"/>
  <c r="T38163" i="2"/>
  <c r="T38307" i="2"/>
  <c r="T38451" i="2"/>
  <c r="T38907" i="2"/>
  <c r="T39051" i="2"/>
  <c r="T39195" i="2"/>
  <c r="T39411" i="2"/>
  <c r="T39819" i="2"/>
  <c r="T40203" i="2"/>
  <c r="T40587" i="2"/>
  <c r="T40971" i="2"/>
  <c r="T41355" i="2"/>
  <c r="T41727" i="2"/>
  <c r="T42123" i="2"/>
  <c r="T42495" i="2"/>
  <c r="T42891" i="2"/>
  <c r="T43299" i="2"/>
  <c r="T43707" i="2"/>
  <c r="T40420" i="2"/>
  <c r="T40876" i="2"/>
  <c r="T41380" i="2"/>
  <c r="T41848" i="2"/>
  <c r="T42316" i="2"/>
  <c r="T42808" i="2"/>
  <c r="T34061" i="2"/>
  <c r="T35573" i="2"/>
  <c r="T36161" i="2"/>
  <c r="T36773" i="2"/>
  <c r="T37409" i="2"/>
  <c r="T38105" i="2"/>
  <c r="T38705" i="2"/>
  <c r="T39233" i="2"/>
  <c r="T39797" i="2"/>
  <c r="T41633" i="2"/>
  <c r="T43409" i="2"/>
  <c r="T41454" i="2"/>
  <c r="T42186" i="2"/>
  <c r="T42846" i="2"/>
  <c r="T37307" i="2"/>
  <c r="T39899" i="2"/>
  <c r="T41015" i="2"/>
  <c r="T42215" i="2"/>
  <c r="T43667" i="2"/>
  <c r="T35956" i="2"/>
  <c r="T36100" i="2"/>
  <c r="T36244" i="2"/>
  <c r="T36388" i="2"/>
  <c r="T36532" i="2"/>
  <c r="T36676" i="2"/>
  <c r="T36820" i="2"/>
  <c r="T36964" i="2"/>
  <c r="T37108" i="2"/>
  <c r="T37252" i="2"/>
  <c r="T37396" i="2"/>
  <c r="T37540" i="2"/>
  <c r="T37684" i="2"/>
  <c r="T37828" i="2"/>
  <c r="T37972" i="2"/>
  <c r="T38116" i="2"/>
  <c r="T38260" i="2"/>
  <c r="T38404" i="2"/>
  <c r="T38548" i="2"/>
  <c r="T38692" i="2"/>
  <c r="T38980" i="2"/>
  <c r="T39268" i="2"/>
  <c r="T39412" i="2"/>
  <c r="T39700" i="2"/>
  <c r="T39880" i="2"/>
  <c r="T40516" i="2"/>
  <c r="T41788" i="2"/>
  <c r="T43048" i="2"/>
  <c r="T35777" i="2"/>
  <c r="T36533" i="2"/>
  <c r="T38093" i="2"/>
  <c r="T38873" i="2"/>
  <c r="T39581" i="2"/>
  <c r="T40385" i="2"/>
  <c r="T41237" i="2"/>
  <c r="T42029" i="2"/>
  <c r="T43697" i="2"/>
  <c r="T41142" i="2"/>
  <c r="T43122" i="2"/>
  <c r="T39779" i="2"/>
  <c r="T41843" i="2"/>
  <c r="T28757" i="2"/>
  <c r="T28901" i="2"/>
  <c r="T29045" i="2"/>
  <c r="T29333" i="2"/>
  <c r="T29621" i="2"/>
  <c r="T29765" i="2"/>
  <c r="T29909" i="2"/>
  <c r="T30053" i="2"/>
  <c r="T30197" i="2"/>
  <c r="T30341" i="2"/>
  <c r="T30485" i="2"/>
  <c r="T30629" i="2"/>
  <c r="T30773" i="2"/>
  <c r="T30917" i="2"/>
  <c r="T31061" i="2"/>
  <c r="T31205" i="2"/>
  <c r="T31349" i="2"/>
  <c r="T31493" i="2"/>
  <c r="T31637" i="2"/>
  <c r="T31925" i="2"/>
  <c r="T32069" i="2"/>
  <c r="T32357" i="2"/>
  <c r="T32501" i="2"/>
  <c r="T32645" i="2"/>
  <c r="T32789" i="2"/>
  <c r="T32933" i="2"/>
  <c r="T33221" i="2"/>
  <c r="T33365" i="2"/>
  <c r="T33509" i="2"/>
  <c r="T33653" i="2"/>
  <c r="T33797" i="2"/>
  <c r="T33941" i="2"/>
  <c r="T34133" i="2"/>
  <c r="T34277" i="2"/>
  <c r="T34421" i="2"/>
  <c r="T34565" i="2"/>
  <c r="T34709" i="2"/>
  <c r="T34853" i="2"/>
  <c r="T35057" i="2"/>
  <c r="T35753" i="2"/>
  <c r="T36569" i="2"/>
  <c r="T37289" i="2"/>
  <c r="T38009" i="2"/>
  <c r="T38741" i="2"/>
  <c r="T39605" i="2"/>
  <c r="T40361" i="2"/>
  <c r="T41105" i="2"/>
  <c r="T41981" i="2"/>
  <c r="T42761" i="2"/>
  <c r="T43493" i="2"/>
  <c r="T40986" i="2"/>
  <c r="T42726" i="2"/>
  <c r="T43578" i="2"/>
  <c r="T29598" i="2"/>
  <c r="T29742" i="2"/>
  <c r="T30174" i="2"/>
  <c r="T30318" i="2"/>
  <c r="T30462" i="2"/>
  <c r="T30606" i="2"/>
  <c r="T31038" i="2"/>
  <c r="T31182" i="2"/>
  <c r="T31326" i="2"/>
  <c r="T31470" i="2"/>
  <c r="T31614" i="2"/>
  <c r="T31758" i="2"/>
  <c r="T31902" i="2"/>
  <c r="T32046" i="2"/>
  <c r="T32190" i="2"/>
  <c r="T32334" i="2"/>
  <c r="T32766" i="2"/>
  <c r="T32910" i="2"/>
  <c r="T33054" i="2"/>
  <c r="T33198" i="2"/>
  <c r="T33342" i="2"/>
  <c r="T33630" i="2"/>
  <c r="T33774" i="2"/>
  <c r="T33918" i="2"/>
  <c r="T34062" i="2"/>
  <c r="T34206" i="2"/>
  <c r="T34350" i="2"/>
  <c r="T34494" i="2"/>
  <c r="T34638" i="2"/>
  <c r="T34782" i="2"/>
  <c r="T34926" i="2"/>
  <c r="T35070" i="2"/>
  <c r="T35214" i="2"/>
  <c r="T35358" i="2"/>
  <c r="T35502" i="2"/>
  <c r="T35646" i="2"/>
  <c r="T35790" i="2"/>
  <c r="T35934" i="2"/>
  <c r="T36222" i="2"/>
  <c r="T36366" i="2"/>
  <c r="T36510" i="2"/>
  <c r="T36654" i="2"/>
  <c r="T36798" i="2"/>
  <c r="T36942" i="2"/>
  <c r="T37086" i="2"/>
  <c r="T37230" i="2"/>
  <c r="T37374" i="2"/>
  <c r="T37518" i="2"/>
  <c r="T37662" i="2"/>
  <c r="T37806" i="2"/>
  <c r="T37950" i="2"/>
  <c r="T38238" i="2"/>
  <c r="T38382" i="2"/>
  <c r="T38526" i="2"/>
  <c r="T38670" i="2"/>
  <c r="T39102" i="2"/>
  <c r="T39246" i="2"/>
  <c r="T39390" i="2"/>
  <c r="T39534" i="2"/>
  <c r="T39678" i="2"/>
  <c r="T39822" i="2"/>
  <c r="T40170" i="2"/>
  <c r="T40314" i="2"/>
  <c r="T40770" i="2"/>
  <c r="T41562" i="2"/>
  <c r="T42534" i="2"/>
  <c r="T43398" i="2"/>
  <c r="T39755" i="2"/>
  <c r="T41243" i="2"/>
  <c r="T42479" i="2"/>
  <c r="T39548" i="2"/>
  <c r="T39848" i="2"/>
  <c r="T40004" i="2"/>
  <c r="T40244" i="2"/>
  <c r="T40508" i="2"/>
  <c r="T40772" i="2"/>
  <c r="T41036" i="2"/>
  <c r="T41288" i="2"/>
  <c r="T41564" i="2"/>
  <c r="T41804" i="2"/>
  <c r="T42068" i="2"/>
  <c r="T42320" i="2"/>
  <c r="T42572" i="2"/>
  <c r="T42824" i="2"/>
  <c r="T43088" i="2"/>
  <c r="T43352" i="2"/>
  <c r="T43616" i="2"/>
  <c r="T39957" i="2"/>
  <c r="T40713" i="2"/>
  <c r="T41097" i="2"/>
  <c r="T41481" i="2"/>
  <c r="T41853" i="2"/>
  <c r="T42249" i="2"/>
  <c r="T42633" i="2"/>
  <c r="T43017" i="2"/>
  <c r="T43389" i="2"/>
  <c r="T40474" i="2"/>
  <c r="T41446" i="2"/>
  <c r="T41962" i="2"/>
  <c r="T42454" i="2"/>
  <c r="T42910" i="2"/>
  <c r="T43426" i="2"/>
  <c r="T28199" i="2"/>
  <c r="T28739" i="2"/>
  <c r="T29207" i="2"/>
  <c r="T29831" i="2"/>
  <c r="T30395" i="2"/>
  <c r="T31007" i="2"/>
  <c r="T31511" i="2"/>
  <c r="T32111" i="2"/>
  <c r="T32675" i="2"/>
  <c r="T33323" i="2"/>
  <c r="T33983" i="2"/>
  <c r="T34631" i="2"/>
  <c r="T35243" i="2"/>
  <c r="T36431" i="2"/>
  <c r="T37763" i="2"/>
  <c r="T38399" i="2"/>
  <c r="T39107" i="2"/>
  <c r="T40163" i="2"/>
  <c r="T42611" i="2"/>
  <c r="T41364" i="2"/>
  <c r="T41508" i="2"/>
  <c r="T41652" i="2"/>
  <c r="T41796" i="2"/>
  <c r="T41940" i="2"/>
  <c r="T42084" i="2"/>
  <c r="T42228" i="2"/>
  <c r="T42372" i="2"/>
  <c r="T42516" i="2"/>
  <c r="T42660" i="2"/>
  <c r="T42804" i="2"/>
  <c r="T43236" i="2"/>
  <c r="T43668" i="2"/>
  <c r="T39767" i="2"/>
  <c r="T41699" i="2"/>
  <c r="T42530" i="2"/>
  <c r="T42818" i="2"/>
  <c r="T43106" i="2"/>
  <c r="T43382" i="2"/>
  <c r="T39663" i="2"/>
  <c r="T40119" i="2"/>
  <c r="T40575" i="2"/>
  <c r="T41019" i="2"/>
  <c r="T41475" i="2"/>
  <c r="T42879" i="2"/>
  <c r="T43323" i="2"/>
  <c r="T40096" i="2"/>
  <c r="T42580" i="2"/>
  <c r="T43168" i="2"/>
  <c r="T34085" i="2"/>
  <c r="T36149" i="2"/>
  <c r="T36833" i="2"/>
  <c r="T37529" i="2"/>
  <c r="T38189" i="2"/>
  <c r="T39629" i="2"/>
  <c r="T41021" i="2"/>
  <c r="T42257" i="2"/>
  <c r="T43613" i="2"/>
  <c r="T40938" i="2"/>
  <c r="T41706" i="2"/>
  <c r="T42558" i="2"/>
  <c r="T43338" i="2"/>
  <c r="T40115" i="2"/>
  <c r="T42119" i="2"/>
  <c r="T41966" i="2"/>
  <c r="T42494" i="2"/>
  <c r="T43070" i="2"/>
  <c r="T43370" i="2"/>
  <c r="T43646" i="2"/>
  <c r="T39579" i="2"/>
  <c r="T40011" i="2"/>
  <c r="T40479" i="2"/>
  <c r="T40959" i="2"/>
  <c r="T41859" i="2"/>
  <c r="T42327" i="2"/>
  <c r="T43227" i="2"/>
  <c r="T40588" i="2"/>
  <c r="T41200" i="2"/>
  <c r="T41824" i="2"/>
  <c r="T42472" i="2"/>
  <c r="T35825" i="2"/>
  <c r="T36653" i="2"/>
  <c r="T37433" i="2"/>
  <c r="T38177" i="2"/>
  <c r="T39053" i="2"/>
  <c r="T40685" i="2"/>
  <c r="T39954" i="2"/>
  <c r="T41430" i="2"/>
  <c r="T43374" i="2"/>
  <c r="T40127" i="2"/>
  <c r="T42227" i="2"/>
  <c r="T36879" i="2"/>
  <c r="T37023" i="2"/>
  <c r="T37167" i="2"/>
  <c r="T37311" i="2"/>
  <c r="T37455" i="2"/>
  <c r="T37599" i="2"/>
  <c r="T37887" i="2"/>
  <c r="T38175" i="2"/>
  <c r="T38319" i="2"/>
  <c r="T38463" i="2"/>
  <c r="T38775" i="2"/>
  <c r="T39063" i="2"/>
  <c r="T39207" i="2"/>
  <c r="T39447" i="2"/>
  <c r="T39855" i="2"/>
  <c r="T40227" i="2"/>
  <c r="T40623" i="2"/>
  <c r="T41007" i="2"/>
  <c r="T41763" i="2"/>
  <c r="T42147" i="2"/>
  <c r="T42531" i="2"/>
  <c r="T42927" i="2"/>
  <c r="T39760" i="2"/>
  <c r="T40468" i="2"/>
  <c r="T41416" i="2"/>
  <c r="T41896" i="2"/>
  <c r="T42364" i="2"/>
  <c r="T43336" i="2"/>
  <c r="T34985" i="2"/>
  <c r="T35633" i="2"/>
  <c r="T36209" i="2"/>
  <c r="T36821" i="2"/>
  <c r="T38153" i="2"/>
  <c r="T38777" i="2"/>
  <c r="T39293" i="2"/>
  <c r="T39821" i="2"/>
  <c r="T40445" i="2"/>
  <c r="T41009" i="2"/>
  <c r="T41669" i="2"/>
  <c r="T42293" i="2"/>
  <c r="T42869" i="2"/>
  <c r="T43469" i="2"/>
  <c r="T41490" i="2"/>
  <c r="T38747" i="2"/>
  <c r="T41147" i="2"/>
  <c r="T42335" i="2"/>
  <c r="T35824" i="2"/>
  <c r="T36112" i="2"/>
  <c r="T36256" i="2"/>
  <c r="T36400" i="2"/>
  <c r="T36688" i="2"/>
  <c r="T36832" i="2"/>
  <c r="T36976" i="2"/>
  <c r="T37120" i="2"/>
  <c r="T37264" i="2"/>
  <c r="T37408" i="2"/>
  <c r="T37552" i="2"/>
  <c r="T37696" i="2"/>
  <c r="T37840" i="2"/>
  <c r="T37984" i="2"/>
  <c r="T38128" i="2"/>
  <c r="T38272" i="2"/>
  <c r="T38416" i="2"/>
  <c r="T38560" i="2"/>
  <c r="T38704" i="2"/>
  <c r="T38848" i="2"/>
  <c r="T38992" i="2"/>
  <c r="T39136" i="2"/>
  <c r="T39280" i="2"/>
  <c r="T39424" i="2"/>
  <c r="T39568" i="2"/>
  <c r="T39712" i="2"/>
  <c r="T39892" i="2"/>
  <c r="T40036" i="2"/>
  <c r="T40564" i="2"/>
  <c r="T41212" i="2"/>
  <c r="T41836" i="2"/>
  <c r="T42448" i="2"/>
  <c r="T43096" i="2"/>
  <c r="T35849" i="2"/>
  <c r="T37337" i="2"/>
  <c r="T38165" i="2"/>
  <c r="T38945" i="2"/>
  <c r="T40457" i="2"/>
  <c r="T41309" i="2"/>
  <c r="T42089" i="2"/>
  <c r="T39966" i="2"/>
  <c r="T41226" i="2"/>
  <c r="T42174" i="2"/>
  <c r="T43230" i="2"/>
  <c r="T39923" i="2"/>
  <c r="T42059" i="2"/>
  <c r="T28913" i="2"/>
  <c r="T29057" i="2"/>
  <c r="T29201" i="2"/>
  <c r="T29345" i="2"/>
  <c r="T29489" i="2"/>
  <c r="T29633" i="2"/>
  <c r="T29777" i="2"/>
  <c r="T29921" i="2"/>
  <c r="T30209" i="2"/>
  <c r="T30353" i="2"/>
  <c r="T30497" i="2"/>
  <c r="T30641" i="2"/>
  <c r="T30785" i="2"/>
  <c r="T30929" i="2"/>
  <c r="T31073" i="2"/>
  <c r="T31217" i="2"/>
  <c r="T31505" i="2"/>
  <c r="T31649" i="2"/>
  <c r="T31793" i="2"/>
  <c r="T31937" i="2"/>
  <c r="T32081" i="2"/>
  <c r="T32225" i="2"/>
  <c r="T32369" i="2"/>
  <c r="T32513" i="2"/>
  <c r="T32657" i="2"/>
  <c r="T32801" i="2"/>
  <c r="T32945" i="2"/>
  <c r="T33089" i="2"/>
  <c r="T33377" i="2"/>
  <c r="T33521" i="2"/>
  <c r="T33665" i="2"/>
  <c r="T33809" i="2"/>
  <c r="T33953" i="2"/>
  <c r="T34145" i="2"/>
  <c r="T34289" i="2"/>
  <c r="T34433" i="2"/>
  <c r="T34577" i="2"/>
  <c r="T35081" i="2"/>
  <c r="T35813" i="2"/>
  <c r="T36629" i="2"/>
  <c r="T39665" i="2"/>
  <c r="T40433" i="2"/>
  <c r="T41189" i="2"/>
  <c r="T42041" i="2"/>
  <c r="T43565" i="2"/>
  <c r="T41058" i="2"/>
  <c r="T42006" i="2"/>
  <c r="T42810" i="2"/>
  <c r="T43199" i="2"/>
  <c r="T29610" i="2"/>
  <c r="T29754" i="2"/>
  <c r="T29898" i="2"/>
  <c r="T30186" i="2"/>
  <c r="T30330" i="2"/>
  <c r="T30474" i="2"/>
  <c r="T30618" i="2"/>
  <c r="T31050" i="2"/>
  <c r="T31194" i="2"/>
  <c r="T31338" i="2"/>
  <c r="T31482" i="2"/>
  <c r="T31626" i="2"/>
  <c r="T31914" i="2"/>
  <c r="T32058" i="2"/>
  <c r="T32202" i="2"/>
  <c r="T32346" i="2"/>
  <c r="T32490" i="2"/>
  <c r="T32634" i="2"/>
  <c r="T32778" i="2"/>
  <c r="T32922" i="2"/>
  <c r="T33066" i="2"/>
  <c r="T33210" i="2"/>
  <c r="T33354" i="2"/>
  <c r="T33498" i="2"/>
  <c r="T33642" i="2"/>
  <c r="T33786" i="2"/>
  <c r="T33930" i="2"/>
  <c r="T34218" i="2"/>
  <c r="T34362" i="2"/>
  <c r="T34506" i="2"/>
  <c r="T34650" i="2"/>
  <c r="T34794" i="2"/>
  <c r="T34938" i="2"/>
  <c r="T35082" i="2"/>
  <c r="T35226" i="2"/>
  <c r="T35514" i="2"/>
  <c r="T35658" i="2"/>
  <c r="T35946" i="2"/>
  <c r="T36090" i="2"/>
  <c r="T36234" i="2"/>
  <c r="T36378" i="2"/>
  <c r="T36522" i="2"/>
  <c r="T36666" i="2"/>
  <c r="T36810" i="2"/>
  <c r="T36954" i="2"/>
  <c r="T37242" i="2"/>
  <c r="T37386" i="2"/>
  <c r="T37530" i="2"/>
  <c r="T37674" i="2"/>
  <c r="T37818" i="2"/>
  <c r="T37962" i="2"/>
  <c r="T38106" i="2"/>
  <c r="T38250" i="2"/>
  <c r="T38394" i="2"/>
  <c r="T38538" i="2"/>
  <c r="T38682" i="2"/>
  <c r="T38826" i="2"/>
  <c r="T38970" i="2"/>
  <c r="T39114" i="2"/>
  <c r="T39258" i="2"/>
  <c r="T39402" i="2"/>
  <c r="T39546" i="2"/>
  <c r="T39834" i="2"/>
  <c r="T40182" i="2"/>
  <c r="T40326" i="2"/>
  <c r="T40830" i="2"/>
  <c r="T41658" i="2"/>
  <c r="T43470" i="2"/>
  <c r="T39887" i="2"/>
  <c r="T42575" i="2"/>
  <c r="T39716" i="2"/>
  <c r="T39860" i="2"/>
  <c r="T40268" i="2"/>
  <c r="T40532" i="2"/>
  <c r="T40796" i="2"/>
  <c r="T41060" i="2"/>
  <c r="T41312" i="2"/>
  <c r="T41576" i="2"/>
  <c r="T41828" i="2"/>
  <c r="T42344" i="2"/>
  <c r="T42596" i="2"/>
  <c r="T43112" i="2"/>
  <c r="T43376" i="2"/>
  <c r="T41505" i="2"/>
  <c r="T41889" i="2"/>
  <c r="T42273" i="2"/>
  <c r="T42657" i="2"/>
  <c r="T43053" i="2"/>
  <c r="T43425" i="2"/>
  <c r="T40522" i="2"/>
  <c r="T40966" i="2"/>
  <c r="T41494" i="2"/>
  <c r="T42010" i="2"/>
  <c r="T42502" i="2"/>
  <c r="T43474" i="2"/>
  <c r="T28247" i="2"/>
  <c r="T28763" i="2"/>
  <c r="T29255" i="2"/>
  <c r="T29891" i="2"/>
  <c r="T30455" i="2"/>
  <c r="T31055" i="2"/>
  <c r="T31571" i="2"/>
  <c r="T32171" i="2"/>
  <c r="T32711" i="2"/>
  <c r="T34031" i="2"/>
  <c r="T35267" i="2"/>
  <c r="T35855" i="2"/>
  <c r="T36479" i="2"/>
  <c r="T37139" i="2"/>
  <c r="T37799" i="2"/>
  <c r="T40247" i="2"/>
  <c r="T41519" i="2"/>
  <c r="T38341" i="2"/>
  <c r="T38773" i="2"/>
  <c r="T43371" i="2"/>
  <c r="T40168" i="2"/>
  <c r="T40792" i="2"/>
  <c r="T41404" i="2"/>
  <c r="T42016" i="2"/>
  <c r="T34937" i="2"/>
  <c r="T35549" i="2"/>
  <c r="T36197" i="2"/>
  <c r="T36893" i="2"/>
  <c r="T38225" i="2"/>
  <c r="T38921" i="2"/>
  <c r="T39677" i="2"/>
  <c r="T40373" i="2"/>
  <c r="T41081" i="2"/>
  <c r="T41693" i="2"/>
  <c r="T42989" i="2"/>
  <c r="T43661" i="2"/>
  <c r="T41022" i="2"/>
  <c r="T41766" i="2"/>
  <c r="T42654" i="2"/>
  <c r="T43410" i="2"/>
  <c r="T40331" i="2"/>
  <c r="T42299" i="2"/>
  <c r="T41978" i="2"/>
  <c r="T42230" i="2"/>
  <c r="T42806" i="2"/>
  <c r="T43394" i="2"/>
  <c r="T43670" i="2"/>
  <c r="T39615" i="2"/>
  <c r="T40047" i="2"/>
  <c r="T40515" i="2"/>
  <c r="T40995" i="2"/>
  <c r="T41451" i="2"/>
  <c r="T41907" i="2"/>
  <c r="T42363" i="2"/>
  <c r="T42819" i="2"/>
  <c r="T43275" i="2"/>
  <c r="T43719" i="2"/>
  <c r="T40648" i="2"/>
  <c r="T41248" i="2"/>
  <c r="T41872" i="2"/>
  <c r="T42520" i="2"/>
  <c r="T43084" i="2"/>
  <c r="T34073" i="2"/>
  <c r="T35897" i="2"/>
  <c r="T36713" i="2"/>
  <c r="T37493" i="2"/>
  <c r="T38249" i="2"/>
  <c r="T39137" i="2"/>
  <c r="T39989" i="2"/>
  <c r="T41453" i="2"/>
  <c r="T42197" i="2"/>
  <c r="T43037" i="2"/>
  <c r="T40434" i="2"/>
  <c r="T41514" i="2"/>
  <c r="T42510" i="2"/>
  <c r="T40283" i="2"/>
  <c r="T42383" i="2"/>
  <c r="T37035" i="2"/>
  <c r="T37179" i="2"/>
  <c r="T37323" i="2"/>
  <c r="T37611" i="2"/>
  <c r="T37755" i="2"/>
  <c r="T37899" i="2"/>
  <c r="T38043" i="2"/>
  <c r="T38187" i="2"/>
  <c r="T38331" i="2"/>
  <c r="T38475" i="2"/>
  <c r="T38619" i="2"/>
  <c r="T38787" i="2"/>
  <c r="T38931" i="2"/>
  <c r="T39075" i="2"/>
  <c r="T39219" i="2"/>
  <c r="T39459" i="2"/>
  <c r="T39891" i="2"/>
  <c r="T40263" i="2"/>
  <c r="T40659" i="2"/>
  <c r="T41043" i="2"/>
  <c r="T41799" i="2"/>
  <c r="T42183" i="2"/>
  <c r="T42567" i="2"/>
  <c r="T43359" i="2"/>
  <c r="T40060" i="2"/>
  <c r="T40504" i="2"/>
  <c r="T40972" i="2"/>
  <c r="T41452" i="2"/>
  <c r="T42388" i="2"/>
  <c r="T43360" i="2"/>
  <c r="T35105" i="2"/>
  <c r="T35693" i="2"/>
  <c r="T36245" i="2"/>
  <c r="T36881" i="2"/>
  <c r="T38213" i="2"/>
  <c r="T39341" i="2"/>
  <c r="T39869" i="2"/>
  <c r="T40505" i="2"/>
  <c r="T41069" i="2"/>
  <c r="T41717" i="2"/>
  <c r="T42341" i="2"/>
  <c r="T42929" i="2"/>
  <c r="T43517" i="2"/>
  <c r="T40842" i="2"/>
  <c r="T41550" i="2"/>
  <c r="T42294" i="2"/>
  <c r="T39059" i="2"/>
  <c r="T40067" i="2"/>
  <c r="T41231" i="2"/>
  <c r="T42455" i="2"/>
  <c r="T35836" i="2"/>
  <c r="T35980" i="2"/>
  <c r="T36124" i="2"/>
  <c r="T36268" i="2"/>
  <c r="T36412" i="2"/>
  <c r="T36556" i="2"/>
  <c r="T36700" i="2"/>
  <c r="T36844" i="2"/>
  <c r="T36988" i="2"/>
  <c r="T37276" i="2"/>
  <c r="T37420" i="2"/>
  <c r="T37564" i="2"/>
  <c r="T37708" i="2"/>
  <c r="T37852" i="2"/>
  <c r="T37996" i="2"/>
  <c r="T38140" i="2"/>
  <c r="T38284" i="2"/>
  <c r="T38428" i="2"/>
  <c r="T38572" i="2"/>
  <c r="T38716" i="2"/>
  <c r="T39004" i="2"/>
  <c r="T39148" i="2"/>
  <c r="T39436" i="2"/>
  <c r="T39580" i="2"/>
  <c r="T39736" i="2"/>
  <c r="T40048" i="2"/>
  <c r="T40624" i="2"/>
  <c r="T41272" i="2"/>
  <c r="T41884" i="2"/>
  <c r="T43144" i="2"/>
  <c r="T35009" i="2"/>
  <c r="T36641" i="2"/>
  <c r="T37397" i="2"/>
  <c r="T38237" i="2"/>
  <c r="T38993" i="2"/>
  <c r="T39701" i="2"/>
  <c r="T40517" i="2"/>
  <c r="T42161" i="2"/>
  <c r="T43025" i="2"/>
  <c r="T40422" i="2"/>
  <c r="T41310" i="2"/>
  <c r="T42246" i="2"/>
  <c r="T43314" i="2"/>
  <c r="T40103" i="2"/>
  <c r="T42251" i="2"/>
  <c r="T28781" i="2"/>
  <c r="T28925" i="2"/>
  <c r="T29069" i="2"/>
  <c r="T29213" i="2"/>
  <c r="T29357" i="2"/>
  <c r="T29501" i="2"/>
  <c r="T29789" i="2"/>
  <c r="T29933" i="2"/>
  <c r="T30077" i="2"/>
  <c r="T30221" i="2"/>
  <c r="T30653" i="2"/>
  <c r="T30941" i="2"/>
  <c r="T31085" i="2"/>
  <c r="T31229" i="2"/>
  <c r="T31373" i="2"/>
  <c r="T31517" i="2"/>
  <c r="T31805" i="2"/>
  <c r="T31949" i="2"/>
  <c r="T32093" i="2"/>
  <c r="T32381" i="2"/>
  <c r="T32669" i="2"/>
  <c r="T32813" i="2"/>
  <c r="T32957" i="2"/>
  <c r="T33101" i="2"/>
  <c r="T33245" i="2"/>
  <c r="T33533" i="2"/>
  <c r="T33677" i="2"/>
  <c r="T33821" i="2"/>
  <c r="T33965" i="2"/>
  <c r="T34157" i="2"/>
  <c r="T34301" i="2"/>
  <c r="T34445" i="2"/>
  <c r="T34589" i="2"/>
  <c r="T34733" i="2"/>
  <c r="T34877" i="2"/>
  <c r="T35117" i="2"/>
  <c r="T35885" i="2"/>
  <c r="T36689" i="2"/>
  <c r="T37445" i="2"/>
  <c r="T38129" i="2"/>
  <c r="T38849" i="2"/>
  <c r="T39725" i="2"/>
  <c r="T40481" i="2"/>
  <c r="T41249" i="2"/>
  <c r="T42881" i="2"/>
  <c r="T43649" i="2"/>
  <c r="T41154" i="2"/>
  <c r="T42078" i="2"/>
  <c r="T42882" i="2"/>
  <c r="T37331" i="2"/>
  <c r="T41303" i="2"/>
  <c r="T43355" i="2"/>
  <c r="T29622" i="2"/>
  <c r="T29766" i="2"/>
  <c r="T29910" i="2"/>
  <c r="T30054" i="2"/>
  <c r="T30198" i="2"/>
  <c r="T30342" i="2"/>
  <c r="T30486" i="2"/>
  <c r="T30630" i="2"/>
  <c r="T30774" i="2"/>
  <c r="T30918" i="2"/>
  <c r="T31062" i="2"/>
  <c r="T31206" i="2"/>
  <c r="T31350" i="2"/>
  <c r="T31638" i="2"/>
  <c r="T31926" i="2"/>
  <c r="T32070" i="2"/>
  <c r="T32358" i="2"/>
  <c r="T32502" i="2"/>
  <c r="T32646" i="2"/>
  <c r="T32790" i="2"/>
  <c r="T32934" i="2"/>
  <c r="T33366" i="2"/>
  <c r="T33510" i="2"/>
  <c r="T33654" i="2"/>
  <c r="T33798" i="2"/>
  <c r="T33942" i="2"/>
  <c r="T34086" i="2"/>
  <c r="T34230" i="2"/>
  <c r="T34374" i="2"/>
  <c r="T34518" i="2"/>
  <c r="T34950" i="2"/>
  <c r="T35094" i="2"/>
  <c r="T35238" i="2"/>
  <c r="T35382" i="2"/>
  <c r="T35670" i="2"/>
  <c r="T35958" i="2"/>
  <c r="T36102" i="2"/>
  <c r="T36246" i="2"/>
  <c r="T36390" i="2"/>
  <c r="T36534" i="2"/>
  <c r="T36822" i="2"/>
  <c r="T36966" i="2"/>
  <c r="T37110" i="2"/>
  <c r="T37254" i="2"/>
  <c r="T37398" i="2"/>
  <c r="T37830" i="2"/>
  <c r="T37974" i="2"/>
  <c r="T38118" i="2"/>
  <c r="T38262" i="2"/>
  <c r="T38406" i="2"/>
  <c r="T38550" i="2"/>
  <c r="T38694" i="2"/>
  <c r="T38982" i="2"/>
  <c r="T39126" i="2"/>
  <c r="T39270" i="2"/>
  <c r="T39414" i="2"/>
  <c r="T39702" i="2"/>
  <c r="T39846" i="2"/>
  <c r="T40050" i="2"/>
  <c r="T40194" i="2"/>
  <c r="T40338" i="2"/>
  <c r="T41742" i="2"/>
  <c r="T42714" i="2"/>
  <c r="T41543" i="2"/>
  <c r="T42707" i="2"/>
  <c r="T39584" i="2"/>
  <c r="T39728" i="2"/>
  <c r="T39872" i="2"/>
  <c r="T40040" i="2"/>
  <c r="T40292" i="2"/>
  <c r="T40556" i="2"/>
  <c r="T40820" i="2"/>
  <c r="T41072" i="2"/>
  <c r="T41336" i="2"/>
  <c r="T41600" i="2"/>
  <c r="T41852" i="2"/>
  <c r="T42368" i="2"/>
  <c r="T42872" i="2"/>
  <c r="T43136" i="2"/>
  <c r="T43652" i="2"/>
  <c r="T40017" i="2"/>
  <c r="T40401" i="2"/>
  <c r="T40773" i="2"/>
  <c r="T41541" i="2"/>
  <c r="T42309" i="2"/>
  <c r="T42681" i="2"/>
  <c r="T43077" i="2"/>
  <c r="T43461" i="2"/>
  <c r="T40558" i="2"/>
  <c r="T41014" i="2"/>
  <c r="T41542" i="2"/>
  <c r="T42058" i="2"/>
  <c r="T42982" i="2"/>
  <c r="T43510" i="2"/>
  <c r="T28295" i="2"/>
  <c r="T28811" i="2"/>
  <c r="T29315" i="2"/>
  <c r="T29963" i="2"/>
  <c r="T30503" i="2"/>
  <c r="T31091" i="2"/>
  <c r="T31619" i="2"/>
  <c r="T32759" i="2"/>
  <c r="T33455" i="2"/>
  <c r="T34079" i="2"/>
  <c r="T35327" i="2"/>
  <c r="T35915" i="2"/>
  <c r="T36527" i="2"/>
  <c r="T37199" i="2"/>
  <c r="T37847" i="2"/>
  <c r="T38495" i="2"/>
  <c r="T39275" i="2"/>
  <c r="T41579" i="2"/>
  <c r="T42887" i="2"/>
  <c r="T41091" i="2"/>
  <c r="T41571" i="2"/>
  <c r="T42039" i="2"/>
  <c r="T42507" i="2"/>
  <c r="T43407" i="2"/>
  <c r="T40228" i="2"/>
  <c r="T40852" i="2"/>
  <c r="T41464" i="2"/>
  <c r="T42064" i="2"/>
  <c r="T42676" i="2"/>
  <c r="T43240" i="2"/>
  <c r="T35033" i="2"/>
  <c r="T35597" i="2"/>
  <c r="T36269" i="2"/>
  <c r="T37649" i="2"/>
  <c r="T39005" i="2"/>
  <c r="T39749" i="2"/>
  <c r="T40421" i="2"/>
  <c r="T41129" i="2"/>
  <c r="T41741" i="2"/>
  <c r="T42365" i="2"/>
  <c r="T43049" i="2"/>
  <c r="T43709" i="2"/>
  <c r="T41082" i="2"/>
  <c r="T41826" i="2"/>
  <c r="T42702" i="2"/>
  <c r="T43482" i="2"/>
  <c r="T40499" i="2"/>
  <c r="T42431" i="2"/>
  <c r="T41990" i="2"/>
  <c r="T42254" i="2"/>
  <c r="T43130" i="2"/>
  <c r="T43418" i="2"/>
  <c r="T43694" i="2"/>
  <c r="T39651" i="2"/>
  <c r="T40095" i="2"/>
  <c r="T40563" i="2"/>
  <c r="T41031" i="2"/>
  <c r="T41487" i="2"/>
  <c r="T43311" i="2"/>
  <c r="T39748" i="2"/>
  <c r="T40708" i="2"/>
  <c r="T41296" i="2"/>
  <c r="T41920" i="2"/>
  <c r="T42568" i="2"/>
  <c r="T43132" i="2"/>
  <c r="T35021" i="2"/>
  <c r="T35981" i="2"/>
  <c r="T36785" i="2"/>
  <c r="T37541" i="2"/>
  <c r="T38333" i="2"/>
  <c r="T40073" i="2"/>
  <c r="T40829" i="2"/>
  <c r="T41501" i="2"/>
  <c r="T43121" i="2"/>
  <c r="T40554" i="2"/>
  <c r="T41586" i="2"/>
  <c r="T42594" i="2"/>
  <c r="T43518" i="2"/>
  <c r="T40463" i="2"/>
  <c r="T42587" i="2"/>
  <c r="T36903" i="2"/>
  <c r="T37047" i="2"/>
  <c r="T37191" i="2"/>
  <c r="T37335" i="2"/>
  <c r="T37479" i="2"/>
  <c r="T37623" i="2"/>
  <c r="T37767" i="2"/>
  <c r="T37911" i="2"/>
  <c r="T38055" i="2"/>
  <c r="T38199" i="2"/>
  <c r="T38343" i="2"/>
  <c r="T38487" i="2"/>
  <c r="T38631" i="2"/>
  <c r="T38799" i="2"/>
  <c r="T38943" i="2"/>
  <c r="T39087" i="2"/>
  <c r="T39495" i="2"/>
  <c r="T40299" i="2"/>
  <c r="T41067" i="2"/>
  <c r="T41463" i="2"/>
  <c r="T41835" i="2"/>
  <c r="T42219" i="2"/>
  <c r="T42603" i="2"/>
  <c r="T43395" i="2"/>
  <c r="T40120" i="2"/>
  <c r="T40540" i="2"/>
  <c r="T41008" i="2"/>
  <c r="T41500" i="2"/>
  <c r="T41980" i="2"/>
  <c r="T42940" i="2"/>
  <c r="T43408" i="2"/>
  <c r="T35141" i="2"/>
  <c r="T35741" i="2"/>
  <c r="T36293" i="2"/>
  <c r="T36941" i="2"/>
  <c r="T38261" i="2"/>
  <c r="T39365" i="2"/>
  <c r="T39905" i="2"/>
  <c r="T40553" i="2"/>
  <c r="T41141" i="2"/>
  <c r="T41765" i="2"/>
  <c r="T42377" i="2"/>
  <c r="T43577" i="2"/>
  <c r="T40902" i="2"/>
  <c r="T41610" i="2"/>
  <c r="T42342" i="2"/>
  <c r="T43074" i="2"/>
  <c r="T39167" i="2"/>
  <c r="T40151" i="2"/>
  <c r="T41375" i="2"/>
  <c r="T42599" i="2"/>
  <c r="T35848" i="2"/>
  <c r="T35992" i="2"/>
  <c r="T36136" i="2"/>
  <c r="T36280" i="2"/>
  <c r="T36424" i="2"/>
  <c r="T36568" i="2"/>
  <c r="T36712" i="2"/>
  <c r="T36856" i="2"/>
  <c r="T37000" i="2"/>
  <c r="T37288" i="2"/>
  <c r="T37432" i="2"/>
  <c r="T37576" i="2"/>
  <c r="T37720" i="2"/>
  <c r="T37864" i="2"/>
  <c r="T38008" i="2"/>
  <c r="T38152" i="2"/>
  <c r="T38296" i="2"/>
  <c r="T38440" i="2"/>
  <c r="T38584" i="2"/>
  <c r="T38728" i="2"/>
  <c r="T38872" i="2"/>
  <c r="T39016" i="2"/>
  <c r="T39160" i="2"/>
  <c r="T39304" i="2"/>
  <c r="T39448" i="2"/>
  <c r="T39592" i="2"/>
  <c r="T39772" i="2"/>
  <c r="T40072" i="2"/>
  <c r="T40672" i="2"/>
  <c r="T41320" i="2"/>
  <c r="T41932" i="2"/>
  <c r="T43204" i="2"/>
  <c r="T35177" i="2"/>
  <c r="T35993" i="2"/>
  <c r="T36701" i="2"/>
  <c r="T37481" i="2"/>
  <c r="T38309" i="2"/>
  <c r="T39041" i="2"/>
  <c r="T39785" i="2"/>
  <c r="T40589" i="2"/>
  <c r="T41441" i="2"/>
  <c r="T42233" i="2"/>
  <c r="T43097" i="2"/>
  <c r="T40506" i="2"/>
  <c r="T42330" i="2"/>
  <c r="T43386" i="2"/>
  <c r="T40319" i="2"/>
  <c r="T28793" i="2"/>
  <c r="T28937" i="2"/>
  <c r="T29081" i="2"/>
  <c r="T29225" i="2"/>
  <c r="T29513" i="2"/>
  <c r="T29801" i="2"/>
  <c r="T29945" i="2"/>
  <c r="T30089" i="2"/>
  <c r="T30233" i="2"/>
  <c r="T30377" i="2"/>
  <c r="T30521" i="2"/>
  <c r="T30665" i="2"/>
  <c r="T30809" i="2"/>
  <c r="T30953" i="2"/>
  <c r="T31097" i="2"/>
  <c r="T31241" i="2"/>
  <c r="T31385" i="2"/>
  <c r="T31529" i="2"/>
  <c r="T31673" i="2"/>
  <c r="T31817" i="2"/>
  <c r="T31961" i="2"/>
  <c r="T32105" i="2"/>
  <c r="T32249" i="2"/>
  <c r="T32393" i="2"/>
  <c r="T32537" i="2"/>
  <c r="T32681" i="2"/>
  <c r="T32825" i="2"/>
  <c r="T32969" i="2"/>
  <c r="T33113" i="2"/>
  <c r="T33257" i="2"/>
  <c r="T33545" i="2"/>
  <c r="T33689" i="2"/>
  <c r="T33833" i="2"/>
  <c r="T33977" i="2"/>
  <c r="T34169" i="2"/>
  <c r="T34313" i="2"/>
  <c r="T34457" i="2"/>
  <c r="T34745" i="2"/>
  <c r="T34889" i="2"/>
  <c r="T35153" i="2"/>
  <c r="T35945" i="2"/>
  <c r="T36749" i="2"/>
  <c r="T37505" i="2"/>
  <c r="T38201" i="2"/>
  <c r="T38909" i="2"/>
  <c r="T39761" i="2"/>
  <c r="T40541" i="2"/>
  <c r="T41333" i="2"/>
  <c r="T42173" i="2"/>
  <c r="T42941" i="2"/>
  <c r="T41238" i="2"/>
  <c r="T42162" i="2"/>
  <c r="T42954" i="2"/>
  <c r="T38891" i="2"/>
  <c r="T43523" i="2"/>
  <c r="T29490" i="2"/>
  <c r="T29634" i="2"/>
  <c r="T29778" i="2"/>
  <c r="T29922" i="2"/>
  <c r="T30066" i="2"/>
  <c r="T30210" i="2"/>
  <c r="T30498" i="2"/>
  <c r="T30642" i="2"/>
  <c r="T30786" i="2"/>
  <c r="T31074" i="2"/>
  <c r="T31218" i="2"/>
  <c r="T31506" i="2"/>
  <c r="T31650" i="2"/>
  <c r="T31794" i="2"/>
  <c r="T31938" i="2"/>
  <c r="T32082" i="2"/>
  <c r="T32226" i="2"/>
  <c r="T32370" i="2"/>
  <c r="T32514" i="2"/>
  <c r="T32658" i="2"/>
  <c r="T32802" i="2"/>
  <c r="T32946" i="2"/>
  <c r="T33090" i="2"/>
  <c r="T33234" i="2"/>
  <c r="T33378" i="2"/>
  <c r="T33522" i="2"/>
  <c r="T33666" i="2"/>
  <c r="T33810" i="2"/>
  <c r="T33954" i="2"/>
  <c r="T34098" i="2"/>
  <c r="T34242" i="2"/>
  <c r="T34386" i="2"/>
  <c r="T34530" i="2"/>
  <c r="T34674" i="2"/>
  <c r="T34962" i="2"/>
  <c r="T35106" i="2"/>
  <c r="T35250" i="2"/>
  <c r="T35394" i="2"/>
  <c r="T35538" i="2"/>
  <c r="T35682" i="2"/>
  <c r="T35826" i="2"/>
  <c r="T35970" i="2"/>
  <c r="T36114" i="2"/>
  <c r="T36258" i="2"/>
  <c r="T36402" i="2"/>
  <c r="T36546" i="2"/>
  <c r="T36690" i="2"/>
  <c r="T36834" i="2"/>
  <c r="T37122" i="2"/>
  <c r="T37266" i="2"/>
  <c r="T37410" i="2"/>
  <c r="T37554" i="2"/>
  <c r="T37698" i="2"/>
  <c r="T37842" i="2"/>
  <c r="T38274" i="2"/>
  <c r="T38562" i="2"/>
  <c r="T38706" i="2"/>
  <c r="T38994" i="2"/>
  <c r="T39138" i="2"/>
  <c r="T39282" i="2"/>
  <c r="T39426" i="2"/>
  <c r="T39570" i="2"/>
  <c r="T39858" i="2"/>
  <c r="T40062" i="2"/>
  <c r="T40206" i="2"/>
  <c r="T40974" i="2"/>
  <c r="T41814" i="2"/>
  <c r="T42798" i="2"/>
  <c r="T43650" i="2"/>
  <c r="T40175" i="2"/>
  <c r="T42803" i="2"/>
  <c r="T39596" i="2"/>
  <c r="T39740" i="2"/>
  <c r="T39884" i="2"/>
  <c r="T40052" i="2"/>
  <c r="T40316" i="2"/>
  <c r="T40568" i="2"/>
  <c r="T40832" i="2"/>
  <c r="T41096" i="2"/>
  <c r="T41360" i="2"/>
  <c r="T41624" i="2"/>
  <c r="T41876" i="2"/>
  <c r="T42380" i="2"/>
  <c r="T43148" i="2"/>
  <c r="T40053" i="2"/>
  <c r="T40425" i="2"/>
  <c r="T40809" i="2"/>
  <c r="T41193" i="2"/>
  <c r="T41565" i="2"/>
  <c r="T41949" i="2"/>
  <c r="T42345" i="2"/>
  <c r="T43113" i="2"/>
  <c r="T43485" i="2"/>
  <c r="T40594" i="2"/>
  <c r="T41062" i="2"/>
  <c r="T41602" i="2"/>
  <c r="T42094" i="2"/>
  <c r="T42598" i="2"/>
  <c r="T43018" i="2"/>
  <c r="T43546" i="2"/>
  <c r="T28331" i="2"/>
  <c r="T28847" i="2"/>
  <c r="T29375" i="2"/>
  <c r="T30023" i="2"/>
  <c r="T31139" i="2"/>
  <c r="T31667" i="2"/>
  <c r="T32291" i="2"/>
  <c r="T32819" i="2"/>
  <c r="T33515" i="2"/>
  <c r="T34775" i="2"/>
  <c r="T35375" i="2"/>
  <c r="T35975" i="2"/>
  <c r="T36575" i="2"/>
  <c r="T37259" i="2"/>
  <c r="T37907" i="2"/>
  <c r="T39371" i="2"/>
  <c r="T40451" i="2"/>
  <c r="T41615" i="2"/>
  <c r="T43043" i="2"/>
  <c r="T38413" i="2"/>
  <c r="T29683" i="2"/>
  <c r="T40288" i="2"/>
  <c r="T40900" i="2"/>
  <c r="T41512" i="2"/>
  <c r="T42124" i="2"/>
  <c r="T42712" i="2"/>
  <c r="T43288" i="2"/>
  <c r="T35069" i="2"/>
  <c r="T35657" i="2"/>
  <c r="T36329" i="2"/>
  <c r="T37013" i="2"/>
  <c r="T37709" i="2"/>
  <c r="T38345" i="2"/>
  <c r="T39065" i="2"/>
  <c r="T39833" i="2"/>
  <c r="T40469" i="2"/>
  <c r="T41177" i="2"/>
  <c r="T41801" i="2"/>
  <c r="T42413" i="2"/>
  <c r="T39990" i="2"/>
  <c r="T41922" i="2"/>
  <c r="T42750" i="2"/>
  <c r="T43554" i="2"/>
  <c r="T40643" i="2"/>
  <c r="T42551" i="2"/>
  <c r="T42002" i="2"/>
  <c r="T42278" i="2"/>
  <c r="T42566" i="2"/>
  <c r="T43154" i="2"/>
  <c r="T40131" i="2"/>
  <c r="T40611" i="2"/>
  <c r="T41079" i="2"/>
  <c r="T41511" i="2"/>
  <c r="T41979" i="2"/>
  <c r="T42447" i="2"/>
  <c r="T42903" i="2"/>
  <c r="T43347" i="2"/>
  <c r="T40084" i="2"/>
  <c r="T40768" i="2"/>
  <c r="T41344" i="2"/>
  <c r="T41968" i="2"/>
  <c r="T42616" i="2"/>
  <c r="T35201" i="2"/>
  <c r="T36065" i="2"/>
  <c r="T36857" i="2"/>
  <c r="T37601" i="2"/>
  <c r="T40133" i="2"/>
  <c r="T40889" i="2"/>
  <c r="T41561" i="2"/>
  <c r="T43181" i="2"/>
  <c r="T40650" i="2"/>
  <c r="T42666" i="2"/>
  <c r="T43602" i="2"/>
  <c r="T40655" i="2"/>
  <c r="T42743" i="2"/>
  <c r="T36915" i="2"/>
  <c r="T37059" i="2"/>
  <c r="T37203" i="2"/>
  <c r="T37347" i="2"/>
  <c r="T37491" i="2"/>
  <c r="T37635" i="2"/>
  <c r="T37779" i="2"/>
  <c r="T37923" i="2"/>
  <c r="T38067" i="2"/>
  <c r="T38355" i="2"/>
  <c r="T38499" i="2"/>
  <c r="T38643" i="2"/>
  <c r="T38955" i="2"/>
  <c r="T39099" i="2"/>
  <c r="T39243" i="2"/>
  <c r="T39951" i="2"/>
  <c r="T40335" i="2"/>
  <c r="T40719" i="2"/>
  <c r="T41103" i="2"/>
  <c r="T41499" i="2"/>
  <c r="T41871" i="2"/>
  <c r="T42255" i="2"/>
  <c r="T42639" i="2"/>
  <c r="T43035" i="2"/>
  <c r="T43419" i="2"/>
  <c r="T40144" i="2"/>
  <c r="T40576" i="2"/>
  <c r="T41044" i="2"/>
  <c r="T41524" i="2"/>
  <c r="T42460" i="2"/>
  <c r="T43432" i="2"/>
  <c r="T35801" i="2"/>
  <c r="T36353" i="2"/>
  <c r="T37001" i="2"/>
  <c r="T38297" i="2"/>
  <c r="T38933" i="2"/>
  <c r="T39413" i="2"/>
  <c r="T39953" i="2"/>
  <c r="T40577" i="2"/>
  <c r="T41201" i="2"/>
  <c r="T41825" i="2"/>
  <c r="T42437" i="2"/>
  <c r="T43013" i="2"/>
  <c r="T43625" i="2"/>
  <c r="T40962" i="2"/>
  <c r="T41670" i="2"/>
  <c r="T42390" i="2"/>
  <c r="T43146" i="2"/>
  <c r="T39299" i="2"/>
  <c r="T40235" i="2"/>
  <c r="T41447" i="2"/>
  <c r="T42755" i="2"/>
  <c r="T35860" i="2"/>
  <c r="T36004" i="2"/>
  <c r="T36148" i="2"/>
  <c r="T36292" i="2"/>
  <c r="T36436" i="2"/>
  <c r="T36580" i="2"/>
  <c r="T36724" i="2"/>
  <c r="T36868" i="2"/>
  <c r="T37012" i="2"/>
  <c r="T37156" i="2"/>
  <c r="T37300" i="2"/>
  <c r="T37444" i="2"/>
  <c r="T37588" i="2"/>
  <c r="T37732" i="2"/>
  <c r="T37876" i="2"/>
  <c r="T38020" i="2"/>
  <c r="T38164" i="2"/>
  <c r="T38308" i="2"/>
  <c r="T38596" i="2"/>
  <c r="T38740" i="2"/>
  <c r="T39028" i="2"/>
  <c r="T39316" i="2"/>
  <c r="T39460" i="2"/>
  <c r="T39784" i="2"/>
  <c r="T39928" i="2"/>
  <c r="T40108" i="2"/>
  <c r="T40732" i="2"/>
  <c r="T41368" i="2"/>
  <c r="T41992" i="2"/>
  <c r="T42604" i="2"/>
  <c r="T43264" i="2"/>
  <c r="T36041" i="2"/>
  <c r="T36761" i="2"/>
  <c r="T37553" i="2"/>
  <c r="T38381" i="2"/>
  <c r="T39101" i="2"/>
  <c r="T39857" i="2"/>
  <c r="T40649" i="2"/>
  <c r="T41525" i="2"/>
  <c r="T42317" i="2"/>
  <c r="T43169" i="2"/>
  <c r="T40602" i="2"/>
  <c r="T41478" i="2"/>
  <c r="T42414" i="2"/>
  <c r="T43458" i="2"/>
  <c r="T40511" i="2"/>
  <c r="T42635" i="2"/>
  <c r="T28805" i="2"/>
  <c r="T28949" i="2"/>
  <c r="T29093" i="2"/>
  <c r="T29237" i="2"/>
  <c r="T29525" i="2"/>
  <c r="T29813" i="2"/>
  <c r="T29957" i="2"/>
  <c r="T30101" i="2"/>
  <c r="T30245" i="2"/>
  <c r="T30389" i="2"/>
  <c r="T30533" i="2"/>
  <c r="T30821" i="2"/>
  <c r="T30965" i="2"/>
  <c r="T31109" i="2"/>
  <c r="T31253" i="2"/>
  <c r="T31397" i="2"/>
  <c r="T31541" i="2"/>
  <c r="T31685" i="2"/>
  <c r="T31973" i="2"/>
  <c r="T32117" i="2"/>
  <c r="T32261" i="2"/>
  <c r="T32549" i="2"/>
  <c r="T32693" i="2"/>
  <c r="T32837" i="2"/>
  <c r="T32981" i="2"/>
  <c r="T33125" i="2"/>
  <c r="T33269" i="2"/>
  <c r="T33413" i="2"/>
  <c r="T33557" i="2"/>
  <c r="T33701" i="2"/>
  <c r="T33989" i="2"/>
  <c r="T34325" i="2"/>
  <c r="T34469" i="2"/>
  <c r="T34757" i="2"/>
  <c r="T35213" i="2"/>
  <c r="T36017" i="2"/>
  <c r="T36809" i="2"/>
  <c r="T37565" i="2"/>
  <c r="T38273" i="2"/>
  <c r="T39017" i="2"/>
  <c r="T40613" i="2"/>
  <c r="T41417" i="2"/>
  <c r="T42245" i="2"/>
  <c r="T40002" i="2"/>
  <c r="T41334" i="2"/>
  <c r="T42210" i="2"/>
  <c r="T43038" i="2"/>
  <c r="T39335" i="2"/>
  <c r="T41675" i="2"/>
  <c r="T43703" i="2"/>
  <c r="T29502" i="2"/>
  <c r="T29646" i="2"/>
  <c r="T29790" i="2"/>
  <c r="T29934" i="2"/>
  <c r="T30078" i="2"/>
  <c r="T30222" i="2"/>
  <c r="T30366" i="2"/>
  <c r="T30510" i="2"/>
  <c r="T30798" i="2"/>
  <c r="T30942" i="2"/>
  <c r="T31086" i="2"/>
  <c r="T31230" i="2"/>
  <c r="T31518" i="2"/>
  <c r="T31806" i="2"/>
  <c r="T31950" i="2"/>
  <c r="T32094" i="2"/>
  <c r="T32238" i="2"/>
  <c r="T32382" i="2"/>
  <c r="T32670" i="2"/>
  <c r="T32814" i="2"/>
  <c r="T32958" i="2"/>
  <c r="T33102" i="2"/>
  <c r="T33246" i="2"/>
  <c r="T33534" i="2"/>
  <c r="T33678" i="2"/>
  <c r="T33822" i="2"/>
  <c r="T33966" i="2"/>
  <c r="T34110" i="2"/>
  <c r="T34398" i="2"/>
  <c r="T34542" i="2"/>
  <c r="T34830" i="2"/>
  <c r="T34974" i="2"/>
  <c r="T35118" i="2"/>
  <c r="T35262" i="2"/>
  <c r="T35406" i="2"/>
  <c r="T35550" i="2"/>
  <c r="T35694" i="2"/>
  <c r="T35838" i="2"/>
  <c r="T35982" i="2"/>
  <c r="T36126" i="2"/>
  <c r="T36270" i="2"/>
  <c r="T36414" i="2"/>
  <c r="T36558" i="2"/>
  <c r="T36702" i="2"/>
  <c r="T36846" i="2"/>
  <c r="T36990" i="2"/>
  <c r="T37278" i="2"/>
  <c r="T37422" i="2"/>
  <c r="T37566" i="2"/>
  <c r="T37710" i="2"/>
  <c r="T37854" i="2"/>
  <c r="T38142" i="2"/>
  <c r="T38286" i="2"/>
  <c r="T38430" i="2"/>
  <c r="T38574" i="2"/>
  <c r="T38718" i="2"/>
  <c r="T38862" i="2"/>
  <c r="T39006" i="2"/>
  <c r="T39150" i="2"/>
  <c r="T39294" i="2"/>
  <c r="T39438" i="2"/>
  <c r="T39582" i="2"/>
  <c r="T39726" i="2"/>
  <c r="T39870" i="2"/>
  <c r="T40074" i="2"/>
  <c r="T40218" i="2"/>
  <c r="T40362" i="2"/>
  <c r="T41046" i="2"/>
  <c r="T41886" i="2"/>
  <c r="T42858" i="2"/>
  <c r="T37319" i="2"/>
  <c r="T40271" i="2"/>
  <c r="T41771" i="2"/>
  <c r="T39608" i="2"/>
  <c r="T39752" i="2"/>
  <c r="T39896" i="2"/>
  <c r="T40076" i="2"/>
  <c r="T40340" i="2"/>
  <c r="T40592" i="2"/>
  <c r="T40856" i="2"/>
  <c r="T41120" i="2"/>
  <c r="T41384" i="2"/>
  <c r="T41900" i="2"/>
  <c r="T42404" i="2"/>
  <c r="T42656" i="2"/>
  <c r="T42920" i="2"/>
  <c r="T43172" i="2"/>
  <c r="T43436" i="2"/>
  <c r="T43688" i="2"/>
  <c r="T40077" i="2"/>
  <c r="T40461" i="2"/>
  <c r="T40845" i="2"/>
  <c r="T41229" i="2"/>
  <c r="T41985" i="2"/>
  <c r="T42369" i="2"/>
  <c r="T42753" i="2"/>
  <c r="T43149" i="2"/>
  <c r="T40630" i="2"/>
  <c r="T41098" i="2"/>
  <c r="T41650" i="2"/>
  <c r="T42646" i="2"/>
  <c r="T43066" i="2"/>
  <c r="T43582" i="2"/>
  <c r="T28907" i="2"/>
  <c r="T29435" i="2"/>
  <c r="T30071" i="2"/>
  <c r="T30611" i="2"/>
  <c r="T31175" i="2"/>
  <c r="T32339" i="2"/>
  <c r="T32879" i="2"/>
  <c r="T33587" i="2"/>
  <c r="T34835" i="2"/>
  <c r="T36011" i="2"/>
  <c r="T36623" i="2"/>
  <c r="T37355" i="2"/>
  <c r="T37967" i="2"/>
  <c r="T38603" i="2"/>
  <c r="T39431" i="2"/>
  <c r="T40559" i="2"/>
  <c r="T43163" i="2"/>
  <c r="T40374" i="2"/>
  <c r="T41190" i="2"/>
  <c r="T41994" i="2"/>
  <c r="T42822" i="2"/>
  <c r="T40799" i="2"/>
  <c r="T42659" i="2"/>
  <c r="T42026" i="2"/>
  <c r="T42302" i="2"/>
  <c r="T42590" i="2"/>
  <c r="T42878" i="2"/>
  <c r="T43466" i="2"/>
  <c r="T38691" i="2"/>
  <c r="T39711" i="2"/>
  <c r="T40167" i="2"/>
  <c r="T40647" i="2"/>
  <c r="T41115" i="2"/>
  <c r="T42015" i="2"/>
  <c r="T42483" i="2"/>
  <c r="T42939" i="2"/>
  <c r="T43383" i="2"/>
  <c r="T40156" i="2"/>
  <c r="T40816" i="2"/>
  <c r="T42028" i="2"/>
  <c r="T42652" i="2"/>
  <c r="T43252" i="2"/>
  <c r="T35297" i="2"/>
  <c r="T36125" i="2"/>
  <c r="T37661" i="2"/>
  <c r="T38489" i="2"/>
  <c r="T39353" i="2"/>
  <c r="T40193" i="2"/>
  <c r="T41621" i="2"/>
  <c r="T43229" i="2"/>
  <c r="T40734" i="2"/>
  <c r="T41718" i="2"/>
  <c r="T42762" i="2"/>
  <c r="T43710" i="2"/>
  <c r="T40823" i="2"/>
  <c r="T42935" i="2"/>
  <c r="T36927" i="2"/>
  <c r="T37071" i="2"/>
  <c r="T37215" i="2"/>
  <c r="T37359" i="2"/>
  <c r="T37503" i="2"/>
  <c r="T37791" i="2"/>
  <c r="T37935" i="2"/>
  <c r="T38223" i="2"/>
  <c r="T38367" i="2"/>
  <c r="T38655" i="2"/>
  <c r="T38967" i="2"/>
  <c r="T39111" i="2"/>
  <c r="T39567" i="2"/>
  <c r="T39987" i="2"/>
  <c r="T40371" i="2"/>
  <c r="T40755" i="2"/>
  <c r="T41139" i="2"/>
  <c r="T41523" i="2"/>
  <c r="T41895" i="2"/>
  <c r="T42291" i="2"/>
  <c r="T42675" i="2"/>
  <c r="T43071" i="2"/>
  <c r="T43455" i="2"/>
  <c r="T40180" i="2"/>
  <c r="T40612" i="2"/>
  <c r="T41092" i="2"/>
  <c r="T41572" i="2"/>
  <c r="T42052" i="2"/>
  <c r="T42508" i="2"/>
  <c r="T43036" i="2"/>
  <c r="T35237" i="2"/>
  <c r="T35837" i="2"/>
  <c r="T36401" i="2"/>
  <c r="T37049" i="2"/>
  <c r="T38357" i="2"/>
  <c r="T38969" i="2"/>
  <c r="T39437" i="2"/>
  <c r="T40637" i="2"/>
  <c r="T41261" i="2"/>
  <c r="T41885" i="2"/>
  <c r="T42485" i="2"/>
  <c r="T43073" i="2"/>
  <c r="T43685" i="2"/>
  <c r="T41034" i="2"/>
  <c r="T42450" i="2"/>
  <c r="T43206" i="2"/>
  <c r="T39383" i="2"/>
  <c r="T41567" i="2"/>
  <c r="T42875" i="2"/>
  <c r="T35872" i="2"/>
  <c r="T36016" i="2"/>
  <c r="T36160" i="2"/>
  <c r="T36304" i="2"/>
  <c r="T36448" i="2"/>
  <c r="T36592" i="2"/>
  <c r="T36736" i="2"/>
  <c r="T37024" i="2"/>
  <c r="T37168" i="2"/>
  <c r="T37312" i="2"/>
  <c r="T37456" i="2"/>
  <c r="T37600" i="2"/>
  <c r="T37744" i="2"/>
  <c r="T37888" i="2"/>
  <c r="T38032" i="2"/>
  <c r="T38176" i="2"/>
  <c r="T38320" i="2"/>
  <c r="T38464" i="2"/>
  <c r="T38608" i="2"/>
  <c r="T38752" i="2"/>
  <c r="T38896" i="2"/>
  <c r="T39040" i="2"/>
  <c r="T39328" i="2"/>
  <c r="T39472" i="2"/>
  <c r="T39796" i="2"/>
  <c r="T40132" i="2"/>
  <c r="T42040" i="2"/>
  <c r="T42664" i="2"/>
  <c r="T43324" i="2"/>
  <c r="T35321" i="2"/>
  <c r="T36101" i="2"/>
  <c r="T36845" i="2"/>
  <c r="T39161" i="2"/>
  <c r="T39929" i="2"/>
  <c r="T40721" i="2"/>
  <c r="T41597" i="2"/>
  <c r="T42389" i="2"/>
  <c r="T43253" i="2"/>
  <c r="T40686" i="2"/>
  <c r="T41598" i="2"/>
  <c r="T42522" i="2"/>
  <c r="T43542" i="2"/>
  <c r="T42815" i="2"/>
  <c r="T28817" i="2"/>
  <c r="T28961" i="2"/>
  <c r="T29105" i="2"/>
  <c r="T29249" i="2"/>
  <c r="T29537" i="2"/>
  <c r="T29825" i="2"/>
  <c r="T29969" i="2"/>
  <c r="T30113" i="2"/>
  <c r="T30257" i="2"/>
  <c r="T30401" i="2"/>
  <c r="T30545" i="2"/>
  <c r="T30689" i="2"/>
  <c r="T30977" i="2"/>
  <c r="T31121" i="2"/>
  <c r="T31265" i="2"/>
  <c r="T31697" i="2"/>
  <c r="T31841" i="2"/>
  <c r="T31985" i="2"/>
  <c r="T32129" i="2"/>
  <c r="T32417" i="2"/>
  <c r="T32561" i="2"/>
  <c r="T32705" i="2"/>
  <c r="T32849" i="2"/>
  <c r="T32993" i="2"/>
  <c r="T33137" i="2"/>
  <c r="T33281" i="2"/>
  <c r="T33425" i="2"/>
  <c r="T33569" i="2"/>
  <c r="T33713" i="2"/>
  <c r="T34001" i="2"/>
  <c r="T34193" i="2"/>
  <c r="T34337" i="2"/>
  <c r="T34481" i="2"/>
  <c r="T34625" i="2"/>
  <c r="T34769" i="2"/>
  <c r="T34913" i="2"/>
  <c r="T35273" i="2"/>
  <c r="T36077" i="2"/>
  <c r="T36869" i="2"/>
  <c r="T37625" i="2"/>
  <c r="T38321" i="2"/>
  <c r="T39089" i="2"/>
  <c r="T39881" i="2"/>
  <c r="T40697" i="2"/>
  <c r="T41489" i="2"/>
  <c r="T43061" i="2"/>
  <c r="T41418" i="2"/>
  <c r="T42282" i="2"/>
  <c r="T43110" i="2"/>
  <c r="T39635" i="2"/>
  <c r="T41855" i="2"/>
  <c r="T29514" i="2"/>
  <c r="T29802" i="2"/>
  <c r="T29946" i="2"/>
  <c r="T30090" i="2"/>
  <c r="T30234" i="2"/>
  <c r="T30378" i="2"/>
  <c r="T30522" i="2"/>
  <c r="T30666" i="2"/>
  <c r="T30810" i="2"/>
  <c r="T30954" i="2"/>
  <c r="T31098" i="2"/>
  <c r="T31242" i="2"/>
  <c r="T31386" i="2"/>
  <c r="T31530" i="2"/>
  <c r="T31674" i="2"/>
  <c r="T31818" i="2"/>
  <c r="T31962" i="2"/>
  <c r="T32106" i="2"/>
  <c r="T32250" i="2"/>
  <c r="T32394" i="2"/>
  <c r="T32538" i="2"/>
  <c r="T32682" i="2"/>
  <c r="T32826" i="2"/>
  <c r="T32970" i="2"/>
  <c r="T33114" i="2"/>
  <c r="T33546" i="2"/>
  <c r="T33690" i="2"/>
  <c r="T34266" i="2"/>
  <c r="T34410" i="2"/>
  <c r="T34698" i="2"/>
  <c r="T34842" i="2"/>
  <c r="T34986" i="2"/>
  <c r="T35130" i="2"/>
  <c r="T35274" i="2"/>
  <c r="T35418" i="2"/>
  <c r="T35562" i="2"/>
  <c r="T35706" i="2"/>
  <c r="T35850" i="2"/>
  <c r="T35994" i="2"/>
  <c r="T36138" i="2"/>
  <c r="T36282" i="2"/>
  <c r="T36426" i="2"/>
  <c r="T36570" i="2"/>
  <c r="T36714" i="2"/>
  <c r="T36858" i="2"/>
  <c r="T37002" i="2"/>
  <c r="T37146" i="2"/>
  <c r="T37290" i="2"/>
  <c r="T37434" i="2"/>
  <c r="T37722" i="2"/>
  <c r="T37866" i="2"/>
  <c r="T38010" i="2"/>
  <c r="T38154" i="2"/>
  <c r="T38298" i="2"/>
  <c r="T38442" i="2"/>
  <c r="T38586" i="2"/>
  <c r="T38730" i="2"/>
  <c r="T38874" i="2"/>
  <c r="T39018" i="2"/>
  <c r="T39162" i="2"/>
  <c r="T39306" i="2"/>
  <c r="T39450" i="2"/>
  <c r="T39594" i="2"/>
  <c r="T39738" i="2"/>
  <c r="T39882" i="2"/>
  <c r="T40086" i="2"/>
  <c r="T40230" i="2"/>
  <c r="T41118" i="2"/>
  <c r="T42930" i="2"/>
  <c r="T38759" i="2"/>
  <c r="T41831" i="2"/>
  <c r="T43007" i="2"/>
  <c r="T39620" i="2"/>
  <c r="T39764" i="2"/>
  <c r="T39908" i="2"/>
  <c r="T40100" i="2"/>
  <c r="T40364" i="2"/>
  <c r="T40616" i="2"/>
  <c r="T40880" i="2"/>
  <c r="T41144" i="2"/>
  <c r="T41672" i="2"/>
  <c r="T41924" i="2"/>
  <c r="T42176" i="2"/>
  <c r="T42428" i="2"/>
  <c r="T42680" i="2"/>
  <c r="T42944" i="2"/>
  <c r="T43196" i="2"/>
  <c r="T43460" i="2"/>
  <c r="T43712" i="2"/>
  <c r="T40113" i="2"/>
  <c r="T40485" i="2"/>
  <c r="T40881" i="2"/>
  <c r="T41253" i="2"/>
  <c r="T41637" i="2"/>
  <c r="T42021" i="2"/>
  <c r="T42405" i="2"/>
  <c r="T43173" i="2"/>
  <c r="T43545" i="2"/>
  <c r="T40666" i="2"/>
  <c r="T41698" i="2"/>
  <c r="T42166" i="2"/>
  <c r="T42670" i="2"/>
  <c r="T43114" i="2"/>
  <c r="T28967" i="2"/>
  <c r="T30107" i="2"/>
  <c r="T31223" i="2"/>
  <c r="T31787" i="2"/>
  <c r="T32399" i="2"/>
  <c r="T32939" i="2"/>
  <c r="T33647" i="2"/>
  <c r="T34247" i="2"/>
  <c r="T34871" i="2"/>
  <c r="T35459" i="2"/>
  <c r="T36059" i="2"/>
  <c r="T37439" i="2"/>
  <c r="T38003" i="2"/>
  <c r="T38663" i="2"/>
  <c r="T39527" i="2"/>
  <c r="T43319" i="2"/>
  <c r="T38485" i="2"/>
  <c r="T38917" i="2"/>
  <c r="T43566" i="2"/>
  <c r="T40631" i="2"/>
  <c r="T42539" i="2"/>
  <c r="T42074" i="2"/>
  <c r="T42362" i="2"/>
  <c r="T42650" i="2"/>
  <c r="T42938" i="2"/>
  <c r="T43514" i="2"/>
  <c r="T39399" i="2"/>
  <c r="T39843" i="2"/>
  <c r="T40311" i="2"/>
  <c r="T41199" i="2"/>
  <c r="T41703" i="2"/>
  <c r="T42159" i="2"/>
  <c r="T42615" i="2"/>
  <c r="T43059" i="2"/>
  <c r="T43515" i="2"/>
  <c r="T40984" i="2"/>
  <c r="T42220" i="2"/>
  <c r="T42820" i="2"/>
  <c r="T43396" i="2"/>
  <c r="T35129" i="2"/>
  <c r="T35729" i="2"/>
  <c r="T36461" i="2"/>
  <c r="T37805" i="2"/>
  <c r="T38465" i="2"/>
  <c r="T39185" i="2"/>
  <c r="T39965" i="2"/>
  <c r="T40601" i="2"/>
  <c r="T41285" i="2"/>
  <c r="T41897" i="2"/>
  <c r="T42533" i="2"/>
  <c r="T43205" i="2"/>
  <c r="T40458" i="2"/>
  <c r="T41262" i="2"/>
  <c r="T42054" i="2"/>
  <c r="T42870" i="2"/>
  <c r="T43698" i="2"/>
  <c r="T42791" i="2"/>
  <c r="T42038" i="2"/>
  <c r="T42326" i="2"/>
  <c r="T43202" i="2"/>
  <c r="T43490" i="2"/>
  <c r="T39267" i="2"/>
  <c r="T39747" i="2"/>
  <c r="T40695" i="2"/>
  <c r="T41151" i="2"/>
  <c r="T41595" i="2"/>
  <c r="T42051" i="2"/>
  <c r="T43431" i="2"/>
  <c r="T40864" i="2"/>
  <c r="T41440" i="2"/>
  <c r="T42076" i="2"/>
  <c r="T42700" i="2"/>
  <c r="T43312" i="2"/>
  <c r="T36185" i="2"/>
  <c r="T36977" i="2"/>
  <c r="T37721" i="2"/>
  <c r="T38549" i="2"/>
  <c r="T39425" i="2"/>
  <c r="T40997" i="2"/>
  <c r="T41705" i="2"/>
  <c r="T43289" i="2"/>
  <c r="T40818" i="2"/>
  <c r="T37379" i="2"/>
  <c r="T40991" i="2"/>
  <c r="T36939" i="2"/>
  <c r="T37083" i="2"/>
  <c r="T37227" i="2"/>
  <c r="T37371" i="2"/>
  <c r="T37659" i="2"/>
  <c r="T37803" i="2"/>
  <c r="T37947" i="2"/>
  <c r="T38235" i="2"/>
  <c r="T38379" i="2"/>
  <c r="T38679" i="2"/>
  <c r="T38835" i="2"/>
  <c r="T38979" i="2"/>
  <c r="T39291" i="2"/>
  <c r="T40023" i="2"/>
  <c r="T40407" i="2"/>
  <c r="T40791" i="2"/>
  <c r="T41547" i="2"/>
  <c r="T41931" i="2"/>
  <c r="T42315" i="2"/>
  <c r="T42699" i="2"/>
  <c r="T43107" i="2"/>
  <c r="T43491" i="2"/>
  <c r="T40204" i="2"/>
  <c r="T40660" i="2"/>
  <c r="T41620" i="2"/>
  <c r="T42088" i="2"/>
  <c r="T42556" i="2"/>
  <c r="T43072" i="2"/>
  <c r="T43516" i="2"/>
  <c r="T35285" i="2"/>
  <c r="T35873" i="2"/>
  <c r="T36437" i="2"/>
  <c r="T37733" i="2"/>
  <c r="T38393" i="2"/>
  <c r="T38981" i="2"/>
  <c r="T39485" i="2"/>
  <c r="T40049" i="2"/>
  <c r="T41297" i="2"/>
  <c r="T41957" i="2"/>
  <c r="T43109" i="2"/>
  <c r="T39942" i="2"/>
  <c r="T41106" i="2"/>
  <c r="T42498" i="2"/>
  <c r="T43278" i="2"/>
  <c r="T39443" i="2"/>
  <c r="T40439" i="2"/>
  <c r="T35884" i="2"/>
  <c r="T36028" i="2"/>
  <c r="T36172" i="2"/>
  <c r="T36316" i="2"/>
  <c r="T36460" i="2"/>
  <c r="T36748" i="2"/>
  <c r="T36892" i="2"/>
  <c r="T37036" i="2"/>
  <c r="T37180" i="2"/>
  <c r="T37324" i="2"/>
  <c r="T37468" i="2"/>
  <c r="T37756" i="2"/>
  <c r="T37900" i="2"/>
  <c r="T38188" i="2"/>
  <c r="T38332" i="2"/>
  <c r="T38476" i="2"/>
  <c r="T38620" i="2"/>
  <c r="T38764" i="2"/>
  <c r="T38908" i="2"/>
  <c r="T39052" i="2"/>
  <c r="T39340" i="2"/>
  <c r="T39484" i="2"/>
  <c r="T39628" i="2"/>
  <c r="T39952" i="2"/>
  <c r="T40192" i="2"/>
  <c r="T40828" i="2"/>
  <c r="T41476" i="2"/>
  <c r="T42736" i="2"/>
  <c r="T43384" i="2"/>
  <c r="T36173" i="2"/>
  <c r="T36905" i="2"/>
  <c r="T37685" i="2"/>
  <c r="T39221" i="2"/>
  <c r="T40805" i="2"/>
  <c r="T41657" i="2"/>
  <c r="T42449" i="2"/>
  <c r="T43325" i="2"/>
  <c r="T41694" i="2"/>
  <c r="T42606" i="2"/>
  <c r="T28829" i="2"/>
  <c r="T28973" i="2"/>
  <c r="T29117" i="2"/>
  <c r="T29261" i="2"/>
  <c r="T29405" i="2"/>
  <c r="T29549" i="2"/>
  <c r="T29693" i="2"/>
  <c r="T29837" i="2"/>
  <c r="T29981" i="2"/>
  <c r="T30125" i="2"/>
  <c r="T30269" i="2"/>
  <c r="T30413" i="2"/>
  <c r="T30701" i="2"/>
  <c r="T30845" i="2"/>
  <c r="T31133" i="2"/>
  <c r="T31277" i="2"/>
  <c r="T31421" i="2"/>
  <c r="T31565" i="2"/>
  <c r="T31709" i="2"/>
  <c r="T31853" i="2"/>
  <c r="T31997" i="2"/>
  <c r="T32141" i="2"/>
  <c r="T32285" i="2"/>
  <c r="T32429" i="2"/>
  <c r="T32573" i="2"/>
  <c r="T32717" i="2"/>
  <c r="T32861" i="2"/>
  <c r="T33005" i="2"/>
  <c r="T33149" i="2"/>
  <c r="T33293" i="2"/>
  <c r="T33437" i="2"/>
  <c r="T33581" i="2"/>
  <c r="T33725" i="2"/>
  <c r="T33869" i="2"/>
  <c r="T34013" i="2"/>
  <c r="T34205" i="2"/>
  <c r="T34349" i="2"/>
  <c r="T34493" i="2"/>
  <c r="T34637" i="2"/>
  <c r="T34781" i="2"/>
  <c r="T34925" i="2"/>
  <c r="T35345" i="2"/>
  <c r="T36137" i="2"/>
  <c r="T36929" i="2"/>
  <c r="T37697" i="2"/>
  <c r="T38369" i="2"/>
  <c r="T39941" i="2"/>
  <c r="T40757" i="2"/>
  <c r="T41549" i="2"/>
  <c r="T43133" i="2"/>
  <c r="T40494" i="2"/>
  <c r="T41526" i="2"/>
  <c r="T42354" i="2"/>
  <c r="T43170" i="2"/>
  <c r="T42035" i="2"/>
  <c r="T29526" i="2"/>
  <c r="T29958" i="2"/>
  <c r="T30246" i="2"/>
  <c r="T30390" i="2"/>
  <c r="T30534" i="2"/>
  <c r="T30966" i="2"/>
  <c r="T31254" i="2"/>
  <c r="T31398" i="2"/>
  <c r="T31686" i="2"/>
  <c r="T31830" i="2"/>
  <c r="T31974" i="2"/>
  <c r="T32118" i="2"/>
  <c r="T32262" i="2"/>
  <c r="T32550" i="2"/>
  <c r="T32694" i="2"/>
  <c r="T32838" i="2"/>
  <c r="T32982" i="2"/>
  <c r="T33126" i="2"/>
  <c r="T33270" i="2"/>
  <c r="T33414" i="2"/>
  <c r="T33558" i="2"/>
  <c r="T33702" i="2"/>
  <c r="T33846" i="2"/>
  <c r="T34134" i="2"/>
  <c r="T34278" i="2"/>
  <c r="T34422" i="2"/>
  <c r="T34710" i="2"/>
  <c r="T34854" i="2"/>
  <c r="T34998" i="2"/>
  <c r="T35142" i="2"/>
  <c r="T35430" i="2"/>
  <c r="T35574" i="2"/>
  <c r="T35718" i="2"/>
  <c r="T35862" i="2"/>
  <c r="T36150" i="2"/>
  <c r="T36294" i="2"/>
  <c r="T36438" i="2"/>
  <c r="T36582" i="2"/>
  <c r="T36870" i="2"/>
  <c r="T37014" i="2"/>
  <c r="T37158" i="2"/>
  <c r="T37302" i="2"/>
  <c r="T37590" i="2"/>
  <c r="T37734" i="2"/>
  <c r="T37878" i="2"/>
  <c r="T38166" i="2"/>
  <c r="T38310" i="2"/>
  <c r="T38454" i="2"/>
  <c r="T38598" i="2"/>
  <c r="T38742" i="2"/>
  <c r="T39030" i="2"/>
  <c r="T39174" i="2"/>
  <c r="T39318" i="2"/>
  <c r="T39462" i="2"/>
  <c r="T39606" i="2"/>
  <c r="T40098" i="2"/>
  <c r="T40446" i="2"/>
  <c r="T41202" i="2"/>
  <c r="T42030" i="2"/>
  <c r="T39083" i="2"/>
  <c r="T40487" i="2"/>
  <c r="T41963" i="2"/>
  <c r="T43115" i="2"/>
  <c r="T39632" i="2"/>
  <c r="T39776" i="2"/>
  <c r="T39920" i="2"/>
  <c r="T40112" i="2"/>
  <c r="T40376" i="2"/>
  <c r="T40640" i="2"/>
  <c r="T40904" i="2"/>
  <c r="T41168" i="2"/>
  <c r="T41432" i="2"/>
  <c r="T41684" i="2"/>
  <c r="T41948" i="2"/>
  <c r="T42200" i="2"/>
  <c r="T42704" i="2"/>
  <c r="T43484" i="2"/>
  <c r="T39453" i="2"/>
  <c r="T40149" i="2"/>
  <c r="T40509" i="2"/>
  <c r="T40905" i="2"/>
  <c r="T41289" i="2"/>
  <c r="T41673" i="2"/>
  <c r="T42057" i="2"/>
  <c r="T42429" i="2"/>
  <c r="T42813" i="2"/>
  <c r="T43209" i="2"/>
  <c r="T43581" i="2"/>
  <c r="T40714" i="2"/>
  <c r="T41194" i="2"/>
  <c r="T41734" i="2"/>
  <c r="T42202" i="2"/>
  <c r="T43150" i="2"/>
  <c r="T43666" i="2"/>
  <c r="T28463" i="2"/>
  <c r="T28979" i="2"/>
  <c r="T29507" i="2"/>
  <c r="T30167" i="2"/>
  <c r="T31259" i="2"/>
  <c r="T31847" i="2"/>
  <c r="T32999" i="2"/>
  <c r="T33695" i="2"/>
  <c r="T34307" i="2"/>
  <c r="T34919" i="2"/>
  <c r="T35483" i="2"/>
  <c r="T36119" i="2"/>
  <c r="T36731" i="2"/>
  <c r="T37487" i="2"/>
  <c r="T38051" i="2"/>
  <c r="T38699" i="2"/>
  <c r="T39623" i="2"/>
  <c r="T40763" i="2"/>
  <c r="T41927" i="2"/>
  <c r="T40252" i="2"/>
  <c r="T40684" i="2"/>
  <c r="T41176" i="2"/>
  <c r="T41644" i="2"/>
  <c r="T43108" i="2"/>
  <c r="T35333" i="2"/>
  <c r="T36497" i="2"/>
  <c r="T37145" i="2"/>
  <c r="T37781" i="2"/>
  <c r="T39029" i="2"/>
  <c r="T39533" i="2"/>
  <c r="T40121" i="2"/>
  <c r="T41357" i="2"/>
  <c r="T42017" i="2"/>
  <c r="T42605" i="2"/>
  <c r="T43157" i="2"/>
  <c r="T40410" i="2"/>
  <c r="T41178" i="2"/>
  <c r="T41862" i="2"/>
  <c r="T42570" i="2"/>
  <c r="T43350" i="2"/>
  <c r="T39479" i="2"/>
  <c r="T40571" i="2"/>
  <c r="T41747" i="2"/>
  <c r="T43175" i="2"/>
  <c r="T35896" i="2"/>
  <c r="T36040" i="2"/>
  <c r="T36184" i="2"/>
  <c r="T36328" i="2"/>
  <c r="T36616" i="2"/>
  <c r="T36760" i="2"/>
  <c r="T37192" i="2"/>
  <c r="T37336" i="2"/>
  <c r="T37480" i="2"/>
  <c r="T37624" i="2"/>
  <c r="T37768" i="2"/>
  <c r="T37912" i="2"/>
  <c r="T38056" i="2"/>
  <c r="T38200" i="2"/>
  <c r="T38344" i="2"/>
  <c r="T38488" i="2"/>
  <c r="T38632" i="2"/>
  <c r="T38776" i="2"/>
  <c r="T38920" i="2"/>
  <c r="T39064" i="2"/>
  <c r="T39352" i="2"/>
  <c r="T39496" i="2"/>
  <c r="T39820" i="2"/>
  <c r="T40240" i="2"/>
  <c r="T41536" i="2"/>
  <c r="T42160" i="2"/>
  <c r="T42796" i="2"/>
  <c r="T36233" i="2"/>
  <c r="T36965" i="2"/>
  <c r="T37757" i="2"/>
  <c r="T38573" i="2"/>
  <c r="T39281" i="2"/>
  <c r="T40877" i="2"/>
  <c r="T41729" i="2"/>
  <c r="T42509" i="2"/>
  <c r="T43397" i="2"/>
  <c r="T40806" i="2"/>
  <c r="T42678" i="2"/>
  <c r="T41027" i="2"/>
  <c r="T43139" i="2"/>
  <c r="T28841" i="2"/>
  <c r="T29129" i="2"/>
  <c r="T29273" i="2"/>
  <c r="T29417" i="2"/>
  <c r="T29561" i="2"/>
  <c r="T29705" i="2"/>
  <c r="T29849" i="2"/>
  <c r="T29993" i="2"/>
  <c r="T30137" i="2"/>
  <c r="T30281" i="2"/>
  <c r="T30425" i="2"/>
  <c r="T30569" i="2"/>
  <c r="T30713" i="2"/>
  <c r="T30857" i="2"/>
  <c r="T31001" i="2"/>
  <c r="T31145" i="2"/>
  <c r="T31289" i="2"/>
  <c r="T31433" i="2"/>
  <c r="T31577" i="2"/>
  <c r="T31721" i="2"/>
  <c r="T31865" i="2"/>
  <c r="T32009" i="2"/>
  <c r="T32153" i="2"/>
  <c r="T32297" i="2"/>
  <c r="T32441" i="2"/>
  <c r="T32585" i="2"/>
  <c r="T32729" i="2"/>
  <c r="T32873" i="2"/>
  <c r="T33017" i="2"/>
  <c r="T33161" i="2"/>
  <c r="T33305" i="2"/>
  <c r="T33449" i="2"/>
  <c r="T33593" i="2"/>
  <c r="T33881" i="2"/>
  <c r="T34025" i="2"/>
  <c r="T34217" i="2"/>
  <c r="T34361" i="2"/>
  <c r="T34505" i="2"/>
  <c r="T34649" i="2"/>
  <c r="T34949" i="2"/>
  <c r="T35405" i="2"/>
  <c r="T36221" i="2"/>
  <c r="T36989" i="2"/>
  <c r="T37769" i="2"/>
  <c r="T39257" i="2"/>
  <c r="T40817" i="2"/>
  <c r="T41609" i="2"/>
  <c r="T42461" i="2"/>
  <c r="T43193" i="2"/>
  <c r="T40578" i="2"/>
  <c r="T43242" i="2"/>
  <c r="T29394" i="2"/>
  <c r="T29538" i="2"/>
  <c r="T29682" i="2"/>
  <c r="T29826" i="2"/>
  <c r="T29970" i="2"/>
  <c r="T30114" i="2"/>
  <c r="T30258" i="2"/>
  <c r="T30402" i="2"/>
  <c r="T30546" i="2"/>
  <c r="T30690" i="2"/>
  <c r="T30834" i="2"/>
  <c r="T31122" i="2"/>
  <c r="T31266" i="2"/>
  <c r="T31410" i="2"/>
  <c r="T31554" i="2"/>
  <c r="T31842" i="2"/>
  <c r="T31986" i="2"/>
  <c r="T32130" i="2"/>
  <c r="T32274" i="2"/>
  <c r="T32418" i="2"/>
  <c r="T32562" i="2"/>
  <c r="T32706" i="2"/>
  <c r="T32850" i="2"/>
  <c r="T32994" i="2"/>
  <c r="T33138" i="2"/>
  <c r="T33426" i="2"/>
  <c r="T33570" i="2"/>
  <c r="T33714" i="2"/>
  <c r="T33858" i="2"/>
  <c r="T34002" i="2"/>
  <c r="T34290" i="2"/>
  <c r="T34434" i="2"/>
  <c r="T34578" i="2"/>
  <c r="T34722" i="2"/>
  <c r="T34866" i="2"/>
  <c r="T35010" i="2"/>
  <c r="T35154" i="2"/>
  <c r="T35298" i="2"/>
  <c r="T35442" i="2"/>
  <c r="T35586" i="2"/>
  <c r="T35730" i="2"/>
  <c r="T35874" i="2"/>
  <c r="T36018" i="2"/>
  <c r="T36162" i="2"/>
  <c r="T36306" i="2"/>
  <c r="T36738" i="2"/>
  <c r="T36882" i="2"/>
  <c r="T37026" i="2"/>
  <c r="T37314" i="2"/>
  <c r="T37458" i="2"/>
  <c r="T37602" i="2"/>
  <c r="T37890" i="2"/>
  <c r="T38178" i="2"/>
  <c r="T38322" i="2"/>
  <c r="T38466" i="2"/>
  <c r="T38610" i="2"/>
  <c r="T38754" i="2"/>
  <c r="T38898" i="2"/>
  <c r="T39042" i="2"/>
  <c r="T39186" i="2"/>
  <c r="T39330" i="2"/>
  <c r="T39474" i="2"/>
  <c r="T39618" i="2"/>
  <c r="T39762" i="2"/>
  <c r="T39906" i="2"/>
  <c r="T40110" i="2"/>
  <c r="T40254" i="2"/>
  <c r="T40470" i="2"/>
  <c r="T41274" i="2"/>
  <c r="T42114" i="2"/>
  <c r="T43062" i="2"/>
  <c r="T39251" i="2"/>
  <c r="T40595" i="2"/>
  <c r="T41999" i="2"/>
  <c r="T39788" i="2"/>
  <c r="T39944" i="2"/>
  <c r="T40136" i="2"/>
  <c r="T40400" i="2"/>
  <c r="T41456" i="2"/>
  <c r="T41708" i="2"/>
  <c r="T41972" i="2"/>
  <c r="T42224" i="2"/>
  <c r="T42464" i="2"/>
  <c r="T43244" i="2"/>
  <c r="T43508" i="2"/>
  <c r="T39789" i="2"/>
  <c r="T40545" i="2"/>
  <c r="T40941" i="2"/>
  <c r="T41313" i="2"/>
  <c r="T41709" i="2"/>
  <c r="T42081" i="2"/>
  <c r="T42465" i="2"/>
  <c r="T42849" i="2"/>
  <c r="T41782" i="2"/>
  <c r="T42766" i="2"/>
  <c r="T43186" i="2"/>
  <c r="T43702" i="2"/>
  <c r="T28511" i="2"/>
  <c r="T29039" i="2"/>
  <c r="T29555" i="2"/>
  <c r="T30191" i="2"/>
  <c r="T31319" i="2"/>
  <c r="T31895" i="2"/>
  <c r="T32471" i="2"/>
  <c r="T33059" i="2"/>
  <c r="T33755" i="2"/>
  <c r="T34367" i="2"/>
  <c r="T34979" i="2"/>
  <c r="T35543" i="2"/>
  <c r="T36167" i="2"/>
  <c r="T36791" i="2"/>
  <c r="T37511" i="2"/>
  <c r="T38111" i="2"/>
  <c r="T39719" i="2"/>
  <c r="T40847" i="2"/>
  <c r="T42011" i="2"/>
  <c r="T43499" i="2"/>
  <c r="T38557" i="2"/>
  <c r="T38989" i="2"/>
  <c r="T41448" i="2"/>
  <c r="T41736" i="2"/>
  <c r="T41880" i="2"/>
  <c r="T42024" i="2"/>
  <c r="T42168" i="2"/>
  <c r="T42312" i="2"/>
  <c r="T42456" i="2"/>
  <c r="T42600" i="2"/>
  <c r="T42744" i="2"/>
  <c r="T43320" i="2"/>
  <c r="T43464" i="2"/>
  <c r="T43608" i="2"/>
  <c r="T43686" i="2"/>
  <c r="T40967" i="2"/>
  <c r="T42779" i="2"/>
  <c r="T42122" i="2"/>
  <c r="T42410" i="2"/>
  <c r="T42698" i="2"/>
  <c r="T42986" i="2"/>
  <c r="T43262" i="2"/>
  <c r="T43562" i="2"/>
  <c r="T39483" i="2"/>
  <c r="T39927" i="2"/>
  <c r="T40383" i="2"/>
  <c r="T40815" i="2"/>
  <c r="T41283" i="2"/>
  <c r="T42231" i="2"/>
  <c r="T42687" i="2"/>
  <c r="T43131" i="2"/>
  <c r="T43587" i="2"/>
  <c r="T40492" i="2"/>
  <c r="T41080" i="2"/>
  <c r="T41716" i="2"/>
  <c r="T42328" i="2"/>
  <c r="T42928" i="2"/>
  <c r="T43492" i="2"/>
  <c r="T35225" i="2"/>
  <c r="T35861" i="2"/>
  <c r="T36557" i="2"/>
  <c r="T37253" i="2"/>
  <c r="T37913" i="2"/>
  <c r="T38585" i="2"/>
  <c r="T39317" i="2"/>
  <c r="T40061" i="2"/>
  <c r="T40733" i="2"/>
  <c r="T41369" i="2"/>
  <c r="T41993" i="2"/>
  <c r="T40590" i="2"/>
  <c r="T41406" i="2"/>
  <c r="T42258" i="2"/>
  <c r="T43014" i="2"/>
  <c r="T38831" i="2"/>
  <c r="T41267" i="2"/>
  <c r="T43067" i="2"/>
  <c r="T42086" i="2"/>
  <c r="T42374" i="2"/>
  <c r="T42662" i="2"/>
  <c r="T43250" i="2"/>
  <c r="T39387" i="2"/>
  <c r="T39831" i="2"/>
  <c r="T40287" i="2"/>
  <c r="T40767" i="2"/>
  <c r="T41223" i="2"/>
  <c r="T41667" i="2"/>
  <c r="T42135" i="2"/>
  <c r="T43047" i="2"/>
  <c r="T43503" i="2"/>
  <c r="T40960" i="2"/>
  <c r="T41548" i="2"/>
  <c r="T43420" i="2"/>
  <c r="T35501" i="2"/>
  <c r="T36317" i="2"/>
  <c r="T37853" i="2"/>
  <c r="T38669" i="2"/>
  <c r="T40349" i="2"/>
  <c r="T41117" i="2"/>
  <c r="T41813" i="2"/>
  <c r="T43421" i="2"/>
  <c r="T41010" i="2"/>
  <c r="T41982" i="2"/>
  <c r="T39323" i="2"/>
  <c r="T41339" i="2"/>
  <c r="T43439" i="2"/>
  <c r="T36963" i="2"/>
  <c r="T37251" i="2"/>
  <c r="T37539" i="2"/>
  <c r="T37683" i="2"/>
  <c r="T37827" i="2"/>
  <c r="T37971" i="2"/>
  <c r="T38115" i="2"/>
  <c r="T38259" i="2"/>
  <c r="T38403" i="2"/>
  <c r="T38547" i="2"/>
  <c r="T38715" i="2"/>
  <c r="T39003" i="2"/>
  <c r="T39315" i="2"/>
  <c r="T40083" i="2"/>
  <c r="T40467" i="2"/>
  <c r="T40851" i="2"/>
  <c r="T41235" i="2"/>
  <c r="T41991" i="2"/>
  <c r="T42375" i="2"/>
  <c r="T42759" i="2"/>
  <c r="T43167" i="2"/>
  <c r="T43563" i="2"/>
  <c r="T40276" i="2"/>
  <c r="T40720" i="2"/>
  <c r="T41224" i="2"/>
  <c r="T41692" i="2"/>
  <c r="T42148" i="2"/>
  <c r="T42640" i="2"/>
  <c r="T43156" i="2"/>
  <c r="T43588" i="2"/>
  <c r="T35381" i="2"/>
  <c r="T37205" i="2"/>
  <c r="T38501" i="2"/>
  <c r="T39077" i="2"/>
  <c r="T39593" i="2"/>
  <c r="T40157" i="2"/>
  <c r="T40769" i="2"/>
  <c r="T42077" i="2"/>
  <c r="T42653" i="2"/>
  <c r="T40482" i="2"/>
  <c r="T41214" i="2"/>
  <c r="T43434" i="2"/>
  <c r="T39587" i="2"/>
  <c r="T40679" i="2"/>
  <c r="T43331" i="2"/>
  <c r="T35908" i="2"/>
  <c r="T36052" i="2"/>
  <c r="T36196" i="2"/>
  <c r="T36340" i="2"/>
  <c r="T36484" i="2"/>
  <c r="T36628" i="2"/>
  <c r="T36772" i="2"/>
  <c r="T36916" i="2"/>
  <c r="T37060" i="2"/>
  <c r="T37204" i="2"/>
  <c r="T37348" i="2"/>
  <c r="T37492" i="2"/>
  <c r="T37636" i="2"/>
  <c r="T37780" i="2"/>
  <c r="T37924" i="2"/>
  <c r="T38212" i="2"/>
  <c r="T38356" i="2"/>
  <c r="T38500" i="2"/>
  <c r="T38644" i="2"/>
  <c r="T38788" i="2"/>
  <c r="T38932" i="2"/>
  <c r="T39076" i="2"/>
  <c r="T39364" i="2"/>
  <c r="T39508" i="2"/>
  <c r="T39832" i="2"/>
  <c r="T40300" i="2"/>
  <c r="T41584" i="2"/>
  <c r="T42208" i="2"/>
  <c r="T43504" i="2"/>
  <c r="T35525" i="2"/>
  <c r="T36281" i="2"/>
  <c r="T37025" i="2"/>
  <c r="T37829" i="2"/>
  <c r="T38633" i="2"/>
  <c r="T39329" i="2"/>
  <c r="T40097" i="2"/>
  <c r="T40961" i="2"/>
  <c r="T41789" i="2"/>
  <c r="T42593" i="2"/>
  <c r="T43457" i="2"/>
  <c r="T40878" i="2"/>
  <c r="T41850" i="2"/>
  <c r="T42774" i="2"/>
  <c r="T37367" i="2"/>
  <c r="T43343" i="2"/>
  <c r="T28853" i="2"/>
  <c r="T28997" i="2"/>
  <c r="T29141" i="2"/>
  <c r="T29285" i="2"/>
  <c r="T29429" i="2"/>
  <c r="T29573" i="2"/>
  <c r="T29717" i="2"/>
  <c r="T29861" i="2"/>
  <c r="T30005" i="2"/>
  <c r="T30149" i="2"/>
  <c r="T30293" i="2"/>
  <c r="T30581" i="2"/>
  <c r="T30725" i="2"/>
  <c r="T30869" i="2"/>
  <c r="T31013" i="2"/>
  <c r="T31157" i="2"/>
  <c r="T31301" i="2"/>
  <c r="T31445" i="2"/>
  <c r="T31589" i="2"/>
  <c r="T31733" i="2"/>
  <c r="T32021" i="2"/>
  <c r="T32165" i="2"/>
  <c r="T32309" i="2"/>
  <c r="T32453" i="2"/>
  <c r="T32597" i="2"/>
  <c r="T32741" i="2"/>
  <c r="T32885" i="2"/>
  <c r="T33029" i="2"/>
  <c r="T33173" i="2"/>
  <c r="T33317" i="2"/>
  <c r="T33461" i="2"/>
  <c r="T33605" i="2"/>
  <c r="T33749" i="2"/>
  <c r="T33893" i="2"/>
  <c r="T34037" i="2"/>
  <c r="T34229" i="2"/>
  <c r="T34373" i="2"/>
  <c r="T34517" i="2"/>
  <c r="T34661" i="2"/>
  <c r="T34961" i="2"/>
  <c r="T35465" i="2"/>
  <c r="T36305" i="2"/>
  <c r="T37037" i="2"/>
  <c r="T37817" i="2"/>
  <c r="T38477" i="2"/>
  <c r="T39305" i="2"/>
  <c r="T40085" i="2"/>
  <c r="T40865" i="2"/>
  <c r="T41681" i="2"/>
  <c r="T43241" i="2"/>
  <c r="T41682" i="2"/>
  <c r="T42474" i="2"/>
  <c r="T40211" i="2"/>
  <c r="T42347" i="2"/>
  <c r="T29406" i="2"/>
  <c r="T29550" i="2"/>
  <c r="T29694" i="2"/>
  <c r="T29838" i="2"/>
  <c r="T29982" i="2"/>
  <c r="T30126" i="2"/>
  <c r="T30270" i="2"/>
  <c r="T30414" i="2"/>
  <c r="T30558" i="2"/>
  <c r="T30702" i="2"/>
  <c r="T30846" i="2"/>
  <c r="T30990" i="2"/>
  <c r="T31134" i="2"/>
  <c r="T31278" i="2"/>
  <c r="T31422" i="2"/>
  <c r="T31566" i="2"/>
  <c r="T31710" i="2"/>
  <c r="T31998" i="2"/>
  <c r="T32142" i="2"/>
  <c r="T32286" i="2"/>
  <c r="T32430" i="2"/>
  <c r="T32574" i="2"/>
  <c r="T32718" i="2"/>
  <c r="T32862" i="2"/>
  <c r="T33006" i="2"/>
  <c r="T33150" i="2"/>
  <c r="T33438" i="2"/>
  <c r="T33582" i="2"/>
  <c r="T33726" i="2"/>
  <c r="T33870" i="2"/>
  <c r="T34014" i="2"/>
  <c r="T34158" i="2"/>
  <c r="T34302" i="2"/>
  <c r="T34446" i="2"/>
  <c r="T34590" i="2"/>
  <c r="T34878" i="2"/>
  <c r="T35022" i="2"/>
  <c r="T35166" i="2"/>
  <c r="T35310" i="2"/>
  <c r="T35598" i="2"/>
  <c r="T35742" i="2"/>
  <c r="T35886" i="2"/>
  <c r="T36030" i="2"/>
  <c r="T36174" i="2"/>
  <c r="T36318" i="2"/>
  <c r="T36462" i="2"/>
  <c r="T36606" i="2"/>
  <c r="T36750" i="2"/>
  <c r="T36894" i="2"/>
  <c r="T37038" i="2"/>
  <c r="T37182" i="2"/>
  <c r="T37326" i="2"/>
  <c r="T37470" i="2"/>
  <c r="T37758" i="2"/>
  <c r="T37902" i="2"/>
  <c r="T38046" i="2"/>
  <c r="T38190" i="2"/>
  <c r="T38334" i="2"/>
  <c r="T38478" i="2"/>
  <c r="T38622" i="2"/>
  <c r="T38766" i="2"/>
  <c r="T38910" i="2"/>
  <c r="T39054" i="2"/>
  <c r="T39198" i="2"/>
  <c r="T39342" i="2"/>
  <c r="T39486" i="2"/>
  <c r="T39630" i="2"/>
  <c r="T39774" i="2"/>
  <c r="T40122" i="2"/>
  <c r="T40266" i="2"/>
  <c r="T40518" i="2"/>
  <c r="T41298" i="2"/>
  <c r="T42198" i="2"/>
  <c r="T43134" i="2"/>
  <c r="T39395" i="2"/>
  <c r="T40727" i="2"/>
  <c r="T42083" i="2"/>
  <c r="T43283" i="2"/>
  <c r="T39656" i="2"/>
  <c r="T39800" i="2"/>
  <c r="T39956" i="2"/>
  <c r="T40160" i="2"/>
  <c r="T40424" i="2"/>
  <c r="T40688" i="2"/>
  <c r="T41204" i="2"/>
  <c r="T41468" i="2"/>
  <c r="T41732" i="2"/>
  <c r="T41996" i="2"/>
  <c r="T42236" i="2"/>
  <c r="T42488" i="2"/>
  <c r="T42740" i="2"/>
  <c r="T43004" i="2"/>
  <c r="T43268" i="2"/>
  <c r="T39837" i="2"/>
  <c r="T40209" i="2"/>
  <c r="T40581" i="2"/>
  <c r="T40977" i="2"/>
  <c r="T41349" i="2"/>
  <c r="T41733" i="2"/>
  <c r="T42117" i="2"/>
  <c r="T42501" i="2"/>
  <c r="T42885" i="2"/>
  <c r="T43269" i="2"/>
  <c r="T43653" i="2"/>
  <c r="T40786" i="2"/>
  <c r="T41278" i="2"/>
  <c r="T42286" i="2"/>
  <c r="T43234" i="2"/>
  <c r="T26195" i="2"/>
  <c r="T28571" i="2"/>
  <c r="T29051" i="2"/>
  <c r="T30227" i="2"/>
  <c r="T30815" i="2"/>
  <c r="T31331" i="2"/>
  <c r="T31955" i="2"/>
  <c r="T32531" i="2"/>
  <c r="T33119" i="2"/>
  <c r="T33791" i="2"/>
  <c r="T34439" i="2"/>
  <c r="T35039" i="2"/>
  <c r="T35591" i="2"/>
  <c r="T36215" i="2"/>
  <c r="T37559" i="2"/>
  <c r="T38867" i="2"/>
  <c r="T39791" i="2"/>
  <c r="T40943" i="2"/>
  <c r="T43619" i="2"/>
  <c r="S20909" i="2"/>
  <c r="S23011" i="2"/>
  <c r="S14451" i="2"/>
  <c r="S20903" i="2"/>
  <c r="S8822" i="2"/>
  <c r="S8812" i="2"/>
  <c r="S8809" i="2"/>
  <c r="S2615" i="2"/>
  <c r="S14429" i="2"/>
  <c r="S8787" i="2"/>
  <c r="S14422" i="2"/>
  <c r="S8775" i="2"/>
  <c r="S14416" i="2"/>
  <c r="S8765" i="2"/>
  <c r="S14408" i="2"/>
  <c r="S8756" i="2"/>
  <c r="S14400" i="2"/>
  <c r="S35594" i="2"/>
  <c r="S8743" i="2"/>
  <c r="S14389" i="2"/>
  <c r="S18063" i="2"/>
  <c r="S8731" i="2"/>
  <c r="S14380" i="2"/>
  <c r="S20876" i="2"/>
  <c r="S2612" i="2"/>
  <c r="S24731" i="2"/>
  <c r="S8711" i="2"/>
  <c r="S18053" i="2"/>
  <c r="S24728" i="2"/>
  <c r="S18051" i="2"/>
  <c r="S20868" i="2"/>
  <c r="S8690" i="2"/>
  <c r="S20865" i="2"/>
  <c r="S30040" i="2"/>
  <c r="S28997" i="2"/>
  <c r="S20860" i="2"/>
  <c r="S32009" i="2"/>
  <c r="S14342" i="2"/>
  <c r="S20856" i="2"/>
  <c r="S18031" i="2"/>
  <c r="S14330" i="2"/>
  <c r="S14325" i="2"/>
  <c r="S18025" i="2"/>
  <c r="S14317" i="2"/>
  <c r="S14312" i="2"/>
  <c r="S22995" i="2"/>
  <c r="S14304" i="2"/>
  <c r="S14300" i="2"/>
  <c r="S20834" i="2"/>
  <c r="S18008" i="2"/>
  <c r="S18005" i="2"/>
  <c r="S18004" i="2"/>
  <c r="S18001" i="2"/>
  <c r="S38629" i="2"/>
  <c r="S22987" i="2"/>
  <c r="S26392" i="2"/>
  <c r="S14275" i="2"/>
  <c r="S26409" i="2"/>
  <c r="S14269" i="2"/>
  <c r="S17981" i="2"/>
  <c r="S26407" i="2"/>
  <c r="S25878" i="2"/>
  <c r="S17973" i="2"/>
  <c r="S20817" i="2"/>
  <c r="S20813" i="2"/>
  <c r="S20811" i="2"/>
  <c r="S14241" i="2"/>
  <c r="S8608" i="2"/>
  <c r="S14234" i="2"/>
  <c r="S17958" i="2"/>
  <c r="S17953" i="2"/>
  <c r="S8596" i="2"/>
  <c r="S25252" i="2"/>
  <c r="S14218" i="2"/>
  <c r="S2603" i="2"/>
  <c r="S17938" i="2"/>
  <c r="S26356" i="2"/>
  <c r="S17932" i="2"/>
  <c r="S26228" i="2"/>
  <c r="S14199" i="2"/>
  <c r="S8566" i="2"/>
  <c r="S8561" i="2"/>
  <c r="S26016" i="2"/>
  <c r="S25654" i="2"/>
  <c r="S17914" i="2"/>
  <c r="S17909" i="2"/>
  <c r="S26413" i="2"/>
  <c r="S25267" i="2"/>
  <c r="S14170" i="2"/>
  <c r="S26549" i="2"/>
  <c r="S14158" i="2"/>
  <c r="S22955" i="2"/>
  <c r="S14154" i="2"/>
  <c r="S24770" i="2"/>
  <c r="S14143" i="2"/>
  <c r="S24695" i="2"/>
  <c r="S22949" i="2"/>
  <c r="S17883" i="2"/>
  <c r="S24766" i="2"/>
  <c r="S25087" i="2"/>
  <c r="S7291" i="2"/>
  <c r="S24100" i="2"/>
  <c r="S17872" i="2"/>
  <c r="S8524" i="2"/>
  <c r="S25277" i="2"/>
  <c r="S30029" i="2"/>
  <c r="S20769" i="2"/>
  <c r="S26645" i="2"/>
  <c r="S22936" i="2"/>
  <c r="S24679" i="2"/>
  <c r="S14108" i="2"/>
  <c r="S24677" i="2"/>
  <c r="S14099" i="2"/>
  <c r="S20756" i="2"/>
  <c r="S26399" i="2"/>
  <c r="S14094" i="2"/>
  <c r="S27833" i="2"/>
  <c r="S14090" i="2"/>
  <c r="S17839" i="2"/>
  <c r="S17835" i="2"/>
  <c r="S17833" i="2"/>
  <c r="S24665" i="2"/>
  <c r="S26394" i="2"/>
  <c r="S14076" i="2"/>
  <c r="S17820" i="2"/>
  <c r="S8013" i="2"/>
  <c r="S23924" i="2"/>
  <c r="S27826" i="2"/>
  <c r="S20738" i="2"/>
  <c r="S27825" i="2"/>
  <c r="S24209" i="2"/>
  <c r="S30013" i="2"/>
  <c r="S14060" i="2"/>
  <c r="S28980" i="2"/>
  <c r="S24367" i="2"/>
  <c r="S8490" i="2"/>
  <c r="S14457" i="2"/>
  <c r="S23010" i="2"/>
  <c r="S23009" i="2"/>
  <c r="S8826" i="2"/>
  <c r="S8821" i="2"/>
  <c r="S8811" i="2"/>
  <c r="S8808" i="2"/>
  <c r="S8800" i="2"/>
  <c r="S8797" i="2"/>
  <c r="S20895" i="2"/>
  <c r="S8785" i="2"/>
  <c r="S20892" i="2"/>
  <c r="S8772" i="2"/>
  <c r="S8764" i="2"/>
  <c r="S14407" i="2"/>
  <c r="S8755" i="2"/>
  <c r="S8750" i="2"/>
  <c r="S14394" i="2"/>
  <c r="S14392" i="2"/>
  <c r="S14388" i="2"/>
  <c r="S8737" i="2"/>
  <c r="S8730" i="2"/>
  <c r="S20877" i="2"/>
  <c r="S8724" i="2"/>
  <c r="S8717" i="2"/>
  <c r="S22999" i="2"/>
  <c r="S14372" i="2"/>
  <c r="S8706" i="2"/>
  <c r="S28998" i="2"/>
  <c r="S14368" i="2"/>
  <c r="S18048" i="2"/>
  <c r="S8689" i="2"/>
  <c r="S14360" i="2"/>
  <c r="S8685" i="2"/>
  <c r="S24723" i="2"/>
  <c r="S14350" i="2"/>
  <c r="S30039" i="2"/>
  <c r="S14341" i="2"/>
  <c r="S8673" i="2"/>
  <c r="S14334" i="2"/>
  <c r="S8668" i="2"/>
  <c r="S20853" i="2"/>
  <c r="S14321" i="2"/>
  <c r="S30036" i="2"/>
  <c r="S8658" i="2"/>
  <c r="S20841" i="2"/>
  <c r="S14303" i="2"/>
  <c r="S8653" i="2"/>
  <c r="S20833" i="2"/>
  <c r="S14295" i="2"/>
  <c r="S22993" i="2"/>
  <c r="S14289" i="2"/>
  <c r="S8640" i="2"/>
  <c r="S17997" i="2"/>
  <c r="S25930" i="2"/>
  <c r="S26423" i="2"/>
  <c r="S17989" i="2"/>
  <c r="S26374" i="2"/>
  <c r="S14268" i="2"/>
  <c r="S17980" i="2"/>
  <c r="S8622" i="2"/>
  <c r="S25269" i="2"/>
  <c r="S8618" i="2"/>
  <c r="S14250" i="2"/>
  <c r="S26062" i="2"/>
  <c r="S24231" i="2"/>
  <c r="S14240" i="2"/>
  <c r="S26524" i="2"/>
  <c r="S22975" i="2"/>
  <c r="S17957" i="2"/>
  <c r="S14226" i="2"/>
  <c r="S26018" i="2"/>
  <c r="S8592" i="2"/>
  <c r="S17944" i="2"/>
  <c r="S8589" i="2"/>
  <c r="S25194" i="2"/>
  <c r="S8580" i="2"/>
  <c r="S14206" i="2"/>
  <c r="S8572" i="2"/>
  <c r="S8568" i="2"/>
  <c r="S20802" i="2"/>
  <c r="S17921" i="2"/>
  <c r="S26014" i="2"/>
  <c r="S22963" i="2"/>
  <c r="S17913" i="2"/>
  <c r="S14181" i="2"/>
  <c r="S24708" i="2"/>
  <c r="S24716" i="2"/>
  <c r="S26412" i="2"/>
  <c r="S24857" i="2"/>
  <c r="S25421" i="2"/>
  <c r="S14157" i="2"/>
  <c r="S14153" i="2"/>
  <c r="S24849" i="2"/>
  <c r="S14142" i="2"/>
  <c r="S24694" i="2"/>
  <c r="S26411" i="2"/>
  <c r="S8539" i="2"/>
  <c r="S24881" i="2"/>
  <c r="S25666" i="2"/>
  <c r="S26408" i="2"/>
  <c r="S24001" i="2"/>
  <c r="S17871" i="2"/>
  <c r="S8523" i="2"/>
  <c r="S8521" i="2"/>
  <c r="S7812" i="2"/>
  <c r="S27834" i="2"/>
  <c r="S8518" i="2"/>
  <c r="S20766" i="2"/>
  <c r="S14881" i="2"/>
  <c r="S17856" i="2"/>
  <c r="S20758" i="2"/>
  <c r="S25076" i="2"/>
  <c r="S25584" i="2"/>
  <c r="S24675" i="2"/>
  <c r="S24673" i="2"/>
  <c r="S23930" i="2"/>
  <c r="S14089" i="2"/>
  <c r="S22926" i="2"/>
  <c r="S25911" i="2"/>
  <c r="S24668" i="2"/>
  <c r="S26393" i="2"/>
  <c r="S17828" i="2"/>
  <c r="S25152" i="2"/>
  <c r="S20743" i="2"/>
  <c r="S27829" i="2"/>
  <c r="S27827" i="2"/>
  <c r="S27049" i="2"/>
  <c r="S20737" i="2"/>
  <c r="S30015" i="2"/>
  <c r="S17804" i="2"/>
  <c r="S26914" i="2"/>
  <c r="S20731" i="2"/>
  <c r="S22914" i="2"/>
  <c r="S26383" i="2"/>
  <c r="S26665" i="2"/>
  <c r="S14456" i="2"/>
  <c r="S8837" i="2"/>
  <c r="S23008" i="2"/>
  <c r="S8825" i="2"/>
  <c r="S8820" i="2"/>
  <c r="S14443" i="2"/>
  <c r="S8807" i="2"/>
  <c r="S18074" i="2"/>
  <c r="S8796" i="2"/>
  <c r="S14428" i="2"/>
  <c r="S8784" i="2"/>
  <c r="S14420" i="2"/>
  <c r="S8771" i="2"/>
  <c r="S8763" i="2"/>
  <c r="S35595" i="2"/>
  <c r="S14403" i="2"/>
  <c r="S20886" i="2"/>
  <c r="S8747" i="2"/>
  <c r="S20884" i="2"/>
  <c r="S14387" i="2"/>
  <c r="S23002" i="2"/>
  <c r="S27860" i="2"/>
  <c r="S18061" i="2"/>
  <c r="S20875" i="2"/>
  <c r="S14378" i="2"/>
  <c r="S20874" i="2"/>
  <c r="S18055" i="2"/>
  <c r="S27858" i="2"/>
  <c r="S24727" i="2"/>
  <c r="S14367" i="2"/>
  <c r="S8697" i="2"/>
  <c r="S26428" i="2"/>
  <c r="S8687" i="2"/>
  <c r="S18044" i="2"/>
  <c r="S18043" i="2"/>
  <c r="S18040" i="2"/>
  <c r="S187" i="2"/>
  <c r="S8674" i="2"/>
  <c r="S18035" i="2"/>
  <c r="S14333" i="2"/>
  <c r="S27850" i="2"/>
  <c r="S20852" i="2"/>
  <c r="S8665" i="2"/>
  <c r="S14316" i="2"/>
  <c r="S14311" i="2"/>
  <c r="S20840" i="2"/>
  <c r="S18017" i="2"/>
  <c r="S20837" i="2"/>
  <c r="S14299" i="2"/>
  <c r="S14294" i="2"/>
  <c r="S14291" i="2"/>
  <c r="S18003" i="2"/>
  <c r="S8639" i="2"/>
  <c r="S26424" i="2"/>
  <c r="S25065" i="2"/>
  <c r="S26372" i="2"/>
  <c r="S17988" i="2"/>
  <c r="S24988" i="2"/>
  <c r="S25882" i="2"/>
  <c r="S24720" i="2"/>
  <c r="S24750" i="2"/>
  <c r="S27843" i="2"/>
  <c r="S8617" i="2"/>
  <c r="S20816" i="2"/>
  <c r="S25807" i="2"/>
  <c r="S14243" i="2"/>
  <c r="S17965" i="2"/>
  <c r="S8606" i="2"/>
  <c r="S14233" i="2"/>
  <c r="S14231" i="2"/>
  <c r="S24718" i="2"/>
  <c r="S26419" i="2"/>
  <c r="S25443" i="2"/>
  <c r="S14217" i="2"/>
  <c r="S8588" i="2"/>
  <c r="S25656" i="2"/>
  <c r="S8579" i="2"/>
  <c r="S17931" i="2"/>
  <c r="S25959" i="2"/>
  <c r="S25442" i="2"/>
  <c r="S8565" i="2"/>
  <c r="S17920" i="2"/>
  <c r="S25646" i="2"/>
  <c r="S14184" i="2"/>
  <c r="S8557" i="2"/>
  <c r="S8554" i="2"/>
  <c r="S14174" i="2"/>
  <c r="S22959" i="2"/>
  <c r="S14169" i="2"/>
  <c r="S24853" i="2"/>
  <c r="S8549" i="2"/>
  <c r="S24009" i="2"/>
  <c r="S17893" i="2"/>
  <c r="S24883" i="2"/>
  <c r="S14141" i="2"/>
  <c r="S8068" i="2"/>
  <c r="S27838" i="2"/>
  <c r="S14135" i="2"/>
  <c r="S8532" i="2"/>
  <c r="S25413" i="2"/>
  <c r="S7264" i="2"/>
  <c r="S17876" i="2"/>
  <c r="S8528" i="2"/>
  <c r="S24685" i="2"/>
  <c r="S25665" i="2"/>
  <c r="S31096" i="2"/>
  <c r="S28989" i="2"/>
  <c r="S14113" i="2"/>
  <c r="S8515" i="2"/>
  <c r="S32869" i="2"/>
  <c r="S22934" i="2"/>
  <c r="S8512" i="2"/>
  <c r="S25096" i="2"/>
  <c r="S14097" i="2"/>
  <c r="S14880" i="2"/>
  <c r="S14093" i="2"/>
  <c r="S23720" i="2"/>
  <c r="S26742" i="2"/>
  <c r="S25444" i="2"/>
  <c r="S17834" i="2"/>
  <c r="S30022" i="2"/>
  <c r="S28982" i="2"/>
  <c r="S26410" i="2"/>
  <c r="S25166" i="2"/>
  <c r="S25314" i="2"/>
  <c r="S24660" i="2"/>
  <c r="S24212" i="2"/>
  <c r="S30017" i="2"/>
  <c r="S20736" i="2"/>
  <c r="S24136" i="2"/>
  <c r="S24204" i="2"/>
  <c r="S27043" i="2"/>
  <c r="S14059" i="2"/>
  <c r="S30011" i="2"/>
  <c r="S20727" i="2"/>
  <c r="S14054" i="2"/>
  <c r="S20908" i="2"/>
  <c r="S8836" i="2"/>
  <c r="S20904" i="2"/>
  <c r="S14449" i="2"/>
  <c r="S8819" i="2"/>
  <c r="S14442" i="2"/>
  <c r="S8806" i="2"/>
  <c r="S14434" i="2"/>
  <c r="S8795" i="2"/>
  <c r="S14427" i="2"/>
  <c r="S8783" i="2"/>
  <c r="S8774" i="2"/>
  <c r="S14415" i="2"/>
  <c r="S8762" i="2"/>
  <c r="S8759" i="2"/>
  <c r="S14402" i="2"/>
  <c r="S8749" i="2"/>
  <c r="S18068" i="2"/>
  <c r="S20883" i="2"/>
  <c r="S14386" i="2"/>
  <c r="S8736" i="2"/>
  <c r="S8729" i="2"/>
  <c r="S23001" i="2"/>
  <c r="S8723" i="2"/>
  <c r="S14377" i="2"/>
  <c r="S8713" i="2"/>
  <c r="S32013" i="2"/>
  <c r="S8705" i="2"/>
  <c r="S24726" i="2"/>
  <c r="S14366" i="2"/>
  <c r="S8696" i="2"/>
  <c r="S26427" i="2"/>
  <c r="S14359" i="2"/>
  <c r="S8684" i="2"/>
  <c r="S8681" i="2"/>
  <c r="S14349" i="2"/>
  <c r="S14345" i="2"/>
  <c r="S2609" i="2"/>
  <c r="S14338" i="2"/>
  <c r="S18030" i="2"/>
  <c r="S18028" i="2"/>
  <c r="S18027" i="2"/>
  <c r="S8664" i="2"/>
  <c r="S8661" i="2"/>
  <c r="S20847" i="2"/>
  <c r="S20839" i="2"/>
  <c r="S27849" i="2"/>
  <c r="S8652" i="2"/>
  <c r="S14298" i="2"/>
  <c r="S14293" i="2"/>
  <c r="S8645" i="2"/>
  <c r="S18002" i="2"/>
  <c r="S14287" i="2"/>
  <c r="S14283" i="2"/>
  <c r="S26091" i="2"/>
  <c r="S8633" i="2"/>
  <c r="S14274" i="2"/>
  <c r="S14271" i="2"/>
  <c r="S25272" i="2"/>
  <c r="S17979" i="2"/>
  <c r="S14260" i="2"/>
  <c r="S30035" i="2"/>
  <c r="S24719" i="2"/>
  <c r="S26469" i="2"/>
  <c r="S14247" i="2"/>
  <c r="S26362" i="2"/>
  <c r="S17964" i="2"/>
  <c r="S25049" i="2"/>
  <c r="S17960" i="2"/>
  <c r="S14230" i="2"/>
  <c r="S20804" i="2"/>
  <c r="S26418" i="2"/>
  <c r="S24261" i="2"/>
  <c r="S17943" i="2"/>
  <c r="S8587" i="2"/>
  <c r="S22970" i="2"/>
  <c r="S17935" i="2"/>
  <c r="S17930" i="2"/>
  <c r="S25647" i="2"/>
  <c r="S14198" i="2"/>
  <c r="S17924" i="2"/>
  <c r="S14193" i="2"/>
  <c r="S25622" i="2"/>
  <c r="S20799" i="2"/>
  <c r="S17912" i="2"/>
  <c r="S26518" i="2"/>
  <c r="S24707" i="2"/>
  <c r="S24680" i="2"/>
  <c r="S14168" i="2"/>
  <c r="S25989" i="2"/>
  <c r="S24702" i="2"/>
  <c r="S23996" i="2"/>
  <c r="S8546" i="2"/>
  <c r="S14146" i="2"/>
  <c r="S14140" i="2"/>
  <c r="S31098" i="2"/>
  <c r="S17886" i="2"/>
  <c r="S8538" i="2"/>
  <c r="S24691" i="2"/>
  <c r="S25294" i="2"/>
  <c r="S24686" i="2"/>
  <c r="S27836" i="2"/>
  <c r="S14126" i="2"/>
  <c r="S24880" i="2"/>
  <c r="S25409" i="2"/>
  <c r="S17865" i="2"/>
  <c r="S14119" i="2"/>
  <c r="S26552" i="2"/>
  <c r="S20765" i="2"/>
  <c r="S8014" i="2"/>
  <c r="S20760" i="2"/>
  <c r="S17855" i="2"/>
  <c r="S25095" i="2"/>
  <c r="S8507" i="2"/>
  <c r="S28987" i="2"/>
  <c r="S17848" i="2"/>
  <c r="S23719" i="2"/>
  <c r="S26771" i="2"/>
  <c r="S25944" i="2"/>
  <c r="S14899" i="2"/>
  <c r="S23779" i="2"/>
  <c r="S32864" i="2"/>
  <c r="S14078" i="2"/>
  <c r="S14075" i="2"/>
  <c r="S25837" i="2"/>
  <c r="S20741" i="2"/>
  <c r="S14071" i="2"/>
  <c r="S25133" i="2"/>
  <c r="S22919" i="2"/>
  <c r="S20734" i="2"/>
  <c r="S1053" i="2"/>
  <c r="S17798" i="2"/>
  <c r="S14058" i="2"/>
  <c r="S28979" i="2"/>
  <c r="S26382" i="2"/>
  <c r="S14455" i="2"/>
  <c r="S8835" i="2"/>
  <c r="S23007" i="2"/>
  <c r="S14448" i="2"/>
  <c r="S8818" i="2"/>
  <c r="S14441" i="2"/>
  <c r="S8805" i="2"/>
  <c r="S14433" i="2"/>
  <c r="S8794" i="2"/>
  <c r="S8786" i="2"/>
  <c r="S8782" i="2"/>
  <c r="S14419" i="2"/>
  <c r="S8770" i="2"/>
  <c r="S8761" i="2"/>
  <c r="S8758" i="2"/>
  <c r="S20887" i="2"/>
  <c r="S14399" i="2"/>
  <c r="S20885" i="2"/>
  <c r="S8742" i="2"/>
  <c r="S8738" i="2"/>
  <c r="S8735" i="2"/>
  <c r="S8728" i="2"/>
  <c r="S18060" i="2"/>
  <c r="S8722" i="2"/>
  <c r="S8716" i="2"/>
  <c r="S8712" i="2"/>
  <c r="S32012" i="2"/>
  <c r="S8704" i="2"/>
  <c r="S24725" i="2"/>
  <c r="S14365" i="2"/>
  <c r="S14363" i="2"/>
  <c r="S24724" i="2"/>
  <c r="S20864" i="2"/>
  <c r="S2611" i="2"/>
  <c r="S14352" i="2"/>
  <c r="S8678" i="2"/>
  <c r="S8676" i="2"/>
  <c r="S28996" i="2"/>
  <c r="S8672" i="2"/>
  <c r="S18029" i="2"/>
  <c r="S20855" i="2"/>
  <c r="S14324" i="2"/>
  <c r="S8663" i="2"/>
  <c r="S8660" i="2"/>
  <c r="S20846" i="2"/>
  <c r="S18019" i="2"/>
  <c r="S38630" i="2"/>
  <c r="S20836" i="2"/>
  <c r="S18011" i="2"/>
  <c r="S18007" i="2"/>
  <c r="S14290" i="2"/>
  <c r="S8641" i="2"/>
  <c r="S14286" i="2"/>
  <c r="S8638" i="2"/>
  <c r="S8634" i="2"/>
  <c r="S17992" i="2"/>
  <c r="S14273" i="2"/>
  <c r="S8627" i="2"/>
  <c r="S24205" i="2"/>
  <c r="S14264" i="2"/>
  <c r="S26019" i="2"/>
  <c r="S20819" i="2"/>
  <c r="S14254" i="2"/>
  <c r="S26527" i="2"/>
  <c r="S25938" i="2"/>
  <c r="S17969" i="2"/>
  <c r="S22976" i="2"/>
  <c r="S26304" i="2"/>
  <c r="S14232" i="2"/>
  <c r="S8601" i="2"/>
  <c r="S14225" i="2"/>
  <c r="S24717" i="2"/>
  <c r="S24696" i="2"/>
  <c r="S8591" i="2"/>
  <c r="S26285" i="2"/>
  <c r="S14210" i="2"/>
  <c r="S17934" i="2"/>
  <c r="S14205" i="2"/>
  <c r="S24715" i="2"/>
  <c r="S24260" i="2"/>
  <c r="S14196" i="2"/>
  <c r="S17919" i="2"/>
  <c r="S26102" i="2"/>
  <c r="S30032" i="2"/>
  <c r="S8556" i="2"/>
  <c r="S26517" i="2"/>
  <c r="S20794" i="2"/>
  <c r="S17904" i="2"/>
  <c r="S14167" i="2"/>
  <c r="S14162" i="2"/>
  <c r="S24701" i="2"/>
  <c r="S17896" i="2"/>
  <c r="S14152" i="2"/>
  <c r="S25981" i="2"/>
  <c r="S22952" i="2"/>
  <c r="S8542" i="2"/>
  <c r="S27837" i="2"/>
  <c r="S26368" i="2"/>
  <c r="S25633" i="2"/>
  <c r="S17879" i="2"/>
  <c r="S8131" i="2"/>
  <c r="S27835" i="2"/>
  <c r="S8527" i="2"/>
  <c r="S24684" i="2"/>
  <c r="S8520" i="2"/>
  <c r="S24683" i="2"/>
  <c r="S14118" i="2"/>
  <c r="S25081" i="2"/>
  <c r="S25398" i="2"/>
  <c r="S31095" i="2"/>
  <c r="S20759" i="2"/>
  <c r="S14105" i="2"/>
  <c r="S25107" i="2"/>
  <c r="S20754" i="2"/>
  <c r="S7832" i="2"/>
  <c r="S32866" i="2"/>
  <c r="S14092" i="2"/>
  <c r="S26823" i="2"/>
  <c r="S22924" i="2"/>
  <c r="S14891" i="2"/>
  <c r="S14084" i="2"/>
  <c r="S27831" i="2"/>
  <c r="S26672" i="2"/>
  <c r="S14074" i="2"/>
  <c r="S17818" i="2"/>
  <c r="S27828" i="2"/>
  <c r="S17814" i="2"/>
  <c r="S14068" i="2"/>
  <c r="S17806" i="2"/>
  <c r="S24657" i="2"/>
  <c r="S17803" i="2"/>
  <c r="S30012" i="2"/>
  <c r="S17796" i="2"/>
  <c r="S27822" i="2"/>
  <c r="S8491" i="2"/>
  <c r="S14454" i="2"/>
  <c r="S14453" i="2"/>
  <c r="S8832" i="2"/>
  <c r="S8824" i="2"/>
  <c r="S8817" i="2"/>
  <c r="S14440" i="2"/>
  <c r="S8804" i="2"/>
  <c r="S8799" i="2"/>
  <c r="S8793" i="2"/>
  <c r="S14426" i="2"/>
  <c r="S8781" i="2"/>
  <c r="S14418" i="2"/>
  <c r="S8769" i="2"/>
  <c r="S8760" i="2"/>
  <c r="S14406" i="2"/>
  <c r="S14401" i="2"/>
  <c r="S14398" i="2"/>
  <c r="S18067" i="2"/>
  <c r="S14391" i="2"/>
  <c r="S26432" i="2"/>
  <c r="S20881" i="2"/>
  <c r="S14383" i="2"/>
  <c r="S18059" i="2"/>
  <c r="S14379" i="2"/>
  <c r="S8715" i="2"/>
  <c r="S20873" i="2"/>
  <c r="S20872" i="2"/>
  <c r="S14371" i="2"/>
  <c r="S22998" i="2"/>
  <c r="S14364" i="2"/>
  <c r="S8695" i="2"/>
  <c r="S18046" i="2"/>
  <c r="S14358" i="2"/>
  <c r="S8683" i="2"/>
  <c r="S20862" i="2"/>
  <c r="S8677" i="2"/>
  <c r="S2610" i="2"/>
  <c r="S27852" i="2"/>
  <c r="S14337" i="2"/>
  <c r="S14332" i="2"/>
  <c r="S14329" i="2"/>
  <c r="S20851" i="2"/>
  <c r="S14320" i="2"/>
  <c r="S14315" i="2"/>
  <c r="S14310" i="2"/>
  <c r="S18018" i="2"/>
  <c r="S20838" i="2"/>
  <c r="S18015" i="2"/>
  <c r="S18010" i="2"/>
  <c r="S27848" i="2"/>
  <c r="S27847" i="2"/>
  <c r="S22992" i="2"/>
  <c r="S18000" i="2"/>
  <c r="S14282" i="2"/>
  <c r="S22986" i="2"/>
  <c r="S8632" i="2"/>
  <c r="S38212" i="2"/>
  <c r="S26031" i="2"/>
  <c r="S14267" i="2"/>
  <c r="S14263" i="2"/>
  <c r="S22981" i="2"/>
  <c r="S14256" i="2"/>
  <c r="S14253" i="2"/>
  <c r="S20815" i="2"/>
  <c r="S25328" i="2"/>
  <c r="S17968" i="2"/>
  <c r="S14239" i="2"/>
  <c r="S14236" i="2"/>
  <c r="S8603" i="2"/>
  <c r="S17956" i="2"/>
  <c r="S14224" i="2"/>
  <c r="S26136" i="2"/>
  <c r="S24711" i="2"/>
  <c r="S14216" i="2"/>
  <c r="S8586" i="2"/>
  <c r="S8582" i="2"/>
  <c r="S14208" i="2"/>
  <c r="S17929" i="2"/>
  <c r="S26106" i="2"/>
  <c r="S24692" i="2"/>
  <c r="S14195" i="2"/>
  <c r="S2602" i="2"/>
  <c r="S24710" i="2"/>
  <c r="S17916" i="2"/>
  <c r="S26414" i="2"/>
  <c r="S26547" i="2"/>
  <c r="S25934" i="2"/>
  <c r="S24239" i="2"/>
  <c r="S20793" i="2"/>
  <c r="S25598" i="2"/>
  <c r="S31099" i="2"/>
  <c r="S17895" i="2"/>
  <c r="S26415" i="2"/>
  <c r="S25645" i="2"/>
  <c r="S25295" i="2"/>
  <c r="S17887" i="2"/>
  <c r="S17885" i="2"/>
  <c r="S14133" i="2"/>
  <c r="S26148" i="2"/>
  <c r="S25894" i="2"/>
  <c r="S8530" i="2"/>
  <c r="S17875" i="2"/>
  <c r="S14125" i="2"/>
  <c r="S26406" i="2"/>
  <c r="S25852" i="2"/>
  <c r="S30027" i="2"/>
  <c r="S8519" i="2"/>
  <c r="S25085" i="2"/>
  <c r="S14110" i="2"/>
  <c r="S17859" i="2"/>
  <c r="S26402" i="2"/>
  <c r="S26400" i="2"/>
  <c r="S17852" i="2"/>
  <c r="S25391" i="2"/>
  <c r="S28986" i="2"/>
  <c r="S24148" i="2"/>
  <c r="S22927" i="2"/>
  <c r="S26926" i="2"/>
  <c r="S25578" i="2"/>
  <c r="S24670" i="2"/>
  <c r="S23774" i="2"/>
  <c r="S22922" i="2"/>
  <c r="S26308" i="2"/>
  <c r="S24888" i="2"/>
  <c r="S17817" i="2"/>
  <c r="S8120" i="2"/>
  <c r="S17813" i="2"/>
  <c r="S17809" i="2"/>
  <c r="S17805" i="2"/>
  <c r="S26388" i="2"/>
  <c r="S17802" i="2"/>
  <c r="S27296" i="2"/>
  <c r="S25378" i="2"/>
  <c r="S26384" i="2"/>
  <c r="S23827" i="2"/>
  <c r="S30008" i="2"/>
  <c r="S14051" i="2"/>
  <c r="S7526" i="2"/>
  <c r="S31091" i="2"/>
  <c r="S26658" i="2"/>
  <c r="S25229" i="2"/>
  <c r="S17776" i="2"/>
  <c r="S23846" i="2"/>
  <c r="S27809" i="2"/>
  <c r="S17770" i="2"/>
  <c r="S28971" i="2"/>
  <c r="S24650" i="2"/>
  <c r="S27115" i="2"/>
  <c r="S29997" i="2"/>
  <c r="S8042" i="2"/>
  <c r="S24247" i="2"/>
  <c r="S20698" i="2"/>
  <c r="S14027" i="2"/>
  <c r="S28960" i="2"/>
  <c r="S27013" i="2"/>
  <c r="S31082" i="2"/>
  <c r="S7577" i="2"/>
  <c r="S26837" i="2"/>
  <c r="S29984" i="2"/>
  <c r="S8040" i="2"/>
  <c r="S27004" i="2"/>
  <c r="S27790" i="2"/>
  <c r="S27787" i="2"/>
  <c r="S29976" i="2"/>
  <c r="S22888" i="2"/>
  <c r="S27783" i="2"/>
  <c r="S29972" i="2"/>
  <c r="S35023" i="2"/>
  <c r="S7513" i="2"/>
  <c r="S27092" i="2"/>
  <c r="S28933" i="2"/>
  <c r="S37271" i="2"/>
  <c r="S35022" i="2"/>
  <c r="S17743" i="2"/>
  <c r="S37769" i="2"/>
  <c r="S37269" i="2"/>
  <c r="S26331" i="2"/>
  <c r="S31067" i="2"/>
  <c r="S36175" i="2"/>
  <c r="S14197" i="2"/>
  <c r="S14004" i="2"/>
  <c r="S27768" i="2"/>
  <c r="S28923" i="2"/>
  <c r="S36774" i="2"/>
  <c r="S20684" i="2"/>
  <c r="S22876" i="2"/>
  <c r="S37763" i="2"/>
  <c r="S41844" i="2"/>
  <c r="S36171" i="2"/>
  <c r="S20682" i="2"/>
  <c r="S35582" i="2"/>
  <c r="S34336" i="2"/>
  <c r="S24619" i="2"/>
  <c r="S27764" i="2"/>
  <c r="S31050" i="2"/>
  <c r="S31048" i="2"/>
  <c r="S42655" i="2"/>
  <c r="S33587" i="2"/>
  <c r="S32847" i="2"/>
  <c r="S40813" i="2"/>
  <c r="S20761" i="2"/>
  <c r="S40810" i="2"/>
  <c r="S34324" i="2"/>
  <c r="S20194" i="2"/>
  <c r="S36167" i="2"/>
  <c r="S34319" i="2"/>
  <c r="S21471" i="2"/>
  <c r="S31990" i="2"/>
  <c r="S35573" i="2"/>
  <c r="S33571" i="2"/>
  <c r="S37260" i="2"/>
  <c r="S33566" i="2"/>
  <c r="S21405" i="2"/>
  <c r="S36160" i="2"/>
  <c r="S41000" i="2"/>
  <c r="S31027" i="2"/>
  <c r="S33561" i="2"/>
  <c r="S31982" i="2"/>
  <c r="S36156" i="2"/>
  <c r="S21306" i="2"/>
  <c r="S21190" i="2"/>
  <c r="S24608" i="2"/>
  <c r="S31970" i="2"/>
  <c r="S26307" i="2"/>
  <c r="S32830" i="2"/>
  <c r="S21156" i="2"/>
  <c r="S20675" i="2"/>
  <c r="S21493" i="2"/>
  <c r="S34989" i="2"/>
  <c r="S34986" i="2"/>
  <c r="S13992" i="2"/>
  <c r="S34984" i="2"/>
  <c r="S2591" i="2"/>
  <c r="S37246" i="2"/>
  <c r="S28143" i="2"/>
  <c r="S8454" i="2"/>
  <c r="S36138" i="2"/>
  <c r="S13984" i="2"/>
  <c r="S21407" i="2"/>
  <c r="S20672" i="2"/>
  <c r="S31010" i="2"/>
  <c r="S41840" i="2"/>
  <c r="S39322" i="2"/>
  <c r="S8444" i="2"/>
  <c r="S22863" i="2"/>
  <c r="S38962" i="2"/>
  <c r="S8439" i="2"/>
  <c r="S20821" i="2"/>
  <c r="S20667" i="2"/>
  <c r="S37751" i="2"/>
  <c r="S13966" i="2"/>
  <c r="S34280" i="2"/>
  <c r="S36133" i="2"/>
  <c r="S20658" i="2"/>
  <c r="S13956" i="2"/>
  <c r="S32819" i="2"/>
  <c r="S36131" i="2"/>
  <c r="S13951" i="2"/>
  <c r="S13948" i="2"/>
  <c r="S34963" i="2"/>
  <c r="S22852" i="2"/>
  <c r="S39780" i="2"/>
  <c r="S17703" i="2"/>
  <c r="S8411" i="2"/>
  <c r="S24597" i="2"/>
  <c r="S40113" i="2"/>
  <c r="S20649" i="2"/>
  <c r="S13933" i="2"/>
  <c r="S24594" i="2"/>
  <c r="S38199" i="2"/>
  <c r="S22849" i="2"/>
  <c r="S37236" i="2"/>
  <c r="S36128" i="2"/>
  <c r="S38197" i="2"/>
  <c r="S13923" i="2"/>
  <c r="S13919" i="2"/>
  <c r="S17663" i="2"/>
  <c r="S38961" i="2"/>
  <c r="S13914" i="2"/>
  <c r="S13909" i="2"/>
  <c r="S36123" i="2"/>
  <c r="S13904" i="2"/>
  <c r="S17652" i="2"/>
  <c r="S17650" i="2"/>
  <c r="S22842" i="2"/>
  <c r="S39777" i="2"/>
  <c r="S8381" i="2"/>
  <c r="S8378" i="2"/>
  <c r="S13879" i="2"/>
  <c r="S35520" i="2"/>
  <c r="S1047" i="2"/>
  <c r="S8372" i="2"/>
  <c r="S20632" i="2"/>
  <c r="S13866" i="2"/>
  <c r="S26276" i="2"/>
  <c r="S39315" i="2"/>
  <c r="S13859" i="2"/>
  <c r="S13857" i="2"/>
  <c r="S20624" i="2"/>
  <c r="S26272" i="2"/>
  <c r="S20618" i="2"/>
  <c r="S17608" i="2"/>
  <c r="S17605" i="2"/>
  <c r="S13846" i="2"/>
  <c r="S22825" i="2"/>
  <c r="S28899" i="2"/>
  <c r="S17592" i="2"/>
  <c r="S8350" i="2"/>
  <c r="S20607" i="2"/>
  <c r="S20604" i="2"/>
  <c r="S8343" i="2"/>
  <c r="S13831" i="2"/>
  <c r="S37743" i="2"/>
  <c r="S17579" i="2"/>
  <c r="S8336" i="2"/>
  <c r="S20598" i="2"/>
  <c r="S24567" i="2"/>
  <c r="S31127" i="2"/>
  <c r="S31945" i="2"/>
  <c r="S37740" i="2"/>
  <c r="S20591" i="2"/>
  <c r="S13806" i="2"/>
  <c r="S13803" i="2"/>
  <c r="S20586" i="2"/>
  <c r="S24563" i="2"/>
  <c r="S28892" i="2"/>
  <c r="S13799" i="2"/>
  <c r="S8313" i="2"/>
  <c r="S8309" i="2"/>
  <c r="S17548" i="2"/>
  <c r="S28889" i="2"/>
  <c r="S40456" i="2"/>
  <c r="S17546" i="2"/>
  <c r="S13782" i="2"/>
  <c r="S20574" i="2"/>
  <c r="S8298" i="2"/>
  <c r="S20569" i="2"/>
  <c r="S27710" i="2"/>
  <c r="S22794" i="2"/>
  <c r="S26241" i="2"/>
  <c r="S32816" i="2"/>
  <c r="S17528" i="2"/>
  <c r="S13766" i="2"/>
  <c r="S8283" i="2"/>
  <c r="S20556" i="2"/>
  <c r="S26238" i="2"/>
  <c r="S19841" i="2"/>
  <c r="S33538" i="2"/>
  <c r="S13760" i="2"/>
  <c r="S20553" i="2"/>
  <c r="S17509" i="2"/>
  <c r="S20551" i="2"/>
  <c r="S29927" i="2"/>
  <c r="S22774" i="2"/>
  <c r="S20183" i="2"/>
  <c r="S8263" i="2"/>
  <c r="S8260" i="2"/>
  <c r="S31702" i="2"/>
  <c r="S22767" i="2"/>
  <c r="S8256" i="2"/>
  <c r="S39772" i="2"/>
  <c r="S13737" i="2"/>
  <c r="S13734" i="2"/>
  <c r="S13730" i="2"/>
  <c r="S20525" i="2"/>
  <c r="S29924" i="2"/>
  <c r="S20520" i="2"/>
  <c r="S22027" i="2"/>
  <c r="S20519" i="2"/>
  <c r="S17481" i="2"/>
  <c r="S20516" i="2"/>
  <c r="S17477" i="2"/>
  <c r="S24533" i="2"/>
  <c r="S8235" i="2"/>
  <c r="S42006" i="2"/>
  <c r="S13708" i="2"/>
  <c r="S17469" i="2"/>
  <c r="S17465" i="2"/>
  <c r="S22748" i="2"/>
  <c r="S24529" i="2"/>
  <c r="S8221" i="2"/>
  <c r="S42005" i="2"/>
  <c r="S13690" i="2"/>
  <c r="S13686" i="2"/>
  <c r="S8207" i="2"/>
  <c r="S24526" i="2"/>
  <c r="S17446" i="2"/>
  <c r="S32808" i="2"/>
  <c r="S8202" i="2"/>
  <c r="S22737" i="2"/>
  <c r="S8195" i="2"/>
  <c r="S24524" i="2"/>
  <c r="S26213" i="2"/>
  <c r="S13664" i="2"/>
  <c r="S13662" i="2"/>
  <c r="S40108" i="2"/>
  <c r="S13657" i="2"/>
  <c r="S13655" i="2"/>
  <c r="S17424" i="2"/>
  <c r="S26206" i="2"/>
  <c r="S13648" i="2"/>
  <c r="S8172" i="2"/>
  <c r="S40106" i="2"/>
  <c r="S13641" i="2"/>
  <c r="S13639" i="2"/>
  <c r="S17411" i="2"/>
  <c r="S26199" i="2"/>
  <c r="S13636" i="2"/>
  <c r="S20486" i="2"/>
  <c r="S8153" i="2"/>
  <c r="S26194" i="2"/>
  <c r="S8151" i="2"/>
  <c r="S26188" i="2"/>
  <c r="S8150" i="2"/>
  <c r="S22377" i="2"/>
  <c r="S8142" i="2"/>
  <c r="S13615" i="2"/>
  <c r="S13610" i="2"/>
  <c r="S2567" i="2"/>
  <c r="S20473" i="2"/>
  <c r="S2565" i="2"/>
  <c r="S8130" i="2"/>
  <c r="S2564" i="2"/>
  <c r="S22714" i="2"/>
  <c r="S17389" i="2"/>
  <c r="S17385" i="2"/>
  <c r="S26171" i="2"/>
  <c r="S17383" i="2"/>
  <c r="S33909" i="2"/>
  <c r="S21907" i="2"/>
  <c r="S13583" i="2"/>
  <c r="S30987" i="2"/>
  <c r="S8113" i="2"/>
  <c r="S2559" i="2"/>
  <c r="S13576" i="2"/>
  <c r="S35510" i="2"/>
  <c r="S21906" i="2"/>
  <c r="S24500" i="2"/>
  <c r="S13564" i="2"/>
  <c r="S27650" i="2"/>
  <c r="S17365" i="2"/>
  <c r="S13559" i="2"/>
  <c r="S22554" i="2"/>
  <c r="S17361" i="2"/>
  <c r="S13553" i="2"/>
  <c r="S24493" i="2"/>
  <c r="S20435" i="2"/>
  <c r="S8084" i="2"/>
  <c r="S8079" i="2"/>
  <c r="S22300" i="2"/>
  <c r="S13537" i="2"/>
  <c r="S17345" i="2"/>
  <c r="S2545" i="2"/>
  <c r="S13528" i="2"/>
  <c r="S17340" i="2"/>
  <c r="S42460" i="2"/>
  <c r="S34947" i="2"/>
  <c r="S17336" i="2"/>
  <c r="S29910" i="2"/>
  <c r="S13516" i="2"/>
  <c r="S8055" i="2"/>
  <c r="S8053" i="2"/>
  <c r="S13507" i="2"/>
  <c r="S17330" i="2"/>
  <c r="S1062" i="2"/>
  <c r="S39308" i="2"/>
  <c r="S22695" i="2"/>
  <c r="S13497" i="2"/>
  <c r="S8036" i="2"/>
  <c r="S28855" i="2"/>
  <c r="S2533" i="2"/>
  <c r="S2532" i="2"/>
  <c r="S8022" i="2"/>
  <c r="S17314" i="2"/>
  <c r="S27644" i="2"/>
  <c r="S28854" i="2"/>
  <c r="S2530" i="2"/>
  <c r="S2529" i="2"/>
  <c r="S8007" i="2"/>
  <c r="S13477" i="2"/>
  <c r="S2524" i="2"/>
  <c r="S28853" i="2"/>
  <c r="S30981" i="2"/>
  <c r="S7996" i="2"/>
  <c r="S17289" i="2"/>
  <c r="S22685" i="2"/>
  <c r="S33360" i="2"/>
  <c r="S7990" i="2"/>
  <c r="S17284" i="2"/>
  <c r="S7985" i="2"/>
  <c r="S13463" i="2"/>
  <c r="S17276" i="2"/>
  <c r="S13457" i="2"/>
  <c r="S7968" i="2"/>
  <c r="S17272" i="2"/>
  <c r="S7963" i="2"/>
  <c r="S28848" i="2"/>
  <c r="S33329" i="2"/>
  <c r="S20366" i="2"/>
  <c r="S20363" i="2"/>
  <c r="S13441" i="2"/>
  <c r="S7946" i="2"/>
  <c r="S7941" i="2"/>
  <c r="S34096" i="2"/>
  <c r="S20357" i="2"/>
  <c r="S13434" i="2"/>
  <c r="S24465" i="2"/>
  <c r="S2486" i="2"/>
  <c r="S20356" i="2"/>
  <c r="S26141" i="2"/>
  <c r="S34454" i="2"/>
  <c r="S13428" i="2"/>
  <c r="S13423" i="2"/>
  <c r="S41997" i="2"/>
  <c r="S22659" i="2"/>
  <c r="S20348" i="2"/>
  <c r="S17258" i="2"/>
  <c r="S7884" i="2"/>
  <c r="S7881" i="2"/>
  <c r="S22653" i="2"/>
  <c r="S26138" i="2"/>
  <c r="S17253" i="2"/>
  <c r="S2474" i="2"/>
  <c r="S7863" i="2"/>
  <c r="S13395" i="2"/>
  <c r="S17250" i="2"/>
  <c r="S17249" i="2"/>
  <c r="S7849" i="2"/>
  <c r="S13387" i="2"/>
  <c r="S26132" i="2"/>
  <c r="S17242" i="2"/>
  <c r="S2464" i="2"/>
  <c r="S7834" i="2"/>
  <c r="S2462" i="2"/>
  <c r="S22638" i="2"/>
  <c r="S7823" i="2"/>
  <c r="S7817" i="2"/>
  <c r="S8840" i="2"/>
  <c r="S14452" i="2"/>
  <c r="S8831" i="2"/>
  <c r="S23006" i="2"/>
  <c r="S8816" i="2"/>
  <c r="S20900" i="2"/>
  <c r="S8803" i="2"/>
  <c r="S14432" i="2"/>
  <c r="S8792" i="2"/>
  <c r="S14425" i="2"/>
  <c r="S8780" i="2"/>
  <c r="S24736" i="2"/>
  <c r="S8768" i="2"/>
  <c r="S20889" i="2"/>
  <c r="S8757" i="2"/>
  <c r="S8754" i="2"/>
  <c r="S14397" i="2"/>
  <c r="S14393" i="2"/>
  <c r="S8741" i="2"/>
  <c r="S35593" i="2"/>
  <c r="S20880" i="2"/>
  <c r="S14382" i="2"/>
  <c r="S34357" i="2"/>
  <c r="S18058" i="2"/>
  <c r="S8714" i="2"/>
  <c r="S14376" i="2"/>
  <c r="S8710" i="2"/>
  <c r="S8703" i="2"/>
  <c r="S20870" i="2"/>
  <c r="S18050" i="2"/>
  <c r="S27857" i="2"/>
  <c r="S14362" i="2"/>
  <c r="S14357" i="2"/>
  <c r="S27856" i="2"/>
  <c r="S20861" i="2"/>
  <c r="S14348" i="2"/>
  <c r="S14344" i="2"/>
  <c r="S30038" i="2"/>
  <c r="S18034" i="2"/>
  <c r="S32008" i="2"/>
  <c r="S14328" i="2"/>
  <c r="S20850" i="2"/>
  <c r="S18024" i="2"/>
  <c r="S8659" i="2"/>
  <c r="S20845" i="2"/>
  <c r="S14308" i="2"/>
  <c r="S8655" i="2"/>
  <c r="S18014" i="2"/>
  <c r="S8650" i="2"/>
  <c r="S188" i="2"/>
  <c r="S20832" i="2"/>
  <c r="S22991" i="2"/>
  <c r="S26597" i="2"/>
  <c r="S26422" i="2"/>
  <c r="S14280" i="2"/>
  <c r="S8631" i="2"/>
  <c r="S17987" i="2"/>
  <c r="S22983" i="2"/>
  <c r="S24721" i="2"/>
  <c r="S37776" i="2"/>
  <c r="S25563" i="2"/>
  <c r="S14255" i="2"/>
  <c r="S14252" i="2"/>
  <c r="S8615" i="2"/>
  <c r="S25861" i="2"/>
  <c r="S26336" i="2"/>
  <c r="S37774" i="2"/>
  <c r="S17961" i="2"/>
  <c r="S20807" i="2"/>
  <c r="S20805" i="2"/>
  <c r="S17952" i="2"/>
  <c r="S25678" i="2"/>
  <c r="S17948" i="2"/>
  <c r="S14215" i="2"/>
  <c r="S8585" i="2"/>
  <c r="S24693" i="2"/>
  <c r="S17933" i="2"/>
  <c r="S14204" i="2"/>
  <c r="S24714" i="2"/>
  <c r="S24709" i="2"/>
  <c r="S8564" i="2"/>
  <c r="S14192" i="2"/>
  <c r="S20800" i="2"/>
  <c r="S24664" i="2"/>
  <c r="S17911" i="2"/>
  <c r="S14177" i="2"/>
  <c r="S25356" i="2"/>
  <c r="S24154" i="2"/>
  <c r="S8552" i="2"/>
  <c r="S14161" i="2"/>
  <c r="S8548" i="2"/>
  <c r="S27840" i="2"/>
  <c r="S26369" i="2"/>
  <c r="S25585" i="2"/>
  <c r="S17889" i="2"/>
  <c r="S14139" i="2"/>
  <c r="S8541" i="2"/>
  <c r="S8537" i="2"/>
  <c r="S25536" i="2"/>
  <c r="S25924" i="2"/>
  <c r="S17878" i="2"/>
  <c r="S17874" i="2"/>
  <c r="S26647" i="2"/>
  <c r="S2600" i="2"/>
  <c r="S25909" i="2"/>
  <c r="S17864" i="2"/>
  <c r="S24682" i="2"/>
  <c r="S8516" i="2"/>
  <c r="S8514" i="2"/>
  <c r="S24678" i="2"/>
  <c r="S28988" i="2"/>
  <c r="S14104" i="2"/>
  <c r="S25169" i="2"/>
  <c r="S14096" i="2"/>
  <c r="S32005" i="2"/>
  <c r="S22929" i="2"/>
  <c r="S8504" i="2"/>
  <c r="S27068" i="2"/>
  <c r="S17838" i="2"/>
  <c r="S24669" i="2"/>
  <c r="S24666" i="2"/>
  <c r="S14083" i="2"/>
  <c r="S17826" i="2"/>
  <c r="S20745" i="2"/>
  <c r="S17816" i="2"/>
  <c r="S17815" i="2"/>
  <c r="S26294" i="2"/>
  <c r="S20740" i="2"/>
  <c r="S26389" i="2"/>
  <c r="S30014" i="2"/>
  <c r="S24656" i="2"/>
  <c r="S25159" i="2"/>
  <c r="S22915" i="2"/>
  <c r="S32862" i="2"/>
  <c r="S17793" i="2"/>
  <c r="S8839" i="2"/>
  <c r="S8834" i="2"/>
  <c r="S8830" i="2"/>
  <c r="S20902" i="2"/>
  <c r="S14444" i="2"/>
  <c r="S20899" i="2"/>
  <c r="S14436" i="2"/>
  <c r="S23005" i="2"/>
  <c r="S8791" i="2"/>
  <c r="S34359" i="2"/>
  <c r="S8779" i="2"/>
  <c r="S2614" i="2"/>
  <c r="S8767" i="2"/>
  <c r="S14413" i="2"/>
  <c r="S14405" i="2"/>
  <c r="S18070" i="2"/>
  <c r="S14396" i="2"/>
  <c r="S32872" i="2"/>
  <c r="S8740" i="2"/>
  <c r="S35592" i="2"/>
  <c r="S8734" i="2"/>
  <c r="S14381" i="2"/>
  <c r="S8727" i="2"/>
  <c r="S8721" i="2"/>
  <c r="S26430" i="2"/>
  <c r="S18057" i="2"/>
  <c r="S8709" i="2"/>
  <c r="S8702" i="2"/>
  <c r="S14370" i="2"/>
  <c r="S18049" i="2"/>
  <c r="S8694" i="2"/>
  <c r="S14361" i="2"/>
  <c r="S14356" i="2"/>
  <c r="S27855" i="2"/>
  <c r="S8680" i="2"/>
  <c r="S18039" i="2"/>
  <c r="S8675" i="2"/>
  <c r="S18036" i="2"/>
  <c r="S14336" i="2"/>
  <c r="S30037" i="2"/>
  <c r="S14327" i="2"/>
  <c r="S8666" i="2"/>
  <c r="S18023" i="2"/>
  <c r="S28994" i="2"/>
  <c r="S20844" i="2"/>
  <c r="S8657" i="2"/>
  <c r="S8654" i="2"/>
  <c r="S2608" i="2"/>
  <c r="S8649" i="2"/>
  <c r="S18006" i="2"/>
  <c r="S20831" i="2"/>
  <c r="S22990" i="2"/>
  <c r="S26634" i="2"/>
  <c r="S22988" i="2"/>
  <c r="S25342" i="2"/>
  <c r="S14276" i="2"/>
  <c r="S20829" i="2"/>
  <c r="S25929" i="2"/>
  <c r="S8625" i="2"/>
  <c r="S20824" i="2"/>
  <c r="S20820" i="2"/>
  <c r="S22980" i="2"/>
  <c r="S22979" i="2"/>
  <c r="S2604" i="2"/>
  <c r="S8613" i="2"/>
  <c r="S8611" i="2"/>
  <c r="S20809" i="2"/>
  <c r="S20808" i="2"/>
  <c r="S8602" i="2"/>
  <c r="S14229" i="2"/>
  <c r="S8600" i="2"/>
  <c r="S25434" i="2"/>
  <c r="S17947" i="2"/>
  <c r="S14214" i="2"/>
  <c r="S26417" i="2"/>
  <c r="S14209" i="2"/>
  <c r="S8578" i="2"/>
  <c r="S14203" i="2"/>
  <c r="S17928" i="2"/>
  <c r="S22966" i="2"/>
  <c r="S17923" i="2"/>
  <c r="S14191" i="2"/>
  <c r="S25935" i="2"/>
  <c r="S17915" i="2"/>
  <c r="S28991" i="2"/>
  <c r="S25050" i="2"/>
  <c r="S25699" i="2"/>
  <c r="S24111" i="2"/>
  <c r="S20792" i="2"/>
  <c r="S25554" i="2"/>
  <c r="S22956" i="2"/>
  <c r="S27839" i="2"/>
  <c r="S26648" i="2"/>
  <c r="S26147" i="2"/>
  <c r="S17888" i="2"/>
  <c r="S20784" i="2"/>
  <c r="S8540" i="2"/>
  <c r="S17882" i="2"/>
  <c r="S17880" i="2"/>
  <c r="S20777" i="2"/>
  <c r="S20776" i="2"/>
  <c r="S14127" i="2"/>
  <c r="S26319" i="2"/>
  <c r="S25482" i="2"/>
  <c r="S25921" i="2"/>
  <c r="S23818" i="2"/>
  <c r="S20768" i="2"/>
  <c r="S24681" i="2"/>
  <c r="S25901" i="2"/>
  <c r="S30025" i="2"/>
  <c r="S24370" i="2"/>
  <c r="S26365" i="2"/>
  <c r="S26401" i="2"/>
  <c r="S17851" i="2"/>
  <c r="S26398" i="2"/>
  <c r="S20751" i="2"/>
  <c r="S17846" i="2"/>
  <c r="S8503" i="2"/>
  <c r="S8501" i="2"/>
  <c r="S28984" i="2"/>
  <c r="S17832" i="2"/>
  <c r="S24173" i="2"/>
  <c r="S26765" i="2"/>
  <c r="S22921" i="2"/>
  <c r="S14883" i="2"/>
  <c r="S24140" i="2"/>
  <c r="S24658" i="2"/>
  <c r="S24886" i="2"/>
  <c r="S22918" i="2"/>
  <c r="S32863" i="2"/>
  <c r="S26345" i="2"/>
  <c r="S25193" i="2"/>
  <c r="S14057" i="2"/>
  <c r="S30010" i="2"/>
  <c r="S26381" i="2"/>
  <c r="S8838" i="2"/>
  <c r="S20906" i="2"/>
  <c r="S8829" i="2"/>
  <c r="S14447" i="2"/>
  <c r="S8815" i="2"/>
  <c r="S14439" i="2"/>
  <c r="S8802" i="2"/>
  <c r="S20897" i="2"/>
  <c r="S8790" i="2"/>
  <c r="S20894" i="2"/>
  <c r="S8778" i="2"/>
  <c r="S8773" i="2"/>
  <c r="S20890" i="2"/>
  <c r="S14412" i="2"/>
  <c r="S34358" i="2"/>
  <c r="S18069" i="2"/>
  <c r="S14395" i="2"/>
  <c r="S8746" i="2"/>
  <c r="S14390" i="2"/>
  <c r="S14385" i="2"/>
  <c r="S18062" i="2"/>
  <c r="S2613" i="2"/>
  <c r="S8726" i="2"/>
  <c r="S8720" i="2"/>
  <c r="S24735" i="2"/>
  <c r="S18056" i="2"/>
  <c r="S20871" i="2"/>
  <c r="S8701" i="2"/>
  <c r="S8700" i="2"/>
  <c r="S22997" i="2"/>
  <c r="S8693" i="2"/>
  <c r="S8688" i="2"/>
  <c r="S14355" i="2"/>
  <c r="S14354" i="2"/>
  <c r="S18042" i="2"/>
  <c r="S14347" i="2"/>
  <c r="S27854" i="2"/>
  <c r="S20858" i="2"/>
  <c r="S18033" i="2"/>
  <c r="S27851" i="2"/>
  <c r="S8667" i="2"/>
  <c r="S18026" i="2"/>
  <c r="S8662" i="2"/>
  <c r="S18021" i="2"/>
  <c r="S18020" i="2"/>
  <c r="S14307" i="2"/>
  <c r="S28993" i="2"/>
  <c r="S18013" i="2"/>
  <c r="S14297" i="2"/>
  <c r="S22994" i="2"/>
  <c r="S27846" i="2"/>
  <c r="S14288" i="2"/>
  <c r="S14285" i="2"/>
  <c r="S26378" i="2"/>
  <c r="S25886" i="2"/>
  <c r="S8630" i="2"/>
  <c r="S17986" i="2"/>
  <c r="S20825" i="2"/>
  <c r="S14266" i="2"/>
  <c r="S20823" i="2"/>
  <c r="S26085" i="2"/>
  <c r="S17975" i="2"/>
  <c r="S22978" i="2"/>
  <c r="S14249" i="2"/>
  <c r="S8612" i="2"/>
  <c r="S17967" i="2"/>
  <c r="S17963" i="2"/>
  <c r="S26421" i="2"/>
  <c r="S24703" i="2"/>
  <c r="S17955" i="2"/>
  <c r="S8599" i="2"/>
  <c r="S22973" i="2"/>
  <c r="S17946" i="2"/>
  <c r="S17942" i="2"/>
  <c r="S8584" i="2"/>
  <c r="S24667" i="2"/>
  <c r="S8577" i="2"/>
  <c r="S14202" i="2"/>
  <c r="S24713" i="2"/>
  <c r="S17925" i="2"/>
  <c r="S8563" i="2"/>
  <c r="S14190" i="2"/>
  <c r="S17918" i="2"/>
  <c r="S22961" i="2"/>
  <c r="S14182" i="2"/>
  <c r="S26268" i="2"/>
  <c r="S25282" i="2"/>
  <c r="S17902" i="2"/>
  <c r="S8551" i="2"/>
  <c r="S25439" i="2"/>
  <c r="S30030" i="2"/>
  <c r="S14156" i="2"/>
  <c r="S14149" i="2"/>
  <c r="S22953" i="2"/>
  <c r="S20785" i="2"/>
  <c r="S20783" i="2"/>
  <c r="S20781" i="2"/>
  <c r="S8536" i="2"/>
  <c r="S24690" i="2"/>
  <c r="S22946" i="2"/>
  <c r="S22945" i="2"/>
  <c r="S8529" i="2"/>
  <c r="S17870" i="2"/>
  <c r="S17868" i="2"/>
  <c r="S26405" i="2"/>
  <c r="S37283" i="2"/>
  <c r="S17862" i="2"/>
  <c r="S25630" i="2"/>
  <c r="S20763" i="2"/>
  <c r="S23791" i="2"/>
  <c r="S14107" i="2"/>
  <c r="S26635" i="2"/>
  <c r="S24676" i="2"/>
  <c r="S17850" i="2"/>
  <c r="S17849" i="2"/>
  <c r="S26397" i="2"/>
  <c r="S17845" i="2"/>
  <c r="S14088" i="2"/>
  <c r="S17837" i="2"/>
  <c r="S33605" i="2"/>
  <c r="S17831" i="2"/>
  <c r="S24216" i="2"/>
  <c r="S26814" i="2"/>
  <c r="S14073" i="2"/>
  <c r="S24662" i="2"/>
  <c r="S24400" i="2"/>
  <c r="S26670" i="2"/>
  <c r="S14067" i="2"/>
  <c r="S31094" i="2"/>
  <c r="S26387" i="2"/>
  <c r="S17801" i="2"/>
  <c r="S17797" i="2"/>
  <c r="S20729" i="2"/>
  <c r="S20728" i="2"/>
  <c r="S24221" i="2"/>
  <c r="S20907" i="2"/>
  <c r="S20905" i="2"/>
  <c r="S8828" i="2"/>
  <c r="S8823" i="2"/>
  <c r="S8814" i="2"/>
  <c r="S8810" i="2"/>
  <c r="S14435" i="2"/>
  <c r="S14431" i="2"/>
  <c r="S20896" i="2"/>
  <c r="S20893" i="2"/>
  <c r="S8777" i="2"/>
  <c r="S14417" i="2"/>
  <c r="S8766" i="2"/>
  <c r="S14411" i="2"/>
  <c r="S18071" i="2"/>
  <c r="S8753" i="2"/>
  <c r="S8748" i="2"/>
  <c r="S23004" i="2"/>
  <c r="S8739" i="2"/>
  <c r="S18065" i="2"/>
  <c r="S14384" i="2"/>
  <c r="S26431" i="2"/>
  <c r="S8725" i="2"/>
  <c r="S8719" i="2"/>
  <c r="S24734" i="2"/>
  <c r="S14375" i="2"/>
  <c r="S18054" i="2"/>
  <c r="S24730" i="2"/>
  <c r="S20869" i="2"/>
  <c r="S32011" i="2"/>
  <c r="S18047" i="2"/>
  <c r="S20867" i="2"/>
  <c r="S18045" i="2"/>
  <c r="S14353" i="2"/>
  <c r="S14351" i="2"/>
  <c r="S18038" i="2"/>
  <c r="S27853" i="2"/>
  <c r="S14340" i="2"/>
  <c r="S18032" i="2"/>
  <c r="S14331" i="2"/>
  <c r="S14326" i="2"/>
  <c r="S14323" i="2"/>
  <c r="S14319" i="2"/>
  <c r="S20848" i="2"/>
  <c r="S14309" i="2"/>
  <c r="S14306" i="2"/>
  <c r="S18016" i="2"/>
  <c r="S8651" i="2"/>
  <c r="S14296" i="2"/>
  <c r="S14292" i="2"/>
  <c r="S8644" i="2"/>
  <c r="S26426" i="2"/>
  <c r="S17998" i="2"/>
  <c r="S8636" i="2"/>
  <c r="S27845" i="2"/>
  <c r="S17991" i="2"/>
  <c r="S20828" i="2"/>
  <c r="S26090" i="2"/>
  <c r="S14265" i="2"/>
  <c r="S20822" i="2"/>
  <c r="S25814" i="2"/>
  <c r="S17974" i="2"/>
  <c r="S14251" i="2"/>
  <c r="S8614" i="2"/>
  <c r="S20812" i="2"/>
  <c r="S20810" i="2"/>
  <c r="S14238" i="2"/>
  <c r="S26420" i="2"/>
  <c r="S37773" i="2"/>
  <c r="S14228" i="2"/>
  <c r="S8598" i="2"/>
  <c r="S14222" i="2"/>
  <c r="S20803" i="2"/>
  <c r="S14213" i="2"/>
  <c r="S25677" i="2"/>
  <c r="S17937" i="2"/>
  <c r="S8576" i="2"/>
  <c r="S14201" i="2"/>
  <c r="S17927" i="2"/>
  <c r="S22965" i="2"/>
  <c r="S8562" i="2"/>
  <c r="S25052" i="2"/>
  <c r="S25713" i="2"/>
  <c r="S14183" i="2"/>
  <c r="S20797" i="2"/>
  <c r="S26248" i="2"/>
  <c r="S14172" i="2"/>
  <c r="S17901" i="2"/>
  <c r="S8550" i="2"/>
  <c r="S25354" i="2"/>
  <c r="S20788" i="2"/>
  <c r="S8547" i="2"/>
  <c r="S14148" i="2"/>
  <c r="S17891" i="2"/>
  <c r="S7126" i="2"/>
  <c r="S24365" i="2"/>
  <c r="S14137" i="2"/>
  <c r="S17881" i="2"/>
  <c r="S20780" i="2"/>
  <c r="S24689" i="2"/>
  <c r="S17877" i="2"/>
  <c r="S20773" i="2"/>
  <c r="S14123" i="2"/>
  <c r="S25956" i="2"/>
  <c r="S22939" i="2"/>
  <c r="S32870" i="2"/>
  <c r="S14117" i="2"/>
  <c r="S14111" i="2"/>
  <c r="S25916" i="2"/>
  <c r="S23792" i="2"/>
  <c r="S24163" i="2"/>
  <c r="S26309" i="2"/>
  <c r="S25445" i="2"/>
  <c r="S25915" i="2"/>
  <c r="S8064" i="2"/>
  <c r="S26396" i="2"/>
  <c r="S26395" i="2"/>
  <c r="S25105" i="2"/>
  <c r="S20748" i="2"/>
  <c r="S28983" i="2"/>
  <c r="S24141" i="2"/>
  <c r="S14080" i="2"/>
  <c r="S27830" i="2"/>
  <c r="S20744" i="2"/>
  <c r="S24661" i="2"/>
  <c r="S26391" i="2"/>
  <c r="S14070" i="2"/>
  <c r="S20739" i="2"/>
  <c r="S30016" i="2"/>
  <c r="S23917" i="2"/>
  <c r="S14064" i="2"/>
  <c r="S25247" i="2"/>
  <c r="S17795" i="2"/>
  <c r="S27821" i="2"/>
  <c r="S24245" i="2"/>
  <c r="S24738" i="2"/>
  <c r="S8833" i="2"/>
  <c r="S14450" i="2"/>
  <c r="S14446" i="2"/>
  <c r="S20901" i="2"/>
  <c r="S14438" i="2"/>
  <c r="S20898" i="2"/>
  <c r="S8798" i="2"/>
  <c r="S8789" i="2"/>
  <c r="S14424" i="2"/>
  <c r="S8776" i="2"/>
  <c r="S20891" i="2"/>
  <c r="S14414" i="2"/>
  <c r="S14410" i="2"/>
  <c r="S20888" i="2"/>
  <c r="S8752" i="2"/>
  <c r="S26433" i="2"/>
  <c r="S8745" i="2"/>
  <c r="S20882" i="2"/>
  <c r="S23003" i="2"/>
  <c r="S8733" i="2"/>
  <c r="S20879" i="2"/>
  <c r="S23000" i="2"/>
  <c r="S8718" i="2"/>
  <c r="S24733" i="2"/>
  <c r="S14374" i="2"/>
  <c r="S8708" i="2"/>
  <c r="S26429" i="2"/>
  <c r="S14369" i="2"/>
  <c r="S8699" i="2"/>
  <c r="S8692" i="2"/>
  <c r="S20866" i="2"/>
  <c r="S8686" i="2"/>
  <c r="S20863" i="2"/>
  <c r="S8679" i="2"/>
  <c r="S14346" i="2"/>
  <c r="S20859" i="2"/>
  <c r="S14339" i="2"/>
  <c r="S8671" i="2"/>
  <c r="S8670" i="2"/>
  <c r="S28995" i="2"/>
  <c r="S14322" i="2"/>
  <c r="S18022" i="2"/>
  <c r="S14314" i="2"/>
  <c r="S20843" i="2"/>
  <c r="S8656" i="2"/>
  <c r="S14302" i="2"/>
  <c r="S20835" i="2"/>
  <c r="S18009" i="2"/>
  <c r="S8647" i="2"/>
  <c r="S8643" i="2"/>
  <c r="S26425" i="2"/>
  <c r="S14284" i="2"/>
  <c r="S26305" i="2"/>
  <c r="S24217" i="2"/>
  <c r="S22984" i="2"/>
  <c r="S14272" i="2"/>
  <c r="S25831" i="2"/>
  <c r="S8624" i="2"/>
  <c r="S26456" i="2"/>
  <c r="S25424" i="2"/>
  <c r="S8620" i="2"/>
  <c r="S37775" i="2"/>
  <c r="S17972" i="2"/>
  <c r="S24206" i="2"/>
  <c r="S8610" i="2"/>
  <c r="S17962" i="2"/>
  <c r="S8604" i="2"/>
  <c r="S20806" i="2"/>
  <c r="S14227" i="2"/>
  <c r="S25046" i="2"/>
  <c r="S25857" i="2"/>
  <c r="S14219" i="2"/>
  <c r="S24863" i="2"/>
  <c r="S17940" i="2"/>
  <c r="S17936" i="2"/>
  <c r="S8575" i="2"/>
  <c r="S8574" i="2"/>
  <c r="S25835" i="2"/>
  <c r="S24712" i="2"/>
  <c r="S14194" i="2"/>
  <c r="S20801" i="2"/>
  <c r="S14186" i="2"/>
  <c r="S8558" i="2"/>
  <c r="S8555" i="2"/>
  <c r="S17908" i="2"/>
  <c r="S25651" i="2"/>
  <c r="S17900" i="2"/>
  <c r="S14166" i="2"/>
  <c r="S14160" i="2"/>
  <c r="S20787" i="2"/>
  <c r="S17894" i="2"/>
  <c r="S26532" i="2"/>
  <c r="S24697" i="2"/>
  <c r="S7125" i="2"/>
  <c r="S20782" i="2"/>
  <c r="S17884" i="2"/>
  <c r="S25084" i="2"/>
  <c r="S14132" i="2"/>
  <c r="S24688" i="2"/>
  <c r="S32006" i="2"/>
  <c r="S22944" i="2"/>
  <c r="S17869" i="2"/>
  <c r="S22941" i="2"/>
  <c r="S20771" i="2"/>
  <c r="S17863" i="2"/>
  <c r="S26404" i="2"/>
  <c r="S25462" i="2"/>
  <c r="S26403" i="2"/>
  <c r="S14109" i="2"/>
  <c r="S8513" i="2"/>
  <c r="S17853" i="2"/>
  <c r="S20757" i="2"/>
  <c r="S22931" i="2"/>
  <c r="S30024" i="2"/>
  <c r="S28985" i="2"/>
  <c r="S14091" i="2"/>
  <c r="S8502" i="2"/>
  <c r="S14086" i="2"/>
  <c r="S32004" i="2"/>
  <c r="S22923" i="2"/>
  <c r="S8500" i="2"/>
  <c r="S17824" i="2"/>
  <c r="S17821" i="2"/>
  <c r="S28981" i="2"/>
  <c r="S30019" i="2"/>
  <c r="S26735" i="2"/>
  <c r="S14066" i="2"/>
  <c r="S7831" i="2"/>
  <c r="S27824" i="2"/>
  <c r="S27823" i="2"/>
  <c r="S14061" i="2"/>
  <c r="S24816" i="2"/>
  <c r="S8096" i="2"/>
  <c r="S14055" i="2"/>
  <c r="S23012" i="2"/>
  <c r="S24737" i="2"/>
  <c r="S8827" i="2"/>
  <c r="S14445" i="2"/>
  <c r="S8813" i="2"/>
  <c r="S14437" i="2"/>
  <c r="S8801" i="2"/>
  <c r="S14430" i="2"/>
  <c r="S8788" i="2"/>
  <c r="S14423" i="2"/>
  <c r="S14421" i="2"/>
  <c r="S18073" i="2"/>
  <c r="S18072" i="2"/>
  <c r="S14409" i="2"/>
  <c r="S14404" i="2"/>
  <c r="S8751" i="2"/>
  <c r="S35028" i="2"/>
  <c r="S8744" i="2"/>
  <c r="S18066" i="2"/>
  <c r="S18064" i="2"/>
  <c r="S8732" i="2"/>
  <c r="S20878" i="2"/>
  <c r="S32014" i="2"/>
  <c r="S27859" i="2"/>
  <c r="S24732" i="2"/>
  <c r="S14373" i="2"/>
  <c r="S8707" i="2"/>
  <c r="S24729" i="2"/>
  <c r="S18052" i="2"/>
  <c r="S8698" i="2"/>
  <c r="S8691" i="2"/>
  <c r="S22996" i="2"/>
  <c r="S32010" i="2"/>
  <c r="S8682" i="2"/>
  <c r="S18041" i="2"/>
  <c r="S18037" i="2"/>
  <c r="S14343" i="2"/>
  <c r="S20857" i="2"/>
  <c r="S14335" i="2"/>
  <c r="S8669" i="2"/>
  <c r="S20854" i="2"/>
  <c r="S20849" i="2"/>
  <c r="S14318" i="2"/>
  <c r="S14313" i="2"/>
  <c r="S20842" i="2"/>
  <c r="S14305" i="2"/>
  <c r="S14301" i="2"/>
  <c r="S18012" i="2"/>
  <c r="S8648" i="2"/>
  <c r="S8646" i="2"/>
  <c r="S8642" i="2"/>
  <c r="S2607" i="2"/>
  <c r="S2606" i="2"/>
  <c r="S17994" i="2"/>
  <c r="S24722" i="2"/>
  <c r="S26598" i="2"/>
  <c r="S17985" i="2"/>
  <c r="S22982" i="2"/>
  <c r="S8623" i="2"/>
  <c r="S26416" i="2"/>
  <c r="S14257" i="2"/>
  <c r="S26497" i="2"/>
  <c r="S20818" i="2"/>
  <c r="S20814" i="2"/>
  <c r="S27842" i="2"/>
  <c r="S17966" i="2"/>
  <c r="S26490" i="2"/>
  <c r="S25694" i="2"/>
  <c r="S24185" i="2"/>
  <c r="S17954" i="2"/>
  <c r="S22974" i="2"/>
  <c r="S14221" i="2"/>
  <c r="S17945" i="2"/>
  <c r="S8590" i="2"/>
  <c r="S25377" i="2"/>
  <c r="S22969" i="2"/>
  <c r="S14207" i="2"/>
  <c r="S22968" i="2"/>
  <c r="S25268" i="2"/>
  <c r="S8567" i="2"/>
  <c r="S17922" i="2"/>
  <c r="S22964" i="2"/>
  <c r="S25110" i="2"/>
  <c r="S20798" i="2"/>
  <c r="S17910" i="2"/>
  <c r="S26006" i="2"/>
  <c r="S25422" i="2"/>
  <c r="S28990" i="2"/>
  <c r="S26510" i="2"/>
  <c r="S14159" i="2"/>
  <c r="S17898" i="2"/>
  <c r="S14155" i="2"/>
  <c r="S17892" i="2"/>
  <c r="S17890" i="2"/>
  <c r="S7214" i="2"/>
  <c r="S14138" i="2"/>
  <c r="S14136" i="2"/>
  <c r="S25082" i="2"/>
  <c r="S25281" i="2"/>
  <c r="S24687" i="2"/>
  <c r="S24150" i="2"/>
  <c r="S17873" i="2"/>
  <c r="S8525" i="2"/>
  <c r="S14122" i="2"/>
  <c r="S32871" i="2"/>
  <c r="S24017" i="2"/>
  <c r="S14115" i="2"/>
  <c r="S20767" i="2"/>
  <c r="S14894" i="2"/>
  <c r="S17857" i="2"/>
  <c r="S2599" i="2"/>
  <c r="S14100" i="2"/>
  <c r="S25951" i="2"/>
  <c r="S14915" i="2"/>
  <c r="S14095" i="2"/>
  <c r="S32865" i="2"/>
  <c r="S26364" i="2"/>
  <c r="S24759" i="2"/>
  <c r="S25844" i="2"/>
  <c r="S8028" i="2"/>
  <c r="S20746" i="2"/>
  <c r="S26370" i="2"/>
  <c r="S17823" i="2"/>
  <c r="S8497" i="2"/>
  <c r="S33604" i="2"/>
  <c r="S26390" i="2"/>
  <c r="S30018" i="2"/>
  <c r="S25836" i="2"/>
  <c r="S20735" i="2"/>
  <c r="S24155" i="2"/>
  <c r="S26762" i="2"/>
  <c r="S8492" i="2"/>
  <c r="S17794" i="2"/>
  <c r="S30009" i="2"/>
  <c r="S24655" i="2"/>
  <c r="S14053" i="2"/>
  <c r="S25260" i="2"/>
  <c r="S8038" i="2"/>
  <c r="S27814" i="2"/>
  <c r="S17780" i="2"/>
  <c r="S27811" i="2"/>
  <c r="S32859" i="2"/>
  <c r="S22905" i="2"/>
  <c r="S20711" i="2"/>
  <c r="S14037" i="2"/>
  <c r="S14036" i="2"/>
  <c r="S31088" i="2"/>
  <c r="S25564" i="2"/>
  <c r="S26367" i="2"/>
  <c r="S38211" i="2"/>
  <c r="S20699" i="2"/>
  <c r="S27800" i="2"/>
  <c r="S27798" i="2"/>
  <c r="S17759" i="2"/>
  <c r="S8476" i="2"/>
  <c r="S26355" i="2"/>
  <c r="S28954" i="2"/>
  <c r="S35027" i="2"/>
  <c r="S28950" i="2"/>
  <c r="S28944" i="2"/>
  <c r="S35025" i="2"/>
  <c r="S7474" i="2"/>
  <c r="S37278" i="2"/>
  <c r="S31077" i="2"/>
  <c r="S22887" i="2"/>
  <c r="S29974" i="2"/>
  <c r="S28939" i="2"/>
  <c r="S22884" i="2"/>
  <c r="S7777" i="2"/>
  <c r="S26343" i="2"/>
  <c r="S33600" i="2"/>
  <c r="S27089" i="2"/>
  <c r="S26338" i="2"/>
  <c r="S33598" i="2"/>
  <c r="S27290" i="2"/>
  <c r="S29967" i="2"/>
  <c r="S31068" i="2"/>
  <c r="S34347" i="2"/>
  <c r="S38208" i="2"/>
  <c r="S37267" i="2"/>
  <c r="S3307" i="2"/>
  <c r="S42011" i="2"/>
  <c r="S34342" i="2"/>
  <c r="S28921" i="2"/>
  <c r="S33592" i="2"/>
  <c r="S35012" i="2"/>
  <c r="S26322" i="2"/>
  <c r="S24626" i="2"/>
  <c r="S31057" i="2"/>
  <c r="S24623" i="2"/>
  <c r="S33591" i="2"/>
  <c r="S31054" i="2"/>
  <c r="S35576" i="2"/>
  <c r="S36770" i="2"/>
  <c r="S42168" i="2"/>
  <c r="S14000" i="2"/>
  <c r="S33588" i="2"/>
  <c r="S20243" i="2"/>
  <c r="S26318" i="2"/>
  <c r="S39323" i="2"/>
  <c r="S40811" i="2"/>
  <c r="S20680" i="2"/>
  <c r="S41005" i="2"/>
  <c r="S22872" i="2"/>
  <c r="S33576" i="2"/>
  <c r="S37757" i="2"/>
  <c r="S33574" i="2"/>
  <c r="S31037" i="2"/>
  <c r="S37261" i="2"/>
  <c r="S34311" i="2"/>
  <c r="S36162" i="2"/>
  <c r="S39790" i="2"/>
  <c r="S32837" i="2"/>
  <c r="S26312" i="2"/>
  <c r="S31983" i="2"/>
  <c r="S34305" i="2"/>
  <c r="S41250" i="2"/>
  <c r="S32833" i="2"/>
  <c r="S32831" i="2"/>
  <c r="S29943" i="2"/>
  <c r="S36153" i="2"/>
  <c r="S37251" i="2"/>
  <c r="S38202" i="2"/>
  <c r="S17727" i="2"/>
  <c r="S34995" i="2"/>
  <c r="S35558" i="2"/>
  <c r="S36748" i="2"/>
  <c r="S8459" i="2"/>
  <c r="S36745" i="2"/>
  <c r="S8456" i="2"/>
  <c r="S36144" i="2"/>
  <c r="S31017" i="2"/>
  <c r="S41842" i="2"/>
  <c r="S35549" i="2"/>
  <c r="S34300" i="2"/>
  <c r="S21381" i="2"/>
  <c r="S39787" i="2"/>
  <c r="S33553" i="2"/>
  <c r="S32823" i="2"/>
  <c r="S35540" i="2"/>
  <c r="S13981" i="2"/>
  <c r="S26303" i="2"/>
  <c r="S13980" i="2"/>
  <c r="S34975" i="2"/>
  <c r="S34974" i="2"/>
  <c r="S26300" i="2"/>
  <c r="S13972" i="2"/>
  <c r="S22861" i="2"/>
  <c r="S28904" i="2"/>
  <c r="S13970" i="2"/>
  <c r="S36735" i="2"/>
  <c r="S20661" i="2"/>
  <c r="S37750" i="2"/>
  <c r="S13958" i="2"/>
  <c r="S31954" i="2"/>
  <c r="S22856" i="2"/>
  <c r="S36733" i="2"/>
  <c r="S8418" i="2"/>
  <c r="S8415" i="2"/>
  <c r="S24599" i="2"/>
  <c r="S40114" i="2"/>
  <c r="S20653" i="2"/>
  <c r="S17701" i="2"/>
  <c r="S34959" i="2"/>
  <c r="S34958" i="2"/>
  <c r="S24596" i="2"/>
  <c r="S13934" i="2"/>
  <c r="S34269" i="2"/>
  <c r="S21521" i="2"/>
  <c r="S8407" i="2"/>
  <c r="S13929" i="2"/>
  <c r="S26293" i="2"/>
  <c r="S26292" i="2"/>
  <c r="S8403" i="2"/>
  <c r="S17668" i="2"/>
  <c r="S17665" i="2"/>
  <c r="S40461" i="2"/>
  <c r="S13915" i="2"/>
  <c r="S17657" i="2"/>
  <c r="S24589" i="2"/>
  <c r="S21470" i="2"/>
  <c r="S13901" i="2"/>
  <c r="S13896" i="2"/>
  <c r="S35521" i="2"/>
  <c r="S34261" i="2"/>
  <c r="S13888" i="2"/>
  <c r="S17641" i="2"/>
  <c r="S17636" i="2"/>
  <c r="S22837" i="2"/>
  <c r="S26280" i="2"/>
  <c r="S13874" i="2"/>
  <c r="S17628" i="2"/>
  <c r="S13868" i="2"/>
  <c r="S17622" i="2"/>
  <c r="S29933" i="2"/>
  <c r="S22830" i="2"/>
  <c r="S2585" i="2"/>
  <c r="S17615" i="2"/>
  <c r="S22828" i="2"/>
  <c r="S24576" i="2"/>
  <c r="S26267" i="2"/>
  <c r="S8357" i="2"/>
  <c r="S17602" i="2"/>
  <c r="S26264" i="2"/>
  <c r="S8353" i="2"/>
  <c r="S17595" i="2"/>
  <c r="S17588" i="2"/>
  <c r="S27728" i="2"/>
  <c r="S8344" i="2"/>
  <c r="S26259" i="2"/>
  <c r="S26257" i="2"/>
  <c r="S20600" i="2"/>
  <c r="S13827" i="2"/>
  <c r="S17576" i="2"/>
  <c r="S13819" i="2"/>
  <c r="S20596" i="2"/>
  <c r="S31008" i="2"/>
  <c r="S30648" i="2"/>
  <c r="S22390" i="2"/>
  <c r="S17568" i="2"/>
  <c r="S8327" i="2"/>
  <c r="S13804" i="2"/>
  <c r="S8318" i="2"/>
  <c r="S31006" i="2"/>
  <c r="S28323" i="2"/>
  <c r="S38190" i="2"/>
  <c r="S13796" i="2"/>
  <c r="S8311" i="2"/>
  <c r="S13789" i="2"/>
  <c r="S26246" i="2"/>
  <c r="S30641" i="2"/>
  <c r="S22183" i="2"/>
  <c r="S13784" i="2"/>
  <c r="S8302" i="2"/>
  <c r="S2582" i="2"/>
  <c r="S13776" i="2"/>
  <c r="S22797" i="2"/>
  <c r="S24555" i="2"/>
  <c r="S32817" i="2"/>
  <c r="S37230" i="2"/>
  <c r="S13771" i="2"/>
  <c r="S20562" i="2"/>
  <c r="S17522" i="2"/>
  <c r="S20559" i="2"/>
  <c r="S27707" i="2"/>
  <c r="S22785" i="2"/>
  <c r="S37229" i="2"/>
  <c r="S17515" i="2"/>
  <c r="S13757" i="2"/>
  <c r="S8273" i="2"/>
  <c r="S8268" i="2"/>
  <c r="S20546" i="2"/>
  <c r="S26234" i="2"/>
  <c r="S22396" i="2"/>
  <c r="S13748" i="2"/>
  <c r="S20542" i="2"/>
  <c r="S17501" i="2"/>
  <c r="S17499" i="2"/>
  <c r="S22766" i="2"/>
  <c r="S22765" i="2"/>
  <c r="S8253" i="2"/>
  <c r="S13735" i="2"/>
  <c r="S20531" i="2"/>
  <c r="S20529" i="2"/>
  <c r="S20522" i="2"/>
  <c r="S26229" i="2"/>
  <c r="S42007" i="2"/>
  <c r="S13725" i="2"/>
  <c r="S17483" i="2"/>
  <c r="S20517" i="2"/>
  <c r="S27683" i="2"/>
  <c r="S27679" i="2"/>
  <c r="S13712" i="2"/>
  <c r="S8231" i="2"/>
  <c r="S39770" i="2"/>
  <c r="S13704" i="2"/>
  <c r="S13702" i="2"/>
  <c r="S13699" i="2"/>
  <c r="S27676" i="2"/>
  <c r="S17460" i="2"/>
  <c r="S17457" i="2"/>
  <c r="S40996" i="2"/>
  <c r="S17455" i="2"/>
  <c r="S17452" i="2"/>
  <c r="S26222" i="2"/>
  <c r="S17449" i="2"/>
  <c r="S13678" i="2"/>
  <c r="S35515" i="2"/>
  <c r="S13673" i="2"/>
  <c r="S17441" i="2"/>
  <c r="S13668" i="2"/>
  <c r="S26216" i="2"/>
  <c r="S20506" i="2"/>
  <c r="S8186" i="2"/>
  <c r="S22732" i="2"/>
  <c r="S8182" i="2"/>
  <c r="S26210" i="2"/>
  <c r="S8178" i="2"/>
  <c r="S26209" i="2"/>
  <c r="S22730" i="2"/>
  <c r="S8173" i="2"/>
  <c r="S22729" i="2"/>
  <c r="S8167" i="2"/>
  <c r="S26202" i="2"/>
  <c r="S8162" i="2"/>
  <c r="S24515" i="2"/>
  <c r="S22725" i="2"/>
  <c r="S8157" i="2"/>
  <c r="S43273" i="2"/>
  <c r="S13627" i="2"/>
  <c r="S13624" i="2"/>
  <c r="S26191" i="2"/>
  <c r="S13620" i="2"/>
  <c r="S8146" i="2"/>
  <c r="S2568" i="2"/>
  <c r="S22720" i="2"/>
  <c r="S13612" i="2"/>
  <c r="S17397" i="2"/>
  <c r="S27659" i="2"/>
  <c r="S13609" i="2"/>
  <c r="S33917" i="2"/>
  <c r="S22171" i="2"/>
  <c r="S13602" i="2"/>
  <c r="S30988" i="2"/>
  <c r="S8124" i="2"/>
  <c r="S26174" i="2"/>
  <c r="S20458" i="2"/>
  <c r="S13593" i="2"/>
  <c r="S13586" i="2"/>
  <c r="S27974" i="2"/>
  <c r="S22708" i="2"/>
  <c r="S17377" i="2"/>
  <c r="S24505" i="2"/>
  <c r="S20450" i="2"/>
  <c r="S8110" i="2"/>
  <c r="S13571" i="2"/>
  <c r="S2556" i="2"/>
  <c r="S13566" i="2"/>
  <c r="S26160" i="2"/>
  <c r="S20442" i="2"/>
  <c r="S35508" i="2"/>
  <c r="S8094" i="2"/>
  <c r="S8090" i="2"/>
  <c r="S20439" i="2"/>
  <c r="S20437" i="2"/>
  <c r="S24490" i="2"/>
  <c r="S17356" i="2"/>
  <c r="S33890" i="2"/>
  <c r="S42462" i="2"/>
  <c r="S13539" i="2"/>
  <c r="S17349" i="2"/>
  <c r="S20426" i="2"/>
  <c r="S20420" i="2"/>
  <c r="S30034" i="2"/>
  <c r="S38953" i="2"/>
  <c r="S26149" i="2"/>
  <c r="S8060" i="2"/>
  <c r="S24486" i="2"/>
  <c r="S20411" i="2"/>
  <c r="S2537" i="2"/>
  <c r="S41678" i="2"/>
  <c r="S33530" i="2"/>
  <c r="S8048" i="2"/>
  <c r="S29907" i="2"/>
  <c r="S8041" i="2"/>
  <c r="S13503" i="2"/>
  <c r="S20404" i="2"/>
  <c r="S13493" i="2"/>
  <c r="S2534" i="2"/>
  <c r="S28372" i="2"/>
  <c r="S30983" i="2"/>
  <c r="S27645" i="2"/>
  <c r="S20394" i="2"/>
  <c r="S8019" i="2"/>
  <c r="S17311" i="2"/>
  <c r="S17305" i="2"/>
  <c r="S30982" i="2"/>
  <c r="S42653" i="2"/>
  <c r="S2527" i="2"/>
  <c r="S20385" i="2"/>
  <c r="S20382" i="2"/>
  <c r="S34248" i="2"/>
  <c r="S33929" i="2"/>
  <c r="S22687" i="2"/>
  <c r="S29897" i="2"/>
  <c r="S22684" i="2"/>
  <c r="S7991" i="2"/>
  <c r="S20377" i="2"/>
  <c r="S13465" i="2"/>
  <c r="S7982" i="2"/>
  <c r="S20373" i="2"/>
  <c r="S28850" i="2"/>
  <c r="S2504" i="2"/>
  <c r="S20371" i="2"/>
  <c r="S17271" i="2"/>
  <c r="S613" i="2"/>
  <c r="S33989" i="2"/>
  <c r="S20368" i="2"/>
  <c r="S13445" i="2"/>
  <c r="S34474" i="2"/>
  <c r="S7950" i="2"/>
  <c r="S7942" i="2"/>
  <c r="S42576" i="2"/>
  <c r="S24470" i="2"/>
  <c r="S27640" i="2"/>
  <c r="S13432" i="2"/>
  <c r="S42162" i="2"/>
  <c r="S22664" i="2"/>
  <c r="S7916" i="2"/>
  <c r="S29998" i="2"/>
  <c r="S7909" i="2"/>
  <c r="S13425" i="2"/>
  <c r="S20350" i="2"/>
  <c r="S7894" i="2"/>
  <c r="S24457" i="2"/>
  <c r="S22657" i="2"/>
  <c r="S13413" i="2"/>
  <c r="S21746" i="2"/>
  <c r="S7877" i="2"/>
  <c r="S20340" i="2"/>
  <c r="S20336" i="2"/>
  <c r="S7870" i="2"/>
  <c r="S13398" i="2"/>
  <c r="S34176" i="2"/>
  <c r="S13394" i="2"/>
  <c r="S22646" i="2"/>
  <c r="S7853" i="2"/>
  <c r="S22645" i="2"/>
  <c r="S13384" i="2"/>
  <c r="S20328" i="2"/>
  <c r="S1135" i="2"/>
  <c r="S7836" i="2"/>
  <c r="S38032" i="2"/>
  <c r="S17238" i="2"/>
  <c r="S13369" i="2"/>
  <c r="S2460" i="2"/>
  <c r="S17235" i="2"/>
  <c r="S13359" i="2"/>
  <c r="S2451" i="2"/>
  <c r="S34390" i="2"/>
  <c r="S17228" i="2"/>
  <c r="S20320" i="2"/>
  <c r="S7807" i="2"/>
  <c r="S7803" i="2"/>
  <c r="S7798" i="2"/>
  <c r="S13344" i="2"/>
  <c r="S34531" i="2"/>
  <c r="S2438" i="2"/>
  <c r="S2436" i="2"/>
  <c r="S17212" i="2"/>
  <c r="S37731" i="2"/>
  <c r="S2431" i="2"/>
  <c r="S13325" i="2"/>
  <c r="S34316" i="2"/>
  <c r="S13314" i="2"/>
  <c r="S7778" i="2"/>
  <c r="S13307" i="2"/>
  <c r="S13303" i="2"/>
  <c r="S2417" i="2"/>
  <c r="S2412" i="2"/>
  <c r="S34246" i="2"/>
  <c r="S2406" i="2"/>
  <c r="S2402" i="2"/>
  <c r="S1131" i="2"/>
  <c r="S13283" i="2"/>
  <c r="S17169" i="2"/>
  <c r="S2393" i="2"/>
  <c r="S13275" i="2"/>
  <c r="S20304" i="2"/>
  <c r="S17163" i="2"/>
  <c r="S20300" i="2"/>
  <c r="S7743" i="2"/>
  <c r="S24434" i="2"/>
  <c r="S17157" i="2"/>
  <c r="S13261" i="2"/>
  <c r="S17153" i="2"/>
  <c r="S7734" i="2"/>
  <c r="S13252" i="2"/>
  <c r="S17147" i="2"/>
  <c r="S2379" i="2"/>
  <c r="S13237" i="2"/>
  <c r="S17139" i="2"/>
  <c r="S22613" i="2"/>
  <c r="S2373" i="2"/>
  <c r="S13227" i="2"/>
  <c r="S13225" i="2"/>
  <c r="S20285" i="2"/>
  <c r="S17121" i="2"/>
  <c r="S41229" i="2"/>
  <c r="S7709" i="2"/>
  <c r="S17110" i="2"/>
  <c r="S22607" i="2"/>
  <c r="S20277" i="2"/>
  <c r="S13199" i="2"/>
  <c r="S2363" i="2"/>
  <c r="S20270" i="2"/>
  <c r="S17094" i="2"/>
  <c r="S26113" i="2"/>
  <c r="S17091" i="2"/>
  <c r="S17089" i="2"/>
  <c r="S20263" i="2"/>
  <c r="S27633" i="2"/>
  <c r="S36092" i="2"/>
  <c r="S2356" i="2"/>
  <c r="S22595" i="2"/>
  <c r="S26110" i="2"/>
  <c r="S20255" i="2"/>
  <c r="S30975" i="2"/>
  <c r="S3310" i="2"/>
  <c r="S2349" i="2"/>
  <c r="S2346" i="2"/>
  <c r="S3143" i="2"/>
  <c r="S3309" i="2"/>
  <c r="S2342" i="2"/>
  <c r="S2335" i="2"/>
  <c r="S13164" i="2"/>
  <c r="S3008" i="2"/>
  <c r="S36712" i="2"/>
  <c r="S7676" i="2"/>
  <c r="S41223" i="2"/>
  <c r="S3018" i="2"/>
  <c r="S36082" i="2"/>
  <c r="S1128" i="2"/>
  <c r="S7671" i="2"/>
  <c r="S20235" i="2"/>
  <c r="S27614" i="2"/>
  <c r="S24410" i="2"/>
  <c r="S3334" i="2"/>
  <c r="S26087" i="2"/>
  <c r="S13156" i="2"/>
  <c r="S30968" i="2"/>
  <c r="S38186" i="2"/>
  <c r="S24409" i="2"/>
  <c r="S24402" i="2"/>
  <c r="S24401" i="2"/>
  <c r="S30967" i="2"/>
  <c r="S37214" i="2"/>
  <c r="S7658" i="2"/>
  <c r="S539" i="2"/>
  <c r="S22577" i="2"/>
  <c r="S33528" i="2"/>
  <c r="S33526" i="2"/>
  <c r="S7652" i="2"/>
  <c r="S22570" i="2"/>
  <c r="S26078" i="2"/>
  <c r="S20218" i="2"/>
  <c r="S43708" i="2"/>
  <c r="S40096" i="2"/>
  <c r="S20215" i="2"/>
  <c r="S13135" i="2"/>
  <c r="S24388" i="2"/>
  <c r="S17029" i="2"/>
  <c r="S39742" i="2"/>
  <c r="S2310" i="2"/>
  <c r="S7641" i="2"/>
  <c r="S7636" i="2"/>
  <c r="S20201" i="2"/>
  <c r="S28817" i="2"/>
  <c r="S22545" i="2"/>
  <c r="S39643" i="2"/>
  <c r="S20193" i="2"/>
  <c r="S8012" i="2"/>
  <c r="S34229" i="2"/>
  <c r="S7633" i="2"/>
  <c r="S2293" i="2"/>
  <c r="S13120" i="2"/>
  <c r="S20180" i="2"/>
  <c r="S22529" i="2"/>
  <c r="S41087" i="2"/>
  <c r="S29872" i="2"/>
  <c r="S5096" i="2"/>
  <c r="S7726" i="2"/>
  <c r="S22520" i="2"/>
  <c r="S2286" i="2"/>
  <c r="S7617" i="2"/>
  <c r="S7614" i="2"/>
  <c r="S24358" i="2"/>
  <c r="S20161" i="2"/>
  <c r="S2272" i="2"/>
  <c r="S39296" i="2"/>
  <c r="S15355" i="2"/>
  <c r="S24350" i="2"/>
  <c r="S28802" i="2"/>
  <c r="S13101" i="2"/>
  <c r="S7600" i="2"/>
  <c r="S7597" i="2"/>
  <c r="S16993" i="2"/>
  <c r="S13095" i="2"/>
  <c r="S20144" i="2"/>
  <c r="S41097" i="2"/>
  <c r="S42933" i="2"/>
  <c r="S13091" i="2"/>
  <c r="S22502" i="2"/>
  <c r="S16982" i="2"/>
  <c r="S2965" i="2"/>
  <c r="S7588" i="2"/>
  <c r="S13084" i="2"/>
  <c r="S26058" i="2"/>
  <c r="S20129" i="2"/>
  <c r="S16976" i="2"/>
  <c r="S526" i="2"/>
  <c r="S22495" i="2"/>
  <c r="S20123" i="2"/>
  <c r="S20118" i="2"/>
  <c r="S29864" i="2"/>
  <c r="S16969" i="2"/>
  <c r="S26053" i="2"/>
  <c r="S20113" i="2"/>
  <c r="S3147" i="2"/>
  <c r="S26051" i="2"/>
  <c r="S24324" i="2"/>
  <c r="S16962" i="2"/>
  <c r="S38616" i="2"/>
  <c r="S37728" i="2"/>
  <c r="S16959" i="2"/>
  <c r="S34215" i="2"/>
  <c r="S23277" i="2"/>
  <c r="S41970" i="2"/>
  <c r="S22477" i="2"/>
  <c r="S26043" i="2"/>
  <c r="S40447" i="2"/>
  <c r="S38932" i="2"/>
  <c r="S16955" i="2"/>
  <c r="S13044" i="2"/>
  <c r="S35482" i="2"/>
  <c r="S40803" i="2"/>
  <c r="S38181" i="2"/>
  <c r="S40095" i="2"/>
  <c r="S20096" i="2"/>
  <c r="S22471" i="2"/>
  <c r="S33515" i="2"/>
  <c r="S34203" i="2"/>
  <c r="S35475" i="2"/>
  <c r="S16951" i="2"/>
  <c r="S37722" i="2"/>
  <c r="S30949" i="2"/>
  <c r="S35469" i="2"/>
  <c r="S20090" i="2"/>
  <c r="S27571" i="2"/>
  <c r="S41213" i="2"/>
  <c r="S36070" i="2"/>
  <c r="S37692" i="2"/>
  <c r="S26025" i="2"/>
  <c r="S22463" i="2"/>
  <c r="S36066" i="2"/>
  <c r="S13027" i="2"/>
  <c r="S13025" i="2"/>
  <c r="S7560" i="2"/>
  <c r="S2798" i="2"/>
  <c r="S15721" i="2"/>
  <c r="S2225" i="2"/>
  <c r="S2223" i="2"/>
  <c r="S27558" i="2"/>
  <c r="S28779" i="2"/>
  <c r="S26008" i="2"/>
  <c r="S27554" i="2"/>
  <c r="S24302" i="2"/>
  <c r="S2221" i="2"/>
  <c r="S16926" i="2"/>
  <c r="S22446" i="2"/>
  <c r="S22443" i="2"/>
  <c r="S16917" i="2"/>
  <c r="S40093" i="2"/>
  <c r="S25997" i="2"/>
  <c r="S16910" i="2"/>
  <c r="S27550" i="2"/>
  <c r="S22434" i="2"/>
  <c r="S7544" i="2"/>
  <c r="S32777" i="2"/>
  <c r="S20054" i="2"/>
  <c r="S22427" i="2"/>
  <c r="S29841" i="2"/>
  <c r="S20043" i="2"/>
  <c r="S16902" i="2"/>
  <c r="S31897" i="2"/>
  <c r="S12988" i="2"/>
  <c r="S22419" i="2"/>
  <c r="S20030" i="2"/>
  <c r="S41204" i="2"/>
  <c r="S32775" i="2"/>
  <c r="S24285" i="2"/>
  <c r="S24284" i="2"/>
  <c r="S7528" i="2"/>
  <c r="S24281" i="2"/>
  <c r="S20019" i="2"/>
  <c r="S24277" i="2"/>
  <c r="S37864" i="2"/>
  <c r="S20014" i="2"/>
  <c r="S2214" i="2"/>
  <c r="S7522" i="2"/>
  <c r="S16887" i="2"/>
  <c r="S22403" i="2"/>
  <c r="S42649" i="2"/>
  <c r="S37861" i="2"/>
  <c r="S15476" i="2"/>
  <c r="S29830" i="2"/>
  <c r="S40797" i="2"/>
  <c r="S28769" i="2"/>
  <c r="S15654" i="2"/>
  <c r="S19996" i="2"/>
  <c r="S38107" i="2"/>
  <c r="S22388" i="2"/>
  <c r="S16173" i="2"/>
  <c r="S40090" i="2"/>
  <c r="S7510" i="2"/>
  <c r="S22382" i="2"/>
  <c r="S28763" i="2"/>
  <c r="S22379" i="2"/>
  <c r="S24248" i="2"/>
  <c r="S15307" i="2"/>
  <c r="S28759" i="2"/>
  <c r="S7504" i="2"/>
  <c r="S27508" i="2"/>
  <c r="S28757" i="2"/>
  <c r="S12945" i="2"/>
  <c r="S29822" i="2"/>
  <c r="S38612" i="2"/>
  <c r="S2208" i="2"/>
  <c r="S19980" i="2"/>
  <c r="S25933" i="2"/>
  <c r="S19978" i="2"/>
  <c r="S16855" i="2"/>
  <c r="S37868" i="2"/>
  <c r="S28752" i="2"/>
  <c r="S30910" i="2"/>
  <c r="S7493" i="2"/>
  <c r="S25927" i="2"/>
  <c r="S14277" i="2"/>
  <c r="S28748" i="2"/>
  <c r="S12935" i="2"/>
  <c r="S28747" i="2"/>
  <c r="S28746" i="2"/>
  <c r="S27491" i="2"/>
  <c r="S19962" i="2"/>
  <c r="S29811" i="2"/>
  <c r="S25919" i="2"/>
  <c r="S24219" i="2"/>
  <c r="S12928" i="2"/>
  <c r="S29808" i="2"/>
  <c r="S14578" i="2"/>
  <c r="S7487" i="2"/>
  <c r="S39732" i="2"/>
  <c r="S7483" i="2"/>
  <c r="S14513" i="2"/>
  <c r="S24211" i="2"/>
  <c r="S39731" i="2"/>
  <c r="S25912" i="2"/>
  <c r="S10825" i="2"/>
  <c r="S36052" i="2"/>
  <c r="S22345" i="2"/>
  <c r="S29803" i="2"/>
  <c r="S12920" i="2"/>
  <c r="S22341" i="2"/>
  <c r="S27472" i="2"/>
  <c r="S12916" i="2"/>
  <c r="S24202" i="2"/>
  <c r="S25908" i="2"/>
  <c r="S7463" i="2"/>
  <c r="S36051" i="2"/>
  <c r="S12910" i="2"/>
  <c r="S34184" i="2"/>
  <c r="S28739" i="2"/>
  <c r="S33484" i="2"/>
  <c r="S24195" i="2"/>
  <c r="S7451" i="2"/>
  <c r="S43306" i="2"/>
  <c r="S25903" i="2"/>
  <c r="S39725" i="2"/>
  <c r="S12899" i="2"/>
  <c r="S10826" i="2"/>
  <c r="S12894" i="2"/>
  <c r="S12885" i="2"/>
  <c r="S7442" i="2"/>
  <c r="S16803" i="2"/>
  <c r="S19935" i="2"/>
  <c r="S43304" i="2"/>
  <c r="S25899" i="2"/>
  <c r="S42292" i="2"/>
  <c r="S7429" i="2"/>
  <c r="S22327" i="2"/>
  <c r="S19932" i="2"/>
  <c r="S43303" i="2"/>
  <c r="S24190" i="2"/>
  <c r="S42290" i="2"/>
  <c r="S12866" i="2"/>
  <c r="S12860" i="2"/>
  <c r="S19929" i="2"/>
  <c r="S43346" i="2"/>
  <c r="S29788" i="2"/>
  <c r="S42287" i="2"/>
  <c r="S19926" i="2"/>
  <c r="S22314" i="2"/>
  <c r="S7413" i="2"/>
  <c r="S43173" i="2"/>
  <c r="S12846" i="2"/>
  <c r="S12844" i="2"/>
  <c r="S30883" i="2"/>
  <c r="S32724" i="2"/>
  <c r="S43129" i="2"/>
  <c r="S29781" i="2"/>
  <c r="S36040" i="2"/>
  <c r="S12832" i="2"/>
  <c r="S22303" i="2"/>
  <c r="S34175" i="2"/>
  <c r="S153" i="2"/>
  <c r="S16772" i="2"/>
  <c r="S7405" i="2"/>
  <c r="S16768" i="2"/>
  <c r="S12821" i="2"/>
  <c r="S30875" i="2"/>
  <c r="S43291" i="2"/>
  <c r="S19901" i="2"/>
  <c r="S36036" i="2"/>
  <c r="S42802" i="2"/>
  <c r="S19899" i="2"/>
  <c r="S30872" i="2"/>
  <c r="S42447" i="2"/>
  <c r="S28711" i="2"/>
  <c r="S7389" i="2"/>
  <c r="S16753" i="2"/>
  <c r="S33464" i="2"/>
  <c r="S12803" i="2"/>
  <c r="S12802" i="2"/>
  <c r="S36029" i="2"/>
  <c r="S16747" i="2"/>
  <c r="S42188" i="2"/>
  <c r="S33460" i="2"/>
  <c r="S150" i="2"/>
  <c r="S12793" i="2"/>
  <c r="S12792" i="2"/>
  <c r="S16740" i="2"/>
  <c r="S12784" i="2"/>
  <c r="S12783" i="2"/>
  <c r="S12781" i="2"/>
  <c r="S12776" i="2"/>
  <c r="S28701" i="2"/>
  <c r="S16735" i="2"/>
  <c r="S7357" i="2"/>
  <c r="S22278" i="2"/>
  <c r="S10891" i="2"/>
  <c r="S16728" i="2"/>
  <c r="S12755" i="2"/>
  <c r="S7342" i="2"/>
  <c r="S28700" i="2"/>
  <c r="S14672" i="2"/>
  <c r="S16715" i="2"/>
  <c r="S42571" i="2"/>
  <c r="S7335" i="2"/>
  <c r="S7325" i="2"/>
  <c r="S16704" i="2"/>
  <c r="S22273" i="2"/>
  <c r="S16697" i="2"/>
  <c r="S42568" i="2"/>
  <c r="S7322" i="2"/>
  <c r="S7312" i="2"/>
  <c r="S7309" i="2"/>
  <c r="S30854" i="2"/>
  <c r="S10921" i="2"/>
  <c r="S42565" i="2"/>
  <c r="S7306" i="2"/>
  <c r="S7298" i="2"/>
  <c r="S27432" i="2"/>
  <c r="S1600" i="2"/>
  <c r="S32063" i="2"/>
  <c r="S2191" i="2"/>
  <c r="S16672" i="2"/>
  <c r="S29763" i="2"/>
  <c r="S34164" i="2"/>
  <c r="S37181" i="2"/>
  <c r="S7277" i="2"/>
  <c r="S27424" i="2"/>
  <c r="S25858" i="2"/>
  <c r="S27419" i="2"/>
  <c r="S7273" i="2"/>
  <c r="S7268" i="2"/>
  <c r="S16663" i="2"/>
  <c r="S444" i="2"/>
  <c r="S32710" i="2"/>
  <c r="S1065" i="2"/>
  <c r="S12680" i="2"/>
  <c r="S12678" i="2"/>
  <c r="S12673" i="2"/>
  <c r="S24160" i="2"/>
  <c r="S25840" i="2"/>
  <c r="S16652" i="2"/>
  <c r="S7252" i="2"/>
  <c r="S27410" i="2"/>
  <c r="S25834" i="2"/>
  <c r="S37176" i="2"/>
  <c r="S34874" i="2"/>
  <c r="S7242" i="2"/>
  <c r="S1820" i="2"/>
  <c r="S16642" i="2"/>
  <c r="S32705" i="2"/>
  <c r="S7235" i="2"/>
  <c r="S28681" i="2"/>
  <c r="S7229" i="2"/>
  <c r="S1385" i="2"/>
  <c r="S22247" i="2"/>
  <c r="S37700" i="2"/>
  <c r="S33441" i="2"/>
  <c r="S28676" i="2"/>
  <c r="S38601" i="2"/>
  <c r="S24134" i="2"/>
  <c r="S35438" i="2"/>
  <c r="S16627" i="2"/>
  <c r="S12632" i="2"/>
  <c r="S38170" i="2"/>
  <c r="S31835" i="2"/>
  <c r="S31832" i="2"/>
  <c r="S16619" i="2"/>
  <c r="S12628" i="2"/>
  <c r="S7210" i="2"/>
  <c r="S34869" i="2"/>
  <c r="S29747" i="2"/>
  <c r="S25823" i="2"/>
  <c r="S24123" i="2"/>
  <c r="S7201" i="2"/>
  <c r="S12616" i="2"/>
  <c r="S38906" i="2"/>
  <c r="S29742" i="2"/>
  <c r="S22220" i="2"/>
  <c r="S24121" i="2"/>
  <c r="S12609" i="2"/>
  <c r="S12605" i="2"/>
  <c r="S34865" i="2"/>
  <c r="S38903" i="2"/>
  <c r="S25818" i="2"/>
  <c r="S16609" i="2"/>
  <c r="S12595" i="2"/>
  <c r="S34864" i="2"/>
  <c r="S40441" i="2"/>
  <c r="S31821" i="2"/>
  <c r="S35433" i="2"/>
  <c r="S7179" i="2"/>
  <c r="S12585" i="2"/>
  <c r="S22493" i="2"/>
  <c r="S30827" i="2"/>
  <c r="S35430" i="2"/>
  <c r="S7168" i="2"/>
  <c r="S7162" i="2"/>
  <c r="S34861" i="2"/>
  <c r="S40983" i="2"/>
  <c r="S7155" i="2"/>
  <c r="S19817" i="2"/>
  <c r="S12568" i="2"/>
  <c r="S12557" i="2"/>
  <c r="S22801" i="2"/>
  <c r="S27795" i="2"/>
  <c r="S24113" i="2"/>
  <c r="S12548" i="2"/>
  <c r="S36007" i="2"/>
  <c r="S12542" i="2"/>
  <c r="S27832" i="2"/>
  <c r="S35422" i="2"/>
  <c r="S7131" i="2"/>
  <c r="S36637" i="2"/>
  <c r="S32678" i="2"/>
  <c r="S7124" i="2"/>
  <c r="S7117" i="2"/>
  <c r="S12525" i="2"/>
  <c r="S436" i="2"/>
  <c r="S33433" i="2"/>
  <c r="S25963" i="2"/>
  <c r="S7095" i="2"/>
  <c r="S7092" i="2"/>
  <c r="S22560" i="2"/>
  <c r="S27385" i="2"/>
  <c r="S7079" i="2"/>
  <c r="S7074" i="2"/>
  <c r="S37162" i="2"/>
  <c r="S25800" i="2"/>
  <c r="S12498" i="2"/>
  <c r="S29724" i="2"/>
  <c r="S37160" i="2"/>
  <c r="S39276" i="2"/>
  <c r="S12492" i="2"/>
  <c r="S7047" i="2"/>
  <c r="S36620" i="2"/>
  <c r="S29723" i="2"/>
  <c r="S7042" i="2"/>
  <c r="S16570" i="2"/>
  <c r="S33428" i="2"/>
  <c r="S12471" i="2"/>
  <c r="S2166" i="2"/>
  <c r="S16563" i="2"/>
  <c r="S12463" i="2"/>
  <c r="S7024" i="2"/>
  <c r="S19804" i="2"/>
  <c r="S7018" i="2"/>
  <c r="S12450" i="2"/>
  <c r="S16557" i="2"/>
  <c r="S19800" i="2"/>
  <c r="S7006" i="2"/>
  <c r="S7004" i="2"/>
  <c r="S19795" i="2"/>
  <c r="S6999" i="2"/>
  <c r="S16551" i="2"/>
  <c r="S16547" i="2"/>
  <c r="S6991" i="2"/>
  <c r="S19787" i="2"/>
  <c r="S6981" i="2"/>
  <c r="S6977" i="2"/>
  <c r="S12420" i="2"/>
  <c r="S16532" i="2"/>
  <c r="S6966" i="2"/>
  <c r="S19776" i="2"/>
  <c r="S6957" i="2"/>
  <c r="S12409" i="2"/>
  <c r="S19770" i="2"/>
  <c r="S12403" i="2"/>
  <c r="S6949" i="2"/>
  <c r="S2157" i="2"/>
  <c r="S12389" i="2"/>
  <c r="S2155" i="2"/>
  <c r="S6936" i="2"/>
  <c r="S16507" i="2"/>
  <c r="S6930" i="2"/>
  <c r="S16499" i="2"/>
  <c r="S6924" i="2"/>
  <c r="S12369" i="2"/>
  <c r="S16487" i="2"/>
  <c r="S16486" i="2"/>
  <c r="S16478" i="2"/>
  <c r="S16476" i="2"/>
  <c r="S12351" i="2"/>
  <c r="S12347" i="2"/>
  <c r="S23389" i="2"/>
  <c r="S6902" i="2"/>
  <c r="S12335" i="2"/>
  <c r="S23326" i="2"/>
  <c r="S16459" i="2"/>
  <c r="S12325" i="2"/>
  <c r="S19749" i="2"/>
  <c r="S19748" i="2"/>
  <c r="S2150" i="2"/>
  <c r="S23549" i="2"/>
  <c r="S12317" i="2"/>
  <c r="S12313" i="2"/>
  <c r="S23573" i="2"/>
  <c r="S12305" i="2"/>
  <c r="S42279" i="2"/>
  <c r="S12298" i="2"/>
  <c r="S22958" i="2"/>
  <c r="S37671" i="2"/>
  <c r="S16431" i="2"/>
  <c r="S12284" i="2"/>
  <c r="S42440" i="2"/>
  <c r="S37153" i="2"/>
  <c r="S38148" i="2"/>
  <c r="S37145" i="2"/>
  <c r="S6863" i="2"/>
  <c r="S6856" i="2"/>
  <c r="S16426" i="2"/>
  <c r="S2135" i="2"/>
  <c r="S16424" i="2"/>
  <c r="S12267" i="2"/>
  <c r="S31809" i="2"/>
  <c r="S25790" i="2"/>
  <c r="S810" i="2"/>
  <c r="S16420" i="2"/>
  <c r="S19728" i="2"/>
  <c r="S6820" i="2"/>
  <c r="S22156" i="2"/>
  <c r="S27376" i="2"/>
  <c r="S12246" i="2"/>
  <c r="S30809" i="2"/>
  <c r="S25779" i="2"/>
  <c r="S12241" i="2"/>
  <c r="S12239" i="2"/>
  <c r="S33418" i="2"/>
  <c r="S27371" i="2"/>
  <c r="S12228" i="2"/>
  <c r="S33417" i="2"/>
  <c r="S6796" i="2"/>
  <c r="S12224" i="2"/>
  <c r="S24087" i="2"/>
  <c r="S25765" i="2"/>
  <c r="S16399" i="2"/>
  <c r="S16398" i="2"/>
  <c r="S22147" i="2"/>
  <c r="S24081" i="2"/>
  <c r="S27367" i="2"/>
  <c r="S34835" i="2"/>
  <c r="S6762" i="2"/>
  <c r="S6759" i="2"/>
  <c r="S24075" i="2"/>
  <c r="S25757" i="2"/>
  <c r="S28646" i="2"/>
  <c r="S22136" i="2"/>
  <c r="S22135" i="2"/>
  <c r="S19713" i="2"/>
  <c r="S32664" i="2"/>
  <c r="S29702" i="2"/>
  <c r="S16382" i="2"/>
  <c r="S16380" i="2"/>
  <c r="S24066" i="2"/>
  <c r="S25746" i="2"/>
  <c r="S34133" i="2"/>
  <c r="S33407" i="2"/>
  <c r="S31804" i="2"/>
  <c r="S19704" i="2"/>
  <c r="S27358" i="2"/>
  <c r="S24059" i="2"/>
  <c r="S18191" i="2"/>
  <c r="S38143" i="2"/>
  <c r="S12195" i="2"/>
  <c r="S28634" i="2"/>
  <c r="S37663" i="2"/>
  <c r="S12190" i="2"/>
  <c r="S16372" i="2"/>
  <c r="S30784" i="2"/>
  <c r="S37144" i="2"/>
  <c r="S823" i="2"/>
  <c r="S22107" i="2"/>
  <c r="S38142" i="2"/>
  <c r="S37660" i="2"/>
  <c r="S35986" i="2"/>
  <c r="S19692" i="2"/>
  <c r="S35984" i="2"/>
  <c r="S6729" i="2"/>
  <c r="S6728" i="2"/>
  <c r="S28626" i="2"/>
  <c r="S38584" i="2"/>
  <c r="S38138" i="2"/>
  <c r="S28624" i="2"/>
  <c r="S27336" i="2"/>
  <c r="S6722" i="2"/>
  <c r="S19680" i="2"/>
  <c r="S22085" i="2"/>
  <c r="S19676" i="2"/>
  <c r="S19672" i="2"/>
  <c r="S16361" i="2"/>
  <c r="S27327" i="2"/>
  <c r="S16356" i="2"/>
  <c r="S19663" i="2"/>
  <c r="S6713" i="2"/>
  <c r="S6711" i="2"/>
  <c r="S12159" i="2"/>
  <c r="S12156" i="2"/>
  <c r="S19654" i="2"/>
  <c r="S12155" i="2"/>
  <c r="S25718" i="2"/>
  <c r="S19647" i="2"/>
  <c r="S16338" i="2"/>
  <c r="S37654" i="2"/>
  <c r="S822" i="2"/>
  <c r="S16335" i="2"/>
  <c r="S19635" i="2"/>
  <c r="S29678" i="2"/>
  <c r="S12144" i="2"/>
  <c r="S12143" i="2"/>
  <c r="S31792" i="2"/>
  <c r="S12138" i="2"/>
  <c r="S28616" i="2"/>
  <c r="S6660" i="2"/>
  <c r="S12131" i="2"/>
  <c r="S31791" i="2"/>
  <c r="S19627" i="2"/>
  <c r="S19626" i="2"/>
  <c r="S12122" i="2"/>
  <c r="S6644" i="2"/>
  <c r="S30775" i="2"/>
  <c r="S22051" i="2"/>
  <c r="S37650" i="2"/>
  <c r="S12113" i="2"/>
  <c r="S12111" i="2"/>
  <c r="S29668" i="2"/>
  <c r="S30765" i="2"/>
  <c r="S37649" i="2"/>
  <c r="S19614" i="2"/>
  <c r="S24029" i="2"/>
  <c r="S24028" i="2"/>
  <c r="S6619" i="2"/>
  <c r="S30763" i="2"/>
  <c r="S6612" i="2"/>
  <c r="S29664" i="2"/>
  <c r="S40976" i="2"/>
  <c r="S6609" i="2"/>
  <c r="S6602" i="2"/>
  <c r="S27315" i="2"/>
  <c r="S25705" i="2"/>
  <c r="S19584" i="2"/>
  <c r="S19579" i="2"/>
  <c r="S12078" i="2"/>
  <c r="S6598" i="2"/>
  <c r="S12072" i="2"/>
  <c r="S19575" i="2"/>
  <c r="S16285" i="2"/>
  <c r="S29659" i="2"/>
  <c r="S16282" i="2"/>
  <c r="S2104" i="2"/>
  <c r="S6581" i="2"/>
  <c r="S43401" i="2"/>
  <c r="S16274" i="2"/>
  <c r="S27310" i="2"/>
  <c r="S16271" i="2"/>
  <c r="S37133" i="2"/>
  <c r="S19552" i="2"/>
  <c r="S16265" i="2"/>
  <c r="S6564" i="2"/>
  <c r="S12029" i="2"/>
  <c r="S43400" i="2"/>
  <c r="S30757" i="2"/>
  <c r="S16252" i="2"/>
  <c r="S15734" i="2"/>
  <c r="S19542" i="2"/>
  <c r="S12022" i="2"/>
  <c r="S39717" i="2"/>
  <c r="S1015" i="2"/>
  <c r="S24013" i="2"/>
  <c r="S19538" i="2"/>
  <c r="S6540" i="2"/>
  <c r="S16232" i="2"/>
  <c r="S2100" i="2"/>
  <c r="S6529" i="2"/>
  <c r="S6523" i="2"/>
  <c r="S6517" i="2"/>
  <c r="S38580" i="2"/>
  <c r="S34807" i="2"/>
  <c r="S27301" i="2"/>
  <c r="S24005" i="2"/>
  <c r="S24003" i="2"/>
  <c r="S40778" i="2"/>
  <c r="S6508" i="2"/>
  <c r="S11974" i="2"/>
  <c r="S11970" i="2"/>
  <c r="S6492" i="2"/>
  <c r="S19530" i="2"/>
  <c r="S23998" i="2"/>
  <c r="S23995" i="2"/>
  <c r="S19526" i="2"/>
  <c r="S11960" i="2"/>
  <c r="S11958" i="2"/>
  <c r="S6472" i="2"/>
  <c r="S6463" i="2"/>
  <c r="S11949" i="2"/>
  <c r="S35970" i="2"/>
  <c r="S39263" i="2"/>
  <c r="S29652" i="2"/>
  <c r="S30750" i="2"/>
  <c r="S27286" i="2"/>
  <c r="S16209" i="2"/>
  <c r="S41191" i="2"/>
  <c r="S6431" i="2"/>
  <c r="S41658" i="2"/>
  <c r="S6421" i="2"/>
  <c r="S14753" i="2"/>
  <c r="S6416" i="2"/>
  <c r="S16204" i="2"/>
  <c r="S6415" i="2"/>
  <c r="S30746" i="2"/>
  <c r="S6411" i="2"/>
  <c r="S42276" i="2"/>
  <c r="S6405" i="2"/>
  <c r="S6404" i="2"/>
  <c r="S2086" i="2"/>
  <c r="S6390" i="2"/>
  <c r="S6387" i="2"/>
  <c r="S6382" i="2"/>
  <c r="S35968" i="2"/>
  <c r="S31771" i="2"/>
  <c r="S16201" i="2"/>
  <c r="S38886" i="2"/>
  <c r="S24706" i="2"/>
  <c r="S11885" i="2"/>
  <c r="S16198" i="2"/>
  <c r="S19514" i="2"/>
  <c r="S6360" i="2"/>
  <c r="S2082" i="2"/>
  <c r="S11869" i="2"/>
  <c r="S23980" i="2"/>
  <c r="S32635" i="2"/>
  <c r="S19003" i="2"/>
  <c r="S35965" i="2"/>
  <c r="S41989" i="2"/>
  <c r="S35377" i="2"/>
  <c r="S6340" i="2"/>
  <c r="S35376" i="2"/>
  <c r="S21973" i="2"/>
  <c r="S11856" i="2"/>
  <c r="S11854" i="2"/>
  <c r="S276" i="2"/>
  <c r="S6325" i="2"/>
  <c r="S19507" i="2"/>
  <c r="S29639" i="2"/>
  <c r="S18585" i="2"/>
  <c r="S19195" i="2"/>
  <c r="S23244" i="2"/>
  <c r="S6318" i="2"/>
  <c r="S11839" i="2"/>
  <c r="S6308" i="2"/>
  <c r="S6307" i="2"/>
  <c r="S11827" i="2"/>
  <c r="S19500" i="2"/>
  <c r="S25662" i="2"/>
  <c r="S21965" i="2"/>
  <c r="S36583" i="2"/>
  <c r="S18396" i="2"/>
  <c r="S29630" i="2"/>
  <c r="S6289" i="2"/>
  <c r="S42151" i="2"/>
  <c r="S388" i="2"/>
  <c r="S6276" i="2"/>
  <c r="S11810" i="2"/>
  <c r="S40963" i="2"/>
  <c r="S16161" i="2"/>
  <c r="S6261" i="2"/>
  <c r="S27258" i="2"/>
  <c r="S6258" i="2"/>
  <c r="S21958" i="2"/>
  <c r="S31752" i="2"/>
  <c r="S23330" i="2"/>
  <c r="S11785" i="2"/>
  <c r="S21953" i="2"/>
  <c r="S42150" i="2"/>
  <c r="S2055" i="2"/>
  <c r="S40961" i="2"/>
  <c r="S2053" i="2"/>
  <c r="S33395" i="2"/>
  <c r="S27253" i="2"/>
  <c r="S34798" i="2"/>
  <c r="S19182" i="2"/>
  <c r="S23704" i="2"/>
  <c r="S17269" i="2"/>
  <c r="S23956" i="2"/>
  <c r="S19477" i="2"/>
  <c r="S6219" i="2"/>
  <c r="S11763" i="2"/>
  <c r="S6210" i="2"/>
  <c r="S35955" i="2"/>
  <c r="S16131" i="2"/>
  <c r="S11753" i="2"/>
  <c r="S28565" i="2"/>
  <c r="S39260" i="2"/>
  <c r="S33393" i="2"/>
  <c r="S37119" i="2"/>
  <c r="S25650" i="2"/>
  <c r="S19469" i="2"/>
  <c r="S16120" i="2"/>
  <c r="S11739" i="2"/>
  <c r="S36577" i="2"/>
  <c r="S11735" i="2"/>
  <c r="S29615" i="2"/>
  <c r="S38884" i="2"/>
  <c r="S35951" i="2"/>
  <c r="S37633" i="2"/>
  <c r="S2041" i="2"/>
  <c r="S21921" i="2"/>
  <c r="S23942" i="2"/>
  <c r="S11722" i="2"/>
  <c r="S387" i="2"/>
  <c r="S16106" i="2"/>
  <c r="S2037" i="2"/>
  <c r="S2036" i="2"/>
  <c r="S11707" i="2"/>
  <c r="S19449" i="2"/>
  <c r="S6161" i="2"/>
  <c r="S32620" i="2"/>
  <c r="S36574" i="2"/>
  <c r="S19153" i="2"/>
  <c r="S23937" i="2"/>
  <c r="S25637" i="2"/>
  <c r="S42145" i="2"/>
  <c r="S6155" i="2"/>
  <c r="S2031" i="2"/>
  <c r="S2028" i="2"/>
  <c r="S19437" i="2"/>
  <c r="S11684" i="2"/>
  <c r="S16082" i="2"/>
  <c r="S31743" i="2"/>
  <c r="S38569" i="2"/>
  <c r="S16079" i="2"/>
  <c r="S11677" i="2"/>
  <c r="S42144" i="2"/>
  <c r="S27604" i="2"/>
  <c r="S6123" i="2"/>
  <c r="S11671" i="2"/>
  <c r="S23929" i="2"/>
  <c r="S16067" i="2"/>
  <c r="S11658" i="2"/>
  <c r="S11654" i="2"/>
  <c r="S11652" i="2"/>
  <c r="S37107" i="2"/>
  <c r="S11649" i="2"/>
  <c r="S25624" i="2"/>
  <c r="S25623" i="2"/>
  <c r="S36568" i="2"/>
  <c r="S37105" i="2"/>
  <c r="S16061" i="2"/>
  <c r="S6083" i="2"/>
  <c r="S11634" i="2"/>
  <c r="S28560" i="2"/>
  <c r="S21892" i="2"/>
  <c r="S11633" i="2"/>
  <c r="S35364" i="2"/>
  <c r="S34789" i="2"/>
  <c r="S6071" i="2"/>
  <c r="S21885" i="2"/>
  <c r="S35945" i="2"/>
  <c r="S23907" i="2"/>
  <c r="S27510" i="2"/>
  <c r="S27227" i="2"/>
  <c r="S11621" i="2"/>
  <c r="S237" i="2"/>
  <c r="S16046" i="2"/>
  <c r="S19404" i="2"/>
  <c r="S19403" i="2"/>
  <c r="S27225" i="2"/>
  <c r="S23904" i="2"/>
  <c r="S30721" i="2"/>
  <c r="S37620" i="2"/>
  <c r="S11600" i="2"/>
  <c r="S6032" i="2"/>
  <c r="S29600" i="2"/>
  <c r="S6029" i="2"/>
  <c r="S29599" i="2"/>
  <c r="S11594" i="2"/>
  <c r="S11593" i="2"/>
  <c r="S33371" i="2"/>
  <c r="S11587" i="2"/>
  <c r="S6010" i="2"/>
  <c r="S16030" i="2"/>
  <c r="S28549" i="2"/>
  <c r="S21845" i="2"/>
  <c r="S6002" i="2"/>
  <c r="S11576" i="2"/>
  <c r="S32611" i="2"/>
  <c r="S5998" i="2"/>
  <c r="S29595" i="2"/>
  <c r="S25608" i="2"/>
  <c r="S5996" i="2"/>
  <c r="S16020" i="2"/>
  <c r="S11556" i="2"/>
  <c r="S239" i="2"/>
  <c r="S25605" i="2"/>
  <c r="S21832" i="2"/>
  <c r="S16015" i="2"/>
  <c r="S19371" i="2"/>
  <c r="S21825" i="2"/>
  <c r="S38180" i="2"/>
  <c r="S16142" i="2"/>
  <c r="S27216" i="2"/>
  <c r="S11547" i="2"/>
  <c r="S5973" i="2"/>
  <c r="S21814" i="2"/>
  <c r="S19361" i="2"/>
  <c r="S5967" i="2"/>
  <c r="S1997" i="2"/>
  <c r="S40064" i="2"/>
  <c r="S450" i="2"/>
  <c r="S23871" i="2"/>
  <c r="S38411" i="2"/>
  <c r="S21804" i="2"/>
  <c r="S27211" i="2"/>
  <c r="S25594" i="2"/>
  <c r="S11524" i="2"/>
  <c r="S5941" i="2"/>
  <c r="S15997" i="2"/>
  <c r="S23863" i="2"/>
  <c r="S30695" i="2"/>
  <c r="S5937" i="2"/>
  <c r="S5932" i="2"/>
  <c r="S11502" i="2"/>
  <c r="S28537" i="2"/>
  <c r="S11499" i="2"/>
  <c r="S11497" i="2"/>
  <c r="S27204" i="2"/>
  <c r="S11493" i="2"/>
  <c r="S38526" i="2"/>
  <c r="S21791" i="2"/>
  <c r="S15978" i="2"/>
  <c r="S33359" i="2"/>
  <c r="S5910" i="2"/>
  <c r="S23855" i="2"/>
  <c r="S11480" i="2"/>
  <c r="S11477" i="2"/>
  <c r="S15970" i="2"/>
  <c r="S11466" i="2"/>
  <c r="S11463" i="2"/>
  <c r="S43075" i="2"/>
  <c r="S11458" i="2"/>
  <c r="S23849" i="2"/>
  <c r="S42500" i="2"/>
  <c r="S21780" i="2"/>
  <c r="S31722" i="2"/>
  <c r="S32642" i="2"/>
  <c r="S5880" i="2"/>
  <c r="S19336" i="2"/>
  <c r="S23840" i="2"/>
  <c r="S11443" i="2"/>
  <c r="S11435" i="2"/>
  <c r="S5867" i="2"/>
  <c r="S1964" i="2"/>
  <c r="S43210" i="2"/>
  <c r="S1951" i="2"/>
  <c r="S1950" i="2"/>
  <c r="S25202" i="2"/>
  <c r="S20723" i="2"/>
  <c r="S20722" i="2"/>
  <c r="S22907" i="2"/>
  <c r="S27812" i="2"/>
  <c r="S24653" i="2"/>
  <c r="S8030" i="2"/>
  <c r="S20712" i="2"/>
  <c r="S17773" i="2"/>
  <c r="S8482" i="2"/>
  <c r="S20710" i="2"/>
  <c r="S26889" i="2"/>
  <c r="S17763" i="2"/>
  <c r="S28967" i="2"/>
  <c r="S20702" i="2"/>
  <c r="S27110" i="2"/>
  <c r="S27799" i="2"/>
  <c r="S28961" i="2"/>
  <c r="S26358" i="2"/>
  <c r="S25322" i="2"/>
  <c r="S14022" i="2"/>
  <c r="S8474" i="2"/>
  <c r="S37282" i="2"/>
  <c r="S27794" i="2"/>
  <c r="S24644" i="2"/>
  <c r="S37279" i="2"/>
  <c r="S14019" i="2"/>
  <c r="S37277" i="2"/>
  <c r="S20690" i="2"/>
  <c r="S14018" i="2"/>
  <c r="S8029" i="2"/>
  <c r="S27314" i="2"/>
  <c r="S14015" i="2"/>
  <c r="S29970" i="2"/>
  <c r="S29969" i="2"/>
  <c r="S34351" i="2"/>
  <c r="S27775" i="2"/>
  <c r="S27773" i="2"/>
  <c r="S34350" i="2"/>
  <c r="S28929" i="2"/>
  <c r="S37768" i="2"/>
  <c r="S34348" i="2"/>
  <c r="S35591" i="2"/>
  <c r="S26328" i="2"/>
  <c r="S26677" i="2"/>
  <c r="S35589" i="2"/>
  <c r="S41514" i="2"/>
  <c r="S35015" i="2"/>
  <c r="S28920" i="2"/>
  <c r="S31061" i="2"/>
  <c r="S36172" i="2"/>
  <c r="S17737" i="2"/>
  <c r="S8465" i="2"/>
  <c r="S28914" i="2"/>
  <c r="S35006" i="2"/>
  <c r="S42313" i="2"/>
  <c r="S31053" i="2"/>
  <c r="S38206" i="2"/>
  <c r="S38205" i="2"/>
  <c r="S36769" i="2"/>
  <c r="S34334" i="2"/>
  <c r="S34331" i="2"/>
  <c r="S20239" i="2"/>
  <c r="S29965" i="2"/>
  <c r="S38626" i="2"/>
  <c r="S20245" i="2"/>
  <c r="S8462" i="2"/>
  <c r="S41252" i="2"/>
  <c r="S29959" i="2"/>
  <c r="S31992" i="2"/>
  <c r="S21496" i="2"/>
  <c r="S32840" i="2"/>
  <c r="S31036" i="2"/>
  <c r="S34313" i="2"/>
  <c r="S13999" i="2"/>
  <c r="S36161" i="2"/>
  <c r="S34309" i="2"/>
  <c r="S29951" i="2"/>
  <c r="S24610" i="2"/>
  <c r="S31028" i="2"/>
  <c r="S36759" i="2"/>
  <c r="S29947" i="2"/>
  <c r="S31023" i="2"/>
  <c r="S29946" i="2"/>
  <c r="S31975" i="2"/>
  <c r="S36152" i="2"/>
  <c r="S35561" i="2"/>
  <c r="S17728" i="2"/>
  <c r="S17726" i="2"/>
  <c r="S34994" i="2"/>
  <c r="S34993" i="2"/>
  <c r="S31966" i="2"/>
  <c r="S8458" i="2"/>
  <c r="S36145" i="2"/>
  <c r="S31019" i="2"/>
  <c r="S27755" i="2"/>
  <c r="S34302" i="2"/>
  <c r="S31014" i="2"/>
  <c r="S39788" i="2"/>
  <c r="S34982" i="2"/>
  <c r="S33556" i="2"/>
  <c r="S37755" i="2"/>
  <c r="S8452" i="2"/>
  <c r="S34978" i="2"/>
  <c r="S8449" i="2"/>
  <c r="S22865" i="2"/>
  <c r="S38963" i="2"/>
  <c r="S17721" i="2"/>
  <c r="S34288" i="2"/>
  <c r="S34286" i="2"/>
  <c r="S20670" i="2"/>
  <c r="S8437" i="2"/>
  <c r="S20669" i="2"/>
  <c r="S33547" i="2"/>
  <c r="S13969" i="2"/>
  <c r="S35534" i="2"/>
  <c r="S24602" i="2"/>
  <c r="S22857" i="2"/>
  <c r="S13957" i="2"/>
  <c r="S34967" i="2"/>
  <c r="S24601" i="2"/>
  <c r="S39781" i="2"/>
  <c r="S17710" i="2"/>
  <c r="S2589" i="2"/>
  <c r="S27744" i="2"/>
  <c r="S27743" i="2"/>
  <c r="S17704" i="2"/>
  <c r="S13939" i="2"/>
  <c r="S34271" i="2"/>
  <c r="S34957" i="2"/>
  <c r="S13935" i="2"/>
  <c r="S17692" i="2"/>
  <c r="S33541" i="2"/>
  <c r="S21456" i="2"/>
  <c r="S17682" i="2"/>
  <c r="S8405" i="2"/>
  <c r="S24593" i="2"/>
  <c r="S34267" i="2"/>
  <c r="S17672" i="2"/>
  <c r="S17667" i="2"/>
  <c r="S26290" i="2"/>
  <c r="S26288" i="2"/>
  <c r="S8397" i="2"/>
  <c r="S17656" i="2"/>
  <c r="S24588" i="2"/>
  <c r="S39778" i="2"/>
  <c r="S17653" i="2"/>
  <c r="S13895" i="2"/>
  <c r="S22843" i="2"/>
  <c r="S38194" i="2"/>
  <c r="S13887" i="2"/>
  <c r="S13881" i="2"/>
  <c r="S13880" i="2"/>
  <c r="S24586" i="2"/>
  <c r="S34951" i="2"/>
  <c r="S13873" i="2"/>
  <c r="S8369" i="2"/>
  <c r="S17624" i="2"/>
  <c r="S24584" i="2"/>
  <c r="S24580" i="2"/>
  <c r="S22829" i="2"/>
  <c r="S8361" i="2"/>
  <c r="S17614" i="2"/>
  <c r="S13852" i="2"/>
  <c r="S20619" i="2"/>
  <c r="S17610" i="2"/>
  <c r="S8356" i="2"/>
  <c r="S17601" i="2"/>
  <c r="S27731" i="2"/>
  <c r="S31948" i="2"/>
  <c r="S13843" i="2"/>
  <c r="S13840" i="2"/>
  <c r="S17585" i="2"/>
  <c r="S20605" i="2"/>
  <c r="S31947" i="2"/>
  <c r="S22820" i="2"/>
  <c r="S36724" i="2"/>
  <c r="S8341" i="2"/>
  <c r="S17575" i="2"/>
  <c r="S27724" i="2"/>
  <c r="S17570" i="2"/>
  <c r="S27722" i="2"/>
  <c r="S28324" i="2"/>
  <c r="S13814" i="2"/>
  <c r="S13811" i="2"/>
  <c r="S8326" i="2"/>
  <c r="S8320" i="2"/>
  <c r="S20587" i="2"/>
  <c r="S28895" i="2"/>
  <c r="S1142" i="2"/>
  <c r="S17557" i="2"/>
  <c r="S22806" i="2"/>
  <c r="S22805" i="2"/>
  <c r="S20580" i="2"/>
  <c r="S31353" i="2"/>
  <c r="S28321" i="2"/>
  <c r="S28109" i="2"/>
  <c r="S27712" i="2"/>
  <c r="S17540" i="2"/>
  <c r="S8299" i="2"/>
  <c r="S20570" i="2"/>
  <c r="S20566" i="2"/>
  <c r="S22795" i="2"/>
  <c r="S22587" i="2"/>
  <c r="S17531" i="2"/>
  <c r="S13770" i="2"/>
  <c r="S29929" i="2"/>
  <c r="S8285" i="2"/>
  <c r="S22787" i="2"/>
  <c r="S31001" i="2"/>
  <c r="S22784" i="2"/>
  <c r="S35519" i="2"/>
  <c r="S13762" i="2"/>
  <c r="S13756" i="2"/>
  <c r="S8272" i="2"/>
  <c r="S8267" i="2"/>
  <c r="S22776" i="2"/>
  <c r="S27702" i="2"/>
  <c r="S22375" i="2"/>
  <c r="S17504" i="2"/>
  <c r="S13744" i="2"/>
  <c r="S17500" i="2"/>
  <c r="S24544" i="2"/>
  <c r="S30821" i="2"/>
  <c r="S22393" i="2"/>
  <c r="S33535" i="2"/>
  <c r="S20533" i="2"/>
  <c r="S20530" i="2"/>
  <c r="S20528" i="2"/>
  <c r="S20521" i="2"/>
  <c r="S27688" i="2"/>
  <c r="S30998" i="2"/>
  <c r="S8244" i="2"/>
  <c r="S8242" i="2"/>
  <c r="S8239" i="2"/>
  <c r="S22758" i="2"/>
  <c r="S27678" i="2"/>
  <c r="S17474" i="2"/>
  <c r="S8230" i="2"/>
  <c r="S22239" i="2"/>
  <c r="S31938" i="2"/>
  <c r="S8225" i="2"/>
  <c r="S13698" i="2"/>
  <c r="S24530" i="2"/>
  <c r="S13695" i="2"/>
  <c r="S8216" i="2"/>
  <c r="S13692" i="2"/>
  <c r="S8211" i="2"/>
  <c r="S8208" i="2"/>
  <c r="S27672" i="2"/>
  <c r="S17448" i="2"/>
  <c r="S13126" i="2"/>
  <c r="S39769" i="2"/>
  <c r="S8199" i="2"/>
  <c r="S17440" i="2"/>
  <c r="S13667" i="2"/>
  <c r="S26215" i="2"/>
  <c r="S20505" i="2"/>
  <c r="S20502" i="2"/>
  <c r="S29919" i="2"/>
  <c r="S8181" i="2"/>
  <c r="S29918" i="2"/>
  <c r="S8177" i="2"/>
  <c r="S27668" i="2"/>
  <c r="S20499" i="2"/>
  <c r="S20496" i="2"/>
  <c r="S28860" i="2"/>
  <c r="S13643" i="2"/>
  <c r="S31929" i="2"/>
  <c r="S8161" i="2"/>
  <c r="S27666" i="2"/>
  <c r="S20491" i="2"/>
  <c r="S30053" i="2"/>
  <c r="S38621" i="2"/>
  <c r="S26195" i="2"/>
  <c r="S17407" i="2"/>
  <c r="S27663" i="2"/>
  <c r="S17405" i="2"/>
  <c r="S34252" i="2"/>
  <c r="S8144" i="2"/>
  <c r="S22719" i="2"/>
  <c r="S17401" i="2"/>
  <c r="S17396" i="2"/>
  <c r="S26179" i="2"/>
  <c r="S17395" i="2"/>
  <c r="S13124" i="2"/>
  <c r="S39764" i="2"/>
  <c r="S13601" i="2"/>
  <c r="S17391" i="2"/>
  <c r="S17387" i="2"/>
  <c r="S26173" i="2"/>
  <c r="S20457" i="2"/>
  <c r="S13592" i="2"/>
  <c r="S8119" i="2"/>
  <c r="S28117" i="2"/>
  <c r="S8116" i="2"/>
  <c r="S20454" i="2"/>
  <c r="S26169" i="2"/>
  <c r="S20449" i="2"/>
  <c r="S8109" i="2"/>
  <c r="S8106" i="2"/>
  <c r="S13568" i="2"/>
  <c r="S8103" i="2"/>
  <c r="S26159" i="2"/>
  <c r="S20441" i="2"/>
  <c r="S17364" i="2"/>
  <c r="S8093" i="2"/>
  <c r="S2549" i="2"/>
  <c r="S30985" i="2"/>
  <c r="S13550" i="2"/>
  <c r="S26153" i="2"/>
  <c r="S13546" i="2"/>
  <c r="S17355" i="2"/>
  <c r="S8074" i="2"/>
  <c r="S28160" i="2"/>
  <c r="S17348" i="2"/>
  <c r="S20425" i="2"/>
  <c r="S17342" i="2"/>
  <c r="S36108" i="2"/>
  <c r="S21767" i="2"/>
  <c r="S28010" i="2"/>
  <c r="S13519" i="2"/>
  <c r="S24485" i="2"/>
  <c r="S20410" i="2"/>
  <c r="S8057" i="2"/>
  <c r="S41835" i="2"/>
  <c r="S34946" i="2"/>
  <c r="S8047" i="2"/>
  <c r="S37735" i="2"/>
  <c r="S13504" i="2"/>
  <c r="S33992" i="2"/>
  <c r="S22694" i="2"/>
  <c r="S17324" i="2"/>
  <c r="S17322" i="2"/>
  <c r="S21674" i="2"/>
  <c r="S29903" i="2"/>
  <c r="S22693" i="2"/>
  <c r="S20393" i="2"/>
  <c r="S17313" i="2"/>
  <c r="S17310" i="2"/>
  <c r="S36105" i="2"/>
  <c r="S29899" i="2"/>
  <c r="S22690" i="2"/>
  <c r="S2526" i="2"/>
  <c r="S20384" i="2"/>
  <c r="S17300" i="2"/>
  <c r="S34247" i="2"/>
  <c r="S33349" i="2"/>
  <c r="S24481" i="2"/>
  <c r="S20379" i="2"/>
  <c r="S29895" i="2"/>
  <c r="S20378" i="2"/>
  <c r="S20376" i="2"/>
  <c r="S17278" i="2"/>
  <c r="S7981" i="2"/>
  <c r="S17277" i="2"/>
  <c r="S40451" i="2"/>
  <c r="S13456" i="2"/>
  <c r="S2503" i="2"/>
  <c r="S7965" i="2"/>
  <c r="S601" i="2"/>
  <c r="S33980" i="2"/>
  <c r="S7955" i="2"/>
  <c r="S13444" i="2"/>
  <c r="S34473" i="2"/>
  <c r="S7949" i="2"/>
  <c r="S37732" i="2"/>
  <c r="S2492" i="2"/>
  <c r="S24469" i="2"/>
  <c r="S34468" i="2"/>
  <c r="S7926" i="2"/>
  <c r="S42652" i="2"/>
  <c r="S13430" i="2"/>
  <c r="S20354" i="2"/>
  <c r="S34443" i="2"/>
  <c r="S7908" i="2"/>
  <c r="S7901" i="2"/>
  <c r="S408" i="2"/>
  <c r="S7893" i="2"/>
  <c r="S22658" i="2"/>
  <c r="S26139" i="2"/>
  <c r="S13412" i="2"/>
  <c r="S21758" i="2"/>
  <c r="S13409" i="2"/>
  <c r="S17256" i="2"/>
  <c r="S34432" i="2"/>
  <c r="S13404" i="2"/>
  <c r="S7865" i="2"/>
  <c r="S13396" i="2"/>
  <c r="S20334" i="2"/>
  <c r="S26135" i="2"/>
  <c r="S7852" i="2"/>
  <c r="S2467" i="2"/>
  <c r="S24449" i="2"/>
  <c r="S7843" i="2"/>
  <c r="S7842" i="2"/>
  <c r="S7835" i="2"/>
  <c r="S38026" i="2"/>
  <c r="S22642" i="2"/>
  <c r="S17237" i="2"/>
  <c r="S39457" i="2"/>
  <c r="S17234" i="2"/>
  <c r="S13358" i="2"/>
  <c r="S2450" i="2"/>
  <c r="S34377" i="2"/>
  <c r="S22634" i="2"/>
  <c r="S17226" i="2"/>
  <c r="S7806" i="2"/>
  <c r="S7802" i="2"/>
  <c r="S27637" i="2"/>
  <c r="S13343" i="2"/>
  <c r="S36716" i="2"/>
  <c r="S39471" i="2"/>
  <c r="S7788" i="2"/>
  <c r="S13338" i="2"/>
  <c r="S7786" i="2"/>
  <c r="S1072" i="2"/>
  <c r="S17201" i="2"/>
  <c r="S17199" i="2"/>
  <c r="S30126" i="2"/>
  <c r="S17195" i="2"/>
  <c r="S2424" i="2"/>
  <c r="S17186" i="2"/>
  <c r="S7776" i="2"/>
  <c r="S1133" i="2"/>
  <c r="S34268" i="2"/>
  <c r="S2405" i="2"/>
  <c r="S7767" i="2"/>
  <c r="S2401" i="2"/>
  <c r="S17173" i="2"/>
  <c r="S17168" i="2"/>
  <c r="S2392" i="2"/>
  <c r="S13274" i="2"/>
  <c r="S20303" i="2"/>
  <c r="S13273" i="2"/>
  <c r="S22626" i="2"/>
  <c r="S2390" i="2"/>
  <c r="S24433" i="2"/>
  <c r="S7740" i="2"/>
  <c r="S13260" i="2"/>
  <c r="S17152" i="2"/>
  <c r="S13254" i="2"/>
  <c r="S13251" i="2"/>
  <c r="S17146" i="2"/>
  <c r="S2378" i="2"/>
  <c r="S13236" i="2"/>
  <c r="S7725" i="2"/>
  <c r="S17135" i="2"/>
  <c r="S22612" i="2"/>
  <c r="S17131" i="2"/>
  <c r="S13224" i="2"/>
  <c r="S20284" i="2"/>
  <c r="S17120" i="2"/>
  <c r="S2367" i="2"/>
  <c r="S7708" i="2"/>
  <c r="S7703" i="2"/>
  <c r="S13211" i="2"/>
  <c r="S17108" i="2"/>
  <c r="S20276" i="2"/>
  <c r="S2362" i="2"/>
  <c r="S20269" i="2"/>
  <c r="S13193" i="2"/>
  <c r="S13189" i="2"/>
  <c r="S40102" i="2"/>
  <c r="S719" i="2"/>
  <c r="S17088" i="2"/>
  <c r="S27632" i="2"/>
  <c r="S36091" i="2"/>
  <c r="S2355" i="2"/>
  <c r="S22594" i="2"/>
  <c r="S17080" i="2"/>
  <c r="S26109" i="2"/>
  <c r="S32799" i="2"/>
  <c r="S682" i="2"/>
  <c r="S17076" i="2"/>
  <c r="S2886" i="2"/>
  <c r="S32797" i="2"/>
  <c r="S37221" i="2"/>
  <c r="S2341" i="2"/>
  <c r="S7679" i="2"/>
  <c r="S13163" i="2"/>
  <c r="S24415" i="2"/>
  <c r="S27623" i="2"/>
  <c r="S2333" i="2"/>
  <c r="S2329" i="2"/>
  <c r="S28839" i="2"/>
  <c r="S36710" i="2"/>
  <c r="S27619" i="2"/>
  <c r="S7670" i="2"/>
  <c r="S13160" i="2"/>
  <c r="S27613" i="2"/>
  <c r="S35496" i="2"/>
  <c r="S673" i="2"/>
  <c r="S2321" i="2"/>
  <c r="S13155" i="2"/>
  <c r="S29877" i="2"/>
  <c r="S36703" i="2"/>
  <c r="S24408" i="2"/>
  <c r="S26084" i="2"/>
  <c r="S26083" i="2"/>
  <c r="S28826" i="2"/>
  <c r="S36078" i="2"/>
  <c r="S28824" i="2"/>
  <c r="S41221" i="2"/>
  <c r="S22576" i="2"/>
  <c r="S20222" i="2"/>
  <c r="S39750" i="2"/>
  <c r="S22574" i="2"/>
  <c r="S24393" i="2"/>
  <c r="S24391" i="2"/>
  <c r="S28821" i="2"/>
  <c r="S17037" i="2"/>
  <c r="S39746" i="2"/>
  <c r="S22562" i="2"/>
  <c r="S7646" i="2"/>
  <c r="S17033" i="2"/>
  <c r="S17028" i="2"/>
  <c r="S20209" i="2"/>
  <c r="S2309" i="2"/>
  <c r="S2299" i="2"/>
  <c r="S22553" i="2"/>
  <c r="S17025" i="2"/>
  <c r="S39301" i="2"/>
  <c r="S13128" i="2"/>
  <c r="S37831" i="2"/>
  <c r="S22541" i="2"/>
  <c r="S24377" i="2"/>
  <c r="S5068" i="2"/>
  <c r="S7632" i="2"/>
  <c r="S2292" i="2"/>
  <c r="S13119" i="2"/>
  <c r="S17016" i="2"/>
  <c r="S39299" i="2"/>
  <c r="S24368" i="2"/>
  <c r="S20174" i="2"/>
  <c r="S20173" i="2"/>
  <c r="S7605" i="2"/>
  <c r="S28808" i="2"/>
  <c r="S2285" i="2"/>
  <c r="S13110" i="2"/>
  <c r="S423" i="2"/>
  <c r="S20164" i="2"/>
  <c r="S22516" i="2"/>
  <c r="S13106" i="2"/>
  <c r="S37699" i="2"/>
  <c r="S24353" i="2"/>
  <c r="S20156" i="2"/>
  <c r="S20153" i="2"/>
  <c r="S2270" i="2"/>
  <c r="S7599" i="2"/>
  <c r="S32792" i="2"/>
  <c r="S24346" i="2"/>
  <c r="S43704" i="2"/>
  <c r="S24341" i="2"/>
  <c r="S26063" i="2"/>
  <c r="S7591" i="2"/>
  <c r="S13090" i="2"/>
  <c r="S20142" i="2"/>
  <c r="S20136" i="2"/>
  <c r="S13088" i="2"/>
  <c r="S7587" i="2"/>
  <c r="S13083" i="2"/>
  <c r="S27588" i="2"/>
  <c r="S20128" i="2"/>
  <c r="S20126" i="2"/>
  <c r="S39591" i="2"/>
  <c r="S22494" i="2"/>
  <c r="S24328" i="2"/>
  <c r="S27584" i="2"/>
  <c r="S29863" i="2"/>
  <c r="S7578" i="2"/>
  <c r="S26052" i="2"/>
  <c r="S33525" i="2"/>
  <c r="S20112" i="2"/>
  <c r="S418" i="2"/>
  <c r="S24323" i="2"/>
  <c r="S24320" i="2"/>
  <c r="S38615" i="2"/>
  <c r="S37212" i="2"/>
  <c r="S24319" i="2"/>
  <c r="S34214" i="2"/>
  <c r="S38939" i="2"/>
  <c r="S42930" i="2"/>
  <c r="S20101" i="2"/>
  <c r="S20100" i="2"/>
  <c r="S40806" i="2"/>
  <c r="S34920" i="2"/>
  <c r="S16954" i="2"/>
  <c r="S22474" i="2"/>
  <c r="S35481" i="2"/>
  <c r="S39293" i="2"/>
  <c r="S36689" i="2"/>
  <c r="S413" i="2"/>
  <c r="S7566" i="2"/>
  <c r="S33516" i="2"/>
  <c r="S33514" i="2"/>
  <c r="S34913" i="2"/>
  <c r="S35474" i="2"/>
  <c r="S16950" i="2"/>
  <c r="S37721" i="2"/>
  <c r="S23302" i="2"/>
  <c r="S35468" i="2"/>
  <c r="S15700" i="2"/>
  <c r="S26029" i="2"/>
  <c r="S41212" i="2"/>
  <c r="S31906" i="2"/>
  <c r="S22465" i="2"/>
  <c r="S7564" i="2"/>
  <c r="S33511" i="2"/>
  <c r="S36065" i="2"/>
  <c r="S1122" i="2"/>
  <c r="S16941" i="2"/>
  <c r="S13023" i="2"/>
  <c r="S31900" i="2"/>
  <c r="S26015" i="2"/>
  <c r="S16936" i="2"/>
  <c r="S2222" i="2"/>
  <c r="S27557" i="2"/>
  <c r="S24303" i="2"/>
  <c r="S26007" i="2"/>
  <c r="S7553" i="2"/>
  <c r="S33508" i="2"/>
  <c r="S2220" i="2"/>
  <c r="S7550" i="2"/>
  <c r="S33507" i="2"/>
  <c r="S25999" i="2"/>
  <c r="S20067" i="2"/>
  <c r="S13006" i="2"/>
  <c r="S22439" i="2"/>
  <c r="S20063" i="2"/>
  <c r="S41489" i="2"/>
  <c r="S15616" i="2"/>
  <c r="S15351" i="2"/>
  <c r="S16905" i="2"/>
  <c r="S39479" i="2"/>
  <c r="S22426" i="2"/>
  <c r="S30935" i="2"/>
  <c r="S12992" i="2"/>
  <c r="S15305" i="2"/>
  <c r="S29840" i="2"/>
  <c r="S20035" i="2"/>
  <c r="S12987" i="2"/>
  <c r="S20029" i="2"/>
  <c r="S22417" i="2"/>
  <c r="S31893" i="2"/>
  <c r="S20024" i="2"/>
  <c r="S37199" i="2"/>
  <c r="S20021" i="2"/>
  <c r="S27537" i="2"/>
  <c r="S16889" i="2"/>
  <c r="S42804" i="2"/>
  <c r="S22407" i="2"/>
  <c r="S12978" i="2"/>
  <c r="S24268" i="2"/>
  <c r="S7521" i="2"/>
  <c r="S15479" i="2"/>
  <c r="S16477" i="2"/>
  <c r="S40989" i="2"/>
  <c r="S22400" i="2"/>
  <c r="S15031" i="2"/>
  <c r="S27524" i="2"/>
  <c r="S40796" i="2"/>
  <c r="S30922" i="2"/>
  <c r="S15103" i="2"/>
  <c r="S25961" i="2"/>
  <c r="S22389" i="2"/>
  <c r="S24255" i="2"/>
  <c r="S19993" i="2"/>
  <c r="S24252" i="2"/>
  <c r="S12955" i="2"/>
  <c r="S15635" i="2"/>
  <c r="S19988" i="2"/>
  <c r="S16871" i="2"/>
  <c r="S12950" i="2"/>
  <c r="S28760" i="2"/>
  <c r="S12947" i="2"/>
  <c r="S2209" i="2"/>
  <c r="S25943" i="2"/>
  <c r="S16865" i="2"/>
  <c r="S16862" i="2"/>
  <c r="S35458" i="2"/>
  <c r="S38921" i="2"/>
  <c r="S40086" i="2"/>
  <c r="S16857" i="2"/>
  <c r="S34200" i="2"/>
  <c r="S22369" i="2"/>
  <c r="S16854" i="2"/>
  <c r="S25931" i="2"/>
  <c r="S33504" i="2"/>
  <c r="S28751" i="2"/>
  <c r="S12937" i="2"/>
  <c r="S23757" i="2"/>
  <c r="S25926" i="2"/>
  <c r="S19968" i="2"/>
  <c r="S27495" i="2"/>
  <c r="S42246" i="2"/>
  <c r="S31884" i="2"/>
  <c r="S16839" i="2"/>
  <c r="S19961" i="2"/>
  <c r="S30905" i="2"/>
  <c r="S31883" i="2"/>
  <c r="S12930" i="2"/>
  <c r="S19959" i="2"/>
  <c r="S29807" i="2"/>
  <c r="S14587" i="2"/>
  <c r="S27483" i="2"/>
  <c r="S42161" i="2"/>
  <c r="S30902" i="2"/>
  <c r="S12926" i="2"/>
  <c r="S7481" i="2"/>
  <c r="S42160" i="2"/>
  <c r="S28744" i="2"/>
  <c r="S7473" i="2"/>
  <c r="S34191" i="2"/>
  <c r="S7471" i="2"/>
  <c r="S22344" i="2"/>
  <c r="S2202" i="2"/>
  <c r="S32743" i="2"/>
  <c r="S19948" i="2"/>
  <c r="S27468" i="2"/>
  <c r="S22340" i="2"/>
  <c r="S24201" i="2"/>
  <c r="S33487" i="2"/>
  <c r="S7460" i="2"/>
  <c r="S16816" i="2"/>
  <c r="S43130" i="2"/>
  <c r="S24197" i="2"/>
  <c r="S39726" i="2"/>
  <c r="S42085" i="2"/>
  <c r="S7450" i="2"/>
  <c r="S36048" i="2"/>
  <c r="S29797" i="2"/>
  <c r="S42296" i="2"/>
  <c r="S16811" i="2"/>
  <c r="S34182" i="2"/>
  <c r="S12893" i="2"/>
  <c r="S2201" i="2"/>
  <c r="S27626" i="2"/>
  <c r="S19938" i="2"/>
  <c r="S12883" i="2"/>
  <c r="S36666" i="2"/>
  <c r="S29794" i="2"/>
  <c r="S42291" i="2"/>
  <c r="S7428" i="2"/>
  <c r="S22326" i="2"/>
  <c r="S12873" i="2"/>
  <c r="S36664" i="2"/>
  <c r="S29792" i="2"/>
  <c r="S42289" i="2"/>
  <c r="S7420" i="2"/>
  <c r="S30889" i="2"/>
  <c r="S19928" i="2"/>
  <c r="S43174" i="2"/>
  <c r="S24189" i="2"/>
  <c r="S38911" i="2"/>
  <c r="S16790" i="2"/>
  <c r="S16789" i="2"/>
  <c r="S25896" i="2"/>
  <c r="S36660" i="2"/>
  <c r="S28723" i="2"/>
  <c r="S12843" i="2"/>
  <c r="S22309" i="2"/>
  <c r="S31866" i="2"/>
  <c r="S36041" i="2"/>
  <c r="S27452" i="2"/>
  <c r="S36039" i="2"/>
  <c r="S12831" i="2"/>
  <c r="S22302" i="2"/>
  <c r="S25892" i="2"/>
  <c r="S39288" i="2"/>
  <c r="S24184" i="2"/>
  <c r="S12827" i="2"/>
  <c r="S12823" i="2"/>
  <c r="S16766" i="2"/>
  <c r="S31861" i="2"/>
  <c r="S40792" i="2"/>
  <c r="S27447" i="2"/>
  <c r="S36035" i="2"/>
  <c r="S42801" i="2"/>
  <c r="S42190" i="2"/>
  <c r="S33468" i="2"/>
  <c r="S33467" i="2"/>
  <c r="S27442" i="2"/>
  <c r="S16757" i="2"/>
  <c r="S757" i="2"/>
  <c r="S34172" i="2"/>
  <c r="S151" i="2"/>
  <c r="S25881" i="2"/>
  <c r="S12801" i="2"/>
  <c r="S16746" i="2"/>
  <c r="S42135" i="2"/>
  <c r="S27439" i="2"/>
  <c r="S42156" i="2"/>
  <c r="S25877" i="2"/>
  <c r="S12791" i="2"/>
  <c r="S12786" i="2"/>
  <c r="S38065" i="2"/>
  <c r="S16739" i="2"/>
  <c r="S12780" i="2"/>
  <c r="S12775" i="2"/>
  <c r="S41477" i="2"/>
  <c r="S12767" i="2"/>
  <c r="S7356" i="2"/>
  <c r="S12761" i="2"/>
  <c r="S10890" i="2"/>
  <c r="S22277" i="2"/>
  <c r="S19877" i="2"/>
  <c r="S7341" i="2"/>
  <c r="S7338" i="2"/>
  <c r="S7336" i="2"/>
  <c r="S24174" i="2"/>
  <c r="S42644" i="2"/>
  <c r="S7334" i="2"/>
  <c r="S7324" i="2"/>
  <c r="S16703" i="2"/>
  <c r="S22272" i="2"/>
  <c r="S16696" i="2"/>
  <c r="S42643" i="2"/>
  <c r="S7321" i="2"/>
  <c r="S7311" i="2"/>
  <c r="S16689" i="2"/>
  <c r="S30853" i="2"/>
  <c r="S10892" i="2"/>
  <c r="S42642" i="2"/>
  <c r="S7305" i="2"/>
  <c r="S7297" i="2"/>
  <c r="S25867" i="2"/>
  <c r="S34169" i="2"/>
  <c r="S2193" i="2"/>
  <c r="S7289" i="2"/>
  <c r="S7284" i="2"/>
  <c r="S31845" i="2"/>
  <c r="S34163" i="2"/>
  <c r="S7281" i="2"/>
  <c r="S19863" i="2"/>
  <c r="S27423" i="2"/>
  <c r="S27422" i="2"/>
  <c r="S25855" i="2"/>
  <c r="S7272" i="2"/>
  <c r="S12692" i="2"/>
  <c r="S12688" i="2"/>
  <c r="S38061" i="2"/>
  <c r="S1395" i="2"/>
  <c r="S2187" i="2"/>
  <c r="S7262" i="2"/>
  <c r="S22261" i="2"/>
  <c r="S12672" i="2"/>
  <c r="S25842" i="2"/>
  <c r="S30845" i="2"/>
  <c r="S34876" i="2"/>
  <c r="S12668" i="2"/>
  <c r="S28688" i="2"/>
  <c r="S24153" i="2"/>
  <c r="S7249" i="2"/>
  <c r="S26972" i="2"/>
  <c r="S16643" i="2"/>
  <c r="S28685" i="2"/>
  <c r="S16641" i="2"/>
  <c r="S35440" i="2"/>
  <c r="S7234" i="2"/>
  <c r="S16638" i="2"/>
  <c r="S38057" i="2"/>
  <c r="S33442" i="2"/>
  <c r="S2551" i="2"/>
  <c r="S2182" i="2"/>
  <c r="S34872" i="2"/>
  <c r="S7223" i="2"/>
  <c r="S21442" i="2"/>
  <c r="S19842" i="2"/>
  <c r="S2806" i="2"/>
  <c r="S28675" i="2"/>
  <c r="S7216" i="2"/>
  <c r="S40081" i="2"/>
  <c r="S31834" i="2"/>
  <c r="S32700" i="2"/>
  <c r="S25825" i="2"/>
  <c r="S12627" i="2"/>
  <c r="S12621" i="2"/>
  <c r="S37173" i="2"/>
  <c r="S29746" i="2"/>
  <c r="S25822" i="2"/>
  <c r="S19833" i="2"/>
  <c r="S7200" i="2"/>
  <c r="S12615" i="2"/>
  <c r="S36648" i="2"/>
  <c r="S29741" i="2"/>
  <c r="S19830" i="2"/>
  <c r="S22219" i="2"/>
  <c r="S7192" i="2"/>
  <c r="S12604" i="2"/>
  <c r="S22168" i="2"/>
  <c r="S38902" i="2"/>
  <c r="S27392" i="2"/>
  <c r="S7187" i="2"/>
  <c r="S29734" i="2"/>
  <c r="S37693" i="2"/>
  <c r="S32690" i="2"/>
  <c r="S2490" i="2"/>
  <c r="S35432" i="2"/>
  <c r="S7178" i="2"/>
  <c r="S7174" i="2"/>
  <c r="S36644" i="2"/>
  <c r="S38901" i="2"/>
  <c r="S35429" i="2"/>
  <c r="S7167" i="2"/>
  <c r="S7161" i="2"/>
  <c r="S22164" i="2"/>
  <c r="S32684" i="2"/>
  <c r="S12573" i="2"/>
  <c r="S25808" i="2"/>
  <c r="S7149" i="2"/>
  <c r="S12556" i="2"/>
  <c r="S38590" i="2"/>
  <c r="S21288" i="2"/>
  <c r="S16598" i="2"/>
  <c r="S12547" i="2"/>
  <c r="S36006" i="2"/>
  <c r="S23383" i="2"/>
  <c r="S7138" i="2"/>
  <c r="S19814" i="2"/>
  <c r="S7130" i="2"/>
  <c r="S22415" i="2"/>
  <c r="S12529" i="2"/>
  <c r="S27844" i="2"/>
  <c r="S32677" i="2"/>
  <c r="S7113" i="2"/>
  <c r="S38046" i="2"/>
  <c r="S7105" i="2"/>
  <c r="S27693" i="2"/>
  <c r="S7094" i="2"/>
  <c r="S2172" i="2"/>
  <c r="S22920" i="2"/>
  <c r="S27384" i="2"/>
  <c r="S7078" i="2"/>
  <c r="S12508" i="2"/>
  <c r="S22932" i="2"/>
  <c r="S23666" i="2"/>
  <c r="S16580" i="2"/>
  <c r="S30813" i="2"/>
  <c r="S32673" i="2"/>
  <c r="S19808" i="2"/>
  <c r="S12491" i="2"/>
  <c r="S32672" i="2"/>
  <c r="S41466" i="2"/>
  <c r="S12483" i="2"/>
  <c r="S12477" i="2"/>
  <c r="S12475" i="2"/>
  <c r="S7038" i="2"/>
  <c r="S7035" i="2"/>
  <c r="S16565" i="2"/>
  <c r="S39273" i="2"/>
  <c r="S12462" i="2"/>
  <c r="S7023" i="2"/>
  <c r="S22912" i="2"/>
  <c r="S22201" i="2"/>
  <c r="S16559" i="2"/>
  <c r="S22200" i="2"/>
  <c r="S43127" i="2"/>
  <c r="S7005" i="2"/>
  <c r="S7003" i="2"/>
  <c r="S12439" i="2"/>
  <c r="S6998" i="2"/>
  <c r="S16550" i="2"/>
  <c r="S23054" i="2"/>
  <c r="S6990" i="2"/>
  <c r="S19786" i="2"/>
  <c r="S27923" i="2"/>
  <c r="S12424" i="2"/>
  <c r="S12419" i="2"/>
  <c r="S6968" i="2"/>
  <c r="S6965" i="2"/>
  <c r="S6961" i="2"/>
  <c r="S16522" i="2"/>
  <c r="S12408" i="2"/>
  <c r="S2160" i="2"/>
  <c r="S22190" i="2"/>
  <c r="S12397" i="2"/>
  <c r="S2156" i="2"/>
  <c r="S24889" i="2"/>
  <c r="S12385" i="2"/>
  <c r="S19758" i="2"/>
  <c r="S12381" i="2"/>
  <c r="S6929" i="2"/>
  <c r="S2154" i="2"/>
  <c r="S28337" i="2"/>
  <c r="S16491" i="2"/>
  <c r="S24101" i="2"/>
  <c r="S12361" i="2"/>
  <c r="S22188" i="2"/>
  <c r="S25792" i="2"/>
  <c r="S6908" i="2"/>
  <c r="S12346" i="2"/>
  <c r="S16467" i="2"/>
  <c r="S6901" i="2"/>
  <c r="S12334" i="2"/>
  <c r="S22182" i="2"/>
  <c r="S6895" i="2"/>
  <c r="S16456" i="2"/>
  <c r="S6888" i="2"/>
  <c r="S16451" i="2"/>
  <c r="S12322" i="2"/>
  <c r="S16448" i="2"/>
  <c r="S19745" i="2"/>
  <c r="S16443" i="2"/>
  <c r="S23602" i="2"/>
  <c r="S6870" i="2"/>
  <c r="S22950" i="2"/>
  <c r="S12297" i="2"/>
  <c r="S22977" i="2"/>
  <c r="S34851" i="2"/>
  <c r="S22957" i="2"/>
  <c r="S37670" i="2"/>
  <c r="S23097" i="2"/>
  <c r="S38151" i="2"/>
  <c r="S38147" i="2"/>
  <c r="S38146" i="2"/>
  <c r="S2146" i="2"/>
  <c r="S2142" i="2"/>
  <c r="S16425" i="2"/>
  <c r="S27080" i="2"/>
  <c r="S6839" i="2"/>
  <c r="S12266" i="2"/>
  <c r="S19735" i="2"/>
  <c r="S2133" i="2"/>
  <c r="S809" i="2"/>
  <c r="S12253" i="2"/>
  <c r="S16415" i="2"/>
  <c r="S12250" i="2"/>
  <c r="S16413" i="2"/>
  <c r="S25784" i="2"/>
  <c r="S12245" i="2"/>
  <c r="S19727" i="2"/>
  <c r="S27373" i="2"/>
  <c r="S12240" i="2"/>
  <c r="S16405" i="2"/>
  <c r="S31806" i="2"/>
  <c r="S25773" i="2"/>
  <c r="S12227" i="2"/>
  <c r="S24093" i="2"/>
  <c r="S2127" i="2"/>
  <c r="S16401" i="2"/>
  <c r="S22152" i="2"/>
  <c r="S2126" i="2"/>
  <c r="S34836" i="2"/>
  <c r="S22150" i="2"/>
  <c r="S22146" i="2"/>
  <c r="S25762" i="2"/>
  <c r="S29711" i="2"/>
  <c r="S34834" i="2"/>
  <c r="S34144" i="2"/>
  <c r="S6758" i="2"/>
  <c r="S25758" i="2"/>
  <c r="S25756" i="2"/>
  <c r="S28645" i="2"/>
  <c r="S17984" i="2"/>
  <c r="S22134" i="2"/>
  <c r="S6752" i="2"/>
  <c r="S32663" i="2"/>
  <c r="S16384" i="2"/>
  <c r="S6748" i="2"/>
  <c r="S22131" i="2"/>
  <c r="S24065" i="2"/>
  <c r="S22127" i="2"/>
  <c r="S19706" i="2"/>
  <c r="S17999" i="2"/>
  <c r="S30798" i="2"/>
  <c r="S22121" i="2"/>
  <c r="S27357" i="2"/>
  <c r="S31802" i="2"/>
  <c r="S25740" i="2"/>
  <c r="S16376" i="2"/>
  <c r="S16374" i="2"/>
  <c r="S29696" i="2"/>
  <c r="S33405" i="2"/>
  <c r="S27352" i="2"/>
  <c r="S30789" i="2"/>
  <c r="S30783" i="2"/>
  <c r="S33402" i="2"/>
  <c r="S35989" i="2"/>
  <c r="S6734" i="2"/>
  <c r="S35988" i="2"/>
  <c r="S35408" i="2"/>
  <c r="S37142" i="2"/>
  <c r="S12179" i="2"/>
  <c r="S38140" i="2"/>
  <c r="S25725" i="2"/>
  <c r="S22094" i="2"/>
  <c r="S27339" i="2"/>
  <c r="S38583" i="2"/>
  <c r="S6726" i="2"/>
  <c r="S29685" i="2"/>
  <c r="S31798" i="2"/>
  <c r="S40977" i="2"/>
  <c r="S12169" i="2"/>
  <c r="S16364" i="2"/>
  <c r="S19675" i="2"/>
  <c r="S38895" i="2"/>
  <c r="S6717" i="2"/>
  <c r="S12166" i="2"/>
  <c r="S24043" i="2"/>
  <c r="S27326" i="2"/>
  <c r="S16352" i="2"/>
  <c r="S12162" i="2"/>
  <c r="S12158" i="2"/>
  <c r="S6709" i="2"/>
  <c r="S6707" i="2"/>
  <c r="S12154" i="2"/>
  <c r="S16342" i="2"/>
  <c r="S24041" i="2"/>
  <c r="S29683" i="2"/>
  <c r="S35975" i="2"/>
  <c r="S821" i="2"/>
  <c r="S1817" i="2"/>
  <c r="S16332" i="2"/>
  <c r="S38135" i="2"/>
  <c r="S6679" i="2"/>
  <c r="S16328" i="2"/>
  <c r="S12140" i="2"/>
  <c r="S14529" i="2"/>
  <c r="S43719" i="2"/>
  <c r="S35972" i="2"/>
  <c r="S30777" i="2"/>
  <c r="S31790" i="2"/>
  <c r="S12127" i="2"/>
  <c r="S19625" i="2"/>
  <c r="S16322" i="2"/>
  <c r="S29673" i="2"/>
  <c r="S30774" i="2"/>
  <c r="S30771" i="2"/>
  <c r="S12114" i="2"/>
  <c r="S22050" i="2"/>
  <c r="S16307" i="2"/>
  <c r="S31786" i="2"/>
  <c r="S30764" i="2"/>
  <c r="S12107" i="2"/>
  <c r="S19613" i="2"/>
  <c r="S16299" i="2"/>
  <c r="S12102" i="2"/>
  <c r="S6618" i="2"/>
  <c r="S30762" i="2"/>
  <c r="S31784" i="2"/>
  <c r="S29663" i="2"/>
  <c r="S19596" i="2"/>
  <c r="S6608" i="2"/>
  <c r="S43338" i="2"/>
  <c r="S1605" i="2"/>
  <c r="S25704" i="2"/>
  <c r="S22041" i="2"/>
  <c r="S16290" i="2"/>
  <c r="S12077" i="2"/>
  <c r="S12073" i="2"/>
  <c r="S6589" i="2"/>
  <c r="S19574" i="2"/>
  <c r="S25700" i="2"/>
  <c r="S27311" i="2"/>
  <c r="S16281" i="2"/>
  <c r="S22036" i="2"/>
  <c r="S6580" i="2"/>
  <c r="S43302" i="2"/>
  <c r="S25695" i="2"/>
  <c r="S27309" i="2"/>
  <c r="S16270" i="2"/>
  <c r="S12048" i="2"/>
  <c r="S12042" i="2"/>
  <c r="S12038" i="2"/>
  <c r="S6563" i="2"/>
  <c r="S12028" i="2"/>
  <c r="S43301" i="2"/>
  <c r="S19547" i="2"/>
  <c r="S25685" i="2"/>
  <c r="S6551" i="2"/>
  <c r="S12026" i="2"/>
  <c r="S6545" i="2"/>
  <c r="S16248" i="2"/>
  <c r="S14874" i="2"/>
  <c r="S25681" i="2"/>
  <c r="S18994" i="2"/>
  <c r="S22018" i="2"/>
  <c r="S32650" i="2"/>
  <c r="S6536" i="2"/>
  <c r="S12005" i="2"/>
  <c r="S12001" i="2"/>
  <c r="S11995" i="2"/>
  <c r="S38889" i="2"/>
  <c r="S19536" i="2"/>
  <c r="S14845" i="2"/>
  <c r="S27299" i="2"/>
  <c r="S25674" i="2"/>
  <c r="S2097" i="2"/>
  <c r="S6507" i="2"/>
  <c r="S6499" i="2"/>
  <c r="S6496" i="2"/>
  <c r="S35393" i="2"/>
  <c r="S14722" i="2"/>
  <c r="S27293" i="2"/>
  <c r="S23994" i="2"/>
  <c r="S16221" i="2"/>
  <c r="S16219" i="2"/>
  <c r="S6482" i="2"/>
  <c r="S11956" i="2"/>
  <c r="S6462" i="2"/>
  <c r="S11948" i="2"/>
  <c r="S6453" i="2"/>
  <c r="S6447" i="2"/>
  <c r="S30752" i="2"/>
  <c r="S22007" i="2"/>
  <c r="S22006" i="2"/>
  <c r="S11937" i="2"/>
  <c r="S40777" i="2"/>
  <c r="S6430" i="2"/>
  <c r="S11929" i="2"/>
  <c r="S6420" i="2"/>
  <c r="S31775" i="2"/>
  <c r="S16205" i="2"/>
  <c r="S11924" i="2"/>
  <c r="S11922" i="2"/>
  <c r="S11919" i="2"/>
  <c r="S6410" i="2"/>
  <c r="S27282" i="2"/>
  <c r="S21994" i="2"/>
  <c r="S11909" i="2"/>
  <c r="S6397" i="2"/>
  <c r="S40429" i="2"/>
  <c r="S11898" i="2"/>
  <c r="S11892" i="2"/>
  <c r="S27279" i="2"/>
  <c r="S21986" i="2"/>
  <c r="S25668" i="2"/>
  <c r="S39714" i="2"/>
  <c r="S17764" i="2"/>
  <c r="S11884" i="2"/>
  <c r="S19518" i="2"/>
  <c r="S19513" i="2"/>
  <c r="S11877" i="2"/>
  <c r="S6357" i="2"/>
  <c r="S6351" i="2"/>
  <c r="S14953" i="2"/>
  <c r="S21978" i="2"/>
  <c r="S21976" i="2"/>
  <c r="S36590" i="2"/>
  <c r="S29644" i="2"/>
  <c r="S35964" i="2"/>
  <c r="S41452" i="2"/>
  <c r="S16192" i="2"/>
  <c r="S37641" i="2"/>
  <c r="S11855" i="2"/>
  <c r="S2074" i="2"/>
  <c r="S6329" i="2"/>
  <c r="S2072" i="2"/>
  <c r="S31760" i="2"/>
  <c r="S11843" i="2"/>
  <c r="S18648" i="2"/>
  <c r="S36586" i="2"/>
  <c r="S27264" i="2"/>
  <c r="S11840" i="2"/>
  <c r="S29635" i="2"/>
  <c r="S16180" i="2"/>
  <c r="S16175" i="2"/>
  <c r="S14713" i="2"/>
  <c r="S21969" i="2"/>
  <c r="S19498" i="2"/>
  <c r="S18795" i="2"/>
  <c r="S37122" i="2"/>
  <c r="S11822" i="2"/>
  <c r="S32629" i="2"/>
  <c r="S27260" i="2"/>
  <c r="S6284" i="2"/>
  <c r="S16170" i="2"/>
  <c r="S34801" i="2"/>
  <c r="S11809" i="2"/>
  <c r="S40962" i="2"/>
  <c r="S6268" i="2"/>
  <c r="S6260" i="2"/>
  <c r="S28577" i="2"/>
  <c r="S31754" i="2"/>
  <c r="S25657" i="2"/>
  <c r="S11790" i="2"/>
  <c r="S18192" i="2"/>
  <c r="S41450" i="2"/>
  <c r="S6253" i="2"/>
  <c r="S40772" i="2"/>
  <c r="S2054" i="2"/>
  <c r="S40960" i="2"/>
  <c r="S6235" i="2"/>
  <c r="S14663" i="2"/>
  <c r="S34799" i="2"/>
  <c r="S35957" i="2"/>
  <c r="S19485" i="2"/>
  <c r="S24704" i="2"/>
  <c r="S38126" i="2"/>
  <c r="S21939" i="2"/>
  <c r="S6226" i="2"/>
  <c r="S6218" i="2"/>
  <c r="S11762" i="2"/>
  <c r="S2049" i="2"/>
  <c r="S36578" i="2"/>
  <c r="S11756" i="2"/>
  <c r="S6200" i="2"/>
  <c r="S29620" i="2"/>
  <c r="S27248" i="2"/>
  <c r="S18878" i="2"/>
  <c r="S34795" i="2"/>
  <c r="S16121" i="2"/>
  <c r="S11744" i="2"/>
  <c r="S11740" i="2"/>
  <c r="S16118" i="2"/>
  <c r="S29618" i="2"/>
  <c r="S11734" i="2"/>
  <c r="S33391" i="2"/>
  <c r="S6185" i="2"/>
  <c r="S18845" i="2"/>
  <c r="S35950" i="2"/>
  <c r="S16108" i="2"/>
  <c r="S34792" i="2"/>
  <c r="S18362" i="2"/>
  <c r="S2038" i="2"/>
  <c r="S11718" i="2"/>
  <c r="S19458" i="2"/>
  <c r="S23940" i="2"/>
  <c r="S36576" i="2"/>
  <c r="S16099" i="2"/>
  <c r="S19448" i="2"/>
  <c r="S16094" i="2"/>
  <c r="S27242" i="2"/>
  <c r="S34112" i="2"/>
  <c r="S11699" i="2"/>
  <c r="S21912" i="2"/>
  <c r="S18313" i="2"/>
  <c r="S11695" i="2"/>
  <c r="S6154" i="2"/>
  <c r="S2030" i="2"/>
  <c r="S6144" i="2"/>
  <c r="S16084" i="2"/>
  <c r="S267" i="2"/>
  <c r="S30725" i="2"/>
  <c r="S18278" i="2"/>
  <c r="S28562" i="2"/>
  <c r="S35365" i="2"/>
  <c r="S16077" i="2"/>
  <c r="S41985" i="2"/>
  <c r="S6131" i="2"/>
  <c r="S11672" i="2"/>
  <c r="S11670" i="2"/>
  <c r="S25628" i="2"/>
  <c r="S16066" i="2"/>
  <c r="S28561" i="2"/>
  <c r="S16064" i="2"/>
  <c r="S11651" i="2"/>
  <c r="S16212" i="2"/>
  <c r="S21900" i="2"/>
  <c r="S37626" i="2"/>
  <c r="S11645" i="2"/>
  <c r="S36567" i="2"/>
  <c r="S41814" i="2"/>
  <c r="S19419" i="2"/>
  <c r="S6082" i="2"/>
  <c r="S25621" i="2"/>
  <c r="S29605" i="2"/>
  <c r="S21891" i="2"/>
  <c r="S16054" i="2"/>
  <c r="S23911" i="2"/>
  <c r="S25618" i="2"/>
  <c r="S19411" i="2"/>
  <c r="S21884" i="2"/>
  <c r="S34101" i="2"/>
  <c r="S36563" i="2"/>
  <c r="S6067" i="2"/>
  <c r="S33380" i="2"/>
  <c r="S6053" i="2"/>
  <c r="S41187" i="2"/>
  <c r="S11612" i="2"/>
  <c r="S21878" i="2"/>
  <c r="S19402" i="2"/>
  <c r="S28555" i="2"/>
  <c r="S23903" i="2"/>
  <c r="S31739" i="2"/>
  <c r="S37619" i="2"/>
  <c r="S33375" i="2"/>
  <c r="S37104" i="2"/>
  <c r="S21863" i="2"/>
  <c r="S21859" i="2"/>
  <c r="S35362" i="2"/>
  <c r="S25611" i="2"/>
  <c r="S6025" i="2"/>
  <c r="S16032" i="2"/>
  <c r="S11586" i="2"/>
  <c r="S19391" i="2"/>
  <c r="S19389" i="2"/>
  <c r="S21850" i="2"/>
  <c r="S23891" i="2"/>
  <c r="S31736" i="2"/>
  <c r="S23890" i="2"/>
  <c r="S6000" i="2"/>
  <c r="S21842" i="2"/>
  <c r="S34095" i="2"/>
  <c r="S19379" i="2"/>
  <c r="S16022" i="2"/>
  <c r="S11563" i="2"/>
  <c r="S16018" i="2"/>
  <c r="S238" i="2"/>
  <c r="S1005" i="2"/>
  <c r="S19373" i="2"/>
  <c r="S5983" i="2"/>
  <c r="S5981" i="2"/>
  <c r="S23879" i="2"/>
  <c r="S30709" i="2"/>
  <c r="S31730" i="2"/>
  <c r="S23876" i="2"/>
  <c r="S19366" i="2"/>
  <c r="S11544" i="2"/>
  <c r="S28543" i="2"/>
  <c r="S23873" i="2"/>
  <c r="S21812" i="2"/>
  <c r="S5961" i="2"/>
  <c r="S21811" i="2"/>
  <c r="S23872" i="2"/>
  <c r="S1993" i="2"/>
  <c r="S19358" i="2"/>
  <c r="S21803" i="2"/>
  <c r="S29594" i="2"/>
  <c r="S29593" i="2"/>
  <c r="S32598" i="2"/>
  <c r="S23867" i="2"/>
  <c r="S21797" i="2"/>
  <c r="S5939" i="2"/>
  <c r="S15993" i="2"/>
  <c r="S5936" i="2"/>
  <c r="S5931" i="2"/>
  <c r="S1987" i="2"/>
  <c r="S28536" i="2"/>
  <c r="S1986" i="2"/>
  <c r="S11496" i="2"/>
  <c r="S11495" i="2"/>
  <c r="S11492" i="2"/>
  <c r="S38523" i="2"/>
  <c r="S21790" i="2"/>
  <c r="S29591" i="2"/>
  <c r="S11489" i="2"/>
  <c r="S21789" i="2"/>
  <c r="S19346" i="2"/>
  <c r="S11479" i="2"/>
  <c r="S23852" i="2"/>
  <c r="S11473" i="2"/>
  <c r="S5907" i="2"/>
  <c r="S11462" i="2"/>
  <c r="S1006" i="2"/>
  <c r="S1971" i="2"/>
  <c r="S23848" i="2"/>
  <c r="S11455" i="2"/>
  <c r="S27197" i="2"/>
  <c r="S25576" i="2"/>
  <c r="S19340" i="2"/>
  <c r="S21777" i="2"/>
  <c r="S11450" i="2"/>
  <c r="S23839" i="2"/>
  <c r="S11442" i="2"/>
  <c r="S5873" i="2"/>
  <c r="S11430" i="2"/>
  <c r="S1963" i="2"/>
  <c r="S43209" i="2"/>
  <c r="S43398" i="2"/>
  <c r="S5856" i="2"/>
  <c r="S20726" i="2"/>
  <c r="S14047" i="2"/>
  <c r="S27816" i="2"/>
  <c r="S22906" i="2"/>
  <c r="S30004" i="2"/>
  <c r="S30003" i="2"/>
  <c r="S20716" i="2"/>
  <c r="S14041" i="2"/>
  <c r="S8484" i="2"/>
  <c r="S7439" i="2"/>
  <c r="S20709" i="2"/>
  <c r="S27036" i="2"/>
  <c r="S27804" i="2"/>
  <c r="S29995" i="2"/>
  <c r="S20701" i="2"/>
  <c r="S29994" i="2"/>
  <c r="S5448" i="2"/>
  <c r="S32856" i="2"/>
  <c r="S26711" i="2"/>
  <c r="S34356" i="2"/>
  <c r="S28959" i="2"/>
  <c r="S24223" i="2"/>
  <c r="S35026" i="2"/>
  <c r="S28949" i="2"/>
  <c r="S26709" i="2"/>
  <c r="S22891" i="2"/>
  <c r="S27789" i="2"/>
  <c r="S27786" i="2"/>
  <c r="S27784" i="2"/>
  <c r="S14017" i="2"/>
  <c r="S24642" i="2"/>
  <c r="S27500" i="2"/>
  <c r="S17747" i="2"/>
  <c r="S31074" i="2"/>
  <c r="S31073" i="2"/>
  <c r="S33599" i="2"/>
  <c r="S28932" i="2"/>
  <c r="S28931" i="2"/>
  <c r="S31070" i="2"/>
  <c r="S27771" i="2"/>
  <c r="S26332" i="2"/>
  <c r="S37767" i="2"/>
  <c r="S36176" i="2"/>
  <c r="S17740" i="2"/>
  <c r="S26681" i="2"/>
  <c r="S37765" i="2"/>
  <c r="S33594" i="2"/>
  <c r="S34341" i="2"/>
  <c r="S5025" i="2"/>
  <c r="S31060" i="2"/>
  <c r="S36773" i="2"/>
  <c r="S20683" i="2"/>
  <c r="S35010" i="2"/>
  <c r="S28913" i="2"/>
  <c r="S34337" i="2"/>
  <c r="S42312" i="2"/>
  <c r="S26320" i="2"/>
  <c r="S32850" i="2"/>
  <c r="S35575" i="2"/>
  <c r="S36768" i="2"/>
  <c r="S33589" i="2"/>
  <c r="S32848" i="2"/>
  <c r="S39324" i="2"/>
  <c r="S21009" i="2"/>
  <c r="S38964" i="2"/>
  <c r="S33580" i="2"/>
  <c r="S36168" i="2"/>
  <c r="S34323" i="2"/>
  <c r="S35004" i="2"/>
  <c r="S31040" i="2"/>
  <c r="S37263" i="2"/>
  <c r="S24614" i="2"/>
  <c r="S31989" i="2"/>
  <c r="S36164" i="2"/>
  <c r="S31033" i="2"/>
  <c r="S21065" i="2"/>
  <c r="S17735" i="2"/>
  <c r="S35002" i="2"/>
  <c r="S32836" i="2"/>
  <c r="S37257" i="2"/>
  <c r="S35565" i="2"/>
  <c r="S17733" i="2"/>
  <c r="S35000" i="2"/>
  <c r="S29945" i="2"/>
  <c r="S34303" i="2"/>
  <c r="S36151" i="2"/>
  <c r="S36754" i="2"/>
  <c r="S20678" i="2"/>
  <c r="S31022" i="2"/>
  <c r="S37248" i="2"/>
  <c r="S34992" i="2"/>
  <c r="S29940" i="2"/>
  <c r="S27758" i="2"/>
  <c r="S31963" i="2"/>
  <c r="S35555" i="2"/>
  <c r="S41248" i="2"/>
  <c r="S34983" i="2"/>
  <c r="S33558" i="2"/>
  <c r="S37245" i="2"/>
  <c r="S34981" i="2"/>
  <c r="S35545" i="2"/>
  <c r="S21603" i="2"/>
  <c r="S20673" i="2"/>
  <c r="S35541" i="2"/>
  <c r="S8448" i="2"/>
  <c r="S22864" i="2"/>
  <c r="S28907" i="2"/>
  <c r="S13979" i="2"/>
  <c r="S33549" i="2"/>
  <c r="S21445" i="2"/>
  <c r="S28246" i="2"/>
  <c r="S8436" i="2"/>
  <c r="S22860" i="2"/>
  <c r="S34970" i="2"/>
  <c r="S17716" i="2"/>
  <c r="S20796" i="2"/>
  <c r="S34279" i="2"/>
  <c r="S20660" i="2"/>
  <c r="S8428" i="2"/>
  <c r="S34278" i="2"/>
  <c r="S34276" i="2"/>
  <c r="S37749" i="2"/>
  <c r="S13950" i="2"/>
  <c r="S36732" i="2"/>
  <c r="S22854" i="2"/>
  <c r="S34273" i="2"/>
  <c r="S20652" i="2"/>
  <c r="S17700" i="2"/>
  <c r="S33543" i="2"/>
  <c r="S36729" i="2"/>
  <c r="S20650" i="2"/>
  <c r="S8408" i="2"/>
  <c r="S17689" i="2"/>
  <c r="S21466" i="2"/>
  <c r="S20645" i="2"/>
  <c r="S17677" i="2"/>
  <c r="S8404" i="2"/>
  <c r="S34266" i="2"/>
  <c r="S8402" i="2"/>
  <c r="S13920" i="2"/>
  <c r="S24591" i="2"/>
  <c r="S21457" i="2"/>
  <c r="S17662" i="2"/>
  <c r="S13911" i="2"/>
  <c r="S17655" i="2"/>
  <c r="S38960" i="2"/>
  <c r="S8389" i="2"/>
  <c r="S17651" i="2"/>
  <c r="S13892" i="2"/>
  <c r="S40809" i="2"/>
  <c r="S13886" i="2"/>
  <c r="S8379" i="2"/>
  <c r="S17635" i="2"/>
  <c r="S26282" i="2"/>
  <c r="S34950" i="2"/>
  <c r="S8373" i="2"/>
  <c r="S8368" i="2"/>
  <c r="S13867" i="2"/>
  <c r="S24583" i="2"/>
  <c r="S26275" i="2"/>
  <c r="S8364" i="2"/>
  <c r="S20626" i="2"/>
  <c r="S17613" i="2"/>
  <c r="S17611" i="2"/>
  <c r="S29932" i="2"/>
  <c r="S37746" i="2"/>
  <c r="S13847" i="2"/>
  <c r="S17600" i="2"/>
  <c r="S26263" i="2"/>
  <c r="S19998" i="2"/>
  <c r="S13842" i="2"/>
  <c r="S17587" i="2"/>
  <c r="S17584" i="2"/>
  <c r="S13835" i="2"/>
  <c r="S26258" i="2"/>
  <c r="S30653" i="2"/>
  <c r="S13830" i="2"/>
  <c r="S17580" i="2"/>
  <c r="S13823" i="2"/>
  <c r="S17574" i="2"/>
  <c r="S13817" i="2"/>
  <c r="S30860" i="2"/>
  <c r="S1143" i="2"/>
  <c r="S8330" i="2"/>
  <c r="S17567" i="2"/>
  <c r="S13807" i="2"/>
  <c r="S27718" i="2"/>
  <c r="S17560" i="2"/>
  <c r="S28894" i="2"/>
  <c r="S8317" i="2"/>
  <c r="S17556" i="2"/>
  <c r="S17551" i="2"/>
  <c r="S20582" i="2"/>
  <c r="S8306" i="2"/>
  <c r="S31005" i="2"/>
  <c r="S28311" i="2"/>
  <c r="S28061" i="2"/>
  <c r="S17543" i="2"/>
  <c r="S17539" i="2"/>
  <c r="S20573" i="2"/>
  <c r="S8295" i="2"/>
  <c r="S17532" i="2"/>
  <c r="S30823" i="2"/>
  <c r="S31002" i="2"/>
  <c r="S22791" i="2"/>
  <c r="S13769" i="2"/>
  <c r="S17524" i="2"/>
  <c r="S17521" i="2"/>
  <c r="S20558" i="2"/>
  <c r="S28880" i="2"/>
  <c r="S22783" i="2"/>
  <c r="S39773" i="2"/>
  <c r="S13761" i="2"/>
  <c r="S24550" i="2"/>
  <c r="S8271" i="2"/>
  <c r="S20552" i="2"/>
  <c r="S20545" i="2"/>
  <c r="S28871" i="2"/>
  <c r="S37228" i="2"/>
  <c r="S20544" i="2"/>
  <c r="S8261" i="2"/>
  <c r="S27698" i="2"/>
  <c r="S22769" i="2"/>
  <c r="S28869" i="2"/>
  <c r="S22356" i="2"/>
  <c r="S13738" i="2"/>
  <c r="S17492" i="2"/>
  <c r="S13732" i="2"/>
  <c r="S20527" i="2"/>
  <c r="S22760" i="2"/>
  <c r="S28865" i="2"/>
  <c r="S20000" i="2"/>
  <c r="S8243" i="2"/>
  <c r="S13721" i="2"/>
  <c r="S24536" i="2"/>
  <c r="S22757" i="2"/>
  <c r="S24534" i="2"/>
  <c r="S8237" i="2"/>
  <c r="S12998" i="2"/>
  <c r="S40997" i="2"/>
  <c r="S17471" i="2"/>
  <c r="S22750" i="2"/>
  <c r="S13697" i="2"/>
  <c r="S26223" i="2"/>
  <c r="S17459" i="2"/>
  <c r="S8215" i="2"/>
  <c r="S8213" i="2"/>
  <c r="S30995" i="2"/>
  <c r="S13683" i="2"/>
  <c r="S27671" i="2"/>
  <c r="S13680" i="2"/>
  <c r="S13676" i="2"/>
  <c r="S40109" i="2"/>
  <c r="S31934" i="2"/>
  <c r="S8197" i="2"/>
  <c r="S8191" i="2"/>
  <c r="S27670" i="2"/>
  <c r="S20504" i="2"/>
  <c r="S8185" i="2"/>
  <c r="S43254" i="2"/>
  <c r="S13659" i="2"/>
  <c r="S28861" i="2"/>
  <c r="S17425" i="2"/>
  <c r="S26208" i="2"/>
  <c r="S20498" i="2"/>
  <c r="S13646" i="2"/>
  <c r="S43253" i="2"/>
  <c r="S13642" i="2"/>
  <c r="S28859" i="2"/>
  <c r="S17413" i="2"/>
  <c r="S26201" i="2"/>
  <c r="S20490" i="2"/>
  <c r="S20487" i="2"/>
  <c r="S38620" i="2"/>
  <c r="S13626" i="2"/>
  <c r="S13623" i="2"/>
  <c r="S26190" i="2"/>
  <c r="S17404" i="2"/>
  <c r="S42305" i="2"/>
  <c r="S40104" i="2"/>
  <c r="S22718" i="2"/>
  <c r="S17400" i="2"/>
  <c r="S26185" i="2"/>
  <c r="S26178" i="2"/>
  <c r="S17394" i="2"/>
  <c r="S13118" i="2"/>
  <c r="S41509" i="2"/>
  <c r="S32803" i="2"/>
  <c r="S17390" i="2"/>
  <c r="S17386" i="2"/>
  <c r="S24509" i="2"/>
  <c r="S20456" i="2"/>
  <c r="S20455" i="2"/>
  <c r="S24507" i="2"/>
  <c r="S13584" i="2"/>
  <c r="S27653" i="2"/>
  <c r="S13578" i="2"/>
  <c r="S26168" i="2"/>
  <c r="S20448" i="2"/>
  <c r="S13575" i="2"/>
  <c r="S8105" i="2"/>
  <c r="S13567" i="2"/>
  <c r="S13565" i="2"/>
  <c r="S26158" i="2"/>
  <c r="S20440" i="2"/>
  <c r="S2553" i="2"/>
  <c r="S8092" i="2"/>
  <c r="S17363" i="2"/>
  <c r="S31926" i="2"/>
  <c r="S13549" i="2"/>
  <c r="S24489" i="2"/>
  <c r="S8086" i="2"/>
  <c r="S33822" i="2"/>
  <c r="S8073" i="2"/>
  <c r="S17352" i="2"/>
  <c r="S17347" i="2"/>
  <c r="S20424" i="2"/>
  <c r="S20419" i="2"/>
  <c r="S13526" i="2"/>
  <c r="S21669" i="2"/>
  <c r="S27999" i="2"/>
  <c r="S13518" i="2"/>
  <c r="S30984" i="2"/>
  <c r="S17332" i="2"/>
  <c r="S21699" i="2"/>
  <c r="S42459" i="2"/>
  <c r="S34251" i="2"/>
  <c r="S8046" i="2"/>
  <c r="S20405" i="2"/>
  <c r="S34034" i="2"/>
  <c r="S42581" i="2"/>
  <c r="S8037" i="2"/>
  <c r="S20401" i="2"/>
  <c r="S17321" i="2"/>
  <c r="S33918" i="2"/>
  <c r="S21645" i="2"/>
  <c r="S17315" i="2"/>
  <c r="S22691" i="2"/>
  <c r="S2531" i="2"/>
  <c r="S17309" i="2"/>
  <c r="S36104" i="2"/>
  <c r="S21632" i="2"/>
  <c r="S17304" i="2"/>
  <c r="S13479" i="2"/>
  <c r="S17302" i="2"/>
  <c r="S17299" i="2"/>
  <c r="S19990" i="2"/>
  <c r="S2522" i="2"/>
  <c r="S13470" i="2"/>
  <c r="S13467" i="2"/>
  <c r="S40452" i="2"/>
  <c r="S17285" i="2"/>
  <c r="S35093" i="2"/>
  <c r="S34524" i="2"/>
  <c r="S7980" i="2"/>
  <c r="S29894" i="2"/>
  <c r="S42164" i="2"/>
  <c r="S17274" i="2"/>
  <c r="S17273" i="2"/>
  <c r="S7964" i="2"/>
  <c r="S29893" i="2"/>
  <c r="S7958" i="2"/>
  <c r="S24476" i="2"/>
  <c r="S13443" i="2"/>
  <c r="S34465" i="2"/>
  <c r="S7948" i="2"/>
  <c r="S38188" i="2"/>
  <c r="S34071" i="2"/>
  <c r="S20358" i="2"/>
  <c r="S34457" i="2"/>
  <c r="S13431" i="2"/>
  <c r="S42451" i="2"/>
  <c r="S7920" i="2"/>
  <c r="S24462" i="2"/>
  <c r="S20351" i="2"/>
  <c r="S17262" i="2"/>
  <c r="S13424" i="2"/>
  <c r="S612" i="2"/>
  <c r="S34087" i="2"/>
  <c r="S24456" i="2"/>
  <c r="S22656" i="2"/>
  <c r="S7886" i="2"/>
  <c r="S34065" i="2"/>
  <c r="S20345" i="2"/>
  <c r="S13406" i="2"/>
  <c r="S34449" i="2"/>
  <c r="S13403" i="2"/>
  <c r="S7864" i="2"/>
  <c r="S17251" i="2"/>
  <c r="S22648" i="2"/>
  <c r="S13390" i="2"/>
  <c r="S7851" i="2"/>
  <c r="S7847" i="2"/>
  <c r="S27639" i="2"/>
  <c r="S34546" i="2"/>
  <c r="S2466" i="2"/>
  <c r="S13377" i="2"/>
  <c r="S7830" i="2"/>
  <c r="S22641" i="2"/>
  <c r="S7825" i="2"/>
  <c r="S7818" i="2"/>
  <c r="S17233" i="2"/>
  <c r="S20326" i="2"/>
  <c r="S32800" i="2"/>
  <c r="S13354" i="2"/>
  <c r="S24444" i="2"/>
  <c r="S17225" i="2"/>
  <c r="S7805" i="2"/>
  <c r="S36100" i="2"/>
  <c r="S26128" i="2"/>
  <c r="S34233" i="2"/>
  <c r="S7796" i="2"/>
  <c r="S13341" i="2"/>
  <c r="S7787" i="2"/>
  <c r="S34230" i="2"/>
  <c r="S13330" i="2"/>
  <c r="S13328" i="2"/>
  <c r="S13324" i="2"/>
  <c r="S17198" i="2"/>
  <c r="S607" i="2"/>
  <c r="S29889" i="2"/>
  <c r="S1134" i="2"/>
  <c r="S13302" i="2"/>
  <c r="S2416" i="2"/>
  <c r="S1132" i="2"/>
  <c r="S34265" i="2"/>
  <c r="S13290" i="2"/>
  <c r="S7766" i="2"/>
  <c r="S13285" i="2"/>
  <c r="S17172" i="2"/>
  <c r="S2396" i="2"/>
  <c r="S7756" i="2"/>
  <c r="S20311" i="2"/>
  <c r="S7750" i="2"/>
  <c r="S13272" i="2"/>
  <c r="S17160" i="2"/>
  <c r="S2389" i="2"/>
  <c r="S24432" i="2"/>
  <c r="S7739" i="2"/>
  <c r="S13259" i="2"/>
  <c r="S17151" i="2"/>
  <c r="S22618" i="2"/>
  <c r="S13250" i="2"/>
  <c r="S17145" i="2"/>
  <c r="S22615" i="2"/>
  <c r="S13235" i="2"/>
  <c r="S2376" i="2"/>
  <c r="S41673" i="2"/>
  <c r="S2372" i="2"/>
  <c r="S17130" i="2"/>
  <c r="S7715" i="2"/>
  <c r="S17127" i="2"/>
  <c r="S20283" i="2"/>
  <c r="S2366" i="2"/>
  <c r="S7707" i="2"/>
  <c r="S7702" i="2"/>
  <c r="S13210" i="2"/>
  <c r="S17107" i="2"/>
  <c r="S22605" i="2"/>
  <c r="S2361" i="2"/>
  <c r="S20268" i="2"/>
  <c r="S17093" i="2"/>
  <c r="S13188" i="2"/>
  <c r="S3268" i="2"/>
  <c r="S22601" i="2"/>
  <c r="S13176" i="2"/>
  <c r="S30978" i="2"/>
  <c r="S27631" i="2"/>
  <c r="S2354" i="2"/>
  <c r="S13175" i="2"/>
  <c r="S17079" i="2"/>
  <c r="S26108" i="2"/>
  <c r="S32798" i="2"/>
  <c r="S20253" i="2"/>
  <c r="S24420" i="2"/>
  <c r="S26107" i="2"/>
  <c r="S34241" i="2"/>
  <c r="S7684" i="2"/>
  <c r="S7682" i="2"/>
  <c r="S17074" i="2"/>
  <c r="S17069" i="2"/>
  <c r="S3021" i="2"/>
  <c r="S36711" i="2"/>
  <c r="S2332" i="2"/>
  <c r="S7674" i="2"/>
  <c r="S28838" i="2"/>
  <c r="S36709" i="2"/>
  <c r="S27618" i="2"/>
  <c r="S2324" i="2"/>
  <c r="S24412" i="2"/>
  <c r="S3017" i="2"/>
  <c r="S35495" i="2"/>
  <c r="S20233" i="2"/>
  <c r="S1127" i="2"/>
  <c r="S20230" i="2"/>
  <c r="S36705" i="2"/>
  <c r="S37215" i="2"/>
  <c r="S24407" i="2"/>
  <c r="S20228" i="2"/>
  <c r="S7662" i="2"/>
  <c r="S30966" i="2"/>
  <c r="S3329" i="2"/>
  <c r="S20226" i="2"/>
  <c r="S41491" i="2"/>
  <c r="S13146" i="2"/>
  <c r="S34234" i="2"/>
  <c r="S40097" i="2"/>
  <c r="S24395" i="2"/>
  <c r="S17046" i="2"/>
  <c r="S24390" i="2"/>
  <c r="S26076" i="2"/>
  <c r="S43697" i="2"/>
  <c r="S20217" i="2"/>
  <c r="S752" i="2"/>
  <c r="S13134" i="2"/>
  <c r="S6992" i="2"/>
  <c r="S22558" i="2"/>
  <c r="S22555" i="2"/>
  <c r="S2308" i="2"/>
  <c r="S7640" i="2"/>
  <c r="S20203" i="2"/>
  <c r="S24382" i="2"/>
  <c r="S39741" i="2"/>
  <c r="S20198" i="2"/>
  <c r="S13125" i="2"/>
  <c r="S22540" i="2"/>
  <c r="S20189" i="2"/>
  <c r="S20188" i="2"/>
  <c r="S7631" i="2"/>
  <c r="S1125" i="2"/>
  <c r="S17017" i="2"/>
  <c r="S7582" i="2"/>
  <c r="S24369" i="2"/>
  <c r="S41253" i="2"/>
  <c r="S24366" i="2"/>
  <c r="S5230" i="2"/>
  <c r="S20169" i="2"/>
  <c r="S28807" i="2"/>
  <c r="S7619" i="2"/>
  <c r="S13109" i="2"/>
  <c r="S2274" i="2"/>
  <c r="S17006" i="2"/>
  <c r="S28804" i="2"/>
  <c r="S717" i="2"/>
  <c r="S527" i="2"/>
  <c r="S13103" i="2"/>
  <c r="S16998" i="2"/>
  <c r="S22511" i="2"/>
  <c r="S1052" i="2"/>
  <c r="S2266" i="2"/>
  <c r="S31914" i="2"/>
  <c r="S24345" i="2"/>
  <c r="S16991" i="2"/>
  <c r="S28797" i="2"/>
  <c r="S41256" i="2"/>
  <c r="S2255" i="2"/>
  <c r="S24339" i="2"/>
  <c r="S20141" i="2"/>
  <c r="S22501" i="2"/>
  <c r="S13087" i="2"/>
  <c r="S7586" i="2"/>
  <c r="S7583" i="2"/>
  <c r="S22497" i="2"/>
  <c r="S20127" i="2"/>
  <c r="S28791" i="2"/>
  <c r="S37834" i="2"/>
  <c r="S15492" i="2"/>
  <c r="S20122" i="2"/>
  <c r="S27583" i="2"/>
  <c r="S30957" i="2"/>
  <c r="S13063" i="2"/>
  <c r="S27579" i="2"/>
  <c r="S30956" i="2"/>
  <c r="S16966" i="2"/>
  <c r="S39554" i="2"/>
  <c r="S16461" i="2"/>
  <c r="S20105" i="2"/>
  <c r="S38183" i="2"/>
  <c r="S36696" i="2"/>
  <c r="S26048" i="2"/>
  <c r="S33522" i="2"/>
  <c r="S35486" i="2"/>
  <c r="S7571" i="2"/>
  <c r="S7569" i="2"/>
  <c r="S5914" i="2"/>
  <c r="S38938" i="2"/>
  <c r="S36693" i="2"/>
  <c r="S2233" i="2"/>
  <c r="S26041" i="2"/>
  <c r="S34918" i="2"/>
  <c r="S38931" i="2"/>
  <c r="S36688" i="2"/>
  <c r="S417" i="2"/>
  <c r="S13040" i="2"/>
  <c r="S29859" i="2"/>
  <c r="S33513" i="2"/>
  <c r="S34912" i="2"/>
  <c r="S22470" i="2"/>
  <c r="S13035" i="2"/>
  <c r="S37720" i="2"/>
  <c r="S23298" i="2"/>
  <c r="S20092" i="2"/>
  <c r="S24308" i="2"/>
  <c r="S43589" i="2"/>
  <c r="S40991" i="2"/>
  <c r="S31905" i="2"/>
  <c r="S26028" i="2"/>
  <c r="S13028" i="2"/>
  <c r="S28783" i="2"/>
  <c r="S31903" i="2"/>
  <c r="S22462" i="2"/>
  <c r="S16940" i="2"/>
  <c r="S23312" i="2"/>
  <c r="S22459" i="2"/>
  <c r="S7558" i="2"/>
  <c r="S26013" i="2"/>
  <c r="S7557" i="2"/>
  <c r="S7555" i="2"/>
  <c r="S33509" i="2"/>
  <c r="S20075" i="2"/>
  <c r="S7552" i="2"/>
  <c r="S16930" i="2"/>
  <c r="S26003" i="2"/>
  <c r="S13009" i="2"/>
  <c r="S16922" i="2"/>
  <c r="S20068" i="2"/>
  <c r="S28775" i="2"/>
  <c r="S13005" i="2"/>
  <c r="S15350" i="2"/>
  <c r="S29844" i="2"/>
  <c r="S41207" i="2"/>
  <c r="S22433" i="2"/>
  <c r="S16907" i="2"/>
  <c r="S7543" i="2"/>
  <c r="S2217" i="2"/>
  <c r="S20051" i="2"/>
  <c r="S27545" i="2"/>
  <c r="S25990" i="2"/>
  <c r="S22423" i="2"/>
  <c r="S31896" i="2"/>
  <c r="S521" i="2"/>
  <c r="S24289" i="2"/>
  <c r="S32776" i="2"/>
  <c r="S20028" i="2"/>
  <c r="S15966" i="2"/>
  <c r="S15277" i="2"/>
  <c r="S29837" i="2"/>
  <c r="S7527" i="2"/>
  <c r="S16892" i="2"/>
  <c r="S22409" i="2"/>
  <c r="S42867" i="2"/>
  <c r="S27534" i="2"/>
  <c r="S25975" i="2"/>
  <c r="S42803" i="2"/>
  <c r="S39478" i="2"/>
  <c r="S15033" i="2"/>
  <c r="S27529" i="2"/>
  <c r="S22402" i="2"/>
  <c r="S27526" i="2"/>
  <c r="S15655" i="2"/>
  <c r="S30924" i="2"/>
  <c r="S25964" i="2"/>
  <c r="S22395" i="2"/>
  <c r="S22392" i="2"/>
  <c r="S32769" i="2"/>
  <c r="S38067" i="2"/>
  <c r="S12961" i="2"/>
  <c r="S16875" i="2"/>
  <c r="S24251" i="2"/>
  <c r="S29828" i="2"/>
  <c r="S25954" i="2"/>
  <c r="S25953" i="2"/>
  <c r="S37995" i="2"/>
  <c r="S28762" i="2"/>
  <c r="S12948" i="2"/>
  <c r="S32766" i="2"/>
  <c r="S24244" i="2"/>
  <c r="S34201" i="2"/>
  <c r="S22374" i="2"/>
  <c r="S22373" i="2"/>
  <c r="S25939" i="2"/>
  <c r="S30915" i="2"/>
  <c r="S39291" i="2"/>
  <c r="S35457" i="2"/>
  <c r="S32760" i="2"/>
  <c r="S24236" i="2"/>
  <c r="S12939" i="2"/>
  <c r="S19975" i="2"/>
  <c r="S14497" i="2"/>
  <c r="S19973" i="2"/>
  <c r="S16849" i="2"/>
  <c r="S16846" i="2"/>
  <c r="S14281" i="2"/>
  <c r="S22363" i="2"/>
  <c r="S16844" i="2"/>
  <c r="S773" i="2"/>
  <c r="S33501" i="2"/>
  <c r="S19964" i="2"/>
  <c r="S12931" i="2"/>
  <c r="S34898" i="2"/>
  <c r="S36675" i="2"/>
  <c r="S22354" i="2"/>
  <c r="S19958" i="2"/>
  <c r="S31882" i="2"/>
  <c r="S27485" i="2"/>
  <c r="S32750" i="2"/>
  <c r="S16829" i="2"/>
  <c r="S7482" i="2"/>
  <c r="S14579" i="2"/>
  <c r="S32747" i="2"/>
  <c r="S37717" i="2"/>
  <c r="S42200" i="2"/>
  <c r="S34192" i="2"/>
  <c r="S29804" i="2"/>
  <c r="S7470" i="2"/>
  <c r="S16821" i="2"/>
  <c r="S7469" i="2"/>
  <c r="S34189" i="2"/>
  <c r="S27471" i="2"/>
  <c r="S39728" i="2"/>
  <c r="S16819" i="2"/>
  <c r="S771" i="2"/>
  <c r="S33486" i="2"/>
  <c r="S36050" i="2"/>
  <c r="S16815" i="2"/>
  <c r="S36049" i="2"/>
  <c r="S27465" i="2"/>
  <c r="S42298" i="2"/>
  <c r="S16813" i="2"/>
  <c r="S12903" i="2"/>
  <c r="S28737" i="2"/>
  <c r="S31871" i="2"/>
  <c r="S42295" i="2"/>
  <c r="S16810" i="2"/>
  <c r="S25900" i="2"/>
  <c r="S12892" i="2"/>
  <c r="S42294" i="2"/>
  <c r="S27624" i="2"/>
  <c r="S24193" i="2"/>
  <c r="S31870" i="2"/>
  <c r="S43347" i="2"/>
  <c r="S32735" i="2"/>
  <c r="S38915" i="2"/>
  <c r="S7427" i="2"/>
  <c r="S16799" i="2"/>
  <c r="S32732" i="2"/>
  <c r="S14608" i="2"/>
  <c r="S32731" i="2"/>
  <c r="S38913" i="2"/>
  <c r="S12865" i="2"/>
  <c r="S22322" i="2"/>
  <c r="S12859" i="2"/>
  <c r="S36662" i="2"/>
  <c r="S30885" i="2"/>
  <c r="S41664" i="2"/>
  <c r="S12853" i="2"/>
  <c r="S16788" i="2"/>
  <c r="S19921" i="2"/>
  <c r="S38910" i="2"/>
  <c r="S22310" i="2"/>
  <c r="S16785" i="2"/>
  <c r="S16781" i="2"/>
  <c r="S32723" i="2"/>
  <c r="S7409" i="2"/>
  <c r="S24186" i="2"/>
  <c r="S38908" i="2"/>
  <c r="S12830" i="2"/>
  <c r="S25893" i="2"/>
  <c r="S14807" i="2"/>
  <c r="S40083" i="2"/>
  <c r="S16771" i="2"/>
  <c r="S12826" i="2"/>
  <c r="S12822" i="2"/>
  <c r="S759" i="2"/>
  <c r="S31860" i="2"/>
  <c r="S12820" i="2"/>
  <c r="S30873" i="2"/>
  <c r="S7398" i="2"/>
  <c r="S42800" i="2"/>
  <c r="S42136" i="2"/>
  <c r="S34173" i="2"/>
  <c r="S30871" i="2"/>
  <c r="S25883" i="2"/>
  <c r="S16756" i="2"/>
  <c r="S19895" i="2"/>
  <c r="S15582" i="2"/>
  <c r="S42157" i="2"/>
  <c r="S16751" i="2"/>
  <c r="S12800" i="2"/>
  <c r="S29773" i="2"/>
  <c r="S42226" i="2"/>
  <c r="S28705" i="2"/>
  <c r="S22284" i="2"/>
  <c r="S16744" i="2"/>
  <c r="S12790" i="2"/>
  <c r="S12785" i="2"/>
  <c r="S29770" i="2"/>
  <c r="S10861" i="2"/>
  <c r="S149" i="2"/>
  <c r="S12774" i="2"/>
  <c r="S23177" i="2"/>
  <c r="S16734" i="2"/>
  <c r="S7355" i="2"/>
  <c r="S12760" i="2"/>
  <c r="S42285" i="2"/>
  <c r="S25871" i="2"/>
  <c r="S12754" i="2"/>
  <c r="S7340" i="2"/>
  <c r="S7337" i="2"/>
  <c r="S42283" i="2"/>
  <c r="S41472" i="2"/>
  <c r="S19876" i="2"/>
  <c r="S2197" i="2"/>
  <c r="S12738" i="2"/>
  <c r="S10914" i="2"/>
  <c r="S24171" i="2"/>
  <c r="S41470" i="2"/>
  <c r="S12734" i="2"/>
  <c r="S7320" i="2"/>
  <c r="S7310" i="2"/>
  <c r="S16688" i="2"/>
  <c r="S30852" i="2"/>
  <c r="S16683" i="2"/>
  <c r="S12721" i="2"/>
  <c r="S7304" i="2"/>
  <c r="S7296" i="2"/>
  <c r="S27431" i="2"/>
  <c r="S1595" i="2"/>
  <c r="S28692" i="2"/>
  <c r="S7288" i="2"/>
  <c r="S7283" i="2"/>
  <c r="S34166" i="2"/>
  <c r="S33455" i="2"/>
  <c r="S7280" i="2"/>
  <c r="S7276" i="2"/>
  <c r="S12699" i="2"/>
  <c r="S27421" i="2"/>
  <c r="S34885" i="2"/>
  <c r="S30848" i="2"/>
  <c r="S7267" i="2"/>
  <c r="S12687" i="2"/>
  <c r="S16659" i="2"/>
  <c r="S25851" i="2"/>
  <c r="S16658" i="2"/>
  <c r="S7261" i="2"/>
  <c r="S12677" i="2"/>
  <c r="S12671" i="2"/>
  <c r="S24159" i="2"/>
  <c r="S30844" i="2"/>
  <c r="S19854" i="2"/>
  <c r="S12667" i="2"/>
  <c r="S33447" i="2"/>
  <c r="S19853" i="2"/>
  <c r="S7248" i="2"/>
  <c r="S12663" i="2"/>
  <c r="S7241" i="2"/>
  <c r="S1565" i="2"/>
  <c r="S24147" i="2"/>
  <c r="S36655" i="2"/>
  <c r="S24143" i="2"/>
  <c r="S7233" i="2"/>
  <c r="S12647" i="2"/>
  <c r="S25830" i="2"/>
  <c r="S19847" i="2"/>
  <c r="S7226" i="2"/>
  <c r="S12641" i="2"/>
  <c r="S22242" i="2"/>
  <c r="S19844" i="2"/>
  <c r="S31839" i="2"/>
  <c r="S22237" i="2"/>
  <c r="S28674" i="2"/>
  <c r="S16622" i="2"/>
  <c r="S19840" i="2"/>
  <c r="S31833" i="2"/>
  <c r="S35437" i="2"/>
  <c r="S25824" i="2"/>
  <c r="S12626" i="2"/>
  <c r="S12620" i="2"/>
  <c r="S37697" i="2"/>
  <c r="S29745" i="2"/>
  <c r="S27394" i="2"/>
  <c r="S19832" i="2"/>
  <c r="S22224" i="2"/>
  <c r="S12614" i="2"/>
  <c r="S37172" i="2"/>
  <c r="S29740" i="2"/>
  <c r="S25821" i="2"/>
  <c r="S19828" i="2"/>
  <c r="S7191" i="2"/>
  <c r="S28670" i="2"/>
  <c r="S22175" i="2"/>
  <c r="S25819" i="2"/>
  <c r="S28669" i="2"/>
  <c r="S7186" i="2"/>
  <c r="S29733" i="2"/>
  <c r="S35434" i="2"/>
  <c r="S33436" i="2"/>
  <c r="S24119" i="2"/>
  <c r="S38160" i="2"/>
  <c r="S12591" i="2"/>
  <c r="S7173" i="2"/>
  <c r="S22510" i="2"/>
  <c r="S16605" i="2"/>
  <c r="S38158" i="2"/>
  <c r="S7166" i="2"/>
  <c r="S7160" i="2"/>
  <c r="S35428" i="2"/>
  <c r="S33434" i="2"/>
  <c r="S7154" i="2"/>
  <c r="S24115" i="2"/>
  <c r="S12567" i="2"/>
  <c r="S12555" i="2"/>
  <c r="S37687" i="2"/>
  <c r="S27841" i="2"/>
  <c r="S16597" i="2"/>
  <c r="S12546" i="2"/>
  <c r="S22509" i="2"/>
  <c r="S39280" i="2"/>
  <c r="S12539" i="2"/>
  <c r="S16594" i="2"/>
  <c r="S12535" i="2"/>
  <c r="S22478" i="2"/>
  <c r="S12528" i="2"/>
  <c r="S12526" i="2"/>
  <c r="S7116" i="2"/>
  <c r="S7112" i="2"/>
  <c r="S36001" i="2"/>
  <c r="S12521" i="2"/>
  <c r="S27705" i="2"/>
  <c r="S31811" i="2"/>
  <c r="S7091" i="2"/>
  <c r="S22933" i="2"/>
  <c r="S12512" i="2"/>
  <c r="S12509" i="2"/>
  <c r="S12507" i="2"/>
  <c r="S22819" i="2"/>
  <c r="S26146" i="2"/>
  <c r="S16579" i="2"/>
  <c r="S7061" i="2"/>
  <c r="S38898" i="2"/>
  <c r="S24107" i="2"/>
  <c r="S12490" i="2"/>
  <c r="S12486" i="2"/>
  <c r="S37679" i="2"/>
  <c r="S7046" i="2"/>
  <c r="S7041" i="2"/>
  <c r="S22208" i="2"/>
  <c r="S39274" i="2"/>
  <c r="S16567" i="2"/>
  <c r="S12467" i="2"/>
  <c r="S39272" i="2"/>
  <c r="S12461" i="2"/>
  <c r="S12458" i="2"/>
  <c r="S22938" i="2"/>
  <c r="S29719" i="2"/>
  <c r="S12449" i="2"/>
  <c r="S7012" i="2"/>
  <c r="S23381" i="2"/>
  <c r="S12443" i="2"/>
  <c r="S21330" i="2"/>
  <c r="S19794" i="2"/>
  <c r="S6997" i="2"/>
  <c r="S16549" i="2"/>
  <c r="S12432" i="2"/>
  <c r="S6989" i="2"/>
  <c r="S6987" i="2"/>
  <c r="S6980" i="2"/>
  <c r="S12423" i="2"/>
  <c r="S6972" i="2"/>
  <c r="S19779" i="2"/>
  <c r="S16530" i="2"/>
  <c r="S12412" i="2"/>
  <c r="S6956" i="2"/>
  <c r="S12407" i="2"/>
  <c r="S2159" i="2"/>
  <c r="S12402" i="2"/>
  <c r="S12396" i="2"/>
  <c r="S6947" i="2"/>
  <c r="S12388" i="2"/>
  <c r="S16509" i="2"/>
  <c r="S19757" i="2"/>
  <c r="S6935" i="2"/>
  <c r="S16502" i="2"/>
  <c r="S6926" i="2"/>
  <c r="S16496" i="2"/>
  <c r="S12368" i="2"/>
  <c r="S23583" i="2"/>
  <c r="S16485" i="2"/>
  <c r="S12357" i="2"/>
  <c r="S6914" i="2"/>
  <c r="S16475" i="2"/>
  <c r="S27808" i="2"/>
  <c r="S23526" i="2"/>
  <c r="S12340" i="2"/>
  <c r="S16463" i="2"/>
  <c r="S23468" i="2"/>
  <c r="S12327" i="2"/>
  <c r="S42441" i="2"/>
  <c r="S38154" i="2"/>
  <c r="S16450" i="2"/>
  <c r="S27818" i="2"/>
  <c r="S23593" i="2"/>
  <c r="S16446" i="2"/>
  <c r="S12312" i="2"/>
  <c r="S23587" i="2"/>
  <c r="S16441" i="2"/>
  <c r="S23041" i="2"/>
  <c r="S12296" i="2"/>
  <c r="S42561" i="2"/>
  <c r="S36609" i="2"/>
  <c r="S22972" i="2"/>
  <c r="S34850" i="2"/>
  <c r="S23109" i="2"/>
  <c r="S38150" i="2"/>
  <c r="S37666" i="2"/>
  <c r="S38145" i="2"/>
  <c r="S6862" i="2"/>
  <c r="S2141" i="2"/>
  <c r="S12275" i="2"/>
  <c r="S6846" i="2"/>
  <c r="S12270" i="2"/>
  <c r="S12265" i="2"/>
  <c r="S19738" i="2"/>
  <c r="S2132" i="2"/>
  <c r="S12258" i="2"/>
  <c r="S16419" i="2"/>
  <c r="S6827" i="2"/>
  <c r="S12249" i="2"/>
  <c r="S12248" i="2"/>
  <c r="S16412" i="2"/>
  <c r="S34844" i="2"/>
  <c r="S16409" i="2"/>
  <c r="S28651" i="2"/>
  <c r="S2130" i="2"/>
  <c r="S12238" i="2"/>
  <c r="S12233" i="2"/>
  <c r="S24095" i="2"/>
  <c r="S12226" i="2"/>
  <c r="S24092" i="2"/>
  <c r="S6795" i="2"/>
  <c r="S6787" i="2"/>
  <c r="S22151" i="2"/>
  <c r="S6785" i="2"/>
  <c r="S170" i="2"/>
  <c r="S22149" i="2"/>
  <c r="S22145" i="2"/>
  <c r="S6774" i="2"/>
  <c r="S6767" i="2"/>
  <c r="S175" i="2"/>
  <c r="S34143" i="2"/>
  <c r="S12214" i="2"/>
  <c r="S1021" i="2"/>
  <c r="S27364" i="2"/>
  <c r="S28644" i="2"/>
  <c r="S12212" i="2"/>
  <c r="S25751" i="2"/>
  <c r="S19712" i="2"/>
  <c r="S24069" i="2"/>
  <c r="S25749" i="2"/>
  <c r="S6747" i="2"/>
  <c r="S22130" i="2"/>
  <c r="S6746" i="2"/>
  <c r="S28641" i="2"/>
  <c r="S22124" i="2"/>
  <c r="S19705" i="2"/>
  <c r="S34132" i="2"/>
  <c r="S31803" i="2"/>
  <c r="S27356" i="2"/>
  <c r="S29701" i="2"/>
  <c r="S24058" i="2"/>
  <c r="S22117" i="2"/>
  <c r="S29697" i="2"/>
  <c r="S29695" i="2"/>
  <c r="S22113" i="2"/>
  <c r="S27351" i="2"/>
  <c r="S30788" i="2"/>
  <c r="S31799" i="2"/>
  <c r="S22109" i="2"/>
  <c r="S37143" i="2"/>
  <c r="S22106" i="2"/>
  <c r="S34817" i="2"/>
  <c r="S35407" i="2"/>
  <c r="S34127" i="2"/>
  <c r="S16369" i="2"/>
  <c r="S6731" i="2"/>
  <c r="S28629" i="2"/>
  <c r="S25723" i="2"/>
  <c r="S38139" i="2"/>
  <c r="S38582" i="2"/>
  <c r="S6725" i="2"/>
  <c r="S24049" i="2"/>
  <c r="S16367" i="2"/>
  <c r="S37141" i="2"/>
  <c r="S16365" i="2"/>
  <c r="S6719" i="2"/>
  <c r="S19674" i="2"/>
  <c r="S38894" i="2"/>
  <c r="S6716" i="2"/>
  <c r="S19669" i="2"/>
  <c r="S12165" i="2"/>
  <c r="S27325" i="2"/>
  <c r="S28619" i="2"/>
  <c r="S16349" i="2"/>
  <c r="S16347" i="2"/>
  <c r="S6708" i="2"/>
  <c r="S38892" i="2"/>
  <c r="S6704" i="2"/>
  <c r="S35976" i="2"/>
  <c r="S19646" i="2"/>
  <c r="S29682" i="2"/>
  <c r="S31793" i="2"/>
  <c r="S16337" i="2"/>
  <c r="S16334" i="2"/>
  <c r="S24038" i="2"/>
  <c r="S22062" i="2"/>
  <c r="S6678" i="2"/>
  <c r="S12142" i="2"/>
  <c r="S29677" i="2"/>
  <c r="S6665" i="2"/>
  <c r="S12134" i="2"/>
  <c r="S34809" i="2"/>
  <c r="S29674" i="2"/>
  <c r="S14838" i="2"/>
  <c r="S6652" i="2"/>
  <c r="S28614" i="2"/>
  <c r="S16321" i="2"/>
  <c r="S6643" i="2"/>
  <c r="S30773" i="2"/>
  <c r="S30770" i="2"/>
  <c r="S16315" i="2"/>
  <c r="S26800" i="2"/>
  <c r="S12110" i="2"/>
  <c r="S12109" i="2"/>
  <c r="S37134" i="2"/>
  <c r="S12106" i="2"/>
  <c r="S26706" i="2"/>
  <c r="S19609" i="2"/>
  <c r="S12101" i="2"/>
  <c r="S6617" i="2"/>
  <c r="S30761" i="2"/>
  <c r="S27319" i="2"/>
  <c r="S27318" i="2"/>
  <c r="S40781" i="2"/>
  <c r="S27316" i="2"/>
  <c r="S28609" i="2"/>
  <c r="S19588" i="2"/>
  <c r="S29661" i="2"/>
  <c r="S19583" i="2"/>
  <c r="S19578" i="2"/>
  <c r="S16289" i="2"/>
  <c r="S6597" i="2"/>
  <c r="S6588" i="2"/>
  <c r="S19573" i="2"/>
  <c r="S31781" i="2"/>
  <c r="S25698" i="2"/>
  <c r="S19567" i="2"/>
  <c r="S24020" i="2"/>
  <c r="S6579" i="2"/>
  <c r="S19561" i="2"/>
  <c r="S24019" i="2"/>
  <c r="S25693" i="2"/>
  <c r="S16872" i="2"/>
  <c r="S26505" i="2"/>
  <c r="S19551" i="2"/>
  <c r="S6568" i="2"/>
  <c r="S16262" i="2"/>
  <c r="S6559" i="2"/>
  <c r="S43300" i="2"/>
  <c r="S28604" i="2"/>
  <c r="S25684" i="2"/>
  <c r="S19544" i="2"/>
  <c r="S12025" i="2"/>
  <c r="S19541" i="2"/>
  <c r="S40072" i="2"/>
  <c r="S25683" i="2"/>
  <c r="S22022" i="2"/>
  <c r="S24011" i="2"/>
  <c r="S16235" i="2"/>
  <c r="S32649" i="2"/>
  <c r="S12008" i="2"/>
  <c r="S16229" i="2"/>
  <c r="S12000" i="2"/>
  <c r="S11994" i="2"/>
  <c r="S39266" i="2"/>
  <c r="S24008" i="2"/>
  <c r="S25676" i="2"/>
  <c r="S22016" i="2"/>
  <c r="S32647" i="2"/>
  <c r="S11982" i="2"/>
  <c r="S6506" i="2"/>
  <c r="S31778" i="2"/>
  <c r="S11969" i="2"/>
  <c r="S29656" i="2"/>
  <c r="S14723" i="2"/>
  <c r="S25673" i="2"/>
  <c r="S32643" i="2"/>
  <c r="S16220" i="2"/>
  <c r="S19525" i="2"/>
  <c r="S6481" i="2"/>
  <c r="S6471" i="2"/>
  <c r="S11954" i="2"/>
  <c r="S11947" i="2"/>
  <c r="S11945" i="2"/>
  <c r="S6446" i="2"/>
  <c r="S22008" i="2"/>
  <c r="S23991" i="2"/>
  <c r="S18928" i="2"/>
  <c r="S22005" i="2"/>
  <c r="S40432" i="2"/>
  <c r="S6429" i="2"/>
  <c r="S11928" i="2"/>
  <c r="S16206" i="2"/>
  <c r="S30747" i="2"/>
  <c r="S38130" i="2"/>
  <c r="S32641" i="2"/>
  <c r="S32640" i="2"/>
  <c r="S31772" i="2"/>
  <c r="S6409" i="2"/>
  <c r="S27281" i="2"/>
  <c r="S21993" i="2"/>
  <c r="S6403" i="2"/>
  <c r="S6396" i="2"/>
  <c r="S41190" i="2"/>
  <c r="S11897" i="2"/>
  <c r="S6381" i="2"/>
  <c r="S21989" i="2"/>
  <c r="S42152" i="2"/>
  <c r="S27276" i="2"/>
  <c r="S39713" i="2"/>
  <c r="S22954" i="2"/>
  <c r="S21982" i="2"/>
  <c r="S11882" i="2"/>
  <c r="S31769" i="2"/>
  <c r="S11876" i="2"/>
  <c r="S11873" i="2"/>
  <c r="S31767" i="2"/>
  <c r="S14686" i="2"/>
  <c r="S23978" i="2"/>
  <c r="S18814" i="2"/>
  <c r="S36589" i="2"/>
  <c r="S24286" i="2"/>
  <c r="S6342" i="2"/>
  <c r="S42275" i="2"/>
  <c r="S28584" i="2"/>
  <c r="S11858" i="2"/>
  <c r="S6335" i="2"/>
  <c r="S2073" i="2"/>
  <c r="S16183" i="2"/>
  <c r="S2071" i="2"/>
  <c r="S19506" i="2"/>
  <c r="S34121" i="2"/>
  <c r="S35963" i="2"/>
  <c r="S37123" i="2"/>
  <c r="S34802" i="2"/>
  <c r="S6317" i="2"/>
  <c r="S30735" i="2"/>
  <c r="S16179" i="2"/>
  <c r="S11832" i="2"/>
  <c r="S25664" i="2"/>
  <c r="S16172" i="2"/>
  <c r="S21968" i="2"/>
  <c r="S36584" i="2"/>
  <c r="S6302" i="2"/>
  <c r="S11821" i="2"/>
  <c r="S32628" i="2"/>
  <c r="S11818" i="2"/>
  <c r="S27259" i="2"/>
  <c r="S16169" i="2"/>
  <c r="S6275" i="2"/>
  <c r="S11808" i="2"/>
  <c r="S41188" i="2"/>
  <c r="S11796" i="2"/>
  <c r="S6259" i="2"/>
  <c r="S14705" i="2"/>
  <c r="S28576" i="2"/>
  <c r="S34118" i="2"/>
  <c r="S11789" i="2"/>
  <c r="S21956" i="2"/>
  <c r="S41449" i="2"/>
  <c r="S41654" i="2"/>
  <c r="S6246" i="2"/>
  <c r="S6242" i="2"/>
  <c r="S11782" i="2"/>
  <c r="S11777" i="2"/>
  <c r="S19487" i="2"/>
  <c r="S23962" i="2"/>
  <c r="S168" i="2"/>
  <c r="S19484" i="2"/>
  <c r="S23705" i="2"/>
  <c r="S21941" i="2"/>
  <c r="S28290" i="2"/>
  <c r="S2050" i="2"/>
  <c r="S6217" i="2"/>
  <c r="S6215" i="2"/>
  <c r="S6209" i="2"/>
  <c r="S29622" i="2"/>
  <c r="S16130" i="2"/>
  <c r="S6199" i="2"/>
  <c r="S16126" i="2"/>
  <c r="S42555" i="2"/>
  <c r="S18852" i="2"/>
  <c r="S38125" i="2"/>
  <c r="S27247" i="2"/>
  <c r="S6194" i="2"/>
  <c r="S6191" i="2"/>
  <c r="S19468" i="2"/>
  <c r="S21929" i="2"/>
  <c r="S16113" i="2"/>
  <c r="S34115" i="2"/>
  <c r="S16110" i="2"/>
  <c r="S18793" i="2"/>
  <c r="S19224" i="2"/>
  <c r="S6183" i="2"/>
  <c r="S37115" i="2"/>
  <c r="S6182" i="2"/>
  <c r="S6176" i="2"/>
  <c r="S11717" i="2"/>
  <c r="S16105" i="2"/>
  <c r="S27243" i="2"/>
  <c r="S36575" i="2"/>
  <c r="S11706" i="2"/>
  <c r="S21918" i="2"/>
  <c r="S21917" i="2"/>
  <c r="S16093" i="2"/>
  <c r="S25640" i="2"/>
  <c r="S31745" i="2"/>
  <c r="S25638" i="2"/>
  <c r="S19440" i="2"/>
  <c r="S19439" i="2"/>
  <c r="S6153" i="2"/>
  <c r="S2029" i="2"/>
  <c r="S6143" i="2"/>
  <c r="S11690" i="2"/>
  <c r="S2024" i="2"/>
  <c r="S17867" i="2"/>
  <c r="S37111" i="2"/>
  <c r="S19159" i="2"/>
  <c r="S6136" i="2"/>
  <c r="S18309" i="2"/>
  <c r="S42143" i="2"/>
  <c r="S6130" i="2"/>
  <c r="S6122" i="2"/>
  <c r="S11669" i="2"/>
  <c r="S23928" i="2"/>
  <c r="S11661" i="2"/>
  <c r="S29606" i="2"/>
  <c r="S11653" i="2"/>
  <c r="S6103" i="2"/>
  <c r="S23925" i="2"/>
  <c r="S19421" i="2"/>
  <c r="S38882" i="2"/>
  <c r="S23923" i="2"/>
  <c r="S16062" i="2"/>
  <c r="S38568" i="2"/>
  <c r="S6089" i="2"/>
  <c r="S2016" i="2"/>
  <c r="S23915" i="2"/>
  <c r="S29604" i="2"/>
  <c r="S21890" i="2"/>
  <c r="S16633" i="2"/>
  <c r="S19412" i="2"/>
  <c r="S6072" i="2"/>
  <c r="S32604" i="2"/>
  <c r="S23909" i="2"/>
  <c r="S34100" i="2"/>
  <c r="S23906" i="2"/>
  <c r="S27528" i="2"/>
  <c r="S33379" i="2"/>
  <c r="S6052" i="2"/>
  <c r="S41442" i="2"/>
  <c r="S2013" i="2"/>
  <c r="S21877" i="2"/>
  <c r="S19401" i="2"/>
  <c r="S21874" i="2"/>
  <c r="S21872" i="2"/>
  <c r="S32614" i="2"/>
  <c r="S33376" i="2"/>
  <c r="S33374" i="2"/>
  <c r="S37103" i="2"/>
  <c r="S28553" i="2"/>
  <c r="S21858" i="2"/>
  <c r="S35361" i="2"/>
  <c r="S6026" i="2"/>
  <c r="S6024" i="2"/>
  <c r="S11591" i="2"/>
  <c r="S6013" i="2"/>
  <c r="S6009" i="2"/>
  <c r="S6005" i="2"/>
  <c r="S21849" i="2"/>
  <c r="S30713" i="2"/>
  <c r="S34097" i="2"/>
  <c r="S33368" i="2"/>
  <c r="S5999" i="2"/>
  <c r="S21841" i="2"/>
  <c r="S19381" i="2"/>
  <c r="S23886" i="2"/>
  <c r="S11566" i="2"/>
  <c r="S11562" i="2"/>
  <c r="S11555" i="2"/>
  <c r="S21839" i="2"/>
  <c r="S25604" i="2"/>
  <c r="S16016" i="2"/>
  <c r="S5982" i="2"/>
  <c r="S5980" i="2"/>
  <c r="S21824" i="2"/>
  <c r="S5978" i="2"/>
  <c r="S31729" i="2"/>
  <c r="S18321" i="2"/>
  <c r="S11546" i="2"/>
  <c r="S11543" i="2"/>
  <c r="S16010" i="2"/>
  <c r="S1112" i="2"/>
  <c r="S5966" i="2"/>
  <c r="S11533" i="2"/>
  <c r="S39709" i="2"/>
  <c r="S16007" i="2"/>
  <c r="S21810" i="2"/>
  <c r="S30699" i="2"/>
  <c r="S16255" i="2"/>
  <c r="S18444" i="2"/>
  <c r="S5946" i="2"/>
  <c r="S5942" i="2"/>
  <c r="S23866" i="2"/>
  <c r="S15996" i="2"/>
  <c r="S11517" i="2"/>
  <c r="S11515" i="2"/>
  <c r="S15991" i="2"/>
  <c r="S5930" i="2"/>
  <c r="S11501" i="2"/>
  <c r="S28535" i="2"/>
  <c r="S1985" i="2"/>
  <c r="S15988" i="2"/>
  <c r="S1980" i="2"/>
  <c r="S11491" i="2"/>
  <c r="S25583" i="2"/>
  <c r="S16242" i="2"/>
  <c r="S19349" i="2"/>
  <c r="S5913" i="2"/>
  <c r="S21788" i="2"/>
  <c r="S15973" i="2"/>
  <c r="S15972" i="2"/>
  <c r="S25580" i="2"/>
  <c r="S11472" i="2"/>
  <c r="S11465" i="2"/>
  <c r="S11461" i="2"/>
  <c r="S43126" i="2"/>
  <c r="S5893" i="2"/>
  <c r="S38521" i="2"/>
  <c r="S5889" i="2"/>
  <c r="S17897" i="2"/>
  <c r="S35356" i="2"/>
  <c r="S19339" i="2"/>
  <c r="S21776" i="2"/>
  <c r="S11449" i="2"/>
  <c r="S27195" i="2"/>
  <c r="S15959" i="2"/>
  <c r="S11434" i="2"/>
  <c r="S11429" i="2"/>
  <c r="S1962" i="2"/>
  <c r="S497" i="2"/>
  <c r="S5862" i="2"/>
  <c r="S1949" i="2"/>
  <c r="S26696" i="2"/>
  <c r="S14052" i="2"/>
  <c r="S8488" i="2"/>
  <c r="S28976" i="2"/>
  <c r="S26377" i="2"/>
  <c r="S20720" i="2"/>
  <c r="S20718" i="2"/>
  <c r="S28973" i="2"/>
  <c r="S17774" i="2"/>
  <c r="S25289" i="2"/>
  <c r="S26371" i="2"/>
  <c r="S20708" i="2"/>
  <c r="S27067" i="2"/>
  <c r="S27803" i="2"/>
  <c r="S28966" i="2"/>
  <c r="S17762" i="2"/>
  <c r="S8479" i="2"/>
  <c r="S5683" i="2"/>
  <c r="S32002" i="2"/>
  <c r="S31083" i="2"/>
  <c r="S22896" i="2"/>
  <c r="S27796" i="2"/>
  <c r="S28953" i="2"/>
  <c r="S22893" i="2"/>
  <c r="S28948" i="2"/>
  <c r="S26833" i="2"/>
  <c r="S24643" i="2"/>
  <c r="S27788" i="2"/>
  <c r="S24641" i="2"/>
  <c r="S37276" i="2"/>
  <c r="S24639" i="2"/>
  <c r="S37274" i="2"/>
  <c r="S27417" i="2"/>
  <c r="S22883" i="2"/>
  <c r="S22882" i="2"/>
  <c r="S26342" i="2"/>
  <c r="S14012" i="2"/>
  <c r="S27774" i="2"/>
  <c r="S37770" i="2"/>
  <c r="S33597" i="2"/>
  <c r="S26334" i="2"/>
  <c r="S17742" i="2"/>
  <c r="S20687" i="2"/>
  <c r="S37268" i="2"/>
  <c r="S26327" i="2"/>
  <c r="S24633" i="2"/>
  <c r="S31996" i="2"/>
  <c r="S33593" i="2"/>
  <c r="S35588" i="2"/>
  <c r="S26323" i="2"/>
  <c r="S28919" i="2"/>
  <c r="S35011" i="2"/>
  <c r="S42317" i="2"/>
  <c r="S35009" i="2"/>
  <c r="S24625" i="2"/>
  <c r="S35583" i="2"/>
  <c r="S27765" i="2"/>
  <c r="S28911" i="2"/>
  <c r="S31052" i="2"/>
  <c r="S38204" i="2"/>
  <c r="S35005" i="2"/>
  <c r="S34333" i="2"/>
  <c r="S21191" i="2"/>
  <c r="S38628" i="2"/>
  <c r="S31044" i="2"/>
  <c r="S32844" i="2"/>
  <c r="S20213" i="2"/>
  <c r="S36764" i="2"/>
  <c r="S40118" i="2"/>
  <c r="S34321" i="2"/>
  <c r="S41004" i="2"/>
  <c r="S31039" i="2"/>
  <c r="S24613" i="2"/>
  <c r="S29956" i="2"/>
  <c r="S36163" i="2"/>
  <c r="S31988" i="2"/>
  <c r="S34310" i="2"/>
  <c r="S20679" i="2"/>
  <c r="S34308" i="2"/>
  <c r="S33563" i="2"/>
  <c r="S35566" i="2"/>
  <c r="S36157" i="2"/>
  <c r="S13997" i="2"/>
  <c r="S34304" i="2"/>
  <c r="S41249" i="2"/>
  <c r="S36756" i="2"/>
  <c r="S34999" i="2"/>
  <c r="S31971" i="2"/>
  <c r="S22869" i="2"/>
  <c r="S31969" i="2"/>
  <c r="S36750" i="2"/>
  <c r="S24606" i="2"/>
  <c r="S31965" i="2"/>
  <c r="S27757" i="2"/>
  <c r="S29939" i="2"/>
  <c r="S34985" i="2"/>
  <c r="S29938" i="2"/>
  <c r="S31959" i="2"/>
  <c r="S35550" i="2"/>
  <c r="S24603" i="2"/>
  <c r="S34299" i="2"/>
  <c r="S33555" i="2"/>
  <c r="S13986" i="2"/>
  <c r="S27748" i="2"/>
  <c r="S21562" i="2"/>
  <c r="S36740" i="2"/>
  <c r="S28909" i="2"/>
  <c r="S32822" i="2"/>
  <c r="S35537" i="2"/>
  <c r="S8442" i="2"/>
  <c r="S37241" i="2"/>
  <c r="S8440" i="2"/>
  <c r="S8435" i="2"/>
  <c r="S13971" i="2"/>
  <c r="S36134" i="2"/>
  <c r="S13968" i="2"/>
  <c r="S34969" i="2"/>
  <c r="S35533" i="2"/>
  <c r="S20659" i="2"/>
  <c r="S17712" i="2"/>
  <c r="S34966" i="2"/>
  <c r="S34965" i="2"/>
  <c r="S24600" i="2"/>
  <c r="S17709" i="2"/>
  <c r="S20575" i="2"/>
  <c r="S8413" i="2"/>
  <c r="S34960" i="2"/>
  <c r="S28902" i="2"/>
  <c r="S13938" i="2"/>
  <c r="S13937" i="2"/>
  <c r="S37748" i="2"/>
  <c r="S17698" i="2"/>
  <c r="S17691" i="2"/>
  <c r="S24595" i="2"/>
  <c r="S36726" i="2"/>
  <c r="S13931" i="2"/>
  <c r="S13928" i="2"/>
  <c r="S20644" i="2"/>
  <c r="S37235" i="2"/>
  <c r="S26291" i="2"/>
  <c r="S8401" i="2"/>
  <c r="S8399" i="2"/>
  <c r="S34264" i="2"/>
  <c r="S8396" i="2"/>
  <c r="S8395" i="2"/>
  <c r="S17654" i="2"/>
  <c r="S1049" i="2"/>
  <c r="S8388" i="2"/>
  <c r="S8386" i="2"/>
  <c r="S8383" i="2"/>
  <c r="S26283" i="2"/>
  <c r="S13885" i="2"/>
  <c r="S22841" i="2"/>
  <c r="S22840" i="2"/>
  <c r="S27737" i="2"/>
  <c r="S39776" i="2"/>
  <c r="S26279" i="2"/>
  <c r="S13871" i="2"/>
  <c r="S17623" i="2"/>
  <c r="S26277" i="2"/>
  <c r="S20627" i="2"/>
  <c r="S17621" i="2"/>
  <c r="S17618" i="2"/>
  <c r="S17612" i="2"/>
  <c r="S26273" i="2"/>
  <c r="S24575" i="2"/>
  <c r="S13851" i="2"/>
  <c r="S8355" i="2"/>
  <c r="S34949" i="2"/>
  <c r="S27730" i="2"/>
  <c r="S26262" i="2"/>
  <c r="S17594" i="2"/>
  <c r="S8351" i="2"/>
  <c r="S8346" i="2"/>
  <c r="S13834" i="2"/>
  <c r="S27727" i="2"/>
  <c r="S28331" i="2"/>
  <c r="S13829" i="2"/>
  <c r="S8340" i="2"/>
  <c r="S13822" i="2"/>
  <c r="S17573" i="2"/>
  <c r="S13816" i="2"/>
  <c r="S27720" i="2"/>
  <c r="S8331" i="2"/>
  <c r="S34256" i="2"/>
  <c r="S13810" i="2"/>
  <c r="S8325" i="2"/>
  <c r="S17564" i="2"/>
  <c r="S13801" i="2"/>
  <c r="S22811" i="2"/>
  <c r="S19815" i="2"/>
  <c r="S31943" i="2"/>
  <c r="S17550" i="2"/>
  <c r="S8310" i="2"/>
  <c r="S20579" i="2"/>
  <c r="S28890" i="2"/>
  <c r="S19769" i="2"/>
  <c r="S33540" i="2"/>
  <c r="S17542" i="2"/>
  <c r="S8301" i="2"/>
  <c r="S17536" i="2"/>
  <c r="S22799" i="2"/>
  <c r="S20565" i="2"/>
  <c r="S30808" i="2"/>
  <c r="S22424" i="2"/>
  <c r="S20563" i="2"/>
  <c r="S8291" i="2"/>
  <c r="S17523" i="2"/>
  <c r="S17520" i="2"/>
  <c r="S20557" i="2"/>
  <c r="S30856" i="2"/>
  <c r="S1139" i="2"/>
  <c r="S31000" i="2"/>
  <c r="S17514" i="2"/>
  <c r="S8276" i="2"/>
  <c r="S8270" i="2"/>
  <c r="S22778" i="2"/>
  <c r="S27703" i="2"/>
  <c r="S27701" i="2"/>
  <c r="S35518" i="2"/>
  <c r="S17503" i="2"/>
  <c r="S17502" i="2"/>
  <c r="S24545" i="2"/>
  <c r="S22768" i="2"/>
  <c r="S27694" i="2"/>
  <c r="S37227" i="2"/>
  <c r="S17496" i="2"/>
  <c r="S17491" i="2"/>
  <c r="S17489" i="2"/>
  <c r="S13729" i="2"/>
  <c r="S27690" i="2"/>
  <c r="S27687" i="2"/>
  <c r="S27684" i="2"/>
  <c r="S33534" i="2"/>
  <c r="S20518" i="2"/>
  <c r="S17479" i="2"/>
  <c r="S22756" i="2"/>
  <c r="S26225" i="2"/>
  <c r="S17473" i="2"/>
  <c r="S8229" i="2"/>
  <c r="S13710" i="2"/>
  <c r="S17470" i="2"/>
  <c r="S8224" i="2"/>
  <c r="S20512" i="2"/>
  <c r="S27675" i="2"/>
  <c r="S13694" i="2"/>
  <c r="S13693" i="2"/>
  <c r="S13691" i="2"/>
  <c r="S28863" i="2"/>
  <c r="S13682" i="2"/>
  <c r="S26221" i="2"/>
  <c r="S17447" i="2"/>
  <c r="S17444" i="2"/>
  <c r="S41247" i="2"/>
  <c r="S20507" i="2"/>
  <c r="S8196" i="2"/>
  <c r="S13666" i="2"/>
  <c r="S26214" i="2"/>
  <c r="S20503" i="2"/>
  <c r="S22733" i="2"/>
  <c r="S22034" i="2"/>
  <c r="S13658" i="2"/>
  <c r="S31931" i="2"/>
  <c r="S20500" i="2"/>
  <c r="S27667" i="2"/>
  <c r="S20497" i="2"/>
  <c r="S13645" i="2"/>
  <c r="S38622" i="2"/>
  <c r="S8166" i="2"/>
  <c r="S31928" i="2"/>
  <c r="S20493" i="2"/>
  <c r="S27665" i="2"/>
  <c r="S20489" i="2"/>
  <c r="S13634" i="2"/>
  <c r="S39767" i="2"/>
  <c r="S22723" i="2"/>
  <c r="S13622" i="2"/>
  <c r="S26189" i="2"/>
  <c r="S2570" i="2"/>
  <c r="S29916" i="2"/>
  <c r="S17403" i="2"/>
  <c r="S32804" i="2"/>
  <c r="S20477" i="2"/>
  <c r="S26184" i="2"/>
  <c r="S24512" i="2"/>
  <c r="S8136" i="2"/>
  <c r="S13606" i="2"/>
  <c r="S41243" i="2"/>
  <c r="S22716" i="2"/>
  <c r="S13599" i="2"/>
  <c r="S20464" i="2"/>
  <c r="S26172" i="2"/>
  <c r="S13594" i="2"/>
  <c r="S35512" i="2"/>
  <c r="S27655" i="2"/>
  <c r="S8118" i="2"/>
  <c r="S8115" i="2"/>
  <c r="S17376" i="2"/>
  <c r="S26167" i="2"/>
  <c r="S20447" i="2"/>
  <c r="S8108" i="2"/>
  <c r="S24502" i="2"/>
  <c r="S17370" i="2"/>
  <c r="S17368" i="2"/>
  <c r="S8101" i="2"/>
  <c r="S17367" i="2"/>
  <c r="S8097" i="2"/>
  <c r="S8091" i="2"/>
  <c r="S13554" i="2"/>
  <c r="S17360" i="2"/>
  <c r="S26154" i="2"/>
  <c r="S24488" i="2"/>
  <c r="S8085" i="2"/>
  <c r="S2546" i="2"/>
  <c r="S41238" i="2"/>
  <c r="S13538" i="2"/>
  <c r="S17346" i="2"/>
  <c r="S13530" i="2"/>
  <c r="S17341" i="2"/>
  <c r="S8067" i="2"/>
  <c r="S41836" i="2"/>
  <c r="S34948" i="2"/>
  <c r="S13517" i="2"/>
  <c r="S20415" i="2"/>
  <c r="S20409" i="2"/>
  <c r="S33941" i="2"/>
  <c r="S42458" i="2"/>
  <c r="S20408" i="2"/>
  <c r="S2535" i="2"/>
  <c r="S17326" i="2"/>
  <c r="S8039" i="2"/>
  <c r="S26145" i="2"/>
  <c r="S13499" i="2"/>
  <c r="S20400" i="2"/>
  <c r="S17320" i="2"/>
  <c r="S8031" i="2"/>
  <c r="S42003" i="2"/>
  <c r="S8024" i="2"/>
  <c r="S20392" i="2"/>
  <c r="S8018" i="2"/>
  <c r="S17308" i="2"/>
  <c r="S33462" i="2"/>
  <c r="S42002" i="2"/>
  <c r="S8008" i="2"/>
  <c r="S20386" i="2"/>
  <c r="S17301" i="2"/>
  <c r="S17298" i="2"/>
  <c r="S24482" i="2"/>
  <c r="S2521" i="2"/>
  <c r="S22686" i="2"/>
  <c r="S17288" i="2"/>
  <c r="S42000" i="2"/>
  <c r="S1057" i="2"/>
  <c r="S20375" i="2"/>
  <c r="S2511" i="2"/>
  <c r="S7979" i="2"/>
  <c r="S28851" i="2"/>
  <c r="S7974" i="2"/>
  <c r="S22678" i="2"/>
  <c r="S22677" i="2"/>
  <c r="S2501" i="2"/>
  <c r="S22673" i="2"/>
  <c r="S13449" i="2"/>
  <c r="S24475" i="2"/>
  <c r="S13442" i="2"/>
  <c r="S34519" i="2"/>
  <c r="S7947" i="2"/>
  <c r="S22669" i="2"/>
  <c r="S34081" i="2"/>
  <c r="S7936" i="2"/>
  <c r="S7932" i="2"/>
  <c r="S7925" i="2"/>
  <c r="S7924" i="2"/>
  <c r="S13429" i="2"/>
  <c r="S20353" i="2"/>
  <c r="S24458" i="2"/>
  <c r="S7907" i="2"/>
  <c r="S7900" i="2"/>
  <c r="S407" i="2"/>
  <c r="S13420" i="2"/>
  <c r="S13416" i="2"/>
  <c r="S34466" i="2"/>
  <c r="S7885" i="2"/>
  <c r="S7883" i="2"/>
  <c r="S13408" i="2"/>
  <c r="S17255" i="2"/>
  <c r="S34522" i="2"/>
  <c r="S7869" i="2"/>
  <c r="S13397" i="2"/>
  <c r="S7862" i="2"/>
  <c r="S22647" i="2"/>
  <c r="S26134" i="2"/>
  <c r="S13388" i="2"/>
  <c r="S7846" i="2"/>
  <c r="S27638" i="2"/>
  <c r="S34543" i="2"/>
  <c r="S7841" i="2"/>
  <c r="S17239" i="2"/>
  <c r="S2463" i="2"/>
  <c r="S22640" i="2"/>
  <c r="S2461" i="2"/>
  <c r="S2458" i="2"/>
  <c r="S17232" i="2"/>
  <c r="S20325" i="2"/>
  <c r="S2448" i="2"/>
  <c r="S37887" i="2"/>
  <c r="S24443" i="2"/>
  <c r="S17224" i="2"/>
  <c r="S193" i="2"/>
  <c r="S36099" i="2"/>
  <c r="S20319" i="2"/>
  <c r="S34318" i="2"/>
  <c r="S2440" i="2"/>
  <c r="S7795" i="2"/>
  <c r="S2435" i="2"/>
  <c r="S13337" i="2"/>
  <c r="S20314" i="2"/>
  <c r="S7785" i="2"/>
  <c r="S13323" i="2"/>
  <c r="S13319" i="2"/>
  <c r="S39681" i="2"/>
  <c r="S17194" i="2"/>
  <c r="S30092" i="2"/>
  <c r="S13301" i="2"/>
  <c r="S2415" i="2"/>
  <c r="S2411" i="2"/>
  <c r="S17180" i="2"/>
  <c r="S13289" i="2"/>
  <c r="S13288" i="2"/>
  <c r="S13284" i="2"/>
  <c r="S17171" i="2"/>
  <c r="S7758" i="2"/>
  <c r="S13279" i="2"/>
  <c r="S17167" i="2"/>
  <c r="S22629" i="2"/>
  <c r="S13271" i="2"/>
  <c r="S27635" i="2"/>
  <c r="S26123" i="2"/>
  <c r="S13266" i="2"/>
  <c r="S2387" i="2"/>
  <c r="S13258" i="2"/>
  <c r="S7735" i="2"/>
  <c r="S13253" i="2"/>
  <c r="S13249" i="2"/>
  <c r="S13248" i="2"/>
  <c r="S13245" i="2"/>
  <c r="S358" i="2"/>
  <c r="S13234" i="2"/>
  <c r="S41230" i="2"/>
  <c r="S7720" i="2"/>
  <c r="S17129" i="2"/>
  <c r="S13223" i="2"/>
  <c r="S7713" i="2"/>
  <c r="S7711" i="2"/>
  <c r="S17116" i="2"/>
  <c r="S7706" i="2"/>
  <c r="S17109" i="2"/>
  <c r="S13209" i="2"/>
  <c r="S22606" i="2"/>
  <c r="S17101" i="2"/>
  <c r="S26115" i="2"/>
  <c r="S24429" i="2"/>
  <c r="S13192" i="2"/>
  <c r="S13187" i="2"/>
  <c r="S3303" i="2"/>
  <c r="S13180" i="2"/>
  <c r="S41227" i="2"/>
  <c r="S29886" i="2"/>
  <c r="S38951" i="2"/>
  <c r="S2353" i="2"/>
  <c r="S13174" i="2"/>
  <c r="S13173" i="2"/>
  <c r="S2948" i="2"/>
  <c r="S34939" i="2"/>
  <c r="S17077" i="2"/>
  <c r="S7685" i="2"/>
  <c r="S2944" i="2"/>
  <c r="S34937" i="2"/>
  <c r="S7683" i="2"/>
  <c r="S7681" i="2"/>
  <c r="S20248" i="2"/>
  <c r="S13162" i="2"/>
  <c r="S28841" i="2"/>
  <c r="S37220" i="2"/>
  <c r="S2331" i="2"/>
  <c r="S518" i="2"/>
  <c r="S3099" i="2"/>
  <c r="S27620" i="2"/>
  <c r="S27617" i="2"/>
  <c r="S24413" i="2"/>
  <c r="S24411" i="2"/>
  <c r="S3016" i="2"/>
  <c r="S35494" i="2"/>
  <c r="S27612" i="2"/>
  <c r="S20232" i="2"/>
  <c r="S2916" i="2"/>
  <c r="S3192" i="2"/>
  <c r="S36079" i="2"/>
  <c r="S24406" i="2"/>
  <c r="S20227" i="2"/>
  <c r="S7661" i="2"/>
  <c r="S33529" i="2"/>
  <c r="S3336" i="2"/>
  <c r="S20225" i="2"/>
  <c r="S603" i="2"/>
  <c r="S17053" i="2"/>
  <c r="S35488" i="2"/>
  <c r="S3397" i="2"/>
  <c r="S24394" i="2"/>
  <c r="S17045" i="2"/>
  <c r="S7651" i="2"/>
  <c r="S17040" i="2"/>
  <c r="S3304" i="2"/>
  <c r="S41079" i="2"/>
  <c r="S17036" i="2"/>
  <c r="S13133" i="2"/>
  <c r="S22559" i="2"/>
  <c r="S20210" i="2"/>
  <c r="S32577" i="2"/>
  <c r="S2307" i="2"/>
  <c r="S7639" i="2"/>
  <c r="S20202" i="2"/>
  <c r="S43699" i="2"/>
  <c r="S39740" i="2"/>
  <c r="S17022" i="2"/>
  <c r="S515" i="2"/>
  <c r="S22539" i="2"/>
  <c r="S22538" i="2"/>
  <c r="S20187" i="2"/>
  <c r="S2296" i="2"/>
  <c r="S2291" i="2"/>
  <c r="S20184" i="2"/>
  <c r="S7773" i="2"/>
  <c r="S22528" i="2"/>
  <c r="S26067" i="2"/>
  <c r="S22524" i="2"/>
  <c r="S5414" i="2"/>
  <c r="S22521" i="2"/>
  <c r="S29871" i="2"/>
  <c r="S2284" i="2"/>
  <c r="S7616" i="2"/>
  <c r="S13108" i="2"/>
  <c r="S43706" i="2"/>
  <c r="S28803" i="2"/>
  <c r="S17003" i="2"/>
  <c r="S7610" i="2"/>
  <c r="S16999" i="2"/>
  <c r="S13102" i="2"/>
  <c r="S20152" i="2"/>
  <c r="S2269" i="2"/>
  <c r="S7598" i="2"/>
  <c r="S31913" i="2"/>
  <c r="S24344" i="2"/>
  <c r="S20147" i="2"/>
  <c r="S29869" i="2"/>
  <c r="S27592" i="2"/>
  <c r="S22505" i="2"/>
  <c r="S15453" i="2"/>
  <c r="S24336" i="2"/>
  <c r="S28795" i="2"/>
  <c r="S1064" i="2"/>
  <c r="S2248" i="2"/>
  <c r="S13082" i="2"/>
  <c r="S20132" i="2"/>
  <c r="S24330" i="2"/>
  <c r="S13077" i="2"/>
  <c r="S7580" i="2"/>
  <c r="S27586" i="2"/>
  <c r="S20121" i="2"/>
  <c r="S27582" i="2"/>
  <c r="S2242" i="2"/>
  <c r="S16968" i="2"/>
  <c r="S22485" i="2"/>
  <c r="S29862" i="2"/>
  <c r="S41605" i="2"/>
  <c r="S13059" i="2"/>
  <c r="S22483" i="2"/>
  <c r="S13054" i="2"/>
  <c r="S38182" i="2"/>
  <c r="S7575" i="2"/>
  <c r="S22480" i="2"/>
  <c r="S33521" i="2"/>
  <c r="S36695" i="2"/>
  <c r="S7570" i="2"/>
  <c r="S13050" i="2"/>
  <c r="S35485" i="2"/>
  <c r="S38937" i="2"/>
  <c r="S36692" i="2"/>
  <c r="S13048" i="2"/>
  <c r="S26040" i="2"/>
  <c r="S34917" i="2"/>
  <c r="S3064" i="2"/>
  <c r="S37207" i="2"/>
  <c r="S39535" i="2"/>
  <c r="S13039" i="2"/>
  <c r="S38928" i="2"/>
  <c r="S41220" i="2"/>
  <c r="S34911" i="2"/>
  <c r="S26033" i="2"/>
  <c r="S22469" i="2"/>
  <c r="S41219" i="2"/>
  <c r="S34908" i="2"/>
  <c r="S13034" i="2"/>
  <c r="S15722" i="2"/>
  <c r="S27570" i="2"/>
  <c r="S40990" i="2"/>
  <c r="S36682" i="2"/>
  <c r="S26027" i="2"/>
  <c r="S16945" i="2"/>
  <c r="S7563" i="2"/>
  <c r="S30948" i="2"/>
  <c r="S16942" i="2"/>
  <c r="S20084" i="2"/>
  <c r="S23211" i="2"/>
  <c r="S27562" i="2"/>
  <c r="S16937" i="2"/>
  <c r="S20080" i="2"/>
  <c r="S39292" i="2"/>
  <c r="S15328" i="2"/>
  <c r="S13014" i="2"/>
  <c r="S22453" i="2"/>
  <c r="S16933" i="2"/>
  <c r="S7551" i="2"/>
  <c r="S22448" i="2"/>
  <c r="S16925" i="2"/>
  <c r="S7549" i="2"/>
  <c r="S16921" i="2"/>
  <c r="S29845" i="2"/>
  <c r="S39530" i="2"/>
  <c r="S22437" i="2"/>
  <c r="S29843" i="2"/>
  <c r="S27549" i="2"/>
  <c r="S25993" i="2"/>
  <c r="S20058" i="2"/>
  <c r="S20055" i="2"/>
  <c r="S22429" i="2"/>
  <c r="S24292" i="2"/>
  <c r="S30934" i="2"/>
  <c r="S37952" i="2"/>
  <c r="S22422" i="2"/>
  <c r="S30933" i="2"/>
  <c r="S7535" i="2"/>
  <c r="S15008" i="2"/>
  <c r="S28771" i="2"/>
  <c r="S20027" i="2"/>
  <c r="S15042" i="2"/>
  <c r="S15880" i="2"/>
  <c r="S22412" i="2"/>
  <c r="S519" i="2"/>
  <c r="S24280" i="2"/>
  <c r="S29835" i="2"/>
  <c r="S38113" i="2"/>
  <c r="S24274" i="2"/>
  <c r="S16888" i="2"/>
  <c r="S33506" i="2"/>
  <c r="S27531" i="2"/>
  <c r="S15662" i="2"/>
  <c r="S30928" i="2"/>
  <c r="S38111" i="2"/>
  <c r="S30926" i="2"/>
  <c r="S15117" i="2"/>
  <c r="S25966" i="2"/>
  <c r="S38116" i="2"/>
  <c r="S22394" i="2"/>
  <c r="S12964" i="2"/>
  <c r="S27520" i="2"/>
  <c r="S38066" i="2"/>
  <c r="S15064" i="2"/>
  <c r="S16488" i="2"/>
  <c r="S38106" i="2"/>
  <c r="S14968" i="2"/>
  <c r="S15816" i="2"/>
  <c r="S32767" i="2"/>
  <c r="S37956" i="2"/>
  <c r="S15175" i="2"/>
  <c r="S16005" i="2"/>
  <c r="S19984" i="2"/>
  <c r="S16866" i="2"/>
  <c r="S14270" i="2"/>
  <c r="S24242" i="2"/>
  <c r="S16861" i="2"/>
  <c r="S22372" i="2"/>
  <c r="S30914" i="2"/>
  <c r="S38166" i="2"/>
  <c r="S25936" i="2"/>
  <c r="S24237" i="2"/>
  <c r="S27502" i="2"/>
  <c r="S16853" i="2"/>
  <c r="S16852" i="2"/>
  <c r="S34199" i="2"/>
  <c r="S22366" i="2"/>
  <c r="S16848" i="2"/>
  <c r="S19970" i="2"/>
  <c r="S32755" i="2"/>
  <c r="S24229" i="2"/>
  <c r="S19966" i="2"/>
  <c r="S27493" i="2"/>
  <c r="S32753" i="2"/>
  <c r="S14867" i="2"/>
  <c r="S22358" i="2"/>
  <c r="S22357" i="2"/>
  <c r="S29810" i="2"/>
  <c r="S12929" i="2"/>
  <c r="S24218" i="2"/>
  <c r="S34897" i="2"/>
  <c r="S14662" i="2"/>
  <c r="S24214" i="2"/>
  <c r="S19956" i="2"/>
  <c r="S31880" i="2"/>
  <c r="S27481" i="2"/>
  <c r="S25913" i="2"/>
  <c r="S41833" i="2"/>
  <c r="S42240" i="2"/>
  <c r="S24208" i="2"/>
  <c r="S30900" i="2"/>
  <c r="S12922" i="2"/>
  <c r="S760" i="2"/>
  <c r="S12919" i="2"/>
  <c r="S13342" i="2"/>
  <c r="S24203" i="2"/>
  <c r="S39727" i="2"/>
  <c r="S16818" i="2"/>
  <c r="S24200" i="2"/>
  <c r="S33485" i="2"/>
  <c r="S7459" i="2"/>
  <c r="S12909" i="2"/>
  <c r="S28740" i="2"/>
  <c r="S32739" i="2"/>
  <c r="S42297" i="2"/>
  <c r="S19942" i="2"/>
  <c r="S34183" i="2"/>
  <c r="S38917" i="2"/>
  <c r="S25902" i="2"/>
  <c r="S37709" i="2"/>
  <c r="S16809" i="2"/>
  <c r="S34181" i="2"/>
  <c r="S12891" i="2"/>
  <c r="S42293" i="2"/>
  <c r="S27622" i="2"/>
  <c r="S42119" i="2"/>
  <c r="S12882" i="2"/>
  <c r="S38916" i="2"/>
  <c r="S25898" i="2"/>
  <c r="S41666" i="2"/>
  <c r="S7426" i="2"/>
  <c r="S16798" i="2"/>
  <c r="S34179" i="2"/>
  <c r="S38914" i="2"/>
  <c r="S19931" i="2"/>
  <c r="S41665" i="2"/>
  <c r="S7419" i="2"/>
  <c r="S16792" i="2"/>
  <c r="S14827" i="2"/>
  <c r="S43345" i="2"/>
  <c r="S32727" i="2"/>
  <c r="S37187" i="2"/>
  <c r="S12852" i="2"/>
  <c r="S16787" i="2"/>
  <c r="S19920" i="2"/>
  <c r="S14652" i="2"/>
  <c r="S12105" i="2"/>
  <c r="S16784" i="2"/>
  <c r="S22308" i="2"/>
  <c r="S14840" i="2"/>
  <c r="S154" i="2"/>
  <c r="S19914" i="2"/>
  <c r="S7408" i="2"/>
  <c r="S12829" i="2"/>
  <c r="S42133" i="2"/>
  <c r="S34891" i="2"/>
  <c r="S31863" i="2"/>
  <c r="S28718" i="2"/>
  <c r="S33470" i="2"/>
  <c r="S7401" i="2"/>
  <c r="S22295" i="2"/>
  <c r="S34174" i="2"/>
  <c r="S152" i="2"/>
  <c r="S12819" i="2"/>
  <c r="S12818" i="2"/>
  <c r="S7393" i="2"/>
  <c r="S42233" i="2"/>
  <c r="S25885" i="2"/>
  <c r="S30870" i="2"/>
  <c r="S41482" i="2"/>
  <c r="S16755" i="2"/>
  <c r="S19894" i="2"/>
  <c r="S28708" i="2"/>
  <c r="S42446" i="2"/>
  <c r="S19892" i="2"/>
  <c r="S12799" i="2"/>
  <c r="S12798" i="2"/>
  <c r="S29771" i="2"/>
  <c r="S36028" i="2"/>
  <c r="S31853" i="2"/>
  <c r="S19889" i="2"/>
  <c r="S16743" i="2"/>
  <c r="S7374" i="2"/>
  <c r="S38054" i="2"/>
  <c r="S19885" i="2"/>
  <c r="S12779" i="2"/>
  <c r="S12773" i="2"/>
  <c r="S41475" i="2"/>
  <c r="S25872" i="2"/>
  <c r="S7354" i="2"/>
  <c r="S16733" i="2"/>
  <c r="S42284" i="2"/>
  <c r="S25870" i="2"/>
  <c r="S16727" i="2"/>
  <c r="S7339" i="2"/>
  <c r="S16722" i="2"/>
  <c r="S42282" i="2"/>
  <c r="S23166" i="2"/>
  <c r="S12742" i="2"/>
  <c r="S12739" i="2"/>
  <c r="S16709" i="2"/>
  <c r="S24172" i="2"/>
  <c r="S24170" i="2"/>
  <c r="S41469" i="2"/>
  <c r="S16695" i="2"/>
  <c r="S7319" i="2"/>
  <c r="S12727" i="2"/>
  <c r="S16687" i="2"/>
  <c r="S29765" i="2"/>
  <c r="S16682" i="2"/>
  <c r="S12720" i="2"/>
  <c r="S7303" i="2"/>
  <c r="S12712" i="2"/>
  <c r="S22270" i="2"/>
  <c r="S33457" i="2"/>
  <c r="S12708" i="2"/>
  <c r="S7287" i="2"/>
  <c r="S25863" i="2"/>
  <c r="S1886" i="2"/>
  <c r="S33454" i="2"/>
  <c r="S7279" i="2"/>
  <c r="S36020" i="2"/>
  <c r="S16668" i="2"/>
  <c r="S27420" i="2"/>
  <c r="S34884" i="2"/>
  <c r="S34159" i="2"/>
  <c r="S12691" i="2"/>
  <c r="S16662" i="2"/>
  <c r="S38047" i="2"/>
  <c r="S1871" i="2"/>
  <c r="S7263" i="2"/>
  <c r="S7260" i="2"/>
  <c r="S19857" i="2"/>
  <c r="S2164" i="2"/>
  <c r="S34878" i="2"/>
  <c r="S34155" i="2"/>
  <c r="S24157" i="2"/>
  <c r="S38060" i="2"/>
  <c r="S34154" i="2"/>
  <c r="S24152" i="2"/>
  <c r="S7247" i="2"/>
  <c r="S16646" i="2"/>
  <c r="S12660" i="2"/>
  <c r="S33445" i="2"/>
  <c r="S22251" i="2"/>
  <c r="S37175" i="2"/>
  <c r="S33444" i="2"/>
  <c r="S22250" i="2"/>
  <c r="S2552" i="2"/>
  <c r="S12646" i="2"/>
  <c r="S22245" i="2"/>
  <c r="S7225" i="2"/>
  <c r="S22244" i="2"/>
  <c r="S19846" i="2"/>
  <c r="S1912" i="2"/>
  <c r="S31838" i="2"/>
  <c r="S12635" i="2"/>
  <c r="S27397" i="2"/>
  <c r="S33438" i="2"/>
  <c r="S27396" i="2"/>
  <c r="S32701" i="2"/>
  <c r="S36019" i="2"/>
  <c r="S24128" i="2"/>
  <c r="S7211" i="2"/>
  <c r="S19837" i="2"/>
  <c r="S38168" i="2"/>
  <c r="S30842" i="2"/>
  <c r="S29744" i="2"/>
  <c r="S7206" i="2"/>
  <c r="S2181" i="2"/>
  <c r="S27630" i="2"/>
  <c r="S38597" i="2"/>
  <c r="S29739" i="2"/>
  <c r="S25820" i="2"/>
  <c r="S7197" i="2"/>
  <c r="S19827" i="2"/>
  <c r="S19826" i="2"/>
  <c r="S37171" i="2"/>
  <c r="S30838" i="2"/>
  <c r="S30835" i="2"/>
  <c r="S7185" i="2"/>
  <c r="S28668" i="2"/>
  <c r="S22498" i="2"/>
  <c r="S30834" i="2"/>
  <c r="S22215" i="2"/>
  <c r="S25812" i="2"/>
  <c r="S7177" i="2"/>
  <c r="S7172" i="2"/>
  <c r="S36011" i="2"/>
  <c r="S34862" i="2"/>
  <c r="S19819" i="2"/>
  <c r="S16603" i="2"/>
  <c r="S7159" i="2"/>
  <c r="S22492" i="2"/>
  <c r="S12574" i="2"/>
  <c r="S37688" i="2"/>
  <c r="S12572" i="2"/>
  <c r="S12566" i="2"/>
  <c r="S432" i="2"/>
  <c r="S40789" i="2"/>
  <c r="S7146" i="2"/>
  <c r="S12553" i="2"/>
  <c r="S12545" i="2"/>
  <c r="S37686" i="2"/>
  <c r="S24112" i="2"/>
  <c r="S25967" i="2"/>
  <c r="S12537" i="2"/>
  <c r="S7129" i="2"/>
  <c r="S22507" i="2"/>
  <c r="S21822" i="2"/>
  <c r="S7123" i="2"/>
  <c r="S7115" i="2"/>
  <c r="S7111" i="2"/>
  <c r="S22461" i="2"/>
  <c r="S39279" i="2"/>
  <c r="S30815" i="2"/>
  <c r="S12516" i="2"/>
  <c r="S7090" i="2"/>
  <c r="S22885" i="2"/>
  <c r="S7085" i="2"/>
  <c r="S7077" i="2"/>
  <c r="S2169" i="2"/>
  <c r="S23060" i="2"/>
  <c r="S7070" i="2"/>
  <c r="S7067" i="2"/>
  <c r="S2168" i="2"/>
  <c r="S22675" i="2"/>
  <c r="S12495" i="2"/>
  <c r="S12489" i="2"/>
  <c r="S22212" i="2"/>
  <c r="S41194" i="2"/>
  <c r="S7045" i="2"/>
  <c r="S7040" i="2"/>
  <c r="S22207" i="2"/>
  <c r="S39721" i="2"/>
  <c r="S7034" i="2"/>
  <c r="S16564" i="2"/>
  <c r="S24104" i="2"/>
  <c r="S12460" i="2"/>
  <c r="S12457" i="2"/>
  <c r="S41461" i="2"/>
  <c r="S12455" i="2"/>
  <c r="S7013" i="2"/>
  <c r="S7011" i="2"/>
  <c r="S16556" i="2"/>
  <c r="S19798" i="2"/>
  <c r="S35993" i="2"/>
  <c r="S22196" i="2"/>
  <c r="S19791" i="2"/>
  <c r="S22195" i="2"/>
  <c r="S16546" i="2"/>
  <c r="S12430" i="2"/>
  <c r="S6986" i="2"/>
  <c r="S19785" i="2"/>
  <c r="S16537" i="2"/>
  <c r="S16535" i="2"/>
  <c r="S19778" i="2"/>
  <c r="S16529" i="2"/>
  <c r="S6960" i="2"/>
  <c r="S19773" i="2"/>
  <c r="S6954" i="2"/>
  <c r="S6951" i="2"/>
  <c r="S6950" i="2"/>
  <c r="S12395" i="2"/>
  <c r="S6946" i="2"/>
  <c r="S16512" i="2"/>
  <c r="S6940" i="2"/>
  <c r="S23127" i="2"/>
  <c r="S6934" i="2"/>
  <c r="S12379" i="2"/>
  <c r="S12374" i="2"/>
  <c r="S16495" i="2"/>
  <c r="S16490" i="2"/>
  <c r="S12366" i="2"/>
  <c r="S16484" i="2"/>
  <c r="S12356" i="2"/>
  <c r="S6913" i="2"/>
  <c r="S16474" i="2"/>
  <c r="S12344" i="2"/>
  <c r="S23574" i="2"/>
  <c r="S6900" i="2"/>
  <c r="S12333" i="2"/>
  <c r="S19753" i="2"/>
  <c r="S12326" i="2"/>
  <c r="S42732" i="2"/>
  <c r="S21408" i="2"/>
  <c r="S6884" i="2"/>
  <c r="S42281" i="2"/>
  <c r="S38153" i="2"/>
  <c r="S16445" i="2"/>
  <c r="S22960" i="2"/>
  <c r="S38152" i="2"/>
  <c r="S26386" i="2"/>
  <c r="S42865" i="2"/>
  <c r="S12295" i="2"/>
  <c r="S23104" i="2"/>
  <c r="S38586" i="2"/>
  <c r="S42559" i="2"/>
  <c r="S37154" i="2"/>
  <c r="S23347" i="2"/>
  <c r="S38149" i="2"/>
  <c r="S22161" i="2"/>
  <c r="S37665" i="2"/>
  <c r="S2145" i="2"/>
  <c r="S2140" i="2"/>
  <c r="S12274" i="2"/>
  <c r="S6845" i="2"/>
  <c r="S6838" i="2"/>
  <c r="S12264" i="2"/>
  <c r="S6834" i="2"/>
  <c r="S2131" i="2"/>
  <c r="S12257" i="2"/>
  <c r="S16418" i="2"/>
  <c r="S16414" i="2"/>
  <c r="S34847" i="2"/>
  <c r="S6818" i="2"/>
  <c r="S16411" i="2"/>
  <c r="S33422" i="2"/>
  <c r="S12244" i="2"/>
  <c r="S27372" i="2"/>
  <c r="S16406" i="2"/>
  <c r="S12237" i="2"/>
  <c r="S19681" i="2"/>
  <c r="S24094" i="2"/>
  <c r="S34841" i="2"/>
  <c r="S24091" i="2"/>
  <c r="S6794" i="2"/>
  <c r="S12223" i="2"/>
  <c r="S24086" i="2"/>
  <c r="S6784" i="2"/>
  <c r="S19721" i="2"/>
  <c r="S22148" i="2"/>
  <c r="S22144" i="2"/>
  <c r="S6773" i="2"/>
  <c r="S6766" i="2"/>
  <c r="S174" i="2"/>
  <c r="S34142" i="2"/>
  <c r="S22137" i="2"/>
  <c r="S34832" i="2"/>
  <c r="S27363" i="2"/>
  <c r="S28643" i="2"/>
  <c r="S12211" i="2"/>
  <c r="S24071" i="2"/>
  <c r="S6751" i="2"/>
  <c r="S27362" i="2"/>
  <c r="S24068" i="2"/>
  <c r="S16381" i="2"/>
  <c r="S22129" i="2"/>
  <c r="S12207" i="2"/>
  <c r="S24064" i="2"/>
  <c r="S32662" i="2"/>
  <c r="S19599" i="2"/>
  <c r="S25742" i="2"/>
  <c r="S30797" i="2"/>
  <c r="S27355" i="2"/>
  <c r="S29700" i="2"/>
  <c r="S22120" i="2"/>
  <c r="S31801" i="2"/>
  <c r="S25738" i="2"/>
  <c r="S30790" i="2"/>
  <c r="S2121" i="2"/>
  <c r="S27350" i="2"/>
  <c r="S30787" i="2"/>
  <c r="S29692" i="2"/>
  <c r="S2120" i="2"/>
  <c r="S33401" i="2"/>
  <c r="S16370" i="2"/>
  <c r="S33400" i="2"/>
  <c r="S35987" i="2"/>
  <c r="S19694" i="2"/>
  <c r="S22099" i="2"/>
  <c r="S34815" i="2"/>
  <c r="S27342" i="2"/>
  <c r="S25722" i="2"/>
  <c r="S35983" i="2"/>
  <c r="S38581" i="2"/>
  <c r="S6724" i="2"/>
  <c r="S16368" i="2"/>
  <c r="S16366" i="2"/>
  <c r="S35402" i="2"/>
  <c r="S24048" i="2"/>
  <c r="S16363" i="2"/>
  <c r="S27329" i="2"/>
  <c r="S38893" i="2"/>
  <c r="S6715" i="2"/>
  <c r="S16359" i="2"/>
  <c r="S19667" i="2"/>
  <c r="S37138" i="2"/>
  <c r="S6712" i="2"/>
  <c r="S25719" i="2"/>
  <c r="S19657" i="2"/>
  <c r="S22071" i="2"/>
  <c r="S22808" i="2"/>
  <c r="S6703" i="2"/>
  <c r="S16341" i="2"/>
  <c r="S19645" i="2"/>
  <c r="S22068" i="2"/>
  <c r="S34811" i="2"/>
  <c r="S29681" i="2"/>
  <c r="S16333" i="2"/>
  <c r="S6687" i="2"/>
  <c r="S24037" i="2"/>
  <c r="S6677" i="2"/>
  <c r="S12141" i="2"/>
  <c r="S29676" i="2"/>
  <c r="S12137" i="2"/>
  <c r="S19632" i="2"/>
  <c r="S2113" i="2"/>
  <c r="S24034" i="2"/>
  <c r="S19629" i="2"/>
  <c r="S6651" i="2"/>
  <c r="S38134" i="2"/>
  <c r="S6645" i="2"/>
  <c r="S6642" i="2"/>
  <c r="S31789" i="2"/>
  <c r="S37135" i="2"/>
  <c r="S16314" i="2"/>
  <c r="S16310" i="2"/>
  <c r="S6634" i="2"/>
  <c r="S12108" i="2"/>
  <c r="S16305" i="2"/>
  <c r="S18356" i="2"/>
  <c r="S16302" i="2"/>
  <c r="S19608" i="2"/>
  <c r="S12100" i="2"/>
  <c r="S2108" i="2"/>
  <c r="S30760" i="2"/>
  <c r="S25709" i="2"/>
  <c r="S6611" i="2"/>
  <c r="S16296" i="2"/>
  <c r="S22042" i="2"/>
  <c r="S19593" i="2"/>
  <c r="S25706" i="2"/>
  <c r="S29660" i="2"/>
  <c r="S19582" i="2"/>
  <c r="S6601" i="2"/>
  <c r="S12076" i="2"/>
  <c r="S6596" i="2"/>
  <c r="S12071" i="2"/>
  <c r="S12070" i="2"/>
  <c r="S14872" i="2"/>
  <c r="S12066" i="2"/>
  <c r="S19566" i="2"/>
  <c r="S12059" i="2"/>
  <c r="S6578" i="2"/>
  <c r="S6571" i="2"/>
  <c r="S19560" i="2"/>
  <c r="S25692" i="2"/>
  <c r="S19558" i="2"/>
  <c r="S26498" i="2"/>
  <c r="S19550" i="2"/>
  <c r="S6567" i="2"/>
  <c r="S12033" i="2"/>
  <c r="S12027" i="2"/>
  <c r="S16259" i="2"/>
  <c r="S22028" i="2"/>
  <c r="S19546" i="2"/>
  <c r="S41458" i="2"/>
  <c r="S22024" i="2"/>
  <c r="S12021" i="2"/>
  <c r="S40071" i="2"/>
  <c r="S28602" i="2"/>
  <c r="S24012" i="2"/>
  <c r="S22019" i="2"/>
  <c r="S12018" i="2"/>
  <c r="S16231" i="2"/>
  <c r="S6535" i="2"/>
  <c r="S6528" i="2"/>
  <c r="S6522" i="2"/>
  <c r="S11993" i="2"/>
  <c r="S39716" i="2"/>
  <c r="S22017" i="2"/>
  <c r="S11985" i="2"/>
  <c r="S11984" i="2"/>
  <c r="S24002" i="2"/>
  <c r="S11981" i="2"/>
  <c r="S6505" i="2"/>
  <c r="S19531" i="2"/>
  <c r="S11968" i="2"/>
  <c r="S14744" i="2"/>
  <c r="S14726" i="2"/>
  <c r="S11964" i="2"/>
  <c r="S23993" i="2"/>
  <c r="S11961" i="2"/>
  <c r="S16218" i="2"/>
  <c r="S6480" i="2"/>
  <c r="S6470" i="2"/>
  <c r="S2092" i="2"/>
  <c r="S11946" i="2"/>
  <c r="S11944" i="2"/>
  <c r="S6445" i="2"/>
  <c r="S27289" i="2"/>
  <c r="S31776" i="2"/>
  <c r="S15705" i="2"/>
  <c r="S41993" i="2"/>
  <c r="S236" i="2"/>
  <c r="S2090" i="2"/>
  <c r="S11927" i="2"/>
  <c r="S11926" i="2"/>
  <c r="S22002" i="2"/>
  <c r="S31774" i="2"/>
  <c r="S18865" i="2"/>
  <c r="S32639" i="2"/>
  <c r="S43170" i="2"/>
  <c r="S6408" i="2"/>
  <c r="S27280" i="2"/>
  <c r="S21992" i="2"/>
  <c r="S6402" i="2"/>
  <c r="S11905" i="2"/>
  <c r="S40428" i="2"/>
  <c r="S11896" i="2"/>
  <c r="S6380" i="2"/>
  <c r="S28590" i="2"/>
  <c r="S27277" i="2"/>
  <c r="S35967" i="2"/>
  <c r="S40068" i="2"/>
  <c r="S41827" i="2"/>
  <c r="S11883" i="2"/>
  <c r="S11881" i="2"/>
  <c r="S31768" i="2"/>
  <c r="S6359" i="2"/>
  <c r="S43285" i="2"/>
  <c r="S27273" i="2"/>
  <c r="S21979" i="2"/>
  <c r="S21977" i="2"/>
  <c r="S35966" i="2"/>
  <c r="S24705" i="2"/>
  <c r="S24290" i="2"/>
  <c r="S27268" i="2"/>
  <c r="S29642" i="2"/>
  <c r="S28583" i="2"/>
  <c r="S6339" i="2"/>
  <c r="S6334" i="2"/>
  <c r="S6330" i="2"/>
  <c r="S11851" i="2"/>
  <c r="S6324" i="2"/>
  <c r="S29641" i="2"/>
  <c r="S27265" i="2"/>
  <c r="S19002" i="2"/>
  <c r="S6321" i="2"/>
  <c r="S23972" i="2"/>
  <c r="S6316" i="2"/>
  <c r="S6312" i="2"/>
  <c r="S11836" i="2"/>
  <c r="S6306" i="2"/>
  <c r="S23971" i="2"/>
  <c r="S16269" i="2"/>
  <c r="S21967" i="2"/>
  <c r="S25660" i="2"/>
  <c r="S19497" i="2"/>
  <c r="S11820" i="2"/>
  <c r="S24276" i="2"/>
  <c r="S21962" i="2"/>
  <c r="S390" i="2"/>
  <c r="S16168" i="2"/>
  <c r="S2060" i="2"/>
  <c r="S11807" i="2"/>
  <c r="S16164" i="2"/>
  <c r="S6267" i="2"/>
  <c r="S11792" i="2"/>
  <c r="S14682" i="2"/>
  <c r="S34800" i="2"/>
  <c r="S35369" i="2"/>
  <c r="S19203" i="2"/>
  <c r="S18305" i="2"/>
  <c r="S41448" i="2"/>
  <c r="S6252" i="2"/>
  <c r="S2058" i="2"/>
  <c r="S6241" i="2"/>
  <c r="S11781" i="2"/>
  <c r="S11776" i="2"/>
  <c r="S14667" i="2"/>
  <c r="S21950" i="2"/>
  <c r="S23959" i="2"/>
  <c r="S19483" i="2"/>
  <c r="S6231" i="2"/>
  <c r="S30729" i="2"/>
  <c r="S28291" i="2"/>
  <c r="S6225" i="2"/>
  <c r="S6216" i="2"/>
  <c r="S6214" i="2"/>
  <c r="S6208" i="2"/>
  <c r="S29621" i="2"/>
  <c r="S19476" i="2"/>
  <c r="S11752" i="2"/>
  <c r="S21935" i="2"/>
  <c r="S16124" i="2"/>
  <c r="S18794" i="2"/>
  <c r="S19472" i="2"/>
  <c r="S21930" i="2"/>
  <c r="S23950" i="2"/>
  <c r="S6190" i="2"/>
  <c r="S19467" i="2"/>
  <c r="S16117" i="2"/>
  <c r="S256" i="2"/>
  <c r="S19462" i="2"/>
  <c r="S32623" i="2"/>
  <c r="S30726" i="2"/>
  <c r="S37117" i="2"/>
  <c r="S18297" i="2"/>
  <c r="S25643" i="2"/>
  <c r="S6181" i="2"/>
  <c r="S11721" i="2"/>
  <c r="S6171" i="2"/>
  <c r="S16104" i="2"/>
  <c r="S398" i="2"/>
  <c r="S29614" i="2"/>
  <c r="S19456" i="2"/>
  <c r="S19447" i="2"/>
  <c r="S29612" i="2"/>
  <c r="S11702" i="2"/>
  <c r="S11700" i="2"/>
  <c r="S32634" i="2"/>
  <c r="S37114" i="2"/>
  <c r="S25636" i="2"/>
  <c r="S11694" i="2"/>
  <c r="S6152" i="2"/>
  <c r="S41445" i="2"/>
  <c r="S25634" i="2"/>
  <c r="S16083" i="2"/>
  <c r="S6138" i="2"/>
  <c r="S33387" i="2"/>
  <c r="S34109" i="2"/>
  <c r="S19181" i="2"/>
  <c r="S21904" i="2"/>
  <c r="S19432" i="2"/>
  <c r="S11675" i="2"/>
  <c r="S6129" i="2"/>
  <c r="S6121" i="2"/>
  <c r="S6118" i="2"/>
  <c r="S23927" i="2"/>
  <c r="S11660" i="2"/>
  <c r="S27235" i="2"/>
  <c r="S6108" i="2"/>
  <c r="S6102" i="2"/>
  <c r="S6099" i="2"/>
  <c r="S25626" i="2"/>
  <c r="S11647" i="2"/>
  <c r="S21898" i="2"/>
  <c r="S34106" i="2"/>
  <c r="S23158" i="2"/>
  <c r="S6088" i="2"/>
  <c r="S11638" i="2"/>
  <c r="S19418" i="2"/>
  <c r="S27231" i="2"/>
  <c r="S21889" i="2"/>
  <c r="S37624" i="2"/>
  <c r="S11631" i="2"/>
  <c r="S36566" i="2"/>
  <c r="S23440" i="2"/>
  <c r="S23908" i="2"/>
  <c r="S32615" i="2"/>
  <c r="S34099" i="2"/>
  <c r="S27533" i="2"/>
  <c r="S33378" i="2"/>
  <c r="S6051" i="2"/>
  <c r="S11619" i="2"/>
  <c r="S6043" i="2"/>
  <c r="S21876" i="2"/>
  <c r="S21875" i="2"/>
  <c r="S6036" i="2"/>
  <c r="S23902" i="2"/>
  <c r="S30720" i="2"/>
  <c r="S16039" i="2"/>
  <c r="S11599" i="2"/>
  <c r="S25613" i="2"/>
  <c r="S21862" i="2"/>
  <c r="S19394" i="2"/>
  <c r="S34098" i="2"/>
  <c r="S23894" i="2"/>
  <c r="S6023" i="2"/>
  <c r="S29651" i="2"/>
  <c r="S11585" i="2"/>
  <c r="S11582" i="2"/>
  <c r="S544" i="2"/>
  <c r="S6003" i="2"/>
  <c r="S32612" i="2"/>
  <c r="S35360" i="2"/>
  <c r="S21843" i="2"/>
  <c r="S11575" i="2"/>
  <c r="S19383" i="2"/>
  <c r="S11572" i="2"/>
  <c r="S23885" i="2"/>
  <c r="S11565" i="2"/>
  <c r="S11561" i="2"/>
  <c r="S2002" i="2"/>
  <c r="S21838" i="2"/>
  <c r="S25603" i="2"/>
  <c r="S23883" i="2"/>
  <c r="S19372" i="2"/>
  <c r="S11552" i="2"/>
  <c r="S23878" i="2"/>
  <c r="S21819" i="2"/>
  <c r="S19368" i="2"/>
  <c r="S21817" i="2"/>
  <c r="S5976" i="2"/>
  <c r="S5972" i="2"/>
  <c r="S11541" i="2"/>
  <c r="S25596" i="2"/>
  <c r="S5965" i="2"/>
  <c r="S11532" i="2"/>
  <c r="S1013" i="2"/>
  <c r="S30702" i="2"/>
  <c r="S16006" i="2"/>
  <c r="S38178" i="2"/>
  <c r="S16107" i="2"/>
  <c r="S16002" i="2"/>
  <c r="S5945" i="2"/>
  <c r="S21800" i="2"/>
  <c r="S19355" i="2"/>
  <c r="S11518" i="2"/>
  <c r="S27209" i="2"/>
  <c r="S21796" i="2"/>
  <c r="S11510" i="2"/>
  <c r="S5929" i="2"/>
  <c r="S5926" i="2"/>
  <c r="S43244" i="2"/>
  <c r="S1984" i="2"/>
  <c r="S445" i="2"/>
  <c r="S5916" i="2"/>
  <c r="S11490" i="2"/>
  <c r="S15980" i="2"/>
  <c r="S16092" i="2"/>
  <c r="S15977" i="2"/>
  <c r="S1976" i="2"/>
  <c r="S19347" i="2"/>
  <c r="S11481" i="2"/>
  <c r="S23853" i="2"/>
  <c r="S28532" i="2"/>
  <c r="S11471" i="2"/>
  <c r="S5906" i="2"/>
  <c r="S11460" i="2"/>
  <c r="S43014" i="2"/>
  <c r="S5892" i="2"/>
  <c r="S477" i="2"/>
  <c r="S5888" i="2"/>
  <c r="S23847" i="2"/>
  <c r="S28531" i="2"/>
  <c r="S23845" i="2"/>
  <c r="S19337" i="2"/>
  <c r="S15961" i="2"/>
  <c r="S29587" i="2"/>
  <c r="S11441" i="2"/>
  <c r="S5872" i="2"/>
  <c r="S1967" i="2"/>
  <c r="S1961" i="2"/>
  <c r="S43013" i="2"/>
  <c r="S5861" i="2"/>
  <c r="S5855" i="2"/>
  <c r="S26744" i="2"/>
  <c r="S8489" i="2"/>
  <c r="S17784" i="2"/>
  <c r="S31092" i="2"/>
  <c r="S26335" i="2"/>
  <c r="S17779" i="2"/>
  <c r="S20717" i="2"/>
  <c r="S28972" i="2"/>
  <c r="S14040" i="2"/>
  <c r="S25570" i="2"/>
  <c r="S8508" i="2"/>
  <c r="S22903" i="2"/>
  <c r="S31087" i="2"/>
  <c r="S5449" i="2"/>
  <c r="S27802" i="2"/>
  <c r="S26366" i="2"/>
  <c r="S22902" i="2"/>
  <c r="S22900" i="2"/>
  <c r="S29991" i="2"/>
  <c r="S22899" i="2"/>
  <c r="S24647" i="2"/>
  <c r="S7542" i="2"/>
  <c r="S26697" i="2"/>
  <c r="S24645" i="2"/>
  <c r="S8494" i="2"/>
  <c r="S22892" i="2"/>
  <c r="S29981" i="2"/>
  <c r="S29980" i="2"/>
  <c r="S29977" i="2"/>
  <c r="S35024" i="2"/>
  <c r="S14016" i="2"/>
  <c r="S27781" i="2"/>
  <c r="S37273" i="2"/>
  <c r="S7468" i="2"/>
  <c r="S26984" i="2"/>
  <c r="S27777" i="2"/>
  <c r="S17745" i="2"/>
  <c r="S22880" i="2"/>
  <c r="S26337" i="2"/>
  <c r="S24637" i="2"/>
  <c r="S35020" i="2"/>
  <c r="S22878" i="2"/>
  <c r="S24635" i="2"/>
  <c r="S35017" i="2"/>
  <c r="S26326" i="2"/>
  <c r="S26976" i="2"/>
  <c r="S31064" i="2"/>
  <c r="S31063" i="2"/>
  <c r="S36173" i="2"/>
  <c r="S17738" i="2"/>
  <c r="S24629" i="2"/>
  <c r="S35585" i="2"/>
  <c r="S42316" i="2"/>
  <c r="S35008" i="2"/>
  <c r="S24624" i="2"/>
  <c r="S37265" i="2"/>
  <c r="S24621" i="2"/>
  <c r="S24620" i="2"/>
  <c r="S31051" i="2"/>
  <c r="S32849" i="2"/>
  <c r="S38203" i="2"/>
  <c r="S34332" i="2"/>
  <c r="S21178" i="2"/>
  <c r="S38627" i="2"/>
  <c r="S29964" i="2"/>
  <c r="S33582" i="2"/>
  <c r="S40119" i="2"/>
  <c r="S34325" i="2"/>
  <c r="S40465" i="2"/>
  <c r="S33578" i="2"/>
  <c r="S41251" i="2"/>
  <c r="S22871" i="2"/>
  <c r="S33573" i="2"/>
  <c r="S37756" i="2"/>
  <c r="S34312" i="2"/>
  <c r="S29954" i="2"/>
  <c r="S33567" i="2"/>
  <c r="S31031" i="2"/>
  <c r="S21578" i="2"/>
  <c r="S29950" i="2"/>
  <c r="S37256" i="2"/>
  <c r="S33562" i="2"/>
  <c r="S31025" i="2"/>
  <c r="S36758" i="2"/>
  <c r="S29944" i="2"/>
  <c r="S36154" i="2"/>
  <c r="S35562" i="2"/>
  <c r="S29942" i="2"/>
  <c r="S22868" i="2"/>
  <c r="S36147" i="2"/>
  <c r="S26306" i="2"/>
  <c r="S13993" i="2"/>
  <c r="S34991" i="2"/>
  <c r="S31964" i="2"/>
  <c r="S34987" i="2"/>
  <c r="S27756" i="2"/>
  <c r="S31960" i="2"/>
  <c r="S27754" i="2"/>
  <c r="S33557" i="2"/>
  <c r="S13990" i="2"/>
  <c r="S27752" i="2"/>
  <c r="S37244" i="2"/>
  <c r="S13985" i="2"/>
  <c r="S27747" i="2"/>
  <c r="S21602" i="2"/>
  <c r="S35539" i="2"/>
  <c r="S28908" i="2"/>
  <c r="S35538" i="2"/>
  <c r="S8445" i="2"/>
  <c r="S13978" i="2"/>
  <c r="S26301" i="2"/>
  <c r="S17720" i="2"/>
  <c r="S36736" i="2"/>
  <c r="S20668" i="2"/>
  <c r="S21561" i="2"/>
  <c r="S13967" i="2"/>
  <c r="S34281" i="2"/>
  <c r="S34968" i="2"/>
  <c r="S17715" i="2"/>
  <c r="S8427" i="2"/>
  <c r="S34277" i="2"/>
  <c r="S34964" i="2"/>
  <c r="S28248" i="2"/>
  <c r="S13949" i="2"/>
  <c r="S31953" i="2"/>
  <c r="S22853" i="2"/>
  <c r="S36731" i="2"/>
  <c r="S13944" i="2"/>
  <c r="S8412" i="2"/>
  <c r="S17699" i="2"/>
  <c r="S26295" i="2"/>
  <c r="S17697" i="2"/>
  <c r="S17690" i="2"/>
  <c r="S27740" i="2"/>
  <c r="S39318" i="2"/>
  <c r="S27739" i="2"/>
  <c r="S13927" i="2"/>
  <c r="S20643" i="2"/>
  <c r="S39317" i="2"/>
  <c r="S13924" i="2"/>
  <c r="S17666" i="2"/>
  <c r="S17664" i="2"/>
  <c r="S21484" i="2"/>
  <c r="S26287" i="2"/>
  <c r="S28028" i="2"/>
  <c r="S21444" i="2"/>
  <c r="S22846" i="2"/>
  <c r="S13900" i="2"/>
  <c r="S8385" i="2"/>
  <c r="S13891" i="2"/>
  <c r="S21469" i="2"/>
  <c r="S8382" i="2"/>
  <c r="S20635" i="2"/>
  <c r="S8375" i="2"/>
  <c r="S17633" i="2"/>
  <c r="S39316" i="2"/>
  <c r="S13872" i="2"/>
  <c r="S22835" i="2"/>
  <c r="S22834" i="2"/>
  <c r="S27736" i="2"/>
  <c r="S22832" i="2"/>
  <c r="S13860" i="2"/>
  <c r="S8360" i="2"/>
  <c r="S8359" i="2"/>
  <c r="S24578" i="2"/>
  <c r="S26270" i="2"/>
  <c r="S17609" i="2"/>
  <c r="S20616" i="2"/>
  <c r="S17599" i="2"/>
  <c r="S22826" i="2"/>
  <c r="S34259" i="2"/>
  <c r="S17593" i="2"/>
  <c r="S13839" i="2"/>
  <c r="S13837" i="2"/>
  <c r="S13833" i="2"/>
  <c r="S27726" i="2"/>
  <c r="S8342" i="2"/>
  <c r="S13828" i="2"/>
  <c r="S13826" i="2"/>
  <c r="S8337" i="2"/>
  <c r="S8333" i="2"/>
  <c r="S20595" i="2"/>
  <c r="S22816" i="2"/>
  <c r="S26252" i="2"/>
  <c r="S20361" i="2"/>
  <c r="S8329" i="2"/>
  <c r="S26251" i="2"/>
  <c r="S17563" i="2"/>
  <c r="S13800" i="2"/>
  <c r="S24564" i="2"/>
  <c r="S22928" i="2"/>
  <c r="S17555" i="2"/>
  <c r="S8314" i="2"/>
  <c r="S13792" i="2"/>
  <c r="S22804" i="2"/>
  <c r="S30859" i="2"/>
  <c r="S21374" i="2"/>
  <c r="S13787" i="2"/>
  <c r="S13783" i="2"/>
  <c r="S26244" i="2"/>
  <c r="S20572" i="2"/>
  <c r="S8294" i="2"/>
  <c r="S24557" i="2"/>
  <c r="S27708" i="2"/>
  <c r="S28881" i="2"/>
  <c r="S13774" i="2"/>
  <c r="S13768" i="2"/>
  <c r="S13767" i="2"/>
  <c r="S8284" i="2"/>
  <c r="S17519" i="2"/>
  <c r="S28878" i="2"/>
  <c r="S8279" i="2"/>
  <c r="S28065" i="2"/>
  <c r="S17513" i="2"/>
  <c r="S8275" i="2"/>
  <c r="S32813" i="2"/>
  <c r="S13752" i="2"/>
  <c r="S28875" i="2"/>
  <c r="S26233" i="2"/>
  <c r="S30999" i="2"/>
  <c r="S13747" i="2"/>
  <c r="S22772" i="2"/>
  <c r="S22771" i="2"/>
  <c r="S20535" i="2"/>
  <c r="S20534" i="2"/>
  <c r="S35517" i="2"/>
  <c r="S17495" i="2"/>
  <c r="S17490" i="2"/>
  <c r="S13731" i="2"/>
  <c r="S20526" i="2"/>
  <c r="S28868" i="2"/>
  <c r="S27686" i="2"/>
  <c r="S29923" i="2"/>
  <c r="S13724" i="2"/>
  <c r="S17482" i="2"/>
  <c r="S8238" i="2"/>
  <c r="S17478" i="2"/>
  <c r="S22755" i="2"/>
  <c r="S8236" i="2"/>
  <c r="S32809" i="2"/>
  <c r="S13709" i="2"/>
  <c r="S22751" i="2"/>
  <c r="S13701" i="2"/>
  <c r="S13696" i="2"/>
  <c r="S27674" i="2"/>
  <c r="S17458" i="2"/>
  <c r="S8214" i="2"/>
  <c r="S8212" i="2"/>
  <c r="S31935" i="2"/>
  <c r="S13681" i="2"/>
  <c r="S26220" i="2"/>
  <c r="S13679" i="2"/>
  <c r="S8204" i="2"/>
  <c r="S8203" i="2"/>
  <c r="S17442" i="2"/>
  <c r="S13670" i="2"/>
  <c r="S17438" i="2"/>
  <c r="S27669" i="2"/>
  <c r="S13665" i="2"/>
  <c r="S8184" i="2"/>
  <c r="S22381" i="2"/>
  <c r="S17430" i="2"/>
  <c r="S17428" i="2"/>
  <c r="S13650" i="2"/>
  <c r="S26207" i="2"/>
  <c r="S13649" i="2"/>
  <c r="S20495" i="2"/>
  <c r="S22378" i="2"/>
  <c r="S17418" i="2"/>
  <c r="S8163" i="2"/>
  <c r="S17412" i="2"/>
  <c r="S26200" i="2"/>
  <c r="S20488" i="2"/>
  <c r="S13633" i="2"/>
  <c r="S41245" i="2"/>
  <c r="S32806" i="2"/>
  <c r="S20483" i="2"/>
  <c r="S27662" i="2"/>
  <c r="S2569" i="2"/>
  <c r="S23641" i="2"/>
  <c r="S8143" i="2"/>
  <c r="S26186" i="2"/>
  <c r="S13611" i="2"/>
  <c r="S27661" i="2"/>
  <c r="S22717" i="2"/>
  <c r="S2566" i="2"/>
  <c r="S13605" i="2"/>
  <c r="S8129" i="2"/>
  <c r="S22715" i="2"/>
  <c r="S13598" i="2"/>
  <c r="S20463" i="2"/>
  <c r="S27656" i="2"/>
  <c r="S17384" i="2"/>
  <c r="S36110" i="2"/>
  <c r="S43270" i="2"/>
  <c r="S8117" i="2"/>
  <c r="S29912" i="2"/>
  <c r="S13577" i="2"/>
  <c r="S26166" i="2"/>
  <c r="S20446" i="2"/>
  <c r="S22706" i="2"/>
  <c r="S43269" i="2"/>
  <c r="S22704" i="2"/>
  <c r="S20445" i="2"/>
  <c r="S13562" i="2"/>
  <c r="S17366" i="2"/>
  <c r="S13560" i="2"/>
  <c r="S22186" i="2"/>
  <c r="S17362" i="2"/>
  <c r="S17359" i="2"/>
  <c r="S29911" i="2"/>
  <c r="S20436" i="2"/>
  <c r="S2548" i="2"/>
  <c r="S8080" i="2"/>
  <c r="S41506" i="2"/>
  <c r="S22701" i="2"/>
  <c r="S13535" i="2"/>
  <c r="S8072" i="2"/>
  <c r="S13529" i="2"/>
  <c r="S33882" i="2"/>
  <c r="S42461" i="2"/>
  <c r="S33531" i="2"/>
  <c r="S17337" i="2"/>
  <c r="S20414" i="2"/>
  <c r="S17331" i="2"/>
  <c r="S8056" i="2"/>
  <c r="S42457" i="2"/>
  <c r="S8051" i="2"/>
  <c r="S8045" i="2"/>
  <c r="S1063" i="2"/>
  <c r="S39309" i="2"/>
  <c r="S27647" i="2"/>
  <c r="S13498" i="2"/>
  <c r="S20399" i="2"/>
  <c r="S29905" i="2"/>
  <c r="S33872" i="2"/>
  <c r="S17316" i="2"/>
  <c r="S8023" i="2"/>
  <c r="S13488" i="2"/>
  <c r="S8017" i="2"/>
  <c r="S29901" i="2"/>
  <c r="S8015" i="2"/>
  <c r="S42303" i="2"/>
  <c r="S13481" i="2"/>
  <c r="S13478" i="2"/>
  <c r="S2525" i="2"/>
  <c r="S17297" i="2"/>
  <c r="S19971" i="2"/>
  <c r="S17293" i="2"/>
  <c r="S17290" i="2"/>
  <c r="S29896" i="2"/>
  <c r="S42453" i="2"/>
  <c r="S2512" i="2"/>
  <c r="S22682" i="2"/>
  <c r="S7986" i="2"/>
  <c r="S7978" i="2"/>
  <c r="S22680" i="2"/>
  <c r="S33358" i="2"/>
  <c r="S7969" i="2"/>
  <c r="S13455" i="2"/>
  <c r="S13453" i="2"/>
  <c r="S19880" i="2"/>
  <c r="S2498" i="2"/>
  <c r="S20367" i="2"/>
  <c r="S7954" i="2"/>
  <c r="S34518" i="2"/>
  <c r="S2493" i="2"/>
  <c r="S13437" i="2"/>
  <c r="S2489" i="2"/>
  <c r="S7935" i="2"/>
  <c r="S22665" i="2"/>
  <c r="S38187" i="2"/>
  <c r="S2487" i="2"/>
  <c r="S7919" i="2"/>
  <c r="S7915" i="2"/>
  <c r="S34456" i="2"/>
  <c r="S7906" i="2"/>
  <c r="S7899" i="2"/>
  <c r="S38038" i="2"/>
  <c r="S34116" i="2"/>
  <c r="S17260" i="2"/>
  <c r="S20346" i="2"/>
  <c r="S13411" i="2"/>
  <c r="S7882" i="2"/>
  <c r="S24451" i="2"/>
  <c r="S13405" i="2"/>
  <c r="S34512" i="2"/>
  <c r="S13402" i="2"/>
  <c r="S17252" i="2"/>
  <c r="S7861" i="2"/>
  <c r="S7857" i="2"/>
  <c r="S34521" i="2"/>
  <c r="S7850" i="2"/>
  <c r="S7845" i="2"/>
  <c r="S26133" i="2"/>
  <c r="S17243" i="2"/>
  <c r="S2465" i="2"/>
  <c r="S13376" i="2"/>
  <c r="S7829" i="2"/>
  <c r="S22639" i="2"/>
  <c r="S7824" i="2"/>
  <c r="S2457" i="2"/>
  <c r="S13364" i="2"/>
  <c r="S1041" i="2"/>
  <c r="S39768" i="2"/>
  <c r="S7811" i="2"/>
  <c r="S24442" i="2"/>
  <c r="S2447" i="2"/>
  <c r="S24440" i="2"/>
  <c r="S36098" i="2"/>
  <c r="S13348" i="2"/>
  <c r="S34376" i="2"/>
  <c r="S17218" i="2"/>
  <c r="S17216" i="2"/>
  <c r="S17215" i="2"/>
  <c r="S13336" i="2"/>
  <c r="S17208" i="2"/>
  <c r="S7784" i="2"/>
  <c r="S13322" i="2"/>
  <c r="S13318" i="2"/>
  <c r="S39609" i="2"/>
  <c r="S17193" i="2"/>
  <c r="S34258" i="2"/>
  <c r="S13300" i="2"/>
  <c r="S1024" i="2"/>
  <c r="S2410" i="2"/>
  <c r="S2408" i="2"/>
  <c r="S606" i="2"/>
  <c r="S17179" i="2"/>
  <c r="S2400" i="2"/>
  <c r="S13282" i="2"/>
  <c r="S2395" i="2"/>
  <c r="S13278" i="2"/>
  <c r="S17166" i="2"/>
  <c r="S22628" i="2"/>
  <c r="S17162" i="2"/>
  <c r="S17159" i="2"/>
  <c r="S22624" i="2"/>
  <c r="S7741" i="2"/>
  <c r="S7738" i="2"/>
  <c r="S359" i="2"/>
  <c r="S13256" i="2"/>
  <c r="S41674" i="2"/>
  <c r="S22617" i="2"/>
  <c r="S20292" i="2"/>
  <c r="S13244" i="2"/>
  <c r="S20290" i="2"/>
  <c r="S17138" i="2"/>
  <c r="S7724" i="2"/>
  <c r="S13233" i="2"/>
  <c r="S7718" i="2"/>
  <c r="S13222" i="2"/>
  <c r="S13216" i="2"/>
  <c r="S17119" i="2"/>
  <c r="S7710" i="2"/>
  <c r="S7705" i="2"/>
  <c r="S26117" i="2"/>
  <c r="S13208" i="2"/>
  <c r="S13200" i="2"/>
  <c r="S26116" i="2"/>
  <c r="S17098" i="2"/>
  <c r="S24428" i="2"/>
  <c r="S13191" i="2"/>
  <c r="S13186" i="2"/>
  <c r="S36094" i="2"/>
  <c r="S13179" i="2"/>
  <c r="S41226" i="2"/>
  <c r="S3128" i="2"/>
  <c r="S26111" i="2"/>
  <c r="S22599" i="2"/>
  <c r="S20257" i="2"/>
  <c r="S13172" i="2"/>
  <c r="S20254" i="2"/>
  <c r="S3242" i="2"/>
  <c r="S27627" i="2"/>
  <c r="S20252" i="2"/>
  <c r="S28844" i="2"/>
  <c r="S24418" i="2"/>
  <c r="S2345" i="2"/>
  <c r="S2340" i="2"/>
  <c r="S20247" i="2"/>
  <c r="S22588" i="2"/>
  <c r="S29880" i="2"/>
  <c r="S35497" i="2"/>
  <c r="S22586" i="2"/>
  <c r="S2879" i="2"/>
  <c r="S3132" i="2"/>
  <c r="S3283" i="2"/>
  <c r="S26096" i="2"/>
  <c r="S13161" i="2"/>
  <c r="S26094" i="2"/>
  <c r="S28835" i="2"/>
  <c r="S36707" i="2"/>
  <c r="S31919" i="2"/>
  <c r="S22584" i="2"/>
  <c r="S28832" i="2"/>
  <c r="S34237" i="2"/>
  <c r="S3332" i="2"/>
  <c r="S24405" i="2"/>
  <c r="S2317" i="2"/>
  <c r="S22583" i="2"/>
  <c r="S34235" i="2"/>
  <c r="S39751" i="2"/>
  <c r="S22580" i="2"/>
  <c r="S22578" i="2"/>
  <c r="S24397" i="2"/>
  <c r="S3286" i="2"/>
  <c r="S20221" i="2"/>
  <c r="S27608" i="2"/>
  <c r="S17044" i="2"/>
  <c r="S7650" i="2"/>
  <c r="S7104" i="2"/>
  <c r="S36698" i="2"/>
  <c r="S22563" i="2"/>
  <c r="S17035" i="2"/>
  <c r="S27605" i="2"/>
  <c r="S13132" i="2"/>
  <c r="S22557" i="2"/>
  <c r="S7643" i="2"/>
  <c r="S2306" i="2"/>
  <c r="S7638" i="2"/>
  <c r="S27603" i="2"/>
  <c r="S17024" i="2"/>
  <c r="S5047" i="2"/>
  <c r="S22544" i="2"/>
  <c r="S5077" i="2"/>
  <c r="S17020" i="2"/>
  <c r="S39300" i="2"/>
  <c r="S20186" i="2"/>
  <c r="S2295" i="2"/>
  <c r="S2290" i="2"/>
  <c r="S5236" i="2"/>
  <c r="S7774" i="2"/>
  <c r="S28812" i="2"/>
  <c r="S26066" i="2"/>
  <c r="S39298" i="2"/>
  <c r="S20172" i="2"/>
  <c r="S13112" i="2"/>
  <c r="S30960" i="2"/>
  <c r="S27598" i="2"/>
  <c r="S17007" i="2"/>
  <c r="S7613" i="2"/>
  <c r="S7590" i="2"/>
  <c r="S43694" i="2"/>
  <c r="S13105" i="2"/>
  <c r="S7609" i="2"/>
  <c r="S22514" i="2"/>
  <c r="S43705" i="2"/>
  <c r="S24348" i="2"/>
  <c r="S2268" i="2"/>
  <c r="S2265" i="2"/>
  <c r="S422" i="2"/>
  <c r="S20151" i="2"/>
  <c r="S22508" i="2"/>
  <c r="S29868" i="2"/>
  <c r="S41497" i="2"/>
  <c r="S39739" i="2"/>
  <c r="S22503" i="2"/>
  <c r="S20140" i="2"/>
  <c r="S20135" i="2"/>
  <c r="S1077" i="2"/>
  <c r="S2247" i="2"/>
  <c r="S16981" i="2"/>
  <c r="S24331" i="2"/>
  <c r="S27587" i="2"/>
  <c r="S13076" i="2"/>
  <c r="S13073" i="2"/>
  <c r="S13070" i="2"/>
  <c r="S7895" i="2"/>
  <c r="S27581" i="2"/>
  <c r="S2241" i="2"/>
  <c r="S16967" i="2"/>
  <c r="S20117" i="2"/>
  <c r="S3065" i="2"/>
  <c r="S41602" i="2"/>
  <c r="S13058" i="2"/>
  <c r="S27578" i="2"/>
  <c r="S34219" i="2"/>
  <c r="S38947" i="2"/>
  <c r="S7574" i="2"/>
  <c r="S27576" i="2"/>
  <c r="S40807" i="2"/>
  <c r="S37211" i="2"/>
  <c r="S16958" i="2"/>
  <c r="S16957" i="2"/>
  <c r="S34923" i="2"/>
  <c r="S32790" i="2"/>
  <c r="S37209" i="2"/>
  <c r="S13047" i="2"/>
  <c r="S24315" i="2"/>
  <c r="S34209" i="2"/>
  <c r="S30951" i="2"/>
  <c r="S37206" i="2"/>
  <c r="S28785" i="2"/>
  <c r="S13038" i="2"/>
  <c r="S23250" i="2"/>
  <c r="S23274" i="2"/>
  <c r="S35477" i="2"/>
  <c r="S37708" i="2"/>
  <c r="S41834" i="2"/>
  <c r="S41218" i="2"/>
  <c r="S34907" i="2"/>
  <c r="S20091" i="2"/>
  <c r="S24307" i="2"/>
  <c r="S22466" i="2"/>
  <c r="S23257" i="2"/>
  <c r="S35467" i="2"/>
  <c r="S13031" i="2"/>
  <c r="S16944" i="2"/>
  <c r="S7562" i="2"/>
  <c r="S31902" i="2"/>
  <c r="S13026" i="2"/>
  <c r="S28781" i="2"/>
  <c r="S15887" i="2"/>
  <c r="S26017" i="2"/>
  <c r="S20081" i="2"/>
  <c r="S31899" i="2"/>
  <c r="S7556" i="2"/>
  <c r="S22456" i="2"/>
  <c r="S7554" i="2"/>
  <c r="S13013" i="2"/>
  <c r="S16932" i="2"/>
  <c r="S15908" i="2"/>
  <c r="S15439" i="2"/>
  <c r="S16924" i="2"/>
  <c r="S20069" i="2"/>
  <c r="S13007" i="2"/>
  <c r="S30943" i="2"/>
  <c r="S22440" i="2"/>
  <c r="S22436" i="2"/>
  <c r="S30941" i="2"/>
  <c r="S24295" i="2"/>
  <c r="S22432" i="2"/>
  <c r="S20057" i="2"/>
  <c r="S27546" i="2"/>
  <c r="S20053" i="2"/>
  <c r="S20050" i="2"/>
  <c r="S20046" i="2"/>
  <c r="S37920" i="2"/>
  <c r="S24291" i="2"/>
  <c r="S29839" i="2"/>
  <c r="S2216" i="2"/>
  <c r="S16899" i="2"/>
  <c r="S31894" i="2"/>
  <c r="S12985" i="2"/>
  <c r="S28770" i="2"/>
  <c r="S7531" i="2"/>
  <c r="S7530" i="2"/>
  <c r="S22411" i="2"/>
  <c r="S24279" i="2"/>
  <c r="S27536" i="2"/>
  <c r="S24275" i="2"/>
  <c r="S12979" i="2"/>
  <c r="S20013" i="2"/>
  <c r="S22406" i="2"/>
  <c r="S30930" i="2"/>
  <c r="S15158" i="2"/>
  <c r="S25971" i="2"/>
  <c r="S442" i="2"/>
  <c r="S24262" i="2"/>
  <c r="S20003" i="2"/>
  <c r="S32770" i="2"/>
  <c r="S22397" i="2"/>
  <c r="S12965" i="2"/>
  <c r="S24257" i="2"/>
  <c r="S12962" i="2"/>
  <c r="S37997" i="2"/>
  <c r="S25957" i="2"/>
  <c r="S28766" i="2"/>
  <c r="S39752" i="2"/>
  <c r="S24250" i="2"/>
  <c r="S15308" i="2"/>
  <c r="S27512" i="2"/>
  <c r="S427" i="2"/>
  <c r="S15379" i="2"/>
  <c r="S19987" i="2"/>
  <c r="S16867" i="2"/>
  <c r="S19983" i="2"/>
  <c r="S28758" i="2"/>
  <c r="S27507" i="2"/>
  <c r="S16860" i="2"/>
  <c r="S14783" i="2"/>
  <c r="S28755" i="2"/>
  <c r="S12943" i="2"/>
  <c r="S36060" i="2"/>
  <c r="S37196" i="2"/>
  <c r="S32759" i="2"/>
  <c r="S7496" i="2"/>
  <c r="S22367" i="2"/>
  <c r="S32757" i="2"/>
  <c r="S24232" i="2"/>
  <c r="S19972" i="2"/>
  <c r="S15753" i="2"/>
  <c r="S16845" i="2"/>
  <c r="S24228" i="2"/>
  <c r="S16843" i="2"/>
  <c r="S34900" i="2"/>
  <c r="S16840" i="2"/>
  <c r="S24225" i="2"/>
  <c r="S42187" i="2"/>
  <c r="S16837" i="2"/>
  <c r="S30904" i="2"/>
  <c r="S7489" i="2"/>
  <c r="S25917" i="2"/>
  <c r="S22353" i="2"/>
  <c r="S36055" i="2"/>
  <c r="S16830" i="2"/>
  <c r="S24213" i="2"/>
  <c r="S14856" i="2"/>
  <c r="S31879" i="2"/>
  <c r="S16827" i="2"/>
  <c r="S23152" i="2"/>
  <c r="S42235" i="2"/>
  <c r="S19951" i="2"/>
  <c r="S27477" i="2"/>
  <c r="S39730" i="2"/>
  <c r="S19950" i="2"/>
  <c r="S10824" i="2"/>
  <c r="S37191" i="2"/>
  <c r="S27470" i="2"/>
  <c r="S42300" i="2"/>
  <c r="S19947" i="2"/>
  <c r="S24199" i="2"/>
  <c r="S36673" i="2"/>
  <c r="S7458" i="2"/>
  <c r="S14848" i="2"/>
  <c r="S38918" i="2"/>
  <c r="S25906" i="2"/>
  <c r="S37712" i="2"/>
  <c r="S42181" i="2"/>
  <c r="S25904" i="2"/>
  <c r="S40795" i="2"/>
  <c r="S12902" i="2"/>
  <c r="S41668" i="2"/>
  <c r="S22333" i="2"/>
  <c r="S14673" i="2"/>
  <c r="S12890" i="2"/>
  <c r="S38603" i="2"/>
  <c r="S7438" i="2"/>
  <c r="S19937" i="2"/>
  <c r="S27462" i="2"/>
  <c r="S40794" i="2"/>
  <c r="S12881" i="2"/>
  <c r="S37190" i="2"/>
  <c r="S7425" i="2"/>
  <c r="S16797" i="2"/>
  <c r="S15543" i="2"/>
  <c r="S37706" i="2"/>
  <c r="S12872" i="2"/>
  <c r="S23200" i="2"/>
  <c r="S7418" i="2"/>
  <c r="S16791" i="2"/>
  <c r="S34177" i="2"/>
  <c r="S38912" i="2"/>
  <c r="S24188" i="2"/>
  <c r="S36661" i="2"/>
  <c r="S12851" i="2"/>
  <c r="S766" i="2"/>
  <c r="S32725" i="2"/>
  <c r="S33472" i="2"/>
  <c r="S12845" i="2"/>
  <c r="S12842" i="2"/>
  <c r="S22307" i="2"/>
  <c r="S25895" i="2"/>
  <c r="S39289" i="2"/>
  <c r="S19913" i="2"/>
  <c r="S12837" i="2"/>
  <c r="S19912" i="2"/>
  <c r="S16773" i="2"/>
  <c r="S37702" i="2"/>
  <c r="S32719" i="2"/>
  <c r="S11823" i="2"/>
  <c r="S7404" i="2"/>
  <c r="S22298" i="2"/>
  <c r="S42108" i="2"/>
  <c r="S25890" i="2"/>
  <c r="S14528" i="2"/>
  <c r="S24181" i="2"/>
  <c r="S12817" i="2"/>
  <c r="S22292" i="2"/>
  <c r="S28713" i="2"/>
  <c r="S29775" i="2"/>
  <c r="S27444" i="2"/>
  <c r="S36034" i="2"/>
  <c r="S42799" i="2"/>
  <c r="S42106" i="2"/>
  <c r="S36032" i="2"/>
  <c r="S31855" i="2"/>
  <c r="S22286" i="2"/>
  <c r="S16750" i="2"/>
  <c r="S7383" i="2"/>
  <c r="S27440" i="2"/>
  <c r="S36027" i="2"/>
  <c r="S31852" i="2"/>
  <c r="S19888" i="2"/>
  <c r="S12789" i="2"/>
  <c r="S7373" i="2"/>
  <c r="S38051" i="2"/>
  <c r="S22281" i="2"/>
  <c r="S148" i="2"/>
  <c r="S16736" i="2"/>
  <c r="S23165" i="2"/>
  <c r="S12766" i="2"/>
  <c r="S7353" i="2"/>
  <c r="S10860" i="2"/>
  <c r="S42990" i="2"/>
  <c r="S23175" i="2"/>
  <c r="S16726" i="2"/>
  <c r="S12751" i="2"/>
  <c r="S10881" i="2"/>
  <c r="S42989" i="2"/>
  <c r="S40986" i="2"/>
  <c r="S12741" i="2"/>
  <c r="S7333" i="2"/>
  <c r="S12737" i="2"/>
  <c r="S16702" i="2"/>
  <c r="S24169" i="2"/>
  <c r="S40985" i="2"/>
  <c r="S12733" i="2"/>
  <c r="S12729" i="2"/>
  <c r="S16693" i="2"/>
  <c r="S16686" i="2"/>
  <c r="S16684" i="2"/>
  <c r="S16681" i="2"/>
  <c r="S2195" i="2"/>
  <c r="S12715" i="2"/>
  <c r="S7295" i="2"/>
  <c r="S30851" i="2"/>
  <c r="S33456" i="2"/>
  <c r="S16675" i="2"/>
  <c r="S16674" i="2"/>
  <c r="S31846" i="2"/>
  <c r="S25860" i="2"/>
  <c r="S33453" i="2"/>
  <c r="S7278" i="2"/>
  <c r="S27425" i="2"/>
  <c r="S7274" i="2"/>
  <c r="S22267" i="2"/>
  <c r="S34883" i="2"/>
  <c r="S34158" i="2"/>
  <c r="S7266" i="2"/>
  <c r="S12686" i="2"/>
  <c r="S25854" i="2"/>
  <c r="S25850" i="2"/>
  <c r="S25848" i="2"/>
  <c r="S7259" i="2"/>
  <c r="S16656" i="2"/>
  <c r="S27415" i="2"/>
  <c r="S34877" i="2"/>
  <c r="S36657" i="2"/>
  <c r="S22257" i="2"/>
  <c r="S16649" i="2"/>
  <c r="S1916" i="2"/>
  <c r="S24151" i="2"/>
  <c r="S28687" i="2"/>
  <c r="S7245" i="2"/>
  <c r="S12659" i="2"/>
  <c r="S34153" i="2"/>
  <c r="S24146" i="2"/>
  <c r="S2184" i="2"/>
  <c r="S34873" i="2"/>
  <c r="S7232" i="2"/>
  <c r="S31842" i="2"/>
  <c r="S12645" i="2"/>
  <c r="S24139" i="2"/>
  <c r="S12644" i="2"/>
  <c r="S22243" i="2"/>
  <c r="S16629" i="2"/>
  <c r="S22241" i="2"/>
  <c r="S32702" i="2"/>
  <c r="S22236" i="2"/>
  <c r="S16626" i="2"/>
  <c r="S38171" i="2"/>
  <c r="S7215" i="2"/>
  <c r="S22233" i="2"/>
  <c r="S37698" i="2"/>
  <c r="S24127" i="2"/>
  <c r="S12625" i="2"/>
  <c r="S16616" i="2"/>
  <c r="S40080" i="2"/>
  <c r="S31831" i="2"/>
  <c r="S31828" i="2"/>
  <c r="S29743" i="2"/>
  <c r="S42639" i="2"/>
  <c r="S7198" i="2"/>
  <c r="S34867" i="2"/>
  <c r="S29738" i="2"/>
  <c r="S27393" i="2"/>
  <c r="S16611" i="2"/>
  <c r="S2179" i="2"/>
  <c r="S19825" i="2"/>
  <c r="S38165" i="2"/>
  <c r="S30837" i="2"/>
  <c r="S35435" i="2"/>
  <c r="S12598" i="2"/>
  <c r="S28667" i="2"/>
  <c r="S36646" i="2"/>
  <c r="S30833" i="2"/>
  <c r="S2621" i="2"/>
  <c r="S22213" i="2"/>
  <c r="S12590" i="2"/>
  <c r="S7171" i="2"/>
  <c r="S36643" i="2"/>
  <c r="S38592" i="2"/>
  <c r="S25811" i="2"/>
  <c r="S7165" i="2"/>
  <c r="S7158" i="2"/>
  <c r="S36642" i="2"/>
  <c r="S39283" i="2"/>
  <c r="S21332" i="2"/>
  <c r="S12571" i="2"/>
  <c r="S12565" i="2"/>
  <c r="S431" i="2"/>
  <c r="S23137" i="2"/>
  <c r="S29727" i="2"/>
  <c r="S12552" i="2"/>
  <c r="S12544" i="2"/>
  <c r="S36005" i="2"/>
  <c r="S34857" i="2"/>
  <c r="S30820" i="2"/>
  <c r="S31815" i="2"/>
  <c r="S7128" i="2"/>
  <c r="S37684" i="2"/>
  <c r="S12527" i="2"/>
  <c r="S35420" i="2"/>
  <c r="S19813" i="2"/>
  <c r="S7110" i="2"/>
  <c r="S37166" i="2"/>
  <c r="S19811" i="2"/>
  <c r="S7101" i="2"/>
  <c r="S24109" i="2"/>
  <c r="S2171" i="2"/>
  <c r="S38899" i="2"/>
  <c r="S7084" i="2"/>
  <c r="S7076" i="2"/>
  <c r="S7073" i="2"/>
  <c r="S23138" i="2"/>
  <c r="S7069" i="2"/>
  <c r="S7066" i="2"/>
  <c r="S7060" i="2"/>
  <c r="S22917" i="2"/>
  <c r="S25798" i="2"/>
  <c r="S12488" i="2"/>
  <c r="S22211" i="2"/>
  <c r="S33429" i="2"/>
  <c r="S7044" i="2"/>
  <c r="S7039" i="2"/>
  <c r="S29722" i="2"/>
  <c r="S24105" i="2"/>
  <c r="S12470" i="2"/>
  <c r="S36617" i="2"/>
  <c r="S7032" i="2"/>
  <c r="S27779" i="2"/>
  <c r="S16560" i="2"/>
  <c r="S37677" i="2"/>
  <c r="S7017" i="2"/>
  <c r="S35998" i="2"/>
  <c r="S7010" i="2"/>
  <c r="S39720" i="2"/>
  <c r="S12442" i="2"/>
  <c r="S36612" i="2"/>
  <c r="S23040" i="2"/>
  <c r="S12436" i="2"/>
  <c r="S6995" i="2"/>
  <c r="S39718" i="2"/>
  <c r="S16545" i="2"/>
  <c r="S16541" i="2"/>
  <c r="S22193" i="2"/>
  <c r="S12422" i="2"/>
  <c r="S19782" i="2"/>
  <c r="S37674" i="2"/>
  <c r="S16528" i="2"/>
  <c r="S16526" i="2"/>
  <c r="S19772" i="2"/>
  <c r="S6953" i="2"/>
  <c r="S27921" i="2"/>
  <c r="S12401" i="2"/>
  <c r="S6948" i="2"/>
  <c r="S19765" i="2"/>
  <c r="S6944" i="2"/>
  <c r="S12384" i="2"/>
  <c r="S43050" i="2"/>
  <c r="S6933" i="2"/>
  <c r="S6928" i="2"/>
  <c r="S28655" i="2"/>
  <c r="S12371" i="2"/>
  <c r="S16489" i="2"/>
  <c r="S12365" i="2"/>
  <c r="S12360" i="2"/>
  <c r="S42636" i="2"/>
  <c r="S12355" i="2"/>
  <c r="S16473" i="2"/>
  <c r="S16469" i="2"/>
  <c r="S6906" i="2"/>
  <c r="S16465" i="2"/>
  <c r="S12332" i="2"/>
  <c r="S19752" i="2"/>
  <c r="S6894" i="2"/>
  <c r="S22989" i="2"/>
  <c r="S6887" i="2"/>
  <c r="S19747" i="2"/>
  <c r="S22947" i="2"/>
  <c r="S35416" i="2"/>
  <c r="S12316" i="2"/>
  <c r="S22943" i="2"/>
  <c r="S35415" i="2"/>
  <c r="S26385" i="2"/>
  <c r="S23318" i="2"/>
  <c r="S16439" i="2"/>
  <c r="S42864" i="2"/>
  <c r="S12290" i="2"/>
  <c r="S23098" i="2"/>
  <c r="S38585" i="2"/>
  <c r="S23346" i="2"/>
  <c r="S34149" i="2"/>
  <c r="S21443" i="2"/>
  <c r="S21413" i="2"/>
  <c r="S6861" i="2"/>
  <c r="S28654" i="2"/>
  <c r="S6853" i="2"/>
  <c r="S2134" i="2"/>
  <c r="S811" i="2"/>
  <c r="S19734" i="2"/>
  <c r="S6833" i="2"/>
  <c r="S6831" i="2"/>
  <c r="S31808" i="2"/>
  <c r="S19730" i="2"/>
  <c r="S12252" i="2"/>
  <c r="S34846" i="2"/>
  <c r="S12247" i="2"/>
  <c r="S16410" i="2"/>
  <c r="S33421" i="2"/>
  <c r="S25783" i="2"/>
  <c r="S25778" i="2"/>
  <c r="S6808" i="2"/>
  <c r="S12236" i="2"/>
  <c r="S25777" i="2"/>
  <c r="S12231" i="2"/>
  <c r="S34840" i="2"/>
  <c r="S25772" i="2"/>
  <c r="S6793" i="2"/>
  <c r="S34838" i="2"/>
  <c r="S25768" i="2"/>
  <c r="S6783" i="2"/>
  <c r="S30807" i="2"/>
  <c r="S6776" i="2"/>
  <c r="S25763" i="2"/>
  <c r="S6772" i="2"/>
  <c r="S16394" i="2"/>
  <c r="S6765" i="2"/>
  <c r="S34833" i="2"/>
  <c r="S27366" i="2"/>
  <c r="S34831" i="2"/>
  <c r="S32667" i="2"/>
  <c r="S29709" i="2"/>
  <c r="S34830" i="2"/>
  <c r="S24070" i="2"/>
  <c r="S6750" i="2"/>
  <c r="S27361" i="2"/>
  <c r="S25748" i="2"/>
  <c r="S19707" i="2"/>
  <c r="S22128" i="2"/>
  <c r="S12206" i="2"/>
  <c r="S28640" i="2"/>
  <c r="S30802" i="2"/>
  <c r="S28638" i="2"/>
  <c r="S22123" i="2"/>
  <c r="S24062" i="2"/>
  <c r="S25741" i="2"/>
  <c r="S16377" i="2"/>
  <c r="S28636" i="2"/>
  <c r="S31800" i="2"/>
  <c r="S25737" i="2"/>
  <c r="S35410" i="2"/>
  <c r="S25734" i="2"/>
  <c r="S27349" i="2"/>
  <c r="S30786" i="2"/>
  <c r="S25732" i="2"/>
  <c r="S12188" i="2"/>
  <c r="S19697" i="2"/>
  <c r="S25730" i="2"/>
  <c r="S38896" i="2"/>
  <c r="S41660" i="2"/>
  <c r="S6732" i="2"/>
  <c r="S24052" i="2"/>
  <c r="S12178" i="2"/>
  <c r="S25724" i="2"/>
  <c r="S19689" i="2"/>
  <c r="S35982" i="2"/>
  <c r="S37658" i="2"/>
  <c r="S36602" i="2"/>
  <c r="S28623" i="2"/>
  <c r="S19683" i="2"/>
  <c r="S40437" i="2"/>
  <c r="S30782" i="2"/>
  <c r="S27331" i="2"/>
  <c r="S28621" i="2"/>
  <c r="S2118" i="2"/>
  <c r="S35399" i="2"/>
  <c r="S16358" i="2"/>
  <c r="S16355" i="2"/>
  <c r="S35398" i="2"/>
  <c r="S31795" i="2"/>
  <c r="S19659" i="2"/>
  <c r="S19656" i="2"/>
  <c r="S16344" i="2"/>
  <c r="S40436" i="2"/>
  <c r="S6702" i="2"/>
  <c r="S16340" i="2"/>
  <c r="S22070" i="2"/>
  <c r="S19642" i="2"/>
  <c r="S6694" i="2"/>
  <c r="S29680" i="2"/>
  <c r="S2117" i="2"/>
  <c r="S16331" i="2"/>
  <c r="S6682" i="2"/>
  <c r="S6676" i="2"/>
  <c r="S6673" i="2"/>
  <c r="S24036" i="2"/>
  <c r="S22058" i="2"/>
  <c r="S24035" i="2"/>
  <c r="S6659" i="2"/>
  <c r="S6655" i="2"/>
  <c r="S6653" i="2"/>
  <c r="S12126" i="2"/>
  <c r="S2112" i="2"/>
  <c r="S12121" i="2"/>
  <c r="S12119" i="2"/>
  <c r="S31788" i="2"/>
  <c r="S16316" i="2"/>
  <c r="S18375" i="2"/>
  <c r="S16309" i="2"/>
  <c r="S34126" i="2"/>
  <c r="S19619" i="2"/>
  <c r="S158" i="2"/>
  <c r="S16304" i="2"/>
  <c r="S12104" i="2"/>
  <c r="S6628" i="2"/>
  <c r="S6625" i="2"/>
  <c r="S12098" i="2"/>
  <c r="S31785" i="2"/>
  <c r="S1770" i="2"/>
  <c r="S24026" i="2"/>
  <c r="S12093" i="2"/>
  <c r="S12092" i="2"/>
  <c r="S19592" i="2"/>
  <c r="S30759" i="2"/>
  <c r="S27313" i="2"/>
  <c r="S18433" i="2"/>
  <c r="S22038" i="2"/>
  <c r="S19577" i="2"/>
  <c r="S6595" i="2"/>
  <c r="S6587" i="2"/>
  <c r="S12069" i="2"/>
  <c r="S19570" i="2"/>
  <c r="S12065" i="2"/>
  <c r="S41459" i="2"/>
  <c r="S16279" i="2"/>
  <c r="S6577" i="2"/>
  <c r="S40075" i="2"/>
  <c r="S43379" i="2"/>
  <c r="S27308" i="2"/>
  <c r="S19557" i="2"/>
  <c r="S19554" i="2"/>
  <c r="S6570" i="2"/>
  <c r="S12037" i="2"/>
  <c r="S6562" i="2"/>
  <c r="S6558" i="2"/>
  <c r="S16258" i="2"/>
  <c r="S29658" i="2"/>
  <c r="S16251" i="2"/>
  <c r="S40779" i="2"/>
  <c r="S6549" i="2"/>
  <c r="S6544" i="2"/>
  <c r="S16247" i="2"/>
  <c r="S24015" i="2"/>
  <c r="S19539" i="2"/>
  <c r="S28600" i="2"/>
  <c r="S12017" i="2"/>
  <c r="S12012" i="2"/>
  <c r="S12007" i="2"/>
  <c r="S12004" i="2"/>
  <c r="S11999" i="2"/>
  <c r="S11992" i="2"/>
  <c r="S40070" i="2"/>
  <c r="S29657" i="2"/>
  <c r="S16227" i="2"/>
  <c r="S22015" i="2"/>
  <c r="S11983" i="2"/>
  <c r="S19532" i="2"/>
  <c r="S6504" i="2"/>
  <c r="S11973" i="2"/>
  <c r="S39265" i="2"/>
  <c r="S24000" i="2"/>
  <c r="S11965" i="2"/>
  <c r="S23997" i="2"/>
  <c r="S6490" i="2"/>
  <c r="S2095" i="2"/>
  <c r="S16217" i="2"/>
  <c r="S6479" i="2"/>
  <c r="S6469" i="2"/>
  <c r="S11953" i="2"/>
  <c r="S6458" i="2"/>
  <c r="S11943" i="2"/>
  <c r="S6444" i="2"/>
  <c r="S14955" i="2"/>
  <c r="S27288" i="2"/>
  <c r="S11940" i="2"/>
  <c r="S6436" i="2"/>
  <c r="S40972" i="2"/>
  <c r="S11932" i="2"/>
  <c r="S6426" i="2"/>
  <c r="S34804" i="2"/>
  <c r="S27285" i="2"/>
  <c r="S22000" i="2"/>
  <c r="S18587" i="2"/>
  <c r="S6414" i="2"/>
  <c r="S11918" i="2"/>
  <c r="S6407" i="2"/>
  <c r="S23983" i="2"/>
  <c r="S21991" i="2"/>
  <c r="S6401" i="2"/>
  <c r="S6395" i="2"/>
  <c r="S40970" i="2"/>
  <c r="S6386" i="2"/>
  <c r="S6379" i="2"/>
  <c r="S21988" i="2"/>
  <c r="S19521" i="2"/>
  <c r="S11889" i="2"/>
  <c r="S35384" i="2"/>
  <c r="S41991" i="2"/>
  <c r="S6368" i="2"/>
  <c r="S29647" i="2"/>
  <c r="S11880" i="2"/>
  <c r="S40775" i="2"/>
  <c r="S11872" i="2"/>
  <c r="S21980" i="2"/>
  <c r="S14691" i="2"/>
  <c r="S19511" i="2"/>
  <c r="S18829" i="2"/>
  <c r="S6348" i="2"/>
  <c r="S23248" i="2"/>
  <c r="S11866" i="2"/>
  <c r="S31763" i="2"/>
  <c r="S30740" i="2"/>
  <c r="S11857" i="2"/>
  <c r="S6333" i="2"/>
  <c r="S40969" i="2"/>
  <c r="S16182" i="2"/>
  <c r="S11847" i="2"/>
  <c r="S30738" i="2"/>
  <c r="S32631" i="2"/>
  <c r="S38576" i="2"/>
  <c r="S2069" i="2"/>
  <c r="S11842" i="2"/>
  <c r="S6315" i="2"/>
  <c r="S27263" i="2"/>
  <c r="S11835" i="2"/>
  <c r="S11831" i="2"/>
  <c r="S19501" i="2"/>
  <c r="S25663" i="2"/>
  <c r="S29632" i="2"/>
  <c r="S38128" i="2"/>
  <c r="S6301" i="2"/>
  <c r="S11819" i="2"/>
  <c r="S21964" i="2"/>
  <c r="S6288" i="2"/>
  <c r="S11815" i="2"/>
  <c r="S16167" i="2"/>
  <c r="S2059" i="2"/>
  <c r="S16166" i="2"/>
  <c r="S16163" i="2"/>
  <c r="S11795" i="2"/>
  <c r="S40425" i="2"/>
  <c r="S14677" i="2"/>
  <c r="S23966" i="2"/>
  <c r="S37639" i="2"/>
  <c r="S35958" i="2"/>
  <c r="S18194" i="2"/>
  <c r="S27256" i="2"/>
  <c r="S41653" i="2"/>
  <c r="S2057" i="2"/>
  <c r="S6240" i="2"/>
  <c r="S11780" i="2"/>
  <c r="S40424" i="2"/>
  <c r="S27254" i="2"/>
  <c r="S16146" i="2"/>
  <c r="S18777" i="2"/>
  <c r="S19482" i="2"/>
  <c r="S18295" i="2"/>
  <c r="S27252" i="2"/>
  <c r="S28302" i="2"/>
  <c r="S6224" i="2"/>
  <c r="S11768" i="2"/>
  <c r="S11761" i="2"/>
  <c r="S6207" i="2"/>
  <c r="S23955" i="2"/>
  <c r="S16129" i="2"/>
  <c r="S11751" i="2"/>
  <c r="S23954" i="2"/>
  <c r="S21933" i="2"/>
  <c r="S18898" i="2"/>
  <c r="S24616" i="2"/>
  <c r="S37635" i="2"/>
  <c r="S11743" i="2"/>
  <c r="S6189" i="2"/>
  <c r="S19466" i="2"/>
  <c r="S16116" i="2"/>
  <c r="S19463" i="2"/>
  <c r="S23949" i="2"/>
  <c r="S23947" i="2"/>
  <c r="S37118" i="2"/>
  <c r="S34793" i="2"/>
  <c r="S21924" i="2"/>
  <c r="S21920" i="2"/>
  <c r="S6180" i="2"/>
  <c r="S6175" i="2"/>
  <c r="S6170" i="2"/>
  <c r="S6167" i="2"/>
  <c r="S1118" i="2"/>
  <c r="S29613" i="2"/>
  <c r="S19455" i="2"/>
  <c r="S259" i="2"/>
  <c r="S29611" i="2"/>
  <c r="S32619" i="2"/>
  <c r="S35949" i="2"/>
  <c r="S34111" i="2"/>
  <c r="S35947" i="2"/>
  <c r="S21911" i="2"/>
  <c r="S2034" i="2"/>
  <c r="S6151" i="2"/>
  <c r="S16088" i="2"/>
  <c r="S27239" i="2"/>
  <c r="S11689" i="2"/>
  <c r="S19436" i="2"/>
  <c r="S27237" i="2"/>
  <c r="S23932" i="2"/>
  <c r="S32633" i="2"/>
  <c r="S25631" i="2"/>
  <c r="S17983" i="2"/>
  <c r="S21903" i="2"/>
  <c r="S2022" i="2"/>
  <c r="S6120" i="2"/>
  <c r="S11668" i="2"/>
  <c r="S23926" i="2"/>
  <c r="S6117" i="2"/>
  <c r="S19427" i="2"/>
  <c r="S6107" i="2"/>
  <c r="S19426" i="2"/>
  <c r="S16292" i="2"/>
  <c r="S25625" i="2"/>
  <c r="S33382" i="2"/>
  <c r="S21897" i="2"/>
  <c r="S6095" i="2"/>
  <c r="S1116" i="2"/>
  <c r="S16060" i="2"/>
  <c r="S6081" i="2"/>
  <c r="S19417" i="2"/>
  <c r="S25620" i="2"/>
  <c r="S23912" i="2"/>
  <c r="S16539" i="2"/>
  <c r="S34104" i="2"/>
  <c r="S37622" i="2"/>
  <c r="S25617" i="2"/>
  <c r="S21883" i="2"/>
  <c r="S19410" i="2"/>
  <c r="S41812" i="2"/>
  <c r="S27569" i="2"/>
  <c r="S6061" i="2"/>
  <c r="S6050" i="2"/>
  <c r="S11618" i="2"/>
  <c r="S6042" i="2"/>
  <c r="S23905" i="2"/>
  <c r="S6037" i="2"/>
  <c r="S11606" i="2"/>
  <c r="S21871" i="2"/>
  <c r="S33377" i="2"/>
  <c r="S11601" i="2"/>
  <c r="S28554" i="2"/>
  <c r="S35944" i="2"/>
  <c r="S30718" i="2"/>
  <c r="S21857" i="2"/>
  <c r="S19393" i="2"/>
  <c r="S23893" i="2"/>
  <c r="S27530" i="2"/>
  <c r="S6017" i="2"/>
  <c r="S11584" i="2"/>
  <c r="S1002" i="2"/>
  <c r="S6004" i="2"/>
  <c r="S16029" i="2"/>
  <c r="S31737" i="2"/>
  <c r="S21844" i="2"/>
  <c r="S25609" i="2"/>
  <c r="S33367" i="2"/>
  <c r="S19382" i="2"/>
  <c r="S19380" i="2"/>
  <c r="S31732" i="2"/>
  <c r="S11564" i="2"/>
  <c r="S11560" i="2"/>
  <c r="S5989" i="2"/>
  <c r="S21837" i="2"/>
  <c r="S23884" i="2"/>
  <c r="S23882" i="2"/>
  <c r="S21831" i="2"/>
  <c r="S21827" i="2"/>
  <c r="S38472" i="2"/>
  <c r="S21818" i="2"/>
  <c r="S19367" i="2"/>
  <c r="S25599" i="2"/>
  <c r="S5975" i="2"/>
  <c r="S5971" i="2"/>
  <c r="S19362" i="2"/>
  <c r="S11539" i="2"/>
  <c r="S11536" i="2"/>
  <c r="S11531" i="2"/>
  <c r="S1995" i="2"/>
  <c r="S30701" i="2"/>
  <c r="S5953" i="2"/>
  <c r="S30698" i="2"/>
  <c r="S32600" i="2"/>
  <c r="S23868" i="2"/>
  <c r="S5944" i="2"/>
  <c r="S21799" i="2"/>
  <c r="S15998" i="2"/>
  <c r="S15995" i="2"/>
  <c r="S15994" i="2"/>
  <c r="S11514" i="2"/>
  <c r="S11509" i="2"/>
  <c r="S5928" i="2"/>
  <c r="S5925" i="2"/>
  <c r="S43212" i="2"/>
  <c r="S1983" i="2"/>
  <c r="S15987" i="2"/>
  <c r="S1979" i="2"/>
  <c r="S21793" i="2"/>
  <c r="S19352" i="2"/>
  <c r="S16237" i="2"/>
  <c r="S34787" i="2"/>
  <c r="S32694" i="2"/>
  <c r="S15975" i="2"/>
  <c r="S1975" i="2"/>
  <c r="S30690" i="2"/>
  <c r="S11476" i="2"/>
  <c r="S21784" i="2"/>
  <c r="S5905" i="2"/>
  <c r="S11459" i="2"/>
  <c r="S1973" i="2"/>
  <c r="S5891" i="2"/>
  <c r="S19344" i="2"/>
  <c r="S1969" i="2"/>
  <c r="S21779" i="2"/>
  <c r="S25575" i="2"/>
  <c r="S23844" i="2"/>
  <c r="S15962" i="2"/>
  <c r="S25573" i="2"/>
  <c r="S11446" i="2"/>
  <c r="S11440" i="2"/>
  <c r="S5871" i="2"/>
  <c r="S5866" i="2"/>
  <c r="S1960" i="2"/>
  <c r="S5863" i="2"/>
  <c r="S11425" i="2"/>
  <c r="S43169" i="2"/>
  <c r="S13363" i="2"/>
  <c r="S7815" i="2"/>
  <c r="S7813" i="2"/>
  <c r="S7810" i="2"/>
  <c r="S24441" i="2"/>
  <c r="S609" i="2"/>
  <c r="S17223" i="2"/>
  <c r="S35503" i="2"/>
  <c r="S13347" i="2"/>
  <c r="S2442" i="2"/>
  <c r="S20317" i="2"/>
  <c r="S34942" i="2"/>
  <c r="S20316" i="2"/>
  <c r="S17210" i="2"/>
  <c r="S17207" i="2"/>
  <c r="S17205" i="2"/>
  <c r="S13321" i="2"/>
  <c r="S20313" i="2"/>
  <c r="S7782" i="2"/>
  <c r="S17192" i="2"/>
  <c r="S34320" i="2"/>
  <c r="S13299" i="2"/>
  <c r="S2414" i="2"/>
  <c r="S2409" i="2"/>
  <c r="S7772" i="2"/>
  <c r="S27636" i="2"/>
  <c r="S17178" i="2"/>
  <c r="S22633" i="2"/>
  <c r="S7762" i="2"/>
  <c r="S22631" i="2"/>
  <c r="S7755" i="2"/>
  <c r="S20310" i="2"/>
  <c r="S22627" i="2"/>
  <c r="S7746" i="2"/>
  <c r="S7744" i="2"/>
  <c r="S22623" i="2"/>
  <c r="S2388" i="2"/>
  <c r="S22620" i="2"/>
  <c r="S13257" i="2"/>
  <c r="S20294" i="2"/>
  <c r="S41231" i="2"/>
  <c r="S22616" i="2"/>
  <c r="S13247" i="2"/>
  <c r="S13243" i="2"/>
  <c r="S20289" i="2"/>
  <c r="S20288" i="2"/>
  <c r="S2375" i="2"/>
  <c r="S13232" i="2"/>
  <c r="S20286" i="2"/>
  <c r="S13221" i="2"/>
  <c r="S17126" i="2"/>
  <c r="S26119" i="2"/>
  <c r="S26118" i="2"/>
  <c r="S7704" i="2"/>
  <c r="S13215" i="2"/>
  <c r="S13207" i="2"/>
  <c r="S17106" i="2"/>
  <c r="S17100" i="2"/>
  <c r="S13198" i="2"/>
  <c r="S24427" i="2"/>
  <c r="S13190" i="2"/>
  <c r="S13185" i="2"/>
  <c r="S27634" i="2"/>
  <c r="S20264" i="2"/>
  <c r="S2359" i="2"/>
  <c r="S30977" i="2"/>
  <c r="S17087" i="2"/>
  <c r="S17084" i="2"/>
  <c r="S7692" i="2"/>
  <c r="S13171" i="2"/>
  <c r="S22591" i="2"/>
  <c r="S40100" i="2"/>
  <c r="S31921" i="2"/>
  <c r="S20251" i="2"/>
  <c r="S22590" i="2"/>
  <c r="S39761" i="2"/>
  <c r="S2344" i="2"/>
  <c r="S2339" i="2"/>
  <c r="S26104" i="2"/>
  <c r="S20246" i="2"/>
  <c r="S30972" i="2"/>
  <c r="S41084" i="2"/>
  <c r="S2330" i="2"/>
  <c r="S2883" i="2"/>
  <c r="S30970" i="2"/>
  <c r="S36708" i="2"/>
  <c r="S26095" i="2"/>
  <c r="S2323" i="2"/>
  <c r="S26093" i="2"/>
  <c r="S28834" i="2"/>
  <c r="S37218" i="2"/>
  <c r="S26089" i="2"/>
  <c r="S20231" i="2"/>
  <c r="S26086" i="2"/>
  <c r="S34236" i="2"/>
  <c r="S3331" i="2"/>
  <c r="S7664" i="2"/>
  <c r="S2316" i="2"/>
  <c r="S22582" i="2"/>
  <c r="S24399" i="2"/>
  <c r="S13149" i="2"/>
  <c r="S2314" i="2"/>
  <c r="S13148" i="2"/>
  <c r="S24396" i="2"/>
  <c r="S36701" i="2"/>
  <c r="S17051" i="2"/>
  <c r="S27607" i="2"/>
  <c r="S17043" i="2"/>
  <c r="S22567" i="2"/>
  <c r="S22564" i="2"/>
  <c r="S28820" i="2"/>
  <c r="S26075" i="2"/>
  <c r="S7647" i="2"/>
  <c r="S7645" i="2"/>
  <c r="S7644" i="2"/>
  <c r="S24386" i="2"/>
  <c r="S20208" i="2"/>
  <c r="S2305" i="2"/>
  <c r="S7637" i="2"/>
  <c r="S30961" i="2"/>
  <c r="S17023" i="2"/>
  <c r="S27602" i="2"/>
  <c r="S7635" i="2"/>
  <c r="S20197" i="2"/>
  <c r="S13123" i="2"/>
  <c r="S24376" i="2"/>
  <c r="S22536" i="2"/>
  <c r="S7630" i="2"/>
  <c r="S7624" i="2"/>
  <c r="S24374" i="2"/>
  <c r="S20178" i="2"/>
  <c r="S28811" i="2"/>
  <c r="S7623" i="2"/>
  <c r="S17013" i="2"/>
  <c r="S26065" i="2"/>
  <c r="S17008" i="2"/>
  <c r="S34225" i="2"/>
  <c r="S28806" i="2"/>
  <c r="S2279" i="2"/>
  <c r="S22519" i="2"/>
  <c r="S22517" i="2"/>
  <c r="S34222" i="2"/>
  <c r="S7611" i="2"/>
  <c r="S20160" i="2"/>
  <c r="S24352" i="2"/>
  <c r="S16997" i="2"/>
  <c r="S28801" i="2"/>
  <c r="S7604" i="2"/>
  <c r="S2264" i="2"/>
  <c r="S7596" i="2"/>
  <c r="S27594" i="2"/>
  <c r="S16990" i="2"/>
  <c r="S30958" i="2"/>
  <c r="S16988" i="2"/>
  <c r="S409" i="2"/>
  <c r="S16986" i="2"/>
  <c r="S20139" i="2"/>
  <c r="S22500" i="2"/>
  <c r="S2253" i="2"/>
  <c r="S2246" i="2"/>
  <c r="S13081" i="2"/>
  <c r="S20131" i="2"/>
  <c r="S29865" i="2"/>
  <c r="S13075" i="2"/>
  <c r="S7579" i="2"/>
  <c r="S24329" i="2"/>
  <c r="S16973" i="2"/>
  <c r="S34932" i="2"/>
  <c r="S26054" i="2"/>
  <c r="S22489" i="2"/>
  <c r="S20116" i="2"/>
  <c r="S30955" i="2"/>
  <c r="S13060" i="2"/>
  <c r="S20107" i="2"/>
  <c r="S15704" i="2"/>
  <c r="S34218" i="2"/>
  <c r="S38946" i="2"/>
  <c r="S2239" i="2"/>
  <c r="S26047" i="2"/>
  <c r="S38943" i="2"/>
  <c r="S37724" i="2"/>
  <c r="S39757" i="2"/>
  <c r="S15381" i="2"/>
  <c r="S34922" i="2"/>
  <c r="S39294" i="2"/>
  <c r="S37723" i="2"/>
  <c r="S13046" i="2"/>
  <c r="S26039" i="2"/>
  <c r="S34208" i="2"/>
  <c r="S30950" i="2"/>
  <c r="S36687" i="2"/>
  <c r="S2231" i="2"/>
  <c r="S22472" i="2"/>
  <c r="S34916" i="2"/>
  <c r="S23272" i="2"/>
  <c r="S35476" i="2"/>
  <c r="S13037" i="2"/>
  <c r="S24310" i="2"/>
  <c r="S41217" i="2"/>
  <c r="S31907" i="2"/>
  <c r="S412" i="2"/>
  <c r="S7565" i="2"/>
  <c r="S33512" i="2"/>
  <c r="S23251" i="2"/>
  <c r="S35466" i="2"/>
  <c r="S13030" i="2"/>
  <c r="S20088" i="2"/>
  <c r="S23212" i="2"/>
  <c r="S37202" i="2"/>
  <c r="S26022" i="2"/>
  <c r="S27565" i="2"/>
  <c r="S36064" i="2"/>
  <c r="S13022" i="2"/>
  <c r="S29853" i="2"/>
  <c r="S36062" i="2"/>
  <c r="S13019" i="2"/>
  <c r="S16935" i="2"/>
  <c r="S20076" i="2"/>
  <c r="S13012" i="2"/>
  <c r="S20072" i="2"/>
  <c r="S26004" i="2"/>
  <c r="S13010" i="2"/>
  <c r="S20070" i="2"/>
  <c r="S26002" i="2"/>
  <c r="S24299" i="2"/>
  <c r="S30942" i="2"/>
  <c r="S7546" i="2"/>
  <c r="S20064" i="2"/>
  <c r="S27551" i="2"/>
  <c r="S13001" i="2"/>
  <c r="S15380" i="2"/>
  <c r="S20056" i="2"/>
  <c r="S41488" i="2"/>
  <c r="S12995" i="2"/>
  <c r="S16903" i="2"/>
  <c r="S34906" i="2"/>
  <c r="S27543" i="2"/>
  <c r="S20039" i="2"/>
  <c r="S7537" i="2"/>
  <c r="S25986" i="2"/>
  <c r="S25985" i="2"/>
  <c r="S27541" i="2"/>
  <c r="S25984" i="2"/>
  <c r="S22414" i="2"/>
  <c r="S16895" i="2"/>
  <c r="S7529" i="2"/>
  <c r="S25980" i="2"/>
  <c r="S16891" i="2"/>
  <c r="S31890" i="2"/>
  <c r="S38074" i="2"/>
  <c r="S30932" i="2"/>
  <c r="S24269" i="2"/>
  <c r="S25974" i="2"/>
  <c r="S24267" i="2"/>
  <c r="S20009" i="2"/>
  <c r="S32771" i="2"/>
  <c r="S38098" i="2"/>
  <c r="S15955" i="2"/>
  <c r="S12968" i="2"/>
  <c r="S30923" i="2"/>
  <c r="S38110" i="2"/>
  <c r="S28768" i="2"/>
  <c r="S12963" i="2"/>
  <c r="S25960" i="2"/>
  <c r="S37967" i="2"/>
  <c r="S27517" i="2"/>
  <c r="S19992" i="2"/>
  <c r="S12958" i="2"/>
  <c r="S7509" i="2"/>
  <c r="S22380" i="2"/>
  <c r="S12951" i="2"/>
  <c r="S37911" i="2"/>
  <c r="S25949" i="2"/>
  <c r="S7506" i="2"/>
  <c r="S42645" i="2"/>
  <c r="S25946" i="2"/>
  <c r="S14644" i="2"/>
  <c r="S32764" i="2"/>
  <c r="S27506" i="2"/>
  <c r="S29821" i="2"/>
  <c r="S19981" i="2"/>
  <c r="S758" i="2"/>
  <c r="S29820" i="2"/>
  <c r="S25932" i="2"/>
  <c r="S32758" i="2"/>
  <c r="S22368" i="2"/>
  <c r="S15773" i="2"/>
  <c r="S16851" i="2"/>
  <c r="S27498" i="2"/>
  <c r="S38159" i="2"/>
  <c r="S36058" i="2"/>
  <c r="S37719" i="2"/>
  <c r="S25925" i="2"/>
  <c r="S16842" i="2"/>
  <c r="S12933" i="2"/>
  <c r="S37718" i="2"/>
  <c r="S14879" i="2"/>
  <c r="S29812" i="2"/>
  <c r="S38919" i="2"/>
  <c r="S27489" i="2"/>
  <c r="S19960" i="2"/>
  <c r="S29809" i="2"/>
  <c r="S22352" i="2"/>
  <c r="S34195" i="2"/>
  <c r="S22351" i="2"/>
  <c r="S29805" i="2"/>
  <c r="S15574" i="2"/>
  <c r="S36053" i="2"/>
  <c r="S22347" i="2"/>
  <c r="S23205" i="2"/>
  <c r="S22346" i="2"/>
  <c r="S38605" i="2"/>
  <c r="S16823" i="2"/>
  <c r="S39729" i="2"/>
  <c r="S42185" i="2"/>
  <c r="S31877" i="2"/>
  <c r="S27474" i="2"/>
  <c r="S32742" i="2"/>
  <c r="S42299" i="2"/>
  <c r="S16817" i="2"/>
  <c r="S24198" i="2"/>
  <c r="S36672" i="2"/>
  <c r="S7457" i="2"/>
  <c r="S25907" i="2"/>
  <c r="S37713" i="2"/>
  <c r="S12908" i="2"/>
  <c r="S41669" i="2"/>
  <c r="S42120" i="2"/>
  <c r="S33481" i="2"/>
  <c r="S30895" i="2"/>
  <c r="S16812" i="2"/>
  <c r="S41483" i="2"/>
  <c r="S19940" i="2"/>
  <c r="S35451" i="2"/>
  <c r="S12889" i="2"/>
  <c r="S41667" i="2"/>
  <c r="S7437" i="2"/>
  <c r="S7435" i="2"/>
  <c r="S34180" i="2"/>
  <c r="S31868" i="2"/>
  <c r="S12880" i="2"/>
  <c r="S36665" i="2"/>
  <c r="S12875" i="2"/>
  <c r="S16796" i="2"/>
  <c r="S30893" i="2"/>
  <c r="S30891" i="2"/>
  <c r="S12871" i="2"/>
  <c r="S36663" i="2"/>
  <c r="S12864" i="2"/>
  <c r="S22321" i="2"/>
  <c r="S27458" i="2"/>
  <c r="S37188" i="2"/>
  <c r="S12858" i="2"/>
  <c r="S34893" i="2"/>
  <c r="S12850" i="2"/>
  <c r="S22313" i="2"/>
  <c r="S33473" i="2"/>
  <c r="S36045" i="2"/>
  <c r="S36044" i="2"/>
  <c r="S7412" i="2"/>
  <c r="S42114" i="2"/>
  <c r="S29783" i="2"/>
  <c r="S40084" i="2"/>
  <c r="S16780" i="2"/>
  <c r="S12836" i="2"/>
  <c r="S19911" i="2"/>
  <c r="S7407" i="2"/>
  <c r="S35446" i="2"/>
  <c r="S30879" i="2"/>
  <c r="S22299" i="2"/>
  <c r="S7403" i="2"/>
  <c r="S22297" i="2"/>
  <c r="S28716" i="2"/>
  <c r="S29777" i="2"/>
  <c r="S42448" i="2"/>
  <c r="S16763" i="2"/>
  <c r="S12816" i="2"/>
  <c r="S25887" i="2"/>
  <c r="S28712" i="2"/>
  <c r="S37186" i="2"/>
  <c r="S12811" i="2"/>
  <c r="S36033" i="2"/>
  <c r="S42798" i="2"/>
  <c r="S28710" i="2"/>
  <c r="S36031" i="2"/>
  <c r="S33463" i="2"/>
  <c r="S22285" i="2"/>
  <c r="S7387" i="2"/>
  <c r="S12797" i="2"/>
  <c r="S28706" i="2"/>
  <c r="S36026" i="2"/>
  <c r="S30864" i="2"/>
  <c r="S25876" i="2"/>
  <c r="S12788" i="2"/>
  <c r="S7372" i="2"/>
  <c r="S38050" i="2"/>
  <c r="S16738" i="2"/>
  <c r="S42155" i="2"/>
  <c r="S19883" i="2"/>
  <c r="S41202" i="2"/>
  <c r="S7361" i="2"/>
  <c r="S7352" i="2"/>
  <c r="S19879" i="2"/>
  <c r="S31850" i="2"/>
  <c r="S41662" i="2"/>
  <c r="S27435" i="2"/>
  <c r="S12750" i="2"/>
  <c r="S16720" i="2"/>
  <c r="S31849" i="2"/>
  <c r="S41200" i="2"/>
  <c r="S16714" i="2"/>
  <c r="S7332" i="2"/>
  <c r="S25869" i="2"/>
  <c r="S16701" i="2"/>
  <c r="S24168" i="2"/>
  <c r="S41198" i="2"/>
  <c r="S12732" i="2"/>
  <c r="S7318" i="2"/>
  <c r="S12726" i="2"/>
  <c r="S12723" i="2"/>
  <c r="S10957" i="2"/>
  <c r="S16680" i="2"/>
  <c r="S28693" i="2"/>
  <c r="S12714" i="2"/>
  <c r="S7294" i="2"/>
  <c r="S34171" i="2"/>
  <c r="S34167" i="2"/>
  <c r="S28691" i="2"/>
  <c r="S7286" i="2"/>
  <c r="S32712" i="2"/>
  <c r="S27427" i="2"/>
  <c r="S22268" i="2"/>
  <c r="S2189" i="2"/>
  <c r="S7275" i="2"/>
  <c r="S16667" i="2"/>
  <c r="S16665" i="2"/>
  <c r="S34882" i="2"/>
  <c r="S37180" i="2"/>
  <c r="S16664" i="2"/>
  <c r="S16661" i="2"/>
  <c r="S25853" i="2"/>
  <c r="S25849" i="2"/>
  <c r="S30847" i="2"/>
  <c r="S2186" i="2"/>
  <c r="S12676" i="2"/>
  <c r="S27414" i="2"/>
  <c r="S22260" i="2"/>
  <c r="S16653" i="2"/>
  <c r="S12670" i="2"/>
  <c r="S12666" i="2"/>
  <c r="S1846" i="2"/>
  <c r="S27409" i="2"/>
  <c r="S28686" i="2"/>
  <c r="S12662" i="2"/>
  <c r="S12658" i="2"/>
  <c r="S25832" i="2"/>
  <c r="S19850" i="2"/>
  <c r="S2183" i="2"/>
  <c r="S16640" i="2"/>
  <c r="S19848" i="2"/>
  <c r="S27404" i="2"/>
  <c r="S7228" i="2"/>
  <c r="S27402" i="2"/>
  <c r="S28679" i="2"/>
  <c r="S30021" i="2"/>
  <c r="S12640" i="2"/>
  <c r="S22240" i="2"/>
  <c r="S2488" i="2"/>
  <c r="S29752" i="2"/>
  <c r="S16625" i="2"/>
  <c r="S38600" i="2"/>
  <c r="S1042" i="2"/>
  <c r="S22232" i="2"/>
  <c r="S1028" i="2"/>
  <c r="S12630" i="2"/>
  <c r="S16618" i="2"/>
  <c r="S32699" i="2"/>
  <c r="S19836" i="2"/>
  <c r="S31830" i="2"/>
  <c r="S32697" i="2"/>
  <c r="S16615" i="2"/>
  <c r="S12617" i="2"/>
  <c r="S12612" i="2"/>
  <c r="S36647" i="2"/>
  <c r="S30841" i="2"/>
  <c r="S28671" i="2"/>
  <c r="S7196" i="2"/>
  <c r="S7190" i="2"/>
  <c r="S12603" i="2"/>
  <c r="S36016" i="2"/>
  <c r="S30836" i="2"/>
  <c r="S36015" i="2"/>
  <c r="S7184" i="2"/>
  <c r="S28666" i="2"/>
  <c r="S38162" i="2"/>
  <c r="S16607" i="2"/>
  <c r="S2627" i="2"/>
  <c r="S12593" i="2"/>
  <c r="S12589" i="2"/>
  <c r="S12584" i="2"/>
  <c r="S38593" i="2"/>
  <c r="S23657" i="2"/>
  <c r="S24117" i="2"/>
  <c r="S12580" i="2"/>
  <c r="S7157" i="2"/>
  <c r="S38157" i="2"/>
  <c r="S16602" i="2"/>
  <c r="S24116" i="2"/>
  <c r="S12570" i="2"/>
  <c r="S12564" i="2"/>
  <c r="S7148" i="2"/>
  <c r="S32682" i="2"/>
  <c r="S21336" i="2"/>
  <c r="S12551" i="2"/>
  <c r="S430" i="2"/>
  <c r="S36638" i="2"/>
  <c r="S21564" i="2"/>
  <c r="S21334" i="2"/>
  <c r="S31814" i="2"/>
  <c r="S7127" i="2"/>
  <c r="S22565" i="2"/>
  <c r="S36634" i="2"/>
  <c r="S30817" i="2"/>
  <c r="S19812" i="2"/>
  <c r="S12524" i="2"/>
  <c r="S22526" i="2"/>
  <c r="S21441" i="2"/>
  <c r="S7100" i="2"/>
  <c r="S30814" i="2"/>
  <c r="S7089" i="2"/>
  <c r="S23133" i="2"/>
  <c r="S7083" i="2"/>
  <c r="S32676" i="2"/>
  <c r="S7072" i="2"/>
  <c r="S33431" i="2"/>
  <c r="S12503" i="2"/>
  <c r="S7065" i="2"/>
  <c r="S7059" i="2"/>
  <c r="S22942" i="2"/>
  <c r="S28659" i="2"/>
  <c r="S7051" i="2"/>
  <c r="S28658" i="2"/>
  <c r="S12485" i="2"/>
  <c r="S7043" i="2"/>
  <c r="S34856" i="2"/>
  <c r="S16569" i="2"/>
  <c r="S22206" i="2"/>
  <c r="S16566" i="2"/>
  <c r="S22913" i="2"/>
  <c r="S22204" i="2"/>
  <c r="S16562" i="2"/>
  <c r="S22203" i="2"/>
  <c r="S41460" i="2"/>
  <c r="S7016" i="2"/>
  <c r="S35997" i="2"/>
  <c r="S7009" i="2"/>
  <c r="S39269" i="2"/>
  <c r="S12441" i="2"/>
  <c r="S16555" i="2"/>
  <c r="S19793" i="2"/>
  <c r="S16553" i="2"/>
  <c r="S6994" i="2"/>
  <c r="S39268" i="2"/>
  <c r="S16544" i="2"/>
  <c r="S16540" i="2"/>
  <c r="S16538" i="2"/>
  <c r="S6976" i="2"/>
  <c r="S19781" i="2"/>
  <c r="S16531" i="2"/>
  <c r="S12415" i="2"/>
  <c r="S16525" i="2"/>
  <c r="S16521" i="2"/>
  <c r="S12406" i="2"/>
  <c r="S19768" i="2"/>
  <c r="S16518" i="2"/>
  <c r="S2158" i="2"/>
  <c r="S19764" i="2"/>
  <c r="S12387" i="2"/>
  <c r="S19762" i="2"/>
  <c r="S43171" i="2"/>
  <c r="S16506" i="2"/>
  <c r="S12378" i="2"/>
  <c r="S23032" i="2"/>
  <c r="S16494" i="2"/>
  <c r="S23025" i="2"/>
  <c r="S6919" i="2"/>
  <c r="S16483" i="2"/>
  <c r="S42738" i="2"/>
  <c r="S27709" i="2"/>
  <c r="S16472" i="2"/>
  <c r="S42443" i="2"/>
  <c r="S6905" i="2"/>
  <c r="S12339" i="2"/>
  <c r="S12331" i="2"/>
  <c r="S6897" i="2"/>
  <c r="S16458" i="2"/>
  <c r="S23124" i="2"/>
  <c r="S6886" i="2"/>
  <c r="S12323" i="2"/>
  <c r="S22985" i="2"/>
  <c r="S27714" i="2"/>
  <c r="S19744" i="2"/>
  <c r="S42631" i="2"/>
  <c r="S38587" i="2"/>
  <c r="S22170" i="2"/>
  <c r="S23352" i="2"/>
  <c r="S16438" i="2"/>
  <c r="S23350" i="2"/>
  <c r="S12289" i="2"/>
  <c r="S23113" i="2"/>
  <c r="S37669" i="2"/>
  <c r="S23397" i="2"/>
  <c r="S23093" i="2"/>
  <c r="S21409" i="2"/>
  <c r="S34146" i="2"/>
  <c r="S6860" i="2"/>
  <c r="S2139" i="2"/>
  <c r="S12273" i="2"/>
  <c r="S6844" i="2"/>
  <c r="S16423" i="2"/>
  <c r="S19733" i="2"/>
  <c r="S12261" i="2"/>
  <c r="S6830" i="2"/>
  <c r="S22158" i="2"/>
  <c r="S19729" i="2"/>
  <c r="S6826" i="2"/>
  <c r="S33424" i="2"/>
  <c r="S25786" i="2"/>
  <c r="S6816" i="2"/>
  <c r="S34843" i="2"/>
  <c r="S25782" i="2"/>
  <c r="S22155" i="2"/>
  <c r="S6807" i="2"/>
  <c r="S12235" i="2"/>
  <c r="S25776" i="2"/>
  <c r="S6801" i="2"/>
  <c r="S34839" i="2"/>
  <c r="S27370" i="2"/>
  <c r="S16402" i="2"/>
  <c r="S34837" i="2"/>
  <c r="S25767" i="2"/>
  <c r="S6782" i="2"/>
  <c r="S6780" i="2"/>
  <c r="S12219" i="2"/>
  <c r="S16395" i="2"/>
  <c r="S6771" i="2"/>
  <c r="S19716" i="2"/>
  <c r="S6764" i="2"/>
  <c r="S33416" i="2"/>
  <c r="S27365" i="2"/>
  <c r="S806" i="2"/>
  <c r="S33413" i="2"/>
  <c r="S29708" i="2"/>
  <c r="S25753" i="2"/>
  <c r="S25750" i="2"/>
  <c r="S19612" i="2"/>
  <c r="S27360" i="2"/>
  <c r="S16383" i="2"/>
  <c r="S34138" i="2"/>
  <c r="S30803" i="2"/>
  <c r="S25747" i="2"/>
  <c r="S12204" i="2"/>
  <c r="S2" i="2"/>
  <c r="S28637" i="2"/>
  <c r="S24063" i="2"/>
  <c r="S32660" i="2"/>
  <c r="S27354" i="2"/>
  <c r="S29699" i="2"/>
  <c r="S24057" i="2"/>
  <c r="S22116" i="2"/>
  <c r="S25736" i="2"/>
  <c r="S34128" i="2"/>
  <c r="S22112" i="2"/>
  <c r="S27348" i="2"/>
  <c r="S24054" i="2"/>
  <c r="S22110" i="2"/>
  <c r="S22108" i="2"/>
  <c r="S6736" i="2"/>
  <c r="S25729" i="2"/>
  <c r="S39267" i="2"/>
  <c r="S12185" i="2"/>
  <c r="S12180" i="2"/>
  <c r="S27343" i="2"/>
  <c r="S36605" i="2"/>
  <c r="S28628" i="2"/>
  <c r="S6727" i="2"/>
  <c r="S35405" i="2"/>
  <c r="S35981" i="2"/>
  <c r="S12174" i="2"/>
  <c r="S28622" i="2"/>
  <c r="S22086" i="2"/>
  <c r="S21821" i="2"/>
  <c r="S27333" i="2"/>
  <c r="S22084" i="2"/>
  <c r="S27328" i="2"/>
  <c r="S41193" i="2"/>
  <c r="S36595" i="2"/>
  <c r="S19668" i="2"/>
  <c r="S16354" i="2"/>
  <c r="S31796" i="2"/>
  <c r="S41830" i="2"/>
  <c r="S12161" i="2"/>
  <c r="S22073" i="2"/>
  <c r="S27324" i="2"/>
  <c r="S27323" i="2"/>
  <c r="S6701" i="2"/>
  <c r="S19651" i="2"/>
  <c r="S19644" i="2"/>
  <c r="S6697" i="2"/>
  <c r="S6693" i="2"/>
  <c r="S22067" i="2"/>
  <c r="S22065" i="2"/>
  <c r="S12146" i="2"/>
  <c r="S22061" i="2"/>
  <c r="S6675" i="2"/>
  <c r="S6672" i="2"/>
  <c r="S6667" i="2"/>
  <c r="S22057" i="2"/>
  <c r="S6662" i="2"/>
  <c r="S6658" i="2"/>
  <c r="S22055" i="2"/>
  <c r="S19628" i="2"/>
  <c r="S27322" i="2"/>
  <c r="S25715" i="2"/>
  <c r="S16320" i="2"/>
  <c r="S6641" i="2"/>
  <c r="S12118" i="2"/>
  <c r="S6638" i="2"/>
  <c r="S18377" i="2"/>
  <c r="S19622" i="2"/>
  <c r="S30768" i="2"/>
  <c r="S42486" i="2"/>
  <c r="S157" i="2"/>
  <c r="S19617" i="2"/>
  <c r="S22048" i="2"/>
  <c r="S6627" i="2"/>
  <c r="S6624" i="2"/>
  <c r="S12097" i="2"/>
  <c r="S19606" i="2"/>
  <c r="S24027" i="2"/>
  <c r="S18392" i="2"/>
  <c r="S16295" i="2"/>
  <c r="S12091" i="2"/>
  <c r="S19591" i="2"/>
  <c r="S29662" i="2"/>
  <c r="S27312" i="2"/>
  <c r="S22040" i="2"/>
  <c r="S28607" i="2"/>
  <c r="S22037" i="2"/>
  <c r="S6594" i="2"/>
  <c r="S6586" i="2"/>
  <c r="S6584" i="2"/>
  <c r="S19569" i="2"/>
  <c r="S6583" i="2"/>
  <c r="S40780" i="2"/>
  <c r="S12058" i="2"/>
  <c r="S12055" i="2"/>
  <c r="S819" i="2"/>
  <c r="S22033" i="2"/>
  <c r="S19559" i="2"/>
  <c r="S19556" i="2"/>
  <c r="S19553" i="2"/>
  <c r="S6569" i="2"/>
  <c r="S12036" i="2"/>
  <c r="S12032" i="2"/>
  <c r="S6557" i="2"/>
  <c r="S6552" i="2"/>
  <c r="S16254" i="2"/>
  <c r="S18731" i="2"/>
  <c r="S16250" i="2"/>
  <c r="S2103" i="2"/>
  <c r="S12020" i="2"/>
  <c r="S16246" i="2"/>
  <c r="S25682" i="2"/>
  <c r="S2101" i="2"/>
  <c r="S37132" i="2"/>
  <c r="S12016" i="2"/>
  <c r="S12011" i="2"/>
  <c r="S12006" i="2"/>
  <c r="S6527" i="2"/>
  <c r="S11998" i="2"/>
  <c r="S6516" i="2"/>
  <c r="S40069" i="2"/>
  <c r="S31780" i="2"/>
  <c r="S38579" i="2"/>
  <c r="S27298" i="2"/>
  <c r="S6510" i="2"/>
  <c r="S11980" i="2"/>
  <c r="S11976" i="2"/>
  <c r="S11972" i="2"/>
  <c r="S39264" i="2"/>
  <c r="S31777" i="2"/>
  <c r="S19529" i="2"/>
  <c r="S27292" i="2"/>
  <c r="S11963" i="2"/>
  <c r="S6488" i="2"/>
  <c r="S16216" i="2"/>
  <c r="S11957" i="2"/>
  <c r="S11955" i="2"/>
  <c r="S11952" i="2"/>
  <c r="S6457" i="2"/>
  <c r="S11942" i="2"/>
  <c r="S6443" i="2"/>
  <c r="S6442" i="2"/>
  <c r="S35391" i="2"/>
  <c r="S11939" i="2"/>
  <c r="S6435" i="2"/>
  <c r="S40971" i="2"/>
  <c r="S6428" i="2"/>
  <c r="S6425" i="2"/>
  <c r="S6419" i="2"/>
  <c r="S22001" i="2"/>
  <c r="S21999" i="2"/>
  <c r="S11923" i="2"/>
  <c r="S6413" i="2"/>
  <c r="S21996" i="2"/>
  <c r="S6406" i="2"/>
  <c r="S35387" i="2"/>
  <c r="S21990" i="2"/>
  <c r="S6400" i="2"/>
  <c r="S11904" i="2"/>
  <c r="S6389" i="2"/>
  <c r="S6385" i="2"/>
  <c r="S6378" i="2"/>
  <c r="S25669" i="2"/>
  <c r="S6373" i="2"/>
  <c r="S19520" i="2"/>
  <c r="S32637" i="2"/>
  <c r="S41826" i="2"/>
  <c r="S21981" i="2"/>
  <c r="S40776" i="2"/>
  <c r="S11879" i="2"/>
  <c r="S40427" i="2"/>
  <c r="S6356" i="2"/>
  <c r="S29646" i="2"/>
  <c r="S27270" i="2"/>
  <c r="S23977" i="2"/>
  <c r="S27269" i="2"/>
  <c r="S6347" i="2"/>
  <c r="S43284" i="2"/>
  <c r="S2081" i="2"/>
  <c r="S31762" i="2"/>
  <c r="S16191" i="2"/>
  <c r="S2079" i="2"/>
  <c r="S2075" i="2"/>
  <c r="S40968" i="2"/>
  <c r="S6328" i="2"/>
  <c r="S11846" i="2"/>
  <c r="S14803" i="2"/>
  <c r="S21971" i="2"/>
  <c r="S18813" i="2"/>
  <c r="S16181" i="2"/>
  <c r="S11841" i="2"/>
  <c r="S6314" i="2"/>
  <c r="S28580" i="2"/>
  <c r="S40966" i="2"/>
  <c r="S6305" i="2"/>
  <c r="S31757" i="2"/>
  <c r="S28578" i="2"/>
  <c r="S31755" i="2"/>
  <c r="S39710" i="2"/>
  <c r="S2064" i="2"/>
  <c r="S17761" i="2"/>
  <c r="S21963" i="2"/>
  <c r="S2062" i="2"/>
  <c r="S11814" i="2"/>
  <c r="S11813" i="2"/>
  <c r="S6274" i="2"/>
  <c r="S11806" i="2"/>
  <c r="S11802" i="2"/>
  <c r="S6266" i="2"/>
  <c r="S205" i="2"/>
  <c r="S19490" i="2"/>
  <c r="S23965" i="2"/>
  <c r="S21957" i="2"/>
  <c r="S36581" i="2"/>
  <c r="S18314" i="2"/>
  <c r="S6256" i="2"/>
  <c r="S6251" i="2"/>
  <c r="S2056" i="2"/>
  <c r="S16152" i="2"/>
  <c r="S11779" i="2"/>
  <c r="S11775" i="2"/>
  <c r="S19486" i="2"/>
  <c r="S23961" i="2"/>
  <c r="S18895" i="2"/>
  <c r="S34797" i="2"/>
  <c r="S16144" i="2"/>
  <c r="S41815" i="2"/>
  <c r="S21938" i="2"/>
  <c r="S6223" i="2"/>
  <c r="S11767" i="2"/>
  <c r="S11760" i="2"/>
  <c r="S6206" i="2"/>
  <c r="S21937" i="2"/>
  <c r="S6203" i="2"/>
  <c r="S11750" i="2"/>
  <c r="S21934" i="2"/>
  <c r="S32626" i="2"/>
  <c r="S28564" i="2"/>
  <c r="S6197" i="2"/>
  <c r="S11745" i="2"/>
  <c r="S28271" i="2"/>
  <c r="S40422" i="2"/>
  <c r="S2044" i="2"/>
  <c r="S16115" i="2"/>
  <c r="S16112" i="2"/>
  <c r="S21927" i="2"/>
  <c r="S19461" i="2"/>
  <c r="S40066" i="2"/>
  <c r="S23945" i="2"/>
  <c r="S18310" i="2"/>
  <c r="S42273" i="2"/>
  <c r="S6179" i="2"/>
  <c r="S40421" i="2"/>
  <c r="S6169" i="2"/>
  <c r="S6166" i="2"/>
  <c r="S1117" i="2"/>
  <c r="S25642" i="2"/>
  <c r="S11705" i="2"/>
  <c r="S19446" i="2"/>
  <c r="S28563" i="2"/>
  <c r="S27241" i="2"/>
  <c r="S33388" i="2"/>
  <c r="S21914" i="2"/>
  <c r="S11697" i="2"/>
  <c r="S23186" i="2"/>
  <c r="S11693" i="2"/>
  <c r="S6150" i="2"/>
  <c r="S11692" i="2"/>
  <c r="S2027" i="2"/>
  <c r="S11688" i="2"/>
  <c r="S11683" i="2"/>
  <c r="S19434" i="2"/>
  <c r="S11680" i="2"/>
  <c r="S23586" i="2"/>
  <c r="S37110" i="2"/>
  <c r="S25629" i="2"/>
  <c r="S6135" i="2"/>
  <c r="S2021" i="2"/>
  <c r="S40418" i="2"/>
  <c r="S11667" i="2"/>
  <c r="S19430" i="2"/>
  <c r="S6116" i="2"/>
  <c r="S11657" i="2"/>
  <c r="S2020" i="2"/>
  <c r="S19425" i="2"/>
  <c r="S16063" i="2"/>
  <c r="S37106" i="2"/>
  <c r="S6097" i="2"/>
  <c r="S23922" i="2"/>
  <c r="S6094" i="2"/>
  <c r="S11644" i="2"/>
  <c r="S11641" i="2"/>
  <c r="S16059" i="2"/>
  <c r="S19416" i="2"/>
  <c r="S303" i="2"/>
  <c r="S30723" i="2"/>
  <c r="S34105" i="2"/>
  <c r="S34103" i="2"/>
  <c r="S36565" i="2"/>
  <c r="S25616" i="2"/>
  <c r="S21882" i="2"/>
  <c r="S21879" i="2"/>
  <c r="S38567" i="2"/>
  <c r="S27589" i="2"/>
  <c r="S6060" i="2"/>
  <c r="S2014" i="2"/>
  <c r="S11617" i="2"/>
  <c r="S6041" i="2"/>
  <c r="S6039" i="2"/>
  <c r="S2011" i="2"/>
  <c r="S11605" i="2"/>
  <c r="S21870" i="2"/>
  <c r="S19399" i="2"/>
  <c r="S16038" i="2"/>
  <c r="S24309" i="2"/>
  <c r="S16037" i="2"/>
  <c r="S23898" i="2"/>
  <c r="S6028" i="2"/>
  <c r="S21855" i="2"/>
  <c r="S37102" i="2"/>
  <c r="S6022" i="2"/>
  <c r="S11590" i="2"/>
  <c r="S11583" i="2"/>
  <c r="S2009" i="2"/>
  <c r="S11581" i="2"/>
  <c r="S11578" i="2"/>
  <c r="S19386" i="2"/>
  <c r="S19384" i="2"/>
  <c r="S6001" i="2"/>
  <c r="S27221" i="2"/>
  <c r="S5997" i="2"/>
  <c r="S31735" i="2"/>
  <c r="S1113" i="2"/>
  <c r="S27599" i="2"/>
  <c r="S11559" i="2"/>
  <c r="S11554" i="2"/>
  <c r="S19378" i="2"/>
  <c r="S21836" i="2"/>
  <c r="S25602" i="2"/>
  <c r="S23881" i="2"/>
  <c r="S5979" i="2"/>
  <c r="S38470" i="2"/>
  <c r="S38565" i="2"/>
  <c r="S27218" i="2"/>
  <c r="S32602" i="2"/>
  <c r="S11545" i="2"/>
  <c r="S21816" i="2"/>
  <c r="S31728" i="2"/>
  <c r="S28542" i="2"/>
  <c r="S5964" i="2"/>
  <c r="S16008" i="2"/>
  <c r="S1004" i="2"/>
  <c r="S30700" i="2"/>
  <c r="S5952" i="2"/>
  <c r="S5950" i="2"/>
  <c r="S27213" i="2"/>
  <c r="S34091" i="2"/>
  <c r="S11526" i="2"/>
  <c r="S19356" i="2"/>
  <c r="S11519" i="2"/>
  <c r="S25593" i="2"/>
  <c r="S25591" i="2"/>
  <c r="S15992" i="2"/>
  <c r="S11508" i="2"/>
  <c r="S11505" i="2"/>
  <c r="S5924" i="2"/>
  <c r="S43077" i="2"/>
  <c r="S1982" i="2"/>
  <c r="S19354" i="2"/>
  <c r="S1978" i="2"/>
  <c r="S21792" i="2"/>
  <c r="S30694" i="2"/>
  <c r="S27203" i="2"/>
  <c r="S37614" i="2"/>
  <c r="S5912" i="2"/>
  <c r="S15974" i="2"/>
  <c r="S1974" i="2"/>
  <c r="S30689" i="2"/>
  <c r="S25579" i="2"/>
  <c r="S15969" i="2"/>
  <c r="S5904" i="2"/>
  <c r="S15968" i="2"/>
  <c r="S1972" i="2"/>
  <c r="S1970" i="2"/>
  <c r="S30686" i="2"/>
  <c r="S28992" i="2"/>
  <c r="S25577" i="2"/>
  <c r="S5886" i="2"/>
  <c r="S21778" i="2"/>
  <c r="S11451" i="2"/>
  <c r="S25572" i="2"/>
  <c r="S25571" i="2"/>
  <c r="S11439" i="2"/>
  <c r="S11433" i="2"/>
  <c r="S11428" i="2"/>
  <c r="S1959" i="2"/>
  <c r="S996" i="2"/>
  <c r="S11424" i="2"/>
  <c r="S43124" i="2"/>
  <c r="S5850" i="2"/>
  <c r="S15956" i="2"/>
  <c r="S5846" i="2"/>
  <c r="S19332" i="2"/>
  <c r="S37612" i="2"/>
  <c r="S5835" i="2"/>
  <c r="S15950" i="2"/>
  <c r="S28529" i="2"/>
  <c r="S23832" i="2"/>
  <c r="S11408" i="2"/>
  <c r="S5824" i="2"/>
  <c r="S15941" i="2"/>
  <c r="S43410" i="2"/>
  <c r="S926" i="2"/>
  <c r="S32594" i="2"/>
  <c r="S28472" i="2"/>
  <c r="S19323" i="2"/>
  <c r="S11388" i="2"/>
  <c r="S5811" i="2"/>
  <c r="S11385" i="2"/>
  <c r="S5809" i="2"/>
  <c r="S25560" i="2"/>
  <c r="S15930" i="2"/>
  <c r="S11375" i="2"/>
  <c r="S11371" i="2"/>
  <c r="S38877" i="2"/>
  <c r="S43071" i="2"/>
  <c r="S15926" i="2"/>
  <c r="S15925" i="2"/>
  <c r="S42630" i="2"/>
  <c r="S15923" i="2"/>
  <c r="S32589" i="2"/>
  <c r="S5785" i="2"/>
  <c r="S21759" i="2"/>
  <c r="S35935" i="2"/>
  <c r="S23693" i="2"/>
  <c r="S25552" i="2"/>
  <c r="S19300" i="2"/>
  <c r="S25548" i="2"/>
  <c r="S5769" i="2"/>
  <c r="S11348" i="2"/>
  <c r="S11344" i="2"/>
  <c r="S43048" i="2"/>
  <c r="S15909" i="2"/>
  <c r="S43331" i="2"/>
  <c r="S30675" i="2"/>
  <c r="S29795" i="2"/>
  <c r="S5744" i="2"/>
  <c r="S40061" i="2"/>
  <c r="S23624" i="2"/>
  <c r="S27162" i="2"/>
  <c r="S19291" i="2"/>
  <c r="S27160" i="2"/>
  <c r="S27158" i="2"/>
  <c r="S1934" i="2"/>
  <c r="S5724" i="2"/>
  <c r="S19285" i="2"/>
  <c r="S1003" i="2"/>
  <c r="S43424" i="2"/>
  <c r="S496" i="2"/>
  <c r="S5716" i="2"/>
  <c r="S718" i="2"/>
  <c r="S32583" i="2"/>
  <c r="S15898" i="2"/>
  <c r="S5709" i="2"/>
  <c r="S37096" i="2"/>
  <c r="S23616" i="2"/>
  <c r="S25531" i="2"/>
  <c r="S23809" i="2"/>
  <c r="S25529" i="2"/>
  <c r="S15892" i="2"/>
  <c r="S5691" i="2"/>
  <c r="S43572" i="2"/>
  <c r="S43374" i="2"/>
  <c r="S40412" i="2"/>
  <c r="S34781" i="2"/>
  <c r="S5685" i="2"/>
  <c r="S5679" i="2"/>
  <c r="S19078" i="2"/>
  <c r="S23803" i="2"/>
  <c r="S27151" i="2"/>
  <c r="S27149" i="2"/>
  <c r="S5672" i="2"/>
  <c r="S21740" i="2"/>
  <c r="S11271" i="2"/>
  <c r="S1926" i="2"/>
  <c r="S35932" i="2"/>
  <c r="S43232" i="2"/>
  <c r="S43422" i="2"/>
  <c r="S43607" i="2"/>
  <c r="S43465" i="2"/>
  <c r="S41327" i="2"/>
  <c r="S38192" i="2"/>
  <c r="S19263" i="2"/>
  <c r="S5646" i="2"/>
  <c r="S27146" i="2"/>
  <c r="S1923" i="2"/>
  <c r="S32576" i="2"/>
  <c r="S15870" i="2"/>
  <c r="S19257" i="2"/>
  <c r="S11249" i="2"/>
  <c r="S27141" i="2"/>
  <c r="S5628" i="2"/>
  <c r="S5621" i="2"/>
  <c r="S43198" i="2"/>
  <c r="S43166" i="2"/>
  <c r="S32575" i="2"/>
  <c r="S32572" i="2"/>
  <c r="S828" i="2"/>
  <c r="S28947" i="2"/>
  <c r="S11229" i="2"/>
  <c r="S24265" i="2"/>
  <c r="S27139" i="2"/>
  <c r="S40406" i="2"/>
  <c r="S11225" i="2"/>
  <c r="S19242" i="2"/>
  <c r="S23786" i="2"/>
  <c r="S11211" i="2"/>
  <c r="S11205" i="2"/>
  <c r="S38109" i="2"/>
  <c r="S43163" i="2"/>
  <c r="S950" i="2"/>
  <c r="S43322" i="2"/>
  <c r="S5575" i="2"/>
  <c r="S41321" i="2"/>
  <c r="S11202" i="2"/>
  <c r="S1913" i="2"/>
  <c r="S11195" i="2"/>
  <c r="S32568" i="2"/>
  <c r="S25499" i="2"/>
  <c r="S15848" i="2"/>
  <c r="S11189" i="2"/>
  <c r="S21725" i="2"/>
  <c r="S15844" i="2"/>
  <c r="S15843" i="2"/>
  <c r="S43195" i="2"/>
  <c r="S43354" i="2"/>
  <c r="S43570" i="2"/>
  <c r="S30662" i="2"/>
  <c r="S11175" i="2"/>
  <c r="S11169" i="2"/>
  <c r="S29558" i="2"/>
  <c r="S23777" i="2"/>
  <c r="S28498" i="2"/>
  <c r="S15832" i="2"/>
  <c r="S5526" i="2"/>
  <c r="S5523" i="2"/>
  <c r="S5519" i="2"/>
  <c r="S11148" i="2"/>
  <c r="S11141" i="2"/>
  <c r="S1905" i="2"/>
  <c r="S42921" i="2"/>
  <c r="S43427" i="2"/>
  <c r="S43580" i="2"/>
  <c r="S11139" i="2"/>
  <c r="S41368" i="2"/>
  <c r="S28496" i="2"/>
  <c r="S5496" i="2"/>
  <c r="S1903" i="2"/>
  <c r="S11129" i="2"/>
  <c r="S32562" i="2"/>
  <c r="S35929" i="2"/>
  <c r="S15819" i="2"/>
  <c r="S5482" i="2"/>
  <c r="S5478" i="2"/>
  <c r="S5475" i="2"/>
  <c r="S5472" i="2"/>
  <c r="S5467" i="2"/>
  <c r="S43190" i="2"/>
  <c r="S43316" i="2"/>
  <c r="S41980" i="2"/>
  <c r="S41507" i="2"/>
  <c r="S33334" i="2"/>
  <c r="S5457" i="2"/>
  <c r="S29064" i="2"/>
  <c r="S21066" i="2"/>
  <c r="S15811" i="2"/>
  <c r="S15809" i="2"/>
  <c r="S25483" i="2"/>
  <c r="S19209" i="2"/>
  <c r="S19208" i="2"/>
  <c r="S11074" i="2"/>
  <c r="S11070" i="2"/>
  <c r="S36551" i="2"/>
  <c r="S43187" i="2"/>
  <c r="S23762" i="2"/>
  <c r="S43604" i="2"/>
  <c r="S19206" i="2"/>
  <c r="S38727" i="2"/>
  <c r="S726" i="2"/>
  <c r="S28487" i="2"/>
  <c r="S19204" i="2"/>
  <c r="S11059" i="2"/>
  <c r="S34073" i="2"/>
  <c r="S11053" i="2"/>
  <c r="S23756" i="2"/>
  <c r="S11049" i="2"/>
  <c r="S21692" i="2"/>
  <c r="S15797" i="2"/>
  <c r="S11040" i="2"/>
  <c r="S1888" i="2"/>
  <c r="S43312" i="2"/>
  <c r="S43413" i="2"/>
  <c r="S40046" i="2"/>
  <c r="S830" i="2"/>
  <c r="S42980" i="2"/>
  <c r="S30644" i="2"/>
  <c r="S5379" i="2"/>
  <c r="S1885" i="2"/>
  <c r="S29178" i="2"/>
  <c r="S27114" i="2"/>
  <c r="S11020" i="2"/>
  <c r="S15790" i="2"/>
  <c r="S5362" i="2"/>
  <c r="S5354" i="2"/>
  <c r="S25474" i="2"/>
  <c r="S5347" i="2"/>
  <c r="S5343" i="2"/>
  <c r="S492" i="2"/>
  <c r="S32549" i="2"/>
  <c r="S43502" i="2"/>
  <c r="S43557" i="2"/>
  <c r="S34760" i="2"/>
  <c r="S38819" i="2"/>
  <c r="S29549" i="2"/>
  <c r="S43643" i="2"/>
  <c r="S42270" i="2"/>
  <c r="S39696" i="2"/>
  <c r="S39223" i="2"/>
  <c r="S5331" i="2"/>
  <c r="S5328" i="2"/>
  <c r="S28968" i="2"/>
  <c r="S15782" i="2"/>
  <c r="S10986" i="2"/>
  <c r="S10984" i="2"/>
  <c r="S5310" i="2"/>
  <c r="S5304" i="2"/>
  <c r="S10978" i="2"/>
  <c r="S10974" i="2"/>
  <c r="S19175" i="2"/>
  <c r="S43507" i="2"/>
  <c r="S33317" i="2"/>
  <c r="S41143" i="2"/>
  <c r="S42506" i="2"/>
  <c r="S40958" i="2"/>
  <c r="S41425" i="2"/>
  <c r="S25468" i="2"/>
  <c r="S15772" i="2"/>
  <c r="S10971" i="2"/>
  <c r="S10967" i="2"/>
  <c r="S1870" i="2"/>
  <c r="S29433" i="2"/>
  <c r="S24360" i="2"/>
  <c r="S19168" i="2"/>
  <c r="S15763" i="2"/>
  <c r="S1866" i="2"/>
  <c r="S40036" i="2"/>
  <c r="S5249" i="2"/>
  <c r="S5244" i="2"/>
  <c r="S1860" i="2"/>
  <c r="S40182" i="2"/>
  <c r="S40116" i="2"/>
  <c r="S42140" i="2"/>
  <c r="S1858" i="2"/>
  <c r="S38843" i="2"/>
  <c r="S485" i="2"/>
  <c r="S40035" i="2"/>
  <c r="S41423" i="2"/>
  <c r="S28465" i="2"/>
  <c r="S34746" i="2"/>
  <c r="S21114" i="2"/>
  <c r="S1856" i="2"/>
  <c r="S10916" i="2"/>
  <c r="S10912" i="2"/>
  <c r="S5211" i="2"/>
  <c r="S5207" i="2"/>
  <c r="S10904" i="2"/>
  <c r="S25457" i="2"/>
  <c r="S23725" i="2"/>
  <c r="S23724" i="2"/>
  <c r="S5190" i="2"/>
  <c r="S35922" i="2"/>
  <c r="S5179" i="2"/>
  <c r="S40055" i="2"/>
  <c r="S5173" i="2"/>
  <c r="S31676" i="2"/>
  <c r="S739" i="2"/>
  <c r="S40033" i="2"/>
  <c r="S39690" i="2"/>
  <c r="S38082" i="2"/>
  <c r="S23722" i="2"/>
  <c r="S34740" i="2"/>
  <c r="S34059" i="2"/>
  <c r="S15737" i="2"/>
  <c r="S10868" i="2"/>
  <c r="S10864" i="2"/>
  <c r="S5157" i="2"/>
  <c r="S5150" i="2"/>
  <c r="S27096" i="2"/>
  <c r="S5144" i="2"/>
  <c r="S5137" i="2"/>
  <c r="S5132" i="2"/>
  <c r="S40027" i="2"/>
  <c r="S5124" i="2"/>
  <c r="S29824" i="2"/>
  <c r="S5110" i="2"/>
  <c r="S40112" i="2"/>
  <c r="S40099" i="2"/>
  <c r="S40532" i="2"/>
  <c r="S38989" i="2"/>
  <c r="S5086" i="2"/>
  <c r="S38080" i="2"/>
  <c r="S38079" i="2"/>
  <c r="S42268" i="2"/>
  <c r="S34057" i="2"/>
  <c r="S30624" i="2"/>
  <c r="S37073" i="2"/>
  <c r="S23709" i="2"/>
  <c r="S28882" i="2"/>
  <c r="S10814" i="2"/>
  <c r="S10808" i="2"/>
  <c r="S10801" i="2"/>
  <c r="S5063" i="2"/>
  <c r="S5059" i="2"/>
  <c r="S1827" i="2"/>
  <c r="S19134" i="2"/>
  <c r="S10785" i="2"/>
  <c r="S10783" i="2"/>
  <c r="S10776" i="2"/>
  <c r="S5031" i="2"/>
  <c r="S40948" i="2"/>
  <c r="S5023" i="2"/>
  <c r="S40757" i="2"/>
  <c r="S40480" i="2"/>
  <c r="S481" i="2"/>
  <c r="S43639" i="2"/>
  <c r="S24501" i="2"/>
  <c r="S42629" i="2"/>
  <c r="S35917" i="2"/>
  <c r="S32515" i="2"/>
  <c r="S21622" i="2"/>
  <c r="S31665" i="2"/>
  <c r="S10770" i="2"/>
  <c r="S5009" i="2"/>
  <c r="S29237" i="2"/>
  <c r="S21620" i="2"/>
  <c r="S21619" i="2"/>
  <c r="S4995" i="2"/>
  <c r="S4988" i="2"/>
  <c r="S15694" i="2"/>
  <c r="S10734" i="2"/>
  <c r="S10729" i="2"/>
  <c r="S10722" i="2"/>
  <c r="S4963" i="2"/>
  <c r="S38667" i="2"/>
  <c r="S38255" i="2"/>
  <c r="S33307" i="2"/>
  <c r="S38849" i="2"/>
  <c r="S1805" i="2"/>
  <c r="S39181" i="2"/>
  <c r="S35313" i="2"/>
  <c r="S31662" i="2"/>
  <c r="S4944" i="2"/>
  <c r="S19568" i="2"/>
  <c r="S39214" i="2"/>
  <c r="S37571" i="2"/>
  <c r="S4940" i="2"/>
  <c r="S4936" i="2"/>
  <c r="S10706" i="2"/>
  <c r="S4929" i="2"/>
  <c r="S21605" i="2"/>
  <c r="S4920" i="2"/>
  <c r="S4911" i="2"/>
  <c r="S15682" i="2"/>
  <c r="S10689" i="2"/>
  <c r="S10683" i="2"/>
  <c r="S29527" i="2"/>
  <c r="S41657" i="2"/>
  <c r="S10678" i="2"/>
  <c r="S10672" i="2"/>
  <c r="S10668" i="2"/>
  <c r="S43637" i="2"/>
  <c r="S24472" i="2"/>
  <c r="S4889" i="2"/>
  <c r="S18238" i="2"/>
  <c r="S28427" i="2"/>
  <c r="S34038" i="2"/>
  <c r="S32489" i="2"/>
  <c r="S10665" i="2"/>
  <c r="S21594" i="2"/>
  <c r="S19108" i="2"/>
  <c r="S4874" i="2"/>
  <c r="S4872" i="2"/>
  <c r="S19103" i="2"/>
  <c r="S4865" i="2"/>
  <c r="S4857" i="2"/>
  <c r="S1777" i="2"/>
  <c r="S4850" i="2"/>
  <c r="S19099" i="2"/>
  <c r="S10627" i="2"/>
  <c r="S10623" i="2"/>
  <c r="S29519" i="2"/>
  <c r="S37538" i="2"/>
  <c r="S37447" i="2"/>
  <c r="S462" i="2"/>
  <c r="S37737" i="2"/>
  <c r="S38988" i="2"/>
  <c r="S15653" i="2"/>
  <c r="S43635" i="2"/>
  <c r="S12518" i="2"/>
  <c r="S15650" i="2"/>
  <c r="S34721" i="2"/>
  <c r="S21576" i="2"/>
  <c r="S34720" i="2"/>
  <c r="S33296" i="2"/>
  <c r="S21574" i="2"/>
  <c r="S4824" i="2"/>
  <c r="S4819" i="2"/>
  <c r="S10601" i="2"/>
  <c r="S15645" i="2"/>
  <c r="S19091" i="2"/>
  <c r="S4803" i="2"/>
  <c r="S1758" i="2"/>
  <c r="S19088" i="2"/>
  <c r="S15641" i="2"/>
  <c r="S15637" i="2"/>
  <c r="S23675" i="2"/>
  <c r="S40926" i="2"/>
  <c r="S40731" i="2"/>
  <c r="S36184" i="2"/>
  <c r="S19079" i="2"/>
  <c r="S564" i="2"/>
  <c r="S15633" i="2"/>
  <c r="S40365" i="2"/>
  <c r="S33293" i="2"/>
  <c r="S34718" i="2"/>
  <c r="S23671" i="2"/>
  <c r="S35299" i="2"/>
  <c r="S32471" i="2"/>
  <c r="S21553" i="2"/>
  <c r="S15631" i="2"/>
  <c r="S15629" i="2"/>
  <c r="S19071" i="2"/>
  <c r="S10555" i="2"/>
  <c r="S15628" i="2"/>
  <c r="S10546" i="2"/>
  <c r="S15625" i="2"/>
  <c r="S10542" i="2"/>
  <c r="S15621" i="2"/>
  <c r="S21542" i="2"/>
  <c r="S4737" i="2"/>
  <c r="S38317" i="2"/>
  <c r="S34715" i="2"/>
  <c r="S21539" i="2"/>
  <c r="S36095" i="2"/>
  <c r="S42541" i="2"/>
  <c r="S312" i="2"/>
  <c r="S261" i="2"/>
  <c r="S12520" i="2"/>
  <c r="S14178" i="2"/>
  <c r="S25416" i="2"/>
  <c r="S19060" i="2"/>
  <c r="S31633" i="2"/>
  <c r="S32464" i="2"/>
  <c r="S1743" i="2"/>
  <c r="S4724" i="2"/>
  <c r="S10516" i="2"/>
  <c r="S4717" i="2"/>
  <c r="S15610" i="2"/>
  <c r="S4706" i="2"/>
  <c r="S10500" i="2"/>
  <c r="S1738" i="2"/>
  <c r="S25414" i="2"/>
  <c r="S15603" i="2"/>
  <c r="S40987" i="2"/>
  <c r="S21522" i="2"/>
  <c r="S354" i="2"/>
  <c r="S250" i="2"/>
  <c r="S35295" i="2"/>
  <c r="S12148" i="2"/>
  <c r="S23658" i="2"/>
  <c r="S23656" i="2"/>
  <c r="S25411" i="2"/>
  <c r="S21518" i="2"/>
  <c r="S29489" i="2"/>
  <c r="S1732" i="2"/>
  <c r="S15599" i="2"/>
  <c r="S15597" i="2"/>
  <c r="S19042" i="2"/>
  <c r="S10481" i="2"/>
  <c r="S19041" i="2"/>
  <c r="S4663" i="2"/>
  <c r="S10470" i="2"/>
  <c r="S1724" i="2"/>
  <c r="S23650" i="2"/>
  <c r="S29488" i="2"/>
  <c r="S38403" i="2"/>
  <c r="S25408" i="2"/>
  <c r="S28388" i="2"/>
  <c r="S15586" i="2"/>
  <c r="S43094" i="2"/>
  <c r="S30589" i="2"/>
  <c r="S37061" i="2"/>
  <c r="S28385" i="2"/>
  <c r="S43618" i="2"/>
  <c r="S25399" i="2"/>
  <c r="S25397" i="2"/>
  <c r="S25394" i="2"/>
  <c r="S36535" i="2"/>
  <c r="S32443" i="2"/>
  <c r="S10458" i="2"/>
  <c r="S4642" i="2"/>
  <c r="S19027" i="2"/>
  <c r="S4633" i="2"/>
  <c r="S4631" i="2"/>
  <c r="S4625" i="2"/>
  <c r="S4618" i="2"/>
  <c r="S15571" i="2"/>
  <c r="S1714" i="2"/>
  <c r="S21501" i="2"/>
  <c r="S36585" i="2"/>
  <c r="S42536" i="2"/>
  <c r="S38233" i="2"/>
  <c r="S41626" i="2"/>
  <c r="S36014" i="2"/>
  <c r="S23637" i="2"/>
  <c r="S11623" i="2"/>
  <c r="S16442" i="2"/>
  <c r="S29464" i="2"/>
  <c r="S25389" i="2"/>
  <c r="S38847" i="2"/>
  <c r="S39650" i="2"/>
  <c r="S37055" i="2"/>
  <c r="S4597" i="2"/>
  <c r="S15562" i="2"/>
  <c r="S10412" i="2"/>
  <c r="S10407" i="2"/>
  <c r="S4582" i="2"/>
  <c r="S4575" i="2"/>
  <c r="S21486" i="2"/>
  <c r="S4567" i="2"/>
  <c r="S36495" i="2"/>
  <c r="S37551" i="2"/>
  <c r="S25380" i="2"/>
  <c r="S42129" i="2"/>
  <c r="S37039" i="2"/>
  <c r="S36244" i="2"/>
  <c r="S35773" i="2"/>
  <c r="S37052" i="2"/>
  <c r="S40717" i="2"/>
  <c r="S16870" i="2"/>
  <c r="S31594" i="2"/>
  <c r="S25372" i="2"/>
  <c r="S25371" i="2"/>
  <c r="S33255" i="2"/>
  <c r="S21476" i="2"/>
  <c r="S15551" i="2"/>
  <c r="S4551" i="2"/>
  <c r="S10367" i="2"/>
  <c r="S4541" i="2"/>
  <c r="S15542" i="2"/>
  <c r="S28363" i="2"/>
  <c r="S501" i="2"/>
  <c r="S23627" i="2"/>
  <c r="S38845" i="2"/>
  <c r="S25369" i="2"/>
  <c r="S35800" i="2"/>
  <c r="S36530" i="2"/>
  <c r="S4529" i="2"/>
  <c r="S40713" i="2"/>
  <c r="S16943" i="2"/>
  <c r="S33995" i="2"/>
  <c r="S25363" i="2"/>
  <c r="S28356" i="2"/>
  <c r="S37046" i="2"/>
  <c r="S4525" i="2"/>
  <c r="S10341" i="2"/>
  <c r="S10336" i="2"/>
  <c r="S1693" i="2"/>
  <c r="S10326" i="2"/>
  <c r="S28355" i="2"/>
  <c r="S4497" i="2"/>
  <c r="S10313" i="2"/>
  <c r="S1687" i="2"/>
  <c r="S37546" i="2"/>
  <c r="S37636" i="2"/>
  <c r="S10308" i="2"/>
  <c r="S371" i="2"/>
  <c r="S37131" i="2"/>
  <c r="S43068" i="2"/>
  <c r="S30563" i="2"/>
  <c r="S36527" i="2"/>
  <c r="S30560" i="2"/>
  <c r="S12279" i="2"/>
  <c r="S17222" i="2"/>
  <c r="S34699" i="2"/>
  <c r="S28344" i="2"/>
  <c r="S36525" i="2"/>
  <c r="S40345" i="2"/>
  <c r="S20752" i="2"/>
  <c r="S4481" i="2"/>
  <c r="S4477" i="2"/>
  <c r="S4473" i="2"/>
  <c r="S10285" i="2"/>
  <c r="S10279" i="2"/>
  <c r="S10276" i="2"/>
  <c r="S4452" i="2"/>
  <c r="S27010" i="2"/>
  <c r="S10268" i="2"/>
  <c r="S36423" i="2"/>
  <c r="S41779" i="2"/>
  <c r="S37124" i="2"/>
  <c r="S31574" i="2"/>
  <c r="S42417" i="2"/>
  <c r="S15509" i="2"/>
  <c r="S15507" i="2"/>
  <c r="S31568" i="2"/>
  <c r="S30549" i="2"/>
  <c r="S28335" i="2"/>
  <c r="S33236" i="2"/>
  <c r="S31565" i="2"/>
  <c r="S15505" i="2"/>
  <c r="S1067" i="2"/>
  <c r="S10254" i="2"/>
  <c r="S10249" i="2"/>
  <c r="S10244" i="2"/>
  <c r="S1662" i="2"/>
  <c r="S1044" i="2"/>
  <c r="S10234" i="2"/>
  <c r="S33978" i="2"/>
  <c r="S36775" i="2"/>
  <c r="S39178" i="2"/>
  <c r="S38837" i="2"/>
  <c r="S15494" i="2"/>
  <c r="S348" i="2"/>
  <c r="S35733" i="2"/>
  <c r="S37028" i="2"/>
  <c r="S16723" i="2"/>
  <c r="S17812" i="2"/>
  <c r="S30539" i="2"/>
  <c r="S21439" i="2"/>
  <c r="S30537" i="2"/>
  <c r="S33973" i="2"/>
  <c r="S18960" i="2"/>
  <c r="S15484" i="2"/>
  <c r="S4392" i="2"/>
  <c r="S10209" i="2"/>
  <c r="S29413" i="2"/>
  <c r="S1653" i="2"/>
  <c r="S4372" i="2"/>
  <c r="S4369" i="2"/>
  <c r="S18957" i="2"/>
  <c r="S41410" i="2"/>
  <c r="S37194" i="2"/>
  <c r="S35916" i="2"/>
  <c r="S4359" i="2"/>
  <c r="S24906" i="2"/>
  <c r="S17065" i="2"/>
  <c r="S33222" i="2"/>
  <c r="S25339" i="2"/>
  <c r="S29406" i="2"/>
  <c r="S36516" i="2"/>
  <c r="S20742" i="2"/>
  <c r="S18950" i="2"/>
  <c r="S10176" i="2"/>
  <c r="S4344" i="2"/>
  <c r="S10172" i="2"/>
  <c r="S4334" i="2"/>
  <c r="S10166" i="2"/>
  <c r="S23590" i="2"/>
  <c r="S4317" i="2"/>
  <c r="S23589" i="2"/>
  <c r="S36721" i="2"/>
  <c r="S365" i="2"/>
  <c r="S37189" i="2"/>
  <c r="S23582" i="2"/>
  <c r="S42786" i="2"/>
  <c r="S10150" i="2"/>
  <c r="S18937" i="2"/>
  <c r="S10144" i="2"/>
  <c r="S25062" i="2"/>
  <c r="S18930" i="2"/>
  <c r="S18924" i="2"/>
  <c r="S28320" i="2"/>
  <c r="S33211" i="2"/>
  <c r="S33209" i="2"/>
  <c r="S15448" i="2"/>
  <c r="S1637" i="2"/>
  <c r="S10125" i="2"/>
  <c r="S4304" i="2"/>
  <c r="S15443" i="2"/>
  <c r="S32055" i="2"/>
  <c r="S4286" i="2"/>
  <c r="S10101" i="2"/>
  <c r="S10100" i="2"/>
  <c r="S30818" i="2"/>
  <c r="S1632" i="2"/>
  <c r="S18916" i="2"/>
  <c r="S41409" i="2"/>
  <c r="S43578" i="2"/>
  <c r="S558" i="2"/>
  <c r="S2804" i="2"/>
  <c r="S26983" i="2"/>
  <c r="S33206" i="2"/>
  <c r="S28315" i="2"/>
  <c r="S33203" i="2"/>
  <c r="S38830" i="2"/>
  <c r="S39168" i="2"/>
  <c r="S37010" i="2"/>
  <c r="S18912" i="2"/>
  <c r="S10075" i="2"/>
  <c r="S15430" i="2"/>
  <c r="S4246" i="2"/>
  <c r="S10059" i="2"/>
  <c r="S4235" i="2"/>
  <c r="S10054" i="2"/>
  <c r="S10053" i="2"/>
  <c r="S4217" i="2"/>
  <c r="S4212" i="2"/>
  <c r="S36386" i="2"/>
  <c r="S36839" i="2"/>
  <c r="S274" i="2"/>
  <c r="S37165" i="2"/>
  <c r="S29383" i="2"/>
  <c r="S37526" i="2"/>
  <c r="S34669" i="2"/>
  <c r="S10043" i="2"/>
  <c r="S31528" i="2"/>
  <c r="S21424" i="2"/>
  <c r="S33192" i="2"/>
  <c r="S29376" i="2"/>
  <c r="S36997" i="2"/>
  <c r="S21422" i="2"/>
  <c r="S15418" i="2"/>
  <c r="S10025" i="2"/>
  <c r="S15412" i="2"/>
  <c r="S31526" i="2"/>
  <c r="S4195" i="2"/>
  <c r="S21421" i="2"/>
  <c r="S4184" i="2"/>
  <c r="S10008" i="2"/>
  <c r="S18892" i="2"/>
  <c r="S39982" i="2"/>
  <c r="S923" i="2"/>
  <c r="S265" i="2"/>
  <c r="S32388" i="2"/>
  <c r="S24892" i="2"/>
  <c r="S17283" i="2"/>
  <c r="S26964" i="2"/>
  <c r="S33185" i="2"/>
  <c r="S28295" i="2"/>
  <c r="S39164" i="2"/>
  <c r="S15397" i="2"/>
  <c r="S15394" i="2"/>
  <c r="S4164" i="2"/>
  <c r="S9990" i="2"/>
  <c r="S15389" i="2"/>
  <c r="S4157" i="2"/>
  <c r="S30504" i="2"/>
  <c r="S4146" i="2"/>
  <c r="S1606" i="2"/>
  <c r="S18880" i="2"/>
  <c r="S32516" i="2"/>
  <c r="S1599" i="2"/>
  <c r="S36399" i="2"/>
  <c r="S36802" i="2"/>
  <c r="S42844" i="2"/>
  <c r="S40331" i="2"/>
  <c r="S35622" i="2"/>
  <c r="S36990" i="2"/>
  <c r="S26961" i="2"/>
  <c r="S35267" i="2"/>
  <c r="S17861" i="2"/>
  <c r="S23557" i="2"/>
  <c r="S32376" i="2"/>
  <c r="S32375" i="2"/>
  <c r="S36493" i="2"/>
  <c r="S33174" i="2"/>
  <c r="S4123" i="2"/>
  <c r="S4119" i="2"/>
  <c r="S4110" i="2"/>
  <c r="S4108" i="2"/>
  <c r="S34657" i="2"/>
  <c r="S4103" i="2"/>
  <c r="S18873" i="2"/>
  <c r="S4090" i="2"/>
  <c r="S15358" i="2"/>
  <c r="S40347" i="2"/>
  <c r="S40468" i="2"/>
  <c r="S38826" i="2"/>
  <c r="S43657" i="2"/>
  <c r="S15348" i="2"/>
  <c r="S10879" i="2"/>
  <c r="S14014" i="2"/>
  <c r="S41145" i="2"/>
  <c r="S37520" i="2"/>
  <c r="S39630" i="2"/>
  <c r="S33944" i="2"/>
  <c r="S28276" i="2"/>
  <c r="S39158" i="2"/>
  <c r="S15343" i="2"/>
  <c r="S15339" i="2"/>
  <c r="S4071" i="2"/>
  <c r="S9933" i="2"/>
  <c r="S28274" i="2"/>
  <c r="S4063" i="2"/>
  <c r="S18857" i="2"/>
  <c r="S28272" i="2"/>
  <c r="S21406" i="2"/>
  <c r="S32510" i="2"/>
  <c r="S25297" i="2"/>
  <c r="S33942" i="2"/>
  <c r="S42719" i="2"/>
  <c r="S971" i="2"/>
  <c r="S42837" i="2"/>
  <c r="S43678" i="2"/>
  <c r="S43226" i="2"/>
  <c r="S17220" i="2"/>
  <c r="S23538" i="2"/>
  <c r="S29341" i="2"/>
  <c r="S30487" i="2"/>
  <c r="S28266" i="2"/>
  <c r="S15322" i="2"/>
  <c r="S9916" i="2"/>
  <c r="S4034" i="2"/>
  <c r="S15317" i="2"/>
  <c r="S32353" i="2"/>
  <c r="S4023" i="2"/>
  <c r="S18846" i="2"/>
  <c r="S9900" i="2"/>
  <c r="S32722" i="2"/>
  <c r="S38027" i="2"/>
  <c r="S15299" i="2"/>
  <c r="S41402" i="2"/>
  <c r="S41952" i="2"/>
  <c r="S42111" i="2"/>
  <c r="S29339" i="2"/>
  <c r="S23532" i="2"/>
  <c r="S17744" i="2"/>
  <c r="S18182" i="2"/>
  <c r="S29337" i="2"/>
  <c r="S23528" i="2"/>
  <c r="S26930" i="2"/>
  <c r="S35873" i="2"/>
  <c r="S4000" i="2"/>
  <c r="S3993" i="2"/>
  <c r="S3984" i="2"/>
  <c r="S9881" i="2"/>
  <c r="S34570" i="2"/>
  <c r="S9878" i="2"/>
  <c r="S29331" i="2"/>
  <c r="S9871" i="2"/>
  <c r="S1548" i="2"/>
  <c r="S35614" i="2"/>
  <c r="S33928" i="2"/>
  <c r="S1546" i="2"/>
  <c r="S41950" i="2"/>
  <c r="S915" i="2"/>
  <c r="S35870" i="2"/>
  <c r="S41769" i="2"/>
  <c r="S38814" i="2"/>
  <c r="S40944" i="2"/>
  <c r="S29328" i="2"/>
  <c r="S25271" i="2"/>
  <c r="S33923" i="2"/>
  <c r="S30475" i="2"/>
  <c r="S38812" i="2"/>
  <c r="S21386" i="2"/>
  <c r="S9863" i="2"/>
  <c r="S3946" i="2"/>
  <c r="S3937" i="2"/>
  <c r="S9852" i="2"/>
  <c r="S34633" i="2"/>
  <c r="S18820" i="2"/>
  <c r="S3928" i="2"/>
  <c r="S9843" i="2"/>
  <c r="S15267" i="2"/>
  <c r="S40380" i="2"/>
  <c r="S18812" i="2"/>
  <c r="S705" i="2"/>
  <c r="S914" i="2"/>
  <c r="S25266" i="2"/>
  <c r="S40687" i="2"/>
  <c r="S29317" i="2"/>
  <c r="S41140" i="2"/>
  <c r="S38448" i="2"/>
  <c r="S37506" i="2"/>
  <c r="S37505" i="2"/>
  <c r="S33913" i="2"/>
  <c r="S33157" i="2"/>
  <c r="S26899" i="2"/>
  <c r="S15258" i="2"/>
  <c r="S9830" i="2"/>
  <c r="S9826" i="2"/>
  <c r="S18802" i="2"/>
  <c r="S3902" i="2"/>
  <c r="S9818" i="2"/>
  <c r="S3891" i="2"/>
  <c r="S15247" i="2"/>
  <c r="S9810" i="2"/>
  <c r="S39623" i="2"/>
  <c r="S330" i="2"/>
  <c r="S281" i="2"/>
  <c r="S38805" i="2"/>
  <c r="S39154" i="2"/>
  <c r="S28249" i="2"/>
  <c r="S3878" i="2"/>
  <c r="S31490" i="2"/>
  <c r="S18308" i="2"/>
  <c r="S28245" i="2"/>
  <c r="S33905" i="2"/>
  <c r="S30466" i="2"/>
  <c r="S9806" i="2"/>
  <c r="S3875" i="2"/>
  <c r="S9797" i="2"/>
  <c r="S18786" i="2"/>
  <c r="S3862" i="2"/>
  <c r="S3854" i="2"/>
  <c r="S3852" i="2"/>
  <c r="S15220" i="2"/>
  <c r="S38803" i="2"/>
  <c r="S38442" i="2"/>
  <c r="S43536" i="2"/>
  <c r="S10323" i="2"/>
  <c r="S36968" i="2"/>
  <c r="S37494" i="2"/>
  <c r="S36966" i="2"/>
  <c r="S42518" i="2"/>
  <c r="S35253" i="2"/>
  <c r="S22911" i="2"/>
  <c r="S37492" i="2"/>
  <c r="S33903" i="2"/>
  <c r="S29293" i="2"/>
  <c r="S23505" i="2"/>
  <c r="S15212" i="2"/>
  <c r="S9769" i="2"/>
  <c r="S3827" i="2"/>
  <c r="S18765" i="2"/>
  <c r="S3823" i="2"/>
  <c r="S3817" i="2"/>
  <c r="S31485" i="2"/>
  <c r="S18756" i="2"/>
  <c r="S38797" i="2"/>
  <c r="S18753" i="2"/>
  <c r="S285" i="2"/>
  <c r="S42967" i="2"/>
  <c r="S10388" i="2"/>
  <c r="S12319" i="2"/>
  <c r="S12924" i="2"/>
  <c r="S38793" i="2"/>
  <c r="S31482" i="2"/>
  <c r="S18253" i="2"/>
  <c r="S18539" i="2"/>
  <c r="S29289" i="2"/>
  <c r="S33893" i="2"/>
  <c r="S9750" i="2"/>
  <c r="S3790" i="2"/>
  <c r="S9744" i="2"/>
  <c r="S1507" i="2"/>
  <c r="S18745" i="2"/>
  <c r="S18740" i="2"/>
  <c r="S1503" i="2"/>
  <c r="S25237" i="2"/>
  <c r="S18738" i="2"/>
  <c r="S32992" i="2"/>
  <c r="S42710" i="2"/>
  <c r="S18729" i="2"/>
  <c r="S42904" i="2"/>
  <c r="S36473" i="2"/>
  <c r="S41940" i="2"/>
  <c r="S39147" i="2"/>
  <c r="S37485" i="2"/>
  <c r="S26866" i="2"/>
  <c r="S21359" i="2"/>
  <c r="S23497" i="2"/>
  <c r="S37483" i="2"/>
  <c r="S33145" i="2"/>
  <c r="S1493" i="2"/>
  <c r="S29281" i="2"/>
  <c r="S15172" i="2"/>
  <c r="S1489" i="2"/>
  <c r="S18721" i="2"/>
  <c r="S9716" i="2"/>
  <c r="S1484" i="2"/>
  <c r="S9712" i="2"/>
  <c r="S26380" i="2"/>
  <c r="S20725" i="2"/>
  <c r="S24654" i="2"/>
  <c r="S23916" i="2"/>
  <c r="S26286" i="2"/>
  <c r="S17778" i="2"/>
  <c r="S8485" i="2"/>
  <c r="S20715" i="2"/>
  <c r="S26874" i="2"/>
  <c r="S17769" i="2"/>
  <c r="S8499" i="2"/>
  <c r="S17767" i="2"/>
  <c r="S8481" i="2"/>
  <c r="S20704" i="2"/>
  <c r="S32003" i="2"/>
  <c r="S26236" i="2"/>
  <c r="S8478" i="2"/>
  <c r="S14026" i="2"/>
  <c r="S29990" i="2"/>
  <c r="S22898" i="2"/>
  <c r="S27797" i="2"/>
  <c r="S7783" i="2"/>
  <c r="S22894" i="2"/>
  <c r="S26353" i="2"/>
  <c r="S29983" i="2"/>
  <c r="S20694" i="2"/>
  <c r="S26351" i="2"/>
  <c r="S28942" i="2"/>
  <c r="S22889" i="2"/>
  <c r="S24640" i="2"/>
  <c r="S27782" i="2"/>
  <c r="S26937" i="2"/>
  <c r="S36179" i="2"/>
  <c r="S28936" i="2"/>
  <c r="S27272" i="2"/>
  <c r="S8472" i="2"/>
  <c r="S38209" i="2"/>
  <c r="S36776" i="2"/>
  <c r="S22879" i="2"/>
  <c r="S24636" i="2"/>
  <c r="S35019" i="2"/>
  <c r="S26330" i="2"/>
  <c r="S8469" i="2"/>
  <c r="S37766" i="2"/>
  <c r="S41515" i="2"/>
  <c r="S14003" i="2"/>
  <c r="S28924" i="2"/>
  <c r="S24632" i="2"/>
  <c r="S35014" i="2"/>
  <c r="S42318" i="2"/>
  <c r="S26795" i="2"/>
  <c r="S28918" i="2"/>
  <c r="S41512" i="2"/>
  <c r="S37266" i="2"/>
  <c r="S42463" i="2"/>
  <c r="S37761" i="2"/>
  <c r="S35581" i="2"/>
  <c r="S42311" i="2"/>
  <c r="S27763" i="2"/>
  <c r="S31049" i="2"/>
  <c r="S31047" i="2"/>
  <c r="S42584" i="2"/>
  <c r="S31046" i="2"/>
  <c r="S32846" i="2"/>
  <c r="S41510" i="2"/>
  <c r="S36765" i="2"/>
  <c r="S37759" i="2"/>
  <c r="S32842" i="2"/>
  <c r="S40464" i="2"/>
  <c r="S36166" i="2"/>
  <c r="S39793" i="2"/>
  <c r="S21481" i="2"/>
  <c r="S31038" i="2"/>
  <c r="S37262" i="2"/>
  <c r="S33570" i="2"/>
  <c r="S35571" i="2"/>
  <c r="S26313" i="2"/>
  <c r="S31985" i="2"/>
  <c r="S34307" i="2"/>
  <c r="S39789" i="2"/>
  <c r="S32835" i="2"/>
  <c r="S26311" i="2"/>
  <c r="S31981" i="2"/>
  <c r="S26310" i="2"/>
  <c r="S31979" i="2"/>
  <c r="S8460" i="2"/>
  <c r="S17730" i="2"/>
  <c r="S34998" i="2"/>
  <c r="S28910" i="2"/>
  <c r="S37249" i="2"/>
  <c r="S20677" i="2"/>
  <c r="S31021" i="2"/>
  <c r="S36747" i="2"/>
  <c r="S34988" i="2"/>
  <c r="S36744" i="2"/>
  <c r="S20674" i="2"/>
  <c r="S35553" i="2"/>
  <c r="S8455" i="2"/>
  <c r="S36141" i="2"/>
  <c r="S13988" i="2"/>
  <c r="S8453" i="2"/>
  <c r="S27749" i="2"/>
  <c r="S35543" i="2"/>
  <c r="S34979" i="2"/>
  <c r="S27527" i="2"/>
  <c r="S34294" i="2"/>
  <c r="S29934" i="2"/>
  <c r="S37753" i="2"/>
  <c r="S8443" i="2"/>
  <c r="S13977" i="2"/>
  <c r="S28905" i="2"/>
  <c r="S13975" i="2"/>
  <c r="S34285" i="2"/>
  <c r="S34971" i="2"/>
  <c r="S26298" i="2"/>
  <c r="S13965" i="2"/>
  <c r="S32820" i="2"/>
  <c r="S37239" i="2"/>
  <c r="S17714" i="2"/>
  <c r="S13955" i="2"/>
  <c r="S8423" i="2"/>
  <c r="S37238" i="2"/>
  <c r="S22855" i="2"/>
  <c r="S8417" i="2"/>
  <c r="S34275" i="2"/>
  <c r="S35530" i="2"/>
  <c r="S38201" i="2"/>
  <c r="S13943" i="2"/>
  <c r="S8410" i="2"/>
  <c r="S27742" i="2"/>
  <c r="S27741" i="2"/>
  <c r="S17696" i="2"/>
  <c r="S13932" i="2"/>
  <c r="S17688" i="2"/>
  <c r="S17687" i="2"/>
  <c r="S17681" i="2"/>
  <c r="S20795" i="2"/>
  <c r="S27738" i="2"/>
  <c r="S22848" i="2"/>
  <c r="S20640" i="2"/>
  <c r="S13918" i="2"/>
  <c r="S36126" i="2"/>
  <c r="S38625" i="2"/>
  <c r="S13913" i="2"/>
  <c r="S13908" i="2"/>
  <c r="S36122" i="2"/>
  <c r="S20638" i="2"/>
  <c r="S13899" i="2"/>
  <c r="S17649" i="2"/>
  <c r="S20636" i="2"/>
  <c r="S38959" i="2"/>
  <c r="S17643" i="2"/>
  <c r="S17640" i="2"/>
  <c r="S13878" i="2"/>
  <c r="S26281" i="2"/>
  <c r="S22836" i="2"/>
  <c r="S8371" i="2"/>
  <c r="S13870" i="2"/>
  <c r="S13865" i="2"/>
  <c r="S28900" i="2"/>
  <c r="S1046" i="2"/>
  <c r="S13858" i="2"/>
  <c r="S24579" i="2"/>
  <c r="S20623" i="2"/>
  <c r="S27734" i="2"/>
  <c r="S30692" i="2"/>
  <c r="S17607" i="2"/>
  <c r="S8354" i="2"/>
  <c r="S13845" i="2"/>
  <c r="S24573" i="2"/>
  <c r="S22376" i="2"/>
  <c r="S22824" i="2"/>
  <c r="S8349" i="2"/>
  <c r="S22823" i="2"/>
  <c r="S24571" i="2"/>
  <c r="S22821" i="2"/>
  <c r="S24568" i="2"/>
  <c r="S20374" i="2"/>
  <c r="S13825" i="2"/>
  <c r="S13821" i="2"/>
  <c r="S22818" i="2"/>
  <c r="S22817" i="2"/>
  <c r="S26254" i="2"/>
  <c r="S22930" i="2"/>
  <c r="S20388" i="2"/>
  <c r="S8328" i="2"/>
  <c r="S13805" i="2"/>
  <c r="S8319" i="2"/>
  <c r="S24565" i="2"/>
  <c r="S22810" i="2"/>
  <c r="S22807" i="2"/>
  <c r="S17554" i="2"/>
  <c r="S28891" i="2"/>
  <c r="S20581" i="2"/>
  <c r="S20578" i="2"/>
  <c r="S22803" i="2"/>
  <c r="S21823" i="2"/>
  <c r="S8305" i="2"/>
  <c r="S8304" i="2"/>
  <c r="S28886" i="2"/>
  <c r="S8297" i="2"/>
  <c r="S22798" i="2"/>
  <c r="S31003" i="2"/>
  <c r="S22793" i="2"/>
  <c r="S22030" i="2"/>
  <c r="S8292" i="2"/>
  <c r="S22790" i="2"/>
  <c r="S22789" i="2"/>
  <c r="S8282" i="2"/>
  <c r="S26239" i="2"/>
  <c r="S26237" i="2"/>
  <c r="S21373" i="2"/>
  <c r="S23702" i="2"/>
  <c r="S17512" i="2"/>
  <c r="S29928" i="2"/>
  <c r="S8269" i="2"/>
  <c r="S20550" i="2"/>
  <c r="S28874" i="2"/>
  <c r="S8266" i="2"/>
  <c r="S13750" i="2"/>
  <c r="S20543" i="2"/>
  <c r="S8259" i="2"/>
  <c r="S20540" i="2"/>
  <c r="S27697" i="2"/>
  <c r="S17498" i="2"/>
  <c r="S40455" i="2"/>
  <c r="S17494" i="2"/>
  <c r="S13733" i="2"/>
  <c r="S8248" i="2"/>
  <c r="S22762" i="2"/>
  <c r="S28867" i="2"/>
  <c r="S8246" i="2"/>
  <c r="S22383" i="2"/>
  <c r="S13723" i="2"/>
  <c r="S17480" i="2"/>
  <c r="S13718" i="2"/>
  <c r="S27682" i="2"/>
  <c r="S20514" i="2"/>
  <c r="S24532" i="2"/>
  <c r="S30997" i="2"/>
  <c r="S8228" i="2"/>
  <c r="S29922" i="2"/>
  <c r="S24531" i="2"/>
  <c r="S22747" i="2"/>
  <c r="S22745" i="2"/>
  <c r="S8220" i="2"/>
  <c r="S30996" i="2"/>
  <c r="S13689" i="2"/>
  <c r="S17454" i="2"/>
  <c r="S2581" i="2"/>
  <c r="S26219" i="2"/>
  <c r="S30550" i="2"/>
  <c r="S22660" i="2"/>
  <c r="S17443" i="2"/>
  <c r="S8198" i="2"/>
  <c r="S8194" i="2"/>
  <c r="S8190" i="2"/>
  <c r="S24523" i="2"/>
  <c r="S13663" i="2"/>
  <c r="S13661" i="2"/>
  <c r="S22187" i="2"/>
  <c r="S13656" i="2"/>
  <c r="S17427" i="2"/>
  <c r="S24521" i="2"/>
  <c r="S26205" i="2"/>
  <c r="S13647" i="2"/>
  <c r="S13644" i="2"/>
  <c r="S22269" i="2"/>
  <c r="S13640" i="2"/>
  <c r="S20494" i="2"/>
  <c r="S20492" i="2"/>
  <c r="S26198" i="2"/>
  <c r="S13635" i="2"/>
  <c r="S13632" i="2"/>
  <c r="S40105" i="2"/>
  <c r="S28858" i="2"/>
  <c r="S20482" i="2"/>
  <c r="S22722" i="2"/>
  <c r="S20478" i="2"/>
  <c r="S43272" i="2"/>
  <c r="S8141" i="2"/>
  <c r="S8140" i="2"/>
  <c r="S20476" i="2"/>
  <c r="S8138" i="2"/>
  <c r="S20472" i="2"/>
  <c r="S8135" i="2"/>
  <c r="S21820" i="2"/>
  <c r="S28102" i="2"/>
  <c r="S22713" i="2"/>
  <c r="S13597" i="2"/>
  <c r="S20462" i="2"/>
  <c r="S26170" i="2"/>
  <c r="S8122" i="2"/>
  <c r="S13591" i="2"/>
  <c r="S22169" i="2"/>
  <c r="S13582" i="2"/>
  <c r="S17380" i="2"/>
  <c r="S20453" i="2"/>
  <c r="S24504" i="2"/>
  <c r="S17372" i="2"/>
  <c r="S21737" i="2"/>
  <c r="S38189" i="2"/>
  <c r="S24499" i="2"/>
  <c r="S13563" i="2"/>
  <c r="S24497" i="2"/>
  <c r="S2555" i="2"/>
  <c r="S33596" i="2"/>
  <c r="S41240" i="2"/>
  <c r="S24495" i="2"/>
  <c r="S8089" i="2"/>
  <c r="S24492" i="2"/>
  <c r="S20434" i="2"/>
  <c r="S2547" i="2"/>
  <c r="S8078" i="2"/>
  <c r="S27954" i="2"/>
  <c r="S13536" i="2"/>
  <c r="S13534" i="2"/>
  <c r="S8071" i="2"/>
  <c r="S13527" i="2"/>
  <c r="S8066" i="2"/>
  <c r="S13525" i="2"/>
  <c r="S13520" i="2"/>
  <c r="S17335" i="2"/>
  <c r="S29909" i="2"/>
  <c r="S13515" i="2"/>
  <c r="S33870" i="2"/>
  <c r="S33996" i="2"/>
  <c r="S8050" i="2"/>
  <c r="S29908" i="2"/>
  <c r="S17325" i="2"/>
  <c r="S39307" i="2"/>
  <c r="S13502" i="2"/>
  <c r="S20403" i="2"/>
  <c r="S8035" i="2"/>
  <c r="S37734" i="2"/>
  <c r="S33502" i="2"/>
  <c r="S33385" i="2"/>
  <c r="S13490" i="2"/>
  <c r="S13487" i="2"/>
  <c r="S27643" i="2"/>
  <c r="S37733" i="2"/>
  <c r="S33499" i="2"/>
  <c r="S33384" i="2"/>
  <c r="S8006" i="2"/>
  <c r="S13476" i="2"/>
  <c r="S8001" i="2"/>
  <c r="S22689" i="2"/>
  <c r="S41501" i="2"/>
  <c r="S7995" i="2"/>
  <c r="S2520" i="2"/>
  <c r="S17287" i="2"/>
  <c r="S33351" i="2"/>
  <c r="S7989" i="2"/>
  <c r="S34395" i="2"/>
  <c r="S2510" i="2"/>
  <c r="S13462" i="2"/>
  <c r="S17275" i="2"/>
  <c r="S2506" i="2"/>
  <c r="S7967" i="2"/>
  <c r="S13454" i="2"/>
  <c r="S13452" i="2"/>
  <c r="S40450" i="2"/>
  <c r="S13448" i="2"/>
  <c r="S2497" i="2"/>
  <c r="S24473" i="2"/>
  <c r="S2495" i="2"/>
  <c r="S13440" i="2"/>
  <c r="S7940" i="2"/>
  <c r="S7939" i="2"/>
  <c r="S7934" i="2"/>
  <c r="S7931" i="2"/>
  <c r="S17266" i="2"/>
  <c r="S7923" i="2"/>
  <c r="S7918" i="2"/>
  <c r="S24461" i="2"/>
  <c r="S34514" i="2"/>
  <c r="S7905" i="2"/>
  <c r="S13422" i="2"/>
  <c r="S37882" i="2"/>
  <c r="S13419" i="2"/>
  <c r="S24455" i="2"/>
  <c r="S7888" i="2"/>
  <c r="S22655" i="2"/>
  <c r="S7880" i="2"/>
  <c r="S17257" i="2"/>
  <c r="S22652" i="2"/>
  <c r="S7876" i="2"/>
  <c r="S13401" i="2"/>
  <c r="S198" i="2"/>
  <c r="S2473" i="2"/>
  <c r="S13393" i="2"/>
  <c r="S7856" i="2"/>
  <c r="S2469" i="2"/>
  <c r="S13386" i="2"/>
  <c r="S22644" i="2"/>
  <c r="S17241" i="2"/>
  <c r="S7840" i="2"/>
  <c r="S39775" i="2"/>
  <c r="S7828" i="2"/>
  <c r="S22637" i="2"/>
  <c r="S7822" i="2"/>
  <c r="S13368" i="2"/>
  <c r="S20327" i="2"/>
  <c r="S2456" i="2"/>
  <c r="S20324" i="2"/>
  <c r="S7809" i="2"/>
  <c r="S13352" i="2"/>
  <c r="S41236" i="2"/>
  <c r="S24439" i="2"/>
  <c r="S36097" i="2"/>
  <c r="S13346" i="2"/>
  <c r="S2441" i="2"/>
  <c r="S17217" i="2"/>
  <c r="S7794" i="2"/>
  <c r="S20315" i="2"/>
  <c r="S34373" i="2"/>
  <c r="S17206" i="2"/>
  <c r="S13327" i="2"/>
  <c r="S2430" i="2"/>
  <c r="S17197" i="2"/>
  <c r="S2425" i="2"/>
  <c r="S13312" i="2"/>
  <c r="S34296" i="2"/>
  <c r="S2422" i="2"/>
  <c r="S13298" i="2"/>
  <c r="S7775" i="2"/>
  <c r="S13293" i="2"/>
  <c r="S41233" i="2"/>
  <c r="S17177" i="2"/>
  <c r="S2399" i="2"/>
  <c r="S7761" i="2"/>
  <c r="S7757" i="2"/>
  <c r="S7754" i="2"/>
  <c r="S20309" i="2"/>
  <c r="S7749" i="2"/>
  <c r="S13270" i="2"/>
  <c r="S13268" i="2"/>
  <c r="S22622" i="2"/>
  <c r="S13265" i="2"/>
  <c r="S20297" i="2"/>
  <c r="S20296" i="2"/>
  <c r="S20293" i="2"/>
  <c r="S7733" i="2"/>
  <c r="S2383" i="2"/>
  <c r="S13246" i="2"/>
  <c r="S2377" i="2"/>
  <c r="S17144" i="2"/>
  <c r="S22614" i="2"/>
  <c r="S2374" i="2"/>
  <c r="S17132" i="2"/>
  <c r="S13226" i="2"/>
  <c r="S13220" i="2"/>
  <c r="S17125" i="2"/>
  <c r="S17118" i="2"/>
  <c r="S17115" i="2"/>
  <c r="S2365" i="2"/>
  <c r="S13214" i="2"/>
  <c r="S13206" i="2"/>
  <c r="S17105" i="2"/>
  <c r="S20275" i="2"/>
  <c r="S17097" i="2"/>
  <c r="S13197" i="2"/>
  <c r="S7697" i="2"/>
  <c r="S13184" i="2"/>
  <c r="S38952" i="2"/>
  <c r="S24426" i="2"/>
  <c r="S2358" i="2"/>
  <c r="S31922" i="2"/>
  <c r="S20260" i="2"/>
  <c r="S17083" i="2"/>
  <c r="S7691" i="2"/>
  <c r="S13170" i="2"/>
  <c r="S24423" i="2"/>
  <c r="S35499" i="2"/>
  <c r="S24422" i="2"/>
  <c r="S20250" i="2"/>
  <c r="S24419" i="2"/>
  <c r="S35498" i="2"/>
  <c r="S22589" i="2"/>
  <c r="S7680" i="2"/>
  <c r="S17073" i="2"/>
  <c r="S34117" i="2"/>
  <c r="S32796" i="2"/>
  <c r="S20242" i="2"/>
  <c r="S7675" i="2"/>
  <c r="S26098" i="2"/>
  <c r="S32795" i="2"/>
  <c r="S37219" i="2"/>
  <c r="S7672" i="2"/>
  <c r="S7669" i="2"/>
  <c r="S410" i="2"/>
  <c r="S30969" i="2"/>
  <c r="S28833" i="2"/>
  <c r="S26088" i="2"/>
  <c r="S17061" i="2"/>
  <c r="S28831" i="2"/>
  <c r="S35493" i="2"/>
  <c r="S3337" i="2"/>
  <c r="S13154" i="2"/>
  <c r="S2315" i="2"/>
  <c r="S13150" i="2"/>
  <c r="S34933" i="2"/>
  <c r="S22581" i="2"/>
  <c r="S17054" i="2"/>
  <c r="S7656" i="2"/>
  <c r="S22575" i="2"/>
  <c r="S36700" i="2"/>
  <c r="S32563" i="2"/>
  <c r="S29876" i="2"/>
  <c r="S17042" i="2"/>
  <c r="S27606" i="2"/>
  <c r="S13143" i="2"/>
  <c r="S36077" i="2"/>
  <c r="S31917" i="2"/>
  <c r="S20214" i="2"/>
  <c r="S5098" i="2"/>
  <c r="S13131" i="2"/>
  <c r="S22556" i="2"/>
  <c r="S20207" i="2"/>
  <c r="S2304" i="2"/>
  <c r="S2298" i="2"/>
  <c r="S17027" i="2"/>
  <c r="S20200" i="2"/>
  <c r="S22548" i="2"/>
  <c r="S17021" i="2"/>
  <c r="S20196" i="2"/>
  <c r="S20192" i="2"/>
  <c r="S22537" i="2"/>
  <c r="S22535" i="2"/>
  <c r="S7629" i="2"/>
  <c r="S26069" i="2"/>
  <c r="S5911" i="2"/>
  <c r="S22530" i="2"/>
  <c r="S43695" i="2"/>
  <c r="S13116" i="2"/>
  <c r="S7622" i="2"/>
  <c r="S24363" i="2"/>
  <c r="S20168" i="2"/>
  <c r="S34224" i="2"/>
  <c r="S2283" i="2"/>
  <c r="S2278" i="2"/>
  <c r="S5228" i="2"/>
  <c r="S7914" i="2"/>
  <c r="S7612" i="2"/>
  <c r="S17002" i="2"/>
  <c r="S43548" i="2"/>
  <c r="S24351" i="2"/>
  <c r="S20155" i="2"/>
  <c r="S28800" i="2"/>
  <c r="S7603" i="2"/>
  <c r="S2263" i="2"/>
  <c r="S7595" i="2"/>
  <c r="S6232" i="2"/>
  <c r="S7959" i="2"/>
  <c r="S28796" i="2"/>
  <c r="S16987" i="2"/>
  <c r="S37736" i="2"/>
  <c r="S16985" i="2"/>
  <c r="S13089" i="2"/>
  <c r="S20134" i="2"/>
  <c r="S2252" i="2"/>
  <c r="S2245" i="2"/>
  <c r="S24334" i="2"/>
  <c r="S20130" i="2"/>
  <c r="S28793" i="2"/>
  <c r="S42932" i="2"/>
  <c r="S2243" i="2"/>
  <c r="S5227" i="2"/>
  <c r="S20120" i="2"/>
  <c r="S34931" i="2"/>
  <c r="S13068" i="2"/>
  <c r="S22488" i="2"/>
  <c r="S24325" i="2"/>
  <c r="S30954" i="2"/>
  <c r="S41969" i="2"/>
  <c r="S22484" i="2"/>
  <c r="S24321" i="2"/>
  <c r="S33524" i="2"/>
  <c r="S39295" i="2"/>
  <c r="S2238" i="2"/>
  <c r="S28787" i="2"/>
  <c r="S38942" i="2"/>
  <c r="S37210" i="2"/>
  <c r="S26046" i="2"/>
  <c r="S24318" i="2"/>
  <c r="S34921" i="2"/>
  <c r="S38936" i="2"/>
  <c r="S37208" i="2"/>
  <c r="S22476" i="2"/>
  <c r="S16953" i="2"/>
  <c r="S34207" i="2"/>
  <c r="S2963" i="2"/>
  <c r="S36686" i="2"/>
  <c r="S13041" i="2"/>
  <c r="S26036" i="2"/>
  <c r="S35479" i="2"/>
  <c r="S32786" i="2"/>
  <c r="S38179" i="2"/>
  <c r="S13036" i="2"/>
  <c r="S16327" i="2"/>
  <c r="S41216" i="2"/>
  <c r="S35472" i="2"/>
  <c r="S39656" i="2"/>
  <c r="S13032" i="2"/>
  <c r="S29856" i="2"/>
  <c r="S32783" i="2"/>
  <c r="S35465" i="2"/>
  <c r="S15377" i="2"/>
  <c r="S28784" i="2"/>
  <c r="S15897" i="2"/>
  <c r="S35463" i="2"/>
  <c r="S14983" i="2"/>
  <c r="S27564" i="2"/>
  <c r="S36063" i="2"/>
  <c r="S16939" i="2"/>
  <c r="S29852" i="2"/>
  <c r="S36061" i="2"/>
  <c r="S1023" i="2"/>
  <c r="S20077" i="2"/>
  <c r="S26010" i="2"/>
  <c r="S14895" i="2"/>
  <c r="S29850" i="2"/>
  <c r="S22451" i="2"/>
  <c r="S29848" i="2"/>
  <c r="S29847" i="2"/>
  <c r="S41490" i="2"/>
  <c r="S22442" i="2"/>
  <c r="S22441" i="2"/>
  <c r="S2219" i="2"/>
  <c r="S16914" i="2"/>
  <c r="S30940" i="2"/>
  <c r="S25996" i="2"/>
  <c r="S22431" i="2"/>
  <c r="S30939" i="2"/>
  <c r="S41206" i="2"/>
  <c r="S24293" i="2"/>
  <c r="S7541" i="2"/>
  <c r="S7540" i="2"/>
  <c r="S25988" i="2"/>
  <c r="S12990" i="2"/>
  <c r="S7536" i="2"/>
  <c r="S14920" i="2"/>
  <c r="S20032" i="2"/>
  <c r="S37200" i="2"/>
  <c r="S428" i="2"/>
  <c r="S24287" i="2"/>
  <c r="S20023" i="2"/>
  <c r="S24283" i="2"/>
  <c r="S31891" i="2"/>
  <c r="S24278" i="2"/>
  <c r="S25977" i="2"/>
  <c r="S38073" i="2"/>
  <c r="S15217" i="2"/>
  <c r="S29833" i="2"/>
  <c r="S25973" i="2"/>
  <c r="S12976" i="2"/>
  <c r="S12974" i="2"/>
  <c r="S30927" i="2"/>
  <c r="S7519" i="2"/>
  <c r="S12969" i="2"/>
  <c r="S15840" i="2"/>
  <c r="S34202" i="2"/>
  <c r="S536" i="2"/>
  <c r="S19999" i="2"/>
  <c r="S16200" i="2"/>
  <c r="S27519" i="2"/>
  <c r="S37934" i="2"/>
  <c r="S15459" i="2"/>
  <c r="S32768" i="2"/>
  <c r="S19991" i="2"/>
  <c r="S15689" i="2"/>
  <c r="S12953" i="2"/>
  <c r="S25952" i="2"/>
  <c r="S27509" i="2"/>
  <c r="S43132" i="2"/>
  <c r="S19986" i="2"/>
  <c r="S40088" i="2"/>
  <c r="S36679" i="2"/>
  <c r="S24243" i="2"/>
  <c r="S32763" i="2"/>
  <c r="S16859" i="2"/>
  <c r="S27505" i="2"/>
  <c r="S22371" i="2"/>
  <c r="S22370" i="2"/>
  <c r="S7499" i="2"/>
  <c r="S38611" i="2"/>
  <c r="S12941" i="2"/>
  <c r="S19977" i="2"/>
  <c r="S36059" i="2"/>
  <c r="S36677" i="2"/>
  <c r="S32756" i="2"/>
  <c r="S16847" i="2"/>
  <c r="S30909" i="2"/>
  <c r="S28749" i="2"/>
  <c r="S32754" i="2"/>
  <c r="S12934" i="2"/>
  <c r="S19965" i="2"/>
  <c r="S25922" i="2"/>
  <c r="S24224" i="2"/>
  <c r="S25920" i="2"/>
  <c r="S32752" i="2"/>
  <c r="S16835" i="2"/>
  <c r="S27488" i="2"/>
  <c r="S42159" i="2"/>
  <c r="S27487" i="2"/>
  <c r="S29806" i="2"/>
  <c r="S12927" i="2"/>
  <c r="S42241" i="2"/>
  <c r="S22349" i="2"/>
  <c r="S34193" i="2"/>
  <c r="S16826" i="2"/>
  <c r="S16825" i="2"/>
  <c r="S2203" i="2"/>
  <c r="S32745" i="2"/>
  <c r="S27476" i="2"/>
  <c r="S23168" i="2"/>
  <c r="S42124" i="2"/>
  <c r="S14855" i="2"/>
  <c r="S38604" i="2"/>
  <c r="S7467" i="2"/>
  <c r="S37714" i="2"/>
  <c r="S19946" i="2"/>
  <c r="S34188" i="2"/>
  <c r="S36671" i="2"/>
  <c r="S12914" i="2"/>
  <c r="S19944" i="2"/>
  <c r="S30897" i="2"/>
  <c r="S16814" i="2"/>
  <c r="S41484" i="2"/>
  <c r="S25905" i="2"/>
  <c r="S14756" i="2"/>
  <c r="S32738" i="2"/>
  <c r="S7449" i="2"/>
  <c r="S36668" i="2"/>
  <c r="S42167" i="2"/>
  <c r="S43368" i="2"/>
  <c r="S22330" i="2"/>
  <c r="S36667" i="2"/>
  <c r="S7436" i="2"/>
  <c r="S7434" i="2"/>
  <c r="S30894" i="2"/>
  <c r="S33476" i="2"/>
  <c r="S7431" i="2"/>
  <c r="S34895" i="2"/>
  <c r="S7424" i="2"/>
  <c r="S22325" i="2"/>
  <c r="S30892" i="2"/>
  <c r="S33475" i="2"/>
  <c r="S7421" i="2"/>
  <c r="S34178" i="2"/>
  <c r="S12863" i="2"/>
  <c r="S22320" i="2"/>
  <c r="S29790" i="2"/>
  <c r="S30887" i="2"/>
  <c r="S28726" i="2"/>
  <c r="S32726" i="2"/>
  <c r="S12849" i="2"/>
  <c r="S25897" i="2"/>
  <c r="S27456" i="2"/>
  <c r="S27455" i="2"/>
  <c r="S36043" i="2"/>
  <c r="S12841" i="2"/>
  <c r="S29784" i="2"/>
  <c r="S34892" i="2"/>
  <c r="S30882" i="2"/>
  <c r="S28720" i="2"/>
  <c r="S12835" i="2"/>
  <c r="S19910" i="2"/>
  <c r="S22301" i="2"/>
  <c r="S19908" i="2"/>
  <c r="S27451" i="2"/>
  <c r="S12067" i="2"/>
  <c r="S19904" i="2"/>
  <c r="S24183" i="2"/>
  <c r="S28715" i="2"/>
  <c r="S35445" i="2"/>
  <c r="S31859" i="2"/>
  <c r="S19900" i="2"/>
  <c r="S7397" i="2"/>
  <c r="S27445" i="2"/>
  <c r="S22290" i="2"/>
  <c r="S35443" i="2"/>
  <c r="S27443" i="2"/>
  <c r="S12809" i="2"/>
  <c r="S12806" i="2"/>
  <c r="S28709" i="2"/>
  <c r="S36030" i="2"/>
  <c r="S30868" i="2"/>
  <c r="S27441" i="2"/>
  <c r="S7386" i="2"/>
  <c r="S2199" i="2"/>
  <c r="S7379" i="2"/>
  <c r="S7378" i="2"/>
  <c r="S30863" i="2"/>
  <c r="S27438" i="2"/>
  <c r="S16742" i="2"/>
  <c r="S7371" i="2"/>
  <c r="S22282" i="2"/>
  <c r="S16737" i="2"/>
  <c r="S22280" i="2"/>
  <c r="S19882" i="2"/>
  <c r="S12772" i="2"/>
  <c r="S12765" i="2"/>
  <c r="S12762" i="2"/>
  <c r="S16732" i="2"/>
  <c r="S12759" i="2"/>
  <c r="S40082" i="2"/>
  <c r="S7345" i="2"/>
  <c r="S30857" i="2"/>
  <c r="S10880" i="2"/>
  <c r="S12745" i="2"/>
  <c r="S41199" i="2"/>
  <c r="S16713" i="2"/>
  <c r="S7331" i="2"/>
  <c r="S16708" i="2"/>
  <c r="S19874" i="2"/>
  <c r="S16700" i="2"/>
  <c r="S41197" i="2"/>
  <c r="S12731" i="2"/>
  <c r="S12728" i="2"/>
  <c r="S12725" i="2"/>
  <c r="S33458" i="2"/>
  <c r="S28699" i="2"/>
  <c r="S1098" i="2"/>
  <c r="S12719" i="2"/>
  <c r="S27641" i="2"/>
  <c r="S7293" i="2"/>
  <c r="S25866" i="2"/>
  <c r="S16677" i="2"/>
  <c r="S7290" i="2"/>
  <c r="S2190" i="2"/>
  <c r="S25862" i="2"/>
  <c r="S25859" i="2"/>
  <c r="S12706" i="2"/>
  <c r="S28690" i="2"/>
  <c r="S12701" i="2"/>
  <c r="S12698" i="2"/>
  <c r="S1539" i="2"/>
  <c r="S34161" i="2"/>
  <c r="S37179" i="2"/>
  <c r="S26575" i="2"/>
  <c r="S7265" i="2"/>
  <c r="S1899" i="2"/>
  <c r="S24162" i="2"/>
  <c r="S30846" i="2"/>
  <c r="S25847" i="2"/>
  <c r="S12675" i="2"/>
  <c r="S25845" i="2"/>
  <c r="S22259" i="2"/>
  <c r="S7255" i="2"/>
  <c r="S16651" i="2"/>
  <c r="S24156" i="2"/>
  <c r="S1819" i="2"/>
  <c r="S25833" i="2"/>
  <c r="S7246" i="2"/>
  <c r="S7244" i="2"/>
  <c r="S7240" i="2"/>
  <c r="S1845" i="2"/>
  <c r="S24145" i="2"/>
  <c r="S7237" i="2"/>
  <c r="S19849" i="2"/>
  <c r="S16637" i="2"/>
  <c r="S22249" i="2"/>
  <c r="S7227" i="2"/>
  <c r="S27401" i="2"/>
  <c r="S28678" i="2"/>
  <c r="S16632" i="2"/>
  <c r="S12639" i="2"/>
  <c r="S1836" i="2"/>
  <c r="S2620" i="2"/>
  <c r="S7221" i="2"/>
  <c r="S7219" i="2"/>
  <c r="S36652" i="2"/>
  <c r="S12631" i="2"/>
  <c r="S19839" i="2"/>
  <c r="S19838" i="2"/>
  <c r="S12629" i="2"/>
  <c r="S12624" i="2"/>
  <c r="S34870" i="2"/>
  <c r="S19835" i="2"/>
  <c r="S31829" i="2"/>
  <c r="S35436" i="2"/>
  <c r="S7205" i="2"/>
  <c r="S2180" i="2"/>
  <c r="S12611" i="2"/>
  <c r="S38167" i="2"/>
  <c r="S30840" i="2"/>
  <c r="S31826" i="2"/>
  <c r="S42444" i="2"/>
  <c r="S12608" i="2"/>
  <c r="S12602" i="2"/>
  <c r="S38595" i="2"/>
  <c r="S31825" i="2"/>
  <c r="S38163" i="2"/>
  <c r="S12597" i="2"/>
  <c r="S19822" i="2"/>
  <c r="S36013" i="2"/>
  <c r="S25815" i="2"/>
  <c r="S2644" i="2"/>
  <c r="S19820" i="2"/>
  <c r="S12588" i="2"/>
  <c r="S12583" i="2"/>
  <c r="S37691" i="2"/>
  <c r="S30826" i="2"/>
  <c r="S12582" i="2"/>
  <c r="S12579" i="2"/>
  <c r="S12576" i="2"/>
  <c r="S36009" i="2"/>
  <c r="S34860" i="2"/>
  <c r="S28662" i="2"/>
  <c r="S16600" i="2"/>
  <c r="S12563" i="2"/>
  <c r="S30824" i="2"/>
  <c r="S32681" i="2"/>
  <c r="S21349" i="2"/>
  <c r="S7145" i="2"/>
  <c r="S429" i="2"/>
  <c r="S27535" i="2"/>
  <c r="S25805" i="2"/>
  <c r="S31817" i="2"/>
  <c r="S34152" i="2"/>
  <c r="S12534" i="2"/>
  <c r="S36002" i="2"/>
  <c r="S24110" i="2"/>
  <c r="S31813" i="2"/>
  <c r="S16589" i="2"/>
  <c r="S7109" i="2"/>
  <c r="S36633" i="2"/>
  <c r="S27387" i="2"/>
  <c r="S12517" i="2"/>
  <c r="S29726" i="2"/>
  <c r="S12514" i="2"/>
  <c r="S33432" i="2"/>
  <c r="S7082" i="2"/>
  <c r="S24108" i="2"/>
  <c r="S7071" i="2"/>
  <c r="S16582" i="2"/>
  <c r="S7068" i="2"/>
  <c r="S7064" i="2"/>
  <c r="S7058" i="2"/>
  <c r="S22796" i="2"/>
  <c r="S12494" i="2"/>
  <c r="S16575" i="2"/>
  <c r="S28657" i="2"/>
  <c r="S16573" i="2"/>
  <c r="S16572" i="2"/>
  <c r="S34855" i="2"/>
  <c r="S16568" i="2"/>
  <c r="S29721" i="2"/>
  <c r="S7033" i="2"/>
  <c r="S22940" i="2"/>
  <c r="S29720" i="2"/>
  <c r="S7028" i="2"/>
  <c r="S7022" i="2"/>
  <c r="S33427" i="2"/>
  <c r="S7015" i="2"/>
  <c r="S35996" i="2"/>
  <c r="S19802" i="2"/>
  <c r="S22198" i="2"/>
  <c r="S35995" i="2"/>
  <c r="S16554" i="2"/>
  <c r="S23375" i="2"/>
  <c r="S12435" i="2"/>
  <c r="S2162" i="2"/>
  <c r="S27382" i="2"/>
  <c r="S12429" i="2"/>
  <c r="S35992" i="2"/>
  <c r="S25797" i="2"/>
  <c r="S6975" i="2"/>
  <c r="S19780" i="2"/>
  <c r="S25796" i="2"/>
  <c r="S6964" i="2"/>
  <c r="S19775" i="2"/>
  <c r="S25795" i="2"/>
  <c r="S16520" i="2"/>
  <c r="S27381" i="2"/>
  <c r="S28370" i="2"/>
  <c r="S27778" i="2"/>
  <c r="S19763" i="2"/>
  <c r="S16511" i="2"/>
  <c r="S19761" i="2"/>
  <c r="S23367" i="2"/>
  <c r="S16505" i="2"/>
  <c r="S16501" i="2"/>
  <c r="S43016" i="2"/>
  <c r="S6923" i="2"/>
  <c r="S23125" i="2"/>
  <c r="S6918" i="2"/>
  <c r="S16482" i="2"/>
  <c r="S23066" i="2"/>
  <c r="S27721" i="2"/>
  <c r="S6907" i="2"/>
  <c r="S22948" i="2"/>
  <c r="S6904" i="2"/>
  <c r="S12338" i="2"/>
  <c r="S12330" i="2"/>
  <c r="S36611" i="2"/>
  <c r="S6893" i="2"/>
  <c r="S23114" i="2"/>
  <c r="S16454" i="2"/>
  <c r="S16449" i="2"/>
  <c r="S42632" i="2"/>
  <c r="S6878" i="2"/>
  <c r="S12315" i="2"/>
  <c r="S37673" i="2"/>
  <c r="S6872" i="2"/>
  <c r="S12303" i="2"/>
  <c r="S23414" i="2"/>
  <c r="S16437" i="2"/>
  <c r="S23351" i="2"/>
  <c r="S12288" i="2"/>
  <c r="S12285" i="2"/>
  <c r="S12283" i="2"/>
  <c r="S19736" i="2"/>
  <c r="S32670" i="2"/>
  <c r="S21419" i="2"/>
  <c r="S2149" i="2"/>
  <c r="S6859" i="2"/>
  <c r="S2138" i="2"/>
  <c r="S6852" i="2"/>
  <c r="S6843" i="2"/>
  <c r="S16422" i="2"/>
  <c r="S19732" i="2"/>
  <c r="S6832" i="2"/>
  <c r="S16421" i="2"/>
  <c r="S19715" i="2"/>
  <c r="S25789" i="2"/>
  <c r="S6825" i="2"/>
  <c r="S33423" i="2"/>
  <c r="S27379" i="2"/>
  <c r="S6815" i="2"/>
  <c r="S808" i="2"/>
  <c r="S25781" i="2"/>
  <c r="S24098" i="2"/>
  <c r="S2129" i="2"/>
  <c r="S34842" i="2"/>
  <c r="S6802" i="2"/>
  <c r="S12230" i="2"/>
  <c r="S19724" i="2"/>
  <c r="S25771" i="2"/>
  <c r="S12225" i="2"/>
  <c r="S171" i="2"/>
  <c r="S25766" i="2"/>
  <c r="S12220" i="2"/>
  <c r="S1040" i="2"/>
  <c r="S12218" i="2"/>
  <c r="S19718" i="2"/>
  <c r="S22141" i="2"/>
  <c r="S24080" i="2"/>
  <c r="S6763" i="2"/>
  <c r="S33415" i="2"/>
  <c r="S25760" i="2"/>
  <c r="S42469" i="2"/>
  <c r="S6754" i="2"/>
  <c r="S29707" i="2"/>
  <c r="S25752" i="2"/>
  <c r="S16387" i="2"/>
  <c r="S22133" i="2"/>
  <c r="S28642" i="2"/>
  <c r="S34826" i="2"/>
  <c r="S33410" i="2"/>
  <c r="S35414" i="2"/>
  <c r="S6745" i="2"/>
  <c r="S22126" i="2"/>
  <c r="S2122" i="2"/>
  <c r="S30801" i="2"/>
  <c r="S12199" i="2"/>
  <c r="S19703" i="2"/>
  <c r="S32659" i="2"/>
  <c r="S29698" i="2"/>
  <c r="S28635" i="2"/>
  <c r="S19700" i="2"/>
  <c r="S25735" i="2"/>
  <c r="S27353" i="2"/>
  <c r="S12192" i="2"/>
  <c r="S6740" i="2"/>
  <c r="S24053" i="2"/>
  <c r="S28633" i="2"/>
  <c r="S29690" i="2"/>
  <c r="S12186" i="2"/>
  <c r="S25728" i="2"/>
  <c r="S22104" i="2"/>
  <c r="S12184" i="2"/>
  <c r="S29688" i="2"/>
  <c r="S35985" i="2"/>
  <c r="S22097" i="2"/>
  <c r="S2240" i="2"/>
  <c r="S22093" i="2"/>
  <c r="S32655" i="2"/>
  <c r="S35404" i="2"/>
  <c r="S36601" i="2"/>
  <c r="S19684" i="2"/>
  <c r="S27335" i="2"/>
  <c r="S6721" i="2"/>
  <c r="S2232" i="2"/>
  <c r="S22083" i="2"/>
  <c r="S38137" i="2"/>
  <c r="S38136" i="2"/>
  <c r="S37139" i="2"/>
  <c r="S22082" i="2"/>
  <c r="S22079" i="2"/>
  <c r="S35397" i="2"/>
  <c r="S12163" i="2"/>
  <c r="S22076" i="2"/>
  <c r="S22072" i="2"/>
  <c r="S37657" i="2"/>
  <c r="S6706" i="2"/>
  <c r="S16343" i="2"/>
  <c r="S6700" i="2"/>
  <c r="S16339" i="2"/>
  <c r="S12150" i="2"/>
  <c r="S37653" i="2"/>
  <c r="S6688" i="2"/>
  <c r="S12147" i="2"/>
  <c r="S6686" i="2"/>
  <c r="S16330" i="2"/>
  <c r="S37652" i="2"/>
  <c r="S6671" i="2"/>
  <c r="S22059" i="2"/>
  <c r="S19633" i="2"/>
  <c r="S22056" i="2"/>
  <c r="S6657" i="2"/>
  <c r="S25716" i="2"/>
  <c r="S16326" i="2"/>
  <c r="S27321" i="2"/>
  <c r="S12125" i="2"/>
  <c r="S16319" i="2"/>
  <c r="S37651" i="2"/>
  <c r="S12117" i="2"/>
  <c r="S1808" i="2"/>
  <c r="S29670" i="2"/>
  <c r="S25712" i="2"/>
  <c r="S6633" i="2"/>
  <c r="S6630" i="2"/>
  <c r="S33397" i="2"/>
  <c r="S18366" i="2"/>
  <c r="S12103" i="2"/>
  <c r="S6626" i="2"/>
  <c r="S6623" i="2"/>
  <c r="S6616" i="2"/>
  <c r="S19605" i="2"/>
  <c r="S29665" i="2"/>
  <c r="S16298" i="2"/>
  <c r="S19595" i="2"/>
  <c r="S6607" i="2"/>
  <c r="S12089" i="2"/>
  <c r="S19587" i="2"/>
  <c r="S12087" i="2"/>
  <c r="S22039" i="2"/>
  <c r="S24024" i="2"/>
  <c r="S19576" i="2"/>
  <c r="S25703" i="2"/>
  <c r="S6585" i="2"/>
  <c r="S19572" i="2"/>
  <c r="S14864" i="2"/>
  <c r="S12064" i="2"/>
  <c r="S16280" i="2"/>
  <c r="S12057" i="2"/>
  <c r="S6576" i="2"/>
  <c r="S16277" i="2"/>
  <c r="S12054" i="2"/>
  <c r="S16273" i="2"/>
  <c r="S19555" i="2"/>
  <c r="S12047" i="2"/>
  <c r="S25690" i="2"/>
  <c r="S16264" i="2"/>
  <c r="S16261" i="2"/>
  <c r="S6556" i="2"/>
  <c r="S40074" i="2"/>
  <c r="S27307" i="2"/>
  <c r="S28603" i="2"/>
  <c r="S24016" i="2"/>
  <c r="S12024" i="2"/>
  <c r="S19540" i="2"/>
  <c r="S16245" i="2"/>
  <c r="S16241" i="2"/>
  <c r="S16238" i="2"/>
  <c r="S37646" i="2"/>
  <c r="S19537" i="2"/>
  <c r="S16230" i="2"/>
  <c r="S6534" i="2"/>
  <c r="S6526" i="2"/>
  <c r="S6521" i="2"/>
  <c r="S11991" i="2"/>
  <c r="S6514" i="2"/>
  <c r="S30755" i="2"/>
  <c r="S27300" i="2"/>
  <c r="S24004" i="2"/>
  <c r="S22014" i="2"/>
  <c r="S11979" i="2"/>
  <c r="S6503" i="2"/>
  <c r="S2096" i="2"/>
  <c r="S6495" i="2"/>
  <c r="S30754" i="2"/>
  <c r="S38133" i="2"/>
  <c r="S18734" i="2"/>
  <c r="S24700" i="2"/>
  <c r="S6487" i="2"/>
  <c r="S16215" i="2"/>
  <c r="S6478" i="2"/>
  <c r="S6468" i="2"/>
  <c r="S6461" i="2"/>
  <c r="S6456" i="2"/>
  <c r="S6452" i="2"/>
  <c r="S34805" i="2"/>
  <c r="S14951" i="2"/>
  <c r="S23990" i="2"/>
  <c r="S11938" i="2"/>
  <c r="S6434" i="2"/>
  <c r="S36592" i="2"/>
  <c r="S22004" i="2"/>
  <c r="S2089" i="2"/>
  <c r="S35390" i="2"/>
  <c r="S23987" i="2"/>
  <c r="S21998" i="2"/>
  <c r="S38887" i="2"/>
  <c r="S11921" i="2"/>
  <c r="S21995" i="2"/>
  <c r="S11915" i="2"/>
  <c r="S35386" i="2"/>
  <c r="S28592" i="2"/>
  <c r="S6399" i="2"/>
  <c r="S11903" i="2"/>
  <c r="S41189" i="2"/>
  <c r="S6384" i="2"/>
  <c r="S6377" i="2"/>
  <c r="S29649" i="2"/>
  <c r="S11890" i="2"/>
  <c r="S21983" i="2"/>
  <c r="S35383" i="2"/>
  <c r="S30743" i="2"/>
  <c r="S41825" i="2"/>
  <c r="S19517" i="2"/>
  <c r="S6364" i="2"/>
  <c r="S41453" i="2"/>
  <c r="S6355" i="2"/>
  <c r="S31766" i="2"/>
  <c r="S28587" i="2"/>
  <c r="S18316" i="2"/>
  <c r="S40067" i="2"/>
  <c r="S6346" i="2"/>
  <c r="S34122" i="2"/>
  <c r="S6341" i="2"/>
  <c r="S31761" i="2"/>
  <c r="S16190" i="2"/>
  <c r="S2078" i="2"/>
  <c r="S6332" i="2"/>
  <c r="S40774" i="2"/>
  <c r="S11850" i="2"/>
  <c r="S6323" i="2"/>
  <c r="S30737" i="2"/>
  <c r="S23974" i="2"/>
  <c r="S18896" i="2"/>
  <c r="S22951" i="2"/>
  <c r="S35372" i="2"/>
  <c r="S40773" i="2"/>
  <c r="S11838" i="2"/>
  <c r="S40965" i="2"/>
  <c r="S6304" i="2"/>
  <c r="S23970" i="2"/>
  <c r="S11825" i="2"/>
  <c r="S21966" i="2"/>
  <c r="S42438" i="2"/>
  <c r="S2063" i="2"/>
  <c r="S41988" i="2"/>
  <c r="S6295" i="2"/>
  <c r="S11817" i="2"/>
  <c r="S6283" i="2"/>
  <c r="S6280" i="2"/>
  <c r="S6273" i="2"/>
  <c r="S11805" i="2"/>
  <c r="S11801" i="2"/>
  <c r="S11794" i="2"/>
  <c r="S25659" i="2"/>
  <c r="S11791" i="2"/>
  <c r="S16159" i="2"/>
  <c r="S31753" i="2"/>
  <c r="S37121" i="2"/>
  <c r="S17751" i="2"/>
  <c r="S6255" i="2"/>
  <c r="S19488" i="2"/>
  <c r="S16155" i="2"/>
  <c r="S11784" i="2"/>
  <c r="S11778" i="2"/>
  <c r="S11774" i="2"/>
  <c r="S6234" i="2"/>
  <c r="S16145" i="2"/>
  <c r="S29623" i="2"/>
  <c r="S23636" i="2"/>
  <c r="S21943" i="2"/>
  <c r="S21940" i="2"/>
  <c r="S2052" i="2"/>
  <c r="S6222" i="2"/>
  <c r="S16141" i="2"/>
  <c r="S16138" i="2"/>
  <c r="S6205" i="2"/>
  <c r="S11759" i="2"/>
  <c r="S11755" i="2"/>
  <c r="S6198" i="2"/>
  <c r="S11749" i="2"/>
  <c r="S23953" i="2"/>
  <c r="S19085" i="2"/>
  <c r="S19471" i="2"/>
  <c r="S25649" i="2"/>
  <c r="S28254" i="2"/>
  <c r="S6188" i="2"/>
  <c r="S2043" i="2"/>
  <c r="S11737" i="2"/>
  <c r="S11733" i="2"/>
  <c r="S16157" i="2"/>
  <c r="S32622" i="2"/>
  <c r="S18921" i="2"/>
  <c r="S23944" i="2"/>
  <c r="S25644" i="2"/>
  <c r="S42147" i="2"/>
  <c r="S2039" i="2"/>
  <c r="S41986" i="2"/>
  <c r="S11716" i="2"/>
  <c r="S6165" i="2"/>
  <c r="S6164" i="2"/>
  <c r="S23939" i="2"/>
  <c r="S6162" i="2"/>
  <c r="S258" i="2"/>
  <c r="S34113" i="2"/>
  <c r="S38883" i="2"/>
  <c r="S35948" i="2"/>
  <c r="S11698" i="2"/>
  <c r="S16090" i="2"/>
  <c r="S18340" i="2"/>
  <c r="S6158" i="2"/>
  <c r="S6149" i="2"/>
  <c r="S6145" i="2"/>
  <c r="S6142" i="2"/>
  <c r="S2026" i="2"/>
  <c r="S29607" i="2"/>
  <c r="S11682" i="2"/>
  <c r="S18788" i="2"/>
  <c r="S37628" i="2"/>
  <c r="S36571" i="2"/>
  <c r="S23931" i="2"/>
  <c r="S2023" i="2"/>
  <c r="S6128" i="2"/>
  <c r="S41444" i="2"/>
  <c r="S16072" i="2"/>
  <c r="S16071" i="2"/>
  <c r="S11659" i="2"/>
  <c r="S6111" i="2"/>
  <c r="S2019" i="2"/>
  <c r="S19424" i="2"/>
  <c r="S25627" i="2"/>
  <c r="S34790" i="2"/>
  <c r="S19420" i="2"/>
  <c r="S23921" i="2"/>
  <c r="S21895" i="2"/>
  <c r="S11643" i="2"/>
  <c r="S6087" i="2"/>
  <c r="S6080" i="2"/>
  <c r="S16057" i="2"/>
  <c r="S6076" i="2"/>
  <c r="S32617" i="2"/>
  <c r="S16053" i="2"/>
  <c r="S11630" i="2"/>
  <c r="S41813" i="2"/>
  <c r="S28558" i="2"/>
  <c r="S11626" i="2"/>
  <c r="S19409" i="2"/>
  <c r="S39257" i="2"/>
  <c r="S27601" i="2"/>
  <c r="S6059" i="2"/>
  <c r="S11620" i="2"/>
  <c r="S11616" i="2"/>
  <c r="S2012" i="2"/>
  <c r="S6038" i="2"/>
  <c r="S11607" i="2"/>
  <c r="S21873" i="2"/>
  <c r="S21869" i="2"/>
  <c r="S21864" i="2"/>
  <c r="S6034" i="2"/>
  <c r="S18594" i="2"/>
  <c r="S19396" i="2"/>
  <c r="S21861" i="2"/>
  <c r="S16035" i="2"/>
  <c r="S21854" i="2"/>
  <c r="S33372" i="2"/>
  <c r="S27600" i="2"/>
  <c r="S16031" i="2"/>
  <c r="S6012" i="2"/>
  <c r="S6008" i="2"/>
  <c r="S11580" i="2"/>
  <c r="S2008" i="2"/>
  <c r="S16028" i="2"/>
  <c r="S27222" i="2"/>
  <c r="S37616" i="2"/>
  <c r="S29598" i="2"/>
  <c r="S11573" i="2"/>
  <c r="S30712" i="2"/>
  <c r="S16023" i="2"/>
  <c r="S16021" i="2"/>
  <c r="S16019" i="2"/>
  <c r="S5988" i="2"/>
  <c r="S19377" i="2"/>
  <c r="S19376" i="2"/>
  <c r="S32609" i="2"/>
  <c r="S25601" i="2"/>
  <c r="S11551" i="2"/>
  <c r="S38421" i="2"/>
  <c r="S16590" i="2"/>
  <c r="S34094" i="2"/>
  <c r="S18597" i="2"/>
  <c r="S30707" i="2"/>
  <c r="S21815" i="2"/>
  <c r="S30706" i="2"/>
  <c r="S30704" i="2"/>
  <c r="S5963" i="2"/>
  <c r="S11530" i="2"/>
  <c r="S5956" i="2"/>
  <c r="S5955" i="2"/>
  <c r="S5951" i="2"/>
  <c r="S21806" i="2"/>
  <c r="S5948" i="2"/>
  <c r="S37100" i="2"/>
  <c r="S32636" i="2"/>
  <c r="S16000" i="2"/>
  <c r="S33362" i="2"/>
  <c r="S23864" i="2"/>
  <c r="S1111" i="2"/>
  <c r="S11513" i="2"/>
  <c r="S5935" i="2"/>
  <c r="S15990" i="2"/>
  <c r="S5923" i="2"/>
  <c r="S43076" i="2"/>
  <c r="S1981" i="2"/>
  <c r="S19353" i="2"/>
  <c r="S1977" i="2"/>
  <c r="S23862" i="2"/>
  <c r="S30693" i="2"/>
  <c r="S35357" i="2"/>
  <c r="S37098" i="2"/>
  <c r="S11487" i="2"/>
  <c r="S11485" i="2"/>
  <c r="S23854" i="2"/>
  <c r="S27201" i="2"/>
  <c r="S29589" i="2"/>
  <c r="S5908" i="2"/>
  <c r="S5903" i="2"/>
  <c r="S15967" i="2"/>
  <c r="S5898" i="2"/>
  <c r="S11457" i="2"/>
  <c r="S454" i="2"/>
  <c r="S21781" i="2"/>
  <c r="S27196" i="2"/>
  <c r="S5885" i="2"/>
  <c r="S15965" i="2"/>
  <c r="S5879" i="2"/>
  <c r="S23842" i="2"/>
  <c r="S29586" i="2"/>
  <c r="S5876" i="2"/>
  <c r="S5870" i="2"/>
  <c r="S5865" i="2"/>
  <c r="S1958" i="2"/>
  <c r="S43399" i="2"/>
  <c r="S5860" i="2"/>
  <c r="S27042" i="2"/>
  <c r="S25312" i="2"/>
  <c r="S30007" i="2"/>
  <c r="S20721" i="2"/>
  <c r="S27813" i="2"/>
  <c r="S8487" i="2"/>
  <c r="S24652" i="2"/>
  <c r="S23989" i="2"/>
  <c r="S26373" i="2"/>
  <c r="S27807" i="2"/>
  <c r="S22904" i="2"/>
  <c r="S24226" i="2"/>
  <c r="S20706" i="2"/>
  <c r="S14031" i="2"/>
  <c r="S31086" i="2"/>
  <c r="S26690" i="2"/>
  <c r="S14028" i="2"/>
  <c r="S14025" i="2"/>
  <c r="S24659" i="2"/>
  <c r="S27109" i="2"/>
  <c r="S5446" i="2"/>
  <c r="S28956" i="2"/>
  <c r="S20696" i="2"/>
  <c r="S26352" i="2"/>
  <c r="S28946" i="2"/>
  <c r="S20693" i="2"/>
  <c r="S26350" i="2"/>
  <c r="S31999" i="2"/>
  <c r="S17752" i="2"/>
  <c r="S34354" i="2"/>
  <c r="S27033" i="2"/>
  <c r="S26951" i="2"/>
  <c r="S24638" i="2"/>
  <c r="S14200" i="2"/>
  <c r="S28934" i="2"/>
  <c r="S14013" i="2"/>
  <c r="S26717" i="2"/>
  <c r="S35021" i="2"/>
  <c r="S7348" i="2"/>
  <c r="S8470" i="2"/>
  <c r="S35018" i="2"/>
  <c r="S42014" i="2"/>
  <c r="S20686" i="2"/>
  <c r="S28926" i="2"/>
  <c r="S41006" i="2"/>
  <c r="S34345" i="2"/>
  <c r="S26325" i="2"/>
  <c r="S24631" i="2"/>
  <c r="S35587" i="2"/>
  <c r="S42010" i="2"/>
  <c r="S26973" i="2"/>
  <c r="S31994" i="2"/>
  <c r="S31058" i="2"/>
  <c r="S35007" i="2"/>
  <c r="S42315" i="2"/>
  <c r="S31056" i="2"/>
  <c r="S36772" i="2"/>
  <c r="S42310" i="2"/>
  <c r="S24618" i="2"/>
  <c r="S27762" i="2"/>
  <c r="S27761" i="2"/>
  <c r="S42583" i="2"/>
  <c r="S31045" i="2"/>
  <c r="S21074" i="2"/>
  <c r="S20762" i="2"/>
  <c r="S34329" i="2"/>
  <c r="S34327" i="2"/>
  <c r="S26316" i="2"/>
  <c r="S29960" i="2"/>
  <c r="S21054" i="2"/>
  <c r="S40463" i="2"/>
  <c r="S33575" i="2"/>
  <c r="S41003" i="2"/>
  <c r="S31035" i="2"/>
  <c r="S24612" i="2"/>
  <c r="S31032" i="2"/>
  <c r="S24611" i="2"/>
  <c r="S29952" i="2"/>
  <c r="S36761" i="2"/>
  <c r="S29949" i="2"/>
  <c r="S31026" i="2"/>
  <c r="S24609" i="2"/>
  <c r="S31980" i="2"/>
  <c r="S36757" i="2"/>
  <c r="S31978" i="2"/>
  <c r="S13994" i="2"/>
  <c r="S17729" i="2"/>
  <c r="S34997" i="2"/>
  <c r="S36149" i="2"/>
  <c r="S35559" i="2"/>
  <c r="S20676" i="2"/>
  <c r="S32829" i="2"/>
  <c r="S36746" i="2"/>
  <c r="S24605" i="2"/>
  <c r="S36743" i="2"/>
  <c r="S31018" i="2"/>
  <c r="S21565" i="2"/>
  <c r="S31016" i="2"/>
  <c r="S27753" i="2"/>
  <c r="S28070" i="2"/>
  <c r="S27751" i="2"/>
  <c r="S33554" i="2"/>
  <c r="S36137" i="2"/>
  <c r="S34295" i="2"/>
  <c r="S8450" i="2"/>
  <c r="S34293" i="2"/>
  <c r="S33550" i="2"/>
  <c r="S26302" i="2"/>
  <c r="S20318" i="2"/>
  <c r="S22862" i="2"/>
  <c r="S32821" i="2"/>
  <c r="S8438" i="2"/>
  <c r="S34284" i="2"/>
  <c r="S34282" i="2"/>
  <c r="S22859" i="2"/>
  <c r="S8434" i="2"/>
  <c r="S8431" i="2"/>
  <c r="S39783" i="2"/>
  <c r="S8429" i="2"/>
  <c r="S8426" i="2"/>
  <c r="S13954" i="2"/>
  <c r="S26297" i="2"/>
  <c r="S20657" i="2"/>
  <c r="S17708" i="2"/>
  <c r="S31952" i="2"/>
  <c r="S34962" i="2"/>
  <c r="S24598" i="2"/>
  <c r="S17702" i="2"/>
  <c r="S36730" i="2"/>
  <c r="S22850" i="2"/>
  <c r="S34270" i="2"/>
  <c r="S20648" i="2"/>
  <c r="S36727" i="2"/>
  <c r="S20647" i="2"/>
  <c r="S20646" i="2"/>
  <c r="S17680" i="2"/>
  <c r="S35524" i="2"/>
  <c r="S35523" i="2"/>
  <c r="S20642" i="2"/>
  <c r="S13922" i="2"/>
  <c r="S20323" i="2"/>
  <c r="S26289" i="2"/>
  <c r="S22847" i="2"/>
  <c r="S17661" i="2"/>
  <c r="S8394" i="2"/>
  <c r="S38195" i="2"/>
  <c r="S8392" i="2"/>
  <c r="S20637" i="2"/>
  <c r="S13894" i="2"/>
  <c r="S17647" i="2"/>
  <c r="S1048" i="2"/>
  <c r="S13884" i="2"/>
  <c r="S8377" i="2"/>
  <c r="S22839" i="2"/>
  <c r="S36119" i="2"/>
  <c r="S8374" i="2"/>
  <c r="S17630" i="2"/>
  <c r="S17627" i="2"/>
  <c r="S13864" i="2"/>
  <c r="S27735" i="2"/>
  <c r="S22831" i="2"/>
  <c r="S8363" i="2"/>
  <c r="S17617" i="2"/>
  <c r="S13855" i="2"/>
  <c r="S26271" i="2"/>
  <c r="S38958" i="2"/>
  <c r="S8358" i="2"/>
  <c r="S26266" i="2"/>
  <c r="S20613" i="2"/>
  <c r="S29931" i="2"/>
  <c r="S36725" i="2"/>
  <c r="S8352" i="2"/>
  <c r="S8348" i="2"/>
  <c r="S17583" i="2"/>
  <c r="S22822" i="2"/>
  <c r="S24570" i="2"/>
  <c r="S31946" i="2"/>
  <c r="S36723" i="2"/>
  <c r="S17578" i="2"/>
  <c r="S8335" i="2"/>
  <c r="S17572" i="2"/>
  <c r="S20594" i="2"/>
  <c r="S22815" i="2"/>
  <c r="S31007" i="2"/>
  <c r="S38191" i="2"/>
  <c r="S13809" i="2"/>
  <c r="S8324" i="2"/>
  <c r="S22812" i="2"/>
  <c r="S17559" i="2"/>
  <c r="S28893" i="2"/>
  <c r="S21955" i="2"/>
  <c r="S17553" i="2"/>
  <c r="S13795" i="2"/>
  <c r="S17549" i="2"/>
  <c r="S20577" i="2"/>
  <c r="S24560" i="2"/>
  <c r="S34254" i="2"/>
  <c r="S17545" i="2"/>
  <c r="S8303" i="2"/>
  <c r="S17538" i="2"/>
  <c r="S17535" i="2"/>
  <c r="S17534" i="2"/>
  <c r="S28885" i="2"/>
  <c r="S22792" i="2"/>
  <c r="S22384" i="2"/>
  <c r="S13773" i="2"/>
  <c r="S17527" i="2"/>
  <c r="S8289" i="2"/>
  <c r="S13765" i="2"/>
  <c r="S22786" i="2"/>
  <c r="S24552" i="2"/>
  <c r="S22566" i="2"/>
  <c r="S17517" i="2"/>
  <c r="S13759" i="2"/>
  <c r="S13755" i="2"/>
  <c r="S17508" i="2"/>
  <c r="S31644" i="2"/>
  <c r="S28873" i="2"/>
  <c r="S1138" i="2"/>
  <c r="S8264" i="2"/>
  <c r="S22773" i="2"/>
  <c r="S8258" i="2"/>
  <c r="S20539" i="2"/>
  <c r="S29926" i="2"/>
  <c r="S13740" i="2"/>
  <c r="S29925" i="2"/>
  <c r="S17493" i="2"/>
  <c r="S8250" i="2"/>
  <c r="S27691" i="2"/>
  <c r="S20524" i="2"/>
  <c r="S27689" i="2"/>
  <c r="S17486" i="2"/>
  <c r="S39771" i="2"/>
  <c r="S13722" i="2"/>
  <c r="S13720" i="2"/>
  <c r="S13717" i="2"/>
  <c r="S27681" i="2"/>
  <c r="S22754" i="2"/>
  <c r="S8234" i="2"/>
  <c r="S22752" i="2"/>
  <c r="S8227" i="2"/>
  <c r="S17468" i="2"/>
  <c r="S17464" i="2"/>
  <c r="S22746" i="2"/>
  <c r="S24528" i="2"/>
  <c r="S24527" i="2"/>
  <c r="S27673" i="2"/>
  <c r="S13688" i="2"/>
  <c r="S13685" i="2"/>
  <c r="S2580" i="2"/>
  <c r="S26218" i="2"/>
  <c r="S30305" i="2"/>
  <c r="S30994" i="2"/>
  <c r="S33533" i="2"/>
  <c r="S13672" i="2"/>
  <c r="S8193" i="2"/>
  <c r="S8189" i="2"/>
  <c r="S26212" i="2"/>
  <c r="S17434" i="2"/>
  <c r="S13660" i="2"/>
  <c r="S22262" i="2"/>
  <c r="S31932" i="2"/>
  <c r="S13654" i="2"/>
  <c r="S24520" i="2"/>
  <c r="S24519" i="2"/>
  <c r="S17420" i="2"/>
  <c r="S8171" i="2"/>
  <c r="S41246" i="2"/>
  <c r="S31930" i="2"/>
  <c r="S13638" i="2"/>
  <c r="S24517" i="2"/>
  <c r="S27664" i="2"/>
  <c r="S17410" i="2"/>
  <c r="S8155" i="2"/>
  <c r="S20485" i="2"/>
  <c r="S30991" i="2"/>
  <c r="S24514" i="2"/>
  <c r="S22721" i="2"/>
  <c r="S13619" i="2"/>
  <c r="S38619" i="2"/>
  <c r="S13617" i="2"/>
  <c r="S29915" i="2"/>
  <c r="S8139" i="2"/>
  <c r="S26183" i="2"/>
  <c r="S20471" i="2"/>
  <c r="S17393" i="2"/>
  <c r="S29914" i="2"/>
  <c r="S17392" i="2"/>
  <c r="S8125" i="2"/>
  <c r="S17388" i="2"/>
  <c r="S24510" i="2"/>
  <c r="S24508" i="2"/>
  <c r="S2563" i="2"/>
  <c r="S17381" i="2"/>
  <c r="S39763" i="2"/>
  <c r="S13581" i="2"/>
  <c r="S17379" i="2"/>
  <c r="S17375" i="2"/>
  <c r="S26165" i="2"/>
  <c r="S17371" i="2"/>
  <c r="S8107" i="2"/>
  <c r="S35509" i="2"/>
  <c r="S8104" i="2"/>
  <c r="S8102" i="2"/>
  <c r="S26157" i="2"/>
  <c r="S8100" i="2"/>
  <c r="S33953" i="2"/>
  <c r="S41508" i="2"/>
  <c r="S24494" i="2"/>
  <c r="S20438" i="2"/>
  <c r="S24491" i="2"/>
  <c r="S20433" i="2"/>
  <c r="S13545" i="2"/>
  <c r="S8077" i="2"/>
  <c r="S28119" i="2"/>
  <c r="S20429" i="2"/>
  <c r="S13533" i="2"/>
  <c r="S24487" i="2"/>
  <c r="S8070" i="2"/>
  <c r="S33586" i="2"/>
  <c r="S13524" i="2"/>
  <c r="S17338" i="2"/>
  <c r="S17334" i="2"/>
  <c r="S28856" i="2"/>
  <c r="S13514" i="2"/>
  <c r="S2536" i="2"/>
  <c r="S13510" i="2"/>
  <c r="S8049" i="2"/>
  <c r="S20407" i="2"/>
  <c r="S33937" i="2"/>
  <c r="S41677" i="2"/>
  <c r="S27982" i="2"/>
  <c r="S20402" i="2"/>
  <c r="S8034" i="2"/>
  <c r="S20397" i="2"/>
  <c r="S33632" i="2"/>
  <c r="S8026" i="2"/>
  <c r="S8021" i="2"/>
  <c r="S13486" i="2"/>
  <c r="S27642" i="2"/>
  <c r="S20389" i="2"/>
  <c r="S33630" i="2"/>
  <c r="S34028" i="2"/>
  <c r="S8005" i="2"/>
  <c r="S13475" i="2"/>
  <c r="S8000" i="2"/>
  <c r="S20381" i="2"/>
  <c r="S42001" i="2"/>
  <c r="S13472" i="2"/>
  <c r="S7994" i="2"/>
  <c r="S7993" i="2"/>
  <c r="S2516" i="2"/>
  <c r="S7988" i="2"/>
  <c r="S17282" i="2"/>
  <c r="S2509" i="2"/>
  <c r="S13461" i="2"/>
  <c r="S7976" i="2"/>
  <c r="S7973" i="2"/>
  <c r="S20372" i="2"/>
  <c r="S22676" i="2"/>
  <c r="S13451" i="2"/>
  <c r="S42163" i="2"/>
  <c r="S20369" i="2"/>
  <c r="S2496" i="2"/>
  <c r="S20362" i="2"/>
  <c r="S2494" i="2"/>
  <c r="S7945" i="2"/>
  <c r="S20360" i="2"/>
  <c r="S22668" i="2"/>
  <c r="S13435" i="2"/>
  <c r="S7930" i="2"/>
  <c r="S24464" i="2"/>
  <c r="S2485" i="2"/>
  <c r="S24463" i="2"/>
  <c r="S24460" i="2"/>
  <c r="S17263" i="2"/>
  <c r="S7904" i="2"/>
  <c r="S7898" i="2"/>
  <c r="S42651" i="2"/>
  <c r="S13418" i="2"/>
  <c r="S20347" i="2"/>
  <c r="S7887" i="2"/>
  <c r="S24452" i="2"/>
  <c r="S7879" i="2"/>
  <c r="S20344" i="2"/>
  <c r="S20339" i="2"/>
  <c r="S7875" i="2"/>
  <c r="S13400" i="2"/>
  <c r="S29892" i="2"/>
  <c r="S34086" i="2"/>
  <c r="S20333" i="2"/>
  <c r="S7855" i="2"/>
  <c r="S37223" i="2"/>
  <c r="S7844" i="2"/>
  <c r="S22643" i="2"/>
  <c r="S13383" i="2"/>
  <c r="S13379" i="2"/>
  <c r="S37222" i="2"/>
  <c r="S7827" i="2"/>
  <c r="S24447" i="2"/>
  <c r="S7821" i="2"/>
  <c r="S13367" i="2"/>
  <c r="S22635" i="2"/>
  <c r="S2455" i="2"/>
  <c r="S34168" i="2"/>
  <c r="S13353" i="2"/>
  <c r="S13351" i="2"/>
  <c r="S2446" i="2"/>
  <c r="S34944" i="2"/>
  <c r="S34540" i="2"/>
  <c r="S13345" i="2"/>
  <c r="S7797" i="2"/>
  <c r="S26127" i="2"/>
  <c r="S7793" i="2"/>
  <c r="S17214" i="2"/>
  <c r="S17209" i="2"/>
  <c r="S13329" i="2"/>
  <c r="S13326" i="2"/>
  <c r="S2429" i="2"/>
  <c r="S192" i="2"/>
  <c r="S7781" i="2"/>
  <c r="S17191" i="2"/>
  <c r="S17189" i="2"/>
  <c r="S2421" i="2"/>
  <c r="S17185" i="2"/>
  <c r="S41495" i="2"/>
  <c r="S13292" i="2"/>
  <c r="S2404" i="2"/>
  <c r="S17176" i="2"/>
  <c r="S2398" i="2"/>
  <c r="S7760" i="2"/>
  <c r="S13280" i="2"/>
  <c r="S7753" i="2"/>
  <c r="S20308" i="2"/>
  <c r="S7748" i="2"/>
  <c r="S17161" i="2"/>
  <c r="S22625" i="2"/>
  <c r="S24437" i="2"/>
  <c r="S13264" i="2"/>
  <c r="S13263" i="2"/>
  <c r="S20295" i="2"/>
  <c r="S22619" i="2"/>
  <c r="S2385" i="2"/>
  <c r="S17148" i="2"/>
  <c r="S29888" i="2"/>
  <c r="S13242" i="2"/>
  <c r="S41076" i="2"/>
  <c r="S20287" i="2"/>
  <c r="S7723" i="2"/>
  <c r="S7719" i="2"/>
  <c r="S7717" i="2"/>
  <c r="S13219" i="2"/>
  <c r="S17124" i="2"/>
  <c r="S20282" i="2"/>
  <c r="S17114" i="2"/>
  <c r="S20279" i="2"/>
  <c r="S7701" i="2"/>
  <c r="S13205" i="2"/>
  <c r="S17104" i="2"/>
  <c r="S20274" i="2"/>
  <c r="S20272" i="2"/>
  <c r="S13196" i="2"/>
  <c r="S17092" i="2"/>
  <c r="S13183" i="2"/>
  <c r="S22602" i="2"/>
  <c r="S13178" i="2"/>
  <c r="S20262" i="2"/>
  <c r="S34941" i="2"/>
  <c r="S17086" i="2"/>
  <c r="S17082" i="2"/>
  <c r="S7690" i="2"/>
  <c r="S13169" i="2"/>
  <c r="S3037" i="2"/>
  <c r="S3289" i="2"/>
  <c r="S24421" i="2"/>
  <c r="S17075" i="2"/>
  <c r="S3036" i="2"/>
  <c r="S3288" i="2"/>
  <c r="S24417" i="2"/>
  <c r="S2338" i="2"/>
  <c r="S17072" i="2"/>
  <c r="S2882" i="2"/>
  <c r="S34240" i="2"/>
  <c r="S7677" i="2"/>
  <c r="S20241" i="2"/>
  <c r="S2922" i="2"/>
  <c r="S34239" i="2"/>
  <c r="S43710" i="2"/>
  <c r="S27616" i="2"/>
  <c r="S7668" i="2"/>
  <c r="S28837" i="2"/>
  <c r="S29878" i="2"/>
  <c r="S3274" i="2"/>
  <c r="S13158" i="2"/>
  <c r="S41222" i="2"/>
  <c r="S20229" i="2"/>
  <c r="S35492" i="2"/>
  <c r="S7665" i="2"/>
  <c r="S17058" i="2"/>
  <c r="S7663" i="2"/>
  <c r="S2926" i="2"/>
  <c r="S35490" i="2"/>
  <c r="S17055" i="2"/>
  <c r="S2313" i="2"/>
  <c r="S27609" i="2"/>
  <c r="S13145" i="2"/>
  <c r="S4836" i="2"/>
  <c r="S17049" i="2"/>
  <c r="S29875" i="2"/>
  <c r="S22569" i="2"/>
  <c r="S7649" i="2"/>
  <c r="S7648" i="2"/>
  <c r="S28819" i="2"/>
  <c r="S26074" i="2"/>
  <c r="S13138" i="2"/>
  <c r="S20212" i="2"/>
  <c r="S17032" i="2"/>
  <c r="S39304" i="2"/>
  <c r="S20206" i="2"/>
  <c r="S2303" i="2"/>
  <c r="S13130" i="2"/>
  <c r="S24383" i="2"/>
  <c r="S22550" i="2"/>
  <c r="S22547" i="2"/>
  <c r="S28816" i="2"/>
  <c r="S5237" i="2"/>
  <c r="S7833" i="2"/>
  <c r="S28815" i="2"/>
  <c r="S13121" i="2"/>
  <c r="S7628" i="2"/>
  <c r="S26068" i="2"/>
  <c r="S20182" i="2"/>
  <c r="S7957" i="2"/>
  <c r="S29873" i="2"/>
  <c r="S20175" i="2"/>
  <c r="S7621" i="2"/>
  <c r="S22522" i="2"/>
  <c r="S8010" i="2"/>
  <c r="S34223" i="2"/>
  <c r="S2282" i="2"/>
  <c r="S2277" i="2"/>
  <c r="S5383" i="2"/>
  <c r="S17004" i="2"/>
  <c r="S1096" i="2"/>
  <c r="S29870" i="2"/>
  <c r="S17000" i="2"/>
  <c r="S20159" i="2"/>
  <c r="S22512" i="2"/>
  <c r="S43693" i="2"/>
  <c r="S2267" i="2"/>
  <c r="S2262" i="2"/>
  <c r="S13097" i="2"/>
  <c r="S20150" i="2"/>
  <c r="S20146" i="2"/>
  <c r="S27593" i="2"/>
  <c r="S22506" i="2"/>
  <c r="S419" i="2"/>
  <c r="S24338" i="2"/>
  <c r="S43703" i="2"/>
  <c r="S24335" i="2"/>
  <c r="S2251" i="2"/>
  <c r="S7585" i="2"/>
  <c r="S22499" i="2"/>
  <c r="S43702" i="2"/>
  <c r="S2966" i="2"/>
  <c r="S2244" i="2"/>
  <c r="S13072" i="2"/>
  <c r="S5423" i="2"/>
  <c r="S16972" i="2"/>
  <c r="S3148" i="2"/>
  <c r="S13067" i="2"/>
  <c r="S24327" i="2"/>
  <c r="S20115" i="2"/>
  <c r="S30953" i="2"/>
  <c r="S39677" i="2"/>
  <c r="S16965" i="2"/>
  <c r="S26050" i="2"/>
  <c r="S33523" i="2"/>
  <c r="S38945" i="2"/>
  <c r="S2237" i="2"/>
  <c r="S22479" i="2"/>
  <c r="S37727" i="2"/>
  <c r="S36694" i="2"/>
  <c r="S525" i="2"/>
  <c r="S24317" i="2"/>
  <c r="S34213" i="2"/>
  <c r="S31910" i="2"/>
  <c r="S36691" i="2"/>
  <c r="S22475" i="2"/>
  <c r="S26038" i="2"/>
  <c r="S33519" i="2"/>
  <c r="S32787" i="2"/>
  <c r="S13043" i="2"/>
  <c r="S2230" i="2"/>
  <c r="S26035" i="2"/>
  <c r="S35478" i="2"/>
  <c r="S38927" i="2"/>
  <c r="S36685" i="2"/>
  <c r="S27574" i="2"/>
  <c r="S27573" i="2"/>
  <c r="S23265" i="2"/>
  <c r="S35471" i="2"/>
  <c r="S2229" i="2"/>
  <c r="S16947" i="2"/>
  <c r="S16508" i="2"/>
  <c r="S32782" i="2"/>
  <c r="S36069" i="2"/>
  <c r="S14931" i="2"/>
  <c r="S27568" i="2"/>
  <c r="S23266" i="2"/>
  <c r="S35462" i="2"/>
  <c r="S20085" i="2"/>
  <c r="S16831" i="2"/>
  <c r="S30947" i="2"/>
  <c r="S7559" i="2"/>
  <c r="S27560" i="2"/>
  <c r="S411" i="2"/>
  <c r="S13018" i="2"/>
  <c r="S29851" i="2"/>
  <c r="S23210" i="2"/>
  <c r="S14978" i="2"/>
  <c r="S29849" i="2"/>
  <c r="S22450" i="2"/>
  <c r="S24301" i="2"/>
  <c r="S29846" i="2"/>
  <c r="S22445" i="2"/>
  <c r="S24298" i="2"/>
  <c r="S16916" i="2"/>
  <c r="S2218" i="2"/>
  <c r="S16913" i="2"/>
  <c r="S24296" i="2"/>
  <c r="S37925" i="2"/>
  <c r="S22430" i="2"/>
  <c r="S29842" i="2"/>
  <c r="S25992" i="2"/>
  <c r="S28774" i="2"/>
  <c r="S12993" i="2"/>
  <c r="S7539" i="2"/>
  <c r="S22425" i="2"/>
  <c r="S7538" i="2"/>
  <c r="S22421" i="2"/>
  <c r="S15979" i="2"/>
  <c r="S12986" i="2"/>
  <c r="S29838" i="2"/>
  <c r="S27540" i="2"/>
  <c r="S20026" i="2"/>
  <c r="S20022" i="2"/>
  <c r="S42805" i="2"/>
  <c r="S25979" i="2"/>
  <c r="S20020" i="2"/>
  <c r="S37198" i="2"/>
  <c r="S20016" i="2"/>
  <c r="S24273" i="2"/>
  <c r="S27532" i="2"/>
  <c r="S20012" i="2"/>
  <c r="S12975" i="2"/>
  <c r="S24264" i="2"/>
  <c r="S20006" i="2"/>
  <c r="S25970" i="2"/>
  <c r="S30925" i="2"/>
  <c r="S12967" i="2"/>
  <c r="S25965" i="2"/>
  <c r="S39685" i="2"/>
  <c r="S25962" i="2"/>
  <c r="S15452" i="2"/>
  <c r="S7514" i="2"/>
  <c r="S27518" i="2"/>
  <c r="S15021" i="2"/>
  <c r="S27515" i="2"/>
  <c r="S12957" i="2"/>
  <c r="S16874" i="2"/>
  <c r="S28764" i="2"/>
  <c r="S27511" i="2"/>
  <c r="S37870" i="2"/>
  <c r="S29826" i="2"/>
  <c r="S30918" i="2"/>
  <c r="S15939" i="2"/>
  <c r="S14863" i="2"/>
  <c r="S14604" i="2"/>
  <c r="S16864" i="2"/>
  <c r="S25941" i="2"/>
  <c r="S25937" i="2"/>
  <c r="S24240" i="2"/>
  <c r="S7500" i="2"/>
  <c r="S15407" i="2"/>
  <c r="S38920" i="2"/>
  <c r="S16856" i="2"/>
  <c r="S24235" i="2"/>
  <c r="S29819" i="2"/>
  <c r="S25928" i="2"/>
  <c r="S33503" i="2"/>
  <c r="S22365" i="2"/>
  <c r="S34901" i="2"/>
  <c r="S34197" i="2"/>
  <c r="S19967" i="2"/>
  <c r="S22361" i="2"/>
  <c r="S30908" i="2"/>
  <c r="S34196" i="2"/>
  <c r="S12932" i="2"/>
  <c r="S24222" i="2"/>
  <c r="S27490" i="2"/>
  <c r="S14866" i="2"/>
  <c r="S40444" i="2"/>
  <c r="S42245" i="2"/>
  <c r="S38607" i="2"/>
  <c r="S30903" i="2"/>
  <c r="S7486" i="2"/>
  <c r="S772" i="2"/>
  <c r="S28745" i="2"/>
  <c r="S30901" i="2"/>
  <c r="S7480" i="2"/>
  <c r="S19954" i="2"/>
  <c r="S7478" i="2"/>
  <c r="S32744" i="2"/>
  <c r="S24207" i="2"/>
  <c r="S41996" i="2"/>
  <c r="S42234" i="2"/>
  <c r="S15564" i="2"/>
  <c r="S37715" i="2"/>
  <c r="S15018" i="2"/>
  <c r="S41670" i="2"/>
  <c r="S19945" i="2"/>
  <c r="S34187" i="2"/>
  <c r="S23668" i="2"/>
  <c r="S7456" i="2"/>
  <c r="S28742" i="2"/>
  <c r="S32741" i="2"/>
  <c r="S7454" i="2"/>
  <c r="S23199" i="2"/>
  <c r="S770" i="2"/>
  <c r="S37711" i="2"/>
  <c r="S35452" i="2"/>
  <c r="S25255" i="2"/>
  <c r="S23242" i="2"/>
  <c r="S42192" i="2"/>
  <c r="S43305" i="2"/>
  <c r="S12888" i="2"/>
  <c r="S34896" i="2"/>
  <c r="S16806" i="2"/>
  <c r="S7433" i="2"/>
  <c r="S37707" i="2"/>
  <c r="S7432" i="2"/>
  <c r="S12879" i="2"/>
  <c r="S32734" i="2"/>
  <c r="S7423" i="2"/>
  <c r="S22324" i="2"/>
  <c r="S34894" i="2"/>
  <c r="S30890" i="2"/>
  <c r="S12870" i="2"/>
  <c r="S32730" i="2"/>
  <c r="S7417" i="2"/>
  <c r="S29791" i="2"/>
  <c r="S30888" i="2"/>
  <c r="S33474" i="2"/>
  <c r="S7415" i="2"/>
  <c r="S12857" i="2"/>
  <c r="S12848" i="2"/>
  <c r="S22312" i="2"/>
  <c r="S29787" i="2"/>
  <c r="S28724" i="2"/>
  <c r="S42286" i="2"/>
  <c r="S16783" i="2"/>
  <c r="S28721" i="2"/>
  <c r="S37703" i="2"/>
  <c r="S33471" i="2"/>
  <c r="S11826" i="2"/>
  <c r="S16779" i="2"/>
  <c r="S19909" i="2"/>
  <c r="S30880" i="2"/>
  <c r="S19907" i="2"/>
  <c r="S27450" i="2"/>
  <c r="S25891" i="2"/>
  <c r="S12825" i="2"/>
  <c r="S7400" i="2"/>
  <c r="S16765" i="2"/>
  <c r="S37701" i="2"/>
  <c r="S32718" i="2"/>
  <c r="S22294" i="2"/>
  <c r="S7396" i="2"/>
  <c r="S7392" i="2"/>
  <c r="S19898" i="2"/>
  <c r="S16760" i="2"/>
  <c r="S12810" i="2"/>
  <c r="S12808" i="2"/>
  <c r="S24180" i="2"/>
  <c r="S1121" i="2"/>
  <c r="S19893" i="2"/>
  <c r="S30867" i="2"/>
  <c r="S25880" i="2"/>
  <c r="S19891" i="2"/>
  <c r="S7382" i="2"/>
  <c r="S14809" i="2"/>
  <c r="S19890" i="2"/>
  <c r="S22283" i="2"/>
  <c r="S25875" i="2"/>
  <c r="S12787" i="2"/>
  <c r="S7370" i="2"/>
  <c r="S42096" i="2"/>
  <c r="S12782" i="2"/>
  <c r="S31851" i="2"/>
  <c r="S144" i="2"/>
  <c r="S12771" i="2"/>
  <c r="S12764" i="2"/>
  <c r="S42134" i="2"/>
  <c r="S16731" i="2"/>
  <c r="S7347" i="2"/>
  <c r="S40988" i="2"/>
  <c r="S2198" i="2"/>
  <c r="S16725" i="2"/>
  <c r="S12749" i="2"/>
  <c r="S12744" i="2"/>
  <c r="S41471" i="2"/>
  <c r="S12740" i="2"/>
  <c r="S7330" i="2"/>
  <c r="S42064" i="2"/>
  <c r="S10964" i="2"/>
  <c r="S25868" i="2"/>
  <c r="S41468" i="2"/>
  <c r="S7323" i="2"/>
  <c r="S7317" i="2"/>
  <c r="S30855" i="2"/>
  <c r="S32715" i="2"/>
  <c r="S28698" i="2"/>
  <c r="S7308" i="2"/>
  <c r="S12718" i="2"/>
  <c r="S12713" i="2"/>
  <c r="S12711" i="2"/>
  <c r="S25865" i="2"/>
  <c r="S16676" i="2"/>
  <c r="S2192" i="2"/>
  <c r="S7285" i="2"/>
  <c r="S27429" i="2"/>
  <c r="S34888" i="2"/>
  <c r="S19864" i="2"/>
  <c r="S27426" i="2"/>
  <c r="S12700" i="2"/>
  <c r="S12697" i="2"/>
  <c r="S30849" i="2"/>
  <c r="S34160" i="2"/>
  <c r="S2188" i="2"/>
  <c r="S12690" i="2"/>
  <c r="S16660" i="2"/>
  <c r="S27416" i="2"/>
  <c r="S1602" i="2"/>
  <c r="S32709" i="2"/>
  <c r="S25846" i="2"/>
  <c r="S7258" i="2"/>
  <c r="S24161" i="2"/>
  <c r="S25841" i="2"/>
  <c r="S27413" i="2"/>
  <c r="S16650" i="2"/>
  <c r="S1968" i="2"/>
  <c r="S1809" i="2"/>
  <c r="S29759" i="2"/>
  <c r="S22254" i="2"/>
  <c r="S16645" i="2"/>
  <c r="S2579" i="2"/>
  <c r="S27407" i="2"/>
  <c r="S24144" i="2"/>
  <c r="S7236" i="2"/>
  <c r="S16639" i="2"/>
  <c r="S7231" i="2"/>
  <c r="S1838" i="2"/>
  <c r="S16635" i="2"/>
  <c r="S29755" i="2"/>
  <c r="S12643" i="2"/>
  <c r="S24137" i="2"/>
  <c r="S12638" i="2"/>
  <c r="S27400" i="2"/>
  <c r="S22238" i="2"/>
  <c r="S7220" i="2"/>
  <c r="S16624" i="2"/>
  <c r="S22504" i="2"/>
  <c r="S24131" i="2"/>
  <c r="S22231" i="2"/>
  <c r="S24129" i="2"/>
  <c r="S7213" i="2"/>
  <c r="S24126" i="2"/>
  <c r="S38169" i="2"/>
  <c r="S7209" i="2"/>
  <c r="S32698" i="2"/>
  <c r="S36018" i="2"/>
  <c r="S7204" i="2"/>
  <c r="S7199" i="2"/>
  <c r="S19831" i="2"/>
  <c r="S22937" i="2"/>
  <c r="S30839" i="2"/>
  <c r="S32693" i="2"/>
  <c r="S7195" i="2"/>
  <c r="S7189" i="2"/>
  <c r="S12601" i="2"/>
  <c r="S38164" i="2"/>
  <c r="S31824" i="2"/>
  <c r="S25817" i="2"/>
  <c r="S7183" i="2"/>
  <c r="S12594" i="2"/>
  <c r="S36645" i="2"/>
  <c r="S2256" i="2"/>
  <c r="S25813" i="2"/>
  <c r="S7182" i="2"/>
  <c r="S12587" i="2"/>
  <c r="S29729" i="2"/>
  <c r="S22809" i="2"/>
  <c r="S24118" i="2"/>
  <c r="S19818" i="2"/>
  <c r="S12578" i="2"/>
  <c r="S12575" i="2"/>
  <c r="S36641" i="2"/>
  <c r="S25809" i="2"/>
  <c r="S27388" i="2"/>
  <c r="S12569" i="2"/>
  <c r="S12562" i="2"/>
  <c r="S34859" i="2"/>
  <c r="S39282" i="2"/>
  <c r="S28661" i="2"/>
  <c r="S7144" i="2"/>
  <c r="S7141" i="2"/>
  <c r="S37685" i="2"/>
  <c r="S16596" i="2"/>
  <c r="S31816" i="2"/>
  <c r="S7134" i="2"/>
  <c r="S12533" i="2"/>
  <c r="S36635" i="2"/>
  <c r="S25804" i="2"/>
  <c r="S7122" i="2"/>
  <c r="S30816" i="2"/>
  <c r="S7108" i="2"/>
  <c r="S36000" i="2"/>
  <c r="S27386" i="2"/>
  <c r="S7099" i="2"/>
  <c r="S31810" i="2"/>
  <c r="S7088" i="2"/>
  <c r="S7086" i="2"/>
  <c r="S12511" i="2"/>
  <c r="S25802" i="2"/>
  <c r="S435" i="2"/>
  <c r="S12506" i="2"/>
  <c r="S16581" i="2"/>
  <c r="S7063" i="2"/>
  <c r="S7057" i="2"/>
  <c r="S37680" i="2"/>
  <c r="S7054" i="2"/>
  <c r="S12487" i="2"/>
  <c r="S16574" i="2"/>
  <c r="S39275" i="2"/>
  <c r="S12482" i="2"/>
  <c r="S34854" i="2"/>
  <c r="S36619" i="2"/>
  <c r="S12474" i="2"/>
  <c r="S34151" i="2"/>
  <c r="S22777" i="2"/>
  <c r="S12465" i="2"/>
  <c r="S7027" i="2"/>
  <c r="S7021" i="2"/>
  <c r="S7019" i="2"/>
  <c r="S7014" i="2"/>
  <c r="S21331" i="2"/>
  <c r="S12446" i="2"/>
  <c r="S19799" i="2"/>
  <c r="S36614" i="2"/>
  <c r="S22197" i="2"/>
  <c r="S39719" i="2"/>
  <c r="S16552" i="2"/>
  <c r="S16548" i="2"/>
  <c r="S12431" i="2"/>
  <c r="S6988" i="2"/>
  <c r="S32671" i="2"/>
  <c r="S19784" i="2"/>
  <c r="S6974" i="2"/>
  <c r="S16534" i="2"/>
  <c r="S12418" i="2"/>
  <c r="S12414" i="2"/>
  <c r="S19774" i="2"/>
  <c r="S22192" i="2"/>
  <c r="S22191" i="2"/>
  <c r="S29718" i="2"/>
  <c r="S16517" i="2"/>
  <c r="S12393" i="2"/>
  <c r="S12391" i="2"/>
  <c r="S6943" i="2"/>
  <c r="S19760" i="2"/>
  <c r="S23385" i="2"/>
  <c r="S16504" i="2"/>
  <c r="S6927" i="2"/>
  <c r="S23357" i="2"/>
  <c r="S6922" i="2"/>
  <c r="S43015" i="2"/>
  <c r="S28333" i="2"/>
  <c r="S12359" i="2"/>
  <c r="S42988" i="2"/>
  <c r="S12354" i="2"/>
  <c r="S12350" i="2"/>
  <c r="S23019" i="2"/>
  <c r="S2153" i="2"/>
  <c r="S16464" i="2"/>
  <c r="S16462" i="2"/>
  <c r="S27715" i="2"/>
  <c r="S28406" i="2"/>
  <c r="S22181" i="2"/>
  <c r="S16453" i="2"/>
  <c r="S22178" i="2"/>
  <c r="S42924" i="2"/>
  <c r="S26056" i="2"/>
  <c r="S16444" i="2"/>
  <c r="S42866" i="2"/>
  <c r="S6871" i="2"/>
  <c r="S12302" i="2"/>
  <c r="S23571" i="2"/>
  <c r="S22166" i="2"/>
  <c r="S23413" i="2"/>
  <c r="S16433" i="2"/>
  <c r="S19740" i="2"/>
  <c r="S16429" i="2"/>
  <c r="S23512" i="2"/>
  <c r="S21436" i="2"/>
  <c r="S37148" i="2"/>
  <c r="S6866" i="2"/>
  <c r="S2144" i="2"/>
  <c r="S6855" i="2"/>
  <c r="S6851" i="2"/>
  <c r="S12272" i="2"/>
  <c r="S12269" i="2"/>
  <c r="S12263" i="2"/>
  <c r="S29717" i="2"/>
  <c r="S12260" i="2"/>
  <c r="S12256" i="2"/>
  <c r="S25788" i="2"/>
  <c r="S12251" i="2"/>
  <c r="S178" i="2"/>
  <c r="S27378" i="2"/>
  <c r="S6814" i="2"/>
  <c r="S807" i="2"/>
  <c r="S25780" i="2"/>
  <c r="S24097" i="2"/>
  <c r="S2128" i="2"/>
  <c r="S19726" i="2"/>
  <c r="S28650" i="2"/>
  <c r="S6800" i="2"/>
  <c r="S6797" i="2"/>
  <c r="S22154" i="2"/>
  <c r="S18942" i="2"/>
  <c r="S176" i="2"/>
  <c r="S6786" i="2"/>
  <c r="S19722" i="2"/>
  <c r="S6779" i="2"/>
  <c r="S12217" i="2"/>
  <c r="S19717" i="2"/>
  <c r="S12216" i="2"/>
  <c r="S24079" i="2"/>
  <c r="S12215" i="2"/>
  <c r="S33414" i="2"/>
  <c r="S29710" i="2"/>
  <c r="S6756" i="2"/>
  <c r="S33412" i="2"/>
  <c r="S29706" i="2"/>
  <c r="S24073" i="2"/>
  <c r="S16386" i="2"/>
  <c r="S32665" i="2"/>
  <c r="S30805" i="2"/>
  <c r="S169" i="2"/>
  <c r="S33409" i="2"/>
  <c r="S12210" i="2"/>
  <c r="S6744" i="2"/>
  <c r="S22125" i="2"/>
  <c r="S19602" i="2"/>
  <c r="S35413" i="2"/>
  <c r="S22122" i="2"/>
  <c r="S12198" i="2"/>
  <c r="S34821" i="2"/>
  <c r="S30795" i="2"/>
  <c r="S12196" i="2"/>
  <c r="S25739" i="2"/>
  <c r="S30792" i="2"/>
  <c r="S22114" i="2"/>
  <c r="S12191" i="2"/>
  <c r="S24055" i="2"/>
  <c r="S25733" i="2"/>
  <c r="S28632" i="2"/>
  <c r="S12187" i="2"/>
  <c r="S29689" i="2"/>
  <c r="S25727" i="2"/>
  <c r="S22103" i="2"/>
  <c r="S12183" i="2"/>
  <c r="S27344" i="2"/>
  <c r="S34816" i="2"/>
  <c r="S36604" i="2"/>
  <c r="S2254" i="2"/>
  <c r="S22092" i="2"/>
  <c r="S29686" i="2"/>
  <c r="S34813" i="2"/>
  <c r="S19685" i="2"/>
  <c r="S22088" i="2"/>
  <c r="S27334" i="2"/>
  <c r="S35401" i="2"/>
  <c r="S24047" i="2"/>
  <c r="S27330" i="2"/>
  <c r="S36599" i="2"/>
  <c r="S37140" i="2"/>
  <c r="S6714" i="2"/>
  <c r="S16357" i="2"/>
  <c r="S22078" i="2"/>
  <c r="S16353" i="2"/>
  <c r="S16351" i="2"/>
  <c r="S16348" i="2"/>
  <c r="S6710" i="2"/>
  <c r="S37137" i="2"/>
  <c r="S6705" i="2"/>
  <c r="S28618" i="2"/>
  <c r="S19650" i="2"/>
  <c r="S22069" i="2"/>
  <c r="S19641" i="2"/>
  <c r="S35395" i="2"/>
  <c r="S22066" i="2"/>
  <c r="S19638" i="2"/>
  <c r="S6685" i="2"/>
  <c r="S6681" i="2"/>
  <c r="S35974" i="2"/>
  <c r="S6670" i="2"/>
  <c r="S43722" i="2"/>
  <c r="S12136" i="2"/>
  <c r="S12133" i="2"/>
  <c r="S6656" i="2"/>
  <c r="S43721" i="2"/>
  <c r="S12129" i="2"/>
  <c r="S6650" i="2"/>
  <c r="S12124" i="2"/>
  <c r="S33399" i="2"/>
  <c r="S16318" i="2"/>
  <c r="S6639" i="2"/>
  <c r="S31787" i="2"/>
  <c r="S19623" i="2"/>
  <c r="S19621" i="2"/>
  <c r="S29669" i="2"/>
  <c r="S30766" i="2"/>
  <c r="S28611" i="2"/>
  <c r="S28610" i="2"/>
  <c r="S16301" i="2"/>
  <c r="S27320" i="2"/>
  <c r="S2109" i="2"/>
  <c r="S6615" i="2"/>
  <c r="S19604" i="2"/>
  <c r="S19600" i="2"/>
  <c r="S18415" i="2"/>
  <c r="S26885" i="2"/>
  <c r="S6606" i="2"/>
  <c r="S820" i="2"/>
  <c r="S19586" i="2"/>
  <c r="S12086" i="2"/>
  <c r="S12083" i="2"/>
  <c r="S6600" i="2"/>
  <c r="S24023" i="2"/>
  <c r="S25702" i="2"/>
  <c r="S43337" i="2"/>
  <c r="S16286" i="2"/>
  <c r="S12068" i="2"/>
  <c r="S12063" i="2"/>
  <c r="S12060" i="2"/>
  <c r="S19562" i="2"/>
  <c r="S6575" i="2"/>
  <c r="S16276" i="2"/>
  <c r="S12053" i="2"/>
  <c r="S16272" i="2"/>
  <c r="S22031" i="2"/>
  <c r="S16266" i="2"/>
  <c r="S12041" i="2"/>
  <c r="S6566" i="2"/>
  <c r="S6561" i="2"/>
  <c r="S6555" i="2"/>
  <c r="S40073" i="2"/>
  <c r="S25688" i="2"/>
  <c r="S19545" i="2"/>
  <c r="S6550" i="2"/>
  <c r="S2102" i="2"/>
  <c r="S6543" i="2"/>
  <c r="S34808" i="2"/>
  <c r="S27304" i="2"/>
  <c r="S25680" i="2"/>
  <c r="S16236" i="2"/>
  <c r="S12015" i="2"/>
  <c r="S6539" i="2"/>
  <c r="S6533" i="2"/>
  <c r="S6525" i="2"/>
  <c r="S6520" i="2"/>
  <c r="S11990" i="2"/>
  <c r="S6513" i="2"/>
  <c r="S14992" i="2"/>
  <c r="S24007" i="2"/>
  <c r="S28598" i="2"/>
  <c r="S6509" i="2"/>
  <c r="S40973" i="2"/>
  <c r="S11975" i="2"/>
  <c r="S6498" i="2"/>
  <c r="S6494" i="2"/>
  <c r="S14993" i="2"/>
  <c r="S22013" i="2"/>
  <c r="S25672" i="2"/>
  <c r="S11962" i="2"/>
  <c r="S6486" i="2"/>
  <c r="S19524" i="2"/>
  <c r="S6477" i="2"/>
  <c r="S2093" i="2"/>
  <c r="S6460" i="2"/>
  <c r="S6455" i="2"/>
  <c r="S6451" i="2"/>
  <c r="S35392" i="2"/>
  <c r="S30751" i="2"/>
  <c r="S18988" i="2"/>
  <c r="S6438" i="2"/>
  <c r="S2091" i="2"/>
  <c r="S37128" i="2"/>
  <c r="S11931" i="2"/>
  <c r="S16207" i="2"/>
  <c r="S27024" i="2"/>
  <c r="S23986" i="2"/>
  <c r="S31773" i="2"/>
  <c r="S25670" i="2"/>
  <c r="S6412" i="2"/>
  <c r="S11917" i="2"/>
  <c r="S11914" i="2"/>
  <c r="S34123" i="2"/>
  <c r="S28591" i="2"/>
  <c r="S11908" i="2"/>
  <c r="S6394" i="2"/>
  <c r="S41455" i="2"/>
  <c r="S11895" i="2"/>
  <c r="S6376" i="2"/>
  <c r="S28589" i="2"/>
  <c r="S37643" i="2"/>
  <c r="S33396" i="2"/>
  <c r="S35382" i="2"/>
  <c r="S41990" i="2"/>
  <c r="S2085" i="2"/>
  <c r="S19516" i="2"/>
  <c r="S2083" i="2"/>
  <c r="S11875" i="2"/>
  <c r="S6354" i="2"/>
  <c r="S19512" i="2"/>
  <c r="S39262" i="2"/>
  <c r="S31765" i="2"/>
  <c r="S35381" i="2"/>
  <c r="S16195" i="2"/>
  <c r="S23975" i="2"/>
  <c r="S11865" i="2"/>
  <c r="S11862" i="2"/>
  <c r="S36588" i="2"/>
  <c r="S2077" i="2"/>
  <c r="S16188" i="2"/>
  <c r="S40967" i="2"/>
  <c r="S43283" i="2"/>
  <c r="S6322" i="2"/>
  <c r="S11845" i="2"/>
  <c r="S19505" i="2"/>
  <c r="S18837" i="2"/>
  <c r="S41820" i="2"/>
  <c r="S41818" i="2"/>
  <c r="S2067" i="2"/>
  <c r="S6311" i="2"/>
  <c r="S16178" i="2"/>
  <c r="S11830" i="2"/>
  <c r="S14739" i="2"/>
  <c r="S11824" i="2"/>
  <c r="S18692" i="2"/>
  <c r="S42557" i="2"/>
  <c r="S6300" i="2"/>
  <c r="S41817" i="2"/>
  <c r="S28297" i="2"/>
  <c r="S6287" i="2"/>
  <c r="S6282" i="2"/>
  <c r="S6279" i="2"/>
  <c r="S6272" i="2"/>
  <c r="S16165" i="2"/>
  <c r="S11800" i="2"/>
  <c r="S6265" i="2"/>
  <c r="S23968" i="2"/>
  <c r="S29629" i="2"/>
  <c r="S21960" i="2"/>
  <c r="S36582" i="2"/>
  <c r="S28575" i="2"/>
  <c r="S19489" i="2"/>
  <c r="S16158" i="2"/>
  <c r="S6250" i="2"/>
  <c r="S16154" i="2"/>
  <c r="S6239" i="2"/>
  <c r="S16151" i="2"/>
  <c r="S25655" i="2"/>
  <c r="S29625" i="2"/>
  <c r="S30730" i="2"/>
  <c r="S18920" i="2"/>
  <c r="S23958" i="2"/>
  <c r="S21942" i="2"/>
  <c r="S19480" i="2"/>
  <c r="S2051" i="2"/>
  <c r="S6221" i="2"/>
  <c r="S16140" i="2"/>
  <c r="S16137" i="2"/>
  <c r="S16135" i="2"/>
  <c r="S11758" i="2"/>
  <c r="S16128" i="2"/>
  <c r="S40423" i="2"/>
  <c r="S29619" i="2"/>
  <c r="S11747" i="2"/>
  <c r="S19149" i="2"/>
  <c r="S6196" i="2"/>
  <c r="S23951" i="2"/>
  <c r="S6193" i="2"/>
  <c r="S2046" i="2"/>
  <c r="S11738" i="2"/>
  <c r="S19465" i="2"/>
  <c r="S21928" i="2"/>
  <c r="S32625" i="2"/>
  <c r="S33390" i="2"/>
  <c r="S19030" i="2"/>
  <c r="S24566" i="2"/>
  <c r="S19460" i="2"/>
  <c r="S11728" i="2"/>
  <c r="S11725" i="2"/>
  <c r="S6174" i="2"/>
  <c r="S6168" i="2"/>
  <c r="S11711" i="2"/>
  <c r="S38573" i="2"/>
  <c r="S16102" i="2"/>
  <c r="S19454" i="2"/>
  <c r="S16098" i="2"/>
  <c r="S19445" i="2"/>
  <c r="S11701" i="2"/>
  <c r="S37631" i="2"/>
  <c r="S16091" i="2"/>
  <c r="S2035" i="2"/>
  <c r="S34791" i="2"/>
  <c r="S23933" i="2"/>
  <c r="S6148" i="2"/>
  <c r="S16087" i="2"/>
  <c r="S6141" i="2"/>
  <c r="S2025" i="2"/>
  <c r="S38570" i="2"/>
  <c r="S33386" i="2"/>
  <c r="S32618" i="2"/>
  <c r="S16081" i="2"/>
  <c r="S35946" i="2"/>
  <c r="S37109" i="2"/>
  <c r="S26955" i="2"/>
  <c r="S6127" i="2"/>
  <c r="S41443" i="2"/>
  <c r="S11666" i="2"/>
  <c r="S19429" i="2"/>
  <c r="S6115" i="2"/>
  <c r="S11656" i="2"/>
  <c r="S2018" i="2"/>
  <c r="S21902" i="2"/>
  <c r="S19422" i="2"/>
  <c r="S18586" i="2"/>
  <c r="S32630" i="2"/>
  <c r="S23920" i="2"/>
  <c r="S21894" i="2"/>
  <c r="S27516" i="2"/>
  <c r="S11640" i="2"/>
  <c r="S11637" i="2"/>
  <c r="S6078" i="2"/>
  <c r="S2015" i="2"/>
  <c r="S31740" i="2"/>
  <c r="S11632" i="2"/>
  <c r="S11629" i="2"/>
  <c r="S18815" i="2"/>
  <c r="S25615" i="2"/>
  <c r="S6070" i="2"/>
  <c r="S19408" i="2"/>
  <c r="S1115" i="2"/>
  <c r="S16048" i="2"/>
  <c r="S6058" i="2"/>
  <c r="S6049" i="2"/>
  <c r="S16047" i="2"/>
  <c r="S11611" i="2"/>
  <c r="S11609" i="2"/>
  <c r="S406" i="2"/>
  <c r="S16040" i="2"/>
  <c r="S21868" i="2"/>
  <c r="S6035" i="2"/>
  <c r="S30719" i="2"/>
  <c r="S27224" i="2"/>
  <c r="S33373" i="2"/>
  <c r="S23897" i="2"/>
  <c r="S11596" i="2"/>
  <c r="S30717" i="2"/>
  <c r="S1114" i="2"/>
  <c r="S16033" i="2"/>
  <c r="S6016" i="2"/>
  <c r="S6011" i="2"/>
  <c r="S6007" i="2"/>
  <c r="S19388" i="2"/>
  <c r="S11577" i="2"/>
  <c r="S38566" i="2"/>
  <c r="S33370" i="2"/>
  <c r="S37101" i="2"/>
  <c r="S29597" i="2"/>
  <c r="S2005" i="2"/>
  <c r="S11571" i="2"/>
  <c r="S25607" i="2"/>
  <c r="S5995" i="2"/>
  <c r="S2003" i="2"/>
  <c r="S5987" i="2"/>
  <c r="S16017" i="2"/>
  <c r="S21835" i="2"/>
  <c r="S32608" i="2"/>
  <c r="S25600" i="2"/>
  <c r="S2000" i="2"/>
  <c r="S38414" i="2"/>
  <c r="S16786" i="2"/>
  <c r="S32603" i="2"/>
  <c r="S35942" i="2"/>
  <c r="S5974" i="2"/>
  <c r="S19363" i="2"/>
  <c r="S18136" i="2"/>
  <c r="S11538" i="2"/>
  <c r="S19360" i="2"/>
  <c r="S5960" i="2"/>
  <c r="S42923" i="2"/>
  <c r="S1994" i="2"/>
  <c r="S36441" i="2"/>
  <c r="S21805" i="2"/>
  <c r="S1992" i="2"/>
  <c r="S37099" i="2"/>
  <c r="S11525" i="2"/>
  <c r="S15999" i="2"/>
  <c r="S1991" i="2"/>
  <c r="S30696" i="2"/>
  <c r="S25590" i="2"/>
  <c r="S11512" i="2"/>
  <c r="S1989" i="2"/>
  <c r="S11504" i="2"/>
  <c r="S28539" i="2"/>
  <c r="S5922" i="2"/>
  <c r="S449" i="2"/>
  <c r="S15986" i="2"/>
  <c r="S11494" i="2"/>
  <c r="S23861" i="2"/>
  <c r="S31725" i="2"/>
  <c r="S19351" i="2"/>
  <c r="S31723" i="2"/>
  <c r="S32706" i="2"/>
  <c r="S11484" i="2"/>
  <c r="S21787" i="2"/>
  <c r="S27200" i="2"/>
  <c r="S30688" i="2"/>
  <c r="S11470" i="2"/>
  <c r="S5902" i="2"/>
  <c r="S40417" i="2"/>
  <c r="S5897" i="2"/>
  <c r="S929" i="2"/>
  <c r="S738" i="2"/>
  <c r="S16268" i="2"/>
  <c r="S19341" i="2"/>
  <c r="S5884" i="2"/>
  <c r="S19338" i="2"/>
  <c r="S25574" i="2"/>
  <c r="S11448" i="2"/>
  <c r="S29585" i="2"/>
  <c r="S11438" i="2"/>
  <c r="S5869" i="2"/>
  <c r="S11427" i="2"/>
  <c r="S1957" i="2"/>
  <c r="S1956" i="2"/>
  <c r="S5859" i="2"/>
  <c r="S17789" i="2"/>
  <c r="S25069" i="2"/>
  <c r="S28977" i="2"/>
  <c r="S27815" i="2"/>
  <c r="S17781" i="2"/>
  <c r="S14043" i="2"/>
  <c r="S30002" i="2"/>
  <c r="S2598" i="2"/>
  <c r="S14039" i="2"/>
  <c r="S5450" i="2"/>
  <c r="S28970" i="2"/>
  <c r="S20707" i="2"/>
  <c r="S20705" i="2"/>
  <c r="S14030" i="2"/>
  <c r="S28965" i="2"/>
  <c r="S24649" i="2"/>
  <c r="S17760" i="2"/>
  <c r="S28963" i="2"/>
  <c r="S38210" i="2"/>
  <c r="S29988" i="2"/>
  <c r="S29987" i="2"/>
  <c r="S32001" i="2"/>
  <c r="S28952" i="2"/>
  <c r="S28951" i="2"/>
  <c r="S8095" i="2"/>
  <c r="S27792" i="2"/>
  <c r="S28943" i="2"/>
  <c r="S33603" i="2"/>
  <c r="S20692" i="2"/>
  <c r="S31076" i="2"/>
  <c r="S29975" i="2"/>
  <c r="S26994" i="2"/>
  <c r="S31075" i="2"/>
  <c r="S33602" i="2"/>
  <c r="S22881" i="2"/>
  <c r="S26341" i="2"/>
  <c r="S8471" i="2"/>
  <c r="S36177" i="2"/>
  <c r="S7503" i="2"/>
  <c r="S26950" i="2"/>
  <c r="S28928" i="2"/>
  <c r="S41680" i="2"/>
  <c r="S14006" i="2"/>
  <c r="S31066" i="2"/>
  <c r="S34346" i="2"/>
  <c r="S35016" i="2"/>
  <c r="S17739" i="2"/>
  <c r="S24630" i="2"/>
  <c r="S37764" i="2"/>
  <c r="S41845" i="2"/>
  <c r="S14001" i="2"/>
  <c r="S31059" i="2"/>
  <c r="S31993" i="2"/>
  <c r="S35584" i="2"/>
  <c r="S42314" i="2"/>
  <c r="S31055" i="2"/>
  <c r="S35580" i="2"/>
  <c r="S34335" i="2"/>
  <c r="S42658" i="2"/>
  <c r="S8464" i="2"/>
  <c r="S8463" i="2"/>
  <c r="S42582" i="2"/>
  <c r="S40814" i="2"/>
  <c r="S36766" i="2"/>
  <c r="S40120" i="2"/>
  <c r="S34328" i="2"/>
  <c r="S29962" i="2"/>
  <c r="S26315" i="2"/>
  <c r="S37758" i="2"/>
  <c r="S33577" i="2"/>
  <c r="S20191" i="2"/>
  <c r="S34317" i="2"/>
  <c r="S39792" i="2"/>
  <c r="S22870" i="2"/>
  <c r="S33569" i="2"/>
  <c r="S32839" i="2"/>
  <c r="S32838" i="2"/>
  <c r="S37259" i="2"/>
  <c r="S35567" i="2"/>
  <c r="S17734" i="2"/>
  <c r="S35001" i="2"/>
  <c r="S32834" i="2"/>
  <c r="S37255" i="2"/>
  <c r="S36155" i="2"/>
  <c r="S31977" i="2"/>
  <c r="S17732" i="2"/>
  <c r="S31974" i="2"/>
  <c r="S37250" i="2"/>
  <c r="S36148" i="2"/>
  <c r="S36751" i="2"/>
  <c r="S22867" i="2"/>
  <c r="S35557" i="2"/>
  <c r="S21628" i="2"/>
  <c r="S8457" i="2"/>
  <c r="S31962" i="2"/>
  <c r="S32826" i="2"/>
  <c r="S37247" i="2"/>
  <c r="S31015" i="2"/>
  <c r="S31958" i="2"/>
  <c r="S35547" i="2"/>
  <c r="S27750" i="2"/>
  <c r="S29936" i="2"/>
  <c r="S31011" i="2"/>
  <c r="S37243" i="2"/>
  <c r="S17724" i="2"/>
  <c r="S34977" i="2"/>
  <c r="S34976" i="2"/>
  <c r="S8446" i="2"/>
  <c r="S35536" i="2"/>
  <c r="S8441" i="2"/>
  <c r="S34973" i="2"/>
  <c r="S13974" i="2"/>
  <c r="S34972" i="2"/>
  <c r="S36135" i="2"/>
  <c r="S20666" i="2"/>
  <c r="S13964" i="2"/>
  <c r="S13962" i="2"/>
  <c r="S27746" i="2"/>
  <c r="S13961" i="2"/>
  <c r="S8425" i="2"/>
  <c r="S8422" i="2"/>
  <c r="S39782" i="2"/>
  <c r="S20656" i="2"/>
  <c r="S13947" i="2"/>
  <c r="S34274" i="2"/>
  <c r="S34961" i="2"/>
  <c r="S17706" i="2"/>
  <c r="S13942" i="2"/>
  <c r="S35529" i="2"/>
  <c r="S8409" i="2"/>
  <c r="S34956" i="2"/>
  <c r="S28901" i="2"/>
  <c r="S35526" i="2"/>
  <c r="S34955" i="2"/>
  <c r="S17686" i="2"/>
  <c r="S13930" i="2"/>
  <c r="S13926" i="2"/>
  <c r="S36127" i="2"/>
  <c r="S17675" i="2"/>
  <c r="S17671" i="2"/>
  <c r="S20564" i="2"/>
  <c r="S36125" i="2"/>
  <c r="S2587" i="2"/>
  <c r="S17660" i="2"/>
  <c r="S13907" i="2"/>
  <c r="S24587" i="2"/>
  <c r="S13903" i="2"/>
  <c r="S13898" i="2"/>
  <c r="S13893" i="2"/>
  <c r="S17646" i="2"/>
  <c r="S13890" i="2"/>
  <c r="S17642" i="2"/>
  <c r="S8376" i="2"/>
  <c r="S20634" i="2"/>
  <c r="S34260" i="2"/>
  <c r="S13876" i="2"/>
  <c r="S17629" i="2"/>
  <c r="S8367" i="2"/>
  <c r="S20631" i="2"/>
  <c r="S24582" i="2"/>
  <c r="S8366" i="2"/>
  <c r="S8362" i="2"/>
  <c r="S17616" i="2"/>
  <c r="S13854" i="2"/>
  <c r="S27733" i="2"/>
  <c r="S38957" i="2"/>
  <c r="S17606" i="2"/>
  <c r="S17604" i="2"/>
  <c r="S24574" i="2"/>
  <c r="S27729" i="2"/>
  <c r="S17596" i="2"/>
  <c r="S17591" i="2"/>
  <c r="S20608" i="2"/>
  <c r="S13836" i="2"/>
  <c r="S20603" i="2"/>
  <c r="S24569" i="2"/>
  <c r="S40459" i="2"/>
  <c r="S37741" i="2"/>
  <c r="S17577" i="2"/>
  <c r="S20599" i="2"/>
  <c r="S13818" i="2"/>
  <c r="S13815" i="2"/>
  <c r="S28897" i="2"/>
  <c r="S21840" i="2"/>
  <c r="S23717" i="2"/>
  <c r="S20590" i="2"/>
  <c r="S8323" i="2"/>
  <c r="S17562" i="2"/>
  <c r="S17558" i="2"/>
  <c r="S27716" i="2"/>
  <c r="S22387" i="2"/>
  <c r="S17552" i="2"/>
  <c r="S13794" i="2"/>
  <c r="S13791" i="2"/>
  <c r="S26247" i="2"/>
  <c r="S30973" i="2"/>
  <c r="S22401" i="2"/>
  <c r="S13786" i="2"/>
  <c r="S13781" i="2"/>
  <c r="S17537" i="2"/>
  <c r="S20571" i="2"/>
  <c r="S20568" i="2"/>
  <c r="S30858" i="2"/>
  <c r="S1140" i="2"/>
  <c r="S39774" i="2"/>
  <c r="S13772" i="2"/>
  <c r="S17526" i="2"/>
  <c r="S8288" i="2"/>
  <c r="S20560" i="2"/>
  <c r="S20555" i="2"/>
  <c r="S24551" i="2"/>
  <c r="S32814" i="2"/>
  <c r="S17516" i="2"/>
  <c r="S8277" i="2"/>
  <c r="S17510" i="2"/>
  <c r="S17507" i="2"/>
  <c r="S20549" i="2"/>
  <c r="S28872" i="2"/>
  <c r="S8265" i="2"/>
  <c r="S17506" i="2"/>
  <c r="S24546" i="2"/>
  <c r="S20541" i="2"/>
  <c r="S20538" i="2"/>
  <c r="S28870" i="2"/>
  <c r="S19824" i="2"/>
  <c r="S13739" i="2"/>
  <c r="S13736" i="2"/>
  <c r="S20532" i="2"/>
  <c r="S24542" i="2"/>
  <c r="S20523" i="2"/>
  <c r="S28866" i="2"/>
  <c r="S8245" i="2"/>
  <c r="S22246" i="2"/>
  <c r="S31939" i="2"/>
  <c r="S13719" i="2"/>
  <c r="S13716" i="2"/>
  <c r="S26227" i="2"/>
  <c r="S13713" i="2"/>
  <c r="S8233" i="2"/>
  <c r="S27677" i="2"/>
  <c r="S8226" i="2"/>
  <c r="S31937" i="2"/>
  <c r="S8223" i="2"/>
  <c r="S17463" i="2"/>
  <c r="S20511" i="2"/>
  <c r="S8219" i="2"/>
  <c r="S21925" i="2"/>
  <c r="S13687" i="2"/>
  <c r="S13684" i="2"/>
  <c r="S22741" i="2"/>
  <c r="S24525" i="2"/>
  <c r="S8205" i="2"/>
  <c r="S22738" i="2"/>
  <c r="S8201" i="2"/>
  <c r="S29920" i="2"/>
  <c r="S13669" i="2"/>
  <c r="S17437" i="2"/>
  <c r="S26211" i="2"/>
  <c r="S2577" i="2"/>
  <c r="S17433" i="2"/>
  <c r="S8183" i="2"/>
  <c r="S17429" i="2"/>
  <c r="S17426" i="2"/>
  <c r="S17423" i="2"/>
  <c r="S26204" i="2"/>
  <c r="S8176" i="2"/>
  <c r="S8170" i="2"/>
  <c r="S8169" i="2"/>
  <c r="S17417" i="2"/>
  <c r="S17416" i="2"/>
  <c r="S24516" i="2"/>
  <c r="S26197" i="2"/>
  <c r="S17409" i="2"/>
  <c r="S8154" i="2"/>
  <c r="S13631" i="2"/>
  <c r="S8152" i="2"/>
  <c r="S17406" i="2"/>
  <c r="S20481" i="2"/>
  <c r="S13618" i="2"/>
  <c r="S39766" i="2"/>
  <c r="S17402" i="2"/>
  <c r="S30990" i="2"/>
  <c r="S17399" i="2"/>
  <c r="S27660" i="2"/>
  <c r="S20470" i="2"/>
  <c r="S8134" i="2"/>
  <c r="S24511" i="2"/>
  <c r="S8128" i="2"/>
  <c r="S30989" i="2"/>
  <c r="S20466" i="2"/>
  <c r="S26177" i="2"/>
  <c r="S22712" i="2"/>
  <c r="S2562" i="2"/>
  <c r="S13590" i="2"/>
  <c r="S35511" i="2"/>
  <c r="S32802" i="2"/>
  <c r="S13580" i="2"/>
  <c r="S17374" i="2"/>
  <c r="S27652" i="2"/>
  <c r="S8112" i="2"/>
  <c r="S33860" i="2"/>
  <c r="S41241" i="2"/>
  <c r="S27651" i="2"/>
  <c r="S24498" i="2"/>
  <c r="S24496" i="2"/>
  <c r="S2554" i="2"/>
  <c r="S33957" i="2"/>
  <c r="S22305" i="2"/>
  <c r="S22702" i="2"/>
  <c r="S13552" i="2"/>
  <c r="S1020" i="2"/>
  <c r="S20432" i="2"/>
  <c r="S8083" i="2"/>
  <c r="S33766" i="2"/>
  <c r="S28127" i="2"/>
  <c r="S20428" i="2"/>
  <c r="S13532" i="2"/>
  <c r="S26151" i="2"/>
  <c r="S2544" i="2"/>
  <c r="S8065" i="2"/>
  <c r="S41504" i="2"/>
  <c r="S20418" i="2"/>
  <c r="S17333" i="2"/>
  <c r="S20413" i="2"/>
  <c r="S8059" i="2"/>
  <c r="S13511" i="2"/>
  <c r="S27936" i="2"/>
  <c r="S24484" i="2"/>
  <c r="S17329" i="2"/>
  <c r="S8044" i="2"/>
  <c r="S42004" i="2"/>
  <c r="S33324" i="2"/>
  <c r="S27646" i="2"/>
  <c r="S8033" i="2"/>
  <c r="S17319" i="2"/>
  <c r="S13492" i="2"/>
  <c r="S8025" i="2"/>
  <c r="S20396" i="2"/>
  <c r="S13485" i="2"/>
  <c r="S17312" i="2"/>
  <c r="S17307" i="2"/>
  <c r="S33764" i="2"/>
  <c r="S8009" i="2"/>
  <c r="S17303" i="2"/>
  <c r="S8004" i="2"/>
  <c r="S7999" i="2"/>
  <c r="S17296" i="2"/>
  <c r="S42454" i="2"/>
  <c r="S13471" i="2"/>
  <c r="S2519" i="2"/>
  <c r="S34245" i="2"/>
  <c r="S7992" i="2"/>
  <c r="S22683" i="2"/>
  <c r="S17281" i="2"/>
  <c r="S7984" i="2"/>
  <c r="S7977" i="2"/>
  <c r="S7975" i="2"/>
  <c r="S2505" i="2"/>
  <c r="S7966" i="2"/>
  <c r="S24477" i="2"/>
  <c r="S28849" i="2"/>
  <c r="S42452" i="2"/>
  <c r="S22672" i="2"/>
  <c r="S20365" i="2"/>
  <c r="S22671" i="2"/>
  <c r="S17268" i="2"/>
  <c r="S7944" i="2"/>
  <c r="S28847" i="2"/>
  <c r="S7938" i="2"/>
  <c r="S24468" i="2"/>
  <c r="S7929" i="2"/>
  <c r="S40995" i="2"/>
  <c r="S34075" i="2"/>
  <c r="S22663" i="2"/>
  <c r="S24459" i="2"/>
  <c r="S7913" i="2"/>
  <c r="S7903" i="2"/>
  <c r="S7897" i="2"/>
  <c r="S42450" i="2"/>
  <c r="S13417" i="2"/>
  <c r="S7889" i="2"/>
  <c r="S13415" i="2"/>
  <c r="S611" i="2"/>
  <c r="S7878" i="2"/>
  <c r="S13407" i="2"/>
  <c r="S20338" i="2"/>
  <c r="S7874" i="2"/>
  <c r="S7868" i="2"/>
  <c r="S29891" i="2"/>
  <c r="S7859" i="2"/>
  <c r="S20332" i="2"/>
  <c r="S2471" i="2"/>
  <c r="S40993" i="2"/>
  <c r="S17247" i="2"/>
  <c r="S17246" i="2"/>
  <c r="S17240" i="2"/>
  <c r="S13378" i="2"/>
  <c r="S34170" i="2"/>
  <c r="S13373" i="2"/>
  <c r="S26130" i="2"/>
  <c r="S7820" i="2"/>
  <c r="S13366" i="2"/>
  <c r="S26129" i="2"/>
  <c r="S2454" i="2"/>
  <c r="S17230" i="2"/>
  <c r="S24445" i="2"/>
  <c r="S13350" i="2"/>
  <c r="S516" i="2"/>
  <c r="S35504" i="2"/>
  <c r="S36717" i="2"/>
  <c r="S2443" i="2"/>
  <c r="S24438" i="2"/>
  <c r="S26126" i="2"/>
  <c r="S7792" i="2"/>
  <c r="S17213" i="2"/>
  <c r="S13334" i="2"/>
  <c r="S2434" i="2"/>
  <c r="S26124" i="2"/>
  <c r="S30133" i="2"/>
  <c r="S17196" i="2"/>
  <c r="S13313" i="2"/>
  <c r="S13311" i="2"/>
  <c r="S17188" i="2"/>
  <c r="S41234" i="2"/>
  <c r="S17184" i="2"/>
  <c r="S34190" i="2"/>
  <c r="S7771" i="2"/>
  <c r="S2403" i="2"/>
  <c r="S17175" i="2"/>
  <c r="S7765" i="2"/>
  <c r="S13281" i="2"/>
  <c r="S22630" i="2"/>
  <c r="S7752" i="2"/>
  <c r="S20307" i="2"/>
  <c r="S2391" i="2"/>
  <c r="S7745" i="2"/>
  <c r="S17158" i="2"/>
  <c r="S24436" i="2"/>
  <c r="S20299" i="2"/>
  <c r="S13262" i="2"/>
  <c r="S17156" i="2"/>
  <c r="S13255" i="2"/>
  <c r="S2384" i="2"/>
  <c r="S7729" i="2"/>
  <c r="S20291" i="2"/>
  <c r="S13241" i="2"/>
  <c r="S17143" i="2"/>
  <c r="S26120" i="2"/>
  <c r="S7722" i="2"/>
  <c r="S13231" i="2"/>
  <c r="S7716" i="2"/>
  <c r="S13218" i="2"/>
  <c r="S17123" i="2"/>
  <c r="S20281" i="2"/>
  <c r="S20280" i="2"/>
  <c r="S20278" i="2"/>
  <c r="S13213" i="2"/>
  <c r="S13204" i="2"/>
  <c r="S17103" i="2"/>
  <c r="S20273" i="2"/>
  <c r="S22604" i="2"/>
  <c r="S13195" i="2"/>
  <c r="S7696" i="2"/>
  <c r="S13182" i="2"/>
  <c r="S20265" i="2"/>
  <c r="S26112" i="2"/>
  <c r="S7693" i="2"/>
  <c r="S3249" i="2"/>
  <c r="S17085" i="2"/>
  <c r="S17081" i="2"/>
  <c r="S7689" i="2"/>
  <c r="S17078" i="2"/>
  <c r="S27629" i="2"/>
  <c r="S36089" i="2"/>
  <c r="S2352" i="2"/>
  <c r="S41225" i="2"/>
  <c r="S27625" i="2"/>
  <c r="S36714" i="2"/>
  <c r="S26105" i="2"/>
  <c r="S13167" i="2"/>
  <c r="S17071" i="2"/>
  <c r="S26103" i="2"/>
  <c r="S34936" i="2"/>
  <c r="S31920" i="2"/>
  <c r="S20240" i="2"/>
  <c r="S27621" i="2"/>
  <c r="S34935" i="2"/>
  <c r="S3335" i="2"/>
  <c r="S27615" i="2"/>
  <c r="S2322" i="2"/>
  <c r="S28836" i="2"/>
  <c r="S36081" i="2"/>
  <c r="S36706" i="2"/>
  <c r="S17062" i="2"/>
  <c r="S41671" i="2"/>
  <c r="S17059" i="2"/>
  <c r="S3287" i="2"/>
  <c r="S2320" i="2"/>
  <c r="S17057" i="2"/>
  <c r="S13153" i="2"/>
  <c r="S26082" i="2"/>
  <c r="S35489" i="2"/>
  <c r="S30965" i="2"/>
  <c r="S7657" i="2"/>
  <c r="S7655" i="2"/>
  <c r="S28823" i="2"/>
  <c r="S3659" i="2"/>
  <c r="S17048" i="2"/>
  <c r="S30963" i="2"/>
  <c r="S22568" i="2"/>
  <c r="S5099" i="2"/>
  <c r="S13142" i="2"/>
  <c r="S40448" i="2"/>
  <c r="S715" i="2"/>
  <c r="S22561" i="2"/>
  <c r="S5239" i="2"/>
  <c r="S17031" i="2"/>
  <c r="S3312" i="2"/>
  <c r="S20205" i="2"/>
  <c r="S2302" i="2"/>
  <c r="S24385" i="2"/>
  <c r="S22552" i="2"/>
  <c r="S39302" i="2"/>
  <c r="S22546" i="2"/>
  <c r="S2297" i="2"/>
  <c r="S24380" i="2"/>
  <c r="S7860" i="2"/>
  <c r="S28814" i="2"/>
  <c r="S22534" i="2"/>
  <c r="S7627" i="2"/>
  <c r="S24375" i="2"/>
  <c r="S24373" i="2"/>
  <c r="S20177" i="2"/>
  <c r="S34228" i="2"/>
  <c r="S17015" i="2"/>
  <c r="S17012" i="2"/>
  <c r="S26064" i="2"/>
  <c r="S28809" i="2"/>
  <c r="S7620" i="2"/>
  <c r="S2281" i="2"/>
  <c r="S1124" i="2"/>
  <c r="S27597" i="2"/>
  <c r="S20163" i="2"/>
  <c r="S681" i="2"/>
  <c r="S17001" i="2"/>
  <c r="S13104" i="2"/>
  <c r="S27596" i="2"/>
  <c r="S7997" i="2"/>
  <c r="S30959" i="2"/>
  <c r="S7602" i="2"/>
  <c r="S2261" i="2"/>
  <c r="S13096" i="2"/>
  <c r="S20149" i="2"/>
  <c r="S24342" i="2"/>
  <c r="S2257" i="2"/>
  <c r="S20143" i="2"/>
  <c r="S7589" i="2"/>
  <c r="S24337" i="2"/>
  <c r="S16984" i="2"/>
  <c r="S27590" i="2"/>
  <c r="S2250" i="2"/>
  <c r="S7584" i="2"/>
  <c r="S15510" i="2"/>
  <c r="S16980" i="2"/>
  <c r="S13079" i="2"/>
  <c r="S40799" i="2"/>
  <c r="S13071" i="2"/>
  <c r="S26055" i="2"/>
  <c r="S16971" i="2"/>
  <c r="S28790" i="2"/>
  <c r="S420" i="2"/>
  <c r="S22487" i="2"/>
  <c r="S20114" i="2"/>
  <c r="S34929" i="2"/>
  <c r="S40800" i="2"/>
  <c r="S13057" i="2"/>
  <c r="S26049" i="2"/>
  <c r="S3098" i="2"/>
  <c r="S38944" i="2"/>
  <c r="S22481" i="2"/>
  <c r="S7573" i="2"/>
  <c r="S37726" i="2"/>
  <c r="S20104" i="2"/>
  <c r="S522" i="2"/>
  <c r="S26045" i="2"/>
  <c r="S34212" i="2"/>
  <c r="S32789" i="2"/>
  <c r="S2235" i="2"/>
  <c r="S26042" i="2"/>
  <c r="S22473" i="2"/>
  <c r="S33518" i="2"/>
  <c r="S36076" i="2"/>
  <c r="S42929" i="2"/>
  <c r="S16952" i="2"/>
  <c r="S24312" i="2"/>
  <c r="S34915" i="2"/>
  <c r="S39735" i="2"/>
  <c r="S37205" i="2"/>
  <c r="S14982" i="2"/>
  <c r="S22468" i="2"/>
  <c r="S23263" i="2"/>
  <c r="S35470" i="2"/>
  <c r="S13033" i="2"/>
  <c r="S16946" i="2"/>
  <c r="S29855" i="2"/>
  <c r="S32781" i="2"/>
  <c r="S36068" i="2"/>
  <c r="S20089" i="2"/>
  <c r="S27567" i="2"/>
  <c r="S32780" i="2"/>
  <c r="S26023" i="2"/>
  <c r="S22460" i="2"/>
  <c r="S13024" i="2"/>
  <c r="S30946" i="2"/>
  <c r="S16938" i="2"/>
  <c r="S16820" i="2"/>
  <c r="S528" i="2"/>
  <c r="S27559" i="2"/>
  <c r="S13016" i="2"/>
  <c r="S22455" i="2"/>
  <c r="S20074" i="2"/>
  <c r="S28778" i="2"/>
  <c r="S39758" i="2"/>
  <c r="S22447" i="2"/>
  <c r="S28776" i="2"/>
  <c r="S22444" i="2"/>
  <c r="S15774" i="2"/>
  <c r="S7547" i="2"/>
  <c r="S13004" i="2"/>
  <c r="S16912" i="2"/>
  <c r="S32778" i="2"/>
  <c r="S25995" i="2"/>
  <c r="S20060" i="2"/>
  <c r="S30938" i="2"/>
  <c r="S40092" i="2"/>
  <c r="S20052" i="2"/>
  <c r="S20049" i="2"/>
  <c r="S20045" i="2"/>
  <c r="S15014" i="2"/>
  <c r="S16901" i="2"/>
  <c r="S27542" i="2"/>
  <c r="S15047" i="2"/>
  <c r="S7534" i="2"/>
  <c r="S22418" i="2"/>
  <c r="S27539" i="2"/>
  <c r="S12984" i="2"/>
  <c r="S22413" i="2"/>
  <c r="S41203" i="2"/>
  <c r="S16894" i="2"/>
  <c r="S12982" i="2"/>
  <c r="S29834" i="2"/>
  <c r="S12981" i="2"/>
  <c r="S15266" i="2"/>
  <c r="S30931" i="2"/>
  <c r="S22405" i="2"/>
  <c r="S15587" i="2"/>
  <c r="S12973" i="2"/>
  <c r="S7520" i="2"/>
  <c r="S37991" i="2"/>
  <c r="S20005" i="2"/>
  <c r="S16883" i="2"/>
  <c r="S12966" i="2"/>
  <c r="S39525" i="2"/>
  <c r="S27523" i="2"/>
  <c r="S19997" i="2"/>
  <c r="S31887" i="2"/>
  <c r="S25958" i="2"/>
  <c r="S15098" i="2"/>
  <c r="S14642" i="2"/>
  <c r="S2211" i="2"/>
  <c r="S25955" i="2"/>
  <c r="S15451" i="2"/>
  <c r="S7507" i="2"/>
  <c r="S25950" i="2"/>
  <c r="S15056" i="2"/>
  <c r="S24246" i="2"/>
  <c r="S38174" i="2"/>
  <c r="S25945" i="2"/>
  <c r="S38922" i="2"/>
  <c r="S16863" i="2"/>
  <c r="S19982" i="2"/>
  <c r="S14499" i="2"/>
  <c r="S27504" i="2"/>
  <c r="S24238" i="2"/>
  <c r="S19979" i="2"/>
  <c r="S34904" i="2"/>
  <c r="S7498" i="2"/>
  <c r="S24234" i="2"/>
  <c r="S34903" i="2"/>
  <c r="S38610" i="2"/>
  <c r="S12938" i="2"/>
  <c r="S24230" i="2"/>
  <c r="S22364" i="2"/>
  <c r="S38608" i="2"/>
  <c r="S12936" i="2"/>
  <c r="S764" i="2"/>
  <c r="S34899" i="2"/>
  <c r="S36676" i="2"/>
  <c r="S22359" i="2"/>
  <c r="S37878" i="2"/>
  <c r="S33500" i="2"/>
  <c r="S7490" i="2"/>
  <c r="S39734" i="2"/>
  <c r="S42239" i="2"/>
  <c r="S32751" i="2"/>
  <c r="S27484" i="2"/>
  <c r="S7485" i="2"/>
  <c r="S22350" i="2"/>
  <c r="S38606" i="2"/>
  <c r="S27480" i="2"/>
  <c r="S7479" i="2"/>
  <c r="S16824" i="2"/>
  <c r="S7477" i="2"/>
  <c r="S14506" i="2"/>
  <c r="S27475" i="2"/>
  <c r="S37716" i="2"/>
  <c r="S22343" i="2"/>
  <c r="S19949" i="2"/>
  <c r="S30899" i="2"/>
  <c r="S27469" i="2"/>
  <c r="S23148" i="2"/>
  <c r="S22339" i="2"/>
  <c r="S34186" i="2"/>
  <c r="S7462" i="2"/>
  <c r="S7455" i="2"/>
  <c r="S14675" i="2"/>
  <c r="S32740" i="2"/>
  <c r="S12907" i="2"/>
  <c r="S33483" i="2"/>
  <c r="S19941" i="2"/>
  <c r="S31873" i="2"/>
  <c r="S27464" i="2"/>
  <c r="S12900" i="2"/>
  <c r="S23238" i="2"/>
  <c r="S19939" i="2"/>
  <c r="S12896" i="2"/>
  <c r="S16808" i="2"/>
  <c r="S33477" i="2"/>
  <c r="S16805" i="2"/>
  <c r="S19936" i="2"/>
  <c r="S35450" i="2"/>
  <c r="S27461" i="2"/>
  <c r="S12878" i="2"/>
  <c r="S32733" i="2"/>
  <c r="S42739" i="2"/>
  <c r="S24191" i="2"/>
  <c r="S35449" i="2"/>
  <c r="S27459" i="2"/>
  <c r="S12869" i="2"/>
  <c r="S32729" i="2"/>
  <c r="S12862" i="2"/>
  <c r="S19930" i="2"/>
  <c r="S38172" i="2"/>
  <c r="S30886" i="2"/>
  <c r="S7414" i="2"/>
  <c r="S12856" i="2"/>
  <c r="S12847" i="2"/>
  <c r="S22311" i="2"/>
  <c r="S37704" i="2"/>
  <c r="S29786" i="2"/>
  <c r="S38909" i="2"/>
  <c r="S12840" i="2"/>
  <c r="S19917" i="2"/>
  <c r="S36042" i="2"/>
  <c r="S30881" i="2"/>
  <c r="S11966" i="2"/>
  <c r="S12834" i="2"/>
  <c r="S22304" i="2"/>
  <c r="S31865" i="2"/>
  <c r="S43342" i="2"/>
  <c r="S19906" i="2"/>
  <c r="S27449" i="2"/>
  <c r="S16770" i="2"/>
  <c r="S30877" i="2"/>
  <c r="S7399" i="2"/>
  <c r="S35444" i="2"/>
  <c r="S30874" i="2"/>
  <c r="S22293" i="2"/>
  <c r="S12815" i="2"/>
  <c r="S7391" i="2"/>
  <c r="S16761" i="2"/>
  <c r="S43340" i="2"/>
  <c r="S25884" i="2"/>
  <c r="S12807" i="2"/>
  <c r="S16754" i="2"/>
  <c r="S30869" i="2"/>
  <c r="S16752" i="2"/>
  <c r="S22287" i="2"/>
  <c r="S24178" i="2"/>
  <c r="S7385" i="2"/>
  <c r="S16745" i="2"/>
  <c r="S32717" i="2"/>
  <c r="S7377" i="2"/>
  <c r="S28704" i="2"/>
  <c r="S24176" i="2"/>
  <c r="S16741" i="2"/>
  <c r="S7369" i="2"/>
  <c r="S42221" i="2"/>
  <c r="S36025" i="2"/>
  <c r="S7363" i="2"/>
  <c r="S25874" i="2"/>
  <c r="S12770" i="2"/>
  <c r="S12763" i="2"/>
  <c r="S42213" i="2"/>
  <c r="S16730" i="2"/>
  <c r="S12758" i="2"/>
  <c r="S41201" i="2"/>
  <c r="S12753" i="2"/>
  <c r="S42072" i="2"/>
  <c r="S12748" i="2"/>
  <c r="S10893" i="2"/>
  <c r="S42154" i="2"/>
  <c r="S16712" i="2"/>
  <c r="S7329" i="2"/>
  <c r="S12736" i="2"/>
  <c r="S19872" i="2"/>
  <c r="S24167" i="2"/>
  <c r="S42153" i="2"/>
  <c r="S12730" i="2"/>
  <c r="S7316" i="2"/>
  <c r="S16692" i="2"/>
  <c r="S32714" i="2"/>
  <c r="S27434" i="2"/>
  <c r="S23145" i="2"/>
  <c r="S12717" i="2"/>
  <c r="S2194" i="2"/>
  <c r="S16678" i="2"/>
  <c r="S25864" i="2"/>
  <c r="S12709" i="2"/>
  <c r="S27430" i="2"/>
  <c r="S12707" i="2"/>
  <c r="S19866" i="2"/>
  <c r="S34887" i="2"/>
  <c r="S12705" i="2"/>
  <c r="S12704" i="2"/>
  <c r="S16670" i="2"/>
  <c r="S12696" i="2"/>
  <c r="S32711" i="2"/>
  <c r="S22266" i="2"/>
  <c r="S7271" i="2"/>
  <c r="S19861" i="2"/>
  <c r="S12685" i="2"/>
  <c r="S22265" i="2"/>
  <c r="S34880" i="2"/>
  <c r="S34157" i="2"/>
  <c r="S16657" i="2"/>
  <c r="S7257" i="2"/>
  <c r="S1523" i="2"/>
  <c r="S19856" i="2"/>
  <c r="S7254" i="2"/>
  <c r="S12669" i="2"/>
  <c r="S27411" i="2"/>
  <c r="S22255" i="2"/>
  <c r="S30843" i="2"/>
  <c r="S19852" i="2"/>
  <c r="S16644" i="2"/>
  <c r="S1999" i="2"/>
  <c r="S12656" i="2"/>
  <c r="S27406" i="2"/>
  <c r="S28683" i="2"/>
  <c r="S24142" i="2"/>
  <c r="S12649" i="2"/>
  <c r="S22248" i="2"/>
  <c r="S16634" i="2"/>
  <c r="S29754" i="2"/>
  <c r="S12642" i="2"/>
  <c r="S28677" i="2"/>
  <c r="S16628" i="2"/>
  <c r="S27399" i="2"/>
  <c r="S25827" i="2"/>
  <c r="S24133" i="2"/>
  <c r="S7218" i="2"/>
  <c r="S38599" i="2"/>
  <c r="S22235" i="2"/>
  <c r="S24130" i="2"/>
  <c r="S16621" i="2"/>
  <c r="S7212" i="2"/>
  <c r="S24125" i="2"/>
  <c r="S38907" i="2"/>
  <c r="S12619" i="2"/>
  <c r="S22229" i="2"/>
  <c r="S37696" i="2"/>
  <c r="S12618" i="2"/>
  <c r="S28672" i="2"/>
  <c r="S16612" i="2"/>
  <c r="S22813" i="2"/>
  <c r="S31827" i="2"/>
  <c r="S34866" i="2"/>
  <c r="S7194" i="2"/>
  <c r="S12607" i="2"/>
  <c r="S12600" i="2"/>
  <c r="S40078" i="2"/>
  <c r="S31823" i="2"/>
  <c r="S24120" i="2"/>
  <c r="S43213" i="2"/>
  <c r="S16608" i="2"/>
  <c r="S38594" i="2"/>
  <c r="S30832" i="2"/>
  <c r="S29730" i="2"/>
  <c r="S16606" i="2"/>
  <c r="S2176" i="2"/>
  <c r="S22291" i="2"/>
  <c r="S39285" i="2"/>
  <c r="S28664" i="2"/>
  <c r="S7170" i="2"/>
  <c r="S12577" i="2"/>
  <c r="S433" i="2"/>
  <c r="S38591" i="2"/>
  <c r="S23649" i="2"/>
  <c r="S31819" i="2"/>
  <c r="S7153" i="2"/>
  <c r="S12561" i="2"/>
  <c r="S37170" i="2"/>
  <c r="S24114" i="2"/>
  <c r="S25806" i="2"/>
  <c r="S7143" i="2"/>
  <c r="S30822" i="2"/>
  <c r="S22886" i="2"/>
  <c r="S16595" i="2"/>
  <c r="S7137" i="2"/>
  <c r="S16593" i="2"/>
  <c r="S12532" i="2"/>
  <c r="S38155" i="2"/>
  <c r="S16592" i="2"/>
  <c r="S7121" i="2"/>
  <c r="S16588" i="2"/>
  <c r="S7107" i="2"/>
  <c r="S36632" i="2"/>
  <c r="S16585" i="2"/>
  <c r="S7098" i="2"/>
  <c r="S7093" i="2"/>
  <c r="S7087" i="2"/>
  <c r="S39278" i="2"/>
  <c r="S12510" i="2"/>
  <c r="S29725" i="2"/>
  <c r="S36627" i="2"/>
  <c r="S39277" i="2"/>
  <c r="S12502" i="2"/>
  <c r="S7062" i="2"/>
  <c r="S7056" i="2"/>
  <c r="S41195" i="2"/>
  <c r="S7053" i="2"/>
  <c r="S7050" i="2"/>
  <c r="S22513" i="2"/>
  <c r="S39722" i="2"/>
  <c r="S12481" i="2"/>
  <c r="S22209" i="2"/>
  <c r="S37157" i="2"/>
  <c r="S7037" i="2"/>
  <c r="S34853" i="2"/>
  <c r="S23056" i="2"/>
  <c r="S12464" i="2"/>
  <c r="S28656" i="2"/>
  <c r="S7020" i="2"/>
  <c r="S19803" i="2"/>
  <c r="S12454" i="2"/>
  <c r="S35417" i="2"/>
  <c r="S19801" i="2"/>
  <c r="S12444" i="2"/>
  <c r="S36613" i="2"/>
  <c r="S7002" i="2"/>
  <c r="S27383" i="2"/>
  <c r="S12434" i="2"/>
  <c r="S12433" i="2"/>
  <c r="S19788" i="2"/>
  <c r="S16543" i="2"/>
  <c r="S6985" i="2"/>
  <c r="S12426" i="2"/>
  <c r="S12421" i="2"/>
  <c r="S16533" i="2"/>
  <c r="S19777" i="2"/>
  <c r="S6963" i="2"/>
  <c r="S26436" i="2"/>
  <c r="S12411" i="2"/>
  <c r="S6952" i="2"/>
  <c r="S27380" i="2"/>
  <c r="S16516" i="2"/>
  <c r="S12392" i="2"/>
  <c r="S25793" i="2"/>
  <c r="S12386" i="2"/>
  <c r="S19759" i="2"/>
  <c r="S23504" i="2"/>
  <c r="S12380" i="2"/>
  <c r="S12377" i="2"/>
  <c r="S16498" i="2"/>
  <c r="S6921" i="2"/>
  <c r="S22189" i="2"/>
  <c r="S12363" i="2"/>
  <c r="S16481" i="2"/>
  <c r="S23316" i="2"/>
  <c r="S12353" i="2"/>
  <c r="S16471" i="2"/>
  <c r="S42635" i="2"/>
  <c r="S6903" i="2"/>
  <c r="S6899" i="2"/>
  <c r="S42442" i="2"/>
  <c r="S12329" i="2"/>
  <c r="S6891" i="2"/>
  <c r="S23356" i="2"/>
  <c r="S6885" i="2"/>
  <c r="S6883" i="2"/>
  <c r="S22177" i="2"/>
  <c r="S26101" i="2"/>
  <c r="S22174" i="2"/>
  <c r="S22173" i="2"/>
  <c r="S12309" i="2"/>
  <c r="S16440" i="2"/>
  <c r="S12299" i="2"/>
  <c r="S12294" i="2"/>
  <c r="S22165" i="2"/>
  <c r="S16432" i="2"/>
  <c r="S19739" i="2"/>
  <c r="S16428" i="2"/>
  <c r="S12280" i="2"/>
  <c r="S37151" i="2"/>
  <c r="S21425" i="2"/>
  <c r="S6865" i="2"/>
  <c r="S2143" i="2"/>
  <c r="S12277" i="2"/>
  <c r="S6850" i="2"/>
  <c r="S6842" i="2"/>
  <c r="S6837" i="2"/>
  <c r="S12262" i="2"/>
  <c r="S29716" i="2"/>
  <c r="S12259" i="2"/>
  <c r="S19731" i="2"/>
  <c r="S25787" i="2"/>
  <c r="S6824" i="2"/>
  <c r="S34845" i="2"/>
  <c r="S6817" i="2"/>
  <c r="S6813" i="2"/>
  <c r="S19618" i="2"/>
  <c r="S27375" i="2"/>
  <c r="S24096" i="2"/>
  <c r="S6806" i="2"/>
  <c r="S19725" i="2"/>
  <c r="S28649" i="2"/>
  <c r="S6799" i="2"/>
  <c r="S16403" i="2"/>
  <c r="S25770" i="2"/>
  <c r="S6791" i="2"/>
  <c r="S12222" i="2"/>
  <c r="S12221" i="2"/>
  <c r="S24083" i="2"/>
  <c r="S2125" i="2"/>
  <c r="S16397" i="2"/>
  <c r="S22143" i="2"/>
  <c r="S6770" i="2"/>
  <c r="S25761" i="2"/>
  <c r="S24077" i="2"/>
  <c r="S34141" i="2"/>
  <c r="S6757" i="2"/>
  <c r="S6755" i="2"/>
  <c r="S32666" i="2"/>
  <c r="S29705" i="2"/>
  <c r="S16389" i="2"/>
  <c r="S34829" i="2"/>
  <c r="S34828" i="2"/>
  <c r="S30804" i="2"/>
  <c r="S805" i="2"/>
  <c r="S34825" i="2"/>
  <c r="S27359" i="2"/>
  <c r="S12205" i="2"/>
  <c r="S25745" i="2"/>
  <c r="S16379" i="2"/>
  <c r="S12200" i="2"/>
  <c r="S6742" i="2"/>
  <c r="S34822" i="2"/>
  <c r="S35412" i="2"/>
  <c r="S30794" i="2"/>
  <c r="S22119" i="2"/>
  <c r="S19699" i="2"/>
  <c r="S34819" i="2"/>
  <c r="S24056" i="2"/>
  <c r="S19698" i="2"/>
  <c r="S34818" i="2"/>
  <c r="S30785" i="2"/>
  <c r="S28631" i="2"/>
  <c r="S6738" i="2"/>
  <c r="S27347" i="2"/>
  <c r="S22105" i="2"/>
  <c r="S19695" i="2"/>
  <c r="S6733" i="2"/>
  <c r="S22101" i="2"/>
  <c r="S22098" i="2"/>
  <c r="S36603" i="2"/>
  <c r="S12177" i="2"/>
  <c r="S19688" i="2"/>
  <c r="S19687" i="2"/>
  <c r="S34812" i="2"/>
  <c r="S24050" i="2"/>
  <c r="S15613" i="2"/>
  <c r="S35980" i="2"/>
  <c r="S36600" i="2"/>
  <c r="S19679" i="2"/>
  <c r="S16362" i="2"/>
  <c r="S35400" i="2"/>
  <c r="S36598" i="2"/>
  <c r="S19671" i="2"/>
  <c r="S24045" i="2"/>
  <c r="S28620" i="2"/>
  <c r="S19662" i="2"/>
  <c r="S24042" i="2"/>
  <c r="S22075" i="2"/>
  <c r="S16346" i="2"/>
  <c r="S37136" i="2"/>
  <c r="S37656" i="2"/>
  <c r="S30781" i="2"/>
  <c r="S19649" i="2"/>
  <c r="S6698" i="2"/>
  <c r="S19640" i="2"/>
  <c r="S6692" i="2"/>
  <c r="S25717" i="2"/>
  <c r="S22064" i="2"/>
  <c r="S28617" i="2"/>
  <c r="S22060" i="2"/>
  <c r="S35973" i="2"/>
  <c r="S6669" i="2"/>
  <c r="S36594" i="2"/>
  <c r="S6664" i="2"/>
  <c r="S6661" i="2"/>
  <c r="S30778" i="2"/>
  <c r="S36593" i="2"/>
  <c r="S12128" i="2"/>
  <c r="S6649" i="2"/>
  <c r="S16323" i="2"/>
  <c r="S33398" i="2"/>
  <c r="S6640" i="2"/>
  <c r="S30772" i="2"/>
  <c r="S30769" i="2"/>
  <c r="S16313" i="2"/>
  <c r="S6636" i="2"/>
  <c r="S6632" i="2"/>
  <c r="S28612" i="2"/>
  <c r="S32651" i="2"/>
  <c r="S18399" i="2"/>
  <c r="S19611" i="2"/>
  <c r="S19607" i="2"/>
  <c r="S6622" i="2"/>
  <c r="S2107" i="2"/>
  <c r="S12095" i="2"/>
  <c r="S156" i="2"/>
  <c r="S16297" i="2"/>
  <c r="S22044" i="2"/>
  <c r="S6605" i="2"/>
  <c r="S19590" i="2"/>
  <c r="S19585" i="2"/>
  <c r="S12085" i="2"/>
  <c r="S19581" i="2"/>
  <c r="S6599" i="2"/>
  <c r="S12075" i="2"/>
  <c r="S6593" i="2"/>
  <c r="S43336" i="2"/>
  <c r="S2105" i="2"/>
  <c r="S14933" i="2"/>
  <c r="S12062" i="2"/>
  <c r="S40975" i="2"/>
  <c r="S22035" i="2"/>
  <c r="S6574" i="2"/>
  <c r="S25697" i="2"/>
  <c r="S28605" i="2"/>
  <c r="S25691" i="2"/>
  <c r="S16877" i="2"/>
  <c r="S12046" i="2"/>
  <c r="S12040" i="2"/>
  <c r="S12035" i="2"/>
  <c r="S12031" i="2"/>
  <c r="S6554" i="2"/>
  <c r="S16257" i="2"/>
  <c r="S16253" i="2"/>
  <c r="S18772" i="2"/>
  <c r="S19543" i="2"/>
  <c r="S6548" i="2"/>
  <c r="S6542" i="2"/>
  <c r="S16244" i="2"/>
  <c r="S43411" i="2"/>
  <c r="S22021" i="2"/>
  <c r="S24010" i="2"/>
  <c r="S12014" i="2"/>
  <c r="S6538" i="2"/>
  <c r="S6532" i="2"/>
  <c r="S6524" i="2"/>
  <c r="S6519" i="2"/>
  <c r="S11989" i="2"/>
  <c r="S6512" i="2"/>
  <c r="S27302" i="2"/>
  <c r="S19535" i="2"/>
  <c r="S27297" i="2"/>
  <c r="S19533" i="2"/>
  <c r="S32646" i="2"/>
  <c r="S6502" i="2"/>
  <c r="S6497" i="2"/>
  <c r="S6493" i="2"/>
  <c r="S27295" i="2"/>
  <c r="S22012" i="2"/>
  <c r="S27291" i="2"/>
  <c r="S24674" i="2"/>
  <c r="S2094" i="2"/>
  <c r="S19523" i="2"/>
  <c r="S6476" i="2"/>
  <c r="S6467" i="2"/>
  <c r="S11951" i="2"/>
  <c r="S40434" i="2"/>
  <c r="S6450" i="2"/>
  <c r="S29654" i="2"/>
  <c r="S6441" i="2"/>
  <c r="S28597" i="2"/>
  <c r="S19522" i="2"/>
  <c r="S6433" i="2"/>
  <c r="S37127" i="2"/>
  <c r="S11930" i="2"/>
  <c r="S43287" i="2"/>
  <c r="S28596" i="2"/>
  <c r="S14712" i="2"/>
  <c r="S25671" i="2"/>
  <c r="S27283" i="2"/>
  <c r="S17756" i="2"/>
  <c r="S16203" i="2"/>
  <c r="S11913" i="2"/>
  <c r="S28595" i="2"/>
  <c r="S29650" i="2"/>
  <c r="S11907" i="2"/>
  <c r="S11902" i="2"/>
  <c r="S11901" i="2"/>
  <c r="S43286" i="2"/>
  <c r="S11891" i="2"/>
  <c r="S29648" i="2"/>
  <c r="S31770" i="2"/>
  <c r="S32638" i="2"/>
  <c r="S11887" i="2"/>
  <c r="S16199" i="2"/>
  <c r="S41454" i="2"/>
  <c r="S27274" i="2"/>
  <c r="S6363" i="2"/>
  <c r="S11874" i="2"/>
  <c r="S6353" i="2"/>
  <c r="S25667" i="2"/>
  <c r="S11868" i="2"/>
  <c r="S11867" i="2"/>
  <c r="S19006" i="2"/>
  <c r="S41824" i="2"/>
  <c r="S6345" i="2"/>
  <c r="S2080" i="2"/>
  <c r="S11861" i="2"/>
  <c r="S21975" i="2"/>
  <c r="S2076" i="2"/>
  <c r="S16187" i="2"/>
  <c r="S16184" i="2"/>
  <c r="S11849" i="2"/>
  <c r="S2070" i="2"/>
  <c r="S14666" i="2"/>
  <c r="S19504" i="2"/>
  <c r="S18919" i="2"/>
  <c r="S41819" i="2"/>
  <c r="S6320" i="2"/>
  <c r="S1030" i="2"/>
  <c r="S6310" i="2"/>
  <c r="S11834" i="2"/>
  <c r="S11829" i="2"/>
  <c r="S30734" i="2"/>
  <c r="S31756" i="2"/>
  <c r="S25661" i="2"/>
  <c r="S35371" i="2"/>
  <c r="S18394" i="2"/>
  <c r="S41655" i="2"/>
  <c r="S28301" i="2"/>
  <c r="S6286" i="2"/>
  <c r="S6281" i="2"/>
  <c r="S6278" i="2"/>
  <c r="S6271" i="2"/>
  <c r="S11804" i="2"/>
  <c r="S11799" i="2"/>
  <c r="S6264" i="2"/>
  <c r="S19494" i="2"/>
  <c r="S25658" i="2"/>
  <c r="S21959" i="2"/>
  <c r="S29627" i="2"/>
  <c r="S23334" i="2"/>
  <c r="S18334" i="2"/>
  <c r="S21954" i="2"/>
  <c r="S6249" i="2"/>
  <c r="S16153" i="2"/>
  <c r="S6238" i="2"/>
  <c r="S27255" i="2"/>
  <c r="S14716" i="2"/>
  <c r="S29624" i="2"/>
  <c r="S37638" i="2"/>
  <c r="S18925" i="2"/>
  <c r="S21948" i="2"/>
  <c r="S25653" i="2"/>
  <c r="S19479" i="2"/>
  <c r="S27251" i="2"/>
  <c r="S41447" i="2"/>
  <c r="S16139" i="2"/>
  <c r="S16136" i="2"/>
  <c r="S6204" i="2"/>
  <c r="S16134" i="2"/>
  <c r="S11754" i="2"/>
  <c r="S25652" i="2"/>
  <c r="S30728" i="2"/>
  <c r="S31749" i="2"/>
  <c r="S33392" i="2"/>
  <c r="S16123" i="2"/>
  <c r="S25648" i="2"/>
  <c r="S41651" i="2"/>
  <c r="S2045" i="2"/>
  <c r="S2042" i="2"/>
  <c r="S19464" i="2"/>
  <c r="S11732" i="2"/>
  <c r="S23948" i="2"/>
  <c r="S23946" i="2"/>
  <c r="S31747" i="2"/>
  <c r="S24572" i="2"/>
  <c r="S27244" i="2"/>
  <c r="S19459" i="2"/>
  <c r="S11724" i="2"/>
  <c r="S6173" i="2"/>
  <c r="S11715" i="2"/>
  <c r="S11710" i="2"/>
  <c r="S38572" i="2"/>
  <c r="S11709" i="2"/>
  <c r="S19453" i="2"/>
  <c r="S16097" i="2"/>
  <c r="S23938" i="2"/>
  <c r="S21915" i="2"/>
  <c r="S25639" i="2"/>
  <c r="S21913" i="2"/>
  <c r="S16089" i="2"/>
  <c r="S37112" i="2"/>
  <c r="S2033" i="2"/>
  <c r="S6147" i="2"/>
  <c r="S16086" i="2"/>
  <c r="S6140" i="2"/>
  <c r="S11687" i="2"/>
  <c r="S34110" i="2"/>
  <c r="S27236" i="2"/>
  <c r="S18889" i="2"/>
  <c r="S16080" i="2"/>
  <c r="S16078" i="2"/>
  <c r="S18336" i="2"/>
  <c r="S11674" i="2"/>
  <c r="S6126" i="2"/>
  <c r="S16074" i="2"/>
  <c r="S11665" i="2"/>
  <c r="S16070" i="2"/>
  <c r="S6114" i="2"/>
  <c r="S6110" i="2"/>
  <c r="S2017" i="2"/>
  <c r="S6101" i="2"/>
  <c r="S6098" i="2"/>
  <c r="S11648" i="2"/>
  <c r="S23303" i="2"/>
  <c r="S21896" i="2"/>
  <c r="S21893" i="2"/>
  <c r="S6092" i="2"/>
  <c r="S6086" i="2"/>
  <c r="S6079" i="2"/>
  <c r="S6077" i="2"/>
  <c r="S19415" i="2"/>
  <c r="S19414" i="2"/>
  <c r="S16267" i="2"/>
  <c r="S41984" i="2"/>
  <c r="S37621" i="2"/>
  <c r="S16051" i="2"/>
  <c r="S21881" i="2"/>
  <c r="S23674" i="2"/>
  <c r="S28557" i="2"/>
  <c r="S11622" i="2"/>
  <c r="S6057" i="2"/>
  <c r="S6048" i="2"/>
  <c r="S11615" i="2"/>
  <c r="S6040" i="2"/>
  <c r="S11608" i="2"/>
  <c r="S19400" i="2"/>
  <c r="S11604" i="2"/>
  <c r="S21867" i="2"/>
  <c r="S19398" i="2"/>
  <c r="S32613" i="2"/>
  <c r="S23899" i="2"/>
  <c r="S6031" i="2"/>
  <c r="S16036" i="2"/>
  <c r="S6027" i="2"/>
  <c r="S23516" i="2"/>
  <c r="S25610" i="2"/>
  <c r="S6021" i="2"/>
  <c r="S6015" i="2"/>
  <c r="S40770" i="2"/>
  <c r="S6006" i="2"/>
  <c r="S19387" i="2"/>
  <c r="S23892" i="2"/>
  <c r="S37617" i="2"/>
  <c r="S33369" i="2"/>
  <c r="S36562" i="2"/>
  <c r="S2007" i="2"/>
  <c r="S23888" i="2"/>
  <c r="S31734" i="2"/>
  <c r="S28545" i="2"/>
  <c r="S5994" i="2"/>
  <c r="S11558" i="2"/>
  <c r="S5986" i="2"/>
  <c r="S32610" i="2"/>
  <c r="S21834" i="2"/>
  <c r="S33366" i="2"/>
  <c r="S11553" i="2"/>
  <c r="S11550" i="2"/>
  <c r="S471" i="2"/>
  <c r="S16776" i="2"/>
  <c r="S16013" i="2"/>
  <c r="S23875" i="2"/>
  <c r="S19365" i="2"/>
  <c r="S11542" i="2"/>
  <c r="S5969" i="2"/>
  <c r="S21813" i="2"/>
  <c r="S11535" i="2"/>
  <c r="S5959" i="2"/>
  <c r="S41983" i="2"/>
  <c r="S5954" i="2"/>
  <c r="S23870" i="2"/>
  <c r="S11527" i="2"/>
  <c r="S27212" i="2"/>
  <c r="S31727" i="2"/>
  <c r="S5943" i="2"/>
  <c r="S11523" i="2"/>
  <c r="S1990" i="2"/>
  <c r="S31726" i="2"/>
  <c r="S25589" i="2"/>
  <c r="S11511" i="2"/>
  <c r="S11507" i="2"/>
  <c r="S11503" i="2"/>
  <c r="S27208" i="2"/>
  <c r="S5921" i="2"/>
  <c r="S446" i="2"/>
  <c r="S5917" i="2"/>
  <c r="S15984" i="2"/>
  <c r="S23860" i="2"/>
  <c r="S31724" i="2"/>
  <c r="S19350" i="2"/>
  <c r="S19031" i="2"/>
  <c r="S23857" i="2"/>
  <c r="S11483" i="2"/>
  <c r="S29590" i="2"/>
  <c r="S11478" i="2"/>
  <c r="S23851" i="2"/>
  <c r="S11469" i="2"/>
  <c r="S5901" i="2"/>
  <c r="S40063" i="2"/>
  <c r="S5896" i="2"/>
  <c r="S5890" i="2"/>
  <c r="S34090" i="2"/>
  <c r="S5887" i="2"/>
  <c r="S24322" i="2"/>
  <c r="S5883" i="2"/>
  <c r="S15964" i="2"/>
  <c r="S21775" i="2"/>
  <c r="S11447" i="2"/>
  <c r="S23838" i="2"/>
  <c r="S11437" i="2"/>
  <c r="S15958" i="2"/>
  <c r="S11426" i="2"/>
  <c r="S1009" i="2"/>
  <c r="S1955" i="2"/>
  <c r="S15957" i="2"/>
  <c r="S27819" i="2"/>
  <c r="S24756" i="2"/>
  <c r="S27817" i="2"/>
  <c r="S17783" i="2"/>
  <c r="S26813" i="2"/>
  <c r="S17777" i="2"/>
  <c r="S28975" i="2"/>
  <c r="S20714" i="2"/>
  <c r="S27111" i="2"/>
  <c r="S29999" i="2"/>
  <c r="S28969" i="2"/>
  <c r="S26245" i="2"/>
  <c r="S14033" i="2"/>
  <c r="S25153" i="2"/>
  <c r="S28964" i="2"/>
  <c r="S26873" i="2"/>
  <c r="S22901" i="2"/>
  <c r="S26361" i="2"/>
  <c r="S8477" i="2"/>
  <c r="S26357" i="2"/>
  <c r="S6257" i="2"/>
  <c r="S32855" i="2"/>
  <c r="S31080" i="2"/>
  <c r="S3145" i="2"/>
  <c r="S24646" i="2"/>
  <c r="S27791" i="2"/>
  <c r="S22890" i="2"/>
  <c r="S29979" i="2"/>
  <c r="S27107" i="2"/>
  <c r="S26349" i="2"/>
  <c r="S34353" i="2"/>
  <c r="S27084" i="2"/>
  <c r="S26347" i="2"/>
  <c r="S34352" i="2"/>
  <c r="S26344" i="2"/>
  <c r="S26340" i="2"/>
  <c r="S20689" i="2"/>
  <c r="S26339" i="2"/>
  <c r="S7517" i="2"/>
  <c r="S26977" i="2"/>
  <c r="S31069" i="2"/>
  <c r="S41254" i="2"/>
  <c r="S17741" i="2"/>
  <c r="S26329" i="2"/>
  <c r="S33595" i="2"/>
  <c r="S34344" i="2"/>
  <c r="S22877" i="2"/>
  <c r="S8467" i="2"/>
  <c r="S28922" i="2"/>
  <c r="S41513" i="2"/>
  <c r="S34339" i="2"/>
  <c r="S28917" i="2"/>
  <c r="S28915" i="2"/>
  <c r="S37762" i="2"/>
  <c r="S41843" i="2"/>
  <c r="S29966" i="2"/>
  <c r="S35579" i="2"/>
  <c r="S35578" i="2"/>
  <c r="S42309" i="2"/>
  <c r="S42657" i="2"/>
  <c r="S42585" i="2"/>
  <c r="S20681" i="2"/>
  <c r="S41511" i="2"/>
  <c r="S33585" i="2"/>
  <c r="S20237" i="2"/>
  <c r="S32843" i="2"/>
  <c r="S22873" i="2"/>
  <c r="S33579" i="2"/>
  <c r="S34322" i="2"/>
  <c r="S32841" i="2"/>
  <c r="S40115" i="2"/>
  <c r="S20770" i="2"/>
  <c r="S34314" i="2"/>
  <c r="S29955" i="2"/>
  <c r="S31034" i="2"/>
  <c r="S35570" i="2"/>
  <c r="S31987" i="2"/>
  <c r="S35568" i="2"/>
  <c r="S36159" i="2"/>
  <c r="S13998" i="2"/>
  <c r="S34306" i="2"/>
  <c r="S33560" i="2"/>
  <c r="S35564" i="2"/>
  <c r="S32832" i="2"/>
  <c r="S37252" i="2"/>
  <c r="S17731" i="2"/>
  <c r="S31973" i="2"/>
  <c r="S36753" i="2"/>
  <c r="S34996" i="2"/>
  <c r="S31968" i="2"/>
  <c r="S22866" i="2"/>
  <c r="S32828" i="2"/>
  <c r="S2596" i="2"/>
  <c r="S31020" i="2"/>
  <c r="S31961" i="2"/>
  <c r="S35554" i="2"/>
  <c r="S24604" i="2"/>
  <c r="S35552" i="2"/>
  <c r="S21448" i="2"/>
  <c r="S36140" i="2"/>
  <c r="S35546" i="2"/>
  <c r="S32824" i="2"/>
  <c r="S34298" i="2"/>
  <c r="S36136" i="2"/>
  <c r="S13983" i="2"/>
  <c r="S34292" i="2"/>
  <c r="S34291" i="2"/>
  <c r="S17723" i="2"/>
  <c r="S31009" i="2"/>
  <c r="S20671" i="2"/>
  <c r="S35535" i="2"/>
  <c r="S17719" i="2"/>
  <c r="S34283" i="2"/>
  <c r="S37240" i="2"/>
  <c r="S28176" i="2"/>
  <c r="S13963" i="2"/>
  <c r="S8430" i="2"/>
  <c r="S33546" i="2"/>
  <c r="S13960" i="2"/>
  <c r="S8424" i="2"/>
  <c r="S8421" i="2"/>
  <c r="S27745" i="2"/>
  <c r="S17711" i="2"/>
  <c r="S17707" i="2"/>
  <c r="S33544" i="2"/>
  <c r="S36130" i="2"/>
  <c r="S17705" i="2"/>
  <c r="S13941" i="2"/>
  <c r="S31951" i="2"/>
  <c r="S13936" i="2"/>
  <c r="S36728" i="2"/>
  <c r="S17695" i="2"/>
  <c r="S31950" i="2"/>
  <c r="S34954" i="2"/>
  <c r="S17685" i="2"/>
  <c r="S8406" i="2"/>
  <c r="S34953" i="2"/>
  <c r="S38198" i="2"/>
  <c r="S20641" i="2"/>
  <c r="S17670" i="2"/>
  <c r="S13917" i="2"/>
  <c r="S36124" i="2"/>
  <c r="S2586" i="2"/>
  <c r="S17659" i="2"/>
  <c r="S13906" i="2"/>
  <c r="S21497" i="2"/>
  <c r="S8391" i="2"/>
  <c r="S13897" i="2"/>
  <c r="S17648" i="2"/>
  <c r="S36121" i="2"/>
  <c r="S17645" i="2"/>
  <c r="S13883" i="2"/>
  <c r="S17639" i="2"/>
  <c r="S22838" i="2"/>
  <c r="S38624" i="2"/>
  <c r="S13875" i="2"/>
  <c r="S20633" i="2"/>
  <c r="S13869" i="2"/>
  <c r="S20630" i="2"/>
  <c r="S20629" i="2"/>
  <c r="S8365" i="2"/>
  <c r="S17620" i="2"/>
  <c r="S20625" i="2"/>
  <c r="S13853" i="2"/>
  <c r="S27732" i="2"/>
  <c r="S22827" i="2"/>
  <c r="S13850" i="2"/>
  <c r="S17603" i="2"/>
  <c r="S17598" i="2"/>
  <c r="S20611" i="2"/>
  <c r="S13844" i="2"/>
  <c r="S13841" i="2"/>
  <c r="S17586" i="2"/>
  <c r="S17582" i="2"/>
  <c r="S13832" i="2"/>
  <c r="S20602" i="2"/>
  <c r="S21773" i="2"/>
  <c r="S38623" i="2"/>
  <c r="S8339" i="2"/>
  <c r="S2583" i="2"/>
  <c r="S17571" i="2"/>
  <c r="S26256" i="2"/>
  <c r="S27719" i="2"/>
  <c r="S22404" i="2"/>
  <c r="S28161" i="2"/>
  <c r="S13808" i="2"/>
  <c r="S8322" i="2"/>
  <c r="S17561" i="2"/>
  <c r="S26250" i="2"/>
  <c r="S30710" i="2"/>
  <c r="S8316" i="2"/>
  <c r="S13798" i="2"/>
  <c r="S13793" i="2"/>
  <c r="S8308" i="2"/>
  <c r="S24562" i="2"/>
  <c r="S28888" i="2"/>
  <c r="S22338" i="2"/>
  <c r="S31942" i="2"/>
  <c r="S13780" i="2"/>
  <c r="S13779" i="2"/>
  <c r="S13778" i="2"/>
  <c r="S17533" i="2"/>
  <c r="S30829" i="2"/>
  <c r="S8293" i="2"/>
  <c r="S22184" i="2"/>
  <c r="S24554" i="2"/>
  <c r="S17525" i="2"/>
  <c r="S8287" i="2"/>
  <c r="S8281" i="2"/>
  <c r="S17518" i="2"/>
  <c r="S28877" i="2"/>
  <c r="S22438" i="2"/>
  <c r="S13763" i="2"/>
  <c r="S13758" i="2"/>
  <c r="S8274" i="2"/>
  <c r="S13753" i="2"/>
  <c r="S20548" i="2"/>
  <c r="S24547" i="2"/>
  <c r="S27700" i="2"/>
  <c r="S33536" i="2"/>
  <c r="S13746" i="2"/>
  <c r="S13743" i="2"/>
  <c r="S20537" i="2"/>
  <c r="S27696" i="2"/>
  <c r="S32811" i="2"/>
  <c r="S12540" i="2"/>
  <c r="S22764" i="2"/>
  <c r="S8249" i="2"/>
  <c r="S24541" i="2"/>
  <c r="S17487" i="2"/>
  <c r="S24539" i="2"/>
  <c r="S12999" i="2"/>
  <c r="S40998" i="2"/>
  <c r="S17485" i="2"/>
  <c r="S8241" i="2"/>
  <c r="S13715" i="2"/>
  <c r="S27680" i="2"/>
  <c r="S22753" i="2"/>
  <c r="S20513" i="2"/>
  <c r="S21808" i="2"/>
  <c r="S13707" i="2"/>
  <c r="S13703" i="2"/>
  <c r="S28332" i="2"/>
  <c r="S17462" i="2"/>
  <c r="S22744" i="2"/>
  <c r="S8218" i="2"/>
  <c r="S22159" i="2"/>
  <c r="S31936" i="2"/>
  <c r="S8210" i="2"/>
  <c r="S17451" i="2"/>
  <c r="S20509" i="2"/>
  <c r="S20508" i="2"/>
  <c r="S29921" i="2"/>
  <c r="S8200" i="2"/>
  <c r="S28862" i="2"/>
  <c r="S17439" i="2"/>
  <c r="S17436" i="2"/>
  <c r="S24522" i="2"/>
  <c r="S8188" i="2"/>
  <c r="S33532" i="2"/>
  <c r="S2575" i="2"/>
  <c r="S20501" i="2"/>
  <c r="S13653" i="2"/>
  <c r="S1137" i="2"/>
  <c r="S26203" i="2"/>
  <c r="S8175" i="2"/>
  <c r="S34253" i="2"/>
  <c r="S28089" i="2"/>
  <c r="S8165" i="2"/>
  <c r="S17415" i="2"/>
  <c r="S22728" i="2"/>
  <c r="S26196" i="2"/>
  <c r="S8158" i="2"/>
  <c r="S22661" i="2"/>
  <c r="S13630" i="2"/>
  <c r="S20484" i="2"/>
  <c r="S26193" i="2"/>
  <c r="S20480" i="2"/>
  <c r="S8149" i="2"/>
  <c r="S39765" i="2"/>
  <c r="S13616" i="2"/>
  <c r="S24513" i="2"/>
  <c r="S17398" i="2"/>
  <c r="S26182" i="2"/>
  <c r="S20469" i="2"/>
  <c r="S13608" i="2"/>
  <c r="S27658" i="2"/>
  <c r="S8127" i="2"/>
  <c r="S27657" i="2"/>
  <c r="S13596" i="2"/>
  <c r="S26176" i="2"/>
  <c r="S20461" i="2"/>
  <c r="S2561" i="2"/>
  <c r="S13589" i="2"/>
  <c r="S41242" i="2"/>
  <c r="S22711" i="2"/>
  <c r="S8114" i="2"/>
  <c r="S20452" i="2"/>
  <c r="S26164" i="2"/>
  <c r="S2558" i="2"/>
  <c r="S13573" i="2"/>
  <c r="S13570" i="2"/>
  <c r="S30986" i="2"/>
  <c r="S26163" i="2"/>
  <c r="S22703" i="2"/>
  <c r="S8099" i="2"/>
  <c r="S34052" i="2"/>
  <c r="S27964" i="2"/>
  <c r="S26156" i="2"/>
  <c r="S17358" i="2"/>
  <c r="S27648" i="2"/>
  <c r="S20431" i="2"/>
  <c r="S35506" i="2"/>
  <c r="S8075" i="2"/>
  <c r="S26152" i="2"/>
  <c r="S20427" i="2"/>
  <c r="S13531" i="2"/>
  <c r="S20423" i="2"/>
  <c r="S2543" i="2"/>
  <c r="S34036" i="2"/>
  <c r="S13523" i="2"/>
  <c r="S20417" i="2"/>
  <c r="S20416" i="2"/>
  <c r="S30579" i="2"/>
  <c r="S2539" i="2"/>
  <c r="S8054" i="2"/>
  <c r="S27933" i="2"/>
  <c r="S24483" i="2"/>
  <c r="S20406" i="2"/>
  <c r="S8043" i="2"/>
  <c r="S42456" i="2"/>
  <c r="S34250" i="2"/>
  <c r="S13496" i="2"/>
  <c r="S29906" i="2"/>
  <c r="S1061" i="2"/>
  <c r="S8027" i="2"/>
  <c r="S42580" i="2"/>
  <c r="S20395" i="2"/>
  <c r="S13484" i="2"/>
  <c r="S29902" i="2"/>
  <c r="S1059" i="2"/>
  <c r="S34031" i="2"/>
  <c r="S33935" i="2"/>
  <c r="S20387" i="2"/>
  <c r="S8003" i="2"/>
  <c r="S7998" i="2"/>
  <c r="S17295" i="2"/>
  <c r="S1136" i="2"/>
  <c r="S22688" i="2"/>
  <c r="S2518" i="2"/>
  <c r="S34244" i="2"/>
  <c r="S2515" i="2"/>
  <c r="S7987" i="2"/>
  <c r="S17280" i="2"/>
  <c r="S2508" i="2"/>
  <c r="S13460" i="2"/>
  <c r="S24479" i="2"/>
  <c r="S7972" i="2"/>
  <c r="S26142" i="2"/>
  <c r="S34529" i="2"/>
  <c r="S22674" i="2"/>
  <c r="S7960" i="2"/>
  <c r="S32801" i="2"/>
  <c r="S24474" i="2"/>
  <c r="S7953" i="2"/>
  <c r="S7952" i="2"/>
  <c r="S13439" i="2"/>
  <c r="S40449" i="2"/>
  <c r="S13436" i="2"/>
  <c r="S7933" i="2"/>
  <c r="S7928" i="2"/>
  <c r="S28846" i="2"/>
  <c r="S2483" i="2"/>
  <c r="S22662" i="2"/>
  <c r="S2482" i="2"/>
  <c r="S7912" i="2"/>
  <c r="S7902" i="2"/>
  <c r="S7896" i="2"/>
  <c r="S42575" i="2"/>
  <c r="S7891" i="2"/>
  <c r="S17259" i="2"/>
  <c r="S13414" i="2"/>
  <c r="S34406" i="2"/>
  <c r="S22654" i="2"/>
  <c r="S20343" i="2"/>
  <c r="S22651" i="2"/>
  <c r="S7873" i="2"/>
  <c r="S7867" i="2"/>
  <c r="S29890" i="2"/>
  <c r="S22649" i="2"/>
  <c r="S13392" i="2"/>
  <c r="S7854" i="2"/>
  <c r="S17248" i="2"/>
  <c r="S20330" i="2"/>
  <c r="S24448" i="2"/>
  <c r="S13382" i="2"/>
  <c r="S7839" i="2"/>
  <c r="S34194" i="2"/>
  <c r="S13372" i="2"/>
  <c r="S22636" i="2"/>
  <c r="S610" i="2"/>
  <c r="S7816" i="2"/>
  <c r="S13362" i="2"/>
  <c r="S2453" i="2"/>
  <c r="S13357" i="2"/>
  <c r="S34242" i="2"/>
  <c r="S13349" i="2"/>
  <c r="S39475" i="2"/>
  <c r="S36102" i="2"/>
  <c r="S7801" i="2"/>
  <c r="S41499" i="2"/>
  <c r="S17219" i="2"/>
  <c r="S608" i="2"/>
  <c r="S7791" i="2"/>
  <c r="S26125" i="2"/>
  <c r="S37886" i="2"/>
  <c r="S39684" i="2"/>
  <c r="S17204" i="2"/>
  <c r="S39762" i="2"/>
  <c r="S13317" i="2"/>
  <c r="S7780" i="2"/>
  <c r="S13310" i="2"/>
  <c r="S13305" i="2"/>
  <c r="S39608" i="2"/>
  <c r="S13297" i="2"/>
  <c r="S34185" i="2"/>
  <c r="S7770" i="2"/>
  <c r="S517" i="2"/>
  <c r="S17174" i="2"/>
  <c r="S7764" i="2"/>
  <c r="S22632" i="2"/>
  <c r="S2394" i="2"/>
  <c r="S13277" i="2"/>
  <c r="S20306" i="2"/>
  <c r="S7747" i="2"/>
  <c r="S722" i="2"/>
  <c r="S41493" i="2"/>
  <c r="S24435" i="2"/>
  <c r="S20298" i="2"/>
  <c r="S2386" i="2"/>
  <c r="S7736" i="2"/>
  <c r="S17150" i="2"/>
  <c r="S7732" i="2"/>
  <c r="S1129" i="2"/>
  <c r="S7728" i="2"/>
  <c r="S13240" i="2"/>
  <c r="S17142" i="2"/>
  <c r="S17137" i="2"/>
  <c r="S7721" i="2"/>
  <c r="S13230" i="2"/>
  <c r="S2371" i="2"/>
  <c r="S13217" i="2"/>
  <c r="S17122" i="2"/>
  <c r="S22611" i="2"/>
  <c r="S22610" i="2"/>
  <c r="S17113" i="2"/>
  <c r="S7700" i="2"/>
  <c r="S13203" i="2"/>
  <c r="S7699" i="2"/>
  <c r="S17099" i="2"/>
  <c r="S24430" i="2"/>
  <c r="S13194" i="2"/>
  <c r="S7695" i="2"/>
  <c r="S13181" i="2"/>
  <c r="S17090" i="2"/>
  <c r="S13177" i="2"/>
  <c r="S20261" i="2"/>
  <c r="S3308" i="2"/>
  <c r="S20259" i="2"/>
  <c r="S22598" i="2"/>
  <c r="S7688" i="2"/>
  <c r="S13168" i="2"/>
  <c r="S29884" i="2"/>
  <c r="S36088" i="2"/>
  <c r="S7686" i="2"/>
  <c r="S41224" i="2"/>
  <c r="S3038" i="2"/>
  <c r="S36086" i="2"/>
  <c r="S24416" i="2"/>
  <c r="S13166" i="2"/>
  <c r="S17070" i="2"/>
  <c r="S2943" i="2"/>
  <c r="S39760" i="2"/>
  <c r="S26100" i="2"/>
  <c r="S17067" i="2"/>
  <c r="S20238" i="2"/>
  <c r="S24414" i="2"/>
  <c r="S2328" i="2"/>
  <c r="S2326" i="2"/>
  <c r="S17064" i="2"/>
  <c r="S2865" i="2"/>
  <c r="S32794" i="2"/>
  <c r="S37217" i="2"/>
  <c r="S27611" i="2"/>
  <c r="S1070" i="2"/>
  <c r="S3009" i="2"/>
  <c r="S36704" i="2"/>
  <c r="S2319" i="2"/>
  <c r="S27610" i="2"/>
  <c r="S13152" i="2"/>
  <c r="S1031" i="2"/>
  <c r="S36702" i="2"/>
  <c r="S7659" i="2"/>
  <c r="S20224" i="2"/>
  <c r="S24398" i="2"/>
  <c r="S31918" i="2"/>
  <c r="S34232" i="2"/>
  <c r="S17047" i="2"/>
  <c r="S22573" i="2"/>
  <c r="S20220" i="2"/>
  <c r="S5176" i="2"/>
  <c r="S17039" i="2"/>
  <c r="S39305" i="2"/>
  <c r="S13140" i="2"/>
  <c r="S13137" i="2"/>
  <c r="S5119" i="2"/>
  <c r="S17030" i="2"/>
  <c r="S39745" i="2"/>
  <c r="S20204" i="2"/>
  <c r="S2301" i="2"/>
  <c r="S26073" i="2"/>
  <c r="S22551" i="2"/>
  <c r="S24381" i="2"/>
  <c r="S31916" i="2"/>
  <c r="S22543" i="2"/>
  <c r="S20195" i="2"/>
  <c r="S24378" i="2"/>
  <c r="S43696" i="2"/>
  <c r="S22533" i="2"/>
  <c r="S7626" i="2"/>
  <c r="S22532" i="2"/>
  <c r="S20181" i="2"/>
  <c r="S20176" i="2"/>
  <c r="S34227" i="2"/>
  <c r="S22525" i="2"/>
  <c r="S13115" i="2"/>
  <c r="S20171" i="2"/>
  <c r="S20167" i="2"/>
  <c r="S32857" i="2"/>
  <c r="S2280" i="2"/>
  <c r="S2276" i="2"/>
  <c r="S22518" i="2"/>
  <c r="S24357" i="2"/>
  <c r="S24356" i="2"/>
  <c r="S2271" i="2"/>
  <c r="S7608" i="2"/>
  <c r="S6254" i="2"/>
  <c r="S16995" i="2"/>
  <c r="S34221" i="2"/>
  <c r="S7601" i="2"/>
  <c r="S2260" i="2"/>
  <c r="S24347" i="2"/>
  <c r="S24343" i="2"/>
  <c r="S28798" i="2"/>
  <c r="S1094" i="2"/>
  <c r="S7594" i="2"/>
  <c r="S421" i="2"/>
  <c r="S26060" i="2"/>
  <c r="S20138" i="2"/>
  <c r="S29867" i="2"/>
  <c r="S2249" i="2"/>
  <c r="S37694" i="2"/>
  <c r="S13080" i="2"/>
  <c r="S43698" i="2"/>
  <c r="S26057" i="2"/>
  <c r="S40715" i="2"/>
  <c r="S16975" i="2"/>
  <c r="S27585" i="2"/>
  <c r="S16970" i="2"/>
  <c r="S28789" i="2"/>
  <c r="S37832" i="2"/>
  <c r="S27580" i="2"/>
  <c r="S13062" i="2"/>
  <c r="S34928" i="2"/>
  <c r="S7576" i="2"/>
  <c r="S13056" i="2"/>
  <c r="S27577" i="2"/>
  <c r="S29860" i="2"/>
  <c r="S36697" i="2"/>
  <c r="S16961" i="2"/>
  <c r="S34924" i="2"/>
  <c r="S7572" i="2"/>
  <c r="S20103" i="2"/>
  <c r="S520" i="2"/>
  <c r="S24316" i="2"/>
  <c r="S34211" i="2"/>
  <c r="S23296" i="2"/>
  <c r="S7568" i="2"/>
  <c r="S20099" i="2"/>
  <c r="S34210" i="2"/>
  <c r="S33517" i="2"/>
  <c r="S36690" i="2"/>
  <c r="S20098" i="2"/>
  <c r="S24314" i="2"/>
  <c r="S35480" i="2"/>
  <c r="S3130" i="2"/>
  <c r="S31908" i="2"/>
  <c r="S37204" i="2"/>
  <c r="S24311" i="2"/>
  <c r="S29858" i="2"/>
  <c r="S38925" i="2"/>
  <c r="S36074" i="2"/>
  <c r="S2228" i="2"/>
  <c r="S22467" i="2"/>
  <c r="S23209" i="2"/>
  <c r="S29854" i="2"/>
  <c r="S36681" i="2"/>
  <c r="S22464" i="2"/>
  <c r="S26024" i="2"/>
  <c r="S32779" i="2"/>
  <c r="S39655" i="2"/>
  <c r="S26021" i="2"/>
  <c r="S27563" i="2"/>
  <c r="S2961" i="2"/>
  <c r="S14916" i="2"/>
  <c r="S28780" i="2"/>
  <c r="S13020" i="2"/>
  <c r="S20079" i="2"/>
  <c r="S27556" i="2"/>
  <c r="S22454" i="2"/>
  <c r="S20073" i="2"/>
  <c r="S26005" i="2"/>
  <c r="S27553" i="2"/>
  <c r="S16928" i="2"/>
  <c r="S30945" i="2"/>
  <c r="S13008" i="2"/>
  <c r="S16919" i="2"/>
  <c r="S20066" i="2"/>
  <c r="S24297" i="2"/>
  <c r="S13003" i="2"/>
  <c r="S16909" i="2"/>
  <c r="S25994" i="2"/>
  <c r="S24294" i="2"/>
  <c r="S27547" i="2"/>
  <c r="S12997" i="2"/>
  <c r="S16904" i="2"/>
  <c r="S15450" i="2"/>
  <c r="S27544" i="2"/>
  <c r="S16003" i="2"/>
  <c r="S20038" i="2"/>
  <c r="S25987" i="2"/>
  <c r="S28772" i="2"/>
  <c r="S7533" i="2"/>
  <c r="S7532" i="2"/>
  <c r="S25983" i="2"/>
  <c r="S15491" i="2"/>
  <c r="S32774" i="2"/>
  <c r="S24282" i="2"/>
  <c r="S22410" i="2"/>
  <c r="S25978" i="2"/>
  <c r="S20018" i="2"/>
  <c r="S25976" i="2"/>
  <c r="S24272" i="2"/>
  <c r="S32772" i="2"/>
  <c r="S12977" i="2"/>
  <c r="S15216" i="2"/>
  <c r="S16885" i="2"/>
  <c r="S2212" i="2"/>
  <c r="S12971" i="2"/>
  <c r="S25969" i="2"/>
  <c r="S20002" i="2"/>
  <c r="S7518" i="2"/>
  <c r="S7516" i="2"/>
  <c r="S16882" i="2"/>
  <c r="S16879" i="2"/>
  <c r="S42647" i="2"/>
  <c r="S30921" i="2"/>
  <c r="S22386" i="2"/>
  <c r="S22385" i="2"/>
  <c r="S2210" i="2"/>
  <c r="S27514" i="2"/>
  <c r="S7508" i="2"/>
  <c r="S42646" i="2"/>
  <c r="S16869" i="2"/>
  <c r="S15457" i="2"/>
  <c r="S19985" i="2"/>
  <c r="S12946" i="2"/>
  <c r="S14792" i="2"/>
  <c r="S34905" i="2"/>
  <c r="S7502" i="2"/>
  <c r="S7501" i="2"/>
  <c r="S28756" i="2"/>
  <c r="S32761" i="2"/>
  <c r="S39485" i="2"/>
  <c r="S14782" i="2"/>
  <c r="S30913" i="2"/>
  <c r="S7497" i="2"/>
  <c r="S19976" i="2"/>
  <c r="S24233" i="2"/>
  <c r="S38609" i="2"/>
  <c r="S16850" i="2"/>
  <c r="S29817" i="2"/>
  <c r="S19969" i="2"/>
  <c r="S35456" i="2"/>
  <c r="S22362" i="2"/>
  <c r="S24227" i="2"/>
  <c r="S22360" i="2"/>
  <c r="S35455" i="2"/>
  <c r="S7492" i="2"/>
  <c r="S36057" i="2"/>
  <c r="S14514" i="2"/>
  <c r="S24220" i="2"/>
  <c r="S39290" i="2"/>
  <c r="S42237" i="2"/>
  <c r="S27486" i="2"/>
  <c r="S14825" i="2"/>
  <c r="S27482" i="2"/>
  <c r="S36054" i="2"/>
  <c r="S32749" i="2"/>
  <c r="S16828" i="2"/>
  <c r="S27479" i="2"/>
  <c r="S19953" i="2"/>
  <c r="S7476" i="2"/>
  <c r="S12923" i="2"/>
  <c r="S7472" i="2"/>
  <c r="S41832" i="2"/>
  <c r="S22342" i="2"/>
  <c r="S28743" i="2"/>
  <c r="S33492" i="2"/>
  <c r="S12918" i="2"/>
  <c r="S36674" i="2"/>
  <c r="S42197" i="2"/>
  <c r="S7465" i="2"/>
  <c r="S7461" i="2"/>
  <c r="S12913" i="2"/>
  <c r="S31875" i="2"/>
  <c r="S27467" i="2"/>
  <c r="S12906" i="2"/>
  <c r="S33482" i="2"/>
  <c r="S22337" i="2"/>
  <c r="S28738" i="2"/>
  <c r="S27463" i="2"/>
  <c r="S37710" i="2"/>
  <c r="S23228" i="2"/>
  <c r="S22331" i="2"/>
  <c r="S12895" i="2"/>
  <c r="S12887" i="2"/>
  <c r="S23226" i="2"/>
  <c r="S29796" i="2"/>
  <c r="S36047" i="2"/>
  <c r="S28735" i="2"/>
  <c r="S28734" i="2"/>
  <c r="S38173" i="2"/>
  <c r="S12877" i="2"/>
  <c r="S16801" i="2"/>
  <c r="S19934" i="2"/>
  <c r="S28732" i="2"/>
  <c r="S28730" i="2"/>
  <c r="S2200" i="2"/>
  <c r="S12868" i="2"/>
  <c r="S16794" i="2"/>
  <c r="S22319" i="2"/>
  <c r="S35448" i="2"/>
  <c r="S27457" i="2"/>
  <c r="S12112" i="2"/>
  <c r="S12855" i="2"/>
  <c r="S19925" i="2"/>
  <c r="S19924" i="2"/>
  <c r="S35447" i="2"/>
  <c r="S24187" i="2"/>
  <c r="S41663" i="2"/>
  <c r="S16782" i="2"/>
  <c r="S7410" i="2"/>
  <c r="S19916" i="2"/>
  <c r="S27453" i="2"/>
  <c r="S12088" i="2"/>
  <c r="S16778" i="2"/>
  <c r="S42080" i="2"/>
  <c r="S32721" i="2"/>
  <c r="S43128" i="2"/>
  <c r="S29779" i="2"/>
  <c r="S12828" i="2"/>
  <c r="S16769" i="2"/>
  <c r="S40442" i="2"/>
  <c r="S24182" i="2"/>
  <c r="S19903" i="2"/>
  <c r="S25889" i="2"/>
  <c r="S28714" i="2"/>
  <c r="S7395" i="2"/>
  <c r="S32059" i="2"/>
  <c r="S19897" i="2"/>
  <c r="S43290" i="2"/>
  <c r="S16759" i="2"/>
  <c r="S33466" i="2"/>
  <c r="S12805" i="2"/>
  <c r="S31857" i="2"/>
  <c r="S43339" i="2"/>
  <c r="S28707" i="2"/>
  <c r="S25879" i="2"/>
  <c r="S7384" i="2"/>
  <c r="S7381" i="2"/>
  <c r="S31854" i="2"/>
  <c r="S43288" i="2"/>
  <c r="S12794" i="2"/>
  <c r="S28703" i="2"/>
  <c r="S19887" i="2"/>
  <c r="S7368" i="2"/>
  <c r="S42254" i="2"/>
  <c r="S36024" i="2"/>
  <c r="S12778" i="2"/>
  <c r="S25873" i="2"/>
  <c r="S19881" i="2"/>
  <c r="S7360" i="2"/>
  <c r="S7351" i="2"/>
  <c r="S36023" i="2"/>
  <c r="S7346" i="2"/>
  <c r="S23162" i="2"/>
  <c r="S12752" i="2"/>
  <c r="S42079" i="2"/>
  <c r="S12747" i="2"/>
  <c r="S16718" i="2"/>
  <c r="S22962" i="2"/>
  <c r="S16711" i="2"/>
  <c r="S7328" i="2"/>
  <c r="S12735" i="2"/>
  <c r="S22276" i="2"/>
  <c r="S24166" i="2"/>
  <c r="S42927" i="2"/>
  <c r="S16694" i="2"/>
  <c r="S7315" i="2"/>
  <c r="S16691" i="2"/>
  <c r="S31848" i="2"/>
  <c r="S10934" i="2"/>
  <c r="S42926" i="2"/>
  <c r="S7307" i="2"/>
  <c r="S27685" i="2"/>
  <c r="S12710" i="2"/>
  <c r="S34890" i="2"/>
  <c r="S37184" i="2"/>
  <c r="S19870" i="2"/>
  <c r="S30850" i="2"/>
  <c r="S27428" i="2"/>
  <c r="S34165" i="2"/>
  <c r="S7282" i="2"/>
  <c r="S12703" i="2"/>
  <c r="S19862" i="2"/>
  <c r="S16666" i="2"/>
  <c r="S1402" i="2"/>
  <c r="S24164" i="2"/>
  <c r="S7270" i="2"/>
  <c r="S12689" i="2"/>
  <c r="S12684" i="2"/>
  <c r="S35441" i="2"/>
  <c r="S34879" i="2"/>
  <c r="S37178" i="2"/>
  <c r="S34156" i="2"/>
  <c r="S12674" i="2"/>
  <c r="S28689" i="2"/>
  <c r="S16654" i="2"/>
  <c r="S2185" i="2"/>
  <c r="S27412" i="2"/>
  <c r="S1855" i="2"/>
  <c r="S7251" i="2"/>
  <c r="S32707" i="2"/>
  <c r="S19851" i="2"/>
  <c r="S12661" i="2"/>
  <c r="S27408" i="2"/>
  <c r="S1050" i="2"/>
  <c r="S27405" i="2"/>
  <c r="S26719" i="2"/>
  <c r="S12652" i="2"/>
  <c r="S12648" i="2"/>
  <c r="S1511" i="2"/>
  <c r="S31841" i="2"/>
  <c r="S32703" i="2"/>
  <c r="S7224" i="2"/>
  <c r="S25828" i="2"/>
  <c r="S12637" i="2"/>
  <c r="S33440" i="2"/>
  <c r="S27398" i="2"/>
  <c r="S24132" i="2"/>
  <c r="S7217" i="2"/>
  <c r="S22666" i="2"/>
  <c r="S22234" i="2"/>
  <c r="S25826" i="2"/>
  <c r="S16620" i="2"/>
  <c r="S22230" i="2"/>
  <c r="S12623" i="2"/>
  <c r="S36650" i="2"/>
  <c r="S7208" i="2"/>
  <c r="S22228" i="2"/>
  <c r="S19834" i="2"/>
  <c r="S7203" i="2"/>
  <c r="S24122" i="2"/>
  <c r="S32696" i="2"/>
  <c r="S39287" i="2"/>
  <c r="S2428" i="2"/>
  <c r="S36017" i="2"/>
  <c r="S7193" i="2"/>
  <c r="S29737" i="2"/>
  <c r="S12599" i="2"/>
  <c r="S38904" i="2"/>
  <c r="S22217" i="2"/>
  <c r="S25816" i="2"/>
  <c r="S2178" i="2"/>
  <c r="S434" i="2"/>
  <c r="S38161" i="2"/>
  <c r="S30831" i="2"/>
  <c r="S28665" i="2"/>
  <c r="S12592" i="2"/>
  <c r="S7176" i="2"/>
  <c r="S34863" i="2"/>
  <c r="S40984" i="2"/>
  <c r="S28663" i="2"/>
  <c r="S16604" i="2"/>
  <c r="S2175" i="2"/>
  <c r="S25810" i="2"/>
  <c r="S37689" i="2"/>
  <c r="S23648" i="2"/>
  <c r="S32683" i="2"/>
  <c r="S7152" i="2"/>
  <c r="S12560" i="2"/>
  <c r="S36008" i="2"/>
  <c r="S19816" i="2"/>
  <c r="S32680" i="2"/>
  <c r="S12550" i="2"/>
  <c r="S22332" i="2"/>
  <c r="S39281" i="2"/>
  <c r="S7140" i="2"/>
  <c r="S7136" i="2"/>
  <c r="S12536" i="2"/>
  <c r="S12531" i="2"/>
  <c r="S40787" i="2"/>
  <c r="S16591" i="2"/>
  <c r="S7120" i="2"/>
  <c r="S31812" i="2"/>
  <c r="S7106" i="2"/>
  <c r="S22935" i="2"/>
  <c r="S27801" i="2"/>
  <c r="S2174" i="2"/>
  <c r="S2173" i="2"/>
  <c r="S35999" i="2"/>
  <c r="S19810" i="2"/>
  <c r="S7081" i="2"/>
  <c r="S7075" i="2"/>
  <c r="S32675" i="2"/>
  <c r="S19809" i="2"/>
  <c r="S12501" i="2"/>
  <c r="S32674" i="2"/>
  <c r="S16578" i="2"/>
  <c r="S21944" i="2"/>
  <c r="S12493" i="2"/>
  <c r="S7049" i="2"/>
  <c r="S22531" i="2"/>
  <c r="S24106" i="2"/>
  <c r="S12480" i="2"/>
  <c r="S12476" i="2"/>
  <c r="S36618" i="2"/>
  <c r="S7036" i="2"/>
  <c r="S12469" i="2"/>
  <c r="S41462" i="2"/>
  <c r="S7031" i="2"/>
  <c r="S16561" i="2"/>
  <c r="S19806" i="2"/>
  <c r="S39271" i="2"/>
  <c r="S12453" i="2"/>
  <c r="S12448" i="2"/>
  <c r="S22199" i="2"/>
  <c r="S2165" i="2"/>
  <c r="S19797" i="2"/>
  <c r="S7001" i="2"/>
  <c r="S19792" i="2"/>
  <c r="S19790" i="2"/>
  <c r="S22194" i="2"/>
  <c r="S6993" i="2"/>
  <c r="S12428" i="2"/>
  <c r="S6984" i="2"/>
  <c r="S6979" i="2"/>
  <c r="S6973" i="2"/>
  <c r="S6971" i="2"/>
  <c r="S27820" i="2"/>
  <c r="S12413" i="2"/>
  <c r="S16523" i="2"/>
  <c r="S27695" i="2"/>
  <c r="S12405" i="2"/>
  <c r="S42564" i="2"/>
  <c r="S12399" i="2"/>
  <c r="S16514" i="2"/>
  <c r="S16513" i="2"/>
  <c r="S6942" i="2"/>
  <c r="S6939" i="2"/>
  <c r="S23531" i="2"/>
  <c r="S16503" i="2"/>
  <c r="S16500" i="2"/>
  <c r="S24102" i="2"/>
  <c r="S16493" i="2"/>
  <c r="S6920" i="2"/>
  <c r="S12362" i="2"/>
  <c r="S12358" i="2"/>
  <c r="S6915" i="2"/>
  <c r="S12352" i="2"/>
  <c r="S12349" i="2"/>
  <c r="S42987" i="2"/>
  <c r="S12343" i="2"/>
  <c r="S6898" i="2"/>
  <c r="S42734" i="2"/>
  <c r="S16460" i="2"/>
  <c r="S6890" i="2"/>
  <c r="S22180" i="2"/>
  <c r="S2152" i="2"/>
  <c r="S6882" i="2"/>
  <c r="S12320" i="2"/>
  <c r="S28353" i="2"/>
  <c r="S6875" i="2"/>
  <c r="S12311" i="2"/>
  <c r="S12308" i="2"/>
  <c r="S6869" i="2"/>
  <c r="S37672" i="2"/>
  <c r="S16436" i="2"/>
  <c r="S23570" i="2"/>
  <c r="S12287" i="2"/>
  <c r="S23406" i="2"/>
  <c r="S22162" i="2"/>
  <c r="S23597" i="2"/>
  <c r="S21435" i="2"/>
  <c r="S37146" i="2"/>
  <c r="S2148" i="2"/>
  <c r="S6858" i="2"/>
  <c r="S12276" i="2"/>
  <c r="S6849" i="2"/>
  <c r="S12271" i="2"/>
  <c r="S42472" i="2"/>
  <c r="S181" i="2"/>
  <c r="S29715" i="2"/>
  <c r="S34848" i="2"/>
  <c r="S12255" i="2"/>
  <c r="S6828" i="2"/>
  <c r="S6823" i="2"/>
  <c r="S29714" i="2"/>
  <c r="S25785" i="2"/>
  <c r="S6812" i="2"/>
  <c r="S29712" i="2"/>
  <c r="S27374" i="2"/>
  <c r="S6809" i="2"/>
  <c r="S6805" i="2"/>
  <c r="S12234" i="2"/>
  <c r="S12232" i="2"/>
  <c r="S6798" i="2"/>
  <c r="S34145" i="2"/>
  <c r="S19723" i="2"/>
  <c r="S6790" i="2"/>
  <c r="S22153" i="2"/>
  <c r="S27369" i="2"/>
  <c r="S6781" i="2"/>
  <c r="S2124" i="2"/>
  <c r="S16396" i="2"/>
  <c r="S6775" i="2"/>
  <c r="S6769" i="2"/>
  <c r="S24078" i="2"/>
  <c r="S22140" i="2"/>
  <c r="S6761" i="2"/>
  <c r="S16391" i="2"/>
  <c r="S12213" i="2"/>
  <c r="S33411" i="2"/>
  <c r="S29704" i="2"/>
  <c r="S24072" i="2"/>
  <c r="S34140" i="2"/>
  <c r="S34139" i="2"/>
  <c r="S22132" i="2"/>
  <c r="S42491" i="2"/>
  <c r="S34137" i="2"/>
  <c r="S12209" i="2"/>
  <c r="S34824" i="2"/>
  <c r="S25744" i="2"/>
  <c r="S12202" i="2"/>
  <c r="S31805" i="2"/>
  <c r="S33406" i="2"/>
  <c r="S24061" i="2"/>
  <c r="S12197" i="2"/>
  <c r="S30793" i="2"/>
  <c r="S22118" i="2"/>
  <c r="S16375" i="2"/>
  <c r="S35411" i="2"/>
  <c r="S12193" i="2"/>
  <c r="S22111" i="2"/>
  <c r="S32657" i="2"/>
  <c r="S33404" i="2"/>
  <c r="S29691" i="2"/>
  <c r="S6737" i="2"/>
  <c r="S19696" i="2"/>
  <c r="S27346" i="2"/>
  <c r="S38141" i="2"/>
  <c r="S12182" i="2"/>
  <c r="S22100" i="2"/>
  <c r="S19691" i="2"/>
  <c r="S34814" i="2"/>
  <c r="S27341" i="2"/>
  <c r="S24051" i="2"/>
  <c r="S22090" i="2"/>
  <c r="S2119" i="2"/>
  <c r="S27338" i="2"/>
  <c r="S6723" i="2"/>
  <c r="S35403" i="2"/>
  <c r="S12171" i="2"/>
  <c r="S6720" i="2"/>
  <c r="S6718" i="2"/>
  <c r="S32654" i="2"/>
  <c r="S36597" i="2"/>
  <c r="S16360" i="2"/>
  <c r="S24044" i="2"/>
  <c r="S19666" i="2"/>
  <c r="S12164" i="2"/>
  <c r="S19660" i="2"/>
  <c r="S22074" i="2"/>
  <c r="S16345" i="2"/>
  <c r="S35978" i="2"/>
  <c r="S35396" i="2"/>
  <c r="S41995" i="2"/>
  <c r="S6699" i="2"/>
  <c r="S19643" i="2"/>
  <c r="S6696" i="2"/>
  <c r="S6691" i="2"/>
  <c r="S12149" i="2"/>
  <c r="S19637" i="2"/>
  <c r="S6684" i="2"/>
  <c r="S12145" i="2"/>
  <c r="S34810" i="2"/>
  <c r="S6668" i="2"/>
  <c r="S1768" i="2"/>
  <c r="S16075" i="2"/>
  <c r="S12132" i="2"/>
  <c r="S32652" i="2"/>
  <c r="S1765" i="2"/>
  <c r="S28615" i="2"/>
  <c r="S6648" i="2"/>
  <c r="S22053" i="2"/>
  <c r="S2111" i="2"/>
  <c r="S19624" i="2"/>
  <c r="S28613" i="2"/>
  <c r="S25714" i="2"/>
  <c r="S16312" i="2"/>
  <c r="S6635" i="2"/>
  <c r="S16306" i="2"/>
  <c r="S25711" i="2"/>
  <c r="S25710" i="2"/>
  <c r="S22049" i="2"/>
  <c r="S6629" i="2"/>
  <c r="S22047" i="2"/>
  <c r="S12099" i="2"/>
  <c r="S12096" i="2"/>
  <c r="S12094" i="2"/>
  <c r="S34125" i="2"/>
  <c r="S19598" i="2"/>
  <c r="S27317" i="2"/>
  <c r="S6604" i="2"/>
  <c r="S19589" i="2"/>
  <c r="S155" i="2"/>
  <c r="S12084" i="2"/>
  <c r="S12082" i="2"/>
  <c r="S12081" i="2"/>
  <c r="S16288" i="2"/>
  <c r="S6592" i="2"/>
  <c r="S43335" i="2"/>
  <c r="S31782" i="2"/>
  <c r="S28606" i="2"/>
  <c r="S16876" i="2"/>
  <c r="S19565" i="2"/>
  <c r="S12056" i="2"/>
  <c r="S6573" i="2"/>
  <c r="S16275" i="2"/>
  <c r="S14846" i="2"/>
  <c r="S22032" i="2"/>
  <c r="S22029" i="2"/>
  <c r="S12045" i="2"/>
  <c r="S19549" i="2"/>
  <c r="S12034" i="2"/>
  <c r="S12030" i="2"/>
  <c r="S6553" i="2"/>
  <c r="S25689" i="2"/>
  <c r="S27306" i="2"/>
  <c r="S37648" i="2"/>
  <c r="S16249" i="2"/>
  <c r="S6547" i="2"/>
  <c r="S6541" i="2"/>
  <c r="S16243" i="2"/>
  <c r="S16240" i="2"/>
  <c r="S27303" i="2"/>
  <c r="S25679" i="2"/>
  <c r="S16234" i="2"/>
  <c r="S12010" i="2"/>
  <c r="S2099" i="2"/>
  <c r="S12003" i="2"/>
  <c r="S6518" i="2"/>
  <c r="S11988" i="2"/>
  <c r="S6511" i="2"/>
  <c r="S32648" i="2"/>
  <c r="S24006" i="2"/>
  <c r="S18818" i="2"/>
  <c r="S41994" i="2"/>
  <c r="S11978" i="2"/>
  <c r="S6501" i="2"/>
  <c r="S40435" i="2"/>
  <c r="S16224" i="2"/>
  <c r="S32644" i="2"/>
  <c r="S23999" i="2"/>
  <c r="S37130" i="2"/>
  <c r="S19527" i="2"/>
  <c r="S6485" i="2"/>
  <c r="S16214" i="2"/>
  <c r="S6475" i="2"/>
  <c r="S6466" i="2"/>
  <c r="S6459" i="2"/>
  <c r="S6454" i="2"/>
  <c r="S6449" i="2"/>
  <c r="S29653" i="2"/>
  <c r="S6440" i="2"/>
  <c r="S18866" i="2"/>
  <c r="S16211" i="2"/>
  <c r="S11936" i="2"/>
  <c r="S11934" i="2"/>
  <c r="S6427" i="2"/>
  <c r="S6424" i="2"/>
  <c r="S30748" i="2"/>
  <c r="S23984" i="2"/>
  <c r="S27284" i="2"/>
  <c r="S42439" i="2"/>
  <c r="S21997" i="2"/>
  <c r="S2088" i="2"/>
  <c r="S11912" i="2"/>
  <c r="S28594" i="2"/>
  <c r="S30745" i="2"/>
  <c r="S6398" i="2"/>
  <c r="S6393" i="2"/>
  <c r="S6388" i="2"/>
  <c r="S11894" i="2"/>
  <c r="S6375" i="2"/>
  <c r="S23982" i="2"/>
  <c r="S21985" i="2"/>
  <c r="S27275" i="2"/>
  <c r="S6372" i="2"/>
  <c r="S30742" i="2"/>
  <c r="S2084" i="2"/>
  <c r="S1119" i="2"/>
  <c r="S6362" i="2"/>
  <c r="S6358" i="2"/>
  <c r="S6352" i="2"/>
  <c r="S28588" i="2"/>
  <c r="S6350" i="2"/>
  <c r="S18707" i="2"/>
  <c r="S35380" i="2"/>
  <c r="S41823" i="2"/>
  <c r="S16194" i="2"/>
  <c r="S19509" i="2"/>
  <c r="S16193" i="2"/>
  <c r="S21974" i="2"/>
  <c r="S6338" i="2"/>
  <c r="S6331" i="2"/>
  <c r="S35375" i="2"/>
  <c r="S11848" i="2"/>
  <c r="S32632" i="2"/>
  <c r="S21972" i="2"/>
  <c r="S21970" i="2"/>
  <c r="S18983" i="2"/>
  <c r="S29637" i="2"/>
  <c r="S41656" i="2"/>
  <c r="S6313" i="2"/>
  <c r="S2066" i="2"/>
  <c r="S11833" i="2"/>
  <c r="S11828" i="2"/>
  <c r="S29633" i="2"/>
  <c r="S27262" i="2"/>
  <c r="S34119" i="2"/>
  <c r="S35961" i="2"/>
  <c r="S6298" i="2"/>
  <c r="S41816" i="2"/>
  <c r="S6292" i="2"/>
  <c r="S6285" i="2"/>
  <c r="S19496" i="2"/>
  <c r="S2061" i="2"/>
  <c r="S6270" i="2"/>
  <c r="S6269" i="2"/>
  <c r="S11798" i="2"/>
  <c r="S11793" i="2"/>
  <c r="S21961" i="2"/>
  <c r="S29628" i="2"/>
  <c r="S30731" i="2"/>
  <c r="S38575" i="2"/>
  <c r="S28573" i="2"/>
  <c r="S28568" i="2"/>
  <c r="S28252" i="2"/>
  <c r="S6248" i="2"/>
  <c r="S6245" i="2"/>
  <c r="S36580" i="2"/>
  <c r="S6237" i="2"/>
  <c r="S21952" i="2"/>
  <c r="S16147" i="2"/>
  <c r="S23960" i="2"/>
  <c r="S31750" i="2"/>
  <c r="S21947" i="2"/>
  <c r="S16143" i="2"/>
  <c r="S11772" i="2"/>
  <c r="S27250" i="2"/>
  <c r="S42149" i="2"/>
  <c r="S11766" i="2"/>
  <c r="S6213" i="2"/>
  <c r="S2048" i="2"/>
  <c r="S16133" i="2"/>
  <c r="S16127" i="2"/>
  <c r="S19475" i="2"/>
  <c r="S27249" i="2"/>
  <c r="S37637" i="2"/>
  <c r="S34796" i="2"/>
  <c r="S6195" i="2"/>
  <c r="S18326" i="2"/>
  <c r="S2047" i="2"/>
  <c r="S16119" i="2"/>
  <c r="S38574" i="2"/>
  <c r="S27245" i="2"/>
  <c r="S11731" i="2"/>
  <c r="S16111" i="2"/>
  <c r="S21926" i="2"/>
  <c r="S32621" i="2"/>
  <c r="S24672" i="2"/>
  <c r="S17270" i="2"/>
  <c r="S11727" i="2"/>
  <c r="S6178" i="2"/>
  <c r="S6172" i="2"/>
  <c r="S11714" i="2"/>
  <c r="S16103" i="2"/>
  <c r="S6163" i="2"/>
  <c r="S16101" i="2"/>
  <c r="S19452" i="2"/>
  <c r="S16096" i="2"/>
  <c r="S21916" i="2"/>
  <c r="S31746" i="2"/>
  <c r="S29609" i="2"/>
  <c r="S19443" i="2"/>
  <c r="S6159" i="2"/>
  <c r="S25635" i="2"/>
  <c r="S2032" i="2"/>
  <c r="S6146" i="2"/>
  <c r="S16085" i="2"/>
  <c r="S11691" i="2"/>
  <c r="S11686" i="2"/>
  <c r="S19435" i="2"/>
  <c r="S6137" i="2"/>
  <c r="S18844" i="2"/>
  <c r="S23342" i="2"/>
  <c r="S34108" i="2"/>
  <c r="S18330" i="2"/>
  <c r="S27561" i="2"/>
  <c r="S6125" i="2"/>
  <c r="S6119" i="2"/>
  <c r="S11664" i="2"/>
  <c r="S19428" i="2"/>
  <c r="S31741" i="2"/>
  <c r="S6109" i="2"/>
  <c r="S6106" i="2"/>
  <c r="S6100" i="2"/>
  <c r="S33383" i="2"/>
  <c r="S36570" i="2"/>
  <c r="S21899" i="2"/>
  <c r="S6096" i="2"/>
  <c r="S23691" i="2"/>
  <c r="S6091" i="2"/>
  <c r="S6085" i="2"/>
  <c r="S16058" i="2"/>
  <c r="S16056" i="2"/>
  <c r="S6075" i="2"/>
  <c r="S21888" i="2"/>
  <c r="S6073" i="2"/>
  <c r="S18476" i="2"/>
  <c r="S29603" i="2"/>
  <c r="S21887" i="2"/>
  <c r="S21880" i="2"/>
  <c r="S19406" i="2"/>
  <c r="S6069" i="2"/>
  <c r="S6063" i="2"/>
  <c r="S6056" i="2"/>
  <c r="S6047" i="2"/>
  <c r="S6044" i="2"/>
  <c r="S16045" i="2"/>
  <c r="S16043" i="2"/>
  <c r="S29602" i="2"/>
  <c r="S2010" i="2"/>
  <c r="S21866" i="2"/>
  <c r="S29601" i="2"/>
  <c r="S35363" i="2"/>
  <c r="S37618" i="2"/>
  <c r="S6030" i="2"/>
  <c r="S23896" i="2"/>
  <c r="S21856" i="2"/>
  <c r="S23441" i="2"/>
  <c r="S28551" i="2"/>
  <c r="S6020" i="2"/>
  <c r="S11589" i="2"/>
  <c r="S41186" i="2"/>
  <c r="S19390" i="2"/>
  <c r="S11579" i="2"/>
  <c r="S21848" i="2"/>
  <c r="S16027" i="2"/>
  <c r="S16025" i="2"/>
  <c r="S35943" i="2"/>
  <c r="S2006" i="2"/>
  <c r="S23887" i="2"/>
  <c r="S23518" i="2"/>
  <c r="S30711" i="2"/>
  <c r="S2004" i="2"/>
  <c r="S5991" i="2"/>
  <c r="S5985" i="2"/>
  <c r="S27220" i="2"/>
  <c r="S19375" i="2"/>
  <c r="S32607" i="2"/>
  <c r="S21830" i="2"/>
  <c r="S11549" i="2"/>
  <c r="S38350" i="2"/>
  <c r="S23877" i="2"/>
  <c r="S27217" i="2"/>
  <c r="S30708" i="2"/>
  <c r="S19364" i="2"/>
  <c r="S1998" i="2"/>
  <c r="S30705" i="2"/>
  <c r="S5968" i="2"/>
  <c r="S11534" i="2"/>
  <c r="S1996" i="2"/>
  <c r="S41982" i="2"/>
  <c r="S11529" i="2"/>
  <c r="S23869" i="2"/>
  <c r="S25595" i="2"/>
  <c r="S34092" i="2"/>
  <c r="S30697" i="2"/>
  <c r="S21801" i="2"/>
  <c r="S11522" i="2"/>
  <c r="S23865" i="2"/>
  <c r="S25592" i="2"/>
  <c r="S11516" i="2"/>
  <c r="S21795" i="2"/>
  <c r="S5934" i="2"/>
  <c r="S15989" i="2"/>
  <c r="S27207" i="2"/>
  <c r="S11500" i="2"/>
  <c r="S443" i="2"/>
  <c r="S15985" i="2"/>
  <c r="S15983" i="2"/>
  <c r="S23859" i="2"/>
  <c r="S5915" i="2"/>
  <c r="S27202" i="2"/>
  <c r="S19086" i="2"/>
  <c r="S19348" i="2"/>
  <c r="S11482" i="2"/>
  <c r="S30691" i="2"/>
  <c r="S15971" i="2"/>
  <c r="S11475" i="2"/>
  <c r="S11468" i="2"/>
  <c r="S11464" i="2"/>
  <c r="S1001" i="2"/>
  <c r="S5895" i="2"/>
  <c r="S21783" i="2"/>
  <c r="S34786" i="2"/>
  <c r="S16226" i="2"/>
  <c r="S34785" i="2"/>
  <c r="S11454" i="2"/>
  <c r="S11453" i="2"/>
  <c r="S29588" i="2"/>
  <c r="S15960" i="2"/>
  <c r="S5877" i="2"/>
  <c r="S5875" i="2"/>
  <c r="S11432" i="2"/>
  <c r="S5864" i="2"/>
  <c r="S43211" i="2"/>
  <c r="S1954" i="2"/>
  <c r="S11423" i="2"/>
  <c r="S22910" i="2"/>
  <c r="S17786" i="2"/>
  <c r="S26379" i="2"/>
  <c r="S22909" i="2"/>
  <c r="S26376" i="2"/>
  <c r="S14042" i="2"/>
  <c r="S28974" i="2"/>
  <c r="S20713" i="2"/>
  <c r="S30000" i="2"/>
  <c r="S8483" i="2"/>
  <c r="S24651" i="2"/>
  <c r="S27805" i="2"/>
  <c r="S14032" i="2"/>
  <c r="S25126" i="2"/>
  <c r="S37772" i="2"/>
  <c r="S26363" i="2"/>
  <c r="S24648" i="2"/>
  <c r="S28962" i="2"/>
  <c r="S26360" i="2"/>
  <c r="S17758" i="2"/>
  <c r="S14024" i="2"/>
  <c r="S29985" i="2"/>
  <c r="S26354" i="2"/>
  <c r="S17755" i="2"/>
  <c r="S37280" i="2"/>
  <c r="S31078" i="2"/>
  <c r="S14020" i="2"/>
  <c r="S29978" i="2"/>
  <c r="S27785" i="2"/>
  <c r="S26348" i="2"/>
  <c r="S31998" i="2"/>
  <c r="S17748" i="2"/>
  <c r="S26346" i="2"/>
  <c r="S31997" i="2"/>
  <c r="S37272" i="2"/>
  <c r="S27776" i="2"/>
  <c r="S26981" i="2"/>
  <c r="S29968" i="2"/>
  <c r="S41516" i="2"/>
  <c r="S27086" i="2"/>
  <c r="S26333" i="2"/>
  <c r="S9056" i="2"/>
  <c r="S14005" i="2"/>
  <c r="S27769" i="2"/>
  <c r="S31065" i="2"/>
  <c r="S35590" i="2"/>
  <c r="S26324" i="2"/>
  <c r="S14002" i="2"/>
  <c r="S31995" i="2"/>
  <c r="S35586" i="2"/>
  <c r="S35013" i="2"/>
  <c r="S28916" i="2"/>
  <c r="S26321" i="2"/>
  <c r="S27767" i="2"/>
  <c r="S27766" i="2"/>
  <c r="S28912" i="2"/>
  <c r="S37760" i="2"/>
  <c r="S36771" i="2"/>
  <c r="S42308" i="2"/>
  <c r="S42656" i="2"/>
  <c r="S24617" i="2"/>
  <c r="S35574" i="2"/>
  <c r="S20764" i="2"/>
  <c r="S34330" i="2"/>
  <c r="S20219" i="2"/>
  <c r="S26317" i="2"/>
  <c r="S29961" i="2"/>
  <c r="S31043" i="2"/>
  <c r="S37264" i="2"/>
  <c r="S24615" i="2"/>
  <c r="S31991" i="2"/>
  <c r="S36165" i="2"/>
  <c r="S17736" i="2"/>
  <c r="S35572" i="2"/>
  <c r="S21099" i="2"/>
  <c r="S21495" i="2"/>
  <c r="S29953" i="2"/>
  <c r="S37258" i="2"/>
  <c r="S33565" i="2"/>
  <c r="S21404" i="2"/>
  <c r="S21577" i="2"/>
  <c r="S29948" i="2"/>
  <c r="S37254" i="2"/>
  <c r="S33559" i="2"/>
  <c r="S35563" i="2"/>
  <c r="S21193" i="2"/>
  <c r="S36150" i="2"/>
  <c r="S21630" i="2"/>
  <c r="S35560" i="2"/>
  <c r="S29941" i="2"/>
  <c r="S27760" i="2"/>
  <c r="S36749" i="2"/>
  <c r="S2595" i="2"/>
  <c r="S35556" i="2"/>
  <c r="S2593" i="2"/>
  <c r="S32825" i="2"/>
  <c r="S36143" i="2"/>
  <c r="S35551" i="2"/>
  <c r="S31957" i="2"/>
  <c r="S36139" i="2"/>
  <c r="S13987" i="2"/>
  <c r="S34980" i="2"/>
  <c r="S34297" i="2"/>
  <c r="S33552" i="2"/>
  <c r="S13982" i="2"/>
  <c r="S33551" i="2"/>
  <c r="S36739" i="2"/>
  <c r="S2590" i="2"/>
  <c r="S34290" i="2"/>
  <c r="S28906" i="2"/>
  <c r="S39785" i="2"/>
  <c r="S17718" i="2"/>
  <c r="S33548" i="2"/>
  <c r="S26299" i="2"/>
  <c r="S20664" i="2"/>
  <c r="S8433" i="2"/>
  <c r="S20662" i="2"/>
  <c r="S36132" i="2"/>
  <c r="S17713" i="2"/>
  <c r="S36734" i="2"/>
  <c r="S8420" i="2"/>
  <c r="S33545" i="2"/>
  <c r="S20655" i="2"/>
  <c r="S13946" i="2"/>
  <c r="S8414" i="2"/>
  <c r="S37237" i="2"/>
  <c r="S22851" i="2"/>
  <c r="S13940" i="2"/>
  <c r="S35528" i="2"/>
  <c r="S20651" i="2"/>
  <c r="S21520" i="2"/>
  <c r="S17694" i="2"/>
  <c r="S35525" i="2"/>
  <c r="S36129" i="2"/>
  <c r="S17684" i="2"/>
  <c r="S17679" i="2"/>
  <c r="S13925" i="2"/>
  <c r="S24592" i="2"/>
  <c r="S17674" i="2"/>
  <c r="S13921" i="2"/>
  <c r="S13916" i="2"/>
  <c r="S38196" i="2"/>
  <c r="S20639" i="2"/>
  <c r="S13912" i="2"/>
  <c r="S13905" i="2"/>
  <c r="S21455" i="2"/>
  <c r="S13902" i="2"/>
  <c r="S8387" i="2"/>
  <c r="S22844" i="2"/>
  <c r="S26284" i="2"/>
  <c r="S17644" i="2"/>
  <c r="S8380" i="2"/>
  <c r="S17638" i="2"/>
  <c r="S13877" i="2"/>
  <c r="S24585" i="2"/>
  <c r="S17632" i="2"/>
  <c r="S26278" i="2"/>
  <c r="S17626" i="2"/>
  <c r="S22833" i="2"/>
  <c r="S24581" i="2"/>
  <c r="S13862" i="2"/>
  <c r="S17619" i="2"/>
  <c r="S2584" i="2"/>
  <c r="S20622" i="2"/>
  <c r="S24577" i="2"/>
  <c r="S26269" i="2"/>
  <c r="S13849" i="2"/>
  <c r="S20615" i="2"/>
  <c r="S20612" i="2"/>
  <c r="S20610" i="2"/>
  <c r="S37745" i="2"/>
  <c r="S17590" i="2"/>
  <c r="S8347" i="2"/>
  <c r="S8345" i="2"/>
  <c r="S26261" i="2"/>
  <c r="S29930" i="2"/>
  <c r="S21901" i="2"/>
  <c r="S38193" i="2"/>
  <c r="S8338" i="2"/>
  <c r="S8334" i="2"/>
  <c r="S8332" i="2"/>
  <c r="S26255" i="2"/>
  <c r="S26253" i="2"/>
  <c r="S20592" i="2"/>
  <c r="S31944" i="2"/>
  <c r="S17566" i="2"/>
  <c r="S20589" i="2"/>
  <c r="S13802" i="2"/>
  <c r="S26249" i="2"/>
  <c r="S30722" i="2"/>
  <c r="S34255" i="2"/>
  <c r="S20584" i="2"/>
  <c r="S8312" i="2"/>
  <c r="S8307" i="2"/>
  <c r="S20576" i="2"/>
  <c r="S27713" i="2"/>
  <c r="S37232" i="2"/>
  <c r="S17544" i="2"/>
  <c r="S22800" i="2"/>
  <c r="S8300" i="2"/>
  <c r="S8296" i="2"/>
  <c r="S20567" i="2"/>
  <c r="S31387" i="2"/>
  <c r="S12972" i="2"/>
  <c r="S36720" i="2"/>
  <c r="S17530" i="2"/>
  <c r="S26240" i="2"/>
  <c r="S8286" i="2"/>
  <c r="S22788" i="2"/>
  <c r="S20554" i="2"/>
  <c r="S28876" i="2"/>
  <c r="S22399" i="2"/>
  <c r="S33537" i="2"/>
  <c r="S17511" i="2"/>
  <c r="S13754" i="2"/>
  <c r="S24549" i="2"/>
  <c r="S20547" i="2"/>
  <c r="S26235" i="2"/>
  <c r="S42009" i="2"/>
  <c r="S13749" i="2"/>
  <c r="S13745" i="2"/>
  <c r="S13742" i="2"/>
  <c r="S31643" i="2"/>
  <c r="S24543" i="2"/>
  <c r="S22650" i="2"/>
  <c r="S8254" i="2"/>
  <c r="S8252" i="2"/>
  <c r="S26231" i="2"/>
  <c r="S8247" i="2"/>
  <c r="S24540" i="2"/>
  <c r="S26230" i="2"/>
  <c r="S19821" i="2"/>
  <c r="S13727" i="2"/>
  <c r="S17484" i="2"/>
  <c r="S24537" i="2"/>
  <c r="S13714" i="2"/>
  <c r="S24535" i="2"/>
  <c r="S17476" i="2"/>
  <c r="S8232" i="2"/>
  <c r="S22160" i="2"/>
  <c r="S13706" i="2"/>
  <c r="S17467" i="2"/>
  <c r="S8222" i="2"/>
  <c r="S28864" i="2"/>
  <c r="S17461" i="2"/>
  <c r="S20510" i="2"/>
  <c r="S36112" i="2"/>
  <c r="S17456" i="2"/>
  <c r="S8209" i="2"/>
  <c r="S17450" i="2"/>
  <c r="S22740" i="2"/>
  <c r="S2578" i="2"/>
  <c r="S43255" i="2"/>
  <c r="S13675" i="2"/>
  <c r="S31933" i="2"/>
  <c r="S8192" i="2"/>
  <c r="S17435" i="2"/>
  <c r="S22735" i="2"/>
  <c r="S2576" i="2"/>
  <c r="S42166" i="2"/>
  <c r="S17432" i="2"/>
  <c r="S8180" i="2"/>
  <c r="S13652" i="2"/>
  <c r="S17422" i="2"/>
  <c r="S24518" i="2"/>
  <c r="S2574" i="2"/>
  <c r="S42165" i="2"/>
  <c r="S28011" i="2"/>
  <c r="S8164" i="2"/>
  <c r="S17414" i="2"/>
  <c r="S8160" i="2"/>
  <c r="S22727" i="2"/>
  <c r="S2573" i="2"/>
  <c r="S21774" i="2"/>
  <c r="S13629" i="2"/>
  <c r="S13625" i="2"/>
  <c r="S26192" i="2"/>
  <c r="S20479" i="2"/>
  <c r="S8148" i="2"/>
  <c r="S41244" i="2"/>
  <c r="S32805" i="2"/>
  <c r="S13614" i="2"/>
  <c r="S20475" i="2"/>
  <c r="S26181" i="2"/>
  <c r="S20468" i="2"/>
  <c r="S13607" i="2"/>
  <c r="S43271" i="2"/>
  <c r="S8126" i="2"/>
  <c r="S13600" i="2"/>
  <c r="S13595" i="2"/>
  <c r="S26175" i="2"/>
  <c r="S20460" i="2"/>
  <c r="S17382" i="2"/>
  <c r="S13588" i="2"/>
  <c r="S27654" i="2"/>
  <c r="S22710" i="2"/>
  <c r="S17378" i="2"/>
  <c r="S17373" i="2"/>
  <c r="S24503" i="2"/>
  <c r="S8111" i="2"/>
  <c r="S13572" i="2"/>
  <c r="S28115" i="2"/>
  <c r="S31927" i="2"/>
  <c r="S26162" i="2"/>
  <c r="S20444" i="2"/>
  <c r="S13561" i="2"/>
  <c r="S33723" i="2"/>
  <c r="S28125" i="2"/>
  <c r="S26155" i="2"/>
  <c r="S17357" i="2"/>
  <c r="S8088" i="2"/>
  <c r="S13548" i="2"/>
  <c r="S13544" i="2"/>
  <c r="S41239" i="2"/>
  <c r="S17354" i="2"/>
  <c r="S17351" i="2"/>
  <c r="S17344" i="2"/>
  <c r="S20422" i="2"/>
  <c r="S8069" i="2"/>
  <c r="S8063" i="2"/>
  <c r="S26150" i="2"/>
  <c r="S8062" i="2"/>
  <c r="S22700" i="2"/>
  <c r="S20412" i="2"/>
  <c r="S2538" i="2"/>
  <c r="S21762" i="2"/>
  <c r="S13509" i="2"/>
  <c r="S22697" i="2"/>
  <c r="S17328" i="2"/>
  <c r="S13505" i="2"/>
  <c r="S42455" i="2"/>
  <c r="S34945" i="2"/>
  <c r="S13495" i="2"/>
  <c r="S20398" i="2"/>
  <c r="S1060" i="2"/>
  <c r="S29904" i="2"/>
  <c r="S42579" i="2"/>
  <c r="S13489" i="2"/>
  <c r="S13483" i="2"/>
  <c r="S20391" i="2"/>
  <c r="S1058" i="2"/>
  <c r="S29900" i="2"/>
  <c r="S42577" i="2"/>
  <c r="S13480" i="2"/>
  <c r="S8002" i="2"/>
  <c r="S29898" i="2"/>
  <c r="S1073" i="2"/>
  <c r="S13473" i="2"/>
  <c r="S17292" i="2"/>
  <c r="S13469" i="2"/>
  <c r="S19989" i="2"/>
  <c r="S2514" i="2"/>
  <c r="S26144" i="2"/>
  <c r="S17279" i="2"/>
  <c r="S13464" i="2"/>
  <c r="S13459" i="2"/>
  <c r="S22679" i="2"/>
  <c r="S7971" i="2"/>
  <c r="S24478" i="2"/>
  <c r="S2502" i="2"/>
  <c r="S7962" i="2"/>
  <c r="S13450" i="2"/>
  <c r="S13447" i="2"/>
  <c r="S20364" i="2"/>
  <c r="S34497" i="2"/>
  <c r="S17267" i="2"/>
  <c r="S13438" i="2"/>
  <c r="S41999" i="2"/>
  <c r="S7937" i="2"/>
  <c r="S24467" i="2"/>
  <c r="S13433" i="2"/>
  <c r="S40103" i="2"/>
  <c r="S7922" i="2"/>
  <c r="S7917" i="2"/>
  <c r="S17265" i="2"/>
  <c r="S7911" i="2"/>
  <c r="S13427" i="2"/>
  <c r="S17261" i="2"/>
  <c r="S2481" i="2"/>
  <c r="S20349" i="2"/>
  <c r="S26140" i="2"/>
  <c r="S2478" i="2"/>
  <c r="S39736" i="2"/>
  <c r="S2475" i="2"/>
  <c r="S20342" i="2"/>
  <c r="S26137" i="2"/>
  <c r="S7872" i="2"/>
  <c r="S13399" i="2"/>
  <c r="S39779" i="2"/>
  <c r="S2472" i="2"/>
  <c r="S13391" i="2"/>
  <c r="S2470" i="2"/>
  <c r="S2468" i="2"/>
  <c r="S20329" i="2"/>
  <c r="S26131" i="2"/>
  <c r="S13381" i="2"/>
  <c r="S7838" i="2"/>
  <c r="S13374" i="2"/>
  <c r="S13371" i="2"/>
  <c r="S24446" i="2"/>
  <c r="S7819" i="2"/>
  <c r="S13365" i="2"/>
  <c r="S13361" i="2"/>
  <c r="S2452" i="2"/>
  <c r="S36103" i="2"/>
  <c r="S20322" i="2"/>
  <c r="S20321" i="2"/>
  <c r="S2444" i="2"/>
  <c r="S36101" i="2"/>
  <c r="S7800" i="2"/>
  <c r="S34129" i="2"/>
  <c r="S34943" i="2"/>
  <c r="S39749" i="2"/>
  <c r="S7790" i="2"/>
  <c r="S13340" i="2"/>
  <c r="S13332" i="2"/>
  <c r="S39617" i="2"/>
  <c r="S17203" i="2"/>
  <c r="S34262" i="2"/>
  <c r="S13316" i="2"/>
  <c r="S20312" i="2"/>
  <c r="S13309" i="2"/>
  <c r="S13304" i="2"/>
  <c r="S39470" i="2"/>
  <c r="S13296" i="2"/>
  <c r="S34198" i="2"/>
  <c r="S2407" i="2"/>
  <c r="S7769" i="2"/>
  <c r="S13287" i="2"/>
  <c r="S7763" i="2"/>
  <c r="S7759" i="2"/>
  <c r="S41494" i="2"/>
  <c r="S7751" i="2"/>
  <c r="S17165" i="2"/>
  <c r="S20302" i="2"/>
  <c r="S13269" i="2"/>
  <c r="S13267" i="2"/>
  <c r="S26122" i="2"/>
  <c r="S22621" i="2"/>
  <c r="S1130" i="2"/>
  <c r="S17155" i="2"/>
  <c r="S26121" i="2"/>
  <c r="S7731" i="2"/>
  <c r="S2382" i="2"/>
  <c r="S7727" i="2"/>
  <c r="S13239" i="2"/>
  <c r="S17141" i="2"/>
  <c r="S1045" i="2"/>
  <c r="S17134" i="2"/>
  <c r="S13229" i="2"/>
  <c r="S2370" i="2"/>
  <c r="S17128" i="2"/>
  <c r="S7712" i="2"/>
  <c r="S17117" i="2"/>
  <c r="S22609" i="2"/>
  <c r="S17112" i="2"/>
  <c r="S13212" i="2"/>
  <c r="S13202" i="2"/>
  <c r="S7698" i="2"/>
  <c r="S41492" i="2"/>
  <c r="S2360" i="2"/>
  <c r="S17096" i="2"/>
  <c r="S22603" i="2"/>
  <c r="S20267" i="2"/>
  <c r="S29887" i="2"/>
  <c r="S22600" i="2"/>
  <c r="S24425" i="2"/>
  <c r="S3261" i="2"/>
  <c r="S20258" i="2"/>
  <c r="S22597" i="2"/>
  <c r="S7687" i="2"/>
  <c r="S22592" i="2"/>
  <c r="S3089" i="2"/>
  <c r="S27628" i="2"/>
  <c r="S2351" i="2"/>
  <c r="S2348" i="2"/>
  <c r="S29881" i="2"/>
  <c r="S4835" i="2"/>
  <c r="S28843" i="2"/>
  <c r="S2337" i="2"/>
  <c r="S13165" i="2"/>
  <c r="S28842" i="2"/>
  <c r="S36085" i="2"/>
  <c r="S26099" i="2"/>
  <c r="S17066" i="2"/>
  <c r="S3004" i="2"/>
  <c r="S39759" i="2"/>
  <c r="S7673" i="2"/>
  <c r="S1071" i="2"/>
  <c r="S17063" i="2"/>
  <c r="S20234" i="2"/>
  <c r="S34238" i="2"/>
  <c r="S36080" i="2"/>
  <c r="S7667" i="2"/>
  <c r="S13157" i="2"/>
  <c r="S28830" i="2"/>
  <c r="S37216" i="2"/>
  <c r="S2318" i="2"/>
  <c r="S24404" i="2"/>
  <c r="S13151" i="2"/>
  <c r="S7147" i="2"/>
  <c r="S28825" i="2"/>
  <c r="S26081" i="2"/>
  <c r="S22579" i="2"/>
  <c r="S13147" i="2"/>
  <c r="S30964" i="2"/>
  <c r="S34231" i="2"/>
  <c r="S7654" i="2"/>
  <c r="S22572" i="2"/>
  <c r="S13144" i="2"/>
  <c r="S26077" i="2"/>
  <c r="S17038" i="2"/>
  <c r="S39748" i="2"/>
  <c r="S13139" i="2"/>
  <c r="S13136" i="2"/>
  <c r="S20211" i="2"/>
  <c r="S24387" i="2"/>
  <c r="S39744" i="2"/>
  <c r="S2312" i="2"/>
  <c r="S2300" i="2"/>
  <c r="S26072" i="2"/>
  <c r="S13129" i="2"/>
  <c r="S22549" i="2"/>
  <c r="S26071" i="2"/>
  <c r="S22542" i="2"/>
  <c r="S6184" i="2"/>
  <c r="S13122" i="2"/>
  <c r="S29874" i="2"/>
  <c r="S31915" i="2"/>
  <c r="S7625" i="2"/>
  <c r="S20185" i="2"/>
  <c r="S24372" i="2"/>
  <c r="S8011" i="2"/>
  <c r="S34226" i="2"/>
  <c r="S28810" i="2"/>
  <c r="S22523" i="2"/>
  <c r="S17010" i="2"/>
  <c r="S39297" i="2"/>
  <c r="S2288" i="2"/>
  <c r="S13111" i="2"/>
  <c r="S2275" i="2"/>
  <c r="S20166" i="2"/>
  <c r="S28805" i="2"/>
  <c r="S24355" i="2"/>
  <c r="S1123" i="2"/>
  <c r="S7607" i="2"/>
  <c r="S20158" i="2"/>
  <c r="S20154" i="2"/>
  <c r="S2970" i="2"/>
  <c r="S13099" i="2"/>
  <c r="S2259" i="2"/>
  <c r="S16390" i="2"/>
  <c r="S20148" i="2"/>
  <c r="S20145" i="2"/>
  <c r="S1051" i="2"/>
  <c r="S7593" i="2"/>
  <c r="S495" i="2"/>
  <c r="S26059" i="2"/>
  <c r="S20137" i="2"/>
  <c r="S29866" i="2"/>
  <c r="S13086" i="2"/>
  <c r="S34220" i="2"/>
  <c r="S24333" i="2"/>
  <c r="S16979" i="2"/>
  <c r="S41496" i="2"/>
  <c r="S39738" i="2"/>
  <c r="S16974" i="2"/>
  <c r="S22491" i="2"/>
  <c r="S20119" i="2"/>
  <c r="S28788" i="2"/>
  <c r="S37835" i="2"/>
  <c r="S5181" i="2"/>
  <c r="S43700" i="2"/>
  <c r="S34927" i="2"/>
  <c r="S20108" i="2"/>
  <c r="S13055" i="2"/>
  <c r="S22482" i="2"/>
  <c r="S37730" i="2"/>
  <c r="S37213" i="2"/>
  <c r="S13053" i="2"/>
  <c r="S34217" i="2"/>
  <c r="S37725" i="2"/>
  <c r="S41595" i="2"/>
  <c r="S2236" i="2"/>
  <c r="S26044" i="2"/>
  <c r="S33520" i="2"/>
  <c r="S38934" i="2"/>
  <c r="S7567" i="2"/>
  <c r="S13045" i="2"/>
  <c r="S3131" i="2"/>
  <c r="S40805" i="2"/>
  <c r="S23289" i="2"/>
  <c r="S13042" i="2"/>
  <c r="S24313" i="2"/>
  <c r="S20095" i="2"/>
  <c r="S34206" i="2"/>
  <c r="S36075" i="2"/>
  <c r="S37203" i="2"/>
  <c r="S26032" i="2"/>
  <c r="S38926" i="2"/>
  <c r="S32785" i="2"/>
  <c r="S36073" i="2"/>
  <c r="S16948" i="2"/>
  <c r="S26030" i="2"/>
  <c r="S38614" i="2"/>
  <c r="S23288" i="2"/>
  <c r="S36680" i="2"/>
  <c r="S24306" i="2"/>
  <c r="S20087" i="2"/>
  <c r="S28782" i="2"/>
  <c r="S2227" i="2"/>
  <c r="S26020" i="2"/>
  <c r="S24305" i="2"/>
  <c r="S37201" i="2"/>
  <c r="S22458" i="2"/>
  <c r="S24304" i="2"/>
  <c r="S2224" i="2"/>
  <c r="S20078" i="2"/>
  <c r="S26011" i="2"/>
  <c r="S27555" i="2"/>
  <c r="S22452" i="2"/>
  <c r="S16931" i="2"/>
  <c r="S31898" i="2"/>
  <c r="S24300" i="2"/>
  <c r="S16923" i="2"/>
  <c r="S26001" i="2"/>
  <c r="S7548" i="2"/>
  <c r="S27552" i="2"/>
  <c r="S25998" i="2"/>
  <c r="S13002" i="2"/>
  <c r="S7545" i="2"/>
  <c r="S22435" i="2"/>
  <c r="S20059" i="2"/>
  <c r="S30937" i="2"/>
  <c r="S12996" i="2"/>
  <c r="S22428" i="2"/>
  <c r="S20047" i="2"/>
  <c r="S41205" i="2"/>
  <c r="S28773" i="2"/>
  <c r="S20037" i="2"/>
  <c r="S39754" i="2"/>
  <c r="S20034" i="2"/>
  <c r="S16898" i="2"/>
  <c r="S24288" i="2"/>
  <c r="S22416" i="2"/>
  <c r="S20025" i="2"/>
  <c r="S27538" i="2"/>
  <c r="S39753" i="2"/>
  <c r="S29836" i="2"/>
  <c r="S15353" i="2"/>
  <c r="S7525" i="2"/>
  <c r="S12980" i="2"/>
  <c r="S24271" i="2"/>
  <c r="S29832" i="2"/>
  <c r="S7523" i="2"/>
  <c r="S24266" i="2"/>
  <c r="S20008" i="2"/>
  <c r="S24263" i="2"/>
  <c r="S37918" i="2"/>
  <c r="S25968" i="2"/>
  <c r="S20001" i="2"/>
  <c r="S31888" i="2"/>
  <c r="S7515" i="2"/>
  <c r="S15475" i="2"/>
  <c r="S29829" i="2"/>
  <c r="S40091" i="2"/>
  <c r="S24256" i="2"/>
  <c r="S15327" i="2"/>
  <c r="S7512" i="2"/>
  <c r="S12956" i="2"/>
  <c r="S16873" i="2"/>
  <c r="S15454" i="2"/>
  <c r="S40089" i="2"/>
  <c r="S29827" i="2"/>
  <c r="S25948" i="2"/>
  <c r="S25947" i="2"/>
  <c r="S7505" i="2"/>
  <c r="S14785" i="2"/>
  <c r="S30917" i="2"/>
  <c r="S25942" i="2"/>
  <c r="S25940" i="2"/>
  <c r="S37197" i="2"/>
  <c r="S12944" i="2"/>
  <c r="S2207" i="2"/>
  <c r="S28754" i="2"/>
  <c r="S30912" i="2"/>
  <c r="S40085" i="2"/>
  <c r="S27501" i="2"/>
  <c r="S19974" i="2"/>
  <c r="S34902" i="2"/>
  <c r="S7495" i="2"/>
  <c r="S42251" i="2"/>
  <c r="S27496" i="2"/>
  <c r="S14732" i="2"/>
  <c r="S2204" i="2"/>
  <c r="S25923" i="2"/>
  <c r="S16841" i="2"/>
  <c r="S14731" i="2"/>
  <c r="S19963" i="2"/>
  <c r="S7491" i="2"/>
  <c r="S16836" i="2"/>
  <c r="S25918" i="2"/>
  <c r="S16834" i="2"/>
  <c r="S36056" i="2"/>
  <c r="S33497" i="2"/>
  <c r="S19957" i="2"/>
  <c r="S40443" i="2"/>
  <c r="S7484" i="2"/>
  <c r="S14519" i="2"/>
  <c r="S19955" i="2"/>
  <c r="S27478" i="2"/>
  <c r="S19952" i="2"/>
  <c r="S7475" i="2"/>
  <c r="S37192" i="2"/>
  <c r="S25910" i="2"/>
  <c r="S41486" i="2"/>
  <c r="S12921" i="2"/>
  <c r="S38175" i="2"/>
  <c r="S30898" i="2"/>
  <c r="S12917" i="2"/>
  <c r="S33491" i="2"/>
  <c r="S42122" i="2"/>
  <c r="S33488" i="2"/>
  <c r="S35453" i="2"/>
  <c r="S12912" i="2"/>
  <c r="S28741" i="2"/>
  <c r="S27466" i="2"/>
  <c r="S12905" i="2"/>
  <c r="S29800" i="2"/>
  <c r="S22336" i="2"/>
  <c r="S14495" i="2"/>
  <c r="S22335" i="2"/>
  <c r="S7448" i="2"/>
  <c r="S41968" i="2"/>
  <c r="S7447" i="2"/>
  <c r="S25091" i="2"/>
  <c r="S12886" i="2"/>
  <c r="S16807" i="2"/>
  <c r="S22329" i="2"/>
  <c r="S12884" i="2"/>
  <c r="S31869" i="2"/>
  <c r="S22328" i="2"/>
  <c r="S7430" i="2"/>
  <c r="S12876" i="2"/>
  <c r="S16800" i="2"/>
  <c r="S7422" i="2"/>
  <c r="S29793" i="2"/>
  <c r="S22323" i="2"/>
  <c r="S37705" i="2"/>
  <c r="S12867" i="2"/>
  <c r="S16793" i="2"/>
  <c r="S7416" i="2"/>
  <c r="S28728" i="2"/>
  <c r="S28727" i="2"/>
  <c r="S36046" i="2"/>
  <c r="S12854" i="2"/>
  <c r="S22316" i="2"/>
  <c r="S19923" i="2"/>
  <c r="S19919" i="2"/>
  <c r="S30884" i="2"/>
  <c r="S36658" i="2"/>
  <c r="S12839" i="2"/>
  <c r="S27454" i="2"/>
  <c r="S19915" i="2"/>
  <c r="S29782" i="2"/>
  <c r="S12364" i="2"/>
  <c r="S16777" i="2"/>
  <c r="S16775" i="2"/>
  <c r="S31864" i="2"/>
  <c r="S40793" i="2"/>
  <c r="S19905" i="2"/>
  <c r="S36038" i="2"/>
  <c r="S7402" i="2"/>
  <c r="S22296" i="2"/>
  <c r="S30876" i="2"/>
  <c r="S16764" i="2"/>
  <c r="S27448" i="2"/>
  <c r="S25888" i="2"/>
  <c r="S7394" i="2"/>
  <c r="S12813" i="2"/>
  <c r="S24859" i="2"/>
  <c r="S22289" i="2"/>
  <c r="S19896" i="2"/>
  <c r="S7390" i="2"/>
  <c r="S7388" i="2"/>
  <c r="S31856" i="2"/>
  <c r="S43289" i="2"/>
  <c r="S24179" i="2"/>
  <c r="S41481" i="2"/>
  <c r="S16749" i="2"/>
  <c r="S7380" i="2"/>
  <c r="S32716" i="2"/>
  <c r="S40790" i="2"/>
  <c r="S24177" i="2"/>
  <c r="S41479" i="2"/>
  <c r="S7376" i="2"/>
  <c r="S7367" i="2"/>
  <c r="S28702" i="2"/>
  <c r="S19884" i="2"/>
  <c r="S7362" i="2"/>
  <c r="S29767" i="2"/>
  <c r="S12769" i="2"/>
  <c r="S7359" i="2"/>
  <c r="S27436" i="2"/>
  <c r="S36022" i="2"/>
  <c r="S12757" i="2"/>
  <c r="S19878" i="2"/>
  <c r="S7344" i="2"/>
  <c r="S41290" i="2"/>
  <c r="S12746" i="2"/>
  <c r="S10911" i="2"/>
  <c r="S23146" i="2"/>
  <c r="S16710" i="2"/>
  <c r="S7327" i="2"/>
  <c r="S16706" i="2"/>
  <c r="S22275" i="2"/>
  <c r="S16699" i="2"/>
  <c r="S42570" i="2"/>
  <c r="S22271" i="2"/>
  <c r="S7314" i="2"/>
  <c r="S42062" i="2"/>
  <c r="S31847" i="2"/>
  <c r="S28696" i="2"/>
  <c r="S42567" i="2"/>
  <c r="S12716" i="2"/>
  <c r="S7300" i="2"/>
  <c r="S27433" i="2"/>
  <c r="S35442" i="2"/>
  <c r="S37183" i="2"/>
  <c r="S19869" i="2"/>
  <c r="S19867" i="2"/>
  <c r="S1818" i="2"/>
  <c r="S34886" i="2"/>
  <c r="S34162" i="2"/>
  <c r="S1120" i="2"/>
  <c r="S16669" i="2"/>
  <c r="S31843" i="2"/>
  <c r="S25856" i="2"/>
  <c r="S12695" i="2"/>
  <c r="S7269" i="2"/>
  <c r="S19860" i="2"/>
  <c r="S12683" i="2"/>
  <c r="S1537" i="2"/>
  <c r="S22264" i="2"/>
  <c r="S37177" i="2"/>
  <c r="S12679" i="2"/>
  <c r="S16655" i="2"/>
  <c r="S1387" i="2"/>
  <c r="S24158" i="2"/>
  <c r="S25839" i="2"/>
  <c r="S7253" i="2"/>
  <c r="S22256" i="2"/>
  <c r="S7250" i="2"/>
  <c r="S34875" i="2"/>
  <c r="S16648" i="2"/>
  <c r="S7243" i="2"/>
  <c r="S24149" i="2"/>
  <c r="S7239" i="2"/>
  <c r="S29758" i="2"/>
  <c r="S12654" i="2"/>
  <c r="S12651" i="2"/>
  <c r="S16636" i="2"/>
  <c r="S27403" i="2"/>
  <c r="S31840" i="2"/>
  <c r="S35439" i="2"/>
  <c r="S25829" i="2"/>
  <c r="S16631" i="2"/>
  <c r="S7222" i="2"/>
  <c r="S12636" i="2"/>
  <c r="S29753" i="2"/>
  <c r="S33439" i="2"/>
  <c r="S12633" i="2"/>
  <c r="S37174" i="2"/>
  <c r="S29751" i="2"/>
  <c r="S27395" i="2"/>
  <c r="S29749" i="2"/>
  <c r="S42641" i="2"/>
  <c r="S16617" i="2"/>
  <c r="S36649" i="2"/>
  <c r="S7207" i="2"/>
  <c r="S22227" i="2"/>
  <c r="S24124" i="2"/>
  <c r="S16614" i="2"/>
  <c r="S16613" i="2"/>
  <c r="S34868" i="2"/>
  <c r="S23132" i="2"/>
  <c r="S22222" i="2"/>
  <c r="S41831" i="2"/>
  <c r="S22218" i="2"/>
  <c r="S29736" i="2"/>
  <c r="S16610" i="2"/>
  <c r="S32692" i="2"/>
  <c r="S22216" i="2"/>
  <c r="S19823" i="2"/>
  <c r="S12596" i="2"/>
  <c r="S29732" i="2"/>
  <c r="S40077" i="2"/>
  <c r="S30830" i="2"/>
  <c r="S30828" i="2"/>
  <c r="S7181" i="2"/>
  <c r="S7175" i="2"/>
  <c r="S22167" i="2"/>
  <c r="S32687" i="2"/>
  <c r="S31820" i="2"/>
  <c r="S12581" i="2"/>
  <c r="S7164" i="2"/>
  <c r="S30825" i="2"/>
  <c r="S22814" i="2"/>
  <c r="S26097" i="2"/>
  <c r="S35427" i="2"/>
  <c r="S7151" i="2"/>
  <c r="S12559" i="2"/>
  <c r="S37169" i="2"/>
  <c r="S23647" i="2"/>
  <c r="S34858" i="2"/>
  <c r="S7142" i="2"/>
  <c r="S35424" i="2"/>
  <c r="S40981" i="2"/>
  <c r="S27391" i="2"/>
  <c r="S7135" i="2"/>
  <c r="S7133" i="2"/>
  <c r="S12530" i="2"/>
  <c r="S38900" i="2"/>
  <c r="S27780" i="2"/>
  <c r="S7119" i="2"/>
  <c r="S7114" i="2"/>
  <c r="S12523" i="2"/>
  <c r="S40786" i="2"/>
  <c r="S7103" i="2"/>
  <c r="S7097" i="2"/>
  <c r="S16584" i="2"/>
  <c r="S36630" i="2"/>
  <c r="S25803" i="2"/>
  <c r="S7080" i="2"/>
  <c r="S2170" i="2"/>
  <c r="S36626" i="2"/>
  <c r="S25801" i="2"/>
  <c r="S12500" i="2"/>
  <c r="S1026" i="2"/>
  <c r="S7055" i="2"/>
  <c r="S16577" i="2"/>
  <c r="S7052" i="2"/>
  <c r="S2167" i="2"/>
  <c r="S22670" i="2"/>
  <c r="S12484" i="2"/>
  <c r="S12479" i="2"/>
  <c r="S16571" i="2"/>
  <c r="S22782" i="2"/>
  <c r="S12473" i="2"/>
  <c r="S12468" i="2"/>
  <c r="S34150" i="2"/>
  <c r="S7030" i="2"/>
  <c r="S7026" i="2"/>
  <c r="S12456" i="2"/>
  <c r="S39270" i="2"/>
  <c r="S12452" i="2"/>
  <c r="S12447" i="2"/>
  <c r="S22925" i="2"/>
  <c r="S7008" i="2"/>
  <c r="S19796" i="2"/>
  <c r="S27902" i="2"/>
  <c r="S12437" i="2"/>
  <c r="S19789" i="2"/>
  <c r="S38588" i="2"/>
  <c r="S27704" i="2"/>
  <c r="S12427" i="2"/>
  <c r="S27888" i="2"/>
  <c r="S12425" i="2"/>
  <c r="S16536" i="2"/>
  <c r="S6970" i="2"/>
  <c r="S27699" i="2"/>
  <c r="S6962" i="2"/>
  <c r="S6959" i="2"/>
  <c r="S30812" i="2"/>
  <c r="S19771" i="2"/>
  <c r="S12404" i="2"/>
  <c r="S12398" i="2"/>
  <c r="S19767" i="2"/>
  <c r="S12390" i="2"/>
  <c r="S16510" i="2"/>
  <c r="S6938" i="2"/>
  <c r="S24103" i="2"/>
  <c r="S6932" i="2"/>
  <c r="S12376" i="2"/>
  <c r="S16497" i="2"/>
  <c r="S12370" i="2"/>
  <c r="S19754" i="2"/>
  <c r="S6917" i="2"/>
  <c r="S16480" i="2"/>
  <c r="S23392" i="2"/>
  <c r="S6910" i="2"/>
  <c r="S12348" i="2"/>
  <c r="S22185" i="2"/>
  <c r="S12342" i="2"/>
  <c r="S12337" i="2"/>
  <c r="S42733" i="2"/>
  <c r="S12328" i="2"/>
  <c r="S6889" i="2"/>
  <c r="S22179" i="2"/>
  <c r="S12324" i="2"/>
  <c r="S6881" i="2"/>
  <c r="S22176" i="2"/>
  <c r="S6876" i="2"/>
  <c r="S6874" i="2"/>
  <c r="S27548" i="2"/>
  <c r="S12307" i="2"/>
  <c r="S6868" i="2"/>
  <c r="S34852" i="2"/>
  <c r="S16435" i="2"/>
  <c r="S16434" i="2"/>
  <c r="S19741" i="2"/>
  <c r="S22163" i="2"/>
  <c r="S16427" i="2"/>
  <c r="S37668" i="2"/>
  <c r="S37667" i="2"/>
  <c r="S36607" i="2"/>
  <c r="S6864" i="2"/>
  <c r="S6857" i="2"/>
  <c r="S6854" i="2"/>
  <c r="S6848" i="2"/>
  <c r="S6841" i="2"/>
  <c r="S6836" i="2"/>
  <c r="S33426" i="2"/>
  <c r="S28653" i="2"/>
  <c r="S33425" i="2"/>
  <c r="S12254" i="2"/>
  <c r="S16417" i="2"/>
  <c r="S6822" i="2"/>
  <c r="S6819" i="2"/>
  <c r="S27377" i="2"/>
  <c r="S6811" i="2"/>
  <c r="S33420" i="2"/>
  <c r="S12243" i="2"/>
  <c r="S12242" i="2"/>
  <c r="S6804" i="2"/>
  <c r="S177" i="2"/>
  <c r="S25775" i="2"/>
  <c r="S16404" i="2"/>
  <c r="S32669" i="2"/>
  <c r="S24090" i="2"/>
  <c r="S6789" i="2"/>
  <c r="S24089" i="2"/>
  <c r="S24085" i="2"/>
  <c r="S25764" i="2"/>
  <c r="S6778" i="2"/>
  <c r="S19720" i="2"/>
  <c r="S22142" i="2"/>
  <c r="S6768" i="2"/>
  <c r="S16393" i="2"/>
  <c r="S22139" i="2"/>
  <c r="S6760" i="2"/>
  <c r="S24076" i="2"/>
  <c r="S19616" i="2"/>
  <c r="S28648" i="2"/>
  <c r="S25755" i="2"/>
  <c r="S6753" i="2"/>
  <c r="S173" i="2"/>
  <c r="S19710" i="2"/>
  <c r="S34827" i="2"/>
  <c r="S19709" i="2"/>
  <c r="S34136" i="2"/>
  <c r="S12208" i="2"/>
  <c r="S34134" i="2"/>
  <c r="S25743" i="2"/>
  <c r="S12201" i="2"/>
  <c r="S30800" i="2"/>
  <c r="S38144" i="2"/>
  <c r="S19702" i="2"/>
  <c r="S30796" i="2"/>
  <c r="S34131" i="2"/>
  <c r="S34820" i="2"/>
  <c r="S32658" i="2"/>
  <c r="S12194" i="2"/>
  <c r="S6741" i="2"/>
  <c r="S16373" i="2"/>
  <c r="S32656" i="2"/>
  <c r="S29693" i="2"/>
  <c r="S6739" i="2"/>
  <c r="S16371" i="2"/>
  <c r="S25731" i="2"/>
  <c r="S27345" i="2"/>
  <c r="S37662" i="2"/>
  <c r="S12181" i="2"/>
  <c r="S19693" i="2"/>
  <c r="S37659" i="2"/>
  <c r="S19690" i="2"/>
  <c r="S22096" i="2"/>
  <c r="S22091" i="2"/>
  <c r="S22089" i="2"/>
  <c r="S12176" i="2"/>
  <c r="S28625" i="2"/>
  <c r="S27337" i="2"/>
  <c r="S29684" i="2"/>
  <c r="S12170" i="2"/>
  <c r="S12168" i="2"/>
  <c r="S19678" i="2"/>
  <c r="S31797" i="2"/>
  <c r="S36596" i="2"/>
  <c r="S12167" i="2"/>
  <c r="S22081" i="2"/>
  <c r="S19665" i="2"/>
  <c r="S19661" i="2"/>
  <c r="S22077" i="2"/>
  <c r="S12160" i="2"/>
  <c r="S12157" i="2"/>
  <c r="S35977" i="2"/>
  <c r="S37655" i="2"/>
  <c r="S12153" i="2"/>
  <c r="S12152" i="2"/>
  <c r="S24040" i="2"/>
  <c r="S6695" i="2"/>
  <c r="S6690" i="2"/>
  <c r="S24039" i="2"/>
  <c r="S22063" i="2"/>
  <c r="S6683" i="2"/>
  <c r="S16329" i="2"/>
  <c r="S2116" i="2"/>
  <c r="S30780" i="2"/>
  <c r="S1771" i="2"/>
  <c r="S6663" i="2"/>
  <c r="S32653" i="2"/>
  <c r="S19631" i="2"/>
  <c r="S6654" i="2"/>
  <c r="S22054" i="2"/>
  <c r="S16052" i="2"/>
  <c r="S12123" i="2"/>
  <c r="S2110" i="2"/>
  <c r="S16317" i="2"/>
  <c r="S24033" i="2"/>
  <c r="S12116" i="2"/>
  <c r="S40782" i="2"/>
  <c r="S19620" i="2"/>
  <c r="S6631" i="2"/>
  <c r="S24032" i="2"/>
  <c r="S29667" i="2"/>
  <c r="S16303" i="2"/>
  <c r="S16300" i="2"/>
  <c r="S22046" i="2"/>
  <c r="S6621" i="2"/>
  <c r="S6614" i="2"/>
  <c r="S19603" i="2"/>
  <c r="S25708" i="2"/>
  <c r="S19597" i="2"/>
  <c r="S24025" i="2"/>
  <c r="S12090" i="2"/>
  <c r="S2106" i="2"/>
  <c r="S14944" i="2"/>
  <c r="S16294" i="2"/>
  <c r="S19580" i="2"/>
  <c r="S12080" i="2"/>
  <c r="S16287" i="2"/>
  <c r="S6591" i="2"/>
  <c r="S43334" i="2"/>
  <c r="S25701" i="2"/>
  <c r="S14847" i="2"/>
  <c r="S16878" i="2"/>
  <c r="S19564" i="2"/>
  <c r="S16278" i="2"/>
  <c r="S6572" i="2"/>
  <c r="S25696" i="2"/>
  <c r="S24018" i="2"/>
  <c r="S12052" i="2"/>
  <c r="S12050" i="2"/>
  <c r="S12044" i="2"/>
  <c r="S19548" i="2"/>
  <c r="S16263" i="2"/>
  <c r="S16260" i="2"/>
  <c r="S43251" i="2"/>
  <c r="S16256" i="2"/>
  <c r="S25687" i="2"/>
  <c r="S37647" i="2"/>
  <c r="S40974" i="2"/>
  <c r="S6546" i="2"/>
  <c r="S43412" i="2"/>
  <c r="S22023" i="2"/>
  <c r="S16239" i="2"/>
  <c r="S22020" i="2"/>
  <c r="S15720" i="2"/>
  <c r="S12013" i="2"/>
  <c r="S12009" i="2"/>
  <c r="S6531" i="2"/>
  <c r="S16228" i="2"/>
  <c r="S11997" i="2"/>
  <c r="S6515" i="2"/>
  <c r="S34124" i="2"/>
  <c r="S15001" i="2"/>
  <c r="S19534" i="2"/>
  <c r="S37645" i="2"/>
  <c r="S2098" i="2"/>
  <c r="S16225" i="2"/>
  <c r="S6500" i="2"/>
  <c r="S32645" i="2"/>
  <c r="S818" i="2"/>
  <c r="S11967" i="2"/>
  <c r="S30753" i="2"/>
  <c r="S37644" i="2"/>
  <c r="S22011" i="2"/>
  <c r="S6484" i="2"/>
  <c r="S11959" i="2"/>
  <c r="S6474" i="2"/>
  <c r="S6465" i="2"/>
  <c r="S22010" i="2"/>
  <c r="S40433" i="2"/>
  <c r="S6448" i="2"/>
  <c r="S14743" i="2"/>
  <c r="S16024" i="2"/>
  <c r="S37129" i="2"/>
  <c r="S18353" i="2"/>
  <c r="S16208" i="2"/>
  <c r="S11933" i="2"/>
  <c r="S40431" i="2"/>
  <c r="S6423" i="2"/>
  <c r="S22003" i="2"/>
  <c r="S6417" i="2"/>
  <c r="S35969" i="2"/>
  <c r="S39715" i="2"/>
  <c r="S41992" i="2"/>
  <c r="S11916" i="2"/>
  <c r="S11911" i="2"/>
  <c r="S11910" i="2"/>
  <c r="S30744" i="2"/>
  <c r="S11906" i="2"/>
  <c r="S6392" i="2"/>
  <c r="S11900" i="2"/>
  <c r="S11893" i="2"/>
  <c r="S6374" i="2"/>
  <c r="S27278" i="2"/>
  <c r="S23981" i="2"/>
  <c r="S19519" i="2"/>
  <c r="S24699" i="2"/>
  <c r="S23249" i="2"/>
  <c r="S6367" i="2"/>
  <c r="S6365" i="2"/>
  <c r="S11878" i="2"/>
  <c r="S16197" i="2"/>
  <c r="S11871" i="2"/>
  <c r="S29645" i="2"/>
  <c r="S34803" i="2"/>
  <c r="S18649" i="2"/>
  <c r="S35379" i="2"/>
  <c r="S22967" i="2"/>
  <c r="S6344" i="2"/>
  <c r="S11864" i="2"/>
  <c r="S11860" i="2"/>
  <c r="S19508" i="2"/>
  <c r="S6337" i="2"/>
  <c r="S16186" i="2"/>
  <c r="S11853" i="2"/>
  <c r="S6327" i="2"/>
  <c r="S30739" i="2"/>
  <c r="S28582" i="2"/>
  <c r="S29638" i="2"/>
  <c r="S39261" i="2"/>
  <c r="S30736" i="2"/>
  <c r="S2068" i="2"/>
  <c r="S40426" i="2"/>
  <c r="S11837" i="2"/>
  <c r="S16177" i="2"/>
  <c r="S2065" i="2"/>
  <c r="S16174" i="2"/>
  <c r="S34120" i="2"/>
  <c r="S6303" i="2"/>
  <c r="S35370" i="2"/>
  <c r="S18393" i="2"/>
  <c r="S29631" i="2"/>
  <c r="S6291" i="2"/>
  <c r="S11816" i="2"/>
  <c r="S19495" i="2"/>
  <c r="S37640" i="2"/>
  <c r="S11812" i="2"/>
  <c r="S11803" i="2"/>
  <c r="S11797" i="2"/>
  <c r="S6263" i="2"/>
  <c r="S23967" i="2"/>
  <c r="S27257" i="2"/>
  <c r="S32627" i="2"/>
  <c r="S18927" i="2"/>
  <c r="S28572" i="2"/>
  <c r="S28567" i="2"/>
  <c r="S28300" i="2"/>
  <c r="S6247" i="2"/>
  <c r="S6244" i="2"/>
  <c r="S29626" i="2"/>
  <c r="S16150" i="2"/>
  <c r="S21951" i="2"/>
  <c r="S6233" i="2"/>
  <c r="S21949" i="2"/>
  <c r="S33394" i="2"/>
  <c r="S21946" i="2"/>
  <c r="S28566" i="2"/>
  <c r="S19478" i="2"/>
  <c r="S11770" i="2"/>
  <c r="S6220" i="2"/>
  <c r="S11765" i="2"/>
  <c r="S6212" i="2"/>
  <c r="S226" i="2"/>
  <c r="S16132" i="2"/>
  <c r="S6202" i="2"/>
  <c r="S21936" i="2"/>
  <c r="S16125" i="2"/>
  <c r="S23952" i="2"/>
  <c r="S19474" i="2"/>
  <c r="S16122" i="2"/>
  <c r="S42148" i="2"/>
  <c r="S41987" i="2"/>
  <c r="S40771" i="2"/>
  <c r="S35953" i="2"/>
  <c r="S16114" i="2"/>
  <c r="S29617" i="2"/>
  <c r="S6186" i="2"/>
  <c r="S35952" i="2"/>
  <c r="S34114" i="2"/>
  <c r="S11729" i="2"/>
  <c r="S21922" i="2"/>
  <c r="S2040" i="2"/>
  <c r="S11723" i="2"/>
  <c r="S11720" i="2"/>
  <c r="S11713" i="2"/>
  <c r="S19457" i="2"/>
  <c r="S38571" i="2"/>
  <c r="S16100" i="2"/>
  <c r="S19451" i="2"/>
  <c r="S11704" i="2"/>
  <c r="S11703" i="2"/>
  <c r="S25641" i="2"/>
  <c r="S38123" i="2"/>
  <c r="S19442" i="2"/>
  <c r="S23579" i="2"/>
  <c r="S23934" i="2"/>
  <c r="S6157" i="2"/>
  <c r="S41446" i="2"/>
  <c r="S389" i="2"/>
  <c r="S29608" i="2"/>
  <c r="S11685" i="2"/>
  <c r="S21910" i="2"/>
  <c r="S11681" i="2"/>
  <c r="S25632" i="2"/>
  <c r="S23336" i="2"/>
  <c r="S19433" i="2"/>
  <c r="S37108" i="2"/>
  <c r="S6133" i="2"/>
  <c r="S6124" i="2"/>
  <c r="S19431" i="2"/>
  <c r="S11663" i="2"/>
  <c r="S16069" i="2"/>
  <c r="S6113" i="2"/>
  <c r="S16065" i="2"/>
  <c r="S6105" i="2"/>
  <c r="S19423" i="2"/>
  <c r="S27234" i="2"/>
  <c r="S37627" i="2"/>
  <c r="S27233" i="2"/>
  <c r="S23919" i="2"/>
  <c r="S23678" i="2"/>
  <c r="S6090" i="2"/>
  <c r="S6084" i="2"/>
  <c r="S11636" i="2"/>
  <c r="S43598" i="2"/>
  <c r="S23914" i="2"/>
  <c r="S6074" i="2"/>
  <c r="S16284" i="2"/>
  <c r="S27230" i="2"/>
  <c r="S19155" i="2"/>
  <c r="S23910" i="2"/>
  <c r="S27229" i="2"/>
  <c r="S16050" i="2"/>
  <c r="S16049" i="2"/>
  <c r="S6062" i="2"/>
  <c r="S6055" i="2"/>
  <c r="S6046" i="2"/>
  <c r="S11614" i="2"/>
  <c r="S11610" i="2"/>
  <c r="S16042" i="2"/>
  <c r="S27226" i="2"/>
  <c r="S11603" i="2"/>
  <c r="S23901" i="2"/>
  <c r="S16647" i="2"/>
  <c r="S23900" i="2"/>
  <c r="S34788" i="2"/>
  <c r="S19395" i="2"/>
  <c r="S21860" i="2"/>
  <c r="S23895" i="2"/>
  <c r="S30715" i="2"/>
  <c r="S30714" i="2"/>
  <c r="S6019" i="2"/>
  <c r="S6014" i="2"/>
  <c r="S40065" i="2"/>
  <c r="S21852" i="2"/>
  <c r="S28550" i="2"/>
  <c r="S21847" i="2"/>
  <c r="S19385" i="2"/>
  <c r="S28548" i="2"/>
  <c r="S19082" i="2"/>
  <c r="S23889" i="2"/>
  <c r="S28546" i="2"/>
  <c r="S11570" i="2"/>
  <c r="S11568" i="2"/>
  <c r="S5993" i="2"/>
  <c r="S5990" i="2"/>
  <c r="S5984" i="2"/>
  <c r="S27219" i="2"/>
  <c r="S19374" i="2"/>
  <c r="S32606" i="2"/>
  <c r="S21829" i="2"/>
  <c r="S21826" i="2"/>
  <c r="S38230" i="2"/>
  <c r="S16524" i="2"/>
  <c r="S28544" i="2"/>
  <c r="S34093" i="2"/>
  <c r="S16012" i="2"/>
  <c r="S5970" i="2"/>
  <c r="S11540" i="2"/>
  <c r="S16009" i="2"/>
  <c r="S30703" i="2"/>
  <c r="S5958" i="2"/>
  <c r="S41811" i="2"/>
  <c r="S19359" i="2"/>
  <c r="S21809" i="2"/>
  <c r="S35358" i="2"/>
  <c r="S32599" i="2"/>
  <c r="S5947" i="2"/>
  <c r="S32688" i="2"/>
  <c r="S11521" i="2"/>
  <c r="S21798" i="2"/>
  <c r="S5940" i="2"/>
  <c r="S25588" i="2"/>
  <c r="S21794" i="2"/>
  <c r="S11506" i="2"/>
  <c r="S1988" i="2"/>
  <c r="S27206" i="2"/>
  <c r="S5920" i="2"/>
  <c r="S5918" i="2"/>
  <c r="S27205" i="2"/>
  <c r="S15982" i="2"/>
  <c r="S25587" i="2"/>
  <c r="S386" i="2"/>
  <c r="S17899" i="2"/>
  <c r="S28533" i="2"/>
  <c r="S15976" i="2"/>
  <c r="S5909" i="2"/>
  <c r="S21786" i="2"/>
  <c r="S27199" i="2"/>
  <c r="S21785" i="2"/>
  <c r="S11467" i="2"/>
  <c r="S5900" i="2"/>
  <c r="S39708" i="2"/>
  <c r="S5894" i="2"/>
  <c r="S21782" i="2"/>
  <c r="S385" i="2"/>
  <c r="S16586" i="2"/>
  <c r="S37613" i="2"/>
  <c r="S5882" i="2"/>
  <c r="S15963" i="2"/>
  <c r="S30685" i="2"/>
  <c r="S5878" i="2"/>
  <c r="S11445" i="2"/>
  <c r="S5874" i="2"/>
  <c r="S5868" i="2"/>
  <c r="S1966" i="2"/>
  <c r="S43074" i="2"/>
  <c r="S1953" i="2"/>
  <c r="S5858" i="2"/>
  <c r="S17788" i="2"/>
  <c r="S17785" i="2"/>
  <c r="S32860" i="2"/>
  <c r="S22908" i="2"/>
  <c r="S27039" i="2"/>
  <c r="S8486" i="2"/>
  <c r="S26375" i="2"/>
  <c r="S27810" i="2"/>
  <c r="S27499" i="2"/>
  <c r="S17768" i="2"/>
  <c r="S32858" i="2"/>
  <c r="S14035" i="2"/>
  <c r="S2597" i="2"/>
  <c r="S7349" i="2"/>
  <c r="S24194" i="2"/>
  <c r="S20700" i="2"/>
  <c r="S31084" i="2"/>
  <c r="S29992" i="2"/>
  <c r="S26359" i="2"/>
  <c r="S17757" i="2"/>
  <c r="S14023" i="2"/>
  <c r="S28955" i="2"/>
  <c r="S27522" i="2"/>
  <c r="S14021" i="2"/>
  <c r="S27793" i="2"/>
  <c r="S17754" i="2"/>
  <c r="S17753" i="2"/>
  <c r="S8081" i="2"/>
  <c r="S20691" i="2"/>
  <c r="S5682" i="2"/>
  <c r="S32854" i="2"/>
  <c r="S27287" i="2"/>
  <c r="S28937" i="2"/>
  <c r="S33601" i="2"/>
  <c r="S36178" i="2"/>
  <c r="S41517" i="2"/>
  <c r="S14010" i="2"/>
  <c r="S31071" i="2"/>
  <c r="S41255" i="2"/>
  <c r="S14007" i="2"/>
  <c r="S27770" i="2"/>
  <c r="S34349" i="2"/>
  <c r="S28927" i="2"/>
  <c r="S28925" i="2"/>
  <c r="S32853" i="2"/>
  <c r="S36174" i="2"/>
  <c r="S42012" i="2"/>
  <c r="S34343" i="2"/>
  <c r="S31062" i="2"/>
  <c r="S34340" i="2"/>
  <c r="S34338" i="2"/>
  <c r="S24627" i="2"/>
  <c r="S22875" i="2"/>
  <c r="S32852" i="2"/>
  <c r="S22874" i="2"/>
  <c r="S24622" i="2"/>
  <c r="S32851" i="2"/>
  <c r="S35577" i="2"/>
  <c r="S36170" i="2"/>
  <c r="S42307" i="2"/>
  <c r="S33590" i="2"/>
  <c r="S36767" i="2"/>
  <c r="S20199" i="2"/>
  <c r="S32845" i="2"/>
  <c r="S40812" i="2"/>
  <c r="S29963" i="2"/>
  <c r="S34326" i="2"/>
  <c r="S31042" i="2"/>
  <c r="S31041" i="2"/>
  <c r="S26314" i="2"/>
  <c r="S29958" i="2"/>
  <c r="S34315" i="2"/>
  <c r="S8461" i="2"/>
  <c r="S33572" i="2"/>
  <c r="S39791" i="2"/>
  <c r="S36763" i="2"/>
  <c r="S41001" i="2"/>
  <c r="S31030" i="2"/>
  <c r="S33564" i="2"/>
  <c r="S31984" i="2"/>
  <c r="S36158" i="2"/>
  <c r="S40999" i="2"/>
  <c r="S31024" i="2"/>
  <c r="S37253" i="2"/>
  <c r="S31976" i="2"/>
  <c r="S36755" i="2"/>
  <c r="S31972" i="2"/>
  <c r="S21075" i="2"/>
  <c r="S24607" i="2"/>
  <c r="S31967" i="2"/>
  <c r="S27759" i="2"/>
  <c r="S36146" i="2"/>
  <c r="S2594" i="2"/>
  <c r="S32827" i="2"/>
  <c r="S2592" i="2"/>
  <c r="S36742" i="2"/>
  <c r="S36142" i="2"/>
  <c r="S13991" i="2"/>
  <c r="S34301" i="2"/>
  <c r="S31013" i="2"/>
  <c r="S41841" i="2"/>
  <c r="S35544" i="2"/>
  <c r="S21380" i="2"/>
  <c r="S29935" i="2"/>
  <c r="S1144" i="2"/>
  <c r="S8447" i="2"/>
  <c r="S37242" i="2"/>
  <c r="S17722" i="2"/>
  <c r="S34289" i="2"/>
  <c r="S34287" i="2"/>
  <c r="S37752" i="2"/>
  <c r="S13973" i="2"/>
  <c r="S17717" i="2"/>
  <c r="S39784" i="2"/>
  <c r="S20663" i="2"/>
  <c r="S8432" i="2"/>
  <c r="S22858" i="2"/>
  <c r="S39320" i="2"/>
  <c r="S13959" i="2"/>
  <c r="S20585" i="2"/>
  <c r="S8419" i="2"/>
  <c r="S13953" i="2"/>
  <c r="S28903" i="2"/>
  <c r="S8416" i="2"/>
  <c r="S13945" i="2"/>
  <c r="S26296" i="2"/>
  <c r="S20654" i="2"/>
  <c r="S2588" i="2"/>
  <c r="S34272" i="2"/>
  <c r="S35527" i="2"/>
  <c r="S38200" i="2"/>
  <c r="S17693" i="2"/>
  <c r="S33542" i="2"/>
  <c r="S37747" i="2"/>
  <c r="S17683" i="2"/>
  <c r="S17678" i="2"/>
  <c r="S17676" i="2"/>
  <c r="S40462" i="2"/>
  <c r="S17673" i="2"/>
  <c r="S17669" i="2"/>
  <c r="S8400" i="2"/>
  <c r="S24590" i="2"/>
  <c r="S8398" i="2"/>
  <c r="S17658" i="2"/>
  <c r="S8393" i="2"/>
  <c r="S34263" i="2"/>
  <c r="S8390" i="2"/>
  <c r="S22845" i="2"/>
  <c r="S8384" i="2"/>
  <c r="S36120" i="2"/>
  <c r="S13889" i="2"/>
  <c r="S13882" i="2"/>
  <c r="S17637" i="2"/>
  <c r="S17634" i="2"/>
  <c r="S40808" i="2"/>
  <c r="S17631" i="2"/>
  <c r="S8370" i="2"/>
  <c r="S17625" i="2"/>
  <c r="S13863" i="2"/>
  <c r="S20628" i="2"/>
  <c r="S13861" i="2"/>
  <c r="S26274" i="2"/>
  <c r="S13856" i="2"/>
  <c r="S20621" i="2"/>
  <c r="S20620" i="2"/>
  <c r="S20004" i="2"/>
  <c r="S13848" i="2"/>
  <c r="S20614" i="2"/>
  <c r="S26265" i="2"/>
  <c r="S20609" i="2"/>
  <c r="S20380" i="2"/>
  <c r="S17589" i="2"/>
  <c r="S13838" i="2"/>
  <c r="S20606" i="2"/>
  <c r="S26260" i="2"/>
  <c r="S27725" i="2"/>
  <c r="S28898" i="2"/>
  <c r="S17581" i="2"/>
  <c r="S13824" i="2"/>
  <c r="S13820" i="2"/>
  <c r="S20597" i="2"/>
  <c r="S27723" i="2"/>
  <c r="S30724" i="2"/>
  <c r="S22009" i="2"/>
  <c r="S13812" i="2"/>
  <c r="S17565" i="2"/>
  <c r="S8321" i="2"/>
  <c r="S20588" i="2"/>
  <c r="S27717" i="2"/>
  <c r="S30642" i="2"/>
  <c r="S23692" i="2"/>
  <c r="S13797" i="2"/>
  <c r="S20583" i="2"/>
  <c r="S13790" i="2"/>
  <c r="S17547" i="2"/>
  <c r="S22802" i="2"/>
  <c r="S36116" i="2"/>
  <c r="S13785" i="2"/>
  <c r="S17541" i="2"/>
  <c r="S27711" i="2"/>
  <c r="S13777" i="2"/>
  <c r="S26243" i="2"/>
  <c r="S24556" i="2"/>
  <c r="S26242" i="2"/>
  <c r="S33539" i="2"/>
  <c r="S17529" i="2"/>
  <c r="S8290" i="2"/>
  <c r="S20561" i="2"/>
  <c r="S8280" i="2"/>
  <c r="S24553" i="2"/>
  <c r="S27706" i="2"/>
  <c r="S22348" i="2"/>
  <c r="S8278" i="2"/>
  <c r="S22781" i="2"/>
  <c r="S22780" i="2"/>
  <c r="S22779" i="2"/>
  <c r="S24548" i="2"/>
  <c r="S22775" i="2"/>
  <c r="S21761" i="2"/>
  <c r="S17505" i="2"/>
  <c r="S8262" i="2"/>
  <c r="S8257" i="2"/>
  <c r="S20536" i="2"/>
  <c r="S26232" i="2"/>
  <c r="S31940" i="2"/>
  <c r="S17497" i="2"/>
  <c r="S8251" i="2"/>
  <c r="S22763" i="2"/>
  <c r="S17488" i="2"/>
  <c r="S22761" i="2"/>
  <c r="S22759" i="2"/>
  <c r="S21369" i="2"/>
  <c r="S13726" i="2"/>
  <c r="S24538" i="2"/>
  <c r="S8240" i="2"/>
  <c r="S20515" i="2"/>
  <c r="S26226" i="2"/>
  <c r="S17475" i="2"/>
  <c r="S17472" i="2"/>
  <c r="S36113" i="2"/>
  <c r="S13705" i="2"/>
  <c r="S17466" i="2"/>
  <c r="S13700" i="2"/>
  <c r="S26224" i="2"/>
  <c r="S22743" i="2"/>
  <c r="S8217" i="2"/>
  <c r="S22214" i="2"/>
  <c r="S22742" i="2"/>
  <c r="S17453" i="2"/>
  <c r="S1019" i="2"/>
  <c r="S22739" i="2"/>
  <c r="S17445" i="2"/>
  <c r="S22157" i="2"/>
  <c r="S13674" i="2"/>
  <c r="S13671" i="2"/>
  <c r="S22736" i="2"/>
  <c r="S26217" i="2"/>
  <c r="S22734" i="2"/>
  <c r="S8187" i="2"/>
  <c r="S21807" i="2"/>
  <c r="S28126" i="2"/>
  <c r="S8179" i="2"/>
  <c r="S13651" i="2"/>
  <c r="S17421" i="2"/>
  <c r="S22731" i="2"/>
  <c r="S8174" i="2"/>
  <c r="S21802" i="2"/>
  <c r="S17419" i="2"/>
  <c r="S32807" i="2"/>
  <c r="S13637" i="2"/>
  <c r="S8159" i="2"/>
  <c r="S22726" i="2"/>
  <c r="S2572" i="2"/>
  <c r="S22724" i="2"/>
  <c r="S13628" i="2"/>
  <c r="S17408" i="2"/>
  <c r="S2571" i="2"/>
  <c r="S13621" i="2"/>
  <c r="S8147" i="2"/>
  <c r="S8145" i="2"/>
  <c r="S26187" i="2"/>
  <c r="S13613" i="2"/>
  <c r="S20474" i="2"/>
  <c r="S26180" i="2"/>
  <c r="S8137" i="2"/>
  <c r="S20467" i="2"/>
  <c r="S21923" i="2"/>
  <c r="S13603" i="2"/>
  <c r="S29913" i="2"/>
  <c r="S20465" i="2"/>
  <c r="S8123" i="2"/>
  <c r="S20459" i="2"/>
  <c r="S8121" i="2"/>
  <c r="S13587" i="2"/>
  <c r="S2560" i="2"/>
  <c r="S22709" i="2"/>
  <c r="S13579" i="2"/>
  <c r="S20451" i="2"/>
  <c r="S22707" i="2"/>
  <c r="S2557" i="2"/>
  <c r="S22705" i="2"/>
  <c r="S28142" i="2"/>
  <c r="S17369" i="2"/>
  <c r="S26161" i="2"/>
  <c r="S20443" i="2"/>
  <c r="S8098" i="2"/>
  <c r="S2550" i="2"/>
  <c r="S13555" i="2"/>
  <c r="S27649" i="2"/>
  <c r="S13551" i="2"/>
  <c r="S8087" i="2"/>
  <c r="S13547" i="2"/>
  <c r="S8082" i="2"/>
  <c r="S41837" i="2"/>
  <c r="S17353" i="2"/>
  <c r="S17350" i="2"/>
  <c r="S17343" i="2"/>
  <c r="S20421" i="2"/>
  <c r="S2542" i="2"/>
  <c r="S21772" i="2"/>
  <c r="S17339" i="2"/>
  <c r="S8061" i="2"/>
  <c r="S22699" i="2"/>
  <c r="S22698" i="2"/>
  <c r="S8058" i="2"/>
  <c r="S39310" i="2"/>
  <c r="S27998" i="2"/>
  <c r="S22696" i="2"/>
  <c r="S17327" i="2"/>
  <c r="S33527" i="2"/>
  <c r="S42304" i="2"/>
  <c r="S34249" i="2"/>
  <c r="S13494" i="2"/>
  <c r="S17323" i="2"/>
  <c r="S8032" i="2"/>
  <c r="S31925" i="2"/>
  <c r="S42578" i="2"/>
  <c r="S22692" i="2"/>
  <c r="S8020" i="2"/>
  <c r="S20390" i="2"/>
  <c r="S17306" i="2"/>
  <c r="S31924" i="2"/>
  <c r="S21760" i="2"/>
  <c r="S2528" i="2"/>
  <c r="S13474" i="2"/>
  <c r="S20383" i="2"/>
  <c r="S17294" i="2"/>
  <c r="S34026" i="2"/>
  <c r="S17291" i="2"/>
  <c r="S13468" i="2"/>
  <c r="S24480" i="2"/>
  <c r="S2513" i="2"/>
  <c r="S26143" i="2"/>
  <c r="S22681" i="2"/>
  <c r="S7983" i="2"/>
  <c r="S13458" i="2"/>
  <c r="S30980" i="2"/>
  <c r="S7970" i="2"/>
  <c r="S35505" i="2"/>
  <c r="S20370" i="2"/>
  <c r="S7961" i="2"/>
  <c r="S2500" i="2"/>
  <c r="S7956" i="2"/>
  <c r="S13446" i="2"/>
  <c r="S34419" i="2"/>
  <c r="S7951" i="2"/>
  <c r="S7943" i="2"/>
  <c r="S42302" i="2"/>
  <c r="S20359" i="2"/>
  <c r="S22667" i="2"/>
  <c r="S7927" i="2"/>
  <c r="S41998" i="2"/>
  <c r="S7921" i="2"/>
  <c r="S20355" i="2"/>
  <c r="S20352" i="2"/>
  <c r="S7910" i="2"/>
  <c r="S13426" i="2"/>
  <c r="S37225" i="2"/>
  <c r="S2480" i="2"/>
  <c r="S7890" i="2"/>
  <c r="S24454" i="2"/>
  <c r="S2477" i="2"/>
  <c r="S42650" i="2"/>
  <c r="S13410" i="2"/>
  <c r="S20341" i="2"/>
  <c r="S20337" i="2"/>
  <c r="S7871" i="2"/>
  <c r="S7866" i="2"/>
  <c r="S34552" i="2"/>
  <c r="S7858" i="2"/>
  <c r="S24450" i="2"/>
  <c r="S13389" i="2"/>
  <c r="S7848" i="2"/>
  <c r="S13385" i="2"/>
  <c r="S1056" i="2"/>
  <c r="S13380" i="2"/>
  <c r="S7837" i="2"/>
  <c r="S38041" i="2"/>
  <c r="S7826" i="2"/>
  <c r="S13370" i="2"/>
  <c r="S41237" i="2"/>
  <c r="S17236" i="2"/>
  <c r="S34637" i="2"/>
  <c r="S7814" i="2"/>
  <c r="S34243" i="2"/>
  <c r="S17229" i="2"/>
  <c r="S17227" i="2"/>
  <c r="S7808" i="2"/>
  <c r="S7804" i="2"/>
  <c r="S7799" i="2"/>
  <c r="S17221" i="2"/>
  <c r="S35502" i="2"/>
  <c r="S2439" i="2"/>
  <c r="S7789" i="2"/>
  <c r="S13339" i="2"/>
  <c r="S13331" i="2"/>
  <c r="S39451" i="2"/>
  <c r="S17202" i="2"/>
  <c r="S34355" i="2"/>
  <c r="S13315" i="2"/>
  <c r="S7779" i="2"/>
  <c r="S13308" i="2"/>
  <c r="S17187" i="2"/>
  <c r="S2418" i="2"/>
  <c r="S2413" i="2"/>
  <c r="S34257" i="2"/>
  <c r="S13291" i="2"/>
  <c r="S7768" i="2"/>
  <c r="S13286" i="2"/>
  <c r="S2397" i="2"/>
  <c r="S17170" i="2"/>
  <c r="S41232" i="2"/>
  <c r="S13276" i="2"/>
  <c r="S20305" i="2"/>
  <c r="S17164" i="2"/>
  <c r="S20301" i="2"/>
  <c r="S602" i="2"/>
  <c r="S7742" i="2"/>
  <c r="S24431" i="2"/>
  <c r="S7737" i="2"/>
  <c r="S17154" i="2"/>
  <c r="S17149" i="2"/>
  <c r="S7730" i="2"/>
  <c r="S2381" i="2"/>
  <c r="S2380" i="2"/>
  <c r="S13238" i="2"/>
  <c r="S17140" i="2"/>
  <c r="S17136" i="2"/>
  <c r="S17133" i="2"/>
  <c r="S13228" i="2"/>
  <c r="S2369" i="2"/>
  <c r="S7714" i="2"/>
  <c r="S2368" i="2"/>
  <c r="S41672" i="2"/>
  <c r="S22608" i="2"/>
  <c r="S17111" i="2"/>
  <c r="S2364" i="2"/>
  <c r="S13201" i="2"/>
  <c r="S17102" i="2"/>
  <c r="S41228" i="2"/>
  <c r="S20271" i="2"/>
  <c r="S17095" i="2"/>
  <c r="S26114" i="2"/>
  <c r="S20266" i="2"/>
  <c r="S7694" i="2"/>
  <c r="S661" i="2"/>
  <c r="S24424" i="2"/>
  <c r="S3300" i="2"/>
  <c r="S2357" i="2"/>
  <c r="S22596" i="2"/>
  <c r="S22593" i="2"/>
  <c r="S20256" i="2"/>
  <c r="S3118" i="2"/>
  <c r="S38950" i="2"/>
  <c r="S2350" i="2"/>
  <c r="S2347" i="2"/>
  <c r="S3116" i="2"/>
  <c r="S38949" i="2"/>
  <c r="S2343" i="2"/>
  <c r="S2336" i="2"/>
  <c r="S7678" i="2"/>
  <c r="S20244" i="2"/>
  <c r="S36084" i="2"/>
  <c r="S2334" i="2"/>
  <c r="S28840" i="2"/>
  <c r="S22585" i="2"/>
  <c r="S3273" i="2"/>
  <c r="S2327" i="2"/>
  <c r="S2325" i="2"/>
  <c r="S20236" i="2"/>
  <c r="S26092" i="2"/>
  <c r="S34934" i="2"/>
  <c r="S39756" i="2"/>
  <c r="S190" i="2"/>
  <c r="S7666" i="2"/>
  <c r="S28829" i="2"/>
  <c r="S28828" i="2"/>
  <c r="S1126" i="2"/>
  <c r="S24403" i="2"/>
  <c r="S17056" i="2"/>
  <c r="S7660" i="2"/>
  <c r="S38185" i="2"/>
  <c r="S26080" i="2"/>
  <c r="S20223" i="2"/>
  <c r="S26079" i="2"/>
  <c r="S17052" i="2"/>
  <c r="S3656" i="2"/>
  <c r="S7653" i="2"/>
  <c r="S22571" i="2"/>
  <c r="S24392" i="2"/>
  <c r="S5371" i="2"/>
  <c r="S7892" i="2"/>
  <c r="S39747" i="2"/>
  <c r="S20216" i="2"/>
  <c r="S43549" i="2"/>
  <c r="S17034" i="2"/>
  <c r="S43707" i="2"/>
  <c r="S39743" i="2"/>
  <c r="S2311" i="2"/>
  <c r="S7642" i="2"/>
  <c r="S24384" i="2"/>
  <c r="S17026" i="2"/>
  <c r="S8168" i="2"/>
  <c r="S26070" i="2"/>
  <c r="S38948" i="2"/>
  <c r="S24379" i="2"/>
  <c r="S20190" i="2"/>
  <c r="S8016" i="2"/>
  <c r="S7634" i="2"/>
  <c r="S2294" i="2"/>
  <c r="S424" i="2"/>
  <c r="S24371" i="2"/>
  <c r="S28813" i="2"/>
  <c r="S22527" i="2"/>
  <c r="S17014" i="2"/>
  <c r="S13114" i="2"/>
  <c r="S7581" i="2"/>
  <c r="S24361" i="2"/>
  <c r="S2287" i="2"/>
  <c r="S7618" i="2"/>
  <c r="S7615" i="2"/>
  <c r="S20165" i="2"/>
  <c r="S20162" i="2"/>
  <c r="S713" i="2"/>
  <c r="S22515" i="2"/>
  <c r="S7606" i="2"/>
  <c r="S20157" i="2"/>
  <c r="S24349" i="2"/>
  <c r="S27595" i="2"/>
  <c r="S13098" i="2"/>
  <c r="S2258" i="2"/>
  <c r="S16994" i="2"/>
  <c r="S16992" i="2"/>
  <c r="S8206" i="2"/>
  <c r="S13093" i="2"/>
  <c r="S7592" i="2"/>
  <c r="S26061" i="2"/>
  <c r="S27591" i="2"/>
  <c r="S16983" i="2"/>
  <c r="S2969" i="2"/>
  <c r="S13085" i="2"/>
  <c r="S31911" i="2"/>
  <c r="S24332" i="2"/>
  <c r="S16978" i="2"/>
  <c r="S16977" i="2"/>
  <c r="S414" i="2"/>
  <c r="S22496" i="2"/>
  <c r="S20124" i="2"/>
  <c r="S22490" i="2"/>
  <c r="S13069" i="2"/>
  <c r="S13064" i="2"/>
  <c r="S22486" i="2"/>
  <c r="S13061" i="2"/>
  <c r="S34926" i="2"/>
  <c r="S39737" i="2"/>
  <c r="S16964" i="2"/>
  <c r="S20106" i="2"/>
  <c r="S38184" i="2"/>
  <c r="S37729" i="2"/>
  <c r="S16960" i="2"/>
  <c r="S34216" i="2"/>
  <c r="S38941" i="2"/>
  <c r="S13052" i="2"/>
  <c r="S15063" i="2"/>
  <c r="S16956" i="2"/>
  <c r="S32791" i="2"/>
  <c r="S38933" i="2"/>
  <c r="S2234" i="2"/>
  <c r="S15771" i="2"/>
  <c r="S34919" i="2"/>
  <c r="S40804" i="2"/>
  <c r="S38929" i="2"/>
  <c r="S20097" i="2"/>
  <c r="S26037" i="2"/>
  <c r="S26034" i="2"/>
  <c r="S34205" i="2"/>
  <c r="S34204" i="2"/>
  <c r="S36684" i="2"/>
  <c r="S20093" i="2"/>
  <c r="S15807" i="2"/>
  <c r="S32784" i="2"/>
  <c r="S36683" i="2"/>
  <c r="S27572" i="2"/>
  <c r="S41214" i="2"/>
  <c r="S38613" i="2"/>
  <c r="S36071" i="2"/>
  <c r="S35464" i="2"/>
  <c r="S26026" i="2"/>
  <c r="S27566" i="2"/>
  <c r="S23285" i="2"/>
  <c r="S2226" i="2"/>
  <c r="S7561" i="2"/>
  <c r="S33510" i="2"/>
  <c r="S35461" i="2"/>
  <c r="S20082" i="2"/>
  <c r="S13021" i="2"/>
  <c r="S26012" i="2"/>
  <c r="S22457" i="2"/>
  <c r="S13015" i="2"/>
  <c r="S26009" i="2"/>
  <c r="S15795" i="2"/>
  <c r="S28777" i="2"/>
  <c r="S22449" i="2"/>
  <c r="S16927" i="2"/>
  <c r="S30944" i="2"/>
  <c r="S26000" i="2"/>
  <c r="S16918" i="2"/>
  <c r="S41208" i="2"/>
  <c r="S16915" i="2"/>
  <c r="S16148" i="2"/>
  <c r="S20062" i="2"/>
  <c r="S13000" i="2"/>
  <c r="S16908" i="2"/>
  <c r="S16906" i="2"/>
  <c r="S25991" i="2"/>
  <c r="S12994" i="2"/>
  <c r="S30936" i="2"/>
  <c r="S20044" i="2"/>
  <c r="S15237" i="2"/>
  <c r="S20036" i="2"/>
  <c r="S12989" i="2"/>
  <c r="S22420" i="2"/>
  <c r="S20031" i="2"/>
  <c r="S42806" i="2"/>
  <c r="S25982" i="2"/>
  <c r="S15681" i="2"/>
  <c r="S31892" i="2"/>
  <c r="S537" i="2"/>
  <c r="S16893" i="2"/>
  <c r="S16890" i="2"/>
  <c r="S2215" i="2"/>
  <c r="S37897" i="2"/>
  <c r="S15160" i="2"/>
  <c r="S7524" i="2"/>
  <c r="S20011" i="2"/>
  <c r="S25972" i="2"/>
  <c r="S20007" i="2"/>
  <c r="S42740" i="2"/>
  <c r="S37892" i="2"/>
  <c r="S14789" i="2"/>
  <c r="S22398" i="2"/>
  <c r="S42648" i="2"/>
  <c r="S24259" i="2"/>
  <c r="S15027" i="2"/>
  <c r="S27521" i="2"/>
  <c r="S22391" i="2"/>
  <c r="S28767" i="2"/>
  <c r="S24253" i="2"/>
  <c r="S31886" i="2"/>
  <c r="S7511" i="2"/>
  <c r="S27513" i="2"/>
  <c r="S12952" i="2"/>
  <c r="S24249" i="2"/>
  <c r="S14962" i="2"/>
  <c r="S15798" i="2"/>
  <c r="S33505" i="2"/>
  <c r="S524" i="2"/>
  <c r="S29823" i="2"/>
  <c r="S14734" i="2"/>
  <c r="S40087" i="2"/>
  <c r="S36678" i="2"/>
  <c r="S24241" i="2"/>
  <c r="S16858" i="2"/>
  <c r="S2206" i="2"/>
  <c r="S27503" i="2"/>
  <c r="S28753" i="2"/>
  <c r="S12940" i="2"/>
  <c r="S37907" i="2"/>
  <c r="S14757" i="2"/>
  <c r="S29818" i="2"/>
  <c r="S7494" i="2"/>
  <c r="S2205" i="2"/>
  <c r="S28750" i="2"/>
  <c r="S31885" i="2"/>
  <c r="S14637" i="2"/>
  <c r="S29814" i="2"/>
  <c r="S27492" i="2"/>
  <c r="S30907" i="2"/>
  <c r="S16838" i="2"/>
  <c r="S30906" i="2"/>
  <c r="S38177" i="2"/>
  <c r="S22355" i="2"/>
  <c r="S16833" i="2"/>
  <c r="S7488" i="2"/>
  <c r="S33496" i="2"/>
  <c r="S24215" i="2"/>
  <c r="S39733" i="2"/>
  <c r="S37195" i="2"/>
  <c r="S32748" i="2"/>
  <c r="S25914" i="2"/>
  <c r="S12925" i="2"/>
  <c r="S24210" i="2"/>
  <c r="S10827" i="2"/>
  <c r="S14661" i="2"/>
  <c r="S16822" i="2"/>
  <c r="S33493" i="2"/>
  <c r="S35454" i="2"/>
  <c r="S31876" i="2"/>
  <c r="S27473" i="2"/>
  <c r="S7466" i="2"/>
  <c r="S23243" i="2"/>
  <c r="S42138" i="2"/>
  <c r="S7464" i="2"/>
  <c r="S12915" i="2"/>
  <c r="S12911" i="2"/>
  <c r="S31874" i="2"/>
  <c r="S19943" i="2"/>
  <c r="S7453" i="2"/>
  <c r="S24196" i="2"/>
  <c r="S7452" i="2"/>
  <c r="S30896" i="2"/>
  <c r="S28736" i="2"/>
  <c r="S33480" i="2"/>
  <c r="S22334" i="2"/>
  <c r="S12898" i="2"/>
  <c r="S7445" i="2"/>
  <c r="S7444" i="2"/>
  <c r="S7443" i="2"/>
  <c r="S16804" i="2"/>
  <c r="S24192" i="2"/>
  <c r="S43367" i="2"/>
  <c r="S28733" i="2"/>
  <c r="S39724" i="2"/>
  <c r="S16802" i="2"/>
  <c r="S12874" i="2"/>
  <c r="S19933" i="2"/>
  <c r="S43366" i="2"/>
  <c r="S28729" i="2"/>
  <c r="S147" i="2"/>
  <c r="S16795" i="2"/>
  <c r="S12861" i="2"/>
  <c r="S22318" i="2"/>
  <c r="S29789" i="2"/>
  <c r="S22317" i="2"/>
  <c r="S42288" i="2"/>
  <c r="S19927" i="2"/>
  <c r="S22315" i="2"/>
  <c r="S19922" i="2"/>
  <c r="S43344" i="2"/>
  <c r="S19918" i="2"/>
  <c r="S27692" i="2"/>
  <c r="S7411" i="2"/>
  <c r="S31867" i="2"/>
  <c r="S43343" i="2"/>
  <c r="S22306" i="2"/>
  <c r="S12838" i="2"/>
  <c r="S12833" i="2"/>
  <c r="S16774" i="2"/>
  <c r="S32720" i="2"/>
  <c r="S7406" i="2"/>
  <c r="S30878" i="2"/>
  <c r="S36037" i="2"/>
  <c r="S12824" i="2"/>
  <c r="S16767" i="2"/>
  <c r="S31862" i="2"/>
  <c r="S43341" i="2"/>
  <c r="S19902" i="2"/>
  <c r="S27446" i="2"/>
  <c r="S16762" i="2"/>
  <c r="S42091" i="2"/>
  <c r="S31858" i="2"/>
  <c r="S42158" i="2"/>
  <c r="S22288" i="2"/>
  <c r="S16758" i="2"/>
  <c r="S12804" i="2"/>
  <c r="S33465" i="2"/>
  <c r="S40791" i="2"/>
  <c r="S30866" i="2"/>
  <c r="S41480" i="2"/>
  <c r="S16748" i="2"/>
  <c r="S12796" i="2"/>
  <c r="S33461" i="2"/>
  <c r="S12795" i="2"/>
  <c r="S30862" i="2"/>
  <c r="S23178" i="2"/>
  <c r="S7375" i="2"/>
  <c r="S7366" i="2"/>
  <c r="S7365" i="2"/>
  <c r="S7364" i="2"/>
  <c r="S12777" i="2"/>
  <c r="S24175" i="2"/>
  <c r="S12768" i="2"/>
  <c r="S7358" i="2"/>
  <c r="S22279" i="2"/>
  <c r="S7350" i="2"/>
  <c r="S10913" i="2"/>
  <c r="S12756" i="2"/>
  <c r="S7343" i="2"/>
  <c r="S38048" i="2"/>
  <c r="S37185" i="2"/>
  <c r="S11788" i="2"/>
  <c r="S42572" i="2"/>
  <c r="S19875" i="2"/>
  <c r="S7326" i="2"/>
  <c r="S16705" i="2"/>
  <c r="S22274" i="2"/>
  <c r="S16698" i="2"/>
  <c r="S42569" i="2"/>
  <c r="S2196" i="2"/>
  <c r="S7313" i="2"/>
  <c r="S12724" i="2"/>
  <c r="S16685" i="2"/>
  <c r="S28695" i="2"/>
  <c r="S42566" i="2"/>
  <c r="S19871" i="2"/>
  <c r="S7299" i="2"/>
  <c r="S32713" i="2"/>
  <c r="S34889" i="2"/>
  <c r="S7292" i="2"/>
  <c r="S19868" i="2"/>
  <c r="S16673" i="2"/>
  <c r="S16671" i="2"/>
  <c r="S19865" i="2"/>
  <c r="S37182" i="2"/>
  <c r="S12702" i="2"/>
  <c r="S31844" i="2"/>
  <c r="S2213" i="2"/>
  <c r="S24165" i="2"/>
  <c r="S12694" i="2"/>
  <c r="S12693" i="2"/>
  <c r="S19859" i="2"/>
  <c r="S12682" i="2"/>
  <c r="S29761" i="2"/>
  <c r="S22263" i="2"/>
  <c r="S32058" i="2"/>
  <c r="S19858" i="2"/>
  <c r="S7256" i="2"/>
  <c r="S25843" i="2"/>
  <c r="S22258" i="2"/>
  <c r="S19855" i="2"/>
  <c r="S25838" i="2"/>
  <c r="S1822" i="2"/>
  <c r="S12664" i="2"/>
  <c r="S36656" i="2"/>
  <c r="S33446" i="2"/>
  <c r="S22253" i="2"/>
  <c r="S1833" i="2"/>
  <c r="S7238" i="2"/>
  <c r="S29757" i="2"/>
  <c r="S12653" i="2"/>
  <c r="S12650" i="2"/>
  <c r="S7230" i="2"/>
  <c r="S28680" i="2"/>
  <c r="S32704" i="2"/>
  <c r="S36654" i="2"/>
  <c r="S24138" i="2"/>
  <c r="S16630" i="2"/>
  <c r="S38602" i="2"/>
  <c r="S24135" i="2"/>
  <c r="S31837" i="2"/>
  <c r="S12634" i="2"/>
  <c r="S16623" i="2"/>
  <c r="S22770" i="2"/>
  <c r="S31836" i="2"/>
  <c r="S29750" i="2"/>
  <c r="S29748" i="2"/>
  <c r="S42640" i="2"/>
  <c r="S12622" i="2"/>
  <c r="S38598" i="2"/>
  <c r="S28673" i="2"/>
  <c r="S22226" i="2"/>
  <c r="S22225" i="2"/>
  <c r="S7202" i="2"/>
  <c r="S22223" i="2"/>
  <c r="S37695" i="2"/>
  <c r="S32695" i="2"/>
  <c r="S22221" i="2"/>
  <c r="S19829" i="2"/>
  <c r="S12610" i="2"/>
  <c r="S12606" i="2"/>
  <c r="S29735" i="2"/>
  <c r="S33437" i="2"/>
  <c r="S2634" i="2"/>
  <c r="S7188" i="2"/>
  <c r="S2177" i="2"/>
  <c r="S32691" i="2"/>
  <c r="S39286" i="2"/>
  <c r="S31822" i="2"/>
  <c r="S32689" i="2"/>
  <c r="S7180" i="2"/>
  <c r="S12586" i="2"/>
  <c r="S22408" i="2"/>
  <c r="S33435" i="2"/>
  <c r="S32686" i="2"/>
  <c r="S7169" i="2"/>
  <c r="S7163" i="2"/>
  <c r="S32685" i="2"/>
  <c r="S39284" i="2"/>
  <c r="S7156" i="2"/>
  <c r="S35426" i="2"/>
  <c r="S7150" i="2"/>
  <c r="S12558" i="2"/>
  <c r="S38156" i="2"/>
  <c r="S16599" i="2"/>
  <c r="S35425" i="2"/>
  <c r="S12549" i="2"/>
  <c r="S36639" i="2"/>
  <c r="S32679" i="2"/>
  <c r="S7139" i="2"/>
  <c r="S35423" i="2"/>
  <c r="S7132" i="2"/>
  <c r="S22252" i="2"/>
  <c r="S40980" i="2"/>
  <c r="S27806" i="2"/>
  <c r="S7118" i="2"/>
  <c r="S16587" i="2"/>
  <c r="S12522" i="2"/>
  <c r="S40979" i="2"/>
  <c r="S7102" i="2"/>
  <c r="S7096" i="2"/>
  <c r="S12515" i="2"/>
  <c r="S36629" i="2"/>
  <c r="S12513" i="2"/>
  <c r="S16583" i="2"/>
  <c r="S37163" i="2"/>
  <c r="S22749" i="2"/>
  <c r="S12505" i="2"/>
  <c r="S12499" i="2"/>
  <c r="S25799" i="2"/>
  <c r="S12497" i="2"/>
  <c r="S12496" i="2"/>
  <c r="S16576" i="2"/>
  <c r="S7048" i="2"/>
  <c r="S22916" i="2"/>
  <c r="S22210" i="2"/>
  <c r="S12478" i="2"/>
  <c r="S19807" i="2"/>
  <c r="S41464" i="2"/>
  <c r="S12472" i="2"/>
  <c r="S22205" i="2"/>
  <c r="S12466" i="2"/>
  <c r="S7029" i="2"/>
  <c r="S7025" i="2"/>
  <c r="S19805" i="2"/>
  <c r="S22202" i="2"/>
  <c r="S12451" i="2"/>
  <c r="S16558" i="2"/>
  <c r="S37676" i="2"/>
  <c r="S7007" i="2"/>
  <c r="S12440" i="2"/>
  <c r="S2163" i="2"/>
  <c r="S7000" i="2"/>
  <c r="S6996" i="2"/>
  <c r="S23123" i="2"/>
  <c r="S2161" i="2"/>
  <c r="S16542" i="2"/>
  <c r="S6982" i="2"/>
  <c r="S6978" i="2"/>
  <c r="S19783" i="2"/>
  <c r="S6969" i="2"/>
  <c r="S27772" i="2"/>
  <c r="S16527" i="2"/>
  <c r="S6958" i="2"/>
  <c r="S12410" i="2"/>
  <c r="S16519" i="2"/>
  <c r="S25794" i="2"/>
  <c r="S16515" i="2"/>
  <c r="S19766" i="2"/>
  <c r="S6945" i="2"/>
  <c r="S6941" i="2"/>
  <c r="S6937" i="2"/>
  <c r="S12382" i="2"/>
  <c r="S6931" i="2"/>
  <c r="S12375" i="2"/>
  <c r="S12373" i="2"/>
  <c r="S16492" i="2"/>
  <c r="S23495" i="2"/>
  <c r="S6916" i="2"/>
  <c r="S16479" i="2"/>
  <c r="S23469" i="2"/>
  <c r="S6909" i="2"/>
  <c r="S16470" i="2"/>
  <c r="S16468" i="2"/>
  <c r="S12341" i="2"/>
  <c r="S12336" i="2"/>
  <c r="S23042" i="2"/>
  <c r="S19751" i="2"/>
  <c r="S16457" i="2"/>
  <c r="S23558" i="2"/>
  <c r="S16452" i="2"/>
  <c r="S2151" i="2"/>
  <c r="S23425" i="2"/>
  <c r="S12318" i="2"/>
  <c r="S12314" i="2"/>
  <c r="S22172" i="2"/>
  <c r="S12306" i="2"/>
  <c r="S12301" i="2"/>
  <c r="S36610" i="2"/>
  <c r="S6867" i="2"/>
  <c r="S12291" i="2"/>
  <c r="S12286" i="2"/>
  <c r="S16430" i="2"/>
  <c r="S22971" i="2"/>
  <c r="S34849" i="2"/>
  <c r="S34148" i="2"/>
  <c r="S34147" i="2"/>
  <c r="S2147" i="2"/>
  <c r="S12278" i="2"/>
  <c r="S2137" i="2"/>
  <c r="S2136" i="2"/>
  <c r="S6840" i="2"/>
  <c r="S12268" i="2"/>
  <c r="S180" i="2"/>
  <c r="S25791" i="2"/>
  <c r="S179" i="2"/>
  <c r="S6829" i="2"/>
  <c r="S16416" i="2"/>
  <c r="S6821" i="2"/>
  <c r="S30810" i="2"/>
  <c r="S28652" i="2"/>
  <c r="S6810" i="2"/>
  <c r="S31807" i="2"/>
  <c r="S16408" i="2"/>
  <c r="S16407" i="2"/>
  <c r="S6803" i="2"/>
  <c r="S33419" i="2"/>
  <c r="S25774" i="2"/>
  <c r="S12229" i="2"/>
  <c r="S32668" i="2"/>
  <c r="S25769" i="2"/>
  <c r="S6788" i="2"/>
  <c r="S24088" i="2"/>
  <c r="S24084" i="2"/>
  <c r="S16400" i="2"/>
  <c r="S6777" i="2"/>
  <c r="S19719" i="2"/>
  <c r="S24082" i="2"/>
  <c r="S27368" i="2"/>
  <c r="S16392" i="2"/>
  <c r="S22138" i="2"/>
  <c r="S2123" i="2"/>
  <c r="S25759" i="2"/>
  <c r="S24074" i="2"/>
  <c r="S28647" i="2"/>
  <c r="S25754" i="2"/>
  <c r="S16388" i="2"/>
  <c r="S172" i="2"/>
  <c r="S29703" i="2"/>
  <c r="S16385" i="2"/>
  <c r="S19708" i="2"/>
  <c r="S34135" i="2"/>
  <c r="S24067" i="2"/>
  <c r="S33408" i="2"/>
  <c r="S6743" i="2"/>
  <c r="S34823" i="2"/>
  <c r="S30799" i="2"/>
  <c r="S32661" i="2"/>
  <c r="S19701" i="2"/>
  <c r="S24060" i="2"/>
  <c r="S34130" i="2"/>
  <c r="S37664" i="2"/>
  <c r="S22115" i="2"/>
  <c r="S30791" i="2"/>
  <c r="S35409" i="2"/>
  <c r="S29694" i="2"/>
  <c r="S12189" i="2"/>
  <c r="S33403" i="2"/>
  <c r="S35990" i="2"/>
  <c r="S824" i="2"/>
  <c r="S6735" i="2"/>
  <c r="S28630" i="2"/>
  <c r="S37661" i="2"/>
  <c r="S22102" i="2"/>
  <c r="S25726" i="2"/>
  <c r="S35406" i="2"/>
  <c r="S6730" i="2"/>
  <c r="S22095" i="2"/>
  <c r="S27340" i="2"/>
  <c r="S19686" i="2"/>
  <c r="S12175" i="2"/>
  <c r="S25721" i="2"/>
  <c r="S22087" i="2"/>
  <c r="S19682" i="2"/>
  <c r="S42489" i="2"/>
  <c r="S24046" i="2"/>
  <c r="S19677" i="2"/>
  <c r="S19673" i="2"/>
  <c r="S35979" i="2"/>
  <c r="S19670" i="2"/>
  <c r="S22080" i="2"/>
  <c r="S19664" i="2"/>
  <c r="S25720" i="2"/>
  <c r="S16350" i="2"/>
  <c r="S19658" i="2"/>
  <c r="S19655" i="2"/>
  <c r="S31794" i="2"/>
  <c r="S19653" i="2"/>
  <c r="S19652" i="2"/>
  <c r="S19648" i="2"/>
  <c r="S12151" i="2"/>
  <c r="S19639" i="2"/>
  <c r="S6689" i="2"/>
  <c r="S16336" i="2"/>
  <c r="S19636" i="2"/>
  <c r="S29679" i="2"/>
  <c r="S6680" i="2"/>
  <c r="S6674" i="2"/>
  <c r="S30779" i="2"/>
  <c r="S6666" i="2"/>
  <c r="S2115" i="2"/>
  <c r="S2114" i="2"/>
  <c r="S42488" i="2"/>
  <c r="S12130" i="2"/>
  <c r="S16325" i="2"/>
  <c r="S16324" i="2"/>
  <c r="S6646" i="2"/>
  <c r="S12120" i="2"/>
  <c r="S29672" i="2"/>
  <c r="S22052" i="2"/>
  <c r="S12115" i="2"/>
  <c r="S16311" i="2"/>
  <c r="S16308" i="2"/>
  <c r="S30767" i="2"/>
  <c r="S24031" i="2"/>
  <c r="S29666" i="2"/>
  <c r="S19615" i="2"/>
  <c r="S19610" i="2"/>
  <c r="S22045" i="2"/>
  <c r="S6620" i="2"/>
  <c r="S6613" i="2"/>
  <c r="S42473" i="2"/>
  <c r="S25707" i="2"/>
  <c r="S41192" i="2"/>
  <c r="S22043" i="2"/>
  <c r="S6603" i="2"/>
  <c r="S31783" i="2"/>
  <c r="S28608" i="2"/>
  <c r="S16293" i="2"/>
  <c r="S16291" i="2"/>
  <c r="S12079" i="2"/>
  <c r="S12074" i="2"/>
  <c r="S6590" i="2"/>
  <c r="S43333" i="2"/>
  <c r="S19571" i="2"/>
  <c r="S24021" i="2"/>
  <c r="S16283" i="2"/>
  <c r="S19563" i="2"/>
  <c r="S6582" i="2"/>
  <c r="S43252" i="2"/>
  <c r="S1767" i="2"/>
  <c r="S30758" i="2"/>
  <c r="S12051" i="2"/>
  <c r="S12049" i="2"/>
  <c r="S26720" i="2"/>
  <c r="S12039" i="2"/>
  <c r="S6565" i="2"/>
  <c r="S6560" i="2"/>
  <c r="S35394" i="2"/>
  <c r="S1769" i="2"/>
  <c r="S25686" i="2"/>
  <c r="S22026" i="2"/>
  <c r="S22025" i="2"/>
  <c r="S12023" i="2"/>
  <c r="S35971" i="2"/>
  <c r="S30756" i="2"/>
  <c r="S24014" i="2"/>
  <c r="S18732" i="2"/>
  <c r="S12019" i="2"/>
  <c r="S16233" i="2"/>
  <c r="S6537" i="2"/>
  <c r="S6530" i="2"/>
  <c r="S12002" i="2"/>
  <c r="S11996" i="2"/>
  <c r="S38890" i="2"/>
  <c r="S11987" i="2"/>
  <c r="S14730" i="2"/>
  <c r="S25675" i="2"/>
  <c r="S15742" i="2"/>
  <c r="S41457" i="2"/>
  <c r="S11977" i="2"/>
  <c r="S31779" i="2"/>
  <c r="S11971" i="2"/>
  <c r="S34806" i="2"/>
  <c r="S16223" i="2"/>
  <c r="S27294" i="2"/>
  <c r="S18830" i="2"/>
  <c r="S16222" i="2"/>
  <c r="S6483" i="2"/>
  <c r="S16213" i="2"/>
  <c r="S6473" i="2"/>
  <c r="S6464" i="2"/>
  <c r="S11950" i="2"/>
  <c r="S41659" i="2"/>
  <c r="S11941" i="2"/>
  <c r="S23992" i="2"/>
  <c r="S38132" i="2"/>
  <c r="S38131" i="2"/>
  <c r="S6437" i="2"/>
  <c r="S11935" i="2"/>
  <c r="S6432" i="2"/>
  <c r="S40430" i="2"/>
  <c r="S6422" i="2"/>
  <c r="S23988" i="2"/>
  <c r="S11925" i="2"/>
  <c r="S35389" i="2"/>
  <c r="S35388" i="2"/>
  <c r="S41829" i="2"/>
  <c r="S2087" i="2"/>
  <c r="S41456" i="2"/>
  <c r="S28593" i="2"/>
  <c r="S37126" i="2"/>
  <c r="S16202" i="2"/>
  <c r="S6391" i="2"/>
  <c r="S11899" i="2"/>
  <c r="S32032" i="2"/>
  <c r="S35385" i="2"/>
  <c r="S21987" i="2"/>
  <c r="S21984" i="2"/>
  <c r="S11888" i="2"/>
  <c r="S6370" i="2"/>
  <c r="S11886" i="2"/>
  <c r="S6366" i="2"/>
  <c r="S19515" i="2"/>
  <c r="S6361" i="2"/>
  <c r="S16196" i="2"/>
  <c r="S11870" i="2"/>
  <c r="S30741" i="2"/>
  <c r="S37642" i="2"/>
  <c r="S36591" i="2"/>
  <c r="S35378" i="2"/>
  <c r="S41822" i="2"/>
  <c r="S6343" i="2"/>
  <c r="S11863" i="2"/>
  <c r="S11859" i="2"/>
  <c r="S16189" i="2"/>
  <c r="S6336" i="2"/>
  <c r="S16185" i="2"/>
  <c r="S11852" i="2"/>
  <c r="S6326" i="2"/>
  <c r="S27267" i="2"/>
  <c r="S27266" i="2"/>
  <c r="S31759" i="2"/>
  <c r="S35962" i="2"/>
  <c r="S31758" i="2"/>
  <c r="S6319" i="2"/>
  <c r="S29636" i="2"/>
  <c r="S6309" i="2"/>
  <c r="S16176" i="2"/>
  <c r="S19502" i="2"/>
  <c r="S14695" i="2"/>
  <c r="S19499" i="2"/>
  <c r="S38129" i="2"/>
  <c r="S35960" i="2"/>
  <c r="S6296" i="2"/>
  <c r="S30733" i="2"/>
  <c r="S6290" i="2"/>
  <c r="S41451" i="2"/>
  <c r="S16171" i="2"/>
  <c r="S6277" i="2"/>
  <c r="S11811" i="2"/>
  <c r="S40964" i="2"/>
  <c r="S16162" i="2"/>
  <c r="S6262" i="2"/>
  <c r="S30732" i="2"/>
  <c r="S16160" i="2"/>
  <c r="S18582" i="2"/>
  <c r="S42437" i="2"/>
  <c r="S28571" i="2"/>
  <c r="S11786" i="2"/>
  <c r="S28307" i="2"/>
  <c r="S41652" i="2"/>
  <c r="S6243" i="2"/>
  <c r="S11783" i="2"/>
  <c r="S6236" i="2"/>
  <c r="S35368" i="2"/>
  <c r="S38885" i="2"/>
  <c r="S18657" i="2"/>
  <c r="S19194" i="2"/>
  <c r="S21945" i="2"/>
  <c r="S17750" i="2"/>
  <c r="S6229" i="2"/>
  <c r="S6227" i="2"/>
  <c r="S11769" i="2"/>
  <c r="S11764" i="2"/>
  <c r="S6211" i="2"/>
  <c r="S35956" i="2"/>
  <c r="S11757" i="2"/>
  <c r="S6201" i="2"/>
  <c r="S35367" i="2"/>
  <c r="S11748" i="2"/>
  <c r="S21932" i="2"/>
  <c r="S19473" i="2"/>
  <c r="S21931" i="2"/>
  <c r="S19470" i="2"/>
  <c r="S6192" i="2"/>
  <c r="S6187" i="2"/>
  <c r="S35366" i="2"/>
  <c r="S11736" i="2"/>
  <c r="S29616" i="2"/>
  <c r="S32624" i="2"/>
  <c r="S33389" i="2"/>
  <c r="S34794" i="2"/>
  <c r="S16109" i="2"/>
  <c r="S23195" i="2"/>
  <c r="S11726" i="2"/>
  <c r="S6177" i="2"/>
  <c r="S11719" i="2"/>
  <c r="S11712" i="2"/>
  <c r="S21919" i="2"/>
  <c r="S38124" i="2"/>
  <c r="S11708" i="2"/>
  <c r="S19450" i="2"/>
  <c r="S16095" i="2"/>
  <c r="S29610" i="2"/>
  <c r="S19444" i="2"/>
  <c r="S18987" i="2"/>
  <c r="S32498" i="2"/>
  <c r="S18304" i="2"/>
  <c r="S42146" i="2"/>
  <c r="S6156" i="2"/>
  <c r="S40420" i="2"/>
  <c r="S19438" i="2"/>
  <c r="S27238" i="2"/>
  <c r="S6139" i="2"/>
  <c r="S21909" i="2"/>
  <c r="S21908" i="2"/>
  <c r="S18986" i="2"/>
  <c r="S21905" i="2"/>
  <c r="S34107" i="2"/>
  <c r="S40419" i="2"/>
  <c r="S27575" i="2"/>
  <c r="S11673" i="2"/>
  <c r="S16073" i="2"/>
  <c r="S11662" i="2"/>
  <c r="S16068" i="2"/>
  <c r="S6112" i="2"/>
  <c r="S11655" i="2"/>
  <c r="S6104" i="2"/>
  <c r="S38122" i="2"/>
  <c r="S11650" i="2"/>
  <c r="S36569" i="2"/>
  <c r="S27232" i="2"/>
  <c r="S23918" i="2"/>
  <c r="S18342" i="2"/>
  <c r="S11642" i="2"/>
  <c r="S11639" i="2"/>
  <c r="S11635" i="2"/>
  <c r="S16055" i="2"/>
  <c r="S23913" i="2"/>
  <c r="S19413" i="2"/>
  <c r="S32616" i="2"/>
  <c r="S25619" i="2"/>
  <c r="S34102" i="2"/>
  <c r="S21886" i="2"/>
  <c r="S36564" i="2"/>
  <c r="S11625" i="2"/>
  <c r="S11624" i="2"/>
  <c r="S27228" i="2"/>
  <c r="S6054" i="2"/>
  <c r="S6045" i="2"/>
  <c r="S11613" i="2"/>
  <c r="S16044" i="2"/>
  <c r="S16041" i="2"/>
  <c r="S28556" i="2"/>
  <c r="S11602" i="2"/>
  <c r="S21865" i="2"/>
  <c r="S16601" i="2"/>
  <c r="S19397" i="2"/>
  <c r="S25614" i="2"/>
  <c r="S11597" i="2"/>
  <c r="S25612" i="2"/>
  <c r="S28552" i="2"/>
  <c r="S11595" i="2"/>
  <c r="S16034" i="2"/>
  <c r="S27223" i="2"/>
  <c r="S11588" i="2"/>
  <c r="S21853" i="2"/>
  <c r="S425" i="2"/>
  <c r="S21851" i="2"/>
  <c r="S21846" i="2"/>
  <c r="S16026" i="2"/>
  <c r="S28547" i="2"/>
  <c r="S19104" i="2"/>
  <c r="S11574" i="2"/>
  <c r="S29596" i="2"/>
  <c r="S11569" i="2"/>
  <c r="S11567" i="2"/>
  <c r="S5992" i="2"/>
  <c r="S11557" i="2"/>
  <c r="S2001" i="2"/>
  <c r="S25606" i="2"/>
  <c r="S21833" i="2"/>
  <c r="S32605" i="2"/>
  <c r="S21828" i="2"/>
  <c r="S23880" i="2"/>
  <c r="S38207" i="2"/>
  <c r="S16014" i="2"/>
  <c r="S11548" i="2"/>
  <c r="S32708" i="2"/>
  <c r="S16011" i="2"/>
  <c r="S23874" i="2"/>
  <c r="S25597" i="2"/>
  <c r="S11537" i="2"/>
  <c r="S5962" i="2"/>
  <c r="S5957" i="2"/>
  <c r="S426" i="2"/>
  <c r="S27214" i="2"/>
  <c r="S38465" i="2"/>
  <c r="S33363" i="2"/>
  <c r="S16004" i="2"/>
  <c r="S28541" i="2"/>
  <c r="S16001" i="2"/>
  <c r="S11520" i="2"/>
  <c r="S28540" i="2"/>
  <c r="S27210" i="2"/>
  <c r="S29592" i="2"/>
  <c r="S5938" i="2"/>
  <c r="S5933" i="2"/>
  <c r="S5927" i="2"/>
  <c r="S28538" i="2"/>
  <c r="S5919" i="2"/>
  <c r="S11498" i="2"/>
  <c r="S28534" i="2"/>
  <c r="S15981" i="2"/>
  <c r="S25586" i="2"/>
  <c r="S16729" i="2"/>
  <c r="S23858" i="2"/>
  <c r="S25582" i="2"/>
  <c r="S11486" i="2"/>
  <c r="S23856" i="2"/>
  <c r="S19345" i="2"/>
  <c r="S25581" i="2"/>
  <c r="S27525" i="2"/>
  <c r="S30687" i="2"/>
  <c r="S5899" i="2"/>
  <c r="S1010" i="2"/>
  <c r="S498" i="2"/>
  <c r="S23850" i="2"/>
  <c r="S37431" i="2"/>
  <c r="S16210" i="2"/>
  <c r="S32596" i="2"/>
  <c r="S5881" i="2"/>
  <c r="S11452" i="2"/>
  <c r="S23843" i="2"/>
  <c r="S23841" i="2"/>
  <c r="S11444" i="2"/>
  <c r="S11436" i="2"/>
  <c r="S11431" i="2"/>
  <c r="S1965" i="2"/>
  <c r="S43125" i="2"/>
  <c r="S1952" i="2"/>
  <c r="S5857" i="2"/>
  <c r="S31718" i="2"/>
  <c r="S11420" i="2"/>
  <c r="S375" i="2"/>
  <c r="S19333" i="2"/>
  <c r="S18412" i="2"/>
  <c r="S15953" i="2"/>
  <c r="S27190" i="2"/>
  <c r="S27189" i="2"/>
  <c r="S15948" i="2"/>
  <c r="S27185" i="2"/>
  <c r="S11405" i="2"/>
  <c r="S5822" i="2"/>
  <c r="S43242" i="2"/>
  <c r="S11396" i="2"/>
  <c r="S11393" i="2"/>
  <c r="S384" i="2"/>
  <c r="S11389" i="2"/>
  <c r="S15938" i="2"/>
  <c r="S11387" i="2"/>
  <c r="S23831" i="2"/>
  <c r="S15936" i="2"/>
  <c r="S23829" i="2"/>
  <c r="S29575" i="2"/>
  <c r="S5807" i="2"/>
  <c r="S11373" i="2"/>
  <c r="S11370" i="2"/>
  <c r="S975" i="2"/>
  <c r="S43363" i="2"/>
  <c r="S43299" i="2"/>
  <c r="S23826" i="2"/>
  <c r="S33356" i="2"/>
  <c r="S41621" i="2"/>
  <c r="S11361" i="2"/>
  <c r="S27174" i="2"/>
  <c r="S21755" i="2"/>
  <c r="S29571" i="2"/>
  <c r="S19302" i="2"/>
  <c r="S5776" i="2"/>
  <c r="S15915" i="2"/>
  <c r="S5771" i="2"/>
  <c r="S11350" i="2"/>
  <c r="S5761" i="2"/>
  <c r="S1011" i="2"/>
  <c r="S43361" i="2"/>
  <c r="S43237" i="2"/>
  <c r="S753" i="2"/>
  <c r="S42495" i="2"/>
  <c r="S5748" i="2"/>
  <c r="S18400" i="2"/>
  <c r="S1935" i="2"/>
  <c r="S28524" i="2"/>
  <c r="S19292" i="2"/>
  <c r="S11330" i="2"/>
  <c r="S5739" i="2"/>
  <c r="S5734" i="2"/>
  <c r="S5727" i="2"/>
  <c r="S5719" i="2"/>
  <c r="S43206" i="2"/>
  <c r="S43508" i="2"/>
  <c r="S43376" i="2"/>
  <c r="S43591" i="2"/>
  <c r="S19283" i="2"/>
  <c r="S38117" i="2"/>
  <c r="S39251" i="2"/>
  <c r="S5713" i="2"/>
  <c r="S36560" i="2"/>
  <c r="S21745" i="2"/>
  <c r="S11309" i="2"/>
  <c r="S15895" i="2"/>
  <c r="S11304" i="2"/>
  <c r="S5699" i="2"/>
  <c r="S1929" i="2"/>
  <c r="S5687" i="2"/>
  <c r="S985" i="2"/>
  <c r="S27153" i="2"/>
  <c r="S32579" i="2"/>
  <c r="S15891" i="2"/>
  <c r="S11292" i="2"/>
  <c r="S19033" i="2"/>
  <c r="S23804" i="2"/>
  <c r="S19269" i="2"/>
  <c r="S11285" i="2"/>
  <c r="S19267" i="2"/>
  <c r="S11278" i="2"/>
  <c r="S5670" i="2"/>
  <c r="S11269" i="2"/>
  <c r="S11268" i="2"/>
  <c r="S43415" i="2"/>
  <c r="S992" i="2"/>
  <c r="S43329" i="2"/>
  <c r="S25520" i="2"/>
  <c r="S41439" i="2"/>
  <c r="S37604" i="2"/>
  <c r="S39248" i="2"/>
  <c r="S5648" i="2"/>
  <c r="S29400" i="2"/>
  <c r="S21151" i="2"/>
  <c r="S21736" i="2"/>
  <c r="S25513" i="2"/>
  <c r="S25512" i="2"/>
  <c r="S11250" i="2"/>
  <c r="S11246" i="2"/>
  <c r="S5631" i="2"/>
  <c r="S11238" i="2"/>
  <c r="S38550" i="2"/>
  <c r="S19251" i="2"/>
  <c r="S5616" i="2"/>
  <c r="S39701" i="2"/>
  <c r="S39245" i="2"/>
  <c r="S11234" i="2"/>
  <c r="S5609" i="2"/>
  <c r="S38549" i="2"/>
  <c r="S33340" i="2"/>
  <c r="S25505" i="2"/>
  <c r="S27138" i="2"/>
  <c r="S11221" i="2"/>
  <c r="S5595" i="2"/>
  <c r="S5593" i="2"/>
  <c r="S11206" i="2"/>
  <c r="S5579" i="2"/>
  <c r="S43165" i="2"/>
  <c r="S23785" i="2"/>
  <c r="S42860" i="2"/>
  <c r="S714" i="2"/>
  <c r="S41183" i="2"/>
  <c r="S28505" i="2"/>
  <c r="S23783" i="2"/>
  <c r="S5569" i="2"/>
  <c r="S40405" i="2"/>
  <c r="S1910" i="2"/>
  <c r="S23782" i="2"/>
  <c r="S19236" i="2"/>
  <c r="S11187" i="2"/>
  <c r="S23780" i="2"/>
  <c r="S1908" i="2"/>
  <c r="S1907" i="2"/>
  <c r="S11176" i="2"/>
  <c r="S5544" i="2"/>
  <c r="S41359" i="2"/>
  <c r="S42509" i="2"/>
  <c r="S28945" i="2"/>
  <c r="S5532" i="2"/>
  <c r="S32564" i="2"/>
  <c r="S35347" i="2"/>
  <c r="S19227" i="2"/>
  <c r="S21720" i="2"/>
  <c r="S25490" i="2"/>
  <c r="S29557" i="2"/>
  <c r="S5517" i="2"/>
  <c r="S5512" i="2"/>
  <c r="S5505" i="2"/>
  <c r="S38102" i="2"/>
  <c r="S43385" i="2"/>
  <c r="S43294" i="2"/>
  <c r="S30659" i="2"/>
  <c r="S41432" i="2"/>
  <c r="S37088" i="2"/>
  <c r="S39235" i="2"/>
  <c r="S19220" i="2"/>
  <c r="S29354" i="2"/>
  <c r="S31704" i="2"/>
  <c r="S21716" i="2"/>
  <c r="S19218" i="2"/>
  <c r="S21713" i="2"/>
  <c r="S21711" i="2"/>
  <c r="S27127" i="2"/>
  <c r="S5474" i="2"/>
  <c r="S11109" i="2"/>
  <c r="S15818" i="2"/>
  <c r="S23769" i="2"/>
  <c r="S19211" i="2"/>
  <c r="S37085" i="2"/>
  <c r="S42508" i="2"/>
  <c r="S23768" i="2"/>
  <c r="S15813" i="2"/>
  <c r="S5447" i="2"/>
  <c r="S11094" i="2"/>
  <c r="S37082" i="2"/>
  <c r="S11085" i="2"/>
  <c r="S21701" i="2"/>
  <c r="S5437" i="2"/>
  <c r="S11076" i="2"/>
  <c r="S5428" i="2"/>
  <c r="S5421" i="2"/>
  <c r="S38538" i="2"/>
  <c r="S43005" i="2"/>
  <c r="S43351" i="2"/>
  <c r="S27123" i="2"/>
  <c r="S31698" i="2"/>
  <c r="S38097" i="2"/>
  <c r="S378" i="2"/>
  <c r="S5413" i="2"/>
  <c r="S11062" i="2"/>
  <c r="S29937" i="2"/>
  <c r="S5406" i="2"/>
  <c r="S38095" i="2"/>
  <c r="S11051" i="2"/>
  <c r="S21694" i="2"/>
  <c r="S1893" i="2"/>
  <c r="S1892" i="2"/>
  <c r="S5386" i="2"/>
  <c r="S36549" i="2"/>
  <c r="S901" i="2"/>
  <c r="S27118" i="2"/>
  <c r="S34070" i="2"/>
  <c r="S40399" i="2"/>
  <c r="S33328" i="2"/>
  <c r="S14235" i="2"/>
  <c r="S5378" i="2"/>
  <c r="S11030" i="2"/>
  <c r="S33327" i="2"/>
  <c r="S19193" i="2"/>
  <c r="S5367" i="2"/>
  <c r="S5365" i="2"/>
  <c r="S5357" i="2"/>
  <c r="S5351" i="2"/>
  <c r="S11011" i="2"/>
  <c r="S11004" i="2"/>
  <c r="S5338" i="2"/>
  <c r="S37078" i="2"/>
  <c r="S32544" i="2"/>
  <c r="S43311" i="2"/>
  <c r="S41649" i="2"/>
  <c r="S19186" i="2"/>
  <c r="S31681" i="2"/>
  <c r="S37418" i="2"/>
  <c r="S40042" i="2"/>
  <c r="S40749" i="2"/>
  <c r="S27112" i="2"/>
  <c r="S28476" i="2"/>
  <c r="S1877" i="2"/>
  <c r="S29047" i="2"/>
  <c r="S5319" i="2"/>
  <c r="S21686" i="2"/>
  <c r="S19180" i="2"/>
  <c r="S10983" i="2"/>
  <c r="S5306" i="2"/>
  <c r="S19178" i="2"/>
  <c r="S5297" i="2"/>
  <c r="S5292" i="2"/>
  <c r="S32537" i="2"/>
  <c r="S43249" i="2"/>
  <c r="S38782" i="2"/>
  <c r="S41505" i="2"/>
  <c r="S41646" i="2"/>
  <c r="S40747" i="2"/>
  <c r="S35927" i="2"/>
  <c r="S19843" i="2"/>
  <c r="S25467" i="2"/>
  <c r="S10969" i="2"/>
  <c r="S5280" i="2"/>
  <c r="S15770" i="2"/>
  <c r="S5271" i="2"/>
  <c r="S23738" i="2"/>
  <c r="S5267" i="2"/>
  <c r="S10949" i="2"/>
  <c r="S17009" i="2"/>
  <c r="S10943" i="2"/>
  <c r="S10938" i="2"/>
  <c r="S5240" i="2"/>
  <c r="S42590" i="2"/>
  <c r="S10930" i="2"/>
  <c r="S5232" i="2"/>
  <c r="S34751" i="2"/>
  <c r="S30630" i="2"/>
  <c r="S21665" i="2"/>
  <c r="S43642" i="2"/>
  <c r="S40955" i="2"/>
  <c r="S37585" i="2"/>
  <c r="S34747" i="2"/>
  <c r="S38085" i="2"/>
  <c r="S25460" i="2"/>
  <c r="S10918" i="2"/>
  <c r="S29883" i="2"/>
  <c r="S5213" i="2"/>
  <c r="S10908" i="2"/>
  <c r="S19158" i="2"/>
  <c r="S5202" i="2"/>
  <c r="S15743" i="2"/>
  <c r="S5198" i="2"/>
  <c r="S5192" i="2"/>
  <c r="S5186" i="2"/>
  <c r="S39993" i="2"/>
  <c r="S39972" i="2"/>
  <c r="S40671" i="2"/>
  <c r="S41168" i="2"/>
  <c r="S32524" i="2"/>
  <c r="S35331" i="2"/>
  <c r="S40030" i="2"/>
  <c r="S41809" i="2"/>
  <c r="S27099" i="2"/>
  <c r="S35330" i="2"/>
  <c r="S40392" i="2"/>
  <c r="S27098" i="2"/>
  <c r="S28725" i="2"/>
  <c r="S5163" i="2"/>
  <c r="S29165" i="2"/>
  <c r="S5152" i="2"/>
  <c r="S21648" i="2"/>
  <c r="S5147" i="2"/>
  <c r="S1842" i="2"/>
  <c r="S15726" i="2"/>
  <c r="S5130" i="2"/>
  <c r="S10839" i="2"/>
  <c r="S5120" i="2"/>
  <c r="S5113" i="2"/>
  <c r="S40129" i="2"/>
  <c r="S40107" i="2"/>
  <c r="S25449" i="2"/>
  <c r="S42255" i="2"/>
  <c r="S1108" i="2"/>
  <c r="S31670" i="2"/>
  <c r="S40026" i="2"/>
  <c r="S40950" i="2"/>
  <c r="S31669" i="2"/>
  <c r="S33309" i="2"/>
  <c r="S21642" i="2"/>
  <c r="S31667" i="2"/>
  <c r="S1831" i="2"/>
  <c r="S5074" i="2"/>
  <c r="S29179" i="2"/>
  <c r="S19137" i="2"/>
  <c r="S15713" i="2"/>
  <c r="S10797" i="2"/>
  <c r="S10792" i="2"/>
  <c r="S5052" i="2"/>
  <c r="S5049" i="2"/>
  <c r="S5044" i="2"/>
  <c r="S5041" i="2"/>
  <c r="S10773" i="2"/>
  <c r="S21634" i="2"/>
  <c r="S41710" i="2"/>
  <c r="S1823" i="2"/>
  <c r="S39148" i="2"/>
  <c r="S23703" i="2"/>
  <c r="S34053" i="2"/>
  <c r="S39682" i="2"/>
  <c r="S14085" i="2"/>
  <c r="S23700" i="2"/>
  <c r="S21624" i="2"/>
  <c r="S34732" i="2"/>
  <c r="S34048" i="2"/>
  <c r="S15702" i="2"/>
  <c r="S10765" i="2"/>
  <c r="S29411" i="2"/>
  <c r="S10752" i="2"/>
  <c r="S29713" i="2"/>
  <c r="S15696" i="2"/>
  <c r="S1813" i="2"/>
  <c r="S4983" i="2"/>
  <c r="S4982" i="2"/>
  <c r="S4975" i="2"/>
  <c r="S10723" i="2"/>
  <c r="S10718" i="2"/>
  <c r="S21612" i="2"/>
  <c r="S34731" i="2"/>
  <c r="S38492" i="2"/>
  <c r="S32501" i="2"/>
  <c r="S39256" i="2"/>
  <c r="S1106" i="2"/>
  <c r="S480" i="2"/>
  <c r="S39215" i="2"/>
  <c r="S41976" i="2"/>
  <c r="S23688" i="2"/>
  <c r="S28435" i="2"/>
  <c r="S23687" i="2"/>
  <c r="S29530" i="2"/>
  <c r="S4937" i="2"/>
  <c r="S4934" i="2"/>
  <c r="S4931" i="2"/>
  <c r="S4926" i="2"/>
  <c r="S4924" i="2"/>
  <c r="S4915" i="2"/>
  <c r="S25437" i="2"/>
  <c r="S4906" i="2"/>
  <c r="S4902" i="2"/>
  <c r="S15679" i="2"/>
  <c r="S41718" i="2"/>
  <c r="S39032" i="2"/>
  <c r="S38935" i="2"/>
  <c r="S15677" i="2"/>
  <c r="S32492" i="2"/>
  <c r="S39676" i="2"/>
  <c r="S34041" i="2"/>
  <c r="S23682" i="2"/>
  <c r="S34040" i="2"/>
  <c r="S19109" i="2"/>
  <c r="S37569" i="2"/>
  <c r="S29524" i="2"/>
  <c r="S10662" i="2"/>
  <c r="S28694" i="2"/>
  <c r="S10652" i="2"/>
  <c r="S21591" i="2"/>
  <c r="S10642" i="2"/>
  <c r="S4868" i="2"/>
  <c r="S4859" i="2"/>
  <c r="S15665" i="2"/>
  <c r="S4852" i="2"/>
  <c r="S40375" i="2"/>
  <c r="S4846" i="2"/>
  <c r="S28421" i="2"/>
  <c r="S29522" i="2"/>
  <c r="S37630" i="2"/>
  <c r="S37072" i="2"/>
  <c r="S21582" i="2"/>
  <c r="S39070" i="2"/>
  <c r="S10621" i="2"/>
  <c r="S38956" i="2"/>
  <c r="S34723" i="2"/>
  <c r="S12538" i="2"/>
  <c r="S14072" i="2"/>
  <c r="S17854" i="2"/>
  <c r="S28414" i="2"/>
  <c r="S35911" i="2"/>
  <c r="S40371" i="2"/>
  <c r="S4830" i="2"/>
  <c r="S10611" i="2"/>
  <c r="S4822" i="2"/>
  <c r="S4816" i="2"/>
  <c r="S21572" i="2"/>
  <c r="S1763" i="2"/>
  <c r="S4807" i="2"/>
  <c r="S4799" i="2"/>
  <c r="S15643" i="2"/>
  <c r="S10585" i="2"/>
  <c r="S40370" i="2"/>
  <c r="S29957" i="2"/>
  <c r="S30601" i="2"/>
  <c r="S41154" i="2"/>
  <c r="S21563" i="2"/>
  <c r="S40268" i="2"/>
  <c r="S573" i="2"/>
  <c r="S32477" i="2"/>
  <c r="S11488" i="2"/>
  <c r="S41973" i="2"/>
  <c r="S17995" i="2"/>
  <c r="S23672" i="2"/>
  <c r="S39201" i="2"/>
  <c r="S21139" i="2"/>
  <c r="S4778" i="2"/>
  <c r="S4775" i="2"/>
  <c r="S10567" i="2"/>
  <c r="S10561" i="2"/>
  <c r="S19069" i="2"/>
  <c r="S21551" i="2"/>
  <c r="S4756" i="2"/>
  <c r="S4748" i="2"/>
  <c r="S1751" i="2"/>
  <c r="S40363" i="2"/>
  <c r="S4741" i="2"/>
  <c r="S19067" i="2"/>
  <c r="S36615" i="2"/>
  <c r="S37563" i="2"/>
  <c r="S37065" i="2"/>
  <c r="S38068" i="2"/>
  <c r="S36114" i="2"/>
  <c r="S37006" i="2"/>
  <c r="S10528" i="2"/>
  <c r="S28400" i="2"/>
  <c r="S42855" i="2"/>
  <c r="S21534" i="2"/>
  <c r="S31635" i="2"/>
  <c r="S39663" i="2"/>
  <c r="S37558" i="2"/>
  <c r="S29499" i="2"/>
  <c r="S4725" i="2"/>
  <c r="S10519" i="2"/>
  <c r="S1741" i="2"/>
  <c r="S10508" i="2"/>
  <c r="S10502" i="2"/>
  <c r="S4700" i="2"/>
  <c r="S23662" i="2"/>
  <c r="S21526" i="2"/>
  <c r="S19053" i="2"/>
  <c r="S29497" i="2"/>
  <c r="S27056" i="2"/>
  <c r="S36169" i="2"/>
  <c r="S29494" i="2"/>
  <c r="S37555" i="2"/>
  <c r="S41792" i="2"/>
  <c r="S40356" i="2"/>
  <c r="S17841" i="2"/>
  <c r="S19405" i="2"/>
  <c r="S27052" i="2"/>
  <c r="S20753" i="2"/>
  <c r="S32451" i="2"/>
  <c r="S28697" i="2"/>
  <c r="S15598" i="2"/>
  <c r="S10487" i="2"/>
  <c r="S10484" i="2"/>
  <c r="S10478" i="2"/>
  <c r="S10475" i="2"/>
  <c r="S1725" i="2"/>
  <c r="S4656" i="2"/>
  <c r="S10469" i="2"/>
  <c r="S19037" i="2"/>
  <c r="S36557" i="2"/>
  <c r="S37607" i="2"/>
  <c r="S25403" i="2"/>
  <c r="S452" i="2"/>
  <c r="S37034" i="2"/>
  <c r="S36306" i="2"/>
  <c r="S35778" i="2"/>
  <c r="S30588" i="2"/>
  <c r="S11696" i="2"/>
  <c r="S16455" i="2"/>
  <c r="S18178" i="2"/>
  <c r="S25396" i="2"/>
  <c r="S38851" i="2"/>
  <c r="S39654" i="2"/>
  <c r="S4648" i="2"/>
  <c r="S15581" i="2"/>
  <c r="S21504" i="2"/>
  <c r="S4636" i="2"/>
  <c r="S15577" i="2"/>
  <c r="S4627" i="2"/>
  <c r="S4620" i="2"/>
  <c r="S4612" i="2"/>
  <c r="S28382" i="2"/>
  <c r="S4606" i="2"/>
  <c r="S15568" i="2"/>
  <c r="S41755" i="2"/>
  <c r="S392" i="2"/>
  <c r="S19017" i="2"/>
  <c r="S30585" i="2"/>
  <c r="S4602" i="2"/>
  <c r="S1712" i="2"/>
  <c r="S14163" i="2"/>
  <c r="S23635" i="2"/>
  <c r="S29463" i="2"/>
  <c r="S33263" i="2"/>
  <c r="S29461" i="2"/>
  <c r="S30583" i="2"/>
  <c r="S10423" i="2"/>
  <c r="S4594" i="2"/>
  <c r="S10414" i="2"/>
  <c r="S4587" i="2"/>
  <c r="S29772" i="2"/>
  <c r="S10401" i="2"/>
  <c r="S10399" i="2"/>
  <c r="S1706" i="2"/>
  <c r="S29459" i="2"/>
  <c r="S38267" i="2"/>
  <c r="S10396" i="2"/>
  <c r="S27027" i="2"/>
  <c r="S10394" i="2"/>
  <c r="S37022" i="2"/>
  <c r="S31598" i="2"/>
  <c r="S35748" i="2"/>
  <c r="S43625" i="2"/>
  <c r="S34004" i="2"/>
  <c r="S34003" i="2"/>
  <c r="S19000" i="2"/>
  <c r="S34000" i="2"/>
  <c r="S32436" i="2"/>
  <c r="S4560" i="2"/>
  <c r="S4556" i="2"/>
  <c r="S10377" i="2"/>
  <c r="S10370" i="2"/>
  <c r="S1703" i="2"/>
  <c r="S4539" i="2"/>
  <c r="S21475" i="2"/>
  <c r="S4532" i="2"/>
  <c r="S37048" i="2"/>
  <c r="S39647" i="2"/>
  <c r="S545" i="2"/>
  <c r="S546" i="2"/>
  <c r="S10351" i="2"/>
  <c r="S29441" i="2"/>
  <c r="S11598" i="2"/>
  <c r="S35909" i="2"/>
  <c r="S21467" i="2"/>
  <c r="S32433" i="2"/>
  <c r="S30569" i="2"/>
  <c r="S25360" i="2"/>
  <c r="S32431" i="2"/>
  <c r="S10342" i="2"/>
  <c r="S4517" i="2"/>
  <c r="S10333" i="2"/>
  <c r="S4508" i="2"/>
  <c r="S10322" i="2"/>
  <c r="S10317" i="2"/>
  <c r="S4493" i="2"/>
  <c r="S4490" i="2"/>
  <c r="S21461" i="2"/>
  <c r="S37681" i="2"/>
  <c r="S31587" i="2"/>
  <c r="S27017" i="2"/>
  <c r="S37754" i="2"/>
  <c r="S21459" i="2"/>
  <c r="S35890" i="2"/>
  <c r="S35738" i="2"/>
  <c r="S30562" i="2"/>
  <c r="S27014" i="2"/>
  <c r="S16719" i="2"/>
  <c r="S31579" i="2"/>
  <c r="S30558" i="2"/>
  <c r="S28343" i="2"/>
  <c r="S33244" i="2"/>
  <c r="S31576" i="2"/>
  <c r="S10300" i="2"/>
  <c r="S1068" i="2"/>
  <c r="S15521" i="2"/>
  <c r="S4469" i="2"/>
  <c r="S43617" i="2"/>
  <c r="S4462" i="2"/>
  <c r="S1677" i="2"/>
  <c r="S27011" i="2"/>
  <c r="S10270" i="2"/>
  <c r="S18975" i="2"/>
  <c r="S41793" i="2"/>
  <c r="S404" i="2"/>
  <c r="S37149" i="2"/>
  <c r="S41624" i="2"/>
  <c r="S29424" i="2"/>
  <c r="S24910" i="2"/>
  <c r="S17181" i="2"/>
  <c r="S33239" i="2"/>
  <c r="S25346" i="2"/>
  <c r="S21446" i="2"/>
  <c r="S37543" i="2"/>
  <c r="S35900" i="2"/>
  <c r="S18967" i="2"/>
  <c r="S10257" i="2"/>
  <c r="S4429" i="2"/>
  <c r="S10246" i="2"/>
  <c r="S1664" i="2"/>
  <c r="S10237" i="2"/>
  <c r="S1658" i="2"/>
  <c r="S10231" i="2"/>
  <c r="S36640" i="2"/>
  <c r="S37377" i="2"/>
  <c r="S38511" i="2"/>
  <c r="S4407" i="2"/>
  <c r="S18962" i="2"/>
  <c r="S32419" i="2"/>
  <c r="S37032" i="2"/>
  <c r="S9168" i="2"/>
  <c r="S17431" i="2"/>
  <c r="S33976" i="2"/>
  <c r="S23599" i="2"/>
  <c r="S31556" i="2"/>
  <c r="S33974" i="2"/>
  <c r="S15488" i="2"/>
  <c r="S15486" i="2"/>
  <c r="S10216" i="2"/>
  <c r="S10211" i="2"/>
  <c r="S10204" i="2"/>
  <c r="S4382" i="2"/>
  <c r="S10199" i="2"/>
  <c r="S1650" i="2"/>
  <c r="S4366" i="2"/>
  <c r="S37537" i="2"/>
  <c r="S457" i="2"/>
  <c r="S344" i="2"/>
  <c r="S42787" i="2"/>
  <c r="S34686" i="2"/>
  <c r="S17790" i="2"/>
  <c r="S17906" i="2"/>
  <c r="S10186" i="2"/>
  <c r="S29407" i="2"/>
  <c r="S38507" i="2"/>
  <c r="S31546" i="2"/>
  <c r="S10182" i="2"/>
  <c r="S4354" i="2"/>
  <c r="S4348" i="2"/>
  <c r="S4338" i="2"/>
  <c r="S4336" i="2"/>
  <c r="S4327" i="2"/>
  <c r="S10163" i="2"/>
  <c r="S4320" i="2"/>
  <c r="S10151" i="2"/>
  <c r="S305" i="2"/>
  <c r="S26989" i="2"/>
  <c r="S38505" i="2"/>
  <c r="S18945" i="2"/>
  <c r="S248" i="2"/>
  <c r="S37020" i="2"/>
  <c r="S33214" i="2"/>
  <c r="S15460" i="2"/>
  <c r="S24948" i="2"/>
  <c r="S25032" i="2"/>
  <c r="S25070" i="2"/>
  <c r="S29399" i="2"/>
  <c r="S37017" i="2"/>
  <c r="S25335" i="2"/>
  <c r="S33207" i="2"/>
  <c r="S18922" i="2"/>
  <c r="S10127" i="2"/>
  <c r="S10119" i="2"/>
  <c r="S4299" i="2"/>
  <c r="S10109" i="2"/>
  <c r="S4291" i="2"/>
  <c r="S4280" i="2"/>
  <c r="S1635" i="2"/>
  <c r="S4273" i="2"/>
  <c r="S10088" i="2"/>
  <c r="S4268" i="2"/>
  <c r="S41782" i="2"/>
  <c r="S709" i="2"/>
  <c r="S37224" i="2"/>
  <c r="S4266" i="2"/>
  <c r="S33963" i="2"/>
  <c r="S35281" i="2"/>
  <c r="S26982" i="2"/>
  <c r="S19262" i="2"/>
  <c r="S32399" i="2"/>
  <c r="S35887" i="2"/>
  <c r="S33199" i="2"/>
  <c r="S15435" i="2"/>
  <c r="S15432" i="2"/>
  <c r="S10072" i="2"/>
  <c r="S4251" i="2"/>
  <c r="S21428" i="2"/>
  <c r="S10058" i="2"/>
  <c r="S4229" i="2"/>
  <c r="S4226" i="2"/>
  <c r="S4220" i="2"/>
  <c r="S15424" i="2"/>
  <c r="S1617" i="2"/>
  <c r="S36653" i="2"/>
  <c r="S21426" i="2"/>
  <c r="S42978" i="2"/>
  <c r="S333" i="2"/>
  <c r="S42846" i="2"/>
  <c r="S15422" i="2"/>
  <c r="S28310" i="2"/>
  <c r="S36506" i="2"/>
  <c r="S25327" i="2"/>
  <c r="S25326" i="2"/>
  <c r="S25324" i="2"/>
  <c r="S36505" i="2"/>
  <c r="S10039" i="2"/>
  <c r="S1616" i="2"/>
  <c r="S4203" i="2"/>
  <c r="S18901" i="2"/>
  <c r="S10016" i="2"/>
  <c r="S30510" i="2"/>
  <c r="S4189" i="2"/>
  <c r="S4186" i="2"/>
  <c r="S39481" i="2"/>
  <c r="S15404" i="2"/>
  <c r="S36608" i="2"/>
  <c r="S32389" i="2"/>
  <c r="S4181" i="2"/>
  <c r="S15401" i="2"/>
  <c r="S29371" i="2"/>
  <c r="S17791" i="2"/>
  <c r="S17858" i="2"/>
  <c r="S29367" i="2"/>
  <c r="S33184" i="2"/>
  <c r="S32383" i="2"/>
  <c r="S33950" i="2"/>
  <c r="S4171" i="2"/>
  <c r="S4168" i="2"/>
  <c r="S9994" i="2"/>
  <c r="S9987" i="2"/>
  <c r="S15384" i="2"/>
  <c r="S35271" i="2"/>
  <c r="S4150" i="2"/>
  <c r="S18883" i="2"/>
  <c r="S9975" i="2"/>
  <c r="S4135" i="2"/>
  <c r="S32765" i="2"/>
  <c r="S357" i="2"/>
  <c r="S36713" i="2"/>
  <c r="S21411" i="2"/>
  <c r="S297" i="2"/>
  <c r="S43500" i="2"/>
  <c r="S36991" i="2"/>
  <c r="S40702" i="2"/>
  <c r="S12541" i="2"/>
  <c r="S23559" i="2"/>
  <c r="S33177" i="2"/>
  <c r="S32377" i="2"/>
  <c r="S28283" i="2"/>
  <c r="S39159" i="2"/>
  <c r="S18474" i="2"/>
  <c r="S15373" i="2"/>
  <c r="S15369" i="2"/>
  <c r="S4114" i="2"/>
  <c r="S15364" i="2"/>
  <c r="S9951" i="2"/>
  <c r="S1589" i="2"/>
  <c r="S4098" i="2"/>
  <c r="S4094" i="2"/>
  <c r="S9947" i="2"/>
  <c r="S32746" i="2"/>
  <c r="S15352" i="2"/>
  <c r="S31515" i="2"/>
  <c r="S42618" i="2"/>
  <c r="S917" i="2"/>
  <c r="S15347" i="2"/>
  <c r="S10138" i="2"/>
  <c r="S8052" i="2"/>
  <c r="S34653" i="2"/>
  <c r="S25302" i="2"/>
  <c r="S29352" i="2"/>
  <c r="S33169" i="2"/>
  <c r="S32367" i="2"/>
  <c r="S26947" i="2"/>
  <c r="S9941" i="2"/>
  <c r="S4076" i="2"/>
  <c r="S4067" i="2"/>
  <c r="S9929" i="2"/>
  <c r="S36490" i="2"/>
  <c r="S4058" i="2"/>
  <c r="S4055" i="2"/>
  <c r="S18854" i="2"/>
  <c r="S32546" i="2"/>
  <c r="S1564" i="2"/>
  <c r="S32361" i="2"/>
  <c r="S23543" i="2"/>
  <c r="S42973" i="2"/>
  <c r="S38473" i="2"/>
  <c r="S36488" i="2"/>
  <c r="S26945" i="2"/>
  <c r="S14116" i="2"/>
  <c r="S28270" i="2"/>
  <c r="S41771" i="2"/>
  <c r="S26941" i="2"/>
  <c r="S28267" i="2"/>
  <c r="S34643" i="2"/>
  <c r="S9918" i="2"/>
  <c r="S4037" i="2"/>
  <c r="S9912" i="2"/>
  <c r="S15315" i="2"/>
  <c r="S31504" i="2"/>
  <c r="S9905" i="2"/>
  <c r="S1557" i="2"/>
  <c r="S21400" i="2"/>
  <c r="S15304" i="2"/>
  <c r="S566" i="2"/>
  <c r="S41613" i="2"/>
  <c r="S335" i="2"/>
  <c r="S36484" i="2"/>
  <c r="S25286" i="2"/>
  <c r="S37515" i="2"/>
  <c r="S40333" i="2"/>
  <c r="S29338" i="2"/>
  <c r="S23530" i="2"/>
  <c r="S33933" i="2"/>
  <c r="S30480" i="2"/>
  <c r="S31500" i="2"/>
  <c r="S4003" i="2"/>
  <c r="S9890" i="2"/>
  <c r="S3988" i="2"/>
  <c r="S9883" i="2"/>
  <c r="S30479" i="2"/>
  <c r="S3980" i="2"/>
  <c r="S15286" i="2"/>
  <c r="S9874" i="2"/>
  <c r="S18834" i="2"/>
  <c r="S3964" i="2"/>
  <c r="S39331" i="2"/>
  <c r="S1091" i="2"/>
  <c r="S42969" i="2"/>
  <c r="S38461" i="2"/>
  <c r="S3961" i="2"/>
  <c r="S31499" i="2"/>
  <c r="S40689" i="2"/>
  <c r="S38456" i="2"/>
  <c r="S30477" i="2"/>
  <c r="S18258" i="2"/>
  <c r="S29325" i="2"/>
  <c r="S26919" i="2"/>
  <c r="S35869" i="2"/>
  <c r="S26916" i="2"/>
  <c r="S3953" i="2"/>
  <c r="S9859" i="2"/>
  <c r="S3941" i="2"/>
  <c r="S29485" i="2"/>
  <c r="S28256" i="2"/>
  <c r="S3935" i="2"/>
  <c r="S9849" i="2"/>
  <c r="S9847" i="2"/>
  <c r="S1540" i="2"/>
  <c r="S33064" i="2"/>
  <c r="S15265" i="2"/>
  <c r="S29319" i="2"/>
  <c r="S38453" i="2"/>
  <c r="S3920" i="2"/>
  <c r="S10771" i="2"/>
  <c r="S28255" i="2"/>
  <c r="S26911" i="2"/>
  <c r="S42522" i="2"/>
  <c r="S23523" i="2"/>
  <c r="S18528" i="2"/>
  <c r="S23521" i="2"/>
  <c r="S33911" i="2"/>
  <c r="S40941" i="2"/>
  <c r="S9836" i="2"/>
  <c r="S9832" i="2"/>
  <c r="S1535" i="2"/>
  <c r="S18803" i="2"/>
  <c r="S29583" i="2"/>
  <c r="S37503" i="2"/>
  <c r="S9815" i="2"/>
  <c r="S3887" i="2"/>
  <c r="S3883" i="2"/>
  <c r="S35618" i="2"/>
  <c r="S15238" i="2"/>
  <c r="S287" i="2"/>
  <c r="S43609" i="2"/>
  <c r="S2838" i="2"/>
  <c r="S41947" i="2"/>
  <c r="S38804" i="2"/>
  <c r="S42615" i="2"/>
  <c r="S35255" i="2"/>
  <c r="S26895" i="2"/>
  <c r="S23514" i="2"/>
  <c r="S26891" i="2"/>
  <c r="S32330" i="2"/>
  <c r="S9805" i="2"/>
  <c r="S9798" i="2"/>
  <c r="S18787" i="2"/>
  <c r="S15229" i="2"/>
  <c r="S3855" i="2"/>
  <c r="S15225" i="2"/>
  <c r="S15222" i="2"/>
  <c r="S33106" i="2"/>
  <c r="S40851" i="2"/>
  <c r="S42519" i="2"/>
  <c r="S550" i="2"/>
  <c r="S3845" i="2"/>
  <c r="S40937" i="2"/>
  <c r="S39152" i="2"/>
  <c r="S9781" i="2"/>
  <c r="S38016" i="2"/>
  <c r="S23508" i="2"/>
  <c r="S28240" i="2"/>
  <c r="S23507" i="2"/>
  <c r="S32326" i="2"/>
  <c r="S33898" i="2"/>
  <c r="S15214" i="2"/>
  <c r="S9770" i="2"/>
  <c r="S3830" i="2"/>
  <c r="S15209" i="2"/>
  <c r="S15205" i="2"/>
  <c r="S3820" i="2"/>
  <c r="S15202" i="2"/>
  <c r="S9755" i="2"/>
  <c r="S1513" i="2"/>
  <c r="S15195" i="2"/>
  <c r="S286" i="2"/>
  <c r="S43554" i="2"/>
  <c r="S26879" i="2"/>
  <c r="S40678" i="2"/>
  <c r="S37490" i="2"/>
  <c r="S36474" i="2"/>
  <c r="S28236" i="2"/>
  <c r="S25239" i="2"/>
  <c r="S15192" i="2"/>
  <c r="S26871" i="2"/>
  <c r="S32323" i="2"/>
  <c r="S3806" i="2"/>
  <c r="S3795" i="2"/>
  <c r="S15191" i="2"/>
  <c r="S1509" i="2"/>
  <c r="S9741" i="2"/>
  <c r="S9738" i="2"/>
  <c r="S3773" i="2"/>
  <c r="S1499" i="2"/>
  <c r="S3763" i="2"/>
  <c r="S1496" i="2"/>
  <c r="S38012" i="2"/>
  <c r="S38011" i="2"/>
  <c r="S949" i="2"/>
  <c r="S2861" i="2"/>
  <c r="S38430" i="2"/>
  <c r="S38790" i="2"/>
  <c r="S29286" i="2"/>
  <c r="S41764" i="2"/>
  <c r="S32321" i="2"/>
  <c r="S23498" i="2"/>
  <c r="S26860" i="2"/>
  <c r="S23496" i="2"/>
  <c r="S3753" i="2"/>
  <c r="S38787" i="2"/>
  <c r="S15174" i="2"/>
  <c r="S3743" i="2"/>
  <c r="S9719" i="2"/>
  <c r="S9717" i="2"/>
  <c r="S3731" i="2"/>
  <c r="S18714" i="2"/>
  <c r="S32736" i="2"/>
  <c r="S35855" i="2"/>
  <c r="S15156" i="2"/>
  <c r="S42902" i="2"/>
  <c r="S857" i="2"/>
  <c r="S38009" i="2"/>
  <c r="S14106" i="2"/>
  <c r="S36951" i="2"/>
  <c r="S26854" i="2"/>
  <c r="S35245" i="2"/>
  <c r="S23489" i="2"/>
  <c r="S29274" i="2"/>
  <c r="S20732" i="2"/>
  <c r="S35853" i="2"/>
  <c r="S3711" i="2"/>
  <c r="S9695" i="2"/>
  <c r="S3702" i="2"/>
  <c r="S18702" i="2"/>
  <c r="S3694" i="2"/>
  <c r="S9682" i="2"/>
  <c r="S1470" i="2"/>
  <c r="S9680" i="2"/>
  <c r="S9678" i="2"/>
  <c r="S853" i="2"/>
  <c r="S36467" i="2"/>
  <c r="S42250" i="2"/>
  <c r="S12904" i="2"/>
  <c r="S33887" i="2"/>
  <c r="S26844" i="2"/>
  <c r="S28209" i="2"/>
  <c r="S28207" i="2"/>
  <c r="S29268" i="2"/>
  <c r="S42513" i="2"/>
  <c r="S35241" i="2"/>
  <c r="S42249" i="2"/>
  <c r="S3681" i="2"/>
  <c r="S1467" i="2"/>
  <c r="S15126" i="2"/>
  <c r="S9660" i="2"/>
  <c r="S3666" i="2"/>
  <c r="S3663" i="2"/>
  <c r="S3657" i="2"/>
  <c r="S3654" i="2"/>
  <c r="S43532" i="2"/>
  <c r="S36461" i="2"/>
  <c r="S42098" i="2"/>
  <c r="S9647" i="2"/>
  <c r="S34613" i="2"/>
  <c r="S42097" i="2"/>
  <c r="S32307" i="2"/>
  <c r="S23478" i="2"/>
  <c r="S31454" i="2"/>
  <c r="S37476" i="2"/>
  <c r="S35845" i="2"/>
  <c r="S32303" i="2"/>
  <c r="S1453" i="2"/>
  <c r="S1450" i="2"/>
  <c r="S15109" i="2"/>
  <c r="S3638" i="2"/>
  <c r="S32345" i="2"/>
  <c r="S9624" i="2"/>
  <c r="S1444" i="2"/>
  <c r="S36454" i="2"/>
  <c r="S42510" i="2"/>
  <c r="S38419" i="2"/>
  <c r="S43661" i="2"/>
  <c r="S32302" i="2"/>
  <c r="S43666" i="2"/>
  <c r="S14187" i="2"/>
  <c r="S13557" i="2"/>
  <c r="S36939" i="2"/>
  <c r="S25217" i="2"/>
  <c r="S21348" i="2"/>
  <c r="S15092" i="2"/>
  <c r="S29257" i="2"/>
  <c r="S38776" i="2"/>
  <c r="S19325" i="2"/>
  <c r="S18669" i="2"/>
  <c r="S3622" i="2"/>
  <c r="S9612" i="2"/>
  <c r="S15084" i="2"/>
  <c r="S9602" i="2"/>
  <c r="S3606" i="2"/>
  <c r="S28190" i="2"/>
  <c r="S1429" i="2"/>
  <c r="S35459" i="2"/>
  <c r="S1427" i="2"/>
  <c r="S41133" i="2"/>
  <c r="S10203" i="2"/>
  <c r="S42094" i="2"/>
  <c r="S41392" i="2"/>
  <c r="S36440" i="2"/>
  <c r="S32295" i="2"/>
  <c r="S25213" i="2"/>
  <c r="S26804" i="2"/>
  <c r="S39589" i="2"/>
  <c r="S38773" i="2"/>
  <c r="S33124" i="2"/>
  <c r="S15070" i="2"/>
  <c r="S3588" i="2"/>
  <c r="S15065" i="2"/>
  <c r="S15062" i="2"/>
  <c r="S1424" i="2"/>
  <c r="S18654" i="2"/>
  <c r="S35569" i="2"/>
  <c r="S656" i="2"/>
  <c r="S1419" i="2"/>
  <c r="S42898" i="2"/>
  <c r="S884" i="2"/>
  <c r="S43664" i="2"/>
  <c r="S38407" i="2"/>
  <c r="S29250" i="2"/>
  <c r="S36433" i="2"/>
  <c r="S32288" i="2"/>
  <c r="S8922" i="2"/>
  <c r="S39583" i="2"/>
  <c r="S29247" i="2"/>
  <c r="S38770" i="2"/>
  <c r="S18933" i="2"/>
  <c r="S18641" i="2"/>
  <c r="S15053" i="2"/>
  <c r="S3558" i="2"/>
  <c r="S15049" i="2"/>
  <c r="S3547" i="2"/>
  <c r="S18637" i="2"/>
  <c r="S3544" i="2"/>
  <c r="S1411" i="2"/>
  <c r="S35431" i="2"/>
  <c r="S31433" i="2"/>
  <c r="S802" i="2"/>
  <c r="S39946" i="2"/>
  <c r="S3533" i="2"/>
  <c r="S10578" i="2"/>
  <c r="S14180" i="2"/>
  <c r="S30426" i="2"/>
  <c r="S25191" i="2"/>
  <c r="S39944" i="2"/>
  <c r="S31426" i="2"/>
  <c r="S39569" i="2"/>
  <c r="S3529" i="2"/>
  <c r="S40305" i="2"/>
  <c r="S33112" i="2"/>
  <c r="S21333" i="2"/>
  <c r="S18626" i="2"/>
  <c r="S9541" i="2"/>
  <c r="S9534" i="2"/>
  <c r="S3517" i="2"/>
  <c r="S3512" i="2"/>
  <c r="S1401" i="2"/>
  <c r="S28183" i="2"/>
  <c r="S39813" i="2"/>
  <c r="S15025" i="2"/>
  <c r="S41132" i="2"/>
  <c r="S43525" i="2"/>
  <c r="S21327" i="2"/>
  <c r="S35816" i="2"/>
  <c r="S41935" i="2"/>
  <c r="S42376" i="2"/>
  <c r="S13092" i="2"/>
  <c r="S36422" i="2"/>
  <c r="S32269" i="2"/>
  <c r="S33110" i="2"/>
  <c r="S3504" i="2"/>
  <c r="S30418" i="2"/>
  <c r="S41379" i="2"/>
  <c r="S33855" i="2"/>
  <c r="S18611" i="2"/>
  <c r="S9512" i="2"/>
  <c r="S29731" i="2"/>
  <c r="S3489" i="2"/>
  <c r="S15012" i="2"/>
  <c r="S3483" i="2"/>
  <c r="S9486" i="2"/>
  <c r="S42375" i="2"/>
  <c r="S31418" i="2"/>
  <c r="S41747" i="2"/>
  <c r="S43474" i="2"/>
  <c r="S39932" i="2"/>
  <c r="S43714" i="2"/>
  <c r="S41374" i="2"/>
  <c r="S39929" i="2"/>
  <c r="S35806" i="2"/>
  <c r="S41931" i="2"/>
  <c r="S32256" i="2"/>
  <c r="S1391" i="2"/>
  <c r="S39107" i="2"/>
  <c r="S38396" i="2"/>
  <c r="S26783" i="2"/>
  <c r="S3476" i="2"/>
  <c r="S3469" i="2"/>
  <c r="S9466" i="2"/>
  <c r="S9460" i="2"/>
  <c r="S18598" i="2"/>
  <c r="S25171" i="2"/>
  <c r="S41369" i="2"/>
  <c r="S1389" i="2"/>
  <c r="S42372" i="2"/>
  <c r="S37467" i="2"/>
  <c r="S3458" i="2"/>
  <c r="S5007" i="2"/>
  <c r="S35801" i="2"/>
  <c r="S41929" i="2"/>
  <c r="S34583" i="2"/>
  <c r="S13585" i="2"/>
  <c r="S33093" i="2"/>
  <c r="S39549" i="2"/>
  <c r="S109" i="2"/>
  <c r="S14989" i="2"/>
  <c r="S14988" i="2"/>
  <c r="S39920" i="2"/>
  <c r="S34581" i="2"/>
  <c r="S26773" i="2"/>
  <c r="S9443" i="2"/>
  <c r="S3442" i="2"/>
  <c r="S29764" i="2"/>
  <c r="S33972" i="2"/>
  <c r="S18583" i="2"/>
  <c r="S23444" i="2"/>
  <c r="S42232" i="2"/>
  <c r="S29232" i="2"/>
  <c r="S40695" i="2"/>
  <c r="S42227" i="2"/>
  <c r="S43506" i="2"/>
  <c r="S39544" i="2"/>
  <c r="S30400" i="2"/>
  <c r="S6033" i="2"/>
  <c r="S8597" i="2"/>
  <c r="S42225" i="2"/>
  <c r="S42368" i="2"/>
  <c r="S13074" i="2"/>
  <c r="S28165" i="2"/>
  <c r="S43686" i="2"/>
  <c r="S40" i="2"/>
  <c r="S43151" i="2"/>
  <c r="S3426" i="2"/>
  <c r="S39910" i="2"/>
  <c r="S34575" i="2"/>
  <c r="S18697" i="2"/>
  <c r="S9408" i="2"/>
  <c r="S3418" i="2"/>
  <c r="S3417" i="2"/>
  <c r="S3413" i="2"/>
  <c r="S28162" i="2"/>
  <c r="S39539" i="2"/>
  <c r="S18564" i="2"/>
  <c r="S42223" i="2"/>
  <c r="S42827" i="2"/>
  <c r="S33840" i="2"/>
  <c r="S4736" i="2"/>
  <c r="S2777" i="2"/>
  <c r="S39537" i="2"/>
  <c r="S23426" i="2"/>
  <c r="S13604" i="2"/>
  <c r="S13094" i="2"/>
  <c r="S29226" i="2"/>
  <c r="S26760" i="2"/>
  <c r="S18558" i="2"/>
  <c r="S9386" i="2"/>
  <c r="S9384" i="2"/>
  <c r="S38389" i="2"/>
  <c r="S26758" i="2"/>
  <c r="S9382" i="2"/>
  <c r="S9379" i="2"/>
  <c r="S9376" i="2"/>
  <c r="S32126" i="2"/>
  <c r="S3391" i="2"/>
  <c r="S40643" i="2"/>
  <c r="S23418" i="2"/>
  <c r="S815" i="2"/>
  <c r="S946" i="2"/>
  <c r="S37977" i="2"/>
  <c r="S25140" i="2"/>
  <c r="S9369" i="2"/>
  <c r="S39529" i="2"/>
  <c r="S37976" i="2"/>
  <c r="S33835" i="2"/>
  <c r="S26755" i="2"/>
  <c r="S26753" i="2"/>
  <c r="S43146" i="2"/>
  <c r="S9365" i="2"/>
  <c r="S41108" i="2"/>
  <c r="S37972" i="2"/>
  <c r="S26751" i="2"/>
  <c r="S9362" i="2"/>
  <c r="S18532" i="2"/>
  <c r="S32473" i="2"/>
  <c r="S18530" i="2"/>
  <c r="S31391" i="2"/>
  <c r="S41583" i="2"/>
  <c r="S42958" i="2"/>
  <c r="S26749" i="2"/>
  <c r="S34561" i="2"/>
  <c r="S21267" i="2"/>
  <c r="S1798" i="2"/>
  <c r="S40639" i="2"/>
  <c r="S36921" i="2"/>
  <c r="S36393" i="2"/>
  <c r="S23404" i="2"/>
  <c r="S8583" i="2"/>
  <c r="S8607" i="2"/>
  <c r="S12304" i="2"/>
  <c r="S41738" i="2"/>
  <c r="S41103" i="2"/>
  <c r="S30368" i="2"/>
  <c r="S18712" i="2"/>
  <c r="S3353" i="2"/>
  <c r="S18521" i="2"/>
  <c r="S3343" i="2"/>
  <c r="S32410" i="2"/>
  <c r="S29213" i="2"/>
  <c r="S39898" i="2"/>
  <c r="S25128" i="2"/>
  <c r="S42066" i="2"/>
  <c r="S43538" i="2"/>
  <c r="S33826" i="2"/>
  <c r="S14930" i="2"/>
  <c r="S8534" i="2"/>
  <c r="S36389" i="2"/>
  <c r="S37969" i="2"/>
  <c r="S29212" i="2"/>
  <c r="S32222" i="2"/>
  <c r="S8553" i="2"/>
  <c r="S3328" i="2"/>
  <c r="S1357" i="2"/>
  <c r="S41736" i="2"/>
  <c r="S40635" i="2"/>
  <c r="S30358" i="2"/>
  <c r="S21251" i="2"/>
  <c r="S9335" i="2"/>
  <c r="S3316" i="2"/>
  <c r="S28399" i="2"/>
  <c r="S1353" i="2"/>
  <c r="S18494" i="2"/>
  <c r="S9328" i="2"/>
  <c r="S21244" i="2"/>
  <c r="S39862" i="2"/>
  <c r="S43222" i="2"/>
  <c r="S577" i="2"/>
  <c r="S18491" i="2"/>
  <c r="S23384" i="2"/>
  <c r="S43654" i="2"/>
  <c r="S38745" i="2"/>
  <c r="S29201" i="2"/>
  <c r="S32214" i="2"/>
  <c r="S9108" i="2"/>
  <c r="S23382" i="2"/>
  <c r="S39509" i="2"/>
  <c r="S39096" i="2"/>
  <c r="S21236" i="2"/>
  <c r="S3298" i="2"/>
  <c r="S21233" i="2"/>
  <c r="S18486" i="2"/>
  <c r="S9315" i="2"/>
  <c r="S31986" i="2"/>
  <c r="S9311" i="2"/>
  <c r="S39506" i="2"/>
  <c r="S14892" i="2"/>
  <c r="S42061" i="2"/>
  <c r="S877" i="2"/>
  <c r="S40279" i="2"/>
  <c r="S3374" i="2"/>
  <c r="S23373" i="2"/>
  <c r="S40627" i="2"/>
  <c r="S40278" i="2"/>
  <c r="S40625" i="2"/>
  <c r="S8544" i="2"/>
  <c r="S30341" i="2"/>
  <c r="S39888" i="2"/>
  <c r="S3280" i="2"/>
  <c r="S35186" i="2"/>
  <c r="S30339" i="2"/>
  <c r="S3276" i="2"/>
  <c r="S14884" i="2"/>
  <c r="S9296" i="2"/>
  <c r="S14876" i="2"/>
  <c r="S32206" i="2"/>
  <c r="S41921" i="2"/>
  <c r="S42346" i="2"/>
  <c r="S29191" i="2"/>
  <c r="S5226" i="2"/>
  <c r="S6877" i="2"/>
  <c r="S41729" i="2"/>
  <c r="S38380" i="2"/>
  <c r="S33809" i="2"/>
  <c r="S9398" i="2"/>
  <c r="S25103" i="2"/>
  <c r="S31349" i="2"/>
  <c r="S39886" i="2"/>
  <c r="S3267" i="2"/>
  <c r="S37957" i="2"/>
  <c r="S33804" i="2"/>
  <c r="S25100" i="2"/>
  <c r="S21198" i="2"/>
  <c r="S31090" i="2"/>
  <c r="S3257" i="2"/>
  <c r="S9274" i="2"/>
  <c r="S227" i="2"/>
  <c r="S42058" i="2"/>
  <c r="S41937" i="2"/>
  <c r="S43217" i="2"/>
  <c r="S35760" i="2"/>
  <c r="S26705" i="2"/>
  <c r="S9271" i="2"/>
  <c r="S26704" i="2"/>
  <c r="S39493" i="2"/>
  <c r="S14008" i="2"/>
  <c r="S32199" i="2"/>
  <c r="S29183" i="2"/>
  <c r="S33059" i="2"/>
  <c r="S8637" i="2"/>
  <c r="S28093" i="2"/>
  <c r="S38371" i="2"/>
  <c r="S35756" i="2"/>
  <c r="S30320" i="2"/>
  <c r="S18435" i="2"/>
  <c r="S31153" i="2"/>
  <c r="S9262" i="2"/>
  <c r="S18430" i="2"/>
  <c r="S665" i="2"/>
  <c r="S688" i="2"/>
  <c r="S37449" i="2"/>
  <c r="S25086" i="2"/>
  <c r="S9257" i="2"/>
  <c r="S18424" i="2"/>
  <c r="S18423" i="2"/>
  <c r="S40271" i="2"/>
  <c r="S36381" i="2"/>
  <c r="S13017" i="2"/>
  <c r="S31334" i="2"/>
  <c r="S99" i="2"/>
  <c r="S8619" i="2"/>
  <c r="S41899" i="2"/>
  <c r="S38732" i="2"/>
  <c r="S35173" i="2"/>
  <c r="S30308" i="2"/>
  <c r="S21165" i="2"/>
  <c r="S14829" i="2"/>
  <c r="S3233" i="2"/>
  <c r="S9244" i="2"/>
  <c r="S35753" i="2"/>
  <c r="S3225" i="2"/>
  <c r="S42535" i="2"/>
  <c r="S42591" i="2"/>
  <c r="S26689" i="2"/>
  <c r="S18409" i="2"/>
  <c r="S41078" i="2"/>
  <c r="S35170" i="2"/>
  <c r="S9272" i="2"/>
  <c r="S30304" i="2"/>
  <c r="S26685" i="2"/>
  <c r="S41896" i="2"/>
  <c r="S26683" i="2"/>
  <c r="S1347" i="2"/>
  <c r="S18403" i="2"/>
  <c r="S31140" i="2"/>
  <c r="S3215" i="2"/>
  <c r="S21157" i="2"/>
  <c r="S683" i="2"/>
  <c r="S34534" i="2"/>
  <c r="S43131" i="2"/>
  <c r="S2936" i="2"/>
  <c r="S23344" i="2"/>
  <c r="S1158" i="2"/>
  <c r="S41717" i="2"/>
  <c r="S38726" i="2"/>
  <c r="S9309" i="2"/>
  <c r="S30295" i="2"/>
  <c r="S30292" i="2"/>
  <c r="S40869" i="2"/>
  <c r="S23341" i="2"/>
  <c r="S31309" i="2"/>
  <c r="S31306" i="2"/>
  <c r="S21149" i="2"/>
  <c r="S31101" i="2"/>
  <c r="S3201" i="2"/>
  <c r="S9219" i="2"/>
  <c r="S29161" i="2"/>
  <c r="S43141" i="2"/>
  <c r="S42280" i="2"/>
  <c r="S43058" i="2"/>
  <c r="S42737" i="2"/>
  <c r="S3508" i="2"/>
  <c r="S6439" i="2"/>
  <c r="S18370" i="2"/>
  <c r="S42191" i="2"/>
  <c r="S42822" i="2"/>
  <c r="S33772" i="2"/>
  <c r="S25042" i="2"/>
  <c r="S30279" i="2"/>
  <c r="S42943" i="2"/>
  <c r="S37947" i="2"/>
  <c r="S37945" i="2"/>
  <c r="S11194" i="2"/>
  <c r="S14777" i="2"/>
  <c r="S3189" i="2"/>
  <c r="S9209" i="2"/>
  <c r="S31291" i="2"/>
  <c r="S43140" i="2"/>
  <c r="S25040" i="2"/>
  <c r="S21135" i="2"/>
  <c r="S14770" i="2"/>
  <c r="S23322" i="2"/>
  <c r="S8947" i="2"/>
  <c r="S33769" i="2"/>
  <c r="S41558" i="2"/>
  <c r="S33047" i="2"/>
  <c r="S25034" i="2"/>
  <c r="S8509" i="2"/>
  <c r="S41326" i="2"/>
  <c r="S37943" i="2"/>
  <c r="S37433" i="2"/>
  <c r="S11233" i="2"/>
  <c r="S18351" i="2"/>
  <c r="S3178" i="2"/>
  <c r="S14754" i="2"/>
  <c r="S196" i="2"/>
  <c r="S43139" i="2"/>
  <c r="S42397" i="2"/>
  <c r="S43079" i="2"/>
  <c r="S42903" i="2"/>
  <c r="S3193" i="2"/>
  <c r="S18343" i="2"/>
  <c r="S41063" i="2"/>
  <c r="S30258" i="2"/>
  <c r="S29143" i="2"/>
  <c r="S29142" i="2"/>
  <c r="S30250" i="2"/>
  <c r="S23305" i="2"/>
  <c r="S29140" i="2"/>
  <c r="S28063" i="2"/>
  <c r="S9188" i="2"/>
  <c r="S1318" i="2"/>
  <c r="S1081" i="2"/>
  <c r="S26649" i="2"/>
  <c r="S42344" i="2"/>
  <c r="S42774" i="2"/>
  <c r="S25029" i="2"/>
  <c r="S6293" i="2"/>
  <c r="S14737" i="2"/>
  <c r="S14736" i="2"/>
  <c r="S32170" i="2"/>
  <c r="S182" i="2"/>
  <c r="S30239" i="2"/>
  <c r="S52" i="2"/>
  <c r="S90" i="2"/>
  <c r="S38714" i="2"/>
  <c r="S26640" i="2"/>
  <c r="S29134" i="2"/>
  <c r="S31093" i="2"/>
  <c r="S9176" i="2"/>
  <c r="S14725" i="2"/>
  <c r="S28055" i="2"/>
  <c r="S793" i="2"/>
  <c r="S42418" i="2"/>
  <c r="S41323" i="2"/>
  <c r="S31263" i="2"/>
  <c r="S18324" i="2"/>
  <c r="S6371" i="2"/>
  <c r="S14720" i="2"/>
  <c r="S41703" i="2"/>
  <c r="S30228" i="2"/>
  <c r="S20061" i="2"/>
  <c r="S25017" i="2"/>
  <c r="S82" i="2"/>
  <c r="S30222" i="2"/>
  <c r="S23282" i="2"/>
  <c r="S33035" i="2"/>
  <c r="S35727" i="2"/>
  <c r="S33853" i="2"/>
  <c r="S31949" i="2"/>
  <c r="S3138" i="2"/>
  <c r="S194" i="2"/>
  <c r="S26627" i="2"/>
  <c r="S866" i="2"/>
  <c r="S43019" i="2"/>
  <c r="S43017" i="2"/>
  <c r="S4180" i="2"/>
  <c r="S35724" i="2"/>
  <c r="S33753" i="2"/>
  <c r="S36877" i="2"/>
  <c r="S32152" i="2"/>
  <c r="S35720" i="2"/>
  <c r="S26619" i="2"/>
  <c r="S50" i="2"/>
  <c r="S41059" i="2"/>
  <c r="S37426" i="2"/>
  <c r="S37425" i="2"/>
  <c r="S9158" i="2"/>
  <c r="S1295" i="2"/>
  <c r="S3122" i="2"/>
  <c r="S3119" i="2"/>
  <c r="S26615" i="2"/>
  <c r="S42338" i="2"/>
  <c r="S41553" i="2"/>
  <c r="S28029" i="2"/>
  <c r="S24999" i="2"/>
  <c r="S29121" i="2"/>
  <c r="S38705" i="2"/>
  <c r="S32145" i="2"/>
  <c r="S29120" i="2"/>
  <c r="S31242" i="2"/>
  <c r="S41058" i="2"/>
  <c r="S35706" i="2"/>
  <c r="S33744" i="2"/>
  <c r="S33490" i="2"/>
  <c r="S3107" i="2"/>
  <c r="S1279" i="2"/>
  <c r="S26603" i="2"/>
  <c r="S42337" i="2"/>
  <c r="S40238" i="2"/>
  <c r="S2491" i="2"/>
  <c r="S24987" i="2"/>
  <c r="S9165" i="2"/>
  <c r="S36352" i="2"/>
  <c r="S3096" i="2"/>
  <c r="S42047" i="2"/>
  <c r="S31234" i="2"/>
  <c r="S33028" i="2"/>
  <c r="S24979" i="2"/>
  <c r="S30185" i="2"/>
  <c r="S3092" i="2"/>
  <c r="S3086" i="2"/>
  <c r="S3076" i="2"/>
  <c r="S1273" i="2"/>
  <c r="S26593" i="2"/>
  <c r="S40600" i="2"/>
  <c r="S2697" i="2"/>
  <c r="S31230" i="2"/>
  <c r="S26586" i="2"/>
  <c r="S37421" i="2"/>
  <c r="S24976" i="2"/>
  <c r="S39072" i="2"/>
  <c r="S96" i="2"/>
  <c r="S41860" i="2"/>
  <c r="S36343" i="2"/>
  <c r="S30174" i="2"/>
  <c r="S3066" i="2"/>
  <c r="S3061" i="2"/>
  <c r="S3052" i="2"/>
  <c r="S1263" i="2"/>
  <c r="S40235" i="2"/>
  <c r="S586" i="2"/>
  <c r="S18296" i="2"/>
  <c r="S35692" i="2"/>
  <c r="S33733" i="2"/>
  <c r="S38348" i="2"/>
  <c r="S30166" i="2"/>
  <c r="S37414" i="2"/>
  <c r="S27997" i="2"/>
  <c r="S27995" i="2"/>
  <c r="S39068" i="2"/>
  <c r="S3043" i="2"/>
  <c r="S14678" i="2"/>
  <c r="S9118" i="2"/>
  <c r="S3023" i="2"/>
  <c r="S39467" i="2"/>
  <c r="S3879" i="2"/>
  <c r="S35689" i="2"/>
  <c r="S36334" i="2"/>
  <c r="S30155" i="2"/>
  <c r="S24958" i="2"/>
  <c r="S8995" i="2"/>
  <c r="S36330" i="2"/>
  <c r="S37410" i="2"/>
  <c r="S33617" i="2"/>
  <c r="S3014" i="2"/>
  <c r="S3011" i="2"/>
  <c r="S24952" i="2"/>
  <c r="S1670" i="2"/>
  <c r="S21072" i="2"/>
  <c r="S24950" i="2"/>
  <c r="S36323" i="2"/>
  <c r="S30146" i="2"/>
  <c r="S29096" i="2"/>
  <c r="S70" i="2"/>
  <c r="S23223" i="2"/>
  <c r="S39462" i="2"/>
  <c r="S27978" i="2"/>
  <c r="S2999" i="2"/>
  <c r="S1248" i="2"/>
  <c r="S1243" i="2"/>
  <c r="S39063" i="2"/>
  <c r="S3367" i="2"/>
  <c r="S36316" i="2"/>
  <c r="S33010" i="2"/>
  <c r="S38335" i="2"/>
  <c r="S41542" i="2"/>
  <c r="S34485" i="2"/>
  <c r="S41311" i="2"/>
  <c r="S27973" i="2"/>
  <c r="S36307" i="2"/>
  <c r="S9095" i="2"/>
  <c r="S9088" i="2"/>
  <c r="S1239" i="2"/>
  <c r="S24938" i="2"/>
  <c r="S1378" i="2"/>
  <c r="S30134" i="2"/>
  <c r="S34484" i="2"/>
  <c r="S36305" i="2"/>
  <c r="S30130" i="2"/>
  <c r="S31187" i="2"/>
  <c r="S41307" i="2"/>
  <c r="S1238" i="2"/>
  <c r="S33006" i="2"/>
  <c r="S33355" i="2"/>
  <c r="S2958" i="2"/>
  <c r="S2952" i="2"/>
  <c r="S40594" i="2"/>
  <c r="S4949" i="2"/>
  <c r="S27967" i="2"/>
  <c r="S38323" i="2"/>
  <c r="S41304" i="2"/>
  <c r="S24925" i="2"/>
  <c r="S32111" i="2"/>
  <c r="S35134" i="2"/>
  <c r="S33712" i="2"/>
  <c r="S27966" i="2"/>
  <c r="S3843" i="2"/>
  <c r="S9114" i="2"/>
  <c r="S27965" i="2"/>
  <c r="S38321" i="2"/>
  <c r="S36285" i="2"/>
  <c r="S20065" i="2"/>
  <c r="S2946" i="2"/>
  <c r="S32993" i="2"/>
  <c r="S35036" i="2"/>
  <c r="S33708" i="2"/>
  <c r="S35109" i="2"/>
  <c r="S43137" i="2"/>
  <c r="S5281" i="2"/>
  <c r="S31171" i="2"/>
  <c r="S34461" i="2"/>
  <c r="S29074" i="2"/>
  <c r="S41295" i="2"/>
  <c r="S26556" i="2"/>
  <c r="S31166" i="2"/>
  <c r="S21048" i="2"/>
  <c r="S35283" i="2"/>
  <c r="S36274" i="2"/>
  <c r="S23190" i="2"/>
  <c r="S23185" i="2"/>
  <c r="S39054" i="2"/>
  <c r="S31158" i="2"/>
  <c r="S9313" i="2"/>
  <c r="S39450" i="2"/>
  <c r="S34451" i="2"/>
  <c r="S201" i="2"/>
  <c r="S23183" i="2"/>
  <c r="S33695" i="2"/>
  <c r="S26551" i="2"/>
  <c r="S3760" i="2"/>
  <c r="S36266" i="2"/>
  <c r="S34444" i="2"/>
  <c r="S36265" i="2"/>
  <c r="S27956" i="2"/>
  <c r="S31379" i="2"/>
  <c r="S21038" i="2"/>
  <c r="S21037" i="2"/>
  <c r="S3759" i="2"/>
  <c r="S32962" i="2"/>
  <c r="S29063" i="2"/>
  <c r="S38692" i="2"/>
  <c r="S33687" i="2"/>
  <c r="S38690" i="2"/>
  <c r="S34663" i="2"/>
  <c r="S33685" i="2"/>
  <c r="S36257" i="2"/>
  <c r="S9057" i="2"/>
  <c r="S5089" i="2"/>
  <c r="S31137" i="2"/>
  <c r="S34431" i="2"/>
  <c r="S21284" i="2"/>
  <c r="S42336" i="2"/>
  <c r="S29054" i="2"/>
  <c r="S32948" i="2"/>
  <c r="S37371" i="2"/>
  <c r="S27947" i="2"/>
  <c r="S14630" i="2"/>
  <c r="S32945" i="2"/>
  <c r="S26544" i="2"/>
  <c r="S38308" i="2"/>
  <c r="S31129" i="2"/>
  <c r="S27945" i="2"/>
  <c r="S24890" i="2"/>
  <c r="S32942" i="2"/>
  <c r="S35169" i="2"/>
  <c r="S212" i="2"/>
  <c r="S18255" i="2"/>
  <c r="S9103" i="2"/>
  <c r="S40216" i="2"/>
  <c r="S20125" i="2"/>
  <c r="S36837" i="2"/>
  <c r="S26542" i="2"/>
  <c r="S31333" i="2"/>
  <c r="S39441" i="2"/>
  <c r="S14623" i="2"/>
  <c r="S4838" i="2"/>
  <c r="S32934" i="2"/>
  <c r="S39440" i="2"/>
  <c r="S30104" i="2"/>
  <c r="S33649" i="2"/>
  <c r="S38300" i="2"/>
  <c r="S37862" i="2"/>
  <c r="S34695" i="2"/>
  <c r="S33645" i="2"/>
  <c r="S2899" i="2"/>
  <c r="S3228" i="2"/>
  <c r="S34403" i="2"/>
  <c r="S33642" i="2"/>
  <c r="S39433" i="2"/>
  <c r="S35652" i="2"/>
  <c r="S27935" i="2"/>
  <c r="S40207" i="2"/>
  <c r="S9027" i="2"/>
  <c r="S31115" i="2"/>
  <c r="S1226" i="2"/>
  <c r="S29046" i="2"/>
  <c r="S36830" i="2"/>
  <c r="S38293" i="2"/>
  <c r="S39043" i="2"/>
  <c r="S38292" i="2"/>
  <c r="S39425" i="2"/>
  <c r="S24865" i="2"/>
  <c r="S9015" i="2"/>
  <c r="S32047" i="2"/>
  <c r="S2893" i="2"/>
  <c r="S26531" i="2"/>
  <c r="S9167" i="2"/>
  <c r="S38289" i="2"/>
  <c r="S41533" i="2"/>
  <c r="S9605" i="2"/>
  <c r="S9005" i="2"/>
  <c r="S37855" i="2"/>
  <c r="S27928" i="2"/>
  <c r="S4950" i="2"/>
  <c r="S30096" i="2"/>
  <c r="S37363" i="2"/>
  <c r="S36229" i="2"/>
  <c r="S41278" i="2"/>
  <c r="S35065" i="2"/>
  <c r="S46" i="2"/>
  <c r="S30533" i="2"/>
  <c r="S39416" i="2"/>
  <c r="S23122" i="2"/>
  <c r="S32039" i="2"/>
  <c r="S24854" i="2"/>
  <c r="S39414" i="2"/>
  <c r="S34381" i="2"/>
  <c r="S37353" i="2"/>
  <c r="S40588" i="2"/>
  <c r="S21003" i="2"/>
  <c r="S32895" i="2"/>
  <c r="S8980" i="2"/>
  <c r="S24852" i="2"/>
  <c r="S35059" i="2"/>
  <c r="S39033" i="2"/>
  <c r="S10708" i="2"/>
  <c r="S41530" i="2"/>
  <c r="S38275" i="2"/>
  <c r="S32891" i="2"/>
  <c r="S31114" i="2"/>
  <c r="S2884" i="2"/>
  <c r="S14599" i="2"/>
  <c r="S36221" i="2"/>
  <c r="S41046" i="2"/>
  <c r="S42172" i="2"/>
  <c r="S20992" i="2"/>
  <c r="S31512" i="2"/>
  <c r="S2880" i="2"/>
  <c r="S14593" i="2"/>
  <c r="S35625" i="2"/>
  <c r="S39026" i="2"/>
  <c r="S30085" i="2"/>
  <c r="S23099" i="2"/>
  <c r="S39403" i="2"/>
  <c r="S31477" i="2"/>
  <c r="S18224" i="2"/>
  <c r="S14583" i="2"/>
  <c r="S35624" i="2"/>
  <c r="S14632" i="2"/>
  <c r="S39022" i="2"/>
  <c r="S41274" i="2"/>
  <c r="S37331" i="2"/>
  <c r="S38265" i="2"/>
  <c r="S31627" i="2"/>
  <c r="S18216" i="2"/>
  <c r="S26503" i="2"/>
  <c r="S30081" i="2"/>
  <c r="S10883" i="2"/>
  <c r="S41273" i="2"/>
  <c r="S37327" i="2"/>
  <c r="S24832" i="2"/>
  <c r="S18213" i="2"/>
  <c r="S18210" i="2"/>
  <c r="S26494" i="2"/>
  <c r="S40192" i="2"/>
  <c r="S24828" i="2"/>
  <c r="S21025" i="2"/>
  <c r="S14561" i="2"/>
  <c r="S31640" i="2"/>
  <c r="S27906" i="2"/>
  <c r="S18196" i="2"/>
  <c r="S27904" i="2"/>
  <c r="S41037" i="2"/>
  <c r="S26486" i="2"/>
  <c r="S32879" i="2"/>
  <c r="S27898" i="2"/>
  <c r="S38253" i="2"/>
  <c r="S31625" i="2"/>
  <c r="S2866" i="2"/>
  <c r="S23077" i="2"/>
  <c r="S29032" i="2"/>
  <c r="S20983" i="2"/>
  <c r="S23075" i="2"/>
  <c r="S39380" i="2"/>
  <c r="S37322" i="2"/>
  <c r="S6879" i="2"/>
  <c r="S34729" i="2"/>
  <c r="S18179" i="2"/>
  <c r="S18175" i="2"/>
  <c r="S8952" i="2"/>
  <c r="S26480" i="2"/>
  <c r="S42748" i="2"/>
  <c r="S24812" i="2"/>
  <c r="S20986" i="2"/>
  <c r="S35606" i="2"/>
  <c r="S39373" i="2"/>
  <c r="S34773" i="2"/>
  <c r="S40568" i="2"/>
  <c r="S8950" i="2"/>
  <c r="S29030" i="2"/>
  <c r="S40565" i="2"/>
  <c r="S35603" i="2"/>
  <c r="S35601" i="2"/>
  <c r="S40564" i="2"/>
  <c r="S8948" i="2"/>
  <c r="S27418" i="2"/>
  <c r="S24804" i="2"/>
  <c r="S41852" i="2"/>
  <c r="S40836" i="2"/>
  <c r="S20968" i="2"/>
  <c r="S20786" i="2"/>
  <c r="S36807" i="2"/>
  <c r="S24796" i="2"/>
  <c r="S20965" i="2"/>
  <c r="S30514" i="2"/>
  <c r="S40160" i="2"/>
  <c r="S24795" i="2"/>
  <c r="S41025" i="2"/>
  <c r="S18150" i="2"/>
  <c r="S20956" i="2"/>
  <c r="S38234" i="2"/>
  <c r="S9424" i="2"/>
  <c r="S26467" i="2"/>
  <c r="S23061" i="2"/>
  <c r="S18148" i="2"/>
  <c r="S20951" i="2"/>
  <c r="S26466" i="2"/>
  <c r="S18145" i="2"/>
  <c r="S40544" i="2"/>
  <c r="S39815" i="2"/>
  <c r="S13" i="2"/>
  <c r="S24779" i="2"/>
  <c r="S20947" i="2"/>
  <c r="S9677" i="2"/>
  <c r="S8936" i="2"/>
  <c r="S30061" i="2"/>
  <c r="S36799" i="2"/>
  <c r="S20772" i="2"/>
  <c r="S40537" i="2"/>
  <c r="S20942" i="2"/>
  <c r="S24773" i="2"/>
  <c r="S14501" i="2"/>
  <c r="S40823" i="2"/>
  <c r="S38221" i="2"/>
  <c r="S23052" i="2"/>
  <c r="S40526" i="2"/>
  <c r="S22" i="2"/>
  <c r="S26455" i="2"/>
  <c r="S41017" i="2"/>
  <c r="S23047" i="2"/>
  <c r="S36794" i="2"/>
  <c r="S40521" i="2"/>
  <c r="S27882" i="2"/>
  <c r="S20934" i="2"/>
  <c r="S14496" i="2"/>
  <c r="S40511" i="2"/>
  <c r="S29020" i="2"/>
  <c r="S40509" i="2"/>
  <c r="S23038" i="2"/>
  <c r="S18123" i="2"/>
  <c r="S40503" i="2"/>
  <c r="S42661" i="2"/>
  <c r="S18119" i="2"/>
  <c r="S18117" i="2"/>
  <c r="S40135" i="2"/>
  <c r="S29014" i="2"/>
  <c r="S40496" i="2"/>
  <c r="S23030" i="2"/>
  <c r="S24757" i="2"/>
  <c r="S20928" i="2"/>
  <c r="S38217" i="2"/>
  <c r="S10083" i="2"/>
  <c r="S8076" i="2"/>
  <c r="S26446" i="2"/>
  <c r="S10656" i="2"/>
  <c r="S39325" i="2"/>
  <c r="S38966" i="2"/>
  <c r="S36779" i="2"/>
  <c r="S24751" i="2"/>
  <c r="S23021" i="2"/>
  <c r="S35032" i="2"/>
  <c r="S8925" i="2"/>
  <c r="S1220" i="2"/>
  <c r="S14491" i="2"/>
  <c r="S14484" i="2"/>
  <c r="S18107" i="2"/>
  <c r="S2844" i="2"/>
  <c r="S27872" i="2"/>
  <c r="S18102" i="2"/>
  <c r="S32016" i="2"/>
  <c r="S30046" i="2"/>
  <c r="S20917" i="2"/>
  <c r="S31103" i="2"/>
  <c r="S14479" i="2"/>
  <c r="S20916" i="2"/>
  <c r="S20913" i="2"/>
  <c r="S20911" i="2"/>
  <c r="S2831" i="2"/>
  <c r="S14473" i="2"/>
  <c r="S33033" i="2"/>
  <c r="S2817" i="2"/>
  <c r="S1211" i="2"/>
  <c r="S32930" i="2"/>
  <c r="S2795" i="2"/>
  <c r="S2787" i="2"/>
  <c r="S2781" i="2"/>
  <c r="S8888" i="2"/>
  <c r="S1197" i="2"/>
  <c r="S1194" i="2"/>
  <c r="S14466" i="2"/>
  <c r="S2753" i="2"/>
  <c r="S8874" i="2"/>
  <c r="S2739" i="2"/>
  <c r="S2731" i="2"/>
  <c r="S8866" i="2"/>
  <c r="S8864" i="2"/>
  <c r="S2717" i="2"/>
  <c r="S2709" i="2"/>
  <c r="S33277" i="2"/>
  <c r="S8859" i="2"/>
  <c r="S33161" i="2"/>
  <c r="S2680" i="2"/>
  <c r="S33291" i="2"/>
  <c r="S8851" i="2"/>
  <c r="S2658" i="2"/>
  <c r="S2649" i="2"/>
  <c r="S8844" i="2"/>
  <c r="S33198" i="2"/>
  <c r="S27861" i="2"/>
  <c r="S32867" i="2"/>
  <c r="S5854" i="2"/>
  <c r="S11419" i="2"/>
  <c r="S37378" i="2"/>
  <c r="S16076" i="2"/>
  <c r="S18434" i="2"/>
  <c r="S5839" i="2"/>
  <c r="S23835" i="2"/>
  <c r="S19327" i="2"/>
  <c r="S25568" i="2"/>
  <c r="S5828" i="2"/>
  <c r="S5826" i="2"/>
  <c r="S15942" i="2"/>
  <c r="S43123" i="2"/>
  <c r="S927" i="2"/>
  <c r="S15940" i="2"/>
  <c r="S42499" i="2"/>
  <c r="S28599" i="2"/>
  <c r="S19322" i="2"/>
  <c r="S15937" i="2"/>
  <c r="S27181" i="2"/>
  <c r="S15935" i="2"/>
  <c r="S19315" i="2"/>
  <c r="S29574" i="2"/>
  <c r="S5806" i="2"/>
  <c r="S5799" i="2"/>
  <c r="S5793" i="2"/>
  <c r="S974" i="2"/>
  <c r="S995" i="2"/>
  <c r="S43378" i="2"/>
  <c r="S21763" i="2"/>
  <c r="S32592" i="2"/>
  <c r="S23825" i="2"/>
  <c r="S5788" i="2"/>
  <c r="S23824" i="2"/>
  <c r="S23823" i="2"/>
  <c r="S1940" i="2"/>
  <c r="S11356" i="2"/>
  <c r="S5775" i="2"/>
  <c r="S15914" i="2"/>
  <c r="S15913" i="2"/>
  <c r="S11349" i="2"/>
  <c r="S11345" i="2"/>
  <c r="S43239" i="2"/>
  <c r="S5757" i="2"/>
  <c r="S783" i="2"/>
  <c r="S38562" i="2"/>
  <c r="S42494" i="2"/>
  <c r="S5747" i="2"/>
  <c r="S15907" i="2"/>
  <c r="S21752" i="2"/>
  <c r="S15905" i="2"/>
  <c r="S5741" i="2"/>
  <c r="S5740" i="2"/>
  <c r="S5738" i="2"/>
  <c r="S11326" i="2"/>
  <c r="S11322" i="2"/>
  <c r="S38561" i="2"/>
  <c r="S43205" i="2"/>
  <c r="S25537" i="2"/>
  <c r="S43204" i="2"/>
  <c r="S21749" i="2"/>
  <c r="S19282" i="2"/>
  <c r="S41403" i="2"/>
  <c r="S39705" i="2"/>
  <c r="S11311" i="2"/>
  <c r="S36559" i="2"/>
  <c r="S1930" i="2"/>
  <c r="S19278" i="2"/>
  <c r="S11307" i="2"/>
  <c r="S5704" i="2"/>
  <c r="S19272" i="2"/>
  <c r="S5695" i="2"/>
  <c r="S11298" i="2"/>
  <c r="S11297" i="2"/>
  <c r="S43330" i="2"/>
  <c r="S41615" i="2"/>
  <c r="S15890" i="2"/>
  <c r="S28845" i="2"/>
  <c r="S39704" i="2"/>
  <c r="S25527" i="2"/>
  <c r="S25524" i="2"/>
  <c r="S11284" i="2"/>
  <c r="S15877" i="2"/>
  <c r="S28514" i="2"/>
  <c r="S11274" i="2"/>
  <c r="S5663" i="2"/>
  <c r="S11267" i="2"/>
  <c r="S43233" i="2"/>
  <c r="S984" i="2"/>
  <c r="S43356" i="2"/>
  <c r="S25519" i="2"/>
  <c r="S41438" i="2"/>
  <c r="S41548" i="2"/>
  <c r="S39247" i="2"/>
  <c r="S28957" i="2"/>
  <c r="S11257" i="2"/>
  <c r="S19261" i="2"/>
  <c r="S23798" i="2"/>
  <c r="S5636" i="2"/>
  <c r="S15869" i="2"/>
  <c r="S5634" i="2"/>
  <c r="S11245" i="2"/>
  <c r="S5630" i="2"/>
  <c r="S11237" i="2"/>
  <c r="S38112" i="2"/>
  <c r="S11236" i="2"/>
  <c r="S19250" i="2"/>
  <c r="S41417" i="2"/>
  <c r="S35349" i="2"/>
  <c r="S15862" i="2"/>
  <c r="S5608" i="2"/>
  <c r="S32571" i="2"/>
  <c r="S37600" i="2"/>
  <c r="S23788" i="2"/>
  <c r="S25503" i="2"/>
  <c r="S11220" i="2"/>
  <c r="S11216" i="2"/>
  <c r="S5592" i="2"/>
  <c r="S15854" i="2"/>
  <c r="S5578" i="2"/>
  <c r="S43164" i="2"/>
  <c r="S19241" i="2"/>
  <c r="S43606" i="2"/>
  <c r="S30664" i="2"/>
  <c r="S40761" i="2"/>
  <c r="S41591" i="2"/>
  <c r="S11201" i="2"/>
  <c r="S5568" i="2"/>
  <c r="S39241" i="2"/>
  <c r="S19239" i="2"/>
  <c r="S23781" i="2"/>
  <c r="S15847" i="2"/>
  <c r="S11186" i="2"/>
  <c r="S11183" i="2"/>
  <c r="S11179" i="2"/>
  <c r="S15841" i="2"/>
  <c r="S43417" i="2"/>
  <c r="S19231" i="2"/>
  <c r="S38545" i="2"/>
  <c r="S831" i="2"/>
  <c r="S5540" i="2"/>
  <c r="S29813" i="2"/>
  <c r="S33337" i="2"/>
  <c r="S35346" i="2"/>
  <c r="S11162" i="2"/>
  <c r="S11158" i="2"/>
  <c r="S11156" i="2"/>
  <c r="S25489" i="2"/>
  <c r="S11149" i="2"/>
  <c r="S5511" i="2"/>
  <c r="S5504" i="2"/>
  <c r="S36555" i="2"/>
  <c r="S990" i="2"/>
  <c r="S43230" i="2"/>
  <c r="S30658" i="2"/>
  <c r="S31705" i="2"/>
  <c r="S27131" i="2"/>
  <c r="S15827" i="2"/>
  <c r="S5495" i="2"/>
  <c r="S5488" i="2"/>
  <c r="S23963" i="2"/>
  <c r="S19219" i="2"/>
  <c r="S15820" i="2"/>
  <c r="S11122" i="2"/>
  <c r="S21710" i="2"/>
  <c r="S21709" i="2"/>
  <c r="S11113" i="2"/>
  <c r="S5468" i="2"/>
  <c r="S38099" i="2"/>
  <c r="S43426" i="2"/>
  <c r="S15817" i="2"/>
  <c r="S27126" i="2"/>
  <c r="S15815" i="2"/>
  <c r="S11102" i="2"/>
  <c r="S5453" i="2"/>
  <c r="S29445" i="2"/>
  <c r="S11093" i="2"/>
  <c r="S11089" i="2"/>
  <c r="S11084" i="2"/>
  <c r="S5441" i="2"/>
  <c r="S5436" i="2"/>
  <c r="S5435" i="2"/>
  <c r="S5427" i="2"/>
  <c r="S5420" i="2"/>
  <c r="S849" i="2"/>
  <c r="S43404" i="2"/>
  <c r="S43315" i="2"/>
  <c r="S27122" i="2"/>
  <c r="S31697" i="2"/>
  <c r="S38096" i="2"/>
  <c r="S39233" i="2"/>
  <c r="S23761" i="2"/>
  <c r="S33331" i="2"/>
  <c r="S5407" i="2"/>
  <c r="S23710" i="2"/>
  <c r="S37594" i="2"/>
  <c r="S40047" i="2"/>
  <c r="S5397" i="2"/>
  <c r="S5393" i="2"/>
  <c r="S11042" i="2"/>
  <c r="S1890" i="2"/>
  <c r="S40401" i="2"/>
  <c r="S43482" i="2"/>
  <c r="S32553" i="2"/>
  <c r="S34765" i="2"/>
  <c r="S40398" i="2"/>
  <c r="S34764" i="2"/>
  <c r="S11035" i="2"/>
  <c r="S5377" i="2"/>
  <c r="S29196" i="2"/>
  <c r="S34069" i="2"/>
  <c r="S11021" i="2"/>
  <c r="S11019" i="2"/>
  <c r="S15789" i="2"/>
  <c r="S27261" i="2"/>
  <c r="S1882" i="2"/>
  <c r="S11010" i="2"/>
  <c r="S11003" i="2"/>
  <c r="S5337" i="2"/>
  <c r="S36546" i="2"/>
  <c r="S1879" i="2"/>
  <c r="S43310" i="2"/>
  <c r="S41182" i="2"/>
  <c r="S416" i="2"/>
  <c r="S38741" i="2"/>
  <c r="S39227" i="2"/>
  <c r="S40397" i="2"/>
  <c r="S42550" i="2"/>
  <c r="S19845" i="2"/>
  <c r="S25472" i="2"/>
  <c r="S15784" i="2"/>
  <c r="S10990" i="2"/>
  <c r="S5318" i="2"/>
  <c r="S15780" i="2"/>
  <c r="S10985" i="2"/>
  <c r="S21681" i="2"/>
  <c r="S5305" i="2"/>
  <c r="S23740" i="2"/>
  <c r="S5296" i="2"/>
  <c r="S5291" i="2"/>
  <c r="S32536" i="2"/>
  <c r="S41647" i="2"/>
  <c r="S38777" i="2"/>
  <c r="S41546" i="2"/>
  <c r="S43623" i="2"/>
  <c r="S40037" i="2"/>
  <c r="S37076" i="2"/>
  <c r="S19756" i="2"/>
  <c r="S21676" i="2"/>
  <c r="S10968" i="2"/>
  <c r="S29410" i="2"/>
  <c r="S5278" i="2"/>
  <c r="S15768" i="2"/>
  <c r="S23737" i="2"/>
  <c r="S5266" i="2"/>
  <c r="S5263" i="2"/>
  <c r="S5257" i="2"/>
  <c r="S10942" i="2"/>
  <c r="S5246" i="2"/>
  <c r="S29996" i="2"/>
  <c r="S41430" i="2"/>
  <c r="S10929" i="2"/>
  <c r="S43562" i="2"/>
  <c r="S34750" i="2"/>
  <c r="S483" i="2"/>
  <c r="S21664" i="2"/>
  <c r="S38860" i="2"/>
  <c r="S40034" i="2"/>
  <c r="S25465" i="2"/>
  <c r="S35333" i="2"/>
  <c r="S37075" i="2"/>
  <c r="S23732" i="2"/>
  <c r="S15756" i="2"/>
  <c r="S29051" i="2"/>
  <c r="S29486" i="2"/>
  <c r="S15751" i="2"/>
  <c r="S5206" i="2"/>
  <c r="S5201" i="2"/>
  <c r="S19156" i="2"/>
  <c r="S10900" i="2"/>
  <c r="S10896" i="2"/>
  <c r="S5185" i="2"/>
  <c r="S39965" i="2"/>
  <c r="S5178" i="2"/>
  <c r="S40414" i="2"/>
  <c r="S41160" i="2"/>
  <c r="S40393" i="2"/>
  <c r="S35921" i="2"/>
  <c r="S40954" i="2"/>
  <c r="S41175" i="2"/>
  <c r="S15738" i="2"/>
  <c r="S39218" i="2"/>
  <c r="S38081" i="2"/>
  <c r="S27097" i="2"/>
  <c r="S10870" i="2"/>
  <c r="S5162" i="2"/>
  <c r="S10859" i="2"/>
  <c r="S29655" i="2"/>
  <c r="S5149" i="2"/>
  <c r="S5146" i="2"/>
  <c r="S10849" i="2"/>
  <c r="S19144" i="2"/>
  <c r="S5129" i="2"/>
  <c r="S10838" i="2"/>
  <c r="S15723" i="2"/>
  <c r="S30626" i="2"/>
  <c r="S40121" i="2"/>
  <c r="S40101" i="2"/>
  <c r="S25448" i="2"/>
  <c r="S42263" i="2"/>
  <c r="S1834" i="2"/>
  <c r="S32522" i="2"/>
  <c r="S39687" i="2"/>
  <c r="S34737" i="2"/>
  <c r="S23713" i="2"/>
  <c r="S34736" i="2"/>
  <c r="S21641" i="2"/>
  <c r="S29536" i="2"/>
  <c r="S15718" i="2"/>
  <c r="S5073" i="2"/>
  <c r="S29202" i="2"/>
  <c r="S5066" i="2"/>
  <c r="S5064" i="2"/>
  <c r="S10796" i="2"/>
  <c r="S21637" i="2"/>
  <c r="S15708" i="2"/>
  <c r="S21636" i="2"/>
  <c r="S40023" i="2"/>
  <c r="S5040" i="2"/>
  <c r="S5034" i="2"/>
  <c r="S21633" i="2"/>
  <c r="S10772" i="2"/>
  <c r="S29533" i="2"/>
  <c r="S40483" i="2"/>
  <c r="S41148" i="2"/>
  <c r="S34734" i="2"/>
  <c r="S40022" i="2"/>
  <c r="S41977" i="2"/>
  <c r="S17982" i="2"/>
  <c r="S21623" i="2"/>
  <c r="S35323" i="2"/>
  <c r="S19129" i="2"/>
  <c r="S1816" i="2"/>
  <c r="S15701" i="2"/>
  <c r="S10758" i="2"/>
  <c r="S5004" i="2"/>
  <c r="S15697" i="2"/>
  <c r="S15695" i="2"/>
  <c r="S4990" i="2"/>
  <c r="S10741" i="2"/>
  <c r="S4981" i="2"/>
  <c r="S40020" i="2"/>
  <c r="S4972" i="2"/>
  <c r="S4966" i="2"/>
  <c r="S21611" i="2"/>
  <c r="S38263" i="2"/>
  <c r="S38489" i="2"/>
  <c r="S33305" i="2"/>
  <c r="S39250" i="2"/>
  <c r="S39195" i="2"/>
  <c r="S1793" i="2"/>
  <c r="S39679" i="2"/>
  <c r="S40384" i="2"/>
  <c r="S34046" i="2"/>
  <c r="S27082" i="2"/>
  <c r="S21607" i="2"/>
  <c r="S29529" i="2"/>
  <c r="S10714" i="2"/>
  <c r="S29882" i="2"/>
  <c r="S29127" i="2"/>
  <c r="S10698" i="2"/>
  <c r="S10695" i="2"/>
  <c r="S4914" i="2"/>
  <c r="S27081" i="2"/>
  <c r="S4905" i="2"/>
  <c r="S10684" i="2"/>
  <c r="S4897" i="2"/>
  <c r="S40382" i="2"/>
  <c r="S39088" i="2"/>
  <c r="S10674" i="2"/>
  <c r="S599" i="2"/>
  <c r="S28429" i="2"/>
  <c r="S40016" i="2"/>
  <c r="S14171" i="2"/>
  <c r="S28428" i="2"/>
  <c r="S21601" i="2"/>
  <c r="S30611" i="2"/>
  <c r="S37568" i="2"/>
  <c r="S29523" i="2"/>
  <c r="S4883" i="2"/>
  <c r="S4879" i="2"/>
  <c r="S10651" i="2"/>
  <c r="S10646" i="2"/>
  <c r="S15670" i="2"/>
  <c r="S1783" i="2"/>
  <c r="S1780" i="2"/>
  <c r="S19101" i="2"/>
  <c r="S15664" i="2"/>
  <c r="S40374" i="2"/>
  <c r="S4845" i="2"/>
  <c r="S15659" i="2"/>
  <c r="S29521" i="2"/>
  <c r="S37629" i="2"/>
  <c r="S37466" i="2"/>
  <c r="S25433" i="2"/>
  <c r="S39069" i="2"/>
  <c r="S10620" i="2"/>
  <c r="S10618" i="2"/>
  <c r="S32485" i="2"/>
  <c r="S39672" i="2"/>
  <c r="S14050" i="2"/>
  <c r="S21579" i="2"/>
  <c r="S19711" i="2"/>
  <c r="S39207" i="2"/>
  <c r="S37566" i="2"/>
  <c r="S31650" i="2"/>
  <c r="S4827" i="2"/>
  <c r="S10606" i="2"/>
  <c r="S10604" i="2"/>
  <c r="S21571" i="2"/>
  <c r="S10594" i="2"/>
  <c r="S4806" i="2"/>
  <c r="S4798" i="2"/>
  <c r="S10586" i="2"/>
  <c r="S4791" i="2"/>
  <c r="S21567" i="2"/>
  <c r="S4784" i="2"/>
  <c r="S36437" i="2"/>
  <c r="S41635" i="2"/>
  <c r="S25423" i="2"/>
  <c r="S19080" i="2"/>
  <c r="S572" i="2"/>
  <c r="S28410" i="2"/>
  <c r="S11742" i="2"/>
  <c r="S40009" i="2"/>
  <c r="S35300" i="2"/>
  <c r="S19493" i="2"/>
  <c r="S19076" i="2"/>
  <c r="S21120" i="2"/>
  <c r="S29507" i="2"/>
  <c r="S10571" i="2"/>
  <c r="S10566" i="2"/>
  <c r="S4769" i="2"/>
  <c r="S10558" i="2"/>
  <c r="S21550" i="2"/>
  <c r="S10547" i="2"/>
  <c r="S10544" i="2"/>
  <c r="S1750" i="2"/>
  <c r="S21545" i="2"/>
  <c r="S4740" i="2"/>
  <c r="S35297" i="2"/>
  <c r="S36579" i="2"/>
  <c r="S30596" i="2"/>
  <c r="S38070" i="2"/>
  <c r="S21535" i="2"/>
  <c r="S36111" i="2"/>
  <c r="S36981" i="2"/>
  <c r="S10527" i="2"/>
  <c r="S31639" i="2"/>
  <c r="S41420" i="2"/>
  <c r="S31637" i="2"/>
  <c r="S31634" i="2"/>
  <c r="S37064" i="2"/>
  <c r="S37557" i="2"/>
  <c r="S21530" i="2"/>
  <c r="S15615" i="2"/>
  <c r="S10518" i="2"/>
  <c r="S10513" i="2"/>
  <c r="S10507" i="2"/>
  <c r="S4710" i="2"/>
  <c r="S4699" i="2"/>
  <c r="S27060" i="2"/>
  <c r="S10499" i="2"/>
  <c r="S19052" i="2"/>
  <c r="S36558" i="2"/>
  <c r="S39197" i="2"/>
  <c r="S35994" i="2"/>
  <c r="S35901" i="2"/>
  <c r="S567" i="2"/>
  <c r="S12061" i="2"/>
  <c r="S41150" i="2"/>
  <c r="S32457" i="2"/>
  <c r="S32456" i="2"/>
  <c r="S32454" i="2"/>
  <c r="S23654" i="2"/>
  <c r="S31622" i="2"/>
  <c r="S28765" i="2"/>
  <c r="S4682" i="2"/>
  <c r="S10486" i="2"/>
  <c r="S10483" i="2"/>
  <c r="S10477" i="2"/>
  <c r="S4666" i="2"/>
  <c r="S4657" i="2"/>
  <c r="S27051" i="2"/>
  <c r="S10468" i="2"/>
  <c r="S19036" i="2"/>
  <c r="S36587" i="2"/>
  <c r="S37601" i="2"/>
  <c r="S396" i="2"/>
  <c r="S25401" i="2"/>
  <c r="S37033" i="2"/>
  <c r="S36290" i="2"/>
  <c r="S35718" i="2"/>
  <c r="S31617" i="2"/>
  <c r="S12139" i="2"/>
  <c r="S16447" i="2"/>
  <c r="S18203" i="2"/>
  <c r="S25395" i="2"/>
  <c r="S21506" i="2"/>
  <c r="S38063" i="2"/>
  <c r="S1721" i="2"/>
  <c r="S21505" i="2"/>
  <c r="S10452" i="2"/>
  <c r="S19026" i="2"/>
  <c r="S10442" i="2"/>
  <c r="S15573" i="2"/>
  <c r="S10439" i="2"/>
  <c r="S10437" i="2"/>
  <c r="S4610" i="2"/>
  <c r="S10431" i="2"/>
  <c r="S4605" i="2"/>
  <c r="S40350" i="2"/>
  <c r="S41639" i="2"/>
  <c r="S23638" i="2"/>
  <c r="S31609" i="2"/>
  <c r="S1102" i="2"/>
  <c r="S10427" i="2"/>
  <c r="S14046" i="2"/>
  <c r="S31605" i="2"/>
  <c r="S31603" i="2"/>
  <c r="S25386" i="2"/>
  <c r="S29460" i="2"/>
  <c r="S30582" i="2"/>
  <c r="S4598" i="2"/>
  <c r="S4593" i="2"/>
  <c r="S10413" i="2"/>
  <c r="S10410" i="2"/>
  <c r="S19011" i="2"/>
  <c r="S4578" i="2"/>
  <c r="S10398" i="2"/>
  <c r="S4570" i="2"/>
  <c r="S36366" i="2"/>
  <c r="S37608" i="2"/>
  <c r="S10395" i="2"/>
  <c r="S28367" i="2"/>
  <c r="S39995" i="2"/>
  <c r="S353" i="2"/>
  <c r="S35939" i="2"/>
  <c r="S4563" i="2"/>
  <c r="S11363" i="2"/>
  <c r="S33259" i="2"/>
  <c r="S18250" i="2"/>
  <c r="S28364" i="2"/>
  <c r="S36532" i="2"/>
  <c r="S31593" i="2"/>
  <c r="S10384" i="2"/>
  <c r="S4555" i="2"/>
  <c r="S15545" i="2"/>
  <c r="S10369" i="2"/>
  <c r="S4545" i="2"/>
  <c r="S10361" i="2"/>
  <c r="S21474" i="2"/>
  <c r="S10357" i="2"/>
  <c r="S27025" i="2"/>
  <c r="S28362" i="2"/>
  <c r="S37147" i="2"/>
  <c r="S31592" i="2"/>
  <c r="S37047" i="2"/>
  <c r="S29440" i="2"/>
  <c r="S11592" i="2"/>
  <c r="S33998" i="2"/>
  <c r="S28358" i="2"/>
  <c r="S33994" i="2"/>
  <c r="S39992" i="2"/>
  <c r="S39991" i="2"/>
  <c r="S33991" i="2"/>
  <c r="S28799" i="2"/>
  <c r="S4516" i="2"/>
  <c r="S15534" i="2"/>
  <c r="S10330" i="2"/>
  <c r="S10321" i="2"/>
  <c r="S4501" i="2"/>
  <c r="S10315" i="2"/>
  <c r="S23619" i="2"/>
  <c r="S21460" i="2"/>
  <c r="S401" i="2"/>
  <c r="S31586" i="2"/>
  <c r="S28351" i="2"/>
  <c r="S4488" i="2"/>
  <c r="S23618" i="2"/>
  <c r="S31582" i="2"/>
  <c r="S42259" i="2"/>
  <c r="S30561" i="2"/>
  <c r="S2802" i="2"/>
  <c r="S15526" i="2"/>
  <c r="S34700" i="2"/>
  <c r="S29429" i="2"/>
  <c r="S33245" i="2"/>
  <c r="S28341" i="2"/>
  <c r="S31575" i="2"/>
  <c r="S15525" i="2"/>
  <c r="S10296" i="2"/>
  <c r="S10291" i="2"/>
  <c r="S4468" i="2"/>
  <c r="S15518" i="2"/>
  <c r="S10278" i="2"/>
  <c r="S4454" i="2"/>
  <c r="S18977" i="2"/>
  <c r="S4450" i="2"/>
  <c r="S21449" i="2"/>
  <c r="S39987" i="2"/>
  <c r="S403" i="2"/>
  <c r="S349" i="2"/>
  <c r="S41962" i="2"/>
  <c r="S35902" i="2"/>
  <c r="S40707" i="2"/>
  <c r="S18970" i="2"/>
  <c r="S34693" i="2"/>
  <c r="S23605" i="2"/>
  <c r="S29420" i="2"/>
  <c r="S37036" i="2"/>
  <c r="S20749" i="2"/>
  <c r="S15503" i="2"/>
  <c r="S4434" i="2"/>
  <c r="S4428" i="2"/>
  <c r="S4424" i="2"/>
  <c r="S1663" i="2"/>
  <c r="S1660" i="2"/>
  <c r="S1657" i="2"/>
  <c r="S28437" i="2"/>
  <c r="S42723" i="2"/>
  <c r="S367" i="2"/>
  <c r="S370" i="2"/>
  <c r="S4406" i="2"/>
  <c r="S37156" i="2"/>
  <c r="S31561" i="2"/>
  <c r="S37031" i="2"/>
  <c r="S31560" i="2"/>
  <c r="S17068" i="2"/>
  <c r="S34688" i="2"/>
  <c r="S31557" i="2"/>
  <c r="S33975" i="2"/>
  <c r="S21036" i="2"/>
  <c r="S4404" i="2"/>
  <c r="S4400" i="2"/>
  <c r="S4396" i="2"/>
  <c r="S4389" i="2"/>
  <c r="S29780" i="2"/>
  <c r="S4381" i="2"/>
  <c r="S4373" i="2"/>
  <c r="S4371" i="2"/>
  <c r="S10192" i="2"/>
  <c r="S32413" i="2"/>
  <c r="S4365" i="2"/>
  <c r="S43090" i="2"/>
  <c r="S42531" i="2"/>
  <c r="S32411" i="2"/>
  <c r="S35896" i="2"/>
  <c r="S18120" i="2"/>
  <c r="S31551" i="2"/>
  <c r="S39174" i="2"/>
  <c r="S39635" i="2"/>
  <c r="S33967" i="2"/>
  <c r="S1646" i="2"/>
  <c r="S1644" i="2"/>
  <c r="S4347" i="2"/>
  <c r="S4337" i="2"/>
  <c r="S10168" i="2"/>
  <c r="S4326" i="2"/>
  <c r="S10162" i="2"/>
  <c r="S4319" i="2"/>
  <c r="S1638" i="2"/>
  <c r="S36621" i="2"/>
  <c r="S37374" i="2"/>
  <c r="S363" i="2"/>
  <c r="S18944" i="2"/>
  <c r="S36067" i="2"/>
  <c r="S37019" i="2"/>
  <c r="S31542" i="2"/>
  <c r="S10148" i="2"/>
  <c r="S10139" i="2"/>
  <c r="S25031" i="2"/>
  <c r="S15449" i="2"/>
  <c r="S25338" i="2"/>
  <c r="S35282" i="2"/>
  <c r="S38037" i="2"/>
  <c r="S37529" i="2"/>
  <c r="S4310" i="2"/>
  <c r="S4308" i="2"/>
  <c r="S10118" i="2"/>
  <c r="S10113" i="2"/>
  <c r="S23035" i="2"/>
  <c r="S4290" i="2"/>
  <c r="S4279" i="2"/>
  <c r="S1634" i="2"/>
  <c r="S10095" i="2"/>
  <c r="S4270" i="2"/>
  <c r="S40440" i="2"/>
  <c r="S41785" i="2"/>
  <c r="S456" i="2"/>
  <c r="S341" i="2"/>
  <c r="S561" i="2"/>
  <c r="S31535" i="2"/>
  <c r="S35889" i="2"/>
  <c r="S17829" i="2"/>
  <c r="S30519" i="2"/>
  <c r="S26980" i="2"/>
  <c r="S33200" i="2"/>
  <c r="S31531" i="2"/>
  <c r="S4258" i="2"/>
  <c r="S4256" i="2"/>
  <c r="S10071" i="2"/>
  <c r="S4250" i="2"/>
  <c r="S29776" i="2"/>
  <c r="S4239" i="2"/>
  <c r="S4228" i="2"/>
  <c r="S1625" i="2"/>
  <c r="S4219" i="2"/>
  <c r="S10046" i="2"/>
  <c r="S23575" i="2"/>
  <c r="S36718" i="2"/>
  <c r="S18904" i="2"/>
  <c r="S42977" i="2"/>
  <c r="S37092" i="2"/>
  <c r="S42411" i="2"/>
  <c r="S42257" i="2"/>
  <c r="S28309" i="2"/>
  <c r="S33195" i="2"/>
  <c r="S29379" i="2"/>
  <c r="S25325" i="2"/>
  <c r="S29377" i="2"/>
  <c r="S28303" i="2"/>
  <c r="S10038" i="2"/>
  <c r="S10034" i="2"/>
  <c r="S10027" i="2"/>
  <c r="S10021" i="2"/>
  <c r="S10015" i="2"/>
  <c r="S29373" i="2"/>
  <c r="S4188" i="2"/>
  <c r="S10013" i="2"/>
  <c r="S30727" i="2"/>
  <c r="S15403" i="2"/>
  <c r="S36624" i="2"/>
  <c r="S952" i="2"/>
  <c r="S10005" i="2"/>
  <c r="S10352" i="2"/>
  <c r="S29370" i="2"/>
  <c r="S17782" i="2"/>
  <c r="S25321" i="2"/>
  <c r="S30508" i="2"/>
  <c r="S30506" i="2"/>
  <c r="S33182" i="2"/>
  <c r="S25316" i="2"/>
  <c r="S10000" i="2"/>
  <c r="S4167" i="2"/>
  <c r="S9993" i="2"/>
  <c r="S9986" i="2"/>
  <c r="S4158" i="2"/>
  <c r="S34665" i="2"/>
  <c r="S4149" i="2"/>
  <c r="S28292" i="2"/>
  <c r="S18881" i="2"/>
  <c r="S9971" i="2"/>
  <c r="S32788" i="2"/>
  <c r="S37330" i="2"/>
  <c r="S36699" i="2"/>
  <c r="S1095" i="2"/>
  <c r="S951" i="2"/>
  <c r="S43499" i="2"/>
  <c r="S35882" i="2"/>
  <c r="S39980" i="2"/>
  <c r="S41957" i="2"/>
  <c r="S37521" i="2"/>
  <c r="S39160" i="2"/>
  <c r="S31518" i="2"/>
  <c r="S36989" i="2"/>
  <c r="S26957" i="2"/>
  <c r="S18460" i="2"/>
  <c r="S9965" i="2"/>
  <c r="S15368" i="2"/>
  <c r="S4113" i="2"/>
  <c r="S9957" i="2"/>
  <c r="S32373" i="2"/>
  <c r="S4107" i="2"/>
  <c r="S4097" i="2"/>
  <c r="S4093" i="2"/>
  <c r="S9946" i="2"/>
  <c r="S18869" i="2"/>
  <c r="S18868" i="2"/>
  <c r="S309" i="2"/>
  <c r="S39977" i="2"/>
  <c r="S629" i="2"/>
  <c r="S35879" i="2"/>
  <c r="S4083" i="2"/>
  <c r="S25304" i="2"/>
  <c r="S17766" i="2"/>
  <c r="S18230" i="2"/>
  <c r="S30495" i="2"/>
  <c r="S30494" i="2"/>
  <c r="S32366" i="2"/>
  <c r="S25299" i="2"/>
  <c r="S9940" i="2"/>
  <c r="S4075" i="2"/>
  <c r="S4066" i="2"/>
  <c r="S15334" i="2"/>
  <c r="S30492" i="2"/>
  <c r="S4057" i="2"/>
  <c r="S4054" i="2"/>
  <c r="S4052" i="2"/>
  <c r="S15326" i="2"/>
  <c r="S15325" i="2"/>
  <c r="S9923" i="2"/>
  <c r="S23542" i="2"/>
  <c r="S42972" i="2"/>
  <c r="S38822" i="2"/>
  <c r="S36982" i="2"/>
  <c r="S34646" i="2"/>
  <c r="S40336" i="2"/>
  <c r="S26943" i="2"/>
  <c r="S41770" i="2"/>
  <c r="S23534" i="2"/>
  <c r="S34644" i="2"/>
  <c r="S26940" i="2"/>
  <c r="S9917" i="2"/>
  <c r="S9914" i="2"/>
  <c r="S15318" i="2"/>
  <c r="S18848" i="2"/>
  <c r="S4027" i="2"/>
  <c r="S15314" i="2"/>
  <c r="S9903" i="2"/>
  <c r="S15310" i="2"/>
  <c r="S39723" i="2"/>
  <c r="S9893" i="2"/>
  <c r="S41612" i="2"/>
  <c r="S554" i="2"/>
  <c r="S35874" i="2"/>
  <c r="S4009" i="2"/>
  <c r="S38467" i="2"/>
  <c r="S40332" i="2"/>
  <c r="S26934" i="2"/>
  <c r="S22895" i="2"/>
  <c r="S33932" i="2"/>
  <c r="S28263" i="2"/>
  <c r="S38817" i="2"/>
  <c r="S4002" i="2"/>
  <c r="S9889" i="2"/>
  <c r="S3987" i="2"/>
  <c r="S18840" i="2"/>
  <c r="S28261" i="2"/>
  <c r="S3979" i="2"/>
  <c r="S9877" i="2"/>
  <c r="S9873" i="2"/>
  <c r="S15284" i="2"/>
  <c r="S9868" i="2"/>
  <c r="S39329" i="2"/>
  <c r="S1090" i="2"/>
  <c r="S42968" i="2"/>
  <c r="S922" i="2"/>
  <c r="S2801" i="2"/>
  <c r="S38460" i="2"/>
  <c r="S34635" i="2"/>
  <c r="S3959" i="2"/>
  <c r="S31498" i="2"/>
  <c r="S33924" i="2"/>
  <c r="S37511" i="2"/>
  <c r="S33921" i="2"/>
  <c r="S32343" i="2"/>
  <c r="S20617" i="2"/>
  <c r="S15280" i="2"/>
  <c r="S3949" i="2"/>
  <c r="S3940" i="2"/>
  <c r="S29481" i="2"/>
  <c r="S32341" i="2"/>
  <c r="S3934" i="2"/>
  <c r="S9848" i="2"/>
  <c r="S9846" i="2"/>
  <c r="S15269" i="2"/>
  <c r="S39786" i="2"/>
  <c r="S15264" i="2"/>
  <c r="S701" i="2"/>
  <c r="S38811" i="2"/>
  <c r="S562" i="2"/>
  <c r="S43674" i="2"/>
  <c r="S14038" i="2"/>
  <c r="S3918" i="2"/>
  <c r="S24558" i="2"/>
  <c r="S23522" i="2"/>
  <c r="S18560" i="2"/>
  <c r="S26906" i="2"/>
  <c r="S26902" i="2"/>
  <c r="S39624" i="2"/>
  <c r="S15260" i="2"/>
  <c r="S9831" i="2"/>
  <c r="S9829" i="2"/>
  <c r="S15254" i="2"/>
  <c r="S32336" i="2"/>
  <c r="S3896" i="2"/>
  <c r="S15248" i="2"/>
  <c r="S3886" i="2"/>
  <c r="S9811" i="2"/>
  <c r="S35542" i="2"/>
  <c r="S37281" i="2"/>
  <c r="S42835" i="2"/>
  <c r="S43569" i="2"/>
  <c r="S26898" i="2"/>
  <c r="S41946" i="2"/>
  <c r="S41399" i="2"/>
  <c r="S35257" i="2"/>
  <c r="S26897" i="2"/>
  <c r="S18534" i="2"/>
  <c r="S26893" i="2"/>
  <c r="S26890" i="2"/>
  <c r="S32329" i="2"/>
  <c r="S9804" i="2"/>
  <c r="S3872" i="2"/>
  <c r="S1527" i="2"/>
  <c r="S15228" i="2"/>
  <c r="S37495" i="2"/>
  <c r="S1524" i="2"/>
  <c r="S18780" i="2"/>
  <c r="S34628" i="2"/>
  <c r="S40362" i="2"/>
  <c r="S41398" i="2"/>
  <c r="S3847" i="2"/>
  <c r="S10759" i="2"/>
  <c r="S40327" i="2"/>
  <c r="S29301" i="2"/>
  <c r="S43044" i="2"/>
  <c r="S23510" i="2"/>
  <c r="S26886" i="2"/>
  <c r="S28239" i="2"/>
  <c r="S26882" i="2"/>
  <c r="S26881" i="2"/>
  <c r="S33897" i="2"/>
  <c r="S15213" i="2"/>
  <c r="S3836" i="2"/>
  <c r="S3829" i="2"/>
  <c r="S15208" i="2"/>
  <c r="S9764" i="2"/>
  <c r="S3819" i="2"/>
  <c r="S3815" i="2"/>
  <c r="S9754" i="2"/>
  <c r="S1512" i="2"/>
  <c r="S15194" i="2"/>
  <c r="S42909" i="2"/>
  <c r="S43523" i="2"/>
  <c r="S25243" i="2"/>
  <c r="S40935" i="2"/>
  <c r="S31484" i="2"/>
  <c r="S39962" i="2"/>
  <c r="S43042" i="2"/>
  <c r="S21365" i="2"/>
  <c r="S18489" i="2"/>
  <c r="S29290" i="2"/>
  <c r="S32322" i="2"/>
  <c r="S3805" i="2"/>
  <c r="S3794" i="2"/>
  <c r="S18747" i="2"/>
  <c r="S1508" i="2"/>
  <c r="S18746" i="2"/>
  <c r="S18743" i="2"/>
  <c r="S3772" i="2"/>
  <c r="S3768" i="2"/>
  <c r="S3762" i="2"/>
  <c r="S533" i="2"/>
  <c r="S3756" i="2"/>
  <c r="S38432" i="2"/>
  <c r="S43561" i="2"/>
  <c r="S2808" i="2"/>
  <c r="S11001" i="2"/>
  <c r="S35249" i="2"/>
  <c r="S40929" i="2"/>
  <c r="S26868" i="2"/>
  <c r="S3754" i="2"/>
  <c r="S26864" i="2"/>
  <c r="S28223" i="2"/>
  <c r="S29282" i="2"/>
  <c r="S3752" i="2"/>
  <c r="S26858" i="2"/>
  <c r="S15173" i="2"/>
  <c r="S1490" i="2"/>
  <c r="S18722" i="2"/>
  <c r="S18718" i="2"/>
  <c r="S3730" i="2"/>
  <c r="S3725" i="2"/>
  <c r="S1479" i="2"/>
  <c r="S36954" i="2"/>
  <c r="S15155" i="2"/>
  <c r="S42901" i="2"/>
  <c r="S468" i="2"/>
  <c r="S40673" i="2"/>
  <c r="S12400" i="2"/>
  <c r="S37481" i="2"/>
  <c r="S29278" i="2"/>
  <c r="S26853" i="2"/>
  <c r="S26852" i="2"/>
  <c r="S30448" i="2"/>
  <c r="S3717" i="2"/>
  <c r="S26848" i="2"/>
  <c r="S3710" i="2"/>
  <c r="S9694" i="2"/>
  <c r="S3701" i="2"/>
  <c r="S3698" i="2"/>
  <c r="S9687" i="2"/>
  <c r="S15143" i="2"/>
  <c r="S18695" i="2"/>
  <c r="S1043" i="2"/>
  <c r="S26847" i="2"/>
  <c r="S42964" i="2"/>
  <c r="S39955" i="2"/>
  <c r="S26846" i="2"/>
  <c r="S41394" i="2"/>
  <c r="S36947" i="2"/>
  <c r="S25224" i="2"/>
  <c r="S25223" i="2"/>
  <c r="S15137" i="2"/>
  <c r="S25222" i="2"/>
  <c r="S9673" i="2"/>
  <c r="S33134" i="2"/>
  <c r="S42248" i="2"/>
  <c r="S15130" i="2"/>
  <c r="S3677" i="2"/>
  <c r="S21353" i="2"/>
  <c r="S1461" i="2"/>
  <c r="S32368" i="2"/>
  <c r="S3662" i="2"/>
  <c r="S36462" i="2"/>
  <c r="S1454" i="2"/>
  <c r="S43040" i="2"/>
  <c r="S10464" i="2"/>
  <c r="S42392" i="2"/>
  <c r="S38779" i="2"/>
  <c r="S33886" i="2"/>
  <c r="S28203" i="2"/>
  <c r="S32306" i="2"/>
  <c r="S23477" i="2"/>
  <c r="S32304" i="2"/>
  <c r="S42390" i="2"/>
  <c r="S19343" i="2"/>
  <c r="S28199" i="2"/>
  <c r="S3652" i="2"/>
  <c r="S3648" i="2"/>
  <c r="S3641" i="2"/>
  <c r="S9634" i="2"/>
  <c r="S9626" i="2"/>
  <c r="S1446" i="2"/>
  <c r="S15100" i="2"/>
  <c r="S3628" i="2"/>
  <c r="S9619" i="2"/>
  <c r="S510" i="2"/>
  <c r="S40667" i="2"/>
  <c r="S9618" i="2"/>
  <c r="S38416" i="2"/>
  <c r="S14147" i="2"/>
  <c r="S40920" i="2"/>
  <c r="S35840" i="2"/>
  <c r="S42704" i="2"/>
  <c r="S28196" i="2"/>
  <c r="S23472" i="2"/>
  <c r="S31445" i="2"/>
  <c r="S40665" i="2"/>
  <c r="S36447" i="2"/>
  <c r="S3625" i="2"/>
  <c r="S3621" i="2"/>
  <c r="S3617" i="2"/>
  <c r="S18666" i="2"/>
  <c r="S3610" i="2"/>
  <c r="S3605" i="2"/>
  <c r="S15079" i="2"/>
  <c r="S3598" i="2"/>
  <c r="S234" i="2"/>
  <c r="S9591" i="2"/>
  <c r="S43531" i="2"/>
  <c r="S35836" i="2"/>
  <c r="S11628" i="2"/>
  <c r="S39123" i="2"/>
  <c r="S36936" i="2"/>
  <c r="S26812" i="2"/>
  <c r="S25212" i="2"/>
  <c r="S25211" i="2"/>
  <c r="S40316" i="2"/>
  <c r="S40911" i="2"/>
  <c r="S33123" i="2"/>
  <c r="S29456" i="2"/>
  <c r="S3587" i="2"/>
  <c r="S9580" i="2"/>
  <c r="S9578" i="2"/>
  <c r="S9576" i="2"/>
  <c r="S18653" i="2"/>
  <c r="S39811" i="2"/>
  <c r="S21339" i="2"/>
  <c r="S26798" i="2"/>
  <c r="S42959" i="2"/>
  <c r="S33878" i="2"/>
  <c r="S10583" i="2"/>
  <c r="S34598" i="2"/>
  <c r="S41390" i="2"/>
  <c r="S35221" i="2"/>
  <c r="S31438" i="2"/>
  <c r="S33121" i="2"/>
  <c r="S39582" i="2"/>
  <c r="S30429" i="2"/>
  <c r="S40310" i="2"/>
  <c r="S25198" i="2"/>
  <c r="S9570" i="2"/>
  <c r="S29468" i="2"/>
  <c r="S9562" i="2"/>
  <c r="S9559" i="2"/>
  <c r="S23467" i="2"/>
  <c r="S1414" i="2"/>
  <c r="S3543" i="2"/>
  <c r="S3538" i="2"/>
  <c r="S42610" i="2"/>
  <c r="S30427" i="2"/>
  <c r="S41828" i="2"/>
  <c r="S39577" i="2"/>
  <c r="S2897" i="2"/>
  <c r="S39573" i="2"/>
  <c r="S14145" i="2"/>
  <c r="S41387" i="2"/>
  <c r="S18631" i="2"/>
  <c r="S41751" i="2"/>
  <c r="S32279" i="2"/>
  <c r="S37471" i="2"/>
  <c r="S33113" i="2"/>
  <c r="S40909" i="2"/>
  <c r="S40659" i="2"/>
  <c r="S23464" i="2"/>
  <c r="S28409" i="2"/>
  <c r="S9540" i="2"/>
  <c r="S9533" i="2"/>
  <c r="S3516" i="2"/>
  <c r="S1404" i="2"/>
  <c r="S9524" i="2"/>
  <c r="S32513" i="2"/>
  <c r="S42607" i="2"/>
  <c r="S29239" i="2"/>
  <c r="S693" i="2"/>
  <c r="S42897" i="2"/>
  <c r="S26790" i="2"/>
  <c r="S36424" i="2"/>
  <c r="S42086" i="2"/>
  <c r="S14034" i="2"/>
  <c r="S33858" i="2"/>
  <c r="S35209" i="2"/>
  <c r="S31423" i="2"/>
  <c r="S33109" i="2"/>
  <c r="S3503" i="2"/>
  <c r="S26786" i="2"/>
  <c r="S41378" i="2"/>
  <c r="S30415" i="2"/>
  <c r="S21324" i="2"/>
  <c r="S15020" i="2"/>
  <c r="S3491" i="2"/>
  <c r="S3488" i="2"/>
  <c r="S3486" i="2"/>
  <c r="S9490" i="2"/>
  <c r="S3482" i="2"/>
  <c r="S42374" i="2"/>
  <c r="S30413" i="2"/>
  <c r="S41596" i="2"/>
  <c r="S43517" i="2"/>
  <c r="S39558" i="2"/>
  <c r="S2890" i="2"/>
  <c r="S41932" i="2"/>
  <c r="S13711" i="2"/>
  <c r="S33105" i="2"/>
  <c r="S33850" i="2"/>
  <c r="S33104" i="2"/>
  <c r="S3479" i="2"/>
  <c r="S30408" i="2"/>
  <c r="S35805" i="2"/>
  <c r="S32254" i="2"/>
  <c r="S9477" i="2"/>
  <c r="S3468" i="2"/>
  <c r="S9465" i="2"/>
  <c r="S9459" i="2"/>
  <c r="S29534" i="2"/>
  <c r="S21319" i="2"/>
  <c r="S654" i="2"/>
  <c r="S502" i="2"/>
  <c r="S42008" i="2"/>
  <c r="S43448" i="2"/>
  <c r="S32253" i="2"/>
  <c r="S25168" i="2"/>
  <c r="S36413" i="2"/>
  <c r="S11262" i="2"/>
  <c r="S42371" i="2"/>
  <c r="S13078" i="2"/>
  <c r="S28175" i="2"/>
  <c r="S39548" i="2"/>
  <c r="S32251" i="2"/>
  <c r="S43152" i="2"/>
  <c r="S14987" i="2"/>
  <c r="S40651" i="2"/>
  <c r="S38756" i="2"/>
  <c r="S21313" i="2"/>
  <c r="S3452" i="2"/>
  <c r="S3441" i="2"/>
  <c r="S3435" i="2"/>
  <c r="S33971" i="2"/>
  <c r="S14984" i="2"/>
  <c r="S23443" i="2"/>
  <c r="S42231" i="2"/>
  <c r="S30403" i="2"/>
  <c r="S41745" i="2"/>
  <c r="S42051" i="2"/>
  <c r="S41925" i="2"/>
  <c r="S40648" i="2"/>
  <c r="S26772" i="2"/>
  <c r="S25158" i="2"/>
  <c r="S37463" i="2"/>
  <c r="S41924" i="2"/>
  <c r="S40294" i="2"/>
  <c r="S33843" i="2"/>
  <c r="S29230" i="2"/>
  <c r="S39542" i="2"/>
  <c r="S39" i="2"/>
  <c r="S43150" i="2"/>
  <c r="S3425" i="2"/>
  <c r="S41119" i="2"/>
  <c r="S38751" i="2"/>
  <c r="S23435" i="2"/>
  <c r="S3422" i="2"/>
  <c r="S9400" i="2"/>
  <c r="S1384" i="2"/>
  <c r="S9395" i="2"/>
  <c r="S29228" i="2"/>
  <c r="S35788" i="2"/>
  <c r="S18563" i="2"/>
  <c r="S837" i="2"/>
  <c r="S776" i="2"/>
  <c r="S40478" i="2"/>
  <c r="S14967" i="2"/>
  <c r="S23427" i="2"/>
  <c r="S10871" i="2"/>
  <c r="S35197" i="2"/>
  <c r="S18559" i="2"/>
  <c r="S41356" i="2"/>
  <c r="S32239" i="2"/>
  <c r="S23424" i="2"/>
  <c r="S18557" i="2"/>
  <c r="S1382" i="2"/>
  <c r="S3410" i="2"/>
  <c r="S35783" i="2"/>
  <c r="S32238" i="2"/>
  <c r="S3407" i="2"/>
  <c r="S9378" i="2"/>
  <c r="S3398" i="2"/>
  <c r="S32095" i="2"/>
  <c r="S9372" i="2"/>
  <c r="S40292" i="2"/>
  <c r="S25141" i="2"/>
  <c r="S42364" i="2"/>
  <c r="S43494" i="2"/>
  <c r="S43446" i="2"/>
  <c r="S4735" i="2"/>
  <c r="S14954" i="2"/>
  <c r="S32236" i="2"/>
  <c r="S36922" i="2"/>
  <c r="S33834" i="2"/>
  <c r="S28150" i="2"/>
  <c r="S23415" i="2"/>
  <c r="S43062" i="2"/>
  <c r="S37975" i="2"/>
  <c r="S25136" i="2"/>
  <c r="S28148" i="2"/>
  <c r="S21275" i="2"/>
  <c r="S9361" i="2"/>
  <c r="S1371" i="2"/>
  <c r="S9358" i="2"/>
  <c r="S14947" i="2"/>
  <c r="S30375" i="2"/>
  <c r="S42214" i="2"/>
  <c r="S42957" i="2"/>
  <c r="S872" i="2"/>
  <c r="S3369" i="2"/>
  <c r="S23408" i="2"/>
  <c r="S1797" i="2"/>
  <c r="S41582" i="2"/>
  <c r="S14098" i="2"/>
  <c r="S41580" i="2"/>
  <c r="S21266" i="2"/>
  <c r="S9128" i="2"/>
  <c r="S30369" i="2"/>
  <c r="S43060" i="2"/>
  <c r="S28140" i="2"/>
  <c r="S40638" i="2"/>
  <c r="S29216" i="2"/>
  <c r="S28135" i="2"/>
  <c r="S3352" i="2"/>
  <c r="S14938" i="2"/>
  <c r="S3342" i="2"/>
  <c r="S32467" i="2"/>
  <c r="S18513" i="2"/>
  <c r="S39522" i="2"/>
  <c r="S25127" i="2"/>
  <c r="S42358" i="2"/>
  <c r="S43537" i="2"/>
  <c r="S34554" i="2"/>
  <c r="S21254" i="2"/>
  <c r="S18506" i="2"/>
  <c r="S39896" i="2"/>
  <c r="S14062" i="2"/>
  <c r="S41576" i="2"/>
  <c r="S9405" i="2"/>
  <c r="S9002" i="2"/>
  <c r="S8934" i="2"/>
  <c r="S12300" i="2"/>
  <c r="S3327" i="2"/>
  <c r="S40634" i="2"/>
  <c r="S18973" i="2"/>
  <c r="S28128" i="2"/>
  <c r="S3319" i="2"/>
  <c r="S21246" i="2"/>
  <c r="S3311" i="2"/>
  <c r="S23391" i="2"/>
  <c r="S18493" i="2"/>
  <c r="S39515" i="2"/>
  <c r="S14913" i="2"/>
  <c r="S40733" i="2"/>
  <c r="S43034" i="2"/>
  <c r="S42796" i="2"/>
  <c r="S21242" i="2"/>
  <c r="S6955" i="2"/>
  <c r="S41735" i="2"/>
  <c r="S37964" i="2"/>
  <c r="S41095" i="2"/>
  <c r="S31374" i="2"/>
  <c r="S8545" i="2"/>
  <c r="S29" i="2"/>
  <c r="S39508" i="2"/>
  <c r="S28123" i="2"/>
  <c r="S38744" i="2"/>
  <c r="S37456" i="2"/>
  <c r="S25114" i="2"/>
  <c r="S18485" i="2"/>
  <c r="S14900" i="2"/>
  <c r="S14897" i="2"/>
  <c r="S28118" i="2"/>
  <c r="S38382" i="2"/>
  <c r="S21229" i="2"/>
  <c r="S42026" i="2"/>
  <c r="S40711" i="2"/>
  <c r="S39889" i="2"/>
  <c r="S4316" i="2"/>
  <c r="S6873" i="2"/>
  <c r="S41571" i="2"/>
  <c r="S13813" i="2"/>
  <c r="S42351" i="2"/>
  <c r="S25109" i="2"/>
  <c r="S31358" i="2"/>
  <c r="S43219" i="2"/>
  <c r="S3279" i="2"/>
  <c r="S35185" i="2"/>
  <c r="S33811" i="2"/>
  <c r="S3275" i="2"/>
  <c r="S30979" i="2"/>
  <c r="S23372" i="2"/>
  <c r="S3270" i="2"/>
  <c r="S666" i="2"/>
  <c r="S41910" i="2"/>
  <c r="S43185" i="2"/>
  <c r="S18461" i="2"/>
  <c r="S25106" i="2"/>
  <c r="S25104" i="2"/>
  <c r="S39887" i="2"/>
  <c r="S38379" i="2"/>
  <c r="S41338" i="2"/>
  <c r="S28110" i="2"/>
  <c r="S31350" i="2"/>
  <c r="S30333" i="2"/>
  <c r="S39885" i="2"/>
  <c r="S3266" i="2"/>
  <c r="S36905" i="2"/>
  <c r="S26707" i="2"/>
  <c r="S3264" i="2"/>
  <c r="S18452" i="2"/>
  <c r="S31079" i="2"/>
  <c r="S9277" i="2"/>
  <c r="S14861" i="2"/>
  <c r="S35487" i="2"/>
  <c r="S42198" i="2"/>
  <c r="S41961" i="2"/>
  <c r="S43029" i="2"/>
  <c r="S34541" i="2"/>
  <c r="S4260" i="2"/>
  <c r="S6491" i="2"/>
  <c r="S41086" i="2"/>
  <c r="S9270" i="2"/>
  <c r="S41085" i="2"/>
  <c r="S35758" i="2"/>
  <c r="S8475" i="2"/>
  <c r="S64" i="2"/>
  <c r="S28097" i="2"/>
  <c r="S37451" i="2"/>
  <c r="S21186" i="2"/>
  <c r="S14853" i="2"/>
  <c r="S30319" i="2"/>
  <c r="S21181" i="2"/>
  <c r="S31147" i="2"/>
  <c r="S14844" i="2"/>
  <c r="S14842" i="2"/>
  <c r="S664" i="2"/>
  <c r="S40692" i="2"/>
  <c r="S34539" i="2"/>
  <c r="S42674" i="2"/>
  <c r="S2938" i="2"/>
  <c r="S21175" i="2"/>
  <c r="S25078" i="2"/>
  <c r="S41901" i="2"/>
  <c r="S36380" i="2"/>
  <c r="S41562" i="2"/>
  <c r="S9043" i="2"/>
  <c r="S107" i="2"/>
  <c r="S55" i="2"/>
  <c r="S40615" i="2"/>
  <c r="S31328" i="2"/>
  <c r="S30310" i="2"/>
  <c r="S31326" i="2"/>
  <c r="S18417" i="2"/>
  <c r="S14828" i="2"/>
  <c r="S3232" i="2"/>
  <c r="S9243" i="2"/>
  <c r="S26691" i="2"/>
  <c r="S441" i="2"/>
  <c r="S42573" i="2"/>
  <c r="S41721" i="2"/>
  <c r="S38731" i="2"/>
  <c r="S6066" i="2"/>
  <c r="S40614" i="2"/>
  <c r="S38730" i="2"/>
  <c r="S29175" i="2"/>
  <c r="S28080" i="2"/>
  <c r="S26684" i="2"/>
  <c r="S41895" i="2"/>
  <c r="S21160" i="2"/>
  <c r="S37950" i="2"/>
  <c r="S3220" i="2"/>
  <c r="S31157" i="2"/>
  <c r="S3214" i="2"/>
  <c r="S14804" i="2"/>
  <c r="S636" i="2"/>
  <c r="S42435" i="2"/>
  <c r="S39091" i="2"/>
  <c r="S31314" i="2"/>
  <c r="S23343" i="2"/>
  <c r="S1172" i="2"/>
  <c r="S39489" i="2"/>
  <c r="S25055" i="2"/>
  <c r="S35162" i="2"/>
  <c r="S31311" i="2"/>
  <c r="S31310" i="2"/>
  <c r="S41074" i="2"/>
  <c r="S38362" i="2"/>
  <c r="S33777" i="2"/>
  <c r="S35160" i="2"/>
  <c r="S14795" i="2"/>
  <c r="S32097" i="2"/>
  <c r="S3200" i="2"/>
  <c r="S1337" i="2"/>
  <c r="S25053" i="2"/>
  <c r="S37948" i="2"/>
  <c r="S42301" i="2"/>
  <c r="S39877" i="2"/>
  <c r="S31302" i="2"/>
  <c r="S4222" i="2"/>
  <c r="S6489" i="2"/>
  <c r="S25045" i="2"/>
  <c r="S12372" i="2"/>
  <c r="S40609" i="2"/>
  <c r="S9014" i="2"/>
  <c r="S29157" i="2"/>
  <c r="S31296" i="2"/>
  <c r="S41888" i="2"/>
  <c r="S37946" i="2"/>
  <c r="S37436" i="2"/>
  <c r="S11231" i="2"/>
  <c r="S14776" i="2"/>
  <c r="S3188" i="2"/>
  <c r="S14772" i="2"/>
  <c r="S23329" i="2"/>
  <c r="S35747" i="2"/>
  <c r="S42681" i="2"/>
  <c r="S2540" i="2"/>
  <c r="S4962" i="2"/>
  <c r="S6896" i="2"/>
  <c r="S36373" i="2"/>
  <c r="S35154" i="2"/>
  <c r="S26664" i="2"/>
  <c r="S26663" i="2"/>
  <c r="S31285" i="2"/>
  <c r="S93" i="2"/>
  <c r="S42941" i="2"/>
  <c r="S37434" i="2"/>
  <c r="S35746" i="2"/>
  <c r="S21128" i="2"/>
  <c r="S21127" i="2"/>
  <c r="S1327" i="2"/>
  <c r="S9194" i="2"/>
  <c r="S23317" i="2"/>
  <c r="S37941" i="2"/>
  <c r="S42052" i="2"/>
  <c r="S43037" i="2"/>
  <c r="S42914" i="2"/>
  <c r="S18346" i="2"/>
  <c r="S6892" i="2"/>
  <c r="S40605" i="2"/>
  <c r="S30257" i="2"/>
  <c r="S32176" i="2"/>
  <c r="S84" i="2"/>
  <c r="S91" i="2"/>
  <c r="S42879" i="2"/>
  <c r="S26652" i="2"/>
  <c r="S18341" i="2"/>
  <c r="S18339" i="2"/>
  <c r="S3166" i="2"/>
  <c r="S1080" i="2"/>
  <c r="S40679" i="2"/>
  <c r="S42186" i="2"/>
  <c r="S41324" i="2"/>
  <c r="S4626" i="2"/>
  <c r="S6383" i="2"/>
  <c r="S29139" i="2"/>
  <c r="S14735" i="2"/>
  <c r="S32169" i="2"/>
  <c r="S20094" i="2"/>
  <c r="S30238" i="2"/>
  <c r="S26643" i="2"/>
  <c r="S59" i="2"/>
  <c r="S28058" i="2"/>
  <c r="S25024" i="2"/>
  <c r="S28057" i="2"/>
  <c r="S30615" i="2"/>
  <c r="S3158" i="2"/>
  <c r="S14724" i="2"/>
  <c r="S25023" i="2"/>
  <c r="S40767" i="2"/>
  <c r="S42540" i="2"/>
  <c r="S38713" i="2"/>
  <c r="S26636" i="2"/>
  <c r="S23286" i="2"/>
  <c r="S6835" i="2"/>
  <c r="S29133" i="2"/>
  <c r="S14719" i="2"/>
  <c r="S32161" i="2"/>
  <c r="S20041" i="2"/>
  <c r="S30225" i="2"/>
  <c r="S51" i="2"/>
  <c r="S89" i="2"/>
  <c r="S23281" i="2"/>
  <c r="S30219" i="2"/>
  <c r="S21103" i="2"/>
  <c r="S27058" i="2"/>
  <c r="S1305" i="2"/>
  <c r="S9162" i="2"/>
  <c r="S1078" i="2"/>
  <c r="S26626" i="2"/>
  <c r="S42340" i="2"/>
  <c r="S765" i="2"/>
  <c r="S33754" i="2"/>
  <c r="S25013" i="2"/>
  <c r="S9258" i="2"/>
  <c r="S33752" i="2"/>
  <c r="S37933" i="2"/>
  <c r="S8986" i="2"/>
  <c r="S35719" i="2"/>
  <c r="S30211" i="2"/>
  <c r="S26618" i="2"/>
  <c r="S41865" i="2"/>
  <c r="S3135" i="2"/>
  <c r="S31246" i="2"/>
  <c r="S33831" i="2"/>
  <c r="S32007" i="2"/>
  <c r="S9153" i="2"/>
  <c r="S1286" i="2"/>
  <c r="S26614" i="2"/>
  <c r="S39477" i="2"/>
  <c r="S41700" i="2"/>
  <c r="S26613" i="2"/>
  <c r="S5177" i="2"/>
  <c r="S28027" i="2"/>
  <c r="S134" i="2"/>
  <c r="S8985" i="2"/>
  <c r="S30201" i="2"/>
  <c r="S26608" i="2"/>
  <c r="S41863" i="2"/>
  <c r="S19004" i="2"/>
  <c r="S37924" i="2"/>
  <c r="S33450" i="2"/>
  <c r="S3106" i="2"/>
  <c r="S28022" i="2"/>
  <c r="S26602" i="2"/>
  <c r="S42180" i="2"/>
  <c r="S42752" i="2"/>
  <c r="S1354" i="2"/>
  <c r="S30195" i="2"/>
  <c r="S24986" i="2"/>
  <c r="S37423" i="2"/>
  <c r="S24985" i="2"/>
  <c r="S21301" i="2"/>
  <c r="S29114" i="2"/>
  <c r="S31232" i="2"/>
  <c r="S26595" i="2"/>
  <c r="S33738" i="2"/>
  <c r="S3091" i="2"/>
  <c r="S3085" i="2"/>
  <c r="S3075" i="2"/>
  <c r="S28012" i="2"/>
  <c r="S26592" i="2"/>
  <c r="S42812" i="2"/>
  <c r="S23252" i="2"/>
  <c r="S33026" i="2"/>
  <c r="S29111" i="2"/>
  <c r="S38352" i="2"/>
  <c r="S24975" i="2"/>
  <c r="S34494" i="2"/>
  <c r="S31224" i="2"/>
  <c r="S42043" i="2"/>
  <c r="S36870" i="2"/>
  <c r="S33734" i="2"/>
  <c r="S9130" i="2"/>
  <c r="S3060" i="2"/>
  <c r="S3051" i="2"/>
  <c r="S28000" i="2"/>
  <c r="S43227" i="2"/>
  <c r="S585" i="2"/>
  <c r="S4691" i="2"/>
  <c r="S32135" i="2"/>
  <c r="S33732" i="2"/>
  <c r="S36868" i="2"/>
  <c r="S30165" i="2"/>
  <c r="S31215" i="2"/>
  <c r="S27996" i="2"/>
  <c r="S42037" i="2"/>
  <c r="S1262" i="2"/>
  <c r="S3042" i="2"/>
  <c r="S9121" i="2"/>
  <c r="S3029" i="2"/>
  <c r="S1258" i="2"/>
  <c r="S39863" i="2"/>
  <c r="S23237" i="2"/>
  <c r="S33018" i="2"/>
  <c r="S36333" i="2"/>
  <c r="S30154" i="2"/>
  <c r="S37411" i="2"/>
  <c r="S74" i="2"/>
  <c r="S36329" i="2"/>
  <c r="S29100" i="2"/>
  <c r="S33494" i="2"/>
  <c r="S3013" i="2"/>
  <c r="S3010" i="2"/>
  <c r="S870" i="2"/>
  <c r="S2688" i="2"/>
  <c r="S31201" i="2"/>
  <c r="S26574" i="2"/>
  <c r="S37409" i="2"/>
  <c r="S30145" i="2"/>
  <c r="S24949" i="2"/>
  <c r="S69" i="2"/>
  <c r="S26573" i="2"/>
  <c r="S39064" i="2"/>
  <c r="S24945" i="2"/>
  <c r="S14670" i="2"/>
  <c r="S1247" i="2"/>
  <c r="S14668" i="2"/>
  <c r="S39461" i="2"/>
  <c r="S27975" i="2"/>
  <c r="S35119" i="2"/>
  <c r="S33719" i="2"/>
  <c r="S36859" i="2"/>
  <c r="S36311" i="2"/>
  <c r="S26570" i="2"/>
  <c r="S14665" i="2"/>
  <c r="S27972" i="2"/>
  <c r="S32120" i="2"/>
  <c r="S2984" i="2"/>
  <c r="S2981" i="2"/>
  <c r="S2973" i="2"/>
  <c r="S43275" i="2"/>
  <c r="S1668" i="2"/>
  <c r="S4999" i="2"/>
  <c r="S21064" i="2"/>
  <c r="S36304" i="2"/>
  <c r="S37896" i="2"/>
  <c r="S37398" i="2"/>
  <c r="S41306" i="2"/>
  <c r="S37895" i="2"/>
  <c r="S2967" i="2"/>
  <c r="S33223" i="2"/>
  <c r="S2957" i="2"/>
  <c r="S2951" i="2"/>
  <c r="S40222" i="2"/>
  <c r="S4968" i="2"/>
  <c r="S29082" i="2"/>
  <c r="S36855" i="2"/>
  <c r="S37396" i="2"/>
  <c r="S35116" i="2"/>
  <c r="S32110" i="2"/>
  <c r="S9075" i="2"/>
  <c r="S213" i="2"/>
  <c r="S24924" i="2"/>
  <c r="S3568" i="2"/>
  <c r="S9129" i="2"/>
  <c r="S29079" i="2"/>
  <c r="S36286" i="2"/>
  <c r="S37392" i="2"/>
  <c r="S27963" i="2"/>
  <c r="S37885" i="2"/>
  <c r="S32102" i="2"/>
  <c r="S35003" i="2"/>
  <c r="S34464" i="2"/>
  <c r="S215" i="2"/>
  <c r="S903" i="2"/>
  <c r="S5681" i="2"/>
  <c r="S36280" i="2"/>
  <c r="S35106" i="2"/>
  <c r="S30118" i="2"/>
  <c r="S26557" i="2"/>
  <c r="S37881" i="2"/>
  <c r="S32093" i="2"/>
  <c r="S18276" i="2"/>
  <c r="S31666" i="2"/>
  <c r="S35104" i="2"/>
  <c r="S23189" i="2"/>
  <c r="S29072" i="2"/>
  <c r="S36273" i="2"/>
  <c r="S32977" i="2"/>
  <c r="S37380" i="2"/>
  <c r="S33697" i="2"/>
  <c r="S34450" i="2"/>
  <c r="S32974" i="2"/>
  <c r="S2934" i="2"/>
  <c r="S32971" i="2"/>
  <c r="S23182" i="2"/>
  <c r="S3537" i="2"/>
  <c r="S32968" i="2"/>
  <c r="S36849" i="2"/>
  <c r="S38311" i="2"/>
  <c r="S32967" i="2"/>
  <c r="S23174" i="2"/>
  <c r="S31145" i="2"/>
  <c r="S23172" i="2"/>
  <c r="S23167" i="2"/>
  <c r="S32961" i="2"/>
  <c r="S30115" i="2"/>
  <c r="S36842" i="2"/>
  <c r="S41535" i="2"/>
  <c r="S37871" i="2"/>
  <c r="S34685" i="2"/>
  <c r="S33684" i="2"/>
  <c r="S34435" i="2"/>
  <c r="S1802" i="2"/>
  <c r="S18261" i="2"/>
  <c r="S36255" i="2"/>
  <c r="S37373" i="2"/>
  <c r="S24901" i="2"/>
  <c r="S36252" i="2"/>
  <c r="S2925" i="2"/>
  <c r="S33676" i="2"/>
  <c r="S35667" i="2"/>
  <c r="S26546" i="2"/>
  <c r="S2988" i="2"/>
  <c r="S33671" i="2"/>
  <c r="S30111" i="2"/>
  <c r="S38307" i="2"/>
  <c r="S32069" i="2"/>
  <c r="S41289" i="2"/>
  <c r="S8133" i="2"/>
  <c r="S32941" i="2"/>
  <c r="S35230" i="2"/>
  <c r="S14629" i="2"/>
  <c r="S1232" i="2"/>
  <c r="S33662" i="2"/>
  <c r="S145" i="2"/>
  <c r="S21279" i="2"/>
  <c r="S33659" i="2"/>
  <c r="S2912" i="2"/>
  <c r="S30482" i="2"/>
  <c r="S34415" i="2"/>
  <c r="S9046" i="2"/>
  <c r="S27940" i="2"/>
  <c r="S31122" i="2"/>
  <c r="S40212" i="2"/>
  <c r="S36241" i="2"/>
  <c r="S41286" i="2"/>
  <c r="S36834" i="2"/>
  <c r="S24874" i="2"/>
  <c r="S34717" i="2"/>
  <c r="S35225" i="2"/>
  <c r="S9035" i="2"/>
  <c r="S3414" i="2"/>
  <c r="S39045" i="2"/>
  <c r="S40211" i="2"/>
  <c r="S38298" i="2"/>
  <c r="S32052" i="2"/>
  <c r="S41283" i="2"/>
  <c r="S41688" i="2"/>
  <c r="S30312" i="2"/>
  <c r="S33636" i="2"/>
  <c r="S2896" i="2"/>
  <c r="S14617" i="2"/>
  <c r="S35649" i="2"/>
  <c r="S40205" i="2"/>
  <c r="S30100" i="2"/>
  <c r="S41534" i="2"/>
  <c r="S38291" i="2"/>
  <c r="S26533" i="2"/>
  <c r="S31182" i="2"/>
  <c r="S32914" i="2"/>
  <c r="S2892" i="2"/>
  <c r="S23134" i="2"/>
  <c r="S24862" i="2"/>
  <c r="S39041" i="2"/>
  <c r="S41280" i="2"/>
  <c r="S9730" i="2"/>
  <c r="S31173" i="2"/>
  <c r="S35238" i="2"/>
  <c r="S2419" i="2"/>
  <c r="S18242" i="2"/>
  <c r="S36825" i="2"/>
  <c r="S39828" i="2"/>
  <c r="S35637" i="2"/>
  <c r="S39418" i="2"/>
  <c r="S21073" i="2"/>
  <c r="S8998" i="2"/>
  <c r="S8992" i="2"/>
  <c r="S8991" i="2"/>
  <c r="S35064" i="2"/>
  <c r="S34382" i="2"/>
  <c r="S37357" i="2"/>
  <c r="S39413" i="2"/>
  <c r="S35630" i="2"/>
  <c r="S32898" i="2"/>
  <c r="S41685" i="2"/>
  <c r="S30345" i="2"/>
  <c r="S26521" i="2"/>
  <c r="S27922" i="2"/>
  <c r="S27920" i="2"/>
  <c r="S30090" i="2"/>
  <c r="S37350" i="2"/>
  <c r="S29042" i="2"/>
  <c r="S41276" i="2"/>
  <c r="S37346" i="2"/>
  <c r="S44" i="2"/>
  <c r="S35108" i="2"/>
  <c r="S14601" i="2"/>
  <c r="S29040" i="2"/>
  <c r="S38273" i="2"/>
  <c r="S29039" i="2"/>
  <c r="S37342" i="2"/>
  <c r="S26515" i="2"/>
  <c r="S31544" i="2"/>
  <c r="S14596" i="2"/>
  <c r="S24845" i="2"/>
  <c r="S9290" i="2"/>
  <c r="S37337" i="2"/>
  <c r="S23101" i="2"/>
  <c r="S42021" i="2"/>
  <c r="S39402" i="2"/>
  <c r="S31521" i="2"/>
  <c r="S14586" i="2"/>
  <c r="S24842" i="2"/>
  <c r="S26507" i="2"/>
  <c r="S39023" i="2"/>
  <c r="S40855" i="2"/>
  <c r="S39401" i="2"/>
  <c r="S21024" i="2"/>
  <c r="S14580" i="2"/>
  <c r="S18219" i="2"/>
  <c r="S27913" i="2"/>
  <c r="S26502" i="2"/>
  <c r="S38672" i="2"/>
  <c r="S40852" i="2"/>
  <c r="S39395" i="2"/>
  <c r="S21021" i="2"/>
  <c r="S23088" i="2"/>
  <c r="S18212" i="2"/>
  <c r="S23086" i="2"/>
  <c r="S35619" i="2"/>
  <c r="S18207" i="2"/>
  <c r="S37843" i="2"/>
  <c r="S38259" i="2"/>
  <c r="S26491" i="2"/>
  <c r="S40582" i="2"/>
  <c r="S23083" i="2"/>
  <c r="S39384" i="2"/>
  <c r="S41038" i="2"/>
  <c r="S36817" i="2"/>
  <c r="S27903" i="2"/>
  <c r="S21044" i="2"/>
  <c r="S38662" i="2"/>
  <c r="S14551" i="2"/>
  <c r="S31638" i="2"/>
  <c r="S14547" i="2"/>
  <c r="S14544" i="2"/>
  <c r="S41034" i="2"/>
  <c r="S40847" i="2"/>
  <c r="S30072" i="2"/>
  <c r="S36198" i="2"/>
  <c r="S36196" i="2"/>
  <c r="S39378" i="2"/>
  <c r="S34724" i="2"/>
  <c r="S31621" i="2"/>
  <c r="S18174" i="2"/>
  <c r="S1222" i="2"/>
  <c r="S36191" i="2"/>
  <c r="S35609" i="2"/>
  <c r="S26478" i="2"/>
  <c r="S21012" i="2"/>
  <c r="S42321" i="2"/>
  <c r="S39372" i="2"/>
  <c r="S8951" i="2"/>
  <c r="S40173" i="2"/>
  <c r="S14525" i="2"/>
  <c r="S26476" i="2"/>
  <c r="S40170" i="2"/>
  <c r="S20962" i="2"/>
  <c r="S35600" i="2"/>
  <c r="S39011" i="2"/>
  <c r="S18164" i="2"/>
  <c r="S2862" i="2"/>
  <c r="S24803" i="2"/>
  <c r="S27889" i="2"/>
  <c r="S20969" i="2"/>
  <c r="S24800" i="2"/>
  <c r="S20779" i="2"/>
  <c r="S9517" i="2"/>
  <c r="S20967" i="2"/>
  <c r="S20964" i="2"/>
  <c r="S18155" i="2"/>
  <c r="S40552" i="2"/>
  <c r="S24794" i="2"/>
  <c r="S41851" i="2"/>
  <c r="S40831" i="2"/>
  <c r="S24791" i="2"/>
  <c r="S20830" i="2"/>
  <c r="S9418" i="2"/>
  <c r="S40158" i="2"/>
  <c r="S20953" i="2"/>
  <c r="S14507" i="2"/>
  <c r="S14505" i="2"/>
  <c r="S41519" i="2"/>
  <c r="S40545" i="2"/>
  <c r="S40825" i="2"/>
  <c r="S39814" i="2"/>
  <c r="S12" i="2"/>
  <c r="S26464" i="2"/>
  <c r="S23058" i="2"/>
  <c r="S9676" i="2"/>
  <c r="S8935" i="2"/>
  <c r="S40152" i="2"/>
  <c r="S36798" i="2"/>
  <c r="S184" i="2"/>
  <c r="S40536" i="2"/>
  <c r="S38648" i="2"/>
  <c r="S23055" i="2"/>
  <c r="S29024" i="2"/>
  <c r="S18135" i="2"/>
  <c r="S37807" i="2"/>
  <c r="S23051" i="2"/>
  <c r="S40525" i="2"/>
  <c r="S20938" i="2"/>
  <c r="S4891" i="2"/>
  <c r="S14498" i="2"/>
  <c r="S40822" i="2"/>
  <c r="S36793" i="2"/>
  <c r="S40520" i="2"/>
  <c r="S18128" i="2"/>
  <c r="S20933" i="2"/>
  <c r="S29021" i="2"/>
  <c r="S18125" i="2"/>
  <c r="S29019" i="2"/>
  <c r="S40508" i="2"/>
  <c r="S39805" i="2"/>
  <c r="S14611" i="2"/>
  <c r="S18121" i="2"/>
  <c r="S38638" i="2"/>
  <c r="S23034" i="2"/>
  <c r="S24761" i="2"/>
  <c r="S20931" i="2"/>
  <c r="S30057" i="2"/>
  <c r="S40495" i="2"/>
  <c r="S23029" i="2"/>
  <c r="S41258" i="2"/>
  <c r="S40493" i="2"/>
  <c r="S37781" i="2"/>
  <c r="S10062" i="2"/>
  <c r="S39797" i="2"/>
  <c r="S37780" i="2"/>
  <c r="S40482" i="2"/>
  <c r="S26445" i="2"/>
  <c r="S41008" i="2"/>
  <c r="S9751" i="2"/>
  <c r="S40475" i="2"/>
  <c r="S30051" i="2"/>
  <c r="S35031" i="2"/>
  <c r="S8924" i="2"/>
  <c r="S32810" i="2"/>
  <c r="S14490" i="2"/>
  <c r="S27271" i="2"/>
  <c r="S24746" i="2"/>
  <c r="S20922" i="2"/>
  <c r="S27871" i="2"/>
  <c r="S18101" i="2"/>
  <c r="S34362" i="2"/>
  <c r="S20920" i="2"/>
  <c r="S18093" i="2"/>
  <c r="S31102" i="2"/>
  <c r="S14478" i="2"/>
  <c r="S20915" i="2"/>
  <c r="S18083" i="2"/>
  <c r="S8912" i="2"/>
  <c r="S8909" i="2"/>
  <c r="S8906" i="2"/>
  <c r="S2823" i="2"/>
  <c r="S2816" i="2"/>
  <c r="S1210" i="2"/>
  <c r="S32916" i="2"/>
  <c r="S1202" i="2"/>
  <c r="S2786" i="2"/>
  <c r="S2780" i="2"/>
  <c r="S2772" i="2"/>
  <c r="S8882" i="2"/>
  <c r="S2763" i="2"/>
  <c r="S1191" i="2"/>
  <c r="S2752" i="2"/>
  <c r="S8873" i="2"/>
  <c r="S1184" i="2"/>
  <c r="S2730" i="2"/>
  <c r="S33170" i="2"/>
  <c r="S2724" i="2"/>
  <c r="S2716" i="2"/>
  <c r="S2708" i="2"/>
  <c r="S2701" i="2"/>
  <c r="S32984" i="2"/>
  <c r="S32932" i="2"/>
  <c r="S2679" i="2"/>
  <c r="S2669" i="2"/>
  <c r="S2664" i="2"/>
  <c r="S2657" i="2"/>
  <c r="S2648" i="2"/>
  <c r="S8843" i="2"/>
  <c r="S2633" i="2"/>
  <c r="S2626" i="2"/>
  <c r="S32861" i="2"/>
  <c r="S5853" i="2"/>
  <c r="S27194" i="2"/>
  <c r="S28520" i="2"/>
  <c r="S30682" i="2"/>
  <c r="S18451" i="2"/>
  <c r="S5838" i="2"/>
  <c r="S15952" i="2"/>
  <c r="S11414" i="2"/>
  <c r="S15947" i="2"/>
  <c r="S11410" i="2"/>
  <c r="S11404" i="2"/>
  <c r="S5821" i="2"/>
  <c r="S997" i="2"/>
  <c r="S879" i="2"/>
  <c r="S41633" i="2"/>
  <c r="S28513" i="2"/>
  <c r="S30680" i="2"/>
  <c r="S19321" i="2"/>
  <c r="S11386" i="2"/>
  <c r="S25562" i="2"/>
  <c r="S15934" i="2"/>
  <c r="S5808" i="2"/>
  <c r="S29573" i="2"/>
  <c r="S5805" i="2"/>
  <c r="S15928" i="2"/>
  <c r="S11369" i="2"/>
  <c r="S43241" i="2"/>
  <c r="S43509" i="2"/>
  <c r="S25555" i="2"/>
  <c r="S43467" i="2"/>
  <c r="S11365" i="2"/>
  <c r="S32591" i="2"/>
  <c r="S29572" i="2"/>
  <c r="S19307" i="2"/>
  <c r="S5780" i="2"/>
  <c r="S33354" i="2"/>
  <c r="S27170" i="2"/>
  <c r="S5774" i="2"/>
  <c r="S5772" i="2"/>
  <c r="S5770" i="2"/>
  <c r="S5766" i="2"/>
  <c r="S5760" i="2"/>
  <c r="S43119" i="2"/>
  <c r="S5756" i="2"/>
  <c r="S928" i="2"/>
  <c r="S41337" i="2"/>
  <c r="S11339" i="2"/>
  <c r="S5746" i="2"/>
  <c r="S15906" i="2"/>
  <c r="S24453" i="2"/>
  <c r="S19293" i="2"/>
  <c r="S15903" i="2"/>
  <c r="S34782" i="2"/>
  <c r="S11328" i="2"/>
  <c r="S11325" i="2"/>
  <c r="S5726" i="2"/>
  <c r="S38560" i="2"/>
  <c r="S43117" i="2"/>
  <c r="S19284" i="2"/>
  <c r="S43235" i="2"/>
  <c r="S782" i="2"/>
  <c r="S19281" i="2"/>
  <c r="S28521" i="2"/>
  <c r="S382" i="2"/>
  <c r="S28574" i="2"/>
  <c r="S40413" i="2"/>
  <c r="S25534" i="2"/>
  <c r="S25532" i="2"/>
  <c r="S32580" i="2"/>
  <c r="S23808" i="2"/>
  <c r="S27154" i="2"/>
  <c r="S5694" i="2"/>
  <c r="S493" i="2"/>
  <c r="S43423" i="2"/>
  <c r="S33350" i="2"/>
  <c r="S736" i="2"/>
  <c r="S15889" i="2"/>
  <c r="S11291" i="2"/>
  <c r="S38555" i="2"/>
  <c r="S11287" i="2"/>
  <c r="S15886" i="2"/>
  <c r="S28515" i="2"/>
  <c r="S15876" i="2"/>
  <c r="S11277" i="2"/>
  <c r="S11273" i="2"/>
  <c r="S5662" i="2"/>
  <c r="S5654" i="2"/>
  <c r="S43202" i="2"/>
  <c r="S25521" i="2"/>
  <c r="S43200" i="2"/>
  <c r="S30669" i="2"/>
  <c r="S41437" i="2"/>
  <c r="S32578" i="2"/>
  <c r="S38871" i="2"/>
  <c r="S11261" i="2"/>
  <c r="S25518" i="2"/>
  <c r="S21155" i="2"/>
  <c r="S25517" i="2"/>
  <c r="S21734" i="2"/>
  <c r="S15868" i="2"/>
  <c r="S5633" i="2"/>
  <c r="S19252" i="2"/>
  <c r="S1921" i="2"/>
  <c r="S5623" i="2"/>
  <c r="S37603" i="2"/>
  <c r="S43420" i="2"/>
  <c r="S890" i="2"/>
  <c r="S41413" i="2"/>
  <c r="S750" i="2"/>
  <c r="S19248" i="2"/>
  <c r="S5607" i="2"/>
  <c r="S19047" i="2"/>
  <c r="S25508" i="2"/>
  <c r="S19246" i="2"/>
  <c r="S5600" i="2"/>
  <c r="S11219" i="2"/>
  <c r="S21727" i="2"/>
  <c r="S5591" i="2"/>
  <c r="S5586" i="2"/>
  <c r="S1110" i="2"/>
  <c r="S1007" i="2"/>
  <c r="S43419" i="2"/>
  <c r="S43602" i="2"/>
  <c r="S31711" i="2"/>
  <c r="S41366" i="2"/>
  <c r="S33339" i="2"/>
  <c r="S11200" i="2"/>
  <c r="S28883" i="2"/>
  <c r="S38546" i="2"/>
  <c r="S29559" i="2"/>
  <c r="S5562" i="2"/>
  <c r="S15846" i="2"/>
  <c r="S11185" i="2"/>
  <c r="S19232" i="2"/>
  <c r="S5550" i="2"/>
  <c r="S38105" i="2"/>
  <c r="S43416" i="2"/>
  <c r="S892" i="2"/>
  <c r="S37090" i="2"/>
  <c r="S5542" i="2"/>
  <c r="S28530" i="2"/>
  <c r="S11166" i="2"/>
  <c r="S31708" i="2"/>
  <c r="S35930" i="2"/>
  <c r="S5529" i="2"/>
  <c r="S15831" i="2"/>
  <c r="S11155" i="2"/>
  <c r="S19223" i="2"/>
  <c r="S5516" i="2"/>
  <c r="S11144" i="2"/>
  <c r="S5503" i="2"/>
  <c r="S1008" i="2"/>
  <c r="S987" i="2"/>
  <c r="S43483" i="2"/>
  <c r="S716" i="2"/>
  <c r="S40403" i="2"/>
  <c r="S27130" i="2"/>
  <c r="S28495" i="2"/>
  <c r="S28585" i="2"/>
  <c r="S5487" i="2"/>
  <c r="S23957" i="2"/>
  <c r="S15822" i="2"/>
  <c r="S19217" i="2"/>
  <c r="S21712" i="2"/>
  <c r="S11118" i="2"/>
  <c r="S21708" i="2"/>
  <c r="S11112" i="2"/>
  <c r="S11108" i="2"/>
  <c r="S37087" i="2"/>
  <c r="S43382" i="2"/>
  <c r="S41174" i="2"/>
  <c r="S34076" i="2"/>
  <c r="S28492" i="2"/>
  <c r="S11101" i="2"/>
  <c r="S5452" i="2"/>
  <c r="S5445" i="2"/>
  <c r="S11092" i="2"/>
  <c r="S23767" i="2"/>
  <c r="S21704" i="2"/>
  <c r="S21700" i="2"/>
  <c r="S11080" i="2"/>
  <c r="S5434" i="2"/>
  <c r="S11072" i="2"/>
  <c r="S5419" i="2"/>
  <c r="S846" i="2"/>
  <c r="S43614" i="2"/>
  <c r="S43314" i="2"/>
  <c r="S5415" i="2"/>
  <c r="S41979" i="2"/>
  <c r="S37081" i="2"/>
  <c r="S37080" i="2"/>
  <c r="S15806" i="2"/>
  <c r="S11061" i="2"/>
  <c r="S15805" i="2"/>
  <c r="S11054" i="2"/>
  <c r="S24258" i="2"/>
  <c r="S28485" i="2"/>
  <c r="S21693" i="2"/>
  <c r="S11046" i="2"/>
  <c r="S11041" i="2"/>
  <c r="S11037" i="2"/>
  <c r="S43096" i="2"/>
  <c r="S43558" i="2"/>
  <c r="S41377" i="2"/>
  <c r="S743" i="2"/>
  <c r="S38536" i="2"/>
  <c r="S35343" i="2"/>
  <c r="S5382" i="2"/>
  <c r="S11033" i="2"/>
  <c r="S11029" i="2"/>
  <c r="S34068" i="2"/>
  <c r="S15793" i="2"/>
  <c r="S15792" i="2"/>
  <c r="S5364" i="2"/>
  <c r="S5356" i="2"/>
  <c r="S5350" i="2"/>
  <c r="S11009" i="2"/>
  <c r="S11002" i="2"/>
  <c r="S5336" i="2"/>
  <c r="S31690" i="2"/>
  <c r="S32543" i="2"/>
  <c r="S43452" i="2"/>
  <c r="S41181" i="2"/>
  <c r="S10998" i="2"/>
  <c r="S38739" i="2"/>
  <c r="S39226" i="2"/>
  <c r="S41180" i="2"/>
  <c r="S42427" i="2"/>
  <c r="S33319" i="2"/>
  <c r="S5333" i="2"/>
  <c r="S5330" i="2"/>
  <c r="S29190" i="2"/>
  <c r="S5317" i="2"/>
  <c r="S15779" i="2"/>
  <c r="S5314" i="2"/>
  <c r="S21680" i="2"/>
  <c r="S10982" i="2"/>
  <c r="S10980" i="2"/>
  <c r="S10975" i="2"/>
  <c r="S5290" i="2"/>
  <c r="S32535" i="2"/>
  <c r="S41179" i="2"/>
  <c r="S38762" i="2"/>
  <c r="S41503" i="2"/>
  <c r="S40039" i="2"/>
  <c r="S40746" i="2"/>
  <c r="S38091" i="2"/>
  <c r="S34753" i="2"/>
  <c r="S21675" i="2"/>
  <c r="S28477" i="2"/>
  <c r="S10963" i="2"/>
  <c r="S10958" i="2"/>
  <c r="S15767" i="2"/>
  <c r="S37588" i="2"/>
  <c r="S1868" i="2"/>
  <c r="S10948" i="2"/>
  <c r="S5256" i="2"/>
  <c r="S5251" i="2"/>
  <c r="S5245" i="2"/>
  <c r="S1862" i="2"/>
  <c r="S844" i="2"/>
  <c r="S10928" i="2"/>
  <c r="S40438" i="2"/>
  <c r="S34063" i="2"/>
  <c r="S19163" i="2"/>
  <c r="S21663" i="2"/>
  <c r="S41424" i="2"/>
  <c r="S40744" i="2"/>
  <c r="S25464" i="2"/>
  <c r="S39219" i="2"/>
  <c r="S29542" i="2"/>
  <c r="S23731" i="2"/>
  <c r="S5221" i="2"/>
  <c r="S29080" i="2"/>
  <c r="S1853" i="2"/>
  <c r="S23728" i="2"/>
  <c r="S10905" i="2"/>
  <c r="S15745" i="2"/>
  <c r="S27100" i="2"/>
  <c r="S5197" i="2"/>
  <c r="S5191" i="2"/>
  <c r="S1848" i="2"/>
  <c r="S10889" i="2"/>
  <c r="S40007" i="2"/>
  <c r="S43550" i="2"/>
  <c r="S41159" i="2"/>
  <c r="S724" i="2"/>
  <c r="S37584" i="2"/>
  <c r="S40741" i="2"/>
  <c r="S40952" i="2"/>
  <c r="S21654" i="2"/>
  <c r="S19152" i="2"/>
  <c r="S37581" i="2"/>
  <c r="S23721" i="2"/>
  <c r="S1843" i="2"/>
  <c r="S10865" i="2"/>
  <c r="S10858" i="2"/>
  <c r="S15732" i="2"/>
  <c r="S10855" i="2"/>
  <c r="S5145" i="2"/>
  <c r="S10848" i="2"/>
  <c r="S5134" i="2"/>
  <c r="S5128" i="2"/>
  <c r="S5127" i="2"/>
  <c r="S19143" i="2"/>
  <c r="S32523" i="2"/>
  <c r="S10828" i="2"/>
  <c r="S40003" i="2"/>
  <c r="S27095" i="2"/>
  <c r="S42339" i="2"/>
  <c r="S39157" i="2"/>
  <c r="S23715" i="2"/>
  <c r="S40025" i="2"/>
  <c r="S41807" i="2"/>
  <c r="S27094" i="2"/>
  <c r="S35328" i="2"/>
  <c r="S40390" i="2"/>
  <c r="S19742" i="2"/>
  <c r="S10821" i="2"/>
  <c r="S10815" i="2"/>
  <c r="S15717" i="2"/>
  <c r="S23707" i="2"/>
  <c r="S15712" i="2"/>
  <c r="S1829" i="2"/>
  <c r="S10791" i="2"/>
  <c r="S19135" i="2"/>
  <c r="S21635" i="2"/>
  <c r="S5043" i="2"/>
  <c r="S5039" i="2"/>
  <c r="S5033" i="2"/>
  <c r="S40491" i="2"/>
  <c r="S5026" i="2"/>
  <c r="S39311" i="2"/>
  <c r="S39019" i="2"/>
  <c r="S41155" i="2"/>
  <c r="S21627" i="2"/>
  <c r="S40738" i="2"/>
  <c r="S40386" i="2"/>
  <c r="S15703" i="2"/>
  <c r="S28444" i="2"/>
  <c r="S34049" i="2"/>
  <c r="S32514" i="2"/>
  <c r="S1815" i="2"/>
  <c r="S10764" i="2"/>
  <c r="S5006" i="2"/>
  <c r="S5003" i="2"/>
  <c r="S4998" i="2"/>
  <c r="S19125" i="2"/>
  <c r="S4989" i="2"/>
  <c r="S10740" i="2"/>
  <c r="S4980" i="2"/>
  <c r="S10731" i="2"/>
  <c r="S4971" i="2"/>
  <c r="S21613" i="2"/>
  <c r="S23695" i="2"/>
  <c r="S38262" i="2"/>
  <c r="S38485" i="2"/>
  <c r="S33304" i="2"/>
  <c r="S39259" i="2"/>
  <c r="S490" i="2"/>
  <c r="S4945" i="2"/>
  <c r="S40019" i="2"/>
  <c r="S42266" i="2"/>
  <c r="S35312" i="2"/>
  <c r="S32497" i="2"/>
  <c r="S19119" i="2"/>
  <c r="S23686" i="2"/>
  <c r="S10713" i="2"/>
  <c r="S10707" i="2"/>
  <c r="S19117" i="2"/>
  <c r="S23685" i="2"/>
  <c r="S4923" i="2"/>
  <c r="S4913" i="2"/>
  <c r="S4910" i="2"/>
  <c r="S10691" i="2"/>
  <c r="S4901" i="2"/>
  <c r="S4896" i="2"/>
  <c r="S41706" i="2"/>
  <c r="S39087" i="2"/>
  <c r="S15678" i="2"/>
  <c r="S598" i="2"/>
  <c r="S31659" i="2"/>
  <c r="S11771" i="2"/>
  <c r="S40377" i="2"/>
  <c r="S15676" i="2"/>
  <c r="S21600" i="2"/>
  <c r="S29525" i="2"/>
  <c r="S35305" i="2"/>
  <c r="S28425" i="2"/>
  <c r="S10661" i="2"/>
  <c r="S4878" i="2"/>
  <c r="S10650" i="2"/>
  <c r="S10645" i="2"/>
  <c r="S15669" i="2"/>
  <c r="S4867" i="2"/>
  <c r="S4858" i="2"/>
  <c r="S19100" i="2"/>
  <c r="S1775" i="2"/>
  <c r="S28456" i="2"/>
  <c r="S4844" i="2"/>
  <c r="S1773" i="2"/>
  <c r="S29520" i="2"/>
  <c r="S37625" i="2"/>
  <c r="S37462" i="2"/>
  <c r="S38072" i="2"/>
  <c r="S39031" i="2"/>
  <c r="S479" i="2"/>
  <c r="S10617" i="2"/>
  <c r="S28417" i="2"/>
  <c r="S40014" i="2"/>
  <c r="S41974" i="2"/>
  <c r="S25427" i="2"/>
  <c r="S19492" i="2"/>
  <c r="S19097" i="2"/>
  <c r="S37565" i="2"/>
  <c r="S31649" i="2"/>
  <c r="S4826" i="2"/>
  <c r="S10605" i="2"/>
  <c r="S10603" i="2"/>
  <c r="S21570" i="2"/>
  <c r="S10593" i="2"/>
  <c r="S4805" i="2"/>
  <c r="S10588" i="2"/>
  <c r="S19090" i="2"/>
  <c r="S4790" i="2"/>
  <c r="S15638" i="2"/>
  <c r="S1757" i="2"/>
  <c r="S28412" i="2"/>
  <c r="S41699" i="2"/>
  <c r="S36107" i="2"/>
  <c r="S548" i="2"/>
  <c r="S571" i="2"/>
  <c r="S31648" i="2"/>
  <c r="S12172" i="2"/>
  <c r="S16378" i="2"/>
  <c r="S25420" i="2"/>
  <c r="S21558" i="2"/>
  <c r="S29509" i="2"/>
  <c r="S37561" i="2"/>
  <c r="S29506" i="2"/>
  <c r="S4774" i="2"/>
  <c r="S4771" i="2"/>
  <c r="S4768" i="2"/>
  <c r="S10557" i="2"/>
  <c r="S21549" i="2"/>
  <c r="S4755" i="2"/>
  <c r="S15627" i="2"/>
  <c r="S1749" i="2"/>
  <c r="S21544" i="2"/>
  <c r="S15620" i="2"/>
  <c r="S29505" i="2"/>
  <c r="S36651" i="2"/>
  <c r="S37527" i="2"/>
  <c r="S38069" i="2"/>
  <c r="S23667" i="2"/>
  <c r="S36117" i="2"/>
  <c r="S4734" i="2"/>
  <c r="S10526" i="2"/>
  <c r="S43632" i="2"/>
  <c r="S39664" i="2"/>
  <c r="S17959" i="2"/>
  <c r="S32466" i="2"/>
  <c r="S39198" i="2"/>
  <c r="S37556" i="2"/>
  <c r="S10525" i="2"/>
  <c r="S19058" i="2"/>
  <c r="S10517" i="2"/>
  <c r="S15611" i="2"/>
  <c r="S10506" i="2"/>
  <c r="S4709" i="2"/>
  <c r="S1740" i="2"/>
  <c r="S4696" i="2"/>
  <c r="S10498" i="2"/>
  <c r="S19051" i="2"/>
  <c r="S36573" i="2"/>
  <c r="S391" i="2"/>
  <c r="S10496" i="2"/>
  <c r="S35920" i="2"/>
  <c r="S29493" i="2"/>
  <c r="S11293" i="2"/>
  <c r="S14077" i="2"/>
  <c r="S17951" i="2"/>
  <c r="S19503" i="2"/>
  <c r="S39659" i="2"/>
  <c r="S39658" i="2"/>
  <c r="S34017" i="2"/>
  <c r="S15600" i="2"/>
  <c r="S4681" i="2"/>
  <c r="S4679" i="2"/>
  <c r="S15595" i="2"/>
  <c r="S15593" i="2"/>
  <c r="S10474" i="2"/>
  <c r="S10473" i="2"/>
  <c r="S28390" i="2"/>
  <c r="S15589" i="2"/>
  <c r="S19035" i="2"/>
  <c r="S36572" i="2"/>
  <c r="S37562" i="2"/>
  <c r="S27047" i="2"/>
  <c r="S38235" i="2"/>
  <c r="S10461" i="2"/>
  <c r="S36271" i="2"/>
  <c r="S42538" i="2"/>
  <c r="S28386" i="2"/>
  <c r="S38064" i="2"/>
  <c r="S17597" i="2"/>
  <c r="S34014" i="2"/>
  <c r="S19029" i="2"/>
  <c r="S29474" i="2"/>
  <c r="S37552" i="2"/>
  <c r="S1720" i="2"/>
  <c r="S4645" i="2"/>
  <c r="S21503" i="2"/>
  <c r="S4635" i="2"/>
  <c r="S1719" i="2"/>
  <c r="S15572" i="2"/>
  <c r="S10438" i="2"/>
  <c r="S10436" i="2"/>
  <c r="S4609" i="2"/>
  <c r="S15569" i="2"/>
  <c r="S34012" i="2"/>
  <c r="S41704" i="2"/>
  <c r="S762" i="2"/>
  <c r="S37026" i="2"/>
  <c r="S31608" i="2"/>
  <c r="S40458" i="2"/>
  <c r="S42621" i="2"/>
  <c r="S14063" i="2"/>
  <c r="S34704" i="2"/>
  <c r="S32440" i="2"/>
  <c r="S30584" i="2"/>
  <c r="S23632" i="2"/>
  <c r="S38058" i="2"/>
  <c r="S15563" i="2"/>
  <c r="S19015" i="2"/>
  <c r="S21488" i="2"/>
  <c r="S10409" i="2"/>
  <c r="S15557" i="2"/>
  <c r="S4577" i="2"/>
  <c r="S19010" i="2"/>
  <c r="S1705" i="2"/>
  <c r="S37054" i="2"/>
  <c r="S19005" i="2"/>
  <c r="S15555" i="2"/>
  <c r="S28366" i="2"/>
  <c r="S37045" i="2"/>
  <c r="S352" i="2"/>
  <c r="S36003" i="2"/>
  <c r="S37053" i="2"/>
  <c r="S40718" i="2"/>
  <c r="S17050" i="2"/>
  <c r="S33258" i="2"/>
  <c r="S21478" i="2"/>
  <c r="S33257" i="2"/>
  <c r="S30576" i="2"/>
  <c r="S10383" i="2"/>
  <c r="S18999" i="2"/>
  <c r="S4553" i="2"/>
  <c r="S10368" i="2"/>
  <c r="S4544" i="2"/>
  <c r="S4538" i="2"/>
  <c r="S21473" i="2"/>
  <c r="S10356" i="2"/>
  <c r="S36628" i="2"/>
  <c r="S39188" i="2"/>
  <c r="S18996" i="2"/>
  <c r="S31591" i="2"/>
  <c r="S36531" i="2"/>
  <c r="S33254" i="2"/>
  <c r="S40714" i="2"/>
  <c r="S33997" i="2"/>
  <c r="S18190" i="2"/>
  <c r="S29437" i="2"/>
  <c r="S36528" i="2"/>
  <c r="S40346" i="2"/>
  <c r="S33250" i="2"/>
  <c r="S28473" i="2"/>
  <c r="S4515" i="2"/>
  <c r="S4513" i="2"/>
  <c r="S10329" i="2"/>
  <c r="S10320" i="2"/>
  <c r="S4500" i="2"/>
  <c r="S4492" i="2"/>
  <c r="S28354" i="2"/>
  <c r="S18990" i="2"/>
  <c r="S37678" i="2"/>
  <c r="S31585" i="2"/>
  <c r="S394" i="2"/>
  <c r="S4487" i="2"/>
  <c r="S23617" i="2"/>
  <c r="S35925" i="2"/>
  <c r="S42121" i="2"/>
  <c r="S29431" i="2"/>
  <c r="S15527" i="2"/>
  <c r="S10302" i="2"/>
  <c r="S17949" i="2"/>
  <c r="S30557" i="2"/>
  <c r="S23613" i="2"/>
  <c r="S30555" i="2"/>
  <c r="S30554" i="2"/>
  <c r="S4484" i="2"/>
  <c r="S10295" i="2"/>
  <c r="S10290" i="2"/>
  <c r="S10287" i="2"/>
  <c r="S10281" i="2"/>
  <c r="S4461" i="2"/>
  <c r="S1676" i="2"/>
  <c r="S4451" i="2"/>
  <c r="S10269" i="2"/>
  <c r="S15511" i="2"/>
  <c r="S39986" i="2"/>
  <c r="S460" i="2"/>
  <c r="S39640" i="2"/>
  <c r="S40470" i="2"/>
  <c r="S30551" i="2"/>
  <c r="S39182" i="2"/>
  <c r="S16911" i="2"/>
  <c r="S23607" i="2"/>
  <c r="S31567" i="2"/>
  <c r="S31566" i="2"/>
  <c r="S36521" i="2"/>
  <c r="S20685" i="2"/>
  <c r="S10262" i="2"/>
  <c r="S15500" i="2"/>
  <c r="S15499" i="2"/>
  <c r="S15497" i="2"/>
  <c r="S10240" i="2"/>
  <c r="S15496" i="2"/>
  <c r="S4412" i="2"/>
  <c r="S36359" i="2"/>
  <c r="S36659" i="2"/>
  <c r="S39180" i="2"/>
  <c r="S38839" i="2"/>
  <c r="S37070" i="2"/>
  <c r="S37155" i="2"/>
  <c r="S32418" i="2"/>
  <c r="S37541" i="2"/>
  <c r="S10229" i="2"/>
  <c r="S16896" i="2"/>
  <c r="S27003" i="2"/>
  <c r="S29416" i="2"/>
  <c r="S36518" i="2"/>
  <c r="S31555" i="2"/>
  <c r="S4403" i="2"/>
  <c r="S10221" i="2"/>
  <c r="S4395" i="2"/>
  <c r="S15483" i="2"/>
  <c r="S4387" i="2"/>
  <c r="S4380" i="2"/>
  <c r="S10198" i="2"/>
  <c r="S1649" i="2"/>
  <c r="S10191" i="2"/>
  <c r="S40879" i="2"/>
  <c r="S4364" i="2"/>
  <c r="S247" i="2"/>
  <c r="S4361" i="2"/>
  <c r="S31553" i="2"/>
  <c r="S33224" i="2"/>
  <c r="S18156" i="2"/>
  <c r="S33221" i="2"/>
  <c r="S37024" i="2"/>
  <c r="S40705" i="2"/>
  <c r="S33217" i="2"/>
  <c r="S4357" i="2"/>
  <c r="S10178" i="2"/>
  <c r="S15469" i="2"/>
  <c r="S10175" i="2"/>
  <c r="S29404" i="2"/>
  <c r="S4325" i="2"/>
  <c r="S10161" i="2"/>
  <c r="S4318" i="2"/>
  <c r="S1100" i="2"/>
  <c r="S32406" i="2"/>
  <c r="S360" i="2"/>
  <c r="S415" i="2"/>
  <c r="S18943" i="2"/>
  <c r="S35765" i="2"/>
  <c r="S37018" i="2"/>
  <c r="S18940" i="2"/>
  <c r="S10147" i="2"/>
  <c r="S25000" i="2"/>
  <c r="S25030" i="2"/>
  <c r="S18926" i="2"/>
  <c r="S25337" i="2"/>
  <c r="S25336" i="2"/>
  <c r="S37530" i="2"/>
  <c r="S37016" i="2"/>
  <c r="S10134" i="2"/>
  <c r="S15446" i="2"/>
  <c r="S4305" i="2"/>
  <c r="S10112" i="2"/>
  <c r="S30524" i="2"/>
  <c r="S4289" i="2"/>
  <c r="S4278" i="2"/>
  <c r="S1633" i="2"/>
  <c r="S10094" i="2"/>
  <c r="S10087" i="2"/>
  <c r="S21430" i="2"/>
  <c r="S41784" i="2"/>
  <c r="S632" i="2"/>
  <c r="S340" i="2"/>
  <c r="S4265" i="2"/>
  <c r="S30520" i="2"/>
  <c r="S35280" i="2"/>
  <c r="S34673" i="2"/>
  <c r="S29389" i="2"/>
  <c r="S33202" i="2"/>
  <c r="S29387" i="2"/>
  <c r="S37013" i="2"/>
  <c r="S4257" i="2"/>
  <c r="S1627" i="2"/>
  <c r="S4252" i="2"/>
  <c r="S4249" i="2"/>
  <c r="S10061" i="2"/>
  <c r="S4238" i="2"/>
  <c r="S10056" i="2"/>
  <c r="S4225" i="2"/>
  <c r="S1623" i="2"/>
  <c r="S10045" i="2"/>
  <c r="S18907" i="2"/>
  <c r="S36715" i="2"/>
  <c r="S310" i="2"/>
  <c r="S953" i="2"/>
  <c r="S332" i="2"/>
  <c r="S42410" i="2"/>
  <c r="S38034" i="2"/>
  <c r="S26970" i="2"/>
  <c r="S17286" i="2"/>
  <c r="S32395" i="2"/>
  <c r="S23569" i="2"/>
  <c r="S33191" i="2"/>
  <c r="S33189" i="2"/>
  <c r="S4208" i="2"/>
  <c r="S10033" i="2"/>
  <c r="S15416" i="2"/>
  <c r="S10020" i="2"/>
  <c r="S4199" i="2"/>
  <c r="S4198" i="2"/>
  <c r="S15409" i="2"/>
  <c r="S10012" i="2"/>
  <c r="S10009" i="2"/>
  <c r="S1610" i="2"/>
  <c r="S41794" i="2"/>
  <c r="S934" i="2"/>
  <c r="S35650" i="2"/>
  <c r="S42118" i="2"/>
  <c r="S29369" i="2"/>
  <c r="S36501" i="2"/>
  <c r="S23565" i="2"/>
  <c r="S19357" i="2"/>
  <c r="S33183" i="2"/>
  <c r="S29366" i="2"/>
  <c r="S15400" i="2"/>
  <c r="S4170" i="2"/>
  <c r="S4166" i="2"/>
  <c r="S9992" i="2"/>
  <c r="S9985" i="2"/>
  <c r="S15383" i="2"/>
  <c r="S35884" i="2"/>
  <c r="S1608" i="2"/>
  <c r="S25315" i="2"/>
  <c r="S21414" i="2"/>
  <c r="S18879" i="2"/>
  <c r="S1601" i="2"/>
  <c r="S37316" i="2"/>
  <c r="S36762" i="2"/>
  <c r="S42721" i="2"/>
  <c r="S43701" i="2"/>
  <c r="S254" i="2"/>
  <c r="S36497" i="2"/>
  <c r="S41775" i="2"/>
  <c r="S17808" i="2"/>
  <c r="S28288" i="2"/>
  <c r="S28286" i="2"/>
  <c r="S23555" i="2"/>
  <c r="S36494" i="2"/>
  <c r="S38483" i="2"/>
  <c r="S1593" i="2"/>
  <c r="S4125" i="2"/>
  <c r="S15367" i="2"/>
  <c r="S4112" i="2"/>
  <c r="S9956" i="2"/>
  <c r="S31516" i="2"/>
  <c r="S4106" i="2"/>
  <c r="S23552" i="2"/>
  <c r="S4092" i="2"/>
  <c r="S1582" i="2"/>
  <c r="S32547" i="2"/>
  <c r="S1578" i="2"/>
  <c r="S35266" i="2"/>
  <c r="S40341" i="2"/>
  <c r="S336" i="2"/>
  <c r="S36987" i="2"/>
  <c r="S29355" i="2"/>
  <c r="S23548" i="2"/>
  <c r="S30496" i="2"/>
  <c r="S18260" i="2"/>
  <c r="S29351" i="2"/>
  <c r="S33943" i="2"/>
  <c r="S29349" i="2"/>
  <c r="S15346" i="2"/>
  <c r="S9939" i="2"/>
  <c r="S4074" i="2"/>
  <c r="S9935" i="2"/>
  <c r="S18858" i="2"/>
  <c r="S31509" i="2"/>
  <c r="S15333" i="2"/>
  <c r="S1093" i="2"/>
  <c r="S1569" i="2"/>
  <c r="S1567" i="2"/>
  <c r="S39340" i="2"/>
  <c r="S319" i="2"/>
  <c r="S21402" i="2"/>
  <c r="S42971" i="2"/>
  <c r="S41614" i="2"/>
  <c r="S38821" i="2"/>
  <c r="S4046" i="2"/>
  <c r="S40335" i="2"/>
  <c r="S17907" i="2"/>
  <c r="S23536" i="2"/>
  <c r="S32358" i="2"/>
  <c r="S33165" i="2"/>
  <c r="S25291" i="2"/>
  <c r="S4043" i="2"/>
  <c r="S4036" i="2"/>
  <c r="S9911" i="2"/>
  <c r="S32356" i="2"/>
  <c r="S4026" i="2"/>
  <c r="S15313" i="2"/>
  <c r="S9902" i="2"/>
  <c r="S4014" i="2"/>
  <c r="S33073" i="2"/>
  <c r="S15302" i="2"/>
  <c r="S41953" i="2"/>
  <c r="S15297" i="2"/>
  <c r="S36978" i="2"/>
  <c r="S42526" i="2"/>
  <c r="S21396" i="2"/>
  <c r="S39973" i="2"/>
  <c r="S34640" i="2"/>
  <c r="S41610" i="2"/>
  <c r="S31501" i="2"/>
  <c r="S37514" i="2"/>
  <c r="S26929" i="2"/>
  <c r="S9892" i="2"/>
  <c r="S9888" i="2"/>
  <c r="S3986" i="2"/>
  <c r="S15291" i="2"/>
  <c r="S32348" i="2"/>
  <c r="S3978" i="2"/>
  <c r="S9876" i="2"/>
  <c r="S3968" i="2"/>
  <c r="S9869" i="2"/>
  <c r="S33058" i="2"/>
  <c r="S21393" i="2"/>
  <c r="S1089" i="2"/>
  <c r="S296" i="2"/>
  <c r="S38815" i="2"/>
  <c r="S26925" i="2"/>
  <c r="S11027" i="2"/>
  <c r="S38025" i="2"/>
  <c r="S12543" i="2"/>
  <c r="S35261" i="2"/>
  <c r="S31497" i="2"/>
  <c r="S29324" i="2"/>
  <c r="S29322" i="2"/>
  <c r="S29321" i="2"/>
  <c r="S21389" i="2"/>
  <c r="S9866" i="2"/>
  <c r="S3948" i="2"/>
  <c r="S9857" i="2"/>
  <c r="S15276" i="2"/>
  <c r="S32340" i="2"/>
  <c r="S3933" i="2"/>
  <c r="S21383" i="2"/>
  <c r="S9845" i="2"/>
  <c r="S32737" i="2"/>
  <c r="S35611" i="2"/>
  <c r="S15263" i="2"/>
  <c r="S42617" i="2"/>
  <c r="S591" i="2"/>
  <c r="S2846" i="2"/>
  <c r="S31494" i="2"/>
  <c r="S40330" i="2"/>
  <c r="S38451" i="2"/>
  <c r="S30472" i="2"/>
  <c r="S28253" i="2"/>
  <c r="S28251" i="2"/>
  <c r="S23520" i="2"/>
  <c r="S26901" i="2"/>
  <c r="S34630" i="2"/>
  <c r="S15259" i="2"/>
  <c r="S1536" i="2"/>
  <c r="S9828" i="2"/>
  <c r="S9821" i="2"/>
  <c r="S32335" i="2"/>
  <c r="S3895" i="2"/>
  <c r="S18800" i="2"/>
  <c r="S3885" i="2"/>
  <c r="S15243" i="2"/>
  <c r="S37502" i="2"/>
  <c r="S18796" i="2"/>
  <c r="S42834" i="2"/>
  <c r="S38447" i="2"/>
  <c r="S10141" i="2"/>
  <c r="S42399" i="2"/>
  <c r="S21372" i="2"/>
  <c r="S42520" i="2"/>
  <c r="S18254" i="2"/>
  <c r="S31489" i="2"/>
  <c r="S15236" i="2"/>
  <c r="S9808" i="2"/>
  <c r="S20593" i="2"/>
  <c r="S15230" i="2"/>
  <c r="S3871" i="2"/>
  <c r="S3864" i="2"/>
  <c r="S1525" i="2"/>
  <c r="S9792" i="2"/>
  <c r="S3853" i="2"/>
  <c r="S3850" i="2"/>
  <c r="S3848" i="2"/>
  <c r="S18774" i="2"/>
  <c r="S587" i="2"/>
  <c r="S9782" i="2"/>
  <c r="S43672" i="2"/>
  <c r="S39964" i="2"/>
  <c r="S40936" i="2"/>
  <c r="S42832" i="2"/>
  <c r="S25249" i="2"/>
  <c r="S18771" i="2"/>
  <c r="S26883" i="2"/>
  <c r="S32327" i="2"/>
  <c r="S26880" i="2"/>
  <c r="S33896" i="2"/>
  <c r="S18769" i="2"/>
  <c r="S1521" i="2"/>
  <c r="S3828" i="2"/>
  <c r="S18766" i="2"/>
  <c r="S18761" i="2"/>
  <c r="S9762" i="2"/>
  <c r="S3814" i="2"/>
  <c r="S18758" i="2"/>
  <c r="S35860" i="2"/>
  <c r="S15193" i="2"/>
  <c r="S42908" i="2"/>
  <c r="S38795" i="2"/>
  <c r="S35859" i="2"/>
  <c r="S41943" i="2"/>
  <c r="S36962" i="2"/>
  <c r="S35252" i="2"/>
  <c r="S28235" i="2"/>
  <c r="S21364" i="2"/>
  <c r="S18750" i="2"/>
  <c r="S30455" i="2"/>
  <c r="S25238" i="2"/>
  <c r="S3804" i="2"/>
  <c r="S3793" i="2"/>
  <c r="S3788" i="2"/>
  <c r="S15189" i="2"/>
  <c r="S3777" i="2"/>
  <c r="S18742" i="2"/>
  <c r="S9736" i="2"/>
  <c r="S15182" i="2"/>
  <c r="S31478" i="2"/>
  <c r="S9731" i="2"/>
  <c r="S538" i="2"/>
  <c r="S25236" i="2"/>
  <c r="S38791" i="2"/>
  <c r="S26870" i="2"/>
  <c r="S40932" i="2"/>
  <c r="S37486" i="2"/>
  <c r="S36957" i="2"/>
  <c r="S25234" i="2"/>
  <c r="S25233" i="2"/>
  <c r="S15176" i="2"/>
  <c r="S26859" i="2"/>
  <c r="S32317" i="2"/>
  <c r="S3751" i="2"/>
  <c r="S28222" i="2"/>
  <c r="S18724" i="2"/>
  <c r="S3742" i="2"/>
  <c r="S3737" i="2"/>
  <c r="S18717" i="2"/>
  <c r="S3729" i="2"/>
  <c r="S1483" i="2"/>
  <c r="S1478" i="2"/>
  <c r="S37482" i="2"/>
  <c r="S18710" i="2"/>
  <c r="S284" i="2"/>
  <c r="S467" i="2"/>
  <c r="S40928" i="2"/>
  <c r="S13501" i="2"/>
  <c r="S36950" i="2"/>
  <c r="S30450" i="2"/>
  <c r="S23493" i="2"/>
  <c r="S31470" i="2"/>
  <c r="S30447" i="2"/>
  <c r="S20730" i="2"/>
  <c r="S35243" i="2"/>
  <c r="S28420" i="2"/>
  <c r="S15149" i="2"/>
  <c r="S9691" i="2"/>
  <c r="S18701" i="2"/>
  <c r="S9686" i="2"/>
  <c r="S3691" i="2"/>
  <c r="S3689" i="2"/>
  <c r="S18693" i="2"/>
  <c r="S18691" i="2"/>
  <c r="S42778" i="2"/>
  <c r="S39610" i="2"/>
  <c r="S30446" i="2"/>
  <c r="S39141" i="2"/>
  <c r="S9202" i="2"/>
  <c r="S26843" i="2"/>
  <c r="S26840" i="2"/>
  <c r="S28206" i="2"/>
  <c r="S29267" i="2"/>
  <c r="S9672" i="2"/>
  <c r="S39138" i="2"/>
  <c r="S3684" i="2"/>
  <c r="S18687" i="2"/>
  <c r="S1466" i="2"/>
  <c r="S1463" i="2"/>
  <c r="S15124" i="2"/>
  <c r="S1460" i="2"/>
  <c r="S1458" i="2"/>
  <c r="S36944" i="2"/>
  <c r="S15119" i="2"/>
  <c r="S42999" i="2"/>
  <c r="S40322" i="2"/>
  <c r="S12345" i="2"/>
  <c r="S41136" i="2"/>
  <c r="S36458" i="2"/>
  <c r="S42900" i="2"/>
  <c r="S28202" i="2"/>
  <c r="S28201" i="2"/>
  <c r="S29263" i="2"/>
  <c r="S38422" i="2"/>
  <c r="S35236" i="2"/>
  <c r="S28198" i="2"/>
  <c r="S15112" i="2"/>
  <c r="S3647" i="2"/>
  <c r="S9638" i="2"/>
  <c r="S3637" i="2"/>
  <c r="S26826" i="2"/>
  <c r="S32506" i="2"/>
  <c r="S532" i="2"/>
  <c r="S37475" i="2"/>
  <c r="S40849" i="2"/>
  <c r="S1017" i="2"/>
  <c r="S931" i="2"/>
  <c r="S15095" i="2"/>
  <c r="S39130" i="2"/>
  <c r="S36940" i="2"/>
  <c r="S36451" i="2"/>
  <c r="S39595" i="2"/>
  <c r="S42703" i="2"/>
  <c r="S26818" i="2"/>
  <c r="S28193" i="2"/>
  <c r="S31444" i="2"/>
  <c r="S40917" i="2"/>
  <c r="S36446" i="2"/>
  <c r="S9616" i="2"/>
  <c r="S15087" i="2"/>
  <c r="S3616" i="2"/>
  <c r="S9606" i="2"/>
  <c r="S3609" i="2"/>
  <c r="S1434" i="2"/>
  <c r="S15078" i="2"/>
  <c r="S9594" i="2"/>
  <c r="S35373" i="2"/>
  <c r="S9590" i="2"/>
  <c r="S855" i="2"/>
  <c r="S35835" i="2"/>
  <c r="S42505" i="2"/>
  <c r="S39122" i="2"/>
  <c r="S35833" i="2"/>
  <c r="S26811" i="2"/>
  <c r="S21345" i="2"/>
  <c r="S26803" i="2"/>
  <c r="S40315" i="2"/>
  <c r="S35832" i="2"/>
  <c r="S18662" i="2"/>
  <c r="S15069" i="2"/>
  <c r="S9584" i="2"/>
  <c r="S3581" i="2"/>
  <c r="S9577" i="2"/>
  <c r="S1423" i="2"/>
  <c r="S21340" i="2"/>
  <c r="S39755" i="2"/>
  <c r="S38772" i="2"/>
  <c r="S41137" i="2"/>
  <c r="S42829" i="2"/>
  <c r="S2888" i="2"/>
  <c r="S39120" i="2"/>
  <c r="S36935" i="2"/>
  <c r="S35827" i="2"/>
  <c r="S36934" i="2"/>
  <c r="S32287" i="2"/>
  <c r="S33875" i="2"/>
  <c r="S39581" i="2"/>
  <c r="S31434" i="2"/>
  <c r="S40309" i="2"/>
  <c r="S36432" i="2"/>
  <c r="S9569" i="2"/>
  <c r="S9567" i="2"/>
  <c r="S15052" i="2"/>
  <c r="S15048" i="2"/>
  <c r="S23466" i="2"/>
  <c r="S15045" i="2"/>
  <c r="S15044" i="2"/>
  <c r="S9550" i="2"/>
  <c r="S35359" i="2"/>
  <c r="S31432" i="2"/>
  <c r="S42092" i="2"/>
  <c r="S463" i="2"/>
  <c r="S26794" i="2"/>
  <c r="S40660" i="2"/>
  <c r="S33868" i="2"/>
  <c r="S35820" i="2"/>
  <c r="S38766" i="2"/>
  <c r="S42090" i="2"/>
  <c r="S32278" i="2"/>
  <c r="S39114" i="2"/>
  <c r="S28185" i="2"/>
  <c r="S41600" i="2"/>
  <c r="S35818" i="2"/>
  <c r="S18629" i="2"/>
  <c r="S15039" i="2"/>
  <c r="S9539" i="2"/>
  <c r="S15036" i="2"/>
  <c r="S34058" i="2"/>
  <c r="S28374" i="2"/>
  <c r="S18622" i="2"/>
  <c r="S18620" i="2"/>
  <c r="S15026" i="2"/>
  <c r="S18618" i="2"/>
  <c r="S653" i="2"/>
  <c r="S964" i="2"/>
  <c r="S25186" i="2"/>
  <c r="S10463" i="2"/>
  <c r="S11787" i="2"/>
  <c r="S39938" i="2"/>
  <c r="S34591" i="2"/>
  <c r="S36930" i="2"/>
  <c r="S32268" i="2"/>
  <c r="S33108" i="2"/>
  <c r="S3502" i="2"/>
  <c r="S30417" i="2"/>
  <c r="S42606" i="2"/>
  <c r="S28181" i="2"/>
  <c r="S9515" i="2"/>
  <c r="S15019" i="2"/>
  <c r="S29469" i="2"/>
  <c r="S21323" i="2"/>
  <c r="S9496" i="2"/>
  <c r="S9489" i="2"/>
  <c r="S3481" i="2"/>
  <c r="S41376" i="2"/>
  <c r="S31417" i="2"/>
  <c r="S42236" i="2"/>
  <c r="S41934" i="2"/>
  <c r="S39557" i="2"/>
  <c r="S25176" i="2"/>
  <c r="S42081" i="2"/>
  <c r="S18607" i="2"/>
  <c r="S23458" i="2"/>
  <c r="S23457" i="2"/>
  <c r="S33103" i="2"/>
  <c r="S9482" i="2"/>
  <c r="S31411" i="2"/>
  <c r="S3477" i="2"/>
  <c r="S25172" i="2"/>
  <c r="S9476" i="2"/>
  <c r="S9472" i="2"/>
  <c r="S9464" i="2"/>
  <c r="S33977" i="2"/>
  <c r="S29526" i="2"/>
  <c r="S9451" i="2"/>
  <c r="S21318" i="2"/>
  <c r="S26781" i="2"/>
  <c r="S42059" i="2"/>
  <c r="S21317" i="2"/>
  <c r="S33097" i="2"/>
  <c r="S26779" i="2"/>
  <c r="S36412" i="2"/>
  <c r="S41928" i="2"/>
  <c r="S14029" i="2"/>
  <c r="S33847" i="2"/>
  <c r="S43690" i="2"/>
  <c r="S39105" i="2"/>
  <c r="S32250" i="2"/>
  <c r="S43086" i="2"/>
  <c r="S3456" i="2"/>
  <c r="S40650" i="2"/>
  <c r="S42600" i="2"/>
  <c r="S23447" i="2"/>
  <c r="S3451" i="2"/>
  <c r="S28461" i="2"/>
  <c r="S9436" i="2"/>
  <c r="S33949" i="2"/>
  <c r="S28373" i="2"/>
  <c r="S21309" i="2"/>
  <c r="S41363" i="2"/>
  <c r="S31402" i="2"/>
  <c r="S41801" i="2"/>
  <c r="S40358" i="2"/>
  <c r="S42075" i="2"/>
  <c r="S39914" i="2"/>
  <c r="S21308" i="2"/>
  <c r="S6132" i="2"/>
  <c r="S40901" i="2"/>
  <c r="S42599" i="2"/>
  <c r="S39912" i="2"/>
  <c r="S35198" i="2"/>
  <c r="S25157" i="2"/>
  <c r="S39101" i="2"/>
  <c r="S112" i="2"/>
  <c r="S43066" i="2"/>
  <c r="S9413" i="2"/>
  <c r="S40646" i="2"/>
  <c r="S42598" i="2"/>
  <c r="S25154" i="2"/>
  <c r="S9407" i="2"/>
  <c r="S18572" i="2"/>
  <c r="S21302" i="2"/>
  <c r="S14973" i="2"/>
  <c r="S14972" i="2"/>
  <c r="S660" i="2"/>
  <c r="S41131" i="2"/>
  <c r="S941" i="2"/>
  <c r="S37460" i="2"/>
  <c r="S18561" i="2"/>
  <c r="S14966" i="2"/>
  <c r="S25150" i="2"/>
  <c r="S33839" i="2"/>
  <c r="S38390" i="2"/>
  <c r="S12991" i="2"/>
  <c r="S42070" i="2"/>
  <c r="S8510" i="2"/>
  <c r="S49" i="2"/>
  <c r="S18556" i="2"/>
  <c r="S9385" i="2"/>
  <c r="S39097" i="2"/>
  <c r="S3409" i="2"/>
  <c r="S28154" i="2"/>
  <c r="S3406" i="2"/>
  <c r="S3399" i="2"/>
  <c r="S1380" i="2"/>
  <c r="S31912" i="2"/>
  <c r="S9371" i="2"/>
  <c r="S39532" i="2"/>
  <c r="S245" i="2"/>
  <c r="S42217" i="2"/>
  <c r="S947" i="2"/>
  <c r="S43445" i="2"/>
  <c r="S28152" i="2"/>
  <c r="S21280" i="2"/>
  <c r="S10830" i="2"/>
  <c r="S35779" i="2"/>
  <c r="S36396" i="2"/>
  <c r="S32234" i="2"/>
  <c r="S8921" i="2"/>
  <c r="S43061" i="2"/>
  <c r="S37974" i="2"/>
  <c r="S41584" i="2"/>
  <c r="S28147" i="2"/>
  <c r="S3382" i="2"/>
  <c r="S191" i="2"/>
  <c r="S1370" i="2"/>
  <c r="S14948" i="2"/>
  <c r="S30247" i="2"/>
  <c r="S14946" i="2"/>
  <c r="S804" i="2"/>
  <c r="S42067" i="2"/>
  <c r="S871" i="2"/>
  <c r="S25134" i="2"/>
  <c r="S2714" i="2"/>
  <c r="S18524" i="2"/>
  <c r="S41918" i="2"/>
  <c r="S34559" i="2"/>
  <c r="S33830" i="2"/>
  <c r="S30371" i="2"/>
  <c r="S28141" i="2"/>
  <c r="S26741" i="2"/>
  <c r="S43059" i="2"/>
  <c r="S1362" i="2"/>
  <c r="S1361" i="2"/>
  <c r="S24389" i="2"/>
  <c r="S18522" i="2"/>
  <c r="S3351" i="2"/>
  <c r="S18520" i="2"/>
  <c r="S3341" i="2"/>
  <c r="S14936" i="2"/>
  <c r="S18512" i="2"/>
  <c r="S38385" i="2"/>
  <c r="S14932" i="2"/>
  <c r="S42065" i="2"/>
  <c r="S42953" i="2"/>
  <c r="S30365" i="2"/>
  <c r="S6018" i="2"/>
  <c r="S18505" i="2"/>
  <c r="S40636" i="2"/>
  <c r="S14121" i="2"/>
  <c r="S35774" i="2"/>
  <c r="S23393" i="2"/>
  <c r="S8581" i="2"/>
  <c r="S28133" i="2"/>
  <c r="S39895" i="2"/>
  <c r="S28132" i="2"/>
  <c r="S18503" i="2"/>
  <c r="S24326" i="2"/>
  <c r="S25121" i="2"/>
  <c r="S3318" i="2"/>
  <c r="S18497" i="2"/>
  <c r="S32112" i="2"/>
  <c r="S18495" i="2"/>
  <c r="S14917" i="2"/>
  <c r="S39514" i="2"/>
  <c r="S684" i="2"/>
  <c r="S43458" i="2"/>
  <c r="S43444" i="2"/>
  <c r="S18492" i="2"/>
  <c r="S9327" i="2"/>
  <c r="S25117" i="2"/>
  <c r="S39893" i="2"/>
  <c r="S35771" i="2"/>
  <c r="S35770" i="2"/>
  <c r="S21238" i="2"/>
  <c r="S8996" i="2"/>
  <c r="S31369" i="2"/>
  <c r="S39892" i="2"/>
  <c r="S37963" i="2"/>
  <c r="S26718" i="2"/>
  <c r="S30349" i="2"/>
  <c r="S3297" i="2"/>
  <c r="S18484" i="2"/>
  <c r="S3291" i="2"/>
  <c r="S9312" i="2"/>
  <c r="S29197" i="2"/>
  <c r="S38743" i="2"/>
  <c r="S18477" i="2"/>
  <c r="S40357" i="2"/>
  <c r="S43584" i="2"/>
  <c r="S36911" i="2"/>
  <c r="S23374" i="2"/>
  <c r="S18475" i="2"/>
  <c r="S41912" i="2"/>
  <c r="S39504" i="2"/>
  <c r="S33068" i="2"/>
  <c r="S31360" i="2"/>
  <c r="S29192" i="2"/>
  <c r="S40885" i="2"/>
  <c r="S18472" i="2"/>
  <c r="S35184" i="2"/>
  <c r="S35183" i="2"/>
  <c r="S21218" i="2"/>
  <c r="S31029" i="2"/>
  <c r="S18466" i="2"/>
  <c r="S14875" i="2"/>
  <c r="S31355" i="2"/>
  <c r="S834" i="2"/>
  <c r="S43031" i="2"/>
  <c r="S23370" i="2"/>
  <c r="S9292" i="2"/>
  <c r="S21207" i="2"/>
  <c r="S40623" i="2"/>
  <c r="S36907" i="2"/>
  <c r="S35762" i="2"/>
  <c r="S30337" i="2"/>
  <c r="S28108" i="2"/>
  <c r="S31348" i="2"/>
  <c r="S43218" i="2"/>
  <c r="S9288" i="2"/>
  <c r="S35182" i="2"/>
  <c r="S30331" i="2"/>
  <c r="S9287" i="2"/>
  <c r="S21197" i="2"/>
  <c r="S14865" i="2"/>
  <c r="S23366" i="2"/>
  <c r="S18450" i="2"/>
  <c r="S32201" i="2"/>
  <c r="S42057" i="2"/>
  <c r="S43081" i="2"/>
  <c r="S43443" i="2"/>
  <c r="S32200" i="2"/>
  <c r="S23362" i="2"/>
  <c r="S6647" i="2"/>
  <c r="S40621" i="2"/>
  <c r="S21187" i="2"/>
  <c r="S39093" i="2"/>
  <c r="S35757" i="2"/>
  <c r="S30324" i="2"/>
  <c r="S18441" i="2"/>
  <c r="S28096" i="2"/>
  <c r="S37955" i="2"/>
  <c r="S38370" i="2"/>
  <c r="S3250" i="2"/>
  <c r="S21185" i="2"/>
  <c r="S9269" i="2"/>
  <c r="S32099" i="2"/>
  <c r="S23359" i="2"/>
  <c r="S14841" i="2"/>
  <c r="S40876" i="2"/>
  <c r="S41335" i="2"/>
  <c r="S42477" i="2"/>
  <c r="S43535" i="2"/>
  <c r="S31336" i="2"/>
  <c r="S5949" i="2"/>
  <c r="S23355" i="2"/>
  <c r="S41900" i="2"/>
  <c r="S41564" i="2"/>
  <c r="S33793" i="2"/>
  <c r="S31332" i="2"/>
  <c r="S106" i="2"/>
  <c r="S80" i="2"/>
  <c r="S41334" i="2"/>
  <c r="S38369" i="2"/>
  <c r="S33790" i="2"/>
  <c r="S35172" i="2"/>
  <c r="S18416" i="2"/>
  <c r="S31089" i="2"/>
  <c r="S9246" i="2"/>
  <c r="S9242" i="2"/>
  <c r="S35829" i="2"/>
  <c r="S1348" i="2"/>
  <c r="S36379" i="2"/>
  <c r="S42818" i="2"/>
  <c r="S14819" i="2"/>
  <c r="S5841" i="2"/>
  <c r="S36900" i="2"/>
  <c r="S38729" i="2"/>
  <c r="S33786" i="2"/>
  <c r="S34535" i="2"/>
  <c r="S8616" i="2"/>
  <c r="S14812" i="2"/>
  <c r="S38364" i="2"/>
  <c r="S37444" i="2"/>
  <c r="S21159" i="2"/>
  <c r="S9235" i="2"/>
  <c r="S1345" i="2"/>
  <c r="S30273" i="2"/>
  <c r="S623" i="2"/>
  <c r="S41894" i="2"/>
  <c r="S42688" i="2"/>
  <c r="S23348" i="2"/>
  <c r="S25059" i="2"/>
  <c r="S14799" i="2"/>
  <c r="S40264" i="2"/>
  <c r="S36376" i="2"/>
  <c r="S29168" i="2"/>
  <c r="S34533" i="2"/>
  <c r="S26678" i="2"/>
  <c r="S41892" i="2"/>
  <c r="S26676" i="2"/>
  <c r="S29164" i="2"/>
  <c r="S18387" i="2"/>
  <c r="S14794" i="2"/>
  <c r="S32209" i="2"/>
  <c r="S3199" i="2"/>
  <c r="S3197" i="2"/>
  <c r="S438" i="2"/>
  <c r="S37440" i="2"/>
  <c r="S43214" i="2"/>
  <c r="S42687" i="2"/>
  <c r="S31301" i="2"/>
  <c r="S4834" i="2"/>
  <c r="S21143" i="2"/>
  <c r="S34530" i="2"/>
  <c r="S14781" i="2"/>
  <c r="S41070" i="2"/>
  <c r="S30285" i="2"/>
  <c r="S30283" i="2"/>
  <c r="S78" i="2"/>
  <c r="S41887" i="2"/>
  <c r="S37437" i="2"/>
  <c r="S33051" i="2"/>
  <c r="S11235" i="2"/>
  <c r="S31156" i="2"/>
  <c r="S3187" i="2"/>
  <c r="S9208" i="2"/>
  <c r="S29154" i="2"/>
  <c r="S34525" i="2"/>
  <c r="S39086" i="2"/>
  <c r="S14771" i="2"/>
  <c r="S23325" i="2"/>
  <c r="S21132" i="2"/>
  <c r="S37435" i="2"/>
  <c r="S38358" i="2"/>
  <c r="S33050" i="2"/>
  <c r="S30270" i="2"/>
  <c r="S30267" i="2"/>
  <c r="S77" i="2"/>
  <c r="S41883" i="2"/>
  <c r="S36890" i="2"/>
  <c r="S30262" i="2"/>
  <c r="S29146" i="2"/>
  <c r="S32070" i="2"/>
  <c r="S3177" i="2"/>
  <c r="S3175" i="2"/>
  <c r="S29145" i="2"/>
  <c r="S37432" i="2"/>
  <c r="S42386" i="2"/>
  <c r="S39874" i="2"/>
  <c r="S35151" i="2"/>
  <c r="S23313" i="2"/>
  <c r="S21124" i="2"/>
  <c r="S41881" i="2"/>
  <c r="S31278" i="2"/>
  <c r="S33043" i="2"/>
  <c r="S53" i="2"/>
  <c r="S29141" i="2"/>
  <c r="S38716" i="2"/>
  <c r="S36887" i="2"/>
  <c r="S14746" i="2"/>
  <c r="S14742" i="2"/>
  <c r="S18338" i="2"/>
  <c r="S1079" i="2"/>
  <c r="S23301" i="2"/>
  <c r="S42343" i="2"/>
  <c r="S42876" i="2"/>
  <c r="S33762" i="2"/>
  <c r="S18333" i="2"/>
  <c r="S8939" i="2"/>
  <c r="S33760" i="2"/>
  <c r="S8559" i="2"/>
  <c r="S35739" i="2"/>
  <c r="S31270" i="2"/>
  <c r="S32165" i="2"/>
  <c r="S40252" i="2"/>
  <c r="S23292" i="2"/>
  <c r="S3163" i="2"/>
  <c r="S28056" i="2"/>
  <c r="S32071" i="2"/>
  <c r="S1314" i="2"/>
  <c r="S9174" i="2"/>
  <c r="S28054" i="2"/>
  <c r="S842" i="2"/>
  <c r="S42184" i="2"/>
  <c r="S39079" i="2"/>
  <c r="S23287" i="2"/>
  <c r="S5101" i="2"/>
  <c r="S14721" i="2"/>
  <c r="S30231" i="2"/>
  <c r="S14718" i="2"/>
  <c r="S9331" i="2"/>
  <c r="S35732" i="2"/>
  <c r="S30224" i="2"/>
  <c r="S26630" i="2"/>
  <c r="S30221" i="2"/>
  <c r="S28046" i="2"/>
  <c r="S28044" i="2"/>
  <c r="S29128" i="2"/>
  <c r="S33818" i="2"/>
  <c r="S14711" i="2"/>
  <c r="S14709" i="2"/>
  <c r="S1297" i="2"/>
  <c r="S26625" i="2"/>
  <c r="S42202" i="2"/>
  <c r="S40246" i="2"/>
  <c r="S31253" i="2"/>
  <c r="S21098" i="2"/>
  <c r="S9250" i="2"/>
  <c r="S34504" i="2"/>
  <c r="S37427" i="2"/>
  <c r="S34503" i="2"/>
  <c r="S20083" i="2"/>
  <c r="S30210" i="2"/>
  <c r="S32149" i="2"/>
  <c r="S42050" i="2"/>
  <c r="S35716" i="2"/>
  <c r="S33749" i="2"/>
  <c r="S33813" i="2"/>
  <c r="S14701" i="2"/>
  <c r="S14699" i="2"/>
  <c r="S28031" i="2"/>
  <c r="S43493" i="2"/>
  <c r="S42396" i="2"/>
  <c r="S887" i="2"/>
  <c r="S25001" i="2"/>
  <c r="S23264" i="2"/>
  <c r="S32146" i="2"/>
  <c r="S38704" i="2"/>
  <c r="S33747" i="2"/>
  <c r="S33746" i="2"/>
  <c r="S32142" i="2"/>
  <c r="S42048" i="2"/>
  <c r="S30196" i="2"/>
  <c r="S162" i="2"/>
  <c r="S9148" i="2"/>
  <c r="S3105" i="2"/>
  <c r="S24990" i="2"/>
  <c r="S26601" i="2"/>
  <c r="S39473" i="2"/>
  <c r="S41698" i="2"/>
  <c r="S1681" i="2"/>
  <c r="S9123" i="2"/>
  <c r="S29116" i="2"/>
  <c r="S38703" i="2"/>
  <c r="S28018" i="2"/>
  <c r="S34498" i="2"/>
  <c r="S33029" i="2"/>
  <c r="S24982" i="2"/>
  <c r="S36350" i="2"/>
  <c r="S18600" i="2"/>
  <c r="S33637" i="2"/>
  <c r="S3084" i="2"/>
  <c r="S3074" i="2"/>
  <c r="S24977" i="2"/>
  <c r="S43489" i="2"/>
  <c r="S896" i="2"/>
  <c r="S21084" i="2"/>
  <c r="S31229" i="2"/>
  <c r="S30183" i="2"/>
  <c r="S35697" i="2"/>
  <c r="S28008" i="2"/>
  <c r="S29110" i="2"/>
  <c r="S9131" i="2"/>
  <c r="S42042" i="2"/>
  <c r="S31222" i="2"/>
  <c r="S37913" i="2"/>
  <c r="S33622" i="2"/>
  <c r="S3059" i="2"/>
  <c r="S3050" i="2"/>
  <c r="S21082" i="2"/>
  <c r="S42465" i="2"/>
  <c r="S42873" i="2"/>
  <c r="S5094" i="2"/>
  <c r="S32134" i="2"/>
  <c r="S35125" i="2"/>
  <c r="S37415" i="2"/>
  <c r="S41545" i="2"/>
  <c r="S31214" i="2"/>
  <c r="S24963" i="2"/>
  <c r="S36338" i="2"/>
  <c r="S37413" i="2"/>
  <c r="S3041" i="2"/>
  <c r="S33232" i="2"/>
  <c r="S3028" i="2"/>
  <c r="S27991" i="2"/>
  <c r="S40232" i="2"/>
  <c r="S26578" i="2"/>
  <c r="S32129" i="2"/>
  <c r="S36332" i="2"/>
  <c r="S31206" i="2"/>
  <c r="S34493" i="2"/>
  <c r="S42179" i="2"/>
  <c r="S36328" i="2"/>
  <c r="S33724" i="2"/>
  <c r="S33469" i="2"/>
  <c r="S1257" i="2"/>
  <c r="S1250" i="2"/>
  <c r="S42634" i="2"/>
  <c r="S3877" i="2"/>
  <c r="S33016" i="2"/>
  <c r="S30149" i="2"/>
  <c r="S38343" i="2"/>
  <c r="S30144" i="2"/>
  <c r="S30143" i="2"/>
  <c r="S8993" i="2"/>
  <c r="S42177" i="2"/>
  <c r="S1249" i="2"/>
  <c r="S3007" i="2"/>
  <c r="S14669" i="2"/>
  <c r="S2996" i="2"/>
  <c r="S2990" i="2"/>
  <c r="S40227" i="2"/>
  <c r="S18290" i="2"/>
  <c r="S33011" i="2"/>
  <c r="S34488" i="2"/>
  <c r="S29092" i="2"/>
  <c r="S37403" i="2"/>
  <c r="S31190" i="2"/>
  <c r="S24941" i="2"/>
  <c r="S26567" i="2"/>
  <c r="S29089" i="2"/>
  <c r="S9094" i="2"/>
  <c r="S9087" i="2"/>
  <c r="S18289" i="2"/>
  <c r="S39860" i="2"/>
  <c r="S2687" i="2"/>
  <c r="S5782" i="2"/>
  <c r="S26564" i="2"/>
  <c r="S37401" i="2"/>
  <c r="S38328" i="2"/>
  <c r="S34481" i="2"/>
  <c r="S41305" i="2"/>
  <c r="S37894" i="2"/>
  <c r="S9085" i="2"/>
  <c r="S33231" i="2"/>
  <c r="S1014" i="2"/>
  <c r="S23208" i="2"/>
  <c r="S883" i="2"/>
  <c r="S21059" i="2"/>
  <c r="S30125" i="2"/>
  <c r="S29081" i="2"/>
  <c r="S34476" i="2"/>
  <c r="S18929" i="2"/>
  <c r="S32109" i="2"/>
  <c r="S32999" i="2"/>
  <c r="S36854" i="2"/>
  <c r="S23201" i="2"/>
  <c r="S24923" i="2"/>
  <c r="S39057" i="2"/>
  <c r="S31179" i="2"/>
  <c r="S38320" i="2"/>
  <c r="S42027" i="2"/>
  <c r="S13294" i="2"/>
  <c r="S37884" i="2"/>
  <c r="S32101" i="2"/>
  <c r="S35051" i="2"/>
  <c r="S32989" i="2"/>
  <c r="S21052" i="2"/>
  <c r="S2449" i="2"/>
  <c r="S4947" i="2"/>
  <c r="S34462" i="2"/>
  <c r="S34460" i="2"/>
  <c r="S21213" i="2"/>
  <c r="S40218" i="2"/>
  <c r="S2941" i="2"/>
  <c r="S32985" i="2"/>
  <c r="S23192" i="2"/>
  <c r="S36275" i="2"/>
  <c r="S35679" i="2"/>
  <c r="S784" i="2"/>
  <c r="S14647" i="2"/>
  <c r="S36272" i="2"/>
  <c r="S32976" i="2"/>
  <c r="S38697" i="2"/>
  <c r="S29069" i="2"/>
  <c r="S18752" i="2"/>
  <c r="S32084" i="2"/>
  <c r="S32447" i="2"/>
  <c r="S35098" i="2"/>
  <c r="S21043" i="2"/>
  <c r="S23176" i="2"/>
  <c r="S31150" i="2"/>
  <c r="S35677" i="2"/>
  <c r="S41536" i="2"/>
  <c r="S2932" i="2"/>
  <c r="S32442" i="2"/>
  <c r="S39856" i="2"/>
  <c r="S30604" i="2"/>
  <c r="S3416" i="2"/>
  <c r="S39052" i="2"/>
  <c r="S31143" i="2"/>
  <c r="S37375" i="2"/>
  <c r="S36260" i="2"/>
  <c r="S35671" i="2"/>
  <c r="S32957" i="2"/>
  <c r="S35231" i="2"/>
  <c r="S14638" i="2"/>
  <c r="S2433" i="2"/>
  <c r="S23159" i="2"/>
  <c r="S34434" i="2"/>
  <c r="S36254" i="2"/>
  <c r="S27948" i="2"/>
  <c r="S39853" i="2"/>
  <c r="S2924" i="2"/>
  <c r="S31371" i="2"/>
  <c r="S33673" i="2"/>
  <c r="S23157" i="2"/>
  <c r="S23154" i="2"/>
  <c r="S9359" i="2"/>
  <c r="S30110" i="2"/>
  <c r="S38306" i="2"/>
  <c r="S32943" i="2"/>
  <c r="S31128" i="2"/>
  <c r="S2920" i="2"/>
  <c r="S33667" i="2"/>
  <c r="S35146" i="2"/>
  <c r="S27944" i="2"/>
  <c r="S1655" i="2"/>
  <c r="S39049" i="2"/>
  <c r="S40215" i="2"/>
  <c r="S24885" i="2"/>
  <c r="S27941" i="2"/>
  <c r="S2911" i="2"/>
  <c r="S30541" i="2"/>
  <c r="S33653" i="2"/>
  <c r="S9045" i="2"/>
  <c r="S5676" i="2"/>
  <c r="S36836" i="2"/>
  <c r="S2907" i="2"/>
  <c r="S20111" i="2"/>
  <c r="S39438" i="2"/>
  <c r="S35657" i="2"/>
  <c r="S2905" i="2"/>
  <c r="S31280" i="2"/>
  <c r="S35164" i="2"/>
  <c r="S26539" i="2"/>
  <c r="S4362" i="2"/>
  <c r="S36833" i="2"/>
  <c r="S38299" i="2"/>
  <c r="S10960" i="2"/>
  <c r="S32927" i="2"/>
  <c r="S31116" i="2"/>
  <c r="S24870" i="2"/>
  <c r="S33638" i="2"/>
  <c r="S33635" i="2"/>
  <c r="S2895" i="2"/>
  <c r="S24869" i="2"/>
  <c r="S33634" i="2"/>
  <c r="S39428" i="2"/>
  <c r="S36236" i="2"/>
  <c r="S41282" i="2"/>
  <c r="S36234" i="2"/>
  <c r="S24864" i="2"/>
  <c r="S34672" i="2"/>
  <c r="S33631" i="2"/>
  <c r="S9011" i="2"/>
  <c r="S9010" i="2"/>
  <c r="S37366" i="2"/>
  <c r="S41054" i="2"/>
  <c r="S24860" i="2"/>
  <c r="S40203" i="2"/>
  <c r="S31221" i="2"/>
  <c r="S18244" i="2"/>
  <c r="S2426" i="2"/>
  <c r="S23130" i="2"/>
  <c r="S35066" i="2"/>
  <c r="S39827" i="2"/>
  <c r="S23128" i="2"/>
  <c r="S23126" i="2"/>
  <c r="S40591" i="2"/>
  <c r="S8997" i="2"/>
  <c r="S33627" i="2"/>
  <c r="S8990" i="2"/>
  <c r="S18239" i="2"/>
  <c r="S38680" i="2"/>
  <c r="S35633" i="2"/>
  <c r="S39036" i="2"/>
  <c r="S36226" i="2"/>
  <c r="S29043" i="2"/>
  <c r="S27" i="2"/>
  <c r="S23117" i="2"/>
  <c r="S21002" i="2"/>
  <c r="S2289" i="2"/>
  <c r="S18235" i="2"/>
  <c r="S36823" i="2"/>
  <c r="S38277" i="2"/>
  <c r="S35627" i="2"/>
  <c r="S39410" i="2"/>
  <c r="S40586" i="2"/>
  <c r="S8978" i="2"/>
  <c r="S32033" i="2"/>
  <c r="S26516" i="2"/>
  <c r="S35056" i="2"/>
  <c r="S30087" i="2"/>
  <c r="S36220" i="2"/>
  <c r="S32888" i="2"/>
  <c r="S25" i="2"/>
  <c r="S14597" i="2"/>
  <c r="S14595" i="2"/>
  <c r="S4892" i="2"/>
  <c r="S36822" i="2"/>
  <c r="S38270" i="2"/>
  <c r="S26509" i="2"/>
  <c r="S42171" i="2"/>
  <c r="S38678" i="2"/>
  <c r="S31530" i="2"/>
  <c r="S14585" i="2"/>
  <c r="S26508" i="2"/>
  <c r="S35047" i="2"/>
  <c r="S37849" i="2"/>
  <c r="S30083" i="2"/>
  <c r="S23095" i="2"/>
  <c r="S21022" i="2"/>
  <c r="S2875" i="2"/>
  <c r="S2873" i="2"/>
  <c r="S23092" i="2"/>
  <c r="S35623" i="2"/>
  <c r="S37846" i="2"/>
  <c r="S30080" i="2"/>
  <c r="S23090" i="2"/>
  <c r="S21019" i="2"/>
  <c r="S38261" i="2"/>
  <c r="S18211" i="2"/>
  <c r="S35044" i="2"/>
  <c r="S34368" i="2"/>
  <c r="S42667" i="2"/>
  <c r="S41527" i="2"/>
  <c r="S27908" i="2"/>
  <c r="S34745" i="2"/>
  <c r="S40191" i="2"/>
  <c r="S35616" i="2"/>
  <c r="S38258" i="2"/>
  <c r="S30077" i="2"/>
  <c r="S39824" i="2"/>
  <c r="S41525" i="2"/>
  <c r="S21018" i="2"/>
  <c r="S39381" i="2"/>
  <c r="S39018" i="2"/>
  <c r="S31631" i="2"/>
  <c r="S18186" i="2"/>
  <c r="S1203" i="2"/>
  <c r="S26483" i="2"/>
  <c r="S42749" i="2"/>
  <c r="S24818" i="2"/>
  <c r="S36197" i="2"/>
  <c r="S39822" i="2"/>
  <c r="S7302" i="2"/>
  <c r="S34910" i="2"/>
  <c r="S35332" i="2"/>
  <c r="S1915" i="2"/>
  <c r="S18173" i="2"/>
  <c r="S26479" i="2"/>
  <c r="S41028" i="2"/>
  <c r="S26477" i="2"/>
  <c r="S38245" i="2"/>
  <c r="S42665" i="2"/>
  <c r="S14531" i="2"/>
  <c r="S31600" i="2"/>
  <c r="S40172" i="2"/>
  <c r="S24810" i="2"/>
  <c r="S24808" i="2"/>
  <c r="S40838" i="2"/>
  <c r="S37315" i="2"/>
  <c r="S35599" i="2"/>
  <c r="S39367" i="2"/>
  <c r="S18163" i="2"/>
  <c r="S18162" i="2"/>
  <c r="S14516" i="2"/>
  <c r="S41026" i="2"/>
  <c r="S40835" i="2"/>
  <c r="S24799" i="2"/>
  <c r="S20981" i="2"/>
  <c r="S9507" i="2"/>
  <c r="S8944" i="2"/>
  <c r="S30065" i="2"/>
  <c r="S18154" i="2"/>
  <c r="S14512" i="2"/>
  <c r="S24793" i="2"/>
  <c r="S27887" i="2"/>
  <c r="S20957" i="2"/>
  <c r="S24790" i="2"/>
  <c r="S38232" i="2"/>
  <c r="S29029" i="2"/>
  <c r="S40157" i="2"/>
  <c r="S39818" i="2"/>
  <c r="S30503" i="2"/>
  <c r="S24786" i="2"/>
  <c r="S41023" i="2"/>
  <c r="S18144" i="2"/>
  <c r="S36181" i="2"/>
  <c r="S20791" i="2"/>
  <c r="S11" i="2"/>
  <c r="S26463" i="2"/>
  <c r="S23057" i="2"/>
  <c r="S224" i="2"/>
  <c r="S18143" i="2"/>
  <c r="S18142" i="2"/>
  <c r="S37814" i="2"/>
  <c r="S137" i="2"/>
  <c r="S40151" i="2"/>
  <c r="S38647" i="2"/>
  <c r="S2859" i="2"/>
  <c r="S41019" i="2"/>
  <c r="S43134" i="2"/>
  <c r="S37806" i="2"/>
  <c r="S42586" i="2"/>
  <c r="S40149" i="2"/>
  <c r="S8930" i="2"/>
  <c r="S23049" i="2"/>
  <c r="S29022" i="2"/>
  <c r="S18131" i="2"/>
  <c r="S36792" i="2"/>
  <c r="S40519" i="2"/>
  <c r="S23045" i="2"/>
  <c r="S40820" i="2"/>
  <c r="S40513" i="2"/>
  <c r="S37294" i="2"/>
  <c r="S29018" i="2"/>
  <c r="S40145" i="2"/>
  <c r="S39804" i="2"/>
  <c r="S38973" i="2"/>
  <c r="S42742" i="2"/>
  <c r="S38972" i="2"/>
  <c r="S23033" i="2"/>
  <c r="S14262" i="2"/>
  <c r="S40498" i="2"/>
  <c r="S37290" i="2"/>
  <c r="S40134" i="2"/>
  <c r="S24758" i="2"/>
  <c r="S38969" i="2"/>
  <c r="S23028" i="2"/>
  <c r="S38216" i="2"/>
  <c r="S10051" i="2"/>
  <c r="S40125" i="2"/>
  <c r="S24754" i="2"/>
  <c r="S6369" i="2"/>
  <c r="S10092" i="2"/>
  <c r="S14616" i="2"/>
  <c r="S36777" i="2"/>
  <c r="S32017" i="2"/>
  <c r="S30050" i="2"/>
  <c r="S43670" i="2"/>
  <c r="S27083" i="2"/>
  <c r="S2852" i="2"/>
  <c r="S14489" i="2"/>
  <c r="S29011" i="2"/>
  <c r="S24745" i="2"/>
  <c r="S26438" i="2"/>
  <c r="S27870" i="2"/>
  <c r="S18100" i="2"/>
  <c r="S34361" i="2"/>
  <c r="S29007" i="2"/>
  <c r="S29005" i="2"/>
  <c r="S30045" i="2"/>
  <c r="S5" i="2"/>
  <c r="S18087" i="2"/>
  <c r="S2837" i="2"/>
  <c r="S27864" i="2"/>
  <c r="S8908" i="2"/>
  <c r="S2825" i="2"/>
  <c r="S2822" i="2"/>
  <c r="S33032" i="2"/>
  <c r="S32925" i="2"/>
  <c r="S2800" i="2"/>
  <c r="S2794" i="2"/>
  <c r="S2785" i="2"/>
  <c r="S8891" i="2"/>
  <c r="S1198" i="2"/>
  <c r="S2768" i="2"/>
  <c r="S8880" i="2"/>
  <c r="S2759" i="2"/>
  <c r="S2751" i="2"/>
  <c r="S2745" i="2"/>
  <c r="S2738" i="2"/>
  <c r="S1180" i="2"/>
  <c r="S14464" i="2"/>
  <c r="S33343" i="2"/>
  <c r="S1170" i="2"/>
  <c r="S2707" i="2"/>
  <c r="S2700" i="2"/>
  <c r="S1162" i="2"/>
  <c r="S2686" i="2"/>
  <c r="S2678" i="2"/>
  <c r="S8855" i="2"/>
  <c r="S8850" i="2"/>
  <c r="S14459" i="2"/>
  <c r="S2647" i="2"/>
  <c r="S2640" i="2"/>
  <c r="S2632" i="2"/>
  <c r="S2625" i="2"/>
  <c r="S2617" i="2"/>
  <c r="S5852" i="2"/>
  <c r="S38759" i="2"/>
  <c r="S5847" i="2"/>
  <c r="S16717" i="2"/>
  <c r="S21771" i="2"/>
  <c r="S5837" i="2"/>
  <c r="S19328" i="2"/>
  <c r="S5830" i="2"/>
  <c r="S5829" i="2"/>
  <c r="S15946" i="2"/>
  <c r="S5825" i="2"/>
  <c r="S11398" i="2"/>
  <c r="S43365" i="2"/>
  <c r="S43168" i="2"/>
  <c r="S41632" i="2"/>
  <c r="S29798" i="2"/>
  <c r="S16716" i="2"/>
  <c r="S21764" i="2"/>
  <c r="S5813" i="2"/>
  <c r="S19318" i="2"/>
  <c r="S19316" i="2"/>
  <c r="S23828" i="2"/>
  <c r="S15931" i="2"/>
  <c r="S11376" i="2"/>
  <c r="S15927" i="2"/>
  <c r="S5792" i="2"/>
  <c r="S43208" i="2"/>
  <c r="S25556" i="2"/>
  <c r="S5790" i="2"/>
  <c r="S43484" i="2"/>
  <c r="S11364" i="2"/>
  <c r="S41476" i="2"/>
  <c r="S5787" i="2"/>
  <c r="S19306" i="2"/>
  <c r="S39255" i="2"/>
  <c r="S33353" i="2"/>
  <c r="S27169" i="2"/>
  <c r="S27168" i="2"/>
  <c r="S23820" i="2"/>
  <c r="S15912" i="2"/>
  <c r="S5765" i="2"/>
  <c r="S19298" i="2"/>
  <c r="S43238" i="2"/>
  <c r="S5755" i="2"/>
  <c r="S43481" i="2"/>
  <c r="S727" i="2"/>
  <c r="S11338" i="2"/>
  <c r="S5745" i="2"/>
  <c r="S19032" i="2"/>
  <c r="S25544" i="2"/>
  <c r="S11332" i="2"/>
  <c r="S27161" i="2"/>
  <c r="S25539" i="2"/>
  <c r="S5737" i="2"/>
  <c r="S11324" i="2"/>
  <c r="S5725" i="2"/>
  <c r="S38874" i="2"/>
  <c r="S42985" i="2"/>
  <c r="S11319" i="2"/>
  <c r="S11318" i="2"/>
  <c r="S43008" i="2"/>
  <c r="S23815" i="2"/>
  <c r="S41465" i="2"/>
  <c r="S11315" i="2"/>
  <c r="S28586" i="2"/>
  <c r="S38558" i="2"/>
  <c r="S11310" i="2"/>
  <c r="S27156" i="2"/>
  <c r="S11306" i="2"/>
  <c r="S23807" i="2"/>
  <c r="S21744" i="2"/>
  <c r="S5693" i="2"/>
  <c r="S40060" i="2"/>
  <c r="S43389" i="2"/>
  <c r="S42272" i="2"/>
  <c r="S373" i="2"/>
  <c r="S11295" i="2"/>
  <c r="S28896" i="2"/>
  <c r="S40059" i="2"/>
  <c r="S5675" i="2"/>
  <c r="S38554" i="2"/>
  <c r="S23801" i="2"/>
  <c r="S11283" i="2"/>
  <c r="S5671" i="2"/>
  <c r="S5669" i="2"/>
  <c r="S5661" i="2"/>
  <c r="S1925" i="2"/>
  <c r="S43167" i="2"/>
  <c r="S19264" i="2"/>
  <c r="S42982" i="2"/>
  <c r="S781" i="2"/>
  <c r="S41436" i="2"/>
  <c r="S41467" i="2"/>
  <c r="S11264" i="2"/>
  <c r="S28569" i="2"/>
  <c r="S28511" i="2"/>
  <c r="S32378" i="2"/>
  <c r="S25516" i="2"/>
  <c r="S15871" i="2"/>
  <c r="S11253" i="2"/>
  <c r="S25511" i="2"/>
  <c r="S11244" i="2"/>
  <c r="S11241" i="2"/>
  <c r="S5622" i="2"/>
  <c r="S37095" i="2"/>
  <c r="S43387" i="2"/>
  <c r="S30667" i="2"/>
  <c r="S41386" i="2"/>
  <c r="S38870" i="2"/>
  <c r="S1918" i="2"/>
  <c r="S11230" i="2"/>
  <c r="S11228" i="2"/>
  <c r="S25507" i="2"/>
  <c r="S19245" i="2"/>
  <c r="S11226" i="2"/>
  <c r="S5596" i="2"/>
  <c r="S15855" i="2"/>
  <c r="S5590" i="2"/>
  <c r="S5585" i="2"/>
  <c r="S5577" i="2"/>
  <c r="S42922" i="2"/>
  <c r="S43418" i="2"/>
  <c r="S43581" i="2"/>
  <c r="S43566" i="2"/>
  <c r="S40056" i="2"/>
  <c r="S728" i="2"/>
  <c r="S15853" i="2"/>
  <c r="S11196" i="2"/>
  <c r="S32569" i="2"/>
  <c r="S5563" i="2"/>
  <c r="S19238" i="2"/>
  <c r="S25496" i="2"/>
  <c r="S5557" i="2"/>
  <c r="S5554" i="2"/>
  <c r="S11178" i="2"/>
  <c r="S37597" i="2"/>
  <c r="S43386" i="2"/>
  <c r="S30663" i="2"/>
  <c r="S41551" i="2"/>
  <c r="S25493" i="2"/>
  <c r="S28627" i="2"/>
  <c r="S29394" i="2"/>
  <c r="S11165" i="2"/>
  <c r="S21722" i="2"/>
  <c r="S15834" i="2"/>
  <c r="S25491" i="2"/>
  <c r="S15830" i="2"/>
  <c r="S19222" i="2"/>
  <c r="S5515" i="2"/>
  <c r="S11143" i="2"/>
  <c r="S5502" i="2"/>
  <c r="S43161" i="2"/>
  <c r="S21717" i="2"/>
  <c r="S943" i="2"/>
  <c r="S31707" i="2"/>
  <c r="S40053" i="2"/>
  <c r="S33336" i="2"/>
  <c r="S27129" i="2"/>
  <c r="S5494" i="2"/>
  <c r="S5486" i="2"/>
  <c r="S31701" i="2"/>
  <c r="S35345" i="2"/>
  <c r="S19216" i="2"/>
  <c r="S25487" i="2"/>
  <c r="S5480" i="2"/>
  <c r="S19213" i="2"/>
  <c r="S5473" i="2"/>
  <c r="S11107" i="2"/>
  <c r="S37086" i="2"/>
  <c r="S43372" i="2"/>
  <c r="S32561" i="2"/>
  <c r="S30654" i="2"/>
  <c r="S27125" i="2"/>
  <c r="S15814" i="2"/>
  <c r="S11097" i="2"/>
  <c r="S37084" i="2"/>
  <c r="S15812" i="2"/>
  <c r="S15810" i="2"/>
  <c r="S11083" i="2"/>
  <c r="S5440" i="2"/>
  <c r="S11079" i="2"/>
  <c r="S11075" i="2"/>
  <c r="S5426" i="2"/>
  <c r="S5418" i="2"/>
  <c r="S43159" i="2"/>
  <c r="S43613" i="2"/>
  <c r="S43276" i="2"/>
  <c r="S11067" i="2"/>
  <c r="S41259" i="2"/>
  <c r="S27121" i="2"/>
  <c r="S19205" i="2"/>
  <c r="S23760" i="2"/>
  <c r="S5408" i="2"/>
  <c r="S1039" i="2"/>
  <c r="S19201" i="2"/>
  <c r="S21696" i="2"/>
  <c r="S5401" i="2"/>
  <c r="S15799" i="2"/>
  <c r="S27246" i="2"/>
  <c r="S5391" i="2"/>
  <c r="S5385" i="2"/>
  <c r="S43228" i="2"/>
  <c r="S43590" i="2"/>
  <c r="S40400" i="2"/>
  <c r="S32552" i="2"/>
  <c r="S39230" i="2"/>
  <c r="S39229" i="2"/>
  <c r="S5381" i="2"/>
  <c r="S11032" i="2"/>
  <c r="S19196" i="2"/>
  <c r="S33326" i="2"/>
  <c r="S28480" i="2"/>
  <c r="S19191" i="2"/>
  <c r="S5363" i="2"/>
  <c r="S21688" i="2"/>
  <c r="S11014" i="2"/>
  <c r="S11008" i="2"/>
  <c r="S29986" i="2"/>
  <c r="S32550" i="2"/>
  <c r="S31689" i="2"/>
  <c r="S32542" i="2"/>
  <c r="S43603" i="2"/>
  <c r="S40959" i="2"/>
  <c r="S38794" i="2"/>
  <c r="S30639" i="2"/>
  <c r="S377" i="2"/>
  <c r="S40752" i="2"/>
  <c r="S38530" i="2"/>
  <c r="S34758" i="2"/>
  <c r="S15787" i="2"/>
  <c r="S5329" i="2"/>
  <c r="S29205" i="2"/>
  <c r="S34066" i="2"/>
  <c r="S5316" i="2"/>
  <c r="S21683" i="2"/>
  <c r="S5311" i="2"/>
  <c r="S21678" i="2"/>
  <c r="S10979" i="2"/>
  <c r="S1873" i="2"/>
  <c r="S1872" i="2"/>
  <c r="S32534" i="2"/>
  <c r="S39222" i="2"/>
  <c r="S25470" i="2"/>
  <c r="S41630" i="2"/>
  <c r="S40038" i="2"/>
  <c r="S34754" i="2"/>
  <c r="S38090" i="2"/>
  <c r="S35334" i="2"/>
  <c r="S40394" i="2"/>
  <c r="S19171" i="2"/>
  <c r="S29059" i="2"/>
  <c r="S5277" i="2"/>
  <c r="S10955" i="2"/>
  <c r="S5270" i="2"/>
  <c r="S5265" i="2"/>
  <c r="S5262" i="2"/>
  <c r="S5255" i="2"/>
  <c r="S10941" i="2"/>
  <c r="S29982" i="2"/>
  <c r="S1861" i="2"/>
  <c r="S40184" i="2"/>
  <c r="S5235" i="2"/>
  <c r="S43553" i="2"/>
  <c r="S33315" i="2"/>
  <c r="S15759" i="2"/>
  <c r="S21662" i="2"/>
  <c r="S41642" i="2"/>
  <c r="S34748" i="2"/>
  <c r="S15758" i="2"/>
  <c r="S15757" i="2"/>
  <c r="S21081" i="2"/>
  <c r="S14212" i="2"/>
  <c r="S10917" i="2"/>
  <c r="S15754" i="2"/>
  <c r="S10909" i="2"/>
  <c r="S15750" i="2"/>
  <c r="S15747" i="2"/>
  <c r="S19157" i="2"/>
  <c r="S5200" i="2"/>
  <c r="S26723" i="2"/>
  <c r="S1849" i="2"/>
  <c r="S5184" i="2"/>
  <c r="S39875" i="2"/>
  <c r="S40004" i="2"/>
  <c r="S41661" i="2"/>
  <c r="S41157" i="2"/>
  <c r="S731" i="2"/>
  <c r="S38084" i="2"/>
  <c r="S38083" i="2"/>
  <c r="S42269" i="2"/>
  <c r="S34742" i="2"/>
  <c r="S30628" i="2"/>
  <c r="S37074" i="2"/>
  <c r="S19750" i="2"/>
  <c r="S28794" i="2"/>
  <c r="S19151" i="2"/>
  <c r="S15733" i="2"/>
  <c r="S29671" i="2"/>
  <c r="S10854" i="2"/>
  <c r="S15729" i="2"/>
  <c r="S1841" i="2"/>
  <c r="S5133" i="2"/>
  <c r="S10844" i="2"/>
  <c r="S5126" i="2"/>
  <c r="S10834" i="2"/>
  <c r="S5112" i="2"/>
  <c r="S5107" i="2"/>
  <c r="S40045" i="2"/>
  <c r="S605" i="2"/>
  <c r="S39162" i="2"/>
  <c r="S5088" i="2"/>
  <c r="S35919" i="2"/>
  <c r="S40951" i="2"/>
  <c r="S41170" i="2"/>
  <c r="S10823" i="2"/>
  <c r="S39217" i="2"/>
  <c r="S38078" i="2"/>
  <c r="S27093" i="2"/>
  <c r="S5078" i="2"/>
  <c r="S5072" i="2"/>
  <c r="S29004" i="2"/>
  <c r="S10803" i="2"/>
  <c r="S21640" i="2"/>
  <c r="S5061" i="2"/>
  <c r="S5055" i="2"/>
  <c r="S15707" i="2"/>
  <c r="S5048" i="2"/>
  <c r="S40389" i="2"/>
  <c r="S10777" i="2"/>
  <c r="S19132" i="2"/>
  <c r="S40490" i="2"/>
  <c r="S40094" i="2"/>
  <c r="S40485" i="2"/>
  <c r="S40481" i="2"/>
  <c r="S25441" i="2"/>
  <c r="S36544" i="2"/>
  <c r="S40737" i="2"/>
  <c r="S41164" i="2"/>
  <c r="S21626" i="2"/>
  <c r="S34050" i="2"/>
  <c r="S28442" i="2"/>
  <c r="S5016" i="2"/>
  <c r="S5014" i="2"/>
  <c r="S10763" i="2"/>
  <c r="S10757" i="2"/>
  <c r="S19127" i="2"/>
  <c r="S31664" i="2"/>
  <c r="S4996" i="2"/>
  <c r="S19124" i="2"/>
  <c r="S19123" i="2"/>
  <c r="S10736" i="2"/>
  <c r="S4974" i="2"/>
  <c r="S4970" i="2"/>
  <c r="S4965" i="2"/>
  <c r="S38706" i="2"/>
  <c r="S35319" i="2"/>
  <c r="S38482" i="2"/>
  <c r="S4959" i="2"/>
  <c r="S37787" i="2"/>
  <c r="S39191" i="2"/>
  <c r="S28436" i="2"/>
  <c r="S40736" i="2"/>
  <c r="S42628" i="2"/>
  <c r="S35311" i="2"/>
  <c r="S34044" i="2"/>
  <c r="S21147" i="2"/>
  <c r="S4942" i="2"/>
  <c r="S10712" i="2"/>
  <c r="S4933" i="2"/>
  <c r="S10701" i="2"/>
  <c r="S21606" i="2"/>
  <c r="S4922" i="2"/>
  <c r="S15686" i="2"/>
  <c r="S10692" i="2"/>
  <c r="S10690" i="2"/>
  <c r="S4900" i="2"/>
  <c r="S28432" i="2"/>
  <c r="S41701" i="2"/>
  <c r="S38858" i="2"/>
  <c r="S10673" i="2"/>
  <c r="S10669" i="2"/>
  <c r="S36542" i="2"/>
  <c r="S12203" i="2"/>
  <c r="S43186" i="2"/>
  <c r="S25436" i="2"/>
  <c r="S21599" i="2"/>
  <c r="S34726" i="2"/>
  <c r="S33300" i="2"/>
  <c r="S21596" i="2"/>
  <c r="S4882" i="2"/>
  <c r="S10655" i="2"/>
  <c r="S29210" i="2"/>
  <c r="S15671" i="2"/>
  <c r="S24471" i="2"/>
  <c r="S4866" i="2"/>
  <c r="S1779" i="2"/>
  <c r="S21589" i="2"/>
  <c r="S4851" i="2"/>
  <c r="S15661" i="2"/>
  <c r="S10628" i="2"/>
  <c r="S4840" i="2"/>
  <c r="S38440" i="2"/>
  <c r="S37567" i="2"/>
  <c r="S37069" i="2"/>
  <c r="S38071" i="2"/>
  <c r="S39021" i="2"/>
  <c r="S38880" i="2"/>
  <c r="S10616" i="2"/>
  <c r="S31653" i="2"/>
  <c r="S11746" i="2"/>
  <c r="S40013" i="2"/>
  <c r="S35304" i="2"/>
  <c r="S19630" i="2"/>
  <c r="S29515" i="2"/>
  <c r="S37564" i="2"/>
  <c r="S29513" i="2"/>
  <c r="S4825" i="2"/>
  <c r="S4821" i="2"/>
  <c r="S10602" i="2"/>
  <c r="S10599" i="2"/>
  <c r="S15644" i="2"/>
  <c r="S4804" i="2"/>
  <c r="S4797" i="2"/>
  <c r="S15642" i="2"/>
  <c r="S10584" i="2"/>
  <c r="S19087" i="2"/>
  <c r="S4783" i="2"/>
  <c r="S28411" i="2"/>
  <c r="S42543" i="2"/>
  <c r="S36106" i="2"/>
  <c r="S40288" i="2"/>
  <c r="S570" i="2"/>
  <c r="S38520" i="2"/>
  <c r="S38519" i="2"/>
  <c r="S29510" i="2"/>
  <c r="S38517" i="2"/>
  <c r="S21557" i="2"/>
  <c r="S30600" i="2"/>
  <c r="S35298" i="2"/>
  <c r="S30599" i="2"/>
  <c r="S10570" i="2"/>
  <c r="S28930" i="2"/>
  <c r="S4767" i="2"/>
  <c r="S10556" i="2"/>
  <c r="S10550" i="2"/>
  <c r="S4754" i="2"/>
  <c r="S10543" i="2"/>
  <c r="S1748" i="2"/>
  <c r="S15622" i="2"/>
  <c r="S1747" i="2"/>
  <c r="S29504" i="2"/>
  <c r="S28403" i="2"/>
  <c r="S34024" i="2"/>
  <c r="S21541" i="2"/>
  <c r="S25419" i="2"/>
  <c r="S41800" i="2"/>
  <c r="S36977" i="2"/>
  <c r="S4732" i="2"/>
  <c r="S43626" i="2"/>
  <c r="S14069" i="2"/>
  <c r="S25417" i="2"/>
  <c r="S25415" i="2"/>
  <c r="S19059" i="2"/>
  <c r="S35296" i="2"/>
  <c r="S4729" i="2"/>
  <c r="S28786" i="2"/>
  <c r="S19057" i="2"/>
  <c r="S10512" i="2"/>
  <c r="S4713" i="2"/>
  <c r="S4708" i="2"/>
  <c r="S4698" i="2"/>
  <c r="S27059" i="2"/>
  <c r="S21525" i="2"/>
  <c r="S15604" i="2"/>
  <c r="S36623" i="2"/>
  <c r="S38855" i="2"/>
  <c r="S314" i="2"/>
  <c r="S35954" i="2"/>
  <c r="S39196" i="2"/>
  <c r="S11456" i="2"/>
  <c r="S41971" i="2"/>
  <c r="S27054" i="2"/>
  <c r="S28392" i="2"/>
  <c r="S37062" i="2"/>
  <c r="S40355" i="2"/>
  <c r="S4690" i="2"/>
  <c r="S4686" i="2"/>
  <c r="S4680" i="2"/>
  <c r="S4678" i="2"/>
  <c r="S10482" i="2"/>
  <c r="S21515" i="2"/>
  <c r="S4665" i="2"/>
  <c r="S10472" i="2"/>
  <c r="S4655" i="2"/>
  <c r="S21512" i="2"/>
  <c r="S19034" i="2"/>
  <c r="S36622" i="2"/>
  <c r="S37559" i="2"/>
  <c r="S27046" i="2"/>
  <c r="S42262" i="2"/>
  <c r="S42623" i="2"/>
  <c r="S36247" i="2"/>
  <c r="S262" i="2"/>
  <c r="S29478" i="2"/>
  <c r="S25400" i="2"/>
  <c r="S32446" i="2"/>
  <c r="S33270" i="2"/>
  <c r="S28383" i="2"/>
  <c r="S31612" i="2"/>
  <c r="S35292" i="2"/>
  <c r="S4647" i="2"/>
  <c r="S4644" i="2"/>
  <c r="S15579" i="2"/>
  <c r="S4634" i="2"/>
  <c r="S15576" i="2"/>
  <c r="S29472" i="2"/>
  <c r="S4619" i="2"/>
  <c r="S10435" i="2"/>
  <c r="S4608" i="2"/>
  <c r="S23642" i="2"/>
  <c r="S36364" i="2"/>
  <c r="S41627" i="2"/>
  <c r="S405" i="2"/>
  <c r="S43092" i="2"/>
  <c r="S35940" i="2"/>
  <c r="S10428" i="2"/>
  <c r="S39998" i="2"/>
  <c r="S24634" i="2"/>
  <c r="S23634" i="2"/>
  <c r="S34008" i="2"/>
  <c r="S39190" i="2"/>
  <c r="S39996" i="2"/>
  <c r="S34006" i="2"/>
  <c r="S21491" i="2"/>
  <c r="S10419" i="2"/>
  <c r="S4592" i="2"/>
  <c r="S10408" i="2"/>
  <c r="S10404" i="2"/>
  <c r="S4576" i="2"/>
  <c r="S19009" i="2"/>
  <c r="S4569" i="2"/>
  <c r="S29458" i="2"/>
  <c r="S37602" i="2"/>
  <c r="S397" i="2"/>
  <c r="S448" i="2"/>
  <c r="S10392" i="2"/>
  <c r="S41787" i="2"/>
  <c r="S36012" i="2"/>
  <c r="S36533" i="2"/>
  <c r="S38055" i="2"/>
  <c r="S16949" i="2"/>
  <c r="S34002" i="2"/>
  <c r="S25373" i="2"/>
  <c r="S29447" i="2"/>
  <c r="S38052" i="2"/>
  <c r="S4559" i="2"/>
  <c r="S4554" i="2"/>
  <c r="S4552" i="2"/>
  <c r="S4550" i="2"/>
  <c r="S4543" i="2"/>
  <c r="S1700" i="2"/>
  <c r="S4535" i="2"/>
  <c r="S10355" i="2"/>
  <c r="S42422" i="2"/>
  <c r="S39187" i="2"/>
  <c r="S18995" i="2"/>
  <c r="S29442" i="2"/>
  <c r="S1694" i="2"/>
  <c r="S30572" i="2"/>
  <c r="S12438" i="2"/>
  <c r="S17569" i="2"/>
  <c r="S31589" i="2"/>
  <c r="S23621" i="2"/>
  <c r="S38844" i="2"/>
  <c r="S39990" i="2"/>
  <c r="S20703" i="2"/>
  <c r="S21464" i="2"/>
  <c r="S10337" i="2"/>
  <c r="S4512" i="2"/>
  <c r="S10328" i="2"/>
  <c r="S10319" i="2"/>
  <c r="S4499" i="2"/>
  <c r="S4491" i="2"/>
  <c r="S27020" i="2"/>
  <c r="S33990" i="2"/>
  <c r="S400" i="2"/>
  <c r="S31584" i="2"/>
  <c r="S27016" i="2"/>
  <c r="S1680" i="2"/>
  <c r="S37038" i="2"/>
  <c r="S32430" i="2"/>
  <c r="S37043" i="2"/>
  <c r="S29430" i="2"/>
  <c r="S10304" i="2"/>
  <c r="S35905" i="2"/>
  <c r="S18078" i="2"/>
  <c r="S32426" i="2"/>
  <c r="S30556" i="2"/>
  <c r="S25349" i="2"/>
  <c r="S32425" i="2"/>
  <c r="S4483" i="2"/>
  <c r="S4479" i="2"/>
  <c r="S4475" i="2"/>
  <c r="S10286" i="2"/>
  <c r="S10280" i="2"/>
  <c r="S10277" i="2"/>
  <c r="S10274" i="2"/>
  <c r="S23611" i="2"/>
  <c r="S4449" i="2"/>
  <c r="S33984" i="2"/>
  <c r="S41412" i="2"/>
  <c r="S4447" i="2"/>
  <c r="S39639" i="2"/>
  <c r="S42724" i="2"/>
  <c r="S10263" i="2"/>
  <c r="S25348" i="2"/>
  <c r="S38044" i="2"/>
  <c r="S18969" i="2"/>
  <c r="S29421" i="2"/>
  <c r="S33983" i="2"/>
  <c r="S33982" i="2"/>
  <c r="S21090" i="2"/>
  <c r="S10261" i="2"/>
  <c r="S10256" i="2"/>
  <c r="S10251" i="2"/>
  <c r="S10245" i="2"/>
  <c r="S4420" i="2"/>
  <c r="S4415" i="2"/>
  <c r="S4411" i="2"/>
  <c r="S35286" i="2"/>
  <c r="S36737" i="2"/>
  <c r="S366" i="2"/>
  <c r="S369" i="2"/>
  <c r="S37116" i="2"/>
  <c r="S37152" i="2"/>
  <c r="S249" i="2"/>
  <c r="S37030" i="2"/>
  <c r="S10228" i="2"/>
  <c r="S16900" i="2"/>
  <c r="S18961" i="2"/>
  <c r="S32414" i="2"/>
  <c r="S33228" i="2"/>
  <c r="S30536" i="2"/>
  <c r="S4402" i="2"/>
  <c r="S10220" i="2"/>
  <c r="S4394" i="2"/>
  <c r="S10210" i="2"/>
  <c r="S28328" i="2"/>
  <c r="S10201" i="2"/>
  <c r="S10197" i="2"/>
  <c r="S10196" i="2"/>
  <c r="S40360" i="2"/>
  <c r="S38835" i="2"/>
  <c r="S4363" i="2"/>
  <c r="S35897" i="2"/>
  <c r="S4360" i="2"/>
  <c r="S4358" i="2"/>
  <c r="S17749" i="2"/>
  <c r="S25341" i="2"/>
  <c r="S29408" i="2"/>
  <c r="S38040" i="2"/>
  <c r="S38039" i="2"/>
  <c r="S37023" i="2"/>
  <c r="S4356" i="2"/>
  <c r="S10177" i="2"/>
  <c r="S4346" i="2"/>
  <c r="S10174" i="2"/>
  <c r="S29403" i="2"/>
  <c r="S1643" i="2"/>
  <c r="S10160" i="2"/>
  <c r="S10158" i="2"/>
  <c r="S1099" i="2"/>
  <c r="S42620" i="2"/>
  <c r="S39173" i="2"/>
  <c r="S23588" i="2"/>
  <c r="S37164" i="2"/>
  <c r="S35721" i="2"/>
  <c r="S36513" i="2"/>
  <c r="S18939" i="2"/>
  <c r="S10146" i="2"/>
  <c r="S10137" i="2"/>
  <c r="S25027" i="2"/>
  <c r="S25058" i="2"/>
  <c r="S23581" i="2"/>
  <c r="S29397" i="2"/>
  <c r="S36512" i="2"/>
  <c r="S37015" i="2"/>
  <c r="S10133" i="2"/>
  <c r="S4307" i="2"/>
  <c r="S10117" i="2"/>
  <c r="S15445" i="2"/>
  <c r="S32045" i="2"/>
  <c r="S4288" i="2"/>
  <c r="S10103" i="2"/>
  <c r="S4276" i="2"/>
  <c r="S10093" i="2"/>
  <c r="S4269" i="2"/>
  <c r="S18918" i="2"/>
  <c r="S39984" i="2"/>
  <c r="S41146" i="2"/>
  <c r="S29393" i="2"/>
  <c r="S4264" i="2"/>
  <c r="S29392" i="2"/>
  <c r="S34674" i="2"/>
  <c r="S29391" i="2"/>
  <c r="S4259" i="2"/>
  <c r="S21429" i="2"/>
  <c r="S29386" i="2"/>
  <c r="S37012" i="2"/>
  <c r="S15434" i="2"/>
  <c r="S10077" i="2"/>
  <c r="S10070" i="2"/>
  <c r="S4248" i="2"/>
  <c r="S15426" i="2"/>
  <c r="S4237" i="2"/>
  <c r="S4227" i="2"/>
  <c r="S4224" i="2"/>
  <c r="S4218" i="2"/>
  <c r="S4214" i="2"/>
  <c r="S18906" i="2"/>
  <c r="S316" i="2"/>
  <c r="S42722" i="2"/>
  <c r="S41407" i="2"/>
  <c r="S37071" i="2"/>
  <c r="S37005" i="2"/>
  <c r="S9189" i="2"/>
  <c r="S26969" i="2"/>
  <c r="S17005" i="2"/>
  <c r="S33956" i="2"/>
  <c r="S32394" i="2"/>
  <c r="S32393" i="2"/>
  <c r="S25323" i="2"/>
  <c r="S4207" i="2"/>
  <c r="S4204" i="2"/>
  <c r="S15415" i="2"/>
  <c r="S15413" i="2"/>
  <c r="S32392" i="2"/>
  <c r="S4197" i="2"/>
  <c r="S10014" i="2"/>
  <c r="S4185" i="2"/>
  <c r="S18897" i="2"/>
  <c r="S40373" i="2"/>
  <c r="S38829" i="2"/>
  <c r="S933" i="2"/>
  <c r="S40472" i="2"/>
  <c r="S23567" i="2"/>
  <c r="S29368" i="2"/>
  <c r="S17771" i="2"/>
  <c r="S28299" i="2"/>
  <c r="S4173" i="2"/>
  <c r="S18887" i="2"/>
  <c r="S29365" i="2"/>
  <c r="S15399" i="2"/>
  <c r="S21417" i="2"/>
  <c r="S9996" i="2"/>
  <c r="S4162" i="2"/>
  <c r="S18884" i="2"/>
  <c r="S9981" i="2"/>
  <c r="S36498" i="2"/>
  <c r="S4148" i="2"/>
  <c r="S29363" i="2"/>
  <c r="S9974" i="2"/>
  <c r="S32590" i="2"/>
  <c r="S33002" i="2"/>
  <c r="S18876" i="2"/>
  <c r="S33180" i="2"/>
  <c r="S42720" i="2"/>
  <c r="S43660" i="2"/>
  <c r="S253" i="2"/>
  <c r="S15376" i="2"/>
  <c r="S30502" i="2"/>
  <c r="S4132" i="2"/>
  <c r="S28287" i="2"/>
  <c r="S18386" i="2"/>
  <c r="S25310" i="2"/>
  <c r="S25309" i="2"/>
  <c r="S4131" i="2"/>
  <c r="S18457" i="2"/>
  <c r="S4124" i="2"/>
  <c r="S15366" i="2"/>
  <c r="S9962" i="2"/>
  <c r="S15363" i="2"/>
  <c r="S34567" i="2"/>
  <c r="S4105" i="2"/>
  <c r="S9950" i="2"/>
  <c r="S1584" i="2"/>
  <c r="S15359" i="2"/>
  <c r="S15356" i="2"/>
  <c r="S18867" i="2"/>
  <c r="S15349" i="2"/>
  <c r="S706" i="2"/>
  <c r="S555" i="2"/>
  <c r="S38825" i="2"/>
  <c r="S41773" i="2"/>
  <c r="S4082" i="2"/>
  <c r="S31513" i="2"/>
  <c r="S18270" i="2"/>
  <c r="S29350" i="2"/>
  <c r="S18864" i="2"/>
  <c r="S29348" i="2"/>
  <c r="S15345" i="2"/>
  <c r="S9938" i="2"/>
  <c r="S4073" i="2"/>
  <c r="S18860" i="2"/>
  <c r="S9928" i="2"/>
  <c r="S4065" i="2"/>
  <c r="S15332" i="2"/>
  <c r="S1571" i="2"/>
  <c r="S15329" i="2"/>
  <c r="S32762" i="2"/>
  <c r="S18853" i="2"/>
  <c r="S34647" i="2"/>
  <c r="S21401" i="2"/>
  <c r="S42970" i="2"/>
  <c r="S42406" i="2"/>
  <c r="S42113" i="2"/>
  <c r="S40698" i="2"/>
  <c r="S4045" i="2"/>
  <c r="S17976" i="2"/>
  <c r="S18851" i="2"/>
  <c r="S28269" i="2"/>
  <c r="S32357" i="2"/>
  <c r="S9921" i="2"/>
  <c r="S1562" i="2"/>
  <c r="S9913" i="2"/>
  <c r="S9910" i="2"/>
  <c r="S32355" i="2"/>
  <c r="S4025" i="2"/>
  <c r="S9904" i="2"/>
  <c r="S28264" i="2"/>
  <c r="S15309" i="2"/>
  <c r="S35617" i="2"/>
  <c r="S15301" i="2"/>
  <c r="S769" i="2"/>
  <c r="S575" i="2"/>
  <c r="S38818" i="2"/>
  <c r="S42110" i="2"/>
  <c r="S23533" i="2"/>
  <c r="S4006" i="2"/>
  <c r="S25283" i="2"/>
  <c r="S23529" i="2"/>
  <c r="S25280" i="2"/>
  <c r="S36483" i="2"/>
  <c r="S38463" i="2"/>
  <c r="S1555" i="2"/>
  <c r="S3995" i="2"/>
  <c r="S3985" i="2"/>
  <c r="S9882" i="2"/>
  <c r="S32347" i="2"/>
  <c r="S3977" i="2"/>
  <c r="S26927" i="2"/>
  <c r="S9872" i="2"/>
  <c r="S3967" i="2"/>
  <c r="S33066" i="2"/>
  <c r="S21392" i="2"/>
  <c r="S1088" i="2"/>
  <c r="S963" i="2"/>
  <c r="S593" i="2"/>
  <c r="S25276" i="2"/>
  <c r="S40691" i="2"/>
  <c r="S36975" i="2"/>
  <c r="S41949" i="2"/>
  <c r="S38455" i="2"/>
  <c r="S38024" i="2"/>
  <c r="S29323" i="2"/>
  <c r="S33920" i="2"/>
  <c r="S28257" i="2"/>
  <c r="S21388" i="2"/>
  <c r="S9865" i="2"/>
  <c r="S3947" i="2"/>
  <c r="S3939" i="2"/>
  <c r="S3936" i="2"/>
  <c r="S32339" i="2"/>
  <c r="S9851" i="2"/>
  <c r="S1543" i="2"/>
  <c r="S1541" i="2"/>
  <c r="S534" i="2"/>
  <c r="S40372" i="2"/>
  <c r="S15262" i="2"/>
  <c r="S39969" i="2"/>
  <c r="S590" i="2"/>
  <c r="S43718" i="2"/>
  <c r="S38810" i="2"/>
  <c r="S34632" i="2"/>
  <c r="S38450" i="2"/>
  <c r="S31493" i="2"/>
  <c r="S33916" i="2"/>
  <c r="S31492" i="2"/>
  <c r="S33914" i="2"/>
  <c r="S32337" i="2"/>
  <c r="S36972" i="2"/>
  <c r="S18804" i="2"/>
  <c r="S3912" i="2"/>
  <c r="S3904" i="2"/>
  <c r="S15253" i="2"/>
  <c r="S32334" i="2"/>
  <c r="S29551" i="2"/>
  <c r="S25261" i="2"/>
  <c r="S1532" i="2"/>
  <c r="S15242" i="2"/>
  <c r="S38808" i="2"/>
  <c r="S37275" i="2"/>
  <c r="S42784" i="2"/>
  <c r="S38806" i="2"/>
  <c r="S35863" i="2"/>
  <c r="S12321" i="2"/>
  <c r="S37498" i="2"/>
  <c r="S24506" i="2"/>
  <c r="S28247" i="2"/>
  <c r="S36475" i="2"/>
  <c r="S33906" i="2"/>
  <c r="S29306" i="2"/>
  <c r="S20601" i="2"/>
  <c r="S9803" i="2"/>
  <c r="S3870" i="2"/>
  <c r="S9795" i="2"/>
  <c r="S18782" i="2"/>
  <c r="S9791" i="2"/>
  <c r="S9786" i="2"/>
  <c r="S15221" i="2"/>
  <c r="S38019" i="2"/>
  <c r="S15215" i="2"/>
  <c r="S42100" i="2"/>
  <c r="S2824" i="2"/>
  <c r="S30464" i="2"/>
  <c r="S14045" i="2"/>
  <c r="S36967" i="2"/>
  <c r="S43043" i="2"/>
  <c r="S3842" i="2"/>
  <c r="S18478" i="2"/>
  <c r="S29298" i="2"/>
  <c r="S33904" i="2"/>
  <c r="S9780" i="2"/>
  <c r="S33895" i="2"/>
  <c r="S9774" i="2"/>
  <c r="S3835" i="2"/>
  <c r="S9768" i="2"/>
  <c r="S9766" i="2"/>
  <c r="S3825" i="2"/>
  <c r="S9761" i="2"/>
  <c r="S9757" i="2"/>
  <c r="S15198" i="2"/>
  <c r="S36964" i="2"/>
  <c r="S18755" i="2"/>
  <c r="S42907" i="2"/>
  <c r="S38437" i="2"/>
  <c r="S10429" i="2"/>
  <c r="S41942" i="2"/>
  <c r="S39150" i="2"/>
  <c r="S9238" i="2"/>
  <c r="S28234" i="2"/>
  <c r="S35250" i="2"/>
  <c r="S22897" i="2"/>
  <c r="S37487" i="2"/>
  <c r="S33894" i="2"/>
  <c r="S3803" i="2"/>
  <c r="S3792" i="2"/>
  <c r="S9745" i="2"/>
  <c r="S9742" i="2"/>
  <c r="S3776" i="2"/>
  <c r="S18741" i="2"/>
  <c r="S3771" i="2"/>
  <c r="S9734" i="2"/>
  <c r="S15180" i="2"/>
  <c r="S32972" i="2"/>
  <c r="S42711" i="2"/>
  <c r="S687" i="2"/>
  <c r="S38431" i="2"/>
  <c r="S26869" i="2"/>
  <c r="S40931" i="2"/>
  <c r="S33892" i="2"/>
  <c r="S39959" i="2"/>
  <c r="S26867" i="2"/>
  <c r="S28225" i="2"/>
  <c r="S26863" i="2"/>
  <c r="S29284" i="2"/>
  <c r="S32316" i="2"/>
  <c r="S3750" i="2"/>
  <c r="S28221" i="2"/>
  <c r="S9723" i="2"/>
  <c r="S15170" i="2"/>
  <c r="S1486" i="2"/>
  <c r="S15168" i="2"/>
  <c r="S3728" i="2"/>
  <c r="S15164" i="2"/>
  <c r="S9711" i="2"/>
  <c r="S38786" i="2"/>
  <c r="S18709" i="2"/>
  <c r="S948" i="2"/>
  <c r="S9708" i="2"/>
  <c r="S41939" i="2"/>
  <c r="S38784" i="2"/>
  <c r="S9227" i="2"/>
  <c r="S31472" i="2"/>
  <c r="S23492" i="2"/>
  <c r="S26851" i="2"/>
  <c r="S29273" i="2"/>
  <c r="S9701" i="2"/>
  <c r="S33139" i="2"/>
  <c r="S15150" i="2"/>
  <c r="S3707" i="2"/>
  <c r="S3700" i="2"/>
  <c r="S15146" i="2"/>
  <c r="S1472" i="2"/>
  <c r="S31468" i="2"/>
  <c r="S535" i="2"/>
  <c r="S9679" i="2"/>
  <c r="S18690" i="2"/>
  <c r="S38005" i="2"/>
  <c r="S42515" i="2"/>
  <c r="S26845" i="2"/>
  <c r="S12954" i="2"/>
  <c r="S35851" i="2"/>
  <c r="S26842" i="2"/>
  <c r="S23487" i="2"/>
  <c r="S15136" i="2"/>
  <c r="S29266" i="2"/>
  <c r="S9671" i="2"/>
  <c r="S36463" i="2"/>
  <c r="S3683" i="2"/>
  <c r="S9666" i="2"/>
  <c r="S3676" i="2"/>
  <c r="S3672" i="2"/>
  <c r="S3668" i="2"/>
  <c r="S9655" i="2"/>
  <c r="S1457" i="2"/>
  <c r="S37478" i="2"/>
  <c r="S1087" i="2"/>
  <c r="S42963" i="2"/>
  <c r="S39605" i="2"/>
  <c r="S26834" i="2"/>
  <c r="S31459" i="2"/>
  <c r="S35847" i="2"/>
  <c r="S23481" i="2"/>
  <c r="S26830" i="2"/>
  <c r="S15116" i="2"/>
  <c r="S25219" i="2"/>
  <c r="S42511" i="2"/>
  <c r="S33885" i="2"/>
  <c r="S42247" i="2"/>
  <c r="S18681" i="2"/>
  <c r="S1449" i="2"/>
  <c r="S21350" i="2"/>
  <c r="S15107" i="2"/>
  <c r="S15106" i="2"/>
  <c r="S523" i="2"/>
  <c r="S531" i="2"/>
  <c r="S9622" i="2"/>
  <c r="S40801" i="2"/>
  <c r="S25218" i="2"/>
  <c r="S39131" i="2"/>
  <c r="S10242" i="2"/>
  <c r="S11023" i="2"/>
  <c r="S34609" i="2"/>
  <c r="S40919" i="2"/>
  <c r="S39594" i="2"/>
  <c r="S31450" i="2"/>
  <c r="S25216" i="2"/>
  <c r="S30436" i="2"/>
  <c r="S39593" i="2"/>
  <c r="S38775" i="2"/>
  <c r="S35229" i="2"/>
  <c r="S18668" i="2"/>
  <c r="S1440" i="2"/>
  <c r="S3615" i="2"/>
  <c r="S29480" i="2"/>
  <c r="S3608" i="2"/>
  <c r="S1433" i="2"/>
  <c r="S1085" i="2"/>
  <c r="S9593" i="2"/>
  <c r="S42611" i="2"/>
  <c r="S9589" i="2"/>
  <c r="S42998" i="2"/>
  <c r="S36444" i="2"/>
  <c r="S42699" i="2"/>
  <c r="S30433" i="2"/>
  <c r="S39590" i="2"/>
  <c r="S26810" i="2"/>
  <c r="S34600" i="2"/>
  <c r="S26802" i="2"/>
  <c r="S40913" i="2"/>
  <c r="S35831" i="2"/>
  <c r="S21342" i="2"/>
  <c r="S3594" i="2"/>
  <c r="S3586" i="2"/>
  <c r="S3580" i="2"/>
  <c r="S23470" i="2"/>
  <c r="S18656" i="2"/>
  <c r="S3572" i="2"/>
  <c r="S9572" i="2"/>
  <c r="S39949" i="2"/>
  <c r="S30431" i="2"/>
  <c r="S37998" i="2"/>
  <c r="S26796" i="2"/>
  <c r="S11022" i="2"/>
  <c r="S35223" i="2"/>
  <c r="S41130" i="2"/>
  <c r="S35826" i="2"/>
  <c r="S32286" i="2"/>
  <c r="S33874" i="2"/>
  <c r="S39580" i="2"/>
  <c r="S39579" i="2"/>
  <c r="S38769" i="2"/>
  <c r="S35218" i="2"/>
  <c r="S3565" i="2"/>
  <c r="S18638" i="2"/>
  <c r="S3557" i="2"/>
  <c r="S3552" i="2"/>
  <c r="S25196" i="2"/>
  <c r="S9554" i="2"/>
  <c r="S29245" i="2"/>
  <c r="S32940" i="2"/>
  <c r="S42609" i="2"/>
  <c r="S39359" i="2"/>
  <c r="S43529" i="2"/>
  <c r="S39576" i="2"/>
  <c r="S35217" i="2"/>
  <c r="S41388" i="2"/>
  <c r="S35215" i="2"/>
  <c r="S41127" i="2"/>
  <c r="S36427" i="2"/>
  <c r="S33865" i="2"/>
  <c r="S32277" i="2"/>
  <c r="S39113" i="2"/>
  <c r="S29243" i="2"/>
  <c r="S19019" i="2"/>
  <c r="S42608" i="2"/>
  <c r="S18601" i="2"/>
  <c r="S3527" i="2"/>
  <c r="S3523" i="2"/>
  <c r="S3520" i="2"/>
  <c r="S9529" i="2"/>
  <c r="S1403" i="2"/>
  <c r="S18621" i="2"/>
  <c r="S39564" i="2"/>
  <c r="S42377" i="2"/>
  <c r="S1398" i="2"/>
  <c r="S652" i="2"/>
  <c r="S42496" i="2"/>
  <c r="S32273" i="2"/>
  <c r="S40304" i="2"/>
  <c r="S12281" i="2"/>
  <c r="S40908" i="2"/>
  <c r="S35814" i="2"/>
  <c r="S36421" i="2"/>
  <c r="S31422" i="2"/>
  <c r="S32262" i="2"/>
  <c r="S9516" i="2"/>
  <c r="S30416" i="2"/>
  <c r="S38399" i="2"/>
  <c r="S25180" i="2"/>
  <c r="S9514" i="2"/>
  <c r="S1397" i="2"/>
  <c r="S9506" i="2"/>
  <c r="S9500" i="2"/>
  <c r="S9495" i="2"/>
  <c r="S31872" i="2"/>
  <c r="S9485" i="2"/>
  <c r="S35516" i="2"/>
  <c r="S30412" i="2"/>
  <c r="S801" i="2"/>
  <c r="S41933" i="2"/>
  <c r="S473" i="2"/>
  <c r="S35208" i="2"/>
  <c r="S42492" i="2"/>
  <c r="S12983" i="2"/>
  <c r="S21322" i="2"/>
  <c r="S23456" i="2"/>
  <c r="S33102" i="2"/>
  <c r="S9481" i="2"/>
  <c r="S39551" i="2"/>
  <c r="S37987" i="2"/>
  <c r="S21321" i="2"/>
  <c r="S28413" i="2"/>
  <c r="S3467" i="2"/>
  <c r="S3464" i="2"/>
  <c r="S15005" i="2"/>
  <c r="S32131" i="2"/>
  <c r="S3459" i="2"/>
  <c r="S39550" i="2"/>
  <c r="S18595" i="2"/>
  <c r="S40732" i="2"/>
  <c r="S472" i="2"/>
  <c r="S35802" i="2"/>
  <c r="S9447" i="2"/>
  <c r="S40652" i="2"/>
  <c r="S12293" i="2"/>
  <c r="S39922" i="2"/>
  <c r="S35202" i="2"/>
  <c r="S43689" i="2"/>
  <c r="S39547" i="2"/>
  <c r="S31405" i="2"/>
  <c r="S43067" i="2"/>
  <c r="S29234" i="2"/>
  <c r="S41746" i="2"/>
  <c r="S36407" i="2"/>
  <c r="S18590" i="2"/>
  <c r="S3450" i="2"/>
  <c r="S28460" i="2"/>
  <c r="S9435" i="2"/>
  <c r="S14986" i="2"/>
  <c r="S29516" i="2"/>
  <c r="S9421" i="2"/>
  <c r="S41121" i="2"/>
  <c r="S30402" i="2"/>
  <c r="S41797" i="2"/>
  <c r="S40730" i="2"/>
  <c r="S39545" i="2"/>
  <c r="S36405" i="2"/>
  <c r="S3395" i="2"/>
  <c r="S14979" i="2"/>
  <c r="S39543" i="2"/>
  <c r="S23439" i="2"/>
  <c r="S40900" i="2"/>
  <c r="S35793" i="2"/>
  <c r="S29229" i="2"/>
  <c r="S39541" i="2"/>
  <c r="S111" i="2"/>
  <c r="S43065" i="2"/>
  <c r="S28164" i="2"/>
  <c r="S41118" i="2"/>
  <c r="S33841" i="2"/>
  <c r="S18574" i="2"/>
  <c r="S3421" i="2"/>
  <c r="S18571" i="2"/>
  <c r="S28402" i="2"/>
  <c r="S23433" i="2"/>
  <c r="S14971" i="2"/>
  <c r="S31397" i="2"/>
  <c r="S691" i="2"/>
  <c r="S43461" i="2"/>
  <c r="S30393" i="2"/>
  <c r="S32241" i="2"/>
  <c r="S5017" i="2"/>
  <c r="S2927" i="2"/>
  <c r="S43658" i="2"/>
  <c r="S37980" i="2"/>
  <c r="S30388" i="2"/>
  <c r="S33082" i="2"/>
  <c r="S26761" i="2"/>
  <c r="S48" i="2"/>
  <c r="S18555" i="2"/>
  <c r="S14961" i="2"/>
  <c r="S39533" i="2"/>
  <c r="S34569" i="2"/>
  <c r="S23423" i="2"/>
  <c r="S3405" i="2"/>
  <c r="S9377" i="2"/>
  <c r="S18548" i="2"/>
  <c r="S32412" i="2"/>
  <c r="S28153" i="2"/>
  <c r="S38388" i="2"/>
  <c r="S18545" i="2"/>
  <c r="S42216" i="2"/>
  <c r="S940" i="2"/>
  <c r="S40291" i="2"/>
  <c r="S4528" i="2"/>
  <c r="S2729" i="2"/>
  <c r="S36398" i="2"/>
  <c r="S14049" i="2"/>
  <c r="S36395" i="2"/>
  <c r="S32233" i="2"/>
  <c r="S8898" i="2"/>
  <c r="S43035" i="2"/>
  <c r="S3385" i="2"/>
  <c r="S37973" i="2"/>
  <c r="S25135" i="2"/>
  <c r="S3381" i="2"/>
  <c r="S34563" i="2"/>
  <c r="S1369" i="2"/>
  <c r="S23412" i="2"/>
  <c r="S42485" i="2"/>
  <c r="S31390" i="2"/>
  <c r="S814" i="2"/>
  <c r="S43428" i="2"/>
  <c r="S40893" i="2"/>
  <c r="S21271" i="2"/>
  <c r="S9353" i="2"/>
  <c r="S9350" i="2"/>
  <c r="S42361" i="2"/>
  <c r="S42360" i="2"/>
  <c r="S3366" i="2"/>
  <c r="S32228" i="2"/>
  <c r="S29218" i="2"/>
  <c r="S35" i="2"/>
  <c r="S42955" i="2"/>
  <c r="S26740" i="2"/>
  <c r="S21264" i="2"/>
  <c r="S28139" i="2"/>
  <c r="S30367" i="2"/>
  <c r="S3350" i="2"/>
  <c r="S18519" i="2"/>
  <c r="S1359" i="2"/>
  <c r="S23403" i="2"/>
  <c r="S14934" i="2"/>
  <c r="S35777" i="2"/>
  <c r="S21258" i="2"/>
  <c r="S42013" i="2"/>
  <c r="S42952" i="2"/>
  <c r="S4175" i="2"/>
  <c r="S9342" i="2"/>
  <c r="S1796" i="2"/>
  <c r="S41577" i="2"/>
  <c r="S14087" i="2"/>
  <c r="S41575" i="2"/>
  <c r="S21253" i="2"/>
  <c r="S28134" i="2"/>
  <c r="S26731" i="2"/>
  <c r="S39518" i="2"/>
  <c r="S9337" i="2"/>
  <c r="S21252" i="2"/>
  <c r="S28131" i="2"/>
  <c r="S21250" i="2"/>
  <c r="S189" i="2"/>
  <c r="S18496" i="2"/>
  <c r="S32272" i="2"/>
  <c r="S23390" i="2"/>
  <c r="S32554" i="2"/>
  <c r="S35772" i="2"/>
  <c r="S26726" i="2"/>
  <c r="S43479" i="2"/>
  <c r="S33074" i="2"/>
  <c r="S23388" i="2"/>
  <c r="S14912" i="2"/>
  <c r="S18490" i="2"/>
  <c r="S40632" i="2"/>
  <c r="S36916" i="2"/>
  <c r="S41573" i="2"/>
  <c r="S21237" i="2"/>
  <c r="S31370" i="2"/>
  <c r="S31368" i="2"/>
  <c r="S39891" i="2"/>
  <c r="S39507" i="2"/>
  <c r="S36913" i="2"/>
  <c r="S28121" i="2"/>
  <c r="S3296" i="2"/>
  <c r="S18483" i="2"/>
  <c r="S3290" i="2"/>
  <c r="S23380" i="2"/>
  <c r="S18480" i="2"/>
  <c r="S35768" i="2"/>
  <c r="S794" i="2"/>
  <c r="S40727" i="2"/>
  <c r="S863" i="2"/>
  <c r="S35767" i="2"/>
  <c r="S5259" i="2"/>
  <c r="S1178" i="2"/>
  <c r="S39505" i="2"/>
  <c r="S26716" i="2"/>
  <c r="S21225" i="2"/>
  <c r="S29194" i="2"/>
  <c r="S33" i="2"/>
  <c r="S1350" i="2"/>
  <c r="S38740" i="2"/>
  <c r="S33812" i="2"/>
  <c r="S21221" i="2"/>
  <c r="S18470" i="2"/>
  <c r="S14882" i="2"/>
  <c r="S23371" i="2"/>
  <c r="S540" i="2"/>
  <c r="S674" i="2"/>
  <c r="S43521" i="2"/>
  <c r="S780" i="2"/>
  <c r="S9293" i="2"/>
  <c r="S5182" i="2"/>
  <c r="S18459" i="2"/>
  <c r="S41728" i="2"/>
  <c r="S41340" i="2"/>
  <c r="S41569" i="2"/>
  <c r="S31352" i="2"/>
  <c r="S29188" i="2"/>
  <c r="S9032" i="2"/>
  <c r="S40881" i="2"/>
  <c r="S38738" i="2"/>
  <c r="S35181" i="2"/>
  <c r="S30330" i="2"/>
  <c r="S9286" i="2"/>
  <c r="S197" i="2"/>
  <c r="S32105" i="2"/>
  <c r="S23365" i="2"/>
  <c r="S18449" i="2"/>
  <c r="S30329" i="2"/>
  <c r="S813" i="2"/>
  <c r="S42539" i="2"/>
  <c r="S33061" i="2"/>
  <c r="S29184" i="2"/>
  <c r="S18445" i="2"/>
  <c r="S21189" i="2"/>
  <c r="S42761" i="2"/>
  <c r="S33803" i="2"/>
  <c r="S41566" i="2"/>
  <c r="S13107" i="2"/>
  <c r="S28100" i="2"/>
  <c r="S30323" i="2"/>
  <c r="S28095" i="2"/>
  <c r="S39881" i="2"/>
  <c r="S37954" i="2"/>
  <c r="S37450" i="2"/>
  <c r="S21184" i="2"/>
  <c r="S9268" i="2"/>
  <c r="S32220" i="2"/>
  <c r="S14843" i="2"/>
  <c r="S18429" i="2"/>
  <c r="S14839" i="2"/>
  <c r="S41903" i="2"/>
  <c r="S41902" i="2"/>
  <c r="S42792" i="2"/>
  <c r="S4048" i="2"/>
  <c r="S6068" i="2"/>
  <c r="S3240" i="2"/>
  <c r="S42476" i="2"/>
  <c r="S42475" i="2"/>
  <c r="S13360" i="2"/>
  <c r="S8451" i="2"/>
  <c r="S62" i="2"/>
  <c r="S8897" i="2"/>
  <c r="S41898" i="2"/>
  <c r="S33791" i="2"/>
  <c r="S29176" i="2"/>
  <c r="S18420" i="2"/>
  <c r="S21164" i="2"/>
  <c r="S31146" i="2"/>
  <c r="S14823" i="2"/>
  <c r="S18414" i="2"/>
  <c r="S244" i="2"/>
  <c r="S440" i="2"/>
  <c r="S34536" i="2"/>
  <c r="S42863" i="2"/>
  <c r="S2937" i="2"/>
  <c r="S6294" i="2"/>
  <c r="S43645" i="2"/>
  <c r="S36378" i="2"/>
  <c r="S9266" i="2"/>
  <c r="S25067" i="2"/>
  <c r="S8629" i="2"/>
  <c r="S42055" i="2"/>
  <c r="S37951" i="2"/>
  <c r="S18932" i="2"/>
  <c r="S18402" i="2"/>
  <c r="S3219" i="2"/>
  <c r="S3213" i="2"/>
  <c r="S31646" i="2"/>
  <c r="S622" i="2"/>
  <c r="S42195" i="2"/>
  <c r="S42791" i="2"/>
  <c r="S25061" i="2"/>
  <c r="S5834" i="2"/>
  <c r="S18391" i="2"/>
  <c r="S41893" i="2"/>
  <c r="S41332" i="2"/>
  <c r="S33779" i="2"/>
  <c r="S25054" i="2"/>
  <c r="S9026" i="2"/>
  <c r="S41331" i="2"/>
  <c r="S26675" i="2"/>
  <c r="S28075" i="2"/>
  <c r="S28074" i="2"/>
  <c r="S14793" i="2"/>
  <c r="S32132" i="2"/>
  <c r="S1340" i="2"/>
  <c r="S21146" i="2"/>
  <c r="S437" i="2"/>
  <c r="S35749" i="2"/>
  <c r="S43024" i="2"/>
  <c r="S41714" i="2"/>
  <c r="S26673" i="2"/>
  <c r="S23335" i="2"/>
  <c r="S21142" i="2"/>
  <c r="S40611" i="2"/>
  <c r="S14780" i="2"/>
  <c r="S38722" i="2"/>
  <c r="S29159" i="2"/>
  <c r="S103" i="2"/>
  <c r="S8867" i="2"/>
  <c r="S28073" i="2"/>
  <c r="S36374" i="2"/>
  <c r="S30277" i="2"/>
  <c r="S18365" i="2"/>
  <c r="S31100" i="2"/>
  <c r="S3186" i="2"/>
  <c r="S1331" i="2"/>
  <c r="S25041" i="2"/>
  <c r="S42471" i="2"/>
  <c r="S43030" i="2"/>
  <c r="S18359" i="2"/>
  <c r="S23324" i="2"/>
  <c r="S25036" i="2"/>
  <c r="S41559" i="2"/>
  <c r="S38721" i="2"/>
  <c r="S33768" i="2"/>
  <c r="S30269" i="2"/>
  <c r="S85" i="2"/>
  <c r="S30264" i="2"/>
  <c r="S41882" i="2"/>
  <c r="S35153" i="2"/>
  <c r="S31283" i="2"/>
  <c r="S14759" i="2"/>
  <c r="S9200" i="2"/>
  <c r="S1326" i="2"/>
  <c r="S3174" i="2"/>
  <c r="S25033" i="2"/>
  <c r="S876" i="2"/>
  <c r="S42347" i="2"/>
  <c r="S39873" i="2"/>
  <c r="S42735" i="2"/>
  <c r="S5104" i="2"/>
  <c r="S2618" i="2"/>
  <c r="S41707" i="2"/>
  <c r="S32177" i="2"/>
  <c r="S26656" i="2"/>
  <c r="S26655" i="2"/>
  <c r="S14747" i="2"/>
  <c r="S23304" i="2"/>
  <c r="S3172" i="2"/>
  <c r="S14745" i="2"/>
  <c r="S14741" i="2"/>
  <c r="S9186" i="2"/>
  <c r="S28062" i="2"/>
  <c r="S23300" i="2"/>
  <c r="S42754" i="2"/>
  <c r="S42935" i="2"/>
  <c r="S3526" i="2"/>
  <c r="S18332" i="2"/>
  <c r="S30246" i="2"/>
  <c r="S34513" i="2"/>
  <c r="S35145" i="2"/>
  <c r="S20086" i="2"/>
  <c r="S29137" i="2"/>
  <c r="S29135" i="2"/>
  <c r="S40602" i="2"/>
  <c r="S23291" i="2"/>
  <c r="S37936" i="2"/>
  <c r="S18331" i="2"/>
  <c r="S14729" i="2"/>
  <c r="S3157" i="2"/>
  <c r="S9173" i="2"/>
  <c r="S32390" i="2"/>
  <c r="S43455" i="2"/>
  <c r="S39483" i="2"/>
  <c r="S39870" i="2"/>
  <c r="S1734" i="2"/>
  <c r="S18323" i="2"/>
  <c r="S25020" i="2"/>
  <c r="S21107" i="2"/>
  <c r="S33755" i="2"/>
  <c r="S34507" i="2"/>
  <c r="S35731" i="2"/>
  <c r="S31260" i="2"/>
  <c r="S32158" i="2"/>
  <c r="S14715" i="2"/>
  <c r="S28045" i="2"/>
  <c r="S25016" i="2"/>
  <c r="S28043" i="2"/>
  <c r="S33757" i="2"/>
  <c r="S3142" i="2"/>
  <c r="S14708" i="2"/>
  <c r="S28041" i="2"/>
  <c r="S615" i="2"/>
  <c r="S42405" i="2"/>
  <c r="S41702" i="2"/>
  <c r="S23275" i="2"/>
  <c r="S5567" i="2"/>
  <c r="S31251" i="2"/>
  <c r="S36367" i="2"/>
  <c r="S37932" i="2"/>
  <c r="S34502" i="2"/>
  <c r="S20109" i="2"/>
  <c r="S32151" i="2"/>
  <c r="S25008" i="2"/>
  <c r="S41864" i="2"/>
  <c r="S36362" i="2"/>
  <c r="S30205" i="2"/>
  <c r="S33756" i="2"/>
  <c r="S3126" i="2"/>
  <c r="S14698" i="2"/>
  <c r="S25003" i="2"/>
  <c r="S792" i="2"/>
  <c r="S908" i="2"/>
  <c r="S39076" i="2"/>
  <c r="S2499" i="2"/>
  <c r="S9124" i="2"/>
  <c r="S33748" i="2"/>
  <c r="S36875" i="2"/>
  <c r="S35132" i="2"/>
  <c r="S26609" i="2"/>
  <c r="S29119" i="2"/>
  <c r="S41862" i="2"/>
  <c r="S33745" i="2"/>
  <c r="S29117" i="2"/>
  <c r="S3113" i="2"/>
  <c r="S3104" i="2"/>
  <c r="S28021" i="2"/>
  <c r="S43492" i="2"/>
  <c r="S40239" i="2"/>
  <c r="S9145" i="2"/>
  <c r="S27460" i="2"/>
  <c r="S31239" i="2"/>
  <c r="S30193" i="2"/>
  <c r="S35702" i="2"/>
  <c r="S24984" i="2"/>
  <c r="S21295" i="2"/>
  <c r="S30188" i="2"/>
  <c r="S8955" i="2"/>
  <c r="S30186" i="2"/>
  <c r="S3094" i="2"/>
  <c r="S3090" i="2"/>
  <c r="S9135" i="2"/>
  <c r="S21087" i="2"/>
  <c r="S32387" i="2"/>
  <c r="S40626" i="2"/>
  <c r="S42675" i="2"/>
  <c r="S26589" i="2"/>
  <c r="S9360" i="2"/>
  <c r="S31227" i="2"/>
  <c r="S38351" i="2"/>
  <c r="S24974" i="2"/>
  <c r="S24973" i="2"/>
  <c r="S32137" i="2"/>
  <c r="S13306" i="2"/>
  <c r="S33023" i="2"/>
  <c r="S35693" i="2"/>
  <c r="S33498" i="2"/>
  <c r="S3058" i="2"/>
  <c r="S21083" i="2"/>
  <c r="S30173" i="2"/>
  <c r="S42654" i="2"/>
  <c r="S26583" i="2"/>
  <c r="S14680" i="2"/>
  <c r="S31219" i="2"/>
  <c r="S35124" i="2"/>
  <c r="S37912" i="2"/>
  <c r="S21293" i="2"/>
  <c r="S30163" i="2"/>
  <c r="S31211" i="2"/>
  <c r="S36337" i="2"/>
  <c r="S36866" i="2"/>
  <c r="S3040" i="2"/>
  <c r="S9120" i="2"/>
  <c r="S3027" i="2"/>
  <c r="S21076" i="2"/>
  <c r="S40231" i="2"/>
  <c r="S18294" i="2"/>
  <c r="S35122" i="2"/>
  <c r="S38347" i="2"/>
  <c r="S30153" i="2"/>
  <c r="S31205" i="2"/>
  <c r="S42035" i="2"/>
  <c r="S36327" i="2"/>
  <c r="S37908" i="2"/>
  <c r="S9115" i="2"/>
  <c r="S3012" i="2"/>
  <c r="S29099" i="2"/>
  <c r="S906" i="2"/>
  <c r="S23227" i="2"/>
  <c r="S9136" i="2"/>
  <c r="S30148" i="2"/>
  <c r="S36322" i="2"/>
  <c r="S43687" i="2"/>
  <c r="S37406" i="2"/>
  <c r="S42033" i="2"/>
  <c r="S36321" i="2"/>
  <c r="S37906" i="2"/>
  <c r="S3006" i="2"/>
  <c r="S9105" i="2"/>
  <c r="S2995" i="2"/>
  <c r="S1242" i="2"/>
  <c r="S40226" i="2"/>
  <c r="S4672" i="2"/>
  <c r="S32123" i="2"/>
  <c r="S34487" i="2"/>
  <c r="S29091" i="2"/>
  <c r="S42032" i="2"/>
  <c r="S30135" i="2"/>
  <c r="S23217" i="2"/>
  <c r="S26566" i="2"/>
  <c r="S27971" i="2"/>
  <c r="S2983" i="2"/>
  <c r="S9086" i="2"/>
  <c r="S2972" i="2"/>
  <c r="S39060" i="2"/>
  <c r="S3846" i="2"/>
  <c r="S31189" i="2"/>
  <c r="S29087" i="2"/>
  <c r="S38331" i="2"/>
  <c r="S41541" i="2"/>
  <c r="S34480" i="2"/>
  <c r="S18286" i="2"/>
  <c r="S38327" i="2"/>
  <c r="S33800" i="2"/>
  <c r="S33242" i="2"/>
  <c r="S2956" i="2"/>
  <c r="S21063" i="2"/>
  <c r="S18284" i="2"/>
  <c r="S32113" i="2"/>
  <c r="S33004" i="2"/>
  <c r="S30124" i="2"/>
  <c r="S34475" i="2"/>
  <c r="S39453" i="2"/>
  <c r="S33003" i="2"/>
  <c r="S35210" i="2"/>
  <c r="S35683" i="2"/>
  <c r="S40221" i="2"/>
  <c r="S4446" i="2"/>
  <c r="S36291" i="2"/>
  <c r="S32104" i="2"/>
  <c r="S37393" i="2"/>
  <c r="S36284" i="2"/>
  <c r="S41695" i="2"/>
  <c r="S37389" i="2"/>
  <c r="S32100" i="2"/>
  <c r="S35043" i="2"/>
  <c r="S35110" i="2"/>
  <c r="S26558" i="2"/>
  <c r="S1375" i="2"/>
  <c r="S2619" i="2"/>
  <c r="S31170" i="2"/>
  <c r="S36851" i="2"/>
  <c r="S38314" i="2"/>
  <c r="S38699" i="2"/>
  <c r="S37880" i="2"/>
  <c r="S32092" i="2"/>
  <c r="S30438" i="2"/>
  <c r="S33702" i="2"/>
  <c r="S35103" i="2"/>
  <c r="S902" i="2"/>
  <c r="S24917" i="2"/>
  <c r="S32085" i="2"/>
  <c r="S33698" i="2"/>
  <c r="S30117" i="2"/>
  <c r="S41293" i="2"/>
  <c r="S24915" i="2"/>
  <c r="S32083" i="2"/>
  <c r="S9065" i="2"/>
  <c r="S31151" i="2"/>
  <c r="S21042" i="2"/>
  <c r="S14643" i="2"/>
  <c r="S9151" i="2"/>
  <c r="S38695" i="2"/>
  <c r="S36264" i="2"/>
  <c r="S200" i="2"/>
  <c r="S32458" i="2"/>
  <c r="S34442" i="2"/>
  <c r="S14641" i="2"/>
  <c r="S29065" i="2"/>
  <c r="S36844" i="2"/>
  <c r="S32959" i="2"/>
  <c r="S38691" i="2"/>
  <c r="S36259" i="2"/>
  <c r="S35088" i="2"/>
  <c r="S33686" i="2"/>
  <c r="S35150" i="2"/>
  <c r="S27951" i="2"/>
  <c r="S1237" i="2"/>
  <c r="S35086" i="2"/>
  <c r="S35085" i="2"/>
  <c r="S37372" i="2"/>
  <c r="S29057" i="2"/>
  <c r="S33677" i="2"/>
  <c r="S2923" i="2"/>
  <c r="S31344" i="2"/>
  <c r="S34429" i="2"/>
  <c r="S30612" i="2"/>
  <c r="S21030" i="2"/>
  <c r="S9341" i="2"/>
  <c r="S146" i="2"/>
  <c r="S10937" i="2"/>
  <c r="S33670" i="2"/>
  <c r="S39444" i="2"/>
  <c r="S2919" i="2"/>
  <c r="S31305" i="2"/>
  <c r="S35279" i="2"/>
  <c r="S27943" i="2"/>
  <c r="S23150" i="2"/>
  <c r="S35664" i="2"/>
  <c r="S39845" i="2"/>
  <c r="S27942" i="2"/>
  <c r="S41287" i="2"/>
  <c r="S2910" i="2"/>
  <c r="S9048" i="2"/>
  <c r="S34414" i="2"/>
  <c r="S18252" i="2"/>
  <c r="S4893" i="2"/>
  <c r="S34411" i="2"/>
  <c r="S39843" i="2"/>
  <c r="S21273" i="2"/>
  <c r="S24877" i="2"/>
  <c r="S35080" i="2"/>
  <c r="S2904" i="2"/>
  <c r="S31325" i="2"/>
  <c r="S35272" i="2"/>
  <c r="S27937" i="2"/>
  <c r="S14620" i="2"/>
  <c r="S35655" i="2"/>
  <c r="S40210" i="2"/>
  <c r="S10946" i="2"/>
  <c r="S33640" i="2"/>
  <c r="S39430" i="2"/>
  <c r="S38684" i="2"/>
  <c r="S34682" i="2"/>
  <c r="S32923" i="2"/>
  <c r="S26535" i="2"/>
  <c r="S4951" i="2"/>
  <c r="S30101" i="2"/>
  <c r="S39836" i="2"/>
  <c r="S35648" i="2"/>
  <c r="S39426" i="2"/>
  <c r="S35646" i="2"/>
  <c r="S35073" i="2"/>
  <c r="S34692" i="2"/>
  <c r="S32913" i="2"/>
  <c r="S27931" i="2"/>
  <c r="S14612" i="2"/>
  <c r="S35643" i="2"/>
  <c r="S36232" i="2"/>
  <c r="S37365" i="2"/>
  <c r="S26530" i="2"/>
  <c r="S34691" i="2"/>
  <c r="S35320" i="2"/>
  <c r="S26528" i="2"/>
  <c r="S34387" i="2"/>
  <c r="S32905" i="2"/>
  <c r="S39826" i="2"/>
  <c r="S21263" i="2"/>
  <c r="S42327" i="2"/>
  <c r="S9543" i="2"/>
  <c r="S30311" i="2"/>
  <c r="S32903" i="2"/>
  <c r="S2889" i="2"/>
  <c r="S30095" i="2"/>
  <c r="S37359" i="2"/>
  <c r="S38282" i="2"/>
  <c r="S38281" i="2"/>
  <c r="S36225" i="2"/>
  <c r="S41050" i="2"/>
  <c r="S26522" i="2"/>
  <c r="S31186" i="2"/>
  <c r="S21001" i="2"/>
  <c r="S18237" i="2"/>
  <c r="S24851" i="2"/>
  <c r="S14246" i="2"/>
  <c r="S14245" i="2"/>
  <c r="S36224" i="2"/>
  <c r="S23111" i="2"/>
  <c r="S9528" i="2"/>
  <c r="S31167" i="2"/>
  <c r="S31619" i="2"/>
  <c r="S20997" i="2"/>
  <c r="S39030" i="2"/>
  <c r="S39029" i="2"/>
  <c r="S23106" i="2"/>
  <c r="S29038" i="2"/>
  <c r="S26514" i="2"/>
  <c r="S32886" i="2"/>
  <c r="S14594" i="2"/>
  <c r="S18226" i="2"/>
  <c r="S33618" i="2"/>
  <c r="S14590" i="2"/>
  <c r="S23100" i="2"/>
  <c r="S37336" i="2"/>
  <c r="S27917" i="2"/>
  <c r="S31559" i="2"/>
  <c r="S14584" i="2"/>
  <c r="S18221" i="2"/>
  <c r="S34372" i="2"/>
  <c r="S40857" i="2"/>
  <c r="S23096" i="2"/>
  <c r="S42020" i="2"/>
  <c r="S42670" i="2"/>
  <c r="S2874" i="2"/>
  <c r="S8963" i="2"/>
  <c r="S35045" i="2"/>
  <c r="S34370" i="2"/>
  <c r="S40854" i="2"/>
  <c r="S23091" i="2"/>
  <c r="S42019" i="2"/>
  <c r="S26500" i="2"/>
  <c r="S14572" i="2"/>
  <c r="S2870" i="2"/>
  <c r="S18209" i="2"/>
  <c r="S27911" i="2"/>
  <c r="S42751" i="2"/>
  <c r="S41272" i="2"/>
  <c r="S27907" i="2"/>
  <c r="S34930" i="2"/>
  <c r="S18201" i="2"/>
  <c r="S18197" i="2"/>
  <c r="S26488" i="2"/>
  <c r="S40190" i="2"/>
  <c r="S38664" i="2"/>
  <c r="S41271" i="2"/>
  <c r="S21015" i="2"/>
  <c r="S29033" i="2"/>
  <c r="S33616" i="2"/>
  <c r="S31630" i="2"/>
  <c r="S18185" i="2"/>
  <c r="S1223" i="2"/>
  <c r="S36200" i="2"/>
  <c r="S35612" i="2"/>
  <c r="S26482" i="2"/>
  <c r="S39823" i="2"/>
  <c r="S39821" i="2"/>
  <c r="S36195" i="2"/>
  <c r="S31580" i="2"/>
  <c r="S40575" i="2"/>
  <c r="S23073" i="2"/>
  <c r="S39015" i="2"/>
  <c r="S41029" i="2"/>
  <c r="S36815" i="2"/>
  <c r="S41268" i="2"/>
  <c r="S20988" i="2"/>
  <c r="S37317" i="2"/>
  <c r="S14530" i="2"/>
  <c r="S30543" i="2"/>
  <c r="S40567" i="2"/>
  <c r="S24809" i="2"/>
  <c r="S26475" i="2"/>
  <c r="S23068" i="2"/>
  <c r="S20961" i="2"/>
  <c r="S35598" i="2"/>
  <c r="S39366" i="2"/>
  <c r="S20974" i="2"/>
  <c r="S1413" i="2"/>
  <c r="S8945" i="2"/>
  <c r="S24802" i="2"/>
  <c r="S42746" i="2"/>
  <c r="S26471" i="2"/>
  <c r="S20978" i="2"/>
  <c r="S36804" i="2"/>
  <c r="S8943" i="2"/>
  <c r="S20963" i="2"/>
  <c r="S18153" i="2"/>
  <c r="S2432" i="2"/>
  <c r="S23062" i="2"/>
  <c r="S41024" i="2"/>
  <c r="S40830" i="2"/>
  <c r="S26468" i="2"/>
  <c r="S20827" i="2"/>
  <c r="S29028" i="2"/>
  <c r="S40549" i="2"/>
  <c r="S38652" i="2"/>
  <c r="S18147" i="2"/>
  <c r="S24785" i="2"/>
  <c r="S14504" i="2"/>
  <c r="S40826" i="2"/>
  <c r="S37301" i="2"/>
  <c r="S20790" i="2"/>
  <c r="S10" i="2"/>
  <c r="S26462" i="2"/>
  <c r="S38995" i="2"/>
  <c r="S40541" i="2"/>
  <c r="S38649" i="2"/>
  <c r="S14628" i="2"/>
  <c r="S37813" i="2"/>
  <c r="S30060" i="2"/>
  <c r="S24774" i="2"/>
  <c r="S38985" i="2"/>
  <c r="S8932" i="2"/>
  <c r="S24772" i="2"/>
  <c r="S42662" i="2"/>
  <c r="S37805" i="2"/>
  <c r="S37799" i="2"/>
  <c r="S18134" i="2"/>
  <c r="S8929" i="2"/>
  <c r="S2858" i="2"/>
  <c r="S41016" i="2"/>
  <c r="S43133" i="2"/>
  <c r="S36791" i="2"/>
  <c r="S40147" i="2"/>
  <c r="S24767" i="2"/>
  <c r="S222" i="2"/>
  <c r="S24765" i="2"/>
  <c r="S18124" i="2"/>
  <c r="S27881" i="2"/>
  <c r="S40507" i="2"/>
  <c r="S39803" i="2"/>
  <c r="S41014" i="2"/>
  <c r="S37292" i="2"/>
  <c r="S39330" i="2"/>
  <c r="S24762" i="2"/>
  <c r="S38970" i="2"/>
  <c r="S23031" i="2"/>
  <c r="S37289" i="2"/>
  <c r="S33611" i="2"/>
  <c r="S30055" i="2"/>
  <c r="S41011" i="2"/>
  <c r="S14258" i="2"/>
  <c r="S38215" i="2"/>
  <c r="S43540" i="2"/>
  <c r="S38634" i="2"/>
  <c r="S40487" i="2"/>
  <c r="S36786" i="2"/>
  <c r="S40123" i="2"/>
  <c r="S26444" i="2"/>
  <c r="S24752" i="2"/>
  <c r="S35034" i="2"/>
  <c r="S14494" i="2"/>
  <c r="S27877" i="2"/>
  <c r="S23020" i="2"/>
  <c r="S8919" i="2"/>
  <c r="S1217" i="2"/>
  <c r="S14483" i="2"/>
  <c r="S18106" i="2"/>
  <c r="S26437" i="2"/>
  <c r="S24254" i="2"/>
  <c r="S18099" i="2"/>
  <c r="S32015" i="2"/>
  <c r="S20919" i="2"/>
  <c r="S31105" i="2"/>
  <c r="S30044" i="2"/>
  <c r="S24740" i="2"/>
  <c r="S27867" i="2"/>
  <c r="S8913" i="2"/>
  <c r="S8911" i="2"/>
  <c r="S2830" i="2"/>
  <c r="S8905" i="2"/>
  <c r="S32924" i="2"/>
  <c r="S2814" i="2"/>
  <c r="S2807" i="2"/>
  <c r="S2799" i="2"/>
  <c r="S32812" i="2"/>
  <c r="S8894" i="2"/>
  <c r="S33095" i="2"/>
  <c r="S2771" i="2"/>
  <c r="S2767" i="2"/>
  <c r="S8879" i="2"/>
  <c r="S2758" i="2"/>
  <c r="S1187" i="2"/>
  <c r="S2744" i="2"/>
  <c r="S1183" i="2"/>
  <c r="S1179" i="2"/>
  <c r="S8865" i="2"/>
  <c r="S2723" i="2"/>
  <c r="S8862" i="2"/>
  <c r="S1168" i="2"/>
  <c r="S2699" i="2"/>
  <c r="S2694" i="2"/>
  <c r="S33276" i="2"/>
  <c r="S2677" i="2"/>
  <c r="S8854" i="2"/>
  <c r="S2663" i="2"/>
  <c r="S8847" i="2"/>
  <c r="S2646" i="2"/>
  <c r="S2639" i="2"/>
  <c r="S2631" i="2"/>
  <c r="S1149" i="2"/>
  <c r="S1145" i="2"/>
  <c r="S5851" i="2"/>
  <c r="S27193" i="2"/>
  <c r="S29584" i="2"/>
  <c r="S17905" i="2"/>
  <c r="S15954" i="2"/>
  <c r="S5836" i="2"/>
  <c r="S15951" i="2"/>
  <c r="S11413" i="2"/>
  <c r="S23833" i="2"/>
  <c r="S11409" i="2"/>
  <c r="S1946" i="2"/>
  <c r="S5820" i="2"/>
  <c r="S43510" i="2"/>
  <c r="S790" i="2"/>
  <c r="S38344" i="2"/>
  <c r="S5818" i="2"/>
  <c r="S17903" i="2"/>
  <c r="S19320" i="2"/>
  <c r="S5812" i="2"/>
  <c r="S19317" i="2"/>
  <c r="S11383" i="2"/>
  <c r="S15932" i="2"/>
  <c r="S19314" i="2"/>
  <c r="S5804" i="2"/>
  <c r="S11372" i="2"/>
  <c r="S38564" i="2"/>
  <c r="S43072" i="2"/>
  <c r="S19312" i="2"/>
  <c r="S11366" i="2"/>
  <c r="S43023" i="2"/>
  <c r="S15924" i="2"/>
  <c r="S41500" i="2"/>
  <c r="S5786" i="2"/>
  <c r="S15755" i="2"/>
  <c r="S37610" i="2"/>
  <c r="S35934" i="2"/>
  <c r="S28525" i="2"/>
  <c r="S25551" i="2"/>
  <c r="S25549" i="2"/>
  <c r="S11354" i="2"/>
  <c r="S1939" i="2"/>
  <c r="S5759" i="2"/>
  <c r="S43118" i="2"/>
  <c r="S11342" i="2"/>
  <c r="S43009" i="2"/>
  <c r="S32587" i="2"/>
  <c r="S28504" i="2"/>
  <c r="S11335" i="2"/>
  <c r="S19077" i="2"/>
  <c r="S11333" i="2"/>
  <c r="S27163" i="2"/>
  <c r="S25541" i="2"/>
  <c r="S23816" i="2"/>
  <c r="S15900" i="2"/>
  <c r="S5733" i="2"/>
  <c r="S19287" i="2"/>
  <c r="S19286" i="2"/>
  <c r="S43236" i="2"/>
  <c r="S43407" i="2"/>
  <c r="S935" i="2"/>
  <c r="S11317" i="2"/>
  <c r="S23814" i="2"/>
  <c r="S41474" i="2"/>
  <c r="S11314" i="2"/>
  <c r="S28852" i="2"/>
  <c r="S5707" i="2"/>
  <c r="S32581" i="2"/>
  <c r="S28519" i="2"/>
  <c r="S28517" i="2"/>
  <c r="S25530" i="2"/>
  <c r="S21743" i="2"/>
  <c r="S5692" i="2"/>
  <c r="S41440" i="2"/>
  <c r="S43358" i="2"/>
  <c r="S41184" i="2"/>
  <c r="S34085" i="2"/>
  <c r="S29563" i="2"/>
  <c r="S5680" i="2"/>
  <c r="S5677" i="2"/>
  <c r="S34084" i="2"/>
  <c r="S27152" i="2"/>
  <c r="S19268" i="2"/>
  <c r="S17866" i="2"/>
  <c r="S11276" i="2"/>
  <c r="S11272" i="2"/>
  <c r="S5660" i="2"/>
  <c r="S1924" i="2"/>
  <c r="S42983" i="2"/>
  <c r="S11266" i="2"/>
  <c r="S499" i="2"/>
  <c r="S5652" i="2"/>
  <c r="S40409" i="2"/>
  <c r="S41498" i="2"/>
  <c r="S15874" i="2"/>
  <c r="S28682" i="2"/>
  <c r="S28510" i="2"/>
  <c r="S19260" i="2"/>
  <c r="S27144" i="2"/>
  <c r="S23796" i="2"/>
  <c r="S5635" i="2"/>
  <c r="S19254" i="2"/>
  <c r="S15865" i="2"/>
  <c r="S5629" i="2"/>
  <c r="S23795" i="2"/>
  <c r="S43199" i="2"/>
  <c r="S43106" i="2"/>
  <c r="S778" i="2"/>
  <c r="S32573" i="2"/>
  <c r="S749" i="2"/>
  <c r="S5614" i="2"/>
  <c r="S5606" i="2"/>
  <c r="S15861" i="2"/>
  <c r="S25506" i="2"/>
  <c r="S15858" i="2"/>
  <c r="S5599" i="2"/>
  <c r="S11218" i="2"/>
  <c r="S27136" i="2"/>
  <c r="S5589" i="2"/>
  <c r="S5584" i="2"/>
  <c r="S38548" i="2"/>
  <c r="S43250" i="2"/>
  <c r="S43393" i="2"/>
  <c r="S43485" i="2"/>
  <c r="S5576" i="2"/>
  <c r="S38589" i="2"/>
  <c r="S39699" i="2"/>
  <c r="S15852" i="2"/>
  <c r="S5566" i="2"/>
  <c r="S33338" i="2"/>
  <c r="S35931" i="2"/>
  <c r="S15849" i="2"/>
  <c r="S25495" i="2"/>
  <c r="S5556" i="2"/>
  <c r="S11182" i="2"/>
  <c r="S11177" i="2"/>
  <c r="S37091" i="2"/>
  <c r="S43101" i="2"/>
  <c r="S28502" i="2"/>
  <c r="S41485" i="2"/>
  <c r="S29640" i="2"/>
  <c r="S5538" i="2"/>
  <c r="S5530" i="2"/>
  <c r="S23778" i="2"/>
  <c r="S25492" i="2"/>
  <c r="S15833" i="2"/>
  <c r="S5527" i="2"/>
  <c r="S11154" i="2"/>
  <c r="S19221" i="2"/>
  <c r="S15828" i="2"/>
  <c r="S11142" i="2"/>
  <c r="S5501" i="2"/>
  <c r="S43193" i="2"/>
  <c r="S5499" i="2"/>
  <c r="S43600" i="2"/>
  <c r="S31706" i="2"/>
  <c r="S41357" i="2"/>
  <c r="S34078" i="2"/>
  <c r="S11138" i="2"/>
  <c r="S5493" i="2"/>
  <c r="S11130" i="2"/>
  <c r="S23964" i="2"/>
  <c r="S34777" i="2"/>
  <c r="S11126" i="2"/>
  <c r="S25486" i="2"/>
  <c r="S5479" i="2"/>
  <c r="S19212" i="2"/>
  <c r="S11111" i="2"/>
  <c r="S11106" i="2"/>
  <c r="S36553" i="2"/>
  <c r="S43317" i="2"/>
  <c r="S33335" i="2"/>
  <c r="S733" i="2"/>
  <c r="S5462" i="2"/>
  <c r="S11100" i="2"/>
  <c r="S5451" i="2"/>
  <c r="S37083" i="2"/>
  <c r="S11091" i="2"/>
  <c r="S11088" i="2"/>
  <c r="S21703" i="2"/>
  <c r="S14818" i="2"/>
  <c r="S26780" i="2"/>
  <c r="S5433" i="2"/>
  <c r="S11071" i="2"/>
  <c r="S11068" i="2"/>
  <c r="S43098" i="2"/>
  <c r="S982" i="2"/>
  <c r="S43464" i="2"/>
  <c r="S19207" i="2"/>
  <c r="S31696" i="2"/>
  <c r="S27120" i="2"/>
  <c r="S28488" i="2"/>
  <c r="S23759" i="2"/>
  <c r="S11060" i="2"/>
  <c r="S34768" i="2"/>
  <c r="S15804" i="2"/>
  <c r="S5404" i="2"/>
  <c r="S11050" i="2"/>
  <c r="S5396" i="2"/>
  <c r="S25479" i="2"/>
  <c r="S5390" i="2"/>
  <c r="S1889" i="2"/>
  <c r="S43155" i="2"/>
  <c r="S43154" i="2"/>
  <c r="S40755" i="2"/>
  <c r="S32551" i="2"/>
  <c r="S37079" i="2"/>
  <c r="S15796" i="2"/>
  <c r="S5380" i="2"/>
  <c r="S5376" i="2"/>
  <c r="S11028" i="2"/>
  <c r="S24022" i="2"/>
  <c r="S21691" i="2"/>
  <c r="S15791" i="2"/>
  <c r="S19189" i="2"/>
  <c r="S5355" i="2"/>
  <c r="S21687" i="2"/>
  <c r="S5348" i="2"/>
  <c r="S1881" i="2"/>
  <c r="S11000" i="2"/>
  <c r="S31688" i="2"/>
  <c r="S41463" i="2"/>
  <c r="S31685" i="2"/>
  <c r="S34761" i="2"/>
  <c r="S38831" i="2"/>
  <c r="S38728" i="2"/>
  <c r="S34759" i="2"/>
  <c r="S38531" i="2"/>
  <c r="S40041" i="2"/>
  <c r="S35339" i="2"/>
  <c r="S28722" i="2"/>
  <c r="S10995" i="2"/>
  <c r="S29280" i="2"/>
  <c r="S33318" i="2"/>
  <c r="S23746" i="2"/>
  <c r="S15778" i="2"/>
  <c r="S21679" i="2"/>
  <c r="S23741" i="2"/>
  <c r="S5302" i="2"/>
  <c r="S5295" i="2"/>
  <c r="S5289" i="2"/>
  <c r="S35338" i="2"/>
  <c r="S34756" i="2"/>
  <c r="S25469" i="2"/>
  <c r="S41629" i="2"/>
  <c r="S40395" i="2"/>
  <c r="S41645" i="2"/>
  <c r="S27106" i="2"/>
  <c r="S39221" i="2"/>
  <c r="S38089" i="2"/>
  <c r="S5284" i="2"/>
  <c r="S29088" i="2"/>
  <c r="S5276" i="2"/>
  <c r="S10954" i="2"/>
  <c r="S5269" i="2"/>
  <c r="S19167" i="2"/>
  <c r="S5261" i="2"/>
  <c r="S5254" i="2"/>
  <c r="S5250" i="2"/>
  <c r="S10936" i="2"/>
  <c r="S32531" i="2"/>
  <c r="S5238" i="2"/>
  <c r="S40117" i="2"/>
  <c r="S43552" i="2"/>
  <c r="S30631" i="2"/>
  <c r="S38848" i="2"/>
  <c r="S486" i="2"/>
  <c r="S39694" i="2"/>
  <c r="S41810" i="2"/>
  <c r="S21661" i="2"/>
  <c r="S30629" i="2"/>
  <c r="S5229" i="2"/>
  <c r="S10920" i="2"/>
  <c r="S5220" i="2"/>
  <c r="S29269" i="2"/>
  <c r="S5212" i="2"/>
  <c r="S21657" i="2"/>
  <c r="S15746" i="2"/>
  <c r="S25458" i="2"/>
  <c r="S1850" i="2"/>
  <c r="S5196" i="2"/>
  <c r="S10895" i="2"/>
  <c r="S1847" i="2"/>
  <c r="S39963" i="2"/>
  <c r="S40057" i="2"/>
  <c r="S43247" i="2"/>
  <c r="S25454" i="2"/>
  <c r="S730" i="2"/>
  <c r="S43641" i="2"/>
  <c r="S33313" i="2"/>
  <c r="S42545" i="2"/>
  <c r="S28454" i="2"/>
  <c r="S29540" i="2"/>
  <c r="S31675" i="2"/>
  <c r="S19746" i="2"/>
  <c r="S10869" i="2"/>
  <c r="S5161" i="2"/>
  <c r="S5158" i="2"/>
  <c r="S5151" i="2"/>
  <c r="S15730" i="2"/>
  <c r="S10851" i="2"/>
  <c r="S5138" i="2"/>
  <c r="S10845" i="2"/>
  <c r="S40028" i="2"/>
  <c r="S5125" i="2"/>
  <c r="S29825" i="2"/>
  <c r="S5111" i="2"/>
  <c r="S5106" i="2"/>
  <c r="S5100" i="2"/>
  <c r="S42083" i="2"/>
  <c r="S39161" i="2"/>
  <c r="S5087" i="2"/>
  <c r="S37580" i="2"/>
  <c r="S40391" i="2"/>
  <c r="S41169" i="2"/>
  <c r="S21644" i="2"/>
  <c r="S19140" i="2"/>
  <c r="S37576" i="2"/>
  <c r="S19743" i="2"/>
  <c r="S10820" i="2"/>
  <c r="S5071" i="2"/>
  <c r="S15716" i="2"/>
  <c r="S10802" i="2"/>
  <c r="S21639" i="2"/>
  <c r="S5060" i="2"/>
  <c r="S1828" i="2"/>
  <c r="S15706" i="2"/>
  <c r="S10786" i="2"/>
  <c r="S23706" i="2"/>
  <c r="S5038" i="2"/>
  <c r="S5032" i="2"/>
  <c r="S35324" i="2"/>
  <c r="S5024" i="2"/>
  <c r="S1821" i="2"/>
  <c r="S37739" i="2"/>
  <c r="S25440" i="2"/>
  <c r="S38524" i="2"/>
  <c r="S38077" i="2"/>
  <c r="S42267" i="2"/>
  <c r="S34051" i="2"/>
  <c r="S28443" i="2"/>
  <c r="S23699" i="2"/>
  <c r="S5015" i="2"/>
  <c r="S5013" i="2"/>
  <c r="S5010" i="2"/>
  <c r="S5005" i="2"/>
  <c r="S29330" i="2"/>
  <c r="S10747" i="2"/>
  <c r="S1814" i="2"/>
  <c r="S10743" i="2"/>
  <c r="S10739" i="2"/>
  <c r="S10735" i="2"/>
  <c r="S10730" i="2"/>
  <c r="S1811" i="2"/>
  <c r="S4964" i="2"/>
  <c r="S38683" i="2"/>
  <c r="S38256" i="2"/>
  <c r="S38481" i="2"/>
  <c r="S4958" i="2"/>
  <c r="S37738" i="2"/>
  <c r="S39189" i="2"/>
  <c r="S32500" i="2"/>
  <c r="S12519" i="2"/>
  <c r="S23690" i="2"/>
  <c r="S19491" i="2"/>
  <c r="S35914" i="2"/>
  <c r="S37572" i="2"/>
  <c r="S4941" i="2"/>
  <c r="S15692" i="2"/>
  <c r="S15690" i="2"/>
  <c r="S28433" i="2"/>
  <c r="S19116" i="2"/>
  <c r="S4921" i="2"/>
  <c r="S4912" i="2"/>
  <c r="S1789" i="2"/>
  <c r="S40383" i="2"/>
  <c r="S4899" i="2"/>
  <c r="S29528" i="2"/>
  <c r="S41676" i="2"/>
  <c r="S19114" i="2"/>
  <c r="S38905" i="2"/>
  <c r="S597" i="2"/>
  <c r="S36541" i="2"/>
  <c r="S38522" i="2"/>
  <c r="S42137" i="2"/>
  <c r="S34727" i="2"/>
  <c r="S21598" i="2"/>
  <c r="S35306" i="2"/>
  <c r="S21060" i="2"/>
  <c r="S21595" i="2"/>
  <c r="S10660" i="2"/>
  <c r="S15674" i="2"/>
  <c r="S15672" i="2"/>
  <c r="S19106" i="2"/>
  <c r="S21590" i="2"/>
  <c r="S1782" i="2"/>
  <c r="S1778" i="2"/>
  <c r="S25435" i="2"/>
  <c r="S15663" i="2"/>
  <c r="S15660" i="2"/>
  <c r="S4843" i="2"/>
  <c r="S4839" i="2"/>
  <c r="S30607" i="2"/>
  <c r="S37587" i="2"/>
  <c r="S37461" i="2"/>
  <c r="S25432" i="2"/>
  <c r="S37771" i="2"/>
  <c r="S38875" i="2"/>
  <c r="S10615" i="2"/>
  <c r="S35912" i="2"/>
  <c r="S12173" i="2"/>
  <c r="S41421" i="2"/>
  <c r="S25426" i="2"/>
  <c r="S19634" i="2"/>
  <c r="S30603" i="2"/>
  <c r="S35301" i="2"/>
  <c r="S29512" i="2"/>
  <c r="S10610" i="2"/>
  <c r="S4820" i="2"/>
  <c r="S4815" i="2"/>
  <c r="S10598" i="2"/>
  <c r="S19092" i="2"/>
  <c r="S1762" i="2"/>
  <c r="S1759" i="2"/>
  <c r="S19089" i="2"/>
  <c r="S32441" i="2"/>
  <c r="S21566" i="2"/>
  <c r="S4782" i="2"/>
  <c r="S38438" i="2"/>
  <c r="S39668" i="2"/>
  <c r="S36971" i="2"/>
  <c r="S40284" i="2"/>
  <c r="S565" i="2"/>
  <c r="S43633" i="2"/>
  <c r="S24561" i="2"/>
  <c r="S16724" i="2"/>
  <c r="S32474" i="2"/>
  <c r="S21556" i="2"/>
  <c r="S20017" i="2"/>
  <c r="S33289" i="2"/>
  <c r="S21554" i="2"/>
  <c r="S4773" i="2"/>
  <c r="S10565" i="2"/>
  <c r="S10560" i="2"/>
  <c r="S29816" i="2"/>
  <c r="S10549" i="2"/>
  <c r="S4753" i="2"/>
  <c r="S15626" i="2"/>
  <c r="S4746" i="2"/>
  <c r="S10539" i="2"/>
  <c r="S4739" i="2"/>
  <c r="S10535" i="2"/>
  <c r="S38280" i="2"/>
  <c r="S34716" i="2"/>
  <c r="S21540" i="2"/>
  <c r="S36096" i="2"/>
  <c r="S41799" i="2"/>
  <c r="S10532" i="2"/>
  <c r="S255" i="2"/>
  <c r="S41795" i="2"/>
  <c r="S14079" i="2"/>
  <c r="S17993" i="2"/>
  <c r="S34020" i="2"/>
  <c r="S29501" i="2"/>
  <c r="S33280" i="2"/>
  <c r="S1744" i="2"/>
  <c r="S10521" i="2"/>
  <c r="S15612" i="2"/>
  <c r="S10511" i="2"/>
  <c r="S4712" i="2"/>
  <c r="S4707" i="2"/>
  <c r="S4697" i="2"/>
  <c r="S1739" i="2"/>
  <c r="S23661" i="2"/>
  <c r="S19050" i="2"/>
  <c r="S21523" i="2"/>
  <c r="S38854" i="2"/>
  <c r="S15602" i="2"/>
  <c r="S31629" i="2"/>
  <c r="S31628" i="2"/>
  <c r="S11730" i="2"/>
  <c r="S29492" i="2"/>
  <c r="S17990" i="2"/>
  <c r="S25412" i="2"/>
  <c r="S38853" i="2"/>
  <c r="S39657" i="2"/>
  <c r="S1733" i="2"/>
  <c r="S4685" i="2"/>
  <c r="S10491" i="2"/>
  <c r="S4677" i="2"/>
  <c r="S4674" i="2"/>
  <c r="S10476" i="2"/>
  <c r="S4664" i="2"/>
  <c r="S10471" i="2"/>
  <c r="S4654" i="2"/>
  <c r="S23651" i="2"/>
  <c r="S15588" i="2"/>
  <c r="S38423" i="2"/>
  <c r="S37523" i="2"/>
  <c r="S27045" i="2"/>
  <c r="S42261" i="2"/>
  <c r="S42622" i="2"/>
  <c r="S36245" i="2"/>
  <c r="S41967" i="2"/>
  <c r="S32448" i="2"/>
  <c r="S40352" i="2"/>
  <c r="S21508" i="2"/>
  <c r="S34707" i="2"/>
  <c r="S23645" i="2"/>
  <c r="S34705" i="2"/>
  <c r="S33268" i="2"/>
  <c r="S10459" i="2"/>
  <c r="S4643" i="2"/>
  <c r="S19028" i="2"/>
  <c r="S10447" i="2"/>
  <c r="S10441" i="2"/>
  <c r="S32046" i="2"/>
  <c r="S27040" i="2"/>
  <c r="S19025" i="2"/>
  <c r="S1715" i="2"/>
  <c r="S28449" i="2"/>
  <c r="S37057" i="2"/>
  <c r="S41790" i="2"/>
  <c r="S23639" i="2"/>
  <c r="S43091" i="2"/>
  <c r="S36004" i="2"/>
  <c r="S28380" i="2"/>
  <c r="S11392" i="2"/>
  <c r="S10426" i="2"/>
  <c r="S18116" i="2"/>
  <c r="S41788" i="2"/>
  <c r="S37056" i="2"/>
  <c r="S40348" i="2"/>
  <c r="S33260" i="2"/>
  <c r="S21490" i="2"/>
  <c r="S21489" i="2"/>
  <c r="S4591" i="2"/>
  <c r="S15560" i="2"/>
  <c r="S4583" i="2"/>
  <c r="S1709" i="2"/>
  <c r="S21487" i="2"/>
  <c r="S4568" i="2"/>
  <c r="S36548" i="2"/>
  <c r="S37595" i="2"/>
  <c r="S25381" i="2"/>
  <c r="S42130" i="2"/>
  <c r="S37044" i="2"/>
  <c r="S41786" i="2"/>
  <c r="S35803" i="2"/>
  <c r="S38056" i="2"/>
  <c r="S24913" i="2"/>
  <c r="S29451" i="2"/>
  <c r="S25376" i="2"/>
  <c r="S27026" i="2"/>
  <c r="S29446" i="2"/>
  <c r="S33999" i="2"/>
  <c r="S15552" i="2"/>
  <c r="S10378" i="2"/>
  <c r="S10376" i="2"/>
  <c r="S4549" i="2"/>
  <c r="S4542" i="2"/>
  <c r="S4537" i="2"/>
  <c r="S23628" i="2"/>
  <c r="S10354" i="2"/>
  <c r="S40903" i="2"/>
  <c r="S28361" i="2"/>
  <c r="S23626" i="2"/>
  <c r="S30575" i="2"/>
  <c r="S10350" i="2"/>
  <c r="S4530" i="2"/>
  <c r="S24912" i="2"/>
  <c r="S32434" i="2"/>
  <c r="S18263" i="2"/>
  <c r="S25364" i="2"/>
  <c r="S21465" i="2"/>
  <c r="S37547" i="2"/>
  <c r="S35906" i="2"/>
  <c r="S15537" i="2"/>
  <c r="S4514" i="2"/>
  <c r="S4511" i="2"/>
  <c r="S10327" i="2"/>
  <c r="S29434" i="2"/>
  <c r="S4498" i="2"/>
  <c r="S10314" i="2"/>
  <c r="S1688" i="2"/>
  <c r="S18989" i="2"/>
  <c r="S37675" i="2"/>
  <c r="S10309" i="2"/>
  <c r="S28350" i="2"/>
  <c r="S37125" i="2"/>
  <c r="S350" i="2"/>
  <c r="S32429" i="2"/>
  <c r="S266" i="2"/>
  <c r="S33248" i="2"/>
  <c r="S11528" i="2"/>
  <c r="S33247" i="2"/>
  <c r="S28345" i="2"/>
  <c r="S33988" i="2"/>
  <c r="S39989" i="2"/>
  <c r="S39988" i="2"/>
  <c r="S33985" i="2"/>
  <c r="S4482" i="2"/>
  <c r="S4478" i="2"/>
  <c r="S4474" i="2"/>
  <c r="S4467" i="2"/>
  <c r="S15517" i="2"/>
  <c r="S4460" i="2"/>
  <c r="S4453" i="2"/>
  <c r="S28339" i="2"/>
  <c r="S4448" i="2"/>
  <c r="S18974" i="2"/>
  <c r="S41411" i="2"/>
  <c r="S40303" i="2"/>
  <c r="S40079" i="2"/>
  <c r="S1667" i="2"/>
  <c r="S23608" i="2"/>
  <c r="S15508" i="2"/>
  <c r="S27008" i="2"/>
  <c r="S27007" i="2"/>
  <c r="S25345" i="2"/>
  <c r="S36522" i="2"/>
  <c r="S33235" i="2"/>
  <c r="S4441" i="2"/>
  <c r="S15502" i="2"/>
  <c r="S10255" i="2"/>
  <c r="S10250" i="2"/>
  <c r="S4423" i="2"/>
  <c r="S10239" i="2"/>
  <c r="S10236" i="2"/>
  <c r="S10235" i="2"/>
  <c r="S33979" i="2"/>
  <c r="S36722" i="2"/>
  <c r="S39179" i="2"/>
  <c r="S38838" i="2"/>
  <c r="S37113" i="2"/>
  <c r="S37150" i="2"/>
  <c r="S38042" i="2"/>
  <c r="S37029" i="2"/>
  <c r="S10227" i="2"/>
  <c r="S37540" i="2"/>
  <c r="S27002" i="2"/>
  <c r="S28330" i="2"/>
  <c r="S28329" i="2"/>
  <c r="S31554" i="2"/>
  <c r="S4401" i="2"/>
  <c r="S15485" i="2"/>
  <c r="S4393" i="2"/>
  <c r="S4388" i="2"/>
  <c r="S29414" i="2"/>
  <c r="S4379" i="2"/>
  <c r="S15480" i="2"/>
  <c r="S4370" i="2"/>
  <c r="S15478" i="2"/>
  <c r="S41748" i="2"/>
  <c r="S40296" i="2"/>
  <c r="S35894" i="2"/>
  <c r="S1647" i="2"/>
  <c r="S24927" i="2"/>
  <c r="S17318" i="2"/>
  <c r="S30532" i="2"/>
  <c r="S25340" i="2"/>
  <c r="S23591" i="2"/>
  <c r="S37535" i="2"/>
  <c r="S20724" i="2"/>
  <c r="S18951" i="2"/>
  <c r="S4353" i="2"/>
  <c r="S4345" i="2"/>
  <c r="S10173" i="2"/>
  <c r="S4335" i="2"/>
  <c r="S10167" i="2"/>
  <c r="S10159" i="2"/>
  <c r="S10157" i="2"/>
  <c r="S356" i="2"/>
  <c r="S36670" i="2"/>
  <c r="S39172" i="2"/>
  <c r="S37193" i="2"/>
  <c r="S37168" i="2"/>
  <c r="S35663" i="2"/>
  <c r="S37531" i="2"/>
  <c r="S18938" i="2"/>
  <c r="S10145" i="2"/>
  <c r="S10136" i="2"/>
  <c r="S18931" i="2"/>
  <c r="S26988" i="2"/>
  <c r="S31540" i="2"/>
  <c r="S32403" i="2"/>
  <c r="S36511" i="2"/>
  <c r="S10135" i="2"/>
  <c r="S10132" i="2"/>
  <c r="S10126" i="2"/>
  <c r="S10116" i="2"/>
  <c r="S15444" i="2"/>
  <c r="S10108" i="2"/>
  <c r="S4287" i="2"/>
  <c r="S10102" i="2"/>
  <c r="S15441" i="2"/>
  <c r="S30819" i="2"/>
  <c r="S10086" i="2"/>
  <c r="S18917" i="2"/>
  <c r="S39983" i="2"/>
  <c r="S41619" i="2"/>
  <c r="S557" i="2"/>
  <c r="S15438" i="2"/>
  <c r="S41618" i="2"/>
  <c r="S35888" i="2"/>
  <c r="S23577" i="2"/>
  <c r="S31533" i="2"/>
  <c r="S30517" i="2"/>
  <c r="S38499" i="2"/>
  <c r="S37011" i="2"/>
  <c r="S1628" i="2"/>
  <c r="S10076" i="2"/>
  <c r="S10069" i="2"/>
  <c r="S4247" i="2"/>
  <c r="S10060" i="2"/>
  <c r="S4236" i="2"/>
  <c r="S10055" i="2"/>
  <c r="S1624" i="2"/>
  <c r="S10049" i="2"/>
  <c r="S30033" i="2"/>
  <c r="S18905" i="2"/>
  <c r="S36752" i="2"/>
  <c r="S42847" i="2"/>
  <c r="S41617" i="2"/>
  <c r="S36083" i="2"/>
  <c r="S37004" i="2"/>
  <c r="S33197" i="2"/>
  <c r="S4211" i="2"/>
  <c r="S16886" i="2"/>
  <c r="S15421" i="2"/>
  <c r="S28305" i="2"/>
  <c r="S33190" i="2"/>
  <c r="S36998" i="2"/>
  <c r="S18903" i="2"/>
  <c r="S10032" i="2"/>
  <c r="S10026" i="2"/>
  <c r="S10019" i="2"/>
  <c r="S31527" i="2"/>
  <c r="S4196" i="2"/>
  <c r="S15408" i="2"/>
  <c r="S21420" i="2"/>
  <c r="S15406" i="2"/>
  <c r="S18893" i="2"/>
  <c r="S36955" i="2"/>
  <c r="S38493" i="2"/>
  <c r="S1066" i="2"/>
  <c r="S43675" i="2"/>
  <c r="S38828" i="2"/>
  <c r="S33186" i="2"/>
  <c r="S26965" i="2"/>
  <c r="S33951" i="2"/>
  <c r="S30505" i="2"/>
  <c r="S38491" i="2"/>
  <c r="S15398" i="2"/>
  <c r="S18886" i="2"/>
  <c r="S4165" i="2"/>
  <c r="S9991" i="2"/>
  <c r="S9984" i="2"/>
  <c r="S9980" i="2"/>
  <c r="S35883" i="2"/>
  <c r="S4147" i="2"/>
  <c r="S1607" i="2"/>
  <c r="S9973" i="2"/>
  <c r="S9970" i="2"/>
  <c r="S4134" i="2"/>
  <c r="S36994" i="2"/>
  <c r="S36813" i="2"/>
  <c r="S42845" i="2"/>
  <c r="S43586" i="2"/>
  <c r="S42528" i="2"/>
  <c r="S15375" i="2"/>
  <c r="S41774" i="2"/>
  <c r="S35268" i="2"/>
  <c r="S32379" i="2"/>
  <c r="S25311" i="2"/>
  <c r="S23554" i="2"/>
  <c r="S28282" i="2"/>
  <c r="S36988" i="2"/>
  <c r="S1591" i="2"/>
  <c r="S1590" i="2"/>
  <c r="S15365" i="2"/>
  <c r="S4111" i="2"/>
  <c r="S9955" i="2"/>
  <c r="S32372" i="2"/>
  <c r="S4104" i="2"/>
  <c r="S15360" i="2"/>
  <c r="S4091" i="2"/>
  <c r="S23551" i="2"/>
  <c r="S1581" i="2"/>
  <c r="S40402" i="2"/>
  <c r="S25306" i="2"/>
  <c r="S630" i="2"/>
  <c r="S31514" i="2"/>
  <c r="S42115" i="2"/>
  <c r="S26954" i="2"/>
  <c r="S24902" i="2"/>
  <c r="S33946" i="2"/>
  <c r="S18287" i="2"/>
  <c r="S33945" i="2"/>
  <c r="S30493" i="2"/>
  <c r="S38824" i="2"/>
  <c r="S15344" i="2"/>
  <c r="S15340" i="2"/>
  <c r="S4072" i="2"/>
  <c r="S9934" i="2"/>
  <c r="S31510" i="2"/>
  <c r="S4064" i="2"/>
  <c r="S9927" i="2"/>
  <c r="S1570" i="2"/>
  <c r="S4051" i="2"/>
  <c r="S32511" i="2"/>
  <c r="S21403" i="2"/>
  <c r="S318" i="2"/>
  <c r="S1092" i="2"/>
  <c r="S43717" i="2"/>
  <c r="S42527" i="2"/>
  <c r="S23541" i="2"/>
  <c r="S39975" i="2"/>
  <c r="S34645" i="2"/>
  <c r="S18189" i="2"/>
  <c r="S29342" i="2"/>
  <c r="S33938" i="2"/>
  <c r="S1025" i="2"/>
  <c r="S9920" i="2"/>
  <c r="S4042" i="2"/>
  <c r="S4035" i="2"/>
  <c r="S18849" i="2"/>
  <c r="S32354" i="2"/>
  <c r="S4024" i="2"/>
  <c r="S18847" i="2"/>
  <c r="S9901" i="2"/>
  <c r="S32582" i="2"/>
  <c r="S40364" i="2"/>
  <c r="S15300" i="2"/>
  <c r="S42717" i="2"/>
  <c r="S15296" i="2"/>
  <c r="S42112" i="2"/>
  <c r="S25285" i="2"/>
  <c r="S25284" i="2"/>
  <c r="S17211" i="2"/>
  <c r="S33934" i="2"/>
  <c r="S18842" i="2"/>
  <c r="S26932" i="2"/>
  <c r="S25279" i="2"/>
  <c r="S39626" i="2"/>
  <c r="S4001" i="2"/>
  <c r="S3994" i="2"/>
  <c r="S9886" i="2"/>
  <c r="S15290" i="2"/>
  <c r="S32346" i="2"/>
  <c r="S9879" i="2"/>
  <c r="S3972" i="2"/>
  <c r="S1552" i="2"/>
  <c r="S1549" i="2"/>
  <c r="S35620" i="2"/>
  <c r="S317" i="2"/>
  <c r="S1547" i="2"/>
  <c r="S41401" i="2"/>
  <c r="S592" i="2"/>
  <c r="S35871" i="2"/>
  <c r="S11137" i="2"/>
  <c r="S38459" i="2"/>
  <c r="S38813" i="2"/>
  <c r="S26923" i="2"/>
  <c r="S26921" i="2"/>
  <c r="S30476" i="2"/>
  <c r="S18825" i="2"/>
  <c r="S31495" i="2"/>
  <c r="S21387" i="2"/>
  <c r="S9864" i="2"/>
  <c r="S1545" i="2"/>
  <c r="S3938" i="2"/>
  <c r="S18823" i="2"/>
  <c r="S35260" i="2"/>
  <c r="S9850" i="2"/>
  <c r="S29320" i="2"/>
  <c r="S9844" i="2"/>
  <c r="S15268" i="2"/>
  <c r="S35531" i="2"/>
  <c r="S15261" i="2"/>
  <c r="S295" i="2"/>
  <c r="S589" i="2"/>
  <c r="S26913" i="2"/>
  <c r="S37507" i="2"/>
  <c r="S38023" i="2"/>
  <c r="S3917" i="2"/>
  <c r="S35259" i="2"/>
  <c r="S30471" i="2"/>
  <c r="S26907" i="2"/>
  <c r="S26905" i="2"/>
  <c r="S35864" i="2"/>
  <c r="S31491" i="2"/>
  <c r="S9835" i="2"/>
  <c r="S3911" i="2"/>
  <c r="S9827" i="2"/>
  <c r="S3903" i="2"/>
  <c r="S32333" i="2"/>
  <c r="S9819" i="2"/>
  <c r="S1534" i="2"/>
  <c r="S3884" i="2"/>
  <c r="S15241" i="2"/>
  <c r="S38807" i="2"/>
  <c r="S37270" i="2"/>
  <c r="S42783" i="2"/>
  <c r="S921" i="2"/>
  <c r="S36970" i="2"/>
  <c r="S25259" i="2"/>
  <c r="S9146" i="2"/>
  <c r="S17765" i="2"/>
  <c r="S18267" i="2"/>
  <c r="S26894" i="2"/>
  <c r="S25256" i="2"/>
  <c r="S20331" i="2"/>
  <c r="S9807" i="2"/>
  <c r="S9802" i="2"/>
  <c r="S3869" i="2"/>
  <c r="S9794" i="2"/>
  <c r="S33154" i="2"/>
  <c r="S9790" i="2"/>
  <c r="S25253" i="2"/>
  <c r="S18779" i="2"/>
  <c r="S9783" i="2"/>
  <c r="S38018" i="2"/>
  <c r="S40682" i="2"/>
  <c r="S2810" i="2"/>
  <c r="S38801" i="2"/>
  <c r="S14129" i="2"/>
  <c r="S29300" i="2"/>
  <c r="S28243" i="2"/>
  <c r="S21368" i="2"/>
  <c r="S21367" i="2"/>
  <c r="S29297" i="2"/>
  <c r="S25246" i="2"/>
  <c r="S9779" i="2"/>
  <c r="S21366" i="2"/>
  <c r="S9773" i="2"/>
  <c r="S15211" i="2"/>
  <c r="S18768" i="2"/>
  <c r="S1516" i="2"/>
  <c r="S3824" i="2"/>
  <c r="S29535" i="2"/>
  <c r="S15201" i="2"/>
  <c r="S18757" i="2"/>
  <c r="S38015" i="2"/>
  <c r="S18754" i="2"/>
  <c r="S43000" i="2"/>
  <c r="S38436" i="2"/>
  <c r="S10479" i="2"/>
  <c r="S42398" i="2"/>
  <c r="S18751" i="2"/>
  <c r="S36960" i="2"/>
  <c r="S31483" i="2"/>
  <c r="S26876" i="2"/>
  <c r="S18498" i="2"/>
  <c r="S21363" i="2"/>
  <c r="S21362" i="2"/>
  <c r="S3802" i="2"/>
  <c r="S3791" i="2"/>
  <c r="S3787" i="2"/>
  <c r="S3783" i="2"/>
  <c r="S15187" i="2"/>
  <c r="S3775" i="2"/>
  <c r="S1504" i="2"/>
  <c r="S9733" i="2"/>
  <c r="S15179" i="2"/>
  <c r="S32970" i="2"/>
  <c r="S18733" i="2"/>
  <c r="S696" i="2"/>
  <c r="S42905" i="2"/>
  <c r="S35856" i="2"/>
  <c r="S41941" i="2"/>
  <c r="S36958" i="2"/>
  <c r="S35248" i="2"/>
  <c r="S43041" i="2"/>
  <c r="S21360" i="2"/>
  <c r="S18726" i="2"/>
  <c r="S30452" i="2"/>
  <c r="S25232" i="2"/>
  <c r="S3749" i="2"/>
  <c r="S28220" i="2"/>
  <c r="S9722" i="2"/>
  <c r="S3741" i="2"/>
  <c r="S15169" i="2"/>
  <c r="S3734" i="2"/>
  <c r="S3727" i="2"/>
  <c r="S15163" i="2"/>
  <c r="S9710" i="2"/>
  <c r="S38785" i="2"/>
  <c r="S42780" i="2"/>
  <c r="S969" i="2"/>
  <c r="S10311" i="2"/>
  <c r="S41938" i="2"/>
  <c r="S13522" i="2"/>
  <c r="S38008" i="2"/>
  <c r="S31471" i="2"/>
  <c r="S34623" i="2"/>
  <c r="S32314" i="2"/>
  <c r="S32313" i="2"/>
  <c r="S9700" i="2"/>
  <c r="S33138" i="2"/>
  <c r="S18706" i="2"/>
  <c r="S3706" i="2"/>
  <c r="S3699" i="2"/>
  <c r="S3697" i="2"/>
  <c r="S9685" i="2"/>
  <c r="S15142" i="2"/>
  <c r="S18694" i="2"/>
  <c r="S1055" i="2"/>
  <c r="S41065" i="2"/>
  <c r="S466" i="2"/>
  <c r="S32312" i="2"/>
  <c r="S38427" i="2"/>
  <c r="S39140" i="2"/>
  <c r="S36945" i="2"/>
  <c r="S26841" i="2"/>
  <c r="S35242" i="2"/>
  <c r="S23482" i="2"/>
  <c r="S29265" i="2"/>
  <c r="S9670" i="2"/>
  <c r="S35849" i="2"/>
  <c r="S9669" i="2"/>
  <c r="S3680" i="2"/>
  <c r="S9664" i="2"/>
  <c r="S3671" i="2"/>
  <c r="S9659" i="2"/>
  <c r="S9654" i="2"/>
  <c r="S3661" i="2"/>
  <c r="S38781" i="2"/>
  <c r="S9651" i="2"/>
  <c r="S42962" i="2"/>
  <c r="S42512" i="2"/>
  <c r="S31460" i="2"/>
  <c r="S39603" i="2"/>
  <c r="S36942" i="2"/>
  <c r="S26832" i="2"/>
  <c r="S23480" i="2"/>
  <c r="S28200" i="2"/>
  <c r="S29262" i="2"/>
  <c r="S42389" i="2"/>
  <c r="S19329" i="2"/>
  <c r="S3653" i="2"/>
  <c r="S9642" i="2"/>
  <c r="S3646" i="2"/>
  <c r="S9637" i="2"/>
  <c r="S9633" i="2"/>
  <c r="S15105" i="2"/>
  <c r="S15102" i="2"/>
  <c r="S1443" i="2"/>
  <c r="S39132" i="2"/>
  <c r="S512" i="2"/>
  <c r="S322" i="2"/>
  <c r="S38418" i="2"/>
  <c r="S10188" i="2"/>
  <c r="S40921" i="2"/>
  <c r="S39129" i="2"/>
  <c r="S34608" i="2"/>
  <c r="S39127" i="2"/>
  <c r="S31449" i="2"/>
  <c r="S21347" i="2"/>
  <c r="S25214" i="2"/>
  <c r="S18345" i="2"/>
  <c r="S38001" i="2"/>
  <c r="S35228" i="2"/>
  <c r="S18667" i="2"/>
  <c r="S1439" i="2"/>
  <c r="S3614" i="2"/>
  <c r="S9604" i="2"/>
  <c r="S9601" i="2"/>
  <c r="S9599" i="2"/>
  <c r="S9596" i="2"/>
  <c r="S9592" i="2"/>
  <c r="S35500" i="2"/>
  <c r="S39388" i="2"/>
  <c r="S852" i="2"/>
  <c r="S10310" i="2"/>
  <c r="S13989" i="2"/>
  <c r="S36443" i="2"/>
  <c r="S39121" i="2"/>
  <c r="S42698" i="2"/>
  <c r="S26809" i="2"/>
  <c r="S26801" i="2"/>
  <c r="S42385" i="2"/>
  <c r="S35830" i="2"/>
  <c r="S18661" i="2"/>
  <c r="S3593" i="2"/>
  <c r="S3585" i="2"/>
  <c r="S3579" i="2"/>
  <c r="S25209" i="2"/>
  <c r="S9575" i="2"/>
  <c r="S18652" i="2"/>
  <c r="S42697" i="2"/>
  <c r="S18650" i="2"/>
  <c r="S42244" i="2"/>
  <c r="S789" i="2"/>
  <c r="S10301" i="2"/>
  <c r="S11095" i="2"/>
  <c r="S38771" i="2"/>
  <c r="S13741" i="2"/>
  <c r="S39585" i="2"/>
  <c r="S31437" i="2"/>
  <c r="S18647" i="2"/>
  <c r="S25201" i="2"/>
  <c r="S40312" i="2"/>
  <c r="S37996" i="2"/>
  <c r="S25197" i="2"/>
  <c r="S9568" i="2"/>
  <c r="S1418" i="2"/>
  <c r="S3556" i="2"/>
  <c r="S3551" i="2"/>
  <c r="S23465" i="2"/>
  <c r="S32461" i="2"/>
  <c r="S18634" i="2"/>
  <c r="S1410" i="2"/>
  <c r="S42381" i="2"/>
  <c r="S39353" i="2"/>
  <c r="S43528" i="2"/>
  <c r="S39575" i="2"/>
  <c r="S35821" i="2"/>
  <c r="S41752" i="2"/>
  <c r="S38767" i="2"/>
  <c r="S33867" i="2"/>
  <c r="S35214" i="2"/>
  <c r="S32284" i="2"/>
  <c r="S32276" i="2"/>
  <c r="S39943" i="2"/>
  <c r="S29242" i="2"/>
  <c r="S41599" i="2"/>
  <c r="S36425" i="2"/>
  <c r="S23463" i="2"/>
  <c r="S28458" i="2"/>
  <c r="S9538" i="2"/>
  <c r="S9532" i="2"/>
  <c r="S34011" i="2"/>
  <c r="S3511" i="2"/>
  <c r="S1400" i="2"/>
  <c r="S21329" i="2"/>
  <c r="S40821" i="2"/>
  <c r="S18617" i="2"/>
  <c r="S41907" i="2"/>
  <c r="S42087" i="2"/>
  <c r="S580" i="2"/>
  <c r="S10809" i="2"/>
  <c r="S25184" i="2"/>
  <c r="S38763" i="2"/>
  <c r="S26789" i="2"/>
  <c r="S39562" i="2"/>
  <c r="S31421" i="2"/>
  <c r="S33856" i="2"/>
  <c r="S39936" i="2"/>
  <c r="S31419" i="2"/>
  <c r="S35813" i="2"/>
  <c r="S25179" i="2"/>
  <c r="S3500" i="2"/>
  <c r="S9511" i="2"/>
  <c r="S9505" i="2"/>
  <c r="S3487" i="2"/>
  <c r="S9494" i="2"/>
  <c r="S32417" i="2"/>
  <c r="S28180" i="2"/>
  <c r="S40906" i="2"/>
  <c r="S3480" i="2"/>
  <c r="S41930" i="2"/>
  <c r="S42082" i="2"/>
  <c r="S39931" i="2"/>
  <c r="S10303" i="2"/>
  <c r="S25175" i="2"/>
  <c r="S30411" i="2"/>
  <c r="S38760" i="2"/>
  <c r="S31415" i="2"/>
  <c r="S32255" i="2"/>
  <c r="S39928" i="2"/>
  <c r="S39927" i="2"/>
  <c r="S33101" i="2"/>
  <c r="S23454" i="2"/>
  <c r="S3475" i="2"/>
  <c r="S3466" i="2"/>
  <c r="S15006" i="2"/>
  <c r="S33952" i="2"/>
  <c r="S9453" i="2"/>
  <c r="S9450" i="2"/>
  <c r="S39926" i="2"/>
  <c r="S692" i="2"/>
  <c r="S43456" i="2"/>
  <c r="S33098" i="2"/>
  <c r="S14995" i="2"/>
  <c r="S14994" i="2"/>
  <c r="S39106" i="2"/>
  <c r="S13728" i="2"/>
  <c r="S13677" i="2"/>
  <c r="S13541" i="2"/>
  <c r="S29235" i="2"/>
  <c r="S41927" i="2"/>
  <c r="S124" i="2"/>
  <c r="S26777" i="2"/>
  <c r="S37465" i="2"/>
  <c r="S41122" i="2"/>
  <c r="S33090" i="2"/>
  <c r="S29233" i="2"/>
  <c r="S3449" i="2"/>
  <c r="S3438" i="2"/>
  <c r="S9434" i="2"/>
  <c r="S14985" i="2"/>
  <c r="S29511" i="2"/>
  <c r="S3429" i="2"/>
  <c r="S40902" i="2"/>
  <c r="S30401" i="2"/>
  <c r="S41593" i="2"/>
  <c r="S838" i="2"/>
  <c r="S39919" i="2"/>
  <c r="S42931" i="2"/>
  <c r="S25160" i="2"/>
  <c r="S2788" i="2"/>
  <c r="S42689" i="2"/>
  <c r="S32245" i="2"/>
  <c r="S38753" i="2"/>
  <c r="S41362" i="2"/>
  <c r="S31399" i="2"/>
  <c r="S41923" i="2"/>
  <c r="S122" i="2"/>
  <c r="S12367" i="2"/>
  <c r="S9412" i="2"/>
  <c r="S41117" i="2"/>
  <c r="S33085" i="2"/>
  <c r="S21304" i="2"/>
  <c r="S9406" i="2"/>
  <c r="S14976" i="2"/>
  <c r="S18566" i="2"/>
  <c r="S23432" i="2"/>
  <c r="S543" i="2"/>
  <c r="S18565" i="2"/>
  <c r="S641" i="2"/>
  <c r="S43621" i="2"/>
  <c r="S43447" i="2"/>
  <c r="S33083" i="2"/>
  <c r="S21294" i="2"/>
  <c r="S8543" i="2"/>
  <c r="S10529" i="2"/>
  <c r="S38750" i="2"/>
  <c r="S41587" i="2"/>
  <c r="S31395" i="2"/>
  <c r="S30387" i="2"/>
  <c r="S37" i="2"/>
  <c r="S43149" i="2"/>
  <c r="S14960" i="2"/>
  <c r="S39905" i="2"/>
  <c r="S42596" i="2"/>
  <c r="S25142" i="2"/>
  <c r="S3404" i="2"/>
  <c r="S18552" i="2"/>
  <c r="S1379" i="2"/>
  <c r="S32476" i="2"/>
  <c r="S29224" i="2"/>
  <c r="S35782" i="2"/>
  <c r="S18544" i="2"/>
  <c r="S42215" i="2"/>
  <c r="S42069" i="2"/>
  <c r="S42884" i="2"/>
  <c r="S4733" i="2"/>
  <c r="S25138" i="2"/>
  <c r="S40642" i="2"/>
  <c r="S40290" i="2"/>
  <c r="S41351" i="2"/>
  <c r="S34566" i="2"/>
  <c r="S116" i="2"/>
  <c r="S25137" i="2"/>
  <c r="S3384" i="2"/>
  <c r="S40640" i="2"/>
  <c r="S26752" i="2"/>
  <c r="S3380" i="2"/>
  <c r="S33959" i="2"/>
  <c r="S1368" i="2"/>
  <c r="S21272" i="2"/>
  <c r="S542" i="2"/>
  <c r="S676" i="2"/>
  <c r="S42362" i="2"/>
  <c r="S42956" i="2"/>
  <c r="S42883" i="2"/>
  <c r="S26748" i="2"/>
  <c r="S2712" i="2"/>
  <c r="S30374" i="2"/>
  <c r="S39523" i="2"/>
  <c r="S14011" i="2"/>
  <c r="S33829" i="2"/>
  <c r="S29220" i="2"/>
  <c r="S30370" i="2"/>
  <c r="S34" i="2"/>
  <c r="S42954" i="2"/>
  <c r="S26739" i="2"/>
  <c r="S41102" i="2"/>
  <c r="S37970" i="2"/>
  <c r="S3357" i="2"/>
  <c r="S3349" i="2"/>
  <c r="S18518" i="2"/>
  <c r="S3340" i="2"/>
  <c r="S18514" i="2"/>
  <c r="S32555" i="2"/>
  <c r="S35776" i="2"/>
  <c r="S21257" i="2"/>
  <c r="S42045" i="2"/>
  <c r="S43085" i="2"/>
  <c r="S21256" i="2"/>
  <c r="S2710" i="2"/>
  <c r="S18504" i="2"/>
  <c r="S41917" i="2"/>
  <c r="S14048" i="2"/>
  <c r="S33824" i="2"/>
  <c r="S30363" i="2"/>
  <c r="S29209" i="2"/>
  <c r="S26730" i="2"/>
  <c r="S39517" i="2"/>
  <c r="S37968" i="2"/>
  <c r="S38746" i="2"/>
  <c r="S37966" i="2"/>
  <c r="S21249" i="2"/>
  <c r="S3317" i="2"/>
  <c r="S9334" i="2"/>
  <c r="S32203" i="2"/>
  <c r="S32460" i="2"/>
  <c r="S30208" i="2"/>
  <c r="S658" i="2"/>
  <c r="S690" i="2"/>
  <c r="S42679" i="2"/>
  <c r="S26725" i="2"/>
  <c r="S3302" i="2"/>
  <c r="S21241" i="2"/>
  <c r="S1185" i="2"/>
  <c r="S41574" i="2"/>
  <c r="S33821" i="2"/>
  <c r="S33820" i="2"/>
  <c r="S30355" i="2"/>
  <c r="S28124" i="2"/>
  <c r="S30351" i="2"/>
  <c r="S41093" i="2"/>
  <c r="S3299" i="2"/>
  <c r="S35188" i="2"/>
  <c r="S25116" i="2"/>
  <c r="S3295" i="2"/>
  <c r="S3292" i="2"/>
  <c r="S32107" i="2"/>
  <c r="S23379" i="2"/>
  <c r="S18479" i="2"/>
  <c r="S31366" i="2"/>
  <c r="S41572" i="2"/>
  <c r="S40359" i="2"/>
  <c r="S42950" i="2"/>
  <c r="S34545" i="2"/>
  <c r="S5166" i="2"/>
  <c r="S3281" i="2"/>
  <c r="S9306" i="2"/>
  <c r="S40277" i="2"/>
  <c r="S21224" i="2"/>
  <c r="S29193" i="2"/>
  <c r="S33067" i="2"/>
  <c r="S41732" i="2"/>
  <c r="S32207" i="2"/>
  <c r="S30340" i="2"/>
  <c r="S28112" i="2"/>
  <c r="S18469" i="2"/>
  <c r="S32106" i="2"/>
  <c r="S21215" i="2"/>
  <c r="S647" i="2"/>
  <c r="S41069" i="2"/>
  <c r="S43477" i="2"/>
  <c r="S26713" i="2"/>
  <c r="S26712" i="2"/>
  <c r="S21210" i="2"/>
  <c r="S1105" i="2"/>
  <c r="S41909" i="2"/>
  <c r="S14081" i="2"/>
  <c r="S13569" i="2"/>
  <c r="S31351" i="2"/>
  <c r="S29187" i="2"/>
  <c r="S81" i="2"/>
  <c r="S41908" i="2"/>
  <c r="S32202" i="2"/>
  <c r="S35180" i="2"/>
  <c r="S29185" i="2"/>
  <c r="S3263" i="2"/>
  <c r="S9285" i="2"/>
  <c r="S32221" i="2"/>
  <c r="S14862" i="2"/>
  <c r="S14860" i="2"/>
  <c r="S31347" i="2"/>
  <c r="S812" i="2"/>
  <c r="S37452" i="2"/>
  <c r="S40798" i="2"/>
  <c r="S18446" i="2"/>
  <c r="S5234" i="2"/>
  <c r="S6847" i="2"/>
  <c r="S36384" i="2"/>
  <c r="S13910" i="2"/>
  <c r="S26703" i="2"/>
  <c r="S13127" i="2"/>
  <c r="S9107" i="2"/>
  <c r="S28098" i="2"/>
  <c r="S28094" i="2"/>
  <c r="S3253" i="2"/>
  <c r="S42478" i="2"/>
  <c r="S33796" i="2"/>
  <c r="S18439" i="2"/>
  <c r="S9267" i="2"/>
  <c r="S32168" i="2"/>
  <c r="S26701" i="2"/>
  <c r="S3243" i="2"/>
  <c r="S31338" i="2"/>
  <c r="S626" i="2"/>
  <c r="S42379" i="2"/>
  <c r="S42869" i="2"/>
  <c r="S25083" i="2"/>
  <c r="S25080" i="2"/>
  <c r="S25077" i="2"/>
  <c r="S39490" i="2"/>
  <c r="S40270" i="2"/>
  <c r="S21172" i="2"/>
  <c r="S8473" i="2"/>
  <c r="S18421" i="2"/>
  <c r="S8635" i="2"/>
  <c r="S14834" i="2"/>
  <c r="S38368" i="2"/>
  <c r="S28083" i="2"/>
  <c r="S28082" i="2"/>
  <c r="S14832" i="2"/>
  <c r="S31163" i="2"/>
  <c r="S23354" i="2"/>
  <c r="S14821" i="2"/>
  <c r="S243" i="2"/>
  <c r="S439" i="2"/>
  <c r="S42947" i="2"/>
  <c r="S42881" i="2"/>
  <c r="S4013" i="2"/>
  <c r="S14817" i="2"/>
  <c r="S41720" i="2"/>
  <c r="S36377" i="2"/>
  <c r="S9264" i="2"/>
  <c r="S29174" i="2"/>
  <c r="S33784" i="2"/>
  <c r="S28079" i="2"/>
  <c r="S37445" i="2"/>
  <c r="S18877" i="2"/>
  <c r="S21158" i="2"/>
  <c r="S32148" i="2"/>
  <c r="S3212" i="2"/>
  <c r="S31317" i="2"/>
  <c r="S38120" i="2"/>
  <c r="S42825" i="2"/>
  <c r="S40871" i="2"/>
  <c r="S26682" i="2"/>
  <c r="S14801" i="2"/>
  <c r="S18390" i="2"/>
  <c r="S41716" i="2"/>
  <c r="S42824" i="2"/>
  <c r="S33778" i="2"/>
  <c r="S29166" i="2"/>
  <c r="S8609" i="2"/>
  <c r="S42945" i="2"/>
  <c r="S26674" i="2"/>
  <c r="S36894" i="2"/>
  <c r="S29163" i="2"/>
  <c r="S30861" i="2"/>
  <c r="S9225" i="2"/>
  <c r="S1339" i="2"/>
  <c r="S21145" i="2"/>
  <c r="S38119" i="2"/>
  <c r="S42612" i="2"/>
  <c r="S43441" i="2"/>
  <c r="S42817" i="2"/>
  <c r="S18379" i="2"/>
  <c r="S5539" i="2"/>
  <c r="S23332" i="2"/>
  <c r="S42758" i="2"/>
  <c r="S33775" i="2"/>
  <c r="S41560" i="2"/>
  <c r="S31300" i="2"/>
  <c r="S86" i="2"/>
  <c r="S60" i="2"/>
  <c r="S40258" i="2"/>
  <c r="S35156" i="2"/>
  <c r="S31294" i="2"/>
  <c r="S28071" i="2"/>
  <c r="S21137" i="2"/>
  <c r="S3185" i="2"/>
  <c r="S3184" i="2"/>
  <c r="S662" i="2"/>
  <c r="S41886" i="2"/>
  <c r="S42765" i="2"/>
  <c r="S36891" i="2"/>
  <c r="S25037" i="2"/>
  <c r="S14766" i="2"/>
  <c r="S39487" i="2"/>
  <c r="S25035" i="2"/>
  <c r="S33049" i="2"/>
  <c r="S31288" i="2"/>
  <c r="S54" i="2"/>
  <c r="S92" i="2"/>
  <c r="S41557" i="2"/>
  <c r="S34520" i="2"/>
  <c r="S31282" i="2"/>
  <c r="S14758" i="2"/>
  <c r="S9199" i="2"/>
  <c r="S1325" i="2"/>
  <c r="S1322" i="2"/>
  <c r="S30679" i="2"/>
  <c r="S35152" i="2"/>
  <c r="S42756" i="2"/>
  <c r="S42727" i="2"/>
  <c r="S42768" i="2"/>
  <c r="S4957" i="2"/>
  <c r="S26657" i="2"/>
  <c r="S39082" i="2"/>
  <c r="S35149" i="2"/>
  <c r="S30255" i="2"/>
  <c r="S32173" i="2"/>
  <c r="S40254" i="2"/>
  <c r="S37940" i="2"/>
  <c r="S37938" i="2"/>
  <c r="S9191" i="2"/>
  <c r="S9187" i="2"/>
  <c r="S14740" i="2"/>
  <c r="S32397" i="2"/>
  <c r="S40783" i="2"/>
  <c r="S42274" i="2"/>
  <c r="S32172" i="2"/>
  <c r="S4213" i="2"/>
  <c r="S6983" i="2"/>
  <c r="S21117" i="2"/>
  <c r="S38355" i="2"/>
  <c r="S34511" i="2"/>
  <c r="S8255" i="2"/>
  <c r="S32167" i="2"/>
  <c r="S31268" i="2"/>
  <c r="S40251" i="2"/>
  <c r="S23290" i="2"/>
  <c r="S3162" i="2"/>
  <c r="S14733" i="2"/>
  <c r="S9178" i="2"/>
  <c r="S1313" i="2"/>
  <c r="S3154" i="2"/>
  <c r="S30716" i="2"/>
  <c r="S42529" i="2"/>
  <c r="S39871" i="2"/>
  <c r="S39869" i="2"/>
  <c r="S2517" i="2"/>
  <c r="S5084" i="2"/>
  <c r="S18320" i="2"/>
  <c r="S36370" i="2"/>
  <c r="S34508" i="2"/>
  <c r="S34506" i="2"/>
  <c r="S20110" i="2"/>
  <c r="S29131" i="2"/>
  <c r="S29130" i="2"/>
  <c r="S3152" i="2"/>
  <c r="S23280" i="2"/>
  <c r="S3151" i="2"/>
  <c r="S28042" i="2"/>
  <c r="S33656" i="2"/>
  <c r="S1304" i="2"/>
  <c r="S9161" i="2"/>
  <c r="S25015" i="2"/>
  <c r="S40666" i="2"/>
  <c r="S42493" i="2"/>
  <c r="S38710" i="2"/>
  <c r="S21100" i="2"/>
  <c r="S25012" i="2"/>
  <c r="S35138" i="2"/>
  <c r="S35723" i="2"/>
  <c r="S37931" i="2"/>
  <c r="S35137" i="2"/>
  <c r="S20102" i="2"/>
  <c r="S29123" i="2"/>
  <c r="S28036" i="2"/>
  <c r="S41554" i="2"/>
  <c r="S30206" i="2"/>
  <c r="S163" i="2"/>
  <c r="S33647" i="2"/>
  <c r="S1293" i="2"/>
  <c r="S14697" i="2"/>
  <c r="S28030" i="2"/>
  <c r="S43454" i="2"/>
  <c r="S39476" i="2"/>
  <c r="S39474" i="2"/>
  <c r="S1358" i="2"/>
  <c r="S31244" i="2"/>
  <c r="S34501" i="2"/>
  <c r="S37928" i="2"/>
  <c r="S35710" i="2"/>
  <c r="S30200" i="2"/>
  <c r="S30197" i="2"/>
  <c r="S41552" i="2"/>
  <c r="S29118" i="2"/>
  <c r="S14694" i="2"/>
  <c r="S1285" i="2"/>
  <c r="S21092" i="2"/>
  <c r="S24989" i="2"/>
  <c r="S40657" i="2"/>
  <c r="S40865" i="2"/>
  <c r="S9144" i="2"/>
  <c r="S3919" i="2"/>
  <c r="S9374" i="2"/>
  <c r="S31237" i="2"/>
  <c r="S38353" i="2"/>
  <c r="S30192" i="2"/>
  <c r="S29115" i="2"/>
  <c r="S31233" i="2"/>
  <c r="S41057" i="2"/>
  <c r="S33027" i="2"/>
  <c r="S29112" i="2"/>
  <c r="S33581" i="2"/>
  <c r="S3083" i="2"/>
  <c r="S3073" i="2"/>
  <c r="S3069" i="2"/>
  <c r="S40785" i="2"/>
  <c r="S42766" i="2"/>
  <c r="S26588" i="2"/>
  <c r="S36349" i="2"/>
  <c r="S32138" i="2"/>
  <c r="S37420" i="2"/>
  <c r="S30181" i="2"/>
  <c r="S30178" i="2"/>
  <c r="S30175" i="2"/>
  <c r="S24971" i="2"/>
  <c r="S28004" i="2"/>
  <c r="S204" i="2"/>
  <c r="S33479" i="2"/>
  <c r="S3057" i="2"/>
  <c r="S23246" i="2"/>
  <c r="S3046" i="2"/>
  <c r="S43436" i="2"/>
  <c r="S2484" i="2"/>
  <c r="S4955" i="2"/>
  <c r="S35126" i="2"/>
  <c r="S36341" i="2"/>
  <c r="S30170" i="2"/>
  <c r="S21287" i="2"/>
  <c r="S29106" i="2"/>
  <c r="S24962" i="2"/>
  <c r="S36336" i="2"/>
  <c r="S29105" i="2"/>
  <c r="S3039" i="2"/>
  <c r="S3035" i="2"/>
  <c r="S3026" i="2"/>
  <c r="S27990" i="2"/>
  <c r="S42638" i="2"/>
  <c r="S27987" i="2"/>
  <c r="S30160" i="2"/>
  <c r="S35688" i="2"/>
  <c r="S9004" i="2"/>
  <c r="S30151" i="2"/>
  <c r="S41858" i="2"/>
  <c r="S31203" i="2"/>
  <c r="S35687" i="2"/>
  <c r="S33361" i="2"/>
  <c r="S1256" i="2"/>
  <c r="S23229" i="2"/>
  <c r="S894" i="2"/>
  <c r="S24951" i="2"/>
  <c r="S39463" i="2"/>
  <c r="S31199" i="2"/>
  <c r="S38342" i="2"/>
  <c r="S21203" i="2"/>
  <c r="S34490" i="2"/>
  <c r="S41857" i="2"/>
  <c r="S36320" i="2"/>
  <c r="S37905" i="2"/>
  <c r="S3005" i="2"/>
  <c r="S33271" i="2"/>
  <c r="S2994" i="2"/>
  <c r="S29095" i="2"/>
  <c r="S40225" i="2"/>
  <c r="S5324" i="2"/>
  <c r="S32122" i="2"/>
  <c r="S36315" i="2"/>
  <c r="S30140" i="2"/>
  <c r="S36310" i="2"/>
  <c r="S36858" i="2"/>
  <c r="S23216" i="2"/>
  <c r="S39459" i="2"/>
  <c r="S26565" i="2"/>
  <c r="S14664" i="2"/>
  <c r="S2980" i="2"/>
  <c r="S1054" i="2"/>
  <c r="S39458" i="2"/>
  <c r="S3596" i="2"/>
  <c r="S33009" i="2"/>
  <c r="S29086" i="2"/>
  <c r="S36303" i="2"/>
  <c r="S36302" i="2"/>
  <c r="S27969" i="2"/>
  <c r="S24935" i="2"/>
  <c r="S38326" i="2"/>
  <c r="S33783" i="2"/>
  <c r="S33272" i="2"/>
  <c r="S2955" i="2"/>
  <c r="S26563" i="2"/>
  <c r="S1376" i="2"/>
  <c r="S9132" i="2"/>
  <c r="S33715" i="2"/>
  <c r="S37891" i="2"/>
  <c r="S41696" i="2"/>
  <c r="S37395" i="2"/>
  <c r="S32108" i="2"/>
  <c r="S35285" i="2"/>
  <c r="S35682" i="2"/>
  <c r="S40220" i="2"/>
  <c r="S18280" i="2"/>
  <c r="S9297" i="2"/>
  <c r="S32996" i="2"/>
  <c r="S38319" i="2"/>
  <c r="S9074" i="2"/>
  <c r="S41297" i="2"/>
  <c r="S37388" i="2"/>
  <c r="S31175" i="2"/>
  <c r="S35041" i="2"/>
  <c r="S31172" i="2"/>
  <c r="S21051" i="2"/>
  <c r="S1665" i="2"/>
  <c r="S35107" i="2"/>
  <c r="S23193" i="2"/>
  <c r="S36279" i="2"/>
  <c r="S41538" i="2"/>
  <c r="S24918" i="2"/>
  <c r="S37383" i="2"/>
  <c r="S32091" i="2"/>
  <c r="S34990" i="2"/>
  <c r="S32980" i="2"/>
  <c r="S21047" i="2"/>
  <c r="S581" i="2"/>
  <c r="S5092" i="2"/>
  <c r="S31160" i="2"/>
  <c r="S34453" i="2"/>
  <c r="S29070" i="2"/>
  <c r="S26553" i="2"/>
  <c r="S24914" i="2"/>
  <c r="S32082" i="2"/>
  <c r="S9064" i="2"/>
  <c r="S39858" i="2"/>
  <c r="S14646" i="2"/>
  <c r="S4841" i="2"/>
  <c r="S33693" i="2"/>
  <c r="S36848" i="2"/>
  <c r="S42176" i="2"/>
  <c r="S32966" i="2"/>
  <c r="S32455" i="2"/>
  <c r="S34441" i="2"/>
  <c r="S23171" i="2"/>
  <c r="S14639" i="2"/>
  <c r="S36262" i="2"/>
  <c r="S33689" i="2"/>
  <c r="S30114" i="2"/>
  <c r="S42175" i="2"/>
  <c r="S29060" i="2"/>
  <c r="S31373" i="2"/>
  <c r="S35287" i="2"/>
  <c r="S27950" i="2"/>
  <c r="S14635" i="2"/>
  <c r="S5710" i="2"/>
  <c r="S21032" i="2"/>
  <c r="S38310" i="2"/>
  <c r="S31135" i="2"/>
  <c r="S29055" i="2"/>
  <c r="S31133" i="2"/>
  <c r="S30428" i="2"/>
  <c r="S211" i="2"/>
  <c r="S23156" i="2"/>
  <c r="S29053" i="2"/>
  <c r="S36250" i="2"/>
  <c r="S39851" i="2"/>
  <c r="S30109" i="2"/>
  <c r="S33669" i="2"/>
  <c r="S38688" i="2"/>
  <c r="S2918" i="2"/>
  <c r="S31343" i="2"/>
  <c r="S33664" i="2"/>
  <c r="S32938" i="2"/>
  <c r="S3236" i="2"/>
  <c r="S32937" i="2"/>
  <c r="S39844" i="2"/>
  <c r="S29050" i="2"/>
  <c r="S39442" i="2"/>
  <c r="S2909" i="2"/>
  <c r="S31123" i="2"/>
  <c r="S36243" i="2"/>
  <c r="S24882" i="2"/>
  <c r="S5461" i="2"/>
  <c r="S34410" i="2"/>
  <c r="S39842" i="2"/>
  <c r="S24879" i="2"/>
  <c r="S42333" i="2"/>
  <c r="S34409" i="2"/>
  <c r="S9041" i="2"/>
  <c r="S2901" i="2"/>
  <c r="S34408" i="2"/>
  <c r="S23144" i="2"/>
  <c r="S24873" i="2"/>
  <c r="S33643" i="2"/>
  <c r="S39435" i="2"/>
  <c r="S30103" i="2"/>
  <c r="S33639" i="2"/>
  <c r="S38295" i="2"/>
  <c r="S37860" i="2"/>
  <c r="S34694" i="2"/>
  <c r="S37859" i="2"/>
  <c r="S27934" i="2"/>
  <c r="S5639" i="2"/>
  <c r="S36829" i="2"/>
  <c r="S39835" i="2"/>
  <c r="S24867" i="2"/>
  <c r="S24866" i="2"/>
  <c r="S35074" i="2"/>
  <c r="S38290" i="2"/>
  <c r="S34710" i="2"/>
  <c r="S37857" i="2"/>
  <c r="S18246" i="2"/>
  <c r="S9092" i="2"/>
  <c r="S40204" i="2"/>
  <c r="S35642" i="2"/>
  <c r="S32910" i="2"/>
  <c r="S26529" i="2"/>
  <c r="S31319" i="2"/>
  <c r="S34389" i="2"/>
  <c r="S21011" i="2"/>
  <c r="S5489" i="2"/>
  <c r="S23129" i="2"/>
  <c r="S42328" i="2"/>
  <c r="S32042" i="2"/>
  <c r="S37361" i="2"/>
  <c r="S9573" i="2"/>
  <c r="S30343" i="2"/>
  <c r="S33626" i="2"/>
  <c r="S8989" i="2"/>
  <c r="S14606" i="2"/>
  <c r="S35634" i="2"/>
  <c r="S30093" i="2"/>
  <c r="S39035" i="2"/>
  <c r="S37355" i="2"/>
  <c r="S32037" i="2"/>
  <c r="S32897" i="2"/>
  <c r="S23116" i="2"/>
  <c r="S35337" i="2"/>
  <c r="S26520" i="2"/>
  <c r="S8979" i="2"/>
  <c r="S37351" i="2"/>
  <c r="S40199" i="2"/>
  <c r="S23112" i="2"/>
  <c r="S42173" i="2"/>
  <c r="S9520" i="2"/>
  <c r="S30325" i="2"/>
  <c r="S23108" i="2"/>
  <c r="S20996" i="2"/>
  <c r="S35626" i="2"/>
  <c r="S37344" i="2"/>
  <c r="S20995" i="2"/>
  <c r="S41045" i="2"/>
  <c r="S24846" i="2"/>
  <c r="S34374" i="2"/>
  <c r="S18228" i="2"/>
  <c r="S14592" i="2"/>
  <c r="S37338" i="2"/>
  <c r="S40195" i="2"/>
  <c r="S35050" i="2"/>
  <c r="S41683" i="2"/>
  <c r="S24" i="2"/>
  <c r="S35141" i="2"/>
  <c r="S18223" i="2"/>
  <c r="S14582" i="2"/>
  <c r="S34371" i="2"/>
  <c r="S14581" i="2"/>
  <c r="S26506" i="2"/>
  <c r="S42170" i="2"/>
  <c r="S39398" i="2"/>
  <c r="S31204" i="2"/>
  <c r="S8962" i="2"/>
  <c r="S18215" i="2"/>
  <c r="S34369" i="2"/>
  <c r="S14573" i="2"/>
  <c r="S26501" i="2"/>
  <c r="S36210" i="2"/>
  <c r="S26499" i="2"/>
  <c r="S14571" i="2"/>
  <c r="S8958" i="2"/>
  <c r="S14566" i="2"/>
  <c r="S38260" i="2"/>
  <c r="S14185" i="2"/>
  <c r="S23085" i="2"/>
  <c r="S42666" i="2"/>
  <c r="S27057" i="2"/>
  <c r="S20985" i="2"/>
  <c r="S37326" i="2"/>
  <c r="S35042" i="2"/>
  <c r="S37842" i="2"/>
  <c r="S10676" i="2"/>
  <c r="S39383" i="2"/>
  <c r="S38254" i="2"/>
  <c r="S14555" i="2"/>
  <c r="S34738" i="2"/>
  <c r="S35318" i="2"/>
  <c r="S27897" i="2"/>
  <c r="S18184" i="2"/>
  <c r="S27896" i="2"/>
  <c r="S41032" i="2"/>
  <c r="S27895" i="2"/>
  <c r="S21007" i="2"/>
  <c r="S37321" i="2"/>
  <c r="S39377" i="2"/>
  <c r="S34871" i="2"/>
  <c r="S35326" i="2"/>
  <c r="S35610" i="2"/>
  <c r="S38247" i="2"/>
  <c r="S30069" i="2"/>
  <c r="S40179" i="2"/>
  <c r="S41267" i="2"/>
  <c r="S38243" i="2"/>
  <c r="S38659" i="2"/>
  <c r="S39371" i="2"/>
  <c r="S18171" i="2"/>
  <c r="S35315" i="2"/>
  <c r="S14524" i="2"/>
  <c r="S30067" i="2"/>
  <c r="S23067" i="2"/>
  <c r="S20960" i="2"/>
  <c r="S42320" i="2"/>
  <c r="S14523" i="2"/>
  <c r="S40563" i="2"/>
  <c r="S20972" i="2"/>
  <c r="S18161" i="2"/>
  <c r="S24801" i="2"/>
  <c r="S35597" i="2"/>
  <c r="S24798" i="2"/>
  <c r="S37833" i="2"/>
  <c r="S36803" i="2"/>
  <c r="S40165" i="2"/>
  <c r="S39819" i="2"/>
  <c r="S40556" i="2"/>
  <c r="S1408" i="2"/>
  <c r="S8941" i="2"/>
  <c r="S24792" i="2"/>
  <c r="S42745" i="2"/>
  <c r="S24789" i="2"/>
  <c r="S20826" i="2"/>
  <c r="S29027" i="2"/>
  <c r="S39349" i="2"/>
  <c r="S9674" i="2"/>
  <c r="S40548" i="2"/>
  <c r="S24784" i="2"/>
  <c r="S27886" i="2"/>
  <c r="S20949" i="2"/>
  <c r="S37300" i="2"/>
  <c r="S20789" i="2"/>
  <c r="S30062" i="2"/>
  <c r="S40543" i="2"/>
  <c r="S38650" i="2"/>
  <c r="S40153" i="2"/>
  <c r="S37818" i="2"/>
  <c r="S40824" i="2"/>
  <c r="S21134" i="2"/>
  <c r="S37298" i="2"/>
  <c r="S39337" i="2"/>
  <c r="S38984" i="2"/>
  <c r="S8931" i="2"/>
  <c r="S37810" i="2"/>
  <c r="S37809" i="2"/>
  <c r="S37804" i="2"/>
  <c r="S38982" i="2"/>
  <c r="S39333" i="2"/>
  <c r="S38645" i="2"/>
  <c r="S8928" i="2"/>
  <c r="S24769" i="2"/>
  <c r="S18130" i="2"/>
  <c r="S8" i="2"/>
  <c r="S40518" i="2"/>
  <c r="S39807" i="2"/>
  <c r="S26454" i="2"/>
  <c r="S37793" i="2"/>
  <c r="S37293" i="2"/>
  <c r="S29017" i="2"/>
  <c r="S40819" i="2"/>
  <c r="S23037" i="2"/>
  <c r="S29016" i="2"/>
  <c r="S37790" i="2"/>
  <c r="S40502" i="2"/>
  <c r="S7301" i="2"/>
  <c r="S41013" i="2"/>
  <c r="S40497" i="2"/>
  <c r="S37785" i="2"/>
  <c r="S40133" i="2"/>
  <c r="S39802" i="2"/>
  <c r="S26449" i="2"/>
  <c r="S20927" i="2"/>
  <c r="S9454" i="2"/>
  <c r="S43539" i="2"/>
  <c r="S38633" i="2"/>
  <c r="S32019" i="2"/>
  <c r="S36785" i="2"/>
  <c r="S10048" i="2"/>
  <c r="S37778" i="2"/>
  <c r="S30052" i="2"/>
  <c r="S35033" i="2"/>
  <c r="S40122" i="2"/>
  <c r="S40815" i="2"/>
  <c r="S2855" i="2"/>
  <c r="S8918" i="2"/>
  <c r="S14488" i="2"/>
  <c r="S18109" i="2"/>
  <c r="S24744" i="2"/>
  <c r="S33610" i="2"/>
  <c r="S26435" i="2"/>
  <c r="S18098" i="2"/>
  <c r="S35029" i="2"/>
  <c r="S18094" i="2"/>
  <c r="S18092" i="2"/>
  <c r="S8915" i="2"/>
  <c r="S18089" i="2"/>
  <c r="S27866" i="2"/>
  <c r="S20912" i="2"/>
  <c r="S2834" i="2"/>
  <c r="S14475" i="2"/>
  <c r="S8904" i="2"/>
  <c r="S2821" i="2"/>
  <c r="S2813" i="2"/>
  <c r="S32882" i="2"/>
  <c r="S1205" i="2"/>
  <c r="S2793" i="2"/>
  <c r="S8893" i="2"/>
  <c r="S2779" i="2"/>
  <c r="S14471" i="2"/>
  <c r="S8881" i="2"/>
  <c r="S14468" i="2"/>
  <c r="S1190" i="2"/>
  <c r="S8877" i="2"/>
  <c r="S2743" i="2"/>
  <c r="S2737" i="2"/>
  <c r="S8870" i="2"/>
  <c r="S1174" i="2"/>
  <c r="S2722" i="2"/>
  <c r="S2715" i="2"/>
  <c r="S14462" i="2"/>
  <c r="S2698" i="2"/>
  <c r="S2693" i="2"/>
  <c r="S33288" i="2"/>
  <c r="S2676" i="2"/>
  <c r="S2668" i="2"/>
  <c r="S2662" i="2"/>
  <c r="S2656" i="2"/>
  <c r="S2645" i="2"/>
  <c r="S2638" i="2"/>
  <c r="S2630" i="2"/>
  <c r="S2624" i="2"/>
  <c r="S2616" i="2"/>
  <c r="S32964" i="2"/>
  <c r="S39613" i="2"/>
  <c r="S18708" i="2"/>
  <c r="S938" i="2"/>
  <c r="S26857" i="2"/>
  <c r="S11678" i="2"/>
  <c r="S39612" i="2"/>
  <c r="S38007" i="2"/>
  <c r="S33141" i="2"/>
  <c r="S28216" i="2"/>
  <c r="S30449" i="2"/>
  <c r="S33140" i="2"/>
  <c r="S3715" i="2"/>
  <c r="S38783" i="2"/>
  <c r="S3709" i="2"/>
  <c r="S3705" i="2"/>
  <c r="S1476" i="2"/>
  <c r="S18700" i="2"/>
  <c r="S3693" i="2"/>
  <c r="S15141" i="2"/>
  <c r="S3688" i="2"/>
  <c r="S39956" i="2"/>
  <c r="S767" i="2"/>
  <c r="S465" i="2"/>
  <c r="S43668" i="2"/>
  <c r="S38426" i="2"/>
  <c r="S29270" i="2"/>
  <c r="S9068" i="2"/>
  <c r="S14540" i="2"/>
  <c r="S26839" i="2"/>
  <c r="S26838" i="2"/>
  <c r="S30443" i="2"/>
  <c r="S15135" i="2"/>
  <c r="S35848" i="2"/>
  <c r="S18689" i="2"/>
  <c r="S15129" i="2"/>
  <c r="S3675" i="2"/>
  <c r="S18686" i="2"/>
  <c r="S9658" i="2"/>
  <c r="S15121" i="2"/>
  <c r="S1456" i="2"/>
  <c r="S38780" i="2"/>
  <c r="S9650" i="2"/>
  <c r="S464" i="2"/>
  <c r="S32308" i="2"/>
  <c r="S13995" i="2"/>
  <c r="S39602" i="2"/>
  <c r="S9214" i="2"/>
  <c r="S26831" i="2"/>
  <c r="S21352" i="2"/>
  <c r="S15115" i="2"/>
  <c r="S29261" i="2"/>
  <c r="S19256" i="2"/>
  <c r="S36941" i="2"/>
  <c r="S9645" i="2"/>
  <c r="S3651" i="2"/>
  <c r="S9640" i="2"/>
  <c r="S3640" i="2"/>
  <c r="S9632" i="2"/>
  <c r="S15104" i="2"/>
  <c r="S18679" i="2"/>
  <c r="S18675" i="2"/>
  <c r="S9621" i="2"/>
  <c r="S39953" i="2"/>
  <c r="S26825" i="2"/>
  <c r="S38417" i="2"/>
  <c r="S35842" i="2"/>
  <c r="S11289" i="2"/>
  <c r="S39597" i="2"/>
  <c r="S37474" i="2"/>
  <c r="S39952" i="2"/>
  <c r="S31448" i="2"/>
  <c r="S34606" i="2"/>
  <c r="S26816" i="2"/>
  <c r="S40319" i="2"/>
  <c r="S33126" i="2"/>
  <c r="S34605" i="2"/>
  <c r="S15091" i="2"/>
  <c r="S1438" i="2"/>
  <c r="S9611" i="2"/>
  <c r="S15083" i="2"/>
  <c r="S9600" i="2"/>
  <c r="S3604" i="2"/>
  <c r="S18664" i="2"/>
  <c r="S3597" i="2"/>
  <c r="S35419" i="2"/>
  <c r="S42776" i="2"/>
  <c r="S42960" i="2"/>
  <c r="S10810" i="2"/>
  <c r="S14150" i="2"/>
  <c r="S40914" i="2"/>
  <c r="S39951" i="2"/>
  <c r="S31441" i="2"/>
  <c r="S39950" i="2"/>
  <c r="S28188" i="2"/>
  <c r="S42504" i="2"/>
  <c r="S33880" i="2"/>
  <c r="S18660" i="2"/>
  <c r="S15068" i="2"/>
  <c r="S3584" i="2"/>
  <c r="S1426" i="2"/>
  <c r="S26799" i="2"/>
  <c r="S3574" i="2"/>
  <c r="S9574" i="2"/>
  <c r="S42696" i="2"/>
  <c r="S1421" i="2"/>
  <c r="S43530" i="2"/>
  <c r="S33122" i="2"/>
  <c r="S10307" i="2"/>
  <c r="S11133" i="2"/>
  <c r="S42242" i="2"/>
  <c r="S37473" i="2"/>
  <c r="S39584" i="2"/>
  <c r="S31436" i="2"/>
  <c r="S18646" i="2"/>
  <c r="S25200" i="2"/>
  <c r="S40311" i="2"/>
  <c r="S33120" i="2"/>
  <c r="S18715" i="2"/>
  <c r="S18640" i="2"/>
  <c r="S1417" i="2"/>
  <c r="S9561" i="2"/>
  <c r="S3550" i="2"/>
  <c r="S3546" i="2"/>
  <c r="S1412" i="2"/>
  <c r="S3542" i="2"/>
  <c r="S3536" i="2"/>
  <c r="S42380" i="2"/>
  <c r="S39387" i="2"/>
  <c r="S43711" i="2"/>
  <c r="S31431" i="2"/>
  <c r="S10455" i="2"/>
  <c r="S11282" i="2"/>
  <c r="S11341" i="2"/>
  <c r="S37472" i="2"/>
  <c r="S36426" i="2"/>
  <c r="S32283" i="2"/>
  <c r="S33116" i="2"/>
  <c r="S39942" i="2"/>
  <c r="S30425" i="2"/>
  <c r="S41385" i="2"/>
  <c r="S33862" i="2"/>
  <c r="S18628" i="2"/>
  <c r="S3525" i="2"/>
  <c r="S9537" i="2"/>
  <c r="S3519" i="2"/>
  <c r="S15032" i="2"/>
  <c r="S9527" i="2"/>
  <c r="S25187" i="2"/>
  <c r="S1399" i="2"/>
  <c r="S41384" i="2"/>
  <c r="S3506" i="2"/>
  <c r="S41890" i="2"/>
  <c r="S43513" i="2"/>
  <c r="S40317" i="2"/>
  <c r="S42691" i="2"/>
  <c r="S13996" i="2"/>
  <c r="S18615" i="2"/>
  <c r="S25183" i="2"/>
  <c r="S39561" i="2"/>
  <c r="S32267" i="2"/>
  <c r="S18614" i="2"/>
  <c r="S15024" i="2"/>
  <c r="S39560" i="2"/>
  <c r="S39109" i="2"/>
  <c r="S32261" i="2"/>
  <c r="S9513" i="2"/>
  <c r="S9510" i="2"/>
  <c r="S9504" i="2"/>
  <c r="S9499" i="2"/>
  <c r="S28168" i="2"/>
  <c r="S1394" i="2"/>
  <c r="S28179" i="2"/>
  <c r="S40655" i="2"/>
  <c r="S9484" i="2"/>
  <c r="S42373" i="2"/>
  <c r="S39934" i="2"/>
  <c r="S39556" i="2"/>
  <c r="S36929" i="2"/>
  <c r="S34588" i="2"/>
  <c r="S35809" i="2"/>
  <c r="S35205" i="2"/>
  <c r="S32260" i="2"/>
  <c r="S33849" i="2"/>
  <c r="S18606" i="2"/>
  <c r="S40654" i="2"/>
  <c r="S33100" i="2"/>
  <c r="S18605" i="2"/>
  <c r="S3474" i="2"/>
  <c r="S9471" i="2"/>
  <c r="S9463" i="2"/>
  <c r="S15004" i="2"/>
  <c r="S31881" i="2"/>
  <c r="S28177" i="2"/>
  <c r="S14996" i="2"/>
  <c r="S651" i="2"/>
  <c r="S42997" i="2"/>
  <c r="S617" i="2"/>
  <c r="S21316" i="2"/>
  <c r="S2721" i="2"/>
  <c r="S42690" i="2"/>
  <c r="S32252" i="2"/>
  <c r="S38758" i="2"/>
  <c r="S13100" i="2"/>
  <c r="S31407" i="2"/>
  <c r="S42078" i="2"/>
  <c r="S123" i="2"/>
  <c r="S26776" i="2"/>
  <c r="S37464" i="2"/>
  <c r="S41365" i="2"/>
  <c r="S36406" i="2"/>
  <c r="S21312" i="2"/>
  <c r="S3448" i="2"/>
  <c r="S3437" i="2"/>
  <c r="S3434" i="2"/>
  <c r="S18584" i="2"/>
  <c r="S29490" i="2"/>
  <c r="S9420" i="2"/>
  <c r="S40649" i="2"/>
  <c r="S23442" i="2"/>
  <c r="S42230" i="2"/>
  <c r="S43462" i="2"/>
  <c r="S42893" i="2"/>
  <c r="S33845" i="2"/>
  <c r="S4531" i="2"/>
  <c r="S2790" i="2"/>
  <c r="S34579" i="2"/>
  <c r="S35200" i="2"/>
  <c r="S18578" i="2"/>
  <c r="S41590" i="2"/>
  <c r="S32243" i="2"/>
  <c r="S41922" i="2"/>
  <c r="S121" i="2"/>
  <c r="S26767" i="2"/>
  <c r="S37981" i="2"/>
  <c r="S41361" i="2"/>
  <c r="S36400" i="2"/>
  <c r="S23434" i="2"/>
  <c r="S29762" i="2"/>
  <c r="S18570" i="2"/>
  <c r="S29502" i="2"/>
  <c r="S23431" i="2"/>
  <c r="S232" i="2"/>
  <c r="S30395" i="2"/>
  <c r="S640" i="2"/>
  <c r="S43495" i="2"/>
  <c r="S21298" i="2"/>
  <c r="S35787" i="2"/>
  <c r="S23428" i="2"/>
  <c r="S8533" i="2"/>
  <c r="S39908" i="2"/>
  <c r="S36924" i="2"/>
  <c r="S13049" i="2"/>
  <c r="S9066" i="2"/>
  <c r="S43685" i="2"/>
  <c r="S36" i="2"/>
  <c r="S43148" i="2"/>
  <c r="S3411" i="2"/>
  <c r="S41115" i="2"/>
  <c r="S33836" i="2"/>
  <c r="S18553" i="2"/>
  <c r="S1381" i="2"/>
  <c r="S14959" i="2"/>
  <c r="S28404" i="2"/>
  <c r="S9373" i="2"/>
  <c r="S14956" i="2"/>
  <c r="S35781" i="2"/>
  <c r="S18543" i="2"/>
  <c r="S43560" i="2"/>
  <c r="S43429" i="2"/>
  <c r="S42891" i="2"/>
  <c r="S5272" i="2"/>
  <c r="S18540" i="2"/>
  <c r="S41585" i="2"/>
  <c r="S40289" i="2"/>
  <c r="S13558" i="2"/>
  <c r="S26754" i="2"/>
  <c r="S115" i="2"/>
  <c r="S9367" i="2"/>
  <c r="S3383" i="2"/>
  <c r="S35194" i="2"/>
  <c r="S32232" i="2"/>
  <c r="S3379" i="2"/>
  <c r="S14950" i="2"/>
  <c r="S1367" i="2"/>
  <c r="S23411" i="2"/>
  <c r="S650" i="2"/>
  <c r="S23409" i="2"/>
  <c r="S42068" i="2"/>
  <c r="S39901" i="2"/>
  <c r="S34562" i="2"/>
  <c r="S3484" i="2"/>
  <c r="S9351" i="2"/>
  <c r="S40892" i="2"/>
  <c r="S42887" i="2"/>
  <c r="S40287" i="2"/>
  <c r="S36392" i="2"/>
  <c r="S29219" i="2"/>
  <c r="S9349" i="2"/>
  <c r="S125" i="2"/>
  <c r="S25131" i="2"/>
  <c r="S26738" i="2"/>
  <c r="S25130" i="2"/>
  <c r="S28138" i="2"/>
  <c r="S21262" i="2"/>
  <c r="S3348" i="2"/>
  <c r="S21259" i="2"/>
  <c r="S3339" i="2"/>
  <c r="S23402" i="2"/>
  <c r="S30240" i="2"/>
  <c r="S31386" i="2"/>
  <c r="S18511" i="2"/>
  <c r="S40734" i="2"/>
  <c r="S882" i="2"/>
  <c r="S3428" i="2"/>
  <c r="S9340" i="2"/>
  <c r="S14927" i="2"/>
  <c r="S11260" i="2"/>
  <c r="S42356" i="2"/>
  <c r="S38383" i="2"/>
  <c r="S9054" i="2"/>
  <c r="S29208" i="2"/>
  <c r="S30359" i="2"/>
  <c r="S36388" i="2"/>
  <c r="S39516" i="2"/>
  <c r="S25123" i="2"/>
  <c r="S37965" i="2"/>
  <c r="S25120" i="2"/>
  <c r="S18502" i="2"/>
  <c r="S3315" i="2"/>
  <c r="S31731" i="2"/>
  <c r="S21245" i="2"/>
  <c r="S30191" i="2"/>
  <c r="S31376" i="2"/>
  <c r="S638" i="2"/>
  <c r="S43432" i="2"/>
  <c r="S40788" i="2"/>
  <c r="S34549" i="2"/>
  <c r="S5977" i="2"/>
  <c r="S1104" i="2"/>
  <c r="S41915" i="2"/>
  <c r="S42481" i="2"/>
  <c r="S33819" i="2"/>
  <c r="S9021" i="2"/>
  <c r="S29200" i="2"/>
  <c r="S8593" i="2"/>
  <c r="S41092" i="2"/>
  <c r="S9321" i="2"/>
  <c r="S35187" i="2"/>
  <c r="S30348" i="2"/>
  <c r="S9319" i="2"/>
  <c r="S21231" i="2"/>
  <c r="S32271" i="2"/>
  <c r="S18481" i="2"/>
  <c r="S32532" i="2"/>
  <c r="S31365" i="2"/>
  <c r="S41914" i="2"/>
  <c r="S41099" i="2"/>
  <c r="S43083" i="2"/>
  <c r="S42795" i="2"/>
  <c r="S5216" i="2"/>
  <c r="S18473" i="2"/>
  <c r="S21226" i="2"/>
  <c r="S29195" i="2"/>
  <c r="S28116" i="2"/>
  <c r="S30342" i="2"/>
  <c r="S67" i="2"/>
  <c r="S14888" i="2"/>
  <c r="S35764" i="2"/>
  <c r="S28114" i="2"/>
  <c r="S21220" i="2"/>
  <c r="S18468" i="2"/>
  <c r="S32226" i="2"/>
  <c r="S9295" i="2"/>
  <c r="S646" i="2"/>
  <c r="S18462" i="2"/>
  <c r="S41948" i="2"/>
  <c r="S43583" i="2"/>
  <c r="S30338" i="2"/>
  <c r="S6093" i="2"/>
  <c r="S1787" i="2"/>
  <c r="S42350" i="2"/>
  <c r="S42480" i="2"/>
  <c r="S33807" i="2"/>
  <c r="S30336" i="2"/>
  <c r="S102" i="2"/>
  <c r="S65" i="2"/>
  <c r="S40880" i="2"/>
  <c r="S38378" i="2"/>
  <c r="S33805" i="2"/>
  <c r="S35179" i="2"/>
  <c r="S3262" i="2"/>
  <c r="S9284" i="2"/>
  <c r="S32193" i="2"/>
  <c r="S25099" i="2"/>
  <c r="S18448" i="2"/>
  <c r="S30328" i="2"/>
  <c r="S41972" i="2"/>
  <c r="S36385" i="2"/>
  <c r="S42592" i="2"/>
  <c r="S21194" i="2"/>
  <c r="S5160" i="2"/>
  <c r="S25092" i="2"/>
  <c r="S43649" i="2"/>
  <c r="S38736" i="2"/>
  <c r="S40619" i="2"/>
  <c r="S9397" i="2"/>
  <c r="S33799" i="2"/>
  <c r="S32196" i="2"/>
  <c r="S39883" i="2"/>
  <c r="S3252" i="2"/>
  <c r="S36902" i="2"/>
  <c r="S28091" i="2"/>
  <c r="S25089" i="2"/>
  <c r="S14852" i="2"/>
  <c r="S31699" i="2"/>
  <c r="S23358" i="2"/>
  <c r="S30291" i="2"/>
  <c r="S26700" i="2"/>
  <c r="S635" i="2"/>
  <c r="S42826" i="2"/>
  <c r="S39492" i="2"/>
  <c r="S3368" i="2"/>
  <c r="S6297" i="2"/>
  <c r="S41083" i="2"/>
  <c r="S14836" i="2"/>
  <c r="S41082" i="2"/>
  <c r="S21171" i="2"/>
  <c r="S30314" i="2"/>
  <c r="S21170" i="2"/>
  <c r="S29177" i="2"/>
  <c r="S42056" i="2"/>
  <c r="S38367" i="2"/>
  <c r="S35752" i="2"/>
  <c r="S30307" i="2"/>
  <c r="S9253" i="2"/>
  <c r="S32098" i="2"/>
  <c r="S14822" i="2"/>
  <c r="S14820" i="2"/>
  <c r="S246" i="2"/>
  <c r="S40724" i="2"/>
  <c r="S43078" i="2"/>
  <c r="S39879" i="2"/>
  <c r="S4565" i="2"/>
  <c r="S21162" i="2"/>
  <c r="S40267" i="2"/>
  <c r="S41333" i="2"/>
  <c r="S9388" i="2"/>
  <c r="S98" i="2"/>
  <c r="S30300" i="2"/>
  <c r="S3224" i="2"/>
  <c r="S36899" i="2"/>
  <c r="S18831" i="2"/>
  <c r="S14811" i="2"/>
  <c r="S3218" i="2"/>
  <c r="S9233" i="2"/>
  <c r="S29169" i="2"/>
  <c r="S40612" i="2"/>
  <c r="S42306" i="2"/>
  <c r="S39878" i="2"/>
  <c r="S3514" i="2"/>
  <c r="S18395" i="2"/>
  <c r="S18389" i="2"/>
  <c r="S42194" i="2"/>
  <c r="S40263" i="2"/>
  <c r="S28076" i="2"/>
  <c r="S30294" i="2"/>
  <c r="S8628" i="2"/>
  <c r="S41891" i="2"/>
  <c r="S21152" i="2"/>
  <c r="S1342" i="2"/>
  <c r="S30288" i="2"/>
  <c r="S30920" i="2"/>
  <c r="S14788" i="2"/>
  <c r="S1338" i="2"/>
  <c r="S3196" i="2"/>
  <c r="S30287" i="2"/>
  <c r="S42421" i="2"/>
  <c r="S33053" i="2"/>
  <c r="S41071" i="2"/>
  <c r="S21144" i="2"/>
  <c r="S18376" i="2"/>
  <c r="S6911" i="2"/>
  <c r="S36375" i="2"/>
  <c r="S35158" i="2"/>
  <c r="S26671" i="2"/>
  <c r="S31299" i="2"/>
  <c r="S30282" i="2"/>
  <c r="S18369" i="2"/>
  <c r="S3191" i="2"/>
  <c r="S34526" i="2"/>
  <c r="S31293" i="2"/>
  <c r="S14779" i="2"/>
  <c r="S32096" i="2"/>
  <c r="S1334" i="2"/>
  <c r="S1330" i="2"/>
  <c r="S40680" i="2"/>
  <c r="S42357" i="2"/>
  <c r="S42790" i="2"/>
  <c r="S23328" i="2"/>
  <c r="S23323" i="2"/>
  <c r="S14765" i="2"/>
  <c r="S40608" i="2"/>
  <c r="S23321" i="2"/>
  <c r="S33767" i="2"/>
  <c r="S31287" i="2"/>
  <c r="S30266" i="2"/>
  <c r="S18355" i="2"/>
  <c r="S21131" i="2"/>
  <c r="S30263" i="2"/>
  <c r="S31281" i="2"/>
  <c r="S9205" i="2"/>
  <c r="S18350" i="2"/>
  <c r="S1324" i="2"/>
  <c r="S1034" i="2"/>
  <c r="S30640" i="2"/>
  <c r="S40701" i="2"/>
  <c r="S42278" i="2"/>
  <c r="S42763" i="2"/>
  <c r="S31279" i="2"/>
  <c r="S23311" i="2"/>
  <c r="S30261" i="2"/>
  <c r="S9192" i="2"/>
  <c r="S34517" i="2"/>
  <c r="S30254" i="2"/>
  <c r="S30252" i="2"/>
  <c r="S40604" i="2"/>
  <c r="S37939" i="2"/>
  <c r="S36886" i="2"/>
  <c r="S9190" i="2"/>
  <c r="S3171" i="2"/>
  <c r="S9185" i="2"/>
  <c r="S30674" i="2"/>
  <c r="S43512" i="2"/>
  <c r="S43245" i="2"/>
  <c r="S33763" i="2"/>
  <c r="S23299" i="2"/>
  <c r="S21118" i="2"/>
  <c r="S36883" i="2"/>
  <c r="S38715" i="2"/>
  <c r="S33040" i="2"/>
  <c r="S28060" i="2"/>
  <c r="S32166" i="2"/>
  <c r="S28059" i="2"/>
  <c r="S41875" i="2"/>
  <c r="S26641" i="2"/>
  <c r="S35737" i="2"/>
  <c r="S9181" i="2"/>
  <c r="S14728" i="2"/>
  <c r="S1312" i="2"/>
  <c r="S1309" i="2"/>
  <c r="S30296" i="2"/>
  <c r="S878" i="2"/>
  <c r="S43172" i="2"/>
  <c r="S42816" i="2"/>
  <c r="S1240" i="2"/>
  <c r="S21110" i="2"/>
  <c r="S21108" i="2"/>
  <c r="S21106" i="2"/>
  <c r="S38712" i="2"/>
  <c r="S34505" i="2"/>
  <c r="S26632" i="2"/>
  <c r="S32159" i="2"/>
  <c r="S29129" i="2"/>
  <c r="S41870" i="2"/>
  <c r="S23279" i="2"/>
  <c r="S39078" i="2"/>
  <c r="S18319" i="2"/>
  <c r="S3146" i="2"/>
  <c r="S3141" i="2"/>
  <c r="S21102" i="2"/>
  <c r="S28040" i="2"/>
  <c r="S40662" i="2"/>
  <c r="S42182" i="2"/>
  <c r="S39077" i="2"/>
  <c r="S2507" i="2"/>
  <c r="S5180" i="2"/>
  <c r="S30216" i="2"/>
  <c r="S9159" i="2"/>
  <c r="S37930" i="2"/>
  <c r="S35136" i="2"/>
  <c r="S26621" i="2"/>
  <c r="S32150" i="2"/>
  <c r="S28035" i="2"/>
  <c r="S23271" i="2"/>
  <c r="S33750" i="2"/>
  <c r="S28032" i="2"/>
  <c r="S3129" i="2"/>
  <c r="S1292" i="2"/>
  <c r="S21097" i="2"/>
  <c r="S25002" i="2"/>
  <c r="S42530" i="2"/>
  <c r="S43402" i="2"/>
  <c r="S40241" i="2"/>
  <c r="S1682" i="2"/>
  <c r="S39867" i="2"/>
  <c r="S34500" i="2"/>
  <c r="S37927" i="2"/>
  <c r="S20042" i="2"/>
  <c r="S30199" i="2"/>
  <c r="S28025" i="2"/>
  <c r="S24995" i="2"/>
  <c r="S28023" i="2"/>
  <c r="S18306" i="2"/>
  <c r="S1284" i="2"/>
  <c r="S3103" i="2"/>
  <c r="S9147" i="2"/>
  <c r="S620" i="2"/>
  <c r="S43490" i="2"/>
  <c r="S33743" i="2"/>
  <c r="S3532" i="2"/>
  <c r="S9142" i="2"/>
  <c r="S32140" i="2"/>
  <c r="S38702" i="2"/>
  <c r="S31236" i="2"/>
  <c r="S24983" i="2"/>
  <c r="S35700" i="2"/>
  <c r="S41861" i="2"/>
  <c r="S28014" i="2"/>
  <c r="S28013" i="2"/>
  <c r="S33489" i="2"/>
  <c r="S3082" i="2"/>
  <c r="S1276" i="2"/>
  <c r="S9133" i="2"/>
  <c r="S40237" i="2"/>
  <c r="S42874" i="2"/>
  <c r="S4008" i="2"/>
  <c r="S35698" i="2"/>
  <c r="S33736" i="2"/>
  <c r="S38701" i="2"/>
  <c r="S30180" i="2"/>
  <c r="S43691" i="2"/>
  <c r="S28007" i="2"/>
  <c r="S24970" i="2"/>
  <c r="S28003" i="2"/>
  <c r="S34626" i="2"/>
  <c r="S33449" i="2"/>
  <c r="S3056" i="2"/>
  <c r="S1266" i="2"/>
  <c r="S3045" i="2"/>
  <c r="S39865" i="2"/>
  <c r="S1351" i="2"/>
  <c r="S23241" i="2"/>
  <c r="S30172" i="2"/>
  <c r="S36340" i="2"/>
  <c r="S30169" i="2"/>
  <c r="S42040" i="2"/>
  <c r="S33021" i="2"/>
  <c r="S75" i="2"/>
  <c r="S36335" i="2"/>
  <c r="S33729" i="2"/>
  <c r="S33621" i="2"/>
  <c r="S3034" i="2"/>
  <c r="S21077" i="2"/>
  <c r="S3022" i="2"/>
  <c r="S42637" i="2"/>
  <c r="S5370" i="2"/>
  <c r="S26577" i="2"/>
  <c r="S38346" i="2"/>
  <c r="S21209" i="2"/>
  <c r="S36331" i="2"/>
  <c r="S41320" i="2"/>
  <c r="S33017" i="2"/>
  <c r="S34595" i="2"/>
  <c r="S14674" i="2"/>
  <c r="S1255" i="2"/>
  <c r="S24953" i="2"/>
  <c r="S584" i="2"/>
  <c r="S4584" i="2"/>
  <c r="S36326" i="2"/>
  <c r="S9204" i="2"/>
  <c r="S37408" i="2"/>
  <c r="S41543" i="2"/>
  <c r="S31198" i="2"/>
  <c r="S41318" i="2"/>
  <c r="S36319" i="2"/>
  <c r="S38339" i="2"/>
  <c r="S33776" i="2"/>
  <c r="S33284" i="2"/>
  <c r="S1246" i="2"/>
  <c r="S23221" i="2"/>
  <c r="S2989" i="2"/>
  <c r="S5571" i="2"/>
  <c r="S34489" i="2"/>
  <c r="S36314" i="2"/>
  <c r="S29090" i="2"/>
  <c r="S39062" i="2"/>
  <c r="S42031" i="2"/>
  <c r="S23215" i="2"/>
  <c r="S39061" i="2"/>
  <c r="S2987" i="2"/>
  <c r="S33225" i="2"/>
  <c r="S2979" i="2"/>
  <c r="S2971" i="2"/>
  <c r="S40595" i="2"/>
  <c r="S24937" i="2"/>
  <c r="S32119" i="2"/>
  <c r="S30132" i="2"/>
  <c r="S38330" i="2"/>
  <c r="S37399" i="2"/>
  <c r="S30128" i="2"/>
  <c r="S24934" i="2"/>
  <c r="S37893" i="2"/>
  <c r="S33658" i="2"/>
  <c r="S33299" i="2"/>
  <c r="S24930" i="2"/>
  <c r="S21062" i="2"/>
  <c r="S14657" i="2"/>
  <c r="S39454" i="2"/>
  <c r="S34478" i="2"/>
  <c r="S38322" i="2"/>
  <c r="S41303" i="2"/>
  <c r="S2950" i="2"/>
  <c r="S34671" i="2"/>
  <c r="S31679" i="2"/>
  <c r="S35114" i="2"/>
  <c r="S904" i="2"/>
  <c r="S23198" i="2"/>
  <c r="S32997" i="2"/>
  <c r="S33711" i="2"/>
  <c r="S36853" i="2"/>
  <c r="S33710" i="2"/>
  <c r="S41296" i="2"/>
  <c r="S37883" i="2"/>
  <c r="S31174" i="2"/>
  <c r="S30119" i="2"/>
  <c r="S33707" i="2"/>
  <c r="S21050" i="2"/>
  <c r="S2695" i="2"/>
  <c r="S9080" i="2"/>
  <c r="S24919" i="2"/>
  <c r="S37387" i="2"/>
  <c r="S36277" i="2"/>
  <c r="S27961" i="2"/>
  <c r="S160" i="2"/>
  <c r="S32090" i="2"/>
  <c r="S35040" i="2"/>
  <c r="S32979" i="2"/>
  <c r="S21046" i="2"/>
  <c r="S1803" i="2"/>
  <c r="S18272" i="2"/>
  <c r="S9157" i="2"/>
  <c r="S35099" i="2"/>
  <c r="S21211" i="2"/>
  <c r="S39859" i="2"/>
  <c r="S166" i="2"/>
  <c r="S31155" i="2"/>
  <c r="S2933" i="2"/>
  <c r="S34448" i="2"/>
  <c r="S14645" i="2"/>
  <c r="S5091" i="2"/>
  <c r="S9163" i="2"/>
  <c r="S37876" i="2"/>
  <c r="S36263" i="2"/>
  <c r="S32081" i="2"/>
  <c r="S35135" i="2"/>
  <c r="S36845" i="2"/>
  <c r="S23170" i="2"/>
  <c r="S24909" i="2"/>
  <c r="S32960" i="2"/>
  <c r="S34440" i="2"/>
  <c r="S35672" i="2"/>
  <c r="S36258" i="2"/>
  <c r="S2930" i="2"/>
  <c r="S23163" i="2"/>
  <c r="S21035" i="2"/>
  <c r="S27949" i="2"/>
  <c r="S32075" i="2"/>
  <c r="S32955" i="2"/>
  <c r="S9169" i="2"/>
  <c r="S9278" i="2"/>
  <c r="S32952" i="2"/>
  <c r="S21040" i="2"/>
  <c r="S32074" i="2"/>
  <c r="S2921" i="2"/>
  <c r="S39852" i="2"/>
  <c r="S30594" i="2"/>
  <c r="S3818" i="2"/>
  <c r="S32944" i="2"/>
  <c r="S39850" i="2"/>
  <c r="S20179" i="2"/>
  <c r="S41692" i="2"/>
  <c r="S37867" i="2"/>
  <c r="S2917" i="2"/>
  <c r="S30421" i="2"/>
  <c r="S33663" i="2"/>
  <c r="S30608" i="2"/>
  <c r="S21027" i="2"/>
  <c r="S31125" i="2"/>
  <c r="S39443" i="2"/>
  <c r="S31124" i="2"/>
  <c r="S38687" i="2"/>
  <c r="S32936" i="2"/>
  <c r="S33657" i="2"/>
  <c r="S34413" i="2"/>
  <c r="S9044" i="2"/>
  <c r="S14622" i="2"/>
  <c r="S21023" i="2"/>
  <c r="S39841" i="2"/>
  <c r="S24878" i="2"/>
  <c r="S36835" i="2"/>
  <c r="S9473" i="2"/>
  <c r="S9040" i="2"/>
  <c r="S14621" i="2"/>
  <c r="S35079" i="2"/>
  <c r="S23143" i="2"/>
  <c r="S4952" i="2"/>
  <c r="S31118" i="2"/>
  <c r="S40209" i="2"/>
  <c r="S36239" i="2"/>
  <c r="S41284" i="2"/>
  <c r="S36238" i="2"/>
  <c r="S38294" i="2"/>
  <c r="S34712" i="2"/>
  <c r="S35269" i="2"/>
  <c r="S9022" i="2"/>
  <c r="S23139" i="2"/>
  <c r="S35075" i="2"/>
  <c r="S39834" i="2"/>
  <c r="S30099" i="2"/>
  <c r="S42330" i="2"/>
  <c r="S34396" i="2"/>
  <c r="S32917" i="2"/>
  <c r="S31320" i="2"/>
  <c r="S35239" i="2"/>
  <c r="S1214" i="2"/>
  <c r="S34391" i="2"/>
  <c r="S39423" i="2"/>
  <c r="S24861" i="2"/>
  <c r="S27930" i="2"/>
  <c r="S35068" i="2"/>
  <c r="S31430" i="2"/>
  <c r="S32907" i="2"/>
  <c r="S27927" i="2"/>
  <c r="S32906" i="2"/>
  <c r="S32043" i="2"/>
  <c r="S40861" i="2"/>
  <c r="S34385" i="2"/>
  <c r="S37360" i="2"/>
  <c r="S9707" i="2"/>
  <c r="S18241" i="2"/>
  <c r="S32902" i="2"/>
  <c r="S27925" i="2"/>
  <c r="S24856" i="2"/>
  <c r="S9294" i="2"/>
  <c r="S39037" i="2"/>
  <c r="S41051" i="2"/>
  <c r="S37853" i="2"/>
  <c r="S39411" i="2"/>
  <c r="S38279" i="2"/>
  <c r="S30523" i="2"/>
  <c r="S32036" i="2"/>
  <c r="S21000" i="2"/>
  <c r="S14602" i="2"/>
  <c r="S14278" i="2"/>
  <c r="S42325" i="2"/>
  <c r="S20999" i="2"/>
  <c r="S37348" i="2"/>
  <c r="S10493" i="2"/>
  <c r="S18234" i="2"/>
  <c r="S206" i="2"/>
  <c r="S35057" i="2"/>
  <c r="S35055" i="2"/>
  <c r="S40197" i="2"/>
  <c r="S35054" i="2"/>
  <c r="S39407" i="2"/>
  <c r="S32887" i="2"/>
  <c r="S35167" i="2"/>
  <c r="S26512" i="2"/>
  <c r="S8969" i="2"/>
  <c r="S23103" i="2"/>
  <c r="S42324" i="2"/>
  <c r="S36217" i="2"/>
  <c r="S27918" i="2"/>
  <c r="S23" i="2"/>
  <c r="S35063" i="2"/>
  <c r="S24843" i="2"/>
  <c r="S8965" i="2"/>
  <c r="S31112" i="2"/>
  <c r="S40194" i="2"/>
  <c r="S24840" i="2"/>
  <c r="S37332" i="2"/>
  <c r="S39397" i="2"/>
  <c r="S31467" i="2"/>
  <c r="S2872" i="2"/>
  <c r="S3440" i="2"/>
  <c r="S30082" i="2"/>
  <c r="S40193" i="2"/>
  <c r="S24834" i="2"/>
  <c r="S37328" i="2"/>
  <c r="S42668" i="2"/>
  <c r="S31202" i="2"/>
  <c r="S8957" i="2"/>
  <c r="S24830" i="2"/>
  <c r="S26493" i="2"/>
  <c r="S39020" i="2"/>
  <c r="S42018" i="2"/>
  <c r="S39386" i="2"/>
  <c r="S34925" i="2"/>
  <c r="S18200" i="2"/>
  <c r="S14558" i="2"/>
  <c r="S34367" i="2"/>
  <c r="S40581" i="2"/>
  <c r="S40848" i="2"/>
  <c r="S23079" i="2"/>
  <c r="S37841" i="2"/>
  <c r="S14554" i="2"/>
  <c r="S34722" i="2"/>
  <c r="S40578" i="2"/>
  <c r="S23078" i="2"/>
  <c r="S9314" i="2"/>
  <c r="S41033" i="2"/>
  <c r="S36816" i="2"/>
  <c r="S41270" i="2"/>
  <c r="S21005" i="2"/>
  <c r="S38660" i="2"/>
  <c r="S39376" i="2"/>
  <c r="S31569" i="2"/>
  <c r="S35325" i="2"/>
  <c r="S14535" i="2"/>
  <c r="S38246" i="2"/>
  <c r="S40180" i="2"/>
  <c r="S40178" i="2"/>
  <c r="S40840" i="2"/>
  <c r="S20987" i="2"/>
  <c r="S39374" i="2"/>
  <c r="S39370" i="2"/>
  <c r="S18170" i="2"/>
  <c r="S14527" i="2"/>
  <c r="S8949" i="2"/>
  <c r="S40171" i="2"/>
  <c r="S24807" i="2"/>
  <c r="S20952" i="2"/>
  <c r="S37308" i="2"/>
  <c r="S14522" i="2"/>
  <c r="S40562" i="2"/>
  <c r="S1914" i="2"/>
  <c r="S18160" i="2"/>
  <c r="S26472" i="2"/>
  <c r="S37307" i="2"/>
  <c r="S41265" i="2"/>
  <c r="S20973" i="2"/>
  <c r="S35596" i="2"/>
  <c r="S40557" i="2"/>
  <c r="S38656" i="2"/>
  <c r="S40555" i="2"/>
  <c r="S1407" i="2"/>
  <c r="S18152" i="2"/>
  <c r="S37829" i="2"/>
  <c r="S37828" i="2"/>
  <c r="S41264" i="2"/>
  <c r="S38229" i="2"/>
  <c r="S36800" i="2"/>
  <c r="S39005" i="2"/>
  <c r="S39002" i="2"/>
  <c r="S40547" i="2"/>
  <c r="S23059" i="2"/>
  <c r="S41022" i="2"/>
  <c r="S43135" i="2"/>
  <c r="S24782" i="2"/>
  <c r="S39810" i="2"/>
  <c r="S29026" i="2"/>
  <c r="S40542" i="2"/>
  <c r="S38994" i="2"/>
  <c r="S40540" i="2"/>
  <c r="S26460" i="2"/>
  <c r="S18140" i="2"/>
  <c r="S38226" i="2"/>
  <c r="S37297" i="2"/>
  <c r="S39336" i="2"/>
  <c r="S9735" i="2"/>
  <c r="S18138" i="2"/>
  <c r="S14633" i="2"/>
  <c r="S37296" i="2"/>
  <c r="S37803" i="2"/>
  <c r="S39334" i="2"/>
  <c r="S27884" i="2"/>
  <c r="S38644" i="2"/>
  <c r="S29023" i="2"/>
  <c r="S37797" i="2"/>
  <c r="S37295" i="2"/>
  <c r="S7" i="2"/>
  <c r="S40517" i="2"/>
  <c r="S23044" i="2"/>
  <c r="S4890" i="2"/>
  <c r="S14653" i="2"/>
  <c r="S37792" i="2"/>
  <c r="S23039" i="2"/>
  <c r="S40144" i="2"/>
  <c r="S23036" i="2"/>
  <c r="S24764" i="2"/>
  <c r="S41847" i="2"/>
  <c r="S40501" i="2"/>
  <c r="S18118" i="2"/>
  <c r="S26453" i="2"/>
  <c r="S20930" i="2"/>
  <c r="S37784" i="2"/>
  <c r="S40132" i="2"/>
  <c r="S39801" i="2"/>
  <c r="S41010" i="2"/>
  <c r="S14211" i="2"/>
  <c r="S38213" i="2"/>
  <c r="S141" i="2"/>
  <c r="S18110" i="2"/>
  <c r="S39796" i="2"/>
  <c r="S36784" i="2"/>
  <c r="S10006" i="2"/>
  <c r="S20925" i="2"/>
  <c r="S20924" i="2"/>
  <c r="S43671" i="2"/>
  <c r="S27878" i="2"/>
  <c r="S26441" i="2"/>
  <c r="S27390" i="2"/>
  <c r="S1218" i="2"/>
  <c r="S14487" i="2"/>
  <c r="S186" i="2"/>
  <c r="S26440" i="2"/>
  <c r="S2843" i="2"/>
  <c r="S24742" i="2"/>
  <c r="S18097" i="2"/>
  <c r="S33606" i="2"/>
  <c r="S20918" i="2"/>
  <c r="S23016" i="2"/>
  <c r="S18091" i="2"/>
  <c r="S34360" i="2"/>
  <c r="S18086" i="2"/>
  <c r="S30041" i="2"/>
  <c r="S2833" i="2"/>
  <c r="S2829" i="2"/>
  <c r="S18079" i="2"/>
  <c r="S1076" i="2"/>
  <c r="S2812" i="2"/>
  <c r="S1209" i="2"/>
  <c r="S27173" i="2"/>
  <c r="S2792" i="2"/>
  <c r="S2784" i="2"/>
  <c r="S33055" i="2"/>
  <c r="S8887" i="2"/>
  <c r="S2766" i="2"/>
  <c r="S2762" i="2"/>
  <c r="S1189" i="2"/>
  <c r="S2750" i="2"/>
  <c r="S2742" i="2"/>
  <c r="S2736" i="2"/>
  <c r="S8869" i="2"/>
  <c r="S14463" i="2"/>
  <c r="S1171" i="2"/>
  <c r="S33013" i="2"/>
  <c r="S1167" i="2"/>
  <c r="S33063" i="2"/>
  <c r="S2692" i="2"/>
  <c r="S2685" i="2"/>
  <c r="S33320" i="2"/>
  <c r="S18075" i="2"/>
  <c r="S1156" i="2"/>
  <c r="S2655" i="2"/>
  <c r="S32881" i="2"/>
  <c r="S2637" i="2"/>
  <c r="S2629" i="2"/>
  <c r="S2623" i="2"/>
  <c r="S43012" i="2"/>
  <c r="S1948" i="2"/>
  <c r="S19334" i="2"/>
  <c r="S11418" i="2"/>
  <c r="S16149" i="2"/>
  <c r="S31715" i="2"/>
  <c r="S32601" i="2"/>
  <c r="S11416" i="2"/>
  <c r="S27188" i="2"/>
  <c r="S25567" i="2"/>
  <c r="S15945" i="2"/>
  <c r="S5823" i="2"/>
  <c r="S40416" i="2"/>
  <c r="S43397" i="2"/>
  <c r="S42553" i="2"/>
  <c r="S737" i="2"/>
  <c r="S28512" i="2"/>
  <c r="S21768" i="2"/>
  <c r="S38878" i="2"/>
  <c r="S1944" i="2"/>
  <c r="S27180" i="2"/>
  <c r="S11382" i="2"/>
  <c r="S18277" i="2"/>
  <c r="S15929" i="2"/>
  <c r="S11374" i="2"/>
  <c r="S5798" i="2"/>
  <c r="S873" i="2"/>
  <c r="S43240" i="2"/>
  <c r="S43409" i="2"/>
  <c r="S937" i="2"/>
  <c r="S43010" i="2"/>
  <c r="S19311" i="2"/>
  <c r="S30678" i="2"/>
  <c r="S28581" i="2"/>
  <c r="S17970" i="2"/>
  <c r="S30677" i="2"/>
  <c r="S27172" i="2"/>
  <c r="S5777" i="2"/>
  <c r="S27167" i="2"/>
  <c r="S27166" i="2"/>
  <c r="S11353" i="2"/>
  <c r="S5764" i="2"/>
  <c r="S5758" i="2"/>
  <c r="S994" i="2"/>
  <c r="S1938" i="2"/>
  <c r="S32588" i="2"/>
  <c r="S41616" i="2"/>
  <c r="S11336" i="2"/>
  <c r="S36561" i="2"/>
  <c r="S19064" i="2"/>
  <c r="S37609" i="2"/>
  <c r="S28523" i="2"/>
  <c r="S28522" i="2"/>
  <c r="S25538" i="2"/>
  <c r="S21751" i="2"/>
  <c r="S11323" i="2"/>
  <c r="S5723" i="2"/>
  <c r="S980" i="2"/>
  <c r="S1000" i="2"/>
  <c r="S43390" i="2"/>
  <c r="S1933" i="2"/>
  <c r="S43466" i="2"/>
  <c r="S23813" i="2"/>
  <c r="S38214" i="2"/>
  <c r="S29857" i="2"/>
  <c r="S5708" i="2"/>
  <c r="S19081" i="2"/>
  <c r="S23811" i="2"/>
  <c r="S28518" i="2"/>
  <c r="S19274" i="2"/>
  <c r="S11303" i="2"/>
  <c r="S11301" i="2"/>
  <c r="S5690" i="2"/>
  <c r="S43203" i="2"/>
  <c r="S42984" i="2"/>
  <c r="S40411" i="2"/>
  <c r="S745" i="2"/>
  <c r="S11294" i="2"/>
  <c r="S5678" i="2"/>
  <c r="S19270" i="2"/>
  <c r="S23802" i="2"/>
  <c r="S27150" i="2"/>
  <c r="S27148" i="2"/>
  <c r="S19266" i="2"/>
  <c r="S21739" i="2"/>
  <c r="S5668" i="2"/>
  <c r="S5659" i="2"/>
  <c r="S38872" i="2"/>
  <c r="S43201" i="2"/>
  <c r="S43421" i="2"/>
  <c r="S43597" i="2"/>
  <c r="S43327" i="2"/>
  <c r="S755" i="2"/>
  <c r="S38553" i="2"/>
  <c r="S15873" i="2"/>
  <c r="S5645" i="2"/>
  <c r="S38552" i="2"/>
  <c r="S5638" i="2"/>
  <c r="S11256" i="2"/>
  <c r="S11255" i="2"/>
  <c r="S16880" i="2"/>
  <c r="S19253" i="2"/>
  <c r="S21733" i="2"/>
  <c r="S5627" i="2"/>
  <c r="S5620" i="2"/>
  <c r="S43231" i="2"/>
  <c r="S43326" i="2"/>
  <c r="S33341" i="2"/>
  <c r="S41611" i="2"/>
  <c r="S19249" i="2"/>
  <c r="S28884" i="2"/>
  <c r="S5605" i="2"/>
  <c r="S11227" i="2"/>
  <c r="S15860" i="2"/>
  <c r="S25504" i="2"/>
  <c r="S11224" i="2"/>
  <c r="S15856" i="2"/>
  <c r="S11215" i="2"/>
  <c r="S11210" i="2"/>
  <c r="S11204" i="2"/>
  <c r="S38108" i="2"/>
  <c r="S43196" i="2"/>
  <c r="S43103" i="2"/>
  <c r="S43277" i="2"/>
  <c r="S5574" i="2"/>
  <c r="S41315" i="2"/>
  <c r="S39698" i="2"/>
  <c r="S11199" i="2"/>
  <c r="S29801" i="2"/>
  <c r="S11193" i="2"/>
  <c r="S25498" i="2"/>
  <c r="S19237" i="2"/>
  <c r="S5559" i="2"/>
  <c r="S31709" i="2"/>
  <c r="S11181" i="2"/>
  <c r="S5549" i="2"/>
  <c r="S43194" i="2"/>
  <c r="S43321" i="2"/>
  <c r="S5543" i="2"/>
  <c r="S30661" i="2"/>
  <c r="S11174" i="2"/>
  <c r="S5537" i="2"/>
  <c r="S28500" i="2"/>
  <c r="S15838" i="2"/>
  <c r="S27132" i="2"/>
  <c r="S19226" i="2"/>
  <c r="S5525" i="2"/>
  <c r="S11153" i="2"/>
  <c r="S11151" i="2"/>
  <c r="S11147" i="2"/>
  <c r="S5510" i="2"/>
  <c r="S1109" i="2"/>
  <c r="S43264" i="2"/>
  <c r="S43414" i="2"/>
  <c r="S43450" i="2"/>
  <c r="S30657" i="2"/>
  <c r="S5497" i="2"/>
  <c r="S39239" i="2"/>
  <c r="S29687" i="2"/>
  <c r="S28601" i="2"/>
  <c r="S1902" i="2"/>
  <c r="S30655" i="2"/>
  <c r="S21715" i="2"/>
  <c r="S5483" i="2"/>
  <c r="S11121" i="2"/>
  <c r="S11117" i="2"/>
  <c r="S11116" i="2"/>
  <c r="S1901" i="2"/>
  <c r="S5466" i="2"/>
  <c r="S43189" i="2"/>
  <c r="S43293" i="2"/>
  <c r="S41431" i="2"/>
  <c r="S34776" i="2"/>
  <c r="S34775" i="2"/>
  <c r="S11099" i="2"/>
  <c r="S29075" i="2"/>
  <c r="S23943" i="2"/>
  <c r="S11090" i="2"/>
  <c r="S15808" i="2"/>
  <c r="S5443" i="2"/>
  <c r="S5439" i="2"/>
  <c r="S25481" i="2"/>
  <c r="S5432" i="2"/>
  <c r="S11069" i="2"/>
  <c r="S494" i="2"/>
  <c r="S42920" i="2"/>
  <c r="S5416" i="2"/>
  <c r="S43592" i="2"/>
  <c r="S11066" i="2"/>
  <c r="S38724" i="2"/>
  <c r="S34074" i="2"/>
  <c r="S33332" i="2"/>
  <c r="S5412" i="2"/>
  <c r="S11058" i="2"/>
  <c r="S34072" i="2"/>
  <c r="S15803" i="2"/>
  <c r="S5403" i="2"/>
  <c r="S21695" i="2"/>
  <c r="S14826" i="2"/>
  <c r="S25478" i="2"/>
  <c r="S5389" i="2"/>
  <c r="S5384" i="2"/>
  <c r="S43403" i="2"/>
  <c r="S43596" i="2"/>
  <c r="S38094" i="2"/>
  <c r="S39231" i="2"/>
  <c r="S40754" i="2"/>
  <c r="S28482" i="2"/>
  <c r="S23750" i="2"/>
  <c r="S19197" i="2"/>
  <c r="S5369" i="2"/>
  <c r="S5368" i="2"/>
  <c r="S23749" i="2"/>
  <c r="S19190" i="2"/>
  <c r="S5361" i="2"/>
  <c r="S1883" i="2"/>
  <c r="S11013" i="2"/>
  <c r="S5346" i="2"/>
  <c r="S5342" i="2"/>
  <c r="S10999" i="2"/>
  <c r="S32548" i="2"/>
  <c r="S35342" i="2"/>
  <c r="S43556" i="2"/>
  <c r="S33321" i="2"/>
  <c r="S38802" i="2"/>
  <c r="S41352" i="2"/>
  <c r="S39225" i="2"/>
  <c r="S39224" i="2"/>
  <c r="S38092" i="2"/>
  <c r="S15788" i="2"/>
  <c r="S10997" i="2"/>
  <c r="S5327" i="2"/>
  <c r="S29271" i="2"/>
  <c r="S28475" i="2"/>
  <c r="S21685" i="2"/>
  <c r="S21682" i="2"/>
  <c r="S23742" i="2"/>
  <c r="S1874" i="2"/>
  <c r="S10977" i="2"/>
  <c r="S5294" i="2"/>
  <c r="S38865" i="2"/>
  <c r="S43348" i="2"/>
  <c r="S31678" i="2"/>
  <c r="S41142" i="2"/>
  <c r="S35336" i="2"/>
  <c r="S40748" i="2"/>
  <c r="S40957" i="2"/>
  <c r="S18202" i="2"/>
  <c r="S30633" i="2"/>
  <c r="S5288" i="2"/>
  <c r="S10966" i="2"/>
  <c r="S10961" i="2"/>
  <c r="S29432" i="2"/>
  <c r="S15766" i="2"/>
  <c r="S15764" i="2"/>
  <c r="S15762" i="2"/>
  <c r="S10947" i="2"/>
  <c r="S15761" i="2"/>
  <c r="S1865" i="2"/>
  <c r="S1863" i="2"/>
  <c r="S1859" i="2"/>
  <c r="S40131" i="2"/>
  <c r="S10927" i="2"/>
  <c r="S42139" i="2"/>
  <c r="S5231" i="2"/>
  <c r="S19160" i="2"/>
  <c r="S376" i="2"/>
  <c r="S39693" i="2"/>
  <c r="S42547" i="2"/>
  <c r="S23733" i="2"/>
  <c r="S29543" i="2"/>
  <c r="S31677" i="2"/>
  <c r="S28719" i="2"/>
  <c r="S5219" i="2"/>
  <c r="S1854" i="2"/>
  <c r="S5210" i="2"/>
  <c r="S15749" i="2"/>
  <c r="S10903" i="2"/>
  <c r="S27101" i="2"/>
  <c r="S21656" i="2"/>
  <c r="S5195" i="2"/>
  <c r="S5189" i="2"/>
  <c r="S5183" i="2"/>
  <c r="S39961" i="2"/>
  <c r="S40054" i="2"/>
  <c r="S41641" i="2"/>
  <c r="S32530" i="2"/>
  <c r="S41544" i="2"/>
  <c r="S40742" i="2"/>
  <c r="S37583" i="2"/>
  <c r="S40739" i="2"/>
  <c r="S21653" i="2"/>
  <c r="S30627" i="2"/>
  <c r="S10874" i="2"/>
  <c r="S5169" i="2"/>
  <c r="S15736" i="2"/>
  <c r="S29384" i="2"/>
  <c r="S5156" i="2"/>
  <c r="S21650" i="2"/>
  <c r="S19147" i="2"/>
  <c r="S5143" i="2"/>
  <c r="S5136" i="2"/>
  <c r="S21647" i="2"/>
  <c r="S15724" i="2"/>
  <c r="S10837" i="2"/>
  <c r="S19142" i="2"/>
  <c r="S5109" i="2"/>
  <c r="S40111" i="2"/>
  <c r="S40098" i="2"/>
  <c r="S40488" i="2"/>
  <c r="S37789" i="2"/>
  <c r="S39153" i="2"/>
  <c r="S43640" i="2"/>
  <c r="S33310" i="2"/>
  <c r="S42544" i="2"/>
  <c r="S35329" i="2"/>
  <c r="S29537" i="2"/>
  <c r="S31668" i="2"/>
  <c r="S23708" i="2"/>
  <c r="S5076" i="2"/>
  <c r="S10813" i="2"/>
  <c r="S10807" i="2"/>
  <c r="S10800" i="2"/>
  <c r="S21638" i="2"/>
  <c r="S5058" i="2"/>
  <c r="S10790" i="2"/>
  <c r="S19133" i="2"/>
  <c r="S1825" i="2"/>
  <c r="S10782" i="2"/>
  <c r="S5037" i="2"/>
  <c r="S5030" i="2"/>
  <c r="S672" i="2"/>
  <c r="S21631" i="2"/>
  <c r="S491" i="2"/>
  <c r="S39089" i="2"/>
  <c r="S723" i="2"/>
  <c r="S43628" i="2"/>
  <c r="S12814" i="2"/>
  <c r="S37575" i="2"/>
  <c r="S18303" i="2"/>
  <c r="S34733" i="2"/>
  <c r="S21621" i="2"/>
  <c r="S28441" i="2"/>
  <c r="S10769" i="2"/>
  <c r="S10762" i="2"/>
  <c r="S10756" i="2"/>
  <c r="S5001" i="2"/>
  <c r="S4997" i="2"/>
  <c r="S4994" i="2"/>
  <c r="S4987" i="2"/>
  <c r="S21615" i="2"/>
  <c r="S10733" i="2"/>
  <c r="S10728" i="2"/>
  <c r="S4969" i="2"/>
  <c r="S29993" i="2"/>
  <c r="S38661" i="2"/>
  <c r="S38251" i="2"/>
  <c r="S33306" i="2"/>
  <c r="S38897" i="2"/>
  <c r="S39228" i="2"/>
  <c r="S1795" i="2"/>
  <c r="S36543" i="2"/>
  <c r="S40018" i="2"/>
  <c r="S32499" i="2"/>
  <c r="S19601" i="2"/>
  <c r="S19120" i="2"/>
  <c r="S35309" i="2"/>
  <c r="S4939" i="2"/>
  <c r="S1791" i="2"/>
  <c r="S10705" i="2"/>
  <c r="S29815" i="2"/>
  <c r="S15688" i="2"/>
  <c r="S10694" i="2"/>
  <c r="S32495" i="2"/>
  <c r="S17807" i="2"/>
  <c r="S4904" i="2"/>
  <c r="S10682" i="2"/>
  <c r="S38476" i="2"/>
  <c r="S32494" i="2"/>
  <c r="S19113" i="2"/>
  <c r="S38618" i="2"/>
  <c r="S10667" i="2"/>
  <c r="S43636" i="2"/>
  <c r="S12681" i="2"/>
  <c r="S1786" i="2"/>
  <c r="S35307" i="2"/>
  <c r="S34039" i="2"/>
  <c r="S28426" i="2"/>
  <c r="S32488" i="2"/>
  <c r="S4886" i="2"/>
  <c r="S15675" i="2"/>
  <c r="S10654" i="2"/>
  <c r="S10648" i="2"/>
  <c r="S10644" i="2"/>
  <c r="S15668" i="2"/>
  <c r="S4864" i="2"/>
  <c r="S4856" i="2"/>
  <c r="S27076" i="2"/>
  <c r="S10637" i="2"/>
  <c r="S10633" i="2"/>
  <c r="S1774" i="2"/>
  <c r="S10622" i="2"/>
  <c r="S29518" i="2"/>
  <c r="S34035" i="2"/>
  <c r="S21588" i="2"/>
  <c r="S25431" i="2"/>
  <c r="S39083" i="2"/>
  <c r="S38987" i="2"/>
  <c r="S15652" i="2"/>
  <c r="S21581" i="2"/>
  <c r="S28416" i="2"/>
  <c r="S10614" i="2"/>
  <c r="S39670" i="2"/>
  <c r="S23677" i="2"/>
  <c r="S35302" i="2"/>
  <c r="S30602" i="2"/>
  <c r="S21573" i="2"/>
  <c r="S10609" i="2"/>
  <c r="S15649" i="2"/>
  <c r="S15646" i="2"/>
  <c r="S19093" i="2"/>
  <c r="S21569" i="2"/>
  <c r="S1761" i="2"/>
  <c r="S4796" i="2"/>
  <c r="S21568" i="2"/>
  <c r="S15640" i="2"/>
  <c r="S10580" i="2"/>
  <c r="S10577" i="2"/>
  <c r="S40905" i="2"/>
  <c r="S763" i="2"/>
  <c r="S36115" i="2"/>
  <c r="S21560" i="2"/>
  <c r="S596" i="2"/>
  <c r="S40367" i="2"/>
  <c r="S12743" i="2"/>
  <c r="S16989" i="2"/>
  <c r="S19324" i="2"/>
  <c r="S19994" i="2"/>
  <c r="S33290" i="2"/>
  <c r="S32470" i="2"/>
  <c r="S10572" i="2"/>
  <c r="S19075" i="2"/>
  <c r="S29344" i="2"/>
  <c r="S4766" i="2"/>
  <c r="S10554" i="2"/>
  <c r="S10548" i="2"/>
  <c r="S4752" i="2"/>
  <c r="S21548" i="2"/>
  <c r="S15624" i="2"/>
  <c r="S21543" i="2"/>
  <c r="S15619" i="2"/>
  <c r="S30005" i="2"/>
  <c r="S38313" i="2"/>
  <c r="S37480" i="2"/>
  <c r="S21538" i="2"/>
  <c r="S42132" i="2"/>
  <c r="S36118" i="2"/>
  <c r="S10531" i="2"/>
  <c r="S260" i="2"/>
  <c r="S39199" i="2"/>
  <c r="S40006" i="2"/>
  <c r="S18220" i="2"/>
  <c r="S21532" i="2"/>
  <c r="S35910" i="2"/>
  <c r="S32463" i="2"/>
  <c r="S4728" i="2"/>
  <c r="S1742" i="2"/>
  <c r="S10515" i="2"/>
  <c r="S10510" i="2"/>
  <c r="S23663" i="2"/>
  <c r="S4705" i="2"/>
  <c r="S15609" i="2"/>
  <c r="S1737" i="2"/>
  <c r="S21524" i="2"/>
  <c r="S4692" i="2"/>
  <c r="S41781" i="2"/>
  <c r="S23659" i="2"/>
  <c r="S19048" i="2"/>
  <c r="S39660" i="2"/>
  <c r="S35294" i="2"/>
  <c r="S12459" i="2"/>
  <c r="S17725" i="2"/>
  <c r="S34019" i="2"/>
  <c r="S19046" i="2"/>
  <c r="S29491" i="2"/>
  <c r="S37554" i="2"/>
  <c r="S10495" i="2"/>
  <c r="S21517" i="2"/>
  <c r="S10490" i="2"/>
  <c r="S4676" i="2"/>
  <c r="S1727" i="2"/>
  <c r="S15592" i="2"/>
  <c r="S4662" i="2"/>
  <c r="S19040" i="2"/>
  <c r="S4653" i="2"/>
  <c r="S28455" i="2"/>
  <c r="S4650" i="2"/>
  <c r="S29484" i="2"/>
  <c r="S25407" i="2"/>
  <c r="S395" i="2"/>
  <c r="S15585" i="2"/>
  <c r="S43093" i="2"/>
  <c r="S31620" i="2"/>
  <c r="S36537" i="2"/>
  <c r="S34015" i="2"/>
  <c r="S42853" i="2"/>
  <c r="S38852" i="2"/>
  <c r="S31615" i="2"/>
  <c r="S27041" i="2"/>
  <c r="S33269" i="2"/>
  <c r="S31611" i="2"/>
  <c r="S10457" i="2"/>
  <c r="S4641" i="2"/>
  <c r="S10451" i="2"/>
  <c r="S15578" i="2"/>
  <c r="S15575" i="2"/>
  <c r="S4624" i="2"/>
  <c r="S4617" i="2"/>
  <c r="S21502" i="2"/>
  <c r="S1713" i="2"/>
  <c r="S21500" i="2"/>
  <c r="S36636" i="2"/>
  <c r="S39653" i="2"/>
  <c r="S42260" i="2"/>
  <c r="S36206" i="2"/>
  <c r="S35808" i="2"/>
  <c r="S31606" i="2"/>
  <c r="S12135" i="2"/>
  <c r="S17231" i="2"/>
  <c r="S34010" i="2"/>
  <c r="S25388" i="2"/>
  <c r="S21492" i="2"/>
  <c r="S38059" i="2"/>
  <c r="S4600" i="2"/>
  <c r="S10422" i="2"/>
  <c r="S19014" i="2"/>
  <c r="S4590" i="2"/>
  <c r="S4586" i="2"/>
  <c r="S4581" i="2"/>
  <c r="S4574" i="2"/>
  <c r="S4571" i="2"/>
  <c r="S1704" i="2"/>
  <c r="S36631" i="2"/>
  <c r="S37550" i="2"/>
  <c r="S27031" i="2"/>
  <c r="S42128" i="2"/>
  <c r="S4564" i="2"/>
  <c r="S36240" i="2"/>
  <c r="S35709" i="2"/>
  <c r="S28365" i="2"/>
  <c r="S42851" i="2"/>
  <c r="S23630" i="2"/>
  <c r="S29449" i="2"/>
  <c r="S30577" i="2"/>
  <c r="S39994" i="2"/>
  <c r="S37049" i="2"/>
  <c r="S10382" i="2"/>
  <c r="S18998" i="2"/>
  <c r="S15544" i="2"/>
  <c r="S10366" i="2"/>
  <c r="S1702" i="2"/>
  <c r="S4536" i="2"/>
  <c r="S1698" i="2"/>
  <c r="S500" i="2"/>
  <c r="S40982" i="2"/>
  <c r="S447" i="2"/>
  <c r="S351" i="2"/>
  <c r="S39186" i="2"/>
  <c r="S10349" i="2"/>
  <c r="S27023" i="2"/>
  <c r="S4527" i="2"/>
  <c r="S29439" i="2"/>
  <c r="S23622" i="2"/>
  <c r="S28357" i="2"/>
  <c r="S10345" i="2"/>
  <c r="S35907" i="2"/>
  <c r="S10344" i="2"/>
  <c r="S10340" i="2"/>
  <c r="S18993" i="2"/>
  <c r="S4510" i="2"/>
  <c r="S4507" i="2"/>
  <c r="S10318" i="2"/>
  <c r="S33249" i="2"/>
  <c r="S18991" i="2"/>
  <c r="S1686" i="2"/>
  <c r="S36430" i="2"/>
  <c r="S15531" i="2"/>
  <c r="S15530" i="2"/>
  <c r="S308" i="2"/>
  <c r="S18982" i="2"/>
  <c r="S39646" i="2"/>
  <c r="S35798" i="2"/>
  <c r="S37042" i="2"/>
  <c r="S10306" i="2"/>
  <c r="S12417" i="2"/>
  <c r="S32428" i="2"/>
  <c r="S18249" i="2"/>
  <c r="S23614" i="2"/>
  <c r="S38515" i="2"/>
  <c r="S39642" i="2"/>
  <c r="S20697" i="2"/>
  <c r="S15524" i="2"/>
  <c r="S10294" i="2"/>
  <c r="S4472" i="2"/>
  <c r="S10284" i="2"/>
  <c r="S15516" i="2"/>
  <c r="S4459" i="2"/>
  <c r="S10273" i="2"/>
  <c r="S1675" i="2"/>
  <c r="S10267" i="2"/>
  <c r="S29426" i="2"/>
  <c r="S703" i="2"/>
  <c r="S37120" i="2"/>
  <c r="S31573" i="2"/>
  <c r="S10265" i="2"/>
  <c r="S34696" i="2"/>
  <c r="S15506" i="2"/>
  <c r="S17844" i="2"/>
  <c r="S29423" i="2"/>
  <c r="S33237" i="2"/>
  <c r="S28334" i="2"/>
  <c r="S31564" i="2"/>
  <c r="S15504" i="2"/>
  <c r="S15501" i="2"/>
  <c r="S4433" i="2"/>
  <c r="S4427" i="2"/>
  <c r="S10243" i="2"/>
  <c r="S4419" i="2"/>
  <c r="S4414" i="2"/>
  <c r="S15495" i="2"/>
  <c r="S18966" i="2"/>
  <c r="S321" i="2"/>
  <c r="S38840" i="2"/>
  <c r="S38836" i="2"/>
  <c r="S15493" i="2"/>
  <c r="S347" i="2"/>
  <c r="S35678" i="2"/>
  <c r="S36520" i="2"/>
  <c r="S15490" i="2"/>
  <c r="S32415" i="2"/>
  <c r="S19342" i="2"/>
  <c r="S30538" i="2"/>
  <c r="S38509" i="2"/>
  <c r="S33226" i="2"/>
  <c r="S18959" i="2"/>
  <c r="S4399" i="2"/>
  <c r="S10215" i="2"/>
  <c r="S10208" i="2"/>
  <c r="S28327" i="2"/>
  <c r="S10200" i="2"/>
  <c r="S27000" i="2"/>
  <c r="S10195" i="2"/>
  <c r="S15477" i="2"/>
  <c r="S39175" i="2"/>
  <c r="S23596" i="2"/>
  <c r="S35959" i="2"/>
  <c r="S563" i="2"/>
  <c r="S10187" i="2"/>
  <c r="S23594" i="2"/>
  <c r="S33970" i="2"/>
  <c r="S23592" i="2"/>
  <c r="S31549" i="2"/>
  <c r="S36515" i="2"/>
  <c r="S20665" i="2"/>
  <c r="S15472" i="2"/>
  <c r="S4352" i="2"/>
  <c r="S4343" i="2"/>
  <c r="S10171" i="2"/>
  <c r="S4333" i="2"/>
  <c r="S4324" i="2"/>
  <c r="S26991" i="2"/>
  <c r="S10156" i="2"/>
  <c r="S343" i="2"/>
  <c r="S36719" i="2"/>
  <c r="S364" i="2"/>
  <c r="S23585" i="2"/>
  <c r="S342" i="2"/>
  <c r="S42415" i="2"/>
  <c r="S18941" i="2"/>
  <c r="S18936" i="2"/>
  <c r="S24364" i="2"/>
  <c r="S15458" i="2"/>
  <c r="S25022" i="2"/>
  <c r="S26987" i="2"/>
  <c r="S32404" i="2"/>
  <c r="S35891" i="2"/>
  <c r="S33208" i="2"/>
  <c r="S15447" i="2"/>
  <c r="S10131" i="2"/>
  <c r="S10124" i="2"/>
  <c r="S4303" i="2"/>
  <c r="S4298" i="2"/>
  <c r="S10106" i="2"/>
  <c r="S10104" i="2"/>
  <c r="S15442" i="2"/>
  <c r="S10099" i="2"/>
  <c r="S30776" i="2"/>
  <c r="S10085" i="2"/>
  <c r="S18915" i="2"/>
  <c r="S41408" i="2"/>
  <c r="S38501" i="2"/>
  <c r="S574" i="2"/>
  <c r="S34678" i="2"/>
  <c r="S4263" i="2"/>
  <c r="S33205" i="2"/>
  <c r="S25334" i="2"/>
  <c r="S30518" i="2"/>
  <c r="S37014" i="2"/>
  <c r="S25330" i="2"/>
  <c r="S37009" i="2"/>
  <c r="S18911" i="2"/>
  <c r="S4255" i="2"/>
  <c r="S18910" i="2"/>
  <c r="S15427" i="2"/>
  <c r="S30516" i="2"/>
  <c r="S4234" i="2"/>
  <c r="S15425" i="2"/>
  <c r="S4223" i="2"/>
  <c r="S4216" i="2"/>
  <c r="S1622" i="2"/>
  <c r="S36410" i="2"/>
  <c r="S36805" i="2"/>
  <c r="S273" i="2"/>
  <c r="S40703" i="2"/>
  <c r="S29382" i="2"/>
  <c r="S37003" i="2"/>
  <c r="S33196" i="2"/>
  <c r="S4210" i="2"/>
  <c r="S28308" i="2"/>
  <c r="S28306" i="2"/>
  <c r="S30512" i="2"/>
  <c r="S29375" i="2"/>
  <c r="S15420" i="2"/>
  <c r="S10037" i="2"/>
  <c r="S10031" i="2"/>
  <c r="S15414" i="2"/>
  <c r="S4200" i="2"/>
  <c r="S32391" i="2"/>
  <c r="S4194" i="2"/>
  <c r="S26967" i="2"/>
  <c r="S18899" i="2"/>
  <c r="S39628" i="2"/>
  <c r="S40469" i="2"/>
  <c r="S775" i="2"/>
  <c r="S43503" i="2"/>
  <c r="S4179" i="2"/>
  <c r="S38031" i="2"/>
  <c r="S10003" i="2"/>
  <c r="S33954" i="2"/>
  <c r="S18269" i="2"/>
  <c r="S30507" i="2"/>
  <c r="S36996" i="2"/>
  <c r="S25317" i="2"/>
  <c r="S15396" i="2"/>
  <c r="S9999" i="2"/>
  <c r="S15392" i="2"/>
  <c r="S18885" i="2"/>
  <c r="S15388" i="2"/>
  <c r="S9979" i="2"/>
  <c r="S29364" i="2"/>
  <c r="S4145" i="2"/>
  <c r="S9977" i="2"/>
  <c r="S4139" i="2"/>
  <c r="S32728" i="2"/>
  <c r="S39313" i="2"/>
  <c r="S29362" i="2"/>
  <c r="S36919" i="2"/>
  <c r="S42843" i="2"/>
  <c r="S38488" i="2"/>
  <c r="S42409" i="2"/>
  <c r="S38484" i="2"/>
  <c r="S28289" i="2"/>
  <c r="S34661" i="2"/>
  <c r="S25313" i="2"/>
  <c r="S23556" i="2"/>
  <c r="S28284" i="2"/>
  <c r="S34659" i="2"/>
  <c r="S34658" i="2"/>
  <c r="S4128" i="2"/>
  <c r="S4122" i="2"/>
  <c r="S4118" i="2"/>
  <c r="S4109" i="2"/>
  <c r="S15362" i="2"/>
  <c r="S34656" i="2"/>
  <c r="S4102" i="2"/>
  <c r="S28281" i="2"/>
  <c r="S9949" i="2"/>
  <c r="S9945" i="2"/>
  <c r="S32773" i="2"/>
  <c r="S40460" i="2"/>
  <c r="S1016" i="2"/>
  <c r="S43585" i="2"/>
  <c r="S576" i="2"/>
  <c r="S23550" i="2"/>
  <c r="S34655" i="2"/>
  <c r="S38479" i="2"/>
  <c r="S28280" i="2"/>
  <c r="S28278" i="2"/>
  <c r="S31511" i="2"/>
  <c r="S36985" i="2"/>
  <c r="S26948" i="2"/>
  <c r="S15342" i="2"/>
  <c r="S15338" i="2"/>
  <c r="S1575" i="2"/>
  <c r="S18859" i="2"/>
  <c r="S32365" i="2"/>
  <c r="S4062" i="2"/>
  <c r="S18856" i="2"/>
  <c r="S9926" i="2"/>
  <c r="S32584" i="2"/>
  <c r="S33000" i="2"/>
  <c r="S37312" i="2"/>
  <c r="S33168" i="2"/>
  <c r="S42718" i="2"/>
  <c r="S43656" i="2"/>
  <c r="S35736" i="2"/>
  <c r="S10989" i="2"/>
  <c r="S37517" i="2"/>
  <c r="S17746" i="2"/>
  <c r="S25293" i="2"/>
  <c r="S30489" i="2"/>
  <c r="S18850" i="2"/>
  <c r="S38029" i="2"/>
  <c r="S15321" i="2"/>
  <c r="S4041" i="2"/>
  <c r="S4033" i="2"/>
  <c r="S9909" i="2"/>
  <c r="S34642" i="2"/>
  <c r="S4022" i="2"/>
  <c r="S26939" i="2"/>
  <c r="S15312" i="2"/>
  <c r="S9896" i="2"/>
  <c r="S15303" i="2"/>
  <c r="S15298" i="2"/>
  <c r="S43616" i="2"/>
  <c r="S40439" i="2"/>
  <c r="S18843" i="2"/>
  <c r="S33936" i="2"/>
  <c r="S4007" i="2"/>
  <c r="S33164" i="2"/>
  <c r="S18240" i="2"/>
  <c r="S29336" i="2"/>
  <c r="S32351" i="2"/>
  <c r="S32350" i="2"/>
  <c r="S36976" i="2"/>
  <c r="S3999" i="2"/>
  <c r="S1553" i="2"/>
  <c r="S3983" i="2"/>
  <c r="S18839" i="2"/>
  <c r="S34636" i="2"/>
  <c r="S18836" i="2"/>
  <c r="S28260" i="2"/>
  <c r="S9870" i="2"/>
  <c r="S15283" i="2"/>
  <c r="S35608" i="2"/>
  <c r="S36741" i="2"/>
  <c r="S268" i="2"/>
  <c r="S973" i="2"/>
  <c r="S252" i="2"/>
  <c r="S10522" i="2"/>
  <c r="S42524" i="2"/>
  <c r="S18828" i="2"/>
  <c r="S14128" i="2"/>
  <c r="S26922" i="2"/>
  <c r="S18827" i="2"/>
  <c r="S33922" i="2"/>
  <c r="S28258" i="2"/>
  <c r="S26917" i="2"/>
  <c r="S21385" i="2"/>
  <c r="S9862" i="2"/>
  <c r="S3945" i="2"/>
  <c r="S9856" i="2"/>
  <c r="S18822" i="2"/>
  <c r="S39156" i="2"/>
  <c r="S3932" i="2"/>
  <c r="S3927" i="2"/>
  <c r="S21382" i="2"/>
  <c r="S18817" i="2"/>
  <c r="S40381" i="2"/>
  <c r="S26915" i="2"/>
  <c r="S704" i="2"/>
  <c r="S912" i="2"/>
  <c r="S35866" i="2"/>
  <c r="S42102" i="2"/>
  <c r="S38022" i="2"/>
  <c r="S41767" i="2"/>
  <c r="S26910" i="2"/>
  <c r="S25265" i="2"/>
  <c r="S29315" i="2"/>
  <c r="S25263" i="2"/>
  <c r="S20335" i="2"/>
  <c r="S25262" i="2"/>
  <c r="S15257" i="2"/>
  <c r="S3910" i="2"/>
  <c r="S9825" i="2"/>
  <c r="S9820" i="2"/>
  <c r="S3901" i="2"/>
  <c r="S3893" i="2"/>
  <c r="S3890" i="2"/>
  <c r="S30806" i="2"/>
  <c r="S9809" i="2"/>
  <c r="S23517" i="2"/>
  <c r="S37234" i="2"/>
  <c r="S291" i="2"/>
  <c r="S38446" i="2"/>
  <c r="S43646" i="2"/>
  <c r="S40940" i="2"/>
  <c r="S39622" i="2"/>
  <c r="S35256" i="2"/>
  <c r="S23515" i="2"/>
  <c r="S37497" i="2"/>
  <c r="S23513" i="2"/>
  <c r="S30465" i="2"/>
  <c r="S15235" i="2"/>
  <c r="S3874" i="2"/>
  <c r="S1528" i="2"/>
  <c r="S18785" i="2"/>
  <c r="S3861" i="2"/>
  <c r="S9789" i="2"/>
  <c r="S15224" i="2"/>
  <c r="S15219" i="2"/>
  <c r="S23511" i="2"/>
  <c r="S40994" i="2"/>
  <c r="S38441" i="2"/>
  <c r="S25251" i="2"/>
  <c r="S40681" i="2"/>
  <c r="S12383" i="2"/>
  <c r="S36965" i="2"/>
  <c r="S31487" i="2"/>
  <c r="S26887" i="2"/>
  <c r="S18507" i="2"/>
  <c r="S29296" i="2"/>
  <c r="S23506" i="2"/>
  <c r="S30460" i="2"/>
  <c r="S25245" i="2"/>
  <c r="S1522" i="2"/>
  <c r="S3834" i="2"/>
  <c r="S3826" i="2"/>
  <c r="S18764" i="2"/>
  <c r="S1515" i="2"/>
  <c r="S3816" i="2"/>
  <c r="S9756" i="2"/>
  <c r="S27055" i="2"/>
  <c r="S39618" i="2"/>
  <c r="S37233" i="2"/>
  <c r="S960" i="2"/>
  <c r="S42966" i="2"/>
  <c r="S38435" i="2"/>
  <c r="S25242" i="2"/>
  <c r="S13521" i="2"/>
  <c r="S38433" i="2"/>
  <c r="S31481" i="2"/>
  <c r="S23503" i="2"/>
  <c r="S26872" i="2"/>
  <c r="S29288" i="2"/>
  <c r="S18749" i="2"/>
  <c r="S3801" i="2"/>
  <c r="S3789" i="2"/>
  <c r="S9743" i="2"/>
  <c r="S15188" i="2"/>
  <c r="S1506" i="2"/>
  <c r="S15185" i="2"/>
  <c r="S1502" i="2"/>
  <c r="S9732" i="2"/>
  <c r="S15178" i="2"/>
  <c r="S30023" i="2"/>
  <c r="S21361" i="2"/>
  <c r="S42906" i="2"/>
  <c r="S470" i="2"/>
  <c r="S36959" i="2"/>
  <c r="S11679" i="2"/>
  <c r="S9729" i="2"/>
  <c r="S36956" i="2"/>
  <c r="S29285" i="2"/>
  <c r="S26865" i="2"/>
  <c r="S26862" i="2"/>
  <c r="S21358" i="2"/>
  <c r="S21357" i="2"/>
  <c r="S1492" i="2"/>
  <c r="S19737" i="2"/>
  <c r="S9721" i="2"/>
  <c r="S9720" i="2"/>
  <c r="S3736" i="2"/>
  <c r="S3733" i="2"/>
  <c r="S9714" i="2"/>
  <c r="S15162" i="2"/>
  <c r="S3723" i="2"/>
  <c r="S42709" i="2"/>
  <c r="S15154" i="2"/>
  <c r="S40674" i="2"/>
  <c r="S35854" i="2"/>
  <c r="S12310" i="2"/>
  <c r="S39144" i="2"/>
  <c r="S40672" i="2"/>
  <c r="S28218" i="2"/>
  <c r="S23491" i="2"/>
  <c r="S31469" i="2"/>
  <c r="S23488" i="2"/>
  <c r="S3714" i="2"/>
  <c r="S28213" i="2"/>
  <c r="S9699" i="2"/>
  <c r="S9693" i="2"/>
  <c r="S15147" i="2"/>
  <c r="S1473" i="2"/>
  <c r="S9684" i="2"/>
  <c r="S15140" i="2"/>
  <c r="S36469" i="2"/>
  <c r="S40863" i="2"/>
  <c r="S958" i="2"/>
  <c r="S2856" i="2"/>
  <c r="S38004" i="2"/>
  <c r="S34622" i="2"/>
  <c r="S40925" i="2"/>
  <c r="S9067" i="2"/>
  <c r="S30445" i="2"/>
  <c r="S23486" i="2"/>
  <c r="S31464" i="2"/>
  <c r="S31462" i="2"/>
  <c r="S15134" i="2"/>
  <c r="S35240" i="2"/>
  <c r="S15132" i="2"/>
  <c r="S15128" i="2"/>
  <c r="S3674" i="2"/>
  <c r="S9662" i="2"/>
  <c r="S32051" i="2"/>
  <c r="S32509" i="2"/>
  <c r="S32956" i="2"/>
  <c r="S35421" i="2"/>
  <c r="S324" i="2"/>
  <c r="S279" i="2"/>
  <c r="S43667" i="2"/>
  <c r="S14151" i="2"/>
  <c r="S30442" i="2"/>
  <c r="S35846" i="2"/>
  <c r="S31458" i="2"/>
  <c r="S35237" i="2"/>
  <c r="S23476" i="2"/>
  <c r="S29260" i="2"/>
  <c r="S40668" i="2"/>
  <c r="S36456" i="2"/>
  <c r="S18683" i="2"/>
  <c r="S15111" i="2"/>
  <c r="S3645" i="2"/>
  <c r="S18680" i="2"/>
  <c r="S3636" i="2"/>
  <c r="S3634" i="2"/>
  <c r="S15101" i="2"/>
  <c r="S3630" i="2"/>
  <c r="S42706" i="2"/>
  <c r="S511" i="2"/>
  <c r="S15096" i="2"/>
  <c r="S42961" i="2"/>
  <c r="S36453" i="2"/>
  <c r="S11646" i="2"/>
  <c r="S9617" i="2"/>
  <c r="S34607" i="2"/>
  <c r="S41757" i="2"/>
  <c r="S33127" i="2"/>
  <c r="S26817" i="2"/>
  <c r="S26815" i="2"/>
  <c r="S40918" i="2"/>
  <c r="S40916" i="2"/>
  <c r="S33125" i="2"/>
  <c r="S15090" i="2"/>
  <c r="S3620" i="2"/>
  <c r="S15086" i="2"/>
  <c r="S1436" i="2"/>
  <c r="S1435" i="2"/>
  <c r="S3603" i="2"/>
  <c r="S3601" i="2"/>
  <c r="S29255" i="2"/>
  <c r="S40318" i="2"/>
  <c r="S15077" i="2"/>
  <c r="S42830" i="2"/>
  <c r="S32298" i="2"/>
  <c r="S38410" i="2"/>
  <c r="S34603" i="2"/>
  <c r="S41756" i="2"/>
  <c r="S32294" i="2"/>
  <c r="S21344" i="2"/>
  <c r="S29254" i="2"/>
  <c r="S42503" i="2"/>
  <c r="S18935" i="2"/>
  <c r="S3595" i="2"/>
  <c r="S15067" i="2"/>
  <c r="S9583" i="2"/>
  <c r="S3578" i="2"/>
  <c r="S1425" i="2"/>
  <c r="S1422" i="2"/>
  <c r="S530" i="2"/>
  <c r="S42695" i="2"/>
  <c r="S509" i="2"/>
  <c r="S43715" i="2"/>
  <c r="S26797" i="2"/>
  <c r="S10462" i="2"/>
  <c r="S42243" i="2"/>
  <c r="S3566" i="2"/>
  <c r="S33877" i="2"/>
  <c r="S39118" i="2"/>
  <c r="S113" i="2"/>
  <c r="S18645" i="2"/>
  <c r="S25199" i="2"/>
  <c r="S40910" i="2"/>
  <c r="S40661" i="2"/>
  <c r="S33119" i="2"/>
  <c r="S18639" i="2"/>
  <c r="S9566" i="2"/>
  <c r="S3555" i="2"/>
  <c r="S3549" i="2"/>
  <c r="S1416" i="2"/>
  <c r="S9553" i="2"/>
  <c r="S15043" i="2"/>
  <c r="S9549" i="2"/>
  <c r="S40308" i="2"/>
  <c r="S9547" i="2"/>
  <c r="S955" i="2"/>
  <c r="S42986" i="2"/>
  <c r="S36429" i="2"/>
  <c r="S11627" i="2"/>
  <c r="S13491" i="2"/>
  <c r="S33866" i="2"/>
  <c r="S35213" i="2"/>
  <c r="S31429" i="2"/>
  <c r="S33115" i="2"/>
  <c r="S3531" i="2"/>
  <c r="S30424" i="2"/>
  <c r="S42378" i="2"/>
  <c r="S18908" i="2"/>
  <c r="S11170" i="2"/>
  <c r="S28418" i="2"/>
  <c r="S3522" i="2"/>
  <c r="S15035" i="2"/>
  <c r="S3515" i="2"/>
  <c r="S32360" i="2"/>
  <c r="S9523" i="2"/>
  <c r="S18619" i="2"/>
  <c r="S655" i="2"/>
  <c r="S26791" i="2"/>
  <c r="S41821" i="2"/>
  <c r="S43505" i="2"/>
  <c r="S42946" i="2"/>
  <c r="S10397" i="2"/>
  <c r="S38402" i="2"/>
  <c r="S39563" i="2"/>
  <c r="S25182" i="2"/>
  <c r="S39110" i="2"/>
  <c r="S32266" i="2"/>
  <c r="S18613" i="2"/>
  <c r="S15023" i="2"/>
  <c r="S39935" i="2"/>
  <c r="S37990" i="2"/>
  <c r="S25178" i="2"/>
  <c r="S15022" i="2"/>
  <c r="S3495" i="2"/>
  <c r="S15017" i="2"/>
  <c r="S9498" i="2"/>
  <c r="S3485" i="2"/>
  <c r="S9487" i="2"/>
  <c r="S15009" i="2"/>
  <c r="S40301" i="2"/>
  <c r="S9483" i="2"/>
  <c r="S826" i="2"/>
  <c r="S920" i="2"/>
  <c r="S39930" i="2"/>
  <c r="S40300" i="2"/>
  <c r="S38761" i="2"/>
  <c r="S41124" i="2"/>
  <c r="S36416" i="2"/>
  <c r="S31414" i="2"/>
  <c r="S43088" i="2"/>
  <c r="S3478" i="2"/>
  <c r="S40653" i="2"/>
  <c r="S36414" i="2"/>
  <c r="S18604" i="2"/>
  <c r="S3473" i="2"/>
  <c r="S3465" i="2"/>
  <c r="S9462" i="2"/>
  <c r="S15003" i="2"/>
  <c r="S3460" i="2"/>
  <c r="S14999" i="2"/>
  <c r="S31410" i="2"/>
  <c r="S642" i="2"/>
  <c r="S43547" i="2"/>
  <c r="S604" i="2"/>
  <c r="S3396" i="2"/>
  <c r="S2797" i="2"/>
  <c r="S34585" i="2"/>
  <c r="S34584" i="2"/>
  <c r="S13556" i="2"/>
  <c r="S41594" i="2"/>
  <c r="S33092" i="2"/>
  <c r="S33846" i="2"/>
  <c r="S32249" i="2"/>
  <c r="S25164" i="2"/>
  <c r="S35797" i="2"/>
  <c r="S3455" i="2"/>
  <c r="S33089" i="2"/>
  <c r="S23446" i="2"/>
  <c r="S3447" i="2"/>
  <c r="S9441" i="2"/>
  <c r="S3433" i="2"/>
  <c r="S9430" i="2"/>
  <c r="S9423" i="2"/>
  <c r="S27077" i="2"/>
  <c r="S40295" i="2"/>
  <c r="S25161" i="2"/>
  <c r="S42077" i="2"/>
  <c r="S43480" i="2"/>
  <c r="S42892" i="2"/>
  <c r="S31401" i="2"/>
  <c r="S21307" i="2"/>
  <c r="S18579" i="2"/>
  <c r="S43659" i="2"/>
  <c r="S38392" i="2"/>
  <c r="S39911" i="2"/>
  <c r="S35792" i="2"/>
  <c r="S34576" i="2"/>
  <c r="S33842" i="2"/>
  <c r="S128" i="2"/>
  <c r="S25156" i="2"/>
  <c r="S35790" i="2"/>
  <c r="S23436" i="2"/>
  <c r="S33084" i="2"/>
  <c r="S21303" i="2"/>
  <c r="S3420" i="2"/>
  <c r="S14975" i="2"/>
  <c r="S31694" i="2"/>
  <c r="S23430" i="2"/>
  <c r="S40802" i="2"/>
  <c r="S14970" i="2"/>
  <c r="S41741" i="2"/>
  <c r="S43497" i="2"/>
  <c r="S788" i="2"/>
  <c r="S30392" i="2"/>
  <c r="S25151" i="2"/>
  <c r="S28159" i="2"/>
  <c r="S40644" i="2"/>
  <c r="S35786" i="2"/>
  <c r="S41358" i="2"/>
  <c r="S21292" i="2"/>
  <c r="S43684" i="2"/>
  <c r="S110" i="2"/>
  <c r="S43064" i="2"/>
  <c r="S28157" i="2"/>
  <c r="S41114" i="2"/>
  <c r="S30386" i="2"/>
  <c r="S29225" i="2"/>
  <c r="S3403" i="2"/>
  <c r="S18551" i="2"/>
  <c r="S1377" i="2"/>
  <c r="S23422" i="2"/>
  <c r="S18547" i="2"/>
  <c r="S31394" i="2"/>
  <c r="S18542" i="2"/>
  <c r="S40735" i="2"/>
  <c r="S39531" i="2"/>
  <c r="S35196" i="2"/>
  <c r="S21282" i="2"/>
  <c r="S1173" i="2"/>
  <c r="S41739" i="2"/>
  <c r="S40894" i="2"/>
  <c r="S33079" i="2"/>
  <c r="S8570" i="2"/>
  <c r="S114" i="2"/>
  <c r="S41350" i="2"/>
  <c r="S14952" i="2"/>
  <c r="S34565" i="2"/>
  <c r="S28146" i="2"/>
  <c r="S3378" i="2"/>
  <c r="S18535" i="2"/>
  <c r="S3375" i="2"/>
  <c r="S23410" i="2"/>
  <c r="S35513" i="2"/>
  <c r="S14945" i="2"/>
  <c r="S42049" i="2"/>
  <c r="S42684" i="2"/>
  <c r="S31389" i="2"/>
  <c r="S21270" i="2"/>
  <c r="S14942" i="2"/>
  <c r="S39524" i="2"/>
  <c r="S23405" i="2"/>
  <c r="S41106" i="2"/>
  <c r="S36391" i="2"/>
  <c r="S26745" i="2"/>
  <c r="S32225" i="2"/>
  <c r="S36390" i="2"/>
  <c r="S41104" i="2"/>
  <c r="S3361" i="2"/>
  <c r="S41579" i="2"/>
  <c r="S3358" i="2"/>
  <c r="S21261" i="2"/>
  <c r="S3347" i="2"/>
  <c r="S18517" i="2"/>
  <c r="S32291" i="2"/>
  <c r="S23401" i="2"/>
  <c r="S30236" i="2"/>
  <c r="S31385" i="2"/>
  <c r="S41737" i="2"/>
  <c r="S39925" i="2"/>
  <c r="S43223" i="2"/>
  <c r="S25125" i="2"/>
  <c r="S9339" i="2"/>
  <c r="S30364" i="2"/>
  <c r="S39520" i="2"/>
  <c r="S14009" i="2"/>
  <c r="S33823" i="2"/>
  <c r="S29211" i="2"/>
  <c r="S30362" i="2"/>
  <c r="S31378" i="2"/>
  <c r="S41098" i="2"/>
  <c r="S3326" i="2"/>
  <c r="S26728" i="2"/>
  <c r="S30357" i="2"/>
  <c r="S21248" i="2"/>
  <c r="S14923" i="2"/>
  <c r="S14922" i="2"/>
  <c r="S31751" i="2"/>
  <c r="S3306" i="2"/>
  <c r="S30084" i="2"/>
  <c r="S669" i="2"/>
  <c r="S795" i="2"/>
  <c r="S41096" i="2"/>
  <c r="S42793" i="2"/>
  <c r="S25118" i="2"/>
  <c r="S3301" i="2"/>
  <c r="S1794" i="2"/>
  <c r="S42354" i="2"/>
  <c r="S40281" i="2"/>
  <c r="S32215" i="2"/>
  <c r="S32213" i="2"/>
  <c r="S29199" i="2"/>
  <c r="S33071" i="2"/>
  <c r="S1352" i="2"/>
  <c r="S31367" i="2"/>
  <c r="S34547" i="2"/>
  <c r="S33816" i="2"/>
  <c r="S9318" i="2"/>
  <c r="S18482" i="2"/>
  <c r="S32198" i="2"/>
  <c r="S23378" i="2"/>
  <c r="S30152" i="2"/>
  <c r="S31364" i="2"/>
  <c r="S42205" i="2"/>
  <c r="S41147" i="2"/>
  <c r="S43221" i="2"/>
  <c r="S23376" i="2"/>
  <c r="S21227" i="2"/>
  <c r="S8923" i="2"/>
  <c r="S34544" i="2"/>
  <c r="S35766" i="2"/>
  <c r="S31362" i="2"/>
  <c r="S32208" i="2"/>
  <c r="S130" i="2"/>
  <c r="S41731" i="2"/>
  <c r="S40884" i="2"/>
  <c r="S18894" i="2"/>
  <c r="S21219" i="2"/>
  <c r="S18467" i="2"/>
  <c r="S32197" i="2"/>
  <c r="S3271" i="2"/>
  <c r="S40867" i="2"/>
  <c r="S26714" i="2"/>
  <c r="S41965" i="2"/>
  <c r="S41730" i="2"/>
  <c r="S4086" i="2"/>
  <c r="S14873" i="2"/>
  <c r="S8937" i="2"/>
  <c r="S39499" i="2"/>
  <c r="S40276" i="2"/>
  <c r="S32205" i="2"/>
  <c r="S29189" i="2"/>
  <c r="S9138" i="2"/>
  <c r="S37960" i="2"/>
  <c r="S41727" i="2"/>
  <c r="S37958" i="2"/>
  <c r="S30332" i="2"/>
  <c r="S21204" i="2"/>
  <c r="S21200" i="2"/>
  <c r="S9283" i="2"/>
  <c r="S31700" i="2"/>
  <c r="S23364" i="2"/>
  <c r="S3255" i="2"/>
  <c r="S31346" i="2"/>
  <c r="S833" i="2"/>
  <c r="S865" i="2"/>
  <c r="S41726" i="2"/>
  <c r="S9273" i="2"/>
  <c r="S5225" i="2"/>
  <c r="S21188" i="2"/>
  <c r="S41725" i="2"/>
  <c r="S38375" i="2"/>
  <c r="S33802" i="2"/>
  <c r="S8498" i="2"/>
  <c r="S25090" i="2"/>
  <c r="S30322" i="2"/>
  <c r="S39882" i="2"/>
  <c r="S3251" i="2"/>
  <c r="S35178" i="2"/>
  <c r="S31340" i="2"/>
  <c r="S18438" i="2"/>
  <c r="S14851" i="2"/>
  <c r="S32160" i="2"/>
  <c r="S21180" i="2"/>
  <c r="S33172" i="2"/>
  <c r="S26699" i="2"/>
  <c r="S40622" i="2"/>
  <c r="S42948" i="2"/>
  <c r="S35755" i="2"/>
  <c r="S3524" i="2"/>
  <c r="S9256" i="2"/>
  <c r="S40617" i="2"/>
  <c r="S18422" i="2"/>
  <c r="S38733" i="2"/>
  <c r="S33792" i="2"/>
  <c r="S28086" i="2"/>
  <c r="S28084" i="2"/>
  <c r="S14835" i="2"/>
  <c r="S9255" i="2"/>
  <c r="S21169" i="2"/>
  <c r="S14833" i="2"/>
  <c r="S30306" i="2"/>
  <c r="S9252" i="2"/>
  <c r="S32211" i="2"/>
  <c r="S26692" i="2"/>
  <c r="S18413" i="2"/>
  <c r="S40688" i="2"/>
  <c r="S40723" i="2"/>
  <c r="S43180" i="2"/>
  <c r="S37446" i="2"/>
  <c r="S26688" i="2"/>
  <c r="S21161" i="2"/>
  <c r="S41897" i="2"/>
  <c r="S40266" i="2"/>
  <c r="S33785" i="2"/>
  <c r="S105" i="2"/>
  <c r="S18405" i="2"/>
  <c r="S3223" i="2"/>
  <c r="S35166" i="2"/>
  <c r="S31318" i="2"/>
  <c r="S9237" i="2"/>
  <c r="S14806" i="2"/>
  <c r="S9232" i="2"/>
  <c r="S25066" i="2"/>
  <c r="S634" i="2"/>
  <c r="S43178" i="2"/>
  <c r="S35750" i="2"/>
  <c r="S18397" i="2"/>
  <c r="S14800" i="2"/>
  <c r="S25056" i="2"/>
  <c r="S39090" i="2"/>
  <c r="S41075" i="2"/>
  <c r="S8505" i="2"/>
  <c r="S97" i="2"/>
  <c r="S79" i="2"/>
  <c r="S42054" i="2"/>
  <c r="S38361" i="2"/>
  <c r="S37949" i="2"/>
  <c r="S23339" i="2"/>
  <c r="S18383" i="2"/>
  <c r="S14787" i="2"/>
  <c r="S3198" i="2"/>
  <c r="S33171" i="2"/>
  <c r="S40720" i="2"/>
  <c r="S42551" i="2"/>
  <c r="S40261" i="2"/>
  <c r="S42880" i="2"/>
  <c r="S14786" i="2"/>
  <c r="S5108" i="2"/>
  <c r="S18374" i="2"/>
  <c r="S37438" i="2"/>
  <c r="S38360" i="2"/>
  <c r="S34528" i="2"/>
  <c r="S29158" i="2"/>
  <c r="S26669" i="2"/>
  <c r="S18368" i="2"/>
  <c r="S21141" i="2"/>
  <c r="S31295" i="2"/>
  <c r="S31292" i="2"/>
  <c r="S14778" i="2"/>
  <c r="S14775" i="2"/>
  <c r="S1333" i="2"/>
  <c r="S1035" i="2"/>
  <c r="S621" i="2"/>
  <c r="S42819" i="2"/>
  <c r="S42872" i="2"/>
  <c r="S25039" i="2"/>
  <c r="S14769" i="2"/>
  <c r="S30275" i="2"/>
  <c r="S41885" i="2"/>
  <c r="S34523" i="2"/>
  <c r="S30272" i="2"/>
  <c r="S29150" i="2"/>
  <c r="S26662" i="2"/>
  <c r="S18354" i="2"/>
  <c r="S23320" i="2"/>
  <c r="S33046" i="2"/>
  <c r="S35745" i="2"/>
  <c r="S30916" i="2"/>
  <c r="S9198" i="2"/>
  <c r="S1323" i="2"/>
  <c r="S1321" i="2"/>
  <c r="S30622" i="2"/>
  <c r="S40699" i="2"/>
  <c r="S42277" i="2"/>
  <c r="S42755" i="2"/>
  <c r="S26659" i="2"/>
  <c r="S5819" i="2"/>
  <c r="S36372" i="2"/>
  <c r="S14749" i="2"/>
  <c r="S33044" i="2"/>
  <c r="S31277" i="2"/>
  <c r="S28064" i="2"/>
  <c r="S41880" i="2"/>
  <c r="S37430" i="2"/>
  <c r="S36885" i="2"/>
  <c r="S30971" i="2"/>
  <c r="S3170" i="2"/>
  <c r="S9184" i="2"/>
  <c r="S30298" i="2"/>
  <c r="S43055" i="2"/>
  <c r="S43440" i="2"/>
  <c r="S31272" i="2"/>
  <c r="S5102" i="2"/>
  <c r="S33761" i="2"/>
  <c r="S39484" i="2"/>
  <c r="S25026" i="2"/>
  <c r="S33759" i="2"/>
  <c r="S29138" i="2"/>
  <c r="S30237" i="2"/>
  <c r="S32164" i="2"/>
  <c r="S42939" i="2"/>
  <c r="S37937" i="2"/>
  <c r="S36881" i="2"/>
  <c r="S30911" i="2"/>
  <c r="S14727" i="2"/>
  <c r="S3156" i="2"/>
  <c r="S1308" i="2"/>
  <c r="S30635" i="2"/>
  <c r="S35735" i="2"/>
  <c r="S43256" i="2"/>
  <c r="S42705" i="2"/>
  <c r="S18325" i="2"/>
  <c r="S5817" i="2"/>
  <c r="S26633" i="2"/>
  <c r="S21105" i="2"/>
  <c r="S38711" i="2"/>
  <c r="S35143" i="2"/>
  <c r="S28049" i="2"/>
  <c r="S31259" i="2"/>
  <c r="S28048" i="2"/>
  <c r="S41060" i="2"/>
  <c r="S23278" i="2"/>
  <c r="S3150" i="2"/>
  <c r="S14714" i="2"/>
  <c r="S33584" i="2"/>
  <c r="S3140" i="2"/>
  <c r="S3137" i="2"/>
  <c r="S25014" i="2"/>
  <c r="S40784" i="2"/>
  <c r="S43437" i="2"/>
  <c r="S40245" i="2"/>
  <c r="S18315" i="2"/>
  <c r="S23273" i="2"/>
  <c r="S26623" i="2"/>
  <c r="S37428" i="2"/>
  <c r="S25010" i="2"/>
  <c r="S29125" i="2"/>
  <c r="S28037" i="2"/>
  <c r="S31250" i="2"/>
  <c r="S26617" i="2"/>
  <c r="S23270" i="2"/>
  <c r="S29122" i="2"/>
  <c r="S14704" i="2"/>
  <c r="S9156" i="2"/>
  <c r="S3125" i="2"/>
  <c r="S3121" i="2"/>
  <c r="S9152" i="2"/>
  <c r="S42601" i="2"/>
  <c r="S40244" i="2"/>
  <c r="S40240" i="2"/>
  <c r="S3921" i="2"/>
  <c r="S35713" i="2"/>
  <c r="S133" i="2"/>
  <c r="S37926" i="2"/>
  <c r="S20033" i="2"/>
  <c r="S32144" i="2"/>
  <c r="S28024" i="2"/>
  <c r="S23262" i="2"/>
  <c r="S24991" i="2"/>
  <c r="S14693" i="2"/>
  <c r="S3112" i="2"/>
  <c r="S1282" i="2"/>
  <c r="S30670" i="2"/>
  <c r="S619" i="2"/>
  <c r="S43439" i="2"/>
  <c r="S28020" i="2"/>
  <c r="S26599" i="2"/>
  <c r="S35704" i="2"/>
  <c r="S33742" i="2"/>
  <c r="S36874" i="2"/>
  <c r="S9013" i="2"/>
  <c r="S33030" i="2"/>
  <c r="S36351" i="2"/>
  <c r="S42046" i="2"/>
  <c r="S24978" i="2"/>
  <c r="S18302" i="2"/>
  <c r="S9137" i="2"/>
  <c r="S3081" i="2"/>
  <c r="S1275" i="2"/>
  <c r="S30666" i="2"/>
  <c r="S42554" i="2"/>
  <c r="S26591" i="2"/>
  <c r="S28009" i="2"/>
  <c r="S33025" i="2"/>
  <c r="S34495" i="2"/>
  <c r="S36871" i="2"/>
  <c r="S30179" i="2"/>
  <c r="S31226" i="2"/>
  <c r="S28006" i="2"/>
  <c r="S24969" i="2"/>
  <c r="S24968" i="2"/>
  <c r="S28002" i="2"/>
  <c r="S3063" i="2"/>
  <c r="S3055" i="2"/>
  <c r="S1265" i="2"/>
  <c r="S9125" i="2"/>
  <c r="S41547" i="2"/>
  <c r="S14681" i="2"/>
  <c r="S21079" i="2"/>
  <c r="S26580" i="2"/>
  <c r="S35123" i="2"/>
  <c r="S30168" i="2"/>
  <c r="S33731" i="2"/>
  <c r="S31213" i="2"/>
  <c r="S42039" i="2"/>
  <c r="S31210" i="2"/>
  <c r="S37910" i="2"/>
  <c r="S33495" i="2"/>
  <c r="S3033" i="2"/>
  <c r="S23239" i="2"/>
  <c r="S27989" i="2"/>
  <c r="S29104" i="2"/>
  <c r="S23236" i="2"/>
  <c r="S29103" i="2"/>
  <c r="S38345" i="2"/>
  <c r="S21138" i="2"/>
  <c r="S36864" i="2"/>
  <c r="S41319" i="2"/>
  <c r="S27986" i="2"/>
  <c r="S27984" i="2"/>
  <c r="S33230" i="2"/>
  <c r="S23231" i="2"/>
  <c r="S39464" i="2"/>
  <c r="S40504" i="2"/>
  <c r="S18292" i="2"/>
  <c r="S35686" i="2"/>
  <c r="S33014" i="2"/>
  <c r="S38341" i="2"/>
  <c r="S35685" i="2"/>
  <c r="S30142" i="2"/>
  <c r="S41317" i="2"/>
  <c r="S36318" i="2"/>
  <c r="S38338" i="2"/>
  <c r="S33740" i="2"/>
  <c r="S9102" i="2"/>
  <c r="S2993" i="2"/>
  <c r="S27977" i="2"/>
  <c r="S2459" i="2"/>
  <c r="S23218" i="2"/>
  <c r="S31193" i="2"/>
  <c r="S36313" i="2"/>
  <c r="S30139" i="2"/>
  <c r="S33718" i="2"/>
  <c r="S41856" i="2"/>
  <c r="S24940" i="2"/>
  <c r="S1241" i="2"/>
  <c r="S9098" i="2"/>
  <c r="S9093" i="2"/>
  <c r="S2978" i="2"/>
  <c r="S23214" i="2"/>
  <c r="S40223" i="2"/>
  <c r="S4486" i="2"/>
  <c r="S39456" i="2"/>
  <c r="S32117" i="2"/>
  <c r="S37400" i="2"/>
  <c r="S42030" i="2"/>
  <c r="S30127" i="2"/>
  <c r="S24933" i="2"/>
  <c r="S36300" i="2"/>
  <c r="S33568" i="2"/>
  <c r="S33297" i="2"/>
  <c r="S1236" i="2"/>
  <c r="S21061" i="2"/>
  <c r="S2684" i="2"/>
  <c r="S36299" i="2"/>
  <c r="S34477" i="2"/>
  <c r="S41540" i="2"/>
  <c r="S41302" i="2"/>
  <c r="S37890" i="2"/>
  <c r="S9077" i="2"/>
  <c r="S36293" i="2"/>
  <c r="S23203" i="2"/>
  <c r="S614" i="2"/>
  <c r="S5286" i="2"/>
  <c r="S31181" i="2"/>
  <c r="S34470" i="2"/>
  <c r="S29078" i="2"/>
  <c r="S29076" i="2"/>
  <c r="S32995" i="2"/>
  <c r="S9073" i="2"/>
  <c r="S34670" i="2"/>
  <c r="S33709" i="2"/>
  <c r="S33706" i="2"/>
  <c r="S18279" i="2"/>
  <c r="S23196" i="2"/>
  <c r="S9109" i="2"/>
  <c r="S27962" i="2"/>
  <c r="S38700" i="2"/>
  <c r="S37384" i="2"/>
  <c r="S27960" i="2"/>
  <c r="S37382" i="2"/>
  <c r="S9069" i="2"/>
  <c r="S35038" i="2"/>
  <c r="S35105" i="2"/>
  <c r="S26554" i="2"/>
  <c r="S18274" i="2"/>
  <c r="S2601" i="2"/>
  <c r="S35100" i="2"/>
  <c r="S34452" i="2"/>
  <c r="S38312" i="2"/>
  <c r="S38696" i="2"/>
  <c r="S165" i="2"/>
  <c r="S31154" i="2"/>
  <c r="S31152" i="2"/>
  <c r="S34447" i="2"/>
  <c r="S23181" i="2"/>
  <c r="S4930" i="2"/>
  <c r="S29068" i="2"/>
  <c r="S38694" i="2"/>
  <c r="S33691" i="2"/>
  <c r="S32965" i="2"/>
  <c r="S33690" i="2"/>
  <c r="S35092" i="2"/>
  <c r="S23169" i="2"/>
  <c r="S18266" i="2"/>
  <c r="S31144" i="2"/>
  <c r="S34439" i="2"/>
  <c r="S37872" i="2"/>
  <c r="S39449" i="2"/>
  <c r="S32958" i="2"/>
  <c r="S2929" i="2"/>
  <c r="S21034" i="2"/>
  <c r="S26548" i="2"/>
  <c r="S3758" i="2"/>
  <c r="S32954" i="2"/>
  <c r="S29058" i="2"/>
  <c r="S38309" i="2"/>
  <c r="S32951" i="2"/>
  <c r="S31134" i="2"/>
  <c r="S32950" i="2"/>
  <c r="S34430" i="2"/>
  <c r="S34428" i="2"/>
  <c r="S14631" i="2"/>
  <c r="S24898" i="2"/>
  <c r="S31130" i="2"/>
  <c r="S40217" i="2"/>
  <c r="S20133" i="2"/>
  <c r="S39445" i="2"/>
  <c r="S35665" i="2"/>
  <c r="S34629" i="2"/>
  <c r="S31525" i="2"/>
  <c r="S209" i="2"/>
  <c r="S23151" i="2"/>
  <c r="S3812" i="2"/>
  <c r="S34418" i="2"/>
  <c r="S41691" i="2"/>
  <c r="S32062" i="2"/>
  <c r="S35662" i="2"/>
  <c r="S32061" i="2"/>
  <c r="S35168" i="2"/>
  <c r="S9047" i="2"/>
  <c r="S2908" i="2"/>
  <c r="S33652" i="2"/>
  <c r="S26541" i="2"/>
  <c r="S39439" i="2"/>
  <c r="S27939" i="2"/>
  <c r="S39840" i="2"/>
  <c r="S2906" i="2"/>
  <c r="S2903" i="2"/>
  <c r="S9038" i="2"/>
  <c r="S207" i="2"/>
  <c r="S9034" i="2"/>
  <c r="S5647" i="2"/>
  <c r="S36832" i="2"/>
  <c r="S40208" i="2"/>
  <c r="S35654" i="2"/>
  <c r="S39432" i="2"/>
  <c r="S35651" i="2"/>
  <c r="S14619" i="2"/>
  <c r="S31231" i="2"/>
  <c r="S34400" i="2"/>
  <c r="S18248" i="2"/>
  <c r="S9020" i="2"/>
  <c r="S32919" i="2"/>
  <c r="S39833" i="2"/>
  <c r="S32049" i="2"/>
  <c r="S37368" i="2"/>
  <c r="S9456" i="2"/>
  <c r="S32" i="2"/>
  <c r="S31461" i="2"/>
  <c r="S35321" i="2"/>
  <c r="S21014" i="2"/>
  <c r="S38682" i="2"/>
  <c r="S39831" i="2"/>
  <c r="S21285" i="2"/>
  <c r="S41279" i="2"/>
  <c r="S32909" i="2"/>
  <c r="S30467" i="2"/>
  <c r="S39420" i="2"/>
  <c r="S3724" i="2"/>
  <c r="S32044" i="2"/>
  <c r="S24858" i="2"/>
  <c r="S39039" i="2"/>
  <c r="S35636" i="2"/>
  <c r="S32041" i="2"/>
  <c r="S40590" i="2"/>
  <c r="S30356" i="2"/>
  <c r="S32901" i="2"/>
  <c r="S27924" i="2"/>
  <c r="S26523" i="2"/>
  <c r="S30094" i="2"/>
  <c r="S37356" i="2"/>
  <c r="S29044" i="2"/>
  <c r="S41531" i="2"/>
  <c r="S21049" i="2"/>
  <c r="S32896" i="2"/>
  <c r="S30462" i="2"/>
  <c r="S34379" i="2"/>
  <c r="S3149" i="2"/>
  <c r="S32894" i="2"/>
  <c r="S32035" i="2"/>
  <c r="S40587" i="2"/>
  <c r="S21240" i="2"/>
  <c r="S37347" i="2"/>
  <c r="S40585" i="2"/>
  <c r="S18233" i="2"/>
  <c r="S34375" i="2"/>
  <c r="S18232" i="2"/>
  <c r="S30088" i="2"/>
  <c r="S40196" i="2"/>
  <c r="S36219" i="2"/>
  <c r="S38272" i="2"/>
  <c r="S43" i="2"/>
  <c r="S31618" i="2"/>
  <c r="S20990" i="2"/>
  <c r="S14591" i="2"/>
  <c r="S32031" i="2"/>
  <c r="S40859" i="2"/>
  <c r="S36216" i="2"/>
  <c r="S41043" i="2"/>
  <c r="S38269" i="2"/>
  <c r="S35095" i="2"/>
  <c r="S1592" i="2"/>
  <c r="S8964" i="2"/>
  <c r="S39024" i="2"/>
  <c r="S42323" i="2"/>
  <c r="S35046" i="2"/>
  <c r="S41682" i="2"/>
  <c r="S38673" i="2"/>
  <c r="S31520" i="2"/>
  <c r="S2871" i="2"/>
  <c r="S14575" i="2"/>
  <c r="S38264" i="2"/>
  <c r="S42322" i="2"/>
  <c r="S24833" i="2"/>
  <c r="S41681" i="2"/>
  <c r="S39392" i="2"/>
  <c r="S23087" i="2"/>
  <c r="S2869" i="2"/>
  <c r="S26496" i="2"/>
  <c r="S36209" i="2"/>
  <c r="S10882" i="2"/>
  <c r="S36207" i="2"/>
  <c r="S38665" i="2"/>
  <c r="S34909" i="2"/>
  <c r="S18199" i="2"/>
  <c r="S24825" i="2"/>
  <c r="S41039" i="2"/>
  <c r="S14556" i="2"/>
  <c r="S183" i="2"/>
  <c r="S42017" i="2"/>
  <c r="S6349" i="2"/>
  <c r="S30075" i="2"/>
  <c r="S34914" i="2"/>
  <c r="S40189" i="2"/>
  <c r="S35613" i="2"/>
  <c r="S38252" i="2"/>
  <c r="S30073" i="2"/>
  <c r="S40187" i="2"/>
  <c r="S41269" i="2"/>
  <c r="S20998" i="2"/>
  <c r="S39379" i="2"/>
  <c r="S24815" i="2"/>
  <c r="S14541" i="2"/>
  <c r="S35317" i="2"/>
  <c r="S36192" i="2"/>
  <c r="S35037" i="2"/>
  <c r="S37839" i="2"/>
  <c r="S40842" i="2"/>
  <c r="S39375" i="2"/>
  <c r="S27891" i="2"/>
  <c r="S24811" i="2"/>
  <c r="S2864" i="2"/>
  <c r="S18169" i="2"/>
  <c r="S14526" i="2"/>
  <c r="S18165" i="2"/>
  <c r="S37837" i="2"/>
  <c r="S24806" i="2"/>
  <c r="S37311" i="2"/>
  <c r="S39012" i="2"/>
  <c r="S14521" i="2"/>
  <c r="S40168" i="2"/>
  <c r="S3695" i="2"/>
  <c r="S39010" i="2"/>
  <c r="S40837" i="2"/>
  <c r="S37836" i="2"/>
  <c r="S41520" i="2"/>
  <c r="S20971" i="2"/>
  <c r="S42589" i="2"/>
  <c r="S39009" i="2"/>
  <c r="S32876" i="2"/>
  <c r="S40164" i="2"/>
  <c r="S3210" i="2"/>
  <c r="S20958" i="2"/>
  <c r="S14636" i="2"/>
  <c r="S37303" i="2"/>
  <c r="S39006" i="2"/>
  <c r="S38655" i="2"/>
  <c r="S42588" i="2"/>
  <c r="S39348" i="2"/>
  <c r="S39001" i="2"/>
  <c r="S40156" i="2"/>
  <c r="S8938" i="2"/>
  <c r="S24783" i="2"/>
  <c r="S42744" i="2"/>
  <c r="S24781" i="2"/>
  <c r="S39809" i="2"/>
  <c r="S29025" i="2"/>
  <c r="S39345" i="2"/>
  <c r="S38993" i="2"/>
  <c r="S40539" i="2"/>
  <c r="S41021" i="2"/>
  <c r="S42663" i="2"/>
  <c r="S38225" i="2"/>
  <c r="S37812" i="2"/>
  <c r="S20946" i="2"/>
  <c r="S9675" i="2"/>
  <c r="S20940" i="2"/>
  <c r="S40534" i="2"/>
  <c r="S37808" i="2"/>
  <c r="S37802" i="2"/>
  <c r="S40531" i="2"/>
  <c r="S27883" i="2"/>
  <c r="S38643" i="2"/>
  <c r="S20937" i="2"/>
  <c r="S24768" i="2"/>
  <c r="S37796" i="2"/>
  <c r="S6" i="2"/>
  <c r="S40516" i="2"/>
  <c r="S23043" i="2"/>
  <c r="S38976" i="2"/>
  <c r="S40512" i="2"/>
  <c r="S41849" i="2"/>
  <c r="S38220" i="2"/>
  <c r="S40506" i="2"/>
  <c r="S40143" i="2"/>
  <c r="S37791" i="2"/>
  <c r="S143" i="2"/>
  <c r="S40140" i="2"/>
  <c r="S40137" i="2"/>
  <c r="S41012" i="2"/>
  <c r="S42660" i="2"/>
  <c r="S42659" i="2"/>
  <c r="S9867" i="2"/>
  <c r="S217" i="2"/>
  <c r="S26448" i="2"/>
  <c r="S18112" i="2"/>
  <c r="S38635" i="2"/>
  <c r="S140" i="2"/>
  <c r="S24755" i="2"/>
  <c r="S20926" i="2"/>
  <c r="S36783" i="2"/>
  <c r="S9944" i="2"/>
  <c r="S32018" i="2"/>
  <c r="S38965" i="2"/>
  <c r="S17" i="2"/>
  <c r="S40816" i="2"/>
  <c r="S40473" i="2"/>
  <c r="S27215" i="2"/>
  <c r="S2851" i="2"/>
  <c r="S2848" i="2"/>
  <c r="S24749" i="2"/>
  <c r="S18105" i="2"/>
  <c r="S34364" i="2"/>
  <c r="S30049" i="2"/>
  <c r="S18096" i="2"/>
  <c r="S23017" i="2"/>
  <c r="S2842" i="2"/>
  <c r="S31104" i="2"/>
  <c r="S2840" i="2"/>
  <c r="S27869" i="2"/>
  <c r="S20914" i="2"/>
  <c r="S28999" i="2"/>
  <c r="S4" i="2"/>
  <c r="S2828" i="2"/>
  <c r="S8903" i="2"/>
  <c r="S1213" i="2"/>
  <c r="S2811" i="2"/>
  <c r="S2805" i="2"/>
  <c r="S8896" i="2"/>
  <c r="S2791" i="2"/>
  <c r="S1200" i="2"/>
  <c r="S32815" i="2"/>
  <c r="S8886" i="2"/>
  <c r="S14470" i="2"/>
  <c r="S14467" i="2"/>
  <c r="S2757" i="2"/>
  <c r="S8876" i="2"/>
  <c r="S1186" i="2"/>
  <c r="S2735" i="2"/>
  <c r="S8868" i="2"/>
  <c r="S2728" i="2"/>
  <c r="S33227" i="2"/>
  <c r="S33156" i="2"/>
  <c r="S14461" i="2"/>
  <c r="S1166" i="2"/>
  <c r="S2691" i="2"/>
  <c r="S33322" i="2"/>
  <c r="S8856" i="2"/>
  <c r="S8853" i="2"/>
  <c r="S2661" i="2"/>
  <c r="S2654" i="2"/>
  <c r="S1153" i="2"/>
  <c r="S1152" i="2"/>
  <c r="S2628" i="2"/>
  <c r="S1148" i="2"/>
  <c r="S43011" i="2"/>
  <c r="S1947" i="2"/>
  <c r="S30684" i="2"/>
  <c r="S5845" i="2"/>
  <c r="S27192" i="2"/>
  <c r="S35355" i="2"/>
  <c r="S5833" i="2"/>
  <c r="S11415" i="2"/>
  <c r="S15949" i="2"/>
  <c r="S25566" i="2"/>
  <c r="S11407" i="2"/>
  <c r="S11403" i="2"/>
  <c r="S40062" i="2"/>
  <c r="S43567" i="2"/>
  <c r="S43026" i="2"/>
  <c r="S30681" i="2"/>
  <c r="S5816" i="2"/>
  <c r="S27184" i="2"/>
  <c r="S37611" i="2"/>
  <c r="S1943" i="2"/>
  <c r="S27179" i="2"/>
  <c r="S27178" i="2"/>
  <c r="S25559" i="2"/>
  <c r="S11381" i="2"/>
  <c r="S5803" i="2"/>
  <c r="S5797" i="2"/>
  <c r="S11368" i="2"/>
  <c r="S43207" i="2"/>
  <c r="S43425" i="2"/>
  <c r="S930" i="2"/>
  <c r="S43453" i="2"/>
  <c r="S19310" i="2"/>
  <c r="S453" i="2"/>
  <c r="S11360" i="2"/>
  <c r="S21757" i="2"/>
  <c r="S15920" i="2"/>
  <c r="S29570" i="2"/>
  <c r="S11355" i="2"/>
  <c r="S23821" i="2"/>
  <c r="S25547" i="2"/>
  <c r="S11352" i="2"/>
  <c r="S5763" i="2"/>
  <c r="S11343" i="2"/>
  <c r="S986" i="2"/>
  <c r="S936" i="2"/>
  <c r="S42432" i="2"/>
  <c r="S34089" i="2"/>
  <c r="S29567" i="2"/>
  <c r="S11334" i="2"/>
  <c r="S35933" i="2"/>
  <c r="S27165" i="2"/>
  <c r="S5742" i="2"/>
  <c r="S25540" i="2"/>
  <c r="S27159" i="2"/>
  <c r="S21750" i="2"/>
  <c r="S5732" i="2"/>
  <c r="S11321" i="2"/>
  <c r="S979" i="2"/>
  <c r="S43116" i="2"/>
  <c r="S43360" i="2"/>
  <c r="S5718" i="2"/>
  <c r="S43296" i="2"/>
  <c r="S21748" i="2"/>
  <c r="S30671" i="2"/>
  <c r="S11313" i="2"/>
  <c r="S16156" i="2"/>
  <c r="S19062" i="2"/>
  <c r="S23810" i="2"/>
  <c r="S11308" i="2"/>
  <c r="S27155" i="2"/>
  <c r="S11302" i="2"/>
  <c r="S5698" i="2"/>
  <c r="S5689" i="2"/>
  <c r="S43115" i="2"/>
  <c r="S43608" i="2"/>
  <c r="S40768" i="2"/>
  <c r="S751" i="2"/>
  <c r="S5684" i="2"/>
  <c r="S11290" i="2"/>
  <c r="S21741" i="2"/>
  <c r="S25526" i="2"/>
  <c r="S5674" i="2"/>
  <c r="S15881" i="2"/>
  <c r="S11281" i="2"/>
  <c r="S19265" i="2"/>
  <c r="S5667" i="2"/>
  <c r="S23800" i="2"/>
  <c r="S38115" i="2"/>
  <c r="S43113" i="2"/>
  <c r="S43388" i="2"/>
  <c r="S43487" i="2"/>
  <c r="S33347" i="2"/>
  <c r="S40765" i="2"/>
  <c r="S374" i="2"/>
  <c r="S11263" i="2"/>
  <c r="S5644" i="2"/>
  <c r="S40763" i="2"/>
  <c r="S1922" i="2"/>
  <c r="S21735" i="2"/>
  <c r="S11254" i="2"/>
  <c r="S15867" i="2"/>
  <c r="S11248" i="2"/>
  <c r="S21732" i="2"/>
  <c r="S11240" i="2"/>
  <c r="S5619" i="2"/>
  <c r="S43108" i="2"/>
  <c r="S43355" i="2"/>
  <c r="S32574" i="2"/>
  <c r="S735" i="2"/>
  <c r="S5615" i="2"/>
  <c r="S5613" i="2"/>
  <c r="S29561" i="2"/>
  <c r="S5604" i="2"/>
  <c r="S15859" i="2"/>
  <c r="S19244" i="2"/>
  <c r="S5598" i="2"/>
  <c r="S11217" i="2"/>
  <c r="S5594" i="2"/>
  <c r="S5588" i="2"/>
  <c r="S5583" i="2"/>
  <c r="S37599" i="2"/>
  <c r="S43105" i="2"/>
  <c r="S43162" i="2"/>
  <c r="S19240" i="2"/>
  <c r="S42271" i="2"/>
  <c r="S41349" i="2"/>
  <c r="S39243" i="2"/>
  <c r="S11198" i="2"/>
  <c r="S5565" i="2"/>
  <c r="S21726" i="2"/>
  <c r="S27134" i="2"/>
  <c r="S5561" i="2"/>
  <c r="S11188" i="2"/>
  <c r="S21724" i="2"/>
  <c r="S5553" i="2"/>
  <c r="S5548" i="2"/>
  <c r="S43266" i="2"/>
  <c r="S43320" i="2"/>
  <c r="S42429" i="2"/>
  <c r="S34080" i="2"/>
  <c r="S15839" i="2"/>
  <c r="S5536" i="2"/>
  <c r="S28499" i="2"/>
  <c r="S11164" i="2"/>
  <c r="S15836" i="2"/>
  <c r="S5528" i="2"/>
  <c r="S11157" i="2"/>
  <c r="S5522" i="2"/>
  <c r="S15829" i="2"/>
  <c r="S5514" i="2"/>
  <c r="S5509" i="2"/>
  <c r="S5500" i="2"/>
  <c r="S43192" i="2"/>
  <c r="S43384" i="2"/>
  <c r="S43318" i="2"/>
  <c r="S30656" i="2"/>
  <c r="S41325" i="2"/>
  <c r="S39238" i="2"/>
  <c r="S29634" i="2"/>
  <c r="S34077" i="2"/>
  <c r="S5485" i="2"/>
  <c r="S15824" i="2"/>
  <c r="S23772" i="2"/>
  <c r="S27128" i="2"/>
  <c r="S11120" i="2"/>
  <c r="S23771" i="2"/>
  <c r="S29554" i="2"/>
  <c r="S5471" i="2"/>
  <c r="S11105" i="2"/>
  <c r="S43262" i="2"/>
  <c r="S43605" i="2"/>
  <c r="S40758" i="2"/>
  <c r="S35344" i="2"/>
  <c r="S34774" i="2"/>
  <c r="S5456" i="2"/>
  <c r="S29198" i="2"/>
  <c r="S32559" i="2"/>
  <c r="S21707" i="2"/>
  <c r="S11087" i="2"/>
  <c r="S1898" i="2"/>
  <c r="S11081" i="2"/>
  <c r="S11078" i="2"/>
  <c r="S11073" i="2"/>
  <c r="S5425" i="2"/>
  <c r="S5417" i="2"/>
  <c r="S43229" i="2"/>
  <c r="S43435" i="2"/>
  <c r="S43593" i="2"/>
  <c r="S11065" i="2"/>
  <c r="S38718" i="2"/>
  <c r="S28490" i="2"/>
  <c r="S34770" i="2"/>
  <c r="S1895" i="2"/>
  <c r="S29126" i="2"/>
  <c r="S33330" i="2"/>
  <c r="S28486" i="2"/>
  <c r="S15802" i="2"/>
  <c r="S11048" i="2"/>
  <c r="S5395" i="2"/>
  <c r="S23752" i="2"/>
  <c r="S5388" i="2"/>
  <c r="S11036" i="2"/>
  <c r="S43612" i="2"/>
  <c r="S1887" i="2"/>
  <c r="S27117" i="2"/>
  <c r="S43631" i="2"/>
  <c r="S16466" i="2"/>
  <c r="S34763" i="2"/>
  <c r="S19198" i="2"/>
  <c r="S5375" i="2"/>
  <c r="S29302" i="2"/>
  <c r="S33325" i="2"/>
  <c r="S21690" i="2"/>
  <c r="S11018" i="2"/>
  <c r="S5360" i="2"/>
  <c r="S5353" i="2"/>
  <c r="S26732" i="2"/>
  <c r="S11007" i="2"/>
  <c r="S1880" i="2"/>
  <c r="S38535" i="2"/>
  <c r="S42994" i="2"/>
  <c r="S43501" i="2"/>
  <c r="S43555" i="2"/>
  <c r="S32541" i="2"/>
  <c r="S38796" i="2"/>
  <c r="S38533" i="2"/>
  <c r="S40753" i="2"/>
  <c r="S37592" i="2"/>
  <c r="S37591" i="2"/>
  <c r="S30637" i="2"/>
  <c r="S19184" i="2"/>
  <c r="S10994" i="2"/>
  <c r="S15783" i="2"/>
  <c r="S28474" i="2"/>
  <c r="S21684" i="2"/>
  <c r="S15777" i="2"/>
  <c r="S15776" i="2"/>
  <c r="S5303" i="2"/>
  <c r="S10976" i="2"/>
  <c r="S10973" i="2"/>
  <c r="S37590" i="2"/>
  <c r="S43308" i="2"/>
  <c r="S28471" i="2"/>
  <c r="S41141" i="2"/>
  <c r="S35928" i="2"/>
  <c r="S38528" i="2"/>
  <c r="S42549" i="2"/>
  <c r="S19174" i="2"/>
  <c r="S29546" i="2"/>
  <c r="S10970" i="2"/>
  <c r="S10965" i="2"/>
  <c r="S19169" i="2"/>
  <c r="S5274" i="2"/>
  <c r="S15765" i="2"/>
  <c r="S21672" i="2"/>
  <c r="S23736" i="2"/>
  <c r="S5260" i="2"/>
  <c r="S26729" i="2"/>
  <c r="S5248" i="2"/>
  <c r="S5243" i="2"/>
  <c r="S35926" i="2"/>
  <c r="S10935" i="2"/>
  <c r="S10926" i="2"/>
  <c r="S41644" i="2"/>
  <c r="S19165" i="2"/>
  <c r="S482" i="2"/>
  <c r="S38861" i="2"/>
  <c r="S40956" i="2"/>
  <c r="S42546" i="2"/>
  <c r="S21660" i="2"/>
  <c r="S34062" i="2"/>
  <c r="S29541" i="2"/>
  <c r="S28731" i="2"/>
  <c r="S5218" i="2"/>
  <c r="S29917" i="2"/>
  <c r="S15752" i="2"/>
  <c r="S15748" i="2"/>
  <c r="S10902" i="2"/>
  <c r="S1851" i="2"/>
  <c r="S16884" i="2"/>
  <c r="S10899" i="2"/>
  <c r="S15740" i="2"/>
  <c r="S40017" i="2"/>
  <c r="S10887" i="2"/>
  <c r="S40052" i="2"/>
  <c r="S41176" i="2"/>
  <c r="S32529" i="2"/>
  <c r="S41502" i="2"/>
  <c r="S5172" i="2"/>
  <c r="S42917" i="2"/>
  <c r="S36545" i="2"/>
  <c r="S28453" i="2"/>
  <c r="S34060" i="2"/>
  <c r="S5171" i="2"/>
  <c r="S5168" i="2"/>
  <c r="S15735" i="2"/>
  <c r="S29147" i="2"/>
  <c r="S5155" i="2"/>
  <c r="S21649" i="2"/>
  <c r="S5148" i="2"/>
  <c r="S5142" i="2"/>
  <c r="S10847" i="2"/>
  <c r="S16897" i="2"/>
  <c r="S23716" i="2"/>
  <c r="S5123" i="2"/>
  <c r="S5117" i="2"/>
  <c r="S39017" i="2"/>
  <c r="S1839" i="2"/>
  <c r="S5097" i="2"/>
  <c r="S42089" i="2"/>
  <c r="S1835" i="2"/>
  <c r="S38617" i="2"/>
  <c r="S39689" i="2"/>
  <c r="S39686" i="2"/>
  <c r="S37578" i="2"/>
  <c r="S19141" i="2"/>
  <c r="S34735" i="2"/>
  <c r="S34055" i="2"/>
  <c r="S15719" i="2"/>
  <c r="S10819" i="2"/>
  <c r="S19138" i="2"/>
  <c r="S15715" i="2"/>
  <c r="S15714" i="2"/>
  <c r="S19136" i="2"/>
  <c r="S10795" i="2"/>
  <c r="S1826" i="2"/>
  <c r="S25447" i="2"/>
  <c r="S10784" i="2"/>
  <c r="S10781" i="2"/>
  <c r="S10775" i="2"/>
  <c r="S5029" i="2"/>
  <c r="S41064" i="2"/>
  <c r="S1069" i="2"/>
  <c r="S40756" i="2"/>
  <c r="S41209" i="2"/>
  <c r="S34054" i="2"/>
  <c r="S40949" i="2"/>
  <c r="S38076" i="2"/>
  <c r="S23701" i="2"/>
  <c r="S19594" i="2"/>
  <c r="S35915" i="2"/>
  <c r="S40385" i="2"/>
  <c r="S29531" i="2"/>
  <c r="S10768" i="2"/>
  <c r="S5008" i="2"/>
  <c r="S15699" i="2"/>
  <c r="S10751" i="2"/>
  <c r="S10746" i="2"/>
  <c r="S4993" i="2"/>
  <c r="S1812" i="2"/>
  <c r="S21614" i="2"/>
  <c r="S10732" i="2"/>
  <c r="S10727" i="2"/>
  <c r="S29971" i="2"/>
  <c r="S4961" i="2"/>
  <c r="S38547" i="2"/>
  <c r="S38250" i="2"/>
  <c r="S32505" i="2"/>
  <c r="S38891" i="2"/>
  <c r="S39213" i="2"/>
  <c r="S38596" i="2"/>
  <c r="S30619" i="2"/>
  <c r="S42859" i="2"/>
  <c r="S19122" i="2"/>
  <c r="S34045" i="2"/>
  <c r="S30617" i="2"/>
  <c r="S33303" i="2"/>
  <c r="S4938" i="2"/>
  <c r="S10711" i="2"/>
  <c r="S10704" i="2"/>
  <c r="S10700" i="2"/>
  <c r="S15687" i="2"/>
  <c r="S4919" i="2"/>
  <c r="S15685" i="2"/>
  <c r="S15680" i="2"/>
  <c r="S4903" i="2"/>
  <c r="S10681" i="2"/>
  <c r="S38445" i="2"/>
  <c r="S41675" i="2"/>
  <c r="S40479" i="2"/>
  <c r="S40579" i="2"/>
  <c r="S32493" i="2"/>
  <c r="S43627" i="2"/>
  <c r="S12901" i="2"/>
  <c r="S23683" i="2"/>
  <c r="S30613" i="2"/>
  <c r="S27078" i="2"/>
  <c r="S21597" i="2"/>
  <c r="S10666" i="2"/>
  <c r="S14220" i="2"/>
  <c r="S10659" i="2"/>
  <c r="S4877" i="2"/>
  <c r="S4873" i="2"/>
  <c r="S19105" i="2"/>
  <c r="S10641" i="2"/>
  <c r="S1781" i="2"/>
  <c r="S4855" i="2"/>
  <c r="S27075" i="2"/>
  <c r="S10636" i="2"/>
  <c r="S10632" i="2"/>
  <c r="S10626" i="2"/>
  <c r="S1772" i="2"/>
  <c r="S29517" i="2"/>
  <c r="S34725" i="2"/>
  <c r="S21587" i="2"/>
  <c r="S25430" i="2"/>
  <c r="S39081" i="2"/>
  <c r="S38954" i="2"/>
  <c r="S15651" i="2"/>
  <c r="S43634" i="2"/>
  <c r="S12665" i="2"/>
  <c r="S21580" i="2"/>
  <c r="S35303" i="2"/>
  <c r="S19995" i="2"/>
  <c r="S34029" i="2"/>
  <c r="S32482" i="2"/>
  <c r="S10612" i="2"/>
  <c r="S19096" i="2"/>
  <c r="S15648" i="2"/>
  <c r="S4814" i="2"/>
  <c r="S10597" i="2"/>
  <c r="S10592" i="2"/>
  <c r="S1760" i="2"/>
  <c r="S4795" i="2"/>
  <c r="S25425" i="2"/>
  <c r="S15639" i="2"/>
  <c r="S15636" i="2"/>
  <c r="S4781" i="2"/>
  <c r="S37683" i="2"/>
  <c r="S39206" i="2"/>
  <c r="S41803" i="2"/>
  <c r="S36540" i="2"/>
  <c r="S32478" i="2"/>
  <c r="S37068" i="2"/>
  <c r="S42856" i="2"/>
  <c r="S31647" i="2"/>
  <c r="S28408" i="2"/>
  <c r="S34027" i="2"/>
  <c r="S29508" i="2"/>
  <c r="S32469" i="2"/>
  <c r="S4777" i="2"/>
  <c r="S15630" i="2"/>
  <c r="S19074" i="2"/>
  <c r="S4765" i="2"/>
  <c r="S10553" i="2"/>
  <c r="S4760" i="2"/>
  <c r="S4751" i="2"/>
  <c r="S21547" i="2"/>
  <c r="S4745" i="2"/>
  <c r="S23669" i="2"/>
  <c r="S19068" i="2"/>
  <c r="S36363" i="2"/>
  <c r="S38297" i="2"/>
  <c r="S34023" i="2"/>
  <c r="S21537" i="2"/>
  <c r="S36963" i="2"/>
  <c r="S43380" i="2"/>
  <c r="S41798" i="2"/>
  <c r="S36087" i="2"/>
  <c r="S11474" i="2"/>
  <c r="S15617" i="2"/>
  <c r="S33282" i="2"/>
  <c r="S21531" i="2"/>
  <c r="S20430" i="2"/>
  <c r="S32462" i="2"/>
  <c r="S10524" i="2"/>
  <c r="S15614" i="2"/>
  <c r="S4721" i="2"/>
  <c r="S10509" i="2"/>
  <c r="S10505" i="2"/>
  <c r="S10501" i="2"/>
  <c r="S15608" i="2"/>
  <c r="S1736" i="2"/>
  <c r="S23660" i="2"/>
  <c r="S19049" i="2"/>
  <c r="S41151" i="2"/>
  <c r="S42265" i="2"/>
  <c r="S36248" i="2"/>
  <c r="S569" i="2"/>
  <c r="S32459" i="2"/>
  <c r="S24628" i="2"/>
  <c r="S17018" i="2"/>
  <c r="S33275" i="2"/>
  <c r="S28391" i="2"/>
  <c r="S31624" i="2"/>
  <c r="S35293" i="2"/>
  <c r="S10494" i="2"/>
  <c r="S21516" i="2"/>
  <c r="S19045" i="2"/>
  <c r="S4675" i="2"/>
  <c r="S15594" i="2"/>
  <c r="S4671" i="2"/>
  <c r="S4661" i="2"/>
  <c r="S15591" i="2"/>
  <c r="S1723" i="2"/>
  <c r="S10467" i="2"/>
  <c r="S30020" i="2"/>
  <c r="S29483" i="2"/>
  <c r="S25406" i="2"/>
  <c r="S25402" i="2"/>
  <c r="S38516" i="2"/>
  <c r="S43153" i="2"/>
  <c r="S35938" i="2"/>
  <c r="S37060" i="2"/>
  <c r="S10460" i="2"/>
  <c r="S14164" i="2"/>
  <c r="S21507" i="2"/>
  <c r="S29475" i="2"/>
  <c r="S34706" i="2"/>
  <c r="S29473" i="2"/>
  <c r="S30586" i="2"/>
  <c r="S15583" i="2"/>
  <c r="S15580" i="2"/>
  <c r="S10450" i="2"/>
  <c r="S4632" i="2"/>
  <c r="S29769" i="2"/>
  <c r="S1718" i="2"/>
  <c r="S4616" i="2"/>
  <c r="S19024" i="2"/>
  <c r="S4607" i="2"/>
  <c r="S19022" i="2"/>
  <c r="S38374" i="2"/>
  <c r="S40722" i="2"/>
  <c r="S15567" i="2"/>
  <c r="S40250" i="2"/>
  <c r="S35775" i="2"/>
  <c r="S28379" i="2"/>
  <c r="S12445" i="2"/>
  <c r="S33265" i="2"/>
  <c r="S34009" i="2"/>
  <c r="S19016" i="2"/>
  <c r="S29462" i="2"/>
  <c r="S37549" i="2"/>
  <c r="S10425" i="2"/>
  <c r="S4596" i="2"/>
  <c r="S19013" i="2"/>
  <c r="S15561" i="2"/>
  <c r="S10406" i="2"/>
  <c r="S10403" i="2"/>
  <c r="S10400" i="2"/>
  <c r="S21485" i="2"/>
  <c r="S19008" i="2"/>
  <c r="S27034" i="2"/>
  <c r="S37525" i="2"/>
  <c r="S27030" i="2"/>
  <c r="S42127" i="2"/>
  <c r="S37063" i="2"/>
  <c r="S36237" i="2"/>
  <c r="S35670" i="2"/>
  <c r="S23631" i="2"/>
  <c r="S41416" i="2"/>
  <c r="S31596" i="2"/>
  <c r="S30578" i="2"/>
  <c r="S39649" i="2"/>
  <c r="S39648" i="2"/>
  <c r="S37548" i="2"/>
  <c r="S28684" i="2"/>
  <c r="S15550" i="2"/>
  <c r="S10375" i="2"/>
  <c r="S29768" i="2"/>
  <c r="S10364" i="2"/>
  <c r="S1699" i="2"/>
  <c r="S1697" i="2"/>
  <c r="S21472" i="2"/>
  <c r="S41749" i="2"/>
  <c r="S761" i="2"/>
  <c r="S43069" i="2"/>
  <c r="S35690" i="2"/>
  <c r="S28360" i="2"/>
  <c r="S25368" i="2"/>
  <c r="S42850" i="2"/>
  <c r="S38049" i="2"/>
  <c r="S18380" i="2"/>
  <c r="S36529" i="2"/>
  <c r="S33993" i="2"/>
  <c r="S21088" i="2"/>
  <c r="S4524" i="2"/>
  <c r="S4520" i="2"/>
  <c r="S18992" i="2"/>
  <c r="S10332" i="2"/>
  <c r="S4506" i="2"/>
  <c r="S4504" i="2"/>
  <c r="S4496" i="2"/>
  <c r="S15532" i="2"/>
  <c r="S1685" i="2"/>
  <c r="S30566" i="2"/>
  <c r="S399" i="2"/>
  <c r="S25358" i="2"/>
  <c r="S307" i="2"/>
  <c r="S18981" i="2"/>
  <c r="S39645" i="2"/>
  <c r="S41625" i="2"/>
  <c r="S36526" i="2"/>
  <c r="S10305" i="2"/>
  <c r="S24911" i="2"/>
  <c r="S17041" i="2"/>
  <c r="S33246" i="2"/>
  <c r="S25352" i="2"/>
  <c r="S21453" i="2"/>
  <c r="S37545" i="2"/>
  <c r="S35903" i="2"/>
  <c r="S21452" i="2"/>
  <c r="S4476" i="2"/>
  <c r="S4471" i="2"/>
  <c r="S10283" i="2"/>
  <c r="S29427" i="2"/>
  <c r="S4458" i="2"/>
  <c r="S10272" i="2"/>
  <c r="S1674" i="2"/>
  <c r="S15514" i="2"/>
  <c r="S30553" i="2"/>
  <c r="S39641" i="2"/>
  <c r="S10266" i="2"/>
  <c r="S31572" i="2"/>
  <c r="S4445" i="2"/>
  <c r="S32423" i="2"/>
  <c r="S17800" i="2"/>
  <c r="S17941" i="2"/>
  <c r="S29422" i="2"/>
  <c r="S23604" i="2"/>
  <c r="S30547" i="2"/>
  <c r="S30546" i="2"/>
  <c r="S4440" i="2"/>
  <c r="S10260" i="2"/>
  <c r="S4432" i="2"/>
  <c r="S4426" i="2"/>
  <c r="S29778" i="2"/>
  <c r="S10238" i="2"/>
  <c r="S27006" i="2"/>
  <c r="S4410" i="2"/>
  <c r="S37542" i="2"/>
  <c r="S36872" i="2"/>
  <c r="S39177" i="2"/>
  <c r="S368" i="2"/>
  <c r="S37161" i="2"/>
  <c r="S346" i="2"/>
  <c r="S35666" i="2"/>
  <c r="S37027" i="2"/>
  <c r="S15489" i="2"/>
  <c r="S21440" i="2"/>
  <c r="S10226" i="2"/>
  <c r="S39176" i="2"/>
  <c r="S39637" i="2"/>
  <c r="S20688" i="2"/>
  <c r="S10225" i="2"/>
  <c r="S4398" i="2"/>
  <c r="S10214" i="2"/>
  <c r="S10207" i="2"/>
  <c r="S4386" i="2"/>
  <c r="S4378" i="2"/>
  <c r="S26999" i="2"/>
  <c r="S10194" i="2"/>
  <c r="S18956" i="2"/>
  <c r="S41960" i="2"/>
  <c r="S26997" i="2"/>
  <c r="S36072" i="2"/>
  <c r="S10190" i="2"/>
  <c r="S18954" i="2"/>
  <c r="S31552" i="2"/>
  <c r="S26995" i="2"/>
  <c r="S31550" i="2"/>
  <c r="S33969" i="2"/>
  <c r="S33968" i="2"/>
  <c r="S35893" i="2"/>
  <c r="S4355" i="2"/>
  <c r="S15471" i="2"/>
  <c r="S26992" i="2"/>
  <c r="S15468" i="2"/>
  <c r="S4332" i="2"/>
  <c r="S1642" i="2"/>
  <c r="S29402" i="2"/>
  <c r="S10155" i="2"/>
  <c r="S15465" i="2"/>
  <c r="S33216" i="2"/>
  <c r="S39171" i="2"/>
  <c r="S23584" i="2"/>
  <c r="S43089" i="2"/>
  <c r="S42414" i="2"/>
  <c r="S34681" i="2"/>
  <c r="S15464" i="2"/>
  <c r="S24957" i="2"/>
  <c r="S25057" i="2"/>
  <c r="S25088" i="2"/>
  <c r="S30525" i="2"/>
  <c r="S26986" i="2"/>
  <c r="S33210" i="2"/>
  <c r="S31539" i="2"/>
  <c r="S4314" i="2"/>
  <c r="S4309" i="2"/>
  <c r="S10123" i="2"/>
  <c r="S4302" i="2"/>
  <c r="S4297" i="2"/>
  <c r="S4295" i="2"/>
  <c r="S4285" i="2"/>
  <c r="S21431" i="2"/>
  <c r="S4275" i="2"/>
  <c r="S4272" i="2"/>
  <c r="S10084" i="2"/>
  <c r="S37528" i="2"/>
  <c r="S41958" i="2"/>
  <c r="S38500" i="2"/>
  <c r="S35658" i="2"/>
  <c r="S34677" i="2"/>
  <c r="S4262" i="2"/>
  <c r="S17317" i="2"/>
  <c r="S18243" i="2"/>
  <c r="S25333" i="2"/>
  <c r="S20249" i="2"/>
  <c r="S38036" i="2"/>
  <c r="S37008" i="2"/>
  <c r="S15433" i="2"/>
  <c r="S4254" i="2"/>
  <c r="S18909" i="2"/>
  <c r="S10066" i="2"/>
  <c r="S4244" i="2"/>
  <c r="S10057" i="2"/>
  <c r="S21427" i="2"/>
  <c r="S10052" i="2"/>
  <c r="S30811" i="2"/>
  <c r="S1621" i="2"/>
  <c r="S36457" i="2"/>
  <c r="S36920" i="2"/>
  <c r="S272" i="2"/>
  <c r="S38498" i="2"/>
  <c r="S29381" i="2"/>
  <c r="S37002" i="2"/>
  <c r="S33958" i="2"/>
  <c r="S35886" i="2"/>
  <c r="S17822" i="2"/>
  <c r="S30513" i="2"/>
  <c r="S21423" i="2"/>
  <c r="S38495" i="2"/>
  <c r="S36504" i="2"/>
  <c r="S10036" i="2"/>
  <c r="S10030" i="2"/>
  <c r="S4202" i="2"/>
  <c r="S10018" i="2"/>
  <c r="S35276" i="2"/>
  <c r="S4193" i="2"/>
  <c r="S29372" i="2"/>
  <c r="S4183" i="2"/>
  <c r="S32558" i="2"/>
  <c r="S18891" i="2"/>
  <c r="S777" i="2"/>
  <c r="S39166" i="2"/>
  <c r="S10004" i="2"/>
  <c r="S40947" i="2"/>
  <c r="S40946" i="2"/>
  <c r="S23566" i="2"/>
  <c r="S18291" i="2"/>
  <c r="S23564" i="2"/>
  <c r="S36500" i="2"/>
  <c r="S38490" i="2"/>
  <c r="S15395" i="2"/>
  <c r="S9998" i="2"/>
  <c r="S21416" i="2"/>
  <c r="S4161" i="2"/>
  <c r="S15387" i="2"/>
  <c r="S4156" i="2"/>
  <c r="S1609" i="2"/>
  <c r="S4144" i="2"/>
  <c r="S18882" i="2"/>
  <c r="S4138" i="2"/>
  <c r="S1604" i="2"/>
  <c r="S1598" i="2"/>
  <c r="S36606" i="2"/>
  <c r="S36909" i="2"/>
  <c r="S42842" i="2"/>
  <c r="S38487" i="2"/>
  <c r="S42408" i="2"/>
  <c r="S42117" i="2"/>
  <c r="S34662" i="2"/>
  <c r="S17264" i="2"/>
  <c r="S18127" i="2"/>
  <c r="S29360" i="2"/>
  <c r="S33176" i="2"/>
  <c r="S32374" i="2"/>
  <c r="S26956" i="2"/>
  <c r="S15374" i="2"/>
  <c r="S4121" i="2"/>
  <c r="S4117" i="2"/>
  <c r="S9961" i="2"/>
  <c r="S9954" i="2"/>
  <c r="S35881" i="2"/>
  <c r="S4101" i="2"/>
  <c r="S25308" i="2"/>
  <c r="S21410" i="2"/>
  <c r="S18872" i="2"/>
  <c r="S40353" i="2"/>
  <c r="S25307" i="2"/>
  <c r="S39979" i="2"/>
  <c r="S43577" i="2"/>
  <c r="S1577" i="2"/>
  <c r="S43679" i="2"/>
  <c r="S29353" i="2"/>
  <c r="S35265" i="2"/>
  <c r="S28279" i="2"/>
  <c r="S23547" i="2"/>
  <c r="S23545" i="2"/>
  <c r="S36491" i="2"/>
  <c r="S38478" i="2"/>
  <c r="S15341" i="2"/>
  <c r="S15337" i="2"/>
  <c r="S9937" i="2"/>
  <c r="S15336" i="2"/>
  <c r="S32364" i="2"/>
  <c r="S4061" i="2"/>
  <c r="S28273" i="2"/>
  <c r="S18855" i="2"/>
  <c r="S9924" i="2"/>
  <c r="S33060" i="2"/>
  <c r="S36983" i="2"/>
  <c r="S31506" i="2"/>
  <c r="S42913" i="2"/>
  <c r="S43582" i="2"/>
  <c r="S42404" i="2"/>
  <c r="S11057" i="2"/>
  <c r="S23540" i="2"/>
  <c r="S30490" i="2"/>
  <c r="S33167" i="2"/>
  <c r="S29340" i="2"/>
  <c r="S30486" i="2"/>
  <c r="S38820" i="2"/>
  <c r="S15320" i="2"/>
  <c r="S1561" i="2"/>
  <c r="S4032" i="2"/>
  <c r="S9908" i="2"/>
  <c r="S34641" i="2"/>
  <c r="S4021" i="2"/>
  <c r="S25290" i="2"/>
  <c r="S15311" i="2"/>
  <c r="S39651" i="2"/>
  <c r="S21399" i="2"/>
  <c r="S26938" i="2"/>
  <c r="S43576" i="2"/>
  <c r="S42402" i="2"/>
  <c r="S43677" i="2"/>
  <c r="S14259" i="2"/>
  <c r="S38466" i="2"/>
  <c r="S30484" i="2"/>
  <c r="S18259" i="2"/>
  <c r="S29335" i="2"/>
  <c r="S26931" i="2"/>
  <c r="S34639" i="2"/>
  <c r="S34638" i="2"/>
  <c r="S3998" i="2"/>
  <c r="S3992" i="2"/>
  <c r="S3982" i="2"/>
  <c r="S9880" i="2"/>
  <c r="S36482" i="2"/>
  <c r="S3976" i="2"/>
  <c r="S3971" i="2"/>
  <c r="S1551" i="2"/>
  <c r="S15282" i="2"/>
  <c r="S35522" i="2"/>
  <c r="S315" i="2"/>
  <c r="S271" i="2"/>
  <c r="S972" i="2"/>
  <c r="S257" i="2"/>
  <c r="S10381" i="2"/>
  <c r="S42105" i="2"/>
  <c r="S38458" i="2"/>
  <c r="S14124" i="2"/>
  <c r="S34634" i="2"/>
  <c r="S41609" i="2"/>
  <c r="S31496" i="2"/>
  <c r="S37510" i="2"/>
  <c r="S38454" i="2"/>
  <c r="S3958" i="2"/>
  <c r="S9861" i="2"/>
  <c r="S9858" i="2"/>
  <c r="S15279" i="2"/>
  <c r="S15275" i="2"/>
  <c r="S199" i="2"/>
  <c r="S3931" i="2"/>
  <c r="S3926" i="2"/>
  <c r="S18819" i="2"/>
  <c r="S18816" i="2"/>
  <c r="S39321" i="2"/>
  <c r="S41002" i="2"/>
  <c r="S962" i="2"/>
  <c r="S334" i="2"/>
  <c r="S35865" i="2"/>
  <c r="S41768" i="2"/>
  <c r="S38809" i="2"/>
  <c r="S38449" i="2"/>
  <c r="S29316" i="2"/>
  <c r="S26908" i="2"/>
  <c r="S29314" i="2"/>
  <c r="S33912" i="2"/>
  <c r="S30469" i="2"/>
  <c r="S9840" i="2"/>
  <c r="S9834" i="2"/>
  <c r="S3909" i="2"/>
  <c r="S9824" i="2"/>
  <c r="S18801" i="2"/>
  <c r="S3900" i="2"/>
  <c r="S9817" i="2"/>
  <c r="S3889" i="2"/>
  <c r="S15246" i="2"/>
  <c r="S3882" i="2"/>
  <c r="S18797" i="2"/>
  <c r="S329" i="2"/>
  <c r="S294" i="2"/>
  <c r="S1530" i="2"/>
  <c r="S33910" i="2"/>
  <c r="S40328" i="2"/>
  <c r="S41766" i="2"/>
  <c r="S38444" i="2"/>
  <c r="S26896" i="2"/>
  <c r="S29309" i="2"/>
  <c r="S18789" i="2"/>
  <c r="S31488" i="2"/>
  <c r="S15234" i="2"/>
  <c r="S9801" i="2"/>
  <c r="S3868" i="2"/>
  <c r="S3863" i="2"/>
  <c r="S3860" i="2"/>
  <c r="S15227" i="2"/>
  <c r="S3851" i="2"/>
  <c r="S18778" i="2"/>
  <c r="S42716" i="2"/>
  <c r="S698" i="2"/>
  <c r="S29304" i="2"/>
  <c r="S35862" i="2"/>
  <c r="S41945" i="2"/>
  <c r="S13356" i="2"/>
  <c r="S38799" i="2"/>
  <c r="S42517" i="2"/>
  <c r="S23509" i="2"/>
  <c r="S18541" i="2"/>
  <c r="S29295" i="2"/>
  <c r="S33902" i="2"/>
  <c r="S30459" i="2"/>
  <c r="S3840" i="2"/>
  <c r="S9772" i="2"/>
  <c r="S1520" i="2"/>
  <c r="S15210" i="2"/>
  <c r="S18763" i="2"/>
  <c r="S1514" i="2"/>
  <c r="S9760" i="2"/>
  <c r="S18760" i="2"/>
  <c r="S15197" i="2"/>
  <c r="S42715" i="2"/>
  <c r="S327" i="2"/>
  <c r="S41138" i="2"/>
  <c r="S42782" i="2"/>
  <c r="S42614" i="2"/>
  <c r="S30458" i="2"/>
  <c r="S38014" i="2"/>
  <c r="S3809" i="2"/>
  <c r="S28233" i="2"/>
  <c r="S34625" i="2"/>
  <c r="S31480" i="2"/>
  <c r="S32325" i="2"/>
  <c r="S28229" i="2"/>
  <c r="S3800" i="2"/>
  <c r="S9749" i="2"/>
  <c r="S1510" i="2"/>
  <c r="S3782" i="2"/>
  <c r="S1505" i="2"/>
  <c r="S15184" i="2"/>
  <c r="S1501" i="2"/>
  <c r="S3767" i="2"/>
  <c r="S18737" i="2"/>
  <c r="S39700" i="2"/>
  <c r="S40457" i="2"/>
  <c r="S29287" i="2"/>
  <c r="S910" i="2"/>
  <c r="S39615" i="2"/>
  <c r="S42252" i="2"/>
  <c r="S38789" i="2"/>
  <c r="S9236" i="2"/>
  <c r="S14560" i="2"/>
  <c r="S23500" i="2"/>
  <c r="S31473" i="2"/>
  <c r="S30451" i="2"/>
  <c r="S33891" i="2"/>
  <c r="S3748" i="2"/>
  <c r="S9725" i="2"/>
  <c r="S18723" i="2"/>
  <c r="S1488" i="2"/>
  <c r="S1485" i="2"/>
  <c r="S15167" i="2"/>
  <c r="S3726" i="2"/>
  <c r="S18713" i="2"/>
  <c r="S9709" i="2"/>
  <c r="S42708" i="2"/>
  <c r="S15153" i="2"/>
  <c r="S41607" i="2"/>
  <c r="S36472" i="2"/>
  <c r="S13764" i="2"/>
  <c r="S29279" i="2"/>
  <c r="S41763" i="2"/>
  <c r="S3719" i="2"/>
  <c r="S23490" i="2"/>
  <c r="S26850" i="2"/>
  <c r="S9706" i="2"/>
  <c r="S3713" i="2"/>
  <c r="S28212" i="2"/>
  <c r="S9698" i="2"/>
  <c r="S1477" i="2"/>
  <c r="S18704" i="2"/>
  <c r="S15145" i="2"/>
  <c r="S9683" i="2"/>
  <c r="S18698" i="2"/>
  <c r="S3687" i="2"/>
  <c r="S15139" i="2"/>
  <c r="S968" i="2"/>
  <c r="S15138" i="2"/>
  <c r="S10992" i="2"/>
  <c r="S36949" i="2"/>
  <c r="S36466" i="2"/>
  <c r="S38425" i="2"/>
  <c r="S14550" i="2"/>
  <c r="S23485" i="2"/>
  <c r="S18562" i="2"/>
  <c r="S42613" i="2"/>
  <c r="S15133" i="2"/>
  <c r="S34617" i="2"/>
  <c r="S18688" i="2"/>
  <c r="S3679" i="2"/>
  <c r="S3673" i="2"/>
  <c r="S3670" i="2"/>
  <c r="S9657" i="2"/>
  <c r="S32507" i="2"/>
  <c r="S32991" i="2"/>
  <c r="S42394" i="2"/>
  <c r="S9649" i="2"/>
  <c r="S9648" i="2"/>
  <c r="S38424" i="2"/>
  <c r="S43451" i="2"/>
  <c r="S40923" i="2"/>
  <c r="S39135" i="2"/>
  <c r="S30441" i="2"/>
  <c r="S26829" i="2"/>
  <c r="S26827" i="2"/>
  <c r="S30439" i="2"/>
  <c r="S40922" i="2"/>
  <c r="S36455" i="2"/>
  <c r="S15114" i="2"/>
  <c r="S1452" i="2"/>
  <c r="S3644" i="2"/>
  <c r="S9636" i="2"/>
  <c r="S3635" i="2"/>
  <c r="S3633" i="2"/>
  <c r="S18678" i="2"/>
  <c r="S23475" i="2"/>
  <c r="S9620" i="2"/>
  <c r="S18673" i="2"/>
  <c r="S26824" i="2"/>
  <c r="S42831" i="2"/>
  <c r="S36452" i="2"/>
  <c r="S12292" i="2"/>
  <c r="S41393" i="2"/>
  <c r="S33884" i="2"/>
  <c r="S42095" i="2"/>
  <c r="S32300" i="2"/>
  <c r="S23473" i="2"/>
  <c r="S28192" i="2"/>
  <c r="S39126" i="2"/>
  <c r="S35839" i="2"/>
  <c r="S32299" i="2"/>
  <c r="S9615" i="2"/>
  <c r="S9614" i="2"/>
  <c r="S9610" i="2"/>
  <c r="S3613" i="2"/>
  <c r="S3607" i="2"/>
  <c r="S9598" i="2"/>
  <c r="S1431" i="2"/>
  <c r="S35838" i="2"/>
  <c r="S514" i="2"/>
  <c r="S15076" i="2"/>
  <c r="S38000" i="2"/>
  <c r="S43665" i="2"/>
  <c r="S36937" i="2"/>
  <c r="S34602" i="2"/>
  <c r="S33881" i="2"/>
  <c r="S32293" i="2"/>
  <c r="S21343" i="2"/>
  <c r="S28187" i="2"/>
  <c r="S42384" i="2"/>
  <c r="S36439" i="2"/>
  <c r="S9586" i="2"/>
  <c r="S3592" i="2"/>
  <c r="S3583" i="2"/>
  <c r="S3577" i="2"/>
  <c r="S32359" i="2"/>
  <c r="S15059" i="2"/>
  <c r="S15057" i="2"/>
  <c r="S3569" i="2"/>
  <c r="S40877" i="2"/>
  <c r="S41604" i="2"/>
  <c r="S39588" i="2"/>
  <c r="S36436" i="2"/>
  <c r="S12282" i="2"/>
  <c r="S13788" i="2"/>
  <c r="S34596" i="2"/>
  <c r="S39948" i="2"/>
  <c r="S25207" i="2"/>
  <c r="S18644" i="2"/>
  <c r="S28186" i="2"/>
  <c r="S41753" i="2"/>
  <c r="S35825" i="2"/>
  <c r="S33118" i="2"/>
  <c r="S15055" i="2"/>
  <c r="S9565" i="2"/>
  <c r="S9560" i="2"/>
  <c r="S9558" i="2"/>
  <c r="S9556" i="2"/>
  <c r="S18636" i="2"/>
  <c r="S3541" i="2"/>
  <c r="S35548" i="2"/>
  <c r="S38768" i="2"/>
  <c r="S1409" i="2"/>
  <c r="S954" i="2"/>
  <c r="S33871" i="2"/>
  <c r="S40307" i="2"/>
  <c r="S42497" i="2"/>
  <c r="S13952" i="2"/>
  <c r="S34594" i="2"/>
  <c r="S36932" i="2"/>
  <c r="S32282" i="2"/>
  <c r="S33114" i="2"/>
  <c r="S3530" i="2"/>
  <c r="S30423" i="2"/>
  <c r="S38765" i="2"/>
  <c r="S28184" i="2"/>
  <c r="S18627" i="2"/>
  <c r="S29465" i="2"/>
  <c r="S9536" i="2"/>
  <c r="S9531" i="2"/>
  <c r="S28169" i="2"/>
  <c r="S18623" i="2"/>
  <c r="S9522" i="2"/>
  <c r="S3507" i="2"/>
  <c r="S40658" i="2"/>
  <c r="S505" i="2"/>
  <c r="S42238" i="2"/>
  <c r="S42828" i="2"/>
  <c r="S43021" i="2"/>
  <c r="S43662" i="2"/>
  <c r="S38401" i="2"/>
  <c r="S30420" i="2"/>
  <c r="S23462" i="2"/>
  <c r="S39937" i="2"/>
  <c r="S31420" i="2"/>
  <c r="S43039" i="2"/>
  <c r="S3501" i="2"/>
  <c r="S40302" i="2"/>
  <c r="S33107" i="2"/>
  <c r="S21325" i="2"/>
  <c r="S28419" i="2"/>
  <c r="S3494" i="2"/>
  <c r="S9503" i="2"/>
  <c r="S9497" i="2"/>
  <c r="S1396" i="2"/>
  <c r="S18609" i="2"/>
  <c r="S35418" i="2"/>
  <c r="S39559" i="2"/>
  <c r="S503" i="2"/>
  <c r="S825" i="2"/>
  <c r="S42895" i="2"/>
  <c r="S36418" i="2"/>
  <c r="S39555" i="2"/>
  <c r="S38397" i="2"/>
  <c r="S33852" i="2"/>
  <c r="S9226" i="2"/>
  <c r="S31413" i="2"/>
  <c r="S43087" i="2"/>
  <c r="S9480" i="2"/>
  <c r="S41373" i="2"/>
  <c r="S34586" i="2"/>
  <c r="S23453" i="2"/>
  <c r="S3472" i="2"/>
  <c r="S9470" i="2"/>
  <c r="S3463" i="2"/>
  <c r="S9458" i="2"/>
  <c r="S9452" i="2"/>
  <c r="S14998" i="2"/>
  <c r="S30407" i="2"/>
  <c r="S797" i="2"/>
  <c r="S43516" i="2"/>
  <c r="S579" i="2"/>
  <c r="S33848" i="2"/>
  <c r="S14991" i="2"/>
  <c r="S10856" i="2"/>
  <c r="S38395" i="2"/>
  <c r="S39921" i="2"/>
  <c r="S35799" i="2"/>
  <c r="S35201" i="2"/>
  <c r="S23449" i="2"/>
  <c r="S23448" i="2"/>
  <c r="S25163" i="2"/>
  <c r="S31404" i="2"/>
  <c r="S41364" i="2"/>
  <c r="S30404" i="2"/>
  <c r="S21311" i="2"/>
  <c r="S3446" i="2"/>
  <c r="S9440" i="2"/>
  <c r="S3432" i="2"/>
  <c r="S9429" i="2"/>
  <c r="S31878" i="2"/>
  <c r="S9419" i="2"/>
  <c r="S39546" i="2"/>
  <c r="S14981" i="2"/>
  <c r="S42076" i="2"/>
  <c r="S42996" i="2"/>
  <c r="S37983" i="2"/>
  <c r="S33088" i="2"/>
  <c r="S14980" i="2"/>
  <c r="S2778" i="2"/>
  <c r="S10533" i="2"/>
  <c r="S37982" i="2"/>
  <c r="S13540" i="2"/>
  <c r="S33086" i="2"/>
  <c r="S26770" i="2"/>
  <c r="S23437" i="2"/>
  <c r="S38" i="2"/>
  <c r="S3427" i="2"/>
  <c r="S31398" i="2"/>
  <c r="S19063" i="2"/>
  <c r="S30396" i="2"/>
  <c r="S18573" i="2"/>
  <c r="S9404" i="2"/>
  <c r="S18569" i="2"/>
  <c r="S29487" i="2"/>
  <c r="S21300" i="2"/>
  <c r="S41116" i="2"/>
  <c r="S30394" i="2"/>
  <c r="S41589" i="2"/>
  <c r="S43544" i="2"/>
  <c r="S42794" i="2"/>
  <c r="S26763" i="2"/>
  <c r="S9389" i="2"/>
  <c r="S30391" i="2"/>
  <c r="S41588" i="2"/>
  <c r="S34573" i="2"/>
  <c r="S34572" i="2"/>
  <c r="S28158" i="2"/>
  <c r="S39536" i="2"/>
  <c r="S120" i="2"/>
  <c r="S43063" i="2"/>
  <c r="S28156" i="2"/>
  <c r="S18554" i="2"/>
  <c r="S37458" i="2"/>
  <c r="S21291" i="2"/>
  <c r="S3402" i="2"/>
  <c r="S14958" i="2"/>
  <c r="S28401" i="2"/>
  <c r="S23421" i="2"/>
  <c r="S18546" i="2"/>
  <c r="S31393" i="2"/>
  <c r="S796" i="2"/>
  <c r="S39941" i="2"/>
  <c r="S39904" i="2"/>
  <c r="S34568" i="2"/>
  <c r="S5170" i="2"/>
  <c r="S3390" i="2"/>
  <c r="S41919" i="2"/>
  <c r="S13543" i="2"/>
  <c r="S23416" i="2"/>
  <c r="S39528" i="2"/>
  <c r="S126" i="2"/>
  <c r="S1374" i="2"/>
  <c r="S39902" i="2"/>
  <c r="S34564" i="2"/>
  <c r="S21277" i="2"/>
  <c r="S3377" i="2"/>
  <c r="S14949" i="2"/>
  <c r="S31691" i="2"/>
  <c r="S9357" i="2"/>
  <c r="S9355" i="2"/>
  <c r="S685" i="2"/>
  <c r="S836" i="2"/>
  <c r="S42683" i="2"/>
  <c r="S40477" i="2"/>
  <c r="S21269" i="2"/>
  <c r="S14941" i="2"/>
  <c r="S1366" i="2"/>
  <c r="S32230" i="2"/>
  <c r="S38748" i="2"/>
  <c r="S13117" i="2"/>
  <c r="S8522" i="2"/>
  <c r="S29217" i="2"/>
  <c r="S31" i="2"/>
  <c r="S41347" i="2"/>
  <c r="S3360" i="2"/>
  <c r="S42484" i="2"/>
  <c r="S28137" i="2"/>
  <c r="S26736" i="2"/>
  <c r="S9347" i="2"/>
  <c r="S3345" i="2"/>
  <c r="S32155" i="2"/>
  <c r="S9344" i="2"/>
  <c r="S42483" i="2"/>
  <c r="S31384" i="2"/>
  <c r="S41578" i="2"/>
  <c r="S43459" i="2"/>
  <c r="S23400" i="2"/>
  <c r="S18509" i="2"/>
  <c r="S14929" i="2"/>
  <c r="S40891" i="2"/>
  <c r="S42886" i="2"/>
  <c r="S40283" i="2"/>
  <c r="S13466" i="2"/>
  <c r="S8468" i="2"/>
  <c r="S30361" i="2"/>
  <c r="S8594" i="2"/>
  <c r="S41344" i="2"/>
  <c r="S3325" i="2"/>
  <c r="S42482" i="2"/>
  <c r="S28130" i="2"/>
  <c r="S3323" i="2"/>
  <c r="S18501" i="2"/>
  <c r="S9333" i="2"/>
  <c r="S31901" i="2"/>
  <c r="S3305" i="2"/>
  <c r="S541" i="2"/>
  <c r="S32216" i="2"/>
  <c r="S41916" i="2"/>
  <c r="S43488" i="2"/>
  <c r="S40890" i="2"/>
  <c r="S23387" i="2"/>
  <c r="S14911" i="2"/>
  <c r="S8933" i="2"/>
  <c r="S39512" i="2"/>
  <c r="S40631" i="2"/>
  <c r="S13421" i="2"/>
  <c r="S30354" i="2"/>
  <c r="S30353" i="2"/>
  <c r="S36914" i="2"/>
  <c r="S14909" i="2"/>
  <c r="S14905" i="2"/>
  <c r="S33817" i="2"/>
  <c r="S28120" i="2"/>
  <c r="S3294" i="2"/>
  <c r="S9316" i="2"/>
  <c r="S31716" i="2"/>
  <c r="S23377" i="2"/>
  <c r="S31683" i="2"/>
  <c r="S31363" i="2"/>
  <c r="S42204" i="2"/>
  <c r="S41954" i="2"/>
  <c r="S43220" i="2"/>
  <c r="S9310" i="2"/>
  <c r="S3282" i="2"/>
  <c r="S40887" i="2"/>
  <c r="S38742" i="2"/>
  <c r="S41570" i="2"/>
  <c r="S9050" i="2"/>
  <c r="S108" i="2"/>
  <c r="S9305" i="2"/>
  <c r="S14887" i="2"/>
  <c r="S18471" i="2"/>
  <c r="S42593" i="2"/>
  <c r="S25108" i="2"/>
  <c r="S21217" i="2"/>
  <c r="S32194" i="2"/>
  <c r="S21214" i="2"/>
  <c r="S40624" i="2"/>
  <c r="S689" i="2"/>
  <c r="S36908" i="2"/>
  <c r="S42871" i="2"/>
  <c r="S23369" i="2"/>
  <c r="S6230" i="2"/>
  <c r="S41090" i="2"/>
  <c r="S9291" i="2"/>
  <c r="S41089" i="2"/>
  <c r="S36906" i="2"/>
  <c r="S8480" i="2"/>
  <c r="S9140" i="2"/>
  <c r="S8626" i="2"/>
  <c r="S14871" i="2"/>
  <c r="S38737" i="2"/>
  <c r="S28104" i="2"/>
  <c r="S28103" i="2"/>
  <c r="S18456" i="2"/>
  <c r="S14869" i="2"/>
  <c r="S32192" i="2"/>
  <c r="S21196" i="2"/>
  <c r="S14859" i="2"/>
  <c r="S25098" i="2"/>
  <c r="S832" i="2"/>
  <c r="S43574" i="2"/>
  <c r="S42823" i="2"/>
  <c r="S25097" i="2"/>
  <c r="S21192" i="2"/>
  <c r="S1141" i="2"/>
  <c r="S39884" i="2"/>
  <c r="S14056" i="2"/>
  <c r="S41336" i="2"/>
  <c r="S28101" i="2"/>
  <c r="S31342" i="2"/>
  <c r="S31341" i="2"/>
  <c r="S40272" i="2"/>
  <c r="S38735" i="2"/>
  <c r="S35177" i="2"/>
  <c r="S30321" i="2"/>
  <c r="S21183" i="2"/>
  <c r="S30952" i="2"/>
  <c r="S31703" i="2"/>
  <c r="S9261" i="2"/>
  <c r="S3241" i="2"/>
  <c r="S21179" i="2"/>
  <c r="S40618" i="2"/>
  <c r="S43183" i="2"/>
  <c r="S31337" i="2"/>
  <c r="S21176" i="2"/>
  <c r="S14837" i="2"/>
  <c r="S42760" i="2"/>
  <c r="S33795" i="2"/>
  <c r="S41563" i="2"/>
  <c r="S31335" i="2"/>
  <c r="S31331" i="2"/>
  <c r="S26694" i="2"/>
  <c r="S39880" i="2"/>
  <c r="S37953" i="2"/>
  <c r="S38366" i="2"/>
  <c r="S3237" i="2"/>
  <c r="S21168" i="2"/>
  <c r="S9251" i="2"/>
  <c r="S32157" i="2"/>
  <c r="S23353" i="2"/>
  <c r="S9241" i="2"/>
  <c r="S625" i="2"/>
  <c r="S43473" i="2"/>
  <c r="S43216" i="2"/>
  <c r="S35751" i="2"/>
  <c r="S21163" i="2"/>
  <c r="S18408" i="2"/>
  <c r="S41719" i="2"/>
  <c r="S40613" i="2"/>
  <c r="S28081" i="2"/>
  <c r="S61" i="2"/>
  <c r="S14813" i="2"/>
  <c r="S3222" i="2"/>
  <c r="S19001" i="2"/>
  <c r="S18610" i="2"/>
  <c r="S14810" i="2"/>
  <c r="S14805" i="2"/>
  <c r="S9231" i="2"/>
  <c r="S663" i="2"/>
  <c r="S40721" i="2"/>
  <c r="S43215" i="2"/>
  <c r="S43018" i="2"/>
  <c r="S4763" i="2"/>
  <c r="S21154" i="2"/>
  <c r="S10189" i="2"/>
  <c r="S14798" i="2"/>
  <c r="S38725" i="2"/>
  <c r="S31313" i="2"/>
  <c r="S104" i="2"/>
  <c r="S8890" i="2"/>
  <c r="S9228" i="2"/>
  <c r="S23340" i="2"/>
  <c r="S37441" i="2"/>
  <c r="S11232" i="2"/>
  <c r="S18382" i="2"/>
  <c r="S1341" i="2"/>
  <c r="S9224" i="2"/>
  <c r="S3194" i="2"/>
  <c r="S43514" i="2"/>
  <c r="S42395" i="2"/>
  <c r="S40685" i="2"/>
  <c r="S39876" i="2"/>
  <c r="S18378" i="2"/>
  <c r="S23333" i="2"/>
  <c r="S1157" i="2"/>
  <c r="S41713" i="2"/>
  <c r="S38723" i="2"/>
  <c r="S33774" i="2"/>
  <c r="S32185" i="2"/>
  <c r="S32183" i="2"/>
  <c r="S40259" i="2"/>
  <c r="S38359" i="2"/>
  <c r="S33771" i="2"/>
  <c r="S35155" i="2"/>
  <c r="S9217" i="2"/>
  <c r="S18361" i="2"/>
  <c r="S1332" i="2"/>
  <c r="S1329" i="2"/>
  <c r="S633" i="2"/>
  <c r="S42942" i="2"/>
  <c r="S889" i="2"/>
  <c r="S3195" i="2"/>
  <c r="S14768" i="2"/>
  <c r="S31289" i="2"/>
  <c r="S41709" i="2"/>
  <c r="S41328" i="2"/>
  <c r="S14762" i="2"/>
  <c r="S32180" i="2"/>
  <c r="S32178" i="2"/>
  <c r="S14760" i="2"/>
  <c r="S42882" i="2"/>
  <c r="S29148" i="2"/>
  <c r="S21130" i="2"/>
  <c r="S9203" i="2"/>
  <c r="S9197" i="2"/>
  <c r="S9196" i="2"/>
  <c r="S3173" i="2"/>
  <c r="S26660" i="2"/>
  <c r="S869" i="2"/>
  <c r="S42319" i="2"/>
  <c r="S42785" i="2"/>
  <c r="S23314" i="2"/>
  <c r="S23309" i="2"/>
  <c r="S14750" i="2"/>
  <c r="S13775" i="2"/>
  <c r="S33765" i="2"/>
  <c r="S32175" i="2"/>
  <c r="S31276" i="2"/>
  <c r="S42940" i="2"/>
  <c r="S36888" i="2"/>
  <c r="S31275" i="2"/>
  <c r="S30993" i="2"/>
  <c r="S3169" i="2"/>
  <c r="S3165" i="2"/>
  <c r="S30638" i="2"/>
  <c r="S861" i="2"/>
  <c r="S40253" i="2"/>
  <c r="S1745" i="2"/>
  <c r="S18335" i="2"/>
  <c r="S2605" i="2"/>
  <c r="S40603" i="2"/>
  <c r="S25025" i="2"/>
  <c r="S33758" i="2"/>
  <c r="S8495" i="2"/>
  <c r="S31269" i="2"/>
  <c r="S26642" i="2"/>
  <c r="S41874" i="2"/>
  <c r="S36882" i="2"/>
  <c r="S31266" i="2"/>
  <c r="S9179" i="2"/>
  <c r="S32204" i="2"/>
  <c r="S1311" i="2"/>
  <c r="S1307" i="2"/>
  <c r="S30634" i="2"/>
  <c r="S35144" i="2"/>
  <c r="S39080" i="2"/>
  <c r="S42757" i="2"/>
  <c r="S36880" i="2"/>
  <c r="S23284" i="2"/>
  <c r="S28053" i="2"/>
  <c r="S39482" i="2"/>
  <c r="S25019" i="2"/>
  <c r="S28050" i="2"/>
  <c r="S29132" i="2"/>
  <c r="S31258" i="2"/>
  <c r="S28047" i="2"/>
  <c r="S41869" i="2"/>
  <c r="S37429" i="2"/>
  <c r="S35728" i="2"/>
  <c r="S18318" i="2"/>
  <c r="S33459" i="2"/>
  <c r="S1303" i="2"/>
  <c r="S1300" i="2"/>
  <c r="S9160" i="2"/>
  <c r="S41966" i="2"/>
  <c r="S43274" i="2"/>
  <c r="S42814" i="2"/>
  <c r="S14707" i="2"/>
  <c r="S30217" i="2"/>
  <c r="S25011" i="2"/>
  <c r="S9281" i="2"/>
  <c r="S25009" i="2"/>
  <c r="S14706" i="2"/>
  <c r="S29124" i="2"/>
  <c r="S30209" i="2"/>
  <c r="S31247" i="2"/>
  <c r="S25006" i="2"/>
  <c r="S28033" i="2"/>
  <c r="S14703" i="2"/>
  <c r="S33452" i="2"/>
  <c r="S3124" i="2"/>
  <c r="S1289" i="2"/>
  <c r="S30299" i="2"/>
  <c r="S42627" i="2"/>
  <c r="S43144" i="2"/>
  <c r="S42813" i="2"/>
  <c r="S3534" i="2"/>
  <c r="S9248" i="2"/>
  <c r="S36361" i="2"/>
  <c r="S9439" i="2"/>
  <c r="S35708" i="2"/>
  <c r="S32143" i="2"/>
  <c r="S26607" i="2"/>
  <c r="S24994" i="2"/>
  <c r="S24671" i="2"/>
  <c r="S3117" i="2"/>
  <c r="S3111" i="2"/>
  <c r="S1281" i="2"/>
  <c r="S23260" i="2"/>
  <c r="S39906" i="2"/>
  <c r="S43438" i="2"/>
  <c r="S26600" i="2"/>
  <c r="S4599" i="2"/>
  <c r="S33031" i="2"/>
  <c r="S34499" i="2"/>
  <c r="S37923" i="2"/>
  <c r="S8984" i="2"/>
  <c r="S43692" i="2"/>
  <c r="S30187" i="2"/>
  <c r="S41549" i="2"/>
  <c r="S3095" i="2"/>
  <c r="S18301" i="2"/>
  <c r="S33443" i="2"/>
  <c r="S3080" i="2"/>
  <c r="S1274" i="2"/>
  <c r="S23254" i="2"/>
  <c r="S41697" i="2"/>
  <c r="S26590" i="2"/>
  <c r="S5095" i="2"/>
  <c r="S32139" i="2"/>
  <c r="S35128" i="2"/>
  <c r="S37917" i="2"/>
  <c r="S35696" i="2"/>
  <c r="S30177" i="2"/>
  <c r="S26585" i="2"/>
  <c r="S23247" i="2"/>
  <c r="S3068" i="2"/>
  <c r="S28001" i="2"/>
  <c r="S9127" i="2"/>
  <c r="S3054" i="2"/>
  <c r="S1264" i="2"/>
  <c r="S23245" i="2"/>
  <c r="S40862" i="2"/>
  <c r="S2703" i="2"/>
  <c r="S9084" i="2"/>
  <c r="S26579" i="2"/>
  <c r="S37417" i="2"/>
  <c r="S24966" i="2"/>
  <c r="S21093" i="2"/>
  <c r="S30162" i="2"/>
  <c r="S42038" i="2"/>
  <c r="S33020" i="2"/>
  <c r="S161" i="2"/>
  <c r="S33478" i="2"/>
  <c r="S9119" i="2"/>
  <c r="S3025" i="2"/>
  <c r="S27988" i="2"/>
  <c r="S899" i="2"/>
  <c r="S23235" i="2"/>
  <c r="S30159" i="2"/>
  <c r="S36865" i="2"/>
  <c r="S37412" i="2"/>
  <c r="S8571" i="2"/>
  <c r="S24956" i="2"/>
  <c r="S27985" i="2"/>
  <c r="S27983" i="2"/>
  <c r="S9113" i="2"/>
  <c r="S23230" i="2"/>
  <c r="S40230" i="2"/>
  <c r="S40492" i="2"/>
  <c r="S4687" i="2"/>
  <c r="S33015" i="2"/>
  <c r="S33722" i="2"/>
  <c r="S36863" i="2"/>
  <c r="S37407" i="2"/>
  <c r="S30141" i="2"/>
  <c r="S41316" i="2"/>
  <c r="S36860" i="2"/>
  <c r="S37904" i="2"/>
  <c r="S3003" i="2"/>
  <c r="S9101" i="2"/>
  <c r="S23222" i="2"/>
  <c r="S27976" i="2"/>
  <c r="S21071" i="2"/>
  <c r="S37902" i="2"/>
  <c r="S21070" i="2"/>
  <c r="S37405" i="2"/>
  <c r="S30138" i="2"/>
  <c r="S30136" i="2"/>
  <c r="S13482" i="2"/>
  <c r="S26569" i="2"/>
  <c r="S37900" i="2"/>
  <c r="S33808" i="2"/>
  <c r="S33253" i="2"/>
  <c r="S2977" i="2"/>
  <c r="S21069" i="2"/>
  <c r="S43143" i="2"/>
  <c r="S3963" i="2"/>
  <c r="S9332" i="2"/>
  <c r="S33007" i="2"/>
  <c r="S38329" i="2"/>
  <c r="S36301" i="2"/>
  <c r="S42029" i="2"/>
  <c r="S24932" i="2"/>
  <c r="S2968" i="2"/>
  <c r="S2964" i="2"/>
  <c r="S31680" i="2"/>
  <c r="S1235" i="2"/>
  <c r="S23207" i="2"/>
  <c r="S3570" i="2"/>
  <c r="S33005" i="2"/>
  <c r="S36298" i="2"/>
  <c r="S37397" i="2"/>
  <c r="S41301" i="2"/>
  <c r="S37889" i="2"/>
  <c r="S9076" i="2"/>
  <c r="S36292" i="2"/>
  <c r="S21058" i="2"/>
  <c r="S1804" i="2"/>
  <c r="S14655" i="2"/>
  <c r="S36289" i="2"/>
  <c r="S35113" i="2"/>
  <c r="S29077" i="2"/>
  <c r="S41298" i="2"/>
  <c r="S32994" i="2"/>
  <c r="S9072" i="2"/>
  <c r="S34709" i="2"/>
  <c r="S35206" i="2"/>
  <c r="S34463" i="2"/>
  <c r="S14654" i="2"/>
  <c r="S3567" i="2"/>
  <c r="S32988" i="2"/>
  <c r="S2942" i="2"/>
  <c r="S36278" i="2"/>
  <c r="S42025" i="2"/>
  <c r="S42024" i="2"/>
  <c r="S167" i="2"/>
  <c r="S31165" i="2"/>
  <c r="S32982" i="2"/>
  <c r="S31161" i="2"/>
  <c r="S23191" i="2"/>
  <c r="S23188" i="2"/>
  <c r="S35102" i="2"/>
  <c r="S31159" i="2"/>
  <c r="S36850" i="2"/>
  <c r="S41537" i="2"/>
  <c r="S37877" i="2"/>
  <c r="S164" i="2"/>
  <c r="S34667" i="2"/>
  <c r="S33696" i="2"/>
  <c r="S33694" i="2"/>
  <c r="S23180" i="2"/>
  <c r="S35094" i="2"/>
  <c r="S29067" i="2"/>
  <c r="S30116" i="2"/>
  <c r="S29066" i="2"/>
  <c r="S32080" i="2"/>
  <c r="S35227" i="2"/>
  <c r="S27955" i="2"/>
  <c r="S2931" i="2"/>
  <c r="S18265" i="2"/>
  <c r="S36261" i="2"/>
  <c r="S35089" i="2"/>
  <c r="S24908" i="2"/>
  <c r="S34437" i="2"/>
  <c r="S32079" i="2"/>
  <c r="S9060" i="2"/>
  <c r="S31138" i="2"/>
  <c r="S30614" i="2"/>
  <c r="S33681" i="2"/>
  <c r="S33680" i="2"/>
  <c r="S30113" i="2"/>
  <c r="S10944" i="2"/>
  <c r="S33679" i="2"/>
  <c r="S39448" i="2"/>
  <c r="S32073" i="2"/>
  <c r="S1230" i="2"/>
  <c r="S33672" i="2"/>
  <c r="S30591" i="2"/>
  <c r="S18257" i="2"/>
  <c r="S36249" i="2"/>
  <c r="S39849" i="2"/>
  <c r="S21283" i="2"/>
  <c r="S24894" i="2"/>
  <c r="S35082" i="2"/>
  <c r="S32068" i="2"/>
  <c r="S30528" i="2"/>
  <c r="S32939" i="2"/>
  <c r="S30593" i="2"/>
  <c r="S24887" i="2"/>
  <c r="S34417" i="2"/>
  <c r="S39048" i="2"/>
  <c r="S33661" i="2"/>
  <c r="S35081" i="2"/>
  <c r="S32060" i="2"/>
  <c r="S35165" i="2"/>
  <c r="S36242" i="2"/>
  <c r="S23147" i="2"/>
  <c r="S9097" i="2"/>
  <c r="S26540" i="2"/>
  <c r="S41690" i="2"/>
  <c r="S29048" i="2"/>
  <c r="S33648" i="2"/>
  <c r="S41689" i="2"/>
  <c r="S2902" i="2"/>
  <c r="S9037" i="2"/>
  <c r="S32929" i="2"/>
  <c r="S9033" i="2"/>
  <c r="S23141" i="2"/>
  <c r="S35078" i="2"/>
  <c r="S39839" i="2"/>
  <c r="S24872" i="2"/>
  <c r="S24871" i="2"/>
  <c r="S35077" i="2"/>
  <c r="S9031" i="2"/>
  <c r="S31381" i="2"/>
  <c r="S35076" i="2"/>
  <c r="S1611" i="2"/>
  <c r="S5531" i="2"/>
  <c r="S21016" i="2"/>
  <c r="S14189" i="2"/>
  <c r="S34397" i="2"/>
  <c r="S37367" i="2"/>
  <c r="S9548" i="2"/>
  <c r="S9019" i="2"/>
  <c r="S31523" i="2"/>
  <c r="S34394" i="2"/>
  <c r="S23136" i="2"/>
  <c r="S35644" i="2"/>
  <c r="S39830" i="2"/>
  <c r="S21255" i="2"/>
  <c r="S39421" i="2"/>
  <c r="S47" i="2"/>
  <c r="S30534" i="2"/>
  <c r="S9001" i="2"/>
  <c r="S34388" i="2"/>
  <c r="S34386" i="2"/>
  <c r="S37364" i="2"/>
  <c r="S39419" i="2"/>
  <c r="S36228" i="2"/>
  <c r="S27926" i="2"/>
  <c r="S41686" i="2"/>
  <c r="S31183" i="2"/>
  <c r="S31642" i="2"/>
  <c r="S14607" i="2"/>
  <c r="S5637" i="2"/>
  <c r="S36824" i="2"/>
  <c r="S39415" i="2"/>
  <c r="S35632" i="2"/>
  <c r="S41277" i="2"/>
  <c r="S35061" i="2"/>
  <c r="S45" i="2"/>
  <c r="S30531" i="2"/>
  <c r="S210" i="2"/>
  <c r="S3718" i="2"/>
  <c r="S30091" i="2"/>
  <c r="S24850" i="2"/>
  <c r="S14244" i="2"/>
  <c r="S35058" i="2"/>
  <c r="S32893" i="2"/>
  <c r="S41684" i="2"/>
  <c r="S23110" i="2"/>
  <c r="S39408" i="2"/>
  <c r="S14600" i="2"/>
  <c r="S33619" i="2"/>
  <c r="S42673" i="2"/>
  <c r="S36218" i="2"/>
  <c r="S37341" i="2"/>
  <c r="S14598" i="2"/>
  <c r="S18229" i="2"/>
  <c r="S26511" i="2"/>
  <c r="S32885" i="2"/>
  <c r="S24844" i="2"/>
  <c r="S42672" i="2"/>
  <c r="S38679" i="2"/>
  <c r="S32030" i="2"/>
  <c r="S32884" i="2"/>
  <c r="S2878" i="2"/>
  <c r="S27916" i="2"/>
  <c r="S31113" i="2"/>
  <c r="S32029" i="2"/>
  <c r="S40856" i="2"/>
  <c r="S36215" i="2"/>
  <c r="S27914" i="2"/>
  <c r="S39396" i="2"/>
  <c r="S31529" i="2"/>
  <c r="S18218" i="2"/>
  <c r="S24836" i="2"/>
  <c r="S32027" i="2"/>
  <c r="S40853" i="2"/>
  <c r="S36212" i="2"/>
  <c r="S27912" i="2"/>
  <c r="S39391" i="2"/>
  <c r="S34952" i="2"/>
  <c r="S14570" i="2"/>
  <c r="S18208" i="2"/>
  <c r="S27910" i="2"/>
  <c r="S10677" i="2"/>
  <c r="S41526" i="2"/>
  <c r="S39385" i="2"/>
  <c r="S31583" i="2"/>
  <c r="S8954" i="2"/>
  <c r="S26489" i="2"/>
  <c r="S27905" i="2"/>
  <c r="S40580" i="2"/>
  <c r="S23081" i="2"/>
  <c r="S36204" i="2"/>
  <c r="S27901" i="2"/>
  <c r="S14553" i="2"/>
  <c r="S31581" i="2"/>
  <c r="S18188" i="2"/>
  <c r="S14546" i="2"/>
  <c r="S26484" i="2"/>
  <c r="S40188" i="2"/>
  <c r="S40186" i="2"/>
  <c r="S40844" i="2"/>
  <c r="S20991" i="2"/>
  <c r="S24817" i="2"/>
  <c r="S18183" i="2"/>
  <c r="S30545" i="2"/>
  <c r="S35316" i="2"/>
  <c r="S14534" i="2"/>
  <c r="S34365" i="2"/>
  <c r="S40572" i="2"/>
  <c r="S10675" i="2"/>
  <c r="S36190" i="2"/>
  <c r="S35607" i="2"/>
  <c r="S27890" i="2"/>
  <c r="S18172" i="2"/>
  <c r="S20979" i="2"/>
  <c r="S2420" i="2"/>
  <c r="S38240" i="2"/>
  <c r="S40839" i="2"/>
  <c r="S26474" i="2"/>
  <c r="S37310" i="2"/>
  <c r="S39368" i="2"/>
  <c r="S20975" i="2"/>
  <c r="S40561" i="2"/>
  <c r="S20970" i="2"/>
  <c r="S38238" i="2"/>
  <c r="S30066" i="2"/>
  <c r="S42810" i="2"/>
  <c r="S39365" i="2"/>
  <c r="S37306" i="2"/>
  <c r="S42664" i="2"/>
  <c r="S39008" i="2"/>
  <c r="S14515" i="2"/>
  <c r="S40554" i="2"/>
  <c r="S23063" i="2"/>
  <c r="S39007" i="2"/>
  <c r="S40832" i="2"/>
  <c r="S37827" i="2"/>
  <c r="S39354" i="2"/>
  <c r="S38654" i="2"/>
  <c r="S37826" i="2"/>
  <c r="S39004" i="2"/>
  <c r="S39000" i="2"/>
  <c r="S40546" i="2"/>
  <c r="S18146" i="2"/>
  <c r="S37824" i="2"/>
  <c r="S37823" i="2"/>
  <c r="S41263" i="2"/>
  <c r="S39808" i="2"/>
  <c r="S42587" i="2"/>
  <c r="S38997" i="2"/>
  <c r="S38992" i="2"/>
  <c r="S3667" i="2"/>
  <c r="S14502" i="2"/>
  <c r="S37816" i="2"/>
  <c r="S38224" i="2"/>
  <c r="S39339" i="2"/>
  <c r="S20945" i="2"/>
  <c r="S40535" i="2"/>
  <c r="S38646" i="2"/>
  <c r="S32025" i="2"/>
  <c r="S42743" i="2"/>
  <c r="S37801" i="2"/>
  <c r="S40530" i="2"/>
  <c r="S20939" i="2"/>
  <c r="S14500" i="2"/>
  <c r="S38979" i="2"/>
  <c r="S40523" i="2"/>
  <c r="S42015" i="2"/>
  <c r="S23046" i="2"/>
  <c r="S40515" i="2"/>
  <c r="S21" i="2"/>
  <c r="S38641" i="2"/>
  <c r="S32023" i="2"/>
  <c r="S41848" i="2"/>
  <c r="S38640" i="2"/>
  <c r="S40505" i="2"/>
  <c r="S221" i="2"/>
  <c r="S20932" i="2"/>
  <c r="S29015" i="2"/>
  <c r="S40139" i="2"/>
  <c r="S219" i="2"/>
  <c r="S24760" i="2"/>
  <c r="S42741" i="2"/>
  <c r="S38637" i="2"/>
  <c r="S9854" i="2"/>
  <c r="S39800" i="2"/>
  <c r="S37783" i="2"/>
  <c r="S37288" i="2"/>
  <c r="S39327" i="2"/>
  <c r="S20" i="2"/>
  <c r="S41257" i="2"/>
  <c r="S40486" i="2"/>
  <c r="S36782" i="2"/>
  <c r="S9922" i="2"/>
  <c r="S39795" i="2"/>
  <c r="S41007" i="2"/>
  <c r="S16" i="2"/>
  <c r="S26442" i="2"/>
  <c r="S14658" i="2"/>
  <c r="S27389" i="2"/>
  <c r="S2850" i="2"/>
  <c r="S2847" i="2"/>
  <c r="S18108" i="2"/>
  <c r="S24743" i="2"/>
  <c r="S29010" i="2"/>
  <c r="S30048" i="2"/>
  <c r="S18095" i="2"/>
  <c r="S31107" i="2"/>
  <c r="S2841" i="2"/>
  <c r="S23015" i="2"/>
  <c r="S2839" i="2"/>
  <c r="S29002" i="2"/>
  <c r="S18085" i="2"/>
  <c r="S26434" i="2"/>
  <c r="S14477" i="2"/>
  <c r="S2827" i="2"/>
  <c r="S1216" i="2"/>
  <c r="S2820" i="2"/>
  <c r="S27198" i="2"/>
  <c r="S1208" i="2"/>
  <c r="S1204" i="2"/>
  <c r="S1201" i="2"/>
  <c r="S8892" i="2"/>
  <c r="S2776" i="2"/>
  <c r="S8885" i="2"/>
  <c r="S14469" i="2"/>
  <c r="S1193" i="2"/>
  <c r="S2756" i="2"/>
  <c r="S2749" i="2"/>
  <c r="S32883" i="2"/>
  <c r="S2734" i="2"/>
  <c r="S33204" i="2"/>
  <c r="S2727" i="2"/>
  <c r="S2720" i="2"/>
  <c r="S1169" i="2"/>
  <c r="S2706" i="2"/>
  <c r="S2696" i="2"/>
  <c r="S2690" i="2"/>
  <c r="S18076" i="2"/>
  <c r="S2674" i="2"/>
  <c r="S24739" i="2"/>
  <c r="S2660" i="2"/>
  <c r="S2653" i="2"/>
  <c r="S2643" i="2"/>
  <c r="S1151" i="2"/>
  <c r="S1150" i="2"/>
  <c r="S2622" i="2"/>
  <c r="S31721" i="2"/>
  <c r="S5849" i="2"/>
  <c r="S30683" i="2"/>
  <c r="S5844" i="2"/>
  <c r="S17939" i="2"/>
  <c r="S35354" i="2"/>
  <c r="S23837" i="2"/>
  <c r="S5832" i="2"/>
  <c r="S27187" i="2"/>
  <c r="S29580" i="2"/>
  <c r="S11406" i="2"/>
  <c r="S11402" i="2"/>
  <c r="S34784" i="2"/>
  <c r="S43364" i="2"/>
  <c r="S42434" i="2"/>
  <c r="S38879" i="2"/>
  <c r="S1945" i="2"/>
  <c r="S17950" i="2"/>
  <c r="S35937" i="2"/>
  <c r="S35936" i="2"/>
  <c r="S28528" i="2"/>
  <c r="S25561" i="2"/>
  <c r="S25558" i="2"/>
  <c r="S11380" i="2"/>
  <c r="S1942" i="2"/>
  <c r="S19313" i="2"/>
  <c r="S11367" i="2"/>
  <c r="S43122" i="2"/>
  <c r="S967" i="2"/>
  <c r="S5789" i="2"/>
  <c r="S893" i="2"/>
  <c r="S41620" i="2"/>
  <c r="S38876" i="2"/>
  <c r="S5783" i="2"/>
  <c r="S19305" i="2"/>
  <c r="S11358" i="2"/>
  <c r="S23822" i="2"/>
  <c r="S15919" i="2"/>
  <c r="S19299" i="2"/>
  <c r="S25546" i="2"/>
  <c r="S5768" i="2"/>
  <c r="S11347" i="2"/>
  <c r="S38563" i="2"/>
  <c r="S19297" i="2"/>
  <c r="S43279" i="2"/>
  <c r="S19296" i="2"/>
  <c r="S39254" i="2"/>
  <c r="S5752" i="2"/>
  <c r="S21754" i="2"/>
  <c r="S34088" i="2"/>
  <c r="S27164" i="2"/>
  <c r="S11331" i="2"/>
  <c r="S19290" i="2"/>
  <c r="S30673" i="2"/>
  <c r="S15899" i="2"/>
  <c r="S5731" i="2"/>
  <c r="S5722" i="2"/>
  <c r="S981" i="2"/>
  <c r="S43047" i="2"/>
  <c r="S43359" i="2"/>
  <c r="S5717" i="2"/>
  <c r="S31713" i="2"/>
  <c r="S21747" i="2"/>
  <c r="S38559" i="2"/>
  <c r="S28469" i="2"/>
  <c r="S19280" i="2"/>
  <c r="S25535" i="2"/>
  <c r="S27157" i="2"/>
  <c r="S35351" i="2"/>
  <c r="S15894" i="2"/>
  <c r="S5703" i="2"/>
  <c r="S5697" i="2"/>
  <c r="S1928" i="2"/>
  <c r="S43234" i="2"/>
  <c r="S43268" i="2"/>
  <c r="S754" i="2"/>
  <c r="S33348" i="2"/>
  <c r="S15888" i="2"/>
  <c r="S25528" i="2"/>
  <c r="S32386" i="2"/>
  <c r="S25525" i="2"/>
  <c r="S15885" i="2"/>
  <c r="S32401" i="2"/>
  <c r="S25523" i="2"/>
  <c r="S27147" i="2"/>
  <c r="S5666" i="2"/>
  <c r="S5658" i="2"/>
  <c r="S38114" i="2"/>
  <c r="S43112" i="2"/>
  <c r="S43357" i="2"/>
  <c r="S43328" i="2"/>
  <c r="S33346" i="2"/>
  <c r="S40764" i="2"/>
  <c r="S39703" i="2"/>
  <c r="S29562" i="2"/>
  <c r="S5643" i="2"/>
  <c r="S39246" i="2"/>
  <c r="S23799" i="2"/>
  <c r="S23797" i="2"/>
  <c r="S28509" i="2"/>
  <c r="S19255" i="2"/>
  <c r="S11247" i="2"/>
  <c r="S15864" i="2"/>
  <c r="S5626" i="2"/>
  <c r="S5618" i="2"/>
  <c r="S43107" i="2"/>
  <c r="S42861" i="2"/>
  <c r="S41435" i="2"/>
  <c r="S734" i="2"/>
  <c r="S25509" i="2"/>
  <c r="S28660" i="2"/>
  <c r="S28507" i="2"/>
  <c r="S21731" i="2"/>
  <c r="S5602" i="2"/>
  <c r="S5601" i="2"/>
  <c r="S5597" i="2"/>
  <c r="S23787" i="2"/>
  <c r="S11214" i="2"/>
  <c r="S11209" i="2"/>
  <c r="S5582" i="2"/>
  <c r="S37598" i="2"/>
  <c r="S43104" i="2"/>
  <c r="S43325" i="2"/>
  <c r="S25502" i="2"/>
  <c r="S42430" i="2"/>
  <c r="S41375" i="2"/>
  <c r="S39242" i="2"/>
  <c r="S29879" i="2"/>
  <c r="S29560" i="2"/>
  <c r="S32370" i="2"/>
  <c r="S27133" i="2"/>
  <c r="S25497" i="2"/>
  <c r="S5558" i="2"/>
  <c r="S5555" i="2"/>
  <c r="S5552" i="2"/>
  <c r="S15842" i="2"/>
  <c r="S43102" i="2"/>
  <c r="S43295" i="2"/>
  <c r="S42142" i="2"/>
  <c r="S744" i="2"/>
  <c r="S11173" i="2"/>
  <c r="S5535" i="2"/>
  <c r="S34780" i="2"/>
  <c r="S37089" i="2"/>
  <c r="S21721" i="2"/>
  <c r="S28497" i="2"/>
  <c r="S5524" i="2"/>
  <c r="S5521" i="2"/>
  <c r="S25488" i="2"/>
  <c r="S5513" i="2"/>
  <c r="S5508" i="2"/>
  <c r="S38544" i="2"/>
  <c r="S43191" i="2"/>
  <c r="S43373" i="2"/>
  <c r="S43263" i="2"/>
  <c r="S29556" i="2"/>
  <c r="S40051" i="2"/>
  <c r="S39697" i="2"/>
  <c r="S11136" i="2"/>
  <c r="S11131" i="2"/>
  <c r="S5484" i="2"/>
  <c r="S23773" i="2"/>
  <c r="S28494" i="2"/>
  <c r="S28493" i="2"/>
  <c r="S11119" i="2"/>
  <c r="S25485" i="2"/>
  <c r="S25484" i="2"/>
  <c r="S5470" i="2"/>
  <c r="S5465" i="2"/>
  <c r="S43188" i="2"/>
  <c r="S43599" i="2"/>
  <c r="S41354" i="2"/>
  <c r="S748" i="2"/>
  <c r="S14242" i="2"/>
  <c r="S5455" i="2"/>
  <c r="S29802" i="2"/>
  <c r="S23941" i="2"/>
  <c r="S34772" i="2"/>
  <c r="S11086" i="2"/>
  <c r="S11082" i="2"/>
  <c r="S23765" i="2"/>
  <c r="S30650" i="2"/>
  <c r="S1897" i="2"/>
  <c r="S5424" i="2"/>
  <c r="S38540" i="2"/>
  <c r="S43158" i="2"/>
  <c r="S43611" i="2"/>
  <c r="S43579" i="2"/>
  <c r="S30649" i="2"/>
  <c r="S38709" i="2"/>
  <c r="S28489" i="2"/>
  <c r="S34769" i="2"/>
  <c r="S5411" i="2"/>
  <c r="S29885" i="2"/>
  <c r="S23976" i="2"/>
  <c r="S21698" i="2"/>
  <c r="S15801" i="2"/>
  <c r="S23755" i="2"/>
  <c r="S11047" i="2"/>
  <c r="S11045" i="2"/>
  <c r="S11039" i="2"/>
  <c r="S19200" i="2"/>
  <c r="S23751" i="2"/>
  <c r="S27119" i="2"/>
  <c r="S725" i="2"/>
  <c r="S41429" i="2"/>
  <c r="S19199" i="2"/>
  <c r="S29553" i="2"/>
  <c r="S28501" i="2"/>
  <c r="S5374" i="2"/>
  <c r="S29310" i="2"/>
  <c r="S23979" i="2"/>
  <c r="S25476" i="2"/>
  <c r="S28479" i="2"/>
  <c r="S1884" i="2"/>
  <c r="S5352" i="2"/>
  <c r="S25473" i="2"/>
  <c r="S11006" i="2"/>
  <c r="S19188" i="2"/>
  <c r="S38866" i="2"/>
  <c r="S42993" i="2"/>
  <c r="S43610" i="2"/>
  <c r="S43004" i="2"/>
  <c r="S31684" i="2"/>
  <c r="S29550" i="2"/>
  <c r="S38532" i="2"/>
  <c r="S41427" i="2"/>
  <c r="S42979" i="2"/>
  <c r="S27113" i="2"/>
  <c r="S29548" i="2"/>
  <c r="S19183" i="2"/>
  <c r="S5326" i="2"/>
  <c r="S28940" i="2"/>
  <c r="S24099" i="2"/>
  <c r="S23745" i="2"/>
  <c r="S1876" i="2"/>
  <c r="S5309" i="2"/>
  <c r="S40040" i="2"/>
  <c r="S5301" i="2"/>
  <c r="S10972" i="2"/>
  <c r="S37077" i="2"/>
  <c r="S43463" i="2"/>
  <c r="S28470" i="2"/>
  <c r="S38529" i="2"/>
  <c r="S38864" i="2"/>
  <c r="S42426" i="2"/>
  <c r="S42548" i="2"/>
  <c r="S27105" i="2"/>
  <c r="S34752" i="2"/>
  <c r="S5287" i="2"/>
  <c r="S5283" i="2"/>
  <c r="S28958" i="2"/>
  <c r="S5273" i="2"/>
  <c r="S23739" i="2"/>
  <c r="S10951" i="2"/>
  <c r="S21671" i="2"/>
  <c r="S17183" i="2"/>
  <c r="S15760" i="2"/>
  <c r="S5247" i="2"/>
  <c r="S19166" i="2"/>
  <c r="S38862" i="2"/>
  <c r="S40124" i="2"/>
  <c r="S10925" i="2"/>
  <c r="S41643" i="2"/>
  <c r="S19164" i="2"/>
  <c r="S38841" i="2"/>
  <c r="S34749" i="2"/>
  <c r="S38525" i="2"/>
  <c r="S38086" i="2"/>
  <c r="S28464" i="2"/>
  <c r="S28462" i="2"/>
  <c r="S27103" i="2"/>
  <c r="S5224" i="2"/>
  <c r="S5217" i="2"/>
  <c r="S10910" i="2"/>
  <c r="S5209" i="2"/>
  <c r="S10907" i="2"/>
  <c r="S5205" i="2"/>
  <c r="S25456" i="2"/>
  <c r="S10901" i="2"/>
  <c r="S10898" i="2"/>
  <c r="S5188" i="2"/>
  <c r="S40010" i="2"/>
  <c r="S10886" i="2"/>
  <c r="S40050" i="2"/>
  <c r="S34061" i="2"/>
  <c r="S32528" i="2"/>
  <c r="S747" i="2"/>
  <c r="S41640" i="2"/>
  <c r="S40953" i="2"/>
  <c r="S37582" i="2"/>
  <c r="S28452" i="2"/>
  <c r="S28450" i="2"/>
  <c r="S21112" i="2"/>
  <c r="S10873" i="2"/>
  <c r="S5165" i="2"/>
  <c r="S29181" i="2"/>
  <c r="S19150" i="2"/>
  <c r="S25451" i="2"/>
  <c r="S19146" i="2"/>
  <c r="S10850" i="2"/>
  <c r="S5135" i="2"/>
  <c r="S21646" i="2"/>
  <c r="S10843" i="2"/>
  <c r="S10836" i="2"/>
  <c r="S29989" i="2"/>
  <c r="S10832" i="2"/>
  <c r="S40110" i="2"/>
  <c r="S40684" i="2"/>
  <c r="S42088" i="2"/>
  <c r="S37742" i="2"/>
  <c r="S38578" i="2"/>
  <c r="S43629" i="2"/>
  <c r="S37579" i="2"/>
  <c r="S23714" i="2"/>
  <c r="S23712" i="2"/>
  <c r="S35327" i="2"/>
  <c r="S19139" i="2"/>
  <c r="S5081" i="2"/>
  <c r="S10818" i="2"/>
  <c r="S5070" i="2"/>
  <c r="S5067" i="2"/>
  <c r="S1830" i="2"/>
  <c r="S15711" i="2"/>
  <c r="S10794" i="2"/>
  <c r="S10789" i="2"/>
  <c r="S5051" i="2"/>
  <c r="S28405" i="2"/>
  <c r="S10780" i="2"/>
  <c r="S5036" i="2"/>
  <c r="S5028" i="2"/>
  <c r="S41743" i="2"/>
  <c r="S25446" i="2"/>
  <c r="S39306" i="2"/>
  <c r="S21629" i="2"/>
  <c r="S729" i="2"/>
  <c r="S41167" i="2"/>
  <c r="S42915" i="2"/>
  <c r="S24698" i="2"/>
  <c r="S27088" i="2"/>
  <c r="S39216" i="2"/>
  <c r="S38075" i="2"/>
  <c r="S27087" i="2"/>
  <c r="S10767" i="2"/>
  <c r="S10761" i="2"/>
  <c r="S10755" i="2"/>
  <c r="S10750" i="2"/>
  <c r="S21618" i="2"/>
  <c r="S4992" i="2"/>
  <c r="S4986" i="2"/>
  <c r="S25438" i="2"/>
  <c r="S4979" i="2"/>
  <c r="S10726" i="2"/>
  <c r="S10721" i="2"/>
  <c r="S4960" i="2"/>
  <c r="S27085" i="2"/>
  <c r="S38249" i="2"/>
  <c r="S32504" i="2"/>
  <c r="S38888" i="2"/>
  <c r="S39200" i="2"/>
  <c r="S4948" i="2"/>
  <c r="S43638" i="2"/>
  <c r="S41162" i="2"/>
  <c r="S31661" i="2"/>
  <c r="S21610" i="2"/>
  <c r="S34730" i="2"/>
  <c r="S19118" i="2"/>
  <c r="S10717" i="2"/>
  <c r="S10710" i="2"/>
  <c r="S10703" i="2"/>
  <c r="S4928" i="2"/>
  <c r="S10697" i="2"/>
  <c r="S1790" i="2"/>
  <c r="S10693" i="2"/>
  <c r="S4909" i="2"/>
  <c r="S10688" i="2"/>
  <c r="S10680" i="2"/>
  <c r="S38475" i="2"/>
  <c r="S38859" i="2"/>
  <c r="S38955" i="2"/>
  <c r="S19112" i="2"/>
  <c r="S39212" i="2"/>
  <c r="S11920" i="2"/>
  <c r="S12959" i="2"/>
  <c r="S31658" i="2"/>
  <c r="S19481" i="2"/>
  <c r="S32490" i="2"/>
  <c r="S23680" i="2"/>
  <c r="S21111" i="2"/>
  <c r="S1785" i="2"/>
  <c r="S10658" i="2"/>
  <c r="S15673" i="2"/>
  <c r="S10647" i="2"/>
  <c r="S4871" i="2"/>
  <c r="S15667" i="2"/>
  <c r="S4863" i="2"/>
  <c r="S32487" i="2"/>
  <c r="S4854" i="2"/>
  <c r="S4849" i="2"/>
  <c r="S10631" i="2"/>
  <c r="S4842" i="2"/>
  <c r="S28424" i="2"/>
  <c r="S38474" i="2"/>
  <c r="S37512" i="2"/>
  <c r="S21586" i="2"/>
  <c r="S25429" i="2"/>
  <c r="S39050" i="2"/>
  <c r="S15658" i="2"/>
  <c r="S32486" i="2"/>
  <c r="S40015" i="2"/>
  <c r="S43620" i="2"/>
  <c r="S25428" i="2"/>
  <c r="S28415" i="2"/>
  <c r="S34030" i="2"/>
  <c r="S29514" i="2"/>
  <c r="S32481" i="2"/>
  <c r="S4829" i="2"/>
  <c r="S1764" i="2"/>
  <c r="S19095" i="2"/>
  <c r="S4813" i="2"/>
  <c r="S10596" i="2"/>
  <c r="S10591" i="2"/>
  <c r="S4802" i="2"/>
  <c r="S10587" i="2"/>
  <c r="S1018" i="2"/>
  <c r="S4789" i="2"/>
  <c r="S10579" i="2"/>
  <c r="S28423" i="2"/>
  <c r="S41049" i="2"/>
  <c r="S39205" i="2"/>
  <c r="S40275" i="2"/>
  <c r="S21559" i="2"/>
  <c r="S39203" i="2"/>
  <c r="S41802" i="2"/>
  <c r="S40728" i="2"/>
  <c r="S17836" i="2"/>
  <c r="S31645" i="2"/>
  <c r="S27066" i="2"/>
  <c r="S21555" i="2"/>
  <c r="S32468" i="2"/>
  <c r="S1756" i="2"/>
  <c r="S10569" i="2"/>
  <c r="S10563" i="2"/>
  <c r="S4764" i="2"/>
  <c r="S10552" i="2"/>
  <c r="S4759" i="2"/>
  <c r="S4750" i="2"/>
  <c r="S21546" i="2"/>
  <c r="S4744" i="2"/>
  <c r="S10538" i="2"/>
  <c r="S10536" i="2"/>
  <c r="S36365" i="2"/>
  <c r="S38296" i="2"/>
  <c r="S34022" i="2"/>
  <c r="S21536" i="2"/>
  <c r="S36961" i="2"/>
  <c r="S43095" i="2"/>
  <c r="S36355" i="2"/>
  <c r="S33287" i="2"/>
  <c r="S11741" i="2"/>
  <c r="S17019" i="2"/>
  <c r="S34711" i="2"/>
  <c r="S23665" i="2"/>
  <c r="S29500" i="2"/>
  <c r="S31632" i="2"/>
  <c r="S4727" i="2"/>
  <c r="S4723" i="2"/>
  <c r="S4720" i="2"/>
  <c r="S4716" i="2"/>
  <c r="S4711" i="2"/>
  <c r="S4704" i="2"/>
  <c r="S19054" i="2"/>
  <c r="S1735" i="2"/>
  <c r="S10497" i="2"/>
  <c r="S29498" i="2"/>
  <c r="S41679" i="2"/>
  <c r="S42264" i="2"/>
  <c r="S40260" i="2"/>
  <c r="S42624" i="2"/>
  <c r="S28395" i="2"/>
  <c r="S12655" i="2"/>
  <c r="S16996" i="2"/>
  <c r="S18298" i="2"/>
  <c r="S21519" i="2"/>
  <c r="S34708" i="2"/>
  <c r="S33273" i="2"/>
  <c r="S4689" i="2"/>
  <c r="S10492" i="2"/>
  <c r="S10489" i="2"/>
  <c r="S10485" i="2"/>
  <c r="S10480" i="2"/>
  <c r="S4670" i="2"/>
  <c r="S4660" i="2"/>
  <c r="S21514" i="2"/>
  <c r="S1722" i="2"/>
  <c r="S4651" i="2"/>
  <c r="S34016" i="2"/>
  <c r="S38386" i="2"/>
  <c r="S25405" i="2"/>
  <c r="S393" i="2"/>
  <c r="S40001" i="2"/>
  <c r="S41634" i="2"/>
  <c r="S35941" i="2"/>
  <c r="S36536" i="2"/>
  <c r="S41791" i="2"/>
  <c r="S14101" i="2"/>
  <c r="S31616" i="2"/>
  <c r="S31614" i="2"/>
  <c r="S25393" i="2"/>
  <c r="S30587" i="2"/>
  <c r="S31610" i="2"/>
  <c r="S10456" i="2"/>
  <c r="S10454" i="2"/>
  <c r="S10449" i="2"/>
  <c r="S10446" i="2"/>
  <c r="S10440" i="2"/>
  <c r="S4623" i="2"/>
  <c r="S4615" i="2"/>
  <c r="S4611" i="2"/>
  <c r="S10434" i="2"/>
  <c r="S19021" i="2"/>
  <c r="S21498" i="2"/>
  <c r="S39652" i="2"/>
  <c r="S15566" i="2"/>
  <c r="S36202" i="2"/>
  <c r="S35714" i="2"/>
  <c r="S29467" i="2"/>
  <c r="S24920" i="2"/>
  <c r="S17060" i="2"/>
  <c r="S33264" i="2"/>
  <c r="S28377" i="2"/>
  <c r="S31602" i="2"/>
  <c r="S35291" i="2"/>
  <c r="S10424" i="2"/>
  <c r="S4595" i="2"/>
  <c r="S10418" i="2"/>
  <c r="S4589" i="2"/>
  <c r="S15559" i="2"/>
  <c r="S4580" i="2"/>
  <c r="S4573" i="2"/>
  <c r="S1707" i="2"/>
  <c r="S19007" i="2"/>
  <c r="S38356" i="2"/>
  <c r="S25384" i="2"/>
  <c r="S27029" i="2"/>
  <c r="S42126" i="2"/>
  <c r="S21483" i="2"/>
  <c r="S36233" i="2"/>
  <c r="S35645" i="2"/>
  <c r="S43720" i="2"/>
  <c r="S43292" i="2"/>
  <c r="S17847" i="2"/>
  <c r="S32437" i="2"/>
  <c r="S37051" i="2"/>
  <c r="S38053" i="2"/>
  <c r="S4561" i="2"/>
  <c r="S4558" i="2"/>
  <c r="S15549" i="2"/>
  <c r="S10374" i="2"/>
  <c r="S4548" i="2"/>
  <c r="S10363" i="2"/>
  <c r="S10360" i="2"/>
  <c r="S4534" i="2"/>
  <c r="S15540" i="2"/>
  <c r="S25370" i="2"/>
  <c r="S42123" i="2"/>
  <c r="S42789" i="2"/>
  <c r="S40471" i="2"/>
  <c r="S28359" i="2"/>
  <c r="S25367" i="2"/>
  <c r="S14144" i="2"/>
  <c r="S23623" i="2"/>
  <c r="S25365" i="2"/>
  <c r="S25362" i="2"/>
  <c r="S35908" i="2"/>
  <c r="S32432" i="2"/>
  <c r="S10343" i="2"/>
  <c r="S4519" i="2"/>
  <c r="S10335" i="2"/>
  <c r="S1692" i="2"/>
  <c r="S4505" i="2"/>
  <c r="S1691" i="2"/>
  <c r="S4495" i="2"/>
  <c r="S23620" i="2"/>
  <c r="S1684" i="2"/>
  <c r="S36496" i="2"/>
  <c r="S37634" i="2"/>
  <c r="S25357" i="2"/>
  <c r="S461" i="2"/>
  <c r="S18980" i="2"/>
  <c r="S39644" i="2"/>
  <c r="S41963" i="2"/>
  <c r="S37041" i="2"/>
  <c r="S25355" i="2"/>
  <c r="S40710" i="2"/>
  <c r="S16934" i="2"/>
  <c r="S18293" i="2"/>
  <c r="S25351" i="2"/>
  <c r="S28342" i="2"/>
  <c r="S37040" i="2"/>
  <c r="S35289" i="2"/>
  <c r="S10299" i="2"/>
  <c r="S10293" i="2"/>
  <c r="S10289" i="2"/>
  <c r="S4466" i="2"/>
  <c r="S28340" i="2"/>
  <c r="S10275" i="2"/>
  <c r="S18978" i="2"/>
  <c r="S1673" i="2"/>
  <c r="S15513" i="2"/>
  <c r="S36738" i="2"/>
  <c r="S40709" i="2"/>
  <c r="S23609" i="2"/>
  <c r="S31571" i="2"/>
  <c r="S37037" i="2"/>
  <c r="S31570" i="2"/>
  <c r="S17254" i="2"/>
  <c r="S21447" i="2"/>
  <c r="S32421" i="2"/>
  <c r="S30548" i="2"/>
  <c r="S25344" i="2"/>
  <c r="S32420" i="2"/>
  <c r="S4439" i="2"/>
  <c r="S4436" i="2"/>
  <c r="S10253" i="2"/>
  <c r="S4425" i="2"/>
  <c r="S10241" i="2"/>
  <c r="S4418" i="2"/>
  <c r="S25343" i="2"/>
  <c r="S10233" i="2"/>
  <c r="S36417" i="2"/>
  <c r="S36810" i="2"/>
  <c r="S42848" i="2"/>
  <c r="S27005" i="2"/>
  <c r="S325" i="2"/>
  <c r="S33233" i="2"/>
  <c r="S42788" i="2"/>
  <c r="S10230" i="2"/>
  <c r="S17799" i="2"/>
  <c r="S23601" i="2"/>
  <c r="S31558" i="2"/>
  <c r="S36519" i="2"/>
  <c r="S21122" i="2"/>
  <c r="S35898" i="2"/>
  <c r="S10224" i="2"/>
  <c r="S10219" i="2"/>
  <c r="S4391" i="2"/>
  <c r="S15482" i="2"/>
  <c r="S4385" i="2"/>
  <c r="S4377" i="2"/>
  <c r="S29412" i="2"/>
  <c r="S4368" i="2"/>
  <c r="S30535" i="2"/>
  <c r="S39636" i="2"/>
  <c r="S28326" i="2"/>
  <c r="S38508" i="2"/>
  <c r="S23595" i="2"/>
  <c r="S16721" i="2"/>
  <c r="S37536" i="2"/>
  <c r="S18952" i="2"/>
  <c r="S28322" i="2"/>
  <c r="S35895" i="2"/>
  <c r="S33218" i="2"/>
  <c r="S10185" i="2"/>
  <c r="S10181" i="2"/>
  <c r="S4351" i="2"/>
  <c r="S4342" i="2"/>
  <c r="S15467" i="2"/>
  <c r="S4331" i="2"/>
  <c r="S4323" i="2"/>
  <c r="S26990" i="2"/>
  <c r="S10154" i="2"/>
  <c r="S18949" i="2"/>
  <c r="S36760" i="2"/>
  <c r="S38834" i="2"/>
  <c r="S21437" i="2"/>
  <c r="S35858" i="2"/>
  <c r="S42413" i="2"/>
  <c r="S43682" i="2"/>
  <c r="S15463" i="2"/>
  <c r="S10143" i="2"/>
  <c r="S15456" i="2"/>
  <c r="S25073" i="2"/>
  <c r="S19331" i="2"/>
  <c r="S33212" i="2"/>
  <c r="S29396" i="2"/>
  <c r="S31538" i="2"/>
  <c r="S4313" i="2"/>
  <c r="S1636" i="2"/>
  <c r="S4306" i="2"/>
  <c r="S4301" i="2"/>
  <c r="S21432" i="2"/>
  <c r="S4294" i="2"/>
  <c r="S4284" i="2"/>
  <c r="S26985" i="2"/>
  <c r="S10098" i="2"/>
  <c r="S10091" i="2"/>
  <c r="S15440" i="2"/>
  <c r="S28317" i="2"/>
  <c r="S702" i="2"/>
  <c r="S30522" i="2"/>
  <c r="S4267" i="2"/>
  <c r="S43681" i="2"/>
  <c r="S24905" i="2"/>
  <c r="S33962" i="2"/>
  <c r="S18264" i="2"/>
  <c r="S25332" i="2"/>
  <c r="S25331" i="2"/>
  <c r="S38035" i="2"/>
  <c r="S19235" i="2"/>
  <c r="S10080" i="2"/>
  <c r="S15431" i="2"/>
  <c r="S10068" i="2"/>
  <c r="S10065" i="2"/>
  <c r="S4243" i="2"/>
  <c r="S4233" i="2"/>
  <c r="S26979" i="2"/>
  <c r="S32435" i="2"/>
  <c r="S30749" i="2"/>
  <c r="S1620" i="2"/>
  <c r="S28312" i="2"/>
  <c r="S36912" i="2"/>
  <c r="S300" i="2"/>
  <c r="S38497" i="2"/>
  <c r="S38496" i="2"/>
  <c r="S37001" i="2"/>
  <c r="S29380" i="2"/>
  <c r="S17811" i="2"/>
  <c r="S32396" i="2"/>
  <c r="S19330" i="2"/>
  <c r="S30511" i="2"/>
  <c r="S39167" i="2"/>
  <c r="S36503" i="2"/>
  <c r="S10035" i="2"/>
  <c r="S10029" i="2"/>
  <c r="S10024" i="2"/>
  <c r="S10017" i="2"/>
  <c r="S35275" i="2"/>
  <c r="S1614" i="2"/>
  <c r="S1613" i="2"/>
  <c r="S10011" i="2"/>
  <c r="S10007" i="2"/>
  <c r="S18890" i="2"/>
  <c r="S39633" i="2"/>
  <c r="S339" i="2"/>
  <c r="S4178" i="2"/>
  <c r="S39981" i="2"/>
  <c r="S18888" i="2"/>
  <c r="S37524" i="2"/>
  <c r="S39165" i="2"/>
  <c r="S25320" i="2"/>
  <c r="S25318" i="2"/>
  <c r="S38030" i="2"/>
  <c r="S10002" i="2"/>
  <c r="S4169" i="2"/>
  <c r="S15391" i="2"/>
  <c r="S4160" i="2"/>
  <c r="S15386" i="2"/>
  <c r="S4155" i="2"/>
  <c r="S4154" i="2"/>
  <c r="S4143" i="2"/>
  <c r="S4142" i="2"/>
  <c r="S9972" i="2"/>
  <c r="S32540" i="2"/>
  <c r="S1597" i="2"/>
  <c r="S36616" i="2"/>
  <c r="S36952" i="2"/>
  <c r="S43003" i="2"/>
  <c r="S38486" i="2"/>
  <c r="S42407" i="2"/>
  <c r="S42116" i="2"/>
  <c r="S29361" i="2"/>
  <c r="S33179" i="2"/>
  <c r="S17926" i="2"/>
  <c r="S30500" i="2"/>
  <c r="S30499" i="2"/>
  <c r="S33175" i="2"/>
  <c r="S23553" i="2"/>
  <c r="S9967" i="2"/>
  <c r="S15372" i="2"/>
  <c r="S4116" i="2"/>
  <c r="S9960" i="2"/>
  <c r="S15361" i="2"/>
  <c r="S36492" i="2"/>
  <c r="S1588" i="2"/>
  <c r="S4096" i="2"/>
  <c r="S9948" i="2"/>
  <c r="S15357" i="2"/>
  <c r="S1580" i="2"/>
  <c r="S40454" i="2"/>
  <c r="S39978" i="2"/>
  <c r="S43543" i="2"/>
  <c r="S560" i="2"/>
  <c r="S32371" i="2"/>
  <c r="S26953" i="2"/>
  <c r="S4080" i="2"/>
  <c r="S17825" i="2"/>
  <c r="S41772" i="2"/>
  <c r="S26949" i="2"/>
  <c r="S25300" i="2"/>
  <c r="S39629" i="2"/>
  <c r="S9942" i="2"/>
  <c r="S1576" i="2"/>
  <c r="S4070" i="2"/>
  <c r="S9932" i="2"/>
  <c r="S38477" i="2"/>
  <c r="S4060" i="2"/>
  <c r="S25298" i="2"/>
  <c r="S15331" i="2"/>
  <c r="S4050" i="2"/>
  <c r="S4047" i="2"/>
  <c r="S37519" i="2"/>
  <c r="S36801" i="2"/>
  <c r="S42840" i="2"/>
  <c r="S932" i="2"/>
  <c r="S42403" i="2"/>
  <c r="S40337" i="2"/>
  <c r="S23539" i="2"/>
  <c r="S31505" i="2"/>
  <c r="S33166" i="2"/>
  <c r="S30488" i="2"/>
  <c r="S28268" i="2"/>
  <c r="S38471" i="2"/>
  <c r="S15319" i="2"/>
  <c r="S9915" i="2"/>
  <c r="S4031" i="2"/>
  <c r="S9907" i="2"/>
  <c r="S36486" i="2"/>
  <c r="S4020" i="2"/>
  <c r="S28265" i="2"/>
  <c r="S9899" i="2"/>
  <c r="S15306" i="2"/>
  <c r="S9894" i="2"/>
  <c r="S41783" i="2"/>
  <c r="S43541" i="2"/>
  <c r="S4010" i="2"/>
  <c r="S32352" i="2"/>
  <c r="S14188" i="2"/>
  <c r="S15293" i="2"/>
  <c r="S31503" i="2"/>
  <c r="S33163" i="2"/>
  <c r="S30483" i="2"/>
  <c r="S33931" i="2"/>
  <c r="S33162" i="2"/>
  <c r="S26928" i="2"/>
  <c r="S3997" i="2"/>
  <c r="S3991" i="2"/>
  <c r="S9885" i="2"/>
  <c r="S18838" i="2"/>
  <c r="S35872" i="2"/>
  <c r="S3975" i="2"/>
  <c r="S18835" i="2"/>
  <c r="S1550" i="2"/>
  <c r="S15281" i="2"/>
  <c r="S38816" i="2"/>
  <c r="S36778" i="2"/>
  <c r="S270" i="2"/>
  <c r="S42109" i="2"/>
  <c r="S42525" i="2"/>
  <c r="S10878" i="2"/>
  <c r="S25275" i="2"/>
  <c r="S23527" i="2"/>
  <c r="S39971" i="2"/>
  <c r="S25274" i="2"/>
  <c r="S21390" i="2"/>
  <c r="S25270" i="2"/>
  <c r="S33919" i="2"/>
  <c r="S39625" i="2"/>
  <c r="S3957" i="2"/>
  <c r="S3952" i="2"/>
  <c r="S3944" i="2"/>
  <c r="S15278" i="2"/>
  <c r="S18821" i="2"/>
  <c r="S35867" i="2"/>
  <c r="S3930" i="2"/>
  <c r="S3925" i="2"/>
  <c r="S15272" i="2"/>
  <c r="S1538" i="2"/>
  <c r="S40467" i="2"/>
  <c r="S41030" i="2"/>
  <c r="S41400" i="2"/>
  <c r="S30473" i="2"/>
  <c r="S36478" i="2"/>
  <c r="S42523" i="2"/>
  <c r="S18809" i="2"/>
  <c r="S40943" i="2"/>
  <c r="S26909" i="2"/>
  <c r="S18807" i="2"/>
  <c r="S29313" i="2"/>
  <c r="S18805" i="2"/>
  <c r="S28250" i="2"/>
  <c r="S9839" i="2"/>
  <c r="S9833" i="2"/>
  <c r="S3908" i="2"/>
  <c r="S15256" i="2"/>
  <c r="S15252" i="2"/>
  <c r="S3899" i="2"/>
  <c r="S3892" i="2"/>
  <c r="S9814" i="2"/>
  <c r="S18799" i="2"/>
  <c r="S18798" i="2"/>
  <c r="S15240" i="2"/>
  <c r="S328" i="2"/>
  <c r="S293" i="2"/>
  <c r="S618" i="2"/>
  <c r="S43673" i="2"/>
  <c r="S37500" i="2"/>
  <c r="S14112" i="2"/>
  <c r="S38020" i="2"/>
  <c r="S18790" i="2"/>
  <c r="S29308" i="2"/>
  <c r="S26892" i="2"/>
  <c r="S38443" i="2"/>
  <c r="S15233" i="2"/>
  <c r="S9800" i="2"/>
  <c r="S9796" i="2"/>
  <c r="S18784" i="2"/>
  <c r="S3859" i="2"/>
  <c r="S9788" i="2"/>
  <c r="S39480" i="2"/>
  <c r="S15218" i="2"/>
  <c r="S18776" i="2"/>
  <c r="S697" i="2"/>
  <c r="S29303" i="2"/>
  <c r="S35861" i="2"/>
  <c r="S41944" i="2"/>
  <c r="S38800" i="2"/>
  <c r="S38439" i="2"/>
  <c r="S28242" i="2"/>
  <c r="S25248" i="2"/>
  <c r="S28241" i="2"/>
  <c r="S29294" i="2"/>
  <c r="S18770" i="2"/>
  <c r="S33151" i="2"/>
  <c r="S9778" i="2"/>
  <c r="S9771" i="2"/>
  <c r="S3833" i="2"/>
  <c r="S18767" i="2"/>
  <c r="S9765" i="2"/>
  <c r="S3822" i="2"/>
  <c r="S15203" i="2"/>
  <c r="S18759" i="2"/>
  <c r="S30031" i="2"/>
  <c r="S42714" i="2"/>
  <c r="S326" i="2"/>
  <c r="S42099" i="2"/>
  <c r="S280" i="2"/>
  <c r="S33150" i="2"/>
  <c r="S26878" i="2"/>
  <c r="S39616" i="2"/>
  <c r="S40677" i="2"/>
  <c r="S35251" i="2"/>
  <c r="S29291" i="2"/>
  <c r="S30456" i="2"/>
  <c r="S33149" i="2"/>
  <c r="S28228" i="2"/>
  <c r="S3799" i="2"/>
  <c r="S9748" i="2"/>
  <c r="S3786" i="2"/>
  <c r="S3781" i="2"/>
  <c r="S9740" i="2"/>
  <c r="S15183" i="2"/>
  <c r="S1500" i="2"/>
  <c r="S15181" i="2"/>
  <c r="S1498" i="2"/>
  <c r="S1495" i="2"/>
  <c r="S40361" i="2"/>
  <c r="S700" i="2"/>
  <c r="S469" i="2"/>
  <c r="S10812" i="2"/>
  <c r="S25235" i="2"/>
  <c r="S41396" i="2"/>
  <c r="S38788" i="2"/>
  <c r="S31476" i="2"/>
  <c r="S23499" i="2"/>
  <c r="S26861" i="2"/>
  <c r="S29283" i="2"/>
  <c r="S19873" i="2"/>
  <c r="S25231" i="2"/>
  <c r="S3747" i="2"/>
  <c r="S3745" i="2"/>
  <c r="S3740" i="2"/>
  <c r="S3735" i="2"/>
  <c r="S18716" i="2"/>
  <c r="S9713" i="2"/>
  <c r="S15161" i="2"/>
  <c r="S3722" i="2"/>
  <c r="S37231" i="2"/>
  <c r="S15152" i="2"/>
  <c r="S43568" i="2"/>
  <c r="S39958" i="2"/>
  <c r="S26856" i="2"/>
  <c r="S36471" i="2"/>
  <c r="S26855" i="2"/>
  <c r="S25227" i="2"/>
  <c r="S28215" i="2"/>
  <c r="S29277" i="2"/>
  <c r="S20733" i="2"/>
  <c r="S33889" i="2"/>
  <c r="S28211" i="2"/>
  <c r="S3708" i="2"/>
  <c r="S3704" i="2"/>
  <c r="S1475" i="2"/>
  <c r="S9689" i="2"/>
  <c r="S25226" i="2"/>
  <c r="S3690" i="2"/>
  <c r="S37479" i="2"/>
  <c r="S3685" i="2"/>
  <c r="S41762" i="2"/>
  <c r="S25225" i="2"/>
  <c r="S11026" i="2"/>
  <c r="S34621" i="2"/>
  <c r="S40323" i="2"/>
  <c r="S38003" i="2"/>
  <c r="S31466" i="2"/>
  <c r="S34618" i="2"/>
  <c r="S32310" i="2"/>
  <c r="S39139" i="2"/>
  <c r="S33136" i="2"/>
  <c r="S33133" i="2"/>
  <c r="S15131" i="2"/>
  <c r="S1469" i="2"/>
  <c r="S1465" i="2"/>
  <c r="S9661" i="2"/>
  <c r="S9656" i="2"/>
  <c r="S1459" i="2"/>
  <c r="S9653" i="2"/>
  <c r="S42393" i="2"/>
  <c r="S15118" i="2"/>
  <c r="S2915" i="2"/>
  <c r="S10991" i="2"/>
  <c r="S36943" i="2"/>
  <c r="S36459" i="2"/>
  <c r="S39601" i="2"/>
  <c r="S31457" i="2"/>
  <c r="S23479" i="2"/>
  <c r="S29264" i="2"/>
  <c r="S31453" i="2"/>
  <c r="S38778" i="2"/>
  <c r="S35844" i="2"/>
  <c r="S18682" i="2"/>
  <c r="S3650" i="2"/>
  <c r="S3643" i="2"/>
  <c r="S3639" i="2"/>
  <c r="S9631" i="2"/>
  <c r="S1447" i="2"/>
  <c r="S3631" i="2"/>
  <c r="S9623" i="2"/>
  <c r="S35374" i="2"/>
  <c r="S15097" i="2"/>
  <c r="S695" i="2"/>
  <c r="S474" i="2"/>
  <c r="S40320" i="2"/>
  <c r="S26822" i="2"/>
  <c r="S41135" i="2"/>
  <c r="S36450" i="2"/>
  <c r="S33883" i="2"/>
  <c r="S31447" i="2"/>
  <c r="S25215" i="2"/>
  <c r="S30435" i="2"/>
  <c r="S42388" i="2"/>
  <c r="S36448" i="2"/>
  <c r="S28191" i="2"/>
  <c r="S3624" i="2"/>
  <c r="S1437" i="2"/>
  <c r="S15085" i="2"/>
  <c r="S3612" i="2"/>
  <c r="S23471" i="2"/>
  <c r="S3602" i="2"/>
  <c r="S3600" i="2"/>
  <c r="S36938" i="2"/>
  <c r="S35837" i="2"/>
  <c r="S15075" i="2"/>
  <c r="S278" i="2"/>
  <c r="S38412" i="2"/>
  <c r="S34604" i="2"/>
  <c r="S34601" i="2"/>
  <c r="S32297" i="2"/>
  <c r="S15074" i="2"/>
  <c r="S26808" i="2"/>
  <c r="S29253" i="2"/>
  <c r="S38774" i="2"/>
  <c r="S36438" i="2"/>
  <c r="S18659" i="2"/>
  <c r="S3591" i="2"/>
  <c r="S9582" i="2"/>
  <c r="S9579" i="2"/>
  <c r="S21341" i="2"/>
  <c r="S29251" i="2"/>
  <c r="S529" i="2"/>
  <c r="S42502" i="2"/>
  <c r="S39360" i="2"/>
  <c r="S41603" i="2"/>
  <c r="S32292" i="2"/>
  <c r="S40314" i="2"/>
  <c r="S42694" i="2"/>
  <c r="S41391" i="2"/>
  <c r="S36435" i="2"/>
  <c r="S41754" i="2"/>
  <c r="S25206" i="2"/>
  <c r="S21338" i="2"/>
  <c r="S29249" i="2"/>
  <c r="S41389" i="2"/>
  <c r="S35219" i="2"/>
  <c r="S29246" i="2"/>
  <c r="S15054" i="2"/>
  <c r="S9564" i="2"/>
  <c r="S15051" i="2"/>
  <c r="S3548" i="2"/>
  <c r="S1415" i="2"/>
  <c r="S18635" i="2"/>
  <c r="S3540" i="2"/>
  <c r="S35532" i="2"/>
  <c r="S38405" i="2"/>
  <c r="S508" i="2"/>
  <c r="S851" i="2"/>
  <c r="S43022" i="2"/>
  <c r="S39574" i="2"/>
  <c r="S10107" i="2"/>
  <c r="S41129" i="2"/>
  <c r="S36428" i="2"/>
  <c r="S35819" i="2"/>
  <c r="S31428" i="2"/>
  <c r="S32275" i="2"/>
  <c r="S39568" i="2"/>
  <c r="S30422" i="2"/>
  <c r="S39112" i="2"/>
  <c r="S25190" i="2"/>
  <c r="S9546" i="2"/>
  <c r="S9542" i="2"/>
  <c r="S15037" i="2"/>
  <c r="S15034" i="2"/>
  <c r="S3513" i="2"/>
  <c r="S15028" i="2"/>
  <c r="S3510" i="2"/>
  <c r="S39848" i="2"/>
  <c r="S21328" i="2"/>
  <c r="S679" i="2"/>
  <c r="S41936" i="2"/>
  <c r="S41383" i="2"/>
  <c r="S42693" i="2"/>
  <c r="S10564" i="2"/>
  <c r="S38400" i="2"/>
  <c r="S41381" i="2"/>
  <c r="S21326" i="2"/>
  <c r="S41750" i="2"/>
  <c r="S32265" i="2"/>
  <c r="S43038" i="2"/>
  <c r="S30419" i="2"/>
  <c r="S40907" i="2"/>
  <c r="S40656" i="2"/>
  <c r="S23461" i="2"/>
  <c r="S28457" i="2"/>
  <c r="S9509" i="2"/>
  <c r="S9502" i="2"/>
  <c r="S15015" i="2"/>
  <c r="S15011" i="2"/>
  <c r="S23459" i="2"/>
  <c r="S35473" i="2"/>
  <c r="S38398" i="2"/>
  <c r="S1393" i="2"/>
  <c r="S43524" i="2"/>
  <c r="S850" i="2"/>
  <c r="S42944" i="2"/>
  <c r="S34589" i="2"/>
  <c r="S14131" i="2"/>
  <c r="S33851" i="2"/>
  <c r="S36415" i="2"/>
  <c r="S32259" i="2"/>
  <c r="S23455" i="2"/>
  <c r="S37469" i="2"/>
  <c r="S41372" i="2"/>
  <c r="S35804" i="2"/>
  <c r="S18603" i="2"/>
  <c r="S3471" i="2"/>
  <c r="S9469" i="2"/>
  <c r="S3462" i="2"/>
  <c r="S9457" i="2"/>
  <c r="S15000" i="2"/>
  <c r="S35460" i="2"/>
  <c r="S18596" i="2"/>
  <c r="S41839" i="2"/>
  <c r="S43511" i="2"/>
  <c r="S40904" i="2"/>
  <c r="S23450" i="2"/>
  <c r="S43713" i="2"/>
  <c r="S37985" i="2"/>
  <c r="S37984" i="2"/>
  <c r="S30405" i="2"/>
  <c r="S33094" i="2"/>
  <c r="S36409" i="2"/>
  <c r="S21314" i="2"/>
  <c r="S18593" i="2"/>
  <c r="S3457" i="2"/>
  <c r="S39104" i="2"/>
  <c r="S42490" i="2"/>
  <c r="S28172" i="2"/>
  <c r="S18589" i="2"/>
  <c r="S3445" i="2"/>
  <c r="S18588" i="2"/>
  <c r="S21310" i="2"/>
  <c r="S9428" i="2"/>
  <c r="S32416" i="2"/>
  <c r="S28171" i="2"/>
  <c r="S38393" i="2"/>
  <c r="S1386" i="2"/>
  <c r="S42229" i="2"/>
  <c r="S42995" i="2"/>
  <c r="S39918" i="2"/>
  <c r="S33844" i="2"/>
  <c r="S32247" i="2"/>
  <c r="S43712" i="2"/>
  <c r="S39913" i="2"/>
  <c r="S38754" i="2"/>
  <c r="S13011" i="2"/>
  <c r="S31400" i="2"/>
  <c r="S36402" i="2"/>
  <c r="S42074" i="2"/>
  <c r="S18577" i="2"/>
  <c r="S9416" i="2"/>
  <c r="S39100" i="2"/>
  <c r="S42487" i="2"/>
  <c r="S28163" i="2"/>
  <c r="S9411" i="2"/>
  <c r="S9403" i="2"/>
  <c r="S14974" i="2"/>
  <c r="S32128" i="2"/>
  <c r="S9394" i="2"/>
  <c r="S9390" i="2"/>
  <c r="S26764" i="2"/>
  <c r="S799" i="2"/>
  <c r="S43515" i="2"/>
  <c r="S40899" i="2"/>
  <c r="S21297" i="2"/>
  <c r="S14965" i="2"/>
  <c r="S30390" i="2"/>
  <c r="S41740" i="2"/>
  <c r="S42365" i="2"/>
  <c r="S34571" i="2"/>
  <c r="S32240" i="2"/>
  <c r="S9240" i="2"/>
  <c r="S119" i="2"/>
  <c r="S43036" i="2"/>
  <c r="S25147" i="2"/>
  <c r="S41113" i="2"/>
  <c r="S33081" i="2"/>
  <c r="S26757" i="2"/>
  <c r="S3401" i="2"/>
  <c r="S18550" i="2"/>
  <c r="S28381" i="2"/>
  <c r="S23420" i="2"/>
  <c r="S35491" i="2"/>
  <c r="S30384" i="2"/>
  <c r="S41586" i="2"/>
  <c r="S41105" i="2"/>
  <c r="S42890" i="2"/>
  <c r="S31392" i="2"/>
  <c r="S26756" i="2"/>
  <c r="S8535" i="2"/>
  <c r="S42889" i="2"/>
  <c r="S39903" i="2"/>
  <c r="S21278" i="2"/>
  <c r="S29222" i="2"/>
  <c r="S18538" i="2"/>
  <c r="S9366" i="2"/>
  <c r="S41111" i="2"/>
  <c r="S30378" i="2"/>
  <c r="S28145" i="2"/>
  <c r="S9364" i="2"/>
  <c r="S21274" i="2"/>
  <c r="S32156" i="2"/>
  <c r="S3371" i="2"/>
  <c r="S18529" i="2"/>
  <c r="S26750" i="2"/>
  <c r="S43460" i="2"/>
  <c r="S42767" i="2"/>
  <c r="S578" i="2"/>
  <c r="S18526" i="2"/>
  <c r="S23407" i="2"/>
  <c r="S10393" i="2"/>
  <c r="S34560" i="2"/>
  <c r="S26746" i="2"/>
  <c r="S41348" i="2"/>
  <c r="S32227" i="2"/>
  <c r="S21265" i="2"/>
  <c r="S3363" i="2"/>
  <c r="S1363" i="2"/>
  <c r="S3359" i="2"/>
  <c r="S35193" i="2"/>
  <c r="S25129" i="2"/>
  <c r="S21260" i="2"/>
  <c r="S3346" i="2"/>
  <c r="S1360" i="2"/>
  <c r="S31733" i="2"/>
  <c r="S3333" i="2"/>
  <c r="S42212" i="2"/>
  <c r="S3330" i="2"/>
  <c r="S42211" i="2"/>
  <c r="S42682" i="2"/>
  <c r="S39897" i="2"/>
  <c r="S23398" i="2"/>
  <c r="S14928" i="2"/>
  <c r="S39521" i="2"/>
  <c r="S23394" i="2"/>
  <c r="S39519" i="2"/>
  <c r="S13513" i="2"/>
  <c r="S26733" i="2"/>
  <c r="S30360" i="2"/>
  <c r="S33076" i="2"/>
  <c r="S1356" i="2"/>
  <c r="S3324" i="2"/>
  <c r="S35191" i="2"/>
  <c r="S25122" i="2"/>
  <c r="S3322" i="2"/>
  <c r="S18500" i="2"/>
  <c r="S14921" i="2"/>
  <c r="S31956" i="2"/>
  <c r="S14918" i="2"/>
  <c r="S649" i="2"/>
  <c r="S14914" i="2"/>
  <c r="S42207" i="2"/>
  <c r="S43575" i="2"/>
  <c r="S39894" i="2"/>
  <c r="S3393" i="2"/>
  <c r="S9326" i="2"/>
  <c r="S40889" i="2"/>
  <c r="S42885" i="2"/>
  <c r="S39511" i="2"/>
  <c r="S35769" i="2"/>
  <c r="S8466" i="2"/>
  <c r="S30352" i="2"/>
  <c r="S131" i="2"/>
  <c r="S14908" i="2"/>
  <c r="S33070" i="2"/>
  <c r="S30350" i="2"/>
  <c r="S21235" i="2"/>
  <c r="S3293" i="2"/>
  <c r="S14904" i="2"/>
  <c r="S14898" i="2"/>
  <c r="S21230" i="2"/>
  <c r="S30070" i="2"/>
  <c r="S30347" i="2"/>
  <c r="S42203" i="2"/>
  <c r="S43033" i="2"/>
  <c r="S43032" i="2"/>
  <c r="S2947" i="2"/>
  <c r="S9308" i="2"/>
  <c r="S40886" i="2"/>
  <c r="S14179" i="2"/>
  <c r="S33814" i="2"/>
  <c r="S30344" i="2"/>
  <c r="S68" i="2"/>
  <c r="S9304" i="2"/>
  <c r="S39095" i="2"/>
  <c r="S21222" i="2"/>
  <c r="S1349" i="2"/>
  <c r="S3278" i="2"/>
  <c r="S21216" i="2"/>
  <c r="S31742" i="2"/>
  <c r="S28111" i="2"/>
  <c r="S668" i="2"/>
  <c r="S637" i="2"/>
  <c r="S40704" i="2"/>
  <c r="S39500" i="2"/>
  <c r="S3372" i="2"/>
  <c r="S3269" i="2"/>
  <c r="S40882" i="2"/>
  <c r="S21206" i="2"/>
  <c r="S39094" i="2"/>
  <c r="S35761" i="2"/>
  <c r="S8511" i="2"/>
  <c r="S66" i="2"/>
  <c r="S28106" i="2"/>
  <c r="S28105" i="2"/>
  <c r="S38377" i="2"/>
  <c r="S33062" i="2"/>
  <c r="S25101" i="2"/>
  <c r="S21199" i="2"/>
  <c r="S14868" i="2"/>
  <c r="S31744" i="2"/>
  <c r="S9276" i="2"/>
  <c r="S14858" i="2"/>
  <c r="S18447" i="2"/>
  <c r="S43520" i="2"/>
  <c r="S864" i="2"/>
  <c r="S42870" i="2"/>
  <c r="S30327" i="2"/>
  <c r="S23361" i="2"/>
  <c r="S18443" i="2"/>
  <c r="S40620" i="2"/>
  <c r="S36903" i="2"/>
  <c r="S35759" i="2"/>
  <c r="S30326" i="2"/>
  <c r="S28099" i="2"/>
  <c r="S26702" i="2"/>
  <c r="S41905" i="2"/>
  <c r="S32195" i="2"/>
  <c r="S35176" i="2"/>
  <c r="S31339" i="2"/>
  <c r="S23360" i="2"/>
  <c r="S9265" i="2"/>
  <c r="S3248" i="2"/>
  <c r="S3244" i="2"/>
  <c r="S30122" i="2"/>
  <c r="S18428" i="2"/>
  <c r="S40725" i="2"/>
  <c r="S881" i="2"/>
  <c r="S42729" i="2"/>
  <c r="S4832" i="2"/>
  <c r="S21174" i="2"/>
  <c r="S36382" i="2"/>
  <c r="S34538" i="2"/>
  <c r="S26695" i="2"/>
  <c r="S9396" i="2"/>
  <c r="S34537" i="2"/>
  <c r="S30313" i="2"/>
  <c r="S43182" i="2"/>
  <c r="S40269" i="2"/>
  <c r="S25074" i="2"/>
  <c r="S37448" i="2"/>
  <c r="S21167" i="2"/>
  <c r="S14831" i="2"/>
  <c r="S31695" i="2"/>
  <c r="S3231" i="2"/>
  <c r="S30290" i="2"/>
  <c r="S624" i="2"/>
  <c r="S41144" i="2"/>
  <c r="S43027" i="2"/>
  <c r="S35171" i="2"/>
  <c r="S4770" i="2"/>
  <c r="S18407" i="2"/>
  <c r="S42196" i="2"/>
  <c r="S13751" i="2"/>
  <c r="S31324" i="2"/>
  <c r="S30303" i="2"/>
  <c r="S40265" i="2"/>
  <c r="S3221" i="2"/>
  <c r="S18985" i="2"/>
  <c r="S18404" i="2"/>
  <c r="S30865" i="2"/>
  <c r="S1346" i="2"/>
  <c r="S9230" i="2"/>
  <c r="S40874" i="2"/>
  <c r="S43471" i="2"/>
  <c r="S43442" i="2"/>
  <c r="S33782" i="2"/>
  <c r="S5116" i="2"/>
  <c r="S21153" i="2"/>
  <c r="S10389" i="2"/>
  <c r="S14797" i="2"/>
  <c r="S41561" i="2"/>
  <c r="S31312" i="2"/>
  <c r="S87" i="2"/>
  <c r="S18388" i="2"/>
  <c r="S3209" i="2"/>
  <c r="S37442" i="2"/>
  <c r="S33054" i="2"/>
  <c r="S11258" i="2"/>
  <c r="S14791" i="2"/>
  <c r="S3205" i="2"/>
  <c r="S9223" i="2"/>
  <c r="S30150" i="2"/>
  <c r="S43470" i="2"/>
  <c r="S42053" i="2"/>
  <c r="S25051" i="2"/>
  <c r="S42910" i="2"/>
  <c r="S36893" i="2"/>
  <c r="S6064" i="2"/>
  <c r="S18373" i="2"/>
  <c r="S39488" i="2"/>
  <c r="S25044" i="2"/>
  <c r="S9298" i="2"/>
  <c r="S32184" i="2"/>
  <c r="S30281" i="2"/>
  <c r="S23331" i="2"/>
  <c r="S42821" i="2"/>
  <c r="S29156" i="2"/>
  <c r="S18367" i="2"/>
  <c r="S30919" i="2"/>
  <c r="S14774" i="2"/>
  <c r="S9213" i="2"/>
  <c r="S3183" i="2"/>
  <c r="S29153" i="2"/>
  <c r="S42331" i="2"/>
  <c r="S885" i="2"/>
  <c r="S3505" i="2"/>
  <c r="S9207" i="2"/>
  <c r="S32181" i="2"/>
  <c r="S42189" i="2"/>
  <c r="S11337" i="2"/>
  <c r="S28069" i="2"/>
  <c r="S32179" i="2"/>
  <c r="S30265" i="2"/>
  <c r="S40256" i="2"/>
  <c r="S38719" i="2"/>
  <c r="S26661" i="2"/>
  <c r="S28067" i="2"/>
  <c r="S18352" i="2"/>
  <c r="S3181" i="2"/>
  <c r="S18349" i="2"/>
  <c r="S21126" i="2"/>
  <c r="S23315" i="2"/>
  <c r="S42348" i="2"/>
  <c r="S43176" i="2"/>
  <c r="S42815" i="2"/>
  <c r="S14752" i="2"/>
  <c r="S6160" i="2"/>
  <c r="S29144" i="2"/>
  <c r="S38357" i="2"/>
  <c r="S30256" i="2"/>
  <c r="S32174" i="2"/>
  <c r="S26654" i="2"/>
  <c r="S41879" i="2"/>
  <c r="S35148" i="2"/>
  <c r="S31274" i="2"/>
  <c r="S31212" i="2"/>
  <c r="S3168" i="2"/>
  <c r="S1317" i="2"/>
  <c r="S30636" i="2"/>
  <c r="S35742" i="2"/>
  <c r="S41062" i="2"/>
  <c r="S2523" i="2"/>
  <c r="S25028" i="2"/>
  <c r="S26646" i="2"/>
  <c r="S41877" i="2"/>
  <c r="S9259" i="2"/>
  <c r="S30242" i="2"/>
  <c r="S8496" i="2"/>
  <c r="S34510" i="2"/>
  <c r="S31267" i="2"/>
  <c r="S41873" i="2"/>
  <c r="S34509" i="2"/>
  <c r="S31265" i="2"/>
  <c r="S30962" i="2"/>
  <c r="S31738" i="2"/>
  <c r="S1310" i="2"/>
  <c r="S3153" i="2"/>
  <c r="S21113" i="2"/>
  <c r="S868" i="2"/>
  <c r="S43138" i="2"/>
  <c r="S42773" i="2"/>
  <c r="S25021" i="2"/>
  <c r="S21109" i="2"/>
  <c r="S28052" i="2"/>
  <c r="S40601" i="2"/>
  <c r="S25018" i="2"/>
  <c r="S14717" i="2"/>
  <c r="S30226" i="2"/>
  <c r="S31257" i="2"/>
  <c r="S26629" i="2"/>
  <c r="S41868" i="2"/>
  <c r="S37935" i="2"/>
  <c r="S36879" i="2"/>
  <c r="S18317" i="2"/>
  <c r="S9164" i="2"/>
  <c r="S3139" i="2"/>
  <c r="S1032" i="2"/>
  <c r="S30301" i="2"/>
  <c r="S42533" i="2"/>
  <c r="S43307" i="2"/>
  <c r="S42772" i="2"/>
  <c r="S2702" i="2"/>
  <c r="S33034" i="2"/>
  <c r="S9177" i="2"/>
  <c r="S35722" i="2"/>
  <c r="S28038" i="2"/>
  <c r="S36876" i="2"/>
  <c r="S30213" i="2"/>
  <c r="S31249" i="2"/>
  <c r="S25007" i="2"/>
  <c r="S28034" i="2"/>
  <c r="S25004" i="2"/>
  <c r="S18312" i="2"/>
  <c r="S9155" i="2"/>
  <c r="S3123" i="2"/>
  <c r="S1288" i="2"/>
  <c r="S23267" i="2"/>
  <c r="S40712" i="2"/>
  <c r="S787" i="2"/>
  <c r="S42753" i="2"/>
  <c r="S3373" i="2"/>
  <c r="S32147" i="2"/>
  <c r="S35712" i="2"/>
  <c r="S24998" i="2"/>
  <c r="S36358" i="2"/>
  <c r="S31243" i="2"/>
  <c r="S31241" i="2"/>
  <c r="S23261" i="2"/>
  <c r="S39075" i="2"/>
  <c r="S33810" i="2"/>
  <c r="S3110" i="2"/>
  <c r="S1280" i="2"/>
  <c r="S23259" i="2"/>
  <c r="S875" i="2"/>
  <c r="S39866" i="2"/>
  <c r="S14692" i="2"/>
  <c r="S4011" i="2"/>
  <c r="S32141" i="2"/>
  <c r="S35130" i="2"/>
  <c r="S37422" i="2"/>
  <c r="S23256" i="2"/>
  <c r="S31235" i="2"/>
  <c r="S26596" i="2"/>
  <c r="S24981" i="2"/>
  <c r="S39073" i="2"/>
  <c r="S18300" i="2"/>
  <c r="S33365" i="2"/>
  <c r="S3079" i="2"/>
  <c r="S3072" i="2"/>
  <c r="S23253" i="2"/>
  <c r="S40864" i="2"/>
  <c r="S1272" i="2"/>
  <c r="S5573" i="2"/>
  <c r="S31228" i="2"/>
  <c r="S35127" i="2"/>
  <c r="S37419" i="2"/>
  <c r="S35695" i="2"/>
  <c r="S30176" i="2"/>
  <c r="S31223" i="2"/>
  <c r="S28005" i="2"/>
  <c r="S39071" i="2"/>
  <c r="S24967" i="2"/>
  <c r="S3062" i="2"/>
  <c r="S1269" i="2"/>
  <c r="S3049" i="2"/>
  <c r="S26584" i="2"/>
  <c r="S39469" i="2"/>
  <c r="S3894" i="2"/>
  <c r="S9122" i="2"/>
  <c r="S29108" i="2"/>
  <c r="S9279" i="2"/>
  <c r="S24965" i="2"/>
  <c r="S33730" i="2"/>
  <c r="S30161" i="2"/>
  <c r="S41859" i="2"/>
  <c r="S27994" i="2"/>
  <c r="S34610" i="2"/>
  <c r="S33448" i="2"/>
  <c r="S3032" i="2"/>
  <c r="S1260" i="2"/>
  <c r="S40233" i="2"/>
  <c r="S907" i="2"/>
  <c r="S5784" i="2"/>
  <c r="S31207" i="2"/>
  <c r="S29102" i="2"/>
  <c r="S42036" i="2"/>
  <c r="S73" i="2"/>
  <c r="S23233" i="2"/>
  <c r="S24955" i="2"/>
  <c r="S24954" i="2"/>
  <c r="S9112" i="2"/>
  <c r="S1254" i="2"/>
  <c r="S40597" i="2"/>
  <c r="S583" i="2"/>
  <c r="S5332" i="2"/>
  <c r="S32125" i="2"/>
  <c r="S34491" i="2"/>
  <c r="S29098" i="2"/>
  <c r="S42034" i="2"/>
  <c r="S36862" i="2"/>
  <c r="S14671" i="2"/>
  <c r="S27981" i="2"/>
  <c r="S36317" i="2"/>
  <c r="S3002" i="2"/>
  <c r="S2998" i="2"/>
  <c r="S2992" i="2"/>
  <c r="S24944" i="2"/>
  <c r="S1669" i="2"/>
  <c r="S31195" i="2"/>
  <c r="S26571" i="2"/>
  <c r="S38337" i="2"/>
  <c r="S30137" i="2"/>
  <c r="S24942" i="2"/>
  <c r="S41314" i="2"/>
  <c r="S26568" i="2"/>
  <c r="S37899" i="2"/>
  <c r="S33770" i="2"/>
  <c r="S33281" i="2"/>
  <c r="S2976" i="2"/>
  <c r="S21068" i="2"/>
  <c r="S582" i="2"/>
  <c r="S4837" i="2"/>
  <c r="S35118" i="2"/>
  <c r="S33717" i="2"/>
  <c r="S36856" i="2"/>
  <c r="S39059" i="2"/>
  <c r="S41855" i="2"/>
  <c r="S35117" i="2"/>
  <c r="S32116" i="2"/>
  <c r="S9083" i="2"/>
  <c r="S2960" i="2"/>
  <c r="S1234" i="2"/>
  <c r="S27968" i="2"/>
  <c r="S3338" i="2"/>
  <c r="S9247" i="2"/>
  <c r="S36297" i="2"/>
  <c r="S42028" i="2"/>
  <c r="S41300" i="2"/>
  <c r="S36294" i="2"/>
  <c r="S2949" i="2"/>
  <c r="S34472" i="2"/>
  <c r="S26561" i="2"/>
  <c r="S18281" i="2"/>
  <c r="S24922" i="2"/>
  <c r="S34471" i="2"/>
  <c r="S34469" i="2"/>
  <c r="S30120" i="2"/>
  <c r="S31178" i="2"/>
  <c r="S35112" i="2"/>
  <c r="S203" i="2"/>
  <c r="S9071" i="2"/>
  <c r="S35111" i="2"/>
  <c r="S33705" i="2"/>
  <c r="S30606" i="2"/>
  <c r="S24921" i="2"/>
  <c r="S39056" i="2"/>
  <c r="S31169" i="2"/>
  <c r="S38316" i="2"/>
  <c r="S36276" i="2"/>
  <c r="S41854" i="2"/>
  <c r="S2940" i="2"/>
  <c r="S31164" i="2"/>
  <c r="S31162" i="2"/>
  <c r="S33701" i="2"/>
  <c r="S21045" i="2"/>
  <c r="S14648" i="2"/>
  <c r="S35101" i="2"/>
  <c r="S23184" i="2"/>
  <c r="S36270" i="2"/>
  <c r="S36268" i="2"/>
  <c r="S27958" i="2"/>
  <c r="S2935" i="2"/>
  <c r="S34701" i="2"/>
  <c r="S32973" i="2"/>
  <c r="S214" i="2"/>
  <c r="S23179" i="2"/>
  <c r="S21041" i="2"/>
  <c r="S31149" i="2"/>
  <c r="S35676" i="2"/>
  <c r="S41292" i="2"/>
  <c r="S31148" i="2"/>
  <c r="S35157" i="2"/>
  <c r="S30580" i="2"/>
  <c r="S2437" i="2"/>
  <c r="S4894" i="2"/>
  <c r="S35091" i="2"/>
  <c r="S34438" i="2"/>
  <c r="S24907" i="2"/>
  <c r="S29061" i="2"/>
  <c r="S32078" i="2"/>
  <c r="S9059" i="2"/>
  <c r="S39854" i="2"/>
  <c r="S21033" i="2"/>
  <c r="S23160" i="2"/>
  <c r="S39051" i="2"/>
  <c r="S31136" i="2"/>
  <c r="S30112" i="2"/>
  <c r="S33678" i="2"/>
  <c r="S38689" i="2"/>
  <c r="S32072" i="2"/>
  <c r="S31131" i="2"/>
  <c r="S34427" i="2"/>
  <c r="S23155" i="2"/>
  <c r="S18256" i="2"/>
  <c r="S34424" i="2"/>
  <c r="S10987" i="2"/>
  <c r="S24896" i="2"/>
  <c r="S42335" i="2"/>
  <c r="S34422" i="2"/>
  <c r="S32067" i="2"/>
  <c r="S9053" i="2"/>
  <c r="S39846" i="2"/>
  <c r="S14627" i="2"/>
  <c r="S5085" i="2"/>
  <c r="S21026" i="2"/>
  <c r="S38305" i="2"/>
  <c r="S33660" i="2"/>
  <c r="S34416" i="2"/>
  <c r="S34654" i="2"/>
  <c r="S35274" i="2"/>
  <c r="S35661" i="2"/>
  <c r="S34412" i="2"/>
  <c r="S33651" i="2"/>
  <c r="S30105" i="2"/>
  <c r="S39046" i="2"/>
  <c r="S31121" i="2"/>
  <c r="S27938" i="2"/>
  <c r="S24876" i="2"/>
  <c r="S9039" i="2"/>
  <c r="S1228" i="2"/>
  <c r="S2900" i="2"/>
  <c r="S26538" i="2"/>
  <c r="S34405" i="2"/>
  <c r="S34402" i="2"/>
  <c r="S39838" i="2"/>
  <c r="S30102" i="2"/>
  <c r="S42332" i="2"/>
  <c r="S34401" i="2"/>
  <c r="S9030" i="2"/>
  <c r="S30527" i="2"/>
  <c r="S32922" i="2"/>
  <c r="S2986" i="2"/>
  <c r="S32920" i="2"/>
  <c r="S26534" i="2"/>
  <c r="S39832" i="2"/>
  <c r="S35647" i="2"/>
  <c r="S32918" i="2"/>
  <c r="S9627" i="2"/>
  <c r="S9018" i="2"/>
  <c r="S14615" i="2"/>
  <c r="S32912" i="2"/>
  <c r="S34392" i="2"/>
  <c r="S35072" i="2"/>
  <c r="S39829" i="2"/>
  <c r="S35641" i="2"/>
  <c r="S38288" i="2"/>
  <c r="S9009" i="2"/>
  <c r="S32450" i="2"/>
  <c r="S9000" i="2"/>
  <c r="S21010" i="2"/>
  <c r="S38681" i="2"/>
  <c r="S35638" i="2"/>
  <c r="S38286" i="2"/>
  <c r="S36227" i="2"/>
  <c r="S41052" i="2"/>
  <c r="S26526" i="2"/>
  <c r="S31197" i="2"/>
  <c r="S21008" i="2"/>
  <c r="S2423" i="2"/>
  <c r="S24855" i="2"/>
  <c r="S35062" i="2"/>
  <c r="S40201" i="2"/>
  <c r="S35631" i="2"/>
  <c r="S39412" i="2"/>
  <c r="S40589" i="2"/>
  <c r="S8987" i="2"/>
  <c r="S33625" i="2"/>
  <c r="S8983" i="2"/>
  <c r="S3254" i="2"/>
  <c r="S34378" i="2"/>
  <c r="S33620" i="2"/>
  <c r="S43054" i="2"/>
  <c r="S36223" i="2"/>
  <c r="S29041" i="2"/>
  <c r="S26" i="2"/>
  <c r="S31208" i="2"/>
  <c r="S8976" i="2"/>
  <c r="S4876" i="2"/>
  <c r="S37345" i="2"/>
  <c r="S43053" i="2"/>
  <c r="S37851" i="2"/>
  <c r="S40584" i="2"/>
  <c r="S30318" i="2"/>
  <c r="S8972" i="2"/>
  <c r="S20989" i="2"/>
  <c r="S29037" i="2"/>
  <c r="S36821" i="2"/>
  <c r="S43052" i="2"/>
  <c r="S37850" i="2"/>
  <c r="S39405" i="2"/>
  <c r="S42" i="2"/>
  <c r="S8967" i="2"/>
  <c r="S3716" i="2"/>
  <c r="S29036" i="2"/>
  <c r="S24841" i="2"/>
  <c r="S42671" i="2"/>
  <c r="S36214" i="2"/>
  <c r="S38674" i="2"/>
  <c r="S29035" i="2"/>
  <c r="S31545" i="2"/>
  <c r="S14577" i="2"/>
  <c r="S14574" i="2"/>
  <c r="S24835" i="2"/>
  <c r="S42669" i="2"/>
  <c r="S36211" i="2"/>
  <c r="S38670" i="2"/>
  <c r="S38669" i="2"/>
  <c r="S34940" i="2"/>
  <c r="S14569" i="2"/>
  <c r="S14565" i="2"/>
  <c r="S30079" i="2"/>
  <c r="S36208" i="2"/>
  <c r="S27909" i="2"/>
  <c r="S14563" i="2"/>
  <c r="S18206" i="2"/>
  <c r="S2273" i="2"/>
  <c r="S23082" i="2"/>
  <c r="S38257" i="2"/>
  <c r="S18195" i="2"/>
  <c r="S24824" i="2"/>
  <c r="S37325" i="2"/>
  <c r="S27900" i="2"/>
  <c r="S30074" i="2"/>
  <c r="S34881" i="2"/>
  <c r="S20984" i="2"/>
  <c r="S36201" i="2"/>
  <c r="S35039" i="2"/>
  <c r="S37840" i="2"/>
  <c r="S40846" i="2"/>
  <c r="S23074" i="2"/>
  <c r="S27894" i="2"/>
  <c r="S32878" i="2"/>
  <c r="S38248" i="2"/>
  <c r="S14539" i="2"/>
  <c r="S40181" i="2"/>
  <c r="S24814" i="2"/>
  <c r="S41031" i="2"/>
  <c r="S14532" i="2"/>
  <c r="S23071" i="2"/>
  <c r="S37320" i="2"/>
  <c r="S36189" i="2"/>
  <c r="S33614" i="2"/>
  <c r="S38241" i="2"/>
  <c r="S18168" i="2"/>
  <c r="S1480" i="2"/>
  <c r="S38239" i="2"/>
  <c r="S20977" i="2"/>
  <c r="S41266" i="2"/>
  <c r="S37309" i="2"/>
  <c r="S24805" i="2"/>
  <c r="S39820" i="2"/>
  <c r="S40167" i="2"/>
  <c r="S8946" i="2"/>
  <c r="S38237" i="2"/>
  <c r="S40166" i="2"/>
  <c r="S40558" i="2"/>
  <c r="S39364" i="2"/>
  <c r="S37305" i="2"/>
  <c r="S37304" i="2"/>
  <c r="S39357" i="2"/>
  <c r="S18158" i="2"/>
  <c r="S40163" i="2"/>
  <c r="S3665" i="2"/>
  <c r="S38236" i="2"/>
  <c r="S30064" i="2"/>
  <c r="S42809" i="2"/>
  <c r="S20778" i="2"/>
  <c r="S38653" i="2"/>
  <c r="S2860" i="2"/>
  <c r="S39347" i="2"/>
  <c r="S14510" i="2"/>
  <c r="S40155" i="2"/>
  <c r="S20950" i="2"/>
  <c r="S26465" i="2"/>
  <c r="S37302" i="2"/>
  <c r="S38651" i="2"/>
  <c r="S38227" i="2"/>
  <c r="S37819" i="2"/>
  <c r="S31110" i="2"/>
  <c r="S38991" i="2"/>
  <c r="S3436" i="2"/>
  <c r="S27885" i="2"/>
  <c r="S37299" i="2"/>
  <c r="S38223" i="2"/>
  <c r="S39338" i="2"/>
  <c r="S20944" i="2"/>
  <c r="S216" i="2"/>
  <c r="S37811" i="2"/>
  <c r="S40150" i="2"/>
  <c r="S41018" i="2"/>
  <c r="S37800" i="2"/>
  <c r="S40529" i="2"/>
  <c r="S24771" i="2"/>
  <c r="S8493" i="2"/>
  <c r="S38642" i="2"/>
  <c r="S32024" i="2"/>
  <c r="S41850" i="2"/>
  <c r="S20936" i="2"/>
  <c r="S40514" i="2"/>
  <c r="S20935" i="2"/>
  <c r="S37794" i="2"/>
  <c r="S40146" i="2"/>
  <c r="S36790" i="2"/>
  <c r="S38219" i="2"/>
  <c r="S9842" i="2"/>
  <c r="S40142" i="2"/>
  <c r="S32022" i="2"/>
  <c r="S30059" i="2"/>
  <c r="S40138" i="2"/>
  <c r="S40136" i="2"/>
  <c r="S14279" i="2"/>
  <c r="S37291" i="2"/>
  <c r="S26452" i="2"/>
  <c r="S9853" i="2"/>
  <c r="S39799" i="2"/>
  <c r="S20929" i="2"/>
  <c r="S37782" i="2"/>
  <c r="S39326" i="2"/>
  <c r="S29013" i="2"/>
  <c r="S38968" i="2"/>
  <c r="S14609" i="2"/>
  <c r="S36781" i="2"/>
  <c r="S9895" i="2"/>
  <c r="S40476" i="2"/>
  <c r="S27879" i="2"/>
  <c r="S15" i="2"/>
  <c r="S37285" i="2"/>
  <c r="S10649" i="2"/>
  <c r="S2854" i="2"/>
  <c r="S2849" i="2"/>
  <c r="S27332" i="2"/>
  <c r="S24748" i="2"/>
  <c r="S18104" i="2"/>
  <c r="S29009" i="2"/>
  <c r="S31108" i="2"/>
  <c r="S33608" i="2"/>
  <c r="S30047" i="2"/>
  <c r="S24741" i="2"/>
  <c r="S23014" i="2"/>
  <c r="S27305" i="2"/>
  <c r="S18088" i="2"/>
  <c r="S30042" i="2"/>
  <c r="S18082" i="2"/>
  <c r="S2832" i="2"/>
  <c r="S8907" i="2"/>
  <c r="S8902" i="2"/>
  <c r="S2819" i="2"/>
  <c r="S27240" i="2"/>
  <c r="S1207" i="2"/>
  <c r="S32868" i="2"/>
  <c r="S8895" i="2"/>
  <c r="S1199" i="2"/>
  <c r="S2775" i="2"/>
  <c r="S8884" i="2"/>
  <c r="S2765" i="2"/>
  <c r="S2761" i="2"/>
  <c r="S2755" i="2"/>
  <c r="S2748" i="2"/>
  <c r="S2741" i="2"/>
  <c r="S1182" i="2"/>
  <c r="S33187" i="2"/>
  <c r="S18077" i="2"/>
  <c r="S8863" i="2"/>
  <c r="S2713" i="2"/>
  <c r="S2705" i="2"/>
  <c r="S1165" i="2"/>
  <c r="S1161" i="2"/>
  <c r="S8857" i="2"/>
  <c r="S2673" i="2"/>
  <c r="S2667" i="2"/>
  <c r="S2659" i="2"/>
  <c r="S1154" i="2"/>
  <c r="S8846" i="2"/>
  <c r="S2636" i="2"/>
  <c r="S8842" i="2"/>
  <c r="S27108" i="2"/>
  <c r="S31720" i="2"/>
  <c r="S5848" i="2"/>
  <c r="S32595" i="2"/>
  <c r="S11417" i="2"/>
  <c r="S17971" i="2"/>
  <c r="S19161" i="2"/>
  <c r="S23836" i="2"/>
  <c r="S5831" i="2"/>
  <c r="S23834" i="2"/>
  <c r="S27186" i="2"/>
  <c r="S15944" i="2"/>
  <c r="S11401" i="2"/>
  <c r="S39707" i="2"/>
  <c r="S43565" i="2"/>
  <c r="S33357" i="2"/>
  <c r="S742" i="2"/>
  <c r="S5815" i="2"/>
  <c r="S21766" i="2"/>
  <c r="S35353" i="2"/>
  <c r="S23694" i="2"/>
  <c r="S11384" i="2"/>
  <c r="S15933" i="2"/>
  <c r="S27176" i="2"/>
  <c r="S11379" i="2"/>
  <c r="S5802" i="2"/>
  <c r="S5796" i="2"/>
  <c r="S978" i="2"/>
  <c r="S43121" i="2"/>
  <c r="S43362" i="2"/>
  <c r="S1941" i="2"/>
  <c r="S31714" i="2"/>
  <c r="S19308" i="2"/>
  <c r="S37439" i="2"/>
  <c r="S28579" i="2"/>
  <c r="S15921" i="2"/>
  <c r="S5779" i="2"/>
  <c r="S25553" i="2"/>
  <c r="S15918" i="2"/>
  <c r="S15916" i="2"/>
  <c r="S30676" i="2"/>
  <c r="S15911" i="2"/>
  <c r="S5762" i="2"/>
  <c r="S40415" i="2"/>
  <c r="S43408" i="2"/>
  <c r="S5754" i="2"/>
  <c r="S756" i="2"/>
  <c r="S34783" i="2"/>
  <c r="S5751" i="2"/>
  <c r="S21753" i="2"/>
  <c r="S25545" i="2"/>
  <c r="S29566" i="2"/>
  <c r="S35352" i="2"/>
  <c r="S15902" i="2"/>
  <c r="S30672" i="2"/>
  <c r="S11327" i="2"/>
  <c r="S5730" i="2"/>
  <c r="S5721" i="2"/>
  <c r="S43396" i="2"/>
  <c r="S43281" i="2"/>
  <c r="S924" i="2"/>
  <c r="S1932" i="2"/>
  <c r="S33352" i="2"/>
  <c r="S39253" i="2"/>
  <c r="S38873" i="2"/>
  <c r="S5715" i="2"/>
  <c r="S23812" i="2"/>
  <c r="S1931" i="2"/>
  <c r="S29564" i="2"/>
  <c r="S19277" i="2"/>
  <c r="S15893" i="2"/>
  <c r="S5702" i="2"/>
  <c r="S11300" i="2"/>
  <c r="S23806" i="2"/>
  <c r="S43114" i="2"/>
  <c r="S5686" i="2"/>
  <c r="S41419" i="2"/>
  <c r="S829" i="2"/>
  <c r="S28941" i="2"/>
  <c r="S19271" i="2"/>
  <c r="S23805" i="2"/>
  <c r="S28516" i="2"/>
  <c r="S15884" i="2"/>
  <c r="S15879" i="2"/>
  <c r="S25522" i="2"/>
  <c r="S21738" i="2"/>
  <c r="S11270" i="2"/>
  <c r="S5657" i="2"/>
  <c r="S37606" i="2"/>
  <c r="S43111" i="2"/>
  <c r="S43110" i="2"/>
  <c r="S43267" i="2"/>
  <c r="S34083" i="2"/>
  <c r="S40058" i="2"/>
  <c r="S11265" i="2"/>
  <c r="S5651" i="2"/>
  <c r="S5642" i="2"/>
  <c r="S38551" i="2"/>
  <c r="S15872" i="2"/>
  <c r="S25515" i="2"/>
  <c r="S19259" i="2"/>
  <c r="S15866" i="2"/>
  <c r="S25510" i="2"/>
  <c r="S11243" i="2"/>
  <c r="S5625" i="2"/>
  <c r="S5617" i="2"/>
  <c r="S43406" i="2"/>
  <c r="S939" i="2"/>
  <c r="S40408" i="2"/>
  <c r="S372" i="2"/>
  <c r="S23793" i="2"/>
  <c r="S5612" i="2"/>
  <c r="S27140" i="2"/>
  <c r="S19247" i="2"/>
  <c r="S21730" i="2"/>
  <c r="S28506" i="2"/>
  <c r="S11223" i="2"/>
  <c r="S27137" i="2"/>
  <c r="S11213" i="2"/>
  <c r="S5587" i="2"/>
  <c r="S5581" i="2"/>
  <c r="S37093" i="2"/>
  <c r="S43007" i="2"/>
  <c r="S43324" i="2"/>
  <c r="S25501" i="2"/>
  <c r="S32570" i="2"/>
  <c r="S41406" i="2"/>
  <c r="S38869" i="2"/>
  <c r="S28559" i="2"/>
  <c r="S28503" i="2"/>
  <c r="S32567" i="2"/>
  <c r="S15851" i="2"/>
  <c r="S11191" i="2"/>
  <c r="S17190" i="2"/>
  <c r="S11184" i="2"/>
  <c r="S5551" i="2"/>
  <c r="S5547" i="2"/>
  <c r="S43405" i="2"/>
  <c r="S42981" i="2"/>
  <c r="S41433" i="2"/>
  <c r="S35348" i="2"/>
  <c r="S19230" i="2"/>
  <c r="S11168" i="2"/>
  <c r="S34779" i="2"/>
  <c r="S11163" i="2"/>
  <c r="S19229" i="2"/>
  <c r="S11161" i="2"/>
  <c r="S19225" i="2"/>
  <c r="S5520" i="2"/>
  <c r="S23776" i="2"/>
  <c r="S11146" i="2"/>
  <c r="S5507" i="2"/>
  <c r="S38104" i="2"/>
  <c r="S43100" i="2"/>
  <c r="S43160" i="2"/>
  <c r="S1904" i="2"/>
  <c r="S42428" i="2"/>
  <c r="S38543" i="2"/>
  <c r="S39237" i="2"/>
  <c r="S11135" i="2"/>
  <c r="S5492" i="2"/>
  <c r="S15825" i="2"/>
  <c r="S11128" i="2"/>
  <c r="S38100" i="2"/>
  <c r="S11125" i="2"/>
  <c r="S19215" i="2"/>
  <c r="S5477" i="2"/>
  <c r="S23770" i="2"/>
  <c r="S11110" i="2"/>
  <c r="S5464" i="2"/>
  <c r="S998" i="2"/>
  <c r="S43431" i="2"/>
  <c r="S41322" i="2"/>
  <c r="S38868" i="2"/>
  <c r="S5460" i="2"/>
  <c r="S11098" i="2"/>
  <c r="S19210" i="2"/>
  <c r="S23936" i="2"/>
  <c r="S21706" i="2"/>
  <c r="S5444" i="2"/>
  <c r="S23766" i="2"/>
  <c r="S23764" i="2"/>
  <c r="S25480" i="2"/>
  <c r="S5431" i="2"/>
  <c r="S29861" i="2"/>
  <c r="S38539" i="2"/>
  <c r="S43157" i="2"/>
  <c r="S43381" i="2"/>
  <c r="S43449" i="2"/>
  <c r="S38832" i="2"/>
  <c r="S38707" i="2"/>
  <c r="S380" i="2"/>
  <c r="S39232" i="2"/>
  <c r="S5410" i="2"/>
  <c r="S19202" i="2"/>
  <c r="S23973" i="2"/>
  <c r="S5405" i="2"/>
  <c r="S11052" i="2"/>
  <c r="S5400" i="2"/>
  <c r="S23754" i="2"/>
  <c r="S11044" i="2"/>
  <c r="S5387" i="2"/>
  <c r="S38867" i="2"/>
  <c r="S43434" i="2"/>
  <c r="S34766" i="2"/>
  <c r="S41478" i="2"/>
  <c r="S41428" i="2"/>
  <c r="S28484" i="2"/>
  <c r="S34762" i="2"/>
  <c r="S15794" i="2"/>
  <c r="S11031" i="2"/>
  <c r="S29444" i="2"/>
  <c r="S24354" i="2"/>
  <c r="S30643" i="2"/>
  <c r="S5366" i="2"/>
  <c r="S11016" i="2"/>
  <c r="S23748" i="2"/>
  <c r="S23747" i="2"/>
  <c r="S11005" i="2"/>
  <c r="S5341" i="2"/>
  <c r="S38093" i="2"/>
  <c r="S32545" i="2"/>
  <c r="S40198" i="2"/>
  <c r="S43309" i="2"/>
  <c r="S1878" i="2"/>
  <c r="S38749" i="2"/>
  <c r="S476" i="2"/>
  <c r="S41648" i="2"/>
  <c r="S40751" i="2"/>
  <c r="S35340" i="2"/>
  <c r="S34757" i="2"/>
  <c r="S10996" i="2"/>
  <c r="S5325" i="2"/>
  <c r="S5321" i="2"/>
  <c r="S24030" i="2"/>
  <c r="S23744" i="2"/>
  <c r="S1875" i="2"/>
  <c r="S19179" i="2"/>
  <c r="S25471" i="2"/>
  <c r="S5300" i="2"/>
  <c r="S19177" i="2"/>
  <c r="S21677" i="2"/>
  <c r="S43563" i="2"/>
  <c r="S41215" i="2"/>
  <c r="S40396" i="2"/>
  <c r="S38863" i="2"/>
  <c r="S39695" i="2"/>
  <c r="S38527" i="2"/>
  <c r="S35335" i="2"/>
  <c r="S29545" i="2"/>
  <c r="S28761" i="2"/>
  <c r="S5282" i="2"/>
  <c r="S1869" i="2"/>
  <c r="S10956" i="2"/>
  <c r="S10953" i="2"/>
  <c r="S10950" i="2"/>
  <c r="S1867" i="2"/>
  <c r="S17182" i="2"/>
  <c r="S23734" i="2"/>
  <c r="S10940" i="2"/>
  <c r="S21670" i="2"/>
  <c r="S42449" i="2"/>
  <c r="S10933" i="2"/>
  <c r="S10924" i="2"/>
  <c r="S41178" i="2"/>
  <c r="S1857" i="2"/>
  <c r="S21668" i="2"/>
  <c r="S35923" i="2"/>
  <c r="S42425" i="2"/>
  <c r="S40743" i="2"/>
  <c r="S27104" i="2"/>
  <c r="S25463" i="2"/>
  <c r="S27102" i="2"/>
  <c r="S10919" i="2"/>
  <c r="S10915" i="2"/>
  <c r="S5215" i="2"/>
  <c r="S5208" i="2"/>
  <c r="S10906" i="2"/>
  <c r="S5204" i="2"/>
  <c r="S25455" i="2"/>
  <c r="S17011" i="2"/>
  <c r="S10897" i="2"/>
  <c r="S10894" i="2"/>
  <c r="S40002" i="2"/>
  <c r="S10885" i="2"/>
  <c r="S10876" i="2"/>
  <c r="S798" i="2"/>
  <c r="S32527" i="2"/>
  <c r="S746" i="2"/>
  <c r="S39691" i="2"/>
  <c r="S40029" i="2"/>
  <c r="S15739" i="2"/>
  <c r="S28451" i="2"/>
  <c r="S25452" i="2"/>
  <c r="S31674" i="2"/>
  <c r="S1844" i="2"/>
  <c r="S10867" i="2"/>
  <c r="S5159" i="2"/>
  <c r="S5154" i="2"/>
  <c r="S15731" i="2"/>
  <c r="S10853" i="2"/>
  <c r="S5141" i="2"/>
  <c r="S15728" i="2"/>
  <c r="S15725" i="2"/>
  <c r="S10842" i="2"/>
  <c r="S5122" i="2"/>
  <c r="S5115" i="2"/>
  <c r="S10831" i="2"/>
  <c r="S1837" i="2"/>
  <c r="S40669" i="2"/>
  <c r="S42253" i="2"/>
  <c r="S39142" i="2"/>
  <c r="S31672" i="2"/>
  <c r="S41172" i="2"/>
  <c r="S42916" i="2"/>
  <c r="S35918" i="2"/>
  <c r="S21643" i="2"/>
  <c r="S34056" i="2"/>
  <c r="S10822" i="2"/>
  <c r="S5080" i="2"/>
  <c r="S5075" i="2"/>
  <c r="S29417" i="2"/>
  <c r="S10806" i="2"/>
  <c r="S5065" i="2"/>
  <c r="S15710" i="2"/>
  <c r="S5057" i="2"/>
  <c r="S5054" i="2"/>
  <c r="S28445" i="2"/>
  <c r="S5046" i="2"/>
  <c r="S10779" i="2"/>
  <c r="S5035" i="2"/>
  <c r="S5027" i="2"/>
  <c r="S41723" i="2"/>
  <c r="S1107" i="2"/>
  <c r="S40766" i="2"/>
  <c r="S41196" i="2"/>
  <c r="S600" i="2"/>
  <c r="S41806" i="2"/>
  <c r="S41166" i="2"/>
  <c r="S17830" i="2"/>
  <c r="S19714" i="2"/>
  <c r="S19130" i="2"/>
  <c r="S37574" i="2"/>
  <c r="S23698" i="2"/>
  <c r="S5012" i="2"/>
  <c r="S10760" i="2"/>
  <c r="S10754" i="2"/>
  <c r="S10749" i="2"/>
  <c r="S21617" i="2"/>
  <c r="S10745" i="2"/>
  <c r="S10742" i="2"/>
  <c r="S10738" i="2"/>
  <c r="S4978" i="2"/>
  <c r="S10725" i="2"/>
  <c r="S10720" i="2"/>
  <c r="S30620" i="2"/>
  <c r="S28439" i="2"/>
  <c r="S38518" i="2"/>
  <c r="S32503" i="2"/>
  <c r="S38881" i="2"/>
  <c r="S1801" i="2"/>
  <c r="S38924" i="2"/>
  <c r="S39680" i="2"/>
  <c r="S14102" i="2"/>
  <c r="S23689" i="2"/>
  <c r="S19121" i="2"/>
  <c r="S35310" i="2"/>
  <c r="S32496" i="2"/>
  <c r="S10716" i="2"/>
  <c r="S4935" i="2"/>
  <c r="S4932" i="2"/>
  <c r="S4927" i="2"/>
  <c r="S10696" i="2"/>
  <c r="S4918" i="2"/>
  <c r="S15684" i="2"/>
  <c r="S4908" i="2"/>
  <c r="S10687" i="2"/>
  <c r="S4898" i="2"/>
  <c r="S40945" i="2"/>
  <c r="S41637" i="2"/>
  <c r="S40566" i="2"/>
  <c r="S19111" i="2"/>
  <c r="S33302" i="2"/>
  <c r="S11986" i="2"/>
  <c r="S41422" i="2"/>
  <c r="S19110" i="2"/>
  <c r="S19528" i="2"/>
  <c r="S39674" i="2"/>
  <c r="S39673" i="2"/>
  <c r="S4887" i="2"/>
  <c r="S4885" i="2"/>
  <c r="S4881" i="2"/>
  <c r="S29173" i="2"/>
  <c r="S19107" i="2"/>
  <c r="S29756" i="2"/>
  <c r="S10640" i="2"/>
  <c r="S4862" i="2"/>
  <c r="S15666" i="2"/>
  <c r="S10638" i="2"/>
  <c r="S4848" i="2"/>
  <c r="S10630" i="2"/>
  <c r="S23679" i="2"/>
  <c r="S34037" i="2"/>
  <c r="S28422" i="2"/>
  <c r="S37508" i="2"/>
  <c r="S21585" i="2"/>
  <c r="S27073" i="2"/>
  <c r="S36109" i="2"/>
  <c r="S15657" i="2"/>
  <c r="S39209" i="2"/>
  <c r="S11844" i="2"/>
  <c r="S42857" i="2"/>
  <c r="S31652" i="2"/>
  <c r="S30605" i="2"/>
  <c r="S27071" i="2"/>
  <c r="S21575" i="2"/>
  <c r="S32480" i="2"/>
  <c r="S1766" i="2"/>
  <c r="S10608" i="2"/>
  <c r="S4818" i="2"/>
  <c r="S4812" i="2"/>
  <c r="S10595" i="2"/>
  <c r="S10590" i="2"/>
  <c r="S4801" i="2"/>
  <c r="S4794" i="2"/>
  <c r="S27070" i="2"/>
  <c r="S4788" i="2"/>
  <c r="S4787" i="2"/>
  <c r="S10576" i="2"/>
  <c r="S41040" i="2"/>
  <c r="S39204" i="2"/>
  <c r="S19084" i="2"/>
  <c r="S10574" i="2"/>
  <c r="S33295" i="2"/>
  <c r="S39202" i="2"/>
  <c r="S39666" i="2"/>
  <c r="S17842" i="2"/>
  <c r="S19407" i="2"/>
  <c r="S32472" i="2"/>
  <c r="S23670" i="2"/>
  <c r="S37560" i="2"/>
  <c r="S1755" i="2"/>
  <c r="S10568" i="2"/>
  <c r="S19073" i="2"/>
  <c r="S10559" i="2"/>
  <c r="S4762" i="2"/>
  <c r="S4758" i="2"/>
  <c r="S4749" i="2"/>
  <c r="S4747" i="2"/>
  <c r="S10541" i="2"/>
  <c r="S4743" i="2"/>
  <c r="S4738" i="2"/>
  <c r="S27063" i="2"/>
  <c r="S27062" i="2"/>
  <c r="S34714" i="2"/>
  <c r="S19066" i="2"/>
  <c r="S19061" i="2"/>
  <c r="S355" i="2"/>
  <c r="S41796" i="2"/>
  <c r="S33286" i="2"/>
  <c r="S12504" i="2"/>
  <c r="S33283" i="2"/>
  <c r="S21533" i="2"/>
  <c r="S28397" i="2"/>
  <c r="S20755" i="2"/>
  <c r="S33279" i="2"/>
  <c r="S10523" i="2"/>
  <c r="S4722" i="2"/>
  <c r="S4719" i="2"/>
  <c r="S4715" i="2"/>
  <c r="S19055" i="2"/>
  <c r="S4703" i="2"/>
  <c r="S15607" i="2"/>
  <c r="S15606" i="2"/>
  <c r="S4695" i="2"/>
  <c r="S28396" i="2"/>
  <c r="S39662" i="2"/>
  <c r="S36090" i="2"/>
  <c r="S35828" i="2"/>
  <c r="S559" i="2"/>
  <c r="S28394" i="2"/>
  <c r="S12897" i="2"/>
  <c r="S16963" i="2"/>
  <c r="S23655" i="2"/>
  <c r="S25410" i="2"/>
  <c r="S36538" i="2"/>
  <c r="S32453" i="2"/>
  <c r="S1731" i="2"/>
  <c r="S4684" i="2"/>
  <c r="S19044" i="2"/>
  <c r="S1729" i="2"/>
  <c r="S4673" i="2"/>
  <c r="S4669" i="2"/>
  <c r="S4659" i="2"/>
  <c r="S21513" i="2"/>
  <c r="S4652" i="2"/>
  <c r="S21511" i="2"/>
  <c r="S30590" i="2"/>
  <c r="S38384" i="2"/>
  <c r="S27048" i="2"/>
  <c r="S28387" i="2"/>
  <c r="S15584" i="2"/>
  <c r="S36354" i="2"/>
  <c r="S36010" i="2"/>
  <c r="S37553" i="2"/>
  <c r="S42537" i="2"/>
  <c r="S14065" i="2"/>
  <c r="S17843" i="2"/>
  <c r="S32445" i="2"/>
  <c r="S31613" i="2"/>
  <c r="S23644" i="2"/>
  <c r="S38062" i="2"/>
  <c r="S28822" i="2"/>
  <c r="S4640" i="2"/>
  <c r="S10448" i="2"/>
  <c r="S10445" i="2"/>
  <c r="S4630" i="2"/>
  <c r="S1717" i="2"/>
  <c r="S4614" i="2"/>
  <c r="S23643" i="2"/>
  <c r="S10433" i="2"/>
  <c r="S19020" i="2"/>
  <c r="S40978" i="2"/>
  <c r="S39192" i="2"/>
  <c r="S40313" i="2"/>
  <c r="S40248" i="2"/>
  <c r="S42728" i="2"/>
  <c r="S33266" i="2"/>
  <c r="S40719" i="2"/>
  <c r="S21494" i="2"/>
  <c r="S34703" i="2"/>
  <c r="S23633" i="2"/>
  <c r="S34007" i="2"/>
  <c r="S33261" i="2"/>
  <c r="S15565" i="2"/>
  <c r="S10421" i="2"/>
  <c r="S10417" i="2"/>
  <c r="S10411" i="2"/>
  <c r="S10405" i="2"/>
  <c r="S4579" i="2"/>
  <c r="S15556" i="2"/>
  <c r="S25385" i="2"/>
  <c r="S28431" i="2"/>
  <c r="S28371" i="2"/>
  <c r="S25383" i="2"/>
  <c r="S28369" i="2"/>
  <c r="S15554" i="2"/>
  <c r="S21482" i="2"/>
  <c r="S36230" i="2"/>
  <c r="S42424" i="2"/>
  <c r="S29455" i="2"/>
  <c r="S29452" i="2"/>
  <c r="S21480" i="2"/>
  <c r="S34001" i="2"/>
  <c r="S38846" i="2"/>
  <c r="S37050" i="2"/>
  <c r="S10387" i="2"/>
  <c r="S4557" i="2"/>
  <c r="S15548" i="2"/>
  <c r="S10373" i="2"/>
  <c r="S4547" i="2"/>
  <c r="S4540" i="2"/>
  <c r="S10359" i="2"/>
  <c r="S4533" i="2"/>
  <c r="S18997" i="2"/>
  <c r="S41415" i="2"/>
  <c r="S36093" i="2"/>
  <c r="S283" i="2"/>
  <c r="S35640" i="2"/>
  <c r="S23625" i="2"/>
  <c r="S25366" i="2"/>
  <c r="S27022" i="2"/>
  <c r="S31590" i="2"/>
  <c r="S30571" i="2"/>
  <c r="S27021" i="2"/>
  <c r="S33251" i="2"/>
  <c r="S31588" i="2"/>
  <c r="S15538" i="2"/>
  <c r="S10339" i="2"/>
  <c r="S15536" i="2"/>
  <c r="S15533" i="2"/>
  <c r="S10325" i="2"/>
  <c r="S4503" i="2"/>
  <c r="S10316" i="2"/>
  <c r="S21463" i="2"/>
  <c r="S1683" i="2"/>
  <c r="S30565" i="2"/>
  <c r="S37632" i="2"/>
  <c r="S28352" i="2"/>
  <c r="S38231" i="2"/>
  <c r="S18979" i="2"/>
  <c r="S36194" i="2"/>
  <c r="S42534" i="2"/>
  <c r="S27015" i="2"/>
  <c r="S28348" i="2"/>
  <c r="S39185" i="2"/>
  <c r="S16920" i="2"/>
  <c r="S23615" i="2"/>
  <c r="S31578" i="2"/>
  <c r="S31577" i="2"/>
  <c r="S36524" i="2"/>
  <c r="S1678" i="2"/>
  <c r="S10298" i="2"/>
  <c r="S15523" i="2"/>
  <c r="S4470" i="2"/>
  <c r="S15519" i="2"/>
  <c r="S4465" i="2"/>
  <c r="S4457" i="2"/>
  <c r="S15515" i="2"/>
  <c r="S1672" i="2"/>
  <c r="S15512" i="2"/>
  <c r="S40883" i="2"/>
  <c r="S39184" i="2"/>
  <c r="S18972" i="2"/>
  <c r="S32424" i="2"/>
  <c r="S1666" i="2"/>
  <c r="S4443" i="2"/>
  <c r="S33241" i="2"/>
  <c r="S18167" i="2"/>
  <c r="S33238" i="2"/>
  <c r="S19886" i="2"/>
  <c r="S39638" i="2"/>
  <c r="S33981" i="2"/>
  <c r="S4438" i="2"/>
  <c r="S10259" i="2"/>
  <c r="S4431" i="2"/>
  <c r="S10248" i="2"/>
  <c r="S29419" i="2"/>
  <c r="S1661" i="2"/>
  <c r="S29418" i="2"/>
  <c r="S10232" i="2"/>
  <c r="S36480" i="2"/>
  <c r="S36928" i="2"/>
  <c r="S38513" i="2"/>
  <c r="S459" i="2"/>
  <c r="S18965" i="2"/>
  <c r="S35785" i="2"/>
  <c r="S42416" i="2"/>
  <c r="S23603" i="2"/>
  <c r="S34689" i="2"/>
  <c r="S18166" i="2"/>
  <c r="S33229" i="2"/>
  <c r="S38510" i="2"/>
  <c r="S37539" i="2"/>
  <c r="S20747" i="2"/>
  <c r="S10223" i="2"/>
  <c r="S4397" i="2"/>
  <c r="S10213" i="2"/>
  <c r="S15481" i="2"/>
  <c r="S4384" i="2"/>
  <c r="S4376" i="2"/>
  <c r="S26998" i="2"/>
  <c r="S18958" i="2"/>
  <c r="S18955" i="2"/>
  <c r="S712" i="2"/>
  <c r="S28325" i="2"/>
  <c r="S35726" i="2"/>
  <c r="S43683" i="2"/>
  <c r="S16707" i="2"/>
  <c r="S26996" i="2"/>
  <c r="S19294" i="2"/>
  <c r="S32408" i="2"/>
  <c r="S33219" i="2"/>
  <c r="S31548" i="2"/>
  <c r="S10184" i="2"/>
  <c r="S10180" i="2"/>
  <c r="S4350" i="2"/>
  <c r="S4341" i="2"/>
  <c r="S15466" i="2"/>
  <c r="S4330" i="2"/>
  <c r="S4322" i="2"/>
  <c r="S4321" i="2"/>
  <c r="S10153" i="2"/>
  <c r="S37534" i="2"/>
  <c r="S36840" i="2"/>
  <c r="S38833" i="2"/>
  <c r="S18948" i="2"/>
  <c r="S30526" i="2"/>
  <c r="S36514" i="2"/>
  <c r="S41777" i="2"/>
  <c r="S15462" i="2"/>
  <c r="S10142" i="2"/>
  <c r="S15455" i="2"/>
  <c r="S21434" i="2"/>
  <c r="S4315" i="2"/>
  <c r="S21433" i="2"/>
  <c r="S29395" i="2"/>
  <c r="S31537" i="2"/>
  <c r="S4312" i="2"/>
  <c r="S10130" i="2"/>
  <c r="S10122" i="2"/>
  <c r="S4300" i="2"/>
  <c r="S10111" i="2"/>
  <c r="S4293" i="2"/>
  <c r="S4283" i="2"/>
  <c r="S28319" i="2"/>
  <c r="S10097" i="2"/>
  <c r="S4271" i="2"/>
  <c r="S1631" i="2"/>
  <c r="S32402" i="2"/>
  <c r="S39634" i="2"/>
  <c r="S631" i="2"/>
  <c r="S1630" i="2"/>
  <c r="S33964" i="2"/>
  <c r="S4261" i="2"/>
  <c r="S23578" i="2"/>
  <c r="S33961" i="2"/>
  <c r="S23576" i="2"/>
  <c r="S29388" i="2"/>
  <c r="S36510" i="2"/>
  <c r="S10082" i="2"/>
  <c r="S10079" i="2"/>
  <c r="S4253" i="2"/>
  <c r="S10067" i="2"/>
  <c r="S10064" i="2"/>
  <c r="S4242" i="2"/>
  <c r="S4232" i="2"/>
  <c r="S26978" i="2"/>
  <c r="S32438" i="2"/>
  <c r="S1036" i="2"/>
  <c r="S1619" i="2"/>
  <c r="S30515" i="2"/>
  <c r="S36933" i="2"/>
  <c r="S43046" i="2"/>
  <c r="S37097" i="2"/>
  <c r="S35674" i="2"/>
  <c r="S36508" i="2"/>
  <c r="S26971" i="2"/>
  <c r="S35278" i="2"/>
  <c r="S17917" i="2"/>
  <c r="S4209" i="2"/>
  <c r="S28304" i="2"/>
  <c r="S38494" i="2"/>
  <c r="S10042" i="2"/>
  <c r="S4206" i="2"/>
  <c r="S15417" i="2"/>
  <c r="S10023" i="2"/>
  <c r="S15411" i="2"/>
  <c r="S29374" i="2"/>
  <c r="S4192" i="2"/>
  <c r="S18900" i="2"/>
  <c r="S4182" i="2"/>
  <c r="S40349" i="2"/>
  <c r="S37314" i="2"/>
  <c r="S708" i="2"/>
  <c r="S338" i="2"/>
  <c r="S4177" i="2"/>
  <c r="S26966" i="2"/>
  <c r="S4174" i="2"/>
  <c r="S17200" i="2"/>
  <c r="S28298" i="2"/>
  <c r="S25319" i="2"/>
  <c r="S28294" i="2"/>
  <c r="S36995" i="2"/>
  <c r="S39163" i="2"/>
  <c r="S1097" i="2"/>
  <c r="S4163" i="2"/>
  <c r="S9989" i="2"/>
  <c r="S15385" i="2"/>
  <c r="S31524" i="2"/>
  <c r="S4153" i="2"/>
  <c r="S21415" i="2"/>
  <c r="S9976" i="2"/>
  <c r="S4137" i="2"/>
  <c r="S32557" i="2"/>
  <c r="S1596" i="2"/>
  <c r="S32381" i="2"/>
  <c r="S23562" i="2"/>
  <c r="S42976" i="2"/>
  <c r="S43522" i="2"/>
  <c r="S36993" i="2"/>
  <c r="S23560" i="2"/>
  <c r="S26960" i="2"/>
  <c r="S33178" i="2"/>
  <c r="S26959" i="2"/>
  <c r="S28285" i="2"/>
  <c r="S33947" i="2"/>
  <c r="S29358" i="2"/>
  <c r="S9968" i="2"/>
  <c r="S9966" i="2"/>
  <c r="S15371" i="2"/>
  <c r="S4115" i="2"/>
  <c r="S18874" i="2"/>
  <c r="S9953" i="2"/>
  <c r="S35880" i="2"/>
  <c r="S1587" i="2"/>
  <c r="S1586" i="2"/>
  <c r="S1583" i="2"/>
  <c r="S18871" i="2"/>
  <c r="S15354" i="2"/>
  <c r="S40453" i="2"/>
  <c r="S774" i="2"/>
  <c r="S43519" i="2"/>
  <c r="S9943" i="2"/>
  <c r="S38480" i="2"/>
  <c r="S26952" i="2"/>
  <c r="S35264" i="2"/>
  <c r="S17860" i="2"/>
  <c r="S25301" i="2"/>
  <c r="S23544" i="2"/>
  <c r="S28275" i="2"/>
  <c r="S35878" i="2"/>
  <c r="S18863" i="2"/>
  <c r="S4079" i="2"/>
  <c r="S4069" i="2"/>
  <c r="S15335" i="2"/>
  <c r="S34649" i="2"/>
  <c r="S1574" i="2"/>
  <c r="S4056" i="2"/>
  <c r="S15330" i="2"/>
  <c r="S1568" i="2"/>
  <c r="S35621" i="2"/>
  <c r="S29345" i="2"/>
  <c r="S36915" i="2"/>
  <c r="S42839" i="2"/>
  <c r="S43559" i="2"/>
  <c r="S37518" i="2"/>
  <c r="S26946" i="2"/>
  <c r="S24899" i="2"/>
  <c r="S35263" i="2"/>
  <c r="S18273" i="2"/>
  <c r="S33940" i="2"/>
  <c r="S36980" i="2"/>
  <c r="S38028" i="2"/>
  <c r="S1563" i="2"/>
  <c r="S4040" i="2"/>
  <c r="S4030" i="2"/>
  <c r="S15316" i="2"/>
  <c r="S35875" i="2"/>
  <c r="S4019" i="2"/>
  <c r="S4016" i="2"/>
  <c r="S9898" i="2"/>
  <c r="S1556" i="2"/>
  <c r="S39335" i="2"/>
  <c r="S25288" i="2"/>
  <c r="S38469" i="2"/>
  <c r="S15295" i="2"/>
  <c r="S38468" i="2"/>
  <c r="S9150" i="2"/>
  <c r="S12554" i="2"/>
  <c r="S35262" i="2"/>
  <c r="S31502" i="2"/>
  <c r="S29334" i="2"/>
  <c r="S30481" i="2"/>
  <c r="S32349" i="2"/>
  <c r="S25278" i="2"/>
  <c r="S9891" i="2"/>
  <c r="S9887" i="2"/>
  <c r="S9884" i="2"/>
  <c r="S15289" i="2"/>
  <c r="S36481" i="2"/>
  <c r="S3974" i="2"/>
  <c r="S3970" i="2"/>
  <c r="S21395" i="2"/>
  <c r="S18833" i="2"/>
  <c r="S39312" i="2"/>
  <c r="S313" i="2"/>
  <c r="S269" i="2"/>
  <c r="S40693" i="2"/>
  <c r="S42401" i="2"/>
  <c r="S42107" i="2"/>
  <c r="S29329" i="2"/>
  <c r="S26924" i="2"/>
  <c r="S28259" i="2"/>
  <c r="S33925" i="2"/>
  <c r="S18826" i="2"/>
  <c r="S26920" i="2"/>
  <c r="S20010" i="2"/>
  <c r="S35868" i="2"/>
  <c r="S3956" i="2"/>
  <c r="S3951" i="2"/>
  <c r="S3943" i="2"/>
  <c r="S9855" i="2"/>
  <c r="S15274" i="2"/>
  <c r="S36973" i="2"/>
  <c r="S15273" i="2"/>
  <c r="S3924" i="2"/>
  <c r="S15271" i="2"/>
  <c r="S3922" i="2"/>
  <c r="S21379" i="2"/>
  <c r="S41744" i="2"/>
  <c r="S42104" i="2"/>
  <c r="S547" i="2"/>
  <c r="S39155" i="2"/>
  <c r="S42101" i="2"/>
  <c r="S38452" i="2"/>
  <c r="S40329" i="2"/>
  <c r="S34631" i="2"/>
  <c r="S25264" i="2"/>
  <c r="S40942" i="2"/>
  <c r="S26904" i="2"/>
  <c r="S38021" i="2"/>
  <c r="S9838" i="2"/>
  <c r="S3915" i="2"/>
  <c r="S3907" i="2"/>
  <c r="S15255" i="2"/>
  <c r="S15251" i="2"/>
  <c r="S3898" i="2"/>
  <c r="S15249" i="2"/>
  <c r="S1533" i="2"/>
  <c r="S15245" i="2"/>
  <c r="S3881" i="2"/>
  <c r="S39314" i="2"/>
  <c r="S290" i="2"/>
  <c r="S588" i="2"/>
  <c r="S251" i="2"/>
  <c r="S30468" i="2"/>
  <c r="S29312" i="2"/>
  <c r="S40939" i="2"/>
  <c r="S29311" i="2"/>
  <c r="S25257" i="2"/>
  <c r="S29307" i="2"/>
  <c r="S28244" i="2"/>
  <c r="S40938" i="2"/>
  <c r="S15232" i="2"/>
  <c r="S1529" i="2"/>
  <c r="S3867" i="2"/>
  <c r="S18783" i="2"/>
  <c r="S3858" i="2"/>
  <c r="S25254" i="2"/>
  <c r="S21370" i="2"/>
  <c r="S9784" i="2"/>
  <c r="S40466" i="2"/>
  <c r="S18773" i="2"/>
  <c r="S911" i="2"/>
  <c r="S36969" i="2"/>
  <c r="S25250" i="2"/>
  <c r="S41397" i="2"/>
  <c r="S3844" i="2"/>
  <c r="S32328" i="2"/>
  <c r="S34627" i="2"/>
  <c r="S31486" i="2"/>
  <c r="S41139" i="2"/>
  <c r="S28238" i="2"/>
  <c r="S33901" i="2"/>
  <c r="S9777" i="2"/>
  <c r="S3839" i="2"/>
  <c r="S3832" i="2"/>
  <c r="S1518" i="2"/>
  <c r="S18762" i="2"/>
  <c r="S3821" i="2"/>
  <c r="S9759" i="2"/>
  <c r="S15200" i="2"/>
  <c r="S30028" i="2"/>
  <c r="S42713" i="2"/>
  <c r="S43001" i="2"/>
  <c r="S26958" i="2"/>
  <c r="S42781" i="2"/>
  <c r="S43653" i="2"/>
  <c r="S40934" i="2"/>
  <c r="S39149" i="2"/>
  <c r="S41765" i="2"/>
  <c r="S38792" i="2"/>
  <c r="S37489" i="2"/>
  <c r="S37488" i="2"/>
  <c r="S32324" i="2"/>
  <c r="S31479" i="2"/>
  <c r="S3798" i="2"/>
  <c r="S9747" i="2"/>
  <c r="S3785" i="2"/>
  <c r="S3780" i="2"/>
  <c r="S9739" i="2"/>
  <c r="S9737" i="2"/>
  <c r="S3770" i="2"/>
  <c r="S3766" i="2"/>
  <c r="S18736" i="2"/>
  <c r="S1494" i="2"/>
  <c r="S40866" i="2"/>
  <c r="S699" i="2"/>
  <c r="S18728" i="2"/>
  <c r="S42516" i="2"/>
  <c r="S30454" i="2"/>
  <c r="S39146" i="2"/>
  <c r="S38010" i="2"/>
  <c r="S31475" i="2"/>
  <c r="S34624" i="2"/>
  <c r="S32320" i="2"/>
  <c r="S32319" i="2"/>
  <c r="S9728" i="2"/>
  <c r="S33144" i="2"/>
  <c r="S3746" i="2"/>
  <c r="S3744" i="2"/>
  <c r="S1487" i="2"/>
  <c r="S9718" i="2"/>
  <c r="S9715" i="2"/>
  <c r="S25230" i="2"/>
  <c r="S32597" i="2"/>
  <c r="S15159" i="2"/>
  <c r="S37226" i="2"/>
  <c r="S42779" i="2"/>
  <c r="S860" i="2"/>
  <c r="S39957" i="2"/>
  <c r="S40927" i="2"/>
  <c r="S40324" i="2"/>
  <c r="S25228" i="2"/>
  <c r="S28217" i="2"/>
  <c r="S15151" i="2"/>
  <c r="S26849" i="2"/>
  <c r="S9704" i="2"/>
  <c r="S35244" i="2"/>
  <c r="S28210" i="2"/>
  <c r="S9697" i="2"/>
  <c r="S15148" i="2"/>
  <c r="S9690" i="2"/>
  <c r="S9688" i="2"/>
  <c r="S15144" i="2"/>
  <c r="S39596" i="2"/>
  <c r="S39812" i="2"/>
  <c r="S38006" i="2"/>
  <c r="S856" i="2"/>
  <c r="S33888" i="2"/>
  <c r="S11132" i="2"/>
  <c r="S36948" i="2"/>
  <c r="S34620" i="2"/>
  <c r="S38002" i="2"/>
  <c r="S31465" i="2"/>
  <c r="S28208" i="2"/>
  <c r="S30444" i="2"/>
  <c r="S39607" i="2"/>
  <c r="S33135" i="2"/>
  <c r="S32309" i="2"/>
  <c r="S9668" i="2"/>
  <c r="S3678" i="2"/>
  <c r="S9663" i="2"/>
  <c r="S15125" i="2"/>
  <c r="S26835" i="2"/>
  <c r="S15120" i="2"/>
  <c r="S9652" i="2"/>
  <c r="S513" i="2"/>
  <c r="S323" i="2"/>
  <c r="S25221" i="2"/>
  <c r="S11025" i="2"/>
  <c r="S34615" i="2"/>
  <c r="S40321" i="2"/>
  <c r="S39600" i="2"/>
  <c r="S31456" i="2"/>
  <c r="S21351" i="2"/>
  <c r="S25220" i="2"/>
  <c r="S33131" i="2"/>
  <c r="S38420" i="2"/>
  <c r="S35234" i="2"/>
  <c r="S15113" i="2"/>
  <c r="S1451" i="2"/>
  <c r="S3642" i="2"/>
  <c r="S9635" i="2"/>
  <c r="S9630" i="2"/>
  <c r="S1086" i="2"/>
  <c r="S18677" i="2"/>
  <c r="S18674" i="2"/>
  <c r="S3627" i="2"/>
  <c r="S1441" i="2"/>
  <c r="S28197" i="2"/>
  <c r="S39599" i="2"/>
  <c r="S39598" i="2"/>
  <c r="S31451" i="2"/>
  <c r="S41134" i="2"/>
  <c r="S9180" i="2"/>
  <c r="S29259" i="2"/>
  <c r="S30437" i="2"/>
  <c r="S28195" i="2"/>
  <c r="S29258" i="2"/>
  <c r="S38413" i="2"/>
  <c r="S35232" i="2"/>
  <c r="S29256" i="2"/>
  <c r="S3623" i="2"/>
  <c r="S3619" i="2"/>
  <c r="S9609" i="2"/>
  <c r="S3611" i="2"/>
  <c r="S21346" i="2"/>
  <c r="S1432" i="2"/>
  <c r="S9595" i="2"/>
  <c r="S39125" i="2"/>
  <c r="S36445" i="2"/>
  <c r="S840" i="2"/>
  <c r="S42775" i="2"/>
  <c r="S40664" i="2"/>
  <c r="S39124" i="2"/>
  <c r="S36442" i="2"/>
  <c r="S31443" i="2"/>
  <c r="S18663" i="2"/>
  <c r="S26807" i="2"/>
  <c r="S29252" i="2"/>
  <c r="S40663" i="2"/>
  <c r="S35226" i="2"/>
  <c r="S15072" i="2"/>
  <c r="S9585" i="2"/>
  <c r="S15066" i="2"/>
  <c r="S3576" i="2"/>
  <c r="S15061" i="2"/>
  <c r="S18655" i="2"/>
  <c r="S18651" i="2"/>
  <c r="S40200" i="2"/>
  <c r="S677" i="2"/>
  <c r="S965" i="2"/>
  <c r="S31439" i="2"/>
  <c r="S39587" i="2"/>
  <c r="S32290" i="2"/>
  <c r="S13320" i="2"/>
  <c r="S38406" i="2"/>
  <c r="S42093" i="2"/>
  <c r="S25205" i="2"/>
  <c r="S21337" i="2"/>
  <c r="S29248" i="2"/>
  <c r="S42498" i="2"/>
  <c r="S35824" i="2"/>
  <c r="S18643" i="2"/>
  <c r="S3564" i="2"/>
  <c r="S3560" i="2"/>
  <c r="S3554" i="2"/>
  <c r="S34021" i="2"/>
  <c r="S3545" i="2"/>
  <c r="S25195" i="2"/>
  <c r="S18633" i="2"/>
  <c r="S39117" i="2"/>
  <c r="S35822" i="2"/>
  <c r="S39406" i="2"/>
  <c r="S628" i="2"/>
  <c r="S33117" i="2"/>
  <c r="S43647" i="2"/>
  <c r="S32285" i="2"/>
  <c r="S41128" i="2"/>
  <c r="S26793" i="2"/>
  <c r="S39571" i="2"/>
  <c r="S31427" i="2"/>
  <c r="S33864" i="2"/>
  <c r="S39567" i="2"/>
  <c r="S31425" i="2"/>
  <c r="S41126" i="2"/>
  <c r="S25189" i="2"/>
  <c r="S9545" i="2"/>
  <c r="S18624" i="2"/>
  <c r="S3521" i="2"/>
  <c r="S33869" i="2"/>
  <c r="S28167" i="2"/>
  <c r="S9526" i="2"/>
  <c r="S3509" i="2"/>
  <c r="S35483" i="2"/>
  <c r="S39565" i="2"/>
  <c r="S504" i="2"/>
  <c r="S827" i="2"/>
  <c r="S37993" i="2"/>
  <c r="S2887" i="2"/>
  <c r="S39939" i="2"/>
  <c r="S14134" i="2"/>
  <c r="S13066" i="2"/>
  <c r="S9149" i="2"/>
  <c r="S42084" i="2"/>
  <c r="S32264" i="2"/>
  <c r="S26788" i="2"/>
  <c r="S28182" i="2"/>
  <c r="S41598" i="2"/>
  <c r="S36420" i="2"/>
  <c r="S18612" i="2"/>
  <c r="S3498" i="2"/>
  <c r="S3493" i="2"/>
  <c r="S3490" i="2"/>
  <c r="S33960" i="2"/>
  <c r="S28389" i="2"/>
  <c r="S18608" i="2"/>
  <c r="S42771" i="2"/>
  <c r="S35811" i="2"/>
  <c r="S1392" i="2"/>
  <c r="S40729" i="2"/>
  <c r="S37989" i="2"/>
  <c r="S31416" i="2"/>
  <c r="S10857" i="2"/>
  <c r="S35207" i="2"/>
  <c r="S13506" i="2"/>
  <c r="S39553" i="2"/>
  <c r="S31412" i="2"/>
  <c r="S26785" i="2"/>
  <c r="S37468" i="2"/>
  <c r="S41371" i="2"/>
  <c r="S33099" i="2"/>
  <c r="S18602" i="2"/>
  <c r="S3470" i="2"/>
  <c r="S9468" i="2"/>
  <c r="S21320" i="2"/>
  <c r="S3461" i="2"/>
  <c r="S32484" i="2"/>
  <c r="S9449" i="2"/>
  <c r="S30406" i="2"/>
  <c r="S800" i="2"/>
  <c r="S43504" i="2"/>
  <c r="S39924" i="2"/>
  <c r="S33096" i="2"/>
  <c r="S14990" i="2"/>
  <c r="S39923" i="2"/>
  <c r="S14044" i="2"/>
  <c r="S41367" i="2"/>
  <c r="S31408" i="2"/>
  <c r="S9218" i="2"/>
  <c r="S28174" i="2"/>
  <c r="S18592" i="2"/>
  <c r="S26775" i="2"/>
  <c r="S39103" i="2"/>
  <c r="S38394" i="2"/>
  <c r="S25162" i="2"/>
  <c r="S9445" i="2"/>
  <c r="S3444" i="2"/>
  <c r="S29470" i="2"/>
  <c r="S9433" i="2"/>
  <c r="S9427" i="2"/>
  <c r="S3430" i="2"/>
  <c r="S28170" i="2"/>
  <c r="S35795" i="2"/>
  <c r="S39393" i="2"/>
  <c r="S42370" i="2"/>
  <c r="S43545" i="2"/>
  <c r="S39917" i="2"/>
  <c r="S38755" i="2"/>
  <c r="S32246" i="2"/>
  <c r="S28166" i="2"/>
  <c r="S40647" i="2"/>
  <c r="S36404" i="2"/>
  <c r="S13051" i="2"/>
  <c r="S23438" i="2"/>
  <c r="S9216" i="2"/>
  <c r="S26769" i="2"/>
  <c r="S18576" i="2"/>
  <c r="S9415" i="2"/>
  <c r="S39099" i="2"/>
  <c r="S38391" i="2"/>
  <c r="S25155" i="2"/>
  <c r="S3423" i="2"/>
  <c r="S9402" i="2"/>
  <c r="S18568" i="2"/>
  <c r="S32127" i="2"/>
  <c r="S3412" i="2"/>
  <c r="S40645" i="2"/>
  <c r="S23429" i="2"/>
  <c r="S42073" i="2"/>
  <c r="S42222" i="2"/>
  <c r="S39909" i="2"/>
  <c r="S3394" i="2"/>
  <c r="S2782" i="2"/>
  <c r="S30389" i="2"/>
  <c r="S42366" i="2"/>
  <c r="S40293" i="2"/>
  <c r="S33838" i="2"/>
  <c r="S1022" i="2"/>
  <c r="S39534" i="2"/>
  <c r="S118" i="2"/>
  <c r="S26759" i="2"/>
  <c r="S37979" i="2"/>
  <c r="S25144" i="2"/>
  <c r="S30385" i="2"/>
  <c r="S21290" i="2"/>
  <c r="S9381" i="2"/>
  <c r="S14957" i="2"/>
  <c r="S31693" i="2"/>
  <c r="S23419" i="2"/>
  <c r="S35514" i="2"/>
  <c r="S240" i="2"/>
  <c r="S42220" i="2"/>
  <c r="S43457" i="2"/>
  <c r="S616" i="2"/>
  <c r="S32237" i="2"/>
  <c r="S21281" i="2"/>
  <c r="S9368" i="2"/>
  <c r="S23417" i="2"/>
  <c r="S30380" i="2"/>
  <c r="S28151" i="2"/>
  <c r="S29221" i="2"/>
  <c r="S3389" i="2"/>
  <c r="S3388" i="2"/>
  <c r="S40641" i="2"/>
  <c r="S42595" i="2"/>
  <c r="S30376" i="2"/>
  <c r="S3376" i="2"/>
  <c r="S33879" i="2"/>
  <c r="S32124" i="2"/>
  <c r="S9356" i="2"/>
  <c r="S39527" i="2"/>
  <c r="S41120" i="2"/>
  <c r="S42685" i="2"/>
  <c r="S880" i="2"/>
  <c r="S18527" i="2"/>
  <c r="S21268" i="2"/>
  <c r="S6967" i="2"/>
  <c r="S10829" i="2"/>
  <c r="S14173" i="2"/>
  <c r="S40286" i="2"/>
  <c r="S42359" i="2"/>
  <c r="S9116" i="2"/>
  <c r="S3365" i="2"/>
  <c r="S3362" i="2"/>
  <c r="S9348" i="2"/>
  <c r="S40285" i="2"/>
  <c r="S34557" i="2"/>
  <c r="S26737" i="2"/>
  <c r="S3356" i="2"/>
  <c r="S9346" i="2"/>
  <c r="S18516" i="2"/>
  <c r="S14937" i="2"/>
  <c r="S14935" i="2"/>
  <c r="S231" i="2"/>
  <c r="S31383" i="2"/>
  <c r="S803" i="2"/>
  <c r="S41100" i="2"/>
  <c r="S35192" i="2"/>
  <c r="S18508" i="2"/>
  <c r="S23396" i="2"/>
  <c r="S42680" i="2"/>
  <c r="S32223" i="2"/>
  <c r="S13333" i="2"/>
  <c r="S13113" i="2"/>
  <c r="S31380" i="2"/>
  <c r="S32218" i="2"/>
  <c r="S36918" i="2"/>
  <c r="S9338" i="2"/>
  <c r="S31377" i="2"/>
  <c r="S35190" i="2"/>
  <c r="S26727" i="2"/>
  <c r="S3321" i="2"/>
  <c r="S18499" i="2"/>
  <c r="S1355" i="2"/>
  <c r="S32000" i="2"/>
  <c r="S9329" i="2"/>
  <c r="S35507" i="2"/>
  <c r="S241" i="2"/>
  <c r="S42063" i="2"/>
  <c r="S40338" i="2"/>
  <c r="S36917" i="2"/>
  <c r="S26724" i="2"/>
  <c r="S9325" i="2"/>
  <c r="S39513" i="2"/>
  <c r="S21239" i="2"/>
  <c r="S41343" i="2"/>
  <c r="S41094" i="2"/>
  <c r="S26722" i="2"/>
  <c r="S32212" i="2"/>
  <c r="S9323" i="2"/>
  <c r="S14907" i="2"/>
  <c r="S40630" i="2"/>
  <c r="S28122" i="2"/>
  <c r="S18685" i="2"/>
  <c r="S9317" i="2"/>
  <c r="S14903" i="2"/>
  <c r="S31748" i="2"/>
  <c r="S3285" i="2"/>
  <c r="S41091" i="2"/>
  <c r="S25113" i="2"/>
  <c r="S41926" i="2"/>
  <c r="S43084" i="2"/>
  <c r="S42560" i="2"/>
  <c r="S30346" i="2"/>
  <c r="S9307" i="2"/>
  <c r="S33069" i="2"/>
  <c r="S36910" i="2"/>
  <c r="S32210" i="2"/>
  <c r="S31361" i="2"/>
  <c r="S28" i="2"/>
  <c r="S9303" i="2"/>
  <c r="S9302" i="2"/>
  <c r="S38381" i="2"/>
  <c r="S37454" i="2"/>
  <c r="S3277" i="2"/>
  <c r="S9299" i="2"/>
  <c r="S31889" i="2"/>
  <c r="S18465" i="2"/>
  <c r="S667" i="2"/>
  <c r="S41341" i="2"/>
  <c r="S862" i="2"/>
  <c r="S35763" i="2"/>
  <c r="S26710" i="2"/>
  <c r="S6610" i="2"/>
  <c r="S42762" i="2"/>
  <c r="S33065" i="2"/>
  <c r="S41339" i="2"/>
  <c r="S41088" i="2"/>
  <c r="S9090" i="2"/>
  <c r="S18458" i="2"/>
  <c r="S39498" i="2"/>
  <c r="S9289" i="2"/>
  <c r="S21205" i="2"/>
  <c r="S14870" i="2"/>
  <c r="S11167" i="2"/>
  <c r="S18455" i="2"/>
  <c r="S9282" i="2"/>
  <c r="S3260" i="2"/>
  <c r="S3256" i="2"/>
  <c r="S230" i="2"/>
  <c r="S14857" i="2"/>
  <c r="S835" i="2"/>
  <c r="S42949" i="2"/>
  <c r="S40274" i="2"/>
  <c r="S4081" i="2"/>
  <c r="S25094" i="2"/>
  <c r="S1784" i="2"/>
  <c r="S41724" i="2"/>
  <c r="S36383" i="2"/>
  <c r="S41565" i="2"/>
  <c r="S31345" i="2"/>
  <c r="S29182" i="2"/>
  <c r="S57" i="2"/>
  <c r="S40878" i="2"/>
  <c r="S38373" i="2"/>
  <c r="S33797" i="2"/>
  <c r="S35175" i="2"/>
  <c r="S18437" i="2"/>
  <c r="S14850" i="2"/>
  <c r="S3247" i="2"/>
  <c r="S9260" i="2"/>
  <c r="S645" i="2"/>
  <c r="S26698" i="2"/>
  <c r="S41107" i="2"/>
  <c r="S43028" i="2"/>
  <c r="S30316" i="2"/>
  <c r="S18426" i="2"/>
  <c r="S21173" i="2"/>
  <c r="S43648" i="2"/>
  <c r="S38734" i="2"/>
  <c r="S40616" i="2"/>
  <c r="S33057" i="2"/>
  <c r="S25075" i="2"/>
  <c r="S31329" i="2"/>
  <c r="S43181" i="2"/>
  <c r="S3239" i="2"/>
  <c r="S42474" i="2"/>
  <c r="S33789" i="2"/>
  <c r="S21166" i="2"/>
  <c r="S14830" i="2"/>
  <c r="S14824" i="2"/>
  <c r="S3230" i="2"/>
  <c r="S30278" i="2"/>
  <c r="S38127" i="2"/>
  <c r="S41959" i="2"/>
  <c r="S779" i="2"/>
  <c r="S33788" i="2"/>
  <c r="S18411" i="2"/>
  <c r="S14816" i="2"/>
  <c r="S39092" i="2"/>
  <c r="S26687" i="2"/>
  <c r="S31323" i="2"/>
  <c r="S26686" i="2"/>
  <c r="S43179" i="2"/>
  <c r="S31321" i="2"/>
  <c r="S29171" i="2"/>
  <c r="S28077" i="2"/>
  <c r="S30974" i="2"/>
  <c r="S3217" i="2"/>
  <c r="S1344" i="2"/>
  <c r="S41068" i="2"/>
  <c r="S43057" i="2"/>
  <c r="S43259" i="2"/>
  <c r="S30297" i="2"/>
  <c r="S25060" i="2"/>
  <c r="S6925" i="2"/>
  <c r="S42759" i="2"/>
  <c r="S33781" i="2"/>
  <c r="S26680" i="2"/>
  <c r="S29167" i="2"/>
  <c r="S30293" i="2"/>
  <c r="S14796" i="2"/>
  <c r="S3208" i="2"/>
  <c r="S36895" i="2"/>
  <c r="S30289" i="2"/>
  <c r="S21150" i="2"/>
  <c r="S14790" i="2"/>
  <c r="S3204" i="2"/>
  <c r="S9222" i="2"/>
  <c r="S32400" i="2"/>
  <c r="S845" i="2"/>
  <c r="S42193" i="2"/>
  <c r="S42552" i="2"/>
  <c r="S42925" i="2"/>
  <c r="S23337" i="2"/>
  <c r="S25048" i="2"/>
  <c r="S1159" i="2"/>
  <c r="S40610" i="2"/>
  <c r="S25043" i="2"/>
  <c r="S9263" i="2"/>
  <c r="S30284" i="2"/>
  <c r="S31297" i="2"/>
  <c r="S40868" i="2"/>
  <c r="S42820" i="2"/>
  <c r="S26666" i="2"/>
  <c r="S28072" i="2"/>
  <c r="S9215" i="2"/>
  <c r="S14773" i="2"/>
  <c r="S9212" i="2"/>
  <c r="S21136" i="2"/>
  <c r="S40716" i="2"/>
  <c r="S42391" i="2"/>
  <c r="S32182" i="2"/>
  <c r="S18358" i="2"/>
  <c r="S14767" i="2"/>
  <c r="S14764" i="2"/>
  <c r="S39085" i="2"/>
  <c r="S40607" i="2"/>
  <c r="S29151" i="2"/>
  <c r="S30268" i="2"/>
  <c r="S31284" i="2"/>
  <c r="S40606" i="2"/>
  <c r="S28068" i="2"/>
  <c r="S36889" i="2"/>
  <c r="S18625" i="2"/>
  <c r="S31004" i="2"/>
  <c r="S1328" i="2"/>
  <c r="S3176" i="2"/>
  <c r="S18348" i="2"/>
  <c r="S43498" i="2"/>
  <c r="S42470" i="2"/>
  <c r="S43246" i="2"/>
  <c r="S42862" i="2"/>
  <c r="S18347" i="2"/>
  <c r="S14751" i="2"/>
  <c r="S30260" i="2"/>
  <c r="S38717" i="2"/>
  <c r="S14748" i="2"/>
  <c r="S30253" i="2"/>
  <c r="S94" i="2"/>
  <c r="S41878" i="2"/>
  <c r="S34515" i="2"/>
  <c r="S31273" i="2"/>
  <c r="S31097" i="2"/>
  <c r="S3167" i="2"/>
  <c r="S1033" i="2"/>
  <c r="S21121" i="2"/>
  <c r="S35147" i="2"/>
  <c r="S897" i="2"/>
  <c r="S14738" i="2"/>
  <c r="S23297" i="2"/>
  <c r="S30248" i="2"/>
  <c r="S41876" i="2"/>
  <c r="S30245" i="2"/>
  <c r="S9063" i="2"/>
  <c r="S33039" i="2"/>
  <c r="S23295" i="2"/>
  <c r="S76" i="2"/>
  <c r="S21116" i="2"/>
  <c r="S30234" i="2"/>
  <c r="S30232" i="2"/>
  <c r="S30992" i="2"/>
  <c r="S3160" i="2"/>
  <c r="S18329" i="2"/>
  <c r="S195" i="2"/>
  <c r="S26639" i="2"/>
  <c r="S40697" i="2"/>
  <c r="S43257" i="2"/>
  <c r="S42797" i="2"/>
  <c r="S4604" i="2"/>
  <c r="S18322" i="2"/>
  <c r="S31262" i="2"/>
  <c r="S41872" i="2"/>
  <c r="S28051" i="2"/>
  <c r="S30227" i="2"/>
  <c r="S31261" i="2"/>
  <c r="S35142" i="2"/>
  <c r="S31256" i="2"/>
  <c r="S41867" i="2"/>
  <c r="S35730" i="2"/>
  <c r="S31255" i="2"/>
  <c r="S33861" i="2"/>
  <c r="S3144" i="2"/>
  <c r="S1302" i="2"/>
  <c r="S1299" i="2"/>
  <c r="S30632" i="2"/>
  <c r="S42602" i="2"/>
  <c r="S40247" i="2"/>
  <c r="S42841" i="2"/>
  <c r="S3535" i="2"/>
  <c r="S31252" i="2"/>
  <c r="S26622" i="2"/>
  <c r="S38708" i="2"/>
  <c r="S9345" i="2"/>
  <c r="S9061" i="2"/>
  <c r="S30212" i="2"/>
  <c r="S35717" i="2"/>
  <c r="S8860" i="2"/>
  <c r="S23269" i="2"/>
  <c r="S3134" i="2"/>
  <c r="S18311" i="2"/>
  <c r="S3127" i="2"/>
  <c r="S1291" i="2"/>
  <c r="S1287" i="2"/>
  <c r="S30625" i="2"/>
  <c r="S39945" i="2"/>
  <c r="S786" i="2"/>
  <c r="S42676" i="2"/>
  <c r="S18307" i="2"/>
  <c r="S35133" i="2"/>
  <c r="S36360" i="2"/>
  <c r="S28026" i="2"/>
  <c r="S36357" i="2"/>
  <c r="S30198" i="2"/>
  <c r="S24996" i="2"/>
  <c r="S24993" i="2"/>
  <c r="S35705" i="2"/>
  <c r="S3115" i="2"/>
  <c r="S3109" i="2"/>
  <c r="S3102" i="2"/>
  <c r="S21091" i="2"/>
  <c r="S42562" i="2"/>
  <c r="S41550" i="2"/>
  <c r="S9143" i="2"/>
  <c r="S28019" i="2"/>
  <c r="S31238" i="2"/>
  <c r="S3097" i="2"/>
  <c r="S37922" i="2"/>
  <c r="S33741" i="2"/>
  <c r="S30190" i="2"/>
  <c r="S29113" i="2"/>
  <c r="S24980" i="2"/>
  <c r="S1278" i="2"/>
  <c r="S14689" i="2"/>
  <c r="S3088" i="2"/>
  <c r="S1277" i="2"/>
  <c r="S3071" i="2"/>
  <c r="S21086" i="2"/>
  <c r="S43587" i="2"/>
  <c r="S21085" i="2"/>
  <c r="S4956" i="2"/>
  <c r="S35129" i="2"/>
  <c r="S36348" i="2"/>
  <c r="S37916" i="2"/>
  <c r="S37914" i="2"/>
  <c r="S29109" i="2"/>
  <c r="S24972" i="2"/>
  <c r="S42041" i="2"/>
  <c r="S1271" i="2"/>
  <c r="S14685" i="2"/>
  <c r="S14684" i="2"/>
  <c r="S1268" i="2"/>
  <c r="S3048" i="2"/>
  <c r="S43534" i="2"/>
  <c r="S40599" i="2"/>
  <c r="S21080" i="2"/>
  <c r="S32136" i="2"/>
  <c r="S30171" i="2"/>
  <c r="S35691" i="2"/>
  <c r="S30167" i="2"/>
  <c r="S29107" i="2"/>
  <c r="S36339" i="2"/>
  <c r="S24961" i="2"/>
  <c r="S27993" i="2"/>
  <c r="S34597" i="2"/>
  <c r="S33430" i="2"/>
  <c r="S3031" i="2"/>
  <c r="S1259" i="2"/>
  <c r="S40598" i="2"/>
  <c r="S2479" i="2"/>
  <c r="S33019" i="2"/>
  <c r="S33728" i="2"/>
  <c r="S30158" i="2"/>
  <c r="S33726" i="2"/>
  <c r="S72" i="2"/>
  <c r="S23232" i="2"/>
  <c r="S39465" i="2"/>
  <c r="S3020" i="2"/>
  <c r="S9111" i="2"/>
  <c r="S1253" i="2"/>
  <c r="S39066" i="2"/>
  <c r="S1807" i="2"/>
  <c r="S5572" i="2"/>
  <c r="S31200" i="2"/>
  <c r="S35120" i="2"/>
  <c r="S29097" i="2"/>
  <c r="S33721" i="2"/>
  <c r="S36861" i="2"/>
  <c r="S24947" i="2"/>
  <c r="S27980" i="2"/>
  <c r="S34593" i="2"/>
  <c r="S9106" i="2"/>
  <c r="S9100" i="2"/>
  <c r="S1245" i="2"/>
  <c r="S40228" i="2"/>
  <c r="S37903" i="2"/>
  <c r="S33012" i="2"/>
  <c r="S29094" i="2"/>
  <c r="S36312" i="2"/>
  <c r="S31192" i="2"/>
  <c r="S31191" i="2"/>
  <c r="S41055" i="2"/>
  <c r="S36309" i="2"/>
  <c r="S38333" i="2"/>
  <c r="S33665" i="2"/>
  <c r="S33301" i="2"/>
  <c r="S2975" i="2"/>
  <c r="S21067" i="2"/>
  <c r="S905" i="2"/>
  <c r="S5323" i="2"/>
  <c r="S33008" i="2"/>
  <c r="S34483" i="2"/>
  <c r="S29085" i="2"/>
  <c r="S33716" i="2"/>
  <c r="S41310" i="2"/>
  <c r="S24931" i="2"/>
  <c r="S32115" i="2"/>
  <c r="S33451" i="2"/>
  <c r="S1029" i="2"/>
  <c r="S2954" i="2"/>
  <c r="S24929" i="2"/>
  <c r="S18283" i="2"/>
  <c r="S34479" i="2"/>
  <c r="S38325" i="2"/>
  <c r="S36295" i="2"/>
  <c r="S41299" i="2"/>
  <c r="S37888" i="2"/>
  <c r="S34755" i="2"/>
  <c r="S32998" i="2"/>
  <c r="S21057" i="2"/>
  <c r="S21055" i="2"/>
  <c r="S30121" i="2"/>
  <c r="S31180" i="2"/>
  <c r="S36288" i="2"/>
  <c r="S21228" i="2"/>
  <c r="S37391" i="2"/>
  <c r="S34467" i="2"/>
  <c r="S31177" i="2"/>
  <c r="S30398" i="2"/>
  <c r="S35284" i="2"/>
  <c r="S36852" i="2"/>
  <c r="S23197" i="2"/>
  <c r="S4442" i="2"/>
  <c r="S36282" i="2"/>
  <c r="S32987" i="2"/>
  <c r="S37386" i="2"/>
  <c r="S39055" i="2"/>
  <c r="S41294" i="2"/>
  <c r="S2939" i="2"/>
  <c r="S34668" i="2"/>
  <c r="S32981" i="2"/>
  <c r="S33700" i="2"/>
  <c r="S18275" i="2"/>
  <c r="S37879" i="2"/>
  <c r="S32087" i="2"/>
  <c r="S24916" i="2"/>
  <c r="S37381" i="2"/>
  <c r="S37379" i="2"/>
  <c r="S27957" i="2"/>
  <c r="S34577" i="2"/>
  <c r="S30379" i="2"/>
  <c r="S35235" i="2"/>
  <c r="S35097" i="2"/>
  <c r="S2445" i="2"/>
  <c r="S9104" i="2"/>
  <c r="S33692" i="2"/>
  <c r="S37875" i="2"/>
  <c r="S39857" i="2"/>
  <c r="S34664" i="2"/>
  <c r="S35308" i="2"/>
  <c r="S27953" i="2"/>
  <c r="S1219" i="2"/>
  <c r="S5022" i="2"/>
  <c r="S35090" i="2"/>
  <c r="S36843" i="2"/>
  <c r="S27952" i="2"/>
  <c r="S41291" i="2"/>
  <c r="S32077" i="2"/>
  <c r="S9058" i="2"/>
  <c r="S34436" i="2"/>
  <c r="S23161" i="2"/>
  <c r="S4405" i="2"/>
  <c r="S36841" i="2"/>
  <c r="S34433" i="2"/>
  <c r="S36253" i="2"/>
  <c r="S41694" i="2"/>
  <c r="S37869" i="2"/>
  <c r="S31132" i="2"/>
  <c r="S33675" i="2"/>
  <c r="S36251" i="2"/>
  <c r="S9055" i="2"/>
  <c r="S23153" i="2"/>
  <c r="S34423" i="2"/>
  <c r="S39447" i="2"/>
  <c r="S24895" i="2"/>
  <c r="S36838" i="2"/>
  <c r="S24893" i="2"/>
  <c r="S32066" i="2"/>
  <c r="S1229" i="2"/>
  <c r="S34421" i="2"/>
  <c r="S9052" i="2"/>
  <c r="S23149" i="2"/>
  <c r="S26543" i="2"/>
  <c r="S37866" i="2"/>
  <c r="S41288" i="2"/>
  <c r="S8132" i="2"/>
  <c r="S34697" i="2"/>
  <c r="S33655" i="2"/>
  <c r="S35660" i="2"/>
  <c r="S3415" i="2"/>
  <c r="S39047" i="2"/>
  <c r="S40214" i="2"/>
  <c r="S38303" i="2"/>
  <c r="S32057" i="2"/>
  <c r="S41285" i="2"/>
  <c r="S24875" i="2"/>
  <c r="S32056" i="2"/>
  <c r="S9036" i="2"/>
  <c r="S39436" i="2"/>
  <c r="S1654" i="2"/>
  <c r="S34404" i="2"/>
  <c r="S21020" i="2"/>
  <c r="S39837" i="2"/>
  <c r="S31117" i="2"/>
  <c r="S36831" i="2"/>
  <c r="S9571" i="2"/>
  <c r="S9029" i="2"/>
  <c r="S9025" i="2"/>
  <c r="S32921" i="2"/>
  <c r="S23140" i="2"/>
  <c r="S32050" i="2"/>
  <c r="S24868" i="2"/>
  <c r="S39044" i="2"/>
  <c r="S36235" i="2"/>
  <c r="S27932" i="2"/>
  <c r="S42937" i="2"/>
  <c r="S9017" i="2"/>
  <c r="S30540" i="2"/>
  <c r="S34393" i="2"/>
  <c r="S21013" i="2"/>
  <c r="S30098" i="2"/>
  <c r="S42329" i="2"/>
  <c r="S36231" i="2"/>
  <c r="S35070" i="2"/>
  <c r="S9008" i="2"/>
  <c r="S32908" i="2"/>
  <c r="S2891" i="2"/>
  <c r="S29045" i="2"/>
  <c r="S36826" i="2"/>
  <c r="S38287" i="2"/>
  <c r="S38285" i="2"/>
  <c r="S37362" i="2"/>
  <c r="S32040" i="2"/>
  <c r="S26525" i="2"/>
  <c r="S31424" i="2"/>
  <c r="S34384" i="2"/>
  <c r="S1212" i="2"/>
  <c r="S8988" i="2"/>
  <c r="S37358" i="2"/>
  <c r="S39825" i="2"/>
  <c r="S23120" i="2"/>
  <c r="S23118" i="2"/>
  <c r="S9530" i="2"/>
  <c r="S31168" i="2"/>
  <c r="S33624" i="2"/>
  <c r="S8982" i="2"/>
  <c r="S18236" i="2"/>
  <c r="S39034" i="2"/>
  <c r="S35628" i="2"/>
  <c r="S10962" i="2"/>
  <c r="S36222" i="2"/>
  <c r="S41048" i="2"/>
  <c r="S26519" i="2"/>
  <c r="S31388" i="2"/>
  <c r="S8975" i="2"/>
  <c r="S27919" i="2"/>
  <c r="S23107" i="2"/>
  <c r="S41047" i="2"/>
  <c r="S41529" i="2"/>
  <c r="S9" i="2"/>
  <c r="S30317" i="2"/>
  <c r="S8971" i="2"/>
  <c r="S35053" i="2"/>
  <c r="S35052" i="2"/>
  <c r="S23102" i="2"/>
  <c r="S41044" i="2"/>
  <c r="S41528" i="2"/>
  <c r="S39404" i="2"/>
  <c r="S14589" i="2"/>
  <c r="S8966" i="2"/>
  <c r="S35049" i="2"/>
  <c r="S35048" i="2"/>
  <c r="S36819" i="2"/>
  <c r="S43051" i="2"/>
  <c r="S38676" i="2"/>
  <c r="S32028" i="2"/>
  <c r="S24839" i="2"/>
  <c r="S35140" i="2"/>
  <c r="S14576" i="2"/>
  <c r="S8961" i="2"/>
  <c r="S36213" i="2"/>
  <c r="S42811" i="2"/>
  <c r="S37329" i="2"/>
  <c r="S32026" i="2"/>
  <c r="S39390" i="2"/>
  <c r="S34938" i="2"/>
  <c r="S14568" i="2"/>
  <c r="S8956" i="2"/>
  <c r="S38668" i="2"/>
  <c r="S26492" i="2"/>
  <c r="S38666" i="2"/>
  <c r="S24827" i="2"/>
  <c r="S18205" i="2"/>
  <c r="S14559" i="2"/>
  <c r="S14557" i="2"/>
  <c r="S31111" i="2"/>
  <c r="S40850" i="2"/>
  <c r="S23080" i="2"/>
  <c r="S39382" i="2"/>
  <c r="S37324" i="2"/>
  <c r="S14552" i="2"/>
  <c r="S31607" i="2"/>
  <c r="S18187" i="2"/>
  <c r="S14545" i="2"/>
  <c r="S34366" i="2"/>
  <c r="S40577" i="2"/>
  <c r="S40845" i="2"/>
  <c r="S42016" i="2"/>
  <c r="S27893" i="2"/>
  <c r="S14542" i="2"/>
  <c r="S40185" i="2"/>
  <c r="S14538" i="2"/>
  <c r="S18177" i="2"/>
  <c r="S26481" i="2"/>
  <c r="S41523" i="2"/>
  <c r="S40571" i="2"/>
  <c r="S24813" i="2"/>
  <c r="S37319" i="2"/>
  <c r="S36188" i="2"/>
  <c r="S40177" i="2"/>
  <c r="S40176" i="2"/>
  <c r="S40175" i="2"/>
  <c r="S1566" i="2"/>
  <c r="S35035" i="2"/>
  <c r="S42747" i="2"/>
  <c r="S41522" i="2"/>
  <c r="S1027" i="2"/>
  <c r="S43709" i="2"/>
  <c r="S38657" i="2"/>
  <c r="S40560" i="2"/>
  <c r="S36185" i="2"/>
  <c r="S26473" i="2"/>
  <c r="S18159" i="2"/>
  <c r="S40834" i="2"/>
  <c r="S39363" i="2"/>
  <c r="S9518" i="2"/>
  <c r="S43175" i="2"/>
  <c r="S39356" i="2"/>
  <c r="S18157" i="2"/>
  <c r="S40553" i="2"/>
  <c r="S8942" i="2"/>
  <c r="S37830" i="2"/>
  <c r="S40159" i="2"/>
  <c r="S40550" i="2"/>
  <c r="S39352" i="2"/>
  <c r="S9493" i="2"/>
  <c r="S39350" i="2"/>
  <c r="S20955" i="2"/>
  <c r="S14509" i="2"/>
  <c r="S3686" i="2"/>
  <c r="S38999" i="2"/>
  <c r="S40827" i="2"/>
  <c r="S37822" i="2"/>
  <c r="S14503" i="2"/>
  <c r="S37821" i="2"/>
  <c r="S38998" i="2"/>
  <c r="S38996" i="2"/>
  <c r="S38990" i="2"/>
  <c r="S26461" i="2"/>
  <c r="S24776" i="2"/>
  <c r="S37815" i="2"/>
  <c r="S38222" i="2"/>
  <c r="S33612" i="2"/>
  <c r="S20943" i="2"/>
  <c r="S3431" i="2"/>
  <c r="S26457" i="2"/>
  <c r="S18137" i="2"/>
  <c r="S10670" i="2"/>
  <c r="S136" i="2"/>
  <c r="S31109" i="2"/>
  <c r="S38981" i="2"/>
  <c r="S40524" i="2"/>
  <c r="S37798" i="2"/>
  <c r="S40148" i="2"/>
  <c r="S41015" i="2"/>
  <c r="S37795" i="2"/>
  <c r="S18129" i="2"/>
  <c r="S6792" i="2"/>
  <c r="S14613" i="2"/>
  <c r="S18126" i="2"/>
  <c r="S36789" i="2"/>
  <c r="S38975" i="2"/>
  <c r="S9753" i="2"/>
  <c r="S220" i="2"/>
  <c r="S40141" i="2"/>
  <c r="S30058" i="2"/>
  <c r="S40500" i="2"/>
  <c r="S218" i="2"/>
  <c r="S14659" i="2"/>
  <c r="S37786" i="2"/>
  <c r="S30056" i="2"/>
  <c r="S7446" i="2"/>
  <c r="S38636" i="2"/>
  <c r="S40494" i="2"/>
  <c r="S10664" i="2"/>
  <c r="S40128" i="2"/>
  <c r="S18111" i="2"/>
  <c r="S41009" i="2"/>
  <c r="S14248" i="2"/>
  <c r="S36780" i="2"/>
  <c r="S38631" i="2"/>
  <c r="S18" i="2"/>
  <c r="S37777" i="2"/>
  <c r="S23024" i="2"/>
  <c r="S20923" i="2"/>
  <c r="S10619" i="2"/>
  <c r="S2853" i="2"/>
  <c r="S8917" i="2"/>
  <c r="S2845" i="2"/>
  <c r="S37284" i="2"/>
  <c r="S26439" i="2"/>
  <c r="S29008" i="2"/>
  <c r="S33609" i="2"/>
  <c r="S33607" i="2"/>
  <c r="S20921" i="2"/>
  <c r="S14482" i="2"/>
  <c r="S23013" i="2"/>
  <c r="S8914" i="2"/>
  <c r="S30043" i="2"/>
  <c r="S29000" i="2"/>
  <c r="S18081" i="2"/>
  <c r="S3" i="2"/>
  <c r="S18080" i="2"/>
  <c r="S8901" i="2"/>
  <c r="S8900" i="2"/>
  <c r="S32990" i="2"/>
  <c r="S1206" i="2"/>
  <c r="S33052" i="2"/>
  <c r="S33022" i="2"/>
  <c r="S2783" i="2"/>
  <c r="S2774" i="2"/>
  <c r="S8883" i="2"/>
  <c r="S1196" i="2"/>
  <c r="S1192" i="2"/>
  <c r="S2754" i="2"/>
  <c r="S2747" i="2"/>
  <c r="S2740" i="2"/>
  <c r="S1181" i="2"/>
  <c r="S1177" i="2"/>
  <c r="S2726" i="2"/>
  <c r="S2719" i="2"/>
  <c r="S33316" i="2"/>
  <c r="S33153" i="2"/>
  <c r="S1164" i="2"/>
  <c r="S1160" i="2"/>
  <c r="S2683" i="2"/>
  <c r="S32931" i="2"/>
  <c r="S2666" i="2"/>
  <c r="S8849" i="2"/>
  <c r="S2652" i="2"/>
  <c r="S2642" i="2"/>
  <c r="S14458" i="2"/>
  <c r="S8841" i="2"/>
  <c r="S33311" i="2"/>
  <c r="S886" i="2"/>
  <c r="S11422" i="2"/>
  <c r="S31717" i="2"/>
  <c r="S5843" i="2"/>
  <c r="S18398" i="2"/>
  <c r="S27191" i="2"/>
  <c r="S29582" i="2"/>
  <c r="S21770" i="2"/>
  <c r="S11412" i="2"/>
  <c r="S29579" i="2"/>
  <c r="S15943" i="2"/>
  <c r="S11400" i="2"/>
  <c r="S43243" i="2"/>
  <c r="S25565" i="2"/>
  <c r="S11395" i="2"/>
  <c r="S741" i="2"/>
  <c r="S11391" i="2"/>
  <c r="S21765" i="2"/>
  <c r="S19162" i="2"/>
  <c r="S27182" i="2"/>
  <c r="S5810" i="2"/>
  <c r="S27177" i="2"/>
  <c r="S27175" i="2"/>
  <c r="S11378" i="2"/>
  <c r="S5801" i="2"/>
  <c r="S5795" i="2"/>
  <c r="S977" i="2"/>
  <c r="S43049" i="2"/>
  <c r="S43120" i="2"/>
  <c r="S28526" i="2"/>
  <c r="S32593" i="2"/>
  <c r="S41628" i="2"/>
  <c r="S11362" i="2"/>
  <c r="S5781" i="2"/>
  <c r="S19304" i="2"/>
  <c r="S11357" i="2"/>
  <c r="S27171" i="2"/>
  <c r="S15917" i="2"/>
  <c r="S5773" i="2"/>
  <c r="S29569" i="2"/>
  <c r="S5767" i="2"/>
  <c r="S15910" i="2"/>
  <c r="S41441" i="2"/>
  <c r="S43392" i="2"/>
  <c r="S1937" i="2"/>
  <c r="S41185" i="2"/>
  <c r="S32586" i="2"/>
  <c r="S5750" i="2"/>
  <c r="S19295" i="2"/>
  <c r="S1936" i="2"/>
  <c r="S25543" i="2"/>
  <c r="S15904" i="2"/>
  <c r="S19289" i="2"/>
  <c r="S11329" i="2"/>
  <c r="S5736" i="2"/>
  <c r="S5729" i="2"/>
  <c r="S11320" i="2"/>
  <c r="S43395" i="2"/>
  <c r="S43377" i="2"/>
  <c r="S919" i="2"/>
  <c r="S888" i="2"/>
  <c r="S32585" i="2"/>
  <c r="S39252" i="2"/>
  <c r="S39706" i="2"/>
  <c r="S5714" i="2"/>
  <c r="S19279" i="2"/>
  <c r="S5706" i="2"/>
  <c r="S25533" i="2"/>
  <c r="S19276" i="2"/>
  <c r="S11305" i="2"/>
  <c r="S5701" i="2"/>
  <c r="S11299" i="2"/>
  <c r="S5688" i="2"/>
  <c r="S43070" i="2"/>
  <c r="S891" i="2"/>
  <c r="S41395" i="2"/>
  <c r="S21742" i="2"/>
  <c r="S28887" i="2"/>
  <c r="S38557" i="2"/>
  <c r="S23580" i="2"/>
  <c r="S40410" i="2"/>
  <c r="S15883" i="2"/>
  <c r="S5673" i="2"/>
  <c r="S11280" i="2"/>
  <c r="S15875" i="2"/>
  <c r="S5665" i="2"/>
  <c r="S5656" i="2"/>
  <c r="S37605" i="2"/>
  <c r="S43280" i="2"/>
  <c r="S43109" i="2"/>
  <c r="S5653" i="2"/>
  <c r="S33345" i="2"/>
  <c r="S41346" i="2"/>
  <c r="S39249" i="2"/>
  <c r="S5650" i="2"/>
  <c r="S5641" i="2"/>
  <c r="S27145" i="2"/>
  <c r="S23640" i="2"/>
  <c r="S25514" i="2"/>
  <c r="S19258" i="2"/>
  <c r="S11252" i="2"/>
  <c r="S28508" i="2"/>
  <c r="S5632" i="2"/>
  <c r="S11239" i="2"/>
  <c r="S1920" i="2"/>
  <c r="S983" i="2"/>
  <c r="S43486" i="2"/>
  <c r="S1919" i="2"/>
  <c r="S34082" i="2"/>
  <c r="S29643" i="2"/>
  <c r="S5611" i="2"/>
  <c r="S40407" i="2"/>
  <c r="S37094" i="2"/>
  <c r="S23790" i="2"/>
  <c r="S19243" i="2"/>
  <c r="S15857" i="2"/>
  <c r="S31712" i="2"/>
  <c r="S1917" i="2"/>
  <c r="S11208" i="2"/>
  <c r="S11203" i="2"/>
  <c r="S36556" i="2"/>
  <c r="S991" i="2"/>
  <c r="S43323" i="2"/>
  <c r="S23784" i="2"/>
  <c r="S31710" i="2"/>
  <c r="S41404" i="2"/>
  <c r="S29728" i="2"/>
  <c r="S28639" i="2"/>
  <c r="S27135" i="2"/>
  <c r="S1911" i="2"/>
  <c r="S11192" i="2"/>
  <c r="S5560" i="2"/>
  <c r="S19234" i="2"/>
  <c r="S15845" i="2"/>
  <c r="S11180" i="2"/>
  <c r="S5546" i="2"/>
  <c r="S988" i="2"/>
  <c r="S43601" i="2"/>
  <c r="S40404" i="2"/>
  <c r="S32566" i="2"/>
  <c r="S5541" i="2"/>
  <c r="S5534" i="2"/>
  <c r="S39240" i="2"/>
  <c r="S15837" i="2"/>
  <c r="S15835" i="2"/>
  <c r="S11160" i="2"/>
  <c r="S16881" i="2"/>
  <c r="S11152" i="2"/>
  <c r="S11150" i="2"/>
  <c r="S11145" i="2"/>
  <c r="S11140" i="2"/>
  <c r="S38103" i="2"/>
  <c r="S43099" i="2"/>
  <c r="S43353" i="2"/>
  <c r="S5498" i="2"/>
  <c r="S42141" i="2"/>
  <c r="S38542" i="2"/>
  <c r="S39236" i="2"/>
  <c r="S15826" i="2"/>
  <c r="S5491" i="2"/>
  <c r="S36554" i="2"/>
  <c r="S11127" i="2"/>
  <c r="S15821" i="2"/>
  <c r="S11124" i="2"/>
  <c r="S19214" i="2"/>
  <c r="S5476" i="2"/>
  <c r="S11115" i="2"/>
  <c r="S1900" i="2"/>
  <c r="S5463" i="2"/>
  <c r="S43383" i="2"/>
  <c r="S43261" i="2"/>
  <c r="S40049" i="2"/>
  <c r="S32560" i="2"/>
  <c r="S5459" i="2"/>
  <c r="S5454" i="2"/>
  <c r="S28978" i="2"/>
  <c r="S30652" i="2"/>
  <c r="S21705" i="2"/>
  <c r="S27124" i="2"/>
  <c r="S5442" i="2"/>
  <c r="S16929" i="2"/>
  <c r="S23763" i="2"/>
  <c r="S5430" i="2"/>
  <c r="S1896" i="2"/>
  <c r="S36550" i="2"/>
  <c r="S999" i="2"/>
  <c r="S43371" i="2"/>
  <c r="S43313" i="2"/>
  <c r="S489" i="2"/>
  <c r="S40048" i="2"/>
  <c r="S39234" i="2"/>
  <c r="S14237" i="2"/>
  <c r="S5409" i="2"/>
  <c r="S11056" i="2"/>
  <c r="S32556" i="2"/>
  <c r="S23758" i="2"/>
  <c r="S15800" i="2"/>
  <c r="S5399" i="2"/>
  <c r="S23753" i="2"/>
  <c r="S5392" i="2"/>
  <c r="S11038" i="2"/>
  <c r="S34767" i="2"/>
  <c r="S43370" i="2"/>
  <c r="S488" i="2"/>
  <c r="S30646" i="2"/>
  <c r="S43624" i="2"/>
  <c r="S27116" i="2"/>
  <c r="S28481" i="2"/>
  <c r="S28879" i="2"/>
  <c r="S5373" i="2"/>
  <c r="S29443" i="2"/>
  <c r="S24466" i="2"/>
  <c r="S21689" i="2"/>
  <c r="S33323" i="2"/>
  <c r="S5359" i="2"/>
  <c r="S25475" i="2"/>
  <c r="S11012" i="2"/>
  <c r="S5345" i="2"/>
  <c r="S5340" i="2"/>
  <c r="S36547" i="2"/>
  <c r="S31687" i="2"/>
  <c r="S43350" i="2"/>
  <c r="S41978" i="2"/>
  <c r="S5335" i="2"/>
  <c r="S38747" i="2"/>
  <c r="S5334" i="2"/>
  <c r="S40044" i="2"/>
  <c r="S40750" i="2"/>
  <c r="S19185" i="2"/>
  <c r="S29547" i="2"/>
  <c r="S15786" i="2"/>
  <c r="S10993" i="2"/>
  <c r="S10988" i="2"/>
  <c r="S24340" i="2"/>
  <c r="S23743" i="2"/>
  <c r="S5313" i="2"/>
  <c r="S5308" i="2"/>
  <c r="S15775" i="2"/>
  <c r="S5299" i="2"/>
  <c r="S5293" i="2"/>
  <c r="S32539" i="2"/>
  <c r="S841" i="2"/>
  <c r="S41211" i="2"/>
  <c r="S720" i="2"/>
  <c r="S43630" i="2"/>
  <c r="S37589" i="2"/>
  <c r="S40745" i="2"/>
  <c r="S19173" i="2"/>
  <c r="S34064" i="2"/>
  <c r="S19172" i="2"/>
  <c r="S19170" i="2"/>
  <c r="S5279" i="2"/>
  <c r="S15769" i="2"/>
  <c r="S21673" i="2"/>
  <c r="S25466" i="2"/>
  <c r="S5264" i="2"/>
  <c r="S5258" i="2"/>
  <c r="S5253" i="2"/>
  <c r="S10939" i="2"/>
  <c r="S5242" i="2"/>
  <c r="S42445" i="2"/>
  <c r="S10932" i="2"/>
  <c r="S10923" i="2"/>
  <c r="S41177" i="2"/>
  <c r="S37744" i="2"/>
  <c r="S21667" i="2"/>
  <c r="S38088" i="2"/>
  <c r="S39692" i="2"/>
  <c r="S39220" i="2"/>
  <c r="S28463" i="2"/>
  <c r="S21659" i="2"/>
  <c r="S19755" i="2"/>
  <c r="S5223" i="2"/>
  <c r="S29346" i="2"/>
  <c r="S1038" i="2"/>
  <c r="S23730" i="2"/>
  <c r="S25459" i="2"/>
  <c r="S1852" i="2"/>
  <c r="S23726" i="2"/>
  <c r="S15741" i="2"/>
  <c r="S5194" i="2"/>
  <c r="S19154" i="2"/>
  <c r="S39999" i="2"/>
  <c r="S10884" i="2"/>
  <c r="S5175" i="2"/>
  <c r="S41173" i="2"/>
  <c r="S32526" i="2"/>
  <c r="S34744" i="2"/>
  <c r="S40032" i="2"/>
  <c r="S40740" i="2"/>
  <c r="S21655" i="2"/>
  <c r="S33312" i="2"/>
  <c r="S21652" i="2"/>
  <c r="S29539" i="2"/>
  <c r="S10872" i="2"/>
  <c r="S5164" i="2"/>
  <c r="S29241" i="2"/>
  <c r="S29425" i="2"/>
  <c r="S24270" i="2"/>
  <c r="S19145" i="2"/>
  <c r="S5140" i="2"/>
  <c r="S10846" i="2"/>
  <c r="S1840" i="2"/>
  <c r="S10841" i="2"/>
  <c r="S10835" i="2"/>
  <c r="S10833" i="2"/>
  <c r="S40183" i="2"/>
  <c r="S5103" i="2"/>
  <c r="S40676" i="2"/>
  <c r="S34739" i="2"/>
  <c r="S39137" i="2"/>
  <c r="S484" i="2"/>
  <c r="S41808" i="2"/>
  <c r="S41171" i="2"/>
  <c r="S37577" i="2"/>
  <c r="S28448" i="2"/>
  <c r="S28446" i="2"/>
  <c r="S5083" i="2"/>
  <c r="S1832" i="2"/>
  <c r="S10817" i="2"/>
  <c r="S10811" i="2"/>
  <c r="S10805" i="2"/>
  <c r="S10799" i="2"/>
  <c r="S15709" i="2"/>
  <c r="S10793" i="2"/>
  <c r="S10788" i="2"/>
  <c r="S10787" i="2"/>
  <c r="S1824" i="2"/>
  <c r="S5042" i="2"/>
  <c r="S29973" i="2"/>
  <c r="S30623" i="2"/>
  <c r="S40388" i="2"/>
  <c r="S27091" i="2"/>
  <c r="S5021" i="2"/>
  <c r="S41152" i="2"/>
  <c r="S32519" i="2"/>
  <c r="S39683" i="2"/>
  <c r="S40021" i="2"/>
  <c r="S32517" i="2"/>
  <c r="S21625" i="2"/>
  <c r="S30621" i="2"/>
  <c r="S37573" i="2"/>
  <c r="S23697" i="2"/>
  <c r="S5011" i="2"/>
  <c r="S19128" i="2"/>
  <c r="S15698" i="2"/>
  <c r="S10748" i="2"/>
  <c r="S19126" i="2"/>
  <c r="S10744" i="2"/>
  <c r="S4985" i="2"/>
  <c r="S28440" i="2"/>
  <c r="S4977" i="2"/>
  <c r="S10724" i="2"/>
  <c r="S4967" i="2"/>
  <c r="S33308" i="2"/>
  <c r="S28438" i="2"/>
  <c r="S38504" i="2"/>
  <c r="S32502" i="2"/>
  <c r="S39303" i="2"/>
  <c r="S1800" i="2"/>
  <c r="S38923" i="2"/>
  <c r="S41163" i="2"/>
  <c r="S41161" i="2"/>
  <c r="S17978" i="2"/>
  <c r="S21609" i="2"/>
  <c r="S34043" i="2"/>
  <c r="S4943" i="2"/>
  <c r="S10715" i="2"/>
  <c r="S10709" i="2"/>
  <c r="S10702" i="2"/>
  <c r="S30616" i="2"/>
  <c r="S21604" i="2"/>
  <c r="S4917" i="2"/>
  <c r="S15683" i="2"/>
  <c r="S4907" i="2"/>
  <c r="S10686" i="2"/>
  <c r="S23684" i="2"/>
  <c r="S41061" i="2"/>
  <c r="S4895" i="2"/>
  <c r="S38940" i="2"/>
  <c r="S40574" i="2"/>
  <c r="S34042" i="2"/>
  <c r="S39211" i="2"/>
  <c r="S39675" i="2"/>
  <c r="S31657" i="2"/>
  <c r="S27079" i="2"/>
  <c r="S35913" i="2"/>
  <c r="S40376" i="2"/>
  <c r="S31656" i="2"/>
  <c r="S10663" i="2"/>
  <c r="S4880" i="2"/>
  <c r="S4875" i="2"/>
  <c r="S21593" i="2"/>
  <c r="S30610" i="2"/>
  <c r="S4870" i="2"/>
  <c r="S4861" i="2"/>
  <c r="S10639" i="2"/>
  <c r="S1776" i="2"/>
  <c r="S10635" i="2"/>
  <c r="S4847" i="2"/>
  <c r="S10625" i="2"/>
  <c r="S30609" i="2"/>
  <c r="S38340" i="2"/>
  <c r="S37470" i="2"/>
  <c r="S21584" i="2"/>
  <c r="S27072" i="2"/>
  <c r="S42626" i="2"/>
  <c r="S15656" i="2"/>
  <c r="S33298" i="2"/>
  <c r="S41636" i="2"/>
  <c r="S41156" i="2"/>
  <c r="S19098" i="2"/>
  <c r="S19441" i="2"/>
  <c r="S32483" i="2"/>
  <c r="S23676" i="2"/>
  <c r="S10613" i="2"/>
  <c r="S14223" i="2"/>
  <c r="S10607" i="2"/>
  <c r="S15647" i="2"/>
  <c r="S10600" i="2"/>
  <c r="S4811" i="2"/>
  <c r="S4809" i="2"/>
  <c r="S10589" i="2"/>
  <c r="S4793" i="2"/>
  <c r="S27069" i="2"/>
  <c r="S10582" i="2"/>
  <c r="S4786" i="2"/>
  <c r="S10575" i="2"/>
  <c r="S40011" i="2"/>
  <c r="S38857" i="2"/>
  <c r="S19083" i="2"/>
  <c r="S10573" i="2"/>
  <c r="S33294" i="2"/>
  <c r="S42542" i="2"/>
  <c r="S41153" i="2"/>
  <c r="S32475" i="2"/>
  <c r="S33292" i="2"/>
  <c r="S39665" i="2"/>
  <c r="S40008" i="2"/>
  <c r="S4780" i="2"/>
  <c r="S4776" i="2"/>
  <c r="S4772" i="2"/>
  <c r="S19072" i="2"/>
  <c r="S19070" i="2"/>
  <c r="S4761" i="2"/>
  <c r="S1753" i="2"/>
  <c r="S10545" i="2"/>
  <c r="S27065" i="2"/>
  <c r="S10540" i="2"/>
  <c r="S10537" i="2"/>
  <c r="S15618" i="2"/>
  <c r="S36434" i="2"/>
  <c r="S37623" i="2"/>
  <c r="S37067" i="2"/>
  <c r="S19065" i="2"/>
  <c r="S36183" i="2"/>
  <c r="S10534" i="2"/>
  <c r="S10530" i="2"/>
  <c r="S33285" i="2"/>
  <c r="S24559" i="2"/>
  <c r="S25418" i="2"/>
  <c r="S31636" i="2"/>
  <c r="S27061" i="2"/>
  <c r="S23664" i="2"/>
  <c r="S4731" i="2"/>
  <c r="S4726" i="2"/>
  <c r="S28938" i="2"/>
  <c r="S4718" i="2"/>
  <c r="S4714" i="2"/>
  <c r="S10504" i="2"/>
  <c r="S4702" i="2"/>
  <c r="S21529" i="2"/>
  <c r="S15605" i="2"/>
  <c r="S4694" i="2"/>
  <c r="S30001" i="2"/>
  <c r="S40726" i="2"/>
  <c r="S311" i="2"/>
  <c r="S40255" i="2"/>
  <c r="S40445" i="2"/>
  <c r="S15601" i="2"/>
  <c r="S12942" i="2"/>
  <c r="S30592" i="2"/>
  <c r="S31626" i="2"/>
  <c r="S27053" i="2"/>
  <c r="S33274" i="2"/>
  <c r="S31623" i="2"/>
  <c r="S1730" i="2"/>
  <c r="S4683" i="2"/>
  <c r="S19043" i="2"/>
  <c r="S15596" i="2"/>
  <c r="S29766" i="2"/>
  <c r="S4668" i="2"/>
  <c r="S1726" i="2"/>
  <c r="S23653" i="2"/>
  <c r="S15590" i="2"/>
  <c r="S21510" i="2"/>
  <c r="S27050" i="2"/>
  <c r="S37682" i="2"/>
  <c r="S10466" i="2"/>
  <c r="S27044" i="2"/>
  <c r="S10465" i="2"/>
  <c r="S36324" i="2"/>
  <c r="S36021" i="2"/>
  <c r="S37059" i="2"/>
  <c r="S39194" i="2"/>
  <c r="S14103" i="2"/>
  <c r="S23646" i="2"/>
  <c r="S32444" i="2"/>
  <c r="S39193" i="2"/>
  <c r="S40000" i="2"/>
  <c r="S34013" i="2"/>
  <c r="S28857" i="2"/>
  <c r="S4639" i="2"/>
  <c r="S4638" i="2"/>
  <c r="S10444" i="2"/>
  <c r="S4629" i="2"/>
  <c r="S4622" i="2"/>
  <c r="S1716" i="2"/>
  <c r="S15570" i="2"/>
  <c r="S19023" i="2"/>
  <c r="S21499" i="2"/>
  <c r="S27038" i="2"/>
  <c r="S27037" i="2"/>
  <c r="S40224" i="2"/>
  <c r="S35843" i="2"/>
  <c r="S42131" i="2"/>
  <c r="S29466" i="2"/>
  <c r="S12812" i="2"/>
  <c r="S28378" i="2"/>
  <c r="S25390" i="2"/>
  <c r="S25387" i="2"/>
  <c r="S36534" i="2"/>
  <c r="S32439" i="2"/>
  <c r="S28792" i="2"/>
  <c r="S10420" i="2"/>
  <c r="S10416" i="2"/>
  <c r="S4588" i="2"/>
  <c r="S15558" i="2"/>
  <c r="S1710" i="2"/>
  <c r="S4572" i="2"/>
  <c r="S28376" i="2"/>
  <c r="S4566" i="2"/>
  <c r="S38354" i="2"/>
  <c r="S25382" i="2"/>
  <c r="S28368" i="2"/>
  <c r="S15553" i="2"/>
  <c r="S25379" i="2"/>
  <c r="S35892" i="2"/>
  <c r="S42423" i="2"/>
  <c r="S29454" i="2"/>
  <c r="S16690" i="2"/>
  <c r="S21479" i="2"/>
  <c r="S25375" i="2"/>
  <c r="S21477" i="2"/>
  <c r="S35290" i="2"/>
  <c r="S10386" i="2"/>
  <c r="S10380" i="2"/>
  <c r="S15547" i="2"/>
  <c r="S10372" i="2"/>
  <c r="S4546" i="2"/>
  <c r="S1701" i="2"/>
  <c r="S23629" i="2"/>
  <c r="S1696" i="2"/>
  <c r="S30006" i="2"/>
  <c r="S41414" i="2"/>
  <c r="S37929" i="2"/>
  <c r="S40234" i="2"/>
  <c r="S35744" i="2"/>
  <c r="S30574" i="2"/>
  <c r="S10348" i="2"/>
  <c r="S15539" i="2"/>
  <c r="S4526" i="2"/>
  <c r="S29438" i="2"/>
  <c r="S33252" i="2"/>
  <c r="S29436" i="2"/>
  <c r="S30568" i="2"/>
  <c r="S4523" i="2"/>
  <c r="S10338" i="2"/>
  <c r="S15535" i="2"/>
  <c r="S10331" i="2"/>
  <c r="S10324" i="2"/>
  <c r="S4502" i="2"/>
  <c r="S4494" i="2"/>
  <c r="S25359" i="2"/>
  <c r="S10312" i="2"/>
  <c r="S30564" i="2"/>
  <c r="S18984" i="2"/>
  <c r="S27019" i="2"/>
  <c r="S451" i="2"/>
  <c r="S15529" i="2"/>
  <c r="S35834" i="2"/>
  <c r="S42725" i="2"/>
  <c r="S28349" i="2"/>
  <c r="S28347" i="2"/>
  <c r="S42849" i="2"/>
  <c r="S16868" i="2"/>
  <c r="S21454" i="2"/>
  <c r="S29428" i="2"/>
  <c r="S33987" i="2"/>
  <c r="S33986" i="2"/>
  <c r="S21095" i="2"/>
  <c r="S10297" i="2"/>
  <c r="S10292" i="2"/>
  <c r="S10288" i="2"/>
  <c r="S1101" i="2"/>
  <c r="S4464" i="2"/>
  <c r="S4456" i="2"/>
  <c r="S23612" i="2"/>
  <c r="S1671" i="2"/>
  <c r="S18976" i="2"/>
  <c r="S23610" i="2"/>
  <c r="S39183" i="2"/>
  <c r="S18971" i="2"/>
  <c r="S30552" i="2"/>
  <c r="S4444" i="2"/>
  <c r="S40708" i="2"/>
  <c r="S17244" i="2"/>
  <c r="S25347" i="2"/>
  <c r="S28336" i="2"/>
  <c r="S36523" i="2"/>
  <c r="S40706" i="2"/>
  <c r="S33234" i="2"/>
  <c r="S4437" i="2"/>
  <c r="S4435" i="2"/>
  <c r="S10252" i="2"/>
  <c r="S15498" i="2"/>
  <c r="S4422" i="2"/>
  <c r="S4417" i="2"/>
  <c r="S1659" i="2"/>
  <c r="S4409" i="2"/>
  <c r="S306" i="2"/>
  <c r="S36925" i="2"/>
  <c r="S361" i="2"/>
  <c r="S458" i="2"/>
  <c r="S18964" i="2"/>
  <c r="S35899" i="2"/>
  <c r="S42532" i="2"/>
  <c r="S41622" i="2"/>
  <c r="S17245" i="2"/>
  <c r="S18225" i="2"/>
  <c r="S23600" i="2"/>
  <c r="S21438" i="2"/>
  <c r="S21119" i="2"/>
  <c r="S20719" i="2"/>
  <c r="S10222" i="2"/>
  <c r="S10218" i="2"/>
  <c r="S4390" i="2"/>
  <c r="S10206" i="2"/>
  <c r="S4383" i="2"/>
  <c r="S4375" i="2"/>
  <c r="S1652" i="2"/>
  <c r="S10193" i="2"/>
  <c r="S23598" i="2"/>
  <c r="S711" i="2"/>
  <c r="S40076" i="2"/>
  <c r="S35675" i="2"/>
  <c r="S41778" i="2"/>
  <c r="S15474" i="2"/>
  <c r="S32409" i="2"/>
  <c r="S19309" i="2"/>
  <c r="S26993" i="2"/>
  <c r="S29405" i="2"/>
  <c r="S31547" i="2"/>
  <c r="S15473" i="2"/>
  <c r="S1645" i="2"/>
  <c r="S15470" i="2"/>
  <c r="S4340" i="2"/>
  <c r="S10170" i="2"/>
  <c r="S4329" i="2"/>
  <c r="S10165" i="2"/>
  <c r="S1641" i="2"/>
  <c r="S1639" i="2"/>
  <c r="S37533" i="2"/>
  <c r="S36806" i="2"/>
  <c r="S275" i="2"/>
  <c r="S18947" i="2"/>
  <c r="S32405" i="2"/>
  <c r="S37021" i="2"/>
  <c r="S34680" i="2"/>
  <c r="S10149" i="2"/>
  <c r="S24943" i="2"/>
  <c r="S18934" i="2"/>
  <c r="S25072" i="2"/>
  <c r="S31541" i="2"/>
  <c r="S29398" i="2"/>
  <c r="S38503" i="2"/>
  <c r="S31536" i="2"/>
  <c r="S4311" i="2"/>
  <c r="S10129" i="2"/>
  <c r="S10121" i="2"/>
  <c r="S10115" i="2"/>
  <c r="S10110" i="2"/>
  <c r="S10105" i="2"/>
  <c r="S4282" i="2"/>
  <c r="S28318" i="2"/>
  <c r="S10096" i="2"/>
  <c r="S10090" i="2"/>
  <c r="S40368" i="2"/>
  <c r="S36669" i="2"/>
  <c r="S40343" i="2"/>
  <c r="S30521" i="2"/>
  <c r="S42412" i="2"/>
  <c r="S34676" i="2"/>
  <c r="S24897" i="2"/>
  <c r="S31534" i="2"/>
  <c r="S42619" i="2"/>
  <c r="S31532" i="2"/>
  <c r="S32398" i="2"/>
  <c r="S36509" i="2"/>
  <c r="S10081" i="2"/>
  <c r="S10078" i="2"/>
  <c r="S10074" i="2"/>
  <c r="S15429" i="2"/>
  <c r="S10063" i="2"/>
  <c r="S4241" i="2"/>
  <c r="S4231" i="2"/>
  <c r="S29385" i="2"/>
  <c r="S10050" i="2"/>
  <c r="S10047" i="2"/>
  <c r="S10044" i="2"/>
  <c r="S36625" i="2"/>
  <c r="S36931" i="2"/>
  <c r="S299" i="2"/>
  <c r="S26975" i="2"/>
  <c r="S35656" i="2"/>
  <c r="S36507" i="2"/>
  <c r="S25329" i="2"/>
  <c r="S35277" i="2"/>
  <c r="S18141" i="2"/>
  <c r="S33194" i="2"/>
  <c r="S37000" i="2"/>
  <c r="S38033" i="2"/>
  <c r="S10041" i="2"/>
  <c r="S15419" i="2"/>
  <c r="S18902" i="2"/>
  <c r="S10022" i="2"/>
  <c r="S1615" i="2"/>
  <c r="S36502" i="2"/>
  <c r="S4191" i="2"/>
  <c r="S1612" i="2"/>
  <c r="S10010" i="2"/>
  <c r="S32793" i="2"/>
  <c r="S36369" i="2"/>
  <c r="S707" i="2"/>
  <c r="S337" i="2"/>
  <c r="S4176" i="2"/>
  <c r="S30509" i="2"/>
  <c r="S17810" i="2"/>
  <c r="S17819" i="2"/>
  <c r="S21418" i="2"/>
  <c r="S32385" i="2"/>
  <c r="S32384" i="2"/>
  <c r="S36499" i="2"/>
  <c r="S10001" i="2"/>
  <c r="S15393" i="2"/>
  <c r="S9995" i="2"/>
  <c r="S4159" i="2"/>
  <c r="S9983" i="2"/>
  <c r="S33181" i="2"/>
  <c r="S4152" i="2"/>
  <c r="S9978" i="2"/>
  <c r="S4141" i="2"/>
  <c r="S4136" i="2"/>
  <c r="S15378" i="2"/>
  <c r="S37159" i="2"/>
  <c r="S320" i="2"/>
  <c r="S23561" i="2"/>
  <c r="S42975" i="2"/>
  <c r="S40342" i="2"/>
  <c r="S36992" i="2"/>
  <c r="S43680" i="2"/>
  <c r="S4133" i="2"/>
  <c r="S30501" i="2"/>
  <c r="S18262" i="2"/>
  <c r="S29359" i="2"/>
  <c r="S18875" i="2"/>
  <c r="S29357" i="2"/>
  <c r="S4130" i="2"/>
  <c r="S4127" i="2"/>
  <c r="S15370" i="2"/>
  <c r="S9964" i="2"/>
  <c r="S9959" i="2"/>
  <c r="S9952" i="2"/>
  <c r="S30497" i="2"/>
  <c r="S4100" i="2"/>
  <c r="S1585" i="2"/>
  <c r="S4089" i="2"/>
  <c r="S4087" i="2"/>
  <c r="S1579" i="2"/>
  <c r="S37313" i="2"/>
  <c r="S41405" i="2"/>
  <c r="S595" i="2"/>
  <c r="S4085" i="2"/>
  <c r="S40700" i="2"/>
  <c r="S40339" i="2"/>
  <c r="S17775" i="2"/>
  <c r="S25303" i="2"/>
  <c r="S23546" i="2"/>
  <c r="S32369" i="2"/>
  <c r="S20015" i="2"/>
  <c r="S36984" i="2"/>
  <c r="S18862" i="2"/>
  <c r="S4078" i="2"/>
  <c r="S9936" i="2"/>
  <c r="S9931" i="2"/>
  <c r="S34648" i="2"/>
  <c r="S1573" i="2"/>
  <c r="S30491" i="2"/>
  <c r="S9925" i="2"/>
  <c r="S4049" i="2"/>
  <c r="S32362" i="2"/>
  <c r="S31508" i="2"/>
  <c r="S38823" i="2"/>
  <c r="S42838" i="2"/>
  <c r="S43542" i="2"/>
  <c r="S15324" i="2"/>
  <c r="S29343" i="2"/>
  <c r="S12613" i="2"/>
  <c r="S37516" i="2"/>
  <c r="S26942" i="2"/>
  <c r="S33939" i="2"/>
  <c r="S36487" i="2"/>
  <c r="S35876" i="2"/>
  <c r="S4044" i="2"/>
  <c r="S4039" i="2"/>
  <c r="S4029" i="2"/>
  <c r="S9906" i="2"/>
  <c r="S36485" i="2"/>
  <c r="S4018" i="2"/>
  <c r="S1559" i="2"/>
  <c r="S4015" i="2"/>
  <c r="S39678" i="2"/>
  <c r="S21398" i="2"/>
  <c r="S39974" i="2"/>
  <c r="S594" i="2"/>
  <c r="S15294" i="2"/>
  <c r="S11055" i="2"/>
  <c r="S26936" i="2"/>
  <c r="S41951" i="2"/>
  <c r="S38464" i="2"/>
  <c r="S39627" i="2"/>
  <c r="S29333" i="2"/>
  <c r="S33930" i="2"/>
  <c r="S29332" i="2"/>
  <c r="S4005" i="2"/>
  <c r="S3996" i="2"/>
  <c r="S3990" i="2"/>
  <c r="S15292" i="2"/>
  <c r="S29565" i="2"/>
  <c r="S30478" i="2"/>
  <c r="S15287" i="2"/>
  <c r="S9875" i="2"/>
  <c r="S21394" i="2"/>
  <c r="S3966" i="2"/>
  <c r="S18832" i="2"/>
  <c r="S36878" i="2"/>
  <c r="S282" i="2"/>
  <c r="S43573" i="2"/>
  <c r="S263" i="2"/>
  <c r="S21391" i="2"/>
  <c r="S33927" i="2"/>
  <c r="S3960" i="2"/>
  <c r="S33926" i="2"/>
  <c r="S18181" i="2"/>
  <c r="S29327" i="2"/>
  <c r="S23525" i="2"/>
  <c r="S26918" i="2"/>
  <c r="S36974" i="2"/>
  <c r="S3955" i="2"/>
  <c r="S3950" i="2"/>
  <c r="S3942" i="2"/>
  <c r="S29482" i="2"/>
  <c r="S21384" i="2"/>
  <c r="S30474" i="2"/>
  <c r="S3929" i="2"/>
  <c r="S3923" i="2"/>
  <c r="S15270" i="2"/>
  <c r="S33037" i="2"/>
  <c r="S21378" i="2"/>
  <c r="S18811" i="2"/>
  <c r="S42103" i="2"/>
  <c r="S553" i="2"/>
  <c r="S10877" i="2"/>
  <c r="S26912" i="2"/>
  <c r="S41608" i="2"/>
  <c r="S39968" i="2"/>
  <c r="S18808" i="2"/>
  <c r="S21376" i="2"/>
  <c r="S33915" i="2"/>
  <c r="S26903" i="2"/>
  <c r="S42836" i="2"/>
  <c r="S9837" i="2"/>
  <c r="S3914" i="2"/>
  <c r="S3906" i="2"/>
  <c r="S9823" i="2"/>
  <c r="S15250" i="2"/>
  <c r="S3897" i="2"/>
  <c r="S9816" i="2"/>
  <c r="S9813" i="2"/>
  <c r="S15244" i="2"/>
  <c r="S3880" i="2"/>
  <c r="S15239" i="2"/>
  <c r="S289" i="2"/>
  <c r="S961" i="2"/>
  <c r="S42400" i="2"/>
  <c r="S37501" i="2"/>
  <c r="S37499" i="2"/>
  <c r="S42912" i="2"/>
  <c r="S25258" i="2"/>
  <c r="S21371" i="2"/>
  <c r="S33908" i="2"/>
  <c r="S37496" i="2"/>
  <c r="S32332" i="2"/>
  <c r="S15231" i="2"/>
  <c r="S9799" i="2"/>
  <c r="S3866" i="2"/>
  <c r="S9793" i="2"/>
  <c r="S3857" i="2"/>
  <c r="S9787" i="2"/>
  <c r="S18781" i="2"/>
  <c r="S3849" i="2"/>
  <c r="S40446" i="2"/>
  <c r="S29305" i="2"/>
  <c r="S39621" i="2"/>
  <c r="S39620" i="2"/>
  <c r="S30463" i="2"/>
  <c r="S38017" i="2"/>
  <c r="S12970" i="2"/>
  <c r="S35254" i="2"/>
  <c r="S29299" i="2"/>
  <c r="S30461" i="2"/>
  <c r="S33152" i="2"/>
  <c r="S28237" i="2"/>
  <c r="S33900" i="2"/>
  <c r="S9776" i="2"/>
  <c r="S3838" i="2"/>
  <c r="S3831" i="2"/>
  <c r="S1517" i="2"/>
  <c r="S15207" i="2"/>
  <c r="S9763" i="2"/>
  <c r="S25244" i="2"/>
  <c r="S15199" i="2"/>
  <c r="S30026" i="2"/>
  <c r="S42712" i="2"/>
  <c r="S42911" i="2"/>
  <c r="S43588" i="2"/>
  <c r="S2815" i="2"/>
  <c r="S38434" i="2"/>
  <c r="S40325" i="2"/>
  <c r="S29292" i="2"/>
  <c r="S26877" i="2"/>
  <c r="S3808" i="2"/>
  <c r="S23502" i="2"/>
  <c r="S28232" i="2"/>
  <c r="S23501" i="2"/>
  <c r="S38013" i="2"/>
  <c r="S3797" i="2"/>
  <c r="S9746" i="2"/>
  <c r="S15190" i="2"/>
  <c r="S3779" i="2"/>
  <c r="S15186" i="2"/>
  <c r="S18739" i="2"/>
  <c r="S29552" i="2"/>
  <c r="S3765" i="2"/>
  <c r="S1497" i="2"/>
  <c r="S35857" i="2"/>
  <c r="S18730" i="2"/>
  <c r="S768" i="2"/>
  <c r="S18727" i="2"/>
  <c r="S33148" i="2"/>
  <c r="S28227" i="2"/>
  <c r="S39614" i="2"/>
  <c r="S3755" i="2"/>
  <c r="S31474" i="2"/>
  <c r="S28224" i="2"/>
  <c r="S30453" i="2"/>
  <c r="S33146" i="2"/>
  <c r="S9727" i="2"/>
  <c r="S33143" i="2"/>
  <c r="S9724" i="2"/>
  <c r="S15171" i="2"/>
  <c r="S3739" i="2"/>
  <c r="S18720" i="2"/>
  <c r="S29577" i="2"/>
  <c r="S15166" i="2"/>
  <c r="S1482" i="2"/>
  <c r="S3721" i="2"/>
  <c r="S18711" i="2"/>
  <c r="S42965" i="2"/>
  <c r="S859" i="2"/>
  <c r="S33142" i="2"/>
  <c r="S38429" i="2"/>
  <c r="S35247" i="2"/>
  <c r="S23494" i="2"/>
  <c r="S21356" i="2"/>
  <c r="S28214" i="2"/>
  <c r="S29276" i="2"/>
  <c r="S9703" i="2"/>
  <c r="S39611" i="2"/>
  <c r="S29272" i="2"/>
  <c r="S9696" i="2"/>
  <c r="S3703" i="2"/>
  <c r="S1474" i="2"/>
  <c r="S3696" i="2"/>
  <c r="S18699" i="2"/>
  <c r="S18696" i="2"/>
  <c r="S9681" i="2"/>
  <c r="S38428" i="2"/>
  <c r="S39143" i="2"/>
  <c r="S35852" i="2"/>
  <c r="S41761" i="2"/>
  <c r="S12394" i="2"/>
  <c r="S36465" i="2"/>
  <c r="S40670" i="2"/>
  <c r="S33137" i="2"/>
  <c r="S23484" i="2"/>
  <c r="S31463" i="2"/>
  <c r="S39606" i="2"/>
  <c r="S35850" i="2"/>
  <c r="S28205" i="2"/>
  <c r="S9667" i="2"/>
  <c r="S9665" i="2"/>
  <c r="S1464" i="2"/>
  <c r="S1462" i="2"/>
  <c r="S15123" i="2"/>
  <c r="S18684" i="2"/>
  <c r="S1455" i="2"/>
  <c r="S39319" i="2"/>
  <c r="S966" i="2"/>
  <c r="S34616" i="2"/>
  <c r="S40924" i="2"/>
  <c r="S39136" i="2"/>
  <c r="S34614" i="2"/>
  <c r="S39954" i="2"/>
  <c r="S31455" i="2"/>
  <c r="S34612" i="2"/>
  <c r="S32305" i="2"/>
  <c r="S39134" i="2"/>
  <c r="S33130" i="2"/>
  <c r="S34611" i="2"/>
  <c r="S9644" i="2"/>
  <c r="S3649" i="2"/>
  <c r="S9639" i="2"/>
  <c r="S15108" i="2"/>
  <c r="S9629" i="2"/>
  <c r="S3632" i="2"/>
  <c r="S1445" i="2"/>
  <c r="S3629" i="2"/>
  <c r="S235" i="2"/>
  <c r="S18672" i="2"/>
  <c r="S694" i="2"/>
  <c r="S42777" i="2"/>
  <c r="S10863" i="2"/>
  <c r="S26821" i="2"/>
  <c r="S12949" i="2"/>
  <c r="S36449" i="2"/>
  <c r="S26820" i="2"/>
  <c r="S15094" i="2"/>
  <c r="S15093" i="2"/>
  <c r="S30434" i="2"/>
  <c r="S42507" i="2"/>
  <c r="S19392" i="2"/>
  <c r="S18671" i="2"/>
  <c r="S15089" i="2"/>
  <c r="S3618" i="2"/>
  <c r="S9608" i="2"/>
  <c r="S15082" i="2"/>
  <c r="S18665" i="2"/>
  <c r="S9597" i="2"/>
  <c r="S3599" i="2"/>
  <c r="S39592" i="2"/>
  <c r="S1428" i="2"/>
  <c r="S839" i="2"/>
  <c r="S277" i="2"/>
  <c r="S40915" i="2"/>
  <c r="S9587" i="2"/>
  <c r="S9183" i="2"/>
  <c r="S31442" i="2"/>
  <c r="S15073" i="2"/>
  <c r="S26806" i="2"/>
  <c r="S30432" i="2"/>
  <c r="S40912" i="2"/>
  <c r="S25210" i="2"/>
  <c r="S18658" i="2"/>
  <c r="S3590" i="2"/>
  <c r="S9581" i="2"/>
  <c r="S34025" i="2"/>
  <c r="S15060" i="2"/>
  <c r="S15058" i="2"/>
  <c r="S3571" i="2"/>
  <c r="S42501" i="2"/>
  <c r="S680" i="2"/>
  <c r="S38409" i="2"/>
  <c r="S40326" i="2"/>
  <c r="S10862" i="2"/>
  <c r="S25208" i="2"/>
  <c r="S39586" i="2"/>
  <c r="S9182" i="2"/>
  <c r="S33876" i="2"/>
  <c r="S25204" i="2"/>
  <c r="S35220" i="2"/>
  <c r="S30430" i="2"/>
  <c r="S42383" i="2"/>
  <c r="S19370" i="2"/>
  <c r="S18642" i="2"/>
  <c r="S3563" i="2"/>
  <c r="S9563" i="2"/>
  <c r="S15050" i="2"/>
  <c r="S15046" i="2"/>
  <c r="S9555" i="2"/>
  <c r="S9552" i="2"/>
  <c r="S18632" i="2"/>
  <c r="S39578" i="2"/>
  <c r="S36431" i="2"/>
  <c r="S507" i="2"/>
  <c r="S41601" i="2"/>
  <c r="S42701" i="2"/>
  <c r="S35216" i="2"/>
  <c r="S13976" i="2"/>
  <c r="S39572" i="2"/>
  <c r="S26792" i="2"/>
  <c r="S39570" i="2"/>
  <c r="S32281" i="2"/>
  <c r="S33863" i="2"/>
  <c r="S15041" i="2"/>
  <c r="S39566" i="2"/>
  <c r="S38764" i="2"/>
  <c r="S32274" i="2"/>
  <c r="S3528" i="2"/>
  <c r="S15038" i="2"/>
  <c r="S1406" i="2"/>
  <c r="S3518" i="2"/>
  <c r="S15030" i="2"/>
  <c r="S9525" i="2"/>
  <c r="S9521" i="2"/>
  <c r="S9519" i="2"/>
  <c r="S657" i="2"/>
  <c r="S686" i="2"/>
  <c r="S43527" i="2"/>
  <c r="S37992" i="2"/>
  <c r="S25185" i="2"/>
  <c r="S11017" i="2"/>
  <c r="S35211" i="2"/>
  <c r="S41125" i="2"/>
  <c r="S39111" i="2"/>
  <c r="S33857" i="2"/>
  <c r="S32263" i="2"/>
  <c r="S26787" i="2"/>
  <c r="S29238" i="2"/>
  <c r="S41380" i="2"/>
  <c r="S34590" i="2"/>
  <c r="S29236" i="2"/>
  <c r="S3497" i="2"/>
  <c r="S3492" i="2"/>
  <c r="S15016" i="2"/>
  <c r="S28467" i="2"/>
  <c r="S9492" i="2"/>
  <c r="S25177" i="2"/>
  <c r="S42605" i="2"/>
  <c r="S36419" i="2"/>
  <c r="S41805" i="2"/>
  <c r="S42896" i="2"/>
  <c r="S475" i="2"/>
  <c r="S42731" i="2"/>
  <c r="S37988" i="2"/>
  <c r="S34587" i="2"/>
  <c r="S13542" i="2"/>
  <c r="S39108" i="2"/>
  <c r="S32258" i="2"/>
  <c r="S26784" i="2"/>
  <c r="S30410" i="2"/>
  <c r="S41370" i="2"/>
  <c r="S28178" i="2"/>
  <c r="S9479" i="2"/>
  <c r="S9474" i="2"/>
  <c r="S15007" i="2"/>
  <c r="S1390" i="2"/>
  <c r="S18599" i="2"/>
  <c r="S23452" i="2"/>
  <c r="S9448" i="2"/>
  <c r="S26782" i="2"/>
  <c r="S817" i="2"/>
  <c r="S42894" i="2"/>
  <c r="S42938" i="2"/>
  <c r="S2670" i="2"/>
  <c r="S25167" i="2"/>
  <c r="S40297" i="2"/>
  <c r="S36411" i="2"/>
  <c r="S13065" i="2"/>
  <c r="S25165" i="2"/>
  <c r="S36927" i="2"/>
  <c r="S26778" i="2"/>
  <c r="S18591" i="2"/>
  <c r="S9446" i="2"/>
  <c r="S38757" i="2"/>
  <c r="S35796" i="2"/>
  <c r="S26774" i="2"/>
  <c r="S9444" i="2"/>
  <c r="S9442" i="2"/>
  <c r="S29476" i="2"/>
  <c r="S9432" i="2"/>
  <c r="S9426" i="2"/>
  <c r="S9422" i="2"/>
  <c r="S32512" i="2"/>
  <c r="S225" i="2"/>
  <c r="S18580" i="2"/>
  <c r="S42369" i="2"/>
  <c r="S43472" i="2"/>
  <c r="S39916" i="2"/>
  <c r="S33087" i="2"/>
  <c r="S5018" i="2"/>
  <c r="S29231" i="2"/>
  <c r="S41592" i="2"/>
  <c r="S35199" i="2"/>
  <c r="S13295" i="2"/>
  <c r="S21305" i="2"/>
  <c r="S36926" i="2"/>
  <c r="S26768" i="2"/>
  <c r="S18575" i="2"/>
  <c r="S9414" i="2"/>
  <c r="S39098" i="2"/>
  <c r="S35789" i="2"/>
  <c r="S26766" i="2"/>
  <c r="S9410" i="2"/>
  <c r="S3419" i="2"/>
  <c r="S18567" i="2"/>
  <c r="S31923" i="2"/>
  <c r="S9393" i="2"/>
  <c r="S21299" i="2"/>
  <c r="S40992" i="2"/>
  <c r="S42367" i="2"/>
  <c r="S42071" i="2"/>
  <c r="S42928" i="2"/>
  <c r="S3499" i="2"/>
  <c r="S14964" i="2"/>
  <c r="S37459" i="2"/>
  <c r="S11773" i="2"/>
  <c r="S39907" i="2"/>
  <c r="S13508" i="2"/>
  <c r="S29227" i="2"/>
  <c r="S41920" i="2"/>
  <c r="S127" i="2"/>
  <c r="S25148" i="2"/>
  <c r="S25146" i="2"/>
  <c r="S41355" i="2"/>
  <c r="S28155" i="2"/>
  <c r="S3408" i="2"/>
  <c r="S3400" i="2"/>
  <c r="S18549" i="2"/>
  <c r="S31692" i="2"/>
  <c r="S21286" i="2"/>
  <c r="S41112" i="2"/>
  <c r="S30383" i="2"/>
  <c r="S42219" i="2"/>
  <c r="S945" i="2"/>
  <c r="S41353" i="2"/>
  <c r="S33080" i="2"/>
  <c r="S25139" i="2"/>
  <c r="S30381" i="2"/>
  <c r="S35195" i="2"/>
  <c r="S13029" i="2"/>
  <c r="S32235" i="2"/>
  <c r="S33833" i="2"/>
  <c r="S18537" i="2"/>
  <c r="S3387" i="2"/>
  <c r="S41110" i="2"/>
  <c r="S33832" i="2"/>
  <c r="S18536" i="2"/>
  <c r="S9363" i="2"/>
  <c r="S1372" i="2"/>
  <c r="S31818" i="2"/>
  <c r="S28144" i="2"/>
  <c r="S39526" i="2"/>
  <c r="S40694" i="2"/>
  <c r="S43619" i="2"/>
  <c r="S43224" i="2"/>
  <c r="S32231" i="2"/>
  <c r="S14943" i="2"/>
  <c r="S25132" i="2"/>
  <c r="S10520" i="2"/>
  <c r="S37971" i="2"/>
  <c r="S30373" i="2"/>
  <c r="S32229" i="2"/>
  <c r="S34558" i="2"/>
  <c r="S3364" i="2"/>
  <c r="S1364" i="2"/>
  <c r="S14940" i="2"/>
  <c r="S14939" i="2"/>
  <c r="S34556" i="2"/>
  <c r="S32224" i="2"/>
  <c r="S3355" i="2"/>
  <c r="S29215" i="2"/>
  <c r="S18515" i="2"/>
  <c r="S31764" i="2"/>
  <c r="S9343" i="2"/>
  <c r="S41101" i="2"/>
  <c r="S31382" i="2"/>
  <c r="S42210" i="2"/>
  <c r="S43478" i="2"/>
  <c r="S18510" i="2"/>
  <c r="S5275" i="2"/>
  <c r="S23395" i="2"/>
  <c r="S10391" i="2"/>
  <c r="S34553" i="2"/>
  <c r="S26734" i="2"/>
  <c r="S41345" i="2"/>
  <c r="S8526" i="2"/>
  <c r="S29207" i="2"/>
  <c r="S30" i="2"/>
  <c r="S14926" i="2"/>
  <c r="S14924" i="2"/>
  <c r="S34551" i="2"/>
  <c r="S32217" i="2"/>
  <c r="S3320" i="2"/>
  <c r="S21247" i="2"/>
  <c r="S3314" i="2"/>
  <c r="S14919" i="2"/>
  <c r="S29204" i="2"/>
  <c r="S648" i="2"/>
  <c r="S675" i="2"/>
  <c r="S41975" i="2"/>
  <c r="S42764" i="2"/>
  <c r="S35189" i="2"/>
  <c r="S21243" i="2"/>
  <c r="S9324" i="2"/>
  <c r="S42678" i="2"/>
  <c r="S33072" i="2"/>
  <c r="S13355" i="2"/>
  <c r="S41342" i="2"/>
  <c r="S31372" i="2"/>
  <c r="S9139" i="2"/>
  <c r="S9322" i="2"/>
  <c r="S41734" i="2"/>
  <c r="S40629" i="2"/>
  <c r="S18953" i="2"/>
  <c r="S25115" i="2"/>
  <c r="S21232" i="2"/>
  <c r="S14902" i="2"/>
  <c r="S31895" i="2"/>
  <c r="S3284" i="2"/>
  <c r="S40628" i="2"/>
  <c r="S25112" i="2"/>
  <c r="S42352" i="2"/>
  <c r="S37962" i="2"/>
  <c r="S42594" i="2"/>
  <c r="S25111" i="2"/>
  <c r="S14890" i="2"/>
  <c r="S43651" i="2"/>
  <c r="S36387" i="2"/>
  <c r="S13375" i="2"/>
  <c r="S8517" i="2"/>
  <c r="S21223" i="2"/>
  <c r="S39503" i="2"/>
  <c r="S37961" i="2"/>
  <c r="S26715" i="2"/>
  <c r="S28113" i="2"/>
  <c r="S9301" i="2"/>
  <c r="S14886" i="2"/>
  <c r="S3272" i="2"/>
  <c r="S18464" i="2"/>
  <c r="S31356" i="2"/>
  <c r="S41911" i="2"/>
  <c r="S42199" i="2"/>
  <c r="S31354" i="2"/>
  <c r="S21212" i="2"/>
  <c r="S6637" i="2"/>
  <c r="S10140" i="2"/>
  <c r="S34542" i="2"/>
  <c r="S26708" i="2"/>
  <c r="S13141" i="2"/>
  <c r="S27494" i="2"/>
  <c r="S30334" i="2"/>
  <c r="S39497" i="2"/>
  <c r="S37959" i="2"/>
  <c r="S38376" i="2"/>
  <c r="S3265" i="2"/>
  <c r="S21202" i="2"/>
  <c r="S18454" i="2"/>
  <c r="S30976" i="2"/>
  <c r="S3259" i="2"/>
  <c r="S9275" i="2"/>
  <c r="S229" i="2"/>
  <c r="S41838" i="2"/>
  <c r="S43476" i="2"/>
  <c r="S43080" i="2"/>
  <c r="S39494" i="2"/>
  <c r="S23363" i="2"/>
  <c r="S25093" i="2"/>
  <c r="S8569" i="2"/>
  <c r="S41906" i="2"/>
  <c r="S41567" i="2"/>
  <c r="S33801" i="2"/>
  <c r="S9049" i="2"/>
  <c r="S101" i="2"/>
  <c r="S56" i="2"/>
  <c r="S41904" i="2"/>
  <c r="S33798" i="2"/>
  <c r="S29180" i="2"/>
  <c r="S18440" i="2"/>
  <c r="S21182" i="2"/>
  <c r="S14849" i="2"/>
  <c r="S3246" i="2"/>
  <c r="S18432" i="2"/>
  <c r="S644" i="2"/>
  <c r="S35991" i="2"/>
  <c r="S42991" i="2"/>
  <c r="S43260" i="2"/>
  <c r="S18427" i="2"/>
  <c r="S5233" i="2"/>
  <c r="S28088" i="2"/>
  <c r="S41722" i="2"/>
  <c r="S35754" i="2"/>
  <c r="S33794" i="2"/>
  <c r="S28087" i="2"/>
  <c r="S31330" i="2"/>
  <c r="S26693" i="2"/>
  <c r="S40875" i="2"/>
  <c r="S3238" i="2"/>
  <c r="S36901" i="2"/>
  <c r="S30309" i="2"/>
  <c r="S18419" i="2"/>
  <c r="S30929" i="2"/>
  <c r="S3235" i="2"/>
  <c r="S3229" i="2"/>
  <c r="S31654" i="2"/>
  <c r="S38121" i="2"/>
  <c r="S848" i="2"/>
  <c r="S33056" i="2"/>
  <c r="S32191" i="2"/>
  <c r="S18410" i="2"/>
  <c r="S14815" i="2"/>
  <c r="S14814" i="2"/>
  <c r="S40873" i="2"/>
  <c r="S31322" i="2"/>
  <c r="S32189" i="2"/>
  <c r="S40872" i="2"/>
  <c r="S38365" i="2"/>
  <c r="S28078" i="2"/>
  <c r="S29170" i="2"/>
  <c r="S18401" i="2"/>
  <c r="S3216" i="2"/>
  <c r="S1343" i="2"/>
  <c r="S242" i="2"/>
  <c r="S43142" i="2"/>
  <c r="S25064" i="2"/>
  <c r="S2541" i="2"/>
  <c r="S5093" i="2"/>
  <c r="S6912" i="2"/>
  <c r="S36896" i="2"/>
  <c r="S35163" i="2"/>
  <c r="S40870" i="2"/>
  <c r="S32188" i="2"/>
  <c r="S26679" i="2"/>
  <c r="S40262" i="2"/>
  <c r="S3207" i="2"/>
  <c r="S35161" i="2"/>
  <c r="S31308" i="2"/>
  <c r="S18385" i="2"/>
  <c r="S18381" i="2"/>
  <c r="S3203" i="2"/>
  <c r="S9221" i="2"/>
  <c r="S29162" i="2"/>
  <c r="S43056" i="2"/>
  <c r="S42363" i="2"/>
  <c r="S42686" i="2"/>
  <c r="S42936" i="2"/>
  <c r="S4562" i="2"/>
  <c r="S25047" i="2"/>
  <c r="S18372" i="2"/>
  <c r="S41712" i="2"/>
  <c r="S14120" i="2"/>
  <c r="S30286" i="2"/>
  <c r="S31298" i="2"/>
  <c r="S30280" i="2"/>
  <c r="S41889" i="2"/>
  <c r="S26667" i="2"/>
  <c r="S36892" i="2"/>
  <c r="S29155" i="2"/>
  <c r="S18364" i="2"/>
  <c r="S1336" i="2"/>
  <c r="S9211" i="2"/>
  <c r="S18360" i="2"/>
  <c r="S43469" i="2"/>
  <c r="S43258" i="2"/>
  <c r="S42736" i="2"/>
  <c r="S23327" i="2"/>
  <c r="S18357" i="2"/>
  <c r="S29152" i="2"/>
  <c r="S9206" i="2"/>
  <c r="S41067" i="2"/>
  <c r="S30271" i="2"/>
  <c r="S31286" i="2"/>
  <c r="S29149" i="2"/>
  <c r="S41066" i="2"/>
  <c r="S23319" i="2"/>
  <c r="S3182" i="2"/>
  <c r="S11171" i="2"/>
  <c r="S31085" i="2"/>
  <c r="S3180" i="2"/>
  <c r="S9195" i="2"/>
  <c r="S1083" i="2"/>
  <c r="S843" i="2"/>
  <c r="S42420" i="2"/>
  <c r="S43020" i="2"/>
  <c r="S42878" i="2"/>
  <c r="S3962" i="2"/>
  <c r="S6418" i="2"/>
  <c r="S30259" i="2"/>
  <c r="S23308" i="2"/>
  <c r="S28066" i="2"/>
  <c r="S34516" i="2"/>
  <c r="S26653" i="2"/>
  <c r="S41556" i="2"/>
  <c r="S30249" i="2"/>
  <c r="S35743" i="2"/>
  <c r="S30618" i="2"/>
  <c r="S1320" i="2"/>
  <c r="S1316" i="2"/>
  <c r="S26651" i="2"/>
  <c r="S39960" i="2"/>
  <c r="S39872" i="2"/>
  <c r="S18337" i="2"/>
  <c r="S6065" i="2"/>
  <c r="S36371" i="2"/>
  <c r="S11340" i="2"/>
  <c r="S30244" i="2"/>
  <c r="S35741" i="2"/>
  <c r="S26644" i="2"/>
  <c r="S29136" i="2"/>
  <c r="S8861" i="2"/>
  <c r="S23294" i="2"/>
  <c r="S33038" i="2"/>
  <c r="S18616" i="2"/>
  <c r="S31081" i="2"/>
  <c r="S1315" i="2"/>
  <c r="S3155" i="2"/>
  <c r="S18328" i="2"/>
  <c r="S26638" i="2"/>
  <c r="S40340" i="2"/>
  <c r="S40249" i="2"/>
  <c r="S42858" i="2"/>
  <c r="S3227" i="2"/>
  <c r="S9171" i="2"/>
  <c r="S32163" i="2"/>
  <c r="S41871" i="2"/>
  <c r="S30230" i="2"/>
  <c r="S9062" i="2"/>
  <c r="S33036" i="2"/>
  <c r="S23283" i="2"/>
  <c r="S26628" i="2"/>
  <c r="S41555" i="2"/>
  <c r="S35729" i="2"/>
  <c r="S31254" i="2"/>
  <c r="S33825" i="2"/>
  <c r="S33381" i="2"/>
  <c r="S1301" i="2"/>
  <c r="S1298" i="2"/>
  <c r="S23276" i="2"/>
  <c r="S42633" i="2"/>
  <c r="S43248" i="2"/>
  <c r="S42875" i="2"/>
  <c r="S28039" i="2"/>
  <c r="S39868" i="2"/>
  <c r="S32154" i="2"/>
  <c r="S135" i="2"/>
  <c r="S30215" i="2"/>
  <c r="S20040" i="2"/>
  <c r="S33751" i="2"/>
  <c r="S8531" i="2"/>
  <c r="S30207" i="2"/>
  <c r="S25005" i="2"/>
  <c r="S3133" i="2"/>
  <c r="S33828" i="2"/>
  <c r="S9154" i="2"/>
  <c r="S1290" i="2"/>
  <c r="S3120" i="2"/>
  <c r="S21096" i="2"/>
  <c r="S42468" i="2"/>
  <c r="S40242" i="2"/>
  <c r="S42770" i="2"/>
  <c r="S26612" i="2"/>
  <c r="S30204" i="2"/>
  <c r="S9280" i="2"/>
  <c r="S24997" i="2"/>
  <c r="S26610" i="2"/>
  <c r="S35707" i="2"/>
  <c r="S8959" i="2"/>
  <c r="S24992" i="2"/>
  <c r="S37424" i="2"/>
  <c r="S3114" i="2"/>
  <c r="S1283" i="2"/>
  <c r="S3101" i="2"/>
  <c r="S26605" i="2"/>
  <c r="S43546" i="2"/>
  <c r="S39074" i="2"/>
  <c r="S27437" i="2"/>
  <c r="S23258" i="2"/>
  <c r="S35131" i="2"/>
  <c r="S36353" i="2"/>
  <c r="S37921" i="2"/>
  <c r="S35701" i="2"/>
  <c r="S30189" i="2"/>
  <c r="S28017" i="2"/>
  <c r="S23255" i="2"/>
  <c r="S35699" i="2"/>
  <c r="S9141" i="2"/>
  <c r="S14688" i="2"/>
  <c r="S3078" i="2"/>
  <c r="S9134" i="2"/>
  <c r="S34496" i="2"/>
  <c r="S900" i="2"/>
  <c r="S18299" i="2"/>
  <c r="S33737" i="2"/>
  <c r="S30184" i="2"/>
  <c r="S36347" i="2"/>
  <c r="S37915" i="2"/>
  <c r="S42044" i="2"/>
  <c r="S33024" i="2"/>
  <c r="S8977" i="2"/>
  <c r="S36345" i="2"/>
  <c r="S35694" i="2"/>
  <c r="S1270" i="2"/>
  <c r="S14683" i="2"/>
  <c r="S1267" i="2"/>
  <c r="S9126" i="2"/>
  <c r="S791" i="2"/>
  <c r="S895" i="2"/>
  <c r="S26582" i="2"/>
  <c r="S39468" i="2"/>
  <c r="S31218" i="2"/>
  <c r="S38349" i="2"/>
  <c r="S31217" i="2"/>
  <c r="S24964" i="2"/>
  <c r="S36867" i="2"/>
  <c r="S21078" i="2"/>
  <c r="S24960" i="2"/>
  <c r="S27992" i="2"/>
  <c r="S33364" i="2"/>
  <c r="S3030" i="2"/>
  <c r="S3024" i="2"/>
  <c r="S39864" i="2"/>
  <c r="S1306" i="2"/>
  <c r="S32130" i="2"/>
  <c r="S33727" i="2"/>
  <c r="S30157" i="2"/>
  <c r="S33725" i="2"/>
  <c r="S8621" i="2"/>
  <c r="S26576" i="2"/>
  <c r="S39067" i="2"/>
  <c r="S3019" i="2"/>
  <c r="S3015" i="2"/>
  <c r="S1252" i="2"/>
  <c r="S40229" i="2"/>
  <c r="S2476" i="2"/>
  <c r="S4954" i="2"/>
  <c r="S34492" i="2"/>
  <c r="S36325" i="2"/>
  <c r="S30147" i="2"/>
  <c r="S39065" i="2"/>
  <c r="S8605" i="2"/>
  <c r="S23225" i="2"/>
  <c r="S26572" i="2"/>
  <c r="S31196" i="2"/>
  <c r="S3001" i="2"/>
  <c r="S9099" i="2"/>
  <c r="S1244" i="2"/>
  <c r="S40596" i="2"/>
  <c r="S23220" i="2"/>
  <c r="S31194" i="2"/>
  <c r="S29093" i="2"/>
  <c r="S38336" i="2"/>
  <c r="S37901" i="2"/>
  <c r="S37402" i="2"/>
  <c r="S41313" i="2"/>
  <c r="S36308" i="2"/>
  <c r="S38332" i="2"/>
  <c r="S9096" i="2"/>
  <c r="S9089" i="2"/>
  <c r="S24939" i="2"/>
  <c r="S23213" i="2"/>
  <c r="S1806" i="2"/>
  <c r="S5570" i="2"/>
  <c r="S31188" i="2"/>
  <c r="S34482" i="2"/>
  <c r="S29084" i="2"/>
  <c r="S30129" i="2"/>
  <c r="S41309" i="2"/>
  <c r="S39455" i="2"/>
  <c r="S32114" i="2"/>
  <c r="S14660" i="2"/>
  <c r="S9079" i="2"/>
  <c r="S18285" i="2"/>
  <c r="S23206" i="2"/>
  <c r="S23204" i="2"/>
  <c r="S31185" i="2"/>
  <c r="S36296" i="2"/>
  <c r="S33714" i="2"/>
  <c r="S18282" i="2"/>
  <c r="S9078" i="2"/>
  <c r="S33001" i="2"/>
  <c r="S35115" i="2"/>
  <c r="S21056" i="2"/>
  <c r="S14656" i="2"/>
  <c r="S5712" i="2"/>
  <c r="S21053" i="2"/>
  <c r="S36287" i="2"/>
  <c r="S38318" i="2"/>
  <c r="S20071" i="2"/>
  <c r="S39452" i="2"/>
  <c r="S31176" i="2"/>
  <c r="S2945" i="2"/>
  <c r="S31673" i="2"/>
  <c r="S35681" i="2"/>
  <c r="S40593" i="2"/>
  <c r="S14651" i="2"/>
  <c r="S36281" i="2"/>
  <c r="S32986" i="2"/>
  <c r="S38315" i="2"/>
  <c r="S33703" i="2"/>
  <c r="S34459" i="2"/>
  <c r="S34582" i="2"/>
  <c r="S34702" i="2"/>
  <c r="S32088" i="2"/>
  <c r="S34455" i="2"/>
  <c r="S14650" i="2"/>
  <c r="S23187" i="2"/>
  <c r="S32086" i="2"/>
  <c r="S27959" i="2"/>
  <c r="S38698" i="2"/>
  <c r="S42023" i="2"/>
  <c r="S42022" i="2"/>
  <c r="S202" i="2"/>
  <c r="S31316" i="2"/>
  <c r="S35159" i="2"/>
  <c r="S35096" i="2"/>
  <c r="S1231" i="2"/>
  <c r="S32969" i="2"/>
  <c r="S34446" i="2"/>
  <c r="S36847" i="2"/>
  <c r="S38693" i="2"/>
  <c r="S34698" i="2"/>
  <c r="S35288" i="2"/>
  <c r="S26550" i="2"/>
  <c r="S14640" i="2"/>
  <c r="S5711" i="2"/>
  <c r="S23164" i="2"/>
  <c r="S35673" i="2"/>
  <c r="S29062" i="2"/>
  <c r="S31142" i="2"/>
  <c r="S32076" i="2"/>
  <c r="S2928" i="2"/>
  <c r="S33683" i="2"/>
  <c r="S30598" i="2"/>
  <c r="S14634" i="2"/>
  <c r="S36256" i="2"/>
  <c r="S9229" i="2"/>
  <c r="S35669" i="2"/>
  <c r="S29056" i="2"/>
  <c r="S35668" i="2"/>
  <c r="S34660" i="2"/>
  <c r="S33674" i="2"/>
  <c r="S34426" i="2"/>
  <c r="S2427" i="2"/>
  <c r="S34425" i="2"/>
  <c r="S21029" i="2"/>
  <c r="S39446" i="2"/>
  <c r="S27946" i="2"/>
  <c r="S39847" i="2"/>
  <c r="S8156" i="2"/>
  <c r="S32065" i="2"/>
  <c r="S31126" i="2"/>
  <c r="S34420" i="2"/>
  <c r="S9051" i="2"/>
  <c r="S5020" i="2"/>
  <c r="S30108" i="2"/>
  <c r="S30106" i="2"/>
  <c r="S24884" i="2"/>
  <c r="S38686" i="2"/>
  <c r="S32935" i="2"/>
  <c r="S33654" i="2"/>
  <c r="S14625" i="2"/>
  <c r="S29049" i="2"/>
  <c r="S9042" i="2"/>
  <c r="S38304" i="2"/>
  <c r="S38302" i="2"/>
  <c r="S32933" i="2"/>
  <c r="S31120" i="2"/>
  <c r="S38685" i="2"/>
  <c r="S34652" i="2"/>
  <c r="S31119" i="2"/>
  <c r="S34407" i="2"/>
  <c r="S32054" i="2"/>
  <c r="S32928" i="2"/>
  <c r="S26537" i="2"/>
  <c r="S39434" i="2"/>
  <c r="S33641" i="2"/>
  <c r="S39431" i="2"/>
  <c r="S9467" i="2"/>
  <c r="S9028" i="2"/>
  <c r="S9024" i="2"/>
  <c r="S39429" i="2"/>
  <c r="S34399" i="2"/>
  <c r="S34398" i="2"/>
  <c r="S33633" i="2"/>
  <c r="S39427" i="2"/>
  <c r="S36828" i="2"/>
  <c r="S41281" i="2"/>
  <c r="S40592" i="2"/>
  <c r="S2894" i="2"/>
  <c r="S30470" i="2"/>
  <c r="S39424" i="2"/>
  <c r="S3810" i="2"/>
  <c r="S35071" i="2"/>
  <c r="S39042" i="2"/>
  <c r="S36827" i="2"/>
  <c r="S35069" i="2"/>
  <c r="S9007" i="2"/>
  <c r="S33629" i="2"/>
  <c r="S8999" i="2"/>
  <c r="S3761" i="2"/>
  <c r="S35639" i="2"/>
  <c r="S40202" i="2"/>
  <c r="S39038" i="2"/>
  <c r="S37854" i="2"/>
  <c r="S39417" i="2"/>
  <c r="S38283" i="2"/>
  <c r="S31522" i="2"/>
  <c r="S32900" i="2"/>
  <c r="S1594" i="2"/>
  <c r="S14605" i="2"/>
  <c r="S23121" i="2"/>
  <c r="S42326" i="2"/>
  <c r="S23119" i="2"/>
  <c r="S42174" i="2"/>
  <c r="S42934" i="2"/>
  <c r="S21004" i="2"/>
  <c r="S34380" i="2"/>
  <c r="S8981" i="2"/>
  <c r="S4521" i="2"/>
  <c r="S37352" i="2"/>
  <c r="S38278" i="2"/>
  <c r="S38276" i="2"/>
  <c r="S37349" i="2"/>
  <c r="S32034" i="2"/>
  <c r="S32892" i="2"/>
  <c r="S30529" i="2"/>
  <c r="S8974" i="2"/>
  <c r="S24848" i="2"/>
  <c r="S24847" i="2"/>
  <c r="S37343" i="2"/>
  <c r="S41275" i="2"/>
  <c r="S20994" i="2"/>
  <c r="S18231" i="2"/>
  <c r="S8970" i="2"/>
  <c r="S18227" i="2"/>
  <c r="S39027" i="2"/>
  <c r="S38271" i="2"/>
  <c r="S39025" i="2"/>
  <c r="S8968" i="2"/>
  <c r="S37335" i="2"/>
  <c r="S14588" i="2"/>
  <c r="S2877" i="2"/>
  <c r="S18222" i="2"/>
  <c r="S38677" i="2"/>
  <c r="S27915" i="2"/>
  <c r="S41042" i="2"/>
  <c r="S37848" i="2"/>
  <c r="S39400" i="2"/>
  <c r="S24838" i="2"/>
  <c r="S35087" i="2"/>
  <c r="S18217" i="2"/>
  <c r="S8960" i="2"/>
  <c r="S32880" i="2"/>
  <c r="S41041" i="2"/>
  <c r="S37845" i="2"/>
  <c r="S39394" i="2"/>
  <c r="S29034" i="2"/>
  <c r="S32449" i="2"/>
  <c r="S14567" i="2"/>
  <c r="S1225" i="2"/>
  <c r="S37844" i="2"/>
  <c r="S24829" i="2"/>
  <c r="S39389" i="2"/>
  <c r="S24826" i="2"/>
  <c r="S18204" i="2"/>
  <c r="S23084" i="2"/>
  <c r="S2868" i="2"/>
  <c r="S26487" i="2"/>
  <c r="S42750" i="2"/>
  <c r="S30076" i="2"/>
  <c r="S36203" i="2"/>
  <c r="S41036" i="2"/>
  <c r="S24822" i="2"/>
  <c r="S14549" i="2"/>
  <c r="S14548" i="2"/>
  <c r="S24820" i="2"/>
  <c r="S41035" i="2"/>
  <c r="S14543" i="2"/>
  <c r="S23076" i="2"/>
  <c r="S36199" i="2"/>
  <c r="S27892" i="2"/>
  <c r="S8953" i="2"/>
  <c r="S39016" i="2"/>
  <c r="S14537" i="2"/>
  <c r="S14536" i="2"/>
  <c r="S23072" i="2"/>
  <c r="S29031" i="2"/>
  <c r="S20980" i="2"/>
  <c r="S23070" i="2"/>
  <c r="S37318" i="2"/>
  <c r="S36187" i="2"/>
  <c r="S40570" i="2"/>
  <c r="S38658" i="2"/>
  <c r="S40569" i="2"/>
  <c r="S23069" i="2"/>
  <c r="S37838" i="2"/>
  <c r="S35604" i="2"/>
  <c r="S39369" i="2"/>
  <c r="S36812" i="2"/>
  <c r="S20976" i="2"/>
  <c r="S32877" i="2"/>
  <c r="S30542" i="2"/>
  <c r="S14517" i="2"/>
  <c r="S41521" i="2"/>
  <c r="S40559" i="2"/>
  <c r="S40833" i="2"/>
  <c r="S39362" i="2"/>
  <c r="S36809" i="2"/>
  <c r="S39358" i="2"/>
  <c r="S39355" i="2"/>
  <c r="S31563" i="2"/>
  <c r="S40162" i="2"/>
  <c r="S20959" i="2"/>
  <c r="S26470" i="2"/>
  <c r="S18151" i="2"/>
  <c r="S40829" i="2"/>
  <c r="S39351" i="2"/>
  <c r="S9488" i="2"/>
  <c r="S24788" i="2"/>
  <c r="S19" i="2"/>
  <c r="S14508" i="2"/>
  <c r="S3660" i="2"/>
  <c r="S38228" i="2"/>
  <c r="S30063" i="2"/>
  <c r="S42808" i="2"/>
  <c r="S39817" i="2"/>
  <c r="S37820" i="2"/>
  <c r="S39346" i="2"/>
  <c r="S39344" i="2"/>
  <c r="S39343" i="2"/>
  <c r="S24778" i="2"/>
  <c r="S37817" i="2"/>
  <c r="S42807" i="2"/>
  <c r="S20775" i="2"/>
  <c r="S24775" i="2"/>
  <c r="S38986" i="2"/>
  <c r="S4888" i="2"/>
  <c r="S41518" i="2"/>
  <c r="S40533" i="2"/>
  <c r="S36797" i="2"/>
  <c r="S6299" i="2"/>
  <c r="S40528" i="2"/>
  <c r="S38980" i="2"/>
  <c r="S223" i="2"/>
  <c r="S23048" i="2"/>
  <c r="S18132" i="2"/>
  <c r="S10671" i="2"/>
  <c r="S38978" i="2"/>
  <c r="S9785" i="2"/>
  <c r="S8927" i="2"/>
  <c r="S41261" i="2"/>
  <c r="S39806" i="2"/>
  <c r="S36788" i="2"/>
  <c r="S38974" i="2"/>
  <c r="S7440" i="2"/>
  <c r="S40818" i="2"/>
  <c r="S18122" i="2"/>
  <c r="S9425" i="2"/>
  <c r="S6749" i="2"/>
  <c r="S38971" i="2"/>
  <c r="S40499" i="2"/>
  <c r="S41846" i="2"/>
  <c r="S39328" i="2"/>
  <c r="S18115" i="2"/>
  <c r="S26450" i="2"/>
  <c r="S32020" i="2"/>
  <c r="S30054" i="2"/>
  <c r="S40127" i="2"/>
  <c r="S23027" i="2"/>
  <c r="S26447" i="2"/>
  <c r="S40484" i="2"/>
  <c r="S38632" i="2"/>
  <c r="S37779" i="2"/>
  <c r="S139" i="2"/>
  <c r="S26443" i="2"/>
  <c r="S23023" i="2"/>
  <c r="S39794" i="2"/>
  <c r="S35030" i="2"/>
  <c r="S8920" i="2"/>
  <c r="S14493" i="2"/>
  <c r="S14486" i="2"/>
  <c r="S23018" i="2"/>
  <c r="S27876" i="2"/>
  <c r="S27874" i="2"/>
  <c r="S34363" i="2"/>
  <c r="S23985" i="2"/>
  <c r="S8916" i="2"/>
  <c r="S29006" i="2"/>
  <c r="S23718" i="2"/>
  <c r="S14480" i="2"/>
  <c r="S27868" i="2"/>
  <c r="S27865" i="2"/>
  <c r="S2836" i="2"/>
  <c r="S8910" i="2"/>
  <c r="S14474" i="2"/>
  <c r="S1215" i="2"/>
  <c r="S2818" i="2"/>
  <c r="S2809" i="2"/>
  <c r="S32874" i="2"/>
  <c r="S2796" i="2"/>
  <c r="S2789" i="2"/>
  <c r="S32818" i="2"/>
  <c r="S2773" i="2"/>
  <c r="S2770" i="2"/>
  <c r="S1195" i="2"/>
  <c r="S2760" i="2"/>
  <c r="S14465" i="2"/>
  <c r="S2746" i="2"/>
  <c r="S8872" i="2"/>
  <c r="S2733" i="2"/>
  <c r="S1176" i="2"/>
  <c r="S33173" i="2"/>
  <c r="S1074" i="2"/>
  <c r="S2711" i="2"/>
  <c r="S2704" i="2"/>
  <c r="S1163" i="2"/>
  <c r="S8858" i="2"/>
  <c r="S2682" i="2"/>
  <c r="S32983" i="2"/>
  <c r="S8852" i="2"/>
  <c r="S1155" i="2"/>
  <c r="S2651" i="2"/>
  <c r="S2641" i="2"/>
  <c r="S2635" i="2"/>
  <c r="S33188" i="2"/>
  <c r="S1147" i="2"/>
  <c r="S31719" i="2"/>
  <c r="S11421" i="2"/>
  <c r="S38176" i="2"/>
  <c r="S5842" i="2"/>
  <c r="S25569" i="2"/>
  <c r="S5840" i="2"/>
  <c r="S29581" i="2"/>
  <c r="S21769" i="2"/>
  <c r="S11411" i="2"/>
  <c r="S29578" i="2"/>
  <c r="S5827" i="2"/>
  <c r="S11399" i="2"/>
  <c r="S43073" i="2"/>
  <c r="S11397" i="2"/>
  <c r="S11394" i="2"/>
  <c r="S740" i="2"/>
  <c r="S11390" i="2"/>
  <c r="S27183" i="2"/>
  <c r="S19319" i="2"/>
  <c r="S29576" i="2"/>
  <c r="S28527" i="2"/>
  <c r="S23830" i="2"/>
  <c r="S25557" i="2"/>
  <c r="S11377" i="2"/>
  <c r="S5800" i="2"/>
  <c r="S5794" i="2"/>
  <c r="S976" i="2"/>
  <c r="S43282" i="2"/>
  <c r="S5791" i="2"/>
  <c r="S43298" i="2"/>
  <c r="S42433" i="2"/>
  <c r="S41623" i="2"/>
  <c r="S15922" i="2"/>
  <c r="S11359" i="2"/>
  <c r="S21756" i="2"/>
  <c r="S5778" i="2"/>
  <c r="S19303" i="2"/>
  <c r="S19301" i="2"/>
  <c r="S25550" i="2"/>
  <c r="S29568" i="2"/>
  <c r="S11351" i="2"/>
  <c r="S11346" i="2"/>
  <c r="S1012" i="2"/>
  <c r="S43332" i="2"/>
  <c r="S5753" i="2"/>
  <c r="S40769" i="2"/>
  <c r="S383" i="2"/>
  <c r="S5749" i="2"/>
  <c r="S23819" i="2"/>
  <c r="S5743" i="2"/>
  <c r="S25542" i="2"/>
  <c r="S23817" i="2"/>
  <c r="S19288" i="2"/>
  <c r="S15901" i="2"/>
  <c r="S5735" i="2"/>
  <c r="S5728" i="2"/>
  <c r="S5720" i="2"/>
  <c r="S43391" i="2"/>
  <c r="S993" i="2"/>
  <c r="S909" i="2"/>
  <c r="S43297" i="2"/>
  <c r="S42431" i="2"/>
  <c r="S38118" i="2"/>
  <c r="S11316" i="2"/>
  <c r="S11312" i="2"/>
  <c r="S15896" i="2"/>
  <c r="S5705" i="2"/>
  <c r="S23935" i="2"/>
  <c r="S19275" i="2"/>
  <c r="S19273" i="2"/>
  <c r="S5700" i="2"/>
  <c r="S5696" i="2"/>
  <c r="S1927" i="2"/>
  <c r="S43375" i="2"/>
  <c r="S43595" i="2"/>
  <c r="S41473" i="2"/>
  <c r="S11296" i="2"/>
  <c r="S28570" i="2"/>
  <c r="S38556" i="2"/>
  <c r="S11288" i="2"/>
  <c r="S11286" i="2"/>
  <c r="S15882" i="2"/>
  <c r="S15878" i="2"/>
  <c r="S11279" i="2"/>
  <c r="S11275" i="2"/>
  <c r="S5664" i="2"/>
  <c r="S5655" i="2"/>
  <c r="S43430" i="2"/>
  <c r="S43394" i="2"/>
  <c r="S913" i="2"/>
  <c r="S43594" i="2"/>
  <c r="S33344" i="2"/>
  <c r="S41418" i="2"/>
  <c r="S39702" i="2"/>
  <c r="S5649" i="2"/>
  <c r="S11259" i="2"/>
  <c r="S5640" i="2"/>
  <c r="S33342" i="2"/>
  <c r="S27143" i="2"/>
  <c r="S27142" i="2"/>
  <c r="S11251" i="2"/>
  <c r="S30668" i="2"/>
  <c r="S11242" i="2"/>
  <c r="S5624" i="2"/>
  <c r="S15863" i="2"/>
  <c r="S23794" i="2"/>
  <c r="S43278" i="2"/>
  <c r="S40762" i="2"/>
  <c r="S35350" i="2"/>
  <c r="S29785" i="2"/>
  <c r="S5610" i="2"/>
  <c r="S39244" i="2"/>
  <c r="S5603" i="2"/>
  <c r="S23789" i="2"/>
  <c r="S21729" i="2"/>
  <c r="S11222" i="2"/>
  <c r="S21728" i="2"/>
  <c r="S11212" i="2"/>
  <c r="S11207" i="2"/>
  <c r="S5580" i="2"/>
  <c r="S43197" i="2"/>
  <c r="S989" i="2"/>
  <c r="S898" i="2"/>
  <c r="S30665" i="2"/>
  <c r="S41434" i="2"/>
  <c r="S41487" i="2"/>
  <c r="S25500" i="2"/>
  <c r="S28827" i="2"/>
  <c r="S40760" i="2"/>
  <c r="S5564" i="2"/>
  <c r="S15850" i="2"/>
  <c r="S11190" i="2"/>
  <c r="S19233" i="2"/>
  <c r="S25494" i="2"/>
  <c r="S1909" i="2"/>
  <c r="S5545" i="2"/>
  <c r="S21723" i="2"/>
  <c r="S43265" i="2"/>
  <c r="S41360" i="2"/>
  <c r="S32565" i="2"/>
  <c r="S11172" i="2"/>
  <c r="S5533" i="2"/>
  <c r="S34079" i="2"/>
  <c r="S30660" i="2"/>
  <c r="S19228" i="2"/>
  <c r="S11159" i="2"/>
  <c r="S21719" i="2"/>
  <c r="S21718" i="2"/>
  <c r="S5518" i="2"/>
  <c r="S1906" i="2"/>
  <c r="S5506" i="2"/>
  <c r="S37596" i="2"/>
  <c r="S43006" i="2"/>
  <c r="S43319" i="2"/>
  <c r="S23775" i="2"/>
  <c r="S41981" i="2"/>
  <c r="S38101" i="2"/>
  <c r="S381" i="2"/>
  <c r="S11134" i="2"/>
  <c r="S5490" i="2"/>
  <c r="S34778" i="2"/>
  <c r="S15823" i="2"/>
  <c r="S21714" i="2"/>
  <c r="S11123" i="2"/>
  <c r="S5481" i="2"/>
  <c r="S29555" i="2"/>
  <c r="S11114" i="2"/>
  <c r="S5469" i="2"/>
  <c r="S11104" i="2"/>
  <c r="S43615" i="2"/>
  <c r="S11103" i="2"/>
  <c r="S38541" i="2"/>
  <c r="S36552" i="2"/>
  <c r="S5458" i="2"/>
  <c r="S33333" i="2"/>
  <c r="S29186" i="2"/>
  <c r="S30651" i="2"/>
  <c r="S23310" i="2"/>
  <c r="S28491" i="2"/>
  <c r="S21702" i="2"/>
  <c r="S5438" i="2"/>
  <c r="S11077" i="2"/>
  <c r="S5429" i="2"/>
  <c r="S5422" i="2"/>
  <c r="S34771" i="2"/>
  <c r="S43097" i="2"/>
  <c r="S43352" i="2"/>
  <c r="S43156" i="2"/>
  <c r="S30647" i="2"/>
  <c r="S38537" i="2"/>
  <c r="S379" i="2"/>
  <c r="S11064" i="2"/>
  <c r="S11063" i="2"/>
  <c r="S1894" i="2"/>
  <c r="S23969" i="2"/>
  <c r="S21697" i="2"/>
  <c r="S5402" i="2"/>
  <c r="S5398" i="2"/>
  <c r="S5394" i="2"/>
  <c r="S11043" i="2"/>
  <c r="S1891" i="2"/>
  <c r="S37593" i="2"/>
  <c r="S925" i="2"/>
  <c r="S41235" i="2"/>
  <c r="S30645" i="2"/>
  <c r="S43622" i="2"/>
  <c r="S28483" i="2"/>
  <c r="S25477" i="2"/>
  <c r="S11034" i="2"/>
  <c r="S5372" i="2"/>
  <c r="S11024" i="2"/>
  <c r="S24359" i="2"/>
  <c r="S19192" i="2"/>
  <c r="S32508" i="2"/>
  <c r="S5358" i="2"/>
  <c r="S11015" i="2"/>
  <c r="S5349" i="2"/>
  <c r="S5344" i="2"/>
  <c r="S5339" i="2"/>
  <c r="S38534" i="2"/>
  <c r="S31686" i="2"/>
  <c r="S43349" i="2"/>
  <c r="S41650" i="2"/>
  <c r="S19187" i="2"/>
  <c r="S31682" i="2"/>
  <c r="S721" i="2"/>
  <c r="S40043" i="2"/>
  <c r="S35341" i="2"/>
  <c r="S28478" i="2"/>
  <c r="S34067" i="2"/>
  <c r="S15785" i="2"/>
  <c r="S29378" i="2"/>
  <c r="S5320" i="2"/>
  <c r="S15781" i="2"/>
  <c r="S5315" i="2"/>
  <c r="S5312" i="2"/>
  <c r="S5307" i="2"/>
  <c r="S10981" i="2"/>
  <c r="S5298" i="2"/>
  <c r="S19176" i="2"/>
  <c r="S32538" i="2"/>
  <c r="S43433" i="2"/>
  <c r="S41210" i="2"/>
  <c r="S732" i="2"/>
  <c r="S41426" i="2"/>
  <c r="S42919" i="2"/>
  <c r="S159" i="2"/>
  <c r="S28468" i="2"/>
  <c r="S28466" i="2"/>
  <c r="S5285" i="2"/>
  <c r="S29390" i="2"/>
  <c r="S10959" i="2"/>
  <c r="S29675" i="2"/>
  <c r="S10952" i="2"/>
  <c r="S5268" i="2"/>
  <c r="S23735" i="2"/>
  <c r="S10945" i="2"/>
  <c r="S5252" i="2"/>
  <c r="S1864" i="2"/>
  <c r="S5241" i="2"/>
  <c r="S42436" i="2"/>
  <c r="S10931" i="2"/>
  <c r="S10922" i="2"/>
  <c r="S35924" i="2"/>
  <c r="S29544" i="2"/>
  <c r="S21666" i="2"/>
  <c r="S38087" i="2"/>
  <c r="S42918" i="2"/>
  <c r="S37586" i="2"/>
  <c r="S33314" i="2"/>
  <c r="S21658" i="2"/>
  <c r="S25461" i="2"/>
  <c r="S5222" i="2"/>
  <c r="S29409" i="2"/>
  <c r="S5214" i="2"/>
  <c r="S23729" i="2"/>
  <c r="S23727" i="2"/>
  <c r="S5203" i="2"/>
  <c r="S15744" i="2"/>
  <c r="S5199" i="2"/>
  <c r="S5193" i="2"/>
  <c r="S5187" i="2"/>
  <c r="S39997" i="2"/>
  <c r="S39985" i="2"/>
  <c r="S5174" i="2"/>
  <c r="S39003" i="2"/>
  <c r="S32525" i="2"/>
  <c r="S23723" i="2"/>
  <c r="S40031" i="2"/>
  <c r="S34743" i="2"/>
  <c r="S25453" i="2"/>
  <c r="S34741" i="2"/>
  <c r="S21651" i="2"/>
  <c r="S29538" i="2"/>
  <c r="S28717" i="2"/>
  <c r="S10866" i="2"/>
  <c r="S29012" i="2"/>
  <c r="S5153" i="2"/>
  <c r="S19148" i="2"/>
  <c r="S10852" i="2"/>
  <c r="S5139" i="2"/>
  <c r="S15727" i="2"/>
  <c r="S5131" i="2"/>
  <c r="S10840" i="2"/>
  <c r="S5121" i="2"/>
  <c r="S5114" i="2"/>
  <c r="S40130" i="2"/>
  <c r="S39970" i="2"/>
  <c r="S25450" i="2"/>
  <c r="S42256" i="2"/>
  <c r="S5090" i="2"/>
  <c r="S31671" i="2"/>
  <c r="S39688" i="2"/>
  <c r="S40024" i="2"/>
  <c r="S32521" i="2"/>
  <c r="S28447" i="2"/>
  <c r="S23711" i="2"/>
  <c r="S5082" i="2"/>
  <c r="S5079" i="2"/>
  <c r="S10816" i="2"/>
  <c r="S5069" i="2"/>
  <c r="S10804" i="2"/>
  <c r="S10798" i="2"/>
  <c r="S5062" i="2"/>
  <c r="S5056" i="2"/>
  <c r="S5053" i="2"/>
  <c r="S5050" i="2"/>
  <c r="S5045" i="2"/>
  <c r="S10778" i="2"/>
  <c r="S10774" i="2"/>
  <c r="S32520" i="2"/>
  <c r="S41708" i="2"/>
  <c r="S40489" i="2"/>
  <c r="S40759" i="2"/>
  <c r="S41149" i="2"/>
  <c r="S32518" i="2"/>
  <c r="S40387" i="2"/>
  <c r="S41165" i="2"/>
  <c r="S27090" i="2"/>
  <c r="S19131" i="2"/>
  <c r="S29532" i="2"/>
  <c r="S35322" i="2"/>
  <c r="S23696" i="2"/>
  <c r="S10766" i="2"/>
  <c r="S29401" i="2"/>
  <c r="S10753" i="2"/>
  <c r="S5000" i="2"/>
  <c r="S21616" i="2"/>
  <c r="S4991" i="2"/>
  <c r="S4984" i="2"/>
  <c r="S10737" i="2"/>
  <c r="S4976" i="2"/>
  <c r="S4973" i="2"/>
  <c r="S10719" i="2"/>
  <c r="S31663" i="2"/>
  <c r="S38577" i="2"/>
  <c r="S38502" i="2"/>
  <c r="S1810" i="2"/>
  <c r="S39258" i="2"/>
  <c r="S1799" i="2"/>
  <c r="S4946" i="2"/>
  <c r="S41638" i="2"/>
  <c r="S34047" i="2"/>
  <c r="S15693" i="2"/>
  <c r="S21608" i="2"/>
  <c r="S28434" i="2"/>
  <c r="S31660" i="2"/>
  <c r="S1792" i="2"/>
  <c r="S15691" i="2"/>
  <c r="S1037" i="2"/>
  <c r="S10699" i="2"/>
  <c r="S4925" i="2"/>
  <c r="S4916" i="2"/>
  <c r="S19115" i="2"/>
  <c r="S1788" i="2"/>
  <c r="S10685" i="2"/>
  <c r="S10679" i="2"/>
  <c r="S41715" i="2"/>
  <c r="S28430" i="2"/>
  <c r="S40573" i="2"/>
  <c r="S487" i="2"/>
  <c r="S34728" i="2"/>
  <c r="S40379" i="2"/>
  <c r="S41158" i="2"/>
  <c r="S32491" i="2"/>
  <c r="S23681" i="2"/>
  <c r="S39210" i="2"/>
  <c r="S37570" i="2"/>
  <c r="S31655" i="2"/>
  <c r="S4884" i="2"/>
  <c r="S10657" i="2"/>
  <c r="S10653" i="2"/>
  <c r="S21592" i="2"/>
  <c r="S10643" i="2"/>
  <c r="S4869" i="2"/>
  <c r="S4860" i="2"/>
  <c r="S19102" i="2"/>
  <c r="S4853" i="2"/>
  <c r="S10634" i="2"/>
  <c r="S10629" i="2"/>
  <c r="S10624" i="2"/>
  <c r="S27074" i="2"/>
  <c r="S37690" i="2"/>
  <c r="S34033" i="2"/>
  <c r="S21583" i="2"/>
  <c r="S38242" i="2"/>
  <c r="S42625" i="2"/>
  <c r="S38983" i="2"/>
  <c r="S34032" i="2"/>
  <c r="S39208" i="2"/>
  <c r="S39671" i="2"/>
  <c r="S31651" i="2"/>
  <c r="S19510" i="2"/>
  <c r="S39669" i="2"/>
  <c r="S40012" i="2"/>
  <c r="S4831" i="2"/>
  <c r="S4828" i="2"/>
  <c r="S4823" i="2"/>
  <c r="S4817" i="2"/>
  <c r="S19094" i="2"/>
  <c r="S4810" i="2"/>
  <c r="S4808" i="2"/>
  <c r="S4800" i="2"/>
  <c r="S32479" i="2"/>
  <c r="S4792" i="2"/>
  <c r="S10581" i="2"/>
  <c r="S4785" i="2"/>
  <c r="S15634" i="2"/>
  <c r="S40369" i="2"/>
  <c r="S38856" i="2"/>
  <c r="S40273" i="2"/>
  <c r="S478" i="2"/>
  <c r="S34719" i="2"/>
  <c r="S39667" i="2"/>
  <c r="S14082" i="2"/>
  <c r="S23673" i="2"/>
  <c r="S28407" i="2"/>
  <c r="S36539" i="2"/>
  <c r="S21125" i="2"/>
  <c r="S4779" i="2"/>
  <c r="S15632" i="2"/>
  <c r="S1754" i="2"/>
  <c r="S10562" i="2"/>
  <c r="S21552" i="2"/>
  <c r="S10551" i="2"/>
  <c r="S4757" i="2"/>
  <c r="S1752" i="2"/>
  <c r="S27064" i="2"/>
  <c r="S15623" i="2"/>
  <c r="S4742" i="2"/>
  <c r="S1746" i="2"/>
  <c r="S29503" i="2"/>
  <c r="S37615" i="2"/>
  <c r="S37066" i="2"/>
  <c r="S38244" i="2"/>
  <c r="S302" i="2"/>
  <c r="S37007" i="2"/>
  <c r="S38930" i="2"/>
  <c r="S34713" i="2"/>
  <c r="S12657" i="2"/>
  <c r="S30595" i="2"/>
  <c r="S28398" i="2"/>
  <c r="S32465" i="2"/>
  <c r="S40005" i="2"/>
  <c r="S4730" i="2"/>
  <c r="S29831" i="2"/>
  <c r="S29347" i="2"/>
  <c r="S10514" i="2"/>
  <c r="S19056" i="2"/>
  <c r="S10503" i="2"/>
  <c r="S4701" i="2"/>
  <c r="S21528" i="2"/>
  <c r="S21527" i="2"/>
  <c r="S4693" i="2"/>
  <c r="S36397" i="2"/>
  <c r="S39661" i="2"/>
  <c r="S36182" i="2"/>
  <c r="S29495" i="2"/>
  <c r="S568" i="2"/>
  <c r="S12043" i="2"/>
  <c r="S14165" i="2"/>
  <c r="S17840" i="2"/>
  <c r="S28393" i="2"/>
  <c r="S34018" i="2"/>
  <c r="S20750" i="2"/>
  <c r="S32452" i="2"/>
  <c r="S4688" i="2"/>
  <c r="S1103" i="2"/>
  <c r="S10488" i="2"/>
  <c r="S1728" i="2"/>
  <c r="S29760" i="2"/>
  <c r="S4667" i="2"/>
  <c r="S4658" i="2"/>
  <c r="S23652" i="2"/>
  <c r="S19039" i="2"/>
  <c r="S19038" i="2"/>
  <c r="S36460" i="2"/>
  <c r="S21509" i="2"/>
  <c r="S25404" i="2"/>
  <c r="S42854" i="2"/>
  <c r="S37035" i="2"/>
  <c r="S41631" i="2"/>
  <c r="S35810" i="2"/>
  <c r="S29479" i="2"/>
  <c r="S40354" i="2"/>
  <c r="S29477" i="2"/>
  <c r="S17996" i="2"/>
  <c r="S28384" i="2"/>
  <c r="S37058" i="2"/>
  <c r="S40351" i="2"/>
  <c r="S33267" i="2"/>
  <c r="S4646" i="2"/>
  <c r="S10453" i="2"/>
  <c r="S4637" i="2"/>
  <c r="S10443" i="2"/>
  <c r="S4628" i="2"/>
  <c r="S4621" i="2"/>
  <c r="S4613" i="2"/>
  <c r="S25392" i="2"/>
  <c r="S10432" i="2"/>
  <c r="S10430" i="2"/>
  <c r="S43496" i="2"/>
  <c r="S38850" i="2"/>
  <c r="S19018" i="2"/>
  <c r="S40243" i="2"/>
  <c r="S4603" i="2"/>
  <c r="S41789" i="2"/>
  <c r="S42852" i="2"/>
  <c r="S16832" i="2"/>
  <c r="S31604" i="2"/>
  <c r="S27035" i="2"/>
  <c r="S33262" i="2"/>
  <c r="S31601" i="2"/>
  <c r="S28818" i="2"/>
  <c r="S1711" i="2"/>
  <c r="S10415" i="2"/>
  <c r="S19012" i="2"/>
  <c r="S4585" i="2"/>
  <c r="S10402" i="2"/>
  <c r="S1708" i="2"/>
  <c r="S28375" i="2"/>
  <c r="S34005" i="2"/>
  <c r="S30581" i="2"/>
  <c r="S27032" i="2"/>
  <c r="S27028" i="2"/>
  <c r="S301" i="2"/>
  <c r="S37025" i="2"/>
  <c r="S31599" i="2"/>
  <c r="S42125" i="2"/>
  <c r="S29453" i="2"/>
  <c r="S16679" i="2"/>
  <c r="S29450" i="2"/>
  <c r="S25374" i="2"/>
  <c r="S29448" i="2"/>
  <c r="S33256" i="2"/>
  <c r="S10385" i="2"/>
  <c r="S10379" i="2"/>
  <c r="S15546" i="2"/>
  <c r="S10371" i="2"/>
  <c r="S10365" i="2"/>
  <c r="S10362" i="2"/>
  <c r="S15541" i="2"/>
  <c r="S10358" i="2"/>
  <c r="S36368" i="2"/>
  <c r="S41780" i="2"/>
  <c r="S10353" i="2"/>
  <c r="S35841" i="2"/>
  <c r="S35740" i="2"/>
  <c r="S30573" i="2"/>
  <c r="S24362" i="2"/>
  <c r="S10346" i="2"/>
  <c r="S21468" i="2"/>
  <c r="S30570" i="2"/>
  <c r="S25361" i="2"/>
  <c r="S29435" i="2"/>
  <c r="S30567" i="2"/>
  <c r="S4522" i="2"/>
  <c r="S4518" i="2"/>
  <c r="S10334" i="2"/>
  <c r="S4509" i="2"/>
  <c r="S29774" i="2"/>
  <c r="S1690" i="2"/>
  <c r="S1689" i="2"/>
  <c r="S21462" i="2"/>
  <c r="S4489" i="2"/>
  <c r="S38266" i="2"/>
  <c r="S37544" i="2"/>
  <c r="S27018" i="2"/>
  <c r="S26962" i="2"/>
  <c r="S15528" i="2"/>
  <c r="S35791" i="2"/>
  <c r="S42419" i="2"/>
  <c r="S21458" i="2"/>
  <c r="S28346" i="2"/>
  <c r="S24663" i="2"/>
  <c r="S27012" i="2"/>
  <c r="S25353" i="2"/>
  <c r="S25350" i="2"/>
  <c r="S35904" i="2"/>
  <c r="S33243" i="2"/>
  <c r="S4485" i="2"/>
  <c r="S4480" i="2"/>
  <c r="S15522" i="2"/>
  <c r="S15520" i="2"/>
  <c r="S10282" i="2"/>
  <c r="S4463" i="2"/>
  <c r="S4455" i="2"/>
  <c r="S21451" i="2"/>
  <c r="S10271" i="2"/>
  <c r="S21450" i="2"/>
  <c r="S27009" i="2"/>
  <c r="S38842" i="2"/>
  <c r="S28338" i="2"/>
  <c r="S38045" i="2"/>
  <c r="S10264" i="2"/>
  <c r="S12416" i="2"/>
  <c r="S32422" i="2"/>
  <c r="S18247" i="2"/>
  <c r="S23606" i="2"/>
  <c r="S38514" i="2"/>
  <c r="S38043" i="2"/>
  <c r="S20695" i="2"/>
  <c r="S18968" i="2"/>
  <c r="S10258" i="2"/>
  <c r="S4430" i="2"/>
  <c r="S10247" i="2"/>
  <c r="S4421" i="2"/>
  <c r="S4416" i="2"/>
  <c r="S4413" i="2"/>
  <c r="S4408" i="2"/>
  <c r="S30544" i="2"/>
  <c r="S362" i="2"/>
  <c r="S38512" i="2"/>
  <c r="S40344" i="2"/>
  <c r="S18963" i="2"/>
  <c r="S31562" i="2"/>
  <c r="S42258" i="2"/>
  <c r="S34690" i="2"/>
  <c r="S17772" i="2"/>
  <c r="S18245" i="2"/>
  <c r="S27001" i="2"/>
  <c r="S29415" i="2"/>
  <c r="S36517" i="2"/>
  <c r="S21089" i="2"/>
  <c r="S15487" i="2"/>
  <c r="S10217" i="2"/>
  <c r="S10212" i="2"/>
  <c r="S10205" i="2"/>
  <c r="S10202" i="2"/>
  <c r="S4374" i="2"/>
  <c r="S1651" i="2"/>
  <c r="S4367" i="2"/>
  <c r="S36394" i="2"/>
  <c r="S402" i="2"/>
  <c r="S345" i="2"/>
  <c r="S1648" i="2"/>
  <c r="S34687" i="2"/>
  <c r="S17792" i="2"/>
  <c r="S34684" i="2"/>
  <c r="S19335" i="2"/>
  <c r="S33220" i="2"/>
  <c r="S30530" i="2"/>
  <c r="S32407" i="2"/>
  <c r="S10183" i="2"/>
  <c r="S10179" i="2"/>
  <c r="S4349" i="2"/>
  <c r="S4339" i="2"/>
  <c r="S10169" i="2"/>
  <c r="S4328" i="2"/>
  <c r="S10164" i="2"/>
  <c r="S1640" i="2"/>
  <c r="S10152" i="2"/>
  <c r="S36479" i="2"/>
  <c r="S36923" i="2"/>
  <c r="S38506" i="2"/>
  <c r="S18946" i="2"/>
  <c r="S31543" i="2"/>
  <c r="S37532" i="2"/>
  <c r="S34679" i="2"/>
  <c r="S15461" i="2"/>
  <c r="S24928" i="2"/>
  <c r="S25038" i="2"/>
  <c r="S25071" i="2"/>
  <c r="S33213" i="2"/>
  <c r="S39170" i="2"/>
  <c r="S39169" i="2"/>
  <c r="S33965" i="2"/>
  <c r="S18923" i="2"/>
  <c r="S10128" i="2"/>
  <c r="S10120" i="2"/>
  <c r="S10114" i="2"/>
  <c r="S4296" i="2"/>
  <c r="S4292" i="2"/>
  <c r="S4281" i="2"/>
  <c r="S4277" i="2"/>
  <c r="S4274" i="2"/>
  <c r="S10089" i="2"/>
  <c r="S40378" i="2"/>
  <c r="S670" i="2"/>
  <c r="S710" i="2"/>
  <c r="S37167" i="2"/>
  <c r="S1629" i="2"/>
  <c r="S34675" i="2"/>
  <c r="S15437" i="2"/>
  <c r="S28316" i="2"/>
  <c r="S18913" i="2"/>
  <c r="S28314" i="2"/>
  <c r="S33201" i="2"/>
  <c r="S28313" i="2"/>
  <c r="S15436" i="2"/>
  <c r="S28935" i="2"/>
  <c r="S10073" i="2"/>
  <c r="S15428" i="2"/>
  <c r="S4245" i="2"/>
  <c r="S4240" i="2"/>
  <c r="S4230" i="2"/>
  <c r="S1626" i="2"/>
  <c r="S4221" i="2"/>
  <c r="S4215" i="2"/>
  <c r="S1618" i="2"/>
  <c r="S36193" i="2"/>
  <c r="S23572" i="2"/>
  <c r="S298" i="2"/>
  <c r="S26974" i="2"/>
  <c r="S35635" i="2"/>
  <c r="S15423" i="2"/>
  <c r="S41776" i="2"/>
  <c r="S17787" i="2"/>
  <c r="S26968" i="2"/>
  <c r="S33193" i="2"/>
  <c r="S33955" i="2"/>
  <c r="S36999" i="2"/>
  <c r="S10040" i="2"/>
  <c r="S4205" i="2"/>
  <c r="S10028" i="2"/>
  <c r="S4201" i="2"/>
  <c r="S15410" i="2"/>
  <c r="S35885" i="2"/>
  <c r="S4190" i="2"/>
  <c r="S4187" i="2"/>
  <c r="S23568" i="2"/>
  <c r="S15405" i="2"/>
  <c r="S36403" i="2"/>
  <c r="S455" i="2"/>
  <c r="S556" i="2"/>
  <c r="S15402" i="2"/>
  <c r="S43045" i="2"/>
  <c r="S35273" i="2"/>
  <c r="S17827" i="2"/>
  <c r="S26963" i="2"/>
  <c r="S28296" i="2"/>
  <c r="S34666" i="2"/>
  <c r="S28293" i="2"/>
  <c r="S4172" i="2"/>
  <c r="S9997" i="2"/>
  <c r="S15390" i="2"/>
  <c r="S9988" i="2"/>
  <c r="S9982" i="2"/>
  <c r="S32382" i="2"/>
  <c r="S4151" i="2"/>
  <c r="S15382" i="2"/>
  <c r="S4140" i="2"/>
  <c r="S23563" i="2"/>
  <c r="S1603" i="2"/>
  <c r="S37158" i="2"/>
  <c r="S35270" i="2"/>
  <c r="S21412" i="2"/>
  <c r="S42974" i="2"/>
  <c r="S918" i="2"/>
  <c r="S37522" i="2"/>
  <c r="S32380" i="2"/>
  <c r="S9969" i="2"/>
  <c r="S31519" i="2"/>
  <c r="S18268" i="2"/>
  <c r="S33948" i="2"/>
  <c r="S30498" i="2"/>
  <c r="S38827" i="2"/>
  <c r="S4129" i="2"/>
  <c r="S4126" i="2"/>
  <c r="S4120" i="2"/>
  <c r="S9963" i="2"/>
  <c r="S9958" i="2"/>
  <c r="S31517" i="2"/>
  <c r="S29356" i="2"/>
  <c r="S4099" i="2"/>
  <c r="S4095" i="2"/>
  <c r="S4088" i="2"/>
  <c r="S18870" i="2"/>
  <c r="S40366" i="2"/>
  <c r="S304" i="2"/>
  <c r="S41956" i="2"/>
  <c r="S39631" i="2"/>
  <c r="S4084" i="2"/>
  <c r="S39976" i="2"/>
  <c r="S25305" i="2"/>
  <c r="S36986" i="2"/>
  <c r="S17977" i="2"/>
  <c r="S185" i="2"/>
  <c r="S28277" i="2"/>
  <c r="S34651" i="2"/>
  <c r="S34650" i="2"/>
  <c r="S18861" i="2"/>
  <c r="S4077" i="2"/>
  <c r="S4068" i="2"/>
  <c r="S9930" i="2"/>
  <c r="S35877" i="2"/>
  <c r="S4059" i="2"/>
  <c r="S1572" i="2"/>
  <c r="S4053" i="2"/>
  <c r="S32533" i="2"/>
  <c r="S36489" i="2"/>
  <c r="S31507" i="2"/>
  <c r="S25296" i="2"/>
  <c r="S43002" i="2"/>
  <c r="S43518" i="2"/>
  <c r="S15323" i="2"/>
  <c r="S41955" i="2"/>
  <c r="S12722" i="2"/>
  <c r="S26944" i="2"/>
  <c r="S23537" i="2"/>
  <c r="S23535" i="2"/>
  <c r="S25292" i="2"/>
  <c r="S36979" i="2"/>
  <c r="S9919" i="2"/>
  <c r="S4038" i="2"/>
  <c r="S4028" i="2"/>
  <c r="S1560" i="2"/>
  <c r="S30485" i="2"/>
  <c r="S4017" i="2"/>
  <c r="S1558" i="2"/>
  <c r="S9897" i="2"/>
  <c r="S4012" i="2"/>
  <c r="S37370" i="2"/>
  <c r="S21397" i="2"/>
  <c r="S916" i="2"/>
  <c r="S25287" i="2"/>
  <c r="S40334" i="2"/>
  <c r="S43225" i="2"/>
  <c r="S14114" i="2"/>
  <c r="S26935" i="2"/>
  <c r="S26933" i="2"/>
  <c r="S19369" i="2"/>
  <c r="S18841" i="2"/>
  <c r="S28262" i="2"/>
  <c r="S4004" i="2"/>
  <c r="S1554" i="2"/>
  <c r="S3989" i="2"/>
  <c r="S3981" i="2"/>
  <c r="S15288" i="2"/>
  <c r="S37513" i="2"/>
  <c r="S3973" i="2"/>
  <c r="S3969" i="2"/>
  <c r="S15285" i="2"/>
  <c r="S3965" i="2"/>
  <c r="S39332" i="2"/>
  <c r="S36946" i="2"/>
  <c r="S292" i="2"/>
  <c r="S38462" i="2"/>
  <c r="S264" i="2"/>
  <c r="S43676" i="2"/>
  <c r="S40690" i="2"/>
  <c r="S38457" i="2"/>
  <c r="S33160" i="2"/>
  <c r="S25273" i="2"/>
  <c r="S29326" i="2"/>
  <c r="S33159" i="2"/>
  <c r="S32344" i="2"/>
  <c r="S32342" i="2"/>
  <c r="S3954" i="2"/>
  <c r="S9860" i="2"/>
  <c r="S1544" i="2"/>
  <c r="S18824" i="2"/>
  <c r="S33158" i="2"/>
  <c r="S37509" i="2"/>
  <c r="S23524" i="2"/>
  <c r="S1542" i="2"/>
  <c r="S39486" i="2"/>
  <c r="S39712" i="2"/>
  <c r="S9841" i="2"/>
  <c r="S18810" i="2"/>
  <c r="S43571" i="2"/>
  <c r="S552" i="2"/>
  <c r="S42616" i="2"/>
  <c r="S29318" i="2"/>
  <c r="S21377" i="2"/>
  <c r="S39967" i="2"/>
  <c r="S35258" i="2"/>
  <c r="S18806" i="2"/>
  <c r="S32338" i="2"/>
  <c r="S37504" i="2"/>
  <c r="S26900" i="2"/>
  <c r="S3916" i="2"/>
  <c r="S3913" i="2"/>
  <c r="S3905" i="2"/>
  <c r="S9822" i="2"/>
  <c r="S21375" i="2"/>
  <c r="S36477" i="2"/>
  <c r="S23519" i="2"/>
  <c r="S3888" i="2"/>
  <c r="S9812" i="2"/>
  <c r="S1531" i="2"/>
  <c r="S331" i="2"/>
  <c r="S288" i="2"/>
  <c r="S970" i="2"/>
  <c r="S42521" i="2"/>
  <c r="S40683" i="2"/>
  <c r="S18792" i="2"/>
  <c r="S39966" i="2"/>
  <c r="S18791" i="2"/>
  <c r="S36476" i="2"/>
  <c r="S33907" i="2"/>
  <c r="S33155" i="2"/>
  <c r="S32331" i="2"/>
  <c r="S3876" i="2"/>
  <c r="S3873" i="2"/>
  <c r="S3865" i="2"/>
  <c r="S1526" i="2"/>
  <c r="S3856" i="2"/>
  <c r="S15226" i="2"/>
  <c r="S15223" i="2"/>
  <c r="S39711" i="2"/>
  <c r="S18775" i="2"/>
  <c r="S42833" i="2"/>
  <c r="S551" i="2"/>
  <c r="S10875" i="2"/>
  <c r="S26888" i="2"/>
  <c r="S39619" i="2"/>
  <c r="S27497" i="2"/>
  <c r="S38798" i="2"/>
  <c r="S37493" i="2"/>
  <c r="S26884" i="2"/>
  <c r="S3841" i="2"/>
  <c r="S37491" i="2"/>
  <c r="S33899" i="2"/>
  <c r="S9775" i="2"/>
  <c r="S3837" i="2"/>
  <c r="S1519" i="2"/>
  <c r="S9767" i="2"/>
  <c r="S15206" i="2"/>
  <c r="S15204" i="2"/>
  <c r="S9758" i="2"/>
  <c r="S3813" i="2"/>
  <c r="S3811" i="2"/>
  <c r="S15196" i="2"/>
  <c r="S35823" i="2"/>
  <c r="S43564" i="2"/>
  <c r="S43716" i="2"/>
  <c r="S39151" i="2"/>
  <c r="S14130" i="2"/>
  <c r="S40933" i="2"/>
  <c r="S25241" i="2"/>
  <c r="S25240" i="2"/>
  <c r="S26875" i="2"/>
  <c r="S28231" i="2"/>
  <c r="S28230" i="2"/>
  <c r="S3807" i="2"/>
  <c r="S3796" i="2"/>
  <c r="S18748" i="2"/>
  <c r="S3784" i="2"/>
  <c r="S3778" i="2"/>
  <c r="S18744" i="2"/>
  <c r="S3774" i="2"/>
  <c r="S3769" i="2"/>
  <c r="S3764" i="2"/>
  <c r="S18735" i="2"/>
  <c r="S3757" i="2"/>
  <c r="S15177" i="2"/>
  <c r="S959" i="2"/>
  <c r="S549" i="2"/>
  <c r="S43652" i="2"/>
  <c r="S40930" i="2"/>
  <c r="S39145" i="2"/>
  <c r="S40675" i="2"/>
  <c r="S28226" i="2"/>
  <c r="S37484" i="2"/>
  <c r="S33147" i="2"/>
  <c r="S32318" i="2"/>
  <c r="S9726" i="2"/>
  <c r="S32315" i="2"/>
  <c r="S18725" i="2"/>
  <c r="S1491" i="2"/>
  <c r="S3738" i="2"/>
  <c r="S18719" i="2"/>
  <c r="S3732" i="2"/>
  <c r="S15165" i="2"/>
  <c r="S1481" i="2"/>
  <c r="S3720" i="2"/>
  <c r="S15157" i="2"/>
  <c r="S35815" i="2"/>
  <c r="S858" i="2"/>
  <c r="S43669" i="2"/>
  <c r="S36953" i="2"/>
  <c r="S35246" i="2"/>
  <c r="S28219" i="2"/>
  <c r="S21355" i="2"/>
  <c r="S21354" i="2"/>
  <c r="S29275" i="2"/>
  <c r="S9702" i="2"/>
  <c r="S36470" i="2"/>
  <c r="S3712" i="2"/>
  <c r="S18705" i="2"/>
  <c r="S9692" i="2"/>
  <c r="S18703" i="2"/>
  <c r="S29799" i="2"/>
  <c r="S3692" i="2"/>
  <c r="S1471" i="2"/>
  <c r="S42707" i="2"/>
  <c r="S671" i="2"/>
  <c r="S43533" i="2"/>
  <c r="S36468" i="2"/>
  <c r="S11676" i="2"/>
  <c r="S13500" i="2"/>
  <c r="S34619" i="2"/>
  <c r="S41760" i="2"/>
  <c r="S32311" i="2"/>
  <c r="S23483" i="2"/>
  <c r="S26836" i="2"/>
  <c r="S42514" i="2"/>
  <c r="S36464" i="2"/>
  <c r="S28204" i="2"/>
  <c r="S3682" i="2"/>
  <c r="S1468" i="2"/>
  <c r="S15127" i="2"/>
  <c r="S3669" i="2"/>
  <c r="S15122" i="2"/>
  <c r="S3664" i="2"/>
  <c r="S3658" i="2"/>
  <c r="S3655" i="2"/>
  <c r="S41759" i="2"/>
  <c r="S10347" i="2"/>
  <c r="S41758" i="2"/>
  <c r="S39604" i="2"/>
  <c r="S37477" i="2"/>
  <c r="S9646" i="2"/>
  <c r="S33132" i="2"/>
  <c r="S26828" i="2"/>
  <c r="S30440" i="2"/>
  <c r="S39133" i="2"/>
  <c r="S33129" i="2"/>
  <c r="S33128" i="2"/>
  <c r="S9643" i="2"/>
  <c r="S9641" i="2"/>
  <c r="S15110" i="2"/>
  <c r="S1448" i="2"/>
  <c r="S9628" i="2"/>
  <c r="S9625" i="2"/>
  <c r="S18676" i="2"/>
  <c r="S1442" i="2"/>
  <c r="S15099" i="2"/>
  <c r="S3626" i="2"/>
  <c r="S957" i="2"/>
  <c r="S31452" i="2"/>
  <c r="S32301" i="2"/>
  <c r="S38415" i="2"/>
  <c r="S39128" i="2"/>
  <c r="S35233" i="2"/>
  <c r="S26819" i="2"/>
  <c r="S23474" i="2"/>
  <c r="S28194" i="2"/>
  <c r="S31446" i="2"/>
  <c r="S42387" i="2"/>
  <c r="S19326" i="2"/>
  <c r="S18670" i="2"/>
  <c r="S15088" i="2"/>
  <c r="S9613" i="2"/>
  <c r="S9607" i="2"/>
  <c r="S9603" i="2"/>
  <c r="S15081" i="2"/>
  <c r="S15080" i="2"/>
  <c r="S1430" i="2"/>
  <c r="S42702" i="2"/>
  <c r="S39341" i="2"/>
  <c r="S956" i="2"/>
  <c r="S9588" i="2"/>
  <c r="S9417" i="2"/>
  <c r="S41606" i="2"/>
  <c r="S9201" i="2"/>
  <c r="S32296" i="2"/>
  <c r="S28189" i="2"/>
  <c r="S26805" i="2"/>
  <c r="S31440" i="2"/>
  <c r="S37999" i="2"/>
  <c r="S34599" i="2"/>
  <c r="S15071" i="2"/>
  <c r="S3589" i="2"/>
  <c r="S3582" i="2"/>
  <c r="S33966" i="2"/>
  <c r="S3575" i="2"/>
  <c r="S3573" i="2"/>
  <c r="S39632" i="2"/>
  <c r="S40841" i="2"/>
  <c r="S1420" i="2"/>
  <c r="S42899" i="2"/>
  <c r="S42992" i="2"/>
  <c r="S35224" i="2"/>
  <c r="S38408" i="2"/>
  <c r="S39119" i="2"/>
  <c r="S35222" i="2"/>
  <c r="S32289" i="2"/>
  <c r="S25203" i="2"/>
  <c r="S39947" i="2"/>
  <c r="S31435" i="2"/>
  <c r="S42382" i="2"/>
  <c r="S18914" i="2"/>
  <c r="S21335" i="2"/>
  <c r="S3562" i="2"/>
  <c r="S3559" i="2"/>
  <c r="S3553" i="2"/>
  <c r="S9557" i="2"/>
  <c r="S32363" i="2"/>
  <c r="S9551" i="2"/>
  <c r="S3539" i="2"/>
  <c r="S35484" i="2"/>
  <c r="S29244" i="2"/>
  <c r="S506" i="2"/>
  <c r="S627" i="2"/>
  <c r="S42700" i="2"/>
  <c r="S43663" i="2"/>
  <c r="S38404" i="2"/>
  <c r="S39116" i="2"/>
  <c r="S25192" i="2"/>
  <c r="S39115" i="2"/>
  <c r="S32280" i="2"/>
  <c r="S18630" i="2"/>
  <c r="S15040" i="2"/>
  <c r="S40306" i="2"/>
  <c r="S37994" i="2"/>
  <c r="S25188" i="2"/>
  <c r="S9544" i="2"/>
  <c r="S29457" i="2"/>
  <c r="S9535" i="2"/>
  <c r="S1405" i="2"/>
  <c r="S15029" i="2"/>
  <c r="S32427" i="2"/>
  <c r="S29240" i="2"/>
  <c r="S233" i="2"/>
  <c r="S35817" i="2"/>
  <c r="S678" i="2"/>
  <c r="S43526" i="2"/>
  <c r="S39940" i="2"/>
  <c r="S35212" i="2"/>
  <c r="S41382" i="2"/>
  <c r="S34592" i="2"/>
  <c r="S33859" i="2"/>
  <c r="S9193" i="2"/>
  <c r="S32270" i="2"/>
  <c r="S33111" i="2"/>
  <c r="S25181" i="2"/>
  <c r="S9070" i="2"/>
  <c r="S41597" i="2"/>
  <c r="S35812" i="2"/>
  <c r="S23460" i="2"/>
  <c r="S3496" i="2"/>
  <c r="S9508" i="2"/>
  <c r="S9501" i="2"/>
  <c r="S15013" i="2"/>
  <c r="S9491" i="2"/>
  <c r="S15010" i="2"/>
  <c r="S42604" i="2"/>
  <c r="S30414" i="2"/>
  <c r="S41804" i="2"/>
  <c r="S43551" i="2"/>
  <c r="S39933" i="2"/>
  <c r="S42692" i="2"/>
  <c r="S40299" i="2"/>
  <c r="S40298" i="2"/>
  <c r="S35807" i="2"/>
  <c r="S39552" i="2"/>
  <c r="S32257" i="2"/>
  <c r="S25174" i="2"/>
  <c r="S30409" i="2"/>
  <c r="S42603" i="2"/>
  <c r="S25173" i="2"/>
  <c r="S9478" i="2"/>
  <c r="S28459" i="2"/>
  <c r="S29471" i="2"/>
  <c r="S9461" i="2"/>
  <c r="S15002" i="2"/>
  <c r="S23451" i="2"/>
  <c r="S14997" i="2"/>
  <c r="S25170" i="2"/>
  <c r="S816" i="2"/>
  <c r="S37986" i="2"/>
  <c r="S31409" i="2"/>
  <c r="S5019" i="2"/>
  <c r="S35204" i="2"/>
  <c r="S11096" i="2"/>
  <c r="S35203" i="2"/>
  <c r="S41123" i="2"/>
  <c r="S21315" i="2"/>
  <c r="S36408" i="2"/>
  <c r="S31406" i="2"/>
  <c r="S33091" i="2"/>
  <c r="S28173" i="2"/>
  <c r="S39102" i="2"/>
  <c r="S3454" i="2"/>
  <c r="S32248" i="2"/>
  <c r="S3453" i="2"/>
  <c r="S3443" i="2"/>
  <c r="S9438" i="2"/>
  <c r="S9431" i="2"/>
  <c r="S1388" i="2"/>
  <c r="S23445" i="2"/>
  <c r="S18581" i="2"/>
  <c r="S31403" i="2"/>
  <c r="S40696" i="2"/>
  <c r="S42228" i="2"/>
  <c r="S942" i="2"/>
  <c r="S39915" i="2"/>
  <c r="S35794" i="2"/>
  <c r="S5002" i="2"/>
  <c r="S30399" i="2"/>
  <c r="S41742" i="2"/>
  <c r="S34578" i="2"/>
  <c r="S13574" i="2"/>
  <c r="S32244" i="2"/>
  <c r="S36401" i="2"/>
  <c r="S41" i="2"/>
  <c r="S129" i="2"/>
  <c r="S14977" i="2"/>
  <c r="S38752" i="2"/>
  <c r="S3424" i="2"/>
  <c r="S32242" i="2"/>
  <c r="S9409" i="2"/>
  <c r="S9401" i="2"/>
  <c r="S9399" i="2"/>
  <c r="S1383" i="2"/>
  <c r="S9392" i="2"/>
  <c r="S39540" i="2"/>
  <c r="S14969" i="2"/>
  <c r="S42224" i="2"/>
  <c r="S39538" i="2"/>
  <c r="S31396" i="2"/>
  <c r="S21296" i="2"/>
  <c r="S14963" i="2"/>
  <c r="S40898" i="2"/>
  <c r="S42597" i="2"/>
  <c r="S40897" i="2"/>
  <c r="S35784" i="2"/>
  <c r="S25149" i="2"/>
  <c r="S33837" i="2"/>
  <c r="S117" i="2"/>
  <c r="S9387" i="2"/>
  <c r="S25145" i="2"/>
  <c r="S37978" i="2"/>
  <c r="S25143" i="2"/>
  <c r="S9383" i="2"/>
  <c r="S9380" i="2"/>
  <c r="S21289" i="2"/>
  <c r="S29496" i="2"/>
  <c r="S3392" i="2"/>
  <c r="S40896" i="2"/>
  <c r="S30382" i="2"/>
  <c r="S42218" i="2"/>
  <c r="S944" i="2"/>
  <c r="S37457" i="2"/>
  <c r="S35780" i="2"/>
  <c r="S9370" i="2"/>
  <c r="S40895" i="2"/>
  <c r="S38387" i="2"/>
  <c r="S13159" i="2"/>
  <c r="S29223" i="2"/>
  <c r="S28149" i="2"/>
  <c r="S43147" i="2"/>
  <c r="S3386" i="2"/>
  <c r="S41109" i="2"/>
  <c r="S30377" i="2"/>
  <c r="S21276" i="2"/>
  <c r="S1373" i="2"/>
  <c r="S18533" i="2"/>
  <c r="S31909" i="2"/>
  <c r="S18531" i="2"/>
  <c r="S659" i="2"/>
  <c r="S639" i="2"/>
  <c r="S42888" i="2"/>
  <c r="S33078" i="2"/>
  <c r="S33077" i="2"/>
  <c r="S26747" i="2"/>
  <c r="S18525" i="2"/>
  <c r="S39900" i="2"/>
  <c r="S1365" i="2"/>
  <c r="S41581" i="2"/>
  <c r="S30372" i="2"/>
  <c r="S9003" i="2"/>
  <c r="S26743" i="2"/>
  <c r="S43145" i="2"/>
  <c r="S18523" i="2"/>
  <c r="S39899" i="2"/>
  <c r="S34555" i="2"/>
  <c r="S28136" i="2"/>
  <c r="S3354" i="2"/>
  <c r="S33827" i="2"/>
  <c r="S3344" i="2"/>
  <c r="S31904" i="2"/>
  <c r="S29214" i="2"/>
  <c r="S40637" i="2"/>
  <c r="S30366" i="2"/>
  <c r="S42209" i="2"/>
  <c r="S43491" i="2"/>
  <c r="S23399" i="2"/>
  <c r="S5167" i="2"/>
  <c r="S25124" i="2"/>
  <c r="S43655" i="2"/>
  <c r="S14176" i="2"/>
  <c r="S40282" i="2"/>
  <c r="S42355" i="2"/>
  <c r="S32219" i="2"/>
  <c r="S29206" i="2"/>
  <c r="S132" i="2"/>
  <c r="S14925" i="2"/>
  <c r="S33075" i="2"/>
  <c r="S34550" i="2"/>
  <c r="S28129" i="2"/>
  <c r="S9336" i="2"/>
  <c r="S33873" i="2"/>
  <c r="S3313" i="2"/>
  <c r="S9330" i="2"/>
  <c r="S29203" i="2"/>
  <c r="S40633" i="2"/>
  <c r="S25119" i="2"/>
  <c r="S42206" i="2"/>
  <c r="S42951" i="2"/>
  <c r="S31375" i="2"/>
  <c r="S23386" i="2"/>
  <c r="S14910" i="2"/>
  <c r="S10390" i="2"/>
  <c r="S34548" i="2"/>
  <c r="S40280" i="2"/>
  <c r="S42353" i="2"/>
  <c r="S26721" i="2"/>
  <c r="S8595" i="2"/>
  <c r="S39510" i="2"/>
  <c r="S14906" i="2"/>
  <c r="S18488" i="2"/>
  <c r="S9320" i="2"/>
  <c r="S21234" i="2"/>
  <c r="S18487" i="2"/>
  <c r="S14901" i="2"/>
  <c r="S31955" i="2"/>
  <c r="S14896" i="2"/>
  <c r="S39890" i="2"/>
  <c r="S14893" i="2"/>
  <c r="S41913" i="2"/>
  <c r="S42563" i="2"/>
  <c r="S40888" i="2"/>
  <c r="S4833" i="2"/>
  <c r="S14889" i="2"/>
  <c r="S41733" i="2"/>
  <c r="S33815" i="2"/>
  <c r="S13512" i="2"/>
  <c r="S9091" i="2"/>
  <c r="S31359" i="2"/>
  <c r="S39502" i="2"/>
  <c r="S39501" i="2"/>
  <c r="S37455" i="2"/>
  <c r="S31357" i="2"/>
  <c r="S9300" i="2"/>
  <c r="S14885" i="2"/>
  <c r="S14878" i="2"/>
  <c r="S14877" i="2"/>
  <c r="S18463" i="2"/>
  <c r="S42060" i="2"/>
  <c r="S42341" i="2"/>
  <c r="S42730" i="2"/>
  <c r="S23368" i="2"/>
  <c r="S21208" i="2"/>
  <c r="S43650" i="2"/>
  <c r="S14175" i="2"/>
  <c r="S12960" i="2"/>
  <c r="S9391" i="2"/>
  <c r="S33806" i="2"/>
  <c r="S28107" i="2"/>
  <c r="S39496" i="2"/>
  <c r="S39495" i="2"/>
  <c r="S25102" i="2"/>
  <c r="S37453" i="2"/>
  <c r="S21201" i="2"/>
  <c r="S18453" i="2"/>
  <c r="S31012" i="2"/>
  <c r="S3258" i="2"/>
  <c r="S21195" i="2"/>
  <c r="S228" i="2"/>
  <c r="S41568" i="2"/>
  <c r="S43475" i="2"/>
  <c r="S43184" i="2"/>
  <c r="S36904" i="2"/>
  <c r="S3370" i="2"/>
  <c r="S6228" i="2"/>
  <c r="S18442" i="2"/>
  <c r="S42349" i="2"/>
  <c r="S42479" i="2"/>
  <c r="S13335" i="2"/>
  <c r="S9081" i="2"/>
  <c r="S100" i="2"/>
  <c r="S63" i="2"/>
  <c r="S14854" i="2"/>
  <c r="S38372" i="2"/>
  <c r="S28092" i="2"/>
  <c r="S28090" i="2"/>
  <c r="S18436" i="2"/>
  <c r="S31072" i="2"/>
  <c r="S3245" i="2"/>
  <c r="S18431" i="2"/>
  <c r="S643" i="2"/>
  <c r="S41073" i="2"/>
  <c r="S41964" i="2"/>
  <c r="S40686" i="2"/>
  <c r="S21177" i="2"/>
  <c r="S18425" i="2"/>
  <c r="S25079" i="2"/>
  <c r="S39491" i="2"/>
  <c r="S9375" i="2"/>
  <c r="S41081" i="2"/>
  <c r="S8506" i="2"/>
  <c r="S28085" i="2"/>
  <c r="S88" i="2"/>
  <c r="S41080" i="2"/>
  <c r="S9254" i="2"/>
  <c r="S35174" i="2"/>
  <c r="S31327" i="2"/>
  <c r="S18418" i="2"/>
  <c r="S9249" i="2"/>
  <c r="S3234" i="2"/>
  <c r="S9245" i="2"/>
  <c r="S30097" i="2"/>
  <c r="S3226" i="2"/>
  <c r="S854" i="2"/>
  <c r="S42574" i="2"/>
  <c r="S874" i="2"/>
  <c r="S5118" i="2"/>
  <c r="S25068" i="2"/>
  <c r="S18406" i="2"/>
  <c r="S33787" i="2"/>
  <c r="S32190" i="2"/>
  <c r="S30302" i="2"/>
  <c r="S41077" i="2"/>
  <c r="S29172" i="2"/>
  <c r="S36898" i="2"/>
  <c r="S23349" i="2"/>
  <c r="S14808" i="2"/>
  <c r="S9234" i="2"/>
  <c r="S3211" i="2"/>
  <c r="S41072" i="2"/>
  <c r="S36897" i="2"/>
  <c r="S25063" i="2"/>
  <c r="S14802" i="2"/>
  <c r="S23345" i="2"/>
  <c r="S6880" i="2"/>
  <c r="S37443" i="2"/>
  <c r="S38363" i="2"/>
  <c r="S33780" i="2"/>
  <c r="S32187" i="2"/>
  <c r="S32186" i="2"/>
  <c r="S43177" i="2"/>
  <c r="S3206" i="2"/>
  <c r="S34532" i="2"/>
  <c r="S31307" i="2"/>
  <c r="S18384" i="2"/>
  <c r="S21148" i="2"/>
  <c r="S3202" i="2"/>
  <c r="S9220" i="2"/>
  <c r="S23338" i="2"/>
  <c r="S43025" i="2"/>
  <c r="S42342" i="2"/>
  <c r="S43082" i="2"/>
  <c r="S31303" i="2"/>
  <c r="S29160" i="2"/>
  <c r="S14784" i="2"/>
  <c r="S18371" i="2"/>
  <c r="S41711" i="2"/>
  <c r="S41330" i="2"/>
  <c r="S33773" i="2"/>
  <c r="S34527" i="2"/>
  <c r="S26668" i="2"/>
  <c r="S41329" i="2"/>
  <c r="S21140" i="2"/>
  <c r="S3190" i="2"/>
  <c r="S30276" i="2"/>
  <c r="S18363" i="2"/>
  <c r="S1335" i="2"/>
  <c r="S9210" i="2"/>
  <c r="S1084" i="2"/>
  <c r="S847" i="2"/>
  <c r="S40257" i="2"/>
  <c r="S31290" i="2"/>
  <c r="S5105" i="2"/>
  <c r="S21133" i="2"/>
  <c r="S30274" i="2"/>
  <c r="S14763" i="2"/>
  <c r="S38720" i="2"/>
  <c r="S33048" i="2"/>
  <c r="S8560" i="2"/>
  <c r="S14761" i="2"/>
  <c r="S41884" i="2"/>
  <c r="S37944" i="2"/>
  <c r="S37942" i="2"/>
  <c r="S11197" i="2"/>
  <c r="S31220" i="2"/>
  <c r="S3179" i="2"/>
  <c r="S14755" i="2"/>
  <c r="S1082" i="2"/>
  <c r="S43468" i="2"/>
  <c r="S39084" i="2"/>
  <c r="S42677" i="2"/>
  <c r="S42877" i="2"/>
  <c r="S4649" i="2"/>
  <c r="S18344" i="2"/>
  <c r="S43644" i="2"/>
  <c r="S33045" i="2"/>
  <c r="S8315" i="2"/>
  <c r="S23307" i="2"/>
  <c r="S30251" i="2"/>
  <c r="S23306" i="2"/>
  <c r="S33042" i="2"/>
  <c r="S21123" i="2"/>
  <c r="S32089" i="2"/>
  <c r="S1319" i="2"/>
  <c r="S3164" i="2"/>
  <c r="S26650" i="2"/>
  <c r="S42345" i="2"/>
  <c r="S42726" i="2"/>
  <c r="S36884" i="2"/>
  <c r="S6134" i="2"/>
  <c r="S32171" i="2"/>
  <c r="S41705" i="2"/>
  <c r="S30243" i="2"/>
  <c r="S30241" i="2"/>
  <c r="S31271" i="2"/>
  <c r="S83" i="2"/>
  <c r="S30235" i="2"/>
  <c r="S23293" i="2"/>
  <c r="S30233" i="2"/>
  <c r="S21115" i="2"/>
  <c r="S31209" i="2"/>
  <c r="S3159" i="2"/>
  <c r="S9175" i="2"/>
  <c r="S18327" i="2"/>
  <c r="S26637" i="2"/>
  <c r="S42201" i="2"/>
  <c r="S42558" i="2"/>
  <c r="S31264" i="2"/>
  <c r="S4601" i="2"/>
  <c r="S9170" i="2"/>
  <c r="S32162" i="2"/>
  <c r="S42183" i="2"/>
  <c r="S30229" i="2"/>
  <c r="S35734" i="2"/>
  <c r="S26631" i="2"/>
  <c r="S95" i="2"/>
  <c r="S30223" i="2"/>
  <c r="S21104" i="2"/>
  <c r="S30220" i="2"/>
  <c r="S30218" i="2"/>
  <c r="S33854" i="2"/>
  <c r="S31941" i="2"/>
  <c r="S14710" i="2"/>
  <c r="S3136" i="2"/>
  <c r="S21101" i="2"/>
  <c r="S867" i="2"/>
  <c r="S42208" i="2"/>
  <c r="S35139" i="2"/>
  <c r="S26624" i="2"/>
  <c r="S35725" i="2"/>
  <c r="S32153" i="2"/>
  <c r="S9354" i="2"/>
  <c r="S30214" i="2"/>
  <c r="S20048" i="2"/>
  <c r="S26620" i="2"/>
  <c r="S31248" i="2"/>
  <c r="S41866" i="2"/>
  <c r="S23268" i="2"/>
  <c r="S35715" i="2"/>
  <c r="S14702" i="2"/>
  <c r="S1296" i="2"/>
  <c r="S14700" i="2"/>
  <c r="S14696" i="2"/>
  <c r="S26616" i="2"/>
  <c r="S42467" i="2"/>
  <c r="S42556" i="2"/>
  <c r="S31245" i="2"/>
  <c r="S21094" i="2"/>
  <c r="S26611" i="2"/>
  <c r="S35711" i="2"/>
  <c r="S30203" i="2"/>
  <c r="S30202" i="2"/>
  <c r="S36356" i="2"/>
  <c r="S58" i="2"/>
  <c r="S26606" i="2"/>
  <c r="S31240" i="2"/>
  <c r="S33583" i="2"/>
  <c r="S3108" i="2"/>
  <c r="S3100" i="2"/>
  <c r="S26604" i="2"/>
  <c r="S42466" i="2"/>
  <c r="S39472" i="2"/>
  <c r="S1695" i="2"/>
  <c r="S14690" i="2"/>
  <c r="S30194" i="2"/>
  <c r="S35703" i="2"/>
  <c r="S9437" i="2"/>
  <c r="S37919" i="2"/>
  <c r="S33739" i="2"/>
  <c r="S28016" i="2"/>
  <c r="S28015" i="2"/>
  <c r="S36873" i="2"/>
  <c r="S3093" i="2"/>
  <c r="S3087" i="2"/>
  <c r="S3077" i="2"/>
  <c r="S3070" i="2"/>
  <c r="S26594" i="2"/>
  <c r="S40236" i="2"/>
  <c r="S14687" i="2"/>
  <c r="S5814" i="2"/>
  <c r="S26587" i="2"/>
  <c r="S36346" i="2"/>
  <c r="S30182" i="2"/>
  <c r="S33735" i="2"/>
  <c r="S31225" i="2"/>
  <c r="S41056" i="2"/>
  <c r="S36344" i="2"/>
  <c r="S36869" i="2"/>
  <c r="S3067" i="2"/>
  <c r="S33240" i="2"/>
  <c r="S3053" i="2"/>
  <c r="S3047" i="2"/>
  <c r="S43369" i="2"/>
  <c r="S42769" i="2"/>
  <c r="S26581" i="2"/>
  <c r="S36342" i="2"/>
  <c r="S32133" i="2"/>
  <c r="S37416" i="2"/>
  <c r="S31216" i="2"/>
  <c r="S30164" i="2"/>
  <c r="S8573" i="2"/>
  <c r="S23240" i="2"/>
  <c r="S3044" i="2"/>
  <c r="S24959" i="2"/>
  <c r="S14679" i="2"/>
  <c r="S1261" i="2"/>
  <c r="S14676" i="2"/>
  <c r="S42464" i="2"/>
  <c r="S1679" i="2"/>
  <c r="S39466" i="2"/>
  <c r="S35121" i="2"/>
  <c r="S30156" i="2"/>
  <c r="S29101" i="2"/>
  <c r="S23234" i="2"/>
  <c r="S42178" i="2"/>
  <c r="S37909" i="2"/>
  <c r="S9117" i="2"/>
  <c r="S9110" i="2"/>
  <c r="S1251" i="2"/>
  <c r="S43136" i="2"/>
  <c r="S1294" i="2"/>
  <c r="S2672" i="2"/>
  <c r="S9166" i="2"/>
  <c r="S9239" i="2"/>
  <c r="S43688" i="2"/>
  <c r="S33720" i="2"/>
  <c r="S71" i="2"/>
  <c r="S23224" i="2"/>
  <c r="S24946" i="2"/>
  <c r="S27979" i="2"/>
  <c r="S3000" i="2"/>
  <c r="S2997" i="2"/>
  <c r="S2991" i="2"/>
  <c r="S39861" i="2"/>
  <c r="S23219" i="2"/>
  <c r="S39460" i="2"/>
  <c r="S32121" i="2"/>
  <c r="S37404" i="2"/>
  <c r="S38334" i="2"/>
  <c r="S34486" i="2"/>
  <c r="S41312" i="2"/>
  <c r="S36857" i="2"/>
  <c r="S37898" i="2"/>
  <c r="S2985" i="2"/>
  <c r="S2982" i="2"/>
  <c r="S2974" i="2"/>
  <c r="S27970" i="2"/>
  <c r="S18288" i="2"/>
  <c r="S4953" i="2"/>
  <c r="S32118" i="2"/>
  <c r="S35684" i="2"/>
  <c r="S30131" i="2"/>
  <c r="S24936" i="2"/>
  <c r="S41308" i="2"/>
  <c r="S39058" i="2"/>
  <c r="S29083" i="2"/>
  <c r="S2962" i="2"/>
  <c r="S2959" i="2"/>
  <c r="S2953" i="2"/>
  <c r="S785" i="2"/>
  <c r="S5322" i="2"/>
  <c r="S26562" i="2"/>
  <c r="S38324" i="2"/>
  <c r="S30123" i="2"/>
  <c r="S24926" i="2"/>
  <c r="S31184" i="2"/>
  <c r="S35060" i="2"/>
  <c r="S33713" i="2"/>
  <c r="S23202" i="2"/>
  <c r="S2675" i="2"/>
  <c r="S9082" i="2"/>
  <c r="S26560" i="2"/>
  <c r="S37394" i="2"/>
  <c r="S41539" i="2"/>
  <c r="S26559" i="2"/>
  <c r="S37390" i="2"/>
  <c r="S32103" i="2"/>
  <c r="S30457" i="2"/>
  <c r="S36283" i="2"/>
  <c r="S35680" i="2"/>
  <c r="S40219" i="2"/>
  <c r="S23194" i="2"/>
  <c r="S32094" i="2"/>
  <c r="S33704" i="2"/>
  <c r="S37385" i="2"/>
  <c r="S29073" i="2"/>
  <c r="S34458" i="2"/>
  <c r="S34580" i="2"/>
  <c r="S30397" i="2"/>
  <c r="S26555" i="2"/>
  <c r="S33699" i="2"/>
  <c r="S14649" i="2"/>
  <c r="S3561" i="2"/>
  <c r="S32978" i="2"/>
  <c r="S29071" i="2"/>
  <c r="S36269" i="2"/>
  <c r="S36267" i="2"/>
  <c r="S32975" i="2"/>
  <c r="S34574" i="2"/>
  <c r="S18271" i="2"/>
  <c r="S35314" i="2"/>
  <c r="S35501" i="2"/>
  <c r="S1656" i="2"/>
  <c r="S39053" i="2"/>
  <c r="S34445" i="2"/>
  <c r="S36846" i="2"/>
  <c r="S37874" i="2"/>
  <c r="S31315" i="2"/>
  <c r="S21039" i="2"/>
  <c r="S23173" i="2"/>
  <c r="S37873" i="2"/>
  <c r="S32963" i="2"/>
  <c r="S9172" i="2"/>
  <c r="S37376" i="2"/>
  <c r="S33688" i="2"/>
  <c r="S39855" i="2"/>
  <c r="S31141" i="2"/>
  <c r="S31139" i="2"/>
  <c r="S33682" i="2"/>
  <c r="S30597" i="2"/>
  <c r="S24904" i="2"/>
  <c r="S32953" i="2"/>
  <c r="S35084" i="2"/>
  <c r="S24903" i="2"/>
  <c r="S24900" i="2"/>
  <c r="S35083" i="2"/>
  <c r="S32949" i="2"/>
  <c r="S32947" i="2"/>
  <c r="S30559" i="2"/>
  <c r="S1233" i="2"/>
  <c r="S32946" i="2"/>
  <c r="S26545" i="2"/>
  <c r="S41693" i="2"/>
  <c r="S29052" i="2"/>
  <c r="S33668" i="2"/>
  <c r="S24891" i="2"/>
  <c r="S32064" i="2"/>
  <c r="S33666" i="2"/>
  <c r="S36246" i="2"/>
  <c r="S2914" i="2"/>
  <c r="S2913" i="2"/>
  <c r="S30107" i="2"/>
  <c r="S20170" i="2"/>
  <c r="S42334" i="2"/>
  <c r="S37865" i="2"/>
  <c r="S31304" i="2"/>
  <c r="S208" i="2"/>
  <c r="S14624" i="2"/>
  <c r="S18251" i="2"/>
  <c r="S35659" i="2"/>
  <c r="S40213" i="2"/>
  <c r="S38301" i="2"/>
  <c r="S33650" i="2"/>
  <c r="S39437" i="2"/>
  <c r="S37863" i="2"/>
  <c r="S34683" i="2"/>
  <c r="S33646" i="2"/>
  <c r="S33644" i="2"/>
  <c r="S23142" i="2"/>
  <c r="S32053" i="2"/>
  <c r="S26536" i="2"/>
  <c r="S41853" i="2"/>
  <c r="S35653" i="2"/>
  <c r="S32926" i="2"/>
  <c r="S1227" i="2"/>
  <c r="S2898" i="2"/>
  <c r="S14618" i="2"/>
  <c r="S9023" i="2"/>
  <c r="S21017" i="2"/>
  <c r="S9352" i="2"/>
  <c r="S40206" i="2"/>
  <c r="S37858" i="2"/>
  <c r="S37369" i="2"/>
  <c r="S32048" i="2"/>
  <c r="S41687" i="2"/>
  <c r="S9016" i="2"/>
  <c r="S14614" i="2"/>
  <c r="S9012" i="2"/>
  <c r="S23135" i="2"/>
  <c r="S32911" i="2"/>
  <c r="S39422" i="2"/>
  <c r="S37856" i="2"/>
  <c r="S9455" i="2"/>
  <c r="S9006" i="2"/>
  <c r="S33628" i="2"/>
  <c r="S27929" i="2"/>
  <c r="S23131" i="2"/>
  <c r="S35067" i="2"/>
  <c r="S39040" i="2"/>
  <c r="S41053" i="2"/>
  <c r="S41532" i="2"/>
  <c r="S38284" i="2"/>
  <c r="S32904" i="2"/>
  <c r="S8994" i="2"/>
  <c r="S34383" i="2"/>
  <c r="S3161" i="2"/>
  <c r="S32899" i="2"/>
  <c r="S32038" i="2"/>
  <c r="S40860" i="2"/>
  <c r="S21006" i="2"/>
  <c r="S37354" i="2"/>
  <c r="S9705" i="2"/>
  <c r="S30335" i="2"/>
  <c r="S33623" i="2"/>
  <c r="S23115" i="2"/>
  <c r="S14603" i="2"/>
  <c r="S35629" i="2"/>
  <c r="S30089" i="2"/>
  <c r="S10888" i="2"/>
  <c r="S37852" i="2"/>
  <c r="S39409" i="2"/>
  <c r="S38274" i="2"/>
  <c r="S32890" i="2"/>
  <c r="S2885" i="2"/>
  <c r="S8973" i="2"/>
  <c r="S32889" i="2"/>
  <c r="S39028" i="2"/>
  <c r="S23105" i="2"/>
  <c r="S20993" i="2"/>
  <c r="S26513" i="2"/>
  <c r="S2881" i="2"/>
  <c r="S37340" i="2"/>
  <c r="S37339" i="2"/>
  <c r="S30086" i="2"/>
  <c r="S40858" i="2"/>
  <c r="S21129" i="2"/>
  <c r="S40583" i="2"/>
  <c r="S30315" i="2"/>
  <c r="S2876" i="2"/>
  <c r="S37334" i="2"/>
  <c r="S36820" i="2"/>
  <c r="S38268" i="2"/>
  <c r="S37333" i="2"/>
  <c r="S38675" i="2"/>
  <c r="S39399" i="2"/>
  <c r="S23094" i="2"/>
  <c r="S26504" i="2"/>
  <c r="S24837" i="2"/>
  <c r="S18214" i="2"/>
  <c r="S37847" i="2"/>
  <c r="S36818" i="2"/>
  <c r="S38671" i="2"/>
  <c r="S21031" i="2"/>
  <c r="S23089" i="2"/>
  <c r="S31595" i="2"/>
  <c r="S24831" i="2"/>
  <c r="S26495" i="2"/>
  <c r="S14564" i="2"/>
  <c r="S30078" i="2"/>
  <c r="S21028" i="2"/>
  <c r="S14562" i="2"/>
  <c r="S31641" i="2"/>
  <c r="S18198" i="2"/>
  <c r="S1224" i="2"/>
  <c r="S36205" i="2"/>
  <c r="S35615" i="2"/>
  <c r="S24823" i="2"/>
  <c r="S38663" i="2"/>
  <c r="S27899" i="2"/>
  <c r="S24821" i="2"/>
  <c r="S18193" i="2"/>
  <c r="S2867" i="2"/>
  <c r="S26485" i="2"/>
  <c r="S41524" i="2"/>
  <c r="S40576" i="2"/>
  <c r="S24819" i="2"/>
  <c r="S20982" i="2"/>
  <c r="S37323" i="2"/>
  <c r="S30071" i="2"/>
  <c r="S33615" i="2"/>
  <c r="S18180" i="2"/>
  <c r="S18176" i="2"/>
  <c r="S14533" i="2"/>
  <c r="S14261" i="2"/>
  <c r="S40843" i="2"/>
  <c r="S30068" i="2"/>
  <c r="S36814" i="2"/>
  <c r="S36186" i="2"/>
  <c r="S39014" i="2"/>
  <c r="S33613" i="2"/>
  <c r="S40174" i="2"/>
  <c r="S35605" i="2"/>
  <c r="S39013" i="2"/>
  <c r="S2863" i="2"/>
  <c r="S42169" i="2"/>
  <c r="S35602" i="2"/>
  <c r="S40169" i="2"/>
  <c r="S14520" i="2"/>
  <c r="S14518" i="2"/>
  <c r="S23065" i="2"/>
  <c r="S41027" i="2"/>
  <c r="S36811" i="2"/>
  <c r="S23064" i="2"/>
  <c r="S39361" i="2"/>
  <c r="S36808" i="2"/>
  <c r="S24797" i="2"/>
  <c r="S20966" i="2"/>
  <c r="S31597" i="2"/>
  <c r="S40161" i="2"/>
  <c r="S14511" i="2"/>
  <c r="S8940" i="2"/>
  <c r="S40551" i="2"/>
  <c r="S40828" i="2"/>
  <c r="S20941" i="2"/>
  <c r="S9475" i="2"/>
  <c r="S24787" i="2"/>
  <c r="S20954" i="2"/>
  <c r="S18149" i="2"/>
  <c r="S3439" i="2"/>
  <c r="S37825" i="2"/>
  <c r="S40154" i="2"/>
  <c r="S42868" i="2"/>
  <c r="S39816" i="2"/>
  <c r="S14" i="2"/>
  <c r="S24780" i="2"/>
  <c r="S20948" i="2"/>
  <c r="S39342" i="2"/>
  <c r="S24777" i="2"/>
  <c r="S26459" i="2"/>
  <c r="S40538" i="2"/>
  <c r="S20774" i="2"/>
  <c r="S32875" i="2"/>
  <c r="S18139" i="2"/>
  <c r="S26458" i="2"/>
  <c r="S41020" i="2"/>
  <c r="S14626" i="2"/>
  <c r="S36796" i="2"/>
  <c r="S23053" i="2"/>
  <c r="S40527" i="2"/>
  <c r="S18133" i="2"/>
  <c r="S23050" i="2"/>
  <c r="S41262" i="2"/>
  <c r="S40522" i="2"/>
  <c r="S36795" i="2"/>
  <c r="S38977" i="2"/>
  <c r="S7441" i="2"/>
  <c r="S8926" i="2"/>
  <c r="S36180" i="2"/>
  <c r="S14610" i="2"/>
  <c r="S36787" i="2"/>
  <c r="S40510" i="2"/>
  <c r="S27880" i="2"/>
  <c r="S38639" i="2"/>
  <c r="S24763" i="2"/>
  <c r="S37788" i="2"/>
  <c r="S9752" i="2"/>
  <c r="S41260" i="2"/>
  <c r="S32021" i="2"/>
  <c r="S142" i="2"/>
  <c r="S26451" i="2"/>
  <c r="S18114" i="2"/>
  <c r="S18113" i="2"/>
  <c r="S39798" i="2"/>
  <c r="S38218" i="2"/>
  <c r="S40126" i="2"/>
  <c r="S23026" i="2"/>
  <c r="S40817" i="2"/>
  <c r="S37287" i="2"/>
  <c r="S38967" i="2"/>
  <c r="S24753" i="2"/>
  <c r="S138" i="2"/>
  <c r="S37286" i="2"/>
  <c r="S23022" i="2"/>
  <c r="S40474" i="2"/>
  <c r="S2857" i="2"/>
  <c r="S1221" i="2"/>
  <c r="S14492" i="2"/>
  <c r="S14485" i="2"/>
  <c r="S24747" i="2"/>
  <c r="S27875" i="2"/>
  <c r="S27873" i="2"/>
  <c r="S18103" i="2"/>
  <c r="S32873" i="2"/>
  <c r="S31106" i="2"/>
  <c r="S14481" i="2"/>
  <c r="S29003" i="2"/>
  <c r="S18090" i="2"/>
  <c r="S29001" i="2"/>
  <c r="S18084" i="2"/>
  <c r="S2835" i="2"/>
  <c r="S14476" i="2"/>
  <c r="S2826" i="2"/>
  <c r="S20910" i="2"/>
  <c r="S8899" i="2"/>
  <c r="S1075" i="2"/>
  <c r="S2803" i="2"/>
  <c r="S32915" i="2"/>
  <c r="S33041" i="2"/>
  <c r="S14472" i="2"/>
  <c r="S8889" i="2"/>
  <c r="S2769" i="2"/>
  <c r="S2764" i="2"/>
  <c r="S8878" i="2"/>
  <c r="S1188" i="2"/>
  <c r="S8875" i="2"/>
  <c r="S8871" i="2"/>
  <c r="S2732" i="2"/>
  <c r="S1175" i="2"/>
  <c r="S2725" i="2"/>
  <c r="S2718" i="2"/>
  <c r="S33215" i="2"/>
  <c r="S33278" i="2"/>
  <c r="S14460" i="2"/>
  <c r="S2689" i="2"/>
  <c r="S2681" i="2"/>
  <c r="S2671" i="2"/>
  <c r="S2665" i="2"/>
  <c r="S8848" i="2"/>
  <c r="S2650" i="2"/>
  <c r="S8845" i="2"/>
  <c r="S27863" i="2"/>
  <c r="S27862" i="2"/>
  <c r="S114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E10EB-68F5-4D88-B617-0D0FC3B17324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75075" uniqueCount="43908">
  <si>
    <t>HOLEID</t>
  </si>
  <si>
    <t>EAST</t>
  </si>
  <si>
    <t>NORTH</t>
  </si>
  <si>
    <t>RL</t>
  </si>
  <si>
    <t>DRILL_DEPTH</t>
  </si>
  <si>
    <t>LAS_READING_DEPTH</t>
  </si>
  <si>
    <t>LAS_STOP_DEPTH</t>
  </si>
  <si>
    <t>REGION</t>
  </si>
  <si>
    <t>REGIONPIT</t>
  </si>
  <si>
    <t>SUBREGIONPIT</t>
  </si>
  <si>
    <t>OVERBURDEN</t>
  </si>
  <si>
    <t>RHRC01370664</t>
  </si>
  <si>
    <t>TANGO</t>
  </si>
  <si>
    <t>T2</t>
  </si>
  <si>
    <t>T204</t>
  </si>
  <si>
    <t>RHRC01370676</t>
  </si>
  <si>
    <t>RHRC01370680</t>
  </si>
  <si>
    <t>RHRC01410652</t>
  </si>
  <si>
    <t>T232</t>
  </si>
  <si>
    <t>RHRC01410656</t>
  </si>
  <si>
    <t>RHRC01410668</t>
  </si>
  <si>
    <t>RHRC01450608</t>
  </si>
  <si>
    <t>T231</t>
  </si>
  <si>
    <t>RHRC01450664</t>
  </si>
  <si>
    <t>RHRC01480659</t>
  </si>
  <si>
    <t>RHRC01480670</t>
  </si>
  <si>
    <t>RHRC01490596</t>
  </si>
  <si>
    <t>RHRC01490600</t>
  </si>
  <si>
    <t>RHRC01490604</t>
  </si>
  <si>
    <t>RHRC01490608</t>
  </si>
  <si>
    <t>RHRC01490612</t>
  </si>
  <si>
    <t>RHRC01490616</t>
  </si>
  <si>
    <t>RHRC01490624</t>
  </si>
  <si>
    <t>RHRC01490628</t>
  </si>
  <si>
    <t>RHRC01490632</t>
  </si>
  <si>
    <t>RHRC01490636</t>
  </si>
  <si>
    <t>RHRC01490640</t>
  </si>
  <si>
    <t>RHRC01490664</t>
  </si>
  <si>
    <t>RHRC01490668</t>
  </si>
  <si>
    <t>RHRC01490672</t>
  </si>
  <si>
    <t>RHRC01530604</t>
  </si>
  <si>
    <t>RHRC01530606</t>
  </si>
  <si>
    <t>RHRC01530608</t>
  </si>
  <si>
    <t>RHRC01530612</t>
  </si>
  <si>
    <t>RHRC01530616</t>
  </si>
  <si>
    <t>RHRC01530624</t>
  </si>
  <si>
    <t>RHRC01530632</t>
  </si>
  <si>
    <t>RHRC01530636</t>
  </si>
  <si>
    <t>RHRC01530640</t>
  </si>
  <si>
    <t>RHRC01530664</t>
  </si>
  <si>
    <t>RHRC01530672</t>
  </si>
  <si>
    <t>RHRC01570600</t>
  </si>
  <si>
    <t>RHRC01570604</t>
  </si>
  <si>
    <t>RHRC01570608</t>
  </si>
  <si>
    <t>RHRC01570612</t>
  </si>
  <si>
    <t>RHRC01570616</t>
  </si>
  <si>
    <t>RHRC01570620</t>
  </si>
  <si>
    <t>RHRC01570624</t>
  </si>
  <si>
    <t>RHRC01570628</t>
  </si>
  <si>
    <t>RHRC01570632</t>
  </si>
  <si>
    <t>RHRC01570636</t>
  </si>
  <si>
    <t>RHRC01570640</t>
  </si>
  <si>
    <t>RHRC01570664</t>
  </si>
  <si>
    <t>RHRC01570668</t>
  </si>
  <si>
    <t>RHRC01570672</t>
  </si>
  <si>
    <t>RHRC01590628</t>
  </si>
  <si>
    <t>RHRC01610608</t>
  </si>
  <si>
    <t>RHRC01610616</t>
  </si>
  <si>
    <t>RHRC01610624</t>
  </si>
  <si>
    <t>RHRC01610632</t>
  </si>
  <si>
    <t>RHRC01610640</t>
  </si>
  <si>
    <t>RHRC01610658</t>
  </si>
  <si>
    <t>RHRC01610664</t>
  </si>
  <si>
    <t>RHRC01640644</t>
  </si>
  <si>
    <t>RHRC01650608</t>
  </si>
  <si>
    <t>RHRC01650612</t>
  </si>
  <si>
    <t>RHRC01650616</t>
  </si>
  <si>
    <t>RHRC01650620</t>
  </si>
  <si>
    <t>RHRC01650624</t>
  </si>
  <si>
    <t>RHRC01650628</t>
  </si>
  <si>
    <t>RHRC01650632</t>
  </si>
  <si>
    <t>RHRC01650636</t>
  </si>
  <si>
    <t>RHRC01650640</t>
  </si>
  <si>
    <t>RHRC01650648</t>
  </si>
  <si>
    <t>RHRC01650652</t>
  </si>
  <si>
    <t>RHRC01650656</t>
  </si>
  <si>
    <t>RHRC01650660</t>
  </si>
  <si>
    <t>RHRC01650664</t>
  </si>
  <si>
    <t>RHRC01650672</t>
  </si>
  <si>
    <t>RHRC01690608</t>
  </si>
  <si>
    <t>RHRC01690616</t>
  </si>
  <si>
    <t>RHRC01690624</t>
  </si>
  <si>
    <t>RHRC01690632</t>
  </si>
  <si>
    <t>RHRC01690640</t>
  </si>
  <si>
    <t>RHRC01690648</t>
  </si>
  <si>
    <t>RHRC01690672</t>
  </si>
  <si>
    <t>T205</t>
  </si>
  <si>
    <t>RHRC01690680</t>
  </si>
  <si>
    <t>RHRC01730628</t>
  </si>
  <si>
    <t>RHRC01730632</t>
  </si>
  <si>
    <t>RHRC01730636</t>
  </si>
  <si>
    <t>RHRC01730640</t>
  </si>
  <si>
    <t>RHRC01730644</t>
  </si>
  <si>
    <t>RHRC01730648</t>
  </si>
  <si>
    <t>RHRC01730660</t>
  </si>
  <si>
    <t>RHRC01730676</t>
  </si>
  <si>
    <t>RHRC01730680</t>
  </si>
  <si>
    <t>RHRC01730684</t>
  </si>
  <si>
    <t>RHRC01730688</t>
  </si>
  <si>
    <t>RHRC01730696</t>
  </si>
  <si>
    <t>T206</t>
  </si>
  <si>
    <t>RHRC01770624</t>
  </si>
  <si>
    <t>T201</t>
  </si>
  <si>
    <t>RHRC01770632</t>
  </si>
  <si>
    <t>T202</t>
  </si>
  <si>
    <t>RHRC01770640</t>
  </si>
  <si>
    <t>RHRC01770676</t>
  </si>
  <si>
    <t>RHRC01770688</t>
  </si>
  <si>
    <t>RHRC01770696</t>
  </si>
  <si>
    <t>RHRC01770700</t>
  </si>
  <si>
    <t>RHRC01790679</t>
  </si>
  <si>
    <t>RHRC01790690</t>
  </si>
  <si>
    <t>RHRC01810624</t>
  </si>
  <si>
    <t>RHRC01810628</t>
  </si>
  <si>
    <t>RHRC01810632</t>
  </si>
  <si>
    <t>RHRC01810636</t>
  </si>
  <si>
    <t>RHRC01810640</t>
  </si>
  <si>
    <t>RHRC01810644</t>
  </si>
  <si>
    <t>RHRC01810672</t>
  </si>
  <si>
    <t>RHRC01810680</t>
  </si>
  <si>
    <t>RHRC01810684</t>
  </si>
  <si>
    <t>RHRC01810688</t>
  </si>
  <si>
    <t>RHRC01810692</t>
  </si>
  <si>
    <t>RHRC01810696</t>
  </si>
  <si>
    <t>RHRC01810700</t>
  </si>
  <si>
    <t>RHRC01850600</t>
  </si>
  <si>
    <t>RHRC01850608</t>
  </si>
  <si>
    <t>RHRC01850616</t>
  </si>
  <si>
    <t>RHRC01850624</t>
  </si>
  <si>
    <t>RHRC01850632</t>
  </si>
  <si>
    <t>RHRC01850636</t>
  </si>
  <si>
    <t>RHRC01850640</t>
  </si>
  <si>
    <t>RHRC01850688</t>
  </si>
  <si>
    <t>RHRC01850696</t>
  </si>
  <si>
    <t>RHRC01850704</t>
  </si>
  <si>
    <t>RHRC01870634</t>
  </si>
  <si>
    <t>RHRC01890604</t>
  </si>
  <si>
    <t>RHRC01890608</t>
  </si>
  <si>
    <t>RHRC01890612</t>
  </si>
  <si>
    <t>RHRC01890616</t>
  </si>
  <si>
    <t>RHRC01890620</t>
  </si>
  <si>
    <t>RHRC01890624</t>
  </si>
  <si>
    <t>RHRC01890628</t>
  </si>
  <si>
    <t>RHRC01890632</t>
  </si>
  <si>
    <t>RHRC01890636</t>
  </si>
  <si>
    <t>RHRC01890640</t>
  </si>
  <si>
    <t>RHRC01890672</t>
  </si>
  <si>
    <t>RHRC01890676</t>
  </si>
  <si>
    <t>RHRC01890680</t>
  </si>
  <si>
    <t>RHRC01890692</t>
  </si>
  <si>
    <t>RHRC01890696</t>
  </si>
  <si>
    <t>RHRC01890700</t>
  </si>
  <si>
    <t>RHRC01890704</t>
  </si>
  <si>
    <t>RHRC01900601</t>
  </si>
  <si>
    <t>RHRC01920605</t>
  </si>
  <si>
    <t>RHRC01930604</t>
  </si>
  <si>
    <t>RHRC01930608</t>
  </si>
  <si>
    <t>RHRC01930616</t>
  </si>
  <si>
    <t>RHRC01930624</t>
  </si>
  <si>
    <t>RHRC01930632</t>
  </si>
  <si>
    <t>RHRC01930636</t>
  </si>
  <si>
    <t>RHRC01930640</t>
  </si>
  <si>
    <t>RHRC01930644</t>
  </si>
  <si>
    <t>RHRC01930648</t>
  </si>
  <si>
    <t>RHRC01930692</t>
  </si>
  <si>
    <t>RHRC01930696</t>
  </si>
  <si>
    <t>RHRC01930700</t>
  </si>
  <si>
    <t>RHRC01930704</t>
  </si>
  <si>
    <t>RHRC01970600</t>
  </si>
  <si>
    <t>RHRC01970604</t>
  </si>
  <si>
    <t>RHRC01970608</t>
  </si>
  <si>
    <t>RHRC01970616</t>
  </si>
  <si>
    <t>RHRC01970620</t>
  </si>
  <si>
    <t>RHRC01970624</t>
  </si>
  <si>
    <t>RHRC01970628</t>
  </si>
  <si>
    <t>RHRC01970632</t>
  </si>
  <si>
    <t>RHRC01970636</t>
  </si>
  <si>
    <t>RHRC01970640</t>
  </si>
  <si>
    <t>RHRC01970644</t>
  </si>
  <si>
    <t>RHRC01970648</t>
  </si>
  <si>
    <t>RHRC01970652</t>
  </si>
  <si>
    <t>RHRC01970660</t>
  </si>
  <si>
    <t>RHRC01970692</t>
  </si>
  <si>
    <t>RHRC01970696</t>
  </si>
  <si>
    <t>RHRC01970700</t>
  </si>
  <si>
    <t>RHRC01970704</t>
  </si>
  <si>
    <t>RHRC02000645</t>
  </si>
  <si>
    <t>RHRC02010616</t>
  </si>
  <si>
    <t>RHRC02010624</t>
  </si>
  <si>
    <t>RHRC02010626</t>
  </si>
  <si>
    <t>RHRC02010632</t>
  </si>
  <si>
    <t>RHRC02010636</t>
  </si>
  <si>
    <t>RHRC02010640</t>
  </si>
  <si>
    <t>RHRC02010696</t>
  </si>
  <si>
    <t>RHRC02010704</t>
  </si>
  <si>
    <t>RHRC02050616</t>
  </si>
  <si>
    <t>RHRC02050620</t>
  </si>
  <si>
    <t>RHRC02050624</t>
  </si>
  <si>
    <t>RHRC02050628</t>
  </si>
  <si>
    <t>RHRC02050632</t>
  </si>
  <si>
    <t>RHRC02050636</t>
  </si>
  <si>
    <t>RHRC02050640</t>
  </si>
  <si>
    <t>RHRC02050644</t>
  </si>
  <si>
    <t>RHRC02090616</t>
  </si>
  <si>
    <t>RHRC02090624</t>
  </si>
  <si>
    <t>RHRC02090632</t>
  </si>
  <si>
    <t>RHRC02090640</t>
  </si>
  <si>
    <t>RHRC02090644</t>
  </si>
  <si>
    <t>RHRC02090648</t>
  </si>
  <si>
    <t>RHRC02130560</t>
  </si>
  <si>
    <t>T1</t>
  </si>
  <si>
    <t>T111</t>
  </si>
  <si>
    <t>RHRC02130564</t>
  </si>
  <si>
    <t>RHRC02130568</t>
  </si>
  <si>
    <t>RHRC02130572</t>
  </si>
  <si>
    <t>RHRC02130576</t>
  </si>
  <si>
    <t>RHRC02130580</t>
  </si>
  <si>
    <t>RHRC02130620</t>
  </si>
  <si>
    <t>RHRC02130624</t>
  </si>
  <si>
    <t>RHRC02130632</t>
  </si>
  <si>
    <t>RHRC02130636</t>
  </si>
  <si>
    <t>RHRC02160567</t>
  </si>
  <si>
    <t>RHRC02170592</t>
  </si>
  <si>
    <t>RHRC02170596</t>
  </si>
  <si>
    <t>RHRC02170600</t>
  </si>
  <si>
    <t>T112</t>
  </si>
  <si>
    <t>RHRC02210560</t>
  </si>
  <si>
    <t>RHRC02210564</t>
  </si>
  <si>
    <t>RHRC02210568</t>
  </si>
  <si>
    <t>RHRC02210572</t>
  </si>
  <si>
    <t>RHRC02210576</t>
  </si>
  <si>
    <t>RHRC02210580</t>
  </si>
  <si>
    <t>RHRC02210584</t>
  </si>
  <si>
    <t>RHRC02210588</t>
  </si>
  <si>
    <t>RHRC02210592</t>
  </si>
  <si>
    <t>RHRC02210596</t>
  </si>
  <si>
    <t>RHRC02210600</t>
  </si>
  <si>
    <t>RHRC02230580</t>
  </si>
  <si>
    <t>RHRC02250580</t>
  </si>
  <si>
    <t>RHRC02250592</t>
  </si>
  <si>
    <t>RHRC02250600</t>
  </si>
  <si>
    <t>RHRC02270594</t>
  </si>
  <si>
    <t>RHRC02290564</t>
  </si>
  <si>
    <t>RHRC02290568</t>
  </si>
  <si>
    <t>RHRC02290572</t>
  </si>
  <si>
    <t>RHRC02290576</t>
  </si>
  <si>
    <t>RHRC02290580</t>
  </si>
  <si>
    <t>RHRC02290584</t>
  </si>
  <si>
    <t>RHRC02290592</t>
  </si>
  <si>
    <t>RHRC02290596</t>
  </si>
  <si>
    <t>RHRC02290600</t>
  </si>
  <si>
    <t>RHRC02290604</t>
  </si>
  <si>
    <t>RHRC02290608</t>
  </si>
  <si>
    <t>RHRC02290612</t>
  </si>
  <si>
    <t>RHRC02330568</t>
  </si>
  <si>
    <t>RHRC02330576</t>
  </si>
  <si>
    <t>RHRC02330580</t>
  </si>
  <si>
    <t>RHRC02330584</t>
  </si>
  <si>
    <t>RHRC02330592</t>
  </si>
  <si>
    <t>RHRC02330596</t>
  </si>
  <si>
    <t>RHRC02330600</t>
  </si>
  <si>
    <t>RHRC02330604</t>
  </si>
  <si>
    <t>RHRC02330608</t>
  </si>
  <si>
    <t>RHRC02330632</t>
  </si>
  <si>
    <t>T106</t>
  </si>
  <si>
    <t>RHRC02370576</t>
  </si>
  <si>
    <t>RHRC02370584</t>
  </si>
  <si>
    <t>RHRC02370588</t>
  </si>
  <si>
    <t>RHRC02370592</t>
  </si>
  <si>
    <t>RHRC02370596</t>
  </si>
  <si>
    <t>RHRC02370600</t>
  </si>
  <si>
    <t>RHRC02370604</t>
  </si>
  <si>
    <t>RHRC02370608</t>
  </si>
  <si>
    <t>RHRC02370612</t>
  </si>
  <si>
    <t>T102</t>
  </si>
  <si>
    <t>RHRC02370616</t>
  </si>
  <si>
    <t>RHRC02370628</t>
  </si>
  <si>
    <t>RHRC02370632</t>
  </si>
  <si>
    <t>RHRC02370636</t>
  </si>
  <si>
    <t>RHRC02370640</t>
  </si>
  <si>
    <t>RHRC02400634</t>
  </si>
  <si>
    <t>RHRC02410584</t>
  </si>
  <si>
    <t>RHRC02410592</t>
  </si>
  <si>
    <t>RHRC02410600</t>
  </si>
  <si>
    <t>RHRC02410608</t>
  </si>
  <si>
    <t>RHRC02410616</t>
  </si>
  <si>
    <t>RHRC02410628</t>
  </si>
  <si>
    <t>RHRC02410632</t>
  </si>
  <si>
    <t>RHRC02410636</t>
  </si>
  <si>
    <t>RHRC02410640</t>
  </si>
  <si>
    <t>RHRC02440596</t>
  </si>
  <si>
    <t>RHRC02440612</t>
  </si>
  <si>
    <t>RHRC02450576</t>
  </si>
  <si>
    <t>RHRC02450580</t>
  </si>
  <si>
    <t>RHRC02450584</t>
  </si>
  <si>
    <t>RHRC02450588</t>
  </si>
  <si>
    <t>RHRC02450592</t>
  </si>
  <si>
    <t>RHRC02450600</t>
  </si>
  <si>
    <t>RHRC02450604</t>
  </si>
  <si>
    <t>RHRC02450608</t>
  </si>
  <si>
    <t>RHRC02450612</t>
  </si>
  <si>
    <t>RHRC02450616</t>
  </si>
  <si>
    <t>RHRC02450632</t>
  </si>
  <si>
    <t>RHRC02450636</t>
  </si>
  <si>
    <t>RHRC02450640</t>
  </si>
  <si>
    <t>RHRC02450644</t>
  </si>
  <si>
    <t>RHRC02490576</t>
  </si>
  <si>
    <t>RHRC02490584</t>
  </si>
  <si>
    <t>RHRC02490592</t>
  </si>
  <si>
    <t>RHRC02490600</t>
  </si>
  <si>
    <t>RHRC02490604</t>
  </si>
  <si>
    <t>RHRC02490612</t>
  </si>
  <si>
    <t>RHRC02490644</t>
  </si>
  <si>
    <t>RHRC02530580</t>
  </si>
  <si>
    <t>RHRC02530584</t>
  </si>
  <si>
    <t>RHRC02530588</t>
  </si>
  <si>
    <t>RHRC02530592</t>
  </si>
  <si>
    <t>RHRC02530596</t>
  </si>
  <si>
    <t>RHRC02530600</t>
  </si>
  <si>
    <t>RHRC02530604</t>
  </si>
  <si>
    <t>RHRC02530656</t>
  </si>
  <si>
    <t>T105</t>
  </si>
  <si>
    <t>RHRC02530660</t>
  </si>
  <si>
    <t>RHRC02530664</t>
  </si>
  <si>
    <t>RHRC02570592</t>
  </si>
  <si>
    <t>RHRC02570600</t>
  </si>
  <si>
    <t>RHRC02570604</t>
  </si>
  <si>
    <t>RHRC02570608</t>
  </si>
  <si>
    <t>RHRC02570664</t>
  </si>
  <si>
    <t>RHRC02610604</t>
  </si>
  <si>
    <t>RHRC02610612</t>
  </si>
  <si>
    <t>RHRC02610616</t>
  </si>
  <si>
    <t>T103</t>
  </si>
  <si>
    <t>RHRC02610624</t>
  </si>
  <si>
    <t>T104</t>
  </si>
  <si>
    <t>RHRC02610628</t>
  </si>
  <si>
    <t>RHRC02610636</t>
  </si>
  <si>
    <t>RHRC02610660</t>
  </si>
  <si>
    <t>RHRC02610664</t>
  </si>
  <si>
    <t>RHRC02610672</t>
  </si>
  <si>
    <t>RHRC02630648</t>
  </si>
  <si>
    <t>RHRC02630660</t>
  </si>
  <si>
    <t>RHRC02650608</t>
  </si>
  <si>
    <t>RHRC02650616</t>
  </si>
  <si>
    <t>RHRC02650624</t>
  </si>
  <si>
    <t>RHRC02650632</t>
  </si>
  <si>
    <t>RHRC02650648</t>
  </si>
  <si>
    <t>RHRC02650656</t>
  </si>
  <si>
    <t>RHRC02650664</t>
  </si>
  <si>
    <t>RHRC02650672</t>
  </si>
  <si>
    <t>RHRC02690608</t>
  </si>
  <si>
    <t>RHRC02690612</t>
  </si>
  <si>
    <t>RHRC02690616</t>
  </si>
  <si>
    <t>RHRC02690620</t>
  </si>
  <si>
    <t>RHRC02690628</t>
  </si>
  <si>
    <t>RHRC02690632</t>
  </si>
  <si>
    <t>RHRC02690636</t>
  </si>
  <si>
    <t>RHRC02690644</t>
  </si>
  <si>
    <t>RHRC02690652</t>
  </si>
  <si>
    <t>RHRC02690656</t>
  </si>
  <si>
    <t>RHRC02690664</t>
  </si>
  <si>
    <t>RHRC02690668</t>
  </si>
  <si>
    <t>RHRC02720628</t>
  </si>
  <si>
    <t>RHRC02720643</t>
  </si>
  <si>
    <t>RHRC02730612</t>
  </si>
  <si>
    <t>RHRC02730620</t>
  </si>
  <si>
    <t>RHRC02730632</t>
  </si>
  <si>
    <t>RHRC02730648</t>
  </si>
  <si>
    <t>RHRC02730656</t>
  </si>
  <si>
    <t>RHRC02730664</t>
  </si>
  <si>
    <t>RHRC02760548</t>
  </si>
  <si>
    <t>SIERRA</t>
  </si>
  <si>
    <t>S4</t>
  </si>
  <si>
    <t>S421</t>
  </si>
  <si>
    <t>RHRC02760564</t>
  </si>
  <si>
    <t>RHRC02760612</t>
  </si>
  <si>
    <t>RHRC02760660</t>
  </si>
  <si>
    <t>RHRC02770604</t>
  </si>
  <si>
    <t>RHRC02770608</t>
  </si>
  <si>
    <t>RHRC02770612</t>
  </si>
  <si>
    <t>RHRC02770616</t>
  </si>
  <si>
    <t>RHRC02770620</t>
  </si>
  <si>
    <t>RHRC02770636</t>
  </si>
  <si>
    <t>RHRC02770644</t>
  </si>
  <si>
    <t>RHRC02770648</t>
  </si>
  <si>
    <t>RHRC02770656</t>
  </si>
  <si>
    <t>RHRC02810537</t>
  </si>
  <si>
    <t>RHRC02810608</t>
  </si>
  <si>
    <t>RHRC02810612</t>
  </si>
  <si>
    <t>RHRC02810624</t>
  </si>
  <si>
    <t>RHRC02850604</t>
  </si>
  <si>
    <t>RHRC02850612</t>
  </si>
  <si>
    <t>RHRC02920548</t>
  </si>
  <si>
    <t>RHRC02920564</t>
  </si>
  <si>
    <t>S422</t>
  </si>
  <si>
    <t>RHRC02920580</t>
  </si>
  <si>
    <t>RHRC03080564</t>
  </si>
  <si>
    <t>RHRC03080580</t>
  </si>
  <si>
    <t>RHRC03080628</t>
  </si>
  <si>
    <t>EXPIT</t>
  </si>
  <si>
    <t>RHRC03130595</t>
  </si>
  <si>
    <t>S432</t>
  </si>
  <si>
    <t>RHRC03220596</t>
  </si>
  <si>
    <t>RHRC03240532</t>
  </si>
  <si>
    <t>S411</t>
  </si>
  <si>
    <t>RHRC03240548</t>
  </si>
  <si>
    <t>RHRC03240564</t>
  </si>
  <si>
    <t>RHRC03240612</t>
  </si>
  <si>
    <t>S3</t>
  </si>
  <si>
    <t>S312</t>
  </si>
  <si>
    <t>RHRC03240628</t>
  </si>
  <si>
    <t>RHRC03240640</t>
  </si>
  <si>
    <t>RHRC03260580</t>
  </si>
  <si>
    <t>RHRC03400532</t>
  </si>
  <si>
    <t>RHRC03400548</t>
  </si>
  <si>
    <t>RHRC03400564</t>
  </si>
  <si>
    <t>RHRC03400596</t>
  </si>
  <si>
    <t>S431</t>
  </si>
  <si>
    <t>RHRC03400612</t>
  </si>
  <si>
    <t>RHRC03400628</t>
  </si>
  <si>
    <t>RHRC03400644</t>
  </si>
  <si>
    <t>S321</t>
  </si>
  <si>
    <t>RHRC03430579</t>
  </si>
  <si>
    <t>RHRC03450548</t>
  </si>
  <si>
    <t>S412</t>
  </si>
  <si>
    <t>RHRC03460548</t>
  </si>
  <si>
    <t>RHRC03470548</t>
  </si>
  <si>
    <t>RHRC03480548</t>
  </si>
  <si>
    <t>RHRC03500548</t>
  </si>
  <si>
    <t>RHRC03510548</t>
  </si>
  <si>
    <t>RHRC03510559</t>
  </si>
  <si>
    <t>RHRC03520558</t>
  </si>
  <si>
    <t>RHRC03530557</t>
  </si>
  <si>
    <t>RHRC03540548</t>
  </si>
  <si>
    <t>RHRC03540556</t>
  </si>
  <si>
    <t>RHRC03550541</t>
  </si>
  <si>
    <t>RHRC03550548</t>
  </si>
  <si>
    <t>RHRC03550555</t>
  </si>
  <si>
    <t>RHRC03560532</t>
  </si>
  <si>
    <t>RHRC03560542</t>
  </si>
  <si>
    <t>RHRC03560548</t>
  </si>
  <si>
    <t>RHRC03560554</t>
  </si>
  <si>
    <t>RHRC03560564</t>
  </si>
  <si>
    <t>RHRC03560596</t>
  </si>
  <si>
    <t>RHRC03560612</t>
  </si>
  <si>
    <t>S311</t>
  </si>
  <si>
    <t>RHRC03560628</t>
  </si>
  <si>
    <t>RHRC03560644</t>
  </si>
  <si>
    <t>RHRC03560658</t>
  </si>
  <si>
    <t>RHRC03570543</t>
  </si>
  <si>
    <t>RHRC03570553</t>
  </si>
  <si>
    <t>RHRC03580544</t>
  </si>
  <si>
    <t>RHRC03580548</t>
  </si>
  <si>
    <t>RHRC03580552</t>
  </si>
  <si>
    <t>RHRC03580580</t>
  </si>
  <si>
    <t>RHRC03590545</t>
  </si>
  <si>
    <t>RHRC03590548</t>
  </si>
  <si>
    <t>RHRC03590551</t>
  </si>
  <si>
    <t>RHRC03600546</t>
  </si>
  <si>
    <t>RHRC03600547</t>
  </si>
  <si>
    <t>RHRC03600548</t>
  </si>
  <si>
    <t>RHRC03600550</t>
  </si>
  <si>
    <t>RHRC03610546</t>
  </si>
  <si>
    <t>RHRC03610547</t>
  </si>
  <si>
    <t>RHRC03610549</t>
  </si>
  <si>
    <t>RHRC03620534</t>
  </si>
  <si>
    <t>RHRC03620535</t>
  </si>
  <si>
    <t>RHRC03620536</t>
  </si>
  <si>
    <t>RHRC03620537</t>
  </si>
  <si>
    <t>RHRC03620538</t>
  </si>
  <si>
    <t>RHRC03620539</t>
  </si>
  <si>
    <t>RHRC03620540</t>
  </si>
  <si>
    <t>RHRC03620541</t>
  </si>
  <si>
    <t>RHRC03620542</t>
  </si>
  <si>
    <t>RHRC03620543</t>
  </si>
  <si>
    <t>RHRC03620544</t>
  </si>
  <si>
    <t>RHRC03620545</t>
  </si>
  <si>
    <t>RHRC03620546</t>
  </si>
  <si>
    <t>RHRC03620547</t>
  </si>
  <si>
    <t>RHRC03620548</t>
  </si>
  <si>
    <t>RHRC03620549</t>
  </si>
  <si>
    <t>RHRC03620551</t>
  </si>
  <si>
    <t>RHRC03620552</t>
  </si>
  <si>
    <t>RHRC03620553</t>
  </si>
  <si>
    <t>RHRC03620554</t>
  </si>
  <si>
    <t>RHRC03620555</t>
  </si>
  <si>
    <t>RHRC03620556</t>
  </si>
  <si>
    <t>RHRC03620557</t>
  </si>
  <si>
    <t>RHRC03620560</t>
  </si>
  <si>
    <t>RHRC03620561</t>
  </si>
  <si>
    <t>RHRC03620562</t>
  </si>
  <si>
    <t>RHRC03620563</t>
  </si>
  <si>
    <t>RHRC03620564</t>
  </si>
  <si>
    <t>RHRC03620565</t>
  </si>
  <si>
    <t>RHRC03630546</t>
  </si>
  <si>
    <t>RHRC03630547</t>
  </si>
  <si>
    <t>RHRC03630548</t>
  </si>
  <si>
    <t>RHRC03630549</t>
  </si>
  <si>
    <t>RHRC03630550</t>
  </si>
  <si>
    <t>RHRC03640546</t>
  </si>
  <si>
    <t>RHRC03640547</t>
  </si>
  <si>
    <t>RHRC03640548</t>
  </si>
  <si>
    <t>RHRC03640549</t>
  </si>
  <si>
    <t>RHRC03640550</t>
  </si>
  <si>
    <t>RHRC03650545</t>
  </si>
  <si>
    <t>RHRC03650551</t>
  </si>
  <si>
    <t>RHRC03660544</t>
  </si>
  <si>
    <t>RHRC03660548</t>
  </si>
  <si>
    <t>RHRC03660552</t>
  </si>
  <si>
    <t>RHRC03670543</t>
  </si>
  <si>
    <t>RHRC03670548</t>
  </si>
  <si>
    <t>RHRC03670553</t>
  </si>
  <si>
    <t>RHRC03680542</t>
  </si>
  <si>
    <t>RHRC03680548</t>
  </si>
  <si>
    <t>RHRC03680554</t>
  </si>
  <si>
    <t>RHRC03690541</t>
  </si>
  <si>
    <t>RHRC03690555</t>
  </si>
  <si>
    <t>RHRC03700540</t>
  </si>
  <si>
    <t>RHRC03700548</t>
  </si>
  <si>
    <t>RHRC03700556</t>
  </si>
  <si>
    <t>RHRC03710537</t>
  </si>
  <si>
    <t>RHRC03710539</t>
  </si>
  <si>
    <t>RHRC03710548</t>
  </si>
  <si>
    <t>RHRC03710598</t>
  </si>
  <si>
    <t>RHRC03720538</t>
  </si>
  <si>
    <t>RHRC03720548</t>
  </si>
  <si>
    <t>RHRC03720564</t>
  </si>
  <si>
    <t>RHRC03720612</t>
  </si>
  <si>
    <t>RHRC03720628</t>
  </si>
  <si>
    <t>RHRC03720644</t>
  </si>
  <si>
    <t>RHRC03720660</t>
  </si>
  <si>
    <t>RHRC03730537</t>
  </si>
  <si>
    <t>RHRC03730548</t>
  </si>
  <si>
    <t>RHRC03730572</t>
  </si>
  <si>
    <t>RHRC03740536</t>
  </si>
  <si>
    <t>RHRC03740548</t>
  </si>
  <si>
    <t>RHRC03750535</t>
  </si>
  <si>
    <t>RHRC03750548</t>
  </si>
  <si>
    <t>RHRC03760548</t>
  </si>
  <si>
    <t>RHRC03770548</t>
  </si>
  <si>
    <t>RHRC03770564</t>
  </si>
  <si>
    <t>RHRC03770568</t>
  </si>
  <si>
    <t>RHRC03770572</t>
  </si>
  <si>
    <t>RHRC03770576</t>
  </si>
  <si>
    <t>RHRC03780548</t>
  </si>
  <si>
    <t>RHRC03790548</t>
  </si>
  <si>
    <t>RHRC03810568</t>
  </si>
  <si>
    <t>RHRC03850564</t>
  </si>
  <si>
    <t>RHRC03850568</t>
  </si>
  <si>
    <t>RHRC03850572</t>
  </si>
  <si>
    <t>RHRC03880628</t>
  </si>
  <si>
    <t>S322</t>
  </si>
  <si>
    <t>RHRC03880644</t>
  </si>
  <si>
    <t>RHRC03930618</t>
  </si>
  <si>
    <t>RHRC04040628</t>
  </si>
  <si>
    <t>RHRC04040644</t>
  </si>
  <si>
    <t>RHRC04200628</t>
  </si>
  <si>
    <t>S341</t>
  </si>
  <si>
    <t>RHRC04230644</t>
  </si>
  <si>
    <t>RHRC04350628</t>
  </si>
  <si>
    <t>RHRC04350643</t>
  </si>
  <si>
    <t>RHRC04520612</t>
  </si>
  <si>
    <t>S342</t>
  </si>
  <si>
    <t>RHRC04520625</t>
  </si>
  <si>
    <t>RHRC04680596</t>
  </si>
  <si>
    <t>S2</t>
  </si>
  <si>
    <t>S202</t>
  </si>
  <si>
    <t>RHRC04700534</t>
  </si>
  <si>
    <t>S1</t>
  </si>
  <si>
    <t>S131</t>
  </si>
  <si>
    <t>RHRC04700535</t>
  </si>
  <si>
    <t>RHRC04700536</t>
  </si>
  <si>
    <t>RHRC04700537</t>
  </si>
  <si>
    <t>RHRC04700538</t>
  </si>
  <si>
    <t>RHRC04700539</t>
  </si>
  <si>
    <t>RHRC04700540</t>
  </si>
  <si>
    <t>RHRC04700541</t>
  </si>
  <si>
    <t>RHRC04700542</t>
  </si>
  <si>
    <t>RHRC04710533</t>
  </si>
  <si>
    <t>RHRC04710534</t>
  </si>
  <si>
    <t>RHRC04710535</t>
  </si>
  <si>
    <t>RHRC04710536</t>
  </si>
  <si>
    <t>RHRC04710537</t>
  </si>
  <si>
    <t>RHRC04710538</t>
  </si>
  <si>
    <t>RHRC04710539</t>
  </si>
  <si>
    <t>RHRC04710540</t>
  </si>
  <si>
    <t>RHRC04710541</t>
  </si>
  <si>
    <t>RHRC04710542</t>
  </si>
  <si>
    <t>RHRC04710609</t>
  </si>
  <si>
    <t>RHRC04720470</t>
  </si>
  <si>
    <t>S114</t>
  </si>
  <si>
    <t>RHRC04720471</t>
  </si>
  <si>
    <t>RHRC04720472</t>
  </si>
  <si>
    <t>RHRC04720473</t>
  </si>
  <si>
    <t>RHRC04720474</t>
  </si>
  <si>
    <t>RHRC04720475</t>
  </si>
  <si>
    <t>RHRC04720477</t>
  </si>
  <si>
    <t>RHRC04720478</t>
  </si>
  <si>
    <t>RHRC04720479</t>
  </si>
  <si>
    <t>RHRC04720532</t>
  </si>
  <si>
    <t>RHRC04720533</t>
  </si>
  <si>
    <t>RHRC04720534</t>
  </si>
  <si>
    <t>RHRC04720535</t>
  </si>
  <si>
    <t>RHRC04720536</t>
  </si>
  <si>
    <t>RHRC04720537</t>
  </si>
  <si>
    <t>RHRC04720538</t>
  </si>
  <si>
    <t>RHRC04720539</t>
  </si>
  <si>
    <t>RHRC04720540</t>
  </si>
  <si>
    <t>RHRC04720541</t>
  </si>
  <si>
    <t>RHRC04720542</t>
  </si>
  <si>
    <t>RHRC04720543</t>
  </si>
  <si>
    <t>RHRC04720544</t>
  </si>
  <si>
    <t>RHRC04730470</t>
  </si>
  <si>
    <t>RHRC04730471</t>
  </si>
  <si>
    <t>RHRC04730473</t>
  </si>
  <si>
    <t>RHRC04730474</t>
  </si>
  <si>
    <t>RHRC04730475</t>
  </si>
  <si>
    <t>RHRC04730477</t>
  </si>
  <si>
    <t>RHRC04730478</t>
  </si>
  <si>
    <t>RHRC04730479</t>
  </si>
  <si>
    <t>RHRC04730532</t>
  </si>
  <si>
    <t>RHRC04730534</t>
  </si>
  <si>
    <t>RHRC04730535</t>
  </si>
  <si>
    <t>RHRC04730537</t>
  </si>
  <si>
    <t>RHRC04730538</t>
  </si>
  <si>
    <t>RHRC04730539</t>
  </si>
  <si>
    <t>RHRC04730541</t>
  </si>
  <si>
    <t>RHRC04730542</t>
  </si>
  <si>
    <t>RHRC04730543</t>
  </si>
  <si>
    <t>RHRC04730545</t>
  </si>
  <si>
    <t>RHRC04730546</t>
  </si>
  <si>
    <t>RHRC04730547</t>
  </si>
  <si>
    <t>RHRC04740461</t>
  </si>
  <si>
    <t>RHRC04740462</t>
  </si>
  <si>
    <t>RHRC04740463</t>
  </si>
  <si>
    <t>RHRC04740464</t>
  </si>
  <si>
    <t>RHRC04740465</t>
  </si>
  <si>
    <t>RHRC04740466</t>
  </si>
  <si>
    <t>RHRC04740467</t>
  </si>
  <si>
    <t>RHRC04740468</t>
  </si>
  <si>
    <t>RHRC04740469</t>
  </si>
  <si>
    <t>RHRC04740470</t>
  </si>
  <si>
    <t>RHRC04740471</t>
  </si>
  <si>
    <t>RHRC04740472</t>
  </si>
  <si>
    <t>RHRC04740473</t>
  </si>
  <si>
    <t>RHRC04740474</t>
  </si>
  <si>
    <t>RHRC04740475</t>
  </si>
  <si>
    <t>RHRC04740476</t>
  </si>
  <si>
    <t>RHRC04740477</t>
  </si>
  <si>
    <t>RHRC04740478</t>
  </si>
  <si>
    <t>RHRC04740479</t>
  </si>
  <si>
    <t>RHRC04740524</t>
  </si>
  <si>
    <t>RHRC04740525</t>
  </si>
  <si>
    <t>RHRC04740526</t>
  </si>
  <si>
    <t>RHRC04740527</t>
  </si>
  <si>
    <t>RHRC04740530</t>
  </si>
  <si>
    <t>RHRC04740531</t>
  </si>
  <si>
    <t>RHRC04740532</t>
  </si>
  <si>
    <t>RHRC04740533</t>
  </si>
  <si>
    <t>RHRC04740534</t>
  </si>
  <si>
    <t>RHRC04740535</t>
  </si>
  <si>
    <t>RHRC04740536</t>
  </si>
  <si>
    <t>RHRC04740537</t>
  </si>
  <si>
    <t>RHRC04740538</t>
  </si>
  <si>
    <t>RHRC04740539</t>
  </si>
  <si>
    <t>RHRC04740540</t>
  </si>
  <si>
    <t>RHRC04740541</t>
  </si>
  <si>
    <t>RHRC04740542</t>
  </si>
  <si>
    <t>RHRC04740543</t>
  </si>
  <si>
    <t>RHRC04740544</t>
  </si>
  <si>
    <t>RHRC04740545</t>
  </si>
  <si>
    <t>RHRC04740546</t>
  </si>
  <si>
    <t>RHRC04740547</t>
  </si>
  <si>
    <t>RHRC04740548</t>
  </si>
  <si>
    <t>RHRC04750246</t>
  </si>
  <si>
    <t>RHRC04750247</t>
  </si>
  <si>
    <t>RHRC04750453</t>
  </si>
  <si>
    <t>RHRC04750454</t>
  </si>
  <si>
    <t>RHRC04750455</t>
  </si>
  <si>
    <t>RHRC04750456</t>
  </si>
  <si>
    <t>RHRC04750457</t>
  </si>
  <si>
    <t>RHRC04750458</t>
  </si>
  <si>
    <t>RHRC04750459</t>
  </si>
  <si>
    <t>RHRC04750460</t>
  </si>
  <si>
    <t>RHRC04750461</t>
  </si>
  <si>
    <t>RHRC04750462</t>
  </si>
  <si>
    <t>RHRC04750463</t>
  </si>
  <si>
    <t>RHRC04750464</t>
  </si>
  <si>
    <t>RHRC04750465</t>
  </si>
  <si>
    <t>RHRC04750466</t>
  </si>
  <si>
    <t>RHRC04750467</t>
  </si>
  <si>
    <t>RHRC04750468</t>
  </si>
  <si>
    <t>RHRC04750469</t>
  </si>
  <si>
    <t>RHRC04750470</t>
  </si>
  <si>
    <t>RHRC04750471</t>
  </si>
  <si>
    <t>RHRC04750472</t>
  </si>
  <si>
    <t>RHRC04750473</t>
  </si>
  <si>
    <t>RHRC04750474</t>
  </si>
  <si>
    <t>RHRC04750475</t>
  </si>
  <si>
    <t>RHRC04750476</t>
  </si>
  <si>
    <t>RHRC04750477</t>
  </si>
  <si>
    <t>RHRC04750478</t>
  </si>
  <si>
    <t>RHRC04750479</t>
  </si>
  <si>
    <t>RHRC04750524</t>
  </si>
  <si>
    <t>RHRC04750525</t>
  </si>
  <si>
    <t>RHRC04750526</t>
  </si>
  <si>
    <t>RHRC04750527</t>
  </si>
  <si>
    <t>RHRC04750528</t>
  </si>
  <si>
    <t>RHRC04750529</t>
  </si>
  <si>
    <t>RHRC04750530</t>
  </si>
  <si>
    <t>RHRC04750531</t>
  </si>
  <si>
    <t>RHRC04750532</t>
  </si>
  <si>
    <t>RHRC04750533</t>
  </si>
  <si>
    <t>RHRC04750534</t>
  </si>
  <si>
    <t>RHRC04750535</t>
  </si>
  <si>
    <t>RHRC04750536</t>
  </si>
  <si>
    <t>RHRC04750537</t>
  </si>
  <si>
    <t>RHRC04750538</t>
  </si>
  <si>
    <t>RHRC04750539</t>
  </si>
  <si>
    <t>RHRC04750540</t>
  </si>
  <si>
    <t>RHRC04750541</t>
  </si>
  <si>
    <t>RHRC04750542</t>
  </si>
  <si>
    <t>RHRC04750543</t>
  </si>
  <si>
    <t>RHRC04750544</t>
  </si>
  <si>
    <t>RHRC04750545</t>
  </si>
  <si>
    <t>RHRC04750546</t>
  </si>
  <si>
    <t>RHRC04750547</t>
  </si>
  <si>
    <t>RHRC04750548</t>
  </si>
  <si>
    <t>RHRC04760245</t>
  </si>
  <si>
    <t>RHRC04760246</t>
  </si>
  <si>
    <t>RHRC04760247</t>
  </si>
  <si>
    <t>RHRC04760248</t>
  </si>
  <si>
    <t>RHRC04760249</t>
  </si>
  <si>
    <t>RHRC04760452</t>
  </si>
  <si>
    <t>RHRC04760453</t>
  </si>
  <si>
    <t>RHRC04760454</t>
  </si>
  <si>
    <t>RHRC04760455</t>
  </si>
  <si>
    <t>RHRC04760456</t>
  </si>
  <si>
    <t>RHRC04760457</t>
  </si>
  <si>
    <t>RHRC04760458</t>
  </si>
  <si>
    <t>RHRC04760459</t>
  </si>
  <si>
    <t>RHRC04760460</t>
  </si>
  <si>
    <t>RHRC04760461</t>
  </si>
  <si>
    <t>RHRC04760462</t>
  </si>
  <si>
    <t>RHRC04760463</t>
  </si>
  <si>
    <t>RHRC04760464</t>
  </si>
  <si>
    <t>RHRC04760465</t>
  </si>
  <si>
    <t>RHRC04760466</t>
  </si>
  <si>
    <t>RHRC04760467</t>
  </si>
  <si>
    <t>RHRC04760468</t>
  </si>
  <si>
    <t>RHRC04760469</t>
  </si>
  <si>
    <t>RHRC04760470</t>
  </si>
  <si>
    <t>RHRC04760471</t>
  </si>
  <si>
    <t>RHRC04760472</t>
  </si>
  <si>
    <t>RHRC04760473</t>
  </si>
  <si>
    <t>RHRC04760474</t>
  </si>
  <si>
    <t>RHRC04760475</t>
  </si>
  <si>
    <t>RHRC04760476</t>
  </si>
  <si>
    <t>RHRC04760477</t>
  </si>
  <si>
    <t>RHRC04760478</t>
  </si>
  <si>
    <t>RHRC04760479</t>
  </si>
  <si>
    <t>RHRC04760523</t>
  </si>
  <si>
    <t>RHRC04760524</t>
  </si>
  <si>
    <t>RHRC04760525</t>
  </si>
  <si>
    <t>RHRC04760526</t>
  </si>
  <si>
    <t>RHRC04760527</t>
  </si>
  <si>
    <t>RHRC04760528</t>
  </si>
  <si>
    <t>RHRC04760529</t>
  </si>
  <si>
    <t>RHRC04760530</t>
  </si>
  <si>
    <t>RHRC04760531</t>
  </si>
  <si>
    <t>RHRC04760532</t>
  </si>
  <si>
    <t>RHRC04760533</t>
  </si>
  <si>
    <t>RHRC04760534</t>
  </si>
  <si>
    <t>RHRC04760535</t>
  </si>
  <si>
    <t>RHRC04760536</t>
  </si>
  <si>
    <t>RHRC04760537</t>
  </si>
  <si>
    <t>RHRC04760538</t>
  </si>
  <si>
    <t>RHRC04760539</t>
  </si>
  <si>
    <t>RHRC04760540</t>
  </si>
  <si>
    <t>RHRC04760541</t>
  </si>
  <si>
    <t>RHRC04760542</t>
  </si>
  <si>
    <t>RHRC04760543</t>
  </si>
  <si>
    <t>RHRC04760544</t>
  </si>
  <si>
    <t>RHRC04760545</t>
  </si>
  <si>
    <t>RHRC04760546</t>
  </si>
  <si>
    <t>RHRC04760547</t>
  </si>
  <si>
    <t>RHRC04760548</t>
  </si>
  <si>
    <t>RHRC04770240</t>
  </si>
  <si>
    <t>RHRC04770246</t>
  </si>
  <si>
    <t>RHRC04770247</t>
  </si>
  <si>
    <t>RHRC04770248</t>
  </si>
  <si>
    <t>RHRC04770450</t>
  </si>
  <si>
    <t>RHRC04770451</t>
  </si>
  <si>
    <t>RHRC04770453</t>
  </si>
  <si>
    <t>RHRC04770454</t>
  </si>
  <si>
    <t>RHRC04770455</t>
  </si>
  <si>
    <t>RHRC04770457</t>
  </si>
  <si>
    <t>RHRC04770458</t>
  </si>
  <si>
    <t>RHRC04770459</t>
  </si>
  <si>
    <t>RHRC04770461</t>
  </si>
  <si>
    <t>RHRC04770462</t>
  </si>
  <si>
    <t>RHRC04770463</t>
  </si>
  <si>
    <t>RHRC04770465</t>
  </si>
  <si>
    <t>RHRC04770466</t>
  </si>
  <si>
    <t>RHRC04770467</t>
  </si>
  <si>
    <t>RHRC04770469</t>
  </si>
  <si>
    <t>RHRC04770470</t>
  </si>
  <si>
    <t>RHRC04770471</t>
  </si>
  <si>
    <t>RHRC04770473</t>
  </si>
  <si>
    <t>RHRC04770474</t>
  </si>
  <si>
    <t>RHRC04770475</t>
  </si>
  <si>
    <t>RHRC04770477</t>
  </si>
  <si>
    <t>RHRC04770478</t>
  </si>
  <si>
    <t>RHRC04770479</t>
  </si>
  <si>
    <t>RHRC04770521</t>
  </si>
  <si>
    <t>RHRC04770523</t>
  </si>
  <si>
    <t>RHRC04770525</t>
  </si>
  <si>
    <t>RHRC04770526</t>
  </si>
  <si>
    <t>RHRC04770527</t>
  </si>
  <si>
    <t>RHRC04770529</t>
  </si>
  <si>
    <t>RHRC04770530</t>
  </si>
  <si>
    <t>RHRC04770531</t>
  </si>
  <si>
    <t>RHRC04770533</t>
  </si>
  <si>
    <t>RHRC04770534</t>
  </si>
  <si>
    <t>RHRC04770535</t>
  </si>
  <si>
    <t>RHRC04770537</t>
  </si>
  <si>
    <t>RHRC04770538</t>
  </si>
  <si>
    <t>RHRC04770539</t>
  </si>
  <si>
    <t>RHRC04770541</t>
  </si>
  <si>
    <t>RHRC04770542</t>
  </si>
  <si>
    <t>RHRC04770543</t>
  </si>
  <si>
    <t>RHRC04770545</t>
  </si>
  <si>
    <t>RHRC04770546</t>
  </si>
  <si>
    <t>RHRC04770547</t>
  </si>
  <si>
    <t>RHRC04780237</t>
  </si>
  <si>
    <t>RHRC04780246</t>
  </si>
  <si>
    <t>RHRC04780247</t>
  </si>
  <si>
    <t>RHRC04780248</t>
  </si>
  <si>
    <t>RHRC04780249</t>
  </si>
  <si>
    <t>RHRC04780450</t>
  </si>
  <si>
    <t>RHRC04780451</t>
  </si>
  <si>
    <t>RHRC04780452</t>
  </si>
  <si>
    <t>RHRC04780453</t>
  </si>
  <si>
    <t>RHRC04780454</t>
  </si>
  <si>
    <t>RHRC04780455</t>
  </si>
  <si>
    <t>RHRC04780456</t>
  </si>
  <si>
    <t>RHRC04780457</t>
  </si>
  <si>
    <t>RHRC04780458</t>
  </si>
  <si>
    <t>RHRC04780459</t>
  </si>
  <si>
    <t>RHRC04780460</t>
  </si>
  <si>
    <t>RHRC04780461</t>
  </si>
  <si>
    <t>RHRC04780462</t>
  </si>
  <si>
    <t>RHRC04780463</t>
  </si>
  <si>
    <t>RHRC04780464</t>
  </si>
  <si>
    <t>RHRC04780465</t>
  </si>
  <si>
    <t>RHRC04780466</t>
  </si>
  <si>
    <t>RHRC04780467</t>
  </si>
  <si>
    <t>RHRC04780468</t>
  </si>
  <si>
    <t>RHRC04780469</t>
  </si>
  <si>
    <t>RHRC04780470</t>
  </si>
  <si>
    <t>RHRC04780471</t>
  </si>
  <si>
    <t>RHRC04780472</t>
  </si>
  <si>
    <t>RHRC04780473</t>
  </si>
  <si>
    <t>RHRC04780474</t>
  </si>
  <si>
    <t>RHRC04780475</t>
  </si>
  <si>
    <t>RHRC04780476</t>
  </si>
  <si>
    <t>RHRC04780477</t>
  </si>
  <si>
    <t>RHRC04780478</t>
  </si>
  <si>
    <t>RHRC04780479</t>
  </si>
  <si>
    <t>RHRC04780498</t>
  </si>
  <si>
    <t>S111</t>
  </si>
  <si>
    <t>RHRC04780499</t>
  </si>
  <si>
    <t>RHRC04780500</t>
  </si>
  <si>
    <t>RHRC04780501</t>
  </si>
  <si>
    <t>RHRC04780523</t>
  </si>
  <si>
    <t>RHRC04780524</t>
  </si>
  <si>
    <t>RHRC04780525</t>
  </si>
  <si>
    <t>RHRC04780526</t>
  </si>
  <si>
    <t>RHRC04780527</t>
  </si>
  <si>
    <t>RHRC04780528</t>
  </si>
  <si>
    <t>RHRC04780529</t>
  </si>
  <si>
    <t>RHRC04780530</t>
  </si>
  <si>
    <t>RHRC04780531</t>
  </si>
  <si>
    <t>RHRC04780532</t>
  </si>
  <si>
    <t>RHRC04780533</t>
  </si>
  <si>
    <t>RHRC04780534</t>
  </si>
  <si>
    <t>RHRC04780535</t>
  </si>
  <si>
    <t>RHRC04780536</t>
  </si>
  <si>
    <t>RHRC04780537</t>
  </si>
  <si>
    <t>RHRC04780538</t>
  </si>
  <si>
    <t>RHRC04780539</t>
  </si>
  <si>
    <t>RHRC04780540</t>
  </si>
  <si>
    <t>RHRC04780541</t>
  </si>
  <si>
    <t>RHRC04780542</t>
  </si>
  <si>
    <t>RHRC04780543</t>
  </si>
  <si>
    <t>RHRC04780544</t>
  </si>
  <si>
    <t>RHRC04780545</t>
  </si>
  <si>
    <t>RHRC04780546</t>
  </si>
  <si>
    <t>RHRC04780547</t>
  </si>
  <si>
    <t>RHRC04780548</t>
  </si>
  <si>
    <t>RHRC04780558</t>
  </si>
  <si>
    <t>S141</t>
  </si>
  <si>
    <t>RHRC04780559</t>
  </si>
  <si>
    <t>RHRC04790236</t>
  </si>
  <si>
    <t>RHRC04790237</t>
  </si>
  <si>
    <t>RHRC04790443</t>
  </si>
  <si>
    <t>RHRC04790444</t>
  </si>
  <si>
    <t>RHRC04790445</t>
  </si>
  <si>
    <t>RHRC04790446</t>
  </si>
  <si>
    <t>RHRC04790447</t>
  </si>
  <si>
    <t>RHRC04790448</t>
  </si>
  <si>
    <t>RHRC04790449</t>
  </si>
  <si>
    <t>RHRC04790450</t>
  </si>
  <si>
    <t>RHRC04790451</t>
  </si>
  <si>
    <t>RHRC04790452</t>
  </si>
  <si>
    <t>RHRC04790453</t>
  </si>
  <si>
    <t>RHRC04790454</t>
  </si>
  <si>
    <t>RHRC04790455</t>
  </si>
  <si>
    <t>RHRC04790456</t>
  </si>
  <si>
    <t>RHRC04790457</t>
  </si>
  <si>
    <t>RHRC04790458</t>
  </si>
  <si>
    <t>RHRC04790459</t>
  </si>
  <si>
    <t>RHRC04790460</t>
  </si>
  <si>
    <t>RHRC04790461</t>
  </si>
  <si>
    <t>RHRC04790462</t>
  </si>
  <si>
    <t>RHRC04790463</t>
  </si>
  <si>
    <t>RHRC04790464</t>
  </si>
  <si>
    <t>RHRC04790465</t>
  </si>
  <si>
    <t>RHRC04790466</t>
  </si>
  <si>
    <t>RHRC04790467</t>
  </si>
  <si>
    <t>RHRC04790468</t>
  </si>
  <si>
    <t>RHRC04790469</t>
  </si>
  <si>
    <t>RHRC04790470</t>
  </si>
  <si>
    <t>RHRC04790471</t>
  </si>
  <si>
    <t>RHRC04790472</t>
  </si>
  <si>
    <t>RHRC04790474</t>
  </si>
  <si>
    <t>RHRC04790475</t>
  </si>
  <si>
    <t>RHRC04790476</t>
  </si>
  <si>
    <t>RHRC04790477</t>
  </si>
  <si>
    <t>RHRC04790498</t>
  </si>
  <si>
    <t>RHRC04790499</t>
  </si>
  <si>
    <t>RHRC04790500</t>
  </si>
  <si>
    <t>RHRC04790501</t>
  </si>
  <si>
    <t>RHRC04790502</t>
  </si>
  <si>
    <t>RHRC04790521</t>
  </si>
  <si>
    <t>RHRC04790522</t>
  </si>
  <si>
    <t>RHRC04790523</t>
  </si>
  <si>
    <t>RHRC04790524</t>
  </si>
  <si>
    <t>RHRC04790525</t>
  </si>
  <si>
    <t>RHRC04790526</t>
  </si>
  <si>
    <t>RHRC04790527</t>
  </si>
  <si>
    <t>RHRC04790528</t>
  </si>
  <si>
    <t>RHRC04790529</t>
  </si>
  <si>
    <t>RHRC04790530</t>
  </si>
  <si>
    <t>RHRC04790531</t>
  </si>
  <si>
    <t>RHRC04790532</t>
  </si>
  <si>
    <t>RHRC04790533</t>
  </si>
  <si>
    <t>RHRC04790534</t>
  </si>
  <si>
    <t>RHRC04790535</t>
  </si>
  <si>
    <t>RHRC04790536</t>
  </si>
  <si>
    <t>RHRC04790537</t>
  </si>
  <si>
    <t>RHRC04790538</t>
  </si>
  <si>
    <t>RHRC04790539</t>
  </si>
  <si>
    <t>RHRC04790540</t>
  </si>
  <si>
    <t>RHRC04790541</t>
  </si>
  <si>
    <t>RHRC04790542</t>
  </si>
  <si>
    <t>RHRC04790543</t>
  </si>
  <si>
    <t>RHRC04790544</t>
  </si>
  <si>
    <t>RHRC04790545</t>
  </si>
  <si>
    <t>RHRC04790546</t>
  </si>
  <si>
    <t>RHRC04790547</t>
  </si>
  <si>
    <t>RHRC04790548</t>
  </si>
  <si>
    <t>RHRC04790557</t>
  </si>
  <si>
    <t>RHRC04790558</t>
  </si>
  <si>
    <t>RHRC04790559</t>
  </si>
  <si>
    <t>RHRC04790560</t>
  </si>
  <si>
    <t>RHRC04800236</t>
  </si>
  <si>
    <t>RHRC04800237</t>
  </si>
  <si>
    <t>RHRC04800441</t>
  </si>
  <si>
    <t>RHRC04800442</t>
  </si>
  <si>
    <t>RHRC04800443</t>
  </si>
  <si>
    <t>RHRC04800444</t>
  </si>
  <si>
    <t>RHRC04800445</t>
  </si>
  <si>
    <t>RHRC04800446</t>
  </si>
  <si>
    <t>RHRC04800447</t>
  </si>
  <si>
    <t>RHRC04800448</t>
  </si>
  <si>
    <t>RHRC04800449</t>
  </si>
  <si>
    <t>RHRC04800450</t>
  </si>
  <si>
    <t>RHRC04800451</t>
  </si>
  <si>
    <t>RHRC04800452</t>
  </si>
  <si>
    <t>RHRC04800453</t>
  </si>
  <si>
    <t>RHRC04800454</t>
  </si>
  <si>
    <t>RHRC04800455</t>
  </si>
  <si>
    <t>RHRC04800456</t>
  </si>
  <si>
    <t>RHRC04800458</t>
  </si>
  <si>
    <t>RHRC04800459</t>
  </si>
  <si>
    <t>RHRC04800460</t>
  </si>
  <si>
    <t>RHRC04800461</t>
  </si>
  <si>
    <t>RHRC04800462</t>
  </si>
  <si>
    <t>RHRC04800463</t>
  </si>
  <si>
    <t>RHRC04800464</t>
  </si>
  <si>
    <t>RHRC04800465</t>
  </si>
  <si>
    <t>RHRC04800466</t>
  </si>
  <si>
    <t>RHRC04800467</t>
  </si>
  <si>
    <t>RHRC04800468</t>
  </si>
  <si>
    <t>RHRC04800469</t>
  </si>
  <si>
    <t>RHRC04800470</t>
  </si>
  <si>
    <t>RHRC04800471</t>
  </si>
  <si>
    <t>RHRC04800472</t>
  </si>
  <si>
    <t>RHRC04800473</t>
  </si>
  <si>
    <t>RHRC04800474</t>
  </si>
  <si>
    <t>RHRC04800475</t>
  </si>
  <si>
    <t>RHRC04800476</t>
  </si>
  <si>
    <t>RHRC04800477</t>
  </si>
  <si>
    <t>RHRC04800493</t>
  </si>
  <si>
    <t>RHRC04800494</t>
  </si>
  <si>
    <t>RHRC04800495</t>
  </si>
  <si>
    <t>RHRC04800496</t>
  </si>
  <si>
    <t>RHRC04800497</t>
  </si>
  <si>
    <t>RHRC04800498</t>
  </si>
  <si>
    <t>RHRC04800499</t>
  </si>
  <si>
    <t>RHRC04800500</t>
  </si>
  <si>
    <t>RHRC04800501</t>
  </si>
  <si>
    <t>RHRC04800502</t>
  </si>
  <si>
    <t>RHRC04800503</t>
  </si>
  <si>
    <t>RHRC04800521</t>
  </si>
  <si>
    <t>RHRC04800522</t>
  </si>
  <si>
    <t>RHRC04800523</t>
  </si>
  <si>
    <t>RHRC04800524</t>
  </si>
  <si>
    <t>RHRC04800525</t>
  </si>
  <si>
    <t>RHRC04800526</t>
  </si>
  <si>
    <t>RHRC04800527</t>
  </si>
  <si>
    <t>RHRC04800528</t>
  </si>
  <si>
    <t>RHRC04800529</t>
  </si>
  <si>
    <t>RHRC04800530</t>
  </si>
  <si>
    <t>RHRC04800531</t>
  </si>
  <si>
    <t>RHRC04800532</t>
  </si>
  <si>
    <t>RHRC04800533</t>
  </si>
  <si>
    <t>RHRC04800534</t>
  </si>
  <si>
    <t>RHRC04800535</t>
  </si>
  <si>
    <t>RHRC04800536</t>
  </si>
  <si>
    <t>RHRC04800537</t>
  </si>
  <si>
    <t>RHRC04800538</t>
  </si>
  <si>
    <t>RHRC04800539</t>
  </si>
  <si>
    <t>RHRC04800540</t>
  </si>
  <si>
    <t>RHRC04800541</t>
  </si>
  <si>
    <t>RHRC04800542</t>
  </si>
  <si>
    <t>RHRC04800543</t>
  </si>
  <si>
    <t>RHRC04800544</t>
  </si>
  <si>
    <t>RHRC04800545</t>
  </si>
  <si>
    <t>RHRC04800546</t>
  </si>
  <si>
    <t>RHRC04800547</t>
  </si>
  <si>
    <t>RHRC04800557</t>
  </si>
  <si>
    <t>RHRC04800558</t>
  </si>
  <si>
    <t>RHRC04800559</t>
  </si>
  <si>
    <t>RHRC04800560</t>
  </si>
  <si>
    <t>RHRC04800561</t>
  </si>
  <si>
    <t>RHRC04810236</t>
  </si>
  <si>
    <t>RHRC04810238</t>
  </si>
  <si>
    <t>RHRC04810441</t>
  </si>
  <si>
    <t>RHRC04810442</t>
  </si>
  <si>
    <t>RHRC04810443</t>
  </si>
  <si>
    <t>RHRC04810445</t>
  </si>
  <si>
    <t>RHRC04810446</t>
  </si>
  <si>
    <t>RHRC04810447</t>
  </si>
  <si>
    <t>RHRC04810449</t>
  </si>
  <si>
    <t>RHRC04810450</t>
  </si>
  <si>
    <t>RHRC04810451</t>
  </si>
  <si>
    <t>RHRC04810453</t>
  </si>
  <si>
    <t>RHRC04810454</t>
  </si>
  <si>
    <t>RHRC04810455</t>
  </si>
  <si>
    <t>RHRC04810456</t>
  </si>
  <si>
    <t>RHRC04810457</t>
  </si>
  <si>
    <t>RHRC04810458</t>
  </si>
  <si>
    <t>RHRC04810459</t>
  </si>
  <si>
    <t>RHRC04810461</t>
  </si>
  <si>
    <t>RHRC04810462</t>
  </si>
  <si>
    <t>RHRC04810463</t>
  </si>
  <si>
    <t>RHRC04810465</t>
  </si>
  <si>
    <t>RHRC04810466</t>
  </si>
  <si>
    <t>RHRC04810467</t>
  </si>
  <si>
    <t>RHRC04810469</t>
  </si>
  <si>
    <t>RHRC04810470</t>
  </si>
  <si>
    <t>RHRC04810471</t>
  </si>
  <si>
    <t>RHRC04810473</t>
  </si>
  <si>
    <t>RHRC04810474</t>
  </si>
  <si>
    <t>RHRC04810475</t>
  </si>
  <si>
    <t>RHRC04810477</t>
  </si>
  <si>
    <t>RHRC04810483</t>
  </si>
  <si>
    <t>RHRC04810485</t>
  </si>
  <si>
    <t>RHRC04810486</t>
  </si>
  <si>
    <t>RHRC04810487</t>
  </si>
  <si>
    <t>RHRC04810492</t>
  </si>
  <si>
    <t>RHRC04810493</t>
  </si>
  <si>
    <t>RHRC04810494</t>
  </si>
  <si>
    <t>RHRC04810495</t>
  </si>
  <si>
    <t>RHRC04810497</t>
  </si>
  <si>
    <t>RHRC04810498</t>
  </si>
  <si>
    <t>RHRC04810499</t>
  </si>
  <si>
    <t>RHRC04810501</t>
  </si>
  <si>
    <t>RHRC04810502</t>
  </si>
  <si>
    <t>RHRC04810503</t>
  </si>
  <si>
    <t>RHRC04810521</t>
  </si>
  <si>
    <t>RHRC04810522</t>
  </si>
  <si>
    <t>RHRC04810524</t>
  </si>
  <si>
    <t>RHRC04810525</t>
  </si>
  <si>
    <t>RHRC04810526</t>
  </si>
  <si>
    <t>RHRC04810527</t>
  </si>
  <si>
    <t>RHRC04810529</t>
  </si>
  <si>
    <t>RHRC04810530</t>
  </si>
  <si>
    <t>RHRC04810531</t>
  </si>
  <si>
    <t>RHRC04810533</t>
  </si>
  <si>
    <t>RHRC04810534</t>
  </si>
  <si>
    <t>RHRC04810535</t>
  </si>
  <si>
    <t>RHRC04810537</t>
  </si>
  <si>
    <t>RHRC04810538</t>
  </si>
  <si>
    <t>RHRC04810539</t>
  </si>
  <si>
    <t>RHRC04810541</t>
  </si>
  <si>
    <t>RHRC04810542</t>
  </si>
  <si>
    <t>RHRC04810543</t>
  </si>
  <si>
    <t>RHRC04810545</t>
  </si>
  <si>
    <t>RHRC04810546</t>
  </si>
  <si>
    <t>RHRC04810547</t>
  </si>
  <si>
    <t>RHRC04810557</t>
  </si>
  <si>
    <t>RHRC04810558</t>
  </si>
  <si>
    <t>RHRC04810559</t>
  </si>
  <si>
    <t>RHRC04810561</t>
  </si>
  <si>
    <t>RHRC04810562</t>
  </si>
  <si>
    <t>RHRC04820235</t>
  </si>
  <si>
    <t>RHRC04820236</t>
  </si>
  <si>
    <t>RHRC04820237</t>
  </si>
  <si>
    <t>RHRC04820238</t>
  </si>
  <si>
    <t>RHRC04820239</t>
  </si>
  <si>
    <t>RHRC04820441</t>
  </si>
  <si>
    <t>RHRC04820442</t>
  </si>
  <si>
    <t>RHRC04820443</t>
  </si>
  <si>
    <t>RHRC04820444</t>
  </si>
  <si>
    <t>RHRC04820445</t>
  </si>
  <si>
    <t>RHRC04820446</t>
  </si>
  <si>
    <t>RHRC04820447</t>
  </si>
  <si>
    <t>RHRC04820448</t>
  </si>
  <si>
    <t>RHRC04820449</t>
  </si>
  <si>
    <t>RHRC04820450</t>
  </si>
  <si>
    <t>RHRC04820451</t>
  </si>
  <si>
    <t>RHRC04820452</t>
  </si>
  <si>
    <t>RHRC04820453</t>
  </si>
  <si>
    <t>RHRC04820454</t>
  </si>
  <si>
    <t>RHRC04820455</t>
  </si>
  <si>
    <t>RHRC04820457</t>
  </si>
  <si>
    <t>RHRC04820458</t>
  </si>
  <si>
    <t>RHRC04820459</t>
  </si>
  <si>
    <t>RHRC04820460</t>
  </si>
  <si>
    <t>RHRC04820461</t>
  </si>
  <si>
    <t>RHRC04820462</t>
  </si>
  <si>
    <t>RHRC04820463</t>
  </si>
  <si>
    <t>RHRC04820464</t>
  </si>
  <si>
    <t>RHRC04820465</t>
  </si>
  <si>
    <t>RHRC04820466</t>
  </si>
  <si>
    <t>RHRC04820467</t>
  </si>
  <si>
    <t>RHRC04820468</t>
  </si>
  <si>
    <t>RHRC04820469</t>
  </si>
  <si>
    <t>RHRC04820470</t>
  </si>
  <si>
    <t>RHRC04820471</t>
  </si>
  <si>
    <t>RHRC04820472</t>
  </si>
  <si>
    <t>RHRC04820473</t>
  </si>
  <si>
    <t>RHRC04820474</t>
  </si>
  <si>
    <t>RHRC04820475</t>
  </si>
  <si>
    <t>RHRC04820477</t>
  </si>
  <si>
    <t>RHRC04820479</t>
  </si>
  <si>
    <t>RHRC04820480</t>
  </si>
  <si>
    <t>RHRC04820481</t>
  </si>
  <si>
    <t>RHRC04820482</t>
  </si>
  <si>
    <t>RHRC04820483</t>
  </si>
  <si>
    <t>RHRC04820484</t>
  </si>
  <si>
    <t>RHRC04820485</t>
  </si>
  <si>
    <t>RHRC04820486</t>
  </si>
  <si>
    <t>RHRC04820487</t>
  </si>
  <si>
    <t>RHRC04820488</t>
  </si>
  <si>
    <t>RHRC04820489</t>
  </si>
  <si>
    <t>RHRC04820490</t>
  </si>
  <si>
    <t>RHRC04820491</t>
  </si>
  <si>
    <t>RHRC04820492</t>
  </si>
  <si>
    <t>RHRC04820493</t>
  </si>
  <si>
    <t>RHRC04820494</t>
  </si>
  <si>
    <t>RHRC04820495</t>
  </si>
  <si>
    <t>RHRC04820496</t>
  </si>
  <si>
    <t>RHRC04820497</t>
  </si>
  <si>
    <t>RHRC04820498</t>
  </si>
  <si>
    <t>RHRC04820499</t>
  </si>
  <si>
    <t>RHRC04820500</t>
  </si>
  <si>
    <t>RHRC04820501</t>
  </si>
  <si>
    <t>RHRC04820502</t>
  </si>
  <si>
    <t>RHRC04820503</t>
  </si>
  <si>
    <t>RHRC04820520</t>
  </si>
  <si>
    <t>RHRC04820521</t>
  </si>
  <si>
    <t>RHRC04820522</t>
  </si>
  <si>
    <t>RHRC04820523</t>
  </si>
  <si>
    <t>RHRC04820524</t>
  </si>
  <si>
    <t>RHRC04820525</t>
  </si>
  <si>
    <t>RHRC04820526</t>
  </si>
  <si>
    <t>RHRC04820527</t>
  </si>
  <si>
    <t>RHRC04820528</t>
  </si>
  <si>
    <t>RHRC04820529</t>
  </si>
  <si>
    <t>RHRC04820530</t>
  </si>
  <si>
    <t>RHRC04820531</t>
  </si>
  <si>
    <t>RHRC04820532</t>
  </si>
  <si>
    <t>RHRC04820533</t>
  </si>
  <si>
    <t>RHRC04820534</t>
  </si>
  <si>
    <t>RHRC04820535</t>
  </si>
  <si>
    <t>RHRC04820536</t>
  </si>
  <si>
    <t>RHRC04820537</t>
  </si>
  <si>
    <t>RHRC04820538</t>
  </si>
  <si>
    <t>RHRC04820539</t>
  </si>
  <si>
    <t>RHRC04820540</t>
  </si>
  <si>
    <t>RHRC04820541</t>
  </si>
  <si>
    <t>RHRC04820542</t>
  </si>
  <si>
    <t>RHRC04820543</t>
  </si>
  <si>
    <t>RHRC04820544</t>
  </si>
  <si>
    <t>RHRC04820545</t>
  </si>
  <si>
    <t>RHRC04820546</t>
  </si>
  <si>
    <t>RHRC04820547</t>
  </si>
  <si>
    <t>RHRC04820548</t>
  </si>
  <si>
    <t>RHRC04820555</t>
  </si>
  <si>
    <t>RHRC04820556</t>
  </si>
  <si>
    <t>RHRC04820557</t>
  </si>
  <si>
    <t>RHRC04820558</t>
  </si>
  <si>
    <t>RHRC04820559</t>
  </si>
  <si>
    <t>RHRC04820560</t>
  </si>
  <si>
    <t>RHRC04820561</t>
  </si>
  <si>
    <t>RHRC04820562</t>
  </si>
  <si>
    <t>RHRC04820563</t>
  </si>
  <si>
    <t>RHRC04830235</t>
  </si>
  <si>
    <t>DELTA</t>
  </si>
  <si>
    <t>D5</t>
  </si>
  <si>
    <t>D503</t>
  </si>
  <si>
    <t>RHRC04830236</t>
  </si>
  <si>
    <t>RHRC04830237</t>
  </si>
  <si>
    <t>RHRC04830238</t>
  </si>
  <si>
    <t>RHRC04830239</t>
  </si>
  <si>
    <t>D536</t>
  </si>
  <si>
    <t>RHRC04830240</t>
  </si>
  <si>
    <t>RHRC04830242</t>
  </si>
  <si>
    <t>RHRC04830243</t>
  </si>
  <si>
    <t>RHRC04830441</t>
  </si>
  <si>
    <t>RHRC04830442</t>
  </si>
  <si>
    <t>RHRC04830443</t>
  </si>
  <si>
    <t>RHRC04830444</t>
  </si>
  <si>
    <t>RHRC04830445</t>
  </si>
  <si>
    <t>RHRC04830446</t>
  </si>
  <si>
    <t>RHRC04830447</t>
  </si>
  <si>
    <t>RHRC04830448</t>
  </si>
  <si>
    <t>RHRC04830449</t>
  </si>
  <si>
    <t>RHRC04830450</t>
  </si>
  <si>
    <t>RHRC04830451</t>
  </si>
  <si>
    <t>RHRC04830452</t>
  </si>
  <si>
    <t>RHRC04830453</t>
  </si>
  <si>
    <t>RHRC04830454</t>
  </si>
  <si>
    <t>RHRC04830455</t>
  </si>
  <si>
    <t>RHRC04830456</t>
  </si>
  <si>
    <t>RHRC04830457</t>
  </si>
  <si>
    <t>RHRC04830458</t>
  </si>
  <si>
    <t>RHRC04830459</t>
  </si>
  <si>
    <t>RHRC04830460</t>
  </si>
  <si>
    <t>RHRC04830461</t>
  </si>
  <si>
    <t>RHRC04830462</t>
  </si>
  <si>
    <t>RHRC04830463</t>
  </si>
  <si>
    <t>RHRC04830464</t>
  </si>
  <si>
    <t>RHRC04830466</t>
  </si>
  <si>
    <t>RHRC04830467</t>
  </si>
  <si>
    <t>RHRC04830468</t>
  </si>
  <si>
    <t>RHRC04830469</t>
  </si>
  <si>
    <t>RHRC04830470</t>
  </si>
  <si>
    <t>RHRC04830471</t>
  </si>
  <si>
    <t>RHRC04830472</t>
  </si>
  <si>
    <t>RHRC04830473</t>
  </si>
  <si>
    <t>RHRC04830475</t>
  </si>
  <si>
    <t>RHRC04830476</t>
  </si>
  <si>
    <t>RHRC04830477</t>
  </si>
  <si>
    <t>RHRC04830478</t>
  </si>
  <si>
    <t>RHRC04830479</t>
  </si>
  <si>
    <t>RHRC04830480</t>
  </si>
  <si>
    <t>RHRC04830481</t>
  </si>
  <si>
    <t>RHRC04830482</t>
  </si>
  <si>
    <t>RHRC04830483</t>
  </si>
  <si>
    <t>RHRC04830484</t>
  </si>
  <si>
    <t>RHRC04830485</t>
  </si>
  <si>
    <t>RHRC04830486</t>
  </si>
  <si>
    <t>RHRC04830487</t>
  </si>
  <si>
    <t>RHRC04830488</t>
  </si>
  <si>
    <t>RHRC04830489</t>
  </si>
  <si>
    <t>RHRC04830490</t>
  </si>
  <si>
    <t>RHRC04830491</t>
  </si>
  <si>
    <t>RHRC04830492</t>
  </si>
  <si>
    <t>RHRC04830493</t>
  </si>
  <si>
    <t>RHRC04830494</t>
  </si>
  <si>
    <t>RHRC04830495</t>
  </si>
  <si>
    <t>RHRC04830496</t>
  </si>
  <si>
    <t>RHRC04830497</t>
  </si>
  <si>
    <t>RHRC04830498</t>
  </si>
  <si>
    <t>RHRC04830499</t>
  </si>
  <si>
    <t>RHRC04830500</t>
  </si>
  <si>
    <t>RHRC04830501</t>
  </si>
  <si>
    <t>RHRC04830502</t>
  </si>
  <si>
    <t>RHRC04830503</t>
  </si>
  <si>
    <t>RHRC04830520</t>
  </si>
  <si>
    <t>RHRC04830521</t>
  </si>
  <si>
    <t>RHRC04830522</t>
  </si>
  <si>
    <t>RHRC04830523</t>
  </si>
  <si>
    <t>RHRC04830524</t>
  </si>
  <si>
    <t>RHRC04830525</t>
  </si>
  <si>
    <t>RHRC04830526</t>
  </si>
  <si>
    <t>RHRC04830527</t>
  </si>
  <si>
    <t>RHRC04830528</t>
  </si>
  <si>
    <t>RHRC04830529</t>
  </si>
  <si>
    <t>RHRC04830530</t>
  </si>
  <si>
    <t>RHRC04830531</t>
  </si>
  <si>
    <t>RHRC04830532</t>
  </si>
  <si>
    <t>RHRC04830533</t>
  </si>
  <si>
    <t>RHRC04830534</t>
  </si>
  <si>
    <t>RHRC04830535</t>
  </si>
  <si>
    <t>RHRC04830536</t>
  </si>
  <si>
    <t>RHRC04830537</t>
  </si>
  <si>
    <t>RHRC04830538</t>
  </si>
  <si>
    <t>RHRC04830539</t>
  </si>
  <si>
    <t>RHRC04830540</t>
  </si>
  <si>
    <t>RHRC04830541</t>
  </si>
  <si>
    <t>RHRC04830542</t>
  </si>
  <si>
    <t>RHRC04830543</t>
  </si>
  <si>
    <t>RHRC04830544</t>
  </si>
  <si>
    <t>RHRC04830545</t>
  </si>
  <si>
    <t>RHRC04830546</t>
  </si>
  <si>
    <t>RHRC04830547</t>
  </si>
  <si>
    <t>RHRC04830548</t>
  </si>
  <si>
    <t>RHRC04830555</t>
  </si>
  <si>
    <t>RHRC04830556</t>
  </si>
  <si>
    <t>RHRC04830557</t>
  </si>
  <si>
    <t>RHRC04830558</t>
  </si>
  <si>
    <t>RHRC04830559</t>
  </si>
  <si>
    <t>RHRC04830560</t>
  </si>
  <si>
    <t>RHRC04830561</t>
  </si>
  <si>
    <t>RHRC04830562</t>
  </si>
  <si>
    <t>RHRC04830563</t>
  </si>
  <si>
    <t>RHRC04830564</t>
  </si>
  <si>
    <t>RHRC04830567</t>
  </si>
  <si>
    <t>S142</t>
  </si>
  <si>
    <t>RHRC04830568</t>
  </si>
  <si>
    <t>RHRC04840230</t>
  </si>
  <si>
    <t>RHRC04840231</t>
  </si>
  <si>
    <t>RHRC04840232</t>
  </si>
  <si>
    <t>RHRC04840233</t>
  </si>
  <si>
    <t>RHRC04840234</t>
  </si>
  <si>
    <t>RHRC04840235</t>
  </si>
  <si>
    <t>RHRC04840236</t>
  </si>
  <si>
    <t>RHRC04840237</t>
  </si>
  <si>
    <t>RHRC04840238</t>
  </si>
  <si>
    <t>RHRC04840239</t>
  </si>
  <si>
    <t>RHRC04840240</t>
  </si>
  <si>
    <t>RHRC04840241</t>
  </si>
  <si>
    <t>RHRC04840242</t>
  </si>
  <si>
    <t>RHRC04840243</t>
  </si>
  <si>
    <t>RHRC04840244</t>
  </si>
  <si>
    <t>RHRC04840245</t>
  </si>
  <si>
    <t>RHRC04840446</t>
  </si>
  <si>
    <t>RHRC04840447</t>
  </si>
  <si>
    <t>RHRC04840448</t>
  </si>
  <si>
    <t>RHRC04840449</t>
  </si>
  <si>
    <t>RHRC04840450</t>
  </si>
  <si>
    <t>RHRC04840451</t>
  </si>
  <si>
    <t>RHRC04840452</t>
  </si>
  <si>
    <t>RHRC04840453</t>
  </si>
  <si>
    <t>RHRC04840454</t>
  </si>
  <si>
    <t>RHRC04840455</t>
  </si>
  <si>
    <t>RHRC04840456</t>
  </si>
  <si>
    <t>RHRC04840457</t>
  </si>
  <si>
    <t>RHRC04840458</t>
  </si>
  <si>
    <t>RHRC04840459</t>
  </si>
  <si>
    <t>RHRC04840460</t>
  </si>
  <si>
    <t>RHRC04840461</t>
  </si>
  <si>
    <t>RHRC04840462</t>
  </si>
  <si>
    <t>RHRC04840463</t>
  </si>
  <si>
    <t>RHRC04840464</t>
  </si>
  <si>
    <t>RHRC04840465</t>
  </si>
  <si>
    <t>RHRC04840466</t>
  </si>
  <si>
    <t>RHRC04840467</t>
  </si>
  <si>
    <t>RHRC04840468</t>
  </si>
  <si>
    <t>RHRC04840469</t>
  </si>
  <si>
    <t>RHRC04840470</t>
  </si>
  <si>
    <t>RHRC04840471</t>
  </si>
  <si>
    <t>RHRC04840472</t>
  </si>
  <si>
    <t>RHRC04840473</t>
  </si>
  <si>
    <t>RHRC04840474</t>
  </si>
  <si>
    <t>RHRC04840475</t>
  </si>
  <si>
    <t>RHRC04840476</t>
  </si>
  <si>
    <t>RHRC04840477</t>
  </si>
  <si>
    <t>RHRC04840478</t>
  </si>
  <si>
    <t>RHRC04840479</t>
  </si>
  <si>
    <t>RHRC04840480</t>
  </si>
  <si>
    <t>RHRC04840481</t>
  </si>
  <si>
    <t>RHRC04840482</t>
  </si>
  <si>
    <t>RHRC04840483</t>
  </si>
  <si>
    <t>RHRC04840484</t>
  </si>
  <si>
    <t>RHRC04840485</t>
  </si>
  <si>
    <t>RHRC04840486</t>
  </si>
  <si>
    <t>RHRC04840487</t>
  </si>
  <si>
    <t>RHRC04840488</t>
  </si>
  <si>
    <t>RHRC04840489</t>
  </si>
  <si>
    <t>RHRC04840490</t>
  </si>
  <si>
    <t>RHRC04840491</t>
  </si>
  <si>
    <t>RHRC04840492</t>
  </si>
  <si>
    <t>RHRC04840493</t>
  </si>
  <si>
    <t>RHRC04840494</t>
  </si>
  <si>
    <t>RHRC04840495</t>
  </si>
  <si>
    <t>RHRC04840496</t>
  </si>
  <si>
    <t>RHRC04840497</t>
  </si>
  <si>
    <t>RHRC04840498</t>
  </si>
  <si>
    <t>RHRC04840499</t>
  </si>
  <si>
    <t>RHRC04840500</t>
  </si>
  <si>
    <t>RHRC04840501</t>
  </si>
  <si>
    <t>RHRC04840502</t>
  </si>
  <si>
    <t>RHRC04840503</t>
  </si>
  <si>
    <t>RHRC04840504</t>
  </si>
  <si>
    <t>RHRC04840520</t>
  </si>
  <si>
    <t>RHRC04840521</t>
  </si>
  <si>
    <t>RHRC04840522</t>
  </si>
  <si>
    <t>RHRC04840523</t>
  </si>
  <si>
    <t>RHRC04840524</t>
  </si>
  <si>
    <t>RHRC04840525</t>
  </si>
  <si>
    <t>RHRC04840526</t>
  </si>
  <si>
    <t>RHRC04840527</t>
  </si>
  <si>
    <t>RHRC04840528</t>
  </si>
  <si>
    <t>RHRC04840529</t>
  </si>
  <si>
    <t>RHRC04840530</t>
  </si>
  <si>
    <t>RHRC04840531</t>
  </si>
  <si>
    <t>RHRC04840532</t>
  </si>
  <si>
    <t>RHRC04840533</t>
  </si>
  <si>
    <t>RHRC04840534</t>
  </si>
  <si>
    <t>RHRC04840535</t>
  </si>
  <si>
    <t>RHRC04840536</t>
  </si>
  <si>
    <t>RHRC04840537</t>
  </si>
  <si>
    <t>RHRC04840538</t>
  </si>
  <si>
    <t>RHRC04840539</t>
  </si>
  <si>
    <t>RHRC04840540</t>
  </si>
  <si>
    <t>RHRC04840541</t>
  </si>
  <si>
    <t>RHRC04840542</t>
  </si>
  <si>
    <t>RHRC04840543</t>
  </si>
  <si>
    <t>RHRC04840544</t>
  </si>
  <si>
    <t>RHRC04840545</t>
  </si>
  <si>
    <t>RHRC04840546</t>
  </si>
  <si>
    <t>RHRC04840547</t>
  </si>
  <si>
    <t>RHRC04840548</t>
  </si>
  <si>
    <t>RHRC04840555</t>
  </si>
  <si>
    <t>RHRC04840556</t>
  </si>
  <si>
    <t>RHRC04840557</t>
  </si>
  <si>
    <t>RHRC04840558</t>
  </si>
  <si>
    <t>RHRC04840559</t>
  </si>
  <si>
    <t>RHRC04840560</t>
  </si>
  <si>
    <t>RHRC04840561</t>
  </si>
  <si>
    <t>RHRC04840562</t>
  </si>
  <si>
    <t>RHRC04840563</t>
  </si>
  <si>
    <t>RHRC04840564</t>
  </si>
  <si>
    <t>RHRC04840567</t>
  </si>
  <si>
    <t>RHRC04840596</t>
  </si>
  <si>
    <t>RHRC04850228</t>
  </si>
  <si>
    <t>RHRC04850229</t>
  </si>
  <si>
    <t>RHRC04850231</t>
  </si>
  <si>
    <t>RHRC04850232</t>
  </si>
  <si>
    <t>RHRC04850234</t>
  </si>
  <si>
    <t>RHRC04850235</t>
  </si>
  <si>
    <t>RHRC04850236</t>
  </si>
  <si>
    <t>RHRC04850238</t>
  </si>
  <si>
    <t>RHRC04850239</t>
  </si>
  <si>
    <t>RHRC04850240</t>
  </si>
  <si>
    <t>RHRC04850242</t>
  </si>
  <si>
    <t>RHRC04850243</t>
  </si>
  <si>
    <t>RHRC04850244</t>
  </si>
  <si>
    <t>RHRC04850449</t>
  </si>
  <si>
    <t>RHRC04850450</t>
  </si>
  <si>
    <t>RHRC04850451</t>
  </si>
  <si>
    <t>RHRC04850453</t>
  </si>
  <si>
    <t>RHRC04850454</t>
  </si>
  <si>
    <t>RHRC04850455</t>
  </si>
  <si>
    <t>RHRC04850457</t>
  </si>
  <si>
    <t>RHRC04850458</t>
  </si>
  <si>
    <t>RHRC04850459</t>
  </si>
  <si>
    <t>RHRC04850461</t>
  </si>
  <si>
    <t>RHRC04850462</t>
  </si>
  <si>
    <t>RHRC04850463</t>
  </si>
  <si>
    <t>RHRC04850465</t>
  </si>
  <si>
    <t>RHRC04850466</t>
  </si>
  <si>
    <t>RHRC04850467</t>
  </si>
  <si>
    <t>RHRC04850469</t>
  </si>
  <si>
    <t>RHRC04850470</t>
  </si>
  <si>
    <t>RHRC04850471</t>
  </si>
  <si>
    <t>RHRC04850473</t>
  </si>
  <si>
    <t>RHRC04850474</t>
  </si>
  <si>
    <t>RHRC04850475</t>
  </si>
  <si>
    <t>RHRC04850477</t>
  </si>
  <si>
    <t>RHRC04850478</t>
  </si>
  <si>
    <t>RHRC04850479</t>
  </si>
  <si>
    <t>RHRC04850481</t>
  </si>
  <si>
    <t>RHRC04850482</t>
  </si>
  <si>
    <t>RHRC04850483</t>
  </si>
  <si>
    <t>RHRC04850484</t>
  </si>
  <si>
    <t>RHRC04850485</t>
  </si>
  <si>
    <t>RHRC04850486</t>
  </si>
  <si>
    <t>RHRC04850487</t>
  </si>
  <si>
    <t>RHRC04850489</t>
  </si>
  <si>
    <t>RHRC04850490</t>
  </si>
  <si>
    <t>RHRC04850491</t>
  </si>
  <si>
    <t>RHRC04850493</t>
  </si>
  <si>
    <t>RHRC04850494</t>
  </si>
  <si>
    <t>RHRC04850495</t>
  </si>
  <si>
    <t>RHRC04850497</t>
  </si>
  <si>
    <t>RHRC04850498</t>
  </si>
  <si>
    <t>RHRC04850499</t>
  </si>
  <si>
    <t>RHRC04850501</t>
  </si>
  <si>
    <t>RHRC04850502</t>
  </si>
  <si>
    <t>RHRC04850503</t>
  </si>
  <si>
    <t>RHRC04850505</t>
  </si>
  <si>
    <t>RHRC04850521</t>
  </si>
  <si>
    <t>RHRC04850522</t>
  </si>
  <si>
    <t>RHRC04850523</t>
  </si>
  <si>
    <t>RHRC04850525</t>
  </si>
  <si>
    <t>RHRC04850526</t>
  </si>
  <si>
    <t>RHRC04850527</t>
  </si>
  <si>
    <t>RHRC04850529</t>
  </si>
  <si>
    <t>RHRC04850530</t>
  </si>
  <si>
    <t>RHRC04850533</t>
  </si>
  <si>
    <t>RHRC04850534</t>
  </si>
  <si>
    <t>RHRC04850535</t>
  </si>
  <si>
    <t>RHRC04850537</t>
  </si>
  <si>
    <t>RHRC04850538</t>
  </si>
  <si>
    <t>RHRC04850539</t>
  </si>
  <si>
    <t>RHRC04850541</t>
  </si>
  <si>
    <t>RHRC04850542</t>
  </si>
  <si>
    <t>RHRC04850543</t>
  </si>
  <si>
    <t>RHRC04850545</t>
  </si>
  <si>
    <t>RHRC04850546</t>
  </si>
  <si>
    <t>RHRC04850547</t>
  </si>
  <si>
    <t>RHRC04850555</t>
  </si>
  <si>
    <t>RHRC04850557</t>
  </si>
  <si>
    <t>RHRC04850558</t>
  </si>
  <si>
    <t>RHRC04850559</t>
  </si>
  <si>
    <t>RHRC04850561</t>
  </si>
  <si>
    <t>RHRC04850562</t>
  </si>
  <si>
    <t>RHRC04850563</t>
  </si>
  <si>
    <t>RHRC04850567</t>
  </si>
  <si>
    <t>RHRC04860228</t>
  </si>
  <si>
    <t>RHRC04860229</t>
  </si>
  <si>
    <t>RHRC04860230</t>
  </si>
  <si>
    <t>RHRC04860231</t>
  </si>
  <si>
    <t>RHRC04860232</t>
  </si>
  <si>
    <t>RHRC04860233</t>
  </si>
  <si>
    <t>RHRC04860234</t>
  </si>
  <si>
    <t>RHRC04860235</t>
  </si>
  <si>
    <t>RHRC04860236</t>
  </si>
  <si>
    <t>RHRC04860237</t>
  </si>
  <si>
    <t>RHRC04860238</t>
  </si>
  <si>
    <t>RHRC04860239</t>
  </si>
  <si>
    <t>RHRC04860240</t>
  </si>
  <si>
    <t>RHRC04860241</t>
  </si>
  <si>
    <t>RHRC04860242</t>
  </si>
  <si>
    <t>RHRC04860243</t>
  </si>
  <si>
    <t>RHRC04860244</t>
  </si>
  <si>
    <t>RHRC04860245</t>
  </si>
  <si>
    <t>RHRC04860246</t>
  </si>
  <si>
    <t>RHRC04860449</t>
  </si>
  <si>
    <t>RHRC04860450</t>
  </si>
  <si>
    <t>RHRC04860451</t>
  </si>
  <si>
    <t>RHRC04860452</t>
  </si>
  <si>
    <t>RHRC04860453</t>
  </si>
  <si>
    <t>RHRC04860454</t>
  </si>
  <si>
    <t>RHRC04860455</t>
  </si>
  <si>
    <t>RHRC04860456</t>
  </si>
  <si>
    <t>RHRC04860457</t>
  </si>
  <si>
    <t>RHRC04860458</t>
  </si>
  <si>
    <t>RHRC04860459</t>
  </si>
  <si>
    <t>RHRC04860460</t>
  </si>
  <si>
    <t>RHRC04860461</t>
  </si>
  <si>
    <t>RHRC04860462</t>
  </si>
  <si>
    <t>RHRC04860463</t>
  </si>
  <si>
    <t>RHRC04860464</t>
  </si>
  <si>
    <t>RHRC04860465</t>
  </si>
  <si>
    <t>RHRC04860468</t>
  </si>
  <si>
    <t>RHRC04860469</t>
  </si>
  <si>
    <t>RHRC04860470</t>
  </si>
  <si>
    <t>RHRC04860471</t>
  </si>
  <si>
    <t>RHRC04860472</t>
  </si>
  <si>
    <t>RHRC04860473</t>
  </si>
  <si>
    <t>RHRC04860474</t>
  </si>
  <si>
    <t>RHRC04860475</t>
  </si>
  <si>
    <t>RHRC04860476</t>
  </si>
  <si>
    <t>RHRC04860477</t>
  </si>
  <si>
    <t>RHRC04860478</t>
  </si>
  <si>
    <t>RHRC04860479</t>
  </si>
  <si>
    <t>RHRC04860480</t>
  </si>
  <si>
    <t>RHRC04860483</t>
  </si>
  <si>
    <t>RHRC04860484</t>
  </si>
  <si>
    <t>RHRC04860485</t>
  </si>
  <si>
    <t>RHRC04860486</t>
  </si>
  <si>
    <t>RHRC04860487</t>
  </si>
  <si>
    <t>RHRC04860488</t>
  </si>
  <si>
    <t>RHRC04860489</t>
  </si>
  <si>
    <t>RHRC04860490</t>
  </si>
  <si>
    <t>RHRC04860491</t>
  </si>
  <si>
    <t>RHRC04860492</t>
  </si>
  <si>
    <t>RHRC04860493</t>
  </si>
  <si>
    <t>RHRC04860495</t>
  </si>
  <si>
    <t>RHRC04860496</t>
  </si>
  <si>
    <t>RHRC04860497</t>
  </si>
  <si>
    <t>RHRC04860498</t>
  </si>
  <si>
    <t>RHRC04860499</t>
  </si>
  <si>
    <t>RHRC04860500</t>
  </si>
  <si>
    <t>RHRC04860501</t>
  </si>
  <si>
    <t>RHRC04860502</t>
  </si>
  <si>
    <t>RHRC04860503</t>
  </si>
  <si>
    <t>RHRC04860504</t>
  </si>
  <si>
    <t>RHRC04860505</t>
  </si>
  <si>
    <t>RHRC04860520</t>
  </si>
  <si>
    <t>RHRC04860521</t>
  </si>
  <si>
    <t>RHRC04860522</t>
  </si>
  <si>
    <t>RHRC04860523</t>
  </si>
  <si>
    <t>RHRC04860524</t>
  </si>
  <si>
    <t>RHRC04860525</t>
  </si>
  <si>
    <t>RHRC04860526</t>
  </si>
  <si>
    <t>RHRC04860527</t>
  </si>
  <si>
    <t>RHRC04860528</t>
  </si>
  <si>
    <t>RHRC04860529</t>
  </si>
  <si>
    <t>RHRC04860530</t>
  </si>
  <si>
    <t>RHRC04860531</t>
  </si>
  <si>
    <t>RHRC04860532</t>
  </si>
  <si>
    <t>RHRC04860533</t>
  </si>
  <si>
    <t>RHRC04860534</t>
  </si>
  <si>
    <t>RHRC04860535</t>
  </si>
  <si>
    <t>RHRC04860536</t>
  </si>
  <si>
    <t>RHRC04860537</t>
  </si>
  <si>
    <t>RHRC04860538</t>
  </si>
  <si>
    <t>RHRC04860539</t>
  </si>
  <si>
    <t>RHRC04860540</t>
  </si>
  <si>
    <t>RHRC04860541</t>
  </si>
  <si>
    <t>RHRC04860542</t>
  </si>
  <si>
    <t>RHRC04860543</t>
  </si>
  <si>
    <t>RHRC04860544</t>
  </si>
  <si>
    <t>RHRC04860545</t>
  </si>
  <si>
    <t>RHRC04860546</t>
  </si>
  <si>
    <t>RHRC04860547</t>
  </si>
  <si>
    <t>RHRC04860548</t>
  </si>
  <si>
    <t>RHRC04860555</t>
  </si>
  <si>
    <t>RHRC04860556</t>
  </si>
  <si>
    <t>RHRC04860557</t>
  </si>
  <si>
    <t>RHRC04860558</t>
  </si>
  <si>
    <t>RHRC04860559</t>
  </si>
  <si>
    <t>RHRC04860560</t>
  </si>
  <si>
    <t>RHRC04860561</t>
  </si>
  <si>
    <t>RHRC04860562</t>
  </si>
  <si>
    <t>RHRC04860563</t>
  </si>
  <si>
    <t>RHRC04860564</t>
  </si>
  <si>
    <t>RHRC04860567</t>
  </si>
  <si>
    <t>RHRC04860568</t>
  </si>
  <si>
    <t>RHRC04870228</t>
  </si>
  <si>
    <t>RHRC04870229</t>
  </si>
  <si>
    <t>RHRC04870230</t>
  </si>
  <si>
    <t>RHRC04870231</t>
  </si>
  <si>
    <t>RHRC04870232</t>
  </si>
  <si>
    <t>RHRC04870233</t>
  </si>
  <si>
    <t>RHRC04870234</t>
  </si>
  <si>
    <t>RHRC04870235</t>
  </si>
  <si>
    <t>RHRC04870236</t>
  </si>
  <si>
    <t>RHRC04870238</t>
  </si>
  <si>
    <t>RHRC04870239</t>
  </si>
  <si>
    <t>RHRC04870240</t>
  </si>
  <si>
    <t>RHRC04870241</t>
  </si>
  <si>
    <t>RHRC04870242</t>
  </si>
  <si>
    <t>RHRC04870243</t>
  </si>
  <si>
    <t>RHRC04870244</t>
  </si>
  <si>
    <t>RHRC04870246</t>
  </si>
  <si>
    <t>RHRC04870247</t>
  </si>
  <si>
    <t>RHRC04870248</t>
  </si>
  <si>
    <t>RHRC04870249</t>
  </si>
  <si>
    <t>RHRC04870250</t>
  </si>
  <si>
    <t>RHRC04870449</t>
  </si>
  <si>
    <t>RHRC04870450</t>
  </si>
  <si>
    <t>RHRC04870451</t>
  </si>
  <si>
    <t>RHRC04870452</t>
  </si>
  <si>
    <t>RHRC04870453</t>
  </si>
  <si>
    <t>RHRC04870454</t>
  </si>
  <si>
    <t>RHRC04870455</t>
  </si>
  <si>
    <t>RHRC04870456</t>
  </si>
  <si>
    <t>RHRC04870457</t>
  </si>
  <si>
    <t>RHRC04870458</t>
  </si>
  <si>
    <t>RHRC04870459</t>
  </si>
  <si>
    <t>RHRC04870460</t>
  </si>
  <si>
    <t>RHRC04870461</t>
  </si>
  <si>
    <t>RHRC04870462</t>
  </si>
  <si>
    <t>RHRC04870463</t>
  </si>
  <si>
    <t>RHRC04870464</t>
  </si>
  <si>
    <t>RHRC04870468</t>
  </si>
  <si>
    <t>RHRC04870469</t>
  </si>
  <si>
    <t>RHRC04870470</t>
  </si>
  <si>
    <t>RHRC04870471</t>
  </si>
  <si>
    <t>RHRC04870472</t>
  </si>
  <si>
    <t>RHRC04870473</t>
  </si>
  <si>
    <t>RHRC04870474</t>
  </si>
  <si>
    <t>RHRC04870475</t>
  </si>
  <si>
    <t>RHRC04870476</t>
  </si>
  <si>
    <t>RHRC04870477</t>
  </si>
  <si>
    <t>RHRC04870478</t>
  </si>
  <si>
    <t>RHRC04870479</t>
  </si>
  <si>
    <t>RHRC04870483</t>
  </si>
  <si>
    <t>RHRC04870484</t>
  </si>
  <si>
    <t>RHRC04870485</t>
  </si>
  <si>
    <t>RHRC04870486</t>
  </si>
  <si>
    <t>RHRC04870487</t>
  </si>
  <si>
    <t>RHRC04870489</t>
  </si>
  <si>
    <t>RHRC04870490</t>
  </si>
  <si>
    <t>RHRC04870491</t>
  </si>
  <si>
    <t>RHRC04870492</t>
  </si>
  <si>
    <t>RHRC04870493</t>
  </si>
  <si>
    <t>RHRC04870494</t>
  </si>
  <si>
    <t>RHRC04870495</t>
  </si>
  <si>
    <t>RHRC04870496</t>
  </si>
  <si>
    <t>RHRC04870497</t>
  </si>
  <si>
    <t>RHRC04870498</t>
  </si>
  <si>
    <t>RHRC04870499</t>
  </si>
  <si>
    <t>RHRC04870500</t>
  </si>
  <si>
    <t>RHRC04870501</t>
  </si>
  <si>
    <t>RHRC04870502</t>
  </si>
  <si>
    <t>RHRC04870503</t>
  </si>
  <si>
    <t>RHRC04870504</t>
  </si>
  <si>
    <t>RHRC04870505</t>
  </si>
  <si>
    <t>RHRC04870520</t>
  </si>
  <si>
    <t>RHRC04870521</t>
  </si>
  <si>
    <t>RHRC04870522</t>
  </si>
  <si>
    <t>RHRC04870523</t>
  </si>
  <si>
    <t>RHRC04870524</t>
  </si>
  <si>
    <t>RHRC04870525</t>
  </si>
  <si>
    <t>RHRC04870526</t>
  </si>
  <si>
    <t>RHRC04870527</t>
  </si>
  <si>
    <t>RHRC04870528</t>
  </si>
  <si>
    <t>RHRC04870529</t>
  </si>
  <si>
    <t>RHRC04870530</t>
  </si>
  <si>
    <t>RHRC04870531</t>
  </si>
  <si>
    <t>RHRC04870532</t>
  </si>
  <si>
    <t>RHRC04870533</t>
  </si>
  <si>
    <t>RHRC04870534</t>
  </si>
  <si>
    <t>RHRC04870535</t>
  </si>
  <si>
    <t>RHRC04870536</t>
  </si>
  <si>
    <t>RHRC04870537</t>
  </si>
  <si>
    <t>RHRC04870538</t>
  </si>
  <si>
    <t>RHRC04870539</t>
  </si>
  <si>
    <t>RHRC04870540</t>
  </si>
  <si>
    <t>RHRC04870541</t>
  </si>
  <si>
    <t>RHRC04870542</t>
  </si>
  <si>
    <t>RHRC04870543</t>
  </si>
  <si>
    <t>RHRC04870544</t>
  </si>
  <si>
    <t>RHRC04870545</t>
  </si>
  <si>
    <t>RHRC04870546</t>
  </si>
  <si>
    <t>RHRC04870547</t>
  </si>
  <si>
    <t>RHRC04870548</t>
  </si>
  <si>
    <t>RHRC04870555</t>
  </si>
  <si>
    <t>RHRC04870556</t>
  </si>
  <si>
    <t>RHRC04870557</t>
  </si>
  <si>
    <t>RHRC04870558</t>
  </si>
  <si>
    <t>RHRC04870559</t>
  </si>
  <si>
    <t>RHRC04870560</t>
  </si>
  <si>
    <t>RHRC04870561</t>
  </si>
  <si>
    <t>RHRC04870562</t>
  </si>
  <si>
    <t>RHRC04870563</t>
  </si>
  <si>
    <t>RHRC04870564</t>
  </si>
  <si>
    <t>RHRC04870567</t>
  </si>
  <si>
    <t>RHRC04870580</t>
  </si>
  <si>
    <t>RHRC04880224</t>
  </si>
  <si>
    <t>RHRC04880225</t>
  </si>
  <si>
    <t>RHRC04880227</t>
  </si>
  <si>
    <t>RHRC04880228</t>
  </si>
  <si>
    <t>RHRC04880229</t>
  </si>
  <si>
    <t>RHRC04880230</t>
  </si>
  <si>
    <t>RHRC04880231</t>
  </si>
  <si>
    <t>RHRC04880233</t>
  </si>
  <si>
    <t>RHRC04880234</t>
  </si>
  <si>
    <t>RHRC04880235</t>
  </si>
  <si>
    <t>RHRC04880236</t>
  </si>
  <si>
    <t>RHRC04880238</t>
  </si>
  <si>
    <t>RHRC04880243</t>
  </si>
  <si>
    <t>RHRC04880244</t>
  </si>
  <si>
    <t>RHRC04880246</t>
  </si>
  <si>
    <t>RHRC04880247</t>
  </si>
  <si>
    <t>RHRC04880248</t>
  </si>
  <si>
    <t>RHRC04880249</t>
  </si>
  <si>
    <t>RHRC04880250</t>
  </si>
  <si>
    <t>RHRC04880449</t>
  </si>
  <si>
    <t>RHRC04880450</t>
  </si>
  <si>
    <t>RHRC04880451</t>
  </si>
  <si>
    <t>RHRC04880452</t>
  </si>
  <si>
    <t>RHRC04880454</t>
  </si>
  <si>
    <t>RHRC04880455</t>
  </si>
  <si>
    <t>RHRC04880457</t>
  </si>
  <si>
    <t>RHRC04880459</t>
  </si>
  <si>
    <t>RHRC04880460</t>
  </si>
  <si>
    <t>RHRC04880462</t>
  </si>
  <si>
    <t>RHRC04880463</t>
  </si>
  <si>
    <t>RHRC04880464</t>
  </si>
  <si>
    <t>RHRC04880468</t>
  </si>
  <si>
    <t>RHRC04880469</t>
  </si>
  <si>
    <t>RHRC04880470</t>
  </si>
  <si>
    <t>RHRC04880471</t>
  </si>
  <si>
    <t>RHRC04880472</t>
  </si>
  <si>
    <t>RHRC04880473</t>
  </si>
  <si>
    <t>RHRC04880474</t>
  </si>
  <si>
    <t>RHRC04880475</t>
  </si>
  <si>
    <t>RHRC04880476</t>
  </si>
  <si>
    <t>RHRC04880477</t>
  </si>
  <si>
    <t>RHRC04880483</t>
  </si>
  <si>
    <t>RHRC04880484</t>
  </si>
  <si>
    <t>RHRC04880485</t>
  </si>
  <si>
    <t>RHRC04880486</t>
  </si>
  <si>
    <t>RHRC04880487</t>
  </si>
  <si>
    <t>RHRC04880488</t>
  </si>
  <si>
    <t>RHRC04880489</t>
  </si>
  <si>
    <t>RHRC04880490</t>
  </si>
  <si>
    <t>RHRC04880491</t>
  </si>
  <si>
    <t>RHRC04880492</t>
  </si>
  <si>
    <t>RHRC04880493</t>
  </si>
  <si>
    <t>RHRC04880494</t>
  </si>
  <si>
    <t>RHRC04880495</t>
  </si>
  <si>
    <t>RHRC04880496</t>
  </si>
  <si>
    <t>RHRC04880497</t>
  </si>
  <si>
    <t>RHRC04880498</t>
  </si>
  <si>
    <t>RHRC04880499</t>
  </si>
  <si>
    <t>RHRC04880500</t>
  </si>
  <si>
    <t>RHRC04880501</t>
  </si>
  <si>
    <t>RHRC04880502</t>
  </si>
  <si>
    <t>RHRC04880503</t>
  </si>
  <si>
    <t>RHRC04880504</t>
  </si>
  <si>
    <t>RHRC04880505</t>
  </si>
  <si>
    <t>RHRC04880506</t>
  </si>
  <si>
    <t>RHRC04880520</t>
  </si>
  <si>
    <t>RHRC04880521</t>
  </si>
  <si>
    <t>RHRC04880522</t>
  </si>
  <si>
    <t>RHRC04880523</t>
  </si>
  <si>
    <t>RHRC04880524</t>
  </si>
  <si>
    <t>RHRC04880525</t>
  </si>
  <si>
    <t>RHRC04880526</t>
  </si>
  <si>
    <t>RHRC04880527</t>
  </si>
  <si>
    <t>RHRC04880528</t>
  </si>
  <si>
    <t>RHRC04880529</t>
  </si>
  <si>
    <t>RHRC04880530</t>
  </si>
  <si>
    <t>RHRC04880531</t>
  </si>
  <si>
    <t>RHRC04880532</t>
  </si>
  <si>
    <t>RHRC04880533</t>
  </si>
  <si>
    <t>RHRC04880534</t>
  </si>
  <si>
    <t>RHRC04880535</t>
  </si>
  <si>
    <t>RHRC04880536</t>
  </si>
  <si>
    <t>RHRC04880537</t>
  </si>
  <si>
    <t>RHRC04880538</t>
  </si>
  <si>
    <t>RHRC04880539</t>
  </si>
  <si>
    <t>RHRC04880540</t>
  </si>
  <si>
    <t>RHRC04880541</t>
  </si>
  <si>
    <t>RHRC04880542</t>
  </si>
  <si>
    <t>RHRC04880543</t>
  </si>
  <si>
    <t>RHRC04880544</t>
  </si>
  <si>
    <t>RHRC04880545</t>
  </si>
  <si>
    <t>RHRC04880546</t>
  </si>
  <si>
    <t>RHRC04880547</t>
  </si>
  <si>
    <t>RHRC04880548</t>
  </si>
  <si>
    <t>RHRC04880555</t>
  </si>
  <si>
    <t>RHRC04880556</t>
  </si>
  <si>
    <t>RHRC04880557</t>
  </si>
  <si>
    <t>RHRC04880558</t>
  </si>
  <si>
    <t>RHRC04880559</t>
  </si>
  <si>
    <t>RHRC04880560</t>
  </si>
  <si>
    <t>RHRC04880561</t>
  </si>
  <si>
    <t>RHRC04880562</t>
  </si>
  <si>
    <t>RHRC04880563</t>
  </si>
  <si>
    <t>RHRC04880564</t>
  </si>
  <si>
    <t>RHRC04880567</t>
  </si>
  <si>
    <t>RHRC04880568</t>
  </si>
  <si>
    <t>RHRC04890224</t>
  </si>
  <si>
    <t>RHRC04890225</t>
  </si>
  <si>
    <t>RHRC04890226</t>
  </si>
  <si>
    <t>RHRC04890227</t>
  </si>
  <si>
    <t>RHRC04890228</t>
  </si>
  <si>
    <t>RHRC04890230</t>
  </si>
  <si>
    <t>RHRC04890231</t>
  </si>
  <si>
    <t>RHRC04890232</t>
  </si>
  <si>
    <t>RHRC04890234</t>
  </si>
  <si>
    <t>RHRC04890235</t>
  </si>
  <si>
    <t>RHRC04890236</t>
  </si>
  <si>
    <t>RHRC04890238</t>
  </si>
  <si>
    <t>RHRC04890244</t>
  </si>
  <si>
    <t>RHRC04890246</t>
  </si>
  <si>
    <t>RHRC04890247</t>
  </si>
  <si>
    <t>RHRC04890247A</t>
  </si>
  <si>
    <t>RHRC04890248</t>
  </si>
  <si>
    <t>RHRC04890250</t>
  </si>
  <si>
    <t>RHRC04890251</t>
  </si>
  <si>
    <t>RHRC04890450</t>
  </si>
  <si>
    <t>RHRC04890451</t>
  </si>
  <si>
    <t>RHRC04890453</t>
  </si>
  <si>
    <t>RHRC04890454</t>
  </si>
  <si>
    <t>RHRC04890463</t>
  </si>
  <si>
    <t>RHRC04890469</t>
  </si>
  <si>
    <t>RHRC04890470</t>
  </si>
  <si>
    <t>RHRC04890471</t>
  </si>
  <si>
    <t>RHRC04890473</t>
  </si>
  <si>
    <t>RHRC04890474</t>
  </si>
  <si>
    <t>RHRC04890475</t>
  </si>
  <si>
    <t>RHRC04890483</t>
  </si>
  <si>
    <t>RHRC04890485</t>
  </si>
  <si>
    <t>RHRC04890486</t>
  </si>
  <si>
    <t>RHRC04890487</t>
  </si>
  <si>
    <t>RHRC04890489</t>
  </si>
  <si>
    <t>RHRC04890490</t>
  </si>
  <si>
    <t>RHRC04890491</t>
  </si>
  <si>
    <t>RHRC04890493</t>
  </si>
  <si>
    <t>RHRC04890494</t>
  </si>
  <si>
    <t>RHRC04890495</t>
  </si>
  <si>
    <t>RHRC04890497</t>
  </si>
  <si>
    <t>RHRC04890498</t>
  </si>
  <si>
    <t>RHRC04890499</t>
  </si>
  <si>
    <t>RHRC04890501</t>
  </si>
  <si>
    <t>RHRC04890502</t>
  </si>
  <si>
    <t>RHRC04890503</t>
  </si>
  <si>
    <t>RHRC04890505</t>
  </si>
  <si>
    <t>RHRC04890506</t>
  </si>
  <si>
    <t>RHRC04890521</t>
  </si>
  <si>
    <t>RHRC04890522</t>
  </si>
  <si>
    <t>RHRC04890523</t>
  </si>
  <si>
    <t>RHRC04890525</t>
  </si>
  <si>
    <t>RHRC04890526</t>
  </si>
  <si>
    <t>RHRC04890527</t>
  </si>
  <si>
    <t>RHRC04890529</t>
  </si>
  <si>
    <t>RHRC04890530</t>
  </si>
  <si>
    <t>RHRC04890531</t>
  </si>
  <si>
    <t>RHRC04890533</t>
  </si>
  <si>
    <t>RHRC04890534</t>
  </si>
  <si>
    <t>RHRC04890535</t>
  </si>
  <si>
    <t>RHRC04890537</t>
  </si>
  <si>
    <t>RHRC04890538</t>
  </si>
  <si>
    <t>RHRC04890539</t>
  </si>
  <si>
    <t>RHRC04890541</t>
  </si>
  <si>
    <t>RHRC04890542</t>
  </si>
  <si>
    <t>RHRC04890543</t>
  </si>
  <si>
    <t>RHRC04890545</t>
  </si>
  <si>
    <t>RHRC04890546</t>
  </si>
  <si>
    <t>RHRC04890547</t>
  </si>
  <si>
    <t>RHRC04890554</t>
  </si>
  <si>
    <t>RHRC04890555</t>
  </si>
  <si>
    <t>RHRC04890556</t>
  </si>
  <si>
    <t>RHRC04890557</t>
  </si>
  <si>
    <t>RHRC04890558</t>
  </si>
  <si>
    <t>RHRC04890559</t>
  </si>
  <si>
    <t>RHRC04890561</t>
  </si>
  <si>
    <t>RHRC04890562</t>
  </si>
  <si>
    <t>RHRC04890563</t>
  </si>
  <si>
    <t>RHRC04890567</t>
  </si>
  <si>
    <t>RHRC04900221</t>
  </si>
  <si>
    <t>RHRC04900222</t>
  </si>
  <si>
    <t>RHRC04900224</t>
  </si>
  <si>
    <t>RHRC04900225</t>
  </si>
  <si>
    <t>RHRC04900226</t>
  </si>
  <si>
    <t>RHRC04900227</t>
  </si>
  <si>
    <t>RHRC04900228</t>
  </si>
  <si>
    <t>RHRC04900229</t>
  </si>
  <si>
    <t>RHRC04900235</t>
  </si>
  <si>
    <t>RHRC04900244</t>
  </si>
  <si>
    <t>RHRC04900245</t>
  </si>
  <si>
    <t>RHRC04900246</t>
  </si>
  <si>
    <t>RHRC04900247</t>
  </si>
  <si>
    <t>RHRC04900248</t>
  </si>
  <si>
    <t>RHRC04900249</t>
  </si>
  <si>
    <t>RHRC04900251</t>
  </si>
  <si>
    <t>RHRC04900450</t>
  </si>
  <si>
    <t>RHRC04900451</t>
  </si>
  <si>
    <t>RHRC04900452</t>
  </si>
  <si>
    <t>RHRC04900453</t>
  </si>
  <si>
    <t>RHRC04900454</t>
  </si>
  <si>
    <t>RHRC04900467</t>
  </si>
  <si>
    <t>RHRC04900468</t>
  </si>
  <si>
    <t>RHRC04900469</t>
  </si>
  <si>
    <t>RHRC04900470</t>
  </si>
  <si>
    <t>RHRC04900471</t>
  </si>
  <si>
    <t>RHRC04900472</t>
  </si>
  <si>
    <t>RHRC04900473</t>
  </si>
  <si>
    <t>RHRC04900474</t>
  </si>
  <si>
    <t>RHRC04900475</t>
  </si>
  <si>
    <t>RHRC04900483</t>
  </si>
  <si>
    <t>RHRC04900484</t>
  </si>
  <si>
    <t>RHRC04900485</t>
  </si>
  <si>
    <t>RHRC04900486</t>
  </si>
  <si>
    <t>RHRC04900487</t>
  </si>
  <si>
    <t>RHRC04900488</t>
  </si>
  <si>
    <t>RHRC04900489</t>
  </si>
  <si>
    <t>RHRC04900490</t>
  </si>
  <si>
    <t>RHRC04900491</t>
  </si>
  <si>
    <t>RHRC04900492</t>
  </si>
  <si>
    <t>RHRC04900493</t>
  </si>
  <si>
    <t>RHRC04900494</t>
  </si>
  <si>
    <t>RHRC04900495</t>
  </si>
  <si>
    <t>RHRC04900496</t>
  </si>
  <si>
    <t>RHRC04900497</t>
  </si>
  <si>
    <t>RHRC04900498</t>
  </si>
  <si>
    <t>RHRC04900499</t>
  </si>
  <si>
    <t>RHRC04900500</t>
  </si>
  <si>
    <t>RHRC04900501</t>
  </si>
  <si>
    <t>RHRC04900502</t>
  </si>
  <si>
    <t>RHRC04900503</t>
  </si>
  <si>
    <t>RHRC04900504</t>
  </si>
  <si>
    <t>RHRC04900505</t>
  </si>
  <si>
    <t>RHRC04900506</t>
  </si>
  <si>
    <t>RHRC04900521</t>
  </si>
  <si>
    <t>RHRC04900522</t>
  </si>
  <si>
    <t>RHRC04900523</t>
  </si>
  <si>
    <t>RHRC04900524</t>
  </si>
  <si>
    <t>RHRC04900525</t>
  </si>
  <si>
    <t>RHRC04900526</t>
  </si>
  <si>
    <t>RHRC04900527</t>
  </si>
  <si>
    <t>RHRC04900528</t>
  </si>
  <si>
    <t>RHRC04900529</t>
  </si>
  <si>
    <t>RHRC04900530</t>
  </si>
  <si>
    <t>RHRC04900531</t>
  </si>
  <si>
    <t>RHRC04900532</t>
  </si>
  <si>
    <t>RHRC04900533</t>
  </si>
  <si>
    <t>RHRC04900534</t>
  </si>
  <si>
    <t>RHRC04900535</t>
  </si>
  <si>
    <t>RHRC04900536</t>
  </si>
  <si>
    <t>RHRC04900537</t>
  </si>
  <si>
    <t>RHRC04900538</t>
  </si>
  <si>
    <t>RHRC04900539</t>
  </si>
  <si>
    <t>RHRC04900540</t>
  </si>
  <si>
    <t>RHRC04900541</t>
  </si>
  <si>
    <t>RHRC04900542</t>
  </si>
  <si>
    <t>RHRC04900543</t>
  </si>
  <si>
    <t>RHRC04900544</t>
  </si>
  <si>
    <t>RHRC04900545</t>
  </si>
  <si>
    <t>RHRC04900546</t>
  </si>
  <si>
    <t>RHRC04900547</t>
  </si>
  <si>
    <t>S132</t>
  </si>
  <si>
    <t>RHRC04900553</t>
  </si>
  <si>
    <t>RHRC04900554</t>
  </si>
  <si>
    <t>RHRC04900555</t>
  </si>
  <si>
    <t>RHRC04900558</t>
  </si>
  <si>
    <t>RHRC04900559</t>
  </si>
  <si>
    <t>RHRC04900560</t>
  </si>
  <si>
    <t>RHRC04900561</t>
  </si>
  <si>
    <t>RHRC04900562</t>
  </si>
  <si>
    <t>RHRC04900563</t>
  </si>
  <si>
    <t>RHRC04900564</t>
  </si>
  <si>
    <t>RHRC04900567</t>
  </si>
  <si>
    <t>RHRC04900568</t>
  </si>
  <si>
    <t>RHRC04910221</t>
  </si>
  <si>
    <t>RHRC04910222</t>
  </si>
  <si>
    <t>RHRC04910223</t>
  </si>
  <si>
    <t>RHRC04910224</t>
  </si>
  <si>
    <t>RHRC04910225</t>
  </si>
  <si>
    <t>RHRC04910226</t>
  </si>
  <si>
    <t>RHRC04910227</t>
  </si>
  <si>
    <t>RHRC04910228</t>
  </si>
  <si>
    <t>RHRC04910235</t>
  </si>
  <si>
    <t>RHRC04910244</t>
  </si>
  <si>
    <t>RHRC04910245</t>
  </si>
  <si>
    <t>RHRC04910246</t>
  </si>
  <si>
    <t>RHRC04910247</t>
  </si>
  <si>
    <t>RHRC04910248</t>
  </si>
  <si>
    <t>RHRC04910249</t>
  </si>
  <si>
    <t>RHRC04910250</t>
  </si>
  <si>
    <t>RHRC04910251</t>
  </si>
  <si>
    <t>RHRC04910257</t>
  </si>
  <si>
    <t>RHRC04910258</t>
  </si>
  <si>
    <t>RHRC04910451</t>
  </si>
  <si>
    <t>RHRC04910452</t>
  </si>
  <si>
    <t>RHRC04910453</t>
  </si>
  <si>
    <t>RHRC04910454</t>
  </si>
  <si>
    <t>RHRC04910467</t>
  </si>
  <si>
    <t>RHRC04910468</t>
  </si>
  <si>
    <t>RHRC04910469</t>
  </si>
  <si>
    <t>RHRC04910470</t>
  </si>
  <si>
    <t>RHRC04910471</t>
  </si>
  <si>
    <t>RHRC04910472</t>
  </si>
  <si>
    <t>RHRC04910473</t>
  </si>
  <si>
    <t>RHRC04910483</t>
  </si>
  <si>
    <t>RHRC04910484</t>
  </si>
  <si>
    <t>RHRC04910485</t>
  </si>
  <si>
    <t>RHRC04910486</t>
  </si>
  <si>
    <t>RHRC04910487</t>
  </si>
  <si>
    <t>RHRC04910488</t>
  </si>
  <si>
    <t>RHRC04910489</t>
  </si>
  <si>
    <t>RHRC04910490</t>
  </si>
  <si>
    <t>RHRC04910491</t>
  </si>
  <si>
    <t>RHRC04910492</t>
  </si>
  <si>
    <t>RHRC04910493</t>
  </si>
  <si>
    <t>RHRC04910494</t>
  </si>
  <si>
    <t>RHRC04910495</t>
  </si>
  <si>
    <t>RHRC04910496</t>
  </si>
  <si>
    <t>RHRC04910497</t>
  </si>
  <si>
    <t>RHRC04910498</t>
  </si>
  <si>
    <t>RHRC04910499</t>
  </si>
  <si>
    <t>RHRC04910500</t>
  </si>
  <si>
    <t>RHRC04910501</t>
  </si>
  <si>
    <t>RHRC04910502</t>
  </si>
  <si>
    <t>RHRC04910503</t>
  </si>
  <si>
    <t>RHRC04910504</t>
  </si>
  <si>
    <t>RHRC04910505</t>
  </si>
  <si>
    <t>RHRC04910506</t>
  </si>
  <si>
    <t>RHRC04910521</t>
  </si>
  <si>
    <t>RHRC04910522</t>
  </si>
  <si>
    <t>RHRC04910523</t>
  </si>
  <si>
    <t>RHRC04910524</t>
  </si>
  <si>
    <t>RHRC04910525</t>
  </si>
  <si>
    <t>RHRC04910526</t>
  </si>
  <si>
    <t>RHRC04910527</t>
  </si>
  <si>
    <t>RHRC04910528</t>
  </si>
  <si>
    <t>RHRC04910529</t>
  </si>
  <si>
    <t>RHRC04910530</t>
  </si>
  <si>
    <t>RHRC04910531</t>
  </si>
  <si>
    <t>RHRC04910532</t>
  </si>
  <si>
    <t>RHRC04910533</t>
  </si>
  <si>
    <t>RHRC04910534</t>
  </si>
  <si>
    <t>RHRC04910535</t>
  </si>
  <si>
    <t>RHRC04910536</t>
  </si>
  <si>
    <t>RHRC04910537</t>
  </si>
  <si>
    <t>RHRC04910538</t>
  </si>
  <si>
    <t>RHRC04910539</t>
  </si>
  <si>
    <t>RHRC04910540</t>
  </si>
  <si>
    <t>RHRC04910541</t>
  </si>
  <si>
    <t>RHRC04910542</t>
  </si>
  <si>
    <t>RHRC04910543</t>
  </si>
  <si>
    <t>RHRC04910544</t>
  </si>
  <si>
    <t>RHRC04910545</t>
  </si>
  <si>
    <t>RHRC04910546</t>
  </si>
  <si>
    <t>RHRC04910547</t>
  </si>
  <si>
    <t>RHRC04910548</t>
  </si>
  <si>
    <t>RHRC04910549</t>
  </si>
  <si>
    <t>RHRC04910550</t>
  </si>
  <si>
    <t>RHRC04910551</t>
  </si>
  <si>
    <t>RHRC04910552</t>
  </si>
  <si>
    <t>RHRC04910553</t>
  </si>
  <si>
    <t>RHRC04910554</t>
  </si>
  <si>
    <t>RHRC04910555</t>
  </si>
  <si>
    <t>RHRC04910556</t>
  </si>
  <si>
    <t>RHRC04910557</t>
  </si>
  <si>
    <t>RHRC04910558</t>
  </si>
  <si>
    <t>RHRC04910559</t>
  </si>
  <si>
    <t>RHRC04910560</t>
  </si>
  <si>
    <t>RHRC04910561</t>
  </si>
  <si>
    <t>RHRC04910562</t>
  </si>
  <si>
    <t>RHRC04910563</t>
  </si>
  <si>
    <t>RHRC04910564</t>
  </si>
  <si>
    <t>RHRC04910567</t>
  </si>
  <si>
    <t>RHRC04910568</t>
  </si>
  <si>
    <t>RHRC04920220</t>
  </si>
  <si>
    <t>RHRC04920221</t>
  </si>
  <si>
    <t>RHRC04920222</t>
  </si>
  <si>
    <t>RHRC04920223</t>
  </si>
  <si>
    <t>RHRC04920224</t>
  </si>
  <si>
    <t>RHRC04920225</t>
  </si>
  <si>
    <t>RHRC04920226</t>
  </si>
  <si>
    <t>RHRC04920227</t>
  </si>
  <si>
    <t>RHRC04920244</t>
  </si>
  <si>
    <t>RHRC04920245</t>
  </si>
  <si>
    <t>RHRC04920246</t>
  </si>
  <si>
    <t>RHRC04920247</t>
  </si>
  <si>
    <t>RHRC04920248</t>
  </si>
  <si>
    <t>RHRC04920249</t>
  </si>
  <si>
    <t>RHRC04920250</t>
  </si>
  <si>
    <t>RHRC04920256</t>
  </si>
  <si>
    <t>RHRC04920450</t>
  </si>
  <si>
    <t>RHRC04920451</t>
  </si>
  <si>
    <t>RHRC04920452</t>
  </si>
  <si>
    <t>RHRC04920454</t>
  </si>
  <si>
    <t>RHRC04920455</t>
  </si>
  <si>
    <t>RHRC04920468</t>
  </si>
  <si>
    <t>RHRC04920470</t>
  </si>
  <si>
    <t>RHRC04920471</t>
  </si>
  <si>
    <t>RHRC04920472</t>
  </si>
  <si>
    <t>RHRC04920473</t>
  </si>
  <si>
    <t>RHRC04920485</t>
  </si>
  <si>
    <t>RHRC04920486</t>
  </si>
  <si>
    <t>RHRC04920487</t>
  </si>
  <si>
    <t>RHRC04920488</t>
  </si>
  <si>
    <t>RHRC04920489</t>
  </si>
  <si>
    <t>RHRC04920490</t>
  </si>
  <si>
    <t>RHRC04920491</t>
  </si>
  <si>
    <t>RHRC04920492</t>
  </si>
  <si>
    <t>RHRC04920493</t>
  </si>
  <si>
    <t>RHRC04920494</t>
  </si>
  <si>
    <t>RHRC04920495</t>
  </si>
  <si>
    <t>RHRC04920496</t>
  </si>
  <si>
    <t>RHRC04920497</t>
  </si>
  <si>
    <t>RHRC04920498</t>
  </si>
  <si>
    <t>RHRC04920499</t>
  </si>
  <si>
    <t>RHRC04920500</t>
  </si>
  <si>
    <t>RHRC04920501</t>
  </si>
  <si>
    <t>RHRC04920502</t>
  </si>
  <si>
    <t>RHRC04920503</t>
  </si>
  <si>
    <t>RHRC04920504</t>
  </si>
  <si>
    <t>RHRC04920505</t>
  </si>
  <si>
    <t>RHRC04920506</t>
  </si>
  <si>
    <t>RHRC04920521</t>
  </si>
  <si>
    <t>RHRC04920522</t>
  </si>
  <si>
    <t>RHRC04920523</t>
  </si>
  <si>
    <t>RHRC04920525</t>
  </si>
  <si>
    <t>RHRC04920526</t>
  </si>
  <si>
    <t>RHRC04920527</t>
  </si>
  <si>
    <t>RHRC04920528</t>
  </si>
  <si>
    <t>RHRC04920529</t>
  </si>
  <si>
    <t>RHRC04920530</t>
  </si>
  <si>
    <t>RHRC04920531</t>
  </si>
  <si>
    <t>RHRC04920532</t>
  </si>
  <si>
    <t>RHRC04920533</t>
  </si>
  <si>
    <t>RHRC04920534</t>
  </si>
  <si>
    <t>RHRC04920535</t>
  </si>
  <si>
    <t>RHRC04920536</t>
  </si>
  <si>
    <t>RHRC04920537</t>
  </si>
  <si>
    <t>RHRC04920538</t>
  </si>
  <si>
    <t>RHRC04920539</t>
  </si>
  <si>
    <t>RHRC04920540</t>
  </si>
  <si>
    <t>RHRC04920541</t>
  </si>
  <si>
    <t>RHRC04920542</t>
  </si>
  <si>
    <t>RHRC04920543</t>
  </si>
  <si>
    <t>RHRC04920544</t>
  </si>
  <si>
    <t>RHRC04920546</t>
  </si>
  <si>
    <t>RHRC04920547</t>
  </si>
  <si>
    <t>RHRC04920548</t>
  </si>
  <si>
    <t>RHRC04920549</t>
  </si>
  <si>
    <t>RHRC04920550</t>
  </si>
  <si>
    <t>RHRC04920551</t>
  </si>
  <si>
    <t>RHRC04920552</t>
  </si>
  <si>
    <t>RHRC04920553</t>
  </si>
  <si>
    <t>RHRC04920554</t>
  </si>
  <si>
    <t>RHRC04920555</t>
  </si>
  <si>
    <t>RHRC04920556</t>
  </si>
  <si>
    <t>RHRC04920557</t>
  </si>
  <si>
    <t>RHRC04920558</t>
  </si>
  <si>
    <t>RHRC04920559</t>
  </si>
  <si>
    <t>RHRC04920560</t>
  </si>
  <si>
    <t>RHRC04920561</t>
  </si>
  <si>
    <t>RHRC04920562</t>
  </si>
  <si>
    <t>RHRC04920563</t>
  </si>
  <si>
    <t>RHRC04920564</t>
  </si>
  <si>
    <t>RHRC04920567</t>
  </si>
  <si>
    <t>RHRC04920568</t>
  </si>
  <si>
    <t>RHRC04930221</t>
  </si>
  <si>
    <t>RHRC04930222</t>
  </si>
  <si>
    <t>RHRC04930223</t>
  </si>
  <si>
    <t>RHRC04930224</t>
  </si>
  <si>
    <t>RHRC04930225</t>
  </si>
  <si>
    <t>RHRC04930226</t>
  </si>
  <si>
    <t>RHRC04930227</t>
  </si>
  <si>
    <t>RHRC04930228</t>
  </si>
  <si>
    <t>RHRC04930242</t>
  </si>
  <si>
    <t>RHRC04930243</t>
  </si>
  <si>
    <t>RHRC04930244</t>
  </si>
  <si>
    <t>RHRC04930246</t>
  </si>
  <si>
    <t>RHRC04930247</t>
  </si>
  <si>
    <t>RHRC04930248</t>
  </si>
  <si>
    <t>RHRC04930250</t>
  </si>
  <si>
    <t>RHRC04930251</t>
  </si>
  <si>
    <t>RHRC04930253</t>
  </si>
  <si>
    <t>RHRC04930255</t>
  </si>
  <si>
    <t>RHRC04930256</t>
  </si>
  <si>
    <t>RHRC04930450</t>
  </si>
  <si>
    <t>RHRC04930451</t>
  </si>
  <si>
    <t>RHRC04930453</t>
  </si>
  <si>
    <t>RHRC04930454</t>
  </si>
  <si>
    <t>RHRC04930455</t>
  </si>
  <si>
    <t>RHRC04930467</t>
  </si>
  <si>
    <t>RHRC04930468</t>
  </si>
  <si>
    <t>RHRC04930469</t>
  </si>
  <si>
    <t>RHRC04930470</t>
  </si>
  <si>
    <t>RHRC04930471</t>
  </si>
  <si>
    <t>RHRC04930473</t>
  </si>
  <si>
    <t>RHRC04930485</t>
  </si>
  <si>
    <t>RHRC04930486</t>
  </si>
  <si>
    <t>RHRC04930487</t>
  </si>
  <si>
    <t>RHRC04930489</t>
  </si>
  <si>
    <t>RHRC04930490</t>
  </si>
  <si>
    <t>RHRC04930491</t>
  </si>
  <si>
    <t>RHRC04930493</t>
  </si>
  <si>
    <t>RHRC04930494</t>
  </si>
  <si>
    <t>RHRC04930495</t>
  </si>
  <si>
    <t>RHRC04930497</t>
  </si>
  <si>
    <t>RHRC04930498</t>
  </si>
  <si>
    <t>RHRC04930499</t>
  </si>
  <si>
    <t>RHRC04930501</t>
  </si>
  <si>
    <t>RHRC04930502</t>
  </si>
  <si>
    <t>RHRC04930503</t>
  </si>
  <si>
    <t>RHRC04930505</t>
  </si>
  <si>
    <t>RHRC04930506</t>
  </si>
  <si>
    <t>RHRC04930507</t>
  </si>
  <si>
    <t>RHRC04930521</t>
  </si>
  <si>
    <t>RHRC04930522</t>
  </si>
  <si>
    <t>RHRC04930523</t>
  </si>
  <si>
    <t>RHRC04930524</t>
  </si>
  <si>
    <t>RHRC04930525</t>
  </si>
  <si>
    <t>RHRC04930526</t>
  </si>
  <si>
    <t>RHRC04930527</t>
  </si>
  <si>
    <t>RHRC04930530</t>
  </si>
  <si>
    <t>RHRC04930531</t>
  </si>
  <si>
    <t>RHRC04930533</t>
  </si>
  <si>
    <t>RHRC04930534</t>
  </si>
  <si>
    <t>RHRC04930535</t>
  </si>
  <si>
    <t>RHRC04930536</t>
  </si>
  <si>
    <t>RHRC04930537</t>
  </si>
  <si>
    <t>RHRC04930538</t>
  </si>
  <si>
    <t>RHRC04930539</t>
  </si>
  <si>
    <t>RHRC04930541</t>
  </si>
  <si>
    <t>RHRC04930542</t>
  </si>
  <si>
    <t>RHRC04930543</t>
  </si>
  <si>
    <t>RHRC04930545</t>
  </si>
  <si>
    <t>RHRC04930546</t>
  </si>
  <si>
    <t>RHRC04930547</t>
  </si>
  <si>
    <t>RHRC04930549</t>
  </si>
  <si>
    <t>RHRC04930550</t>
  </si>
  <si>
    <t>RHRC04930551</t>
  </si>
  <si>
    <t>RHRC04930553</t>
  </si>
  <si>
    <t>RHRC04930554</t>
  </si>
  <si>
    <t>RHRC04930555</t>
  </si>
  <si>
    <t>RHRC04930557</t>
  </si>
  <si>
    <t>RHRC04930558</t>
  </si>
  <si>
    <t>RHRC04930559</t>
  </si>
  <si>
    <t>RHRC04930561</t>
  </si>
  <si>
    <t>RHRC04930562</t>
  </si>
  <si>
    <t>RHRC04930563</t>
  </si>
  <si>
    <t>RHRC04930567</t>
  </si>
  <si>
    <t>RHRC04940223</t>
  </si>
  <si>
    <t>RHRC04940224</t>
  </si>
  <si>
    <t>RHRC04940225</t>
  </si>
  <si>
    <t>RHRC04940226</t>
  </si>
  <si>
    <t>RHRC04940227</t>
  </si>
  <si>
    <t>RHRC04940228</t>
  </si>
  <si>
    <t>RHRC04940229</t>
  </si>
  <si>
    <t>RHRC04940230</t>
  </si>
  <si>
    <t>RHRC04940241</t>
  </si>
  <si>
    <t>RHRC04940243</t>
  </si>
  <si>
    <t>RHRC04940244</t>
  </si>
  <si>
    <t>RHRC04940245</t>
  </si>
  <si>
    <t>RHRC04940246</t>
  </si>
  <si>
    <t>RHRC04940247</t>
  </si>
  <si>
    <t>RHRC04940250</t>
  </si>
  <si>
    <t>RHRC04940251</t>
  </si>
  <si>
    <t>RHRC04940252</t>
  </si>
  <si>
    <t>RHRC04940253</t>
  </si>
  <si>
    <t>RHRC04940254</t>
  </si>
  <si>
    <t>RHRC04940255</t>
  </si>
  <si>
    <t>RHRC04940256</t>
  </si>
  <si>
    <t>RHRC04940450</t>
  </si>
  <si>
    <t>RHRC04940451</t>
  </si>
  <si>
    <t>RHRC04940452</t>
  </si>
  <si>
    <t>RHRC04940453</t>
  </si>
  <si>
    <t>RHRC04940454</t>
  </si>
  <si>
    <t>RHRC04940455</t>
  </si>
  <si>
    <t>RHRC04940468</t>
  </si>
  <si>
    <t>RHRC04940469</t>
  </si>
  <si>
    <t>RHRC04940470</t>
  </si>
  <si>
    <t>RHRC04940471</t>
  </si>
  <si>
    <t>RHRC04940472</t>
  </si>
  <si>
    <t>RHRC04940473</t>
  </si>
  <si>
    <t>RHRC04940485</t>
  </si>
  <si>
    <t>RHRC04940486</t>
  </si>
  <si>
    <t>RHRC04940487</t>
  </si>
  <si>
    <t>RHRC04940488</t>
  </si>
  <si>
    <t>RHRC04940489</t>
  </si>
  <si>
    <t>RHRC04940490</t>
  </si>
  <si>
    <t>RHRC04940491</t>
  </si>
  <si>
    <t>RHRC04940492</t>
  </si>
  <si>
    <t>RHRC04940493</t>
  </si>
  <si>
    <t>RHRC04940494</t>
  </si>
  <si>
    <t>RHRC04940495</t>
  </si>
  <si>
    <t>RHRC04940496</t>
  </si>
  <si>
    <t>RHRC04940497</t>
  </si>
  <si>
    <t>RHRC04940498</t>
  </si>
  <si>
    <t>RHRC04940499</t>
  </si>
  <si>
    <t>RHRC04940500</t>
  </si>
  <si>
    <t>RHRC04940501</t>
  </si>
  <si>
    <t>RHRC04940502</t>
  </si>
  <si>
    <t>RHRC04940503</t>
  </si>
  <si>
    <t>RHRC04940504</t>
  </si>
  <si>
    <t>RHRC04940505</t>
  </si>
  <si>
    <t>RHRC04940506</t>
  </si>
  <si>
    <t>RHRC04940507</t>
  </si>
  <si>
    <t>RHRC04940508</t>
  </si>
  <si>
    <t>RHRC04940521</t>
  </si>
  <si>
    <t>RHRC04940522</t>
  </si>
  <si>
    <t>RHRC04940523</t>
  </si>
  <si>
    <t>RHRC04940524</t>
  </si>
  <si>
    <t>RHRC04940525</t>
  </si>
  <si>
    <t>RHRC04940526</t>
  </si>
  <si>
    <t>RHRC04940527</t>
  </si>
  <si>
    <t>RHRC04940528</t>
  </si>
  <si>
    <t>RHRC04940529</t>
  </si>
  <si>
    <t>RHRC04940530</t>
  </si>
  <si>
    <t>RHRC04940531</t>
  </si>
  <si>
    <t>RHRC04940532</t>
  </si>
  <si>
    <t>RHRC04940533</t>
  </si>
  <si>
    <t>RHRC04940534</t>
  </si>
  <si>
    <t>RHRC04940535</t>
  </si>
  <si>
    <t>RHRC04940536</t>
  </si>
  <si>
    <t>RHRC04940537</t>
  </si>
  <si>
    <t>RHRC04940538</t>
  </si>
  <si>
    <t>RHRC04940539</t>
  </si>
  <si>
    <t>RHRC04940540</t>
  </si>
  <si>
    <t>RHRC04940541</t>
  </si>
  <si>
    <t>RHRC04940542</t>
  </si>
  <si>
    <t>RHRC04940543</t>
  </si>
  <si>
    <t>RHRC04940544</t>
  </si>
  <si>
    <t>RHRC04940545</t>
  </si>
  <si>
    <t>RHRC04940546</t>
  </si>
  <si>
    <t>RHRC04940547</t>
  </si>
  <si>
    <t>RHRC04940548</t>
  </si>
  <si>
    <t>RHRC04940549</t>
  </si>
  <si>
    <t>RHRC04940550</t>
  </si>
  <si>
    <t>RHRC04940551</t>
  </si>
  <si>
    <t>RHRC04940552</t>
  </si>
  <si>
    <t>RHRC04940553</t>
  </si>
  <si>
    <t>RHRC04940554</t>
  </si>
  <si>
    <t>RHRC04940555</t>
  </si>
  <si>
    <t>RHRC04940556</t>
  </si>
  <si>
    <t>RHRC04940557</t>
  </si>
  <si>
    <t>RHRC04940558</t>
  </si>
  <si>
    <t>RHRC04940559</t>
  </si>
  <si>
    <t>RHRC04940560</t>
  </si>
  <si>
    <t>RHRC04940561</t>
  </si>
  <si>
    <t>RHRC04940562</t>
  </si>
  <si>
    <t>RHRC04940563</t>
  </si>
  <si>
    <t>RHRC04940564</t>
  </si>
  <si>
    <t>RHRC04940567</t>
  </si>
  <si>
    <t>RHRC04940568</t>
  </si>
  <si>
    <t>RHRC04950222</t>
  </si>
  <si>
    <t>RHRC04950223</t>
  </si>
  <si>
    <t>RHRC04950224</t>
  </si>
  <si>
    <t>RHRC04950225</t>
  </si>
  <si>
    <t>RHRC04950226</t>
  </si>
  <si>
    <t>RHRC04950227</t>
  </si>
  <si>
    <t>RHRC04950228</t>
  </si>
  <si>
    <t>RHRC04950229</t>
  </si>
  <si>
    <t>RHRC04950230</t>
  </si>
  <si>
    <t>RHRC04950231</t>
  </si>
  <si>
    <t>RHRC04950242</t>
  </si>
  <si>
    <t>D533</t>
  </si>
  <si>
    <t>RHRC04950243</t>
  </si>
  <si>
    <t>RHRC04950244</t>
  </si>
  <si>
    <t>RHRC04950245</t>
  </si>
  <si>
    <t>RHRC04950246</t>
  </si>
  <si>
    <t>RHRC04950247</t>
  </si>
  <si>
    <t>RHRC04950248</t>
  </si>
  <si>
    <t>RHRC04950249</t>
  </si>
  <si>
    <t>RHRC04950250</t>
  </si>
  <si>
    <t>RHRC04950251</t>
  </si>
  <si>
    <t>RHRC04950252</t>
  </si>
  <si>
    <t>RHRC04950253</t>
  </si>
  <si>
    <t>RHRC04950254</t>
  </si>
  <si>
    <t>RHRC04950255</t>
  </si>
  <si>
    <t>RHRC04950256</t>
  </si>
  <si>
    <t>RHRC04950257</t>
  </si>
  <si>
    <t>RHRC04950450</t>
  </si>
  <si>
    <t>RHRC04950451</t>
  </si>
  <si>
    <t>RHRC04950452</t>
  </si>
  <si>
    <t>RHRC04950453</t>
  </si>
  <si>
    <t>RHRC04950454</t>
  </si>
  <si>
    <t>RHRC04950455</t>
  </si>
  <si>
    <t>RHRC04950468</t>
  </si>
  <si>
    <t>RHRC04950469</t>
  </si>
  <si>
    <t>RHRC04950470</t>
  </si>
  <si>
    <t>RHRC04950471</t>
  </si>
  <si>
    <t>RHRC04950472</t>
  </si>
  <si>
    <t>RHRC04950473</t>
  </si>
  <si>
    <t>RHRC04950485</t>
  </si>
  <si>
    <t>RHRC04950486</t>
  </si>
  <si>
    <t>RHRC04950487</t>
  </si>
  <si>
    <t>RHRC04950488</t>
  </si>
  <si>
    <t>RHRC04950489</t>
  </si>
  <si>
    <t>RHRC04950490</t>
  </si>
  <si>
    <t>RHRC04950491</t>
  </si>
  <si>
    <t>RHRC04950492</t>
  </si>
  <si>
    <t>RHRC04950493</t>
  </si>
  <si>
    <t>RHRC04950494</t>
  </si>
  <si>
    <t>RHRC04950495</t>
  </si>
  <si>
    <t>RHRC04950496</t>
  </si>
  <si>
    <t>RHRC04950497</t>
  </si>
  <si>
    <t>RHRC04950498</t>
  </si>
  <si>
    <t>RHRC04950499</t>
  </si>
  <si>
    <t>RHRC04950500</t>
  </si>
  <si>
    <t>RHRC04950501</t>
  </si>
  <si>
    <t>RHRC04950502</t>
  </si>
  <si>
    <t>RHRC04950503</t>
  </si>
  <si>
    <t>RHRC04950504</t>
  </si>
  <si>
    <t>RHRC04950505</t>
  </si>
  <si>
    <t>RHRC04950506</t>
  </si>
  <si>
    <t>RHRC04950507</t>
  </si>
  <si>
    <t>RHRC04950508</t>
  </si>
  <si>
    <t>RHRC04950509</t>
  </si>
  <si>
    <t>RHRC04950521</t>
  </si>
  <si>
    <t>RHRC04950522</t>
  </si>
  <si>
    <t>RHRC04950523</t>
  </si>
  <si>
    <t>RHRC04950524</t>
  </si>
  <si>
    <t>RHRC04950525</t>
  </si>
  <si>
    <t>RHRC04950526</t>
  </si>
  <si>
    <t>RHRC04950527</t>
  </si>
  <si>
    <t>RHRC04950528</t>
  </si>
  <si>
    <t>RHRC04950529</t>
  </si>
  <si>
    <t>RHRC04950530</t>
  </si>
  <si>
    <t>RHRC04950531</t>
  </si>
  <si>
    <t>RHRC04950532</t>
  </si>
  <si>
    <t>RHRC04950533</t>
  </si>
  <si>
    <t>RHRC04950534</t>
  </si>
  <si>
    <t>RHRC04950535</t>
  </si>
  <si>
    <t>RHRC04950536</t>
  </si>
  <si>
    <t>RHRC04950537</t>
  </si>
  <si>
    <t>RHRC04950538</t>
  </si>
  <si>
    <t>RHRC04950539</t>
  </si>
  <si>
    <t>RHRC04950540</t>
  </si>
  <si>
    <t>RHRC04950541</t>
  </si>
  <si>
    <t>RHRC04950542</t>
  </si>
  <si>
    <t>RHRC04950543</t>
  </si>
  <si>
    <t>RHRC04950544</t>
  </si>
  <si>
    <t>RHRC04950545</t>
  </si>
  <si>
    <t>RHRC04950546</t>
  </si>
  <si>
    <t>RHRC04950547</t>
  </si>
  <si>
    <t>RHRC04950548</t>
  </si>
  <si>
    <t>RHRC04950549</t>
  </si>
  <si>
    <t>RHRC04950550</t>
  </si>
  <si>
    <t>RHRC04950551</t>
  </si>
  <si>
    <t>RHRC04950552</t>
  </si>
  <si>
    <t>RHRC04950553</t>
  </si>
  <si>
    <t>RHRC04950554</t>
  </si>
  <si>
    <t>RHRC04950555</t>
  </si>
  <si>
    <t>RHRC04950556</t>
  </si>
  <si>
    <t>RHRC04950557</t>
  </si>
  <si>
    <t>RHRC04950558</t>
  </si>
  <si>
    <t>RHRC04950559</t>
  </si>
  <si>
    <t>RHRC04950560</t>
  </si>
  <si>
    <t>RHRC04950561</t>
  </si>
  <si>
    <t>RHRC04950562</t>
  </si>
  <si>
    <t>RHRC04950563</t>
  </si>
  <si>
    <t>RHRC04950564</t>
  </si>
  <si>
    <t>RHRC04950567</t>
  </si>
  <si>
    <t>RHRC04950568</t>
  </si>
  <si>
    <t>RHRC04960222</t>
  </si>
  <si>
    <t>RHRC04960223</t>
  </si>
  <si>
    <t>RHRC04960224</t>
  </si>
  <si>
    <t>RHRC04960225</t>
  </si>
  <si>
    <t>RHRC04960226</t>
  </si>
  <si>
    <t>RHRC04960227</t>
  </si>
  <si>
    <t>RHRC04960228</t>
  </si>
  <si>
    <t>RHRC04960229</t>
  </si>
  <si>
    <t>RHRC04960230</t>
  </si>
  <si>
    <t>RHRC04960231</t>
  </si>
  <si>
    <t>RHRC04960239</t>
  </si>
  <si>
    <t>RHRC04960241</t>
  </si>
  <si>
    <t>RHRC04960242</t>
  </si>
  <si>
    <t>RHRC04960243</t>
  </si>
  <si>
    <t>RHRC04960244</t>
  </si>
  <si>
    <t>RHRC04960245</t>
  </si>
  <si>
    <t>RHRC04960246</t>
  </si>
  <si>
    <t>RHRC04960247</t>
  </si>
  <si>
    <t>RHRC04960248</t>
  </si>
  <si>
    <t>RHRC04960249</t>
  </si>
  <si>
    <t>RHRC04960250</t>
  </si>
  <si>
    <t>RHRC04960251</t>
  </si>
  <si>
    <t>RHRC04960252</t>
  </si>
  <si>
    <t>RHRC04960253</t>
  </si>
  <si>
    <t>RHRC04960254</t>
  </si>
  <si>
    <t>RHRC04960255</t>
  </si>
  <si>
    <t>RHRC04960256</t>
  </si>
  <si>
    <t>RHRC04960450</t>
  </si>
  <si>
    <t>RHRC04960451</t>
  </si>
  <si>
    <t>RHRC04960452</t>
  </si>
  <si>
    <t>RHRC04960454</t>
  </si>
  <si>
    <t>RHRC04960455</t>
  </si>
  <si>
    <t>RHRC04960468</t>
  </si>
  <si>
    <t>RHRC04960469</t>
  </si>
  <si>
    <t>RHRC04960470</t>
  </si>
  <si>
    <t>RHRC04960471</t>
  </si>
  <si>
    <t>RHRC04960472</t>
  </si>
  <si>
    <t>RHRC04960473</t>
  </si>
  <si>
    <t>RHRC04960484</t>
  </si>
  <si>
    <t>RHRC04960485</t>
  </si>
  <si>
    <t>RHRC04960486</t>
  </si>
  <si>
    <t>RHRC04960487</t>
  </si>
  <si>
    <t>RHRC04960488</t>
  </si>
  <si>
    <t>RHRC04960489</t>
  </si>
  <si>
    <t>RHRC04960490</t>
  </si>
  <si>
    <t>RHRC04960491</t>
  </si>
  <si>
    <t>RHRC04960492</t>
  </si>
  <si>
    <t>RHRC04960493</t>
  </si>
  <si>
    <t>RHRC04960494</t>
  </si>
  <si>
    <t>RHRC04960495</t>
  </si>
  <si>
    <t>RHRC04960496</t>
  </si>
  <si>
    <t>RHRC04960497</t>
  </si>
  <si>
    <t>RHRC04960498</t>
  </si>
  <si>
    <t>RHRC04960499</t>
  </si>
  <si>
    <t>RHRC04960500</t>
  </si>
  <si>
    <t>RHRC04960501</t>
  </si>
  <si>
    <t>RHRC04960502</t>
  </si>
  <si>
    <t>RHRC04960503</t>
  </si>
  <si>
    <t>RHRC04960504</t>
  </si>
  <si>
    <t>RHRC04960505</t>
  </si>
  <si>
    <t>RHRC04960506</t>
  </si>
  <si>
    <t>RHRC04960507</t>
  </si>
  <si>
    <t>RHRC04960508</t>
  </si>
  <si>
    <t>RHRC04960509</t>
  </si>
  <si>
    <t>RHRC04960522</t>
  </si>
  <si>
    <t>RHRC04960523</t>
  </si>
  <si>
    <t>RHRC04960524</t>
  </si>
  <si>
    <t>RHRC04960525</t>
  </si>
  <si>
    <t>RHRC04960526</t>
  </si>
  <si>
    <t>RHRC04960527</t>
  </si>
  <si>
    <t>RHRC04960528</t>
  </si>
  <si>
    <t>RHRC04960529</t>
  </si>
  <si>
    <t>RHRC04960530</t>
  </si>
  <si>
    <t>RHRC04960531</t>
  </si>
  <si>
    <t>RHRC04960532</t>
  </si>
  <si>
    <t>RHRC04960533</t>
  </si>
  <si>
    <t>RHRC04960534</t>
  </si>
  <si>
    <t>RHRC04960535</t>
  </si>
  <si>
    <t>RHRC04960536</t>
  </si>
  <si>
    <t>RHRC04960537</t>
  </si>
  <si>
    <t>RHRC04960538</t>
  </si>
  <si>
    <t>RHRC04960539</t>
  </si>
  <si>
    <t>RHRC04960540</t>
  </si>
  <si>
    <t>RHRC04960541</t>
  </si>
  <si>
    <t>RHRC04960542</t>
  </si>
  <si>
    <t>RHRC04960543</t>
  </si>
  <si>
    <t>RHRC04960544</t>
  </si>
  <si>
    <t>RHRC04960545</t>
  </si>
  <si>
    <t>RHRC04960546</t>
  </si>
  <si>
    <t>RHRC04960547</t>
  </si>
  <si>
    <t>RHRC04960548</t>
  </si>
  <si>
    <t>RHRC04960549</t>
  </si>
  <si>
    <t>RHRC04960550</t>
  </si>
  <si>
    <t>RHRC04960551</t>
  </si>
  <si>
    <t>RHRC04960552</t>
  </si>
  <si>
    <t>RHRC04960553</t>
  </si>
  <si>
    <t>RHRC04960554</t>
  </si>
  <si>
    <t>RHRC04960555</t>
  </si>
  <si>
    <t>RHRC04960556</t>
  </si>
  <si>
    <t>RHRC04960557</t>
  </si>
  <si>
    <t>RHRC04960558</t>
  </si>
  <si>
    <t>RHRC04960559</t>
  </si>
  <si>
    <t>RHRC04960560</t>
  </si>
  <si>
    <t>RHRC04960561</t>
  </si>
  <si>
    <t>RHRC04960562</t>
  </si>
  <si>
    <t>RHRC04960563</t>
  </si>
  <si>
    <t>RHRC04960564</t>
  </si>
  <si>
    <t>RHRC04960567</t>
  </si>
  <si>
    <t>RHRC04960568</t>
  </si>
  <si>
    <t>RHRC04970222</t>
  </si>
  <si>
    <t>RHRC04970223</t>
  </si>
  <si>
    <t>RHRC04970224</t>
  </si>
  <si>
    <t>RHRC04970225</t>
  </si>
  <si>
    <t>RHRC04970226</t>
  </si>
  <si>
    <t>RHRC04970227</t>
  </si>
  <si>
    <t>RHRC04970228</t>
  </si>
  <si>
    <t>RHRC04970230</t>
  </si>
  <si>
    <t>RHRC04970231</t>
  </si>
  <si>
    <t>RHRC04970232</t>
  </si>
  <si>
    <t>RHRC04970239</t>
  </si>
  <si>
    <t>RHRC04970240</t>
  </si>
  <si>
    <t>RHRC04970242</t>
  </si>
  <si>
    <t>RHRC04970243</t>
  </si>
  <si>
    <t>RHRC04970244</t>
  </si>
  <si>
    <t>RHRC04970246</t>
  </si>
  <si>
    <t>RHRC04970247</t>
  </si>
  <si>
    <t>RHRC04970248</t>
  </si>
  <si>
    <t>RHRC04970250</t>
  </si>
  <si>
    <t>RHRC04970251</t>
  </si>
  <si>
    <t>RHRC04970252</t>
  </si>
  <si>
    <t>RHRC04970254</t>
  </si>
  <si>
    <t>RHRC04970255</t>
  </si>
  <si>
    <t>RHRC04970256</t>
  </si>
  <si>
    <t>RHRC04970450</t>
  </si>
  <si>
    <t>RHRC04970451</t>
  </si>
  <si>
    <t>RHRC04970453</t>
  </si>
  <si>
    <t>RHRC04970454</t>
  </si>
  <si>
    <t>RHRC04970455</t>
  </si>
  <si>
    <t>RHRC04970469</t>
  </si>
  <si>
    <t>RHRC04970470</t>
  </si>
  <si>
    <t>RHRC04970471</t>
  </si>
  <si>
    <t>RHRC04970473</t>
  </si>
  <si>
    <t>RHRC04970483</t>
  </si>
  <si>
    <t>RHRC04970485</t>
  </si>
  <si>
    <t>RHRC04970486</t>
  </si>
  <si>
    <t>RHRC04970487</t>
  </si>
  <si>
    <t>RHRC04970489</t>
  </si>
  <si>
    <t>RHRC04970490</t>
  </si>
  <si>
    <t>RHRC04970491</t>
  </si>
  <si>
    <t>RHRC04970493</t>
  </si>
  <si>
    <t>RHRC04970495</t>
  </si>
  <si>
    <t>RHRC04970497</t>
  </si>
  <si>
    <t>RHRC04970498</t>
  </si>
  <si>
    <t>RHRC04970499</t>
  </si>
  <si>
    <t>RHRC04970501</t>
  </si>
  <si>
    <t>RHRC04970502</t>
  </si>
  <si>
    <t>RHRC04970503</t>
  </si>
  <si>
    <t>RHRC04970505</t>
  </si>
  <si>
    <t>RHRC04970506</t>
  </si>
  <si>
    <t>RHRC04970507</t>
  </si>
  <si>
    <t>RHRC04970508</t>
  </si>
  <si>
    <t>RHRC04970509</t>
  </si>
  <si>
    <t>RHRC04970522</t>
  </si>
  <si>
    <t>RHRC04970523</t>
  </si>
  <si>
    <t>RHRC04970525</t>
  </si>
  <si>
    <t>RHRC04970526</t>
  </si>
  <si>
    <t>RHRC04970527</t>
  </si>
  <si>
    <t>RHRC04970529</t>
  </si>
  <si>
    <t>RHRC04970530</t>
  </si>
  <si>
    <t>RHRC04970531</t>
  </si>
  <si>
    <t>RHRC04970532</t>
  </si>
  <si>
    <t>RHRC04970534</t>
  </si>
  <si>
    <t>RHRC04970535</t>
  </si>
  <si>
    <t>RHRC04970537</t>
  </si>
  <si>
    <t>RHRC04970538</t>
  </si>
  <si>
    <t>RHRC04970539</t>
  </si>
  <si>
    <t>RHRC04970541</t>
  </si>
  <si>
    <t>RHRC04970542</t>
  </si>
  <si>
    <t>RHRC04970543</t>
  </si>
  <si>
    <t>RHRC04970545</t>
  </si>
  <si>
    <t>RHRC04970546</t>
  </si>
  <si>
    <t>RHRC04970547</t>
  </si>
  <si>
    <t>RHRC04970549</t>
  </si>
  <si>
    <t>RHRC04970550</t>
  </si>
  <si>
    <t>RHRC04970551</t>
  </si>
  <si>
    <t>RHRC04970553</t>
  </si>
  <si>
    <t>RHRC04970554</t>
  </si>
  <si>
    <t>RHRC04970555</t>
  </si>
  <si>
    <t>RHRC04970557</t>
  </si>
  <si>
    <t>RHRC04970558</t>
  </si>
  <si>
    <t>RHRC04970559</t>
  </si>
  <si>
    <t>RHRC04970561</t>
  </si>
  <si>
    <t>RHRC04970562</t>
  </si>
  <si>
    <t>RHRC04970563</t>
  </si>
  <si>
    <t>RHRC04970567</t>
  </si>
  <si>
    <t>RHRC04980223</t>
  </si>
  <si>
    <t>RHRC04980224</t>
  </si>
  <si>
    <t>RHRC04980225</t>
  </si>
  <si>
    <t>RHRC04980226</t>
  </si>
  <si>
    <t>RHRC04980227</t>
  </si>
  <si>
    <t>RHRC04980228</t>
  </si>
  <si>
    <t>RHRC04980229</t>
  </si>
  <si>
    <t>RHRC04980230</t>
  </si>
  <si>
    <t>RHRC04980231</t>
  </si>
  <si>
    <t>RHRC04980232</t>
  </si>
  <si>
    <t>RHRC04980239</t>
  </si>
  <si>
    <t>RHRC04980240</t>
  </si>
  <si>
    <t>RHRC04980241</t>
  </si>
  <si>
    <t>RHRC04980242</t>
  </si>
  <si>
    <t>RHRC04980243</t>
  </si>
  <si>
    <t>RHRC04980244</t>
  </si>
  <si>
    <t>RHRC04980245</t>
  </si>
  <si>
    <t>RHRC04980246</t>
  </si>
  <si>
    <t>RHRC04980247</t>
  </si>
  <si>
    <t>RHRC04980248</t>
  </si>
  <si>
    <t>RHRC04980249</t>
  </si>
  <si>
    <t>RHRC04980250</t>
  </si>
  <si>
    <t>RHRC04980251</t>
  </si>
  <si>
    <t>RHRC04980252</t>
  </si>
  <si>
    <t>RHRC04980253</t>
  </si>
  <si>
    <t>RHRC04980254</t>
  </si>
  <si>
    <t>RHRC04980255</t>
  </si>
  <si>
    <t>RHRC04980256</t>
  </si>
  <si>
    <t>RHRC04980450</t>
  </si>
  <si>
    <t>RHRC04980451</t>
  </si>
  <si>
    <t>RHRC04980452</t>
  </si>
  <si>
    <t>RHRC04980453</t>
  </si>
  <si>
    <t>RHRC04980454</t>
  </si>
  <si>
    <t>RHRC04980455</t>
  </si>
  <si>
    <t>RHRC04980456</t>
  </si>
  <si>
    <t>RHRC04980468</t>
  </si>
  <si>
    <t>RHRC04980469</t>
  </si>
  <si>
    <t>RHRC04980470</t>
  </si>
  <si>
    <t>RHRC04980471</t>
  </si>
  <si>
    <t>RHRC04980472</t>
  </si>
  <si>
    <t>RHRC04980473</t>
  </si>
  <si>
    <t>RHRC04980482</t>
  </si>
  <si>
    <t>RHRC04980483</t>
  </si>
  <si>
    <t>RHRC04980484</t>
  </si>
  <si>
    <t>RHRC04980485</t>
  </si>
  <si>
    <t>RHRC04980486</t>
  </si>
  <si>
    <t>RHRC04980487</t>
  </si>
  <si>
    <t>RHRC04980488</t>
  </si>
  <si>
    <t>RHRC04980489</t>
  </si>
  <si>
    <t>RHRC04980490</t>
  </si>
  <si>
    <t>RHRC04980491</t>
  </si>
  <si>
    <t>RHRC04980492</t>
  </si>
  <si>
    <t>RHRC04980493</t>
  </si>
  <si>
    <t>RHRC04980494</t>
  </si>
  <si>
    <t>RHRC04980495</t>
  </si>
  <si>
    <t>RHRC04980496</t>
  </si>
  <si>
    <t>RHRC04980497</t>
  </si>
  <si>
    <t>RHRC04980498</t>
  </si>
  <si>
    <t>RHRC04980499</t>
  </si>
  <si>
    <t>RHRC04980500</t>
  </si>
  <si>
    <t>RHRC04980501</t>
  </si>
  <si>
    <t>RHRC04980502</t>
  </si>
  <si>
    <t>RHRC04980503</t>
  </si>
  <si>
    <t>RHRC04980504</t>
  </si>
  <si>
    <t>RHRC04980505</t>
  </si>
  <si>
    <t>RHRC04980506</t>
  </si>
  <si>
    <t>RHRC04980507</t>
  </si>
  <si>
    <t>RHRC04980508</t>
  </si>
  <si>
    <t>RHRC04980509</t>
  </si>
  <si>
    <t>RHRC04980522</t>
  </si>
  <si>
    <t>RHRC04980523</t>
  </si>
  <si>
    <t>RHRC04980524</t>
  </si>
  <si>
    <t>RHRC04980526</t>
  </si>
  <si>
    <t>RHRC04980527</t>
  </si>
  <si>
    <t>RHRC04980528</t>
  </si>
  <si>
    <t>RHRC04980529</t>
  </si>
  <si>
    <t>RHRC04980530</t>
  </si>
  <si>
    <t>RHRC04980531</t>
  </si>
  <si>
    <t>RHRC04980532</t>
  </si>
  <si>
    <t>RHRC04980533</t>
  </si>
  <si>
    <t>RHRC04980534</t>
  </si>
  <si>
    <t>RHRC04980535</t>
  </si>
  <si>
    <t>RHRC04980536</t>
  </si>
  <si>
    <t>RHRC04980537</t>
  </si>
  <si>
    <t>RHRC04980538</t>
  </si>
  <si>
    <t>RHRC04980539</t>
  </si>
  <si>
    <t>RHRC04980540</t>
  </si>
  <si>
    <t>RHRC04980541</t>
  </si>
  <si>
    <t>RHRC04980542</t>
  </si>
  <si>
    <t>RHRC04980543</t>
  </si>
  <si>
    <t>RHRC04980544</t>
  </si>
  <si>
    <t>RHRC04980545</t>
  </si>
  <si>
    <t>RHRC04980546</t>
  </si>
  <si>
    <t>RHRC04980547</t>
  </si>
  <si>
    <t>RHRC04980548</t>
  </si>
  <si>
    <t>RHRC04980549</t>
  </si>
  <si>
    <t>RHRC04980550</t>
  </si>
  <si>
    <t>RHRC04980551</t>
  </si>
  <si>
    <t>RHRC04980552</t>
  </si>
  <si>
    <t>RHRC04980553</t>
  </si>
  <si>
    <t>RHRC04980554</t>
  </si>
  <si>
    <t>RHRC04980555</t>
  </si>
  <si>
    <t>RHRC04980556</t>
  </si>
  <si>
    <t>RHRC04980557</t>
  </si>
  <si>
    <t>RHRC04980558</t>
  </si>
  <si>
    <t>RHRC04980559</t>
  </si>
  <si>
    <t>RHRC04980560</t>
  </si>
  <si>
    <t>RHRC04980561</t>
  </si>
  <si>
    <t>RHRC04980562</t>
  </si>
  <si>
    <t>RHRC04980563</t>
  </si>
  <si>
    <t>RHRC04980564</t>
  </si>
  <si>
    <t>RHRC04980567</t>
  </si>
  <si>
    <t>RHRC04980568</t>
  </si>
  <si>
    <t>RHRC04990222</t>
  </si>
  <si>
    <t>RHRC04990223</t>
  </si>
  <si>
    <t>RHRC04990224</t>
  </si>
  <si>
    <t>RHRC04990225</t>
  </si>
  <si>
    <t>RHRC04990226</t>
  </si>
  <si>
    <t>RHRC04990227</t>
  </si>
  <si>
    <t>RHRC04990228</t>
  </si>
  <si>
    <t>RHRC04990229</t>
  </si>
  <si>
    <t>RHRC04990230</t>
  </si>
  <si>
    <t>RHRC04990231</t>
  </si>
  <si>
    <t>RHRC04990232</t>
  </si>
  <si>
    <t>RHRC04990239</t>
  </si>
  <si>
    <t>RHRC04990240</t>
  </si>
  <si>
    <t>RHRC04990241</t>
  </si>
  <si>
    <t>RHRC04990242</t>
  </si>
  <si>
    <t>RHRC04990243</t>
  </si>
  <si>
    <t>RHRC04990244</t>
  </si>
  <si>
    <t>RHRC04990245</t>
  </si>
  <si>
    <t>RHRC04990246</t>
  </si>
  <si>
    <t>RHRC04990247</t>
  </si>
  <si>
    <t>RHRC04990249</t>
  </si>
  <si>
    <t>RHRC04990250</t>
  </si>
  <si>
    <t>RHRC04990251</t>
  </si>
  <si>
    <t>RHRC04990252</t>
  </si>
  <si>
    <t>RHRC04990253</t>
  </si>
  <si>
    <t>RHRC04990254</t>
  </si>
  <si>
    <t>RHRC04990255</t>
  </si>
  <si>
    <t>RHRC04990256</t>
  </si>
  <si>
    <t>RHRC04990451</t>
  </si>
  <si>
    <t>RHRC04990452</t>
  </si>
  <si>
    <t>RHRC04990453</t>
  </si>
  <si>
    <t>RHRC04990455</t>
  </si>
  <si>
    <t>RHRC04990456</t>
  </si>
  <si>
    <t>RHRC04990468</t>
  </si>
  <si>
    <t>RHRC04990469</t>
  </si>
  <si>
    <t>RHRC04990470</t>
  </si>
  <si>
    <t>RHRC04990471</t>
  </si>
  <si>
    <t>RHRC04990472</t>
  </si>
  <si>
    <t>RHRC04990482</t>
  </si>
  <si>
    <t>RHRC04990483</t>
  </si>
  <si>
    <t>RHRC04990484</t>
  </si>
  <si>
    <t>RHRC04990485</t>
  </si>
  <si>
    <t>RHRC04990486</t>
  </si>
  <si>
    <t>RHRC04990487</t>
  </si>
  <si>
    <t>RHRC04990488</t>
  </si>
  <si>
    <t>RHRC04990489</t>
  </si>
  <si>
    <t>RHRC04990490</t>
  </si>
  <si>
    <t>RHRC04990491</t>
  </si>
  <si>
    <t>RHRC04990492</t>
  </si>
  <si>
    <t>RHRC04990493</t>
  </si>
  <si>
    <t>RHRC04990494</t>
  </si>
  <si>
    <t>RHRC04990495</t>
  </si>
  <si>
    <t>RHRC04990496</t>
  </si>
  <si>
    <t>RHRC04990497</t>
  </si>
  <si>
    <t>RHRC04990498</t>
  </si>
  <si>
    <t>RHRC04990499</t>
  </si>
  <si>
    <t>RHRC04990500</t>
  </si>
  <si>
    <t>RHRC04990501</t>
  </si>
  <si>
    <t>RHRC04990502</t>
  </si>
  <si>
    <t>RHRC04990503</t>
  </si>
  <si>
    <t>RHRC04990504</t>
  </si>
  <si>
    <t>RHRC04990505</t>
  </si>
  <si>
    <t>RHRC04990506</t>
  </si>
  <si>
    <t>RHRC04990507</t>
  </si>
  <si>
    <t>RHRC04990508</t>
  </si>
  <si>
    <t>RHRC04990509</t>
  </si>
  <si>
    <t>RHRC04990522</t>
  </si>
  <si>
    <t>RHRC04990523</t>
  </si>
  <si>
    <t>RHRC04990524</t>
  </si>
  <si>
    <t>RHRC04990525</t>
  </si>
  <si>
    <t>RHRC04990526</t>
  </si>
  <si>
    <t>RHRC04990527</t>
  </si>
  <si>
    <t>RHRC04990528</t>
  </si>
  <si>
    <t>RHRC04990529</t>
  </si>
  <si>
    <t>RHRC04990530</t>
  </si>
  <si>
    <t>RHRC04990531</t>
  </si>
  <si>
    <t>RHRC04990532</t>
  </si>
  <si>
    <t>RHRC04990533</t>
  </si>
  <si>
    <t>RHRC04990534</t>
  </si>
  <si>
    <t>RHRC04990535</t>
  </si>
  <si>
    <t>RHRC04990536</t>
  </si>
  <si>
    <t>RHRC04990537</t>
  </si>
  <si>
    <t>RHRC04990538</t>
  </si>
  <si>
    <t>RHRC04990539</t>
  </si>
  <si>
    <t>RHRC04990540</t>
  </si>
  <si>
    <t>RHRC04990541</t>
  </si>
  <si>
    <t>RHRC04990542</t>
  </si>
  <si>
    <t>RHRC04990543</t>
  </si>
  <si>
    <t>RHRC04990544</t>
  </si>
  <si>
    <t>RHRC04990545</t>
  </si>
  <si>
    <t>RHRC04990546</t>
  </si>
  <si>
    <t>RHRC04990547</t>
  </si>
  <si>
    <t>RHRC04990548</t>
  </si>
  <si>
    <t>RHRC04990549</t>
  </si>
  <si>
    <t>RHRC04990550</t>
  </si>
  <si>
    <t>RHRC04990551</t>
  </si>
  <si>
    <t>RHRC04990552</t>
  </si>
  <si>
    <t>RHRC04990553</t>
  </si>
  <si>
    <t>RHRC04990554</t>
  </si>
  <si>
    <t>RHRC04990555</t>
  </si>
  <si>
    <t>RHRC04990556</t>
  </si>
  <si>
    <t>RHRC04990557</t>
  </si>
  <si>
    <t>RHRC04990558</t>
  </si>
  <si>
    <t>RHRC04990559</t>
  </si>
  <si>
    <t>RHRC04990560</t>
  </si>
  <si>
    <t>RHRC04990561</t>
  </si>
  <si>
    <t>RHRC04990562</t>
  </si>
  <si>
    <t>RHRC04990563</t>
  </si>
  <si>
    <t>RHRC04990564</t>
  </si>
  <si>
    <t>RHRC05000211</t>
  </si>
  <si>
    <t>RHRC05000212</t>
  </si>
  <si>
    <t>RHRC05000222</t>
  </si>
  <si>
    <t>RHRC05000223</t>
  </si>
  <si>
    <t>RHRC05000224</t>
  </si>
  <si>
    <t>RHRC05000225</t>
  </si>
  <si>
    <t>RHRC05000226</t>
  </si>
  <si>
    <t>RHRC05000227</t>
  </si>
  <si>
    <t>RHRC05000228</t>
  </si>
  <si>
    <t>RHRC05000228A</t>
  </si>
  <si>
    <t>RHRC05000229</t>
  </si>
  <si>
    <t>RHRC05000230</t>
  </si>
  <si>
    <t>RHRC05000231</t>
  </si>
  <si>
    <t>RHRC05000232</t>
  </si>
  <si>
    <t>RHRC05000239</t>
  </si>
  <si>
    <t>RHRC05000240</t>
  </si>
  <si>
    <t>RHRC05000241</t>
  </si>
  <si>
    <t>RHRC05000242</t>
  </si>
  <si>
    <t>RHRC05000243</t>
  </si>
  <si>
    <t>RHRC05000244</t>
  </si>
  <si>
    <t>RHRC05000244A</t>
  </si>
  <si>
    <t>RHRC05000245</t>
  </si>
  <si>
    <t>RHRC05000246</t>
  </si>
  <si>
    <t>RHRC05000247</t>
  </si>
  <si>
    <t>RHRC05000248</t>
  </si>
  <si>
    <t>RHRC05000249</t>
  </si>
  <si>
    <t>RHRC05000250</t>
  </si>
  <si>
    <t>RHRC05000251</t>
  </si>
  <si>
    <t>RHRC05000252</t>
  </si>
  <si>
    <t>RHRC05000253</t>
  </si>
  <si>
    <t>RHRC05000254</t>
  </si>
  <si>
    <t>RHRC05000255</t>
  </si>
  <si>
    <t>RHRC05000256</t>
  </si>
  <si>
    <t>RHRC05000452</t>
  </si>
  <si>
    <t>RHRC05000453</t>
  </si>
  <si>
    <t>RHRC05000454</t>
  </si>
  <si>
    <t>RHRC05000455</t>
  </si>
  <si>
    <t>RHRC05000456</t>
  </si>
  <si>
    <t>RHRC05000457</t>
  </si>
  <si>
    <t>RHRC05000468</t>
  </si>
  <si>
    <t>RHRC05000469</t>
  </si>
  <si>
    <t>RHRC05000470</t>
  </si>
  <si>
    <t>RHRC05000482</t>
  </si>
  <si>
    <t>RHRC05000483</t>
  </si>
  <si>
    <t>RHRC05000484</t>
  </si>
  <si>
    <t>RHRC05000485</t>
  </si>
  <si>
    <t>RHRC05000486</t>
  </si>
  <si>
    <t>RHRC05000487</t>
  </si>
  <si>
    <t>RHRC05000488</t>
  </si>
  <si>
    <t>RHRC05000489</t>
  </si>
  <si>
    <t>RHRC05000490</t>
  </si>
  <si>
    <t>RHRC05000491</t>
  </si>
  <si>
    <t>RHRC05000492</t>
  </si>
  <si>
    <t>RHRC05000493</t>
  </si>
  <si>
    <t>RHRC05000494</t>
  </si>
  <si>
    <t>RHRC05000495</t>
  </si>
  <si>
    <t>RHRC05000496</t>
  </si>
  <si>
    <t>RHRC05000497</t>
  </si>
  <si>
    <t>RHRC05000498</t>
  </si>
  <si>
    <t>RHRC05000499</t>
  </si>
  <si>
    <t>RHRC05000500</t>
  </si>
  <si>
    <t>RHRC05000501</t>
  </si>
  <si>
    <t>RHRC05000502</t>
  </si>
  <si>
    <t>RHRC05000503</t>
  </si>
  <si>
    <t>RHRC05000504</t>
  </si>
  <si>
    <t>RHRC05000505</t>
  </si>
  <si>
    <t>RHRC05000506</t>
  </si>
  <si>
    <t>RHRC05000507</t>
  </si>
  <si>
    <t>RHRC05000508</t>
  </si>
  <si>
    <t>RHRC05000509</t>
  </si>
  <si>
    <t>RHRC05000522</t>
  </si>
  <si>
    <t>RHRC05000523</t>
  </si>
  <si>
    <t>RHRC05000524</t>
  </si>
  <si>
    <t>RHRC05000525</t>
  </si>
  <si>
    <t>RHRC05000526</t>
  </si>
  <si>
    <t>RHRC05000527</t>
  </si>
  <si>
    <t>RHRC05000528</t>
  </si>
  <si>
    <t>RHRC05000529</t>
  </si>
  <si>
    <t>RHRC05000530</t>
  </si>
  <si>
    <t>RHRC05000531</t>
  </si>
  <si>
    <t>RHRC05000532</t>
  </si>
  <si>
    <t>RHRC05000533</t>
  </si>
  <si>
    <t>RHRC05000534</t>
  </si>
  <si>
    <t>RHRC05000535</t>
  </si>
  <si>
    <t>RHRC05000536</t>
  </si>
  <si>
    <t>RHRC05000537</t>
  </si>
  <si>
    <t>RHRC05000538</t>
  </si>
  <si>
    <t>RHRC05000539</t>
  </si>
  <si>
    <t>RHRC05000540</t>
  </si>
  <si>
    <t>RHRC05000541</t>
  </si>
  <si>
    <t>RHRC05000542</t>
  </si>
  <si>
    <t>RHRC05000543</t>
  </si>
  <si>
    <t>RHRC05000544</t>
  </si>
  <si>
    <t>RHRC05000545</t>
  </si>
  <si>
    <t>RHRC05000546</t>
  </si>
  <si>
    <t>RHRC05000547</t>
  </si>
  <si>
    <t>RHRC05000548</t>
  </si>
  <si>
    <t>RHRC05000549</t>
  </si>
  <si>
    <t>RHRC05000550</t>
  </si>
  <si>
    <t>RHRC05000551</t>
  </si>
  <si>
    <t>RHRC05000552</t>
  </si>
  <si>
    <t>RHRC05000553</t>
  </si>
  <si>
    <t>RHRC05000554</t>
  </si>
  <si>
    <t>RHRC05000555</t>
  </si>
  <si>
    <t>RHRC05000556</t>
  </si>
  <si>
    <t>RHRC05000557</t>
  </si>
  <si>
    <t>RHRC05000558</t>
  </si>
  <si>
    <t>RHRC05000559</t>
  </si>
  <si>
    <t>RHRC05000560</t>
  </si>
  <si>
    <t>RHRC05000561</t>
  </si>
  <si>
    <t>RHRC05000562</t>
  </si>
  <si>
    <t>RHRC05000563</t>
  </si>
  <si>
    <t>RHRC05000564</t>
  </si>
  <si>
    <t>RHRC05000567</t>
  </si>
  <si>
    <t>RHRC05000596</t>
  </si>
  <si>
    <t>S201</t>
  </si>
  <si>
    <t>RHRC05000612</t>
  </si>
  <si>
    <t>RHRC05010212</t>
  </si>
  <si>
    <t>RHRC05010213</t>
  </si>
  <si>
    <t>RHRC05010216</t>
  </si>
  <si>
    <t>RHRC05010217</t>
  </si>
  <si>
    <t>RHRC05010219</t>
  </si>
  <si>
    <t>RHRC05010222</t>
  </si>
  <si>
    <t>RHRC05010223</t>
  </si>
  <si>
    <t>RHRC05010224</t>
  </si>
  <si>
    <t>RHRC05010225</t>
  </si>
  <si>
    <t>RHRC05010226</t>
  </si>
  <si>
    <t>RHRC05010227</t>
  </si>
  <si>
    <t>RHRC05010228</t>
  </si>
  <si>
    <t>RHRC05010230</t>
  </si>
  <si>
    <t>RHRC05010231</t>
  </si>
  <si>
    <t>RHRC05010232</t>
  </si>
  <si>
    <t>RHRC05010239</t>
  </si>
  <si>
    <t>RHRC05010240</t>
  </si>
  <si>
    <t>RHRC05010242</t>
  </si>
  <si>
    <t>RHRC05010243</t>
  </si>
  <si>
    <t>RHRC05010244</t>
  </si>
  <si>
    <t>RHRC05010246</t>
  </si>
  <si>
    <t>RHRC05010247</t>
  </si>
  <si>
    <t>RHRC05010248</t>
  </si>
  <si>
    <t>RHRC05010250</t>
  </si>
  <si>
    <t>RHRC05010251</t>
  </si>
  <si>
    <t>RHRC05010252</t>
  </si>
  <si>
    <t>RHRC05010253</t>
  </si>
  <si>
    <t>RHRC05010255</t>
  </si>
  <si>
    <t>RHRC05010256</t>
  </si>
  <si>
    <t>D532</t>
  </si>
  <si>
    <t>RHRC05010258</t>
  </si>
  <si>
    <t>RHRC05010259</t>
  </si>
  <si>
    <t>RHRC05010453</t>
  </si>
  <si>
    <t>RHRC05010454</t>
  </si>
  <si>
    <t>RHRC05010455</t>
  </si>
  <si>
    <t>RHRC05010457</t>
  </si>
  <si>
    <t>RHRC05010482</t>
  </si>
  <si>
    <t>RHRC05010483</t>
  </si>
  <si>
    <t>RHRC05010484</t>
  </si>
  <si>
    <t>RHRC05010486</t>
  </si>
  <si>
    <t>RHRC05010487</t>
  </si>
  <si>
    <t>RHRC05010489</t>
  </si>
  <si>
    <t>RHRC05010490</t>
  </si>
  <si>
    <t>RHRC05010491</t>
  </si>
  <si>
    <t>RHRC05010493</t>
  </si>
  <si>
    <t>RHRC05010494</t>
  </si>
  <si>
    <t>RHRC05010495</t>
  </si>
  <si>
    <t>RHRC05010497</t>
  </si>
  <si>
    <t>RHRC05010498</t>
  </si>
  <si>
    <t>RHRC05010499</t>
  </si>
  <si>
    <t>RHRC05010501</t>
  </si>
  <si>
    <t>RHRC05010502</t>
  </si>
  <si>
    <t>RHRC05010503</t>
  </si>
  <si>
    <t>RHRC05010504</t>
  </si>
  <si>
    <t>RHRC05010505</t>
  </si>
  <si>
    <t>RHRC05010507</t>
  </si>
  <si>
    <t>RHRC05010508</t>
  </si>
  <si>
    <t>RHRC05010509</t>
  </si>
  <si>
    <t>RHRC05010522</t>
  </si>
  <si>
    <t>RHRC05010523</t>
  </si>
  <si>
    <t>RHRC05010525</t>
  </si>
  <si>
    <t>RHRC05010526</t>
  </si>
  <si>
    <t>RHRC05010527</t>
  </si>
  <si>
    <t>RHRC05010529</t>
  </si>
  <si>
    <t>RHRC05010530</t>
  </si>
  <si>
    <t>RHRC05010531</t>
  </si>
  <si>
    <t>RHRC05010533</t>
  </si>
  <si>
    <t>RHRC05010534</t>
  </si>
  <si>
    <t>RHRC05010535</t>
  </si>
  <si>
    <t>RHRC05010537</t>
  </si>
  <si>
    <t>RHRC05010538</t>
  </si>
  <si>
    <t>RHRC05010539</t>
  </si>
  <si>
    <t>RHRC05010541</t>
  </si>
  <si>
    <t>RHRC05010542</t>
  </si>
  <si>
    <t>RHRC05010543</t>
  </si>
  <si>
    <t>RHRC05010545</t>
  </si>
  <si>
    <t>RHRC05010546</t>
  </si>
  <si>
    <t>RHRC05010547</t>
  </si>
  <si>
    <t>RHRC05010549</t>
  </si>
  <si>
    <t>RHRC05010550</t>
  </si>
  <si>
    <t>RHRC05010551</t>
  </si>
  <si>
    <t>RHRC05010553</t>
  </si>
  <si>
    <t>RHRC05010554</t>
  </si>
  <si>
    <t>RHRC05010555</t>
  </si>
  <si>
    <t>RHRC05010557</t>
  </si>
  <si>
    <t>RHRC05010558</t>
  </si>
  <si>
    <t>RHRC05010559</t>
  </si>
  <si>
    <t>RHRC05010561</t>
  </si>
  <si>
    <t>RHRC05010562</t>
  </si>
  <si>
    <t>RHRC05010563</t>
  </si>
  <si>
    <t>RHRC05010567</t>
  </si>
  <si>
    <t>RHRC05010580</t>
  </si>
  <si>
    <t>RHRC05020210</t>
  </si>
  <si>
    <t>RHRC05020211</t>
  </si>
  <si>
    <t>RHRC05020212</t>
  </si>
  <si>
    <t>RHRC05020213</t>
  </si>
  <si>
    <t>RHRC05020214</t>
  </si>
  <si>
    <t>RHRC05020216</t>
  </si>
  <si>
    <t>RHRC05020217</t>
  </si>
  <si>
    <t>RHRC05020218</t>
  </si>
  <si>
    <t>RHRC05020219</t>
  </si>
  <si>
    <t>RHRC05020222</t>
  </si>
  <si>
    <t>RHRC05020223</t>
  </si>
  <si>
    <t>RHRC05020224</t>
  </si>
  <si>
    <t>RHRC05020225</t>
  </si>
  <si>
    <t>RHRC05020227</t>
  </si>
  <si>
    <t>RHRC05020228</t>
  </si>
  <si>
    <t>RHRC05020229</t>
  </si>
  <si>
    <t>RHRC05020230</t>
  </si>
  <si>
    <t>RHRC05020231</t>
  </si>
  <si>
    <t>RHRC05020232</t>
  </si>
  <si>
    <t>RHRC05020239</t>
  </si>
  <si>
    <t>RHRC05020240</t>
  </si>
  <si>
    <t>RHRC05020241</t>
  </si>
  <si>
    <t>RHRC05020242</t>
  </si>
  <si>
    <t>RHRC05020243</t>
  </si>
  <si>
    <t>RHRC05020244</t>
  </si>
  <si>
    <t>RHRC05020245</t>
  </si>
  <si>
    <t>RHRC05020246</t>
  </si>
  <si>
    <t>RHRC05020247</t>
  </si>
  <si>
    <t>RHRC05020248</t>
  </si>
  <si>
    <t>RHRC05020249</t>
  </si>
  <si>
    <t>RHRC05020250</t>
  </si>
  <si>
    <t>RHRC05020251</t>
  </si>
  <si>
    <t>RHRC05020252</t>
  </si>
  <si>
    <t>RHRC05020253</t>
  </si>
  <si>
    <t>RHRC05020254</t>
  </si>
  <si>
    <t>RHRC05020255</t>
  </si>
  <si>
    <t>RHRC05020256</t>
  </si>
  <si>
    <t>RHRC05020257</t>
  </si>
  <si>
    <t>RHRC05020258</t>
  </si>
  <si>
    <t>RHRC05020260</t>
  </si>
  <si>
    <t>RHRC05020261</t>
  </si>
  <si>
    <t>RHRC05020453</t>
  </si>
  <si>
    <t>RHRC05020454</t>
  </si>
  <si>
    <t>RHRC05020455</t>
  </si>
  <si>
    <t>RHRC05020456</t>
  </si>
  <si>
    <t>RHRC05020457</t>
  </si>
  <si>
    <t>RHRC05020482</t>
  </si>
  <si>
    <t>RHRC05020483</t>
  </si>
  <si>
    <t>RHRC05020484</t>
  </si>
  <si>
    <t>RHRC05020485</t>
  </si>
  <si>
    <t>RHRC05020486</t>
  </si>
  <si>
    <t>RHRC05020487</t>
  </si>
  <si>
    <t>RHRC05020488</t>
  </si>
  <si>
    <t>RHRC05020489</t>
  </si>
  <si>
    <t>RHRC05020490</t>
  </si>
  <si>
    <t>RHRC05020491</t>
  </si>
  <si>
    <t>RHRC05020492</t>
  </si>
  <si>
    <t>RHRC05020493</t>
  </si>
  <si>
    <t>RHRC05020494</t>
  </si>
  <si>
    <t>RHRC05020495</t>
  </si>
  <si>
    <t>RHRC05020496</t>
  </si>
  <si>
    <t>RHRC05020497</t>
  </si>
  <si>
    <t>RHRC05020498</t>
  </si>
  <si>
    <t>RHRC05020499</t>
  </si>
  <si>
    <t>RHRC05020500</t>
  </si>
  <si>
    <t>RHRC05020501</t>
  </si>
  <si>
    <t>RHRC05020502</t>
  </si>
  <si>
    <t>RHRC05020503</t>
  </si>
  <si>
    <t>RHRC05020504</t>
  </si>
  <si>
    <t>RHRC05020505</t>
  </si>
  <si>
    <t>RHRC05020506</t>
  </si>
  <si>
    <t>RHRC05020507</t>
  </si>
  <si>
    <t>RHRC05020508</t>
  </si>
  <si>
    <t>RHRC05020509</t>
  </si>
  <si>
    <t>RHRC05020522</t>
  </si>
  <si>
    <t>RHRC05020523</t>
  </si>
  <si>
    <t>RHRC05020524</t>
  </si>
  <si>
    <t>RHRC05020525</t>
  </si>
  <si>
    <t>RHRC05020526</t>
  </si>
  <si>
    <t>RHRC05020527</t>
  </si>
  <si>
    <t>RHRC05020528</t>
  </si>
  <si>
    <t>RHRC05020529</t>
  </si>
  <si>
    <t>RHRC05020530</t>
  </si>
  <si>
    <t>RHRC05020531</t>
  </si>
  <si>
    <t>RHRC05020532</t>
  </si>
  <si>
    <t>RHRC05020533</t>
  </si>
  <si>
    <t>RHRC05020534</t>
  </si>
  <si>
    <t>RHRC05020535</t>
  </si>
  <si>
    <t>RHRC05020537</t>
  </si>
  <si>
    <t>RHRC05020538</t>
  </si>
  <si>
    <t>RHRC05020539</t>
  </si>
  <si>
    <t>RHRC05020540</t>
  </si>
  <si>
    <t>RHRC05020541</t>
  </si>
  <si>
    <t>RHRC05020542</t>
  </si>
  <si>
    <t>RHRC05020543</t>
  </si>
  <si>
    <t>RHRC05020544</t>
  </si>
  <si>
    <t>RHRC05020545</t>
  </si>
  <si>
    <t>RHRC05020546</t>
  </si>
  <si>
    <t>RHRC05020547</t>
  </si>
  <si>
    <t>RHRC05020548</t>
  </si>
  <si>
    <t>RHRC05020549</t>
  </si>
  <si>
    <t>RHRC05020550</t>
  </si>
  <si>
    <t>RHRC05020551</t>
  </si>
  <si>
    <t>RHRC05020552</t>
  </si>
  <si>
    <t>RHRC05020554</t>
  </si>
  <si>
    <t>RHRC05020555</t>
  </si>
  <si>
    <t>RHRC05020556</t>
  </si>
  <si>
    <t>RHRC05020557</t>
  </si>
  <si>
    <t>RHRC05020558</t>
  </si>
  <si>
    <t>RHRC05020559</t>
  </si>
  <si>
    <t>RHRC05020560</t>
  </si>
  <si>
    <t>RHRC05020561</t>
  </si>
  <si>
    <t>RHRC05020563</t>
  </si>
  <si>
    <t>RHRC05020564</t>
  </si>
  <si>
    <t>RHRC05020567</t>
  </si>
  <si>
    <t>RHRC05030210</t>
  </si>
  <si>
    <t>RHRC05030211</t>
  </si>
  <si>
    <t>RHRC05030212</t>
  </si>
  <si>
    <t>RHRC05030213</t>
  </si>
  <si>
    <t>RHRC05030214</t>
  </si>
  <si>
    <t>RHRC05030215</t>
  </si>
  <si>
    <t>RHRC05030216</t>
  </si>
  <si>
    <t>RHRC05030217</t>
  </si>
  <si>
    <t>RHRC05030219</t>
  </si>
  <si>
    <t>RHRC05030222</t>
  </si>
  <si>
    <t>RHRC05030223</t>
  </si>
  <si>
    <t>RHRC05030224</t>
  </si>
  <si>
    <t>RHRC05030225</t>
  </si>
  <si>
    <t>RHRC05030226</t>
  </si>
  <si>
    <t>RHRC05030227</t>
  </si>
  <si>
    <t>RHRC05030228</t>
  </si>
  <si>
    <t>RHRC05030229</t>
  </si>
  <si>
    <t>RHRC05030230</t>
  </si>
  <si>
    <t>RHRC05030231</t>
  </si>
  <si>
    <t>RHRC05030239</t>
  </si>
  <si>
    <t>RHRC05030240</t>
  </si>
  <si>
    <t>RHRC05030241</t>
  </si>
  <si>
    <t>RHRC05030242</t>
  </si>
  <si>
    <t>RHRC05030243</t>
  </si>
  <si>
    <t>RHRC05030244</t>
  </si>
  <si>
    <t>RHRC05030245</t>
  </si>
  <si>
    <t>RHRC05030246</t>
  </si>
  <si>
    <t>RHRC05030247</t>
  </si>
  <si>
    <t>RHRC05030249</t>
  </si>
  <si>
    <t>RHRC05030250</t>
  </si>
  <si>
    <t>RHRC05030251</t>
  </si>
  <si>
    <t>RHRC05030252</t>
  </si>
  <si>
    <t>RHRC05030253</t>
  </si>
  <si>
    <t>RHRC05030254</t>
  </si>
  <si>
    <t>RHRC05030255</t>
  </si>
  <si>
    <t>RHRC05030256</t>
  </si>
  <si>
    <t>RHRC05030257</t>
  </si>
  <si>
    <t>RHRC05030258</t>
  </si>
  <si>
    <t>RHRC05030259</t>
  </si>
  <si>
    <t>RHRC05030260</t>
  </si>
  <si>
    <t>RHRC05030261</t>
  </si>
  <si>
    <t>RHRC05030482</t>
  </si>
  <si>
    <t>RHRC05030483</t>
  </si>
  <si>
    <t>RHRC05030484</t>
  </si>
  <si>
    <t>RHRC05030485</t>
  </si>
  <si>
    <t>RHRC05030486</t>
  </si>
  <si>
    <t>RHRC05030487</t>
  </si>
  <si>
    <t>RHRC05030488</t>
  </si>
  <si>
    <t>RHRC05030489</t>
  </si>
  <si>
    <t>RHRC05030490</t>
  </si>
  <si>
    <t>RHRC05030491</t>
  </si>
  <si>
    <t>RHRC05030492</t>
  </si>
  <si>
    <t>RHRC05030493</t>
  </si>
  <si>
    <t>RHRC05030494</t>
  </si>
  <si>
    <t>RHRC05030495</t>
  </si>
  <si>
    <t>RHRC05030496</t>
  </si>
  <si>
    <t>RHRC05030497</t>
  </si>
  <si>
    <t>RHRC05030498</t>
  </si>
  <si>
    <t>RHRC05030499</t>
  </si>
  <si>
    <t>RHRC05030500</t>
  </si>
  <si>
    <t>RHRC05030501</t>
  </si>
  <si>
    <t>RHRC05030502</t>
  </si>
  <si>
    <t>RHRC05030503</t>
  </si>
  <si>
    <t>RHRC05030504</t>
  </si>
  <si>
    <t>RHRC05030505</t>
  </si>
  <si>
    <t>RHRC05030506</t>
  </si>
  <si>
    <t>RHRC05030507</t>
  </si>
  <si>
    <t>RHRC05030508</t>
  </si>
  <si>
    <t>RHRC05030509</t>
  </si>
  <si>
    <t>RHRC05030522</t>
  </si>
  <si>
    <t>RHRC05030523</t>
  </si>
  <si>
    <t>RHRC05030524</t>
  </si>
  <si>
    <t>RHRC05030526</t>
  </si>
  <si>
    <t>RHRC05030527</t>
  </si>
  <si>
    <t>RHRC05030528</t>
  </si>
  <si>
    <t>RHRC05030529</t>
  </si>
  <si>
    <t>RHRC05030530</t>
  </si>
  <si>
    <t>RHRC05030531</t>
  </si>
  <si>
    <t>RHRC05030532</t>
  </si>
  <si>
    <t>RHRC05030533</t>
  </si>
  <si>
    <t>RHRC05030534</t>
  </si>
  <si>
    <t>RHRC05030537</t>
  </si>
  <si>
    <t>RHRC05030538</t>
  </si>
  <si>
    <t>RHRC05030539</t>
  </si>
  <si>
    <t>RHRC05030540</t>
  </si>
  <si>
    <t>RHRC05030541</t>
  </si>
  <si>
    <t>RHRC05030542</t>
  </si>
  <si>
    <t>RHRC05030543</t>
  </si>
  <si>
    <t>RHRC05030544</t>
  </si>
  <si>
    <t>RHRC05030545</t>
  </si>
  <si>
    <t>RHRC05030546</t>
  </si>
  <si>
    <t>RHRC05030547</t>
  </si>
  <si>
    <t>RHRC05030548</t>
  </si>
  <si>
    <t>RHRC05030549</t>
  </si>
  <si>
    <t>RHRC05030550</t>
  </si>
  <si>
    <t>RHRC05030551</t>
  </si>
  <si>
    <t>RHRC05030552</t>
  </si>
  <si>
    <t>RHRC05030553</t>
  </si>
  <si>
    <t>RHRC05030554</t>
  </si>
  <si>
    <t>RHRC05030555</t>
  </si>
  <si>
    <t>RHRC05030556</t>
  </si>
  <si>
    <t>RHRC05030557</t>
  </si>
  <si>
    <t>RHRC05030558</t>
  </si>
  <si>
    <t>RHRC05030559</t>
  </si>
  <si>
    <t>RHRC05030560</t>
  </si>
  <si>
    <t>RHRC05030561</t>
  </si>
  <si>
    <t>RHRC05030562</t>
  </si>
  <si>
    <t>RHRC05030563</t>
  </si>
  <si>
    <t>RHRC05030564</t>
  </si>
  <si>
    <t>RHRC05030567</t>
  </si>
  <si>
    <t>RHRC05040211</t>
  </si>
  <si>
    <t>RHRC05040212</t>
  </si>
  <si>
    <t>RHRC05040213</t>
  </si>
  <si>
    <t>RHRC05040214</t>
  </si>
  <si>
    <t>RHRC05040215</t>
  </si>
  <si>
    <t>RHRC05040216</t>
  </si>
  <si>
    <t>RHRC05040217</t>
  </si>
  <si>
    <t>RHRC05040218</t>
  </si>
  <si>
    <t>RHRC05040219</t>
  </si>
  <si>
    <t>RHRC05040220</t>
  </si>
  <si>
    <t>RHRC05040222</t>
  </si>
  <si>
    <t>RHRC05040223</t>
  </si>
  <si>
    <t>RHRC05040224</t>
  </si>
  <si>
    <t>RHRC05040225</t>
  </si>
  <si>
    <t>RHRC05040226</t>
  </si>
  <si>
    <t>RHRC05040227</t>
  </si>
  <si>
    <t>RHRC05040228</t>
  </si>
  <si>
    <t>RHRC05040229</t>
  </si>
  <si>
    <t>RHRC05040230</t>
  </si>
  <si>
    <t>RHRC05040232</t>
  </si>
  <si>
    <t>RHRC05040239</t>
  </si>
  <si>
    <t>RHRC05040240</t>
  </si>
  <si>
    <t>RHRC05040241</t>
  </si>
  <si>
    <t>RHRC05040242</t>
  </si>
  <si>
    <t>RHRC05040243</t>
  </si>
  <si>
    <t>RHRC05040244</t>
  </si>
  <si>
    <t>RHRC05040245</t>
  </si>
  <si>
    <t>RHRC05040246</t>
  </si>
  <si>
    <t>RHRC05040247</t>
  </si>
  <si>
    <t>RHRC05040248</t>
  </si>
  <si>
    <t>RHRC05040249</t>
  </si>
  <si>
    <t>RHRC05040250</t>
  </si>
  <si>
    <t>RHRC05040251</t>
  </si>
  <si>
    <t>RHRC05040252</t>
  </si>
  <si>
    <t>RHRC05040253</t>
  </si>
  <si>
    <t>RHRC05040254</t>
  </si>
  <si>
    <t>RHRC05040255</t>
  </si>
  <si>
    <t>RHRC05040256</t>
  </si>
  <si>
    <t>RHRC05040257</t>
  </si>
  <si>
    <t>RHRC05040258</t>
  </si>
  <si>
    <t>RHRC05040259</t>
  </si>
  <si>
    <t>RHRC05040260</t>
  </si>
  <si>
    <t>RHRC05040261</t>
  </si>
  <si>
    <t>RHRC05040482</t>
  </si>
  <si>
    <t>RHRC05040483</t>
  </si>
  <si>
    <t>RHRC05040484</t>
  </si>
  <si>
    <t>RHRC05040485</t>
  </si>
  <si>
    <t>RHRC05040486</t>
  </si>
  <si>
    <t>RHRC05040487</t>
  </si>
  <si>
    <t>RHRC05040488</t>
  </si>
  <si>
    <t>RHRC05040489</t>
  </si>
  <si>
    <t>RHRC05040490</t>
  </si>
  <si>
    <t>RHRC05040491</t>
  </si>
  <si>
    <t>RHRC05040492</t>
  </si>
  <si>
    <t>RHRC05040493</t>
  </si>
  <si>
    <t>RHRC05040494</t>
  </si>
  <si>
    <t>RHRC05040495</t>
  </si>
  <si>
    <t>RHRC05040496</t>
  </si>
  <si>
    <t>RHRC05040497</t>
  </si>
  <si>
    <t>RHRC05040498</t>
  </si>
  <si>
    <t>RHRC05040499</t>
  </si>
  <si>
    <t>RHRC05040503</t>
  </si>
  <si>
    <t>RHRC05040504</t>
  </si>
  <si>
    <t>RHRC05040505</t>
  </si>
  <si>
    <t>RHRC05040506</t>
  </si>
  <si>
    <t>RHRC05040507</t>
  </si>
  <si>
    <t>RHRC05040508</t>
  </si>
  <si>
    <t>RHRC05040522</t>
  </si>
  <si>
    <t>RHRC05040523</t>
  </si>
  <si>
    <t>RHRC05040525</t>
  </si>
  <si>
    <t>RHRC05040526</t>
  </si>
  <si>
    <t>RHRC05040527</t>
  </si>
  <si>
    <t>RHRC05040528</t>
  </si>
  <si>
    <t>RHRC05040529</t>
  </si>
  <si>
    <t>RHRC05040530</t>
  </si>
  <si>
    <t>RHRC05040531</t>
  </si>
  <si>
    <t>RHRC05040532</t>
  </si>
  <si>
    <t>RHRC05040533</t>
  </si>
  <si>
    <t>RHRC05040534</t>
  </si>
  <si>
    <t>RHRC05040535</t>
  </si>
  <si>
    <t>RHRC05040536</t>
  </si>
  <si>
    <t>RHRC05040537</t>
  </si>
  <si>
    <t>RHRC05040538</t>
  </si>
  <si>
    <t>RHRC05040539</t>
  </si>
  <si>
    <t>RHRC05040540</t>
  </si>
  <si>
    <t>RHRC05040541</t>
  </si>
  <si>
    <t>RHRC05040542</t>
  </si>
  <si>
    <t>RHRC05040543</t>
  </si>
  <si>
    <t>RHRC05040544</t>
  </si>
  <si>
    <t>RHRC05040545</t>
  </si>
  <si>
    <t>RHRC05040546</t>
  </si>
  <si>
    <t>RHRC05040547</t>
  </si>
  <si>
    <t>RHRC05040548</t>
  </si>
  <si>
    <t>RHRC05040549</t>
  </si>
  <si>
    <t>RHRC05040550</t>
  </si>
  <si>
    <t>RHRC05040551</t>
  </si>
  <si>
    <t>RHRC05040552</t>
  </si>
  <si>
    <t>RHRC05040553</t>
  </si>
  <si>
    <t>RHRC05040554</t>
  </si>
  <si>
    <t>RHRC05040555</t>
  </si>
  <si>
    <t>RHRC05040556</t>
  </si>
  <si>
    <t>RHRC05040557</t>
  </si>
  <si>
    <t>RHRC05040558</t>
  </si>
  <si>
    <t>RHRC05040559</t>
  </si>
  <si>
    <t>RHRC05040560</t>
  </si>
  <si>
    <t>RHRC05040561</t>
  </si>
  <si>
    <t>RHRC05040562</t>
  </si>
  <si>
    <t>RHRC05040563</t>
  </si>
  <si>
    <t>RHRC05040564</t>
  </si>
  <si>
    <t>RHRC05040567</t>
  </si>
  <si>
    <t>RHRC05050209</t>
  </si>
  <si>
    <t>RHRC05050210</t>
  </si>
  <si>
    <t>RHRC05050211</t>
  </si>
  <si>
    <t>RHRC05050212</t>
  </si>
  <si>
    <t>RHRC05050213</t>
  </si>
  <si>
    <t>RHRC05050214</t>
  </si>
  <si>
    <t>RHRC05050215</t>
  </si>
  <si>
    <t>RHRC05050216</t>
  </si>
  <si>
    <t>RHRC05050217</t>
  </si>
  <si>
    <t>RHRC05050218</t>
  </si>
  <si>
    <t>RHRC05050219</t>
  </si>
  <si>
    <t>RHRC05050220</t>
  </si>
  <si>
    <t>RHRC05050223</t>
  </si>
  <si>
    <t>RHRC05050224</t>
  </si>
  <si>
    <t>RHRC05050226</t>
  </si>
  <si>
    <t>RHRC05050227</t>
  </si>
  <si>
    <t>RHRC05050228</t>
  </si>
  <si>
    <t>RHRC05050229</t>
  </si>
  <si>
    <t>RHRC05050231</t>
  </si>
  <si>
    <t>RHRC05050232</t>
  </si>
  <si>
    <t>RHRC05050238</t>
  </si>
  <si>
    <t>RHRC05050239</t>
  </si>
  <si>
    <t>RHRC05050240</t>
  </si>
  <si>
    <t>RHRC05050242</t>
  </si>
  <si>
    <t>RHRC05050243</t>
  </si>
  <si>
    <t>RHRC05050244</t>
  </si>
  <si>
    <t>RHRC05050246</t>
  </si>
  <si>
    <t>RHRC05050247</t>
  </si>
  <si>
    <t>RHRC05050248</t>
  </si>
  <si>
    <t>RHRC05050250</t>
  </si>
  <si>
    <t>RHRC05050251</t>
  </si>
  <si>
    <t>RHRC05050252</t>
  </si>
  <si>
    <t>RHRC05050254</t>
  </si>
  <si>
    <t>RHRC05050255</t>
  </si>
  <si>
    <t>RHRC05050256</t>
  </si>
  <si>
    <t>RHRC05050258</t>
  </si>
  <si>
    <t>RHRC05050259</t>
  </si>
  <si>
    <t>RHRC05050260</t>
  </si>
  <si>
    <t>RHRC05050262</t>
  </si>
  <si>
    <t>RHRC05050263</t>
  </si>
  <si>
    <t>RHRC05050398</t>
  </si>
  <si>
    <t>GOLF</t>
  </si>
  <si>
    <t>G2</t>
  </si>
  <si>
    <t>G222</t>
  </si>
  <si>
    <t>RHRC05050483</t>
  </si>
  <si>
    <t>RHRC05050485</t>
  </si>
  <si>
    <t>RHRC05050486</t>
  </si>
  <si>
    <t>RHRC05050487</t>
  </si>
  <si>
    <t>RHRC05050489</t>
  </si>
  <si>
    <t>RHRC05050490</t>
  </si>
  <si>
    <t>RHRC05050491</t>
  </si>
  <si>
    <t>RHRC05050493</t>
  </si>
  <si>
    <t>RHRC05050494</t>
  </si>
  <si>
    <t>RHRC05050495</t>
  </si>
  <si>
    <t>RHRC05050497</t>
  </si>
  <si>
    <t>RHRC05050498</t>
  </si>
  <si>
    <t>RHRC05050499</t>
  </si>
  <si>
    <t>RHRC05050505</t>
  </si>
  <si>
    <t>RHRC05050506</t>
  </si>
  <si>
    <t>RHRC05050507</t>
  </si>
  <si>
    <t>RHRC05050521</t>
  </si>
  <si>
    <t>RHRC05050522</t>
  </si>
  <si>
    <t>RHRC05050523</t>
  </si>
  <si>
    <t>RHRC05050525</t>
  </si>
  <si>
    <t>RHRC05050526</t>
  </si>
  <si>
    <t>RHRC05050527</t>
  </si>
  <si>
    <t>RHRC05050529</t>
  </si>
  <si>
    <t>RHRC05050530</t>
  </si>
  <si>
    <t>RHRC05050531</t>
  </si>
  <si>
    <t>RHRC05050533</t>
  </si>
  <si>
    <t>RHRC05050534</t>
  </si>
  <si>
    <t>RHRC05050535</t>
  </si>
  <si>
    <t>RHRC05050537</t>
  </si>
  <si>
    <t>RHRC05050538</t>
  </si>
  <si>
    <t>RHRC05050539</t>
  </si>
  <si>
    <t>RHRC05050541</t>
  </si>
  <si>
    <t>RHRC05050542</t>
  </si>
  <si>
    <t>RHRC05050543</t>
  </si>
  <si>
    <t>RHRC05050545</t>
  </si>
  <si>
    <t>RHRC05050546</t>
  </si>
  <si>
    <t>RHRC05050547</t>
  </si>
  <si>
    <t>RHRC05050549</t>
  </si>
  <si>
    <t>RHRC05050550</t>
  </si>
  <si>
    <t>RHRC05050551</t>
  </si>
  <si>
    <t>RHRC05050553</t>
  </si>
  <si>
    <t>RHRC05050554</t>
  </si>
  <si>
    <t>RHRC05050555</t>
  </si>
  <si>
    <t>RHRC05050557</t>
  </si>
  <si>
    <t>RHRC05050558</t>
  </si>
  <si>
    <t>RHRC05050559</t>
  </si>
  <si>
    <t>RHRC05050561</t>
  </si>
  <si>
    <t>RHRC05050562</t>
  </si>
  <si>
    <t>RHRC05050563</t>
  </si>
  <si>
    <t>RHRC05050567</t>
  </si>
  <si>
    <t>RHRC05060209</t>
  </si>
  <si>
    <t>RHRC05060210</t>
  </si>
  <si>
    <t>RHRC05060211</t>
  </si>
  <si>
    <t>RHRC05060212</t>
  </si>
  <si>
    <t>RHRC05060213</t>
  </si>
  <si>
    <t>RHRC05060214</t>
  </si>
  <si>
    <t>RHRC05060215</t>
  </si>
  <si>
    <t>RHRC05060216</t>
  </si>
  <si>
    <t>RHRC05060217</t>
  </si>
  <si>
    <t>RHRC05060221</t>
  </si>
  <si>
    <t>RHRC05060222</t>
  </si>
  <si>
    <t>RHRC05060223</t>
  </si>
  <si>
    <t>RHRC05060224</t>
  </si>
  <si>
    <t>RHRC05060225</t>
  </si>
  <si>
    <t>RHRC05060226</t>
  </si>
  <si>
    <t>RHRC05060227</t>
  </si>
  <si>
    <t>RHRC05060228</t>
  </si>
  <si>
    <t>RHRC05060229</t>
  </si>
  <si>
    <t>RHRC05060230</t>
  </si>
  <si>
    <t>RHRC05060231</t>
  </si>
  <si>
    <t>RHRC05060232</t>
  </si>
  <si>
    <t>RHRC05060239</t>
  </si>
  <si>
    <t>RHRC05060240</t>
  </si>
  <si>
    <t>RHRC05060241</t>
  </si>
  <si>
    <t>RHRC05060242</t>
  </si>
  <si>
    <t>RHRC05060243</t>
  </si>
  <si>
    <t>RHRC05060244</t>
  </si>
  <si>
    <t>RHRC05060245</t>
  </si>
  <si>
    <t>RHRC05060246</t>
  </si>
  <si>
    <t>RHRC05060247</t>
  </si>
  <si>
    <t>RHRC05060248</t>
  </si>
  <si>
    <t>RHRC05060249</t>
  </si>
  <si>
    <t>RHRC05060250</t>
  </si>
  <si>
    <t>RHRC05060251</t>
  </si>
  <si>
    <t>RHRC05060252</t>
  </si>
  <si>
    <t>RHRC05060253</t>
  </si>
  <si>
    <t>RHRC05060254</t>
  </si>
  <si>
    <t>RHRC05060255</t>
  </si>
  <si>
    <t>RHRC05060256</t>
  </si>
  <si>
    <t>RHRC05060257</t>
  </si>
  <si>
    <t>RHRC05060258</t>
  </si>
  <si>
    <t>RHRC05060259</t>
  </si>
  <si>
    <t>RHRC05060260</t>
  </si>
  <si>
    <t>RHRC05060261</t>
  </si>
  <si>
    <t>RHRC05060262</t>
  </si>
  <si>
    <t>RHRC05060263</t>
  </si>
  <si>
    <t>RHRC05060264</t>
  </si>
  <si>
    <t>RHRC05060265</t>
  </si>
  <si>
    <t>RHRC05060370</t>
  </si>
  <si>
    <t>G221</t>
  </si>
  <si>
    <t>RHRC05060371</t>
  </si>
  <si>
    <t>RHRC05060372</t>
  </si>
  <si>
    <t>RHRC05060373</t>
  </si>
  <si>
    <t>RHRC05060374</t>
  </si>
  <si>
    <t>RHRC05060375</t>
  </si>
  <si>
    <t>RHRC05060376</t>
  </si>
  <si>
    <t>RHRC05060377</t>
  </si>
  <si>
    <t>RHRC05060398</t>
  </si>
  <si>
    <t>RHRC05060400</t>
  </si>
  <si>
    <t>RHRC05060483</t>
  </si>
  <si>
    <t>RHRC05060484</t>
  </si>
  <si>
    <t>RHRC05060485</t>
  </si>
  <si>
    <t>RHRC05060486</t>
  </si>
  <si>
    <t>RHRC05060487</t>
  </si>
  <si>
    <t>RHRC05060488</t>
  </si>
  <si>
    <t>RHRC05060489</t>
  </si>
  <si>
    <t>RHRC05060490</t>
  </si>
  <si>
    <t>RHRC05060491</t>
  </si>
  <si>
    <t>RHRC05060492</t>
  </si>
  <si>
    <t>RHRC05060493</t>
  </si>
  <si>
    <t>RHRC05060494</t>
  </si>
  <si>
    <t>RHRC05060495</t>
  </si>
  <si>
    <t>RHRC05060496</t>
  </si>
  <si>
    <t>RHRC05060497</t>
  </si>
  <si>
    <t>RHRC05060498</t>
  </si>
  <si>
    <t>RHRC05060499</t>
  </si>
  <si>
    <t>RHRC05060521</t>
  </si>
  <si>
    <t>RHRC05060522</t>
  </si>
  <si>
    <t>RHRC05060523</t>
  </si>
  <si>
    <t>RHRC05060524</t>
  </si>
  <si>
    <t>RHRC05060525</t>
  </si>
  <si>
    <t>RHRC05060526</t>
  </si>
  <si>
    <t>RHRC05060527</t>
  </si>
  <si>
    <t>RHRC05060528</t>
  </si>
  <si>
    <t>RHRC05060529</t>
  </si>
  <si>
    <t>RHRC05060530</t>
  </si>
  <si>
    <t>RHRC05060531</t>
  </si>
  <si>
    <t>RHRC05060532</t>
  </si>
  <si>
    <t>RHRC05060533</t>
  </si>
  <si>
    <t>RHRC05060534</t>
  </si>
  <si>
    <t>RHRC05060535</t>
  </si>
  <si>
    <t>RHRC05060536</t>
  </si>
  <si>
    <t>RHRC05060537</t>
  </si>
  <si>
    <t>RHRC05060538</t>
  </si>
  <si>
    <t>RHRC05060539</t>
  </si>
  <si>
    <t>RHRC05060540</t>
  </si>
  <si>
    <t>RHRC05060541</t>
  </si>
  <si>
    <t>RHRC05060542</t>
  </si>
  <si>
    <t>RHRC05060543</t>
  </si>
  <si>
    <t>RHRC05060544</t>
  </si>
  <si>
    <t>RHRC05060545</t>
  </si>
  <si>
    <t>RHRC05060546</t>
  </si>
  <si>
    <t>RHRC05060547</t>
  </si>
  <si>
    <t>RHRC05060548</t>
  </si>
  <si>
    <t>RHRC05060549</t>
  </si>
  <si>
    <t>RHRC05060550</t>
  </si>
  <si>
    <t>RHRC05060551</t>
  </si>
  <si>
    <t>RHRC05060552</t>
  </si>
  <si>
    <t>RHRC05060553</t>
  </si>
  <si>
    <t>RHRC05060554</t>
  </si>
  <si>
    <t>RHRC05060555</t>
  </si>
  <si>
    <t>RHRC05060556</t>
  </si>
  <si>
    <t>RHRC05060557</t>
  </si>
  <si>
    <t>RHRC05060558</t>
  </si>
  <si>
    <t>RHRC05060559</t>
  </si>
  <si>
    <t>RHRC05060560</t>
  </si>
  <si>
    <t>RHRC05060561</t>
  </si>
  <si>
    <t>RHRC05060562</t>
  </si>
  <si>
    <t>RHRC05060563</t>
  </si>
  <si>
    <t>RHRC05060564</t>
  </si>
  <si>
    <t>RHRC05060567</t>
  </si>
  <si>
    <t>RHRC05070112</t>
  </si>
  <si>
    <t>D1</t>
  </si>
  <si>
    <t>D102</t>
  </si>
  <si>
    <t>RHRC05070114</t>
  </si>
  <si>
    <t>RHRC05070118</t>
  </si>
  <si>
    <t>RHRC05070210</t>
  </si>
  <si>
    <t>RHRC05070211</t>
  </si>
  <si>
    <t>RHRC05070212</t>
  </si>
  <si>
    <t>RHRC05070213</t>
  </si>
  <si>
    <t>RHRC05070214</t>
  </si>
  <si>
    <t>RHRC05070215</t>
  </si>
  <si>
    <t>RHRC05070216</t>
  </si>
  <si>
    <t>RHRC05070217</t>
  </si>
  <si>
    <t>RHRC05070218</t>
  </si>
  <si>
    <t>RHRC05070219</t>
  </si>
  <si>
    <t>RHRC05070221</t>
  </si>
  <si>
    <t>RHRC05070222</t>
  </si>
  <si>
    <t>RHRC05070223</t>
  </si>
  <si>
    <t>RHRC05070224</t>
  </si>
  <si>
    <t>RHRC05070225</t>
  </si>
  <si>
    <t>RHRC05070226</t>
  </si>
  <si>
    <t>RHRC05070227</t>
  </si>
  <si>
    <t>RHRC05070228</t>
  </si>
  <si>
    <t>RHRC05070229</t>
  </si>
  <si>
    <t>RHRC05070230</t>
  </si>
  <si>
    <t>RHRC05070231</t>
  </si>
  <si>
    <t>RHRC05070232</t>
  </si>
  <si>
    <t>RHRC05070233</t>
  </si>
  <si>
    <t>RHRC05070234</t>
  </si>
  <si>
    <t>RHRC05070239</t>
  </si>
  <si>
    <t>RHRC05070240</t>
  </si>
  <si>
    <t>RHRC05070241</t>
  </si>
  <si>
    <t>RHRC05070242</t>
  </si>
  <si>
    <t>RHRC05070243</t>
  </si>
  <si>
    <t>RHRC05070244</t>
  </si>
  <si>
    <t>RHRC05070245</t>
  </si>
  <si>
    <t>RHRC05070246</t>
  </si>
  <si>
    <t>RHRC05070247</t>
  </si>
  <si>
    <t>RHRC05070248</t>
  </si>
  <si>
    <t>RHRC05070249</t>
  </si>
  <si>
    <t>RHRC05070250</t>
  </si>
  <si>
    <t>RHRC05070251</t>
  </si>
  <si>
    <t>RHRC05070252</t>
  </si>
  <si>
    <t>RHRC05070253</t>
  </si>
  <si>
    <t>RHRC05070254</t>
  </si>
  <si>
    <t>RHRC05070255</t>
  </si>
  <si>
    <t>RHRC05070256</t>
  </si>
  <si>
    <t>RHRC05070257</t>
  </si>
  <si>
    <t>RHRC05070257A</t>
  </si>
  <si>
    <t>RHRC05070258</t>
  </si>
  <si>
    <t>RHRC05070259</t>
  </si>
  <si>
    <t>RHRC05070260</t>
  </si>
  <si>
    <t>RHRC05070261</t>
  </si>
  <si>
    <t>RHRC05070262</t>
  </si>
  <si>
    <t>RHRC05070263</t>
  </si>
  <si>
    <t>RHRC05070264</t>
  </si>
  <si>
    <t>RHRC05070265</t>
  </si>
  <si>
    <t>RHRC05070368</t>
  </si>
  <si>
    <t>RHRC05070369</t>
  </si>
  <si>
    <t>RHRC05070370</t>
  </si>
  <si>
    <t>RHRC05070371</t>
  </si>
  <si>
    <t>RHRC05070372</t>
  </si>
  <si>
    <t>RHRC05070373</t>
  </si>
  <si>
    <t>RHRC05070374</t>
  </si>
  <si>
    <t>RHRC05070375</t>
  </si>
  <si>
    <t>RHRC05070376</t>
  </si>
  <si>
    <t>RHRC05070377</t>
  </si>
  <si>
    <t>RHRC05070398</t>
  </si>
  <si>
    <t>RHRC05070399</t>
  </si>
  <si>
    <t>RHRC05070400</t>
  </si>
  <si>
    <t>RHRC05070483</t>
  </si>
  <si>
    <t>RHRC05070484</t>
  </si>
  <si>
    <t>RHRC05070485</t>
  </si>
  <si>
    <t>RHRC05070486</t>
  </si>
  <si>
    <t>RHRC05070487</t>
  </si>
  <si>
    <t>RHRC05070488</t>
  </si>
  <si>
    <t>RHRC05070489</t>
  </si>
  <si>
    <t>RHRC05070490</t>
  </si>
  <si>
    <t>RHRC05070491</t>
  </si>
  <si>
    <t>RHRC05070492</t>
  </si>
  <si>
    <t>RHRC05070493</t>
  </si>
  <si>
    <t>RHRC05070494</t>
  </si>
  <si>
    <t>RHRC05070495</t>
  </si>
  <si>
    <t>RHRC05070496</t>
  </si>
  <si>
    <t>RHRC05070497</t>
  </si>
  <si>
    <t>RHRC05070498</t>
  </si>
  <si>
    <t>RHRC05070499</t>
  </si>
  <si>
    <t>RHRC05070520</t>
  </si>
  <si>
    <t>RHRC05070521</t>
  </si>
  <si>
    <t>RHRC05070522</t>
  </si>
  <si>
    <t>RHRC05070523</t>
  </si>
  <si>
    <t>RHRC05070524</t>
  </si>
  <si>
    <t>RHRC05070525</t>
  </si>
  <si>
    <t>RHRC05070526</t>
  </si>
  <si>
    <t>RHRC05070527</t>
  </si>
  <si>
    <t>RHRC05070528</t>
  </si>
  <si>
    <t>RHRC05070529</t>
  </si>
  <si>
    <t>RHRC05070530</t>
  </si>
  <si>
    <t>RHRC05070531</t>
  </si>
  <si>
    <t>RHRC05070532</t>
  </si>
  <si>
    <t>RHRC05070533</t>
  </si>
  <si>
    <t>RHRC05070534</t>
  </si>
  <si>
    <t>RHRC05070535</t>
  </si>
  <si>
    <t>RHRC05070536</t>
  </si>
  <si>
    <t>RHRC05070537</t>
  </si>
  <si>
    <t>RHRC05070538</t>
  </si>
  <si>
    <t>RHRC05070539</t>
  </si>
  <si>
    <t>RHRC05070540</t>
  </si>
  <si>
    <t>RHRC05070541</t>
  </si>
  <si>
    <t>RHRC05070542</t>
  </si>
  <si>
    <t>RHRC05070543</t>
  </si>
  <si>
    <t>RHRC05070544</t>
  </si>
  <si>
    <t>RHRC05070545</t>
  </si>
  <si>
    <t>RHRC05070546</t>
  </si>
  <si>
    <t>RHRC05070547</t>
  </si>
  <si>
    <t>RHRC05070548</t>
  </si>
  <si>
    <t>RHRC05070549</t>
  </si>
  <si>
    <t>RHRC05070550</t>
  </si>
  <si>
    <t>RHRC05070551</t>
  </si>
  <si>
    <t>RHRC05070552</t>
  </si>
  <si>
    <t>RHRC05070553</t>
  </si>
  <si>
    <t>RHRC05070554</t>
  </si>
  <si>
    <t>RHRC05070555</t>
  </si>
  <si>
    <t>RHRC05070556</t>
  </si>
  <si>
    <t>RHRC05070557</t>
  </si>
  <si>
    <t>RHRC05070558</t>
  </si>
  <si>
    <t>RHRC05070559</t>
  </si>
  <si>
    <t>RHRC05070560</t>
  </si>
  <si>
    <t>RHRC05070561</t>
  </si>
  <si>
    <t>RHRC05070562</t>
  </si>
  <si>
    <t>RHRC05070563</t>
  </si>
  <si>
    <t>RHRC05070564</t>
  </si>
  <si>
    <t>RHRC05070567</t>
  </si>
  <si>
    <t>RHRC05080114</t>
  </si>
  <si>
    <t>RHRC05080115</t>
  </si>
  <si>
    <t>RHRC05080116</t>
  </si>
  <si>
    <t>RHRC05080116A</t>
  </si>
  <si>
    <t>RHRC05080211</t>
  </si>
  <si>
    <t>RHRC05080212</t>
  </si>
  <si>
    <t>RHRC05080213</t>
  </si>
  <si>
    <t>RHRC05080214</t>
  </si>
  <si>
    <t>RHRC05080215</t>
  </si>
  <si>
    <t>RHRC05080216</t>
  </si>
  <si>
    <t>RHRC05080217</t>
  </si>
  <si>
    <t>RHRC05080219</t>
  </si>
  <si>
    <t>RHRC05080220</t>
  </si>
  <si>
    <t>RHRC05080221</t>
  </si>
  <si>
    <t>RHRC05080222</t>
  </si>
  <si>
    <t>RHRC05080223</t>
  </si>
  <si>
    <t>RHRC05080224</t>
  </si>
  <si>
    <t>RHRC05080225</t>
  </si>
  <si>
    <t>RHRC05080226</t>
  </si>
  <si>
    <t>RHRC05080227</t>
  </si>
  <si>
    <t>RHRC05080228</t>
  </si>
  <si>
    <t>RHRC05080229</t>
  </si>
  <si>
    <t>RHRC05080230</t>
  </si>
  <si>
    <t>RHRC05080231</t>
  </si>
  <si>
    <t>RHRC05080232</t>
  </si>
  <si>
    <t>RHRC05080233</t>
  </si>
  <si>
    <t>RHRC05080234</t>
  </si>
  <si>
    <t>RHRC05080239</t>
  </si>
  <si>
    <t>RHRC05080240</t>
  </si>
  <si>
    <t>RHRC05080241</t>
  </si>
  <si>
    <t>RHRC05080242</t>
  </si>
  <si>
    <t>RHRC05080243</t>
  </si>
  <si>
    <t>RHRC05080244</t>
  </si>
  <si>
    <t>RHRC05080245</t>
  </si>
  <si>
    <t>RHRC05080246</t>
  </si>
  <si>
    <t>RHRC05080247</t>
  </si>
  <si>
    <t>RHRC05080248</t>
  </si>
  <si>
    <t>RHRC05080249</t>
  </si>
  <si>
    <t>RHRC05080250</t>
  </si>
  <si>
    <t>RHRC05080251</t>
  </si>
  <si>
    <t>RHRC05080252</t>
  </si>
  <si>
    <t>RHRC05080253</t>
  </si>
  <si>
    <t>RHRC05080254</t>
  </si>
  <si>
    <t>RHRC05080255</t>
  </si>
  <si>
    <t>RHRC05080256</t>
  </si>
  <si>
    <t>RHRC05080257</t>
  </si>
  <si>
    <t>RHRC05080258</t>
  </si>
  <si>
    <t>RHRC05080259</t>
  </si>
  <si>
    <t>RHRC05080260</t>
  </si>
  <si>
    <t>RHRC05080261</t>
  </si>
  <si>
    <t>RHRC05080262</t>
  </si>
  <si>
    <t>RHRC05080263</t>
  </si>
  <si>
    <t>RHRC05080264</t>
  </si>
  <si>
    <t>RHRC05080265</t>
  </si>
  <si>
    <t>RHRC05080368</t>
  </si>
  <si>
    <t>RHRC05080369</t>
  </si>
  <si>
    <t>RHRC05080370</t>
  </si>
  <si>
    <t>RHRC05080371</t>
  </si>
  <si>
    <t>RHRC05080372</t>
  </si>
  <si>
    <t>RHRC05080373</t>
  </si>
  <si>
    <t>RHRC05080374</t>
  </si>
  <si>
    <t>RHRC05080375</t>
  </si>
  <si>
    <t>RHRC05080376</t>
  </si>
  <si>
    <t>RHRC05080377</t>
  </si>
  <si>
    <t>RHRC05080395</t>
  </si>
  <si>
    <t>RHRC05080396</t>
  </si>
  <si>
    <t>RHRC05080397</t>
  </si>
  <si>
    <t>RHRC05080398</t>
  </si>
  <si>
    <t>RHRC05080399</t>
  </si>
  <si>
    <t>RHRC05080400</t>
  </si>
  <si>
    <t>RHRC05080483</t>
  </si>
  <si>
    <t>RHRC05080484</t>
  </si>
  <si>
    <t>RHRC05080485</t>
  </si>
  <si>
    <t>RHRC05080486</t>
  </si>
  <si>
    <t>RHRC05080487</t>
  </si>
  <si>
    <t>RHRC05080488</t>
  </si>
  <si>
    <t>RHRC05080489</t>
  </si>
  <si>
    <t>RHRC05080490</t>
  </si>
  <si>
    <t>RHRC05080491</t>
  </si>
  <si>
    <t>RHRC05080492</t>
  </si>
  <si>
    <t>RHRC05080493</t>
  </si>
  <si>
    <t>RHRC05080494</t>
  </si>
  <si>
    <t>RHRC05080495</t>
  </si>
  <si>
    <t>RHRC05080496</t>
  </si>
  <si>
    <t>RHRC05080497</t>
  </si>
  <si>
    <t>RHRC05080498</t>
  </si>
  <si>
    <t>RHRC05080499</t>
  </si>
  <si>
    <t>RHRC05080519</t>
  </si>
  <si>
    <t>RHRC05080520</t>
  </si>
  <si>
    <t>RHRC05080521</t>
  </si>
  <si>
    <t>RHRC05080522</t>
  </si>
  <si>
    <t>RHRC05080523</t>
  </si>
  <si>
    <t>RHRC05080524</t>
  </si>
  <si>
    <t>RHRC05080525</t>
  </si>
  <si>
    <t>RHRC05080526</t>
  </si>
  <si>
    <t>RHRC05080527</t>
  </si>
  <si>
    <t>RHRC05080528</t>
  </si>
  <si>
    <t>RHRC05080529</t>
  </si>
  <si>
    <t>RHRC05080530</t>
  </si>
  <si>
    <t>RHRC05080531</t>
  </si>
  <si>
    <t>RHRC05080532</t>
  </si>
  <si>
    <t>RHRC05080533</t>
  </si>
  <si>
    <t>RHRC05080534</t>
  </si>
  <si>
    <t>RHRC05080535</t>
  </si>
  <si>
    <t>RHRC05080536</t>
  </si>
  <si>
    <t>RHRC05080537</t>
  </si>
  <si>
    <t>RHRC05080538</t>
  </si>
  <si>
    <t>RHRC05080539</t>
  </si>
  <si>
    <t>RHRC05080540</t>
  </si>
  <si>
    <t>RHRC05080541</t>
  </si>
  <si>
    <t>RHRC05080542</t>
  </si>
  <si>
    <t>RHRC05080543</t>
  </si>
  <si>
    <t>RHRC05080544</t>
  </si>
  <si>
    <t>RHRC05080545</t>
  </si>
  <si>
    <t>RHRC05080546</t>
  </si>
  <si>
    <t>RHRC05080547</t>
  </si>
  <si>
    <t>RHRC05080548</t>
  </si>
  <si>
    <t>RHRC05080549</t>
  </si>
  <si>
    <t>RHRC05080550</t>
  </si>
  <si>
    <t>RHRC05080551</t>
  </si>
  <si>
    <t>RHRC05080552</t>
  </si>
  <si>
    <t>RHRC05080553</t>
  </si>
  <si>
    <t>RHRC05080554</t>
  </si>
  <si>
    <t>RHRC05080555</t>
  </si>
  <si>
    <t>RHRC05080556</t>
  </si>
  <si>
    <t>RHRC05080557</t>
  </si>
  <si>
    <t>RHRC05080558</t>
  </si>
  <si>
    <t>RHRC05080559</t>
  </si>
  <si>
    <t>RHRC05080560</t>
  </si>
  <si>
    <t>RHRC05080561</t>
  </si>
  <si>
    <t>RHRC05080562</t>
  </si>
  <si>
    <t>RHRC05080563</t>
  </si>
  <si>
    <t>RHRC05080564</t>
  </si>
  <si>
    <t>RHRC05080567</t>
  </si>
  <si>
    <t>RHRC05090112</t>
  </si>
  <si>
    <t>RHRC05090114</t>
  </si>
  <si>
    <t>RHRC05090116</t>
  </si>
  <si>
    <t>RHRC05090117</t>
  </si>
  <si>
    <t>RHRC05090211</t>
  </si>
  <si>
    <t>RHRC05090212</t>
  </si>
  <si>
    <t>RHRC05090213</t>
  </si>
  <si>
    <t>RHRC05090214</t>
  </si>
  <si>
    <t>RHRC05090215</t>
  </si>
  <si>
    <t>RHRC05090216</t>
  </si>
  <si>
    <t>RHRC05090217</t>
  </si>
  <si>
    <t>RHRC05090218</t>
  </si>
  <si>
    <t>RHRC05090219</t>
  </si>
  <si>
    <t>RHRC05090220</t>
  </si>
  <si>
    <t>RHRC05090222</t>
  </si>
  <si>
    <t>RHRC05090223</t>
  </si>
  <si>
    <t>RHRC05090224</t>
  </si>
  <si>
    <t>RHRC05090226</t>
  </si>
  <si>
    <t>RHRC05090227</t>
  </si>
  <si>
    <t>RHRC05090228</t>
  </si>
  <si>
    <t>RHRC05090230</t>
  </si>
  <si>
    <t>RHRC05090231</t>
  </si>
  <si>
    <t>RHRC05090232</t>
  </si>
  <si>
    <t>RHRC05090234</t>
  </si>
  <si>
    <t>RHRC05090235</t>
  </si>
  <si>
    <t>RHRC05090239</t>
  </si>
  <si>
    <t>RHRC05090240</t>
  </si>
  <si>
    <t>RHRC05090242</t>
  </si>
  <si>
    <t>RHRC05090243</t>
  </si>
  <si>
    <t>RHRC05090243A</t>
  </si>
  <si>
    <t>RHRC05090244</t>
  </si>
  <si>
    <t>RHRC05090246</t>
  </si>
  <si>
    <t>RHRC05090247</t>
  </si>
  <si>
    <t>RHRC05090250</t>
  </si>
  <si>
    <t>RHRC05090251</t>
  </si>
  <si>
    <t>RHRC05090252</t>
  </si>
  <si>
    <t>RHRC05090253</t>
  </si>
  <si>
    <t>RHRC05090255</t>
  </si>
  <si>
    <t>RHRC05090256</t>
  </si>
  <si>
    <t>RHRC05090258</t>
  </si>
  <si>
    <t>RHRC05090259</t>
  </si>
  <si>
    <t>RHRC05090260</t>
  </si>
  <si>
    <t>RHRC05090262</t>
  </si>
  <si>
    <t>RHRC05090263</t>
  </si>
  <si>
    <t>RHRC05090368</t>
  </si>
  <si>
    <t>RHRC05090369</t>
  </si>
  <si>
    <t>RHRC05090370</t>
  </si>
  <si>
    <t>RHRC05090371</t>
  </si>
  <si>
    <t>RHRC05090373</t>
  </si>
  <si>
    <t>RHRC05090374</t>
  </si>
  <si>
    <t>RHRC05090375</t>
  </si>
  <si>
    <t>RHRC05090376</t>
  </si>
  <si>
    <t>RHRC05090377</t>
  </si>
  <si>
    <t>RHRC05090389</t>
  </si>
  <si>
    <t>RHRC05090390</t>
  </si>
  <si>
    <t>RHRC05090391</t>
  </si>
  <si>
    <t>RHRC05090393</t>
  </si>
  <si>
    <t>RHRC05090394</t>
  </si>
  <si>
    <t>RHRC05090395</t>
  </si>
  <si>
    <t>RHRC05090397</t>
  </si>
  <si>
    <t>RHRC05090398</t>
  </si>
  <si>
    <t>RHRC05090399</t>
  </si>
  <si>
    <t>RHRC05090485</t>
  </si>
  <si>
    <t>RHRC05090486</t>
  </si>
  <si>
    <t>RHRC05090487</t>
  </si>
  <si>
    <t>RHRC05090489</t>
  </si>
  <si>
    <t>RHRC05090490</t>
  </si>
  <si>
    <t>RHRC05090491</t>
  </si>
  <si>
    <t>RHRC05090493</t>
  </si>
  <si>
    <t>RHRC05090494</t>
  </si>
  <si>
    <t>RHRC05090495</t>
  </si>
  <si>
    <t>RHRC05090497</t>
  </si>
  <si>
    <t>RHRC05090498</t>
  </si>
  <si>
    <t>RHRC05090499</t>
  </si>
  <si>
    <t>RHRC05090519</t>
  </si>
  <si>
    <t>RHRC05090521</t>
  </si>
  <si>
    <t>RHRC05090522</t>
  </si>
  <si>
    <t>RHRC05090523</t>
  </si>
  <si>
    <t>RHRC05090525</t>
  </si>
  <si>
    <t>RHRC05090526</t>
  </si>
  <si>
    <t>RHRC05090527</t>
  </si>
  <si>
    <t>RHRC05090529</t>
  </si>
  <si>
    <t>RHRC05090530</t>
  </si>
  <si>
    <t>RHRC05090531</t>
  </si>
  <si>
    <t>RHRC05090533</t>
  </si>
  <si>
    <t>RHRC05090534</t>
  </si>
  <si>
    <t>RHRC05090535</t>
  </si>
  <si>
    <t>RHRC05090537</t>
  </si>
  <si>
    <t>RHRC05090538</t>
  </si>
  <si>
    <t>RHRC05090539</t>
  </si>
  <si>
    <t>RHRC05090540</t>
  </si>
  <si>
    <t>RHRC05090542</t>
  </si>
  <si>
    <t>RHRC05090543</t>
  </si>
  <si>
    <t>RHRC05090545</t>
  </si>
  <si>
    <t>RHRC05090546</t>
  </si>
  <si>
    <t>RHRC05090547</t>
  </si>
  <si>
    <t>RHRC05090549</t>
  </si>
  <si>
    <t>RHRC05090550</t>
  </si>
  <si>
    <t>RHRC05090551</t>
  </si>
  <si>
    <t>RHRC05090553</t>
  </si>
  <si>
    <t>RHRC05090554</t>
  </si>
  <si>
    <t>RHRC05090555</t>
  </si>
  <si>
    <t>RHRC05090557</t>
  </si>
  <si>
    <t>RHRC05090558</t>
  </si>
  <si>
    <t>RHRC05090559</t>
  </si>
  <si>
    <t>RHRC05090561</t>
  </si>
  <si>
    <t>RHRC05090562</t>
  </si>
  <si>
    <t>RHRC05090564</t>
  </si>
  <si>
    <t>RHRC05090567</t>
  </si>
  <si>
    <t>RHRC05100116</t>
  </si>
  <si>
    <t>RHRC05100117</t>
  </si>
  <si>
    <t>RHRC05100118</t>
  </si>
  <si>
    <t>RHRC05100119</t>
  </si>
  <si>
    <t>RHRC05100211</t>
  </si>
  <si>
    <t>RHRC05100212</t>
  </si>
  <si>
    <t>RHRC05100213</t>
  </si>
  <si>
    <t>RHRC05100214</t>
  </si>
  <si>
    <t>RHRC05100215</t>
  </si>
  <si>
    <t>RHRC05100216</t>
  </si>
  <si>
    <t>RHRC05100217</t>
  </si>
  <si>
    <t>RHRC05100218</t>
  </si>
  <si>
    <t>RHRC05100219</t>
  </si>
  <si>
    <t>RHRC05100220</t>
  </si>
  <si>
    <t>RHRC05100221</t>
  </si>
  <si>
    <t>RHRC05100222</t>
  </si>
  <si>
    <t>RHRC05100223</t>
  </si>
  <si>
    <t>RHRC05100224</t>
  </si>
  <si>
    <t>RHRC05100225</t>
  </si>
  <si>
    <t>RHRC05100226</t>
  </si>
  <si>
    <t>RHRC05100227</t>
  </si>
  <si>
    <t>RHRC05100228</t>
  </si>
  <si>
    <t>RHRC05100229</t>
  </si>
  <si>
    <t>RHRC05100230</t>
  </si>
  <si>
    <t>RHRC05100231</t>
  </si>
  <si>
    <t>RHRC05100232</t>
  </si>
  <si>
    <t>RHRC05100233</t>
  </si>
  <si>
    <t>RHRC05100234</t>
  </si>
  <si>
    <t>RHRC05100235</t>
  </si>
  <si>
    <t>RHRC05100236</t>
  </si>
  <si>
    <t>RHRC05100238</t>
  </si>
  <si>
    <t>RHRC05100239</t>
  </si>
  <si>
    <t>RHRC05100240</t>
  </si>
  <si>
    <t>RHRC05100241</t>
  </si>
  <si>
    <t>RHRC05100242</t>
  </si>
  <si>
    <t>RHRC05100243</t>
  </si>
  <si>
    <t>RHRC05100244</t>
  </si>
  <si>
    <t>RHRC05100245</t>
  </si>
  <si>
    <t>RHRC05100246</t>
  </si>
  <si>
    <t>RHRC05100247</t>
  </si>
  <si>
    <t>RHRC05100248</t>
  </si>
  <si>
    <t>RHRC05100249</t>
  </si>
  <si>
    <t>RHRC05100250</t>
  </si>
  <si>
    <t>RHRC05100251</t>
  </si>
  <si>
    <t>RHRC05100252</t>
  </si>
  <si>
    <t>RHRC05100253</t>
  </si>
  <si>
    <t>RHRC05100254</t>
  </si>
  <si>
    <t>RHRC05100255</t>
  </si>
  <si>
    <t>RHRC05100256</t>
  </si>
  <si>
    <t>RHRC05100257</t>
  </si>
  <si>
    <t>RHRC05100258</t>
  </si>
  <si>
    <t>RHRC05100260</t>
  </si>
  <si>
    <t>RHRC05100261</t>
  </si>
  <si>
    <t>RHRC05100262</t>
  </si>
  <si>
    <t>RHRC05100263</t>
  </si>
  <si>
    <t>RHRC05100367</t>
  </si>
  <si>
    <t>RHRC05100368</t>
  </si>
  <si>
    <t>RHRC05100369</t>
  </si>
  <si>
    <t>RHRC05100370</t>
  </si>
  <si>
    <t>RHRC05100371</t>
  </si>
  <si>
    <t>RHRC05100372</t>
  </si>
  <si>
    <t>RHRC05100373</t>
  </si>
  <si>
    <t>RHRC05100374</t>
  </si>
  <si>
    <t>RHRC05100375</t>
  </si>
  <si>
    <t>RHRC05100376</t>
  </si>
  <si>
    <t>RHRC05100377</t>
  </si>
  <si>
    <t>RHRC05100387</t>
  </si>
  <si>
    <t>RHRC05100388</t>
  </si>
  <si>
    <t>RHRC05100389</t>
  </si>
  <si>
    <t>RHRC05100390</t>
  </si>
  <si>
    <t>RHRC05100391</t>
  </si>
  <si>
    <t>RHRC05100393</t>
  </si>
  <si>
    <t>RHRC05100394</t>
  </si>
  <si>
    <t>RHRC05100395</t>
  </si>
  <si>
    <t>RHRC05100396</t>
  </si>
  <si>
    <t>RHRC05100397</t>
  </si>
  <si>
    <t>RHRC05100398</t>
  </si>
  <si>
    <t>RHRC05100399</t>
  </si>
  <si>
    <t>RHRC05100400</t>
  </si>
  <si>
    <t>RHRC05100468</t>
  </si>
  <si>
    <t>G205</t>
  </si>
  <si>
    <t>RHRC05100469</t>
  </si>
  <si>
    <t>RHRC05100484</t>
  </si>
  <si>
    <t>RHRC05100485</t>
  </si>
  <si>
    <t>RHRC05100486</t>
  </si>
  <si>
    <t>RHRC05100487</t>
  </si>
  <si>
    <t>RHRC05100488</t>
  </si>
  <si>
    <t>RHRC05100489</t>
  </si>
  <si>
    <t>RHRC05100490</t>
  </si>
  <si>
    <t>RHRC05100491</t>
  </si>
  <si>
    <t>RHRC05100492</t>
  </si>
  <si>
    <t>RHRC05100493</t>
  </si>
  <si>
    <t>RHRC05100494</t>
  </si>
  <si>
    <t>RHRC05100495</t>
  </si>
  <si>
    <t>RHRC05100496</t>
  </si>
  <si>
    <t>RHRC05100497</t>
  </si>
  <si>
    <t>RHRC05100498</t>
  </si>
  <si>
    <t>RHRC05100499</t>
  </si>
  <si>
    <t>RHRC05100518</t>
  </si>
  <si>
    <t>RHRC05100519</t>
  </si>
  <si>
    <t>RHRC05100520</t>
  </si>
  <si>
    <t>RHRC05100521</t>
  </si>
  <si>
    <t>RHRC05100522</t>
  </si>
  <si>
    <t>RHRC05100523</t>
  </si>
  <si>
    <t>RHRC05100524</t>
  </si>
  <si>
    <t>RHRC05100525</t>
  </si>
  <si>
    <t>RHRC05100526</t>
  </si>
  <si>
    <t>RHRC05100527</t>
  </si>
  <si>
    <t>RHRC05100528</t>
  </si>
  <si>
    <t>RHRC05100529</t>
  </si>
  <si>
    <t>RHRC05100530</t>
  </si>
  <si>
    <t>RHRC05100531</t>
  </si>
  <si>
    <t>RHRC05100532</t>
  </si>
  <si>
    <t>RHRC05100533</t>
  </si>
  <si>
    <t>RHRC05100534</t>
  </si>
  <si>
    <t>RHRC05100535</t>
  </si>
  <si>
    <t>RHRC05100536</t>
  </si>
  <si>
    <t>RHRC05100537</t>
  </si>
  <si>
    <t>RHRC05100538</t>
  </si>
  <si>
    <t>RHRC05100539</t>
  </si>
  <si>
    <t>RHRC05100540</t>
  </si>
  <si>
    <t>RHRC05100541</t>
  </si>
  <si>
    <t>RHRC05100543</t>
  </si>
  <si>
    <t>RHRC05100544</t>
  </si>
  <si>
    <t>RHRC05100545</t>
  </si>
  <si>
    <t>RHRC05100546</t>
  </si>
  <si>
    <t>RHRC05100547</t>
  </si>
  <si>
    <t>RHRC05100548</t>
  </si>
  <si>
    <t>RHRC05100549</t>
  </si>
  <si>
    <t>RHRC05100550</t>
  </si>
  <si>
    <t>RHRC05100551</t>
  </si>
  <si>
    <t>RHRC05100552</t>
  </si>
  <si>
    <t>RHRC05100553</t>
  </si>
  <si>
    <t>RHRC05100554</t>
  </si>
  <si>
    <t>RHRC05100554A</t>
  </si>
  <si>
    <t>RHRC05100555</t>
  </si>
  <si>
    <t>RHRC05100556</t>
  </si>
  <si>
    <t>RHRC05100557</t>
  </si>
  <si>
    <t>RHRC05100558</t>
  </si>
  <si>
    <t>RHRC05100559</t>
  </si>
  <si>
    <t>RHRC05100560</t>
  </si>
  <si>
    <t>RHRC05100561</t>
  </si>
  <si>
    <t>RHRC05100562</t>
  </si>
  <si>
    <t>RHRC05100563</t>
  </si>
  <si>
    <t>RHRC05100564</t>
  </si>
  <si>
    <t>RHRC05100567</t>
  </si>
  <si>
    <t>RHRC05110106</t>
  </si>
  <si>
    <t>RHRC05110108</t>
  </si>
  <si>
    <t>RHRC05110114</t>
  </si>
  <si>
    <t>RHRC05110116</t>
  </si>
  <si>
    <t>RHRC05110118</t>
  </si>
  <si>
    <t>RHRC05110119</t>
  </si>
  <si>
    <t>RHRC05110120</t>
  </si>
  <si>
    <t>RHRC05110121</t>
  </si>
  <si>
    <t>RHRC05110124</t>
  </si>
  <si>
    <t>RHRC05110212</t>
  </si>
  <si>
    <t>RHRC05110213</t>
  </si>
  <si>
    <t>RHRC05110214</t>
  </si>
  <si>
    <t>RHRC05110215</t>
  </si>
  <si>
    <t>RHRC05110216</t>
  </si>
  <si>
    <t>RHRC05110218</t>
  </si>
  <si>
    <t>RHRC05110219</t>
  </si>
  <si>
    <t>RHRC05110220</t>
  </si>
  <si>
    <t>RHRC05110221</t>
  </si>
  <si>
    <t>RHRC05110222</t>
  </si>
  <si>
    <t>RHRC05110223</t>
  </si>
  <si>
    <t>RHRC05110224</t>
  </si>
  <si>
    <t>RHRC05110226</t>
  </si>
  <si>
    <t>RHRC05110227</t>
  </si>
  <si>
    <t>RHRC05110228</t>
  </si>
  <si>
    <t>RHRC05110229</t>
  </si>
  <si>
    <t>RHRC05110230</t>
  </si>
  <si>
    <t>RHRC05110231</t>
  </si>
  <si>
    <t>RHRC05110232</t>
  </si>
  <si>
    <t>RHRC05110233</t>
  </si>
  <si>
    <t>RHRC05110234</t>
  </si>
  <si>
    <t>RHRC05110235</t>
  </si>
  <si>
    <t>RHRC05110236</t>
  </si>
  <si>
    <t>RHRC05110237</t>
  </si>
  <si>
    <t>RHRC05110238</t>
  </si>
  <si>
    <t>RHRC05110239</t>
  </si>
  <si>
    <t>RHRC05110240</t>
  </si>
  <si>
    <t>RHRC05110241</t>
  </si>
  <si>
    <t>RHRC05110242</t>
  </si>
  <si>
    <t>RHRC05110243</t>
  </si>
  <si>
    <t>RHRC05110244</t>
  </si>
  <si>
    <t>RHRC05110245</t>
  </si>
  <si>
    <t>RHRC05110246</t>
  </si>
  <si>
    <t>RHRC05110247</t>
  </si>
  <si>
    <t>RHRC05110248</t>
  </si>
  <si>
    <t>RHRC05110249</t>
  </si>
  <si>
    <t>RHRC05110250</t>
  </si>
  <si>
    <t>RHRC05110251</t>
  </si>
  <si>
    <t>RHRC05110252</t>
  </si>
  <si>
    <t>RHRC05110253</t>
  </si>
  <si>
    <t>RHRC05110254</t>
  </si>
  <si>
    <t>RHRC05110255</t>
  </si>
  <si>
    <t>RHRC05110256</t>
  </si>
  <si>
    <t>RHRC05110257</t>
  </si>
  <si>
    <t>RHRC05110258</t>
  </si>
  <si>
    <t>RHRC05110259</t>
  </si>
  <si>
    <t>RHRC05110260</t>
  </si>
  <si>
    <t>RHRC05110261</t>
  </si>
  <si>
    <t>RHRC05110367</t>
  </si>
  <si>
    <t>RHRC05110368</t>
  </si>
  <si>
    <t>RHRC05110369</t>
  </si>
  <si>
    <t>RHRC05110370</t>
  </si>
  <si>
    <t>RHRC05110371</t>
  </si>
  <si>
    <t>RHRC05110372</t>
  </si>
  <si>
    <t>RHRC05110373</t>
  </si>
  <si>
    <t>RHRC05110374</t>
  </si>
  <si>
    <t>RHRC05110375</t>
  </si>
  <si>
    <t>RHRC05110376</t>
  </si>
  <si>
    <t>RHRC05110377</t>
  </si>
  <si>
    <t>RHRC05110378</t>
  </si>
  <si>
    <t>RHRC05110379</t>
  </si>
  <si>
    <t>RHRC05110380</t>
  </si>
  <si>
    <t>RHRC05110381</t>
  </si>
  <si>
    <t>RHRC05110382</t>
  </si>
  <si>
    <t>RHRC05110383</t>
  </si>
  <si>
    <t>RHRC05110384</t>
  </si>
  <si>
    <t>RHRC05110386</t>
  </si>
  <si>
    <t>RHRC05110387</t>
  </si>
  <si>
    <t>RHRC05110388</t>
  </si>
  <si>
    <t>RHRC05110389</t>
  </si>
  <si>
    <t>RHRC05110390</t>
  </si>
  <si>
    <t>RHRC05110391</t>
  </si>
  <si>
    <t>RHRC05110393</t>
  </si>
  <si>
    <t>RHRC05110394</t>
  </si>
  <si>
    <t>RHRC05110395</t>
  </si>
  <si>
    <t>RHRC05110396</t>
  </si>
  <si>
    <t>RHRC05110397</t>
  </si>
  <si>
    <t>RHRC05110398</t>
  </si>
  <si>
    <t>RHRC05110399</t>
  </si>
  <si>
    <t>RHRC05110400</t>
  </si>
  <si>
    <t>RHRC05110466</t>
  </si>
  <si>
    <t>RHRC05110469</t>
  </si>
  <si>
    <t>RHRC05110470</t>
  </si>
  <si>
    <t>RHRC05110484</t>
  </si>
  <si>
    <t>RHRC05110485</t>
  </si>
  <si>
    <t>RHRC05110486</t>
  </si>
  <si>
    <t>RHRC05110487</t>
  </si>
  <si>
    <t>RHRC05110488</t>
  </si>
  <si>
    <t>RHRC05110489</t>
  </si>
  <si>
    <t>RHRC05110490</t>
  </si>
  <si>
    <t>RHRC05110491</t>
  </si>
  <si>
    <t>RHRC05110492</t>
  </si>
  <si>
    <t>RHRC05110493</t>
  </si>
  <si>
    <t>RHRC05110494</t>
  </si>
  <si>
    <t>RHRC05110495</t>
  </si>
  <si>
    <t>RHRC05110496</t>
  </si>
  <si>
    <t>RHRC05110497</t>
  </si>
  <si>
    <t>RHRC05110498</t>
  </si>
  <si>
    <t>RHRC05110499</t>
  </si>
  <si>
    <t>RHRC05110514</t>
  </si>
  <si>
    <t>RHRC05110515</t>
  </si>
  <si>
    <t>RHRC05110516</t>
  </si>
  <si>
    <t>RHRC05110517</t>
  </si>
  <si>
    <t>RHRC05110518</t>
  </si>
  <si>
    <t>RHRC05110519</t>
  </si>
  <si>
    <t>RHRC05110520</t>
  </si>
  <si>
    <t>RHRC05110521</t>
  </si>
  <si>
    <t>RHRC05110522</t>
  </si>
  <si>
    <t>RHRC05110523</t>
  </si>
  <si>
    <t>RHRC05110524</t>
  </si>
  <si>
    <t>RHRC05110525</t>
  </si>
  <si>
    <t>RHRC05110526</t>
  </si>
  <si>
    <t>RHRC05110527</t>
  </si>
  <si>
    <t>RHRC05110528</t>
  </si>
  <si>
    <t>RHRC05110529</t>
  </si>
  <si>
    <t>RHRC05110530</t>
  </si>
  <si>
    <t>RHRC05110531</t>
  </si>
  <si>
    <t>RHRC05110532</t>
  </si>
  <si>
    <t>RHRC05110533</t>
  </si>
  <si>
    <t>RHRC05110534</t>
  </si>
  <si>
    <t>RHRC05110535</t>
  </si>
  <si>
    <t>RHRC05110536</t>
  </si>
  <si>
    <t>RHRC05110538</t>
  </si>
  <si>
    <t>RHRC05110539</t>
  </si>
  <si>
    <t>RHRC05110540</t>
  </si>
  <si>
    <t>RHRC05110541</t>
  </si>
  <si>
    <t>RHRC05110542</t>
  </si>
  <si>
    <t>RHRC05110543</t>
  </si>
  <si>
    <t>RHRC05110544</t>
  </si>
  <si>
    <t>RHRC05110545</t>
  </si>
  <si>
    <t>RHRC05110546</t>
  </si>
  <si>
    <t>RHRC05110547</t>
  </si>
  <si>
    <t>RHRC05110548</t>
  </si>
  <si>
    <t>RHRC05110549</t>
  </si>
  <si>
    <t>RHRC05110550</t>
  </si>
  <si>
    <t>RHRC05110551</t>
  </si>
  <si>
    <t>RHRC05110552</t>
  </si>
  <si>
    <t>RHRC05110554</t>
  </si>
  <si>
    <t>RHRC05110555</t>
  </si>
  <si>
    <t>RHRC05110556</t>
  </si>
  <si>
    <t>RHRC05110557</t>
  </si>
  <si>
    <t>RHRC05110558</t>
  </si>
  <si>
    <t>RHRC05110559</t>
  </si>
  <si>
    <t>RHRC05110560</t>
  </si>
  <si>
    <t>RHRC05110561</t>
  </si>
  <si>
    <t>RHRC05110562</t>
  </si>
  <si>
    <t>RHRC05110563</t>
  </si>
  <si>
    <t>RHRC05110564</t>
  </si>
  <si>
    <t>RHRC05110567</t>
  </si>
  <si>
    <t>RHRC05120116</t>
  </si>
  <si>
    <t>RHRC05120117</t>
  </si>
  <si>
    <t>RHRC05120118</t>
  </si>
  <si>
    <t>RHRC05120119</t>
  </si>
  <si>
    <t>RHRC05120120</t>
  </si>
  <si>
    <t>RHRC05120121</t>
  </si>
  <si>
    <t>RHRC05120122</t>
  </si>
  <si>
    <t>RHRC05120123</t>
  </si>
  <si>
    <t>RHRC05120212</t>
  </si>
  <si>
    <t>RHRC05120213</t>
  </si>
  <si>
    <t>RHRC05120214</t>
  </si>
  <si>
    <t>RHRC05120217</t>
  </si>
  <si>
    <t>RHRC05120218</t>
  </si>
  <si>
    <t>RHRC05120219</t>
  </si>
  <si>
    <t>RHRC05120220</t>
  </si>
  <si>
    <t>RHRC05120221</t>
  </si>
  <si>
    <t>RHRC05120222</t>
  </si>
  <si>
    <t>RHRC05120223</t>
  </si>
  <si>
    <t>RHRC05120225</t>
  </si>
  <si>
    <t>RHRC05120226</t>
  </si>
  <si>
    <t>RHRC05120227</t>
  </si>
  <si>
    <t>RHRC05120228</t>
  </si>
  <si>
    <t>RHRC05120229</t>
  </si>
  <si>
    <t>RHRC05120230</t>
  </si>
  <si>
    <t>RHRC05120231</t>
  </si>
  <si>
    <t>RHRC05120232</t>
  </si>
  <si>
    <t>RHRC05120233</t>
  </si>
  <si>
    <t>RHRC05120234</t>
  </si>
  <si>
    <t>RHRC05120235</t>
  </si>
  <si>
    <t>RHRC05120236</t>
  </si>
  <si>
    <t>RHRC05120237</t>
  </si>
  <si>
    <t>RHRC05120238</t>
  </si>
  <si>
    <t>RHRC05120239</t>
  </si>
  <si>
    <t>RHRC05120240</t>
  </si>
  <si>
    <t>RHRC05120241</t>
  </si>
  <si>
    <t>RHRC05120242</t>
  </si>
  <si>
    <t>RHRC05120243</t>
  </si>
  <si>
    <t>RHRC05120244</t>
  </si>
  <si>
    <t>RHRC05120245</t>
  </si>
  <si>
    <t>RHRC05120246</t>
  </si>
  <si>
    <t>RHRC05120247</t>
  </si>
  <si>
    <t>RHRC05120248</t>
  </si>
  <si>
    <t>RHRC05120249</t>
  </si>
  <si>
    <t>RHRC05120250</t>
  </si>
  <si>
    <t>RHRC05120251</t>
  </si>
  <si>
    <t>RHRC05120252</t>
  </si>
  <si>
    <t>RHRC05120253</t>
  </si>
  <si>
    <t>RHRC05120254</t>
  </si>
  <si>
    <t>RHRC05120255</t>
  </si>
  <si>
    <t>RHRC05120256</t>
  </si>
  <si>
    <t>RHRC05120257</t>
  </si>
  <si>
    <t>RHRC05120258</t>
  </si>
  <si>
    <t>RHRC05120259</t>
  </si>
  <si>
    <t>RHRC05120260</t>
  </si>
  <si>
    <t>RHRC05120261</t>
  </si>
  <si>
    <t>RHRC05120262</t>
  </si>
  <si>
    <t>RHRC05120367</t>
  </si>
  <si>
    <t>RHRC05120368</t>
  </si>
  <si>
    <t>RHRC05120369</t>
  </si>
  <si>
    <t>RHRC05120370</t>
  </si>
  <si>
    <t>RHRC05120371</t>
  </si>
  <si>
    <t>RHRC05120372</t>
  </si>
  <si>
    <t>RHRC05120373</t>
  </si>
  <si>
    <t>RHRC05120374</t>
  </si>
  <si>
    <t>RHRC05120375</t>
  </si>
  <si>
    <t>RHRC05120376</t>
  </si>
  <si>
    <t>RHRC05120377</t>
  </si>
  <si>
    <t>RHRC05120378</t>
  </si>
  <si>
    <t>RHRC05120379</t>
  </si>
  <si>
    <t>RHRC05120380</t>
  </si>
  <si>
    <t>RHRC05120381</t>
  </si>
  <si>
    <t>RHRC05120382</t>
  </si>
  <si>
    <t>RHRC05120383</t>
  </si>
  <si>
    <t>RHRC05120384</t>
  </si>
  <si>
    <t>RHRC05120385</t>
  </si>
  <si>
    <t>RHRC05120386</t>
  </si>
  <si>
    <t>RHRC05120387</t>
  </si>
  <si>
    <t>RHRC05120388</t>
  </si>
  <si>
    <t>RHRC05120389</t>
  </si>
  <si>
    <t>RHRC05120390</t>
  </si>
  <si>
    <t>RHRC05120391</t>
  </si>
  <si>
    <t>RHRC05120395</t>
  </si>
  <si>
    <t>RHRC05120397</t>
  </si>
  <si>
    <t>RHRC05120398</t>
  </si>
  <si>
    <t>RHRC05120399</t>
  </si>
  <si>
    <t>RHRC05120400</t>
  </si>
  <si>
    <t>RHRC05120423</t>
  </si>
  <si>
    <t>G231</t>
  </si>
  <si>
    <t>RHRC05120424</t>
  </si>
  <si>
    <t>RHRC05120425</t>
  </si>
  <si>
    <t>RHRC05120426</t>
  </si>
  <si>
    <t>RHRC05120427</t>
  </si>
  <si>
    <t>RHRC05120466</t>
  </si>
  <si>
    <t>RHRC05120467</t>
  </si>
  <si>
    <t>RHRC05120468</t>
  </si>
  <si>
    <t>RHRC05120469</t>
  </si>
  <si>
    <t>RHRC05120470</t>
  </si>
  <si>
    <t>RHRC05120486</t>
  </si>
  <si>
    <t>RHRC05120487</t>
  </si>
  <si>
    <t>RHRC05120488</t>
  </si>
  <si>
    <t>RHRC05120489</t>
  </si>
  <si>
    <t>RHRC05120490</t>
  </si>
  <si>
    <t>RHRC05120491</t>
  </si>
  <si>
    <t>RHRC05120492</t>
  </si>
  <si>
    <t>RHRC05120493</t>
  </si>
  <si>
    <t>RHRC05120494</t>
  </si>
  <si>
    <t>RHRC05120495</t>
  </si>
  <si>
    <t>RHRC05120496</t>
  </si>
  <si>
    <t>RHRC05120497</t>
  </si>
  <si>
    <t>RHRC05120498</t>
  </si>
  <si>
    <t>RHRC05120514</t>
  </si>
  <si>
    <t>RHRC05120515</t>
  </si>
  <si>
    <t>RHRC05120516</t>
  </si>
  <si>
    <t>RHRC05120517</t>
  </si>
  <si>
    <t>RHRC05120518</t>
  </si>
  <si>
    <t>RHRC05120519</t>
  </si>
  <si>
    <t>RHRC05120520</t>
  </si>
  <si>
    <t>RHRC05120521</t>
  </si>
  <si>
    <t>RHRC05120522</t>
  </si>
  <si>
    <t>RHRC05120523</t>
  </si>
  <si>
    <t>RHRC05120524</t>
  </si>
  <si>
    <t>RHRC05120525</t>
  </si>
  <si>
    <t>RHRC05120526</t>
  </si>
  <si>
    <t>RHRC05120527</t>
  </si>
  <si>
    <t>RHRC05120528</t>
  </si>
  <si>
    <t>RHRC05120529</t>
  </si>
  <si>
    <t>RHRC05120530</t>
  </si>
  <si>
    <t>RHRC05120531</t>
  </si>
  <si>
    <t>RHRC05120532</t>
  </si>
  <si>
    <t>RHRC05120533</t>
  </si>
  <si>
    <t>RHRC05120534</t>
  </si>
  <si>
    <t>RHRC05120535</t>
  </si>
  <si>
    <t>RHRC05120536</t>
  </si>
  <si>
    <t>RHRC05120537</t>
  </si>
  <si>
    <t>RHRC05120538</t>
  </si>
  <si>
    <t>RHRC05120539</t>
  </si>
  <si>
    <t>RHRC05120540</t>
  </si>
  <si>
    <t>RHRC05120541</t>
  </si>
  <si>
    <t>RHRC05120542</t>
  </si>
  <si>
    <t>RHRC05120543</t>
  </si>
  <si>
    <t>RHRC05120544</t>
  </si>
  <si>
    <t>RHRC05120545</t>
  </si>
  <si>
    <t>RHRC05120546</t>
  </si>
  <si>
    <t>RHRC05120547</t>
  </si>
  <si>
    <t>RHRC05120548</t>
  </si>
  <si>
    <t>RHRC05120549</t>
  </si>
  <si>
    <t>RHRC05120550</t>
  </si>
  <si>
    <t>RHRC05120551</t>
  </si>
  <si>
    <t>RHRC05120552</t>
  </si>
  <si>
    <t>RHRC05120553</t>
  </si>
  <si>
    <t>RHRC05120554</t>
  </si>
  <si>
    <t>RHRC05120555</t>
  </si>
  <si>
    <t>RHRC05120556</t>
  </si>
  <si>
    <t>RHRC05120557</t>
  </si>
  <si>
    <t>RHRC05120558</t>
  </si>
  <si>
    <t>RHRC05120559</t>
  </si>
  <si>
    <t>RHRC05120560</t>
  </si>
  <si>
    <t>RHRC05120561</t>
  </si>
  <si>
    <t>RHRC05120562</t>
  </si>
  <si>
    <t>RHRC05120563</t>
  </si>
  <si>
    <t>RHRC05120564</t>
  </si>
  <si>
    <t>RHRC05120567</t>
  </si>
  <si>
    <t>RHRC05130088</t>
  </si>
  <si>
    <t>RHRC05130090</t>
  </si>
  <si>
    <t>RHRC05130092</t>
  </si>
  <si>
    <t>RHRC05130102</t>
  </si>
  <si>
    <t>RHRC05130104</t>
  </si>
  <si>
    <t>RHRC05130106</t>
  </si>
  <si>
    <t>RHRC05130108</t>
  </si>
  <si>
    <t>RHRC05130110</t>
  </si>
  <si>
    <t>RHRC05130112</t>
  </si>
  <si>
    <t>RHRC05130114</t>
  </si>
  <si>
    <t>RHRC05130117</t>
  </si>
  <si>
    <t>RHRC05130120</t>
  </si>
  <si>
    <t>RHRC05130122</t>
  </si>
  <si>
    <t>RHRC05130124</t>
  </si>
  <si>
    <t>RHRC05130126</t>
  </si>
  <si>
    <t>D101</t>
  </si>
  <si>
    <t>RHRC05130212</t>
  </si>
  <si>
    <t>RHRC05130217</t>
  </si>
  <si>
    <t>RHRC05130218</t>
  </si>
  <si>
    <t>RHRC05130219</t>
  </si>
  <si>
    <t>RHRC05130220</t>
  </si>
  <si>
    <t>RHRC05130222</t>
  </si>
  <si>
    <t>RHRC05130223</t>
  </si>
  <si>
    <t>RHRC05130224</t>
  </si>
  <si>
    <t>RHRC05130225</t>
  </si>
  <si>
    <t>RHRC05130226</t>
  </si>
  <si>
    <t>RHRC05130227</t>
  </si>
  <si>
    <t>RHRC05130228</t>
  </si>
  <si>
    <t>RHRC05130230</t>
  </si>
  <si>
    <t>RHRC05130231</t>
  </si>
  <si>
    <t>RHRC05130232</t>
  </si>
  <si>
    <t>RHRC05130234</t>
  </si>
  <si>
    <t>RHRC05130235</t>
  </si>
  <si>
    <t>RHRC05130236</t>
  </si>
  <si>
    <t>RHRC05130238</t>
  </si>
  <si>
    <t>RHRC05130239</t>
  </si>
  <si>
    <t>RHRC05130240</t>
  </si>
  <si>
    <t>RHRC05130242</t>
  </si>
  <si>
    <t>RHRC05130243</t>
  </si>
  <si>
    <t>RHRC05130244</t>
  </si>
  <si>
    <t>RHRC05130246</t>
  </si>
  <si>
    <t>RHRC05130247</t>
  </si>
  <si>
    <t>RHRC05130249</t>
  </si>
  <si>
    <t>RHRC05130250</t>
  </si>
  <si>
    <t>RHRC05130251</t>
  </si>
  <si>
    <t>RHRC05130252</t>
  </si>
  <si>
    <t>RHRC05130254</t>
  </si>
  <si>
    <t>RHRC05130255</t>
  </si>
  <si>
    <t>RHRC05130256</t>
  </si>
  <si>
    <t>RHRC05130258</t>
  </si>
  <si>
    <t>RHRC05130259</t>
  </si>
  <si>
    <t>RHRC05130260</t>
  </si>
  <si>
    <t>RHRC05130262</t>
  </si>
  <si>
    <t>RHRC05130367</t>
  </si>
  <si>
    <t>RHRC05130368</t>
  </si>
  <si>
    <t>RHRC05130369</t>
  </si>
  <si>
    <t>RHRC05130370</t>
  </si>
  <si>
    <t>RHRC05130371</t>
  </si>
  <si>
    <t>RHRC05130372</t>
  </si>
  <si>
    <t>RHRC05130374</t>
  </si>
  <si>
    <t>RHRC05130375</t>
  </si>
  <si>
    <t>RHRC05130376</t>
  </si>
  <si>
    <t>RHRC05130377</t>
  </si>
  <si>
    <t>RHRC05130378</t>
  </si>
  <si>
    <t>RHRC05130379</t>
  </si>
  <si>
    <t>RHRC05130380</t>
  </si>
  <si>
    <t>RHRC05130381</t>
  </si>
  <si>
    <t>RHRC05130382</t>
  </si>
  <si>
    <t>RHRC05130383</t>
  </si>
  <si>
    <t>RHRC05130384</t>
  </si>
  <si>
    <t>RHRC05130385</t>
  </si>
  <si>
    <t>RHRC05130386</t>
  </si>
  <si>
    <t>RHRC05130387</t>
  </si>
  <si>
    <t>RHRC05130389</t>
  </si>
  <si>
    <t>RHRC05130390</t>
  </si>
  <si>
    <t>RHRC05130397</t>
  </si>
  <si>
    <t>RHRC05130398</t>
  </si>
  <si>
    <t>RHRC05130399</t>
  </si>
  <si>
    <t>RHRC05130400</t>
  </si>
  <si>
    <t>RHRC05130401</t>
  </si>
  <si>
    <t>RHRC05130422</t>
  </si>
  <si>
    <t>RHRC05130423</t>
  </si>
  <si>
    <t>RHRC05130424</t>
  </si>
  <si>
    <t>RHRC05130425</t>
  </si>
  <si>
    <t>RHRC05130426</t>
  </si>
  <si>
    <t>RHRC05130427</t>
  </si>
  <si>
    <t>RHRC05130465</t>
  </si>
  <si>
    <t>RHRC05130466</t>
  </si>
  <si>
    <t>RHRC05130467</t>
  </si>
  <si>
    <t>RHRC05130469</t>
  </si>
  <si>
    <t>RHRC05130470</t>
  </si>
  <si>
    <t>RHRC05130486</t>
  </si>
  <si>
    <t>RHRC05130487</t>
  </si>
  <si>
    <t>RHRC05130489</t>
  </si>
  <si>
    <t>RHRC05130490</t>
  </si>
  <si>
    <t>RHRC05130491</t>
  </si>
  <si>
    <t>RHRC05130493</t>
  </si>
  <si>
    <t>RHRC05130494</t>
  </si>
  <si>
    <t>RHRC05130495</t>
  </si>
  <si>
    <t>RHRC05130497</t>
  </si>
  <si>
    <t>RHRC05130498</t>
  </si>
  <si>
    <t>RHRC05130510</t>
  </si>
  <si>
    <t>RHRC05130511</t>
  </si>
  <si>
    <t>RHRC05130513</t>
  </si>
  <si>
    <t>RHRC05130514</t>
  </si>
  <si>
    <t>RHRC05130515</t>
  </si>
  <si>
    <t>RHRC05130517</t>
  </si>
  <si>
    <t>RHRC05130518</t>
  </si>
  <si>
    <t>RHRC05130519</t>
  </si>
  <si>
    <t>RHRC05130521</t>
  </si>
  <si>
    <t>RHRC05130522</t>
  </si>
  <si>
    <t>RHRC05130523</t>
  </si>
  <si>
    <t>RHRC05130525</t>
  </si>
  <si>
    <t>RHRC05130526</t>
  </si>
  <si>
    <t>RHRC05130527</t>
  </si>
  <si>
    <t>RHRC05130529</t>
  </si>
  <si>
    <t>RHRC05130530</t>
  </si>
  <si>
    <t>RHRC05130531</t>
  </si>
  <si>
    <t>RHRC05130533</t>
  </si>
  <si>
    <t>RHRC05130534</t>
  </si>
  <si>
    <t>RHRC05130535</t>
  </si>
  <si>
    <t>RHRC05130537</t>
  </si>
  <si>
    <t>RHRC05130538</t>
  </si>
  <si>
    <t>RHRC05130539</t>
  </si>
  <si>
    <t>RHRC05130541</t>
  </si>
  <si>
    <t>RHRC05130542</t>
  </si>
  <si>
    <t>RHRC05130543</t>
  </si>
  <si>
    <t>RHRC05130545</t>
  </si>
  <si>
    <t>RHRC05130546</t>
  </si>
  <si>
    <t>RHRC05130547</t>
  </si>
  <si>
    <t>RHRC05130549</t>
  </si>
  <si>
    <t>RHRC05130550</t>
  </si>
  <si>
    <t>RHRC05130551</t>
  </si>
  <si>
    <t>RHRC05130553</t>
  </si>
  <si>
    <t>RHRC05130554</t>
  </si>
  <si>
    <t>RHRC05130555</t>
  </si>
  <si>
    <t>RHRC05130557</t>
  </si>
  <si>
    <t>RHRC05130558</t>
  </si>
  <si>
    <t>RHRC05130559</t>
  </si>
  <si>
    <t>RHRC05130561</t>
  </si>
  <si>
    <t>RHRC05130562</t>
  </si>
  <si>
    <t>RHRC05130563</t>
  </si>
  <si>
    <t>RHRC05130567</t>
  </si>
  <si>
    <t>RHRC05140106</t>
  </si>
  <si>
    <t>RHRC05140107</t>
  </si>
  <si>
    <t>RHRC05140108</t>
  </si>
  <si>
    <t>RHRC05140109</t>
  </si>
  <si>
    <t>RHRC05140110</t>
  </si>
  <si>
    <t>RHRC05140116</t>
  </si>
  <si>
    <t>RHRC05140117</t>
  </si>
  <si>
    <t>RHRC05140118</t>
  </si>
  <si>
    <t>RHRC05140119</t>
  </si>
  <si>
    <t>RHRC05140120</t>
  </si>
  <si>
    <t>RHRC05140121</t>
  </si>
  <si>
    <t>RHRC05140122</t>
  </si>
  <si>
    <t>RHRC05140123</t>
  </si>
  <si>
    <t>RHRC05140213</t>
  </si>
  <si>
    <t>RHRC05140214</t>
  </si>
  <si>
    <t>RHRC05140215</t>
  </si>
  <si>
    <t>RHRC05140216</t>
  </si>
  <si>
    <t>RHRC05140217</t>
  </si>
  <si>
    <t>RHRC05140218</t>
  </si>
  <si>
    <t>RHRC05140219</t>
  </si>
  <si>
    <t>RHRC05140220</t>
  </si>
  <si>
    <t>RHRC05140221</t>
  </si>
  <si>
    <t>RHRC05140222</t>
  </si>
  <si>
    <t>RHRC05140223</t>
  </si>
  <si>
    <t>RHRC05140224</t>
  </si>
  <si>
    <t>RHRC05140226</t>
  </si>
  <si>
    <t>RHRC05140227</t>
  </si>
  <si>
    <t>RHRC05140228</t>
  </si>
  <si>
    <t>RHRC05140229</t>
  </si>
  <si>
    <t>RHRC05140230</t>
  </si>
  <si>
    <t>RHRC05140231</t>
  </si>
  <si>
    <t>RHRC05140232</t>
  </si>
  <si>
    <t>RHRC05140233</t>
  </si>
  <si>
    <t>RHRC05140234</t>
  </si>
  <si>
    <t>RHRC05140235</t>
  </si>
  <si>
    <t>RHRC05140236</t>
  </si>
  <si>
    <t>RHRC05140237</t>
  </si>
  <si>
    <t>RHRC05140238</t>
  </si>
  <si>
    <t>RHRC05140239</t>
  </si>
  <si>
    <t>RHRC05140240</t>
  </si>
  <si>
    <t>RHRC05140241</t>
  </si>
  <si>
    <t>RHRC05140242</t>
  </si>
  <si>
    <t>RHRC05140243</t>
  </si>
  <si>
    <t>RHRC05140244</t>
  </si>
  <si>
    <t>RHRC05140245</t>
  </si>
  <si>
    <t>RHRC05140246</t>
  </si>
  <si>
    <t>RHRC05140247</t>
  </si>
  <si>
    <t>RHRC05140248</t>
  </si>
  <si>
    <t>RHRC05140249</t>
  </si>
  <si>
    <t>RHRC05140250</t>
  </si>
  <si>
    <t>RHRC05140251</t>
  </si>
  <si>
    <t>RHRC05140252</t>
  </si>
  <si>
    <t>RHRC05140253</t>
  </si>
  <si>
    <t>RHRC05140254</t>
  </si>
  <si>
    <t>RHRC05140255</t>
  </si>
  <si>
    <t>RHRC05140256</t>
  </si>
  <si>
    <t>RHRC05140257</t>
  </si>
  <si>
    <t>RHRC05140258</t>
  </si>
  <si>
    <t>RHRC05140260</t>
  </si>
  <si>
    <t>RHRC05140261</t>
  </si>
  <si>
    <t>RHRC05140262</t>
  </si>
  <si>
    <t>RHRC05140367</t>
  </si>
  <si>
    <t>RHRC05140368</t>
  </si>
  <si>
    <t>RHRC05140369</t>
  </si>
  <si>
    <t>RHRC05140370</t>
  </si>
  <si>
    <t>RHRC05140371</t>
  </si>
  <si>
    <t>RHRC05140372</t>
  </si>
  <si>
    <t>RHRC05140373</t>
  </si>
  <si>
    <t>RHRC05140374</t>
  </si>
  <si>
    <t>RHRC05140375</t>
  </si>
  <si>
    <t>RHRC05140376</t>
  </si>
  <si>
    <t>RHRC05140377</t>
  </si>
  <si>
    <t>RHRC05140378</t>
  </si>
  <si>
    <t>RHRC05140379</t>
  </si>
  <si>
    <t>RHRC05140380</t>
  </si>
  <si>
    <t>RHRC05140381</t>
  </si>
  <si>
    <t>RHRC05140382</t>
  </si>
  <si>
    <t>RHRC05140383</t>
  </si>
  <si>
    <t>RHRC05140384</t>
  </si>
  <si>
    <t>RHRC05140385</t>
  </si>
  <si>
    <t>RHRC05140386</t>
  </si>
  <si>
    <t>RHRC05140387</t>
  </si>
  <si>
    <t>RHRC05140388</t>
  </si>
  <si>
    <t>RHRC05140390</t>
  </si>
  <si>
    <t>RHRC05140399</t>
  </si>
  <si>
    <t>RHRC05140400</t>
  </si>
  <si>
    <t>RHRC05140401</t>
  </si>
  <si>
    <t>RHRC05140422</t>
  </si>
  <si>
    <t>RHRC05140423</t>
  </si>
  <si>
    <t>RHRC05140424</t>
  </si>
  <si>
    <t>RHRC05140425</t>
  </si>
  <si>
    <t>RHRC05140426</t>
  </si>
  <si>
    <t>RHRC05140427</t>
  </si>
  <si>
    <t>RHRC05140465</t>
  </si>
  <si>
    <t>RHRC05140466</t>
  </si>
  <si>
    <t>RHRC05140467</t>
  </si>
  <si>
    <t>RHRC05140468</t>
  </si>
  <si>
    <t>RHRC05140469</t>
  </si>
  <si>
    <t>RHRC05140470</t>
  </si>
  <si>
    <t>RHRC05140471</t>
  </si>
  <si>
    <t>RHRC05140472</t>
  </si>
  <si>
    <t>RHRC05140480</t>
  </si>
  <si>
    <t>RHRC05140481</t>
  </si>
  <si>
    <t>RHRC05140482</t>
  </si>
  <si>
    <t>RHRC05140487</t>
  </si>
  <si>
    <t>RHRC05140488</t>
  </si>
  <si>
    <t>RHRC05140489</t>
  </si>
  <si>
    <t>RHRC05140490</t>
  </si>
  <si>
    <t>RHRC05140491</t>
  </si>
  <si>
    <t>RHRC05140492</t>
  </si>
  <si>
    <t>RHRC05140493</t>
  </si>
  <si>
    <t>RHRC05140494</t>
  </si>
  <si>
    <t>RHRC05140495</t>
  </si>
  <si>
    <t>RHRC05140496</t>
  </si>
  <si>
    <t>RHRC05140497</t>
  </si>
  <si>
    <t>RHRC05140510</t>
  </si>
  <si>
    <t>RHRC05140511</t>
  </si>
  <si>
    <t>RHRC05140512</t>
  </si>
  <si>
    <t>RHRC05140513</t>
  </si>
  <si>
    <t>RHRC05140514</t>
  </si>
  <si>
    <t>RHRC05140515</t>
  </si>
  <si>
    <t>RHRC05140516</t>
  </si>
  <si>
    <t>RHRC05140517</t>
  </si>
  <si>
    <t>RHRC05140518</t>
  </si>
  <si>
    <t>RHRC05140519</t>
  </si>
  <si>
    <t>RHRC05140520</t>
  </si>
  <si>
    <t>RHRC05140521</t>
  </si>
  <si>
    <t>RHRC05140522</t>
  </si>
  <si>
    <t>RHRC05140523</t>
  </si>
  <si>
    <t>RHRC05140524</t>
  </si>
  <si>
    <t>RHRC05140525</t>
  </si>
  <si>
    <t>RHRC05140526</t>
  </si>
  <si>
    <t>RHRC05140527</t>
  </si>
  <si>
    <t>RHRC05140528</t>
  </si>
  <si>
    <t>RHRC05140529</t>
  </si>
  <si>
    <t>RHRC05140530</t>
  </si>
  <si>
    <t>RHRC05140531</t>
  </si>
  <si>
    <t>RHRC05140532</t>
  </si>
  <si>
    <t>RHRC05140533</t>
  </si>
  <si>
    <t>RHRC05140534</t>
  </si>
  <si>
    <t>RHRC05140535</t>
  </si>
  <si>
    <t>RHRC05140536</t>
  </si>
  <si>
    <t>RHRC05140537</t>
  </si>
  <si>
    <t>RHRC05140538</t>
  </si>
  <si>
    <t>RHRC05140539</t>
  </si>
  <si>
    <t>RHRC05140540</t>
  </si>
  <si>
    <t>RHRC05140541</t>
  </si>
  <si>
    <t>RHRC05140542</t>
  </si>
  <si>
    <t>RHRC05140543</t>
  </si>
  <si>
    <t>RHRC05140544</t>
  </si>
  <si>
    <t>RHRC05140545</t>
  </si>
  <si>
    <t>RHRC05140546</t>
  </si>
  <si>
    <t>RHRC05140547</t>
  </si>
  <si>
    <t>RHRC05140548</t>
  </si>
  <si>
    <t>RHRC05140549</t>
  </si>
  <si>
    <t>RHRC05140550</t>
  </si>
  <si>
    <t>RHRC05140551</t>
  </si>
  <si>
    <t>RHRC05140552</t>
  </si>
  <si>
    <t>RHRC05140553</t>
  </si>
  <si>
    <t>RHRC05140554</t>
  </si>
  <si>
    <t>RHRC05140555</t>
  </si>
  <si>
    <t>RHRC05140556</t>
  </si>
  <si>
    <t>RHRC05140557</t>
  </si>
  <si>
    <t>RHRC05140558</t>
  </si>
  <si>
    <t>RHRC05140559</t>
  </si>
  <si>
    <t>RHRC05140560</t>
  </si>
  <si>
    <t>RHRC05140561</t>
  </si>
  <si>
    <t>RHRC05140562</t>
  </si>
  <si>
    <t>RHRC05140563</t>
  </si>
  <si>
    <t>RHRC05140564</t>
  </si>
  <si>
    <t>RHRC05140567</t>
  </si>
  <si>
    <t>RHRC05150088</t>
  </si>
  <si>
    <t>RHRC05150090</t>
  </si>
  <si>
    <t>RHRC05150094</t>
  </si>
  <si>
    <t>RHRC05150100</t>
  </si>
  <si>
    <t>RHRC05150102</t>
  </si>
  <si>
    <t>RHRC05150103</t>
  </si>
  <si>
    <t>RHRC05150106</t>
  </si>
  <si>
    <t>RHRC05150108</t>
  </si>
  <si>
    <t>RHRC05150110</t>
  </si>
  <si>
    <t>RHRC05150112</t>
  </si>
  <si>
    <t>RHRC05150114</t>
  </si>
  <si>
    <t>RHRC05150116</t>
  </si>
  <si>
    <t>RHRC05150118</t>
  </si>
  <si>
    <t>RHRC05150120</t>
  </si>
  <si>
    <t>RHRC05150122</t>
  </si>
  <si>
    <t>RHRC05150124</t>
  </si>
  <si>
    <t>RHRC05150126</t>
  </si>
  <si>
    <t>RHRC05150128</t>
  </si>
  <si>
    <t>RHRC05150130</t>
  </si>
  <si>
    <t>RHRC05150207</t>
  </si>
  <si>
    <t>RHRC05150212</t>
  </si>
  <si>
    <t>RHRC05150213</t>
  </si>
  <si>
    <t>RHRC05150214</t>
  </si>
  <si>
    <t>RHRC05150215</t>
  </si>
  <si>
    <t>RHRC05150216</t>
  </si>
  <si>
    <t>RHRC05150217</t>
  </si>
  <si>
    <t>RHRC05150218</t>
  </si>
  <si>
    <t>RHRC05150219</t>
  </si>
  <si>
    <t>RHRC05150220</t>
  </si>
  <si>
    <t>RHRC05150221</t>
  </si>
  <si>
    <t>RHRC05150222</t>
  </si>
  <si>
    <t>RHRC05150223</t>
  </si>
  <si>
    <t>RHRC05150224</t>
  </si>
  <si>
    <t>RHRC05150225</t>
  </si>
  <si>
    <t>RHRC05150226</t>
  </si>
  <si>
    <t>RHRC05150227</t>
  </si>
  <si>
    <t>RHRC05150228</t>
  </si>
  <si>
    <t>RHRC05150229</t>
  </si>
  <si>
    <t>RHRC05150230</t>
  </si>
  <si>
    <t>RHRC05150231</t>
  </si>
  <si>
    <t>RHRC05150232</t>
  </si>
  <si>
    <t>RHRC05150233</t>
  </si>
  <si>
    <t>RHRC05150233A</t>
  </si>
  <si>
    <t>RHRC05150234</t>
  </si>
  <si>
    <t>RHRC05150235</t>
  </si>
  <si>
    <t>RHRC05150236</t>
  </si>
  <si>
    <t>RHRC05150237</t>
  </si>
  <si>
    <t>RHRC05150238</t>
  </si>
  <si>
    <t>RHRC05150239</t>
  </si>
  <si>
    <t>RHRC05150240</t>
  </si>
  <si>
    <t>RHRC05150241</t>
  </si>
  <si>
    <t>RHRC05150242</t>
  </si>
  <si>
    <t>RHRC05150243</t>
  </si>
  <si>
    <t>RHRC05150244</t>
  </si>
  <si>
    <t>RHRC05150245</t>
  </si>
  <si>
    <t>RHRC05150246</t>
  </si>
  <si>
    <t>RHRC05150247</t>
  </si>
  <si>
    <t>RHRC05150248</t>
  </si>
  <si>
    <t>RHRC05150249</t>
  </si>
  <si>
    <t>RHRC05150250</t>
  </si>
  <si>
    <t>RHRC05150251</t>
  </si>
  <si>
    <t>RHRC05150252</t>
  </si>
  <si>
    <t>RHRC05150253</t>
  </si>
  <si>
    <t>RHRC05150254</t>
  </si>
  <si>
    <t>RHRC05150255</t>
  </si>
  <si>
    <t>RHRC05150256</t>
  </si>
  <si>
    <t>RHRC05150257</t>
  </si>
  <si>
    <t>RHRC05150258</t>
  </si>
  <si>
    <t>RHRC05150259</t>
  </si>
  <si>
    <t>RHRC05150260</t>
  </si>
  <si>
    <t>RHRC05150261</t>
  </si>
  <si>
    <t>RHRC05150262</t>
  </si>
  <si>
    <t>RHRC05150367</t>
  </si>
  <si>
    <t>RHRC05150368</t>
  </si>
  <si>
    <t>RHRC05150369</t>
  </si>
  <si>
    <t>RHRC05150370</t>
  </si>
  <si>
    <t>RHRC05150371</t>
  </si>
  <si>
    <t>RHRC05150372</t>
  </si>
  <si>
    <t>RHRC05150373</t>
  </si>
  <si>
    <t>RHRC05150374</t>
  </si>
  <si>
    <t>RHRC05150375</t>
  </si>
  <si>
    <t>RHRC05150376</t>
  </si>
  <si>
    <t>RHRC05150377</t>
  </si>
  <si>
    <t>RHRC05150378</t>
  </si>
  <si>
    <t>RHRC05150379</t>
  </si>
  <si>
    <t>RHRC05150380</t>
  </si>
  <si>
    <t>RHRC05150381</t>
  </si>
  <si>
    <t>RHRC05150382</t>
  </si>
  <si>
    <t>RHRC05150383</t>
  </si>
  <si>
    <t>RHRC05150384</t>
  </si>
  <si>
    <t>RHRC05150385</t>
  </si>
  <si>
    <t>RHRC05150386</t>
  </si>
  <si>
    <t>RHRC05150387</t>
  </si>
  <si>
    <t>RHRC05150389</t>
  </si>
  <si>
    <t>RHRC05150390</t>
  </si>
  <si>
    <t>RHRC05150391</t>
  </si>
  <si>
    <t>RHRC05150399</t>
  </si>
  <si>
    <t>RHRC05150400</t>
  </si>
  <si>
    <t>RHRC05150401</t>
  </si>
  <si>
    <t>RHRC05150402</t>
  </si>
  <si>
    <t>RHRC05150403</t>
  </si>
  <si>
    <t>RHRC05150422</t>
  </si>
  <si>
    <t>RHRC05150423</t>
  </si>
  <si>
    <t>RHRC05150424</t>
  </si>
  <si>
    <t>RHRC05150425</t>
  </si>
  <si>
    <t>RHRC05150426</t>
  </si>
  <si>
    <t>RHRC05150427</t>
  </si>
  <si>
    <t>RHRC05150428</t>
  </si>
  <si>
    <t>RHRC05150429</t>
  </si>
  <si>
    <t>RHRC05150464</t>
  </si>
  <si>
    <t>RHRC05150465</t>
  </si>
  <si>
    <t>RHRC05150468</t>
  </si>
  <si>
    <t>RHRC05150470</t>
  </si>
  <si>
    <t>RHRC05150471</t>
  </si>
  <si>
    <t>RHRC05150472</t>
  </si>
  <si>
    <t>RHRC05150479</t>
  </si>
  <si>
    <t>RHRC05150480</t>
  </si>
  <si>
    <t>RHRC05150481</t>
  </si>
  <si>
    <t>RHRC05150482</t>
  </si>
  <si>
    <t>RHRC05150488</t>
  </si>
  <si>
    <t>RHRC05150489</t>
  </si>
  <si>
    <t>RHRC05150490</t>
  </si>
  <si>
    <t>RHRC05150491</t>
  </si>
  <si>
    <t>RHRC05150492</t>
  </si>
  <si>
    <t>RHRC05150493</t>
  </si>
  <si>
    <t>RHRC05150494</t>
  </si>
  <si>
    <t>RHRC05150495</t>
  </si>
  <si>
    <t>RHRC05150496</t>
  </si>
  <si>
    <t>RHRC05150497</t>
  </si>
  <si>
    <t>RHRC05150510</t>
  </si>
  <si>
    <t>RHRC05150511</t>
  </si>
  <si>
    <t>RHRC05150512</t>
  </si>
  <si>
    <t>RHRC05150513</t>
  </si>
  <si>
    <t>RHRC05150514</t>
  </si>
  <si>
    <t>RHRC05150515</t>
  </si>
  <si>
    <t>RHRC05150516</t>
  </si>
  <si>
    <t>RHRC05150517</t>
  </si>
  <si>
    <t>RHRC05150518</t>
  </si>
  <si>
    <t>RHRC05150519</t>
  </si>
  <si>
    <t>RHRC05150520</t>
  </si>
  <si>
    <t>RHRC05150521</t>
  </si>
  <si>
    <t>RHRC05150522</t>
  </si>
  <si>
    <t>RHRC05150523</t>
  </si>
  <si>
    <t>RHRC05150524</t>
  </si>
  <si>
    <t>RHRC05150525</t>
  </si>
  <si>
    <t>RHRC05150526</t>
  </si>
  <si>
    <t>RHRC05150527</t>
  </si>
  <si>
    <t>RHRC05150528</t>
  </si>
  <si>
    <t>RHRC05150529</t>
  </si>
  <si>
    <t>RHRC05150530</t>
  </si>
  <si>
    <t>RHRC05150531</t>
  </si>
  <si>
    <t>RHRC05150532</t>
  </si>
  <si>
    <t>RHRC05150533</t>
  </si>
  <si>
    <t>RHRC05150534</t>
  </si>
  <si>
    <t>RHRC05150535</t>
  </si>
  <si>
    <t>RHRC05150536</t>
  </si>
  <si>
    <t>RHRC05150537</t>
  </si>
  <si>
    <t>RHRC05150538</t>
  </si>
  <si>
    <t>RHRC05150539</t>
  </si>
  <si>
    <t>RHRC05150540</t>
  </si>
  <si>
    <t>RHRC05150541</t>
  </si>
  <si>
    <t>RHRC05150542</t>
  </si>
  <si>
    <t>RHRC05150543</t>
  </si>
  <si>
    <t>RHRC05150544</t>
  </si>
  <si>
    <t>RHRC05150545</t>
  </si>
  <si>
    <t>RHRC05150546</t>
  </si>
  <si>
    <t>RHRC05150547</t>
  </si>
  <si>
    <t>RHRC05150548</t>
  </si>
  <si>
    <t>RHRC05150549</t>
  </si>
  <si>
    <t>RHRC05150550</t>
  </si>
  <si>
    <t>RHRC05150551</t>
  </si>
  <si>
    <t>RHRC05150552</t>
  </si>
  <si>
    <t>RHRC05150553</t>
  </si>
  <si>
    <t>RHRC05150554</t>
  </si>
  <si>
    <t>RHRC05150555</t>
  </si>
  <si>
    <t>RHRC05150556</t>
  </si>
  <si>
    <t>RHRC05150557</t>
  </si>
  <si>
    <t>RHRC05150558</t>
  </si>
  <si>
    <t>RHRC05150559</t>
  </si>
  <si>
    <t>RHRC05150560</t>
  </si>
  <si>
    <t>RHRC05150561</t>
  </si>
  <si>
    <t>RHRC05150562</t>
  </si>
  <si>
    <t>RHRC05150563</t>
  </si>
  <si>
    <t>RHRC05150564</t>
  </si>
  <si>
    <t>RHRC05150567</t>
  </si>
  <si>
    <t>RHRC05160088</t>
  </si>
  <si>
    <t>RHRC05160089</t>
  </si>
  <si>
    <t>RHRC05160090</t>
  </si>
  <si>
    <t>RHRC05160091</t>
  </si>
  <si>
    <t>RHRC05160103</t>
  </si>
  <si>
    <t>RHRC05160104</t>
  </si>
  <si>
    <t>RHRC05160105</t>
  </si>
  <si>
    <t>RHRC05160106</t>
  </si>
  <si>
    <t>RHRC05160107</t>
  </si>
  <si>
    <t>RHRC05160108</t>
  </si>
  <si>
    <t>RHRC05160109</t>
  </si>
  <si>
    <t>RHRC05160110</t>
  </si>
  <si>
    <t>RHRC05160111</t>
  </si>
  <si>
    <t>RHRC05160113</t>
  </si>
  <si>
    <t>RHRC05160114</t>
  </si>
  <si>
    <t>RHRC05160116</t>
  </si>
  <si>
    <t>RHRC05160118</t>
  </si>
  <si>
    <t>RHRC05160119</t>
  </si>
  <si>
    <t>RHRC05160206</t>
  </si>
  <si>
    <t>RHRC05160207</t>
  </si>
  <si>
    <t>RHRC05160208</t>
  </si>
  <si>
    <t>RHRC05160209</t>
  </si>
  <si>
    <t>RHRC05160210</t>
  </si>
  <si>
    <t>RHRC05160211</t>
  </si>
  <si>
    <t>RHRC05160212</t>
  </si>
  <si>
    <t>RHRC05160213</t>
  </si>
  <si>
    <t>RHRC05160214</t>
  </si>
  <si>
    <t>RHRC05160215</t>
  </si>
  <si>
    <t>RHRC05160216</t>
  </si>
  <si>
    <t>RHRC05160217</t>
  </si>
  <si>
    <t>RHRC05160218</t>
  </si>
  <si>
    <t>RHRC05160219</t>
  </si>
  <si>
    <t>RHRC05160220</t>
  </si>
  <si>
    <t>RHRC05160221</t>
  </si>
  <si>
    <t>RHRC05160222</t>
  </si>
  <si>
    <t>RHRC05160223</t>
  </si>
  <si>
    <t>RHRC05160224</t>
  </si>
  <si>
    <t>RHRC05160225</t>
  </si>
  <si>
    <t>RHRC05160226</t>
  </si>
  <si>
    <t>RHRC05160227</t>
  </si>
  <si>
    <t>RHRC05160228</t>
  </si>
  <si>
    <t>RHRC05160228A</t>
  </si>
  <si>
    <t>RHRC05160229</t>
  </si>
  <si>
    <t>RHRC05160230</t>
  </si>
  <si>
    <t>RHRC05160231</t>
  </si>
  <si>
    <t>RHRC05160232</t>
  </si>
  <si>
    <t>RHRC05160233</t>
  </si>
  <si>
    <t>RHRC05160234</t>
  </si>
  <si>
    <t>RHRC05160235</t>
  </si>
  <si>
    <t>RHRC05160236</t>
  </si>
  <si>
    <t>RHRC05160237</t>
  </si>
  <si>
    <t>RHRC05160238</t>
  </si>
  <si>
    <t>RHRC05160239</t>
  </si>
  <si>
    <t>RHRC05160240</t>
  </si>
  <si>
    <t>RHRC05160241</t>
  </si>
  <si>
    <t>RHRC05160242</t>
  </si>
  <si>
    <t>RHRC05160245</t>
  </si>
  <si>
    <t>D531</t>
  </si>
  <si>
    <t>RHRC05160246</t>
  </si>
  <si>
    <t>RHRC05160247</t>
  </si>
  <si>
    <t>RHRC05160248</t>
  </si>
  <si>
    <t>RHRC05160249</t>
  </si>
  <si>
    <t>RHRC05160250</t>
  </si>
  <si>
    <t>RHRC05160251</t>
  </si>
  <si>
    <t>RHRC05160252</t>
  </si>
  <si>
    <t>RHRC05160253</t>
  </si>
  <si>
    <t>RHRC05160254</t>
  </si>
  <si>
    <t>RHRC05160255</t>
  </si>
  <si>
    <t>RHRC05160256</t>
  </si>
  <si>
    <t>RHRC05160257</t>
  </si>
  <si>
    <t>RHRC05160258</t>
  </si>
  <si>
    <t>RHRC05160259</t>
  </si>
  <si>
    <t>RHRC05160260</t>
  </si>
  <si>
    <t>RHRC05160261</t>
  </si>
  <si>
    <t>RHRC05160273</t>
  </si>
  <si>
    <t>G1</t>
  </si>
  <si>
    <t>G103</t>
  </si>
  <si>
    <t>RHRC05160274</t>
  </si>
  <si>
    <t>RHRC05160340</t>
  </si>
  <si>
    <t>G104</t>
  </si>
  <si>
    <t>RHRC05160368</t>
  </si>
  <si>
    <t>RHRC05160369</t>
  </si>
  <si>
    <t>RHRC05160370</t>
  </si>
  <si>
    <t>RHRC05160371</t>
  </si>
  <si>
    <t>RHRC05160372</t>
  </si>
  <si>
    <t>RHRC05160373</t>
  </si>
  <si>
    <t>RHRC05160374</t>
  </si>
  <si>
    <t>RHRC05160375</t>
  </si>
  <si>
    <t>RHRC05160376</t>
  </si>
  <si>
    <t>RHRC05160377</t>
  </si>
  <si>
    <t>RHRC05160379</t>
  </si>
  <si>
    <t>RHRC05160380</t>
  </si>
  <si>
    <t>RHRC05160381</t>
  </si>
  <si>
    <t>RHRC05160384</t>
  </si>
  <si>
    <t>RHRC05160385</t>
  </si>
  <si>
    <t>RHRC05160386</t>
  </si>
  <si>
    <t>RHRC05160387</t>
  </si>
  <si>
    <t>RHRC05160389</t>
  </si>
  <si>
    <t>RHRC05160391</t>
  </si>
  <si>
    <t>RHRC05160399</t>
  </si>
  <si>
    <t>RHRC05160401</t>
  </si>
  <si>
    <t>RHRC05160402</t>
  </si>
  <si>
    <t>RHRC05160403</t>
  </si>
  <si>
    <t>RHRC05160421</t>
  </si>
  <si>
    <t>RHRC05160423</t>
  </si>
  <si>
    <t>RHRC05160424</t>
  </si>
  <si>
    <t>RHRC05160425</t>
  </si>
  <si>
    <t>RHRC05160426</t>
  </si>
  <si>
    <t>RHRC05160427</t>
  </si>
  <si>
    <t>RHRC05160429</t>
  </si>
  <si>
    <t>RHRC05160430</t>
  </si>
  <si>
    <t>RHRC05160465</t>
  </si>
  <si>
    <t>RHRC05160466</t>
  </si>
  <si>
    <t>RHRC05160467</t>
  </si>
  <si>
    <t>RHRC05160468</t>
  </si>
  <si>
    <t>RHRC05160469</t>
  </si>
  <si>
    <t>RHRC05160471</t>
  </si>
  <si>
    <t>RHRC05160472</t>
  </si>
  <si>
    <t>RHRC05160473</t>
  </si>
  <si>
    <t>RHRC05160478</t>
  </si>
  <si>
    <t>RHRC05160479</t>
  </si>
  <si>
    <t>RHRC05160480</t>
  </si>
  <si>
    <t>RHRC05160481</t>
  </si>
  <si>
    <t>RHRC05160482</t>
  </si>
  <si>
    <t>RHRC05160483</t>
  </si>
  <si>
    <t>RHRC05160489</t>
  </si>
  <si>
    <t>RHRC05160490</t>
  </si>
  <si>
    <t>RHRC05160491</t>
  </si>
  <si>
    <t>RHRC05160492</t>
  </si>
  <si>
    <t>RHRC05160493</t>
  </si>
  <si>
    <t>RHRC05160494</t>
  </si>
  <si>
    <t>RHRC05160495</t>
  </si>
  <si>
    <t>RHRC05160496</t>
  </si>
  <si>
    <t>RHRC05160507</t>
  </si>
  <si>
    <t>S112</t>
  </si>
  <si>
    <t>RHRC05160508</t>
  </si>
  <si>
    <t>RHRC05160509</t>
  </si>
  <si>
    <t>RHRC05160510</t>
  </si>
  <si>
    <t>RHRC05160511</t>
  </si>
  <si>
    <t>RHRC05160512</t>
  </si>
  <si>
    <t>RHRC05160513</t>
  </si>
  <si>
    <t>RHRC05160514</t>
  </si>
  <si>
    <t>RHRC05160515</t>
  </si>
  <si>
    <t>RHRC05160516</t>
  </si>
  <si>
    <t>RHRC05160517</t>
  </si>
  <si>
    <t>RHRC05160518</t>
  </si>
  <si>
    <t>RHRC05160519</t>
  </si>
  <si>
    <t>RHRC05160520</t>
  </si>
  <si>
    <t>RHRC05160521</t>
  </si>
  <si>
    <t>RHRC05160522</t>
  </si>
  <si>
    <t>RHRC05160523</t>
  </si>
  <si>
    <t>RHRC05160525</t>
  </si>
  <si>
    <t>RHRC05160526</t>
  </si>
  <si>
    <t>RHRC05160527</t>
  </si>
  <si>
    <t>RHRC05160528</t>
  </si>
  <si>
    <t>RHRC05160529</t>
  </si>
  <si>
    <t>RHRC05160530</t>
  </si>
  <si>
    <t>RHRC05160531</t>
  </si>
  <si>
    <t>RHRC05160532</t>
  </si>
  <si>
    <t>RHRC05160533</t>
  </si>
  <si>
    <t>RHRC05160534</t>
  </si>
  <si>
    <t>RHRC05160535</t>
  </si>
  <si>
    <t>RHRC05160536</t>
  </si>
  <si>
    <t>RHRC05160537</t>
  </si>
  <si>
    <t>RHRC05160538</t>
  </si>
  <si>
    <t>RHRC05160539</t>
  </si>
  <si>
    <t>RHRC05160540</t>
  </si>
  <si>
    <t>RHRC05160541</t>
  </si>
  <si>
    <t>RHRC05160542</t>
  </si>
  <si>
    <t>RHRC05160543</t>
  </si>
  <si>
    <t>RHRC05160544</t>
  </si>
  <si>
    <t>RHRC05160545</t>
  </si>
  <si>
    <t>RHRC05160546</t>
  </si>
  <si>
    <t>RHRC05160547</t>
  </si>
  <si>
    <t>RHRC05160548</t>
  </si>
  <si>
    <t>RHRC05160549</t>
  </si>
  <si>
    <t>RHRC05160550</t>
  </si>
  <si>
    <t>RHRC05160551</t>
  </si>
  <si>
    <t>RHRC05160552</t>
  </si>
  <si>
    <t>RHRC05160555</t>
  </si>
  <si>
    <t>RHRC05160556</t>
  </si>
  <si>
    <t>RHRC05160557</t>
  </si>
  <si>
    <t>RHRC05160558</t>
  </si>
  <si>
    <t>RHRC05160559</t>
  </si>
  <si>
    <t>RHRC05160560</t>
  </si>
  <si>
    <t>RHRC05160561</t>
  </si>
  <si>
    <t>RHRC05160562</t>
  </si>
  <si>
    <t>RHRC05160563</t>
  </si>
  <si>
    <t>RHRC05160564</t>
  </si>
  <si>
    <t>RHRC05160567</t>
  </si>
  <si>
    <t>RHRC05160580</t>
  </si>
  <si>
    <t>RHRC05160596</t>
  </si>
  <si>
    <t>RHRC05160612</t>
  </si>
  <si>
    <t>RHRC05170088</t>
  </si>
  <si>
    <t>RHRC05170090</t>
  </si>
  <si>
    <t>RHRC05170092</t>
  </si>
  <si>
    <t>RHRC05170094</t>
  </si>
  <si>
    <t>RHRC05170100</t>
  </si>
  <si>
    <t>RHRC05170102</t>
  </si>
  <si>
    <t>RHRC05170104</t>
  </si>
  <si>
    <t>RHRC05170106</t>
  </si>
  <si>
    <t>RHRC05170108</t>
  </si>
  <si>
    <t>RHRC05170109</t>
  </si>
  <si>
    <t>RHRC05170112</t>
  </si>
  <si>
    <t>RHRC05170114</t>
  </si>
  <si>
    <t>RHRC05170115</t>
  </si>
  <si>
    <t>RHRC05170116</t>
  </si>
  <si>
    <t>RHRC05170120</t>
  </si>
  <si>
    <t>RHRC05170122</t>
  </si>
  <si>
    <t>RHRC05170124</t>
  </si>
  <si>
    <t>RHRC05170125</t>
  </si>
  <si>
    <t>RHRC05170128</t>
  </si>
  <si>
    <t>RHRC05170130</t>
  </si>
  <si>
    <t>RHRC05170132</t>
  </si>
  <si>
    <t>RHRC05170135</t>
  </si>
  <si>
    <t>RHRC05170137</t>
  </si>
  <si>
    <t>RHRC05170138</t>
  </si>
  <si>
    <t>RHRC05170140</t>
  </si>
  <si>
    <t>RHRC05170142</t>
  </si>
  <si>
    <t>RHRC05170144</t>
  </si>
  <si>
    <t>RHRC05170146</t>
  </si>
  <si>
    <t>RHRC05170148</t>
  </si>
  <si>
    <t>RHRC05170150</t>
  </si>
  <si>
    <t>RHRC05170206</t>
  </si>
  <si>
    <t>RHRC05170207</t>
  </si>
  <si>
    <t>RHRC05170208</t>
  </si>
  <si>
    <t>RHRC05170209</t>
  </si>
  <si>
    <t>RHRC05170210</t>
  </si>
  <si>
    <t>RHRC05170211</t>
  </si>
  <si>
    <t>RHRC05170212</t>
  </si>
  <si>
    <t>RHRC05170213</t>
  </si>
  <si>
    <t>RHRC05170214</t>
  </si>
  <si>
    <t>RHRC05170215</t>
  </si>
  <si>
    <t>RHRC05170216</t>
  </si>
  <si>
    <t>RHRC05170217</t>
  </si>
  <si>
    <t>RHRC05170218</t>
  </si>
  <si>
    <t>RHRC05170219</t>
  </si>
  <si>
    <t>RHRC05170220</t>
  </si>
  <si>
    <t>RHRC05170222</t>
  </si>
  <si>
    <t>RHRC05170223</t>
  </si>
  <si>
    <t>RHRC05170224</t>
  </si>
  <si>
    <t>RHRC05170225</t>
  </si>
  <si>
    <t>RHRC05170226</t>
  </si>
  <si>
    <t>RHRC05170227</t>
  </si>
  <si>
    <t>RHRC05170228</t>
  </si>
  <si>
    <t>RHRC05170230</t>
  </si>
  <si>
    <t>RHRC05170231</t>
  </si>
  <si>
    <t>RHRC05170232</t>
  </si>
  <si>
    <t>RHRC05170234</t>
  </si>
  <si>
    <t>RHRC05170235</t>
  </si>
  <si>
    <t>RHRC05170236</t>
  </si>
  <si>
    <t>RHRC05170238</t>
  </si>
  <si>
    <t>RHRC05170239</t>
  </si>
  <si>
    <t>RHRC05170240</t>
  </si>
  <si>
    <t>RHRC05170242</t>
  </si>
  <si>
    <t>RHRC05170243</t>
  </si>
  <si>
    <t>RHRC05170244</t>
  </si>
  <si>
    <t>RHRC05170246</t>
  </si>
  <si>
    <t>RHRC05170247</t>
  </si>
  <si>
    <t>RHRC05170249</t>
  </si>
  <si>
    <t>RHRC05170250</t>
  </si>
  <si>
    <t>RHRC05170251</t>
  </si>
  <si>
    <t>RHRC05170252</t>
  </si>
  <si>
    <t>RHRC05170254</t>
  </si>
  <si>
    <t>RHRC05170255</t>
  </si>
  <si>
    <t>RHRC05170256</t>
  </si>
  <si>
    <t>RHRC05170258</t>
  </si>
  <si>
    <t>RHRC05170260</t>
  </si>
  <si>
    <t>RHRC05170272</t>
  </si>
  <si>
    <t>RHRC05170274</t>
  </si>
  <si>
    <t>RHRC05170367</t>
  </si>
  <si>
    <t>RHRC05170368</t>
  </si>
  <si>
    <t>RHRC05170369</t>
  </si>
  <si>
    <t>RHRC05170370</t>
  </si>
  <si>
    <t>RHRC05170371</t>
  </si>
  <si>
    <t>RHRC05170372</t>
  </si>
  <si>
    <t>RHRC05170374</t>
  </si>
  <si>
    <t>RHRC05170375</t>
  </si>
  <si>
    <t>RHRC05170376</t>
  </si>
  <si>
    <t>RHRC05170377</t>
  </si>
  <si>
    <t>RHRC05170378</t>
  </si>
  <si>
    <t>RHRC05170379</t>
  </si>
  <si>
    <t>RHRC05170380</t>
  </si>
  <si>
    <t>RHRC05170381</t>
  </si>
  <si>
    <t>RHRC05170382</t>
  </si>
  <si>
    <t>RHRC05170384</t>
  </si>
  <si>
    <t>RHRC05170385</t>
  </si>
  <si>
    <t>RHRC05170386</t>
  </si>
  <si>
    <t>RHRC05170387</t>
  </si>
  <si>
    <t>RHRC05170389</t>
  </si>
  <si>
    <t>RHRC05170390</t>
  </si>
  <si>
    <t>RHRC05170391</t>
  </si>
  <si>
    <t>RHRC05170399</t>
  </si>
  <si>
    <t>RHRC05170400</t>
  </si>
  <si>
    <t>RHRC05170401</t>
  </si>
  <si>
    <t>RHRC05170402</t>
  </si>
  <si>
    <t>RHRC05170403</t>
  </si>
  <si>
    <t>RHRC05170421</t>
  </si>
  <si>
    <t>RHRC05170422</t>
  </si>
  <si>
    <t>RHRC05170423</t>
  </si>
  <si>
    <t>RHRC05170424</t>
  </si>
  <si>
    <t>RHRC05170425</t>
  </si>
  <si>
    <t>RHRC05170426</t>
  </si>
  <si>
    <t>RHRC05170427</t>
  </si>
  <si>
    <t>RHRC05170428</t>
  </si>
  <si>
    <t>RHRC05170429</t>
  </si>
  <si>
    <t>RHRC05170430</t>
  </si>
  <si>
    <t>RHRC05170431</t>
  </si>
  <si>
    <t>RHRC05170465</t>
  </si>
  <si>
    <t>RHRC05170466</t>
  </si>
  <si>
    <t>RHRC05170467</t>
  </si>
  <si>
    <t>RHRC05170469</t>
  </si>
  <si>
    <t>RHRC05170470</t>
  </si>
  <si>
    <t>RHRC05170471</t>
  </si>
  <si>
    <t>RHRC05170473</t>
  </si>
  <si>
    <t>RHRC05170474</t>
  </si>
  <si>
    <t>RHRC05170475</t>
  </si>
  <si>
    <t>RHRC05170477</t>
  </si>
  <si>
    <t>RHRC05170478</t>
  </si>
  <si>
    <t>RHRC05170479</t>
  </si>
  <si>
    <t>RHRC05170481</t>
  </si>
  <si>
    <t>RHRC05170482</t>
  </si>
  <si>
    <t>RHRC05170483</t>
  </si>
  <si>
    <t>RHRC05170489</t>
  </si>
  <si>
    <t>RHRC05170490</t>
  </si>
  <si>
    <t>RHRC05170491</t>
  </si>
  <si>
    <t>RHRC05170493</t>
  </si>
  <si>
    <t>RHRC05170494</t>
  </si>
  <si>
    <t>RHRC05170495</t>
  </si>
  <si>
    <t>RHRC05170506</t>
  </si>
  <si>
    <t>RHRC05170507</t>
  </si>
  <si>
    <t>RHRC05170509</t>
  </si>
  <si>
    <t>RHRC05170510</t>
  </si>
  <si>
    <t>RHRC05170511</t>
  </si>
  <si>
    <t>RHRC05170513</t>
  </si>
  <si>
    <t>RHRC05170514</t>
  </si>
  <si>
    <t>RHRC05170515</t>
  </si>
  <si>
    <t>RHRC05170517</t>
  </si>
  <si>
    <t>RHRC05170518</t>
  </si>
  <si>
    <t>RHRC05170519</t>
  </si>
  <si>
    <t>RHRC05170521</t>
  </si>
  <si>
    <t>RHRC05170522</t>
  </si>
  <si>
    <t>RHRC05170523</t>
  </si>
  <si>
    <t>RHRC05170524</t>
  </si>
  <si>
    <t>RHRC05170525</t>
  </si>
  <si>
    <t>RHRC05170526</t>
  </si>
  <si>
    <t>RHRC05170527</t>
  </si>
  <si>
    <t>RHRC05170529</t>
  </si>
  <si>
    <t>RHRC05170530</t>
  </si>
  <si>
    <t>RHRC05170531</t>
  </si>
  <si>
    <t>RHRC05170532</t>
  </si>
  <si>
    <t>RHRC05170533</t>
  </si>
  <si>
    <t>RHRC05170534</t>
  </si>
  <si>
    <t>RHRC05170535</t>
  </si>
  <si>
    <t>RHRC05170537</t>
  </si>
  <si>
    <t>RHRC05170538</t>
  </si>
  <si>
    <t>RHRC05170539</t>
  </si>
  <si>
    <t>RHRC05170541</t>
  </si>
  <si>
    <t>RHRC05170542</t>
  </si>
  <si>
    <t>RHRC05170543</t>
  </si>
  <si>
    <t>RHRC05170545</t>
  </si>
  <si>
    <t>RHRC05170546</t>
  </si>
  <si>
    <t>RHRC05170547</t>
  </si>
  <si>
    <t>RHRC05170549</t>
  </si>
  <si>
    <t>RHRC05170550</t>
  </si>
  <si>
    <t>RHRC05170551</t>
  </si>
  <si>
    <t>RHRC05170553</t>
  </si>
  <si>
    <t>RHRC05170554</t>
  </si>
  <si>
    <t>RHRC05170555</t>
  </si>
  <si>
    <t>RHRC05170557</t>
  </si>
  <si>
    <t>RHRC05170558</t>
  </si>
  <si>
    <t>RHRC05170559</t>
  </si>
  <si>
    <t>RHRC05170561</t>
  </si>
  <si>
    <t>RHRC05170562</t>
  </si>
  <si>
    <t>RHRC05170563</t>
  </si>
  <si>
    <t>RHRC05170567</t>
  </si>
  <si>
    <t>RHRC05180088</t>
  </si>
  <si>
    <t>RHRC05180089</t>
  </si>
  <si>
    <t>RHRC05180090</t>
  </si>
  <si>
    <t>RHRC05180091</t>
  </si>
  <si>
    <t>RHRC05180102</t>
  </si>
  <si>
    <t>RHRC05180103</t>
  </si>
  <si>
    <t>RHRC05180104</t>
  </si>
  <si>
    <t>RHRC05180105</t>
  </si>
  <si>
    <t>RHRC05180106</t>
  </si>
  <si>
    <t>RHRC05180107</t>
  </si>
  <si>
    <t>RHRC05180108</t>
  </si>
  <si>
    <t>RHRC05180109</t>
  </si>
  <si>
    <t>RHRC05180110</t>
  </si>
  <si>
    <t>RHRC05180111</t>
  </si>
  <si>
    <t>RHRC05180112</t>
  </si>
  <si>
    <t>RHRC05180113</t>
  </si>
  <si>
    <t>RHRC05180114</t>
  </si>
  <si>
    <t>RHRC05180115</t>
  </si>
  <si>
    <t>RHRC05180116</t>
  </si>
  <si>
    <t>RHRC05180123</t>
  </si>
  <si>
    <t>RHRC05180124</t>
  </si>
  <si>
    <t>RHRC05180125</t>
  </si>
  <si>
    <t>RHRC05180126</t>
  </si>
  <si>
    <t>RHRC05180127</t>
  </si>
  <si>
    <t>RHRC05180128</t>
  </si>
  <si>
    <t>RHRC05180129</t>
  </si>
  <si>
    <t>RHRC05180130</t>
  </si>
  <si>
    <t>RHRC05180131</t>
  </si>
  <si>
    <t>RHRC05180132</t>
  </si>
  <si>
    <t>RHRC05180133</t>
  </si>
  <si>
    <t>RHRC05180135</t>
  </si>
  <si>
    <t>RHRC05180136</t>
  </si>
  <si>
    <t>RHRC05180137</t>
  </si>
  <si>
    <t>RHRC05180139</t>
  </si>
  <si>
    <t>RHRC05180144</t>
  </si>
  <si>
    <t>RHRC05180145</t>
  </si>
  <si>
    <t>RHRC05180146</t>
  </si>
  <si>
    <t>RHRC05180207</t>
  </si>
  <si>
    <t>RHRC05180208</t>
  </si>
  <si>
    <t>RHRC05180209</t>
  </si>
  <si>
    <t>RHRC05180210</t>
  </si>
  <si>
    <t>RHRC05180211</t>
  </si>
  <si>
    <t>RHRC05180212</t>
  </si>
  <si>
    <t>RHRC05180213</t>
  </si>
  <si>
    <t>RHRC05180214</t>
  </si>
  <si>
    <t>RHRC05180215</t>
  </si>
  <si>
    <t>RHRC05180216</t>
  </si>
  <si>
    <t>RHRC05180217</t>
  </si>
  <si>
    <t>RHRC05180218</t>
  </si>
  <si>
    <t>RHRC05180219</t>
  </si>
  <si>
    <t>RHRC05180220</t>
  </si>
  <si>
    <t>RHRC05180221</t>
  </si>
  <si>
    <t>RHRC05180222</t>
  </si>
  <si>
    <t>RHRC05180223</t>
  </si>
  <si>
    <t>RHRC05180224</t>
  </si>
  <si>
    <t>RHRC05180226</t>
  </si>
  <si>
    <t>RHRC05180227</t>
  </si>
  <si>
    <t>RHRC05180228</t>
  </si>
  <si>
    <t>RHRC05180229</t>
  </si>
  <si>
    <t>RHRC05180230</t>
  </si>
  <si>
    <t>RHRC05180231</t>
  </si>
  <si>
    <t>RHRC05180232</t>
  </si>
  <si>
    <t>RHRC05180233</t>
  </si>
  <si>
    <t>RHRC05180234</t>
  </si>
  <si>
    <t>RHRC05180235</t>
  </si>
  <si>
    <t>RHRC05180236</t>
  </si>
  <si>
    <t>RHRC05180237</t>
  </si>
  <si>
    <t>RHRC05180238</t>
  </si>
  <si>
    <t>RHRC05180239</t>
  </si>
  <si>
    <t>RHRC05180240</t>
  </si>
  <si>
    <t>RHRC05180241</t>
  </si>
  <si>
    <t>RHRC05180242</t>
  </si>
  <si>
    <t>RHRC05180243</t>
  </si>
  <si>
    <t>RHRC05180244</t>
  </si>
  <si>
    <t>RHRC05180245</t>
  </si>
  <si>
    <t>RHRC05180246</t>
  </si>
  <si>
    <t>RHRC05180247</t>
  </si>
  <si>
    <t>RHRC05180248</t>
  </si>
  <si>
    <t>RHRC05180249</t>
  </si>
  <si>
    <t>RHRC05180250</t>
  </si>
  <si>
    <t>RHRC05180251</t>
  </si>
  <si>
    <t>RHRC05180252</t>
  </si>
  <si>
    <t>RHRC05180253</t>
  </si>
  <si>
    <t>RHRC05180254</t>
  </si>
  <si>
    <t>RHRC05180255</t>
  </si>
  <si>
    <t>RHRC05180256</t>
  </si>
  <si>
    <t>RHRC05180257</t>
  </si>
  <si>
    <t>RHRC05180258</t>
  </si>
  <si>
    <t>RHRC05180259</t>
  </si>
  <si>
    <t>RHRC05180260</t>
  </si>
  <si>
    <t>RHRC05180261</t>
  </si>
  <si>
    <t>RHRC05180271</t>
  </si>
  <si>
    <t>RHRC05180272</t>
  </si>
  <si>
    <t>RHRC05180273</t>
  </si>
  <si>
    <t>RHRC05180367</t>
  </si>
  <si>
    <t>RHRC05180368</t>
  </si>
  <si>
    <t>RHRC05180369</t>
  </si>
  <si>
    <t>RHRC05180370</t>
  </si>
  <si>
    <t>RHRC05180371</t>
  </si>
  <si>
    <t>RHRC05180372</t>
  </si>
  <si>
    <t>RHRC05180373</t>
  </si>
  <si>
    <t>RHRC05180375</t>
  </si>
  <si>
    <t>RHRC05180376</t>
  </si>
  <si>
    <t>RHRC05180377</t>
  </si>
  <si>
    <t>RHRC05180378</t>
  </si>
  <si>
    <t>RHRC05180379</t>
  </si>
  <si>
    <t>RHRC05180380</t>
  </si>
  <si>
    <t>RHRC05180381</t>
  </si>
  <si>
    <t>RHRC05180382</t>
  </si>
  <si>
    <t>RHRC05180383</t>
  </si>
  <si>
    <t>RHRC05180384</t>
  </si>
  <si>
    <t>RHRC05180385</t>
  </si>
  <si>
    <t>RHRC05180386</t>
  </si>
  <si>
    <t>RHRC05180387</t>
  </si>
  <si>
    <t>RHRC05180388</t>
  </si>
  <si>
    <t>RHRC05180389</t>
  </si>
  <si>
    <t>RHRC05180390</t>
  </si>
  <si>
    <t>RHRC05180391</t>
  </si>
  <si>
    <t>RHRC05180399</t>
  </si>
  <si>
    <t>RHRC05180400</t>
  </si>
  <si>
    <t>RHRC05180401</t>
  </si>
  <si>
    <t>RHRC05180402</t>
  </si>
  <si>
    <t>RHRC05180403</t>
  </si>
  <si>
    <t>RHRC05180405</t>
  </si>
  <si>
    <t>RHRC05180421</t>
  </si>
  <si>
    <t>RHRC05180422</t>
  </si>
  <si>
    <t>RHRC05180423</t>
  </si>
  <si>
    <t>RHRC05180424</t>
  </si>
  <si>
    <t>RHRC05180425</t>
  </si>
  <si>
    <t>RHRC05180426</t>
  </si>
  <si>
    <t>RHRC05180427</t>
  </si>
  <si>
    <t>RHRC05180428</t>
  </si>
  <si>
    <t>RHRC05180430</t>
  </si>
  <si>
    <t>RHRC05180431</t>
  </si>
  <si>
    <t>RHRC05180433</t>
  </si>
  <si>
    <t>RHRC05180465</t>
  </si>
  <si>
    <t>RHRC05180466</t>
  </si>
  <si>
    <t>RHRC05180467</t>
  </si>
  <si>
    <t>RHRC05180468</t>
  </si>
  <si>
    <t>RHRC05180469</t>
  </si>
  <si>
    <t>RHRC05180470</t>
  </si>
  <si>
    <t>RHRC05180471</t>
  </si>
  <si>
    <t>RHRC05180472</t>
  </si>
  <si>
    <t>RHRC05180473</t>
  </si>
  <si>
    <t>RHRC05180474</t>
  </si>
  <si>
    <t>RHRC05180475</t>
  </si>
  <si>
    <t>RHRC05180476</t>
  </si>
  <si>
    <t>RHRC05180477</t>
  </si>
  <si>
    <t>RHRC05180478</t>
  </si>
  <si>
    <t>RHRC05180479</t>
  </si>
  <si>
    <t>RHRC05180480</t>
  </si>
  <si>
    <t>RHRC05180481</t>
  </si>
  <si>
    <t>RHRC05180482</t>
  </si>
  <si>
    <t>RHRC05180483</t>
  </si>
  <si>
    <t>RHRC05180489</t>
  </si>
  <si>
    <t>RHRC05180490</t>
  </si>
  <si>
    <t>RHRC05180491</t>
  </si>
  <si>
    <t>RHRC05180492</t>
  </si>
  <si>
    <t>RHRC05180493</t>
  </si>
  <si>
    <t>RHRC05180494</t>
  </si>
  <si>
    <t>RHRC05180495</t>
  </si>
  <si>
    <t>RHRC05180501</t>
  </si>
  <si>
    <t>RHRC05180502</t>
  </si>
  <si>
    <t>RHRC05180503</t>
  </si>
  <si>
    <t>RHRC05180504</t>
  </si>
  <si>
    <t>RHRC05180505</t>
  </si>
  <si>
    <t>RHRC05180506</t>
  </si>
  <si>
    <t>RHRC05180507</t>
  </si>
  <si>
    <t>RHRC05180508</t>
  </si>
  <si>
    <t>RHRC05180509</t>
  </si>
  <si>
    <t>RHRC05180510</t>
  </si>
  <si>
    <t>RHRC05180511</t>
  </si>
  <si>
    <t>RHRC05180512</t>
  </si>
  <si>
    <t>RHRC05180513</t>
  </si>
  <si>
    <t>RHRC05180514</t>
  </si>
  <si>
    <t>RHRC05180515</t>
  </si>
  <si>
    <t>RHRC05180516</t>
  </si>
  <si>
    <t>RHRC05180517</t>
  </si>
  <si>
    <t>RHRC05180518</t>
  </si>
  <si>
    <t>RHRC05180519</t>
  </si>
  <si>
    <t>RHRC05180520</t>
  </si>
  <si>
    <t>RHRC05180521</t>
  </si>
  <si>
    <t>RHRC05180522</t>
  </si>
  <si>
    <t>RHRC05180523</t>
  </si>
  <si>
    <t>RHRC05180524</t>
  </si>
  <si>
    <t>RHRC05180525</t>
  </si>
  <si>
    <t>RHRC05180526</t>
  </si>
  <si>
    <t>RHRC05180527</t>
  </si>
  <si>
    <t>RHRC05180528</t>
  </si>
  <si>
    <t>RHRC05180529</t>
  </si>
  <si>
    <t>RHRC05180530</t>
  </si>
  <si>
    <t>RHRC05180531</t>
  </si>
  <si>
    <t>RHRC05180533</t>
  </si>
  <si>
    <t>RHRC05180534</t>
  </si>
  <si>
    <t>RHRC05180535</t>
  </si>
  <si>
    <t>RHRC05180536</t>
  </si>
  <si>
    <t>RHRC05180537</t>
  </si>
  <si>
    <t>RHRC05180538</t>
  </si>
  <si>
    <t>RHRC05180539</t>
  </si>
  <si>
    <t>RHRC05180540</t>
  </si>
  <si>
    <t>RHRC05180541</t>
  </si>
  <si>
    <t>RHRC05180542</t>
  </si>
  <si>
    <t>RHRC05180543</t>
  </si>
  <si>
    <t>RHRC05180544</t>
  </si>
  <si>
    <t>RHRC05180545</t>
  </si>
  <si>
    <t>RHRC05180546</t>
  </si>
  <si>
    <t>RHRC05180547</t>
  </si>
  <si>
    <t>RHRC05180548</t>
  </si>
  <si>
    <t>RHRC05180549</t>
  </si>
  <si>
    <t>RHRC05180550</t>
  </si>
  <si>
    <t>RHRC05180551</t>
  </si>
  <si>
    <t>RHRC05180552</t>
  </si>
  <si>
    <t>RHRC05180553</t>
  </si>
  <si>
    <t>RHRC05180554</t>
  </si>
  <si>
    <t>RHRC05180555</t>
  </si>
  <si>
    <t>RHRC05180556</t>
  </si>
  <si>
    <t>RHRC05180557</t>
  </si>
  <si>
    <t>RHRC05180558</t>
  </si>
  <si>
    <t>RHRC05180559</t>
  </si>
  <si>
    <t>RHRC05180560</t>
  </si>
  <si>
    <t>RHRC05180561</t>
  </si>
  <si>
    <t>RHRC05180562</t>
  </si>
  <si>
    <t>RHRC05180564</t>
  </si>
  <si>
    <t>RHRC05180567</t>
  </si>
  <si>
    <t>RHRC05190088</t>
  </si>
  <si>
    <t>RHRC05190090</t>
  </si>
  <si>
    <t>RHRC05190092</t>
  </si>
  <si>
    <t>RHRC05190094</t>
  </si>
  <si>
    <t>RHRC05190096</t>
  </si>
  <si>
    <t>RHRC05190098</t>
  </si>
  <si>
    <t>RHRC05190100</t>
  </si>
  <si>
    <t>RHRC05190102</t>
  </si>
  <si>
    <t>RHRC05190104</t>
  </si>
  <si>
    <t>RHRC05190106</t>
  </si>
  <si>
    <t>RHRC05190108</t>
  </si>
  <si>
    <t>RHRC05190109</t>
  </si>
  <si>
    <t>RHRC05190111</t>
  </si>
  <si>
    <t>RHRC05190114</t>
  </si>
  <si>
    <t>RHRC05190116</t>
  </si>
  <si>
    <t>RHRC05190118</t>
  </si>
  <si>
    <t>RHRC05190120</t>
  </si>
  <si>
    <t>RHRC05190122</t>
  </si>
  <si>
    <t>RHRC05190123</t>
  </si>
  <si>
    <t>RHRC05190124</t>
  </si>
  <si>
    <t>RHRC05190126</t>
  </si>
  <si>
    <t>RHRC05190127</t>
  </si>
  <si>
    <t>RHRC05190128</t>
  </si>
  <si>
    <t>RHRC05190129</t>
  </si>
  <si>
    <t>RHRC05190130</t>
  </si>
  <si>
    <t>RHRC05190131</t>
  </si>
  <si>
    <t>RHRC05190132</t>
  </si>
  <si>
    <t>RHRC05190133</t>
  </si>
  <si>
    <t>RHRC05190135</t>
  </si>
  <si>
    <t>RHRC05190136</t>
  </si>
  <si>
    <t>RHRC05190137</t>
  </si>
  <si>
    <t>RHRC05190139</t>
  </si>
  <si>
    <t>RHRC05190140</t>
  </si>
  <si>
    <t>RHRC05190144</t>
  </si>
  <si>
    <t>RHRC05190146</t>
  </si>
  <si>
    <t>RHRC05190148</t>
  </si>
  <si>
    <t>RHRC05190150</t>
  </si>
  <si>
    <t>RHRC05190207</t>
  </si>
  <si>
    <t>RHRC05190208</t>
  </si>
  <si>
    <t>RHRC05190209</t>
  </si>
  <si>
    <t>RHRC05190210</t>
  </si>
  <si>
    <t>RHRC05190211</t>
  </si>
  <si>
    <t>RHRC05190212</t>
  </si>
  <si>
    <t>RHRC05190213</t>
  </si>
  <si>
    <t>RHRC05190214</t>
  </si>
  <si>
    <t>RHRC05190215</t>
  </si>
  <si>
    <t>RHRC05190216</t>
  </si>
  <si>
    <t>RHRC05190217</t>
  </si>
  <si>
    <t>RHRC05190218</t>
  </si>
  <si>
    <t>RHRC05190219</t>
  </si>
  <si>
    <t>RHRC05190220</t>
  </si>
  <si>
    <t>RHRC05190221</t>
  </si>
  <si>
    <t>RHRC05190222</t>
  </si>
  <si>
    <t>RHRC05190223</t>
  </si>
  <si>
    <t>RHRC05190224</t>
  </si>
  <si>
    <t>RHRC05190225</t>
  </si>
  <si>
    <t>RHRC05190226</t>
  </si>
  <si>
    <t>RHRC05190227</t>
  </si>
  <si>
    <t>RHRC05190228</t>
  </si>
  <si>
    <t>RHRC05190229</t>
  </si>
  <si>
    <t>RHRC05190230</t>
  </si>
  <si>
    <t>RHRC05190231</t>
  </si>
  <si>
    <t>RHRC05190232</t>
  </si>
  <si>
    <t>RHRC05190233</t>
  </si>
  <si>
    <t>RHRC05190234</t>
  </si>
  <si>
    <t>RHRC05190235</t>
  </si>
  <si>
    <t>RHRC05190236</t>
  </si>
  <si>
    <t>RHRC05190237</t>
  </si>
  <si>
    <t>RHRC05190238</t>
  </si>
  <si>
    <t>RHRC05190239</t>
  </si>
  <si>
    <t>RHRC05190240</t>
  </si>
  <si>
    <t>RHRC05190241</t>
  </si>
  <si>
    <t>RHRC05190242</t>
  </si>
  <si>
    <t>RHRC05190243</t>
  </si>
  <si>
    <t>RHRC05190244</t>
  </si>
  <si>
    <t>RHRC05190245</t>
  </si>
  <si>
    <t>RHRC05190246</t>
  </si>
  <si>
    <t>RHRC05190247</t>
  </si>
  <si>
    <t>RHRC05190248</t>
  </si>
  <si>
    <t>RHRC05190249</t>
  </si>
  <si>
    <t>RHRC05190250</t>
  </si>
  <si>
    <t>RHRC05190251</t>
  </si>
  <si>
    <t>RHRC05190252</t>
  </si>
  <si>
    <t>RHRC05190253</t>
  </si>
  <si>
    <t>RHRC05190254</t>
  </si>
  <si>
    <t>RHRC05190255</t>
  </si>
  <si>
    <t>RHRC05190255A</t>
  </si>
  <si>
    <t>RHRC05190256</t>
  </si>
  <si>
    <t>RHRC05190257</t>
  </si>
  <si>
    <t>RHRC05190258</t>
  </si>
  <si>
    <t>RHRC05190259</t>
  </si>
  <si>
    <t>RHRC05190260</t>
  </si>
  <si>
    <t>RHRC05190261</t>
  </si>
  <si>
    <t>RHRC05190271</t>
  </si>
  <si>
    <t>RHRC05190272</t>
  </si>
  <si>
    <t>RHRC05190273</t>
  </si>
  <si>
    <t>RHRC05190364</t>
  </si>
  <si>
    <t>RHRC05190365</t>
  </si>
  <si>
    <t>RHRC05190366</t>
  </si>
  <si>
    <t>RHRC05190367</t>
  </si>
  <si>
    <t>RHRC05190368</t>
  </si>
  <si>
    <t>RHRC05190369</t>
  </si>
  <si>
    <t>RHRC05190370</t>
  </si>
  <si>
    <t>RHRC05190371</t>
  </si>
  <si>
    <t>RHRC05190372</t>
  </si>
  <si>
    <t>RHRC05190373</t>
  </si>
  <si>
    <t>RHRC05190374</t>
  </si>
  <si>
    <t>RHRC05190375</t>
  </si>
  <si>
    <t>RHRC05190376</t>
  </si>
  <si>
    <t>RHRC05190377</t>
  </si>
  <si>
    <t>RHRC05190378</t>
  </si>
  <si>
    <t>RHRC05190379</t>
  </si>
  <si>
    <t>RHRC05190380</t>
  </si>
  <si>
    <t>RHRC05190381</t>
  </si>
  <si>
    <t>RHRC05190382</t>
  </si>
  <si>
    <t>RHRC05190383</t>
  </si>
  <si>
    <t>RHRC05190384</t>
  </si>
  <si>
    <t>RHRC05190385</t>
  </si>
  <si>
    <t>RHRC05190386</t>
  </si>
  <si>
    <t>RHRC05190387</t>
  </si>
  <si>
    <t>RHRC05190388</t>
  </si>
  <si>
    <t>RHRC05190389</t>
  </si>
  <si>
    <t>RHRC05190390</t>
  </si>
  <si>
    <t>RHRC05190391</t>
  </si>
  <si>
    <t>RHRC05190392</t>
  </si>
  <si>
    <t>RHRC05190399</t>
  </si>
  <si>
    <t>RHRC05190400</t>
  </si>
  <si>
    <t>RHRC05190401</t>
  </si>
  <si>
    <t>RHRC05190402</t>
  </si>
  <si>
    <t>RHRC05190403</t>
  </si>
  <si>
    <t>RHRC05190405</t>
  </si>
  <si>
    <t>RHRC05190406</t>
  </si>
  <si>
    <t>RHRC05190408</t>
  </si>
  <si>
    <t>RHRC05190419</t>
  </si>
  <si>
    <t>RHRC05190420</t>
  </si>
  <si>
    <t>RHRC05190421</t>
  </si>
  <si>
    <t>RHRC05190422</t>
  </si>
  <si>
    <t>RHRC05190423</t>
  </si>
  <si>
    <t>RHRC05190424</t>
  </si>
  <si>
    <t>RHRC05190425</t>
  </si>
  <si>
    <t>RHRC05190426</t>
  </si>
  <si>
    <t>RHRC05190427</t>
  </si>
  <si>
    <t>RHRC05190428</t>
  </si>
  <si>
    <t>RHRC05190429</t>
  </si>
  <si>
    <t>RHRC05190430</t>
  </si>
  <si>
    <t>RHRC05190431</t>
  </si>
  <si>
    <t>RHRC05190433</t>
  </si>
  <si>
    <t>RHRC05190435</t>
  </si>
  <si>
    <t>RHRC05190464</t>
  </si>
  <si>
    <t>RHRC05190466</t>
  </si>
  <si>
    <t>RHRC05190467</t>
  </si>
  <si>
    <t>RHRC05190468</t>
  </si>
  <si>
    <t>RHRC05190469</t>
  </si>
  <si>
    <t>RHRC05190470</t>
  </si>
  <si>
    <t>RHRC05190471</t>
  </si>
  <si>
    <t>RHRC05190472</t>
  </si>
  <si>
    <t>RHRC05190473</t>
  </si>
  <si>
    <t>RHRC05190474</t>
  </si>
  <si>
    <t>RHRC05190475</t>
  </si>
  <si>
    <t>RHRC05190476</t>
  </si>
  <si>
    <t>RHRC05190477</t>
  </si>
  <si>
    <t>RHRC05190478</t>
  </si>
  <si>
    <t>RHRC05190479</t>
  </si>
  <si>
    <t>RHRC05190480</t>
  </si>
  <si>
    <t>RHRC05190481</t>
  </si>
  <si>
    <t>RHRC05190482</t>
  </si>
  <si>
    <t>RHRC05190483</t>
  </si>
  <si>
    <t>RHRC05190490</t>
  </si>
  <si>
    <t>RHRC05190491</t>
  </si>
  <si>
    <t>RHRC05190492</t>
  </si>
  <si>
    <t>RHRC05190493</t>
  </si>
  <si>
    <t>RHRC05190494</t>
  </si>
  <si>
    <t>RHRC05190495</t>
  </si>
  <si>
    <t>RHRC05190501</t>
  </si>
  <si>
    <t>RHRC05190502</t>
  </si>
  <si>
    <t>RHRC05190503</t>
  </si>
  <si>
    <t>RHRC05190504</t>
  </si>
  <si>
    <t>RHRC05190505</t>
  </si>
  <si>
    <t>RHRC05190506</t>
  </si>
  <si>
    <t>RHRC05190507</t>
  </si>
  <si>
    <t>RHRC05190508</t>
  </si>
  <si>
    <t>RHRC05190509</t>
  </si>
  <si>
    <t>RHRC05190510</t>
  </si>
  <si>
    <t>RHRC05190511</t>
  </si>
  <si>
    <t>RHRC05190512</t>
  </si>
  <si>
    <t>RHRC05190513</t>
  </si>
  <si>
    <t>RHRC05190514</t>
  </si>
  <si>
    <t>S113</t>
  </si>
  <si>
    <t>RHRC05190515</t>
  </si>
  <si>
    <t>RHRC05190516</t>
  </si>
  <si>
    <t>RHRC05190517</t>
  </si>
  <si>
    <t>RHRC05190518</t>
  </si>
  <si>
    <t>RHRC05190519</t>
  </si>
  <si>
    <t>RHRC05190520</t>
  </si>
  <si>
    <t>RHRC05190521</t>
  </si>
  <si>
    <t>RHRC05190522</t>
  </si>
  <si>
    <t>RHRC05190523</t>
  </si>
  <si>
    <t>RHRC05190524</t>
  </si>
  <si>
    <t>RHRC05190525</t>
  </si>
  <si>
    <t>RHRC05190526</t>
  </si>
  <si>
    <t>RHRC05190527</t>
  </si>
  <si>
    <t>RHRC05190528</t>
  </si>
  <si>
    <t>RHRC05190529</t>
  </si>
  <si>
    <t>RHRC05190530</t>
  </si>
  <si>
    <t>RHRC05190531</t>
  </si>
  <si>
    <t>RHRC05190532</t>
  </si>
  <si>
    <t>RHRC05190533</t>
  </si>
  <si>
    <t>RHRC05190534</t>
  </si>
  <si>
    <t>RHRC05190535</t>
  </si>
  <si>
    <t>RHRC05190536</t>
  </si>
  <si>
    <t>RHRC05190537</t>
  </si>
  <si>
    <t>RHRC05190538</t>
  </si>
  <si>
    <t>RHRC05190539</t>
  </si>
  <si>
    <t>RHRC05190540</t>
  </si>
  <si>
    <t>RHRC05190541</t>
  </si>
  <si>
    <t>RHRC05190542</t>
  </si>
  <si>
    <t>RHRC05190543</t>
  </si>
  <si>
    <t>RHRC05190544</t>
  </si>
  <si>
    <t>RHRC05190545</t>
  </si>
  <si>
    <t>RHRC05190546</t>
  </si>
  <si>
    <t>RHRC05190547</t>
  </si>
  <si>
    <t>RHRC05190548</t>
  </si>
  <si>
    <t>RHRC05190549</t>
  </si>
  <si>
    <t>RHRC05190550</t>
  </si>
  <si>
    <t>RHRC05190551</t>
  </si>
  <si>
    <t>RHRC05190552</t>
  </si>
  <si>
    <t>RHRC05190553</t>
  </si>
  <si>
    <t>RHRC05190554</t>
  </si>
  <si>
    <t>RHRC05190555</t>
  </si>
  <si>
    <t>RHRC05190556</t>
  </si>
  <si>
    <t>RHRC05190557</t>
  </si>
  <si>
    <t>RHRC05190558</t>
  </si>
  <si>
    <t>RHRC05190559</t>
  </si>
  <si>
    <t>RHRC05190560</t>
  </si>
  <si>
    <t>RHRC05190561</t>
  </si>
  <si>
    <t>RHRC05190562</t>
  </si>
  <si>
    <t>RHRC05190563</t>
  </si>
  <si>
    <t>RHRC05190564</t>
  </si>
  <si>
    <t>RHRC05190567</t>
  </si>
  <si>
    <t>RHRC05200088</t>
  </si>
  <si>
    <t>RHRC05200089</t>
  </si>
  <si>
    <t>RHRC05200090</t>
  </si>
  <si>
    <t>RHRC05200091</t>
  </si>
  <si>
    <t>RHRC05200100</t>
  </si>
  <si>
    <t>RHRC05200101</t>
  </si>
  <si>
    <t>RHRC05200102</t>
  </si>
  <si>
    <t>RHRC05200103</t>
  </si>
  <si>
    <t>RHRC05200104</t>
  </si>
  <si>
    <t>RHRC05200105</t>
  </si>
  <si>
    <t>RHRC05200106</t>
  </si>
  <si>
    <t>RHRC05200107</t>
  </si>
  <si>
    <t>RHRC05200108</t>
  </si>
  <si>
    <t>RHRC05200109</t>
  </si>
  <si>
    <t>RHRC05200110</t>
  </si>
  <si>
    <t>RHRC05200113</t>
  </si>
  <si>
    <t>RHRC05200114</t>
  </si>
  <si>
    <t>RHRC05200119</t>
  </si>
  <si>
    <t>RHRC05200120</t>
  </si>
  <si>
    <t>RHRC05200121</t>
  </si>
  <si>
    <t>RHRC05200122</t>
  </si>
  <si>
    <t>RHRC05200123</t>
  </si>
  <si>
    <t>RHRC05200124</t>
  </si>
  <si>
    <t>RHRC05200126</t>
  </si>
  <si>
    <t>RHRC05200128</t>
  </si>
  <si>
    <t>RHRC05200129</t>
  </si>
  <si>
    <t>RHRC05200130</t>
  </si>
  <si>
    <t>RHRC05200132</t>
  </si>
  <si>
    <t>RHRC05200133</t>
  </si>
  <si>
    <t>RHRC05200134</t>
  </si>
  <si>
    <t>RHRC05200135</t>
  </si>
  <si>
    <t>RHRC05200136</t>
  </si>
  <si>
    <t>RHRC05200137</t>
  </si>
  <si>
    <t>RHRC05200138</t>
  </si>
  <si>
    <t>RHRC05200139</t>
  </si>
  <si>
    <t>RHRC05200143</t>
  </si>
  <si>
    <t>RHRC05200144</t>
  </si>
  <si>
    <t>RHRC05200145</t>
  </si>
  <si>
    <t>RHRC05200146</t>
  </si>
  <si>
    <t>RHRC05200207</t>
  </si>
  <si>
    <t>RHRC05200208</t>
  </si>
  <si>
    <t>RHRC05200209</t>
  </si>
  <si>
    <t>RHRC05200210</t>
  </si>
  <si>
    <t>RHRC05200211</t>
  </si>
  <si>
    <t>RHRC05200212</t>
  </si>
  <si>
    <t>RHRC05200213</t>
  </si>
  <si>
    <t>RHRC05200214</t>
  </si>
  <si>
    <t>RHRC05200215</t>
  </si>
  <si>
    <t>RHRC05200216</t>
  </si>
  <si>
    <t>RHRC05200217</t>
  </si>
  <si>
    <t>RHRC05200218</t>
  </si>
  <si>
    <t>RHRC05200219</t>
  </si>
  <si>
    <t>RHRC05200220</t>
  </si>
  <si>
    <t>RHRC05200221</t>
  </si>
  <si>
    <t>RHRC05200222</t>
  </si>
  <si>
    <t>RHRC05200223</t>
  </si>
  <si>
    <t>RHRC05200224</t>
  </si>
  <si>
    <t>RHRC05200226</t>
  </si>
  <si>
    <t>RHRC05200227</t>
  </si>
  <si>
    <t>RHRC05200228</t>
  </si>
  <si>
    <t>RHRC05200229</t>
  </si>
  <si>
    <t>RHRC05200230</t>
  </si>
  <si>
    <t>RHRC05200231</t>
  </si>
  <si>
    <t>RHRC05200232</t>
  </si>
  <si>
    <t>RHRC05200233</t>
  </si>
  <si>
    <t>RHRC05200234</t>
  </si>
  <si>
    <t>RHRC05200235</t>
  </si>
  <si>
    <t>RHRC05200236</t>
  </si>
  <si>
    <t>RHRC05200237</t>
  </si>
  <si>
    <t>RHRC05200238</t>
  </si>
  <si>
    <t>RHRC05200239</t>
  </si>
  <si>
    <t>RHRC05200240</t>
  </si>
  <si>
    <t>RHRC05200241</t>
  </si>
  <si>
    <t>RHRC05200242</t>
  </si>
  <si>
    <t>RHRC05200243</t>
  </si>
  <si>
    <t>RHRC05200244</t>
  </si>
  <si>
    <t>RHRC05200245</t>
  </si>
  <si>
    <t>RHRC05200246</t>
  </si>
  <si>
    <t>RHRC05200247</t>
  </si>
  <si>
    <t>RHRC05200248</t>
  </si>
  <si>
    <t>RHRC05200249</t>
  </si>
  <si>
    <t>RHRC05200250</t>
  </si>
  <si>
    <t>RHRC05200251</t>
  </si>
  <si>
    <t>RHRC05200252</t>
  </si>
  <si>
    <t>RHRC05200253</t>
  </si>
  <si>
    <t>RHRC05200254</t>
  </si>
  <si>
    <t>RHRC05200255</t>
  </si>
  <si>
    <t>RHRC05200256</t>
  </si>
  <si>
    <t>RHRC05200257</t>
  </si>
  <si>
    <t>RHRC05200258</t>
  </si>
  <si>
    <t>RHRC05200259</t>
  </si>
  <si>
    <t>RHRC05200260</t>
  </si>
  <si>
    <t>RHRC05200261</t>
  </si>
  <si>
    <t>RHRC05200262</t>
  </si>
  <si>
    <t>RHRC05200271</t>
  </si>
  <si>
    <t>RHRC05200272</t>
  </si>
  <si>
    <t>RHRC05200273</t>
  </si>
  <si>
    <t>RHRC05200364</t>
  </si>
  <si>
    <t>RHRC05200365</t>
  </si>
  <si>
    <t>RHRC05200366</t>
  </si>
  <si>
    <t>RHRC05200367</t>
  </si>
  <si>
    <t>RHRC05200368</t>
  </si>
  <si>
    <t>RHRC05200369</t>
  </si>
  <si>
    <t>RHRC05200370</t>
  </si>
  <si>
    <t>RHRC05200371</t>
  </si>
  <si>
    <t>RHRC05200372</t>
  </si>
  <si>
    <t>RHRC05200373</t>
  </si>
  <si>
    <t>RHRC05200374</t>
  </si>
  <si>
    <t>RHRC05200375</t>
  </si>
  <si>
    <t>RHRC05200376</t>
  </si>
  <si>
    <t>RHRC05200377</t>
  </si>
  <si>
    <t>RHRC05200378</t>
  </si>
  <si>
    <t>RHRC05200379</t>
  </si>
  <si>
    <t>RHRC05200380</t>
  </si>
  <si>
    <t>RHRC05200381</t>
  </si>
  <si>
    <t>RHRC05200382</t>
  </si>
  <si>
    <t>RHRC05200383</t>
  </si>
  <si>
    <t>RHRC05200384</t>
  </si>
  <si>
    <t>RHRC05200385</t>
  </si>
  <si>
    <t>RHRC05200386</t>
  </si>
  <si>
    <t>RHRC05200387</t>
  </si>
  <si>
    <t>RHRC05200388</t>
  </si>
  <si>
    <t>RHRC05200389</t>
  </si>
  <si>
    <t>RHRC05200390</t>
  </si>
  <si>
    <t>RHRC05200391</t>
  </si>
  <si>
    <t>RHRC05200392</t>
  </si>
  <si>
    <t>RHRC05200400</t>
  </si>
  <si>
    <t>RHRC05200401</t>
  </si>
  <si>
    <t>RHRC05200402</t>
  </si>
  <si>
    <t>RHRC05200405</t>
  </si>
  <si>
    <t>RHRC05200406</t>
  </si>
  <si>
    <t>RHRC05200407</t>
  </si>
  <si>
    <t>RHRC05200408</t>
  </si>
  <si>
    <t>RHRC05200419</t>
  </si>
  <si>
    <t>RHRC05200420</t>
  </si>
  <si>
    <t>RHRC05200421</t>
  </si>
  <si>
    <t>RHRC05200422</t>
  </si>
  <si>
    <t>RHRC05200423</t>
  </si>
  <si>
    <t>RHRC05200424</t>
  </si>
  <si>
    <t>RHRC05200425</t>
  </si>
  <si>
    <t>RHRC05200426</t>
  </si>
  <si>
    <t>RHRC05200427</t>
  </si>
  <si>
    <t>RHRC05200428</t>
  </si>
  <si>
    <t>RHRC05200429</t>
  </si>
  <si>
    <t>RHRC05200430</t>
  </si>
  <si>
    <t>RHRC05200431</t>
  </si>
  <si>
    <t>RHRC05200433</t>
  </si>
  <si>
    <t>RHRC05200435</t>
  </si>
  <si>
    <t>RHRC05200465</t>
  </si>
  <si>
    <t>RHRC05200466</t>
  </si>
  <si>
    <t>RHRC05200467</t>
  </si>
  <si>
    <t>RHRC05200468</t>
  </si>
  <si>
    <t>RHRC05200469</t>
  </si>
  <si>
    <t>RHRC05200470</t>
  </si>
  <si>
    <t>RHRC05200471</t>
  </si>
  <si>
    <t>RHRC05200472</t>
  </si>
  <si>
    <t>RHRC05200473</t>
  </si>
  <si>
    <t>RHRC05200474</t>
  </si>
  <si>
    <t>RHRC05200475</t>
  </si>
  <si>
    <t>RHRC05200476</t>
  </si>
  <si>
    <t>RHRC05200477</t>
  </si>
  <si>
    <t>RHRC05200478</t>
  </si>
  <si>
    <t>RHRC05200479</t>
  </si>
  <si>
    <t>RHRC05200480</t>
  </si>
  <si>
    <t>RHRC05200481</t>
  </si>
  <si>
    <t>RHRC05200482</t>
  </si>
  <si>
    <t>RHRC05200483</t>
  </si>
  <si>
    <t>RHRC05200490</t>
  </si>
  <si>
    <t>RHRC05200491</t>
  </si>
  <si>
    <t>RHRC05200492</t>
  </si>
  <si>
    <t>RHRC05200493</t>
  </si>
  <si>
    <t>RHRC05200493A</t>
  </si>
  <si>
    <t>RHRC05200494</t>
  </si>
  <si>
    <t>RHRC05200501</t>
  </si>
  <si>
    <t>RHRC05200502</t>
  </si>
  <si>
    <t>RHRC05200503</t>
  </si>
  <si>
    <t>RHRC05200504</t>
  </si>
  <si>
    <t>RHRC05200505</t>
  </si>
  <si>
    <t>RHRC05200506</t>
  </si>
  <si>
    <t>RHRC05200507</t>
  </si>
  <si>
    <t>RHRC05200508</t>
  </si>
  <si>
    <t>RHRC05200509</t>
  </si>
  <si>
    <t>RHRC05200510</t>
  </si>
  <si>
    <t>RHRC05200511</t>
  </si>
  <si>
    <t>RHRC05200512</t>
  </si>
  <si>
    <t>RHRC05200513</t>
  </si>
  <si>
    <t>RHRC05200514</t>
  </si>
  <si>
    <t>RHRC05200515</t>
  </si>
  <si>
    <t>RHRC05200516</t>
  </si>
  <si>
    <t>RHRC05200517</t>
  </si>
  <si>
    <t>RHRC05200518</t>
  </si>
  <si>
    <t>RHRC05200519</t>
  </si>
  <si>
    <t>RHRC05200520</t>
  </si>
  <si>
    <t>RHRC05200521</t>
  </si>
  <si>
    <t>RHRC05200522</t>
  </si>
  <si>
    <t>RHRC05200523</t>
  </si>
  <si>
    <t>RHRC05200524</t>
  </si>
  <si>
    <t>RHRC05200525</t>
  </si>
  <si>
    <t>RHRC05200526</t>
  </si>
  <si>
    <t>RHRC05200527</t>
  </si>
  <si>
    <t>RHRC05200528</t>
  </si>
  <si>
    <t>RHRC05200529</t>
  </si>
  <si>
    <t>RHRC05200530</t>
  </si>
  <si>
    <t>RHRC05200531</t>
  </si>
  <si>
    <t>RHRC05200533</t>
  </si>
  <si>
    <t>RHRC05200534</t>
  </si>
  <si>
    <t>RHRC05200535</t>
  </si>
  <si>
    <t>RHRC05200536</t>
  </si>
  <si>
    <t>RHRC05200537</t>
  </si>
  <si>
    <t>RHRC05200538</t>
  </si>
  <si>
    <t>RHRC05200539</t>
  </si>
  <si>
    <t>RHRC05200540</t>
  </si>
  <si>
    <t>RHRC05200541</t>
  </si>
  <si>
    <t>RHRC05200542</t>
  </si>
  <si>
    <t>RHRC05200544</t>
  </si>
  <si>
    <t>RHRC05200545</t>
  </si>
  <si>
    <t>RHRC05200546</t>
  </si>
  <si>
    <t>RHRC05200548</t>
  </si>
  <si>
    <t>RHRC05200549</t>
  </si>
  <si>
    <t>RHRC05200550</t>
  </si>
  <si>
    <t>RHRC05200551</t>
  </si>
  <si>
    <t>RHRC05200552</t>
  </si>
  <si>
    <t>RHRC05200555</t>
  </si>
  <si>
    <t>RHRC05200556</t>
  </si>
  <si>
    <t>RHRC05200557</t>
  </si>
  <si>
    <t>RHRC05200558</t>
  </si>
  <si>
    <t>RHRC05200559</t>
  </si>
  <si>
    <t>RHRC05200560</t>
  </si>
  <si>
    <t>RHRC05200561</t>
  </si>
  <si>
    <t>RHRC05200562</t>
  </si>
  <si>
    <t>RHRC05200563</t>
  </si>
  <si>
    <t>RHRC05200564</t>
  </si>
  <si>
    <t>RHRC05200567</t>
  </si>
  <si>
    <t>RHRC05210090</t>
  </si>
  <si>
    <t>RHRC05210092</t>
  </si>
  <si>
    <t>RHRC05210094</t>
  </si>
  <si>
    <t>RHRC05210096</t>
  </si>
  <si>
    <t>RHRC05210098</t>
  </si>
  <si>
    <t>RHRC05210100</t>
  </si>
  <si>
    <t>RHRC05210102</t>
  </si>
  <si>
    <t>RHRC05210104</t>
  </si>
  <si>
    <t>RHRC05210106</t>
  </si>
  <si>
    <t>RHRC05210108</t>
  </si>
  <si>
    <t>RHRC05210110</t>
  </si>
  <si>
    <t>RHRC05210114</t>
  </si>
  <si>
    <t>RHRC05210116</t>
  </si>
  <si>
    <t>RHRC05210119</t>
  </si>
  <si>
    <t>RHRC05210122</t>
  </si>
  <si>
    <t>RHRC05210124</t>
  </si>
  <si>
    <t>RHRC05210126</t>
  </si>
  <si>
    <t>RHRC05210128</t>
  </si>
  <si>
    <t>RHRC05210130</t>
  </si>
  <si>
    <t>RHRC05210132</t>
  </si>
  <si>
    <t>RHRC05210133</t>
  </si>
  <si>
    <t>RHRC05210136</t>
  </si>
  <si>
    <t>RHRC05210137</t>
  </si>
  <si>
    <t>RHRC05210140</t>
  </si>
  <si>
    <t>RHRC05210142</t>
  </si>
  <si>
    <t>RHRC05210144</t>
  </si>
  <si>
    <t>RHRC05210145</t>
  </si>
  <si>
    <t>RHRC05210147</t>
  </si>
  <si>
    <t>RHRC05210148</t>
  </si>
  <si>
    <t>RHRC05210150</t>
  </si>
  <si>
    <t>RHRC05210207</t>
  </si>
  <si>
    <t>RHRC05210208</t>
  </si>
  <si>
    <t>RHRC05210209</t>
  </si>
  <si>
    <t>RHRC05210210</t>
  </si>
  <si>
    <t>RHRC05210211</t>
  </si>
  <si>
    <t>RHRC05210212</t>
  </si>
  <si>
    <t>RHRC05210213</t>
  </si>
  <si>
    <t>RHRC05210214</t>
  </si>
  <si>
    <t>RHRC05210215</t>
  </si>
  <si>
    <t>RHRC05210216</t>
  </si>
  <si>
    <t>RHRC05210218</t>
  </si>
  <si>
    <t>RHRC05210219</t>
  </si>
  <si>
    <t>RHRC05210220</t>
  </si>
  <si>
    <t>RHRC05210222</t>
  </si>
  <si>
    <t>RHRC05210223</t>
  </si>
  <si>
    <t>RHRC05210225</t>
  </si>
  <si>
    <t>RHRC05210226</t>
  </si>
  <si>
    <t>RHRC05210227</t>
  </si>
  <si>
    <t>RHRC05210228</t>
  </si>
  <si>
    <t>RHRC05210229</t>
  </si>
  <si>
    <t>RHRC05210231</t>
  </si>
  <si>
    <t>RHRC05210232</t>
  </si>
  <si>
    <t>RHRC05210234</t>
  </si>
  <si>
    <t>RHRC05210235</t>
  </si>
  <si>
    <t>RHRC05210236</t>
  </si>
  <si>
    <t>RHRC05210238</t>
  </si>
  <si>
    <t>RHRC05210239</t>
  </si>
  <si>
    <t>RHRC05210240</t>
  </si>
  <si>
    <t>RHRC05210242</t>
  </si>
  <si>
    <t>RHRC05210243</t>
  </si>
  <si>
    <t>RHRC05210244</t>
  </si>
  <si>
    <t>RHRC05210246</t>
  </si>
  <si>
    <t>RHRC05210247</t>
  </si>
  <si>
    <t>RHRC05210248</t>
  </si>
  <si>
    <t>RHRC05210249</t>
  </si>
  <si>
    <t>RHRC05210250</t>
  </si>
  <si>
    <t>RHRC05210251</t>
  </si>
  <si>
    <t>RHRC05210252</t>
  </si>
  <si>
    <t>RHRC05210254</t>
  </si>
  <si>
    <t>RHRC05210255</t>
  </si>
  <si>
    <t>RHRC05210256</t>
  </si>
  <si>
    <t>RHRC05210258</t>
  </si>
  <si>
    <t>RHRC05210259</t>
  </si>
  <si>
    <t>RHRC05210260</t>
  </si>
  <si>
    <t>RHRC05210262</t>
  </si>
  <si>
    <t>RHRC05210263</t>
  </si>
  <si>
    <t>RHRC05210271</t>
  </si>
  <si>
    <t>RHRC05210272</t>
  </si>
  <si>
    <t>RHRC05210365</t>
  </si>
  <si>
    <t>RHRC05210366</t>
  </si>
  <si>
    <t>RHRC05210367</t>
  </si>
  <si>
    <t>RHRC05210368</t>
  </si>
  <si>
    <t>RHRC05210369</t>
  </si>
  <si>
    <t>RHRC05210370</t>
  </si>
  <si>
    <t>RHRC05210371</t>
  </si>
  <si>
    <t>RHRC05210373</t>
  </si>
  <si>
    <t>RHRC05210374</t>
  </si>
  <si>
    <t>RHRC05210375</t>
  </si>
  <si>
    <t>RHRC05210376</t>
  </si>
  <si>
    <t>RHRC05210377</t>
  </si>
  <si>
    <t>RHRC05210378</t>
  </si>
  <si>
    <t>RHRC05210379</t>
  </si>
  <si>
    <t>RHRC05210380</t>
  </si>
  <si>
    <t>RHRC05210381</t>
  </si>
  <si>
    <t>RHRC05210382</t>
  </si>
  <si>
    <t>RHRC05210383</t>
  </si>
  <si>
    <t>RHRC05210384</t>
  </si>
  <si>
    <t>RHRC05210385</t>
  </si>
  <si>
    <t>RHRC05210386</t>
  </si>
  <si>
    <t>RHRC05210387</t>
  </si>
  <si>
    <t>RHRC05210389</t>
  </si>
  <si>
    <t>RHRC05210390</t>
  </si>
  <si>
    <t>RHRC05210391</t>
  </si>
  <si>
    <t>RHRC05210392</t>
  </si>
  <si>
    <t>RHRC05210399</t>
  </si>
  <si>
    <t>RHRC05210400</t>
  </si>
  <si>
    <t>RHRC05210401</t>
  </si>
  <si>
    <t>RHRC05210402</t>
  </si>
  <si>
    <t>RHRC05210405</t>
  </si>
  <si>
    <t>RHRC05210407</t>
  </si>
  <si>
    <t>RHRC05210408</t>
  </si>
  <si>
    <t>RHRC05210409</t>
  </si>
  <si>
    <t>RHRC05210410</t>
  </si>
  <si>
    <t>RHRC05210420</t>
  </si>
  <si>
    <t>RHRC05210421</t>
  </si>
  <si>
    <t>RHRC05210422</t>
  </si>
  <si>
    <t>RHRC05210423</t>
  </si>
  <si>
    <t>RHRC05210424</t>
  </si>
  <si>
    <t>RHRC05210425</t>
  </si>
  <si>
    <t>RHRC05210426</t>
  </si>
  <si>
    <t>RHRC05210427</t>
  </si>
  <si>
    <t>RHRC05210429</t>
  </si>
  <si>
    <t>RHRC05210430</t>
  </si>
  <si>
    <t>RHRC05210431</t>
  </si>
  <si>
    <t>RHRC05210433</t>
  </si>
  <si>
    <t>RHRC05210435</t>
  </si>
  <si>
    <t>RHRC05210465</t>
  </si>
  <si>
    <t>RHRC05210466</t>
  </si>
  <si>
    <t>RHRC05210467</t>
  </si>
  <si>
    <t>RHRC05210469</t>
  </si>
  <si>
    <t>RHRC05210470</t>
  </si>
  <si>
    <t>RHRC05210471</t>
  </si>
  <si>
    <t>RHRC05210473</t>
  </si>
  <si>
    <t>RHRC05210474</t>
  </si>
  <si>
    <t>RHRC05210475</t>
  </si>
  <si>
    <t>RHRC05210477</t>
  </si>
  <si>
    <t>RHRC05210478</t>
  </si>
  <si>
    <t>RHRC05210479</t>
  </si>
  <si>
    <t>RHRC05210481</t>
  </si>
  <si>
    <t>RHRC05210482</t>
  </si>
  <si>
    <t>RHRC05210483</t>
  </si>
  <si>
    <t>RHRC05210501</t>
  </si>
  <si>
    <t>RHRC05210502</t>
  </si>
  <si>
    <t>RHRC05210503</t>
  </si>
  <si>
    <t>RHRC05210505</t>
  </si>
  <si>
    <t>RHRC05210506</t>
  </si>
  <si>
    <t>RHRC05210507</t>
  </si>
  <si>
    <t>RHRC05210509</t>
  </si>
  <si>
    <t>RHRC05210510</t>
  </si>
  <si>
    <t>RHRC05210511</t>
  </si>
  <si>
    <t>RHRC05210513</t>
  </si>
  <si>
    <t>RHRC05210514</t>
  </si>
  <si>
    <t>RHRC05210515</t>
  </si>
  <si>
    <t>RHRC05210517</t>
  </si>
  <si>
    <t>RHRC05210518</t>
  </si>
  <si>
    <t>RHRC05210519</t>
  </si>
  <si>
    <t>RHRC05210521</t>
  </si>
  <si>
    <t>RHRC05210522</t>
  </si>
  <si>
    <t>RHRC05210523</t>
  </si>
  <si>
    <t>RHRC05210525</t>
  </si>
  <si>
    <t>RHRC05210526</t>
  </si>
  <si>
    <t>RHRC05210527</t>
  </si>
  <si>
    <t>RHRC05210529</t>
  </si>
  <si>
    <t>RHRC05210530</t>
  </si>
  <si>
    <t>RHRC05210531</t>
  </si>
  <si>
    <t>RHRC05210533</t>
  </si>
  <si>
    <t>RHRC05210534</t>
  </si>
  <si>
    <t>RHRC05210535</t>
  </si>
  <si>
    <t>RHRC05210537</t>
  </si>
  <si>
    <t>RHRC05210538</t>
  </si>
  <si>
    <t>RHRC05210539</t>
  </si>
  <si>
    <t>RHRC05210541</t>
  </si>
  <si>
    <t>RHRC05210542</t>
  </si>
  <si>
    <t>RHRC05210543</t>
  </si>
  <si>
    <t>RHRC05210545</t>
  </si>
  <si>
    <t>RHRC05210546</t>
  </si>
  <si>
    <t>RHRC05210547</t>
  </si>
  <si>
    <t>RHRC05210549</t>
  </si>
  <si>
    <t>RHRC05210550</t>
  </si>
  <si>
    <t>RHRC05210551</t>
  </si>
  <si>
    <t>RHRC05210553</t>
  </si>
  <si>
    <t>RHRC05210554</t>
  </si>
  <si>
    <t>RHRC05210555</t>
  </si>
  <si>
    <t>RHRC05210557</t>
  </si>
  <si>
    <t>RHRC05210558</t>
  </si>
  <si>
    <t>RHRC05210559</t>
  </si>
  <si>
    <t>RHRC05210561</t>
  </si>
  <si>
    <t>RHRC05210562</t>
  </si>
  <si>
    <t>RHRC05210563</t>
  </si>
  <si>
    <t>RHRC05210567</t>
  </si>
  <si>
    <t>RHRC05220089</t>
  </si>
  <si>
    <t>RHRC05220090</t>
  </si>
  <si>
    <t>RHRC05220091</t>
  </si>
  <si>
    <t>RHRC05220092</t>
  </si>
  <si>
    <t>RHRC05220095</t>
  </si>
  <si>
    <t>RHRC05220096</t>
  </si>
  <si>
    <t>RHRC05220097</t>
  </si>
  <si>
    <t>RHRC05220098</t>
  </si>
  <si>
    <t>RHRC05220099</t>
  </si>
  <si>
    <t>RHRC05220100</t>
  </si>
  <si>
    <t>RHRC05220101</t>
  </si>
  <si>
    <t>RHRC05220102</t>
  </si>
  <si>
    <t>RHRC05220103</t>
  </si>
  <si>
    <t>RHRC05220104</t>
  </si>
  <si>
    <t>RHRC05220105</t>
  </si>
  <si>
    <t>RHRC05220106</t>
  </si>
  <si>
    <t>RHRC05220107</t>
  </si>
  <si>
    <t>RHRC05220108</t>
  </si>
  <si>
    <t>RHRC05220109</t>
  </si>
  <si>
    <t>RHRC05220110</t>
  </si>
  <si>
    <t>RHRC05220118</t>
  </si>
  <si>
    <t>RHRC05220119</t>
  </si>
  <si>
    <t>RHRC05220120</t>
  </si>
  <si>
    <t>RHRC05220121</t>
  </si>
  <si>
    <t>RHRC05220122</t>
  </si>
  <si>
    <t>RHRC05220123</t>
  </si>
  <si>
    <t>RHRC05220124</t>
  </si>
  <si>
    <t>RHRC05220125</t>
  </si>
  <si>
    <t>RHRC05220126</t>
  </si>
  <si>
    <t>RHRC05220127</t>
  </si>
  <si>
    <t>RHRC05220128</t>
  </si>
  <si>
    <t>RHRC05220129</t>
  </si>
  <si>
    <t>RHRC05220130</t>
  </si>
  <si>
    <t>RHRC05220131</t>
  </si>
  <si>
    <t>RHRC05220132</t>
  </si>
  <si>
    <t>RHRC05220133</t>
  </si>
  <si>
    <t>RHRC05220134</t>
  </si>
  <si>
    <t>RHRC05220135</t>
  </si>
  <si>
    <t>RHRC05220136</t>
  </si>
  <si>
    <t>RHRC05220137</t>
  </si>
  <si>
    <t>RHRC05220138</t>
  </si>
  <si>
    <t>RHRC05220139</t>
  </si>
  <si>
    <t>RHRC05220140</t>
  </si>
  <si>
    <t>RHRC05220143</t>
  </si>
  <si>
    <t>RHRC05220144</t>
  </si>
  <si>
    <t>RHRC05220145</t>
  </si>
  <si>
    <t>RHRC05220147</t>
  </si>
  <si>
    <t>RHRC05220209</t>
  </si>
  <si>
    <t>RHRC05220210</t>
  </si>
  <si>
    <t>RHRC05220213</t>
  </si>
  <si>
    <t>RHRC05220214</t>
  </si>
  <si>
    <t>RHRC05220215</t>
  </si>
  <si>
    <t>RHRC05220216</t>
  </si>
  <si>
    <t>RHRC05220217</t>
  </si>
  <si>
    <t>RHRC05220218</t>
  </si>
  <si>
    <t>RHRC05220219</t>
  </si>
  <si>
    <t>RHRC05220220</t>
  </si>
  <si>
    <t>RHRC05220221</t>
  </si>
  <si>
    <t>RHRC05220222</t>
  </si>
  <si>
    <t>RHRC05220223</t>
  </si>
  <si>
    <t>RHRC05220224</t>
  </si>
  <si>
    <t>RHRC05220225</t>
  </si>
  <si>
    <t>RHRC05220226</t>
  </si>
  <si>
    <t>RHRC05220227</t>
  </si>
  <si>
    <t>RHRC05220228</t>
  </si>
  <si>
    <t>RHRC05220229</t>
  </si>
  <si>
    <t>RHRC05220230</t>
  </si>
  <si>
    <t>RHRC05220231</t>
  </si>
  <si>
    <t>RHRC05220232</t>
  </si>
  <si>
    <t>RHRC05220233</t>
  </si>
  <si>
    <t>RHRC05220234</t>
  </si>
  <si>
    <t>RHRC05220235</t>
  </si>
  <si>
    <t>RHRC05220236</t>
  </si>
  <si>
    <t>RHRC05220237</t>
  </si>
  <si>
    <t>RHRC05220238</t>
  </si>
  <si>
    <t>RHRC05220239</t>
  </si>
  <si>
    <t>RHRC05220240</t>
  </si>
  <si>
    <t>RHRC05220241</t>
  </si>
  <si>
    <t>RHRC05220242</t>
  </si>
  <si>
    <t>RHRC05220243</t>
  </si>
  <si>
    <t>RHRC05220244</t>
  </si>
  <si>
    <t>RHRC05220245</t>
  </si>
  <si>
    <t>RHRC05220246</t>
  </si>
  <si>
    <t>RHRC05220247</t>
  </si>
  <si>
    <t>RHRC05220249</t>
  </si>
  <si>
    <t>RHRC05220250</t>
  </si>
  <si>
    <t>RHRC05220251</t>
  </si>
  <si>
    <t>RHRC05220252</t>
  </si>
  <si>
    <t>RHRC05220253</t>
  </si>
  <si>
    <t>RHRC05220254</t>
  </si>
  <si>
    <t>RHRC05220255</t>
  </si>
  <si>
    <t>RHRC05220256</t>
  </si>
  <si>
    <t>RHRC05220257</t>
  </si>
  <si>
    <t>RHRC05220258</t>
  </si>
  <si>
    <t>RHRC05220259</t>
  </si>
  <si>
    <t>RHRC05220260</t>
  </si>
  <si>
    <t>RHRC05220261</t>
  </si>
  <si>
    <t>RHRC05220262</t>
  </si>
  <si>
    <t>RHRC05220263</t>
  </si>
  <si>
    <t>RHRC05220271</t>
  </si>
  <si>
    <t>RHRC05220272</t>
  </si>
  <si>
    <t>RHRC05220277</t>
  </si>
  <si>
    <t>RHRC05220355</t>
  </si>
  <si>
    <t>G102</t>
  </si>
  <si>
    <t>RHRC05220356</t>
  </si>
  <si>
    <t>RHRC05220357</t>
  </si>
  <si>
    <t>RHRC05220364</t>
  </si>
  <si>
    <t>RHRC05220365</t>
  </si>
  <si>
    <t>RHRC05220366</t>
  </si>
  <si>
    <t>RHRC05220367</t>
  </si>
  <si>
    <t>RHRC05220368</t>
  </si>
  <si>
    <t>RHRC05220369</t>
  </si>
  <si>
    <t>RHRC05220370</t>
  </si>
  <si>
    <t>RHRC05220371</t>
  </si>
  <si>
    <t>RHRC05220372</t>
  </si>
  <si>
    <t>RHRC05220373</t>
  </si>
  <si>
    <t>RHRC05220374</t>
  </si>
  <si>
    <t>RHRC05220375</t>
  </si>
  <si>
    <t>RHRC05220376</t>
  </si>
  <si>
    <t>RHRC05220377</t>
  </si>
  <si>
    <t>RHRC05220378</t>
  </si>
  <si>
    <t>RHRC05220379</t>
  </si>
  <si>
    <t>RHRC05220380</t>
  </si>
  <si>
    <t>RHRC05220381</t>
  </si>
  <si>
    <t>RHRC05220382</t>
  </si>
  <si>
    <t>RHRC05220383</t>
  </si>
  <si>
    <t>RHRC05220384</t>
  </si>
  <si>
    <t>RHRC05220385</t>
  </si>
  <si>
    <t>RHRC05220386</t>
  </si>
  <si>
    <t>RHRC05220387</t>
  </si>
  <si>
    <t>RHRC05220388</t>
  </si>
  <si>
    <t>RHRC05220389</t>
  </si>
  <si>
    <t>RHRC05220390</t>
  </si>
  <si>
    <t>RHRC05220391</t>
  </si>
  <si>
    <t>RHRC05220392</t>
  </si>
  <si>
    <t>RHRC05220399</t>
  </si>
  <si>
    <t>RHRC05220400</t>
  </si>
  <si>
    <t>RHRC05220401</t>
  </si>
  <si>
    <t>RHRC05220402</t>
  </si>
  <si>
    <t>RHRC05220403</t>
  </si>
  <si>
    <t>RHRC05220405</t>
  </si>
  <si>
    <t>RHRC05220406</t>
  </si>
  <si>
    <t>RHRC05220407</t>
  </si>
  <si>
    <t>RHRC05220408</t>
  </si>
  <si>
    <t>RHRC05220409</t>
  </si>
  <si>
    <t>RHRC05220410</t>
  </si>
  <si>
    <t>RHRC05220411</t>
  </si>
  <si>
    <t>RHRC05220421</t>
  </si>
  <si>
    <t>RHRC05220422</t>
  </si>
  <si>
    <t>RHRC05220423</t>
  </si>
  <si>
    <t>RHRC05220424</t>
  </si>
  <si>
    <t>RHRC05220425</t>
  </si>
  <si>
    <t>RHRC05220426</t>
  </si>
  <si>
    <t>RHRC05220427</t>
  </si>
  <si>
    <t>RHRC05220428</t>
  </si>
  <si>
    <t>RHRC05220429</t>
  </si>
  <si>
    <t>RHRC05220430</t>
  </si>
  <si>
    <t>RHRC05220431</t>
  </si>
  <si>
    <t>RHRC05220432</t>
  </si>
  <si>
    <t>RHRC05220433</t>
  </si>
  <si>
    <t>RHRC05220435</t>
  </si>
  <si>
    <t>RHRC05220464</t>
  </si>
  <si>
    <t>RHRC05220465</t>
  </si>
  <si>
    <t>RHRC05220466</t>
  </si>
  <si>
    <t>RHRC05220467</t>
  </si>
  <si>
    <t>RHRC05220468</t>
  </si>
  <si>
    <t>RHRC05220469</t>
  </si>
  <si>
    <t>RHRC05220470</t>
  </si>
  <si>
    <t>RHRC05220471</t>
  </si>
  <si>
    <t>RHRC05220472</t>
  </si>
  <si>
    <t>RHRC05220473</t>
  </si>
  <si>
    <t>RHRC05220474</t>
  </si>
  <si>
    <t>RHRC05220475</t>
  </si>
  <si>
    <t>RHRC05220476</t>
  </si>
  <si>
    <t>RHRC05220477</t>
  </si>
  <si>
    <t>RHRC05220478</t>
  </si>
  <si>
    <t>RHRC05220479</t>
  </si>
  <si>
    <t>RHRC05220480</t>
  </si>
  <si>
    <t>RHRC05220481</t>
  </si>
  <si>
    <t>RHRC05220482</t>
  </si>
  <si>
    <t>RHRC05220501</t>
  </si>
  <si>
    <t>RHRC05220502</t>
  </si>
  <si>
    <t>RHRC05220503</t>
  </si>
  <si>
    <t>RHRC05220504</t>
  </si>
  <si>
    <t>RHRC05220505</t>
  </si>
  <si>
    <t>RHRC05220506</t>
  </si>
  <si>
    <t>RHRC05220507</t>
  </si>
  <si>
    <t>RHRC05220508</t>
  </si>
  <si>
    <t>RHRC05220509</t>
  </si>
  <si>
    <t>RHRC05220510</t>
  </si>
  <si>
    <t>RHRC05220511</t>
  </si>
  <si>
    <t>RHRC05220512</t>
  </si>
  <si>
    <t>RHRC05220513</t>
  </si>
  <si>
    <t>RHRC05220514</t>
  </si>
  <si>
    <t>RHRC05220515</t>
  </si>
  <si>
    <t>RHRC05220516</t>
  </si>
  <si>
    <t>RHRC05220517</t>
  </si>
  <si>
    <t>RHRC05220518</t>
  </si>
  <si>
    <t>RHRC05220519</t>
  </si>
  <si>
    <t>RHRC05220520</t>
  </si>
  <si>
    <t>RHRC05220521</t>
  </si>
  <si>
    <t>RHRC05220522</t>
  </si>
  <si>
    <t>RHRC05220523</t>
  </si>
  <si>
    <t>RHRC05220524</t>
  </si>
  <si>
    <t>RHRC05220525</t>
  </si>
  <si>
    <t>RHRC05220526</t>
  </si>
  <si>
    <t>RHRC05220527</t>
  </si>
  <si>
    <t>RHRC05220528</t>
  </si>
  <si>
    <t>RHRC05220529</t>
  </si>
  <si>
    <t>RHRC05220530</t>
  </si>
  <si>
    <t>RHRC05220531</t>
  </si>
  <si>
    <t>RHRC05220532</t>
  </si>
  <si>
    <t>RHRC05220533</t>
  </si>
  <si>
    <t>RHRC05220534</t>
  </si>
  <si>
    <t>RHRC05220535</t>
  </si>
  <si>
    <t>RHRC05220536</t>
  </si>
  <si>
    <t>RHRC05220537</t>
  </si>
  <si>
    <t>RHRC05220538</t>
  </si>
  <si>
    <t>RHRC05220542</t>
  </si>
  <si>
    <t>RHRC05220543</t>
  </si>
  <si>
    <t>RHRC05220544</t>
  </si>
  <si>
    <t>RHRC05220545</t>
  </si>
  <si>
    <t>RHRC05220546</t>
  </si>
  <si>
    <t>RHRC05220547</t>
  </si>
  <si>
    <t>RHRC05220548</t>
  </si>
  <si>
    <t>RHRC05220549</t>
  </si>
  <si>
    <t>RHRC05220550</t>
  </si>
  <si>
    <t>RHRC05220551</t>
  </si>
  <si>
    <t>RHRC05220552</t>
  </si>
  <si>
    <t>RHRC05220553</t>
  </si>
  <si>
    <t>RHRC05220554</t>
  </si>
  <si>
    <t>RHRC05220555</t>
  </si>
  <si>
    <t>RHRC05220556</t>
  </si>
  <si>
    <t>RHRC05220557</t>
  </si>
  <si>
    <t>RHRC05220558</t>
  </si>
  <si>
    <t>RHRC05220559</t>
  </si>
  <si>
    <t>RHRC05220560</t>
  </si>
  <si>
    <t>RHRC05220561</t>
  </si>
  <si>
    <t>RHRC05220562</t>
  </si>
  <si>
    <t>RHRC05220563</t>
  </si>
  <si>
    <t>RHRC05220564</t>
  </si>
  <si>
    <t>RHRC05220567</t>
  </si>
  <si>
    <t>RHRC05230090</t>
  </si>
  <si>
    <t>RHRC05230092</t>
  </si>
  <si>
    <t>RHRC05230094</t>
  </si>
  <si>
    <t>RHRC05230095</t>
  </si>
  <si>
    <t>RHRC05230098</t>
  </si>
  <si>
    <t>RHRC05230100</t>
  </si>
  <si>
    <t>RHRC05230102</t>
  </si>
  <si>
    <t>RHRC05230104</t>
  </si>
  <si>
    <t>RHRC05230106</t>
  </si>
  <si>
    <t>RHRC05230108</t>
  </si>
  <si>
    <t>RHRC05230110</t>
  </si>
  <si>
    <t>RHRC05230112</t>
  </si>
  <si>
    <t>RHRC05230114</t>
  </si>
  <si>
    <t>RHRC05230116</t>
  </si>
  <si>
    <t>RHRC05230118</t>
  </si>
  <si>
    <t>RHRC05230121</t>
  </si>
  <si>
    <t>RHRC05230122</t>
  </si>
  <si>
    <t>RHRC05230124</t>
  </si>
  <si>
    <t>RHRC05230126</t>
  </si>
  <si>
    <t>RHRC05230128</t>
  </si>
  <si>
    <t>RHRC05230130</t>
  </si>
  <si>
    <t>RHRC05230136</t>
  </si>
  <si>
    <t>RHRC05230137</t>
  </si>
  <si>
    <t>RHRC05230140</t>
  </si>
  <si>
    <t>RHRC05230142</t>
  </si>
  <si>
    <t>RHRC05230144</t>
  </si>
  <si>
    <t>RHRC05230146</t>
  </si>
  <si>
    <t>RHRC05230148</t>
  </si>
  <si>
    <t>RHRC05230150</t>
  </si>
  <si>
    <t>RHRC05230154</t>
  </si>
  <si>
    <t>RHRC05230156</t>
  </si>
  <si>
    <t>RHRC05230180</t>
  </si>
  <si>
    <t>D3</t>
  </si>
  <si>
    <t>D302</t>
  </si>
  <si>
    <t>RHRC05230215</t>
  </si>
  <si>
    <t>RHRC05230216</t>
  </si>
  <si>
    <t>RHRC05230217</t>
  </si>
  <si>
    <t>RHRC05230219</t>
  </si>
  <si>
    <t>RHRC05230220</t>
  </si>
  <si>
    <t>RHRC05230221</t>
  </si>
  <si>
    <t>RHRC05230222</t>
  </si>
  <si>
    <t>RHRC05230223</t>
  </si>
  <si>
    <t>RHRC05230224</t>
  </si>
  <si>
    <t>RHRC05230225</t>
  </si>
  <si>
    <t>RHRC05230226</t>
  </si>
  <si>
    <t>RHRC05230227</t>
  </si>
  <si>
    <t>RHRC05230228</t>
  </si>
  <si>
    <t>RHRC05230229</t>
  </si>
  <si>
    <t>RHRC05230230</t>
  </si>
  <si>
    <t>RHRC05230231</t>
  </si>
  <si>
    <t>RHRC05230232</t>
  </si>
  <si>
    <t>RHRC05230233</t>
  </si>
  <si>
    <t>RHRC05230234</t>
  </si>
  <si>
    <t>RHRC05230235</t>
  </si>
  <si>
    <t>RHRC05230236</t>
  </si>
  <si>
    <t>RHRC05230238</t>
  </si>
  <si>
    <t>RHRC05230239</t>
  </si>
  <si>
    <t>RHRC05230240</t>
  </si>
  <si>
    <t>RHRC05230241</t>
  </si>
  <si>
    <t>RHRC05230242</t>
  </si>
  <si>
    <t>RHRC05230243</t>
  </si>
  <si>
    <t>RHRC05230244</t>
  </si>
  <si>
    <t>RHRC05230245</t>
  </si>
  <si>
    <t>RHRC05230246</t>
  </si>
  <si>
    <t>RHRC05230247</t>
  </si>
  <si>
    <t>RHRC05230248</t>
  </si>
  <si>
    <t>RHRC05230250</t>
  </si>
  <si>
    <t>RHRC05230251</t>
  </si>
  <si>
    <t>RHRC05230252</t>
  </si>
  <si>
    <t>RHRC05230253</t>
  </si>
  <si>
    <t>RHRC05230254</t>
  </si>
  <si>
    <t>RHRC05230255</t>
  </si>
  <si>
    <t>RHRC05230256</t>
  </si>
  <si>
    <t>RHRC05230257</t>
  </si>
  <si>
    <t>RHRC05230258</t>
  </si>
  <si>
    <t>RHRC05230259</t>
  </si>
  <si>
    <t>RHRC05230260</t>
  </si>
  <si>
    <t>RHRC05230261</t>
  </si>
  <si>
    <t>RHRC05230262</t>
  </si>
  <si>
    <t>RHRC05230263</t>
  </si>
  <si>
    <t>RHRC05230271</t>
  </si>
  <si>
    <t>RHRC05230272</t>
  </si>
  <si>
    <t>RHRC05230277</t>
  </si>
  <si>
    <t>RHRC05230355</t>
  </si>
  <si>
    <t>RHRC05230356</t>
  </si>
  <si>
    <t>RHRC05230357</t>
  </si>
  <si>
    <t>RHRC05230363</t>
  </si>
  <si>
    <t>RHRC05230364</t>
  </si>
  <si>
    <t>RHRC05230365</t>
  </si>
  <si>
    <t>RHRC05230366</t>
  </si>
  <si>
    <t>RHRC05230367</t>
  </si>
  <si>
    <t>RHRC05230368</t>
  </si>
  <si>
    <t>RHRC05230369</t>
  </si>
  <si>
    <t>RHRC05230370</t>
  </si>
  <si>
    <t>RHRC05230371</t>
  </si>
  <si>
    <t>RHRC05230372</t>
  </si>
  <si>
    <t>RHRC05230373</t>
  </si>
  <si>
    <t>RHRC05230374</t>
  </si>
  <si>
    <t>RHRC05230375</t>
  </si>
  <si>
    <t>RHRC05230376</t>
  </si>
  <si>
    <t>RHRC05230377</t>
  </si>
  <si>
    <t>RHRC05230378</t>
  </si>
  <si>
    <t>RHRC05230379</t>
  </si>
  <si>
    <t>RHRC05230380</t>
  </si>
  <si>
    <t>RHRC05230381</t>
  </si>
  <si>
    <t>RHRC05230382</t>
  </si>
  <si>
    <t>RHRC05230383</t>
  </si>
  <si>
    <t>RHRC05230384</t>
  </si>
  <si>
    <t>RHRC05230385</t>
  </si>
  <si>
    <t>RHRC05230386</t>
  </si>
  <si>
    <t>RHRC05230387</t>
  </si>
  <si>
    <t>RHRC05230388</t>
  </si>
  <si>
    <t>RHRC05230389</t>
  </si>
  <si>
    <t>RHRC05230390</t>
  </si>
  <si>
    <t>RHRC05230391</t>
  </si>
  <si>
    <t>RHRC05230392</t>
  </si>
  <si>
    <t>RHRC05230394</t>
  </si>
  <si>
    <t>RHRC05230397</t>
  </si>
  <si>
    <t>RHRC05230399</t>
  </si>
  <si>
    <t>RHRC05230400</t>
  </si>
  <si>
    <t>RHRC05230401</t>
  </si>
  <si>
    <t>RHRC05230402</t>
  </si>
  <si>
    <t>RHRC05230403</t>
  </si>
  <si>
    <t>RHRC05230405</t>
  </si>
  <si>
    <t>RHRC05230407</t>
  </si>
  <si>
    <t>RHRC05230408</t>
  </si>
  <si>
    <t>RHRC05230409</t>
  </si>
  <si>
    <t>RHRC05230410</t>
  </si>
  <si>
    <t>RHRC05230411</t>
  </si>
  <si>
    <t>RHRC05230421</t>
  </si>
  <si>
    <t>RHRC05230422</t>
  </si>
  <si>
    <t>RHRC05230423</t>
  </si>
  <si>
    <t>RHRC05230424</t>
  </si>
  <si>
    <t>RHRC05230425</t>
  </si>
  <si>
    <t>RHRC05230426</t>
  </si>
  <si>
    <t>RHRC05230427</t>
  </si>
  <si>
    <t>RHRC05230428</t>
  </si>
  <si>
    <t>RHRC05230429</t>
  </si>
  <si>
    <t>RHRC05230430</t>
  </si>
  <si>
    <t>RHRC05230431</t>
  </si>
  <si>
    <t>RHRC05230432</t>
  </si>
  <si>
    <t>RHRC05230435</t>
  </si>
  <si>
    <t>RHRC05230436</t>
  </si>
  <si>
    <t>RHRC05230464</t>
  </si>
  <si>
    <t>RHRC05230465</t>
  </si>
  <si>
    <t>RHRC05230466</t>
  </si>
  <si>
    <t>RHRC05230467</t>
  </si>
  <si>
    <t>RHRC05230468</t>
  </si>
  <si>
    <t>RHRC05230469</t>
  </si>
  <si>
    <t>RHRC05230470</t>
  </si>
  <si>
    <t>RHRC05230471</t>
  </si>
  <si>
    <t>RHRC05230472</t>
  </si>
  <si>
    <t>RHRC05230473</t>
  </si>
  <si>
    <t>RHRC05230474</t>
  </si>
  <si>
    <t>RHRC05230475</t>
  </si>
  <si>
    <t>RHRC05230476</t>
  </si>
  <si>
    <t>RHRC05230477</t>
  </si>
  <si>
    <t>RHRC05230478</t>
  </si>
  <si>
    <t>RHRC05230501</t>
  </si>
  <si>
    <t>RHRC05230502</t>
  </si>
  <si>
    <t>RHRC05230503</t>
  </si>
  <si>
    <t>RHRC05230504</t>
  </si>
  <si>
    <t>RHRC05230505</t>
  </si>
  <si>
    <t>RHRC05230506</t>
  </si>
  <si>
    <t>RHRC05230507</t>
  </si>
  <si>
    <t>RHRC05230508</t>
  </si>
  <si>
    <t>RHRC05230509</t>
  </si>
  <si>
    <t>RHRC05230510</t>
  </si>
  <si>
    <t>RHRC05230511</t>
  </si>
  <si>
    <t>RHRC05230512</t>
  </si>
  <si>
    <t>RHRC05230513</t>
  </si>
  <si>
    <t>RHRC05230514</t>
  </si>
  <si>
    <t>RHRC05230515</t>
  </si>
  <si>
    <t>RHRC05230516</t>
  </si>
  <si>
    <t>RHRC05230517</t>
  </si>
  <si>
    <t>RHRC05230518</t>
  </si>
  <si>
    <t>RHRC05230519</t>
  </si>
  <si>
    <t>RHRC05230520</t>
  </si>
  <si>
    <t>RHRC05230521</t>
  </si>
  <si>
    <t>RHRC05230522</t>
  </si>
  <si>
    <t>RHRC05230523</t>
  </si>
  <si>
    <t>RHRC05230524</t>
  </si>
  <si>
    <t>RHRC05230525</t>
  </si>
  <si>
    <t>RHRC05230526</t>
  </si>
  <si>
    <t>RHRC05230527</t>
  </si>
  <si>
    <t>RHRC05230528</t>
  </si>
  <si>
    <t>RHRC05230529</t>
  </si>
  <si>
    <t>RHRC05230530</t>
  </si>
  <si>
    <t>RHRC05230531</t>
  </si>
  <si>
    <t>RHRC05230532</t>
  </si>
  <si>
    <t>RHRC05230533</t>
  </si>
  <si>
    <t>RHRC05230534</t>
  </si>
  <si>
    <t>RHRC05230535</t>
  </si>
  <si>
    <t>RHRC05230536</t>
  </si>
  <si>
    <t>RHRC05230537</t>
  </si>
  <si>
    <t>RHRC05230538</t>
  </si>
  <si>
    <t>RHRC05230542</t>
  </si>
  <si>
    <t>RHRC05230543</t>
  </si>
  <si>
    <t>RHRC05230544</t>
  </si>
  <si>
    <t>RHRC05230545</t>
  </si>
  <si>
    <t>RHRC05230546</t>
  </si>
  <si>
    <t>RHRC05230547</t>
  </si>
  <si>
    <t>RHRC05230548</t>
  </si>
  <si>
    <t>RHRC05230549</t>
  </si>
  <si>
    <t>RHRC05230550</t>
  </si>
  <si>
    <t>RHRC05230551</t>
  </si>
  <si>
    <t>RHRC05230552</t>
  </si>
  <si>
    <t>RHRC05230553</t>
  </si>
  <si>
    <t>RHRC05230554</t>
  </si>
  <si>
    <t>RHRC05230555</t>
  </si>
  <si>
    <t>RHRC05230556</t>
  </si>
  <si>
    <t>RHRC05230557</t>
  </si>
  <si>
    <t>RHRC05230558</t>
  </si>
  <si>
    <t>RHRC05230559</t>
  </si>
  <si>
    <t>RHRC05230560</t>
  </si>
  <si>
    <t>RHRC05230561</t>
  </si>
  <si>
    <t>RHRC05230562</t>
  </si>
  <si>
    <t>RHRC05230563</t>
  </si>
  <si>
    <t>RHRC05230564</t>
  </si>
  <si>
    <t>RHRC05230567</t>
  </si>
  <si>
    <t>RHRC05240089</t>
  </si>
  <si>
    <t>RHRC05240090</t>
  </si>
  <si>
    <t>RHRC05240091</t>
  </si>
  <si>
    <t>RHRC05240092</t>
  </si>
  <si>
    <t>RHRC05240094</t>
  </si>
  <si>
    <t>RHRC05240095</t>
  </si>
  <si>
    <t>RHRC05240096</t>
  </si>
  <si>
    <t>RHRC05240097</t>
  </si>
  <si>
    <t>RHRC05240098</t>
  </si>
  <si>
    <t>RHRC05240099</t>
  </si>
  <si>
    <t>RHRC05240100</t>
  </si>
  <si>
    <t>RHRC05240101</t>
  </si>
  <si>
    <t>RHRC05240102</t>
  </si>
  <si>
    <t>RHRC05240106</t>
  </si>
  <si>
    <t>RHRC05240107</t>
  </si>
  <si>
    <t>RHRC05240108</t>
  </si>
  <si>
    <t>RHRC05240109</t>
  </si>
  <si>
    <t>RHRC05240110</t>
  </si>
  <si>
    <t>RHRC05240111</t>
  </si>
  <si>
    <t>RHRC05240112</t>
  </si>
  <si>
    <t>RHRC05240113</t>
  </si>
  <si>
    <t>RHRC05240114</t>
  </si>
  <si>
    <t>RHRC05240116</t>
  </si>
  <si>
    <t>RHRC05240117</t>
  </si>
  <si>
    <t>RHRC05240118</t>
  </si>
  <si>
    <t>RHRC05240119</t>
  </si>
  <si>
    <t>RHRC05240122</t>
  </si>
  <si>
    <t>RHRC05240123</t>
  </si>
  <si>
    <t>RHRC05240124</t>
  </si>
  <si>
    <t>RHRC05240125</t>
  </si>
  <si>
    <t>RHRC05240126</t>
  </si>
  <si>
    <t>RHRC05240127</t>
  </si>
  <si>
    <t>RHRC05240128</t>
  </si>
  <si>
    <t>RHRC05240129</t>
  </si>
  <si>
    <t>RHRC05240130</t>
  </si>
  <si>
    <t>RHRC05240136</t>
  </si>
  <si>
    <t>RHRC05240137</t>
  </si>
  <si>
    <t>RHRC05240138</t>
  </si>
  <si>
    <t>RHRC05240139</t>
  </si>
  <si>
    <t>RHRC05240140</t>
  </si>
  <si>
    <t>RHRC05240141</t>
  </si>
  <si>
    <t>RHRC05240142</t>
  </si>
  <si>
    <t>RHRC05240143</t>
  </si>
  <si>
    <t>RHRC05240144</t>
  </si>
  <si>
    <t>RHRC05240145</t>
  </si>
  <si>
    <t>RHRC05240146</t>
  </si>
  <si>
    <t>RHRC05240147</t>
  </si>
  <si>
    <t>RHRC05240155</t>
  </si>
  <si>
    <t>RHRC05240156</t>
  </si>
  <si>
    <t>RHRC05240158</t>
  </si>
  <si>
    <t>RHRC05240215</t>
  </si>
  <si>
    <t>RHRC05240216</t>
  </si>
  <si>
    <t>RHRC05240217</t>
  </si>
  <si>
    <t>RHRC05240218</t>
  </si>
  <si>
    <t>RHRC05240219</t>
  </si>
  <si>
    <t>RHRC05240220</t>
  </si>
  <si>
    <t>RHRC05240221</t>
  </si>
  <si>
    <t>RHRC05240222</t>
  </si>
  <si>
    <t>RHRC05240223</t>
  </si>
  <si>
    <t>RHRC05240224</t>
  </si>
  <si>
    <t>RHRC05240225</t>
  </si>
  <si>
    <t>RHRC05240226</t>
  </si>
  <si>
    <t>RHRC05240227</t>
  </si>
  <si>
    <t>RHRC05240229</t>
  </si>
  <si>
    <t>RHRC05240230</t>
  </si>
  <si>
    <t>RHRC05240231</t>
  </si>
  <si>
    <t>RHRC05240232</t>
  </si>
  <si>
    <t>RHRC05240233</t>
  </si>
  <si>
    <t>RHRC05240234</t>
  </si>
  <si>
    <t>RHRC05240235</t>
  </si>
  <si>
    <t>RHRC05240236</t>
  </si>
  <si>
    <t>RHRC05240237</t>
  </si>
  <si>
    <t>RHRC05240238</t>
  </si>
  <si>
    <t>RHRC05240239</t>
  </si>
  <si>
    <t>RHRC05240240</t>
  </si>
  <si>
    <t>RHRC05240241</t>
  </si>
  <si>
    <t>RHRC05240242</t>
  </si>
  <si>
    <t>RHRC05240243</t>
  </si>
  <si>
    <t>RHRC05240244</t>
  </si>
  <si>
    <t>RHRC05240245</t>
  </si>
  <si>
    <t>RHRC05240246</t>
  </si>
  <si>
    <t>RHRC05240247</t>
  </si>
  <si>
    <t>RHRC05240248</t>
  </si>
  <si>
    <t>RHRC05240249</t>
  </si>
  <si>
    <t>RHRC05240250</t>
  </si>
  <si>
    <t>RHRC05240251</t>
  </si>
  <si>
    <t>RHRC05240252</t>
  </si>
  <si>
    <t>RHRC05240253</t>
  </si>
  <si>
    <t>RHRC05240254</t>
  </si>
  <si>
    <t>RHRC05240255</t>
  </si>
  <si>
    <t>RHRC05240256</t>
  </si>
  <si>
    <t>RHRC05240257</t>
  </si>
  <si>
    <t>RHRC05240258</t>
  </si>
  <si>
    <t>RHRC05240259</t>
  </si>
  <si>
    <t>RHRC05240261</t>
  </si>
  <si>
    <t>RHRC05240262</t>
  </si>
  <si>
    <t>RHRC05240263</t>
  </si>
  <si>
    <t>RHRC05240264</t>
  </si>
  <si>
    <t>RHRC05240271</t>
  </si>
  <si>
    <t>RHRC05240276</t>
  </si>
  <si>
    <t>RHRC05240277</t>
  </si>
  <si>
    <t>RHRC05240278</t>
  </si>
  <si>
    <t>RHRC05240279</t>
  </si>
  <si>
    <t>RHRC05240355</t>
  </si>
  <si>
    <t>RHRC05240356</t>
  </si>
  <si>
    <t>RHRC05240357</t>
  </si>
  <si>
    <t>RHRC05240363</t>
  </si>
  <si>
    <t>RHRC05240364</t>
  </si>
  <si>
    <t>RHRC05240365</t>
  </si>
  <si>
    <t>RHRC05240366</t>
  </si>
  <si>
    <t>RHRC05240367</t>
  </si>
  <si>
    <t>RHRC05240368</t>
  </si>
  <si>
    <t>RHRC05240369</t>
  </si>
  <si>
    <t>RHRC05240370</t>
  </si>
  <si>
    <t>RHRC05240371</t>
  </si>
  <si>
    <t>RHRC05240372</t>
  </si>
  <si>
    <t>RHRC05240373</t>
  </si>
  <si>
    <t>RHRC05240374</t>
  </si>
  <si>
    <t>RHRC05240375</t>
  </si>
  <si>
    <t>RHRC05240376</t>
  </si>
  <si>
    <t>RHRC05240377</t>
  </si>
  <si>
    <t>RHRC05240378</t>
  </si>
  <si>
    <t>RHRC05240379</t>
  </si>
  <si>
    <t>RHRC05240380</t>
  </si>
  <si>
    <t>RHRC05240381</t>
  </si>
  <si>
    <t>RHRC05240382</t>
  </si>
  <si>
    <t>RHRC05240383</t>
  </si>
  <si>
    <t>RHRC05240384</t>
  </si>
  <si>
    <t>RHRC05240385</t>
  </si>
  <si>
    <t>RHRC05240386</t>
  </si>
  <si>
    <t>RHRC05240387</t>
  </si>
  <si>
    <t>RHRC05240388</t>
  </si>
  <si>
    <t>RHRC05240389</t>
  </si>
  <si>
    <t>RHRC05240390</t>
  </si>
  <si>
    <t>RHRC05240391</t>
  </si>
  <si>
    <t>RHRC05240392</t>
  </si>
  <si>
    <t>RHRC05240394</t>
  </si>
  <si>
    <t>RHRC05240395</t>
  </si>
  <si>
    <t>RHRC05240396</t>
  </si>
  <si>
    <t>RHRC05240397</t>
  </si>
  <si>
    <t>RHRC05240399</t>
  </si>
  <si>
    <t>RHRC05240400</t>
  </si>
  <si>
    <t>RHRC05240401</t>
  </si>
  <si>
    <t>RHRC05240402</t>
  </si>
  <si>
    <t>RHRC05240403</t>
  </si>
  <si>
    <t>RHRC05240405</t>
  </si>
  <si>
    <t>RHRC05240406</t>
  </si>
  <si>
    <t>RHRC05240407</t>
  </si>
  <si>
    <t>RHRC05240408</t>
  </si>
  <si>
    <t>RHRC05240409</t>
  </si>
  <si>
    <t>RHRC05240410</t>
  </si>
  <si>
    <t>RHRC05240411</t>
  </si>
  <si>
    <t>RHRC05240422</t>
  </si>
  <si>
    <t>RHRC05240423</t>
  </si>
  <si>
    <t>RHRC05240424</t>
  </si>
  <si>
    <t>RHRC05240425</t>
  </si>
  <si>
    <t>RHRC05240426</t>
  </si>
  <si>
    <t>RHRC05240427</t>
  </si>
  <si>
    <t>RHRC05240428</t>
  </si>
  <si>
    <t>RHRC05240429</t>
  </si>
  <si>
    <t>RHRC05240430</t>
  </si>
  <si>
    <t>RHRC05240431</t>
  </si>
  <si>
    <t>RHRC05240432</t>
  </si>
  <si>
    <t>RHRC05240435</t>
  </si>
  <si>
    <t>RHRC05240436</t>
  </si>
  <si>
    <t>RHRC05240437</t>
  </si>
  <si>
    <t>RHRC05240464</t>
  </si>
  <si>
    <t>RHRC05240465</t>
  </si>
  <si>
    <t>RHRC05240466</t>
  </si>
  <si>
    <t>RHRC05240467</t>
  </si>
  <si>
    <t>RHRC05240468</t>
  </si>
  <si>
    <t>RHRC05240469</t>
  </si>
  <si>
    <t>RHRC05240470</t>
  </si>
  <si>
    <t>RHRC05240471</t>
  </si>
  <si>
    <t>RHRC05240472</t>
  </si>
  <si>
    <t>RHRC05240473</t>
  </si>
  <si>
    <t>RHRC05240474</t>
  </si>
  <si>
    <t>RHRC05240476</t>
  </si>
  <si>
    <t>RHRC05240477</t>
  </si>
  <si>
    <t>RHRC05240478</t>
  </si>
  <si>
    <t>RHRC05240501</t>
  </si>
  <si>
    <t>RHRC05240502</t>
  </si>
  <si>
    <t>RHRC05240503</t>
  </si>
  <si>
    <t>RHRC05240504</t>
  </si>
  <si>
    <t>RHRC05240505</t>
  </si>
  <si>
    <t>RHRC05240506</t>
  </si>
  <si>
    <t>RHRC05240507</t>
  </si>
  <si>
    <t>RHRC05240508</t>
  </si>
  <si>
    <t>RHRC05240509</t>
  </si>
  <si>
    <t>RHRC05240510</t>
  </si>
  <si>
    <t>RHRC05240511</t>
  </si>
  <si>
    <t>RHRC05240512</t>
  </si>
  <si>
    <t>RHRC05240513</t>
  </si>
  <si>
    <t>RHRC05240514</t>
  </si>
  <si>
    <t>RHRC05240515</t>
  </si>
  <si>
    <t>RHRC05240517</t>
  </si>
  <si>
    <t>RHRC05240518</t>
  </si>
  <si>
    <t>RHRC05240519</t>
  </si>
  <si>
    <t>RHRC05240520</t>
  </si>
  <si>
    <t>RHRC05240521</t>
  </si>
  <si>
    <t>RHRC05240522</t>
  </si>
  <si>
    <t>RHRC05240523</t>
  </si>
  <si>
    <t>RHRC05240524</t>
  </si>
  <si>
    <t>RHRC05240525</t>
  </si>
  <si>
    <t>RHRC05240526</t>
  </si>
  <si>
    <t>RHRC05240527</t>
  </si>
  <si>
    <t>RHRC05240528</t>
  </si>
  <si>
    <t>RHRC05240529</t>
  </si>
  <si>
    <t>RHRC05240530</t>
  </si>
  <si>
    <t>RHRC05240531</t>
  </si>
  <si>
    <t>RHRC05240532</t>
  </si>
  <si>
    <t>RHRC05240533</t>
  </si>
  <si>
    <t>RHRC05240534</t>
  </si>
  <si>
    <t>RHRC05240535</t>
  </si>
  <si>
    <t>RHRC05240536</t>
  </si>
  <si>
    <t>RHRC05240537</t>
  </si>
  <si>
    <t>RHRC05240538</t>
  </si>
  <si>
    <t>RHRC05240539</t>
  </si>
  <si>
    <t>RHRC05240542</t>
  </si>
  <si>
    <t>RHRC05240543</t>
  </si>
  <si>
    <t>RHRC05240544</t>
  </si>
  <si>
    <t>RHRC05240545</t>
  </si>
  <si>
    <t>RHRC05240546</t>
  </si>
  <si>
    <t>RHRC05240547</t>
  </si>
  <si>
    <t>RHRC05240548</t>
  </si>
  <si>
    <t>RHRC05240549</t>
  </si>
  <si>
    <t>RHRC05240550</t>
  </si>
  <si>
    <t>RHRC05240551</t>
  </si>
  <si>
    <t>RHRC05240552</t>
  </si>
  <si>
    <t>RHRC05240553</t>
  </si>
  <si>
    <t>RHRC05240554</t>
  </si>
  <si>
    <t>RHRC05240555</t>
  </si>
  <si>
    <t>RHRC05240556</t>
  </si>
  <si>
    <t>RHRC05240557</t>
  </si>
  <si>
    <t>RHRC05240558</t>
  </si>
  <si>
    <t>RHRC05240559</t>
  </si>
  <si>
    <t>RHRC05240560</t>
  </si>
  <si>
    <t>RHRC05240561</t>
  </si>
  <si>
    <t>RHRC05240562</t>
  </si>
  <si>
    <t>RHRC05240563</t>
  </si>
  <si>
    <t>RHRC05240564</t>
  </si>
  <si>
    <t>RHRC05240565</t>
  </si>
  <si>
    <t>RHRC05240567</t>
  </si>
  <si>
    <t>RHRC05250090</t>
  </si>
  <si>
    <t>RHRC05250092</t>
  </si>
  <si>
    <t>RHRC05250094</t>
  </si>
  <si>
    <t>RHRC05250096</t>
  </si>
  <si>
    <t>RHRC05250098</t>
  </si>
  <si>
    <t>RHRC05250100</t>
  </si>
  <si>
    <t>RHRC05250102</t>
  </si>
  <si>
    <t>RHRC05250106</t>
  </si>
  <si>
    <t>RHRC05250108</t>
  </si>
  <si>
    <t>RHRC05250109</t>
  </si>
  <si>
    <t>RHRC05250112</t>
  </si>
  <si>
    <t>RHRC05250114</t>
  </si>
  <si>
    <t>RHRC05250116</t>
  </si>
  <si>
    <t>RHRC05250117</t>
  </si>
  <si>
    <t>RHRC05250119</t>
  </si>
  <si>
    <t>RHRC05250120</t>
  </si>
  <si>
    <t>RHRC05250122</t>
  </si>
  <si>
    <t>RHRC05250124</t>
  </si>
  <si>
    <t>RHRC05250126</t>
  </si>
  <si>
    <t>RHRC05250128</t>
  </si>
  <si>
    <t>RHRC05250130</t>
  </si>
  <si>
    <t>RHRC05250136</t>
  </si>
  <si>
    <t>RHRC05250138</t>
  </si>
  <si>
    <t>RHRC05250140</t>
  </si>
  <si>
    <t>RHRC05250142</t>
  </si>
  <si>
    <t>RHRC05250144</t>
  </si>
  <si>
    <t>RHRC05250146</t>
  </si>
  <si>
    <t>RHRC05250148</t>
  </si>
  <si>
    <t>RHRC05250152</t>
  </si>
  <si>
    <t>RHRC05250155</t>
  </si>
  <si>
    <t>RHRC05250156</t>
  </si>
  <si>
    <t>RHRC05250158</t>
  </si>
  <si>
    <t>RHRC05250160</t>
  </si>
  <si>
    <t>RHRC05250172</t>
  </si>
  <si>
    <t>RHRC05250174</t>
  </si>
  <si>
    <t>RHRC05250175</t>
  </si>
  <si>
    <t>RHRC05250176</t>
  </si>
  <si>
    <t>RHRC05250178</t>
  </si>
  <si>
    <t>RHRC05250180</t>
  </si>
  <si>
    <t>RHRC05250215</t>
  </si>
  <si>
    <t>RHRC05250218</t>
  </si>
  <si>
    <t>RHRC05250219</t>
  </si>
  <si>
    <t>RHRC05250220</t>
  </si>
  <si>
    <t>RHRC05250222</t>
  </si>
  <si>
    <t>RHRC05250224</t>
  </si>
  <si>
    <t>RHRC05250225</t>
  </si>
  <si>
    <t>RHRC05250226</t>
  </si>
  <si>
    <t>RHRC05250227</t>
  </si>
  <si>
    <t>RHRC05250228</t>
  </si>
  <si>
    <t>RHRC05250229</t>
  </si>
  <si>
    <t>RHRC05250231</t>
  </si>
  <si>
    <t>RHRC05250232</t>
  </si>
  <si>
    <t>RHRC05250234</t>
  </si>
  <si>
    <t>RHRC05250235</t>
  </si>
  <si>
    <t>RHRC05250236</t>
  </si>
  <si>
    <t>RHRC05250237</t>
  </si>
  <si>
    <t>RHRC05250239</t>
  </si>
  <si>
    <t>RHRC05250240</t>
  </si>
  <si>
    <t>RHRC05250242</t>
  </si>
  <si>
    <t>RHRC05250243</t>
  </si>
  <si>
    <t>RHRC05250244</t>
  </si>
  <si>
    <t>RHRC05250246</t>
  </si>
  <si>
    <t>RHRC05250247</t>
  </si>
  <si>
    <t>RHRC05250248</t>
  </si>
  <si>
    <t>RHRC05250249</t>
  </si>
  <si>
    <t>RHRC05250250</t>
  </si>
  <si>
    <t>RHRC05250251</t>
  </si>
  <si>
    <t>RHRC05250252</t>
  </si>
  <si>
    <t>RHRC05250255</t>
  </si>
  <si>
    <t>RHRC05250256</t>
  </si>
  <si>
    <t>RHRC05250258</t>
  </si>
  <si>
    <t>RHRC05250259</t>
  </si>
  <si>
    <t>RHRC05250260</t>
  </si>
  <si>
    <t>RHRC05250262</t>
  </si>
  <si>
    <t>RHRC05250263</t>
  </si>
  <si>
    <t>RHRC05250264</t>
  </si>
  <si>
    <t>RHRC05250271</t>
  </si>
  <si>
    <t>RHRC05250276</t>
  </si>
  <si>
    <t>RHRC05250278</t>
  </si>
  <si>
    <t>RHRC05250279</t>
  </si>
  <si>
    <t>RHRC05250330</t>
  </si>
  <si>
    <t>RHRC05250355</t>
  </si>
  <si>
    <t>RHRC05250357</t>
  </si>
  <si>
    <t>RHRC05250364</t>
  </si>
  <si>
    <t>RHRC05250365</t>
  </si>
  <si>
    <t>RHRC05250366</t>
  </si>
  <si>
    <t>RHRC05250367</t>
  </si>
  <si>
    <t>RHRC05250368</t>
  </si>
  <si>
    <t>RHRC05250369</t>
  </si>
  <si>
    <t>RHRC05250370</t>
  </si>
  <si>
    <t>RHRC05250371</t>
  </si>
  <si>
    <t>RHRC05250373</t>
  </si>
  <si>
    <t>RHRC05250374</t>
  </si>
  <si>
    <t>RHRC05250375</t>
  </si>
  <si>
    <t>RHRC05250376</t>
  </si>
  <si>
    <t>RHRC05250377</t>
  </si>
  <si>
    <t>RHRC05250378</t>
  </si>
  <si>
    <t>RHRC05250379</t>
  </si>
  <si>
    <t>RHRC05250381</t>
  </si>
  <si>
    <t>RHRC05250382</t>
  </si>
  <si>
    <t>RHRC05250383</t>
  </si>
  <si>
    <t>RHRC05250384</t>
  </si>
  <si>
    <t>RHRC05250385</t>
  </si>
  <si>
    <t>RHRC05250386</t>
  </si>
  <si>
    <t>RHRC05250387</t>
  </si>
  <si>
    <t>RHRC05250389</t>
  </si>
  <si>
    <t>RHRC05250390</t>
  </si>
  <si>
    <t>RHRC05250391</t>
  </si>
  <si>
    <t>RHRC05250392</t>
  </si>
  <si>
    <t>RHRC05250393</t>
  </si>
  <si>
    <t>RHRC05250394</t>
  </si>
  <si>
    <t>RHRC05250395</t>
  </si>
  <si>
    <t>RHRC05250397</t>
  </si>
  <si>
    <t>RHRC05250399</t>
  </si>
  <si>
    <t>RHRC05250400</t>
  </si>
  <si>
    <t>RHRC05250401</t>
  </si>
  <si>
    <t>RHRC05250402</t>
  </si>
  <si>
    <t>RHRC05250405</t>
  </si>
  <si>
    <t>RHRC05250406</t>
  </si>
  <si>
    <t>RHRC05250407</t>
  </si>
  <si>
    <t>RHRC05250408</t>
  </si>
  <si>
    <t>RHRC05250409</t>
  </si>
  <si>
    <t>RHRC05250410</t>
  </si>
  <si>
    <t>RHRC05250411</t>
  </si>
  <si>
    <t>RHRC05250422</t>
  </si>
  <si>
    <t>RHRC05250423</t>
  </si>
  <si>
    <t>RHRC05250424</t>
  </si>
  <si>
    <t>RHRC05250425</t>
  </si>
  <si>
    <t>RHRC05250426</t>
  </si>
  <si>
    <t>RHRC05250427</t>
  </si>
  <si>
    <t>RHRC05250429</t>
  </si>
  <si>
    <t>RHRC05250430</t>
  </si>
  <si>
    <t>RHRC05250431</t>
  </si>
  <si>
    <t>RHRC05250432</t>
  </si>
  <si>
    <t>RHRC05250434</t>
  </si>
  <si>
    <t>RHRC05250435</t>
  </si>
  <si>
    <t>RHRC05250437</t>
  </si>
  <si>
    <t>RHRC05250465</t>
  </si>
  <si>
    <t>RHRC05250466</t>
  </si>
  <si>
    <t>RHRC05250467</t>
  </si>
  <si>
    <t>RHRC05250469</t>
  </si>
  <si>
    <t>RHRC05250470</t>
  </si>
  <si>
    <t>RHRC05250471</t>
  </si>
  <si>
    <t>RHRC05250473</t>
  </si>
  <si>
    <t>RHRC05250474</t>
  </si>
  <si>
    <t>RHRC05250475</t>
  </si>
  <si>
    <t>RHRC05250477</t>
  </si>
  <si>
    <t>RHRC05250478</t>
  </si>
  <si>
    <t>RHRC05250497</t>
  </si>
  <si>
    <t>RHRC05250498</t>
  </si>
  <si>
    <t>RHRC05250499</t>
  </si>
  <si>
    <t>RHRC05250501</t>
  </si>
  <si>
    <t>RHRC05250502</t>
  </si>
  <si>
    <t>RHRC05250503</t>
  </si>
  <si>
    <t>RHRC05250505</t>
  </si>
  <si>
    <t>RHRC05250506</t>
  </si>
  <si>
    <t>RHRC05250507</t>
  </si>
  <si>
    <t>RHRC05250509</t>
  </si>
  <si>
    <t>RHRC05250510</t>
  </si>
  <si>
    <t>RHRC05250511</t>
  </si>
  <si>
    <t>RHRC05250513</t>
  </si>
  <si>
    <t>RHRC05250514</t>
  </si>
  <si>
    <t>RHRC05250515</t>
  </si>
  <si>
    <t>RHRC05250517</t>
  </si>
  <si>
    <t>RHRC05250518</t>
  </si>
  <si>
    <t>RHRC05250519</t>
  </si>
  <si>
    <t>RHRC05250521</t>
  </si>
  <si>
    <t>RHRC05250522</t>
  </si>
  <si>
    <t>RHRC05250523</t>
  </si>
  <si>
    <t>RHRC05250524</t>
  </si>
  <si>
    <t>RHRC05250525</t>
  </si>
  <si>
    <t>RHRC05250526</t>
  </si>
  <si>
    <t>RHRC05250527</t>
  </si>
  <si>
    <t>RHRC05250529</t>
  </si>
  <si>
    <t>RHRC05250530</t>
  </si>
  <si>
    <t>RHRC05250531</t>
  </si>
  <si>
    <t>RHRC05250533</t>
  </si>
  <si>
    <t>RHRC05250534</t>
  </si>
  <si>
    <t>RHRC05250535</t>
  </si>
  <si>
    <t>RHRC05250538</t>
  </si>
  <si>
    <t>RHRC05250539</t>
  </si>
  <si>
    <t>RHRC05250542</t>
  </si>
  <si>
    <t>RHRC05250543</t>
  </si>
  <si>
    <t>RHRC05250545</t>
  </si>
  <si>
    <t>RHRC05250546</t>
  </si>
  <si>
    <t>RHRC05250547</t>
  </si>
  <si>
    <t>RHRC05250549</t>
  </si>
  <si>
    <t>RHRC05250550</t>
  </si>
  <si>
    <t>RHRC05250551</t>
  </si>
  <si>
    <t>RHRC05250553</t>
  </si>
  <si>
    <t>RHRC05250554</t>
  </si>
  <si>
    <t>RHRC05250555</t>
  </si>
  <si>
    <t>RHRC05250557</t>
  </si>
  <si>
    <t>RHRC05250558</t>
  </si>
  <si>
    <t>RHRC05250559</t>
  </si>
  <si>
    <t>RHRC05250561</t>
  </si>
  <si>
    <t>RHRC05250562</t>
  </si>
  <si>
    <t>RHRC05250563</t>
  </si>
  <si>
    <t>RHRC05250565</t>
  </si>
  <si>
    <t>RHRC05260089</t>
  </si>
  <si>
    <t>RHRC05260090</t>
  </si>
  <si>
    <t>RHRC05260091</t>
  </si>
  <si>
    <t>RHRC05260092</t>
  </si>
  <si>
    <t>RHRC05260095</t>
  </si>
  <si>
    <t>RHRC05260096</t>
  </si>
  <si>
    <t>RHRC05260097</t>
  </si>
  <si>
    <t>RHRC05260098</t>
  </si>
  <si>
    <t>RHRC05260099</t>
  </si>
  <si>
    <t>RHRC05260100</t>
  </si>
  <si>
    <t>RHRC05260101</t>
  </si>
  <si>
    <t>RHRC05260102</t>
  </si>
  <si>
    <t>RHRC05260103</t>
  </si>
  <si>
    <t>RHRC05260107</t>
  </si>
  <si>
    <t>RHRC05260116</t>
  </si>
  <si>
    <t>RHRC05260117</t>
  </si>
  <si>
    <t>RHRC05260118</t>
  </si>
  <si>
    <t>RHRC05260119</t>
  </si>
  <si>
    <t>RHRC05260120</t>
  </si>
  <si>
    <t>RHRC05260121</t>
  </si>
  <si>
    <t>RHRC05260122</t>
  </si>
  <si>
    <t>RHRC05260136</t>
  </si>
  <si>
    <t>RHRC05260137</t>
  </si>
  <si>
    <t>RHRC05260138</t>
  </si>
  <si>
    <t>RHRC05260139</t>
  </si>
  <si>
    <t>RHRC05260140</t>
  </si>
  <si>
    <t>RHRC05260141</t>
  </si>
  <si>
    <t>RHRC05260142</t>
  </si>
  <si>
    <t>RHRC05260143</t>
  </si>
  <si>
    <t>RHRC05260144</t>
  </si>
  <si>
    <t>RHRC05260145</t>
  </si>
  <si>
    <t>RHRC05260146</t>
  </si>
  <si>
    <t>RHRC05260147</t>
  </si>
  <si>
    <t>RHRC05260148</t>
  </si>
  <si>
    <t>RHRC05260149</t>
  </si>
  <si>
    <t>RHRC05260150</t>
  </si>
  <si>
    <t>RHRC05260151</t>
  </si>
  <si>
    <t>RHRC05260152</t>
  </si>
  <si>
    <t>RHRC05260153</t>
  </si>
  <si>
    <t>RHRC05260154</t>
  </si>
  <si>
    <t>RHRC05260156</t>
  </si>
  <si>
    <t>RHRC05260157</t>
  </si>
  <si>
    <t>RHRC05260158</t>
  </si>
  <si>
    <t>RHRC05260173</t>
  </si>
  <si>
    <t>RHRC05260174</t>
  </si>
  <si>
    <t>RHRC05260175</t>
  </si>
  <si>
    <t>RHRC05260176</t>
  </si>
  <si>
    <t>RHRC05260177</t>
  </si>
  <si>
    <t>RHRC05260178</t>
  </si>
  <si>
    <t>RHRC05260220</t>
  </si>
  <si>
    <t>RHRC05260221</t>
  </si>
  <si>
    <t>RHRC05260222</t>
  </si>
  <si>
    <t>RHRC05260223</t>
  </si>
  <si>
    <t>RHRC05260224</t>
  </si>
  <si>
    <t>RHRC05260226</t>
  </si>
  <si>
    <t>RHRC05260227</t>
  </si>
  <si>
    <t>RHRC05260228</t>
  </si>
  <si>
    <t>RHRC05260229</t>
  </si>
  <si>
    <t>RHRC05260230</t>
  </si>
  <si>
    <t>RHRC05260231</t>
  </si>
  <si>
    <t>RHRC05260232</t>
  </si>
  <si>
    <t>RHRC05260233</t>
  </si>
  <si>
    <t>RHRC05260234</t>
  </si>
  <si>
    <t>RHRC05260235</t>
  </si>
  <si>
    <t>RHRC05260236</t>
  </si>
  <si>
    <t>RHRC05260237</t>
  </si>
  <si>
    <t>RHRC05260238</t>
  </si>
  <si>
    <t>RHRC05260239</t>
  </si>
  <si>
    <t>RHRC05260240</t>
  </si>
  <si>
    <t>RHRC05260241</t>
  </si>
  <si>
    <t>RHRC05260242</t>
  </si>
  <si>
    <t>RHRC05260243</t>
  </si>
  <si>
    <t>RHRC05260244</t>
  </si>
  <si>
    <t>RHRC05260245</t>
  </si>
  <si>
    <t>RHRC05260246</t>
  </si>
  <si>
    <t>RHRC05260247</t>
  </si>
  <si>
    <t>RHRC05260249</t>
  </si>
  <si>
    <t>RHRC05260250</t>
  </si>
  <si>
    <t>RHRC05260251</t>
  </si>
  <si>
    <t>RHRC05260252</t>
  </si>
  <si>
    <t>RHRC05260255</t>
  </si>
  <si>
    <t>RHRC05260256</t>
  </si>
  <si>
    <t>RHRC05260257</t>
  </si>
  <si>
    <t>RHRC05260258</t>
  </si>
  <si>
    <t>RHRC05260259</t>
  </si>
  <si>
    <t>RHRC05260260</t>
  </si>
  <si>
    <t>RHRC05260261</t>
  </si>
  <si>
    <t>RHRC05260262</t>
  </si>
  <si>
    <t>RHRC05260263</t>
  </si>
  <si>
    <t>RHRC05260264</t>
  </si>
  <si>
    <t>RHRC05260265</t>
  </si>
  <si>
    <t>RHRC05260266</t>
  </si>
  <si>
    <t>RHRC05260271</t>
  </si>
  <si>
    <t>RHRC05260276</t>
  </si>
  <si>
    <t>RHRC05260277</t>
  </si>
  <si>
    <t>RHRC05260278</t>
  </si>
  <si>
    <t>RHRC05260279</t>
  </si>
  <si>
    <t>RHRC05260280</t>
  </si>
  <si>
    <t>RHRC05260281</t>
  </si>
  <si>
    <t>RHRC05260282</t>
  </si>
  <si>
    <t>RHRC05260355</t>
  </si>
  <si>
    <t>RHRC05260356</t>
  </si>
  <si>
    <t>RHRC05260363</t>
  </si>
  <si>
    <t>RHRC05260364</t>
  </si>
  <si>
    <t>RHRC05260365</t>
  </si>
  <si>
    <t>RHRC05260366</t>
  </si>
  <si>
    <t>RHRC05260367</t>
  </si>
  <si>
    <t>RHRC05260368</t>
  </si>
  <si>
    <t>RHRC05260369</t>
  </si>
  <si>
    <t>RHRC05260370</t>
  </si>
  <si>
    <t>RHRC05260371</t>
  </si>
  <si>
    <t>RHRC05260372</t>
  </si>
  <si>
    <t>RHRC05260373</t>
  </si>
  <si>
    <t>RHRC05260374</t>
  </si>
  <si>
    <t>RHRC05260375</t>
  </si>
  <si>
    <t>RHRC05260376</t>
  </si>
  <si>
    <t>RHRC05260377</t>
  </si>
  <si>
    <t>RHRC05260378</t>
  </si>
  <si>
    <t>RHRC05260379</t>
  </si>
  <si>
    <t>RHRC05260380</t>
  </si>
  <si>
    <t>RHRC05260381</t>
  </si>
  <si>
    <t>RHRC05260382</t>
  </si>
  <si>
    <t>RHRC05260383</t>
  </si>
  <si>
    <t>RHRC05260384</t>
  </si>
  <si>
    <t>RHRC05260385</t>
  </si>
  <si>
    <t>RHRC05260386</t>
  </si>
  <si>
    <t>RHRC05260387</t>
  </si>
  <si>
    <t>RHRC05260388</t>
  </si>
  <si>
    <t>RHRC05260389</t>
  </si>
  <si>
    <t>RHRC05260390</t>
  </si>
  <si>
    <t>RHRC05260391</t>
  </si>
  <si>
    <t>RHRC05260392</t>
  </si>
  <si>
    <t>RHRC05260393</t>
  </si>
  <si>
    <t>RHRC05260394</t>
  </si>
  <si>
    <t>RHRC05260395</t>
  </si>
  <si>
    <t>RHRC05260396</t>
  </si>
  <si>
    <t>RHRC05260397</t>
  </si>
  <si>
    <t>RHRC05260398</t>
  </si>
  <si>
    <t>RHRC05260399</t>
  </si>
  <si>
    <t>RHRC05260400</t>
  </si>
  <si>
    <t>RHRC05260401</t>
  </si>
  <si>
    <t>RHRC05260402</t>
  </si>
  <si>
    <t>RHRC05260403</t>
  </si>
  <si>
    <t>RHRC05260404</t>
  </si>
  <si>
    <t>RHRC05260405</t>
  </si>
  <si>
    <t>RHRC05260406</t>
  </si>
  <si>
    <t>RHRC05260407</t>
  </si>
  <si>
    <t>RHRC05260408</t>
  </si>
  <si>
    <t>RHRC05260409</t>
  </si>
  <si>
    <t>RHRC05260410</t>
  </si>
  <si>
    <t>RHRC05260411</t>
  </si>
  <si>
    <t>RHRC05260416</t>
  </si>
  <si>
    <t>RHRC05260417</t>
  </si>
  <si>
    <t>RHRC05260422</t>
  </si>
  <si>
    <t>RHRC05260423</t>
  </si>
  <si>
    <t>RHRC05260424</t>
  </si>
  <si>
    <t>RHRC05260425</t>
  </si>
  <si>
    <t>RHRC05260426</t>
  </si>
  <si>
    <t>RHRC05260427</t>
  </si>
  <si>
    <t>RHRC05260428</t>
  </si>
  <si>
    <t>RHRC05260429</t>
  </si>
  <si>
    <t>RHRC05260430</t>
  </si>
  <si>
    <t>RHRC05260431</t>
  </si>
  <si>
    <t>RHRC05260432</t>
  </si>
  <si>
    <t>RHRC05260433</t>
  </si>
  <si>
    <t>RHRC05260434</t>
  </si>
  <si>
    <t>RHRC05260435</t>
  </si>
  <si>
    <t>RHRC05260436</t>
  </si>
  <si>
    <t>RHRC05260437</t>
  </si>
  <si>
    <t>RHRC05260464</t>
  </si>
  <si>
    <t>RHRC05260465</t>
  </si>
  <si>
    <t>RHRC05260466</t>
  </si>
  <si>
    <t>RHRC05260467</t>
  </si>
  <si>
    <t>RHRC05260468</t>
  </si>
  <si>
    <t>RHRC05260469</t>
  </si>
  <si>
    <t>RHRC05260470</t>
  </si>
  <si>
    <t>RHRC05260471</t>
  </si>
  <si>
    <t>RHRC05260472</t>
  </si>
  <si>
    <t>RHRC05260473</t>
  </si>
  <si>
    <t>RHRC05260474</t>
  </si>
  <si>
    <t>RHRC05260475</t>
  </si>
  <si>
    <t>RHRC05260476</t>
  </si>
  <si>
    <t>RHRC05260477</t>
  </si>
  <si>
    <t>RHRC05260478</t>
  </si>
  <si>
    <t>RHRC05260494</t>
  </si>
  <si>
    <t>RHRC05260495</t>
  </si>
  <si>
    <t>RHRC05260496</t>
  </si>
  <si>
    <t>RHRC05260497</t>
  </si>
  <si>
    <t>RHRC05260498</t>
  </si>
  <si>
    <t>RHRC05260499</t>
  </si>
  <si>
    <t>RHRC05260501</t>
  </si>
  <si>
    <t>RHRC05260502</t>
  </si>
  <si>
    <t>RHRC05260503</t>
  </si>
  <si>
    <t>RHRC05260504</t>
  </si>
  <si>
    <t>RHRC05260505</t>
  </si>
  <si>
    <t>RHRC05260506</t>
  </si>
  <si>
    <t>RHRC05260507</t>
  </si>
  <si>
    <t>RHRC05260508</t>
  </si>
  <si>
    <t>RHRC05260509</t>
  </si>
  <si>
    <t>RHRC05260510</t>
  </si>
  <si>
    <t>RHRC05260511</t>
  </si>
  <si>
    <t>RHRC05260512</t>
  </si>
  <si>
    <t>RHRC05260513</t>
  </si>
  <si>
    <t>RHRC05260514</t>
  </si>
  <si>
    <t>RHRC05260515</t>
  </si>
  <si>
    <t>RHRC05260516</t>
  </si>
  <si>
    <t>RHRC05260517</t>
  </si>
  <si>
    <t>RHRC05260518</t>
  </si>
  <si>
    <t>RHRC05260519</t>
  </si>
  <si>
    <t>RHRC05260520</t>
  </si>
  <si>
    <t>RHRC05260521</t>
  </si>
  <si>
    <t>RHRC05260522</t>
  </si>
  <si>
    <t>RHRC05260523</t>
  </si>
  <si>
    <t>RHRC05260524</t>
  </si>
  <si>
    <t>RHRC05260525</t>
  </si>
  <si>
    <t>RHRC05260526</t>
  </si>
  <si>
    <t>RHRC05260527</t>
  </si>
  <si>
    <t>RHRC05260528</t>
  </si>
  <si>
    <t>RHRC05260529</t>
  </si>
  <si>
    <t>RHRC05260530</t>
  </si>
  <si>
    <t>RHRC05260531</t>
  </si>
  <si>
    <t>RHRC05260532</t>
  </si>
  <si>
    <t>RHRC05260533</t>
  </si>
  <si>
    <t>RHRC05260534</t>
  </si>
  <si>
    <t>RHRC05260535</t>
  </si>
  <si>
    <t>RHRC05260542</t>
  </si>
  <si>
    <t>RHRC05260543</t>
  </si>
  <si>
    <t>RHRC05260544</t>
  </si>
  <si>
    <t>RHRC05260545</t>
  </si>
  <si>
    <t>RHRC05260546</t>
  </si>
  <si>
    <t>RHRC05260547</t>
  </si>
  <si>
    <t>RHRC05260548</t>
  </si>
  <si>
    <t>RHRC05260549</t>
  </si>
  <si>
    <t>RHRC05260550</t>
  </si>
  <si>
    <t>RHRC05260551</t>
  </si>
  <si>
    <t>RHRC05260552</t>
  </si>
  <si>
    <t>RHRC05260553</t>
  </si>
  <si>
    <t>RHRC05260554</t>
  </si>
  <si>
    <t>RHRC05260555</t>
  </si>
  <si>
    <t>RHRC05260556</t>
  </si>
  <si>
    <t>RHRC05260557</t>
  </si>
  <si>
    <t>RHRC05260558</t>
  </si>
  <si>
    <t>RHRC05260559</t>
  </si>
  <si>
    <t>RHRC05260560</t>
  </si>
  <si>
    <t>RHRC05260561</t>
  </si>
  <si>
    <t>RHRC05260562</t>
  </si>
  <si>
    <t>RHRC05260563</t>
  </si>
  <si>
    <t>RHRC05260564</t>
  </si>
  <si>
    <t>RHRC05260565</t>
  </si>
  <si>
    <t>RHRC05260567</t>
  </si>
  <si>
    <t>RHRC05270090</t>
  </si>
  <si>
    <t>RHRC05270092</t>
  </si>
  <si>
    <t>RHRC05270094</t>
  </si>
  <si>
    <t>RHRC05270096</t>
  </si>
  <si>
    <t>RHRC05270098</t>
  </si>
  <si>
    <t>RHRC05270100</t>
  </si>
  <si>
    <t>RHRC05270102</t>
  </si>
  <si>
    <t>RHRC05270104</t>
  </si>
  <si>
    <t>RHRC05270110</t>
  </si>
  <si>
    <t>RHRC05270112</t>
  </si>
  <si>
    <t>RHRC05270114</t>
  </si>
  <si>
    <t>RHRC05270116</t>
  </si>
  <si>
    <t>RHRC05270118</t>
  </si>
  <si>
    <t>RHRC05270119</t>
  </si>
  <si>
    <t>RHRC05270120</t>
  </si>
  <si>
    <t>RHRC05270122</t>
  </si>
  <si>
    <t>RHRC05270124</t>
  </si>
  <si>
    <t>RHRC05270126</t>
  </si>
  <si>
    <t>RHRC05270128</t>
  </si>
  <si>
    <t>RHRC05270130</t>
  </si>
  <si>
    <t>RHRC05270136</t>
  </si>
  <si>
    <t>RHRC05270138</t>
  </si>
  <si>
    <t>RHRC05270140</t>
  </si>
  <si>
    <t>RHRC05270142</t>
  </si>
  <si>
    <t>RHRC05270144</t>
  </si>
  <si>
    <t>RHRC05270146</t>
  </si>
  <si>
    <t>RHRC05270150</t>
  </si>
  <si>
    <t>RHRC05270151</t>
  </si>
  <si>
    <t>RHRC05270152</t>
  </si>
  <si>
    <t>RHRC05270154</t>
  </si>
  <si>
    <t>RHRC05270156</t>
  </si>
  <si>
    <t>RHRC05270158</t>
  </si>
  <si>
    <t>RHRC05270160</t>
  </si>
  <si>
    <t>RHRC05270170</t>
  </si>
  <si>
    <t>RHRC05270172</t>
  </si>
  <si>
    <t>RHRC05270173</t>
  </si>
  <si>
    <t>RHRC05270174</t>
  </si>
  <si>
    <t>RHRC05270175</t>
  </si>
  <si>
    <t>RHRC05270176</t>
  </si>
  <si>
    <t>RHRC05270177</t>
  </si>
  <si>
    <t>RHRC05270178</t>
  </si>
  <si>
    <t>RHRC05270179</t>
  </si>
  <si>
    <t>RHRC05270180</t>
  </si>
  <si>
    <t>RHRC05270182</t>
  </si>
  <si>
    <t>RHRC05270184</t>
  </si>
  <si>
    <t>RHRC05270186</t>
  </si>
  <si>
    <t>RHRC05270188</t>
  </si>
  <si>
    <t>RHRC05270190</t>
  </si>
  <si>
    <t>RHRC05270192</t>
  </si>
  <si>
    <t>RHRC05270220</t>
  </si>
  <si>
    <t>RHRC05270221</t>
  </si>
  <si>
    <t>RHRC05270222</t>
  </si>
  <si>
    <t>RHRC05270224</t>
  </si>
  <si>
    <t>RHRC05270225</t>
  </si>
  <si>
    <t>RHRC05270226</t>
  </si>
  <si>
    <t>RHRC05270227</t>
  </si>
  <si>
    <t>RHRC05270228</t>
  </si>
  <si>
    <t>RHRC05270229</t>
  </si>
  <si>
    <t>RHRC05270230</t>
  </si>
  <si>
    <t>RHRC05270232</t>
  </si>
  <si>
    <t>RHRC05270233</t>
  </si>
  <si>
    <t>RHRC05270234</t>
  </si>
  <si>
    <t>RHRC05270235</t>
  </si>
  <si>
    <t>RHRC05270236</t>
  </si>
  <si>
    <t>RHRC05270237</t>
  </si>
  <si>
    <t>RHRC05270238</t>
  </si>
  <si>
    <t>RHRC05270239</t>
  </si>
  <si>
    <t>RHRC05270240</t>
  </si>
  <si>
    <t>RHRC05270241</t>
  </si>
  <si>
    <t>RHRC05270242</t>
  </si>
  <si>
    <t>RHRC05270243</t>
  </si>
  <si>
    <t>RHRC05270244</t>
  </si>
  <si>
    <t>RHRC05270245</t>
  </si>
  <si>
    <t>RHRC05270246</t>
  </si>
  <si>
    <t>RHRC05270247</t>
  </si>
  <si>
    <t>RHRC05270248</t>
  </si>
  <si>
    <t>RHRC05270249</t>
  </si>
  <si>
    <t>RHRC05270250</t>
  </si>
  <si>
    <t>RHRC05270251</t>
  </si>
  <si>
    <t>RHRC05270252</t>
  </si>
  <si>
    <t>RHRC05270255</t>
  </si>
  <si>
    <t>RHRC05270256</t>
  </si>
  <si>
    <t>RHRC05270257</t>
  </si>
  <si>
    <t>RHRC05270258</t>
  </si>
  <si>
    <t>RHRC05270259</t>
  </si>
  <si>
    <t>RHRC05270260</t>
  </si>
  <si>
    <t>RHRC05270261</t>
  </si>
  <si>
    <t>RHRC05270262</t>
  </si>
  <si>
    <t>RHRC05270263</t>
  </si>
  <si>
    <t>RHRC05270264</t>
  </si>
  <si>
    <t>RHRC05270265</t>
  </si>
  <si>
    <t>RHRC05270266</t>
  </si>
  <si>
    <t>RHRC05270276</t>
  </si>
  <si>
    <t>RHRC05270277</t>
  </si>
  <si>
    <t>RHRC05270278</t>
  </si>
  <si>
    <t>RHRC05270279</t>
  </si>
  <si>
    <t>RHRC05270280</t>
  </si>
  <si>
    <t>RHRC05270281</t>
  </si>
  <si>
    <t>RHRC05270282</t>
  </si>
  <si>
    <t>RHRC05270283</t>
  </si>
  <si>
    <t>RHRC05270353</t>
  </si>
  <si>
    <t>RHRC05270354</t>
  </si>
  <si>
    <t>RHRC05270355</t>
  </si>
  <si>
    <t>RHRC05270356</t>
  </si>
  <si>
    <t>RHRC05270363</t>
  </si>
  <si>
    <t>RHRC05270364</t>
  </si>
  <si>
    <t>RHRC05270365</t>
  </si>
  <si>
    <t>RHRC05270366</t>
  </si>
  <si>
    <t>RHRC05270367</t>
  </si>
  <si>
    <t>RHRC05270368</t>
  </si>
  <si>
    <t>RHRC05270369</t>
  </si>
  <si>
    <t>RHRC05270370</t>
  </si>
  <si>
    <t>RHRC05270371</t>
  </si>
  <si>
    <t>RHRC05270372</t>
  </si>
  <si>
    <t>RHRC05270373</t>
  </si>
  <si>
    <t>RHRC05270374</t>
  </si>
  <si>
    <t>RHRC05270375</t>
  </si>
  <si>
    <t>RHRC05270376</t>
  </si>
  <si>
    <t>RHRC05270377</t>
  </si>
  <si>
    <t>RHRC05270378</t>
  </si>
  <si>
    <t>RHRC05270379</t>
  </si>
  <si>
    <t>RHRC05270380</t>
  </si>
  <si>
    <t>RHRC05270381</t>
  </si>
  <si>
    <t>RHRC05270382</t>
  </si>
  <si>
    <t>RHRC05270383</t>
  </si>
  <si>
    <t>RHRC05270384</t>
  </si>
  <si>
    <t>RHRC05270385</t>
  </si>
  <si>
    <t>RHRC05270386</t>
  </si>
  <si>
    <t>RHRC05270387</t>
  </si>
  <si>
    <t>RHRC05270388</t>
  </si>
  <si>
    <t>RHRC05270389</t>
  </si>
  <si>
    <t>RHRC05270390</t>
  </si>
  <si>
    <t>RHRC05270391</t>
  </si>
  <si>
    <t>RHRC05270392</t>
  </si>
  <si>
    <t>RHRC05270393</t>
  </si>
  <si>
    <t>RHRC05270394</t>
  </si>
  <si>
    <t>RHRC05270395</t>
  </si>
  <si>
    <t>RHRC05270396</t>
  </si>
  <si>
    <t>RHRC05270397</t>
  </si>
  <si>
    <t>RHRC05270398</t>
  </si>
  <si>
    <t>RHRC05270399</t>
  </si>
  <si>
    <t>RHRC05270400</t>
  </si>
  <si>
    <t>RHRC05270401</t>
  </si>
  <si>
    <t>RHRC05270402</t>
  </si>
  <si>
    <t>RHRC05270404</t>
  </si>
  <si>
    <t>RHRC05270405</t>
  </si>
  <si>
    <t>RHRC05270410</t>
  </si>
  <si>
    <t>RHRC05270411</t>
  </si>
  <si>
    <t>RHRC05270412</t>
  </si>
  <si>
    <t>RHRC05270413</t>
  </si>
  <si>
    <t>RHRC05270414</t>
  </si>
  <si>
    <t>RHRC05270415</t>
  </si>
  <si>
    <t>RHRC05270416</t>
  </si>
  <si>
    <t>RHRC05270417</t>
  </si>
  <si>
    <t>RHRC05270422</t>
  </si>
  <si>
    <t>RHRC05270424</t>
  </si>
  <si>
    <t>RHRC05270425</t>
  </si>
  <si>
    <t>RHRC05270427</t>
  </si>
  <si>
    <t>RHRC05270428</t>
  </si>
  <si>
    <t>RHRC05270429</t>
  </si>
  <si>
    <t>RHRC05270430</t>
  </si>
  <si>
    <t>RHRC05270431</t>
  </si>
  <si>
    <t>RHRC05270432</t>
  </si>
  <si>
    <t>RHRC05270433</t>
  </si>
  <si>
    <t>RHRC05270434</t>
  </si>
  <si>
    <t>RHRC05270435</t>
  </si>
  <si>
    <t>RHRC05270436</t>
  </si>
  <si>
    <t>RHRC05270437</t>
  </si>
  <si>
    <t>RHRC05270463</t>
  </si>
  <si>
    <t>RHRC05270464</t>
  </si>
  <si>
    <t>RHRC05270465</t>
  </si>
  <si>
    <t>RHRC05270466</t>
  </si>
  <si>
    <t>RHRC05270467</t>
  </si>
  <si>
    <t>RHRC05270468</t>
  </si>
  <si>
    <t>RHRC05270469</t>
  </si>
  <si>
    <t>RHRC05270470</t>
  </si>
  <si>
    <t>RHRC05270471</t>
  </si>
  <si>
    <t>RHRC05270472</t>
  </si>
  <si>
    <t>RHRC05270473</t>
  </si>
  <si>
    <t>RHRC05270474</t>
  </si>
  <si>
    <t>RHRC05270475</t>
  </si>
  <si>
    <t>RHRC05270476</t>
  </si>
  <si>
    <t>RHRC05270477</t>
  </si>
  <si>
    <t>RHRC05270478</t>
  </si>
  <si>
    <t>RHRC05270494</t>
  </si>
  <si>
    <t>RHRC05270495</t>
  </si>
  <si>
    <t>RHRC05270496</t>
  </si>
  <si>
    <t>RHRC05270497</t>
  </si>
  <si>
    <t>RHRC05270498</t>
  </si>
  <si>
    <t>RHRC05270499</t>
  </si>
  <si>
    <t>RHRC05270500</t>
  </si>
  <si>
    <t>RHRC05270501</t>
  </si>
  <si>
    <t>RHRC05270502</t>
  </si>
  <si>
    <t>RHRC05270503</t>
  </si>
  <si>
    <t>RHRC05270504</t>
  </si>
  <si>
    <t>RHRC05270505</t>
  </si>
  <si>
    <t>RHRC05270506</t>
  </si>
  <si>
    <t>RHRC05270507</t>
  </si>
  <si>
    <t>RHRC05270508</t>
  </si>
  <si>
    <t>RHRC05270509</t>
  </si>
  <si>
    <t>RHRC05270510</t>
  </si>
  <si>
    <t>RHRC05270511</t>
  </si>
  <si>
    <t>RHRC05270512</t>
  </si>
  <si>
    <t>RHRC05270513</t>
  </si>
  <si>
    <t>RHRC05270514</t>
  </si>
  <si>
    <t>RHRC05270515</t>
  </si>
  <si>
    <t>RHRC05270516</t>
  </si>
  <si>
    <t>RHRC05270517</t>
  </si>
  <si>
    <t>RHRC05270518</t>
  </si>
  <si>
    <t>RHRC05270519</t>
  </si>
  <si>
    <t>RHRC05270520</t>
  </si>
  <si>
    <t>RHRC05270521</t>
  </si>
  <si>
    <t>RHRC05270522</t>
  </si>
  <si>
    <t>RHRC05270523</t>
  </si>
  <si>
    <t>RHRC05270524</t>
  </si>
  <si>
    <t>RHRC05270525</t>
  </si>
  <si>
    <t>RHRC05270526</t>
  </si>
  <si>
    <t>RHRC05270527</t>
  </si>
  <si>
    <t>RHRC05270528</t>
  </si>
  <si>
    <t>RHRC05270529</t>
  </si>
  <si>
    <t>RHRC05270530</t>
  </si>
  <si>
    <t>RHRC05270531</t>
  </si>
  <si>
    <t>RHRC05270532</t>
  </si>
  <si>
    <t>RHRC05270533</t>
  </si>
  <si>
    <t>RHRC05270534</t>
  </si>
  <si>
    <t>RHRC05270535</t>
  </si>
  <si>
    <t>RHRC05270536</t>
  </si>
  <si>
    <t>RHRC05270538</t>
  </si>
  <si>
    <t>RHRC05270540</t>
  </si>
  <si>
    <t>RHRC05270542</t>
  </si>
  <si>
    <t>RHRC05270543</t>
  </si>
  <si>
    <t>RHRC05270544</t>
  </si>
  <si>
    <t>RHRC05270545</t>
  </si>
  <si>
    <t>RHRC05270546</t>
  </si>
  <si>
    <t>RHRC05270547</t>
  </si>
  <si>
    <t>RHRC05270548</t>
  </si>
  <si>
    <t>RHRC05270549</t>
  </si>
  <si>
    <t>RHRC05270550</t>
  </si>
  <si>
    <t>RHRC05270551</t>
  </si>
  <si>
    <t>RHRC05270552</t>
  </si>
  <si>
    <t>RHRC05270553</t>
  </si>
  <si>
    <t>RHRC05270554</t>
  </si>
  <si>
    <t>RHRC05270555</t>
  </si>
  <si>
    <t>RHRC05270556</t>
  </si>
  <si>
    <t>RHRC05270557</t>
  </si>
  <si>
    <t>RHRC05270558</t>
  </si>
  <si>
    <t>RHRC05270559</t>
  </si>
  <si>
    <t>RHRC05270560</t>
  </si>
  <si>
    <t>RHRC05270561</t>
  </si>
  <si>
    <t>RHRC05270562</t>
  </si>
  <si>
    <t>RHRC05270563</t>
  </si>
  <si>
    <t>RHRC05270564</t>
  </si>
  <si>
    <t>RHRC05270565</t>
  </si>
  <si>
    <t>RHRC05270567</t>
  </si>
  <si>
    <t>RHRC05280090</t>
  </si>
  <si>
    <t>RHRC05280091</t>
  </si>
  <si>
    <t>RHRC05280095</t>
  </si>
  <si>
    <t>RHRC05280096</t>
  </si>
  <si>
    <t>RHRC05280097</t>
  </si>
  <si>
    <t>RHRC05280098</t>
  </si>
  <si>
    <t>RHRC05280099</t>
  </si>
  <si>
    <t>RHRC05280100</t>
  </si>
  <si>
    <t>RHRC05280101</t>
  </si>
  <si>
    <t>RHRC05280102</t>
  </si>
  <si>
    <t>RHRC05280103</t>
  </si>
  <si>
    <t>RHRC05280104</t>
  </si>
  <si>
    <t>RHRC05280116</t>
  </si>
  <si>
    <t>RHRC05280117</t>
  </si>
  <si>
    <t>RHRC05280118</t>
  </si>
  <si>
    <t>RHRC05280119</t>
  </si>
  <si>
    <t>RHRC05280120</t>
  </si>
  <si>
    <t>RHRC05280121</t>
  </si>
  <si>
    <t>RHRC05280122</t>
  </si>
  <si>
    <t>RHRC05280131</t>
  </si>
  <si>
    <t>RHRC05280135</t>
  </si>
  <si>
    <t>RHRC05280136</t>
  </si>
  <si>
    <t>RHRC05280137</t>
  </si>
  <si>
    <t>RHRC05280138</t>
  </si>
  <si>
    <t>RHRC05280139</t>
  </si>
  <si>
    <t>RHRC05280140</t>
  </si>
  <si>
    <t>RHRC05280141</t>
  </si>
  <si>
    <t>RHRC05280142</t>
  </si>
  <si>
    <t>RHRC05280143</t>
  </si>
  <si>
    <t>RHRC05280144</t>
  </si>
  <si>
    <t>RHRC05280145</t>
  </si>
  <si>
    <t>RHRC05280146</t>
  </si>
  <si>
    <t>RHRC05280148</t>
  </si>
  <si>
    <t>RHRC05280149</t>
  </si>
  <si>
    <t>RHRC05280150</t>
  </si>
  <si>
    <t>RHRC05280152</t>
  </si>
  <si>
    <t>RHRC05280153</t>
  </si>
  <si>
    <t>RHRC05280154</t>
  </si>
  <si>
    <t>RHRC05280155</t>
  </si>
  <si>
    <t>RHRC05280156</t>
  </si>
  <si>
    <t>RHRC05280157</t>
  </si>
  <si>
    <t>RHRC05280158</t>
  </si>
  <si>
    <t>RHRC05280174</t>
  </si>
  <si>
    <t>RHRC05280175</t>
  </si>
  <si>
    <t>RHRC05280176</t>
  </si>
  <si>
    <t>RHRC05280177</t>
  </si>
  <si>
    <t>RHRC05280178</t>
  </si>
  <si>
    <t>RHRC05280179</t>
  </si>
  <si>
    <t>RHRC05280180</t>
  </si>
  <si>
    <t>RHRC05280181</t>
  </si>
  <si>
    <t>RHRC05280185</t>
  </si>
  <si>
    <t>RHRC05280186</t>
  </si>
  <si>
    <t>RHRC05280187</t>
  </si>
  <si>
    <t>RHRC05280188</t>
  </si>
  <si>
    <t>RHRC05280189</t>
  </si>
  <si>
    <t>RHRC05280220</t>
  </si>
  <si>
    <t>RHRC05280221</t>
  </si>
  <si>
    <t>RHRC05280222</t>
  </si>
  <si>
    <t>RHRC05280226</t>
  </si>
  <si>
    <t>RHRC05280227</t>
  </si>
  <si>
    <t>RHRC05280228</t>
  </si>
  <si>
    <t>RHRC05280229</t>
  </si>
  <si>
    <t>RHRC05280230</t>
  </si>
  <si>
    <t>RHRC05280231</t>
  </si>
  <si>
    <t>RHRC05280232</t>
  </si>
  <si>
    <t>RHRC05280233</t>
  </si>
  <si>
    <t>RHRC05280234</t>
  </si>
  <si>
    <t>RHRC05280235</t>
  </si>
  <si>
    <t>RHRC05280236</t>
  </si>
  <si>
    <t>RHRC05280237</t>
  </si>
  <si>
    <t>RHRC05280238</t>
  </si>
  <si>
    <t>RHRC05280239</t>
  </si>
  <si>
    <t>RHRC05280240</t>
  </si>
  <si>
    <t>RHRC05280241</t>
  </si>
  <si>
    <t>RHRC05280242</t>
  </si>
  <si>
    <t>RHRC05280243</t>
  </si>
  <si>
    <t>RHRC05280244</t>
  </si>
  <si>
    <t>RHRC05280245</t>
  </si>
  <si>
    <t>RHRC05280246</t>
  </si>
  <si>
    <t>RHRC05280247</t>
  </si>
  <si>
    <t>RHRC05280248</t>
  </si>
  <si>
    <t>RHRC05280249</t>
  </si>
  <si>
    <t>RHRC05280250</t>
  </si>
  <si>
    <t>RHRC05280251</t>
  </si>
  <si>
    <t>RHRC05280252</t>
  </si>
  <si>
    <t>RHRC05280256</t>
  </si>
  <si>
    <t>RHRC05280257</t>
  </si>
  <si>
    <t>RHRC05280258</t>
  </si>
  <si>
    <t>RHRC05280259</t>
  </si>
  <si>
    <t>RHRC05280260</t>
  </si>
  <si>
    <t>RHRC05280261</t>
  </si>
  <si>
    <t>RHRC05280262</t>
  </si>
  <si>
    <t>RHRC05280263</t>
  </si>
  <si>
    <t>RHRC05280264</t>
  </si>
  <si>
    <t>RHRC05280265</t>
  </si>
  <si>
    <t>RHRC05280266</t>
  </si>
  <si>
    <t>RHRC05280270</t>
  </si>
  <si>
    <t>RHRC05280276</t>
  </si>
  <si>
    <t>RHRC05280277</t>
  </si>
  <si>
    <t>RHRC05280278</t>
  </si>
  <si>
    <t>RHRC05280279</t>
  </si>
  <si>
    <t>RHRC05280280</t>
  </si>
  <si>
    <t>RHRC05280281</t>
  </si>
  <si>
    <t>RHRC05280282</t>
  </si>
  <si>
    <t>RHRC05280283</t>
  </si>
  <si>
    <t>RHRC05280284</t>
  </si>
  <si>
    <t>RHRC05280294</t>
  </si>
  <si>
    <t>G112_S2</t>
  </si>
  <si>
    <t>RHRC05280295</t>
  </si>
  <si>
    <t>RHRC05280296</t>
  </si>
  <si>
    <t>RHRC05280297</t>
  </si>
  <si>
    <t>RHRC05280298</t>
  </si>
  <si>
    <t>RHRC05280353</t>
  </si>
  <si>
    <t>RHRC05280354</t>
  </si>
  <si>
    <t>RHRC05280355</t>
  </si>
  <si>
    <t>RHRC05280356</t>
  </si>
  <si>
    <t>RHRC05280364</t>
  </si>
  <si>
    <t>RHRC05280365</t>
  </si>
  <si>
    <t>RHRC05280366</t>
  </si>
  <si>
    <t>RHRC05280367</t>
  </si>
  <si>
    <t>RHRC05280368</t>
  </si>
  <si>
    <t>RHRC05280369</t>
  </si>
  <si>
    <t>RHRC05280370</t>
  </si>
  <si>
    <t>RHRC05280371</t>
  </si>
  <si>
    <t>RHRC05280372</t>
  </si>
  <si>
    <t>RHRC05280373</t>
  </si>
  <si>
    <t>RHRC05280374</t>
  </si>
  <si>
    <t>RHRC05280375</t>
  </si>
  <si>
    <t>RHRC05280376</t>
  </si>
  <si>
    <t>RHRC05280377</t>
  </si>
  <si>
    <t>RHRC05280378</t>
  </si>
  <si>
    <t>RHRC05280379</t>
  </si>
  <si>
    <t>RHRC05280380</t>
  </si>
  <si>
    <t>RHRC05280381</t>
  </si>
  <si>
    <t>RHRC05280382</t>
  </si>
  <si>
    <t>RHRC05280383</t>
  </si>
  <si>
    <t>RHRC05280384</t>
  </si>
  <si>
    <t>RHRC05280385</t>
  </si>
  <si>
    <t>RHRC05280386</t>
  </si>
  <si>
    <t>RHRC05280387</t>
  </si>
  <si>
    <t>RHRC05280388</t>
  </si>
  <si>
    <t>RHRC05280389</t>
  </si>
  <si>
    <t>RHRC05280390</t>
  </si>
  <si>
    <t>RHRC05280391</t>
  </si>
  <si>
    <t>RHRC05280392</t>
  </si>
  <si>
    <t>RHRC05280393</t>
  </si>
  <si>
    <t>RHRC05280394</t>
  </si>
  <si>
    <t>RHRC05280395</t>
  </si>
  <si>
    <t>RHRC05280396</t>
  </si>
  <si>
    <t>RHRC05280397</t>
  </si>
  <si>
    <t>RHRC05280398</t>
  </si>
  <si>
    <t>RHRC05280399</t>
  </si>
  <si>
    <t>RHRC05280400</t>
  </si>
  <si>
    <t>RHRC05280401</t>
  </si>
  <si>
    <t>RHRC05280402</t>
  </si>
  <si>
    <t>RHRC05280404</t>
  </si>
  <si>
    <t>RHRC05280405</t>
  </si>
  <si>
    <t>RHRC05280407</t>
  </si>
  <si>
    <t>RHRC05280408</t>
  </si>
  <si>
    <t>RHRC05280411</t>
  </si>
  <si>
    <t>RHRC05280412</t>
  </si>
  <si>
    <t>RHRC05280413</t>
  </si>
  <si>
    <t>RHRC05280414</t>
  </si>
  <si>
    <t>RHRC05280415</t>
  </si>
  <si>
    <t>RHRC05280416</t>
  </si>
  <si>
    <t>RHRC05280417</t>
  </si>
  <si>
    <t>RHRC05280418</t>
  </si>
  <si>
    <t>RHRC05280422</t>
  </si>
  <si>
    <t>RHRC05280423</t>
  </si>
  <si>
    <t>RHRC05280427</t>
  </si>
  <si>
    <t>RHRC05280428</t>
  </si>
  <si>
    <t>RHRC05280429</t>
  </si>
  <si>
    <t>RHRC05280430</t>
  </si>
  <si>
    <t>RHRC05280431</t>
  </si>
  <si>
    <t>RHRC05280432</t>
  </si>
  <si>
    <t>RHRC05280433</t>
  </si>
  <si>
    <t>RHRC05280434</t>
  </si>
  <si>
    <t>RHRC05280435</t>
  </si>
  <si>
    <t>RHRC05280436</t>
  </si>
  <si>
    <t>RHRC05280437</t>
  </si>
  <si>
    <t>RHRC05280462</t>
  </si>
  <si>
    <t>RHRC05280463</t>
  </si>
  <si>
    <t>RHRC05280464</t>
  </si>
  <si>
    <t>RHRC05280465</t>
  </si>
  <si>
    <t>RHRC05280466</t>
  </si>
  <si>
    <t>RHRC05280467</t>
  </si>
  <si>
    <t>RHRC05280468</t>
  </si>
  <si>
    <t>RHRC05280469</t>
  </si>
  <si>
    <t>RHRC05280470</t>
  </si>
  <si>
    <t>RHRC05280471</t>
  </si>
  <si>
    <t>RHRC05280472</t>
  </si>
  <si>
    <t>RHRC05280473</t>
  </si>
  <si>
    <t>RHRC05280474</t>
  </si>
  <si>
    <t>RHRC05280475</t>
  </si>
  <si>
    <t>RHRC05280476</t>
  </si>
  <si>
    <t>RHRC05280477</t>
  </si>
  <si>
    <t>RHRC05280493</t>
  </si>
  <si>
    <t>RHRC05280494</t>
  </si>
  <si>
    <t>RHRC05280495</t>
  </si>
  <si>
    <t>RHRC05280496</t>
  </si>
  <si>
    <t>RHRC05280497</t>
  </si>
  <si>
    <t>RHRC05280498</t>
  </si>
  <si>
    <t>RHRC05280499</t>
  </si>
  <si>
    <t>RHRC05280500</t>
  </si>
  <si>
    <t>RHRC05280501</t>
  </si>
  <si>
    <t>RHRC05280502</t>
  </si>
  <si>
    <t>RHRC05280503</t>
  </si>
  <si>
    <t>RHRC05280504</t>
  </si>
  <si>
    <t>RHRC05280505</t>
  </si>
  <si>
    <t>RHRC05280506</t>
  </si>
  <si>
    <t>RHRC05280507</t>
  </si>
  <si>
    <t>RHRC05280508</t>
  </si>
  <si>
    <t>RHRC05280509</t>
  </si>
  <si>
    <t>RHRC05280510</t>
  </si>
  <si>
    <t>RHRC05280511</t>
  </si>
  <si>
    <t>RHRC05280512</t>
  </si>
  <si>
    <t>RHRC05280513</t>
  </si>
  <si>
    <t>RHRC05280514</t>
  </si>
  <si>
    <t>RHRC05280515</t>
  </si>
  <si>
    <t>RHRC05280516</t>
  </si>
  <si>
    <t>RHRC05280517</t>
  </si>
  <si>
    <t>RHRC05280518</t>
  </si>
  <si>
    <t>RHRC05280519</t>
  </si>
  <si>
    <t>RHRC05280520</t>
  </si>
  <si>
    <t>RHRC05280521</t>
  </si>
  <si>
    <t>RHRC05280522</t>
  </si>
  <si>
    <t>RHRC05280523</t>
  </si>
  <si>
    <t>RHRC05280524</t>
  </si>
  <si>
    <t>RHRC05280525</t>
  </si>
  <si>
    <t>RHRC05280526</t>
  </si>
  <si>
    <t>RHRC05280527</t>
  </si>
  <si>
    <t>RHRC05280528</t>
  </si>
  <si>
    <t>RHRC05280529</t>
  </si>
  <si>
    <t>RHRC05280530</t>
  </si>
  <si>
    <t>RHRC05280531</t>
  </si>
  <si>
    <t>RHRC05280532</t>
  </si>
  <si>
    <t>RHRC05280533</t>
  </si>
  <si>
    <t>RHRC05280534</t>
  </si>
  <si>
    <t>RHRC05280535</t>
  </si>
  <si>
    <t>RHRC05280542</t>
  </si>
  <si>
    <t>RHRC05280543</t>
  </si>
  <si>
    <t>RHRC05280544</t>
  </si>
  <si>
    <t>RHRC05280545</t>
  </si>
  <si>
    <t>RHRC05280546</t>
  </si>
  <si>
    <t>RHRC05280547</t>
  </si>
  <si>
    <t>RHRC05280548</t>
  </si>
  <si>
    <t>RHRC05280549</t>
  </si>
  <si>
    <t>RHRC05280550</t>
  </si>
  <si>
    <t>RHRC05280551</t>
  </si>
  <si>
    <t>RHRC05280553</t>
  </si>
  <si>
    <t>RHRC05280554</t>
  </si>
  <si>
    <t>RHRC05280555</t>
  </si>
  <si>
    <t>RHRC05280556</t>
  </si>
  <si>
    <t>RHRC05280557</t>
  </si>
  <si>
    <t>RHRC05280558</t>
  </si>
  <si>
    <t>RHRC05280559</t>
  </si>
  <si>
    <t>RHRC05280560</t>
  </si>
  <si>
    <t>RHRC05280561</t>
  </si>
  <si>
    <t>RHRC05280562</t>
  </si>
  <si>
    <t>RHRC05280563</t>
  </si>
  <si>
    <t>RHRC05280564</t>
  </si>
  <si>
    <t>RHRC05280565</t>
  </si>
  <si>
    <t>RHRC05280567</t>
  </si>
  <si>
    <t>RHRC05290090</t>
  </si>
  <si>
    <t>RHRC05290092</t>
  </si>
  <si>
    <t>RHRC05290094</t>
  </si>
  <si>
    <t>RHRC05290096</t>
  </si>
  <si>
    <t>RHRC05290098</t>
  </si>
  <si>
    <t>RHRC05290100</t>
  </si>
  <si>
    <t>RHRC05290102</t>
  </si>
  <si>
    <t>RHRC05290104</t>
  </si>
  <si>
    <t>RHRC05290114</t>
  </si>
  <si>
    <t>RHRC05290117</t>
  </si>
  <si>
    <t>RHRC05290118</t>
  </si>
  <si>
    <t>RHRC05290120</t>
  </si>
  <si>
    <t>RHRC05290122</t>
  </si>
  <si>
    <t>RHRC05290124</t>
  </si>
  <si>
    <t>RHRC05290132</t>
  </si>
  <si>
    <t>RHRC05290134</t>
  </si>
  <si>
    <t>RHRC05290136</t>
  </si>
  <si>
    <t>RHRC05290138</t>
  </si>
  <si>
    <t>RHRC05290140</t>
  </si>
  <si>
    <t>RHRC05290142</t>
  </si>
  <si>
    <t>RHRC05290144</t>
  </si>
  <si>
    <t>RHRC05290146</t>
  </si>
  <si>
    <t>RHRC05290148</t>
  </si>
  <si>
    <t>RHRC05290150</t>
  </si>
  <si>
    <t>RHRC05290152</t>
  </si>
  <si>
    <t>RHRC05290154</t>
  </si>
  <si>
    <t>RHRC05290156</t>
  </si>
  <si>
    <t>RHRC05290158</t>
  </si>
  <si>
    <t>RHRC05290160</t>
  </si>
  <si>
    <t>RHRC05290172</t>
  </si>
  <si>
    <t>RHRC05290174</t>
  </si>
  <si>
    <t>RHRC05290175</t>
  </si>
  <si>
    <t>RHRC05290176</t>
  </si>
  <si>
    <t>RHRC05290178</t>
  </si>
  <si>
    <t>RHRC05290179</t>
  </si>
  <si>
    <t>RHRC05290180</t>
  </si>
  <si>
    <t>RHRC05290181</t>
  </si>
  <si>
    <t>RHRC05290182</t>
  </si>
  <si>
    <t>RHRC05290183</t>
  </si>
  <si>
    <t>RHRC05290184</t>
  </si>
  <si>
    <t>RHRC05290186</t>
  </si>
  <si>
    <t>RHRC05290187</t>
  </si>
  <si>
    <t>RHRC05290188</t>
  </si>
  <si>
    <t>RHRC05290190</t>
  </si>
  <si>
    <t>RHRC05290192</t>
  </si>
  <si>
    <t>RHRC05290194</t>
  </si>
  <si>
    <t>RHRC05290220</t>
  </si>
  <si>
    <t>RHRC05290222</t>
  </si>
  <si>
    <t>RHRC05290226</t>
  </si>
  <si>
    <t>RHRC05290227</t>
  </si>
  <si>
    <t>RHRC05290228</t>
  </si>
  <si>
    <t>RHRC05290229</t>
  </si>
  <si>
    <t>RHRC05290231</t>
  </si>
  <si>
    <t>RHRC05290232</t>
  </si>
  <si>
    <t>RHRC05290234</t>
  </si>
  <si>
    <t>RHRC05290235</t>
  </si>
  <si>
    <t>RHRC05290236</t>
  </si>
  <si>
    <t>RHRC05290237</t>
  </si>
  <si>
    <t>RHRC05290239</t>
  </si>
  <si>
    <t>RHRC05290240</t>
  </si>
  <si>
    <t>RHRC05290242</t>
  </si>
  <si>
    <t>RHRC05290243</t>
  </si>
  <si>
    <t>RHRC05290244</t>
  </si>
  <si>
    <t>RHRC05290246</t>
  </si>
  <si>
    <t>RHRC05290247</t>
  </si>
  <si>
    <t>RHRC05290248</t>
  </si>
  <si>
    <t>RHRC05290250</t>
  </si>
  <si>
    <t>RHRC05290251</t>
  </si>
  <si>
    <t>RHRC05290252</t>
  </si>
  <si>
    <t>RHRC05290258</t>
  </si>
  <si>
    <t>RHRC05290259</t>
  </si>
  <si>
    <t>RHRC05290260</t>
  </si>
  <si>
    <t>RHRC05290262</t>
  </si>
  <si>
    <t>RHRC05290263</t>
  </si>
  <si>
    <t>RHRC05290264</t>
  </si>
  <si>
    <t>RHRC05290266</t>
  </si>
  <si>
    <t>RHRC05290276</t>
  </si>
  <si>
    <t>RHRC05290278</t>
  </si>
  <si>
    <t>RHRC05290279</t>
  </si>
  <si>
    <t>RHRC05290280</t>
  </si>
  <si>
    <t>RHRC05290282</t>
  </si>
  <si>
    <t>RHRC05290283</t>
  </si>
  <si>
    <t>RHRC05290284</t>
  </si>
  <si>
    <t>RHRC05290294</t>
  </si>
  <si>
    <t>RHRC05290295</t>
  </si>
  <si>
    <t>RHRC05290296</t>
  </si>
  <si>
    <t>RHRC05290297</t>
  </si>
  <si>
    <t>RHRC05290298</t>
  </si>
  <si>
    <t>RHRC05290299</t>
  </si>
  <si>
    <t>RHRC05290353</t>
  </si>
  <si>
    <t>RHRC05290354</t>
  </si>
  <si>
    <t>RHRC05290355</t>
  </si>
  <si>
    <t>RHRC05290365</t>
  </si>
  <si>
    <t>RHRC05290366</t>
  </si>
  <si>
    <t>RHRC05290367</t>
  </si>
  <si>
    <t>RHRC05290368</t>
  </si>
  <si>
    <t>RHRC05290369</t>
  </si>
  <si>
    <t>RHRC05290370</t>
  </si>
  <si>
    <t>RHRC05290371</t>
  </si>
  <si>
    <t>RHRC05290373</t>
  </si>
  <si>
    <t>RHRC05290374</t>
  </si>
  <si>
    <t>RHRC05290375</t>
  </si>
  <si>
    <t>RHRC05290376</t>
  </si>
  <si>
    <t>RHRC05290377</t>
  </si>
  <si>
    <t>RHRC05290378</t>
  </si>
  <si>
    <t>RHRC05290379</t>
  </si>
  <si>
    <t>RHRC05290380</t>
  </si>
  <si>
    <t>RHRC05290381</t>
  </si>
  <si>
    <t>RHRC05290382</t>
  </si>
  <si>
    <t>RHRC05290383</t>
  </si>
  <si>
    <t>RHRC05290384</t>
  </si>
  <si>
    <t>RHRC05290386</t>
  </si>
  <si>
    <t>RHRC05290387</t>
  </si>
  <si>
    <t>RHRC05290389</t>
  </si>
  <si>
    <t>RHRC05290390</t>
  </si>
  <si>
    <t>RHRC05290391</t>
  </si>
  <si>
    <t>RHRC05290392</t>
  </si>
  <si>
    <t>RHRC05290393</t>
  </si>
  <si>
    <t>RHRC05290394</t>
  </si>
  <si>
    <t>RHRC05290395</t>
  </si>
  <si>
    <t>RHRC05290396</t>
  </si>
  <si>
    <t>RHRC05290397</t>
  </si>
  <si>
    <t>RHRC05290398</t>
  </si>
  <si>
    <t>RHRC05290399</t>
  </si>
  <si>
    <t>RHRC05290400</t>
  </si>
  <si>
    <t>RHRC05290401</t>
  </si>
  <si>
    <t>RHRC05290402</t>
  </si>
  <si>
    <t>RHRC05290403</t>
  </si>
  <si>
    <t>RHRC05290405</t>
  </si>
  <si>
    <t>RHRC05290406</t>
  </si>
  <si>
    <t>RHRC05290407</t>
  </si>
  <si>
    <t>RHRC05290408</t>
  </si>
  <si>
    <t>RHRC05290411</t>
  </si>
  <si>
    <t>RHRC05290413</t>
  </si>
  <si>
    <t>RHRC05290414</t>
  </si>
  <si>
    <t>RHRC05290415</t>
  </si>
  <si>
    <t>RHRC05290416</t>
  </si>
  <si>
    <t>RHRC05290417</t>
  </si>
  <si>
    <t>RHRC05290418</t>
  </si>
  <si>
    <t>RHRC05290422</t>
  </si>
  <si>
    <t>RHRC05290423</t>
  </si>
  <si>
    <t>RHRC05290424</t>
  </si>
  <si>
    <t>RHRC05290427</t>
  </si>
  <si>
    <t>RHRC05290428</t>
  </si>
  <si>
    <t>RHRC05290429</t>
  </si>
  <si>
    <t>RHRC05290430</t>
  </si>
  <si>
    <t>RHRC05290431</t>
  </si>
  <si>
    <t>RHRC05290433</t>
  </si>
  <si>
    <t>RHRC05290434</t>
  </si>
  <si>
    <t>RHRC05290435</t>
  </si>
  <si>
    <t>RHRC05290437</t>
  </si>
  <si>
    <t>RHRC05290461</t>
  </si>
  <si>
    <t>RHRC05290462</t>
  </si>
  <si>
    <t>RHRC05290463</t>
  </si>
  <si>
    <t>RHRC05290465</t>
  </si>
  <si>
    <t>RHRC05290466</t>
  </si>
  <si>
    <t>RHRC05290467</t>
  </si>
  <si>
    <t>RHRC05290469</t>
  </si>
  <si>
    <t>RHRC05290470</t>
  </si>
  <si>
    <t>RHRC05290471</t>
  </si>
  <si>
    <t>RHRC05290473</t>
  </si>
  <si>
    <t>RHRC05290474</t>
  </si>
  <si>
    <t>RHRC05290475</t>
  </si>
  <si>
    <t>RHRC05290477</t>
  </si>
  <si>
    <t>RHRC05290490</t>
  </si>
  <si>
    <t>RHRC05290491</t>
  </si>
  <si>
    <t>RHRC05290493</t>
  </si>
  <si>
    <t>RHRC05290494</t>
  </si>
  <si>
    <t>RHRC05290495</t>
  </si>
  <si>
    <t>RHRC05290497</t>
  </si>
  <si>
    <t>RHRC05290498</t>
  </si>
  <si>
    <t>RHRC05290499</t>
  </si>
  <si>
    <t>RHRC05290501</t>
  </si>
  <si>
    <t>RHRC05290502</t>
  </si>
  <si>
    <t>RHRC05290503</t>
  </si>
  <si>
    <t>RHRC05290505</t>
  </si>
  <si>
    <t>RHRC05290506</t>
  </si>
  <si>
    <t>RHRC05290507</t>
  </si>
  <si>
    <t>RHRC05290509</t>
  </si>
  <si>
    <t>RHRC05290510</t>
  </si>
  <si>
    <t>RHRC05290511</t>
  </si>
  <si>
    <t>RHRC05290513</t>
  </si>
  <si>
    <t>RHRC05290514</t>
  </si>
  <si>
    <t>RHRC05290515</t>
  </si>
  <si>
    <t>RHRC05290517</t>
  </si>
  <si>
    <t>RHRC05290518</t>
  </si>
  <si>
    <t>RHRC05290519</t>
  </si>
  <si>
    <t>RHRC05290521</t>
  </si>
  <si>
    <t>RHRC05290522</t>
  </si>
  <si>
    <t>RHRC05290523</t>
  </si>
  <si>
    <t>RHRC05290525</t>
  </si>
  <si>
    <t>RHRC05290526</t>
  </si>
  <si>
    <t>RHRC05290527</t>
  </si>
  <si>
    <t>RHRC05290529</t>
  </si>
  <si>
    <t>RHRC05290530</t>
  </si>
  <si>
    <t>RHRC05290531</t>
  </si>
  <si>
    <t>RHRC05290533</t>
  </si>
  <si>
    <t>RHRC05290534</t>
  </si>
  <si>
    <t>RHRC05290535</t>
  </si>
  <si>
    <t>RHRC05290538</t>
  </si>
  <si>
    <t>RHRC05290542</t>
  </si>
  <si>
    <t>RHRC05290543</t>
  </si>
  <si>
    <t>RHRC05290545</t>
  </si>
  <si>
    <t>RHRC05290546</t>
  </si>
  <si>
    <t>RHRC05290547</t>
  </si>
  <si>
    <t>RHRC05290549</t>
  </si>
  <si>
    <t>RHRC05290550</t>
  </si>
  <si>
    <t>RHRC05290551</t>
  </si>
  <si>
    <t>RHRC05290553</t>
  </si>
  <si>
    <t>RHRC05290554</t>
  </si>
  <si>
    <t>RHRC05290555</t>
  </si>
  <si>
    <t>RHRC05290557</t>
  </si>
  <si>
    <t>RHRC05290558</t>
  </si>
  <si>
    <t>RHRC05290559</t>
  </si>
  <si>
    <t>RHRC05290561</t>
  </si>
  <si>
    <t>RHRC05290562</t>
  </si>
  <si>
    <t>RHRC05290563</t>
  </si>
  <si>
    <t>RHRC05290564</t>
  </si>
  <si>
    <t>RHRC05290565</t>
  </si>
  <si>
    <t>RHRC05290567</t>
  </si>
  <si>
    <t>RHRC05300090</t>
  </si>
  <si>
    <t>RHRC05300095</t>
  </si>
  <si>
    <t>RHRC05300096</t>
  </si>
  <si>
    <t>RHRC05300097</t>
  </si>
  <si>
    <t>RHRC05300098</t>
  </si>
  <si>
    <t>RHRC05300099</t>
  </si>
  <si>
    <t>RHRC05300100</t>
  </si>
  <si>
    <t>RHRC05300103</t>
  </si>
  <si>
    <t>RHRC05300105</t>
  </si>
  <si>
    <t>RHRC05300118</t>
  </si>
  <si>
    <t>RHRC05300119</t>
  </si>
  <si>
    <t>RHRC05300120</t>
  </si>
  <si>
    <t>RHRC05300121</t>
  </si>
  <si>
    <t>RHRC05300122</t>
  </si>
  <si>
    <t>RHRC05300134</t>
  </si>
  <si>
    <t>RHRC05300135</t>
  </si>
  <si>
    <t>RHRC05300136</t>
  </si>
  <si>
    <t>RHRC05300137</t>
  </si>
  <si>
    <t>RHRC05300138</t>
  </si>
  <si>
    <t>RHRC05300139</t>
  </si>
  <si>
    <t>RHRC05300140</t>
  </si>
  <si>
    <t>RHRC05300141</t>
  </si>
  <si>
    <t>RHRC05300142</t>
  </si>
  <si>
    <t>RHRC05300143</t>
  </si>
  <si>
    <t>RHRC05300144</t>
  </si>
  <si>
    <t>RHRC05300145</t>
  </si>
  <si>
    <t>RHRC05300146</t>
  </si>
  <si>
    <t>RHRC05300147</t>
  </si>
  <si>
    <t>RHRC05300148</t>
  </si>
  <si>
    <t>RHRC05300149</t>
  </si>
  <si>
    <t>RHRC05300150</t>
  </si>
  <si>
    <t>RHRC05300151</t>
  </si>
  <si>
    <t>RHRC05300152</t>
  </si>
  <si>
    <t>RHRC05300153</t>
  </si>
  <si>
    <t>RHRC05300154</t>
  </si>
  <si>
    <t>RHRC05300155</t>
  </si>
  <si>
    <t>RHRC05300156</t>
  </si>
  <si>
    <t>RHRC05300157</t>
  </si>
  <si>
    <t>RHRC05300158</t>
  </si>
  <si>
    <t>RHRC05300172</t>
  </si>
  <si>
    <t>RHRC05300173</t>
  </si>
  <si>
    <t>RHRC05300174</t>
  </si>
  <si>
    <t>RHRC05300175</t>
  </si>
  <si>
    <t>RHRC05300176</t>
  </si>
  <si>
    <t>RHRC05300177</t>
  </si>
  <si>
    <t>RHRC05300178</t>
  </si>
  <si>
    <t>RHRC05300179</t>
  </si>
  <si>
    <t>RHRC05300180</t>
  </si>
  <si>
    <t>RHRC05300182</t>
  </si>
  <si>
    <t>RHRC05300183</t>
  </si>
  <si>
    <t>RHRC05300184</t>
  </si>
  <si>
    <t>RHRC05300185</t>
  </si>
  <si>
    <t>RHRC05300186</t>
  </si>
  <si>
    <t>RHRC05300187</t>
  </si>
  <si>
    <t>RHRC05300188</t>
  </si>
  <si>
    <t>RHRC05300189</t>
  </si>
  <si>
    <t>RHRC05300190</t>
  </si>
  <si>
    <t>RHRC05300220</t>
  </si>
  <si>
    <t>RHRC05300221</t>
  </si>
  <si>
    <t>RHRC05300222</t>
  </si>
  <si>
    <t>RHRC05300227</t>
  </si>
  <si>
    <t>RHRC05300228</t>
  </si>
  <si>
    <t>RHRC05300229</t>
  </si>
  <si>
    <t>RHRC05300230</t>
  </si>
  <si>
    <t>RHRC05300231</t>
  </si>
  <si>
    <t>RHRC05300232</t>
  </si>
  <si>
    <t>RHRC05300233</t>
  </si>
  <si>
    <t>RHRC05300234</t>
  </si>
  <si>
    <t>RHRC05300235</t>
  </si>
  <si>
    <t>RHRC05300236</t>
  </si>
  <si>
    <t>RHRC05300237</t>
  </si>
  <si>
    <t>RHRC05300238</t>
  </si>
  <si>
    <t>RHRC05300239</t>
  </si>
  <si>
    <t>RHRC05300240</t>
  </si>
  <si>
    <t>RHRC05300241</t>
  </si>
  <si>
    <t>RHRC05300242</t>
  </si>
  <si>
    <t>RHRC05300243</t>
  </si>
  <si>
    <t>RHRC05300244</t>
  </si>
  <si>
    <t>RHRC05300245</t>
  </si>
  <si>
    <t>RHRC05300246</t>
  </si>
  <si>
    <t>RHRC05300247</t>
  </si>
  <si>
    <t>RHRC05300248</t>
  </si>
  <si>
    <t>RHRC05300249</t>
  </si>
  <si>
    <t>RHRC05300250</t>
  </si>
  <si>
    <t>RHRC05300251</t>
  </si>
  <si>
    <t>RHRC05300252</t>
  </si>
  <si>
    <t>RHRC05300257</t>
  </si>
  <si>
    <t>RHRC05300258</t>
  </si>
  <si>
    <t>RHRC05300260</t>
  </si>
  <si>
    <t>RHRC05300261</t>
  </si>
  <si>
    <t>RHRC05300262</t>
  </si>
  <si>
    <t>RHRC05300263</t>
  </si>
  <si>
    <t>RHRC05300264</t>
  </si>
  <si>
    <t>RHRC05300265</t>
  </si>
  <si>
    <t>RHRC05300266</t>
  </si>
  <si>
    <t>RHRC05300276</t>
  </si>
  <si>
    <t>RHRC05300277</t>
  </si>
  <si>
    <t>RHRC05300278</t>
  </si>
  <si>
    <t>RHRC05300279</t>
  </si>
  <si>
    <t>RHRC05300280</t>
  </si>
  <si>
    <t>RHRC05300281</t>
  </si>
  <si>
    <t>RHRC05300282</t>
  </si>
  <si>
    <t>RHRC05300283</t>
  </si>
  <si>
    <t>RHRC05300284</t>
  </si>
  <si>
    <t>RHRC05300293</t>
  </si>
  <si>
    <t>RHRC05300294</t>
  </si>
  <si>
    <t>RHRC05300295</t>
  </si>
  <si>
    <t>RHRC05300296</t>
  </si>
  <si>
    <t>RHRC05300297</t>
  </si>
  <si>
    <t>RHRC05300298</t>
  </si>
  <si>
    <t>RHRC05300299</t>
  </si>
  <si>
    <t>RHRC05300300</t>
  </si>
  <si>
    <t>RHRC05300353</t>
  </si>
  <si>
    <t>RHRC05300354</t>
  </si>
  <si>
    <t>RHRC05300355</t>
  </si>
  <si>
    <t>RHRC05300364</t>
  </si>
  <si>
    <t>RHRC05300365</t>
  </si>
  <si>
    <t>RHRC05300366</t>
  </si>
  <si>
    <t>RHRC05300367</t>
  </si>
  <si>
    <t>RHRC05300368</t>
  </si>
  <si>
    <t>RHRC05300369</t>
  </si>
  <si>
    <t>RHRC05300370</t>
  </si>
  <si>
    <t>RHRC05300371</t>
  </si>
  <si>
    <t>RHRC05300372</t>
  </si>
  <si>
    <t>RHRC05300373</t>
  </si>
  <si>
    <t>RHRC05300374</t>
  </si>
  <si>
    <t>RHRC05300375</t>
  </si>
  <si>
    <t>RHRC05300376</t>
  </si>
  <si>
    <t>RHRC05300377</t>
  </si>
  <si>
    <t>RHRC05300378</t>
  </si>
  <si>
    <t>RHRC05300379</t>
  </si>
  <si>
    <t>RHRC05300380</t>
  </si>
  <si>
    <t>RHRC05300381</t>
  </si>
  <si>
    <t>RHRC05300382</t>
  </si>
  <si>
    <t>RHRC05300383</t>
  </si>
  <si>
    <t>RHRC05300384</t>
  </si>
  <si>
    <t>RHRC05300386</t>
  </si>
  <si>
    <t>RHRC05300387</t>
  </si>
  <si>
    <t>RHRC05300388</t>
  </si>
  <si>
    <t>RHRC05300389</t>
  </si>
  <si>
    <t>RHRC05300390</t>
  </si>
  <si>
    <t>RHRC05300391</t>
  </si>
  <si>
    <t>RHRC05300392</t>
  </si>
  <si>
    <t>RHRC05300393</t>
  </si>
  <si>
    <t>RHRC05300394</t>
  </si>
  <si>
    <t>RHRC05300395</t>
  </si>
  <si>
    <t>RHRC05300397</t>
  </si>
  <si>
    <t>RHRC05300398</t>
  </si>
  <si>
    <t>RHRC05300399</t>
  </si>
  <si>
    <t>RHRC05300400</t>
  </si>
  <si>
    <t>RHRC05300401</t>
  </si>
  <si>
    <t>RHRC05300402</t>
  </si>
  <si>
    <t>RHRC05300403</t>
  </si>
  <si>
    <t>RHRC05300404</t>
  </si>
  <si>
    <t>RHRC05300405</t>
  </si>
  <si>
    <t>RHRC05300406</t>
  </si>
  <si>
    <t>RHRC05300407</t>
  </si>
  <si>
    <t>RHRC05300408</t>
  </si>
  <si>
    <t>RHRC05300411</t>
  </si>
  <si>
    <t>RHRC05300412</t>
  </si>
  <si>
    <t>RHRC05300413</t>
  </si>
  <si>
    <t>RHRC05300414</t>
  </si>
  <si>
    <t>RHRC05300415</t>
  </si>
  <si>
    <t>RHRC05300416</t>
  </si>
  <si>
    <t>RHRC05300417</t>
  </si>
  <si>
    <t>RHRC05300418</t>
  </si>
  <si>
    <t>RHRC05300422</t>
  </si>
  <si>
    <t>RHRC05300423</t>
  </si>
  <si>
    <t>RHRC05300424</t>
  </si>
  <si>
    <t>RHRC05300427</t>
  </si>
  <si>
    <t>RHRC05300428</t>
  </si>
  <si>
    <t>RHRC05300430</t>
  </si>
  <si>
    <t>RHRC05300431</t>
  </si>
  <si>
    <t>RHRC05300432</t>
  </si>
  <si>
    <t>RHRC05300435</t>
  </si>
  <si>
    <t>RHRC05300436</t>
  </si>
  <si>
    <t>RHRC05300437</t>
  </si>
  <si>
    <t>RHRC05300460</t>
  </si>
  <si>
    <t>RHRC05300461</t>
  </si>
  <si>
    <t>RHRC05300462</t>
  </si>
  <si>
    <t>RHRC05300463</t>
  </si>
  <si>
    <t>RHRC05300464</t>
  </si>
  <si>
    <t>RHRC05300465</t>
  </si>
  <si>
    <t>RHRC05300466</t>
  </si>
  <si>
    <t>RHRC05300467</t>
  </si>
  <si>
    <t>RHRC05300468</t>
  </si>
  <si>
    <t>RHRC05300469</t>
  </si>
  <si>
    <t>RHRC05300470</t>
  </si>
  <si>
    <t>RHRC05300471</t>
  </si>
  <si>
    <t>RHRC05300472</t>
  </si>
  <si>
    <t>RHRC05300473</t>
  </si>
  <si>
    <t>RHRC05300474</t>
  </si>
  <si>
    <t>RHRC05300475</t>
  </si>
  <si>
    <t>RHRC05300476</t>
  </si>
  <si>
    <t>RHRC05300490</t>
  </si>
  <si>
    <t>RHRC05300491</t>
  </si>
  <si>
    <t>RHRC05300492</t>
  </si>
  <si>
    <t>RHRC05300493</t>
  </si>
  <si>
    <t>RHRC05300494</t>
  </si>
  <si>
    <t>RHRC05300495</t>
  </si>
  <si>
    <t>RHRC05300496</t>
  </si>
  <si>
    <t>RHRC05300497</t>
  </si>
  <si>
    <t>RHRC05300498</t>
  </si>
  <si>
    <t>RHRC05300499</t>
  </si>
  <si>
    <t>RHRC05300500</t>
  </si>
  <si>
    <t>RHRC05300501</t>
  </si>
  <si>
    <t>RHRC05300502</t>
  </si>
  <si>
    <t>RHRC05300503</t>
  </si>
  <si>
    <t>RHRC05300504</t>
  </si>
  <si>
    <t>RHRC05300505</t>
  </si>
  <si>
    <t>RHRC05300506</t>
  </si>
  <si>
    <t>RHRC05300507</t>
  </si>
  <si>
    <t>RHRC05300508</t>
  </si>
  <si>
    <t>RHRC05300509</t>
  </si>
  <si>
    <t>RHRC05300510</t>
  </si>
  <si>
    <t>RHRC05300511</t>
  </si>
  <si>
    <t>RHRC05300512</t>
  </si>
  <si>
    <t>RHRC05300513</t>
  </si>
  <si>
    <t>RHRC05300515</t>
  </si>
  <si>
    <t>RHRC05300516</t>
  </si>
  <si>
    <t>RHRC05300517</t>
  </si>
  <si>
    <t>RHRC05300518</t>
  </si>
  <si>
    <t>RHRC05300519</t>
  </si>
  <si>
    <t>RHRC05300520</t>
  </si>
  <si>
    <t>RHRC05300521</t>
  </si>
  <si>
    <t>RHRC05300522</t>
  </si>
  <si>
    <t>RHRC05300523</t>
  </si>
  <si>
    <t>RHRC05300524</t>
  </si>
  <si>
    <t>RHRC05300525</t>
  </si>
  <si>
    <t>RHRC05300526</t>
  </si>
  <si>
    <t>RHRC05300527</t>
  </si>
  <si>
    <t>RHRC05300528</t>
  </si>
  <si>
    <t>RHRC05300529</t>
  </si>
  <si>
    <t>RHRC05300530</t>
  </si>
  <si>
    <t>RHRC05300531</t>
  </si>
  <si>
    <t>RHRC05300532</t>
  </si>
  <si>
    <t>RHRC05300533</t>
  </si>
  <si>
    <t>RHRC05300534</t>
  </si>
  <si>
    <t>RHRC05300535</t>
  </si>
  <si>
    <t>RHRC05300543</t>
  </si>
  <si>
    <t>RHRC05300544</t>
  </si>
  <si>
    <t>RHRC05300545</t>
  </si>
  <si>
    <t>RHRC05300546</t>
  </si>
  <si>
    <t>RHRC05300547</t>
  </si>
  <si>
    <t>RHRC05300548</t>
  </si>
  <si>
    <t>RHRC05300549</t>
  </si>
  <si>
    <t>RHRC05300550</t>
  </si>
  <si>
    <t>RHRC05300551</t>
  </si>
  <si>
    <t>RHRC05300552</t>
  </si>
  <si>
    <t>RHRC05300553</t>
  </si>
  <si>
    <t>RHRC05300554</t>
  </si>
  <si>
    <t>RHRC05300555</t>
  </si>
  <si>
    <t>RHRC05300556</t>
  </si>
  <si>
    <t>RHRC05300557</t>
  </si>
  <si>
    <t>RHRC05300558</t>
  </si>
  <si>
    <t>RHRC05300559</t>
  </si>
  <si>
    <t>RHRC05300560</t>
  </si>
  <si>
    <t>RHRC05300561</t>
  </si>
  <si>
    <t>RHRC05300562</t>
  </si>
  <si>
    <t>RHRC05300563</t>
  </si>
  <si>
    <t>RHRC05300565</t>
  </si>
  <si>
    <t>RHRC05300567</t>
  </si>
  <si>
    <t>RHRC05310090</t>
  </si>
  <si>
    <t>RHRC05310092</t>
  </si>
  <si>
    <t>RHRC05310094</t>
  </si>
  <si>
    <t>RHRC05310096</t>
  </si>
  <si>
    <t>RHRC05310097</t>
  </si>
  <si>
    <t>RHRC05310098</t>
  </si>
  <si>
    <t>RHRC05310100</t>
  </si>
  <si>
    <t>RHRC05310102</t>
  </si>
  <si>
    <t>RHRC05310104</t>
  </si>
  <si>
    <t>RHRC05310114</t>
  </si>
  <si>
    <t>RHRC05310116</t>
  </si>
  <si>
    <t>RHRC05310117</t>
  </si>
  <si>
    <t>RHRC05310118</t>
  </si>
  <si>
    <t>RHRC05310119</t>
  </si>
  <si>
    <t>RHRC05310122</t>
  </si>
  <si>
    <t>RHRC05310124</t>
  </si>
  <si>
    <t>RHRC05310134</t>
  </si>
  <si>
    <t>RHRC05310135</t>
  </si>
  <si>
    <t>RHRC05310138</t>
  </si>
  <si>
    <t>RHRC05310140</t>
  </si>
  <si>
    <t>RHRC05310141</t>
  </si>
  <si>
    <t>RHRC05310142</t>
  </si>
  <si>
    <t>RHRC05310143</t>
  </si>
  <si>
    <t>RHRC05310144</t>
  </si>
  <si>
    <t>RHRC05310146</t>
  </si>
  <si>
    <t>RHRC05310147</t>
  </si>
  <si>
    <t>RHRC05310148</t>
  </si>
  <si>
    <t>RHRC05310150</t>
  </si>
  <si>
    <t>RHRC05310152</t>
  </si>
  <si>
    <t>RHRC05310154</t>
  </si>
  <si>
    <t>RHRC05310156</t>
  </si>
  <si>
    <t>RHRC05310158</t>
  </si>
  <si>
    <t>RHRC05310160</t>
  </si>
  <si>
    <t>RHRC05310170</t>
  </si>
  <si>
    <t>RHRC05310172</t>
  </si>
  <si>
    <t>RHRC05310174</t>
  </si>
  <si>
    <t>RHRC05310175</t>
  </si>
  <si>
    <t>RHRC05310176</t>
  </si>
  <si>
    <t>RHRC05310177</t>
  </si>
  <si>
    <t>RHRC05310178</t>
  </si>
  <si>
    <t>RHRC05310179</t>
  </si>
  <si>
    <t>RHRC05310180</t>
  </si>
  <si>
    <t>RHRC05310181</t>
  </si>
  <si>
    <t>RHRC05310182</t>
  </si>
  <si>
    <t>RHRC05310183</t>
  </si>
  <si>
    <t>RHRC05310184</t>
  </si>
  <si>
    <t>RHRC05310185</t>
  </si>
  <si>
    <t>RHRC05310186</t>
  </si>
  <si>
    <t>RHRC05310187</t>
  </si>
  <si>
    <t>RHRC05310188</t>
  </si>
  <si>
    <t>RHRC05310189</t>
  </si>
  <si>
    <t>RHRC05310190</t>
  </si>
  <si>
    <t>RHRC05310191</t>
  </si>
  <si>
    <t>RHRC05310192</t>
  </si>
  <si>
    <t>RHRC05310194</t>
  </si>
  <si>
    <t>RHRC05310220</t>
  </si>
  <si>
    <t>RHRC05310221</t>
  </si>
  <si>
    <t>RHRC05310222</t>
  </si>
  <si>
    <t>RHRC05310226</t>
  </si>
  <si>
    <t>RHRC05310227</t>
  </si>
  <si>
    <t>RHRC05310228</t>
  </si>
  <si>
    <t>RHRC05310229</t>
  </si>
  <si>
    <t>RHRC05310230</t>
  </si>
  <si>
    <t>RHRC05310231</t>
  </si>
  <si>
    <t>RHRC05310232</t>
  </si>
  <si>
    <t>RHRC05310233</t>
  </si>
  <si>
    <t>RHRC05310234</t>
  </si>
  <si>
    <t>RHRC05310235</t>
  </si>
  <si>
    <t>RHRC05310236</t>
  </si>
  <si>
    <t>RHRC05310237</t>
  </si>
  <si>
    <t>RHRC05310238</t>
  </si>
  <si>
    <t>RHRC05310239</t>
  </si>
  <si>
    <t>RHRC05310240</t>
  </si>
  <si>
    <t>RHRC05310241</t>
  </si>
  <si>
    <t>RHRC05310242</t>
  </si>
  <si>
    <t>RHRC05310243</t>
  </si>
  <si>
    <t>RHRC05310244</t>
  </si>
  <si>
    <t>RHRC05310245</t>
  </si>
  <si>
    <t>RHRC05310246</t>
  </si>
  <si>
    <t>RHRC05310247</t>
  </si>
  <si>
    <t>RHRC05310249</t>
  </si>
  <si>
    <t>RHRC05310250</t>
  </si>
  <si>
    <t>RHRC05310251</t>
  </si>
  <si>
    <t>RHRC05310252</t>
  </si>
  <si>
    <t>RHRC05310253</t>
  </si>
  <si>
    <t>RHRC05310254</t>
  </si>
  <si>
    <t>RHRC05310257</t>
  </si>
  <si>
    <t>RHRC05310258</t>
  </si>
  <si>
    <t>RHRC05310259</t>
  </si>
  <si>
    <t>RHRC05310260</t>
  </si>
  <si>
    <t>RHRC05310261</t>
  </si>
  <si>
    <t>RHRC05310262</t>
  </si>
  <si>
    <t>RHRC05310263</t>
  </si>
  <si>
    <t>RHRC05310266</t>
  </si>
  <si>
    <t>RHRC05310275</t>
  </si>
  <si>
    <t>RHRC05310276</t>
  </si>
  <si>
    <t>RHRC05310277</t>
  </si>
  <si>
    <t>RHRC05310278</t>
  </si>
  <si>
    <t>RHRC05310279</t>
  </si>
  <si>
    <t>RHRC05310280</t>
  </si>
  <si>
    <t>RHRC05310281</t>
  </si>
  <si>
    <t>RHRC05310282</t>
  </si>
  <si>
    <t>RHRC05310283</t>
  </si>
  <si>
    <t>RHRC05310284</t>
  </si>
  <si>
    <t>RHRC05310285</t>
  </si>
  <si>
    <t>RHRC05310292</t>
  </si>
  <si>
    <t>RHRC05310293</t>
  </si>
  <si>
    <t>RHRC05310294</t>
  </si>
  <si>
    <t>RHRC05310295</t>
  </si>
  <si>
    <t>RHRC05310296</t>
  </si>
  <si>
    <t>RHRC05310297</t>
  </si>
  <si>
    <t>RHRC05310298</t>
  </si>
  <si>
    <t>RHRC05310299</t>
  </si>
  <si>
    <t>RHRC05310300</t>
  </si>
  <si>
    <t>RHRC05310301</t>
  </si>
  <si>
    <t>RHRC05310352</t>
  </si>
  <si>
    <t>RHRC05310353</t>
  </si>
  <si>
    <t>RHRC05310354</t>
  </si>
  <si>
    <t>RHRC05310355</t>
  </si>
  <si>
    <t>RHRC05310364</t>
  </si>
  <si>
    <t>RHRC05310365</t>
  </si>
  <si>
    <t>RHRC05310366</t>
  </si>
  <si>
    <t>RHRC05310367</t>
  </si>
  <si>
    <t>RHRC05310368</t>
  </si>
  <si>
    <t>RHRC05310369</t>
  </si>
  <si>
    <t>RHRC05310370</t>
  </si>
  <si>
    <t>RHRC05310371</t>
  </si>
  <si>
    <t>RHRC05310372</t>
  </si>
  <si>
    <t>RHRC05310373</t>
  </si>
  <si>
    <t>RHRC05310374</t>
  </si>
  <si>
    <t>RHRC05310375</t>
  </si>
  <si>
    <t>RHRC05310376</t>
  </si>
  <si>
    <t>RHRC05310377</t>
  </si>
  <si>
    <t>RHRC05310378</t>
  </si>
  <si>
    <t>RHRC05310379</t>
  </si>
  <si>
    <t>RHRC05310380</t>
  </si>
  <si>
    <t>RHRC05310381</t>
  </si>
  <si>
    <t>RHRC05310382</t>
  </si>
  <si>
    <t>RHRC05310383</t>
  </si>
  <si>
    <t>RHRC05310384</t>
  </si>
  <si>
    <t>RHRC05310385</t>
  </si>
  <si>
    <t>RHRC05310386</t>
  </si>
  <si>
    <t>RHRC05310387</t>
  </si>
  <si>
    <t>RHRC05310388</t>
  </si>
  <si>
    <t>RHRC05310389</t>
  </si>
  <si>
    <t>RHRC05310390</t>
  </si>
  <si>
    <t>RHRC05310391</t>
  </si>
  <si>
    <t>RHRC05310392</t>
  </si>
  <si>
    <t>RHRC05310393</t>
  </si>
  <si>
    <t>RHRC05310394</t>
  </si>
  <si>
    <t>RHRC05310395</t>
  </si>
  <si>
    <t>RHRC05310396</t>
  </si>
  <si>
    <t>RHRC05310397</t>
  </si>
  <si>
    <t>RHRC05310398</t>
  </si>
  <si>
    <t>RHRC05310399</t>
  </si>
  <si>
    <t>RHRC05310400</t>
  </si>
  <si>
    <t>RHRC05310401</t>
  </si>
  <si>
    <t>RHRC05310402</t>
  </si>
  <si>
    <t>RHRC05310403</t>
  </si>
  <si>
    <t>RHRC05310404</t>
  </si>
  <si>
    <t>RHRC05310405</t>
  </si>
  <si>
    <t>RHRC05310406</t>
  </si>
  <si>
    <t>RHRC05310407</t>
  </si>
  <si>
    <t>RHRC05310408</t>
  </si>
  <si>
    <t>RHRC05310412</t>
  </si>
  <si>
    <t>RHRC05310413</t>
  </si>
  <si>
    <t>RHRC05310414</t>
  </si>
  <si>
    <t>RHRC05310415</t>
  </si>
  <si>
    <t>RHRC05310416</t>
  </si>
  <si>
    <t>RHRC05310417</t>
  </si>
  <si>
    <t>RHRC05310418</t>
  </si>
  <si>
    <t>RHRC05310421</t>
  </si>
  <si>
    <t>RHRC05310422</t>
  </si>
  <si>
    <t>RHRC05310423</t>
  </si>
  <si>
    <t>RHRC05310424</t>
  </si>
  <si>
    <t>RHRC05310428</t>
  </si>
  <si>
    <t>RHRC05310429</t>
  </si>
  <si>
    <t>RHRC05310430</t>
  </si>
  <si>
    <t>RHRC05310431</t>
  </si>
  <si>
    <t>RHRC05310432</t>
  </si>
  <si>
    <t>RHRC05310433</t>
  </si>
  <si>
    <t>RHRC05310434</t>
  </si>
  <si>
    <t>RHRC05310435</t>
  </si>
  <si>
    <t>RHRC05310436</t>
  </si>
  <si>
    <t>RHRC05310437</t>
  </si>
  <si>
    <t>RHRC05310459</t>
  </si>
  <si>
    <t>RHRC05310460</t>
  </si>
  <si>
    <t>RHRC05310461</t>
  </si>
  <si>
    <t>RHRC05310462</t>
  </si>
  <si>
    <t>RHRC05310463</t>
  </si>
  <si>
    <t>RHRC05310464</t>
  </si>
  <si>
    <t>RHRC05310465</t>
  </si>
  <si>
    <t>RHRC05310466</t>
  </si>
  <si>
    <t>RHRC05310467</t>
  </si>
  <si>
    <t>RHRC05310468</t>
  </si>
  <si>
    <t>RHRC05310469</t>
  </si>
  <si>
    <t>RHRC05310470</t>
  </si>
  <si>
    <t>RHRC05310471</t>
  </si>
  <si>
    <t>RHRC05310472</t>
  </si>
  <si>
    <t>RHRC05310473</t>
  </si>
  <si>
    <t>RHRC05310474</t>
  </si>
  <si>
    <t>RHRC05310475</t>
  </si>
  <si>
    <t>RHRC05310490</t>
  </si>
  <si>
    <t>RHRC05310491</t>
  </si>
  <si>
    <t>RHRC05310492</t>
  </si>
  <si>
    <t>RHRC05310493</t>
  </si>
  <si>
    <t>RHRC05310494</t>
  </si>
  <si>
    <t>RHRC05310495</t>
  </si>
  <si>
    <t>RHRC05310496</t>
  </si>
  <si>
    <t>RHRC05310497</t>
  </si>
  <si>
    <t>RHRC05310498</t>
  </si>
  <si>
    <t>RHRC05310499</t>
  </si>
  <si>
    <t>RHRC05310500</t>
  </si>
  <si>
    <t>RHRC05310501</t>
  </si>
  <si>
    <t>RHRC05310502</t>
  </si>
  <si>
    <t>RHRC05310503</t>
  </si>
  <si>
    <t>RHRC05310504</t>
  </si>
  <si>
    <t>RHRC05310505</t>
  </si>
  <si>
    <t>RHRC05310506</t>
  </si>
  <si>
    <t>RHRC05310507</t>
  </si>
  <si>
    <t>RHRC05310508</t>
  </si>
  <si>
    <t>RHRC05310509</t>
  </si>
  <si>
    <t>RHRC05310510</t>
  </si>
  <si>
    <t>RHRC05310511</t>
  </si>
  <si>
    <t>RHRC05310512</t>
  </si>
  <si>
    <t>RHRC05310513</t>
  </si>
  <si>
    <t>RHRC05310514</t>
  </si>
  <si>
    <t>RHRC05310515</t>
  </si>
  <si>
    <t>RHRC05310516</t>
  </si>
  <si>
    <t>RHRC05310517</t>
  </si>
  <si>
    <t>RHRC05310518</t>
  </si>
  <si>
    <t>RHRC05310519</t>
  </si>
  <si>
    <t>RHRC05310520</t>
  </si>
  <si>
    <t>RHRC05310521</t>
  </si>
  <si>
    <t>RHRC05310522</t>
  </si>
  <si>
    <t>RHRC05310523</t>
  </si>
  <si>
    <t>RHRC05310524</t>
  </si>
  <si>
    <t>RHRC05310525</t>
  </si>
  <si>
    <t>RHRC05310526</t>
  </si>
  <si>
    <t>RHRC05310527</t>
  </si>
  <si>
    <t>RHRC05310528</t>
  </si>
  <si>
    <t>RHRC05310529</t>
  </si>
  <si>
    <t>RHRC05310530</t>
  </si>
  <si>
    <t>RHRC05310531</t>
  </si>
  <si>
    <t>RHRC05310532</t>
  </si>
  <si>
    <t>RHRC05310533</t>
  </si>
  <si>
    <t>RHRC05310534</t>
  </si>
  <si>
    <t>RHRC05310535</t>
  </si>
  <si>
    <t>RHRC05310536</t>
  </si>
  <si>
    <t>RHRC05310538</t>
  </si>
  <si>
    <t>RHRC05310540</t>
  </si>
  <si>
    <t>RHRC05310542</t>
  </si>
  <si>
    <t>RHRC05310543</t>
  </si>
  <si>
    <t>RHRC05310544</t>
  </si>
  <si>
    <t>RHRC05310545</t>
  </si>
  <si>
    <t>RHRC05310546</t>
  </si>
  <si>
    <t>RHRC05310547</t>
  </si>
  <si>
    <t>RHRC05310548</t>
  </si>
  <si>
    <t>RHRC05310549</t>
  </si>
  <si>
    <t>RHRC05310550</t>
  </si>
  <si>
    <t>RHRC05310551</t>
  </si>
  <si>
    <t>RHRC05310552</t>
  </si>
  <si>
    <t>RHRC05310553</t>
  </si>
  <si>
    <t>RHRC05310554</t>
  </si>
  <si>
    <t>RHRC05310555</t>
  </si>
  <si>
    <t>RHRC05310556</t>
  </si>
  <si>
    <t>RHRC05310557</t>
  </si>
  <si>
    <t>RHRC05310558</t>
  </si>
  <si>
    <t>RHRC05310559</t>
  </si>
  <si>
    <t>RHRC05310560</t>
  </si>
  <si>
    <t>RHRC05310561</t>
  </si>
  <si>
    <t>RHRC05310562</t>
  </si>
  <si>
    <t>RHRC05310563</t>
  </si>
  <si>
    <t>RHRC05310564</t>
  </si>
  <si>
    <t>RHRC05310565</t>
  </si>
  <si>
    <t>RHRC05310566</t>
  </si>
  <si>
    <t>RHRC05310567</t>
  </si>
  <si>
    <t>RHRC05320096</t>
  </si>
  <si>
    <t>RHRC05320098</t>
  </si>
  <si>
    <t>RHRC05320118</t>
  </si>
  <si>
    <t>RHRC05320119</t>
  </si>
  <si>
    <t>RHRC05320120</t>
  </si>
  <si>
    <t>RHRC05320121</t>
  </si>
  <si>
    <t>RHRC05320122</t>
  </si>
  <si>
    <t>RHRC05320134</t>
  </si>
  <si>
    <t>RHRC05320136</t>
  </si>
  <si>
    <t>RHRC05320137</t>
  </si>
  <si>
    <t>RHRC05320138</t>
  </si>
  <si>
    <t>RHRC05320139</t>
  </si>
  <si>
    <t>RHRC05320140</t>
  </si>
  <si>
    <t>RHRC05320142</t>
  </si>
  <si>
    <t>RHRC05320144</t>
  </si>
  <si>
    <t>RHRC05320145</t>
  </si>
  <si>
    <t>RHRC05320146</t>
  </si>
  <si>
    <t>RHRC05320148</t>
  </si>
  <si>
    <t>RHRC05320149</t>
  </si>
  <si>
    <t>RHRC05320150</t>
  </si>
  <si>
    <t>RHRC05320151</t>
  </si>
  <si>
    <t>RHRC05320152</t>
  </si>
  <si>
    <t>RHRC05320153</t>
  </si>
  <si>
    <t>RHRC05320154</t>
  </si>
  <si>
    <t>RHRC05320155</t>
  </si>
  <si>
    <t>RHRC05320156</t>
  </si>
  <si>
    <t>RHRC05320157</t>
  </si>
  <si>
    <t>RHRC05320158</t>
  </si>
  <si>
    <t>RHRC05320172</t>
  </si>
  <si>
    <t>RHRC05320173</t>
  </si>
  <si>
    <t>RHRC05320174</t>
  </si>
  <si>
    <t>RHRC05320175</t>
  </si>
  <si>
    <t>RHRC05320176</t>
  </si>
  <si>
    <t>RHRC05320177</t>
  </si>
  <si>
    <t>RHRC05320178</t>
  </si>
  <si>
    <t>RHRC05320179</t>
  </si>
  <si>
    <t>RHRC05320180</t>
  </si>
  <si>
    <t>RHRC05320180A</t>
  </si>
  <si>
    <t>RHRC05320181</t>
  </si>
  <si>
    <t>RHRC05320182</t>
  </si>
  <si>
    <t>RHRC05320183</t>
  </si>
  <si>
    <t>RHRC05320184</t>
  </si>
  <si>
    <t>RHRC05320185</t>
  </si>
  <si>
    <t>RHRC05320186</t>
  </si>
  <si>
    <t>RHRC05320187</t>
  </si>
  <si>
    <t>RHRC05320188</t>
  </si>
  <si>
    <t>RHRC05320189</t>
  </si>
  <si>
    <t>RHRC05320190</t>
  </si>
  <si>
    <t>RHRC05320191</t>
  </si>
  <si>
    <t>RHRC05320194</t>
  </si>
  <si>
    <t>RHRC05320195</t>
  </si>
  <si>
    <t>RHRC05320221</t>
  </si>
  <si>
    <t>RHRC05320222</t>
  </si>
  <si>
    <t>RHRC05320226</t>
  </si>
  <si>
    <t>RHRC05320227</t>
  </si>
  <si>
    <t>RHRC05320228</t>
  </si>
  <si>
    <t>RHRC05320229</t>
  </si>
  <si>
    <t>RHRC05320230</t>
  </si>
  <si>
    <t>RHRC05320231</t>
  </si>
  <si>
    <t>RHRC05320232</t>
  </si>
  <si>
    <t>RHRC05320233</t>
  </si>
  <si>
    <t>RHRC05320234</t>
  </si>
  <si>
    <t>RHRC05320235</t>
  </si>
  <si>
    <t>RHRC05320236</t>
  </si>
  <si>
    <t>RHRC05320237</t>
  </si>
  <si>
    <t>RHRC05320239</t>
  </si>
  <si>
    <t>RHRC05320240</t>
  </si>
  <si>
    <t>RHRC05320243</t>
  </si>
  <si>
    <t>RHRC05320244</t>
  </si>
  <si>
    <t>RHRC05320245</t>
  </si>
  <si>
    <t>RHRC05320246</t>
  </si>
  <si>
    <t>RHRC05320247</t>
  </si>
  <si>
    <t>RHRC05320248</t>
  </si>
  <si>
    <t>RHRC05320249</t>
  </si>
  <si>
    <t>RHRC05320250</t>
  </si>
  <si>
    <t>RHRC05320251</t>
  </si>
  <si>
    <t>RHRC05320253</t>
  </si>
  <si>
    <t>RHRC05320254</t>
  </si>
  <si>
    <t>RHRC05320259</t>
  </si>
  <si>
    <t>RHRC05320260</t>
  </si>
  <si>
    <t>RHRC05320261</t>
  </si>
  <si>
    <t>RHRC05320262</t>
  </si>
  <si>
    <t>RHRC05320263</t>
  </si>
  <si>
    <t>RHRC05320275</t>
  </si>
  <si>
    <t>RHRC05320276</t>
  </si>
  <si>
    <t>RHRC05320277</t>
  </si>
  <si>
    <t>RHRC05320278</t>
  </si>
  <si>
    <t>RHRC05320279</t>
  </si>
  <si>
    <t>RHRC05320280</t>
  </si>
  <si>
    <t>RHRC05320281</t>
  </si>
  <si>
    <t>RHRC05320282</t>
  </si>
  <si>
    <t>RHRC05320283</t>
  </si>
  <si>
    <t>RHRC05320284</t>
  </si>
  <si>
    <t>RHRC05320285</t>
  </si>
  <si>
    <t>RHRC05320286</t>
  </si>
  <si>
    <t>RHRC05320287</t>
  </si>
  <si>
    <t>RHRC05320289</t>
  </si>
  <si>
    <t>RHRC05320292</t>
  </si>
  <si>
    <t>RHRC05320293</t>
  </si>
  <si>
    <t>RHRC05320294</t>
  </si>
  <si>
    <t>RHRC05320295</t>
  </si>
  <si>
    <t>RHRC05320296</t>
  </si>
  <si>
    <t>RHRC05320297</t>
  </si>
  <si>
    <t>RHRC05320298</t>
  </si>
  <si>
    <t>RHRC05320299</t>
  </si>
  <si>
    <t>RHRC05320300</t>
  </si>
  <si>
    <t>RHRC05320301</t>
  </si>
  <si>
    <t>RHRC05320302</t>
  </si>
  <si>
    <t>RHRC05320340</t>
  </si>
  <si>
    <t>RHRC05320352</t>
  </si>
  <si>
    <t>RHRC05320353</t>
  </si>
  <si>
    <t>RHRC05320354</t>
  </si>
  <si>
    <t>RHRC05320355</t>
  </si>
  <si>
    <t>RHRC05320356</t>
  </si>
  <si>
    <t>RHRC05320363</t>
  </si>
  <si>
    <t>RHRC05320364</t>
  </si>
  <si>
    <t>RHRC05320365</t>
  </si>
  <si>
    <t>RHRC05320366</t>
  </si>
  <si>
    <t>RHRC05320367</t>
  </si>
  <si>
    <t>RHRC05320368</t>
  </si>
  <si>
    <t>RHRC05320369</t>
  </si>
  <si>
    <t>RHRC05320370</t>
  </si>
  <si>
    <t>RHRC05320371</t>
  </si>
  <si>
    <t>RHRC05320372</t>
  </si>
  <si>
    <t>RHRC05320373</t>
  </si>
  <si>
    <t>RHRC05320374</t>
  </si>
  <si>
    <t>RHRC05320375</t>
  </si>
  <si>
    <t>RHRC05320376</t>
  </si>
  <si>
    <t>RHRC05320377</t>
  </si>
  <si>
    <t>RHRC05320378</t>
  </si>
  <si>
    <t>RHRC05320379</t>
  </si>
  <si>
    <t>RHRC05320380</t>
  </si>
  <si>
    <t>RHRC05320381</t>
  </si>
  <si>
    <t>RHRC05320382</t>
  </si>
  <si>
    <t>RHRC05320383</t>
  </si>
  <si>
    <t>RHRC05320384</t>
  </si>
  <si>
    <t>RHRC05320385</t>
  </si>
  <si>
    <t>RHRC05320386</t>
  </si>
  <si>
    <t>RHRC05320387</t>
  </si>
  <si>
    <t>RHRC05320388</t>
  </si>
  <si>
    <t>RHRC05320389</t>
  </si>
  <si>
    <t>RHRC05320390</t>
  </si>
  <si>
    <t>RHRC05320391</t>
  </si>
  <si>
    <t>RHRC05320392</t>
  </si>
  <si>
    <t>RHRC05320393</t>
  </si>
  <si>
    <t>RHRC05320394</t>
  </si>
  <si>
    <t>RHRC05320395</t>
  </si>
  <si>
    <t>RHRC05320396</t>
  </si>
  <si>
    <t>RHRC05320397</t>
  </si>
  <si>
    <t>RHRC05320398</t>
  </si>
  <si>
    <t>RHRC05320399</t>
  </si>
  <si>
    <t>RHRC05320400</t>
  </si>
  <si>
    <t>RHRC05320401</t>
  </si>
  <si>
    <t>RHRC05320402</t>
  </si>
  <si>
    <t>RHRC05320403</t>
  </si>
  <si>
    <t>RHRC05320404</t>
  </si>
  <si>
    <t>RHRC05320405</t>
  </si>
  <si>
    <t>RHRC05320406</t>
  </si>
  <si>
    <t>RHRC05320407</t>
  </si>
  <si>
    <t>RHRC05320408</t>
  </si>
  <si>
    <t>RHRC05320409</t>
  </si>
  <si>
    <t>RHRC05320412</t>
  </si>
  <si>
    <t>RHRC05320413</t>
  </si>
  <si>
    <t>RHRC05320414</t>
  </si>
  <si>
    <t>RHRC05320415</t>
  </si>
  <si>
    <t>RHRC05320416</t>
  </si>
  <si>
    <t>RHRC05320417</t>
  </si>
  <si>
    <t>RHRC05320418</t>
  </si>
  <si>
    <t>RHRC05320419</t>
  </si>
  <si>
    <t>RHRC05320420</t>
  </si>
  <si>
    <t>RHRC05320421</t>
  </si>
  <si>
    <t>RHRC05320422</t>
  </si>
  <si>
    <t>RHRC05320423</t>
  </si>
  <si>
    <t>RHRC05320424</t>
  </si>
  <si>
    <t>RHRC05320426</t>
  </si>
  <si>
    <t>RHRC05320428</t>
  </si>
  <si>
    <t>RHRC05320429</t>
  </si>
  <si>
    <t>RHRC05320430</t>
  </si>
  <si>
    <t>RHRC05320431</t>
  </si>
  <si>
    <t>RHRC05320432</t>
  </si>
  <si>
    <t>RHRC05320434</t>
  </si>
  <si>
    <t>RHRC05320435</t>
  </si>
  <si>
    <t>RHRC05320436</t>
  </si>
  <si>
    <t>RHRC05320437</t>
  </si>
  <si>
    <t>RHRC05320452</t>
  </si>
  <si>
    <t>RHRC05320461</t>
  </si>
  <si>
    <t>RHRC05320462</t>
  </si>
  <si>
    <t>RHRC05320463</t>
  </si>
  <si>
    <t>RHRC05320464</t>
  </si>
  <si>
    <t>RHRC05320465</t>
  </si>
  <si>
    <t>RHRC05320466</t>
  </si>
  <si>
    <t>RHRC05320467</t>
  </si>
  <si>
    <t>RHRC05320468</t>
  </si>
  <si>
    <t>RHRC05320469</t>
  </si>
  <si>
    <t>RHRC05320470</t>
  </si>
  <si>
    <t>RHRC05320471</t>
  </si>
  <si>
    <t>RHRC05320472</t>
  </si>
  <si>
    <t>RHRC05320473</t>
  </si>
  <si>
    <t>RHRC05320474</t>
  </si>
  <si>
    <t>RHRC05320475</t>
  </si>
  <si>
    <t>RHRC05320490</t>
  </si>
  <si>
    <t>RHRC05320491</t>
  </si>
  <si>
    <t>RHRC05320492</t>
  </si>
  <si>
    <t>RHRC05320493</t>
  </si>
  <si>
    <t>RHRC05320494</t>
  </si>
  <si>
    <t>RHRC05320495</t>
  </si>
  <si>
    <t>RHRC05320496</t>
  </si>
  <si>
    <t>RHRC05320497</t>
  </si>
  <si>
    <t>RHRC05320498</t>
  </si>
  <si>
    <t>RHRC05320499</t>
  </si>
  <si>
    <t>RHRC05320500</t>
  </si>
  <si>
    <t>RHRC05320501</t>
  </si>
  <si>
    <t>RHRC05320502</t>
  </si>
  <si>
    <t>RHRC05320503</t>
  </si>
  <si>
    <t>RHRC05320504</t>
  </si>
  <si>
    <t>RHRC05320505</t>
  </si>
  <si>
    <t>RHRC05320506</t>
  </si>
  <si>
    <t>RHRC05320507</t>
  </si>
  <si>
    <t>RHRC05320508</t>
  </si>
  <si>
    <t>RHRC05320509</t>
  </si>
  <si>
    <t>RHRC05320510</t>
  </si>
  <si>
    <t>RHRC05320511</t>
  </si>
  <si>
    <t>RHRC05320512</t>
  </si>
  <si>
    <t>RHRC05320513</t>
  </si>
  <si>
    <t>RHRC05320514</t>
  </si>
  <si>
    <t>RHRC05320515</t>
  </si>
  <si>
    <t>RHRC05320516</t>
  </si>
  <si>
    <t>RHRC05320517</t>
  </si>
  <si>
    <t>RHRC05320518</t>
  </si>
  <si>
    <t>RHRC05320519</t>
  </si>
  <si>
    <t>RHRC05320520</t>
  </si>
  <si>
    <t>RHRC05320521</t>
  </si>
  <si>
    <t>RHRC05320522</t>
  </si>
  <si>
    <t>RHRC05320523</t>
  </si>
  <si>
    <t>RHRC05320524</t>
  </si>
  <si>
    <t>RHRC05320525</t>
  </si>
  <si>
    <t>RHRC05320526</t>
  </si>
  <si>
    <t>RHRC05320527</t>
  </si>
  <si>
    <t>RHRC05320528</t>
  </si>
  <si>
    <t>RHRC05320529</t>
  </si>
  <si>
    <t>RHRC05320530</t>
  </si>
  <si>
    <t>RHRC05320531</t>
  </si>
  <si>
    <t>RHRC05320532</t>
  </si>
  <si>
    <t>RHRC05320533</t>
  </si>
  <si>
    <t>RHRC05320534</t>
  </si>
  <si>
    <t>RHRC05320535</t>
  </si>
  <si>
    <t>RHRC05320543</t>
  </si>
  <si>
    <t>RHRC05320544</t>
  </si>
  <si>
    <t>RHRC05320545</t>
  </si>
  <si>
    <t>RHRC05320546</t>
  </si>
  <si>
    <t>RHRC05320547</t>
  </si>
  <si>
    <t>RHRC05320548</t>
  </si>
  <si>
    <t>RHRC05320549</t>
  </si>
  <si>
    <t>RHRC05320550</t>
  </si>
  <si>
    <t>RHRC05320551</t>
  </si>
  <si>
    <t>RHRC05320552</t>
  </si>
  <si>
    <t>RHRC05320553</t>
  </si>
  <si>
    <t>RHRC05320554</t>
  </si>
  <si>
    <t>RHRC05320555</t>
  </si>
  <si>
    <t>RHRC05320556</t>
  </si>
  <si>
    <t>RHRC05320557</t>
  </si>
  <si>
    <t>RHRC05320558</t>
  </si>
  <si>
    <t>RHRC05320559</t>
  </si>
  <si>
    <t>RHRC05320560</t>
  </si>
  <si>
    <t>RHRC05320561</t>
  </si>
  <si>
    <t>RHRC05320562</t>
  </si>
  <si>
    <t>RHRC05320563</t>
  </si>
  <si>
    <t>RHRC05320564</t>
  </si>
  <si>
    <t>RHRC05320565</t>
  </si>
  <si>
    <t>RHRC05320566</t>
  </si>
  <si>
    <t>RHRC05320567</t>
  </si>
  <si>
    <t>RHRC05330090</t>
  </si>
  <si>
    <t>RHRC05330092</t>
  </si>
  <si>
    <t>RHRC05330094</t>
  </si>
  <si>
    <t>RHRC05330095</t>
  </si>
  <si>
    <t>RHRC05330098</t>
  </si>
  <si>
    <t>RHRC05330100</t>
  </si>
  <si>
    <t>RHRC05330102</t>
  </si>
  <si>
    <t>RHRC05330104</t>
  </si>
  <si>
    <t>RHRC05330114</t>
  </si>
  <si>
    <t>RHRC05330116</t>
  </si>
  <si>
    <t>RHRC05330120</t>
  </si>
  <si>
    <t>RHRC05330122</t>
  </si>
  <si>
    <t>RHRC05330124</t>
  </si>
  <si>
    <t>RHRC05330125</t>
  </si>
  <si>
    <t>RHRC05330126</t>
  </si>
  <si>
    <t>RHRC05330127</t>
  </si>
  <si>
    <t>RHRC05330129</t>
  </si>
  <si>
    <t>RHRC05330130</t>
  </si>
  <si>
    <t>RHRC05330132</t>
  </si>
  <si>
    <t>RHRC05330134</t>
  </si>
  <si>
    <t>RHRC05330135</t>
  </si>
  <si>
    <t>RHRC05330136</t>
  </si>
  <si>
    <t>RHRC05330140</t>
  </si>
  <si>
    <t>RHRC05330142</t>
  </si>
  <si>
    <t>RHRC05330144</t>
  </si>
  <si>
    <t>RHRC05330146</t>
  </si>
  <si>
    <t>RHRC05330148</t>
  </si>
  <si>
    <t>RHRC05330150</t>
  </si>
  <si>
    <t>RHRC05330151</t>
  </si>
  <si>
    <t>RHRC05330152</t>
  </si>
  <si>
    <t>RHRC05330154</t>
  </si>
  <si>
    <t>RHRC05330156</t>
  </si>
  <si>
    <t>RHRC05330157</t>
  </si>
  <si>
    <t>RHRC05330160</t>
  </si>
  <si>
    <t>RHRC05330162</t>
  </si>
  <si>
    <t>RHRC05330170</t>
  </si>
  <si>
    <t>RHRC05330172</t>
  </si>
  <si>
    <t>RHRC05330174</t>
  </si>
  <si>
    <t>RHRC05330175</t>
  </si>
  <si>
    <t>RHRC05330176</t>
  </si>
  <si>
    <t>RHRC05330178</t>
  </si>
  <si>
    <t>RHRC05330179</t>
  </si>
  <si>
    <t>RHRC05330180</t>
  </si>
  <si>
    <t>RHRC05330181</t>
  </si>
  <si>
    <t>RHRC05330183</t>
  </si>
  <si>
    <t>RHRC05330184</t>
  </si>
  <si>
    <t>RHRC05330186</t>
  </si>
  <si>
    <t>RHRC05330187</t>
  </si>
  <si>
    <t>RHRC05330188</t>
  </si>
  <si>
    <t>RHRC05330190</t>
  </si>
  <si>
    <t>RHRC05330191</t>
  </si>
  <si>
    <t>RHRC05330192</t>
  </si>
  <si>
    <t>RHRC05330194</t>
  </si>
  <si>
    <t>RHRC05330195</t>
  </si>
  <si>
    <t>RHRC05330221</t>
  </si>
  <si>
    <t>RHRC05330227</t>
  </si>
  <si>
    <t>RHRC05330228</t>
  </si>
  <si>
    <t>RHRC05330229</t>
  </si>
  <si>
    <t>RHRC05330231</t>
  </si>
  <si>
    <t>RHRC05330232</t>
  </si>
  <si>
    <t>RHRC05330234</t>
  </si>
  <si>
    <t>RHRC05330235</t>
  </si>
  <si>
    <t>RHRC05330236</t>
  </si>
  <si>
    <t>RHRC05330238</t>
  </si>
  <si>
    <t>RHRC05330239</t>
  </si>
  <si>
    <t>RHRC05330240</t>
  </si>
  <si>
    <t>RHRC05330242</t>
  </si>
  <si>
    <t>RHRC05330243</t>
  </si>
  <si>
    <t>RHRC05330244</t>
  </si>
  <si>
    <t>RHRC05330246</t>
  </si>
  <si>
    <t>RHRC05330247</t>
  </si>
  <si>
    <t>RHRC05330248</t>
  </si>
  <si>
    <t>RHRC05330250</t>
  </si>
  <si>
    <t>RHRC05330251</t>
  </si>
  <si>
    <t>RHRC05330253</t>
  </si>
  <si>
    <t>RHRC05330259</t>
  </si>
  <si>
    <t>RHRC05330260</t>
  </si>
  <si>
    <t>RHRC05330262</t>
  </si>
  <si>
    <t>RHRC05330263</t>
  </si>
  <si>
    <t>RHRC05330264</t>
  </si>
  <si>
    <t>RHRC05330275</t>
  </si>
  <si>
    <t>RHRC05330276</t>
  </si>
  <si>
    <t>RHRC05330277</t>
  </si>
  <si>
    <t>RHRC05330279</t>
  </si>
  <si>
    <t>RHRC05330280</t>
  </si>
  <si>
    <t>RHRC05330282</t>
  </si>
  <si>
    <t>RHRC05330283</t>
  </si>
  <si>
    <t>RHRC05330284</t>
  </si>
  <si>
    <t>RHRC05330286</t>
  </si>
  <si>
    <t>RHRC05330287</t>
  </si>
  <si>
    <t>RHRC05330288</t>
  </si>
  <si>
    <t>RHRC05330289</t>
  </si>
  <si>
    <t>RHRC05330291</t>
  </si>
  <si>
    <t>RHRC05330292</t>
  </si>
  <si>
    <t>RHRC05330293</t>
  </si>
  <si>
    <t>RHRC05330294</t>
  </si>
  <si>
    <t>RHRC05330296</t>
  </si>
  <si>
    <t>RHRC05330297</t>
  </si>
  <si>
    <t>RHRC05330298</t>
  </si>
  <si>
    <t>RHRC05330299</t>
  </si>
  <si>
    <t>RHRC05330300</t>
  </si>
  <si>
    <t>RHRC05330302</t>
  </si>
  <si>
    <t>RHRC05330303</t>
  </si>
  <si>
    <t>RHRC05330352</t>
  </si>
  <si>
    <t>RHRC05330353</t>
  </si>
  <si>
    <t>RHRC05330354</t>
  </si>
  <si>
    <t>RHRC05330355</t>
  </si>
  <si>
    <t>RHRC05330363</t>
  </si>
  <si>
    <t>RHRC05330365</t>
  </si>
  <si>
    <t>RHRC05330366</t>
  </si>
  <si>
    <t>RHRC05330367</t>
  </si>
  <si>
    <t>RHRC05330368</t>
  </si>
  <si>
    <t>RHRC05330369</t>
  </si>
  <si>
    <t>RHRC05330370</t>
  </si>
  <si>
    <t>RHRC05330371</t>
  </si>
  <si>
    <t>RHRC05330373</t>
  </si>
  <si>
    <t>RHRC05330374</t>
  </si>
  <si>
    <t>RHRC05330375</t>
  </si>
  <si>
    <t>RHRC05330376</t>
  </si>
  <si>
    <t>RHRC05330377</t>
  </si>
  <si>
    <t>RHRC05330378</t>
  </si>
  <si>
    <t>RHRC05330379</t>
  </si>
  <si>
    <t>RHRC05330380</t>
  </si>
  <si>
    <t>RHRC05330381</t>
  </si>
  <si>
    <t>RHRC05330382</t>
  </si>
  <si>
    <t>RHRC05330383</t>
  </si>
  <si>
    <t>RHRC05330384</t>
  </si>
  <si>
    <t>RHRC05330385</t>
  </si>
  <si>
    <t>RHRC05330386</t>
  </si>
  <si>
    <t>RHRC05330387</t>
  </si>
  <si>
    <t>RHRC05330388</t>
  </si>
  <si>
    <t>RHRC05330389</t>
  </si>
  <si>
    <t>RHRC05330390</t>
  </si>
  <si>
    <t>RHRC05330391</t>
  </si>
  <si>
    <t>RHRC05330392</t>
  </si>
  <si>
    <t>RHRC05330393</t>
  </si>
  <si>
    <t>RHRC05330394</t>
  </si>
  <si>
    <t>RHRC05330395</t>
  </si>
  <si>
    <t>RHRC05330397</t>
  </si>
  <si>
    <t>RHRC05330398</t>
  </si>
  <si>
    <t>RHRC05330399</t>
  </si>
  <si>
    <t>RHRC05330401</t>
  </si>
  <si>
    <t>RHRC05330402</t>
  </si>
  <si>
    <t>RHRC05330403</t>
  </si>
  <si>
    <t>RHRC05330405</t>
  </si>
  <si>
    <t>RHRC05330406</t>
  </si>
  <si>
    <t>RHRC05330407</t>
  </si>
  <si>
    <t>RHRC05330408</t>
  </si>
  <si>
    <t>RHRC05330409</t>
  </si>
  <si>
    <t>RHRC05330413</t>
  </si>
  <si>
    <t>RHRC05330414</t>
  </si>
  <si>
    <t>RHRC05330415</t>
  </si>
  <si>
    <t>RHRC05330416</t>
  </si>
  <si>
    <t>RHRC05330417</t>
  </si>
  <si>
    <t>RHRC05330418</t>
  </si>
  <si>
    <t>RHRC05330419</t>
  </si>
  <si>
    <t>RHRC05330421</t>
  </si>
  <si>
    <t>RHRC05330423</t>
  </si>
  <si>
    <t>RHRC05330424</t>
  </si>
  <si>
    <t>RHRC05330425</t>
  </si>
  <si>
    <t>RHRC05330426</t>
  </si>
  <si>
    <t>RHRC05330430</t>
  </si>
  <si>
    <t>RHRC05330431</t>
  </si>
  <si>
    <t>RHRC05330432</t>
  </si>
  <si>
    <t>RHRC05330433</t>
  </si>
  <si>
    <t>RHRC05330434</t>
  </si>
  <si>
    <t>RHRC05330435</t>
  </si>
  <si>
    <t>RHRC05330436</t>
  </si>
  <si>
    <t>RHRC05330437</t>
  </si>
  <si>
    <t>RHRC05330438</t>
  </si>
  <si>
    <t>RHRC05330465</t>
  </si>
  <si>
    <t>RHRC05330466</t>
  </si>
  <si>
    <t>RHRC05330467</t>
  </si>
  <si>
    <t>RHRC05330468</t>
  </si>
  <si>
    <t>RHRC05330469</t>
  </si>
  <si>
    <t>RHRC05330470</t>
  </si>
  <si>
    <t>RHRC05330471</t>
  </si>
  <si>
    <t>RHRC05330473</t>
  </si>
  <si>
    <t>RHRC05330474</t>
  </si>
  <si>
    <t>RHRC05330475</t>
  </si>
  <si>
    <t>RHRC05330490</t>
  </si>
  <si>
    <t>RHRC05330491</t>
  </si>
  <si>
    <t>RHRC05330493</t>
  </si>
  <si>
    <t>RHRC05330494</t>
  </si>
  <si>
    <t>RHRC05330495</t>
  </si>
  <si>
    <t>RHRC05330497</t>
  </si>
  <si>
    <t>RHRC05330498</t>
  </si>
  <si>
    <t>RHRC05330499</t>
  </si>
  <si>
    <t>RHRC05330501</t>
  </si>
  <si>
    <t>RHRC05330502</t>
  </si>
  <si>
    <t>RHRC05330503</t>
  </si>
  <si>
    <t>RHRC05330505</t>
  </si>
  <si>
    <t>RHRC05330506</t>
  </si>
  <si>
    <t>RHRC05330507</t>
  </si>
  <si>
    <t>RHRC05330509</t>
  </si>
  <si>
    <t>RHRC05330510</t>
  </si>
  <si>
    <t>RHRC05330511</t>
  </si>
  <si>
    <t>RHRC05330513</t>
  </si>
  <si>
    <t>RHRC05330514</t>
  </si>
  <si>
    <t>RHRC05330515</t>
  </si>
  <si>
    <t>RHRC05330517</t>
  </si>
  <si>
    <t>RHRC05330518</t>
  </si>
  <si>
    <t>RHRC05330519</t>
  </si>
  <si>
    <t>RHRC05330521</t>
  </si>
  <si>
    <t>RHRC05330522</t>
  </si>
  <si>
    <t>RHRC05330523</t>
  </si>
  <si>
    <t>RHRC05330525</t>
  </si>
  <si>
    <t>RHRC05330526</t>
  </si>
  <si>
    <t>RHRC05330527</t>
  </si>
  <si>
    <t>RHRC05330529</t>
  </si>
  <si>
    <t>RHRC05330530</t>
  </si>
  <si>
    <t>RHRC05330531</t>
  </si>
  <si>
    <t>RHRC05330533</t>
  </si>
  <si>
    <t>RHRC05330534</t>
  </si>
  <si>
    <t>RHRC05330535</t>
  </si>
  <si>
    <t>RHRC05330538</t>
  </si>
  <si>
    <t>RHRC05330542</t>
  </si>
  <si>
    <t>RHRC05330543</t>
  </si>
  <si>
    <t>RHRC05330545</t>
  </si>
  <si>
    <t>RHRC05330546</t>
  </si>
  <si>
    <t>RHRC05330547</t>
  </si>
  <si>
    <t>RHRC05330549</t>
  </si>
  <si>
    <t>RHRC05330550</t>
  </si>
  <si>
    <t>RHRC05330551</t>
  </si>
  <si>
    <t>RHRC05330553</t>
  </si>
  <si>
    <t>RHRC05330554</t>
  </si>
  <si>
    <t>RHRC05330555</t>
  </si>
  <si>
    <t>RHRC05330556</t>
  </si>
  <si>
    <t>RHRC05330557</t>
  </si>
  <si>
    <t>RHRC05330558</t>
  </si>
  <si>
    <t>RHRC05330559</t>
  </si>
  <si>
    <t>RHRC05330561</t>
  </si>
  <si>
    <t>RHRC05330562</t>
  </si>
  <si>
    <t>RHRC05330563</t>
  </si>
  <si>
    <t>RHRC05330565</t>
  </si>
  <si>
    <t>RHRC05330566</t>
  </si>
  <si>
    <t>RHRC05330567</t>
  </si>
  <si>
    <t>RHRC05340094</t>
  </si>
  <si>
    <t>RHRC05340095</t>
  </si>
  <si>
    <t>RHRC05340096</t>
  </si>
  <si>
    <t>RHRC05340097</t>
  </si>
  <si>
    <t>RHRC05340098</t>
  </si>
  <si>
    <t>RHRC05340099</t>
  </si>
  <si>
    <t>RHRC05340119</t>
  </si>
  <si>
    <t>RHRC05340120</t>
  </si>
  <si>
    <t>RHRC05340121</t>
  </si>
  <si>
    <t>RHRC05340122</t>
  </si>
  <si>
    <t>RHRC05340123</t>
  </si>
  <si>
    <t>RHRC05340124</t>
  </si>
  <si>
    <t>RHRC05340126</t>
  </si>
  <si>
    <t>RHRC05340127</t>
  </si>
  <si>
    <t>RHRC05340128</t>
  </si>
  <si>
    <t>RHRC05340131</t>
  </si>
  <si>
    <t>RHRC05340132</t>
  </si>
  <si>
    <t>RHRC05340133</t>
  </si>
  <si>
    <t>RHRC05340138</t>
  </si>
  <si>
    <t>RHRC05340139</t>
  </si>
  <si>
    <t>RHRC05340140</t>
  </si>
  <si>
    <t>RHRC05340141</t>
  </si>
  <si>
    <t>RHRC05340142</t>
  </si>
  <si>
    <t>RHRC05340143</t>
  </si>
  <si>
    <t>RHRC05340144</t>
  </si>
  <si>
    <t>RHRC05340145</t>
  </si>
  <si>
    <t>RHRC05340146</t>
  </si>
  <si>
    <t>RHRC05340147</t>
  </si>
  <si>
    <t>RHRC05340148</t>
  </si>
  <si>
    <t>RHRC05340149</t>
  </si>
  <si>
    <t>RHRC05340150</t>
  </si>
  <si>
    <t>RHRC05340152</t>
  </si>
  <si>
    <t>RHRC05340153</t>
  </si>
  <si>
    <t>RHRC05340154</t>
  </si>
  <si>
    <t>RHRC05340155</t>
  </si>
  <si>
    <t>RHRC05340156</t>
  </si>
  <si>
    <t>RHRC05340157</t>
  </si>
  <si>
    <t>RHRC05340158</t>
  </si>
  <si>
    <t>RHRC05340171</t>
  </si>
  <si>
    <t>RHRC05340172</t>
  </si>
  <si>
    <t>RHRC05340173</t>
  </si>
  <si>
    <t>RHRC05340174</t>
  </si>
  <si>
    <t>RHRC05340175</t>
  </si>
  <si>
    <t>RHRC05340176</t>
  </si>
  <si>
    <t>RHRC05340177</t>
  </si>
  <si>
    <t>RHRC05340178</t>
  </si>
  <si>
    <t>RHRC05340179</t>
  </si>
  <si>
    <t>RHRC05340180</t>
  </si>
  <si>
    <t>RHRC05340181</t>
  </si>
  <si>
    <t>RHRC05340182</t>
  </si>
  <si>
    <t>RHRC05340183</t>
  </si>
  <si>
    <t>RHRC05340184</t>
  </si>
  <si>
    <t>RHRC05340185</t>
  </si>
  <si>
    <t>RHRC05340186</t>
  </si>
  <si>
    <t>RHRC05340187</t>
  </si>
  <si>
    <t>RHRC05340188</t>
  </si>
  <si>
    <t>RHRC05340189</t>
  </si>
  <si>
    <t>RHRC05340190</t>
  </si>
  <si>
    <t>RHRC05340191</t>
  </si>
  <si>
    <t>RHRC05340192</t>
  </si>
  <si>
    <t>RHRC05340193</t>
  </si>
  <si>
    <t>RHRC05340227</t>
  </si>
  <si>
    <t>RHRC05340228</t>
  </si>
  <si>
    <t>RHRC05340229</t>
  </si>
  <si>
    <t>RHRC05340230</t>
  </si>
  <si>
    <t>RHRC05340231</t>
  </si>
  <si>
    <t>RHRC05340232</t>
  </si>
  <si>
    <t>RHRC05340233</t>
  </si>
  <si>
    <t>RHRC05340234</t>
  </si>
  <si>
    <t>RHRC05340235</t>
  </si>
  <si>
    <t>RHRC05340236</t>
  </si>
  <si>
    <t>RHRC05340237</t>
  </si>
  <si>
    <t>RHRC05340238</t>
  </si>
  <si>
    <t>RHRC05340239</t>
  </si>
  <si>
    <t>RHRC05340240</t>
  </si>
  <si>
    <t>RHRC05340243</t>
  </si>
  <si>
    <t>RHRC05340244</t>
  </si>
  <si>
    <t>RHRC05340245</t>
  </si>
  <si>
    <t>RHRC05340246</t>
  </si>
  <si>
    <t>RHRC05340247</t>
  </si>
  <si>
    <t>RHRC05340248</t>
  </si>
  <si>
    <t>RHRC05340249</t>
  </si>
  <si>
    <t>RHRC05340250</t>
  </si>
  <si>
    <t>RHRC05340251</t>
  </si>
  <si>
    <t>RHRC05340253</t>
  </si>
  <si>
    <t>RHRC05340254</t>
  </si>
  <si>
    <t>RHRC05340260</t>
  </si>
  <si>
    <t>RHRC05340261</t>
  </si>
  <si>
    <t>RHRC05340262</t>
  </si>
  <si>
    <t>RHRC05340276</t>
  </si>
  <si>
    <t>RHRC05340277</t>
  </si>
  <si>
    <t>RHRC05340278</t>
  </si>
  <si>
    <t>RHRC05340279</t>
  </si>
  <si>
    <t>RHRC05340280</t>
  </si>
  <si>
    <t>RHRC05340281</t>
  </si>
  <si>
    <t>RHRC05340282</t>
  </si>
  <si>
    <t>RHRC05340283</t>
  </si>
  <si>
    <t>RHRC05340284</t>
  </si>
  <si>
    <t>RHRC05340285</t>
  </si>
  <si>
    <t>RHRC05340286</t>
  </si>
  <si>
    <t>RHRC05340287</t>
  </si>
  <si>
    <t>RHRC05340289</t>
  </si>
  <si>
    <t>RHRC05340290</t>
  </si>
  <si>
    <t>RHRC05340291</t>
  </si>
  <si>
    <t>RHRC05340292</t>
  </si>
  <si>
    <t>RHRC05340294</t>
  </si>
  <si>
    <t>RHRC05340295</t>
  </si>
  <si>
    <t>RHRC05340296</t>
  </si>
  <si>
    <t>RHRC05340297</t>
  </si>
  <si>
    <t>RHRC05340298</t>
  </si>
  <si>
    <t>RHRC05340299</t>
  </si>
  <si>
    <t>RHRC05340300</t>
  </si>
  <si>
    <t>RHRC05340301</t>
  </si>
  <si>
    <t>RHRC05340302</t>
  </si>
  <si>
    <t>RHRC05340303</t>
  </si>
  <si>
    <t>RHRC05340304</t>
  </si>
  <si>
    <t>RHRC05340352</t>
  </si>
  <si>
    <t>RHRC05340353</t>
  </si>
  <si>
    <t>RHRC05340354</t>
  </si>
  <si>
    <t>RHRC05340363</t>
  </si>
  <si>
    <t>RHRC05340364</t>
  </si>
  <si>
    <t>RHRC05340365</t>
  </si>
  <si>
    <t>RHRC05340366</t>
  </si>
  <si>
    <t>RHRC05340367</t>
  </si>
  <si>
    <t>RHRC05340368</t>
  </si>
  <si>
    <t>RHRC05340369</t>
  </si>
  <si>
    <t>RHRC05340370</t>
  </si>
  <si>
    <t>RHRC05340371</t>
  </si>
  <si>
    <t>RHRC05340372</t>
  </si>
  <si>
    <t>RHRC05340373</t>
  </si>
  <si>
    <t>RHRC05340374</t>
  </si>
  <si>
    <t>RHRC05340375</t>
  </si>
  <si>
    <t>RHRC05340376</t>
  </si>
  <si>
    <t>RHRC05340377</t>
  </si>
  <si>
    <t>RHRC05340379</t>
  </si>
  <si>
    <t>RHRC05340380</t>
  </si>
  <si>
    <t>RHRC05340381</t>
  </si>
  <si>
    <t>RHRC05340382</t>
  </si>
  <si>
    <t>RHRC05340383</t>
  </si>
  <si>
    <t>RHRC05340384</t>
  </si>
  <si>
    <t>RHRC05340385</t>
  </si>
  <si>
    <t>RHRC05340386</t>
  </si>
  <si>
    <t>RHRC05340387</t>
  </si>
  <si>
    <t>RHRC05340388</t>
  </si>
  <si>
    <t>RHRC05340390</t>
  </si>
  <si>
    <t>RHRC05340391</t>
  </si>
  <si>
    <t>RHRC05340392</t>
  </si>
  <si>
    <t>RHRC05340393</t>
  </si>
  <si>
    <t>RHRC05340394</t>
  </si>
  <si>
    <t>RHRC05340395</t>
  </si>
  <si>
    <t>RHRC05340396</t>
  </si>
  <si>
    <t>RHRC05340397</t>
  </si>
  <si>
    <t>RHRC05340398</t>
  </si>
  <si>
    <t>RHRC05340399</t>
  </si>
  <si>
    <t>RHRC05340400</t>
  </si>
  <si>
    <t>RHRC05340401</t>
  </si>
  <si>
    <t>RHRC05340402</t>
  </si>
  <si>
    <t>RHRC05340403</t>
  </si>
  <si>
    <t>RHRC05340404</t>
  </si>
  <si>
    <t>RHRC05340405</t>
  </si>
  <si>
    <t>RHRC05340406</t>
  </si>
  <si>
    <t>RHRC05340407</t>
  </si>
  <si>
    <t>RHRC05340408</t>
  </si>
  <si>
    <t>RHRC05340409</t>
  </si>
  <si>
    <t>RHRC05340412</t>
  </si>
  <si>
    <t>RHRC05340413</t>
  </si>
  <si>
    <t>RHRC05340414</t>
  </si>
  <si>
    <t>RHRC05340415</t>
  </si>
  <si>
    <t>RHRC05340416</t>
  </si>
  <si>
    <t>RHRC05340417</t>
  </si>
  <si>
    <t>RHRC05340418</t>
  </si>
  <si>
    <t>RHRC05340419</t>
  </si>
  <si>
    <t>RHRC05340420</t>
  </si>
  <si>
    <t>RHRC05340421</t>
  </si>
  <si>
    <t>RHRC05340422</t>
  </si>
  <si>
    <t>RHRC05340423</t>
  </si>
  <si>
    <t>RHRC05340424</t>
  </si>
  <si>
    <t>RHRC05340425</t>
  </si>
  <si>
    <t>RHRC05340426</t>
  </si>
  <si>
    <t>RHRC05340427</t>
  </si>
  <si>
    <t>RHRC05340428</t>
  </si>
  <si>
    <t>RHRC05340429</t>
  </si>
  <si>
    <t>RHRC05340430</t>
  </si>
  <si>
    <t>RHRC05340431</t>
  </si>
  <si>
    <t>RHRC05340432</t>
  </si>
  <si>
    <t>RHRC05340434</t>
  </si>
  <si>
    <t>RHRC05340435</t>
  </si>
  <si>
    <t>RHRC05340437</t>
  </si>
  <si>
    <t>RHRC05340438</t>
  </si>
  <si>
    <t>RHRC05340439</t>
  </si>
  <si>
    <t>RHRC05340440</t>
  </si>
  <si>
    <t>RHRC05340441</t>
  </si>
  <si>
    <t>RHRC05340442</t>
  </si>
  <si>
    <t>RHRC05340465</t>
  </si>
  <si>
    <t>RHRC05340466</t>
  </si>
  <si>
    <t>RHRC05340467</t>
  </si>
  <si>
    <t>RHRC05340469</t>
  </si>
  <si>
    <t>RHRC05340470</t>
  </si>
  <si>
    <t>RHRC05340471</t>
  </si>
  <si>
    <t>RHRC05340472</t>
  </si>
  <si>
    <t>RHRC05340473</t>
  </si>
  <si>
    <t>RHRC05340474</t>
  </si>
  <si>
    <t>RHRC05340475</t>
  </si>
  <si>
    <t>RHRC05340490</t>
  </si>
  <si>
    <t>RHRC05340491</t>
  </si>
  <si>
    <t>RHRC05340492</t>
  </si>
  <si>
    <t>RHRC05340493</t>
  </si>
  <si>
    <t>RHRC05340494</t>
  </si>
  <si>
    <t>RHRC05340495</t>
  </si>
  <si>
    <t>RHRC05340496</t>
  </si>
  <si>
    <t>RHRC05340497</t>
  </si>
  <si>
    <t>RHRC05340498</t>
  </si>
  <si>
    <t>RHRC05340499</t>
  </si>
  <si>
    <t>RHRC05340500</t>
  </si>
  <si>
    <t>RHRC05340501</t>
  </si>
  <si>
    <t>RHRC05340502</t>
  </si>
  <si>
    <t>RHRC05340503</t>
  </si>
  <si>
    <t>RHRC05340504</t>
  </si>
  <si>
    <t>RHRC05340505</t>
  </si>
  <si>
    <t>RHRC05340506</t>
  </si>
  <si>
    <t>RHRC05340507</t>
  </si>
  <si>
    <t>RHRC05340508</t>
  </si>
  <si>
    <t>RHRC05340509</t>
  </si>
  <si>
    <t>RHRC05340510</t>
  </si>
  <si>
    <t>RHRC05340511</t>
  </si>
  <si>
    <t>RHRC05340512</t>
  </si>
  <si>
    <t>RHRC05340513</t>
  </si>
  <si>
    <t>RHRC05340514</t>
  </si>
  <si>
    <t>RHRC05340515</t>
  </si>
  <si>
    <t>RHRC05340516</t>
  </si>
  <si>
    <t>RHRC05340517</t>
  </si>
  <si>
    <t>RHRC05340518</t>
  </si>
  <si>
    <t>RHRC05340519</t>
  </si>
  <si>
    <t>RHRC05340521</t>
  </si>
  <si>
    <t>RHRC05340522</t>
  </si>
  <si>
    <t>RHRC05340523</t>
  </si>
  <si>
    <t>RHRC05340524</t>
  </si>
  <si>
    <t>RHRC05340525</t>
  </si>
  <si>
    <t>RHRC05340526</t>
  </si>
  <si>
    <t>RHRC05340527</t>
  </si>
  <si>
    <t>RHRC05340528</t>
  </si>
  <si>
    <t>RHRC05340529</t>
  </si>
  <si>
    <t>RHRC05340530</t>
  </si>
  <si>
    <t>RHRC05340531</t>
  </si>
  <si>
    <t>RHRC05340532</t>
  </si>
  <si>
    <t>RHRC05340533</t>
  </si>
  <si>
    <t>RHRC05340534</t>
  </si>
  <si>
    <t>RHRC05340535</t>
  </si>
  <si>
    <t>RHRC05340536</t>
  </si>
  <si>
    <t>RHRC05340537</t>
  </si>
  <si>
    <t>RHRC05340538</t>
  </si>
  <si>
    <t>RHRC05340539</t>
  </si>
  <si>
    <t>RHRC05340540</t>
  </si>
  <si>
    <t>S122</t>
  </si>
  <si>
    <t>RHRC05340541</t>
  </si>
  <si>
    <t>RHRC05340542</t>
  </si>
  <si>
    <t>RHRC05340543</t>
  </si>
  <si>
    <t>RHRC05340544</t>
  </si>
  <si>
    <t>RHRC05340545</t>
  </si>
  <si>
    <t>RHRC05340546</t>
  </si>
  <si>
    <t>RHRC05340547</t>
  </si>
  <si>
    <t>RHRC05340548</t>
  </si>
  <si>
    <t>RHRC05340549</t>
  </si>
  <si>
    <t>RHRC05340550</t>
  </si>
  <si>
    <t>RHRC05340551</t>
  </si>
  <si>
    <t>RHRC05340552</t>
  </si>
  <si>
    <t>RHRC05340553</t>
  </si>
  <si>
    <t>RHRC05340554</t>
  </si>
  <si>
    <t>RHRC05340555</t>
  </si>
  <si>
    <t>RHRC05340557</t>
  </si>
  <si>
    <t>RHRC05340558</t>
  </si>
  <si>
    <t>RHRC05340559</t>
  </si>
  <si>
    <t>RHRC05340560</t>
  </si>
  <si>
    <t>RHRC05340561</t>
  </si>
  <si>
    <t>RHRC05340562</t>
  </si>
  <si>
    <t>RHRC05340563</t>
  </si>
  <si>
    <t>RHRC05340564</t>
  </si>
  <si>
    <t>RHRC05340565</t>
  </si>
  <si>
    <t>RHRC05340566</t>
  </si>
  <si>
    <t>RHRC05340567</t>
  </si>
  <si>
    <t>RHRC05350090</t>
  </si>
  <si>
    <t>RHRC05350093</t>
  </si>
  <si>
    <t>RHRC05350094</t>
  </si>
  <si>
    <t>RHRC05350096</t>
  </si>
  <si>
    <t>RHRC05350098</t>
  </si>
  <si>
    <t>RHRC05350100</t>
  </si>
  <si>
    <t>RHRC05350102</t>
  </si>
  <si>
    <t>RHRC05350116</t>
  </si>
  <si>
    <t>RHRC05350118</t>
  </si>
  <si>
    <t>RHRC05350120</t>
  </si>
  <si>
    <t>RHRC05350121</t>
  </si>
  <si>
    <t>RHRC05350122</t>
  </si>
  <si>
    <t>RHRC05350124</t>
  </si>
  <si>
    <t>RHRC05350125</t>
  </si>
  <si>
    <t>RHRC05350128</t>
  </si>
  <si>
    <t>RHRC05350129</t>
  </si>
  <si>
    <t>RHRC05350130</t>
  </si>
  <si>
    <t>RHRC05350132</t>
  </si>
  <si>
    <t>RHRC05350134</t>
  </si>
  <si>
    <t>RHRC05350136</t>
  </si>
  <si>
    <t>RHRC05350138</t>
  </si>
  <si>
    <t>RHRC05350140</t>
  </si>
  <si>
    <t>RHRC05350142</t>
  </si>
  <si>
    <t>RHRC05350144</t>
  </si>
  <si>
    <t>RHRC05350146</t>
  </si>
  <si>
    <t>RHRC05350148</t>
  </si>
  <si>
    <t>RHRC05350150</t>
  </si>
  <si>
    <t>RHRC05350152</t>
  </si>
  <si>
    <t>RHRC05350154</t>
  </si>
  <si>
    <t>RHRC05350156</t>
  </si>
  <si>
    <t>RHRC05350157</t>
  </si>
  <si>
    <t>RHRC05350160</t>
  </si>
  <si>
    <t>RHRC05350162</t>
  </si>
  <si>
    <t>RHRC05350164</t>
  </si>
  <si>
    <t>RHRC05350168</t>
  </si>
  <si>
    <t>RHRC05350170</t>
  </si>
  <si>
    <t>RHRC05350171</t>
  </si>
  <si>
    <t>RHRC05350173</t>
  </si>
  <si>
    <t>RHRC05350175</t>
  </si>
  <si>
    <t>RHRC05350176</t>
  </si>
  <si>
    <t>RHRC05350177</t>
  </si>
  <si>
    <t>RHRC05350178</t>
  </si>
  <si>
    <t>RHRC05350179</t>
  </si>
  <si>
    <t>RHRC05350180</t>
  </si>
  <si>
    <t>RHRC05350181</t>
  </si>
  <si>
    <t>RHRC05350182</t>
  </si>
  <si>
    <t>RHRC05350183</t>
  </si>
  <si>
    <t>RHRC05350184</t>
  </si>
  <si>
    <t>RHRC05350185</t>
  </si>
  <si>
    <t>RHRC05350186</t>
  </si>
  <si>
    <t>RHRC05350187</t>
  </si>
  <si>
    <t>RHRC05350188</t>
  </si>
  <si>
    <t>RHRC05350189</t>
  </si>
  <si>
    <t>RHRC05350190</t>
  </si>
  <si>
    <t>RHRC05350191</t>
  </si>
  <si>
    <t>RHRC05350192</t>
  </si>
  <si>
    <t>RHRC05350193</t>
  </si>
  <si>
    <t>RHRC05350194</t>
  </si>
  <si>
    <t>RHRC05350228</t>
  </si>
  <si>
    <t>RHRC05350229</t>
  </si>
  <si>
    <t>RHRC05350230</t>
  </si>
  <si>
    <t>RHRC05350231</t>
  </si>
  <si>
    <t>RHRC05350232</t>
  </si>
  <si>
    <t>RHRC05350233</t>
  </si>
  <si>
    <t>RHRC05350234</t>
  </si>
  <si>
    <t>RHRC05350235</t>
  </si>
  <si>
    <t>RHRC05350236</t>
  </si>
  <si>
    <t>RHRC05350237</t>
  </si>
  <si>
    <t>RHRC05350238</t>
  </si>
  <si>
    <t>RHRC05350239</t>
  </si>
  <si>
    <t>RHRC05350240</t>
  </si>
  <si>
    <t>RHRC05350242</t>
  </si>
  <si>
    <t>RHRC05350243</t>
  </si>
  <si>
    <t>RHRC05350244</t>
  </si>
  <si>
    <t>RHRC05350245</t>
  </si>
  <si>
    <t>RHRC05350246</t>
  </si>
  <si>
    <t>RHRC05350247</t>
  </si>
  <si>
    <t>RHRC05350248</t>
  </si>
  <si>
    <t>RHRC05350249</t>
  </si>
  <si>
    <t>RHRC05350250</t>
  </si>
  <si>
    <t>RHRC05350251</t>
  </si>
  <si>
    <t>RHRC05350253</t>
  </si>
  <si>
    <t>RHRC05350254</t>
  </si>
  <si>
    <t>RHRC05350276</t>
  </si>
  <si>
    <t>RHRC05350277</t>
  </si>
  <si>
    <t>RHRC05350278</t>
  </si>
  <si>
    <t>RHRC05350279</t>
  </si>
  <si>
    <t>RHRC05350280</t>
  </si>
  <si>
    <t>RHRC05350281</t>
  </si>
  <si>
    <t>RHRC05350282</t>
  </si>
  <si>
    <t>RHRC05350283</t>
  </si>
  <si>
    <t>RHRC05350284</t>
  </si>
  <si>
    <t>RHRC05350285</t>
  </si>
  <si>
    <t>RHRC05350286</t>
  </si>
  <si>
    <t>RHRC05350287</t>
  </si>
  <si>
    <t>RHRC05350288</t>
  </si>
  <si>
    <t>RHRC05350289</t>
  </si>
  <si>
    <t>RHRC05350293</t>
  </si>
  <si>
    <t>G111</t>
  </si>
  <si>
    <t>RHRC05350295</t>
  </si>
  <si>
    <t>RHRC05350296</t>
  </si>
  <si>
    <t>RHRC05350297</t>
  </si>
  <si>
    <t>RHRC05350298</t>
  </si>
  <si>
    <t>RHRC05350299</t>
  </si>
  <si>
    <t>RHRC05350300</t>
  </si>
  <si>
    <t>RHRC05350301</t>
  </si>
  <si>
    <t>RHRC05350302</t>
  </si>
  <si>
    <t>RHRC05350303</t>
  </si>
  <si>
    <t>RHRC05350304</t>
  </si>
  <si>
    <t>RHRC05350305</t>
  </si>
  <si>
    <t>RHRC05350351</t>
  </si>
  <si>
    <t>RHRC05350352</t>
  </si>
  <si>
    <t>RHRC05350353</t>
  </si>
  <si>
    <t>RHRC05350354</t>
  </si>
  <si>
    <t>RHRC05350364</t>
  </si>
  <si>
    <t>RHRC05350365</t>
  </si>
  <si>
    <t>RHRC05350366</t>
  </si>
  <si>
    <t>RHRC05350367</t>
  </si>
  <si>
    <t>RHRC05350368</t>
  </si>
  <si>
    <t>RHRC05350369</t>
  </si>
  <si>
    <t>RHRC05350370</t>
  </si>
  <si>
    <t>RHRC05350371</t>
  </si>
  <si>
    <t>RHRC05350372</t>
  </si>
  <si>
    <t>RHRC05350373</t>
  </si>
  <si>
    <t>RHRC05350374</t>
  </si>
  <si>
    <t>RHRC05350375</t>
  </si>
  <si>
    <t>RHRC05350376</t>
  </si>
  <si>
    <t>RHRC05350377</t>
  </si>
  <si>
    <t>RHRC05350378</t>
  </si>
  <si>
    <t>RHRC05350379</t>
  </si>
  <si>
    <t>RHRC05350380</t>
  </si>
  <si>
    <t>RHRC05350381</t>
  </si>
  <si>
    <t>RHRC05350382</t>
  </si>
  <si>
    <t>RHRC05350383</t>
  </si>
  <si>
    <t>RHRC05350384</t>
  </si>
  <si>
    <t>RHRC05350385</t>
  </si>
  <si>
    <t>RHRC05350386</t>
  </si>
  <si>
    <t>RHRC05350387</t>
  </si>
  <si>
    <t>RHRC05350388</t>
  </si>
  <si>
    <t>RHRC05350389</t>
  </si>
  <si>
    <t>RHRC05350390</t>
  </si>
  <si>
    <t>RHRC05350391</t>
  </si>
  <si>
    <t>RHRC05350392</t>
  </si>
  <si>
    <t>RHRC05350393</t>
  </si>
  <si>
    <t>RHRC05350394</t>
  </si>
  <si>
    <t>RHRC05350395</t>
  </si>
  <si>
    <t>RHRC05350396</t>
  </si>
  <si>
    <t>RHRC05350397</t>
  </si>
  <si>
    <t>RHRC05350398</t>
  </si>
  <si>
    <t>RHRC05350399</t>
  </si>
  <si>
    <t>RHRC05350400</t>
  </si>
  <si>
    <t>RHRC05350401</t>
  </si>
  <si>
    <t>RHRC05350402</t>
  </si>
  <si>
    <t>RHRC05350403</t>
  </si>
  <si>
    <t>RHRC05350404</t>
  </si>
  <si>
    <t>RHRC05350405</t>
  </si>
  <si>
    <t>RHRC05350406</t>
  </si>
  <si>
    <t>RHRC05350407</t>
  </si>
  <si>
    <t>RHRC05350408</t>
  </si>
  <si>
    <t>RHRC05350409</t>
  </si>
  <si>
    <t>RHRC05350412</t>
  </si>
  <si>
    <t>RHRC05350413</t>
  </si>
  <si>
    <t>RHRC05350414</t>
  </si>
  <si>
    <t>RHRC05350415</t>
  </si>
  <si>
    <t>RHRC05350416</t>
  </si>
  <si>
    <t>RHRC05350417</t>
  </si>
  <si>
    <t>RHRC05350418</t>
  </si>
  <si>
    <t>RHRC05350419</t>
  </si>
  <si>
    <t>RHRC05350420</t>
  </si>
  <si>
    <t>RHRC05350421</t>
  </si>
  <si>
    <t>RHRC05350422</t>
  </si>
  <si>
    <t>RHRC05350423</t>
  </si>
  <si>
    <t>RHRC05350424</t>
  </si>
  <si>
    <t>RHRC05350425</t>
  </si>
  <si>
    <t>RHRC05350426</t>
  </si>
  <si>
    <t>RHRC05350427</t>
  </si>
  <si>
    <t>RHRC05350428</t>
  </si>
  <si>
    <t>RHRC05350429</t>
  </si>
  <si>
    <t>RHRC05350430</t>
  </si>
  <si>
    <t>RHRC05350431</t>
  </si>
  <si>
    <t>RHRC05350432</t>
  </si>
  <si>
    <t>RHRC05350433</t>
  </si>
  <si>
    <t>RHRC05350434</t>
  </si>
  <si>
    <t>RHRC05350435</t>
  </si>
  <si>
    <t>RHRC05350436</t>
  </si>
  <si>
    <t>RHRC05350437</t>
  </si>
  <si>
    <t>RHRC05350438</t>
  </si>
  <si>
    <t>RHRC05350439</t>
  </si>
  <si>
    <t>RHRC05350440</t>
  </si>
  <si>
    <t>RHRC05350441</t>
  </si>
  <si>
    <t>RHRC05350442</t>
  </si>
  <si>
    <t>RHRC05350443</t>
  </si>
  <si>
    <t>RHRC05350444</t>
  </si>
  <si>
    <t>RHRC05350445</t>
  </si>
  <si>
    <t>RHRC05350466</t>
  </si>
  <si>
    <t>RHRC05350467</t>
  </si>
  <si>
    <t>RHRC05350468</t>
  </si>
  <si>
    <t>RHRC05350469</t>
  </si>
  <si>
    <t>RHRC05350470</t>
  </si>
  <si>
    <t>RHRC05350471</t>
  </si>
  <si>
    <t>RHRC05350472</t>
  </si>
  <si>
    <t>RHRC05350473</t>
  </si>
  <si>
    <t>RHRC05350474</t>
  </si>
  <si>
    <t>RHRC05350490</t>
  </si>
  <si>
    <t>RHRC05350491</t>
  </si>
  <si>
    <t>RHRC05350492</t>
  </si>
  <si>
    <t>RHRC05350493</t>
  </si>
  <si>
    <t>RHRC05350494</t>
  </si>
  <si>
    <t>RHRC05350495</t>
  </si>
  <si>
    <t>RHRC05350496</t>
  </si>
  <si>
    <t>RHRC05350497</t>
  </si>
  <si>
    <t>RHRC05350498</t>
  </si>
  <si>
    <t>RHRC05350499</t>
  </si>
  <si>
    <t>RHRC05350500</t>
  </si>
  <si>
    <t>RHRC05350501</t>
  </si>
  <si>
    <t>RHRC05350502</t>
  </si>
  <si>
    <t>RHRC05350503</t>
  </si>
  <si>
    <t>RHRC05350504</t>
  </si>
  <si>
    <t>RHRC05350505</t>
  </si>
  <si>
    <t>RHRC05350506</t>
  </si>
  <si>
    <t>RHRC05350507</t>
  </si>
  <si>
    <t>RHRC05350508</t>
  </si>
  <si>
    <t>RHRC05350509</t>
  </si>
  <si>
    <t>RHRC05350510</t>
  </si>
  <si>
    <t>RHRC05350511</t>
  </si>
  <si>
    <t>RHRC05350512</t>
  </si>
  <si>
    <t>RHRC05350513</t>
  </si>
  <si>
    <t>RHRC05350514</t>
  </si>
  <si>
    <t>RHRC05350515</t>
  </si>
  <si>
    <t>RHRC05350516</t>
  </si>
  <si>
    <t>RHRC05350517</t>
  </si>
  <si>
    <t>RHRC05350518</t>
  </si>
  <si>
    <t>RHRC05350519</t>
  </si>
  <si>
    <t>RHRC05350520</t>
  </si>
  <si>
    <t>RHRC05350521</t>
  </si>
  <si>
    <t>RHRC05350522</t>
  </si>
  <si>
    <t>RHRC05350523</t>
  </si>
  <si>
    <t>RHRC05350524</t>
  </si>
  <si>
    <t>RHRC05350525</t>
  </si>
  <si>
    <t>RHRC05350526</t>
  </si>
  <si>
    <t>RHRC05350527</t>
  </si>
  <si>
    <t>RHRC05350528</t>
  </si>
  <si>
    <t>RHRC05350529</t>
  </si>
  <si>
    <t>RHRC05350530</t>
  </si>
  <si>
    <t>RHRC05350531</t>
  </si>
  <si>
    <t>RHRC05350532</t>
  </si>
  <si>
    <t>RHRC05350533</t>
  </si>
  <si>
    <t>RHRC05350534</t>
  </si>
  <si>
    <t>RHRC05350535</t>
  </si>
  <si>
    <t>RHRC05350536</t>
  </si>
  <si>
    <t>RHRC05350537</t>
  </si>
  <si>
    <t>RHRC05350538</t>
  </si>
  <si>
    <t>RHRC05350539</t>
  </si>
  <si>
    <t>RHRC05350541</t>
  </si>
  <si>
    <t>RHRC05350545</t>
  </si>
  <si>
    <t>RHRC05350546</t>
  </si>
  <si>
    <t>RHRC05350547</t>
  </si>
  <si>
    <t>RHRC05350548</t>
  </si>
  <si>
    <t>RHRC05350549</t>
  </si>
  <si>
    <t>RHRC05350550</t>
  </si>
  <si>
    <t>RHRC05350551</t>
  </si>
  <si>
    <t>RHRC05350552</t>
  </si>
  <si>
    <t>RHRC05350553</t>
  </si>
  <si>
    <t>RHRC05350554</t>
  </si>
  <si>
    <t>RHRC05350555</t>
  </si>
  <si>
    <t>RHRC05350556</t>
  </si>
  <si>
    <t>RHRC05350557</t>
  </si>
  <si>
    <t>RHRC05350558</t>
  </si>
  <si>
    <t>RHRC05350559</t>
  </si>
  <si>
    <t>RHRC05350560</t>
  </si>
  <si>
    <t>RHRC05350561</t>
  </si>
  <si>
    <t>RHRC05350562</t>
  </si>
  <si>
    <t>RHRC05350563</t>
  </si>
  <si>
    <t>RHRC05350564</t>
  </si>
  <si>
    <t>RHRC05350565</t>
  </si>
  <si>
    <t>RHRC05350566</t>
  </si>
  <si>
    <t>RHRC05360092</t>
  </si>
  <si>
    <t>RHRC05360093</t>
  </si>
  <si>
    <t>RHRC05360094</t>
  </si>
  <si>
    <t>RHRC05360095</t>
  </si>
  <si>
    <t>RHRC05360096</t>
  </si>
  <si>
    <t>RHRC05360097</t>
  </si>
  <si>
    <t>RHRC05360098</t>
  </si>
  <si>
    <t>RHRC05360099</t>
  </si>
  <si>
    <t>RHRC05360119</t>
  </si>
  <si>
    <t>RHRC05360120</t>
  </si>
  <si>
    <t>RHRC05360121</t>
  </si>
  <si>
    <t>RHRC05360122</t>
  </si>
  <si>
    <t>RHRC05360123</t>
  </si>
  <si>
    <t>RHRC05360124</t>
  </si>
  <si>
    <t>RHRC05360125</t>
  </si>
  <si>
    <t>RHRC05360126</t>
  </si>
  <si>
    <t>RHRC05360127</t>
  </si>
  <si>
    <t>RHRC05360128</t>
  </si>
  <si>
    <t>RHRC05360129</t>
  </si>
  <si>
    <t>RHRC05360130</t>
  </si>
  <si>
    <t>RHRC05360131</t>
  </si>
  <si>
    <t>RHRC05360132</t>
  </si>
  <si>
    <t>RHRC05360133</t>
  </si>
  <si>
    <t>RHRC05360134</t>
  </si>
  <si>
    <t>RHRC05360141</t>
  </si>
  <si>
    <t>RHRC05360142</t>
  </si>
  <si>
    <t>RHRC05360143</t>
  </si>
  <si>
    <t>RHRC05360144</t>
  </si>
  <si>
    <t>RHRC05360145</t>
  </si>
  <si>
    <t>RHRC05360146</t>
  </si>
  <si>
    <t>RHRC05360147</t>
  </si>
  <si>
    <t>RHRC05360148</t>
  </si>
  <si>
    <t>RHRC05360149</t>
  </si>
  <si>
    <t>RHRC05360150</t>
  </si>
  <si>
    <t>RHRC05360151</t>
  </si>
  <si>
    <t>RHRC05360152</t>
  </si>
  <si>
    <t>RHRC05360153</t>
  </si>
  <si>
    <t>RHRC05360154</t>
  </si>
  <si>
    <t>RHRC05360155</t>
  </si>
  <si>
    <t>RHRC05360156</t>
  </si>
  <si>
    <t>RHRC05360157</t>
  </si>
  <si>
    <t>RHRC05360158</t>
  </si>
  <si>
    <t>RHRC05360159</t>
  </si>
  <si>
    <t>RHRC05360160</t>
  </si>
  <si>
    <t>RHRC05360161</t>
  </si>
  <si>
    <t>RHRC05360162</t>
  </si>
  <si>
    <t>RHRC05360172</t>
  </si>
  <si>
    <t>RHRC05360173</t>
  </si>
  <si>
    <t>RHRC05360174</t>
  </si>
  <si>
    <t>RHRC05360175</t>
  </si>
  <si>
    <t>RHRC05360176</t>
  </si>
  <si>
    <t>RHRC05360177</t>
  </si>
  <si>
    <t>RHRC05360178</t>
  </si>
  <si>
    <t>RHRC05360179</t>
  </si>
  <si>
    <t>RHRC05360180</t>
  </si>
  <si>
    <t>RHRC05360181</t>
  </si>
  <si>
    <t>RHRC05360182</t>
  </si>
  <si>
    <t>RHRC05360183</t>
  </si>
  <si>
    <t>RHRC05360184</t>
  </si>
  <si>
    <t>RHRC05360185</t>
  </si>
  <si>
    <t>RHRC05360186</t>
  </si>
  <si>
    <t>RHRC05360187</t>
  </si>
  <si>
    <t>RHRC05360188</t>
  </si>
  <si>
    <t>RHRC05360189</t>
  </si>
  <si>
    <t>RHRC05360190</t>
  </si>
  <si>
    <t>RHRC05360191</t>
  </si>
  <si>
    <t>RHRC05360192</t>
  </si>
  <si>
    <t>RHRC05360193</t>
  </si>
  <si>
    <t>RHRC05360194</t>
  </si>
  <si>
    <t>RHRC05360228</t>
  </si>
  <si>
    <t>RHRC05360229</t>
  </si>
  <si>
    <t>RHRC05360230</t>
  </si>
  <si>
    <t>RHRC05360231</t>
  </si>
  <si>
    <t>RHRC05360232</t>
  </si>
  <si>
    <t>RHRC05360232A</t>
  </si>
  <si>
    <t>RHRC05360233</t>
  </si>
  <si>
    <t>RHRC05360234</t>
  </si>
  <si>
    <t>RHRC05360235</t>
  </si>
  <si>
    <t>RHRC05360236</t>
  </si>
  <si>
    <t>RHRC05360238</t>
  </si>
  <si>
    <t>RHRC05360239</t>
  </si>
  <si>
    <t>RHRC05360240</t>
  </si>
  <si>
    <t>RHRC05360243</t>
  </si>
  <si>
    <t>RHRC05360244</t>
  </si>
  <si>
    <t>RHRC05360245</t>
  </si>
  <si>
    <t>RHRC05360246</t>
  </si>
  <si>
    <t>RHRC05360247</t>
  </si>
  <si>
    <t>RHRC05360249</t>
  </si>
  <si>
    <t>RHRC05360250</t>
  </si>
  <si>
    <t>RHRC05360251</t>
  </si>
  <si>
    <t>RHRC05360253</t>
  </si>
  <si>
    <t>RHRC05360254</t>
  </si>
  <si>
    <t>RHRC05360276</t>
  </si>
  <si>
    <t>RHRC05360277</t>
  </si>
  <si>
    <t>RHRC05360278</t>
  </si>
  <si>
    <t>RHRC05360279</t>
  </si>
  <si>
    <t>RHRC05360280</t>
  </si>
  <si>
    <t>RHRC05360281</t>
  </si>
  <si>
    <t>RHRC05360282</t>
  </si>
  <si>
    <t>RHRC05360283</t>
  </si>
  <si>
    <t>RHRC05360284</t>
  </si>
  <si>
    <t>RHRC05360285</t>
  </si>
  <si>
    <t>RHRC05360286</t>
  </si>
  <si>
    <t>RHRC05360287</t>
  </si>
  <si>
    <t>RHRC05360288</t>
  </si>
  <si>
    <t>RHRC05360289</t>
  </si>
  <si>
    <t>RHRC05360290</t>
  </si>
  <si>
    <t>RHRC05360291</t>
  </si>
  <si>
    <t>RHRC05360292</t>
  </si>
  <si>
    <t>RHRC05360293</t>
  </si>
  <si>
    <t>RHRC05360294</t>
  </si>
  <si>
    <t>RHRC05360295</t>
  </si>
  <si>
    <t>RHRC05360296</t>
  </si>
  <si>
    <t>RHRC05360297</t>
  </si>
  <si>
    <t>RHRC05360298</t>
  </si>
  <si>
    <t>RHRC05360299</t>
  </si>
  <si>
    <t>RHRC05360300</t>
  </si>
  <si>
    <t>RHRC05360301</t>
  </si>
  <si>
    <t>RHRC05360302</t>
  </si>
  <si>
    <t>RHRC05360303</t>
  </si>
  <si>
    <t>RHRC05360304</t>
  </si>
  <si>
    <t>RHRC05360305</t>
  </si>
  <si>
    <t>RHRC05360306</t>
  </si>
  <si>
    <t>RHRC05360307</t>
  </si>
  <si>
    <t>RHRC05360308</t>
  </si>
  <si>
    <t>RHRC05360309</t>
  </si>
  <si>
    <t>RHRC05360311</t>
  </si>
  <si>
    <t>RHRC05360312</t>
  </si>
  <si>
    <t>RHRC05360313</t>
  </si>
  <si>
    <t>RHRC05360314</t>
  </si>
  <si>
    <t>RHRC05360315</t>
  </si>
  <si>
    <t>RHRC05360316</t>
  </si>
  <si>
    <t>G113</t>
  </si>
  <si>
    <t>RHRC05360317</t>
  </si>
  <si>
    <t>RHRC05360318</t>
  </si>
  <si>
    <t>RHRC05360319</t>
  </si>
  <si>
    <t>RHRC05360320</t>
  </si>
  <si>
    <t>RHRC05360321</t>
  </si>
  <si>
    <t>RHRC05360322</t>
  </si>
  <si>
    <t>RHRC05360323</t>
  </si>
  <si>
    <t>RHRC05360351</t>
  </si>
  <si>
    <t>RHRC05360352</t>
  </si>
  <si>
    <t>RHRC05360353</t>
  </si>
  <si>
    <t>RHRC05360354</t>
  </si>
  <si>
    <t>RHRC05360363</t>
  </si>
  <si>
    <t>RHRC05360364</t>
  </si>
  <si>
    <t>RHRC05360365</t>
  </si>
  <si>
    <t>RHRC05360366</t>
  </si>
  <si>
    <t>RHRC05360367</t>
  </si>
  <si>
    <t>RHRC05360368</t>
  </si>
  <si>
    <t>RHRC05360369</t>
  </si>
  <si>
    <t>RHRC05360370</t>
  </si>
  <si>
    <t>RHRC05360371</t>
  </si>
  <si>
    <t>RHRC05360372</t>
  </si>
  <si>
    <t>RHRC05360373</t>
  </si>
  <si>
    <t>RHRC05360374</t>
  </si>
  <si>
    <t>RHRC05360375</t>
  </si>
  <si>
    <t>RHRC05360376</t>
  </si>
  <si>
    <t>RHRC05360377</t>
  </si>
  <si>
    <t>RHRC05360378</t>
  </si>
  <si>
    <t>RHRC05360379</t>
  </si>
  <si>
    <t>RHRC05360380</t>
  </si>
  <si>
    <t>RHRC05360381</t>
  </si>
  <si>
    <t>RHRC05360382</t>
  </si>
  <si>
    <t>RHRC05360383</t>
  </si>
  <si>
    <t>RHRC05360384</t>
  </si>
  <si>
    <t>RHRC05360385</t>
  </si>
  <si>
    <t>RHRC05360386</t>
  </si>
  <si>
    <t>RHRC05360387</t>
  </si>
  <si>
    <t>RHRC05360388</t>
  </si>
  <si>
    <t>RHRC05360389</t>
  </si>
  <si>
    <t>RHRC05360390</t>
  </si>
  <si>
    <t>RHRC05360391</t>
  </si>
  <si>
    <t>RHRC05360392</t>
  </si>
  <si>
    <t>RHRC05360393</t>
  </si>
  <si>
    <t>RHRC05360394</t>
  </si>
  <si>
    <t>RHRC05360395</t>
  </si>
  <si>
    <t>RHRC05360396</t>
  </si>
  <si>
    <t>RHRC05360397</t>
  </si>
  <si>
    <t>RHRC05360399</t>
  </si>
  <si>
    <t>RHRC05360400</t>
  </si>
  <si>
    <t>RHRC05360401</t>
  </si>
  <si>
    <t>RHRC05360402</t>
  </si>
  <si>
    <t>RHRC05360403</t>
  </si>
  <si>
    <t>RHRC05360404</t>
  </si>
  <si>
    <t>RHRC05360405</t>
  </si>
  <si>
    <t>RHRC05360406</t>
  </si>
  <si>
    <t>RHRC05360407</t>
  </si>
  <si>
    <t>RHRC05360408</t>
  </si>
  <si>
    <t>RHRC05360409</t>
  </si>
  <si>
    <t>RHRC05360410</t>
  </si>
  <si>
    <t>RHRC05360412</t>
  </si>
  <si>
    <t>RHRC05360413</t>
  </si>
  <si>
    <t>RHRC05360414</t>
  </si>
  <si>
    <t>RHRC05360415</t>
  </si>
  <si>
    <t>RHRC05360416</t>
  </si>
  <si>
    <t>RHRC05360417</t>
  </si>
  <si>
    <t>RHRC05360418</t>
  </si>
  <si>
    <t>RHRC05360419</t>
  </si>
  <si>
    <t>RHRC05360420</t>
  </si>
  <si>
    <t>RHRC05360421</t>
  </si>
  <si>
    <t>RHRC05360422</t>
  </si>
  <si>
    <t>RHRC05360423</t>
  </si>
  <si>
    <t>RHRC05360424</t>
  </si>
  <si>
    <t>RHRC05360425</t>
  </si>
  <si>
    <t>RHRC05360426</t>
  </si>
  <si>
    <t>RHRC05360427</t>
  </si>
  <si>
    <t>RHRC05360428</t>
  </si>
  <si>
    <t>RHRC05360429</t>
  </si>
  <si>
    <t>RHRC05360430</t>
  </si>
  <si>
    <t>RHRC05360431</t>
  </si>
  <si>
    <t>RHRC05360432</t>
  </si>
  <si>
    <t>RHRC05360433</t>
  </si>
  <si>
    <t>RHRC05360434</t>
  </si>
  <si>
    <t>RHRC05360435</t>
  </si>
  <si>
    <t>RHRC05360436</t>
  </si>
  <si>
    <t>RHRC05360437</t>
  </si>
  <si>
    <t>RHRC05360438</t>
  </si>
  <si>
    <t>RHRC05360439</t>
  </si>
  <si>
    <t>RHRC05360440</t>
  </si>
  <si>
    <t>RHRC05360441</t>
  </si>
  <si>
    <t>RHRC05360442</t>
  </si>
  <si>
    <t>RHRC05360443</t>
  </si>
  <si>
    <t>RHRC05360444</t>
  </si>
  <si>
    <t>RHRC05360445</t>
  </si>
  <si>
    <t>RHRC05360446</t>
  </si>
  <si>
    <t>RHRC05360468</t>
  </si>
  <si>
    <t>RHRC05360469</t>
  </si>
  <si>
    <t>RHRC05360470</t>
  </si>
  <si>
    <t>RHRC05360471</t>
  </si>
  <si>
    <t>RHRC05360472</t>
  </si>
  <si>
    <t>RHRC05360473</t>
  </si>
  <si>
    <t>RHRC05360474</t>
  </si>
  <si>
    <t>RHRC05360490</t>
  </si>
  <si>
    <t>RHRC05360491</t>
  </si>
  <si>
    <t>RHRC05360492</t>
  </si>
  <si>
    <t>RHRC05360493</t>
  </si>
  <si>
    <t>RHRC05360494</t>
  </si>
  <si>
    <t>RHRC05360495</t>
  </si>
  <si>
    <t>RHRC05360496</t>
  </si>
  <si>
    <t>RHRC05360497</t>
  </si>
  <si>
    <t>RHRC05360498</t>
  </si>
  <si>
    <t>RHRC05360499</t>
  </si>
  <si>
    <t>RHRC05360500</t>
  </si>
  <si>
    <t>RHRC05360501</t>
  </si>
  <si>
    <t>RHRC05360502</t>
  </si>
  <si>
    <t>RHRC05360503</t>
  </si>
  <si>
    <t>RHRC05360504</t>
  </si>
  <si>
    <t>RHRC05360505</t>
  </si>
  <si>
    <t>RHRC05360506</t>
  </si>
  <si>
    <t>RHRC05360507</t>
  </si>
  <si>
    <t>RHRC05360508</t>
  </si>
  <si>
    <t>RHRC05360509</t>
  </si>
  <si>
    <t>RHRC05360510</t>
  </si>
  <si>
    <t>RHRC05360511</t>
  </si>
  <si>
    <t>RHRC05360512</t>
  </si>
  <si>
    <t>RHRC05360513</t>
  </si>
  <si>
    <t>RHRC05360514</t>
  </si>
  <si>
    <t>RHRC05360515</t>
  </si>
  <si>
    <t>RHRC05360516</t>
  </si>
  <si>
    <t>RHRC05360517</t>
  </si>
  <si>
    <t>RHRC05360518</t>
  </si>
  <si>
    <t>RHRC05360519</t>
  </si>
  <si>
    <t>RHRC05360520</t>
  </si>
  <si>
    <t>RHRC05360521</t>
  </si>
  <si>
    <t>RHRC05360522</t>
  </si>
  <si>
    <t>RHRC05360523</t>
  </si>
  <si>
    <t>RHRC05360524</t>
  </si>
  <si>
    <t>RHRC05360525</t>
  </si>
  <si>
    <t>RHRC05360526</t>
  </si>
  <si>
    <t>RHRC05360527</t>
  </si>
  <si>
    <t>RHRC05360528</t>
  </si>
  <si>
    <t>RHRC05360529</t>
  </si>
  <si>
    <t>RHRC05360530</t>
  </si>
  <si>
    <t>RHRC05360531</t>
  </si>
  <si>
    <t>RHRC05360532</t>
  </si>
  <si>
    <t>RHRC05360533</t>
  </si>
  <si>
    <t>RHRC05360534</t>
  </si>
  <si>
    <t>RHRC05360535</t>
  </si>
  <si>
    <t>RHRC05360536</t>
  </si>
  <si>
    <t>RHRC05360537</t>
  </si>
  <si>
    <t>RHRC05360538</t>
  </si>
  <si>
    <t>RHRC05360539</t>
  </si>
  <si>
    <t>RHRC05360540</t>
  </si>
  <si>
    <t>RHRC05360541</t>
  </si>
  <si>
    <t>RHRC05360546</t>
  </si>
  <si>
    <t>RHRC05360547</t>
  </si>
  <si>
    <t>RHRC05360548</t>
  </si>
  <si>
    <t>RHRC05360549</t>
  </si>
  <si>
    <t>RHRC05360550</t>
  </si>
  <si>
    <t>RHRC05360551</t>
  </si>
  <si>
    <t>RHRC05360552</t>
  </si>
  <si>
    <t>RHRC05360553</t>
  </si>
  <si>
    <t>RHRC05360554</t>
  </si>
  <si>
    <t>RHRC05360557</t>
  </si>
  <si>
    <t>RHRC05360558</t>
  </si>
  <si>
    <t>RHRC05360559</t>
  </si>
  <si>
    <t>RHRC05360560</t>
  </si>
  <si>
    <t>RHRC05360561</t>
  </si>
  <si>
    <t>RHRC05360562</t>
  </si>
  <si>
    <t>RHRC05360565</t>
  </si>
  <si>
    <t>RHRC05360566</t>
  </si>
  <si>
    <t>RHRC05360567</t>
  </si>
  <si>
    <t>RHRC05370090</t>
  </si>
  <si>
    <t>RHRC05370094</t>
  </si>
  <si>
    <t>RHRC05370096</t>
  </si>
  <si>
    <t>RHRC05370098</t>
  </si>
  <si>
    <t>RHRC05370100</t>
  </si>
  <si>
    <t>RHRC05370102</t>
  </si>
  <si>
    <t>RHRC05370112</t>
  </si>
  <si>
    <t>RHRC05370114</t>
  </si>
  <si>
    <t>RHRC05370116</t>
  </si>
  <si>
    <t>RHRC05370117</t>
  </si>
  <si>
    <t>RHRC05370118</t>
  </si>
  <si>
    <t>RHRC05370120</t>
  </si>
  <si>
    <t>RHRC05370122</t>
  </si>
  <si>
    <t>RHRC05370124</t>
  </si>
  <si>
    <t>RHRC05370125</t>
  </si>
  <si>
    <t>RHRC05370128</t>
  </si>
  <si>
    <t>RHRC05370130</t>
  </si>
  <si>
    <t>RHRC05370132</t>
  </si>
  <si>
    <t>RHRC05370134</t>
  </si>
  <si>
    <t>RHRC05370142</t>
  </si>
  <si>
    <t>RHRC05370144</t>
  </si>
  <si>
    <t>RHRC05370146</t>
  </si>
  <si>
    <t>RHRC05370148</t>
  </si>
  <si>
    <t>RHRC05370150</t>
  </si>
  <si>
    <t>RHRC05370152</t>
  </si>
  <si>
    <t>RHRC05370153</t>
  </si>
  <si>
    <t>RHRC05370154</t>
  </si>
  <si>
    <t>RHRC05370156</t>
  </si>
  <si>
    <t>RHRC05370157</t>
  </si>
  <si>
    <t>RHRC05370160</t>
  </si>
  <si>
    <t>RHRC05370162</t>
  </si>
  <si>
    <t>RHRC05370164</t>
  </si>
  <si>
    <t>RHRC05370168</t>
  </si>
  <si>
    <t>RHRC05370170</t>
  </si>
  <si>
    <t>RHRC05370172</t>
  </si>
  <si>
    <t>RHRC05370173</t>
  </si>
  <si>
    <t>RHRC05370175</t>
  </si>
  <si>
    <t>RHRC05370176</t>
  </si>
  <si>
    <t>RHRC05370178</t>
  </si>
  <si>
    <t>RHRC05370179</t>
  </si>
  <si>
    <t>RHRC05370180</t>
  </si>
  <si>
    <t>RHRC05370181</t>
  </si>
  <si>
    <t>RHRC05370183</t>
  </si>
  <si>
    <t>RHRC05370184</t>
  </si>
  <si>
    <t>RHRC05370186</t>
  </si>
  <si>
    <t>RHRC05370187</t>
  </si>
  <si>
    <t>RHRC05370188</t>
  </si>
  <si>
    <t>RHRC05370190</t>
  </si>
  <si>
    <t>RHRC05370191</t>
  </si>
  <si>
    <t>RHRC05370192</t>
  </si>
  <si>
    <t>RHRC05370194</t>
  </si>
  <si>
    <t>RHRC05370198</t>
  </si>
  <si>
    <t>RHRC05370199</t>
  </si>
  <si>
    <t>RHRC05370228</t>
  </si>
  <si>
    <t>RHRC05370229</t>
  </si>
  <si>
    <t>RHRC05370231</t>
  </si>
  <si>
    <t>RHRC05370232</t>
  </si>
  <si>
    <t>RHRC05370234</t>
  </si>
  <si>
    <t>RHRC05370235</t>
  </si>
  <si>
    <t>RHRC05370236</t>
  </si>
  <si>
    <t>RHRC05370237</t>
  </si>
  <si>
    <t>RHRC05370238</t>
  </si>
  <si>
    <t>RHRC05370239</t>
  </si>
  <si>
    <t>RHRC05370240</t>
  </si>
  <si>
    <t>RHRC05370242</t>
  </si>
  <si>
    <t>RHRC05370243</t>
  </si>
  <si>
    <t>RHRC05370244</t>
  </si>
  <si>
    <t>RHRC05370246</t>
  </si>
  <si>
    <t>RHRC05370247</t>
  </si>
  <si>
    <t>RHRC05370248</t>
  </si>
  <si>
    <t>RHRC05370250</t>
  </si>
  <si>
    <t>RHRC05370251</t>
  </si>
  <si>
    <t>RHRC05370253</t>
  </si>
  <si>
    <t>RHRC05370254</t>
  </si>
  <si>
    <t>RHRC05370276</t>
  </si>
  <si>
    <t>RHRC05370278</t>
  </si>
  <si>
    <t>RHRC05370279</t>
  </si>
  <si>
    <t>RHRC05370280</t>
  </si>
  <si>
    <t>RHRC05370283</t>
  </si>
  <si>
    <t>RHRC05370284</t>
  </si>
  <si>
    <t>RHRC05370286</t>
  </si>
  <si>
    <t>RHRC05370287</t>
  </si>
  <si>
    <t>RHRC05370288</t>
  </si>
  <si>
    <t>RHRC05370289</t>
  </si>
  <si>
    <t>RHRC05370290</t>
  </si>
  <si>
    <t>RHRC05370291</t>
  </si>
  <si>
    <t>RHRC05370292</t>
  </si>
  <si>
    <t>RHRC05370293</t>
  </si>
  <si>
    <t>RHRC05370294</t>
  </si>
  <si>
    <t>RHRC05370295</t>
  </si>
  <si>
    <t>RHRC05370296</t>
  </si>
  <si>
    <t>RHRC05370297</t>
  </si>
  <si>
    <t>RHRC05370298</t>
  </si>
  <si>
    <t>RHRC05370299</t>
  </si>
  <si>
    <t>RHRC05370300</t>
  </si>
  <si>
    <t>RHRC05370301</t>
  </si>
  <si>
    <t>RHRC05370302</t>
  </si>
  <si>
    <t>RHRC05370303</t>
  </si>
  <si>
    <t>RHRC05370304</t>
  </si>
  <si>
    <t>RHRC05370305</t>
  </si>
  <si>
    <t>RHRC05370306</t>
  </si>
  <si>
    <t>RHRC05370307</t>
  </si>
  <si>
    <t>RHRC05370308</t>
  </si>
  <si>
    <t>RHRC05370309</t>
  </si>
  <si>
    <t>RHRC05370310</t>
  </si>
  <si>
    <t>RHRC05370311</t>
  </si>
  <si>
    <t>RHRC05370312</t>
  </si>
  <si>
    <t>RHRC05370313</t>
  </si>
  <si>
    <t>RHRC05370314</t>
  </si>
  <si>
    <t>RHRC05370315</t>
  </si>
  <si>
    <t>RHRC05370316</t>
  </si>
  <si>
    <t>RHRC05370317</t>
  </si>
  <si>
    <t>RHRC05370319</t>
  </si>
  <si>
    <t>RHRC05370320</t>
  </si>
  <si>
    <t>RHRC05370321</t>
  </si>
  <si>
    <t>RHRC05370322</t>
  </si>
  <si>
    <t>RHRC05370323</t>
  </si>
  <si>
    <t>G116</t>
  </si>
  <si>
    <t>RHRC05370325</t>
  </si>
  <si>
    <t>RHRC05370351</t>
  </si>
  <si>
    <t>RHRC05370352</t>
  </si>
  <si>
    <t>RHRC05370353</t>
  </si>
  <si>
    <t>RHRC05370354</t>
  </si>
  <si>
    <t>RHRC05370364</t>
  </si>
  <si>
    <t>RHRC05370365</t>
  </si>
  <si>
    <t>RHRC05370366</t>
  </si>
  <si>
    <t>RHRC05370367</t>
  </si>
  <si>
    <t>RHRC05370368</t>
  </si>
  <si>
    <t>RHRC05370369</t>
  </si>
  <si>
    <t>RHRC05370370</t>
  </si>
  <si>
    <t>RHRC05370371</t>
  </si>
  <si>
    <t>RHRC05370373</t>
  </si>
  <si>
    <t>RHRC05370374</t>
  </si>
  <si>
    <t>RHRC05370375</t>
  </si>
  <si>
    <t>RHRC05370376</t>
  </si>
  <si>
    <t>RHRC05370377</t>
  </si>
  <si>
    <t>RHRC05370378</t>
  </si>
  <si>
    <t>RHRC05370379</t>
  </si>
  <si>
    <t>RHRC05370380</t>
  </si>
  <si>
    <t>RHRC05370381</t>
  </si>
  <si>
    <t>RHRC05370382</t>
  </si>
  <si>
    <t>RHRC05370383</t>
  </si>
  <si>
    <t>RHRC05370384</t>
  </si>
  <si>
    <t>RHRC05370385</t>
  </si>
  <si>
    <t>RHRC05370386</t>
  </si>
  <si>
    <t>RHRC05370387</t>
  </si>
  <si>
    <t>RHRC05370389</t>
  </si>
  <si>
    <t>RHRC05370390</t>
  </si>
  <si>
    <t>RHRC05370391</t>
  </si>
  <si>
    <t>RHRC05370392</t>
  </si>
  <si>
    <t>RHRC05370393</t>
  </si>
  <si>
    <t>RHRC05370394</t>
  </si>
  <si>
    <t>RHRC05370395</t>
  </si>
  <si>
    <t>RHRC05370397</t>
  </si>
  <si>
    <t>RHRC05370398</t>
  </si>
  <si>
    <t>RHRC05370399</t>
  </si>
  <si>
    <t>RHRC05370400</t>
  </si>
  <si>
    <t>RHRC05370401</t>
  </si>
  <si>
    <t>RHRC05370402</t>
  </si>
  <si>
    <t>RHRC05370403</t>
  </si>
  <si>
    <t>RHRC05370405</t>
  </si>
  <si>
    <t>RHRC05370406</t>
  </si>
  <si>
    <t>RHRC05370407</t>
  </si>
  <si>
    <t>RHRC05370408</t>
  </si>
  <si>
    <t>RHRC05370409</t>
  </si>
  <si>
    <t>RHRC05370410</t>
  </si>
  <si>
    <t>RHRC05370411</t>
  </si>
  <si>
    <t>RHRC05370413</t>
  </si>
  <si>
    <t>RHRC05370414</t>
  </si>
  <si>
    <t>RHRC05370415</t>
  </si>
  <si>
    <t>RHRC05370416</t>
  </si>
  <si>
    <t>RHRC05370417</t>
  </si>
  <si>
    <t>RHRC05370418</t>
  </si>
  <si>
    <t>RHRC05370419</t>
  </si>
  <si>
    <t>RHRC05370421</t>
  </si>
  <si>
    <t>RHRC05370422</t>
  </si>
  <si>
    <t>RHRC05370423</t>
  </si>
  <si>
    <t>RHRC05370424</t>
  </si>
  <si>
    <t>RHRC05370425</t>
  </si>
  <si>
    <t>RHRC05370426</t>
  </si>
  <si>
    <t>RHRC05370427</t>
  </si>
  <si>
    <t>RHRC05370429</t>
  </si>
  <si>
    <t>RHRC05370430</t>
  </si>
  <si>
    <t>RHRC05370431</t>
  </si>
  <si>
    <t>RHRC05370432</t>
  </si>
  <si>
    <t>RHRC05370433</t>
  </si>
  <si>
    <t>RHRC05370434</t>
  </si>
  <si>
    <t>RHRC05370435</t>
  </si>
  <si>
    <t>RHRC05370437</t>
  </si>
  <si>
    <t>RHRC05370438</t>
  </si>
  <si>
    <t>RHRC05370439</t>
  </si>
  <si>
    <t>RHRC05370441</t>
  </si>
  <si>
    <t>RHRC05370442</t>
  </si>
  <si>
    <t>RHRC05370443</t>
  </si>
  <si>
    <t>RHRC05370445</t>
  </si>
  <si>
    <t>RHRC05370446</t>
  </si>
  <si>
    <t>RHRC05370447</t>
  </si>
  <si>
    <t>RHRC05370490</t>
  </si>
  <si>
    <t>RHRC05370491</t>
  </si>
  <si>
    <t>RHRC05370493</t>
  </si>
  <si>
    <t>RHRC05370494</t>
  </si>
  <si>
    <t>RHRC05370495</t>
  </si>
  <si>
    <t>RHRC05370497</t>
  </si>
  <si>
    <t>RHRC05370498</t>
  </si>
  <si>
    <t>RHRC05370499</t>
  </si>
  <si>
    <t>RHRC05370501</t>
  </si>
  <si>
    <t>RHRC05370502</t>
  </si>
  <si>
    <t>RHRC05370503</t>
  </si>
  <si>
    <t>RHRC05370505</t>
  </si>
  <si>
    <t>RHRC05370506</t>
  </si>
  <si>
    <t>RHRC05370507</t>
  </si>
  <si>
    <t>RHRC05370509</t>
  </si>
  <si>
    <t>RHRC05370510</t>
  </si>
  <si>
    <t>RHRC05370511</t>
  </si>
  <si>
    <t>RHRC05370513</t>
  </si>
  <si>
    <t>RHRC05370514</t>
  </si>
  <si>
    <t>RHRC05370515</t>
  </si>
  <si>
    <t>RHRC05370517</t>
  </si>
  <si>
    <t>RHRC05370518</t>
  </si>
  <si>
    <t>RHRC05370519</t>
  </si>
  <si>
    <t>RHRC05370521</t>
  </si>
  <si>
    <t>RHRC05370522</t>
  </si>
  <si>
    <t>RHRC05370523</t>
  </si>
  <si>
    <t>RHRC05370525</t>
  </si>
  <si>
    <t>RHRC05370526</t>
  </si>
  <si>
    <t>RHRC05370527</t>
  </si>
  <si>
    <t>RHRC05370529</t>
  </si>
  <si>
    <t>RHRC05370530</t>
  </si>
  <si>
    <t>RHRC05370531</t>
  </si>
  <si>
    <t>RHRC05370533</t>
  </si>
  <si>
    <t>RHRC05370534</t>
  </si>
  <si>
    <t>RHRC05370535</t>
  </si>
  <si>
    <t>RHRC05370537</t>
  </si>
  <si>
    <t>RHRC05370538</t>
  </si>
  <si>
    <t>RHRC05370539</t>
  </si>
  <si>
    <t>RHRC05370540</t>
  </si>
  <si>
    <t>RHRC05370541</t>
  </si>
  <si>
    <t>RHRC05380092</t>
  </si>
  <si>
    <t>RHRC05380093</t>
  </si>
  <si>
    <t>RHRC05380094</t>
  </si>
  <si>
    <t>RHRC05380095</t>
  </si>
  <si>
    <t>RHRC05380097</t>
  </si>
  <si>
    <t>RHRC05380098</t>
  </si>
  <si>
    <t>RHRC05380116</t>
  </si>
  <si>
    <t>RHRC05380117</t>
  </si>
  <si>
    <t>RHRC05380118</t>
  </si>
  <si>
    <t>RHRC05380119</t>
  </si>
  <si>
    <t>RHRC05380120</t>
  </si>
  <si>
    <t>RHRC05380121</t>
  </si>
  <si>
    <t>RHRC05380122</t>
  </si>
  <si>
    <t>RHRC05380123</t>
  </si>
  <si>
    <t>RHRC05380124</t>
  </si>
  <si>
    <t>RHRC05380125</t>
  </si>
  <si>
    <t>RHRC05380126</t>
  </si>
  <si>
    <t>RHRC05380127</t>
  </si>
  <si>
    <t>RHRC05380128</t>
  </si>
  <si>
    <t>RHRC05380129</t>
  </si>
  <si>
    <t>RHRC05380130</t>
  </si>
  <si>
    <t>RHRC05380131</t>
  </si>
  <si>
    <t>RHRC05380132</t>
  </si>
  <si>
    <t>RHRC05380133</t>
  </si>
  <si>
    <t>RHRC05380134</t>
  </si>
  <si>
    <t>RHRC05380144</t>
  </si>
  <si>
    <t>RHRC05380146</t>
  </si>
  <si>
    <t>RHRC05380147</t>
  </si>
  <si>
    <t>RHRC05380149</t>
  </si>
  <si>
    <t>RHRC05380150</t>
  </si>
  <si>
    <t>RHRC05380151</t>
  </si>
  <si>
    <t>RHRC05380153</t>
  </si>
  <si>
    <t>RHRC05380155</t>
  </si>
  <si>
    <t>RHRC05380156</t>
  </si>
  <si>
    <t>RHRC05380157</t>
  </si>
  <si>
    <t>RHRC05380158</t>
  </si>
  <si>
    <t>RHRC05380159</t>
  </si>
  <si>
    <t>RHRC05380160</t>
  </si>
  <si>
    <t>RHRC05380173</t>
  </si>
  <si>
    <t>RHRC05380174</t>
  </si>
  <si>
    <t>RHRC05380175</t>
  </si>
  <si>
    <t>RHRC05380176</t>
  </si>
  <si>
    <t>RHRC05380177</t>
  </si>
  <si>
    <t>RHRC05380178</t>
  </si>
  <si>
    <t>RHRC05380179</t>
  </si>
  <si>
    <t>RHRC05380180</t>
  </si>
  <si>
    <t>RHRC05380181</t>
  </si>
  <si>
    <t>RHRC05380182</t>
  </si>
  <si>
    <t>RHRC05380183</t>
  </si>
  <si>
    <t>RHRC05380184</t>
  </si>
  <si>
    <t>RHRC05380185</t>
  </si>
  <si>
    <t>RHRC05380186</t>
  </si>
  <si>
    <t>RHRC05380187</t>
  </si>
  <si>
    <t>RHRC05380188</t>
  </si>
  <si>
    <t>RHRC05380189</t>
  </si>
  <si>
    <t>RHRC05380190</t>
  </si>
  <si>
    <t>RHRC05380191</t>
  </si>
  <si>
    <t>RHRC05380192</t>
  </si>
  <si>
    <t>RHRC05380193</t>
  </si>
  <si>
    <t>RHRC05380194</t>
  </si>
  <si>
    <t>RHRC05380195</t>
  </si>
  <si>
    <t>RHRC05380197</t>
  </si>
  <si>
    <t>RHRC05380198</t>
  </si>
  <si>
    <t>RHRC05380199</t>
  </si>
  <si>
    <t>RHRC05380200</t>
  </si>
  <si>
    <t>RHRC05380229</t>
  </si>
  <si>
    <t>RHRC05380230</t>
  </si>
  <si>
    <t>RHRC05380231</t>
  </si>
  <si>
    <t>RHRC05380232</t>
  </si>
  <si>
    <t>RHRC05380233</t>
  </si>
  <si>
    <t>RHRC05380234</t>
  </si>
  <si>
    <t>RHRC05380235</t>
  </si>
  <si>
    <t>RHRC05380236</t>
  </si>
  <si>
    <t>RHRC05380237</t>
  </si>
  <si>
    <t>RHRC05380238</t>
  </si>
  <si>
    <t>RHRC05380239</t>
  </si>
  <si>
    <t>RHRC05380240</t>
  </si>
  <si>
    <t>RHRC05380243</t>
  </si>
  <si>
    <t>RHRC05380244</t>
  </si>
  <si>
    <t>RHRC05380245</t>
  </si>
  <si>
    <t>RHRC05380246</t>
  </si>
  <si>
    <t>RHRC05380247</t>
  </si>
  <si>
    <t>RHRC05380248</t>
  </si>
  <si>
    <t>RHRC05380249</t>
  </si>
  <si>
    <t>RHRC05380250</t>
  </si>
  <si>
    <t>RHRC05380251</t>
  </si>
  <si>
    <t>RHRC05380252</t>
  </si>
  <si>
    <t>RHRC05380254</t>
  </si>
  <si>
    <t>RHRC05380277</t>
  </si>
  <si>
    <t>RHRC05380278</t>
  </si>
  <si>
    <t>RHRC05380279</t>
  </si>
  <si>
    <t>RHRC05380280</t>
  </si>
  <si>
    <t>RHRC05380281</t>
  </si>
  <si>
    <t>RHRC05380282</t>
  </si>
  <si>
    <t>RHRC05380283</t>
  </si>
  <si>
    <t>RHRC05380284</t>
  </si>
  <si>
    <t>RHRC05380285</t>
  </si>
  <si>
    <t>RHRC05380287</t>
  </si>
  <si>
    <t>RHRC05380288</t>
  </si>
  <si>
    <t>RHRC05380289</t>
  </si>
  <si>
    <t>RHRC05380290</t>
  </si>
  <si>
    <t>RHRC05380291</t>
  </si>
  <si>
    <t>RHRC05380292</t>
  </si>
  <si>
    <t>RHRC05380293</t>
  </si>
  <si>
    <t>RHRC05380294</t>
  </si>
  <si>
    <t>RHRC05380295</t>
  </si>
  <si>
    <t>RHRC05380296</t>
  </si>
  <si>
    <t>RHRC05380297</t>
  </si>
  <si>
    <t>RHRC05380298</t>
  </si>
  <si>
    <t>RHRC05380299</t>
  </si>
  <si>
    <t>RHRC05380300</t>
  </si>
  <si>
    <t>RHRC05380301</t>
  </si>
  <si>
    <t>RHRC05380302</t>
  </si>
  <si>
    <t>RHRC05380303</t>
  </si>
  <si>
    <t>RHRC05380304</t>
  </si>
  <si>
    <t>RHRC05380305</t>
  </si>
  <si>
    <t>RHRC05380306</t>
  </si>
  <si>
    <t>RHRC05380307</t>
  </si>
  <si>
    <t>RHRC05380308</t>
  </si>
  <si>
    <t>RHRC05380309</t>
  </si>
  <si>
    <t>RHRC05380310</t>
  </si>
  <si>
    <t>RHRC05380311</t>
  </si>
  <si>
    <t>RHRC05380312</t>
  </si>
  <si>
    <t>RHRC05380313</t>
  </si>
  <si>
    <t>RHRC05380314</t>
  </si>
  <si>
    <t>RHRC05380315</t>
  </si>
  <si>
    <t>RHRC05380316</t>
  </si>
  <si>
    <t>RHRC05380317</t>
  </si>
  <si>
    <t>RHRC05380318</t>
  </si>
  <si>
    <t>RHRC05380319</t>
  </si>
  <si>
    <t>RHRC05380320</t>
  </si>
  <si>
    <t>RHRC05380321</t>
  </si>
  <si>
    <t>RHRC05380322</t>
  </si>
  <si>
    <t>RHRC05380323</t>
  </si>
  <si>
    <t>RHRC05380324</t>
  </si>
  <si>
    <t>RHRC05380325</t>
  </si>
  <si>
    <t>RHRC05380326</t>
  </si>
  <si>
    <t>RHRC05380351</t>
  </si>
  <si>
    <t>RHRC05380352</t>
  </si>
  <si>
    <t>RHRC05380353</t>
  </si>
  <si>
    <t>RHRC05380363</t>
  </si>
  <si>
    <t>RHRC05380364</t>
  </si>
  <si>
    <t>RHRC05380365</t>
  </si>
  <si>
    <t>RHRC05380366</t>
  </si>
  <si>
    <t>RHRC05380367</t>
  </si>
  <si>
    <t>RHRC05380368</t>
  </si>
  <si>
    <t>RHRC05380369</t>
  </si>
  <si>
    <t>RHRC05380370</t>
  </si>
  <si>
    <t>RHRC05380371</t>
  </si>
  <si>
    <t>RHRC05380372</t>
  </si>
  <si>
    <t>RHRC05380373</t>
  </si>
  <si>
    <t>RHRC05380374</t>
  </si>
  <si>
    <t>RHRC05380375</t>
  </si>
  <si>
    <t>RHRC05380376</t>
  </si>
  <si>
    <t>RHRC05380377</t>
  </si>
  <si>
    <t>RHRC05380378</t>
  </si>
  <si>
    <t>RHRC05380379</t>
  </si>
  <si>
    <t>RHRC05380380</t>
  </si>
  <si>
    <t>RHRC05380381</t>
  </si>
  <si>
    <t>RHRC05380382</t>
  </si>
  <si>
    <t>RHRC05380383</t>
  </si>
  <si>
    <t>RHRC05380384</t>
  </si>
  <si>
    <t>RHRC05380385</t>
  </si>
  <si>
    <t>RHRC05380386</t>
  </si>
  <si>
    <t>RHRC05380387</t>
  </si>
  <si>
    <t>RHRC05380388</t>
  </si>
  <si>
    <t>RHRC05380389</t>
  </si>
  <si>
    <t>RHRC05380390</t>
  </si>
  <si>
    <t>RHRC05380391</t>
  </si>
  <si>
    <t>RHRC05380392</t>
  </si>
  <si>
    <t>RHRC05380393</t>
  </si>
  <si>
    <t>RHRC05380394</t>
  </si>
  <si>
    <t>RHRC05380395</t>
  </si>
  <si>
    <t>RHRC05380396</t>
  </si>
  <si>
    <t>RHRC05380397</t>
  </si>
  <si>
    <t>RHRC05380398</t>
  </si>
  <si>
    <t>RHRC05380399</t>
  </si>
  <si>
    <t>RHRC05380400</t>
  </si>
  <si>
    <t>RHRC05380401</t>
  </si>
  <si>
    <t>RHRC05380402</t>
  </si>
  <si>
    <t>RHRC05380403</t>
  </si>
  <si>
    <t>RHRC05380404</t>
  </si>
  <si>
    <t>RHRC05380405</t>
  </si>
  <si>
    <t>RHRC05380406</t>
  </si>
  <si>
    <t>RHRC05380407</t>
  </si>
  <si>
    <t>RHRC05380408</t>
  </si>
  <si>
    <t>RHRC05380409</t>
  </si>
  <si>
    <t>RHRC05380410</t>
  </si>
  <si>
    <t>RHRC05380411</t>
  </si>
  <si>
    <t>RHRC05380412</t>
  </si>
  <si>
    <t>RHRC05380413</t>
  </si>
  <si>
    <t>RHRC05380414</t>
  </si>
  <si>
    <t>RHRC05380415</t>
  </si>
  <si>
    <t>RHRC05380416</t>
  </si>
  <si>
    <t>RHRC05380417</t>
  </si>
  <si>
    <t>RHRC05380418</t>
  </si>
  <si>
    <t>RHRC05380419</t>
  </si>
  <si>
    <t>RHRC05380420</t>
  </si>
  <si>
    <t>RHRC05380421</t>
  </si>
  <si>
    <t>RHRC05380422</t>
  </si>
  <si>
    <t>RHRC05380423</t>
  </si>
  <si>
    <t>RHRC05380424</t>
  </si>
  <si>
    <t>RHRC05380425</t>
  </si>
  <si>
    <t>RHRC05380426</t>
  </si>
  <si>
    <t>RHRC05380427</t>
  </si>
  <si>
    <t>RHRC05380428</t>
  </si>
  <si>
    <t>RHRC05380429</t>
  </si>
  <si>
    <t>RHRC05380430</t>
  </si>
  <si>
    <t>RHRC05380431</t>
  </si>
  <si>
    <t>RHRC05380432</t>
  </si>
  <si>
    <t>RHRC05380433</t>
  </si>
  <si>
    <t>RHRC05380434</t>
  </si>
  <si>
    <t>RHRC05380435</t>
  </si>
  <si>
    <t>RHRC05380436</t>
  </si>
  <si>
    <t>RHRC05380437</t>
  </si>
  <si>
    <t>RHRC05380438</t>
  </si>
  <si>
    <t>RHRC05380439</t>
  </si>
  <si>
    <t>RHRC05380440</t>
  </si>
  <si>
    <t>RHRC05380441</t>
  </si>
  <si>
    <t>RHRC05380442</t>
  </si>
  <si>
    <t>RHRC05380443</t>
  </si>
  <si>
    <t>RHRC05380444</t>
  </si>
  <si>
    <t>RHRC05380445</t>
  </si>
  <si>
    <t>RHRC05380446</t>
  </si>
  <si>
    <t>RHRC05380447</t>
  </si>
  <si>
    <t>RHRC05380448</t>
  </si>
  <si>
    <t>RHRC05380490</t>
  </si>
  <si>
    <t>RHRC05380491</t>
  </si>
  <si>
    <t>RHRC05380492</t>
  </si>
  <si>
    <t>RHRC05380493</t>
  </si>
  <si>
    <t>RHRC05380494</t>
  </si>
  <si>
    <t>RHRC05380497</t>
  </si>
  <si>
    <t>RHRC05380498</t>
  </si>
  <si>
    <t>RHRC05380499</t>
  </si>
  <si>
    <t>RHRC05380500</t>
  </si>
  <si>
    <t>RHRC05380501</t>
  </si>
  <si>
    <t>RHRC05380502</t>
  </si>
  <si>
    <t>RHRC05380503</t>
  </si>
  <si>
    <t>RHRC05380504</t>
  </si>
  <si>
    <t>RHRC05380505</t>
  </si>
  <si>
    <t>RHRC05380506</t>
  </si>
  <si>
    <t>RHRC05380507</t>
  </si>
  <si>
    <t>RHRC05380508</t>
  </si>
  <si>
    <t>RHRC05380509</t>
  </si>
  <si>
    <t>RHRC05380510</t>
  </si>
  <si>
    <t>RHRC05380511</t>
  </si>
  <si>
    <t>RHRC05380512</t>
  </si>
  <si>
    <t>RHRC05380513</t>
  </si>
  <si>
    <t>RHRC05380514</t>
  </si>
  <si>
    <t>RHRC05380515</t>
  </si>
  <si>
    <t>RHRC05380516</t>
  </si>
  <si>
    <t>RHRC05380517</t>
  </si>
  <si>
    <t>RHRC05380518</t>
  </si>
  <si>
    <t>RHRC05380520</t>
  </si>
  <si>
    <t>RHRC05380521</t>
  </si>
  <si>
    <t>RHRC05380522</t>
  </si>
  <si>
    <t>RHRC05380523</t>
  </si>
  <si>
    <t>RHRC05380524</t>
  </si>
  <si>
    <t>RHRC05380525</t>
  </si>
  <si>
    <t>RHRC05380526</t>
  </si>
  <si>
    <t>RHRC05380527</t>
  </si>
  <si>
    <t>RHRC05380528</t>
  </si>
  <si>
    <t>RHRC05380529</t>
  </si>
  <si>
    <t>RHRC05380530</t>
  </si>
  <si>
    <t>RHRC05380531</t>
  </si>
  <si>
    <t>RHRC05380532</t>
  </si>
  <si>
    <t>RHRC05380533</t>
  </si>
  <si>
    <t>RHRC05380534</t>
  </si>
  <si>
    <t>RHRC05380535</t>
  </si>
  <si>
    <t>RHRC05380536</t>
  </si>
  <si>
    <t>RHRC05380537</t>
  </si>
  <si>
    <t>RHRC05380538</t>
  </si>
  <si>
    <t>RHRC05380539</t>
  </si>
  <si>
    <t>RHRC05380541</t>
  </si>
  <si>
    <t>RHRC05390092</t>
  </si>
  <si>
    <t>RHRC05390094</t>
  </si>
  <si>
    <t>RHRC05390096</t>
  </si>
  <si>
    <t>RHRC05390100</t>
  </si>
  <si>
    <t>RHRC05390102</t>
  </si>
  <si>
    <t>RHRC05390104</t>
  </si>
  <si>
    <t>D103</t>
  </si>
  <si>
    <t>RHRC05390113</t>
  </si>
  <si>
    <t>RHRC05390114</t>
  </si>
  <si>
    <t>RHRC05390118</t>
  </si>
  <si>
    <t>RHRC05390119</t>
  </si>
  <si>
    <t>RHRC05390120</t>
  </si>
  <si>
    <t>RHRC05390122</t>
  </si>
  <si>
    <t>RHRC05390124</t>
  </si>
  <si>
    <t>RHRC05390126</t>
  </si>
  <si>
    <t>RHRC05390128</t>
  </si>
  <si>
    <t>RHRC05390130</t>
  </si>
  <si>
    <t>RHRC05390132</t>
  </si>
  <si>
    <t>RHRC05390133</t>
  </si>
  <si>
    <t>RHRC05390135</t>
  </si>
  <si>
    <t>D104</t>
  </si>
  <si>
    <t>RHRC05390144</t>
  </si>
  <si>
    <t>RHRC05390145</t>
  </si>
  <si>
    <t>RHRC05390146</t>
  </si>
  <si>
    <t>RHRC05390147</t>
  </si>
  <si>
    <t>RHRC05390152</t>
  </si>
  <si>
    <t>RHRC05390154</t>
  </si>
  <si>
    <t>RHRC05390156</t>
  </si>
  <si>
    <t>RHRC05390158</t>
  </si>
  <si>
    <t>RHRC05390159</t>
  </si>
  <si>
    <t>RHRC05390160</t>
  </si>
  <si>
    <t>RHRC05390162</t>
  </si>
  <si>
    <t>RHRC05390164</t>
  </si>
  <si>
    <t>RHRC05390168</t>
  </si>
  <si>
    <t>D301</t>
  </si>
  <si>
    <t>RHRC05390170</t>
  </si>
  <si>
    <t>RHRC05390172</t>
  </si>
  <si>
    <t>RHRC05390174</t>
  </si>
  <si>
    <t>RHRC05390175</t>
  </si>
  <si>
    <t>RHRC05390176</t>
  </si>
  <si>
    <t>RHRC05390177</t>
  </si>
  <si>
    <t>RHRC05390178</t>
  </si>
  <si>
    <t>RHRC05390179</t>
  </si>
  <si>
    <t>RHRC05390180</t>
  </si>
  <si>
    <t>RHRC05390181</t>
  </si>
  <si>
    <t>RHRC05390182</t>
  </si>
  <si>
    <t>RHRC05390183</t>
  </si>
  <si>
    <t>RHRC05390184</t>
  </si>
  <si>
    <t>RHRC05390185</t>
  </si>
  <si>
    <t>RHRC05390186</t>
  </si>
  <si>
    <t>RHRC05390187</t>
  </si>
  <si>
    <t>RHRC05390188</t>
  </si>
  <si>
    <t>RHRC05390189</t>
  </si>
  <si>
    <t>RHRC05390190</t>
  </si>
  <si>
    <t>RHRC05390191</t>
  </si>
  <si>
    <t>RHRC05390192</t>
  </si>
  <si>
    <t>RHRC05390193</t>
  </si>
  <si>
    <t>RHRC05390194</t>
  </si>
  <si>
    <t>RHRC05390195</t>
  </si>
  <si>
    <t>RHRC05390196</t>
  </si>
  <si>
    <t>RHRC05390197</t>
  </si>
  <si>
    <t>RHRC05390198</t>
  </si>
  <si>
    <t>RHRC05390199</t>
  </si>
  <si>
    <t>RHRC05390200</t>
  </si>
  <si>
    <t>D303</t>
  </si>
  <si>
    <t>RHRC05390215</t>
  </si>
  <si>
    <t>RHRC05390216</t>
  </si>
  <si>
    <t>RHRC05390217</t>
  </si>
  <si>
    <t>RHRC05390218</t>
  </si>
  <si>
    <t>RHRC05390220</t>
  </si>
  <si>
    <t>RHRC05390222</t>
  </si>
  <si>
    <t>RHRC05390229</t>
  </si>
  <si>
    <t>RHRC05390230</t>
  </si>
  <si>
    <t>RHRC05390231</t>
  </si>
  <si>
    <t>RHRC05390232</t>
  </si>
  <si>
    <t>RHRC05390233</t>
  </si>
  <si>
    <t>RHRC05390234</t>
  </si>
  <si>
    <t>RHRC05390235</t>
  </si>
  <si>
    <t>RHRC05390236</t>
  </si>
  <si>
    <t>RHRC05390237</t>
  </si>
  <si>
    <t>RHRC05390238</t>
  </si>
  <si>
    <t>RHRC05390239</t>
  </si>
  <si>
    <t>RHRC05390240</t>
  </si>
  <si>
    <t>RHRC05390243</t>
  </si>
  <si>
    <t>RHRC05390244</t>
  </si>
  <si>
    <t>RHRC05390245</t>
  </si>
  <si>
    <t>RHRC05390246</t>
  </si>
  <si>
    <t>RHRC05390247</t>
  </si>
  <si>
    <t>RHRC05390248</t>
  </si>
  <si>
    <t>RHRC05390249</t>
  </si>
  <si>
    <t>RHRC05390250</t>
  </si>
  <si>
    <t>RHRC05390251</t>
  </si>
  <si>
    <t>RHRC05390252</t>
  </si>
  <si>
    <t>RHRC05390253</t>
  </si>
  <si>
    <t>RHRC05390254</t>
  </si>
  <si>
    <t>RHRC05390277</t>
  </si>
  <si>
    <t>RHRC05390278</t>
  </si>
  <si>
    <t>RHRC05390281</t>
  </si>
  <si>
    <t>RHRC05390282</t>
  </si>
  <si>
    <t>RHRC05390283</t>
  </si>
  <si>
    <t>RHRC05390284</t>
  </si>
  <si>
    <t>RHRC05390285</t>
  </si>
  <si>
    <t>RHRC05390287</t>
  </si>
  <si>
    <t>RHRC05390288</t>
  </si>
  <si>
    <t>RHRC05390289</t>
  </si>
  <si>
    <t>RHRC05390290</t>
  </si>
  <si>
    <t>RHRC05390291</t>
  </si>
  <si>
    <t>RHRC05390292</t>
  </si>
  <si>
    <t>RHRC05390293</t>
  </si>
  <si>
    <t>RHRC05390294</t>
  </si>
  <si>
    <t>RHRC05390295</t>
  </si>
  <si>
    <t>RHRC05390296</t>
  </si>
  <si>
    <t>RHRC05390297</t>
  </si>
  <si>
    <t>RHRC05390298</t>
  </si>
  <si>
    <t>RHRC05390299</t>
  </si>
  <si>
    <t>RHRC05390300</t>
  </si>
  <si>
    <t>RHRC05390301</t>
  </si>
  <si>
    <t>RHRC05390302</t>
  </si>
  <si>
    <t>RHRC05390303</t>
  </si>
  <si>
    <t>RHRC05390304</t>
  </si>
  <si>
    <t>RHRC05390305</t>
  </si>
  <si>
    <t>RHRC05390306</t>
  </si>
  <si>
    <t>RHRC05390307</t>
  </si>
  <si>
    <t>RHRC05390308</t>
  </si>
  <si>
    <t>RHRC05390309</t>
  </si>
  <si>
    <t>RHRC05390310</t>
  </si>
  <si>
    <t>RHRC05390311</t>
  </si>
  <si>
    <t>RHRC05390312</t>
  </si>
  <si>
    <t>RHRC05390313</t>
  </si>
  <si>
    <t>RHRC05390314</t>
  </si>
  <si>
    <t>RHRC05390315</t>
  </si>
  <si>
    <t>RHRC05390316</t>
  </si>
  <si>
    <t>RHRC05390317</t>
  </si>
  <si>
    <t>RHRC05390318</t>
  </si>
  <si>
    <t>RHRC05390319</t>
  </si>
  <si>
    <t>RHRC05390320</t>
  </si>
  <si>
    <t>RHRC05390321</t>
  </si>
  <si>
    <t>RHRC05390322</t>
  </si>
  <si>
    <t>RHRC05390323</t>
  </si>
  <si>
    <t>RHRC05390324</t>
  </si>
  <si>
    <t>RHRC05390325</t>
  </si>
  <si>
    <t>RHRC05390326</t>
  </si>
  <si>
    <t>RHRC05390327</t>
  </si>
  <si>
    <t>RHRC05390328</t>
  </si>
  <si>
    <t>RHRC05390350</t>
  </si>
  <si>
    <t>RHRC05390351</t>
  </si>
  <si>
    <t>RHRC05390352</t>
  </si>
  <si>
    <t>RHRC05390353</t>
  </si>
  <si>
    <t>RHRC05390363</t>
  </si>
  <si>
    <t>RHRC05390364</t>
  </si>
  <si>
    <t>RHRC05390365</t>
  </si>
  <si>
    <t>RHRC05390366</t>
  </si>
  <si>
    <t>RHRC05390367</t>
  </si>
  <si>
    <t>RHRC05390368</t>
  </si>
  <si>
    <t>RHRC05390369</t>
  </si>
  <si>
    <t>RHRC05390370</t>
  </si>
  <si>
    <t>RHRC05390371</t>
  </si>
  <si>
    <t>RHRC05390372</t>
  </si>
  <si>
    <t>RHRC05390373</t>
  </si>
  <si>
    <t>RHRC05390374</t>
  </si>
  <si>
    <t>RHRC05390375</t>
  </si>
  <si>
    <t>RHRC05390376</t>
  </si>
  <si>
    <t>RHRC05390377</t>
  </si>
  <si>
    <t>RHRC05390378</t>
  </si>
  <si>
    <t>RHRC05390379</t>
  </si>
  <si>
    <t>RHRC05390380</t>
  </si>
  <si>
    <t>RHRC05390381</t>
  </si>
  <si>
    <t>RHRC05390382</t>
  </si>
  <si>
    <t>RHRC05390383</t>
  </si>
  <si>
    <t>RHRC05390384</t>
  </si>
  <si>
    <t>RHRC05390385</t>
  </si>
  <si>
    <t>RHRC05390386</t>
  </si>
  <si>
    <t>RHRC05390387</t>
  </si>
  <si>
    <t>RHRC05390388</t>
  </si>
  <si>
    <t>RHRC05390389</t>
  </si>
  <si>
    <t>RHRC05390390</t>
  </si>
  <si>
    <t>RHRC05390391</t>
  </si>
  <si>
    <t>RHRC05390392</t>
  </si>
  <si>
    <t>RHRC05390393</t>
  </si>
  <si>
    <t>RHRC05390394</t>
  </si>
  <si>
    <t>RHRC05390395</t>
  </si>
  <si>
    <t>RHRC05390396</t>
  </si>
  <si>
    <t>RHRC05390397</t>
  </si>
  <si>
    <t>RHRC05390398</t>
  </si>
  <si>
    <t>RHRC05390399</t>
  </si>
  <si>
    <t>RHRC05390400</t>
  </si>
  <si>
    <t>RHRC05390401</t>
  </si>
  <si>
    <t>RHRC05390402</t>
  </si>
  <si>
    <t>RHRC05390403</t>
  </si>
  <si>
    <t>RHRC05390404</t>
  </si>
  <si>
    <t>RHRC05390405</t>
  </si>
  <si>
    <t>RHRC05390406</t>
  </si>
  <si>
    <t>RHRC05390407</t>
  </si>
  <si>
    <t>RHRC05390408</t>
  </si>
  <si>
    <t>RHRC05390409</t>
  </si>
  <si>
    <t>RHRC05390410</t>
  </si>
  <si>
    <t>RHRC05390411</t>
  </si>
  <si>
    <t>RHRC05390412</t>
  </si>
  <si>
    <t>RHRC05390413</t>
  </si>
  <si>
    <t>RHRC05390414</t>
  </si>
  <si>
    <t>RHRC05390415</t>
  </si>
  <si>
    <t>RHRC05390416</t>
  </si>
  <si>
    <t>RHRC05390417</t>
  </si>
  <si>
    <t>RHRC05390418</t>
  </si>
  <si>
    <t>RHRC05390419</t>
  </si>
  <si>
    <t>RHRC05390420</t>
  </si>
  <si>
    <t>RHRC05390421</t>
  </si>
  <si>
    <t>RHRC05390422</t>
  </si>
  <si>
    <t>RHRC05390423</t>
  </si>
  <si>
    <t>RHRC05390424</t>
  </si>
  <si>
    <t>RHRC05390425</t>
  </si>
  <si>
    <t>RHRC05390426</t>
  </si>
  <si>
    <t>RHRC05390427</t>
  </si>
  <si>
    <t>RHRC05390428</t>
  </si>
  <si>
    <t>RHRC05390429</t>
  </si>
  <si>
    <t>RHRC05390430</t>
  </si>
  <si>
    <t>RHRC05390431</t>
  </si>
  <si>
    <t>RHRC05390432</t>
  </si>
  <si>
    <t>RHRC05390433</t>
  </si>
  <si>
    <t>RHRC05390434</t>
  </si>
  <si>
    <t>RHRC05390435</t>
  </si>
  <si>
    <t>RHRC05390436</t>
  </si>
  <si>
    <t>RHRC05390437</t>
  </si>
  <si>
    <t>RHRC05390438</t>
  </si>
  <si>
    <t>RHRC05390439</t>
  </si>
  <si>
    <t>RHRC05390440</t>
  </si>
  <si>
    <t>RHRC05390441</t>
  </si>
  <si>
    <t>RHRC05390442</t>
  </si>
  <si>
    <t>RHRC05390443</t>
  </si>
  <si>
    <t>RHRC05390444</t>
  </si>
  <si>
    <t>RHRC05390445</t>
  </si>
  <si>
    <t>RHRC05390446</t>
  </si>
  <si>
    <t>RHRC05390447</t>
  </si>
  <si>
    <t>RHRC05390448</t>
  </si>
  <si>
    <t>RHRC05390490</t>
  </si>
  <si>
    <t>RHRC05390491</t>
  </si>
  <si>
    <t>RHRC05390492</t>
  </si>
  <si>
    <t>RHRC05390493</t>
  </si>
  <si>
    <t>RHRC05390494</t>
  </si>
  <si>
    <t>RHRC05390497</t>
  </si>
  <si>
    <t>RHRC05390498</t>
  </si>
  <si>
    <t>RHRC05390499</t>
  </si>
  <si>
    <t>RHRC05390500</t>
  </si>
  <si>
    <t>RHRC05390501</t>
  </si>
  <si>
    <t>RHRC05390502</t>
  </si>
  <si>
    <t>RHRC05390503</t>
  </si>
  <si>
    <t>RHRC05390504</t>
  </si>
  <si>
    <t>RHRC05390505</t>
  </si>
  <si>
    <t>RHRC05390506</t>
  </si>
  <si>
    <t>RHRC05390507</t>
  </si>
  <si>
    <t>RHRC05390508</t>
  </si>
  <si>
    <t>RHRC05390509</t>
  </si>
  <si>
    <t>RHRC05390510</t>
  </si>
  <si>
    <t>RHRC05390511</t>
  </si>
  <si>
    <t>RHRC05390512</t>
  </si>
  <si>
    <t>RHRC05390513</t>
  </si>
  <si>
    <t>RHRC05390514</t>
  </si>
  <si>
    <t>RHRC05390515</t>
  </si>
  <si>
    <t>RHRC05390516</t>
  </si>
  <si>
    <t>RHRC05390517</t>
  </si>
  <si>
    <t>RHRC05390518</t>
  </si>
  <si>
    <t>RHRC05390519</t>
  </si>
  <si>
    <t>RHRC05390520</t>
  </si>
  <si>
    <t>RHRC05390521</t>
  </si>
  <si>
    <t>RHRC05390522</t>
  </si>
  <si>
    <t>RHRC05390523</t>
  </si>
  <si>
    <t>RHRC05390524</t>
  </si>
  <si>
    <t>RHRC05390525</t>
  </si>
  <si>
    <t>RHRC05390526</t>
  </si>
  <si>
    <t>RHRC05390527</t>
  </si>
  <si>
    <t>RHRC05390528</t>
  </si>
  <si>
    <t>RHRC05390529</t>
  </si>
  <si>
    <t>RHRC05390530</t>
  </si>
  <si>
    <t>RHRC05390531</t>
  </si>
  <si>
    <t>RHRC05390532</t>
  </si>
  <si>
    <t>RHRC05390533</t>
  </si>
  <si>
    <t>RHRC05390534</t>
  </si>
  <si>
    <t>RHRC05390535</t>
  </si>
  <si>
    <t>RHRC05390536</t>
  </si>
  <si>
    <t>RHRC05390537</t>
  </si>
  <si>
    <t>RHRC05390538</t>
  </si>
  <si>
    <t>RHRC05390539</t>
  </si>
  <si>
    <t>RHRC05390540</t>
  </si>
  <si>
    <t>RHRC05390541</t>
  </si>
  <si>
    <t>RHRC05400091</t>
  </si>
  <si>
    <t>RHRC05400092</t>
  </si>
  <si>
    <t>RHRC05400093</t>
  </si>
  <si>
    <t>RHRC05400094</t>
  </si>
  <si>
    <t>RHRC05400095</t>
  </si>
  <si>
    <t>RHRC05400096</t>
  </si>
  <si>
    <t>RHRC05400104</t>
  </si>
  <si>
    <t>RHRC05400113</t>
  </si>
  <si>
    <t>RHRC05400116</t>
  </si>
  <si>
    <t>RHRC05400117</t>
  </si>
  <si>
    <t>RHRC05400118</t>
  </si>
  <si>
    <t>RHRC05400119</t>
  </si>
  <si>
    <t>RHRC05400122</t>
  </si>
  <si>
    <t>RHRC05400123</t>
  </si>
  <si>
    <t>RHRC05400124</t>
  </si>
  <si>
    <t>RHRC05400125</t>
  </si>
  <si>
    <t>RHRC05400136</t>
  </si>
  <si>
    <t>RHRC05400137_UR</t>
  </si>
  <si>
    <t>RHRC05400138</t>
  </si>
  <si>
    <t>RHRC05400147</t>
  </si>
  <si>
    <t>RHRC05400148</t>
  </si>
  <si>
    <t>RHRC05400155</t>
  </si>
  <si>
    <t>RHRC05400156</t>
  </si>
  <si>
    <t>RHRC05400157</t>
  </si>
  <si>
    <t>RHRC05400171</t>
  </si>
  <si>
    <t>RHRC05400172</t>
  </si>
  <si>
    <t>RHRC05400173</t>
  </si>
  <si>
    <t>RHRC05400174</t>
  </si>
  <si>
    <t>RHRC05400175</t>
  </si>
  <si>
    <t>RHRC05400176</t>
  </si>
  <si>
    <t>RHRC05400177</t>
  </si>
  <si>
    <t>RHRC05400178</t>
  </si>
  <si>
    <t>RHRC05400179</t>
  </si>
  <si>
    <t>RHRC05400180</t>
  </si>
  <si>
    <t>RHRC05400181</t>
  </si>
  <si>
    <t>RHRC05400182</t>
  </si>
  <si>
    <t>RHRC05400183</t>
  </si>
  <si>
    <t>RHRC05400184</t>
  </si>
  <si>
    <t>RHRC05400185</t>
  </si>
  <si>
    <t>RHRC05400186</t>
  </si>
  <si>
    <t>RHRC05400187</t>
  </si>
  <si>
    <t>RHRC05400188</t>
  </si>
  <si>
    <t>RHRC05400193</t>
  </si>
  <si>
    <t>RHRC05400194</t>
  </si>
  <si>
    <t>RHRC05400195</t>
  </si>
  <si>
    <t>RHRC05400196</t>
  </si>
  <si>
    <t>RHRC05400197</t>
  </si>
  <si>
    <t>RHRC05400198</t>
  </si>
  <si>
    <t>RHRC05400199</t>
  </si>
  <si>
    <t>RHRC05400200</t>
  </si>
  <si>
    <t>RHRC05400201</t>
  </si>
  <si>
    <t>RHRC05400204</t>
  </si>
  <si>
    <t>RHRC05400205</t>
  </si>
  <si>
    <t>RHRC05400210</t>
  </si>
  <si>
    <t>RHRC05400211</t>
  </si>
  <si>
    <t>RHRC05400212</t>
  </si>
  <si>
    <t>RHRC05400213</t>
  </si>
  <si>
    <t>RHRC05400214</t>
  </si>
  <si>
    <t>RHRC05400215</t>
  </si>
  <si>
    <t>RHRC05400216</t>
  </si>
  <si>
    <t>RHRC05400218</t>
  </si>
  <si>
    <t>RHRC05400219</t>
  </si>
  <si>
    <t>RHRC05400220</t>
  </si>
  <si>
    <t>RHRC05400221</t>
  </si>
  <si>
    <t>RHRC05400222</t>
  </si>
  <si>
    <t>RHRC05400223</t>
  </si>
  <si>
    <t>RHRC05400229</t>
  </si>
  <si>
    <t>RHRC05400230</t>
  </si>
  <si>
    <t>RHRC05400231</t>
  </si>
  <si>
    <t>RHRC05400232</t>
  </si>
  <si>
    <t>RHRC05400233</t>
  </si>
  <si>
    <t>RHRC05400234</t>
  </si>
  <si>
    <t>RHRC05400235</t>
  </si>
  <si>
    <t>RHRC05400236</t>
  </si>
  <si>
    <t>RHRC05400237</t>
  </si>
  <si>
    <t>RHRC05400238</t>
  </si>
  <si>
    <t>RHRC05400239</t>
  </si>
  <si>
    <t>RHRC05400243</t>
  </si>
  <si>
    <t>RHRC05400244</t>
  </si>
  <si>
    <t>RHRC05400245</t>
  </si>
  <si>
    <t>RHRC05400246</t>
  </si>
  <si>
    <t>RHRC05400247</t>
  </si>
  <si>
    <t>RHRC05400248</t>
  </si>
  <si>
    <t>RHRC05400249</t>
  </si>
  <si>
    <t>RHRC05400250</t>
  </si>
  <si>
    <t>RHRC05400251</t>
  </si>
  <si>
    <t>RHRC05400252</t>
  </si>
  <si>
    <t>RHRC05400253</t>
  </si>
  <si>
    <t>RHRC05400254</t>
  </si>
  <si>
    <t>RHRC05400277</t>
  </si>
  <si>
    <t>RHRC05400278</t>
  </si>
  <si>
    <t>RHRC05400281</t>
  </si>
  <si>
    <t>RHRC05400282</t>
  </si>
  <si>
    <t>RHRC05400283</t>
  </si>
  <si>
    <t>RHRC05400284</t>
  </si>
  <si>
    <t>RHRC05400285</t>
  </si>
  <si>
    <t>RHRC05400286</t>
  </si>
  <si>
    <t>RHRC05400287</t>
  </si>
  <si>
    <t>RHRC05400288</t>
  </si>
  <si>
    <t>RHRC05400289</t>
  </si>
  <si>
    <t>RHRC05400290</t>
  </si>
  <si>
    <t>RHRC05400291</t>
  </si>
  <si>
    <t>RHRC05400292</t>
  </si>
  <si>
    <t>RHRC05400294</t>
  </si>
  <si>
    <t>RHRC05400295</t>
  </si>
  <si>
    <t>RHRC05400296</t>
  </si>
  <si>
    <t>RHRC05400297</t>
  </si>
  <si>
    <t>RHRC05400298</t>
  </si>
  <si>
    <t>RHRC05400299</t>
  </si>
  <si>
    <t>RHRC05400300</t>
  </si>
  <si>
    <t>RHRC05400301</t>
  </si>
  <si>
    <t>RHRC05400302</t>
  </si>
  <si>
    <t>RHRC05400303</t>
  </si>
  <si>
    <t>RHRC05400304</t>
  </si>
  <si>
    <t>RHRC05400305</t>
  </si>
  <si>
    <t>RHRC05400306</t>
  </si>
  <si>
    <t>RHRC05400307</t>
  </si>
  <si>
    <t>RHRC05400308</t>
  </si>
  <si>
    <t>RHRC05400309</t>
  </si>
  <si>
    <t>RHRC05400310</t>
  </si>
  <si>
    <t>RHRC05400311</t>
  </si>
  <si>
    <t>RHRC05400312</t>
  </si>
  <si>
    <t>RHRC05400313</t>
  </si>
  <si>
    <t>RHRC05400314</t>
  </si>
  <si>
    <t>RHRC05400315</t>
  </si>
  <si>
    <t>RHRC05400316</t>
  </si>
  <si>
    <t>RHRC05400317</t>
  </si>
  <si>
    <t>RHRC05400318</t>
  </si>
  <si>
    <t>RHRC05400319</t>
  </si>
  <si>
    <t>RHRC05400320</t>
  </si>
  <si>
    <t>RHRC05400321</t>
  </si>
  <si>
    <t>RHRC05400322</t>
  </si>
  <si>
    <t>RHRC05400323</t>
  </si>
  <si>
    <t>RHRC05400324</t>
  </si>
  <si>
    <t>RHRC05400325</t>
  </si>
  <si>
    <t>RHRC05400326</t>
  </si>
  <si>
    <t>RHRC05400327</t>
  </si>
  <si>
    <t>RHRC05400328</t>
  </si>
  <si>
    <t>RHRC05400329</t>
  </si>
  <si>
    <t>RHRC05400350</t>
  </si>
  <si>
    <t>RHRC05400351</t>
  </si>
  <si>
    <t>RHRC05400352</t>
  </si>
  <si>
    <t>RHRC05400353</t>
  </si>
  <si>
    <t>RHRC05400363</t>
  </si>
  <si>
    <t>G201</t>
  </si>
  <si>
    <t>RHRC05400364</t>
  </si>
  <si>
    <t>RHRC05400365</t>
  </si>
  <si>
    <t>RHRC05400366</t>
  </si>
  <si>
    <t>RHRC05400367</t>
  </si>
  <si>
    <t>RHRC05400368</t>
  </si>
  <si>
    <t>RHRC05400369</t>
  </si>
  <si>
    <t>RHRC05400370</t>
  </si>
  <si>
    <t>RHRC05400371</t>
  </si>
  <si>
    <t>RHRC05400372</t>
  </si>
  <si>
    <t>RHRC05400373</t>
  </si>
  <si>
    <t>RHRC05400374</t>
  </si>
  <si>
    <t>RHRC05400375</t>
  </si>
  <si>
    <t>RHRC05400376</t>
  </si>
  <si>
    <t>RHRC05400377</t>
  </si>
  <si>
    <t>RHRC05400378</t>
  </si>
  <si>
    <t>RHRC05400379</t>
  </si>
  <si>
    <t>RHRC05400380</t>
  </si>
  <si>
    <t>RHRC05400381</t>
  </si>
  <si>
    <t>RHRC05400382</t>
  </si>
  <si>
    <t>RHRC05400383</t>
  </si>
  <si>
    <t>RHRC05400384</t>
  </si>
  <si>
    <t>RHRC05400385</t>
  </si>
  <si>
    <t>RHRC05400386</t>
  </si>
  <si>
    <t>RHRC05400387</t>
  </si>
  <si>
    <t>RHRC05400388</t>
  </si>
  <si>
    <t>RHRC05400389</t>
  </si>
  <si>
    <t>RHRC05400390</t>
  </si>
  <si>
    <t>RHRC05400391</t>
  </si>
  <si>
    <t>RHRC05400392</t>
  </si>
  <si>
    <t>RHRC05400393</t>
  </si>
  <si>
    <t>RHRC05400394</t>
  </si>
  <si>
    <t>RHRC05400395</t>
  </si>
  <si>
    <t>RHRC05400396</t>
  </si>
  <si>
    <t>RHRC05400397</t>
  </si>
  <si>
    <t>RHRC05400398</t>
  </si>
  <si>
    <t>RHRC05400399</t>
  </si>
  <si>
    <t>RHRC05400400</t>
  </si>
  <si>
    <t>RHRC05400401</t>
  </si>
  <si>
    <t>RHRC05400402</t>
  </si>
  <si>
    <t>RHRC05400403</t>
  </si>
  <si>
    <t>RHRC05400405</t>
  </si>
  <si>
    <t>RHRC05400406</t>
  </si>
  <si>
    <t>RHRC05400407</t>
  </si>
  <si>
    <t>RHRC05400408</t>
  </si>
  <si>
    <t>RHRC05400409</t>
  </si>
  <si>
    <t>RHRC05400410</t>
  </si>
  <si>
    <t>RHRC05400411</t>
  </si>
  <si>
    <t>RHRC05400412</t>
  </si>
  <si>
    <t>RHRC05400413</t>
  </si>
  <si>
    <t>RHRC05400414</t>
  </si>
  <si>
    <t>RHRC05400415</t>
  </si>
  <si>
    <t>RHRC05400416</t>
  </si>
  <si>
    <t>RHRC05400417</t>
  </si>
  <si>
    <t>RHRC05400418</t>
  </si>
  <si>
    <t>RHRC05400419</t>
  </si>
  <si>
    <t>RHRC05400420</t>
  </si>
  <si>
    <t>RHRC05400421</t>
  </si>
  <si>
    <t>RHRC05400422</t>
  </si>
  <si>
    <t>RHRC05400423</t>
  </si>
  <si>
    <t>RHRC05400424</t>
  </si>
  <si>
    <t>RHRC05400425</t>
  </si>
  <si>
    <t>RHRC05400426</t>
  </si>
  <si>
    <t>RHRC05400427</t>
  </si>
  <si>
    <t>RHRC05400429</t>
  </si>
  <si>
    <t>RHRC05400430</t>
  </si>
  <si>
    <t>RHRC05400431</t>
  </si>
  <si>
    <t>RHRC05400432</t>
  </si>
  <si>
    <t>RHRC05400433</t>
  </si>
  <si>
    <t>RHRC05400434</t>
  </si>
  <si>
    <t>RHRC05400435</t>
  </si>
  <si>
    <t>RHRC05400436</t>
  </si>
  <si>
    <t>RHRC05400437</t>
  </si>
  <si>
    <t>RHRC05400438</t>
  </si>
  <si>
    <t>RHRC05400439</t>
  </si>
  <si>
    <t>RHRC05400440</t>
  </si>
  <si>
    <t>RHRC05400441</t>
  </si>
  <si>
    <t>RHRC05400442</t>
  </si>
  <si>
    <t>RHRC05400443</t>
  </si>
  <si>
    <t>RHRC05400444</t>
  </si>
  <si>
    <t>RHRC05400445</t>
  </si>
  <si>
    <t>RHRC05400446</t>
  </si>
  <si>
    <t>RHRC05400447</t>
  </si>
  <si>
    <t>RHRC05400448</t>
  </si>
  <si>
    <t>RHRC05400497</t>
  </si>
  <si>
    <t>RHRC05400498</t>
  </si>
  <si>
    <t>RHRC05400499</t>
  </si>
  <si>
    <t>RHRC05400500</t>
  </si>
  <si>
    <t>RHRC05400501</t>
  </si>
  <si>
    <t>RHRC05400502</t>
  </si>
  <si>
    <t>RHRC05400503</t>
  </si>
  <si>
    <t>RHRC05400504</t>
  </si>
  <si>
    <t>RHRC05400505</t>
  </si>
  <si>
    <t>RHRC05400506</t>
  </si>
  <si>
    <t>RHRC05400507</t>
  </si>
  <si>
    <t>RHRC05400508</t>
  </si>
  <si>
    <t>RHRC05400509</t>
  </si>
  <si>
    <t>RHRC05400510</t>
  </si>
  <si>
    <t>RHRC05400511</t>
  </si>
  <si>
    <t>RHRC05400512</t>
  </si>
  <si>
    <t>RHRC05400513</t>
  </si>
  <si>
    <t>RHRC05400514</t>
  </si>
  <si>
    <t>RHRC05400515</t>
  </si>
  <si>
    <t>RHRC05400516</t>
  </si>
  <si>
    <t>RHRC05400517</t>
  </si>
  <si>
    <t>RHRC05400518</t>
  </si>
  <si>
    <t>RHRC05400519</t>
  </si>
  <si>
    <t>RHRC05400520</t>
  </si>
  <si>
    <t>RHRC05400521</t>
  </si>
  <si>
    <t>RHRC05400522</t>
  </si>
  <si>
    <t>RHRC05400523</t>
  </si>
  <si>
    <t>RHRC05400525</t>
  </si>
  <si>
    <t>RHRC05400526</t>
  </si>
  <si>
    <t>RHRC05400527</t>
  </si>
  <si>
    <t>RHRC05400528</t>
  </si>
  <si>
    <t>RHRC05400529</t>
  </si>
  <si>
    <t>RHRC05400530</t>
  </si>
  <si>
    <t>RHRC05400531</t>
  </si>
  <si>
    <t>RHRC05400532</t>
  </si>
  <si>
    <t>RHRC05400533</t>
  </si>
  <si>
    <t>RHRC05400534</t>
  </si>
  <si>
    <t>RHRC05400535</t>
  </si>
  <si>
    <t>RHRC05400536</t>
  </si>
  <si>
    <t>RHRC05400537</t>
  </si>
  <si>
    <t>RHRC05400538</t>
  </si>
  <si>
    <t>RHRC05400539</t>
  </si>
  <si>
    <t>RHRC05400541</t>
  </si>
  <si>
    <t>RHRC05410092</t>
  </si>
  <si>
    <t>RHRC05410094</t>
  </si>
  <si>
    <t>RHRC05410096</t>
  </si>
  <si>
    <t>RHRC05410100</t>
  </si>
  <si>
    <t>RHRC05410104</t>
  </si>
  <si>
    <t>RHRC05410106</t>
  </si>
  <si>
    <t>RHRC05410112</t>
  </si>
  <si>
    <t>RHRC05410114</t>
  </si>
  <si>
    <t>RHRC05410116</t>
  </si>
  <si>
    <t>RHRC05410118</t>
  </si>
  <si>
    <t>RHRC05410120</t>
  </si>
  <si>
    <t>RHRC05410122</t>
  </si>
  <si>
    <t>RHRC05410123</t>
  </si>
  <si>
    <t>RHRC05410124</t>
  </si>
  <si>
    <t>RHRC05410125</t>
  </si>
  <si>
    <t>RHRC05410128</t>
  </si>
  <si>
    <t>RHRC05410134</t>
  </si>
  <si>
    <t>RHRC05410136</t>
  </si>
  <si>
    <t>RHRC05410137</t>
  </si>
  <si>
    <t>RHRC05410138</t>
  </si>
  <si>
    <t>RHRC05410148</t>
  </si>
  <si>